/>
  </r>
  <r>
    <n v="64826.386500000001"/>
    <x v="203"/>
    <n v="280"/>
    <x v="3"/>
  </r>
  <r>
    <n v="64826.386500000001"/>
    <x v="204"/>
    <n v="280"/>
    <x v="3"/>
  </r>
  <r>
    <n v="64826.386500000001"/>
    <x v="205"/>
    <n v="280"/>
    <x v="3"/>
  </r>
  <r>
    <n v="64826.386500000001"/>
    <x v="206"/>
    <n v="280"/>
    <x v="3"/>
  </r>
  <r>
    <n v="64826.386500000001"/>
    <x v="207"/>
    <n v="280"/>
    <x v="3"/>
  </r>
  <r>
    <n v="64826.386500000001"/>
    <x v="208"/>
    <n v="280"/>
    <x v="3"/>
  </r>
  <r>
    <n v="64826.386500000001"/>
    <x v="209"/>
    <n v="280"/>
    <x v="3"/>
  </r>
  <r>
    <n v="64826.386500000001"/>
    <x v="210"/>
    <n v="280"/>
    <x v="3"/>
  </r>
  <r>
    <n v="64826.386500000001"/>
    <x v="211"/>
    <n v="280"/>
    <x v="3"/>
  </r>
  <r>
    <n v="64826.386500000001"/>
    <x v="212"/>
    <n v="280"/>
    <x v="3"/>
  </r>
  <r>
    <n v="64826.386500000001"/>
    <x v="213"/>
    <n v="280"/>
    <x v="3"/>
  </r>
  <r>
    <n v="64826.386500000001"/>
    <x v="214"/>
    <n v="280"/>
    <x v="3"/>
  </r>
  <r>
    <n v="64826.386500000001"/>
    <x v="215"/>
    <n v="280"/>
    <x v="3"/>
  </r>
  <r>
    <n v="64826.386500000001"/>
    <x v="216"/>
    <n v="280"/>
    <x v="3"/>
  </r>
  <r>
    <n v="64826.386500000001"/>
    <x v="217"/>
    <n v="280"/>
    <x v="3"/>
  </r>
  <r>
    <n v="64826.386500000001"/>
    <x v="218"/>
    <n v="280"/>
    <x v="3"/>
  </r>
  <r>
    <n v="64826.386500000001"/>
    <x v="219"/>
    <n v="280"/>
    <x v="3"/>
  </r>
  <r>
    <n v="64826.386500000001"/>
    <x v="220"/>
    <n v="280"/>
    <x v="3"/>
  </r>
  <r>
    <n v="64826.386500000001"/>
    <x v="221"/>
    <n v="280"/>
    <x v="3"/>
  </r>
  <r>
    <n v="64826.386500000001"/>
    <x v="222"/>
    <n v="280"/>
    <x v="3"/>
  </r>
  <r>
    <n v="64826.386500000001"/>
    <x v="223"/>
    <n v="280"/>
    <x v="3"/>
  </r>
  <r>
    <n v="64826.386500000001"/>
    <x v="224"/>
    <n v="280"/>
    <x v="3"/>
  </r>
  <r>
    <n v="64826.386500000001"/>
    <x v="225"/>
    <n v="280"/>
    <x v="3"/>
  </r>
  <r>
    <n v="64826.386500000001"/>
    <x v="226"/>
    <n v="280"/>
    <x v="3"/>
  </r>
  <r>
    <n v="64826.386500000001"/>
    <x v="227"/>
    <n v="280"/>
    <x v="3"/>
  </r>
  <r>
    <n v="64826.386500000001"/>
    <x v="228"/>
    <n v="280"/>
    <x v="3"/>
  </r>
  <r>
    <n v="64826.386500000001"/>
    <x v="229"/>
    <n v="280"/>
    <x v="3"/>
  </r>
  <r>
    <n v="64826.386500000001"/>
    <x v="230"/>
    <n v="280"/>
    <x v="3"/>
  </r>
  <r>
    <n v="3662.2402999999999"/>
    <x v="231"/>
    <n v="283"/>
    <x v="4"/>
  </r>
  <r>
    <n v="3662.2402999999999"/>
    <x v="232"/>
    <n v="283"/>
    <x v="4"/>
  </r>
  <r>
    <n v="3662.2402999999999"/>
    <x v="233"/>
    <n v="283"/>
    <x v="4"/>
  </r>
  <r>
    <n v="3662.2402999999999"/>
    <x v="234"/>
    <n v="283"/>
    <x v="4"/>
  </r>
  <r>
    <n v="3662.2402999999999"/>
    <x v="235"/>
    <n v="283"/>
    <x v="4"/>
  </r>
  <r>
    <n v="3662.2402999999999"/>
    <x v="236"/>
    <n v="283"/>
    <x v="4"/>
  </r>
  <r>
    <n v="3662.2402999999999"/>
    <x v="237"/>
    <n v="283"/>
    <x v="4"/>
  </r>
  <r>
    <n v="3662.2402999999999"/>
    <x v="238"/>
    <n v="283"/>
    <x v="4"/>
  </r>
  <r>
    <n v="3662.2402999999999"/>
    <x v="239"/>
    <n v="283"/>
    <x v="4"/>
  </r>
  <r>
    <n v="3662.2402999999999"/>
    <x v="240"/>
    <n v="283"/>
    <x v="4"/>
  </r>
  <r>
    <n v="3662.2402999999999"/>
    <x v="241"/>
    <n v="283"/>
    <x v="4"/>
  </r>
  <r>
    <n v="3662.2402999999999"/>
    <x v="242"/>
    <n v="283"/>
    <x v="4"/>
  </r>
  <r>
    <n v="3662.2402999999999"/>
    <x v="243"/>
    <n v="283"/>
    <x v="4"/>
  </r>
  <r>
    <n v="3662.2402999999999"/>
    <x v="244"/>
    <n v="283"/>
    <x v="4"/>
  </r>
  <r>
    <n v="3662.2402999999999"/>
    <x v="245"/>
    <n v="283"/>
    <x v="4"/>
  </r>
  <r>
    <n v="3662.2402999999999"/>
    <x v="246"/>
    <n v="283"/>
    <x v="4"/>
  </r>
  <r>
    <n v="3662.2402999999999"/>
    <x v="247"/>
    <n v="283"/>
    <x v="4"/>
  </r>
  <r>
    <n v="3662.2402999999999"/>
    <x v="248"/>
    <n v="283"/>
    <x v="4"/>
  </r>
  <r>
    <n v="3662.2402999999999"/>
    <x v="249"/>
    <n v="283"/>
    <x v="4"/>
  </r>
  <r>
    <n v="3662.2402999999999"/>
    <x v="250"/>
    <n v="283"/>
    <x v="4"/>
  </r>
  <r>
    <n v="3662.2402999999999"/>
    <x v="251"/>
    <n v="283"/>
    <x v="4"/>
  </r>
  <r>
    <n v="3662.2402999999999"/>
    <x v="252"/>
    <n v="283"/>
    <x v="4"/>
  </r>
  <r>
    <n v="3662.2402999999999"/>
    <x v="253"/>
    <n v="283"/>
    <x v="4"/>
  </r>
  <r>
    <n v="3662.2402999999999"/>
    <x v="254"/>
    <n v="283"/>
    <x v="4"/>
  </r>
  <r>
    <n v="3662.2402999999999"/>
    <x v="255"/>
    <n v="283"/>
    <x v="4"/>
  </r>
  <r>
    <n v="3662.2402999999999"/>
    <x v="256"/>
    <n v="283"/>
    <x v="4"/>
  </r>
  <r>
    <n v="3662.2402999999999"/>
    <x v="257"/>
    <n v="283"/>
    <x v="4"/>
  </r>
  <r>
    <n v="3662.2402999999999"/>
    <x v="258"/>
    <n v="283"/>
    <x v="4"/>
  </r>
  <r>
    <n v="3662.2402999999999"/>
    <x v="259"/>
    <n v="283"/>
    <x v="4"/>
  </r>
  <r>
    <n v="3662.2402999999999"/>
    <x v="260"/>
    <n v="283"/>
    <x v="4"/>
  </r>
  <r>
    <n v="3662.2402999999999"/>
    <x v="261"/>
    <n v="283"/>
    <x v="4"/>
  </r>
  <r>
    <n v="3662.2402999999999"/>
    <x v="262"/>
    <n v="283"/>
    <x v="4"/>
  </r>
  <r>
    <n v="3662.2402999999999"/>
    <x v="263"/>
    <n v="283"/>
    <x v="4"/>
  </r>
  <r>
    <n v="3662.2402999999999"/>
    <x v="264"/>
    <n v="283"/>
    <x v="4"/>
  </r>
  <r>
    <n v="3662.2402999999999"/>
    <x v="265"/>
    <n v="283"/>
    <x v="4"/>
  </r>
  <r>
    <n v="3662.2402999999999"/>
    <x v="266"/>
    <n v="283"/>
    <x v="4"/>
  </r>
  <r>
    <n v="3662.2402999999999"/>
    <x v="267"/>
    <n v="283"/>
    <x v="4"/>
  </r>
  <r>
    <n v="3662.2402999999999"/>
    <x v="268"/>
    <n v="283"/>
    <x v="4"/>
  </r>
  <r>
    <n v="364.81720000000001"/>
    <x v="0"/>
    <n v="279"/>
    <x v="0"/>
  </r>
  <r>
    <n v="364.81720000000001"/>
    <x v="1"/>
    <n v="279"/>
    <x v="0"/>
  </r>
  <r>
    <n v="364.81720000000001"/>
    <x v="2"/>
    <n v="279"/>
    <x v="0"/>
  </r>
  <r>
    <n v="364.81720000000001"/>
    <x v="3"/>
    <n v="279"/>
    <x v="0"/>
  </r>
  <r>
    <n v="364.81720000000001"/>
    <x v="4"/>
    <n v="279"/>
    <x v="0"/>
  </r>
  <r>
    <n v="364.81720000000001"/>
    <x v="5"/>
    <n v="279"/>
    <x v="0"/>
  </r>
  <r>
    <n v="364.81720000000001"/>
    <x v="6"/>
    <n v="279"/>
    <x v="0"/>
  </r>
  <r>
    <n v="364.81720000000001"/>
    <x v="7"/>
    <n v="279"/>
    <x v="0"/>
  </r>
  <r>
    <n v="364.81720000000001"/>
    <x v="8"/>
    <n v="279"/>
    <x v="0"/>
  </r>
  <r>
    <n v="364.81720000000001"/>
    <x v="9"/>
    <n v="279"/>
    <x v="0"/>
  </r>
  <r>
    <n v="364.81720000000001"/>
    <x v="10"/>
    <n v="279"/>
    <x v="0"/>
  </r>
  <r>
    <n v="364.81720000000001"/>
    <x v="11"/>
    <n v="279"/>
    <x v="0"/>
  </r>
  <r>
    <n v="364.81720000000001"/>
    <x v="12"/>
    <n v="279"/>
    <x v="0"/>
  </r>
  <r>
    <n v="364.81720000000001"/>
    <x v="13"/>
    <n v="279"/>
    <x v="0"/>
  </r>
  <r>
    <n v="364.81720000000001"/>
    <x v="14"/>
    <n v="279"/>
    <x v="0"/>
  </r>
  <r>
    <n v="364.81720000000001"/>
    <x v="15"/>
    <n v="279"/>
    <x v="0"/>
  </r>
  <r>
    <n v="364.81720000000001"/>
    <x v="16"/>
    <n v="279"/>
    <x v="0"/>
  </r>
  <r>
    <n v="364.81720000000001"/>
    <x v="17"/>
    <n v="279"/>
    <x v="0"/>
  </r>
  <r>
    <n v="364.81720000000001"/>
    <x v="18"/>
    <n v="279"/>
    <x v="0"/>
  </r>
  <r>
    <n v="364.81720000000001"/>
    <x v="19"/>
    <n v="279"/>
    <x v="0"/>
  </r>
  <r>
    <n v="364.81720000000001"/>
    <x v="20"/>
    <n v="279"/>
    <x v="0"/>
  </r>
  <r>
    <n v="364.81720000000001"/>
    <x v="21"/>
    <n v="279"/>
    <x v="0"/>
  </r>
  <r>
    <n v="364.81720000000001"/>
    <x v="22"/>
    <n v="279"/>
    <x v="0"/>
  </r>
  <r>
    <n v="364.81720000000001"/>
    <x v="23"/>
    <n v="279"/>
    <x v="0"/>
  </r>
  <r>
    <n v="364.81720000000001"/>
    <x v="24"/>
    <n v="279"/>
    <x v="0"/>
  </r>
  <r>
    <n v="364.81720000000001"/>
    <x v="25"/>
    <n v="279"/>
    <x v="0"/>
  </r>
  <r>
    <n v="364.81720000000001"/>
    <x v="26"/>
    <n v="279"/>
    <x v="0"/>
  </r>
  <r>
    <n v="364.81720000000001"/>
    <x v="27"/>
    <n v="279"/>
    <x v="0"/>
  </r>
  <r>
    <n v="364.81720000000001"/>
    <x v="28"/>
    <n v="279"/>
    <x v="0"/>
  </r>
  <r>
    <n v="364.81720000000001"/>
    <x v="29"/>
    <n v="279"/>
    <x v="0"/>
  </r>
  <r>
    <n v="364.81720000000001"/>
    <x v="30"/>
    <n v="279"/>
    <x v="0"/>
  </r>
  <r>
    <n v="364.81720000000001"/>
    <x v="31"/>
    <n v="279"/>
    <x v="0"/>
  </r>
  <r>
    <n v="364.81720000000001"/>
    <x v="32"/>
    <n v="279"/>
    <x v="0"/>
  </r>
  <r>
    <n v="364.81720000000001"/>
    <x v="33"/>
    <n v="279"/>
    <x v="0"/>
  </r>
  <r>
    <n v="364.81720000000001"/>
    <x v="34"/>
    <n v="279"/>
    <x v="0"/>
  </r>
  <r>
    <n v="364.81720000000001"/>
    <x v="35"/>
    <n v="279"/>
    <x v="0"/>
  </r>
  <r>
    <n v="364.81720000000001"/>
    <x v="36"/>
    <n v="279"/>
    <x v="0"/>
  </r>
  <r>
    <n v="364.81720000000001"/>
    <x v="37"/>
    <n v="279"/>
    <x v="0"/>
  </r>
  <r>
    <n v="364.81720000000001"/>
    <x v="38"/>
    <n v="279"/>
    <x v="0"/>
  </r>
  <r>
    <n v="364.81720000000001"/>
    <x v="39"/>
    <n v="279"/>
    <x v="0"/>
  </r>
  <r>
    <n v="364.81720000000001"/>
    <x v="40"/>
    <n v="279"/>
    <x v="0"/>
  </r>
  <r>
    <n v="364.81720000000001"/>
    <x v="41"/>
    <n v="279"/>
    <x v="0"/>
  </r>
  <r>
    <n v="364.81720000000001"/>
    <x v="42"/>
    <n v="279"/>
    <x v="0"/>
  </r>
  <r>
    <n v="364.81720000000001"/>
    <x v="43"/>
    <n v="279"/>
    <x v="0"/>
  </r>
  <r>
    <n v="364.81720000000001"/>
    <x v="44"/>
    <n v="279"/>
    <x v="0"/>
  </r>
  <r>
    <n v="364.81720000000001"/>
    <x v="45"/>
    <n v="279"/>
    <x v="0"/>
  </r>
  <r>
    <n v="364.81720000000001"/>
    <x v="46"/>
    <n v="279"/>
    <x v="0"/>
  </r>
  <r>
    <n v="364.81720000000001"/>
    <x v="47"/>
    <n v="279"/>
    <x v="0"/>
  </r>
  <r>
    <n v="364.81720000000001"/>
    <x v="48"/>
    <n v="279"/>
    <x v="0"/>
  </r>
  <r>
    <n v="364.81720000000001"/>
    <x v="49"/>
    <n v="279"/>
    <x v="0"/>
  </r>
  <r>
    <n v="364.81720000000001"/>
    <x v="50"/>
    <n v="279"/>
    <x v="0"/>
  </r>
  <r>
    <n v="364.81720000000001"/>
    <x v="51"/>
    <n v="279"/>
    <x v="0"/>
  </r>
  <r>
    <n v="364.81720000000001"/>
    <x v="52"/>
    <n v="279"/>
    <x v="0"/>
  </r>
  <r>
    <n v="364.81720000000001"/>
    <x v="53"/>
    <n v="279"/>
    <x v="0"/>
  </r>
  <r>
    <n v="364.81720000000001"/>
    <x v="54"/>
    <n v="279"/>
    <x v="0"/>
  </r>
  <r>
    <n v="364.81720000000001"/>
    <x v="55"/>
    <n v="279"/>
    <x v="0"/>
  </r>
  <r>
    <n v="364.81720000000001"/>
    <x v="56"/>
    <n v="279"/>
    <x v="0"/>
  </r>
  <r>
    <n v="364.81720000000001"/>
    <x v="57"/>
    <n v="279"/>
    <x v="0"/>
  </r>
  <r>
    <n v="364.81720000000001"/>
    <x v="58"/>
    <n v="279"/>
    <x v="0"/>
  </r>
  <r>
    <n v="364.81720000000001"/>
    <x v="59"/>
    <n v="279"/>
    <x v="0"/>
  </r>
  <r>
    <n v="364.81720000000001"/>
    <x v="60"/>
    <n v="279"/>
    <x v="0"/>
  </r>
  <r>
    <n v="364.81720000000001"/>
    <x v="61"/>
    <n v="279"/>
    <x v="0"/>
  </r>
  <r>
    <n v="364.81720000000001"/>
    <x v="62"/>
    <n v="279"/>
    <x v="0"/>
  </r>
  <r>
    <n v="364.81720000000001"/>
    <x v="63"/>
    <n v="279"/>
    <x v="0"/>
  </r>
  <r>
    <n v="364.81720000000001"/>
    <x v="64"/>
    <n v="279"/>
    <x v="0"/>
  </r>
  <r>
    <n v="364.81720000000001"/>
    <x v="65"/>
    <n v="279"/>
    <x v="0"/>
  </r>
  <r>
    <n v="364.81720000000001"/>
    <x v="66"/>
    <n v="279"/>
    <x v="0"/>
  </r>
  <r>
    <n v="364.81720000000001"/>
    <x v="67"/>
    <n v="279"/>
    <x v="0"/>
  </r>
  <r>
    <n v="364.81720000000001"/>
    <x v="68"/>
    <n v="279"/>
    <x v="0"/>
  </r>
  <r>
    <n v="364.81720000000001"/>
    <x v="69"/>
    <n v="279"/>
    <x v="0"/>
  </r>
  <r>
    <n v="364.81720000000001"/>
    <x v="70"/>
    <n v="279"/>
    <x v="0"/>
  </r>
  <r>
    <n v="364.81720000000001"/>
    <x v="71"/>
    <n v="279"/>
    <x v="0"/>
  </r>
  <r>
    <n v="364.81720000000001"/>
    <x v="72"/>
    <n v="279"/>
    <x v="0"/>
  </r>
  <r>
    <n v="364.81720000000001"/>
    <x v="73"/>
    <n v="279"/>
    <x v="0"/>
  </r>
  <r>
    <n v="364.81720000000001"/>
    <x v="74"/>
    <n v="279"/>
    <x v="0"/>
  </r>
  <r>
    <n v="364.81720000000001"/>
    <x v="75"/>
    <n v="279"/>
    <x v="0"/>
  </r>
  <r>
    <n v="364.81720000000001"/>
    <x v="76"/>
    <n v="279"/>
    <x v="0"/>
  </r>
  <r>
    <n v="364.81720000000001"/>
    <x v="77"/>
    <n v="279"/>
    <x v="0"/>
  </r>
  <r>
    <n v="364.81720000000001"/>
    <x v="78"/>
    <n v="279"/>
    <x v="0"/>
  </r>
  <r>
    <n v="364.81720000000001"/>
    <x v="79"/>
    <n v="279"/>
    <x v="0"/>
  </r>
  <r>
    <n v="77065.005499999999"/>
    <x v="541"/>
    <n v="289"/>
    <x v="10"/>
  </r>
  <r>
    <n v="77065.005499999999"/>
    <x v="542"/>
    <n v="289"/>
    <x v="10"/>
  </r>
  <r>
    <n v="77065.005499999999"/>
    <x v="543"/>
    <n v="289"/>
    <x v="10"/>
  </r>
  <r>
    <n v="77065.005499999999"/>
    <x v="544"/>
    <n v="289"/>
    <x v="10"/>
  </r>
  <r>
    <n v="77065.005499999999"/>
    <x v="545"/>
    <n v="289"/>
    <x v="10"/>
  </r>
  <r>
    <n v="77065.005499999999"/>
    <x v="546"/>
    <n v="289"/>
    <x v="10"/>
  </r>
  <r>
    <n v="77065.005499999999"/>
    <x v="547"/>
    <n v="289"/>
    <x v="10"/>
  </r>
  <r>
    <n v="77065.005499999999"/>
    <x v="548"/>
    <n v="289"/>
    <x v="10"/>
  </r>
  <r>
    <n v="77065.005499999999"/>
    <x v="549"/>
    <n v="289"/>
    <x v="10"/>
  </r>
  <r>
    <n v="77065.005499999999"/>
    <x v="550"/>
    <n v="289"/>
    <x v="10"/>
  </r>
  <r>
    <n v="77065.005499999999"/>
    <x v="551"/>
    <n v="289"/>
    <x v="10"/>
  </r>
  <r>
    <n v="77065.005499999999"/>
    <x v="552"/>
    <n v="289"/>
    <x v="10"/>
  </r>
  <r>
    <n v="77065.005499999999"/>
    <x v="553"/>
    <n v="289"/>
    <x v="10"/>
  </r>
  <r>
    <n v="77065.005499999999"/>
    <x v="554"/>
    <n v="289"/>
    <x v="10"/>
  </r>
  <r>
    <n v="77065.005499999999"/>
    <x v="555"/>
    <n v="289"/>
    <x v="10"/>
  </r>
  <r>
    <n v="77065.005499999999"/>
    <x v="556"/>
    <n v="289"/>
    <x v="10"/>
  </r>
  <r>
    <n v="77065.005499999999"/>
    <x v="557"/>
    <n v="289"/>
    <x v="10"/>
  </r>
  <r>
    <n v="77065.005499999999"/>
    <x v="558"/>
    <n v="289"/>
    <x v="10"/>
  </r>
  <r>
    <n v="77065.005499999999"/>
    <x v="559"/>
    <n v="289"/>
    <x v="10"/>
  </r>
  <r>
    <n v="77065.005499999999"/>
    <x v="560"/>
    <n v="289"/>
    <x v="10"/>
  </r>
  <r>
    <n v="77065.005499999999"/>
    <x v="561"/>
    <n v="289"/>
    <x v="10"/>
  </r>
  <r>
    <n v="77065.005499999999"/>
    <x v="562"/>
    <n v="289"/>
    <x v="10"/>
  </r>
  <r>
    <n v="77065.005499999999"/>
    <x v="563"/>
    <n v="289"/>
    <x v="10"/>
  </r>
  <r>
    <n v="77065.005499999999"/>
    <x v="564"/>
    <n v="289"/>
    <x v="10"/>
  </r>
  <r>
    <n v="77065.005499999999"/>
    <x v="565"/>
    <n v="289"/>
    <x v="10"/>
  </r>
  <r>
    <n v="77065.005499999999"/>
    <x v="566"/>
    <n v="289"/>
    <x v="10"/>
  </r>
  <r>
    <n v="77065.005499999999"/>
    <x v="567"/>
    <n v="289"/>
    <x v="10"/>
  </r>
  <r>
    <n v="77065.005499999999"/>
    <x v="568"/>
    <n v="289"/>
    <x v="10"/>
  </r>
  <r>
    <n v="77065.005499999999"/>
    <x v="569"/>
    <n v="289"/>
    <x v="10"/>
  </r>
  <r>
    <n v="77065.005499999999"/>
    <x v="570"/>
    <n v="289"/>
    <x v="10"/>
  </r>
  <r>
    <n v="77065.005499999999"/>
    <x v="571"/>
    <n v="289"/>
    <x v="10"/>
  </r>
  <r>
    <n v="77065.005499999999"/>
    <x v="572"/>
    <n v="289"/>
    <x v="10"/>
  </r>
  <r>
    <n v="77065.005499999999"/>
    <x v="573"/>
    <n v="289"/>
    <x v="10"/>
  </r>
  <r>
    <n v="77065.005499999999"/>
    <x v="574"/>
    <n v="289"/>
    <x v="10"/>
  </r>
  <r>
    <n v="77065.005499999999"/>
    <x v="575"/>
    <n v="289"/>
    <x v="10"/>
  </r>
  <r>
    <n v="77065.005499999999"/>
    <x v="576"/>
    <n v="289"/>
    <x v="10"/>
  </r>
  <r>
    <n v="77065.005499999999"/>
    <x v="577"/>
    <n v="289"/>
    <x v="10"/>
  </r>
  <r>
    <n v="77065.005499999999"/>
    <x v="578"/>
    <n v="289"/>
    <x v="10"/>
  </r>
  <r>
    <n v="77065.005499999999"/>
    <x v="579"/>
    <n v="289"/>
    <x v="10"/>
  </r>
  <r>
    <n v="77065.005499999999"/>
    <x v="580"/>
    <n v="289"/>
    <x v="10"/>
  </r>
  <r>
    <n v="584.36500000000001"/>
    <x v="0"/>
    <n v="279"/>
    <x v="0"/>
  </r>
  <r>
    <n v="584.36500000000001"/>
    <x v="1"/>
    <n v="279"/>
    <x v="0"/>
  </r>
  <r>
    <n v="584.36500000000001"/>
    <x v="2"/>
    <n v="279"/>
    <x v="0"/>
  </r>
  <r>
    <n v="584.36500000000001"/>
    <x v="3"/>
    <n v="279"/>
    <x v="0"/>
  </r>
  <r>
    <n v="584.36500000000001"/>
    <x v="4"/>
    <n v="279"/>
    <x v="0"/>
  </r>
  <r>
    <n v="584.36500000000001"/>
    <x v="5"/>
    <n v="279"/>
    <x v="0"/>
  </r>
  <r>
    <n v="584.36500000000001"/>
    <x v="6"/>
    <n v="279"/>
    <x v="0"/>
  </r>
  <r>
    <n v="584.36500000000001"/>
    <x v="7"/>
    <n v="279"/>
    <x v="0"/>
  </r>
  <r>
    <n v="584.36500000000001"/>
    <x v="8"/>
    <n v="279"/>
    <x v="0"/>
  </r>
  <r>
    <n v="584.36500000000001"/>
    <x v="9"/>
    <n v="279"/>
    <x v="0"/>
  </r>
  <r>
    <n v="584.36500000000001"/>
    <x v="10"/>
    <n v="279"/>
    <x v="0"/>
  </r>
  <r>
    <n v="584.36500000000001"/>
    <x v="11"/>
    <n v="279"/>
    <x v="0"/>
  </r>
  <r>
    <n v="584.36500000000001"/>
    <x v="12"/>
    <n v="279"/>
    <x v="0"/>
  </r>
  <r>
    <n v="584.36500000000001"/>
    <x v="13"/>
    <n v="279"/>
    <x v="0"/>
  </r>
  <r>
    <n v="584.36500000000001"/>
    <x v="14"/>
    <n v="279"/>
    <x v="0"/>
  </r>
  <r>
    <n v="584.36500000000001"/>
    <x v="15"/>
    <n v="279"/>
    <x v="0"/>
  </r>
  <r>
    <n v="584.36500000000001"/>
    <x v="16"/>
    <n v="279"/>
    <x v="0"/>
  </r>
  <r>
    <n v="584.36500000000001"/>
    <x v="17"/>
    <n v="279"/>
    <x v="0"/>
  </r>
  <r>
    <n v="584.36500000000001"/>
    <x v="18"/>
    <n v="279"/>
    <x v="0"/>
  </r>
  <r>
    <n v="584.36500000000001"/>
    <x v="19"/>
    <n v="279"/>
    <x v="0"/>
  </r>
  <r>
    <n v="584.36500000000001"/>
    <x v="20"/>
    <n v="279"/>
    <x v="0"/>
  </r>
  <r>
    <n v="584.36500000000001"/>
    <x v="21"/>
    <n v="279"/>
    <x v="0"/>
  </r>
  <r>
    <n v="584.36500000000001"/>
    <x v="22"/>
    <n v="279"/>
    <x v="0"/>
  </r>
  <r>
    <n v="584.36500000000001"/>
    <x v="23"/>
    <n v="279"/>
    <x v="0"/>
  </r>
  <r>
    <n v="584.36500000000001"/>
    <x v="24"/>
    <n v="279"/>
    <x v="0"/>
  </r>
  <r>
    <n v="584.36500000000001"/>
    <x v="25"/>
    <n v="279"/>
    <x v="0"/>
  </r>
  <r>
    <n v="584.36500000000001"/>
    <x v="26"/>
    <n v="279"/>
    <x v="0"/>
  </r>
  <r>
    <n v="584.36500000000001"/>
    <x v="27"/>
    <n v="279"/>
    <x v="0"/>
  </r>
  <r>
    <n v="584.36500000000001"/>
    <x v="28"/>
    <n v="279"/>
    <x v="0"/>
  </r>
  <r>
    <n v="584.36500000000001"/>
    <x v="29"/>
    <n v="279"/>
    <x v="0"/>
  </r>
  <r>
    <n v="584.36500000000001"/>
    <x v="30"/>
    <n v="279"/>
    <x v="0"/>
  </r>
  <r>
    <n v="584.36500000000001"/>
    <x v="31"/>
    <n v="279"/>
    <x v="0"/>
  </r>
  <r>
    <n v="584.36500000000001"/>
    <x v="32"/>
    <n v="279"/>
    <x v="0"/>
  </r>
  <r>
    <n v="584.36500000000001"/>
    <x v="33"/>
    <n v="279"/>
    <x v="0"/>
  </r>
  <r>
    <n v="584.36500000000001"/>
    <x v="34"/>
    <n v="279"/>
    <x v="0"/>
  </r>
  <r>
    <n v="584.36500000000001"/>
    <x v="35"/>
    <n v="279"/>
    <x v="0"/>
  </r>
  <r>
    <n v="584.36500000000001"/>
    <x v="36"/>
    <n v="279"/>
    <x v="0"/>
  </r>
  <r>
    <n v="584.36500000000001"/>
    <x v="37"/>
    <n v="279"/>
    <x v="0"/>
  </r>
  <r>
    <n v="584.36500000000001"/>
    <x v="38"/>
    <n v="279"/>
    <x v="0"/>
  </r>
  <r>
    <n v="584.36500000000001"/>
    <x v="39"/>
    <n v="279"/>
    <x v="0"/>
  </r>
  <r>
    <n v="584.36500000000001"/>
    <x v="40"/>
    <n v="279"/>
    <x v="0"/>
  </r>
  <r>
    <n v="584.36500000000001"/>
    <x v="41"/>
    <n v="279"/>
    <x v="0"/>
  </r>
  <r>
    <n v="584.36500000000001"/>
    <x v="42"/>
    <n v="279"/>
    <x v="0"/>
  </r>
  <r>
    <n v="584.36500000000001"/>
    <x v="43"/>
    <n v="279"/>
    <x v="0"/>
  </r>
  <r>
    <n v="584.36500000000001"/>
    <x v="44"/>
    <n v="279"/>
    <x v="0"/>
  </r>
  <r>
    <n v="584.36500000000001"/>
    <x v="45"/>
    <n v="279"/>
    <x v="0"/>
  </r>
  <r>
    <n v="584.36500000000001"/>
    <x v="46"/>
    <n v="279"/>
    <x v="0"/>
  </r>
  <r>
    <n v="584.36500000000001"/>
    <x v="47"/>
    <n v="279"/>
    <x v="0"/>
  </r>
  <r>
    <n v="584.36500000000001"/>
    <x v="48"/>
    <n v="279"/>
    <x v="0"/>
  </r>
  <r>
    <n v="584.36500000000001"/>
    <x v="49"/>
    <n v="279"/>
    <x v="0"/>
  </r>
  <r>
    <n v="584.36500000000001"/>
    <x v="50"/>
    <n v="279"/>
    <x v="0"/>
  </r>
  <r>
    <n v="584.36500000000001"/>
    <x v="51"/>
    <n v="279"/>
    <x v="0"/>
  </r>
  <r>
    <n v="584.36500000000001"/>
    <x v="52"/>
    <n v="279"/>
    <x v="0"/>
  </r>
  <r>
    <n v="584.36500000000001"/>
    <x v="53"/>
    <n v="279"/>
    <x v="0"/>
  </r>
  <r>
    <n v="584.36500000000001"/>
    <x v="54"/>
    <n v="279"/>
    <x v="0"/>
  </r>
  <r>
    <n v="584.36500000000001"/>
    <x v="55"/>
    <n v="279"/>
    <x v="0"/>
  </r>
  <r>
    <n v="584.36500000000001"/>
    <x v="56"/>
    <n v="279"/>
    <x v="0"/>
  </r>
  <r>
    <n v="584.36500000000001"/>
    <x v="57"/>
    <n v="279"/>
    <x v="0"/>
  </r>
  <r>
    <n v="584.36500000000001"/>
    <x v="58"/>
    <n v="279"/>
    <x v="0"/>
  </r>
  <r>
    <n v="584.36500000000001"/>
    <x v="59"/>
    <n v="279"/>
    <x v="0"/>
  </r>
  <r>
    <n v="584.36500000000001"/>
    <x v="60"/>
    <n v="279"/>
    <x v="0"/>
  </r>
  <r>
    <n v="584.36500000000001"/>
    <x v="61"/>
    <n v="279"/>
    <x v="0"/>
  </r>
  <r>
    <n v="584.36500000000001"/>
    <x v="62"/>
    <n v="279"/>
    <x v="0"/>
  </r>
  <r>
    <n v="584.36500000000001"/>
    <x v="63"/>
    <n v="279"/>
    <x v="0"/>
  </r>
  <r>
    <n v="584.36500000000001"/>
    <x v="64"/>
    <n v="279"/>
    <x v="0"/>
  </r>
  <r>
    <n v="584.36500000000001"/>
    <x v="65"/>
    <n v="279"/>
    <x v="0"/>
  </r>
  <r>
    <n v="584.36500000000001"/>
    <x v="66"/>
    <n v="279"/>
    <x v="0"/>
  </r>
  <r>
    <n v="584.36500000000001"/>
    <x v="67"/>
    <n v="279"/>
    <x v="0"/>
  </r>
  <r>
    <n v="584.36500000000001"/>
    <x v="68"/>
    <n v="279"/>
    <x v="0"/>
  </r>
  <r>
    <n v="584.36500000000001"/>
    <x v="69"/>
    <n v="279"/>
    <x v="0"/>
  </r>
  <r>
    <n v="584.36500000000001"/>
    <x v="70"/>
    <n v="279"/>
    <x v="0"/>
  </r>
  <r>
    <n v="584.36500000000001"/>
    <x v="71"/>
    <n v="279"/>
    <x v="0"/>
  </r>
  <r>
    <n v="584.36500000000001"/>
    <x v="72"/>
    <n v="279"/>
    <x v="0"/>
  </r>
  <r>
    <n v="584.36500000000001"/>
    <x v="73"/>
    <n v="279"/>
    <x v="0"/>
  </r>
  <r>
    <n v="584.36500000000001"/>
    <x v="74"/>
    <n v="279"/>
    <x v="0"/>
  </r>
  <r>
    <n v="584.36500000000001"/>
    <x v="75"/>
    <n v="279"/>
    <x v="0"/>
  </r>
  <r>
    <n v="584.36500000000001"/>
    <x v="76"/>
    <n v="279"/>
    <x v="0"/>
  </r>
  <r>
    <n v="584.36500000000001"/>
    <x v="77"/>
    <n v="279"/>
    <x v="0"/>
  </r>
  <r>
    <n v="584.36500000000001"/>
    <x v="78"/>
    <n v="279"/>
    <x v="0"/>
  </r>
  <r>
    <n v="584.36500000000001"/>
    <x v="79"/>
    <n v="279"/>
    <x v="0"/>
  </r>
  <r>
    <n v="182018.62719999999"/>
    <x v="461"/>
    <n v="281"/>
    <x v="8"/>
  </r>
  <r>
    <n v="182018.62719999999"/>
    <x v="462"/>
    <n v="281"/>
    <x v="8"/>
  </r>
  <r>
    <n v="182018.62719999999"/>
    <x v="463"/>
    <n v="281"/>
    <x v="8"/>
  </r>
  <r>
    <n v="182018.62719999999"/>
    <x v="464"/>
    <n v="281"/>
    <x v="8"/>
  </r>
  <r>
    <n v="182018.62719999999"/>
    <x v="465"/>
    <n v="281"/>
    <x v="8"/>
  </r>
  <r>
    <n v="182018.62719999999"/>
    <x v="466"/>
    <n v="281"/>
    <x v="8"/>
  </r>
  <r>
    <n v="182018.62719999999"/>
    <x v="467"/>
    <n v="281"/>
    <x v="8"/>
  </r>
  <r>
    <n v="182018.62719999999"/>
    <x v="468"/>
    <n v="281"/>
    <x v="8"/>
  </r>
  <r>
    <n v="182018.62719999999"/>
    <x v="469"/>
    <n v="281"/>
    <x v="8"/>
  </r>
  <r>
    <n v="182018.62719999999"/>
    <x v="470"/>
    <n v="281"/>
    <x v="8"/>
  </r>
  <r>
    <n v="182018.62719999999"/>
    <x v="471"/>
    <n v="281"/>
    <x v="8"/>
  </r>
  <r>
    <n v="182018.62719999999"/>
    <x v="472"/>
    <n v="281"/>
    <x v="8"/>
  </r>
  <r>
    <n v="182018.62719999999"/>
    <x v="473"/>
    <n v="281"/>
    <x v="8"/>
  </r>
  <r>
    <n v="182018.62719999999"/>
    <x v="474"/>
    <n v="281"/>
    <x v="8"/>
  </r>
  <r>
    <n v="182018.62719999999"/>
    <x v="475"/>
    <n v="281"/>
    <x v="8"/>
  </r>
  <r>
    <n v="182018.62719999999"/>
    <x v="476"/>
    <n v="281"/>
    <x v="8"/>
  </r>
  <r>
    <n v="182018.62719999999"/>
    <x v="477"/>
    <n v="281"/>
    <x v="8"/>
  </r>
  <r>
    <n v="182018.62719999999"/>
    <x v="478"/>
    <n v="281"/>
    <x v="8"/>
  </r>
  <r>
    <n v="182018.62719999999"/>
    <x v="479"/>
    <n v="281"/>
    <x v="8"/>
  </r>
  <r>
    <n v="182018.62719999999"/>
    <x v="480"/>
    <n v="281"/>
    <x v="8"/>
  </r>
  <r>
    <n v="182018.62719999999"/>
    <x v="481"/>
    <n v="281"/>
    <x v="8"/>
  </r>
  <r>
    <n v="182018.62719999999"/>
    <x v="482"/>
    <n v="281"/>
    <x v="8"/>
  </r>
  <r>
    <n v="182018.62719999999"/>
    <x v="483"/>
    <n v="281"/>
    <x v="8"/>
  </r>
  <r>
    <n v="182018.62719999999"/>
    <x v="484"/>
    <n v="281"/>
    <x v="8"/>
  </r>
  <r>
    <n v="182018.62719999999"/>
    <x v="485"/>
    <n v="281"/>
    <x v="8"/>
  </r>
  <r>
    <n v="182018.62719999999"/>
    <x v="486"/>
    <n v="281"/>
    <x v="8"/>
  </r>
  <r>
    <n v="182018.62719999999"/>
    <x v="487"/>
    <n v="281"/>
    <x v="8"/>
  </r>
  <r>
    <n v="182018.62719999999"/>
    <x v="488"/>
    <n v="281"/>
    <x v="8"/>
  </r>
  <r>
    <n v="182018.62719999999"/>
    <x v="489"/>
    <n v="281"/>
    <x v="8"/>
  </r>
  <r>
    <n v="182018.62719999999"/>
    <x v="490"/>
    <n v="281"/>
    <x v="8"/>
  </r>
  <r>
    <n v="182018.62719999999"/>
    <x v="491"/>
    <n v="281"/>
    <x v="8"/>
  </r>
  <r>
    <n v="182018.62719999999"/>
    <x v="492"/>
    <n v="281"/>
    <x v="8"/>
  </r>
  <r>
    <n v="182018.62719999999"/>
    <x v="493"/>
    <n v="281"/>
    <x v="8"/>
  </r>
  <r>
    <n v="182018.62719999999"/>
    <x v="494"/>
    <n v="281"/>
    <x v="8"/>
  </r>
  <r>
    <n v="182018.62719999999"/>
    <x v="495"/>
    <n v="281"/>
    <x v="8"/>
  </r>
  <r>
    <n v="182018.62719999999"/>
    <x v="496"/>
    <n v="281"/>
    <x v="8"/>
  </r>
  <r>
    <n v="182018.62719999999"/>
    <x v="497"/>
    <n v="281"/>
    <x v="8"/>
  </r>
  <r>
    <n v="182018.62719999999"/>
    <x v="498"/>
    <n v="281"/>
    <x v="8"/>
  </r>
  <r>
    <n v="182018.62719999999"/>
    <x v="499"/>
    <n v="281"/>
    <x v="8"/>
  </r>
  <r>
    <n v="182018.62719999999"/>
    <x v="500"/>
    <n v="281"/>
    <x v="8"/>
  </r>
  <r>
    <n v="182018.62719999999"/>
    <x v="501"/>
    <n v="281"/>
    <x v="8"/>
  </r>
  <r>
    <n v="182018.62719999999"/>
    <x v="502"/>
    <n v="281"/>
    <x v="8"/>
  </r>
  <r>
    <n v="182018.62719999999"/>
    <x v="503"/>
    <n v="281"/>
    <x v="8"/>
  </r>
  <r>
    <n v="182018.62719999999"/>
    <x v="504"/>
    <n v="281"/>
    <x v="8"/>
  </r>
  <r>
    <n v="182018.62719999999"/>
    <x v="505"/>
    <n v="281"/>
    <x v="8"/>
  </r>
  <r>
    <n v="182018.62719999999"/>
    <x v="506"/>
    <n v="281"/>
    <x v="8"/>
  </r>
  <r>
    <n v="182018.62719999999"/>
    <x v="507"/>
    <n v="281"/>
    <x v="8"/>
  </r>
  <r>
    <n v="182018.62719999999"/>
    <x v="508"/>
    <n v="281"/>
    <x v="8"/>
  </r>
  <r>
    <n v="182018.62719999999"/>
    <x v="509"/>
    <n v="281"/>
    <x v="8"/>
  </r>
  <r>
    <n v="182018.62719999999"/>
    <x v="510"/>
    <n v="281"/>
    <x v="8"/>
  </r>
  <r>
    <n v="182018.62719999999"/>
    <x v="511"/>
    <n v="281"/>
    <x v="8"/>
  </r>
  <r>
    <n v="182018.62719999999"/>
    <x v="512"/>
    <n v="281"/>
    <x v="8"/>
  </r>
  <r>
    <n v="182018.62719999999"/>
    <x v="513"/>
    <n v="281"/>
    <x v="8"/>
  </r>
  <r>
    <n v="182018.62719999999"/>
    <x v="514"/>
    <n v="281"/>
    <x v="8"/>
  </r>
  <r>
    <n v="182018.62719999999"/>
    <x v="515"/>
    <n v="281"/>
    <x v="8"/>
  </r>
  <r>
    <n v="182018.62719999999"/>
    <x v="516"/>
    <n v="281"/>
    <x v="8"/>
  </r>
  <r>
    <n v="182018.62719999999"/>
    <x v="517"/>
    <n v="281"/>
    <x v="8"/>
  </r>
  <r>
    <n v="182018.62719999999"/>
    <x v="518"/>
    <n v="281"/>
    <x v="8"/>
  </r>
  <r>
    <n v="182018.62719999999"/>
    <x v="519"/>
    <n v="281"/>
    <x v="8"/>
  </r>
  <r>
    <n v="182018.62719999999"/>
    <x v="520"/>
    <n v="281"/>
    <x v="8"/>
  </r>
  <r>
    <n v="182018.62719999999"/>
    <x v="521"/>
    <n v="281"/>
    <x v="8"/>
  </r>
  <r>
    <n v="182018.62719999999"/>
    <x v="522"/>
    <n v="281"/>
    <x v="8"/>
  </r>
  <r>
    <n v="182018.62719999999"/>
    <x v="523"/>
    <n v="281"/>
    <x v="8"/>
  </r>
  <r>
    <n v="182018.62719999999"/>
    <x v="524"/>
    <n v="281"/>
    <x v="8"/>
  </r>
  <r>
    <n v="182018.62719999999"/>
    <x v="525"/>
    <n v="281"/>
    <x v="8"/>
  </r>
  <r>
    <n v="182018.62719999999"/>
    <x v="526"/>
    <n v="281"/>
    <x v="8"/>
  </r>
  <r>
    <n v="182018.62719999999"/>
    <x v="527"/>
    <n v="281"/>
    <x v="8"/>
  </r>
  <r>
    <n v="182018.62719999999"/>
    <x v="528"/>
    <n v="281"/>
    <x v="8"/>
  </r>
  <r>
    <n v="182018.62719999999"/>
    <x v="529"/>
    <n v="281"/>
    <x v="8"/>
  </r>
  <r>
    <n v="182018.62719999999"/>
    <x v="530"/>
    <n v="281"/>
    <x v="8"/>
  </r>
  <r>
    <n v="182018.62719999999"/>
    <x v="531"/>
    <n v="281"/>
    <x v="8"/>
  </r>
  <r>
    <n v="182018.62719999999"/>
    <x v="532"/>
    <n v="281"/>
    <x v="8"/>
  </r>
  <r>
    <n v="182018.62719999999"/>
    <x v="533"/>
    <n v="281"/>
    <x v="8"/>
  </r>
  <r>
    <n v="182018.62719999999"/>
    <x v="534"/>
    <n v="281"/>
    <x v="8"/>
  </r>
  <r>
    <n v="182018.62719999999"/>
    <x v="535"/>
    <n v="281"/>
    <x v="8"/>
  </r>
  <r>
    <n v="182018.62719999999"/>
    <x v="536"/>
    <n v="281"/>
    <x v="8"/>
  </r>
  <r>
    <n v="182018.62719999999"/>
    <x v="537"/>
    <n v="281"/>
    <x v="8"/>
  </r>
  <r>
    <n v="182018.62719999999"/>
    <x v="538"/>
    <n v="281"/>
    <x v="8"/>
  </r>
  <r>
    <n v="182018.62719999999"/>
    <x v="539"/>
    <n v="281"/>
    <x v="8"/>
  </r>
  <r>
    <n v="40344.705600000001"/>
    <x v="541"/>
    <n v="289"/>
    <x v="10"/>
  </r>
  <r>
    <n v="40344.705600000001"/>
    <x v="542"/>
    <n v="289"/>
    <x v="10"/>
  </r>
  <r>
    <n v="40344.705600000001"/>
    <x v="543"/>
    <n v="289"/>
    <x v="10"/>
  </r>
  <r>
    <n v="40344.705600000001"/>
    <x v="544"/>
    <n v="289"/>
    <x v="10"/>
  </r>
  <r>
    <n v="40344.705600000001"/>
    <x v="545"/>
    <n v="289"/>
    <x v="10"/>
  </r>
  <r>
    <n v="40344.705600000001"/>
    <x v="546"/>
    <n v="289"/>
    <x v="10"/>
  </r>
  <r>
    <n v="40344.705600000001"/>
    <x v="547"/>
    <n v="289"/>
    <x v="10"/>
  </r>
  <r>
    <n v="40344.705600000001"/>
    <x v="548"/>
    <n v="289"/>
    <x v="10"/>
  </r>
  <r>
    <n v="40344.705600000001"/>
    <x v="549"/>
    <n v="289"/>
    <x v="10"/>
  </r>
  <r>
    <n v="40344.705600000001"/>
    <x v="550"/>
    <n v="289"/>
    <x v="10"/>
  </r>
  <r>
    <n v="40344.705600000001"/>
    <x v="551"/>
    <n v="289"/>
    <x v="10"/>
  </r>
  <r>
    <n v="40344.705600000001"/>
    <x v="552"/>
    <n v="289"/>
    <x v="10"/>
  </r>
  <r>
    <n v="40344.705600000001"/>
    <x v="553"/>
    <n v="289"/>
    <x v="10"/>
  </r>
  <r>
    <n v="40344.705600000001"/>
    <x v="554"/>
    <n v="289"/>
    <x v="10"/>
  </r>
  <r>
    <n v="40344.705600000001"/>
    <x v="555"/>
    <n v="289"/>
    <x v="10"/>
  </r>
  <r>
    <n v="40344.705600000001"/>
    <x v="556"/>
    <n v="289"/>
    <x v="10"/>
  </r>
  <r>
    <n v="40344.705600000001"/>
    <x v="557"/>
    <n v="289"/>
    <x v="10"/>
  </r>
  <r>
    <n v="40344.705600000001"/>
    <x v="558"/>
    <n v="289"/>
    <x v="10"/>
  </r>
  <r>
    <n v="40344.705600000001"/>
    <x v="559"/>
    <n v="289"/>
    <x v="10"/>
  </r>
  <r>
    <n v="40344.705600000001"/>
    <x v="560"/>
    <n v="289"/>
    <x v="10"/>
  </r>
  <r>
    <n v="40344.705600000001"/>
    <x v="561"/>
    <n v="289"/>
    <x v="10"/>
  </r>
  <r>
    <n v="40344.705600000001"/>
    <x v="562"/>
    <n v="289"/>
    <x v="10"/>
  </r>
  <r>
    <n v="40344.705600000001"/>
    <x v="563"/>
    <n v="289"/>
    <x v="10"/>
  </r>
  <r>
    <n v="40344.705600000001"/>
    <x v="564"/>
    <n v="289"/>
    <x v="10"/>
  </r>
  <r>
    <n v="40344.705600000001"/>
    <x v="565"/>
    <n v="289"/>
    <x v="10"/>
  </r>
  <r>
    <n v="40344.705600000001"/>
    <x v="566"/>
    <n v="289"/>
    <x v="10"/>
  </r>
  <r>
    <n v="40344.705600000001"/>
    <x v="567"/>
    <n v="289"/>
    <x v="10"/>
  </r>
  <r>
    <n v="40344.705600000001"/>
    <x v="568"/>
    <n v="289"/>
    <x v="10"/>
  </r>
  <r>
    <n v="40344.705600000001"/>
    <x v="569"/>
    <n v="289"/>
    <x v="10"/>
  </r>
  <r>
    <n v="40344.705600000001"/>
    <x v="570"/>
    <n v="289"/>
    <x v="10"/>
  </r>
  <r>
    <n v="40344.705600000001"/>
    <x v="571"/>
    <n v="289"/>
    <x v="10"/>
  </r>
  <r>
    <n v="40344.705600000001"/>
    <x v="572"/>
    <n v="289"/>
    <x v="10"/>
  </r>
  <r>
    <n v="40344.705600000001"/>
    <x v="573"/>
    <n v="289"/>
    <x v="10"/>
  </r>
  <r>
    <n v="40344.705600000001"/>
    <x v="574"/>
    <n v="289"/>
    <x v="10"/>
  </r>
  <r>
    <n v="40344.705600000001"/>
    <x v="575"/>
    <n v="289"/>
    <x v="10"/>
  </r>
  <r>
    <n v="40344.705600000001"/>
    <x v="576"/>
    <n v="289"/>
    <x v="10"/>
  </r>
  <r>
    <n v="40344.705600000001"/>
    <x v="577"/>
    <n v="289"/>
    <x v="10"/>
  </r>
  <r>
    <n v="40344.705600000001"/>
    <x v="578"/>
    <n v="289"/>
    <x v="10"/>
  </r>
  <r>
    <n v="40344.705600000001"/>
    <x v="579"/>
    <n v="289"/>
    <x v="10"/>
  </r>
  <r>
    <n v="40344.705600000001"/>
    <x v="580"/>
    <n v="289"/>
    <x v="10"/>
  </r>
  <r>
    <n v="3835.5821000000001"/>
    <x v="231"/>
    <n v="283"/>
    <x v="4"/>
  </r>
  <r>
    <n v="3835.5821000000001"/>
    <x v="232"/>
    <n v="283"/>
    <x v="4"/>
  </r>
  <r>
    <n v="3835.5821000000001"/>
    <x v="233"/>
    <n v="283"/>
    <x v="4"/>
  </r>
  <r>
    <n v="3835.5821000000001"/>
    <x v="234"/>
    <n v="283"/>
    <x v="4"/>
  </r>
  <r>
    <n v="3835.5821000000001"/>
    <x v="235"/>
    <n v="283"/>
    <x v="4"/>
  </r>
  <r>
    <n v="3835.5821000000001"/>
    <x v="236"/>
    <n v="283"/>
    <x v="4"/>
  </r>
  <r>
    <n v="3835.5821000000001"/>
    <x v="237"/>
    <n v="283"/>
    <x v="4"/>
  </r>
  <r>
    <n v="3835.5821000000001"/>
    <x v="238"/>
    <n v="283"/>
    <x v="4"/>
  </r>
  <r>
    <n v="3835.5821000000001"/>
    <x v="239"/>
    <n v="283"/>
    <x v="4"/>
  </r>
  <r>
    <n v="3835.5821000000001"/>
    <x v="240"/>
    <n v="283"/>
    <x v="4"/>
  </r>
  <r>
    <n v="3835.5821000000001"/>
    <x v="241"/>
    <n v="283"/>
    <x v="4"/>
  </r>
  <r>
    <n v="3835.5821000000001"/>
    <x v="242"/>
    <n v="283"/>
    <x v="4"/>
  </r>
  <r>
    <n v="3835.5821000000001"/>
    <x v="243"/>
    <n v="283"/>
    <x v="4"/>
  </r>
  <r>
    <n v="3835.5821000000001"/>
    <x v="244"/>
    <n v="283"/>
    <x v="4"/>
  </r>
  <r>
    <n v="3835.5821000000001"/>
    <x v="245"/>
    <n v="283"/>
    <x v="4"/>
  </r>
  <r>
    <n v="3835.5821000000001"/>
    <x v="246"/>
    <n v="283"/>
    <x v="4"/>
  </r>
  <r>
    <n v="3835.5821000000001"/>
    <x v="247"/>
    <n v="283"/>
    <x v="4"/>
  </r>
  <r>
    <n v="3835.5821000000001"/>
    <x v="248"/>
    <n v="283"/>
    <x v="4"/>
  </r>
  <r>
    <n v="3835.5821000000001"/>
    <x v="249"/>
    <n v="283"/>
    <x v="4"/>
  </r>
  <r>
    <n v="3835.5821000000001"/>
    <x v="250"/>
    <n v="283"/>
    <x v="4"/>
  </r>
  <r>
    <n v="3835.5821000000001"/>
    <x v="251"/>
    <n v="283"/>
    <x v="4"/>
  </r>
  <r>
    <n v="3835.5821000000001"/>
    <x v="252"/>
    <n v="283"/>
    <x v="4"/>
  </r>
  <r>
    <n v="3835.5821000000001"/>
    <x v="253"/>
    <n v="283"/>
    <x v="4"/>
  </r>
  <r>
    <n v="3835.5821000000001"/>
    <x v="254"/>
    <n v="283"/>
    <x v="4"/>
  </r>
  <r>
    <n v="3835.5821000000001"/>
    <x v="255"/>
    <n v="283"/>
    <x v="4"/>
  </r>
  <r>
    <n v="3835.5821000000001"/>
    <x v="256"/>
    <n v="283"/>
    <x v="4"/>
  </r>
  <r>
    <n v="3835.5821000000001"/>
    <x v="257"/>
    <n v="283"/>
    <x v="4"/>
  </r>
  <r>
    <n v="3835.5821000000001"/>
    <x v="258"/>
    <n v="283"/>
    <x v="4"/>
  </r>
  <r>
    <n v="3835.5821000000001"/>
    <x v="259"/>
    <n v="283"/>
    <x v="4"/>
  </r>
  <r>
    <n v="3835.5821000000001"/>
    <x v="260"/>
    <n v="283"/>
    <x v="4"/>
  </r>
  <r>
    <n v="3835.5821000000001"/>
    <x v="261"/>
    <n v="283"/>
    <x v="4"/>
  </r>
  <r>
    <n v="3835.5821000000001"/>
    <x v="262"/>
    <n v="283"/>
    <x v="4"/>
  </r>
  <r>
    <n v="3835.5821000000001"/>
    <x v="263"/>
    <n v="283"/>
    <x v="4"/>
  </r>
  <r>
    <n v="3835.5821000000001"/>
    <x v="264"/>
    <n v="283"/>
    <x v="4"/>
  </r>
  <r>
    <n v="3835.5821000000001"/>
    <x v="265"/>
    <n v="283"/>
    <x v="4"/>
  </r>
  <r>
    <n v="3835.5821000000001"/>
    <x v="266"/>
    <n v="283"/>
    <x v="4"/>
  </r>
  <r>
    <n v="3835.5821000000001"/>
    <x v="267"/>
    <n v="283"/>
    <x v="4"/>
  </r>
  <r>
    <n v="3835.5821000000001"/>
    <x v="268"/>
    <n v="283"/>
    <x v="4"/>
  </r>
  <r>
    <n v="448.97410000000002"/>
    <x v="154"/>
    <n v="276"/>
    <x v="2"/>
  </r>
  <r>
    <n v="448.97410000000002"/>
    <x v="155"/>
    <n v="276"/>
    <x v="2"/>
  </r>
  <r>
    <n v="448.97410000000002"/>
    <x v="156"/>
    <n v="276"/>
    <x v="2"/>
  </r>
  <r>
    <n v="448.97410000000002"/>
    <x v="157"/>
    <n v="276"/>
    <x v="2"/>
  </r>
  <r>
    <n v="448.97410000000002"/>
    <x v="158"/>
    <n v="276"/>
    <x v="2"/>
  </r>
  <r>
    <n v="448.97410000000002"/>
    <x v="159"/>
    <n v="276"/>
    <x v="2"/>
  </r>
  <r>
    <n v="448.97410000000002"/>
    <x v="160"/>
    <n v="276"/>
    <x v="2"/>
  </r>
  <r>
    <n v="448.97410000000002"/>
    <x v="161"/>
    <n v="276"/>
    <x v="2"/>
  </r>
  <r>
    <n v="448.97410000000002"/>
    <x v="162"/>
    <n v="276"/>
    <x v="2"/>
  </r>
  <r>
    <n v="448.97410000000002"/>
    <x v="163"/>
    <n v="276"/>
    <x v="2"/>
  </r>
  <r>
    <n v="448.97410000000002"/>
    <x v="164"/>
    <n v="276"/>
    <x v="2"/>
  </r>
  <r>
    <n v="448.97410000000002"/>
    <x v="165"/>
    <n v="276"/>
    <x v="2"/>
  </r>
  <r>
    <n v="448.97410000000002"/>
    <x v="166"/>
    <n v="276"/>
    <x v="2"/>
  </r>
  <r>
    <n v="448.97410000000002"/>
    <x v="167"/>
    <n v="276"/>
    <x v="2"/>
  </r>
  <r>
    <n v="448.97410000000002"/>
    <x v="168"/>
    <n v="276"/>
    <x v="2"/>
  </r>
  <r>
    <n v="448.97410000000002"/>
    <x v="169"/>
    <n v="276"/>
    <x v="2"/>
  </r>
  <r>
    <n v="448.97410000000002"/>
    <x v="170"/>
    <n v="276"/>
    <x v="2"/>
  </r>
  <r>
    <n v="448.97410000000002"/>
    <x v="171"/>
    <n v="276"/>
    <x v="2"/>
  </r>
  <r>
    <n v="448.97410000000002"/>
    <x v="172"/>
    <n v="276"/>
    <x v="2"/>
  </r>
  <r>
    <n v="448.97410000000002"/>
    <x v="173"/>
    <n v="276"/>
    <x v="2"/>
  </r>
  <r>
    <n v="448.97410000000002"/>
    <x v="174"/>
    <n v="276"/>
    <x v="2"/>
  </r>
  <r>
    <n v="448.97410000000002"/>
    <x v="175"/>
    <n v="276"/>
    <x v="2"/>
  </r>
  <r>
    <n v="448.97410000000002"/>
    <x v="176"/>
    <n v="276"/>
    <x v="2"/>
  </r>
  <r>
    <n v="448.97410000000002"/>
    <x v="177"/>
    <n v="276"/>
    <x v="2"/>
  </r>
  <r>
    <n v="448.97410000000002"/>
    <x v="178"/>
    <n v="276"/>
    <x v="2"/>
  </r>
  <r>
    <n v="448.97410000000002"/>
    <x v="179"/>
    <n v="276"/>
    <x v="2"/>
  </r>
  <r>
    <n v="448.97410000000002"/>
    <x v="180"/>
    <n v="276"/>
    <x v="2"/>
  </r>
  <r>
    <n v="448.97410000000002"/>
    <x v="181"/>
    <n v="276"/>
    <x v="2"/>
  </r>
  <r>
    <n v="448.97410000000002"/>
    <x v="182"/>
    <n v="276"/>
    <x v="2"/>
  </r>
  <r>
    <n v="448.97410000000002"/>
    <x v="183"/>
    <n v="276"/>
    <x v="2"/>
  </r>
  <r>
    <n v="448.97410000000002"/>
    <x v="184"/>
    <n v="276"/>
    <x v="2"/>
  </r>
  <r>
    <n v="448.97410000000002"/>
    <x v="185"/>
    <n v="276"/>
    <x v="2"/>
  </r>
  <r>
    <n v="448.97410000000002"/>
    <x v="186"/>
    <n v="276"/>
    <x v="2"/>
  </r>
  <r>
    <n v="448.97410000000002"/>
    <x v="187"/>
    <n v="276"/>
    <x v="2"/>
  </r>
  <r>
    <n v="448.97410000000002"/>
    <x v="188"/>
    <n v="276"/>
    <x v="2"/>
  </r>
  <r>
    <n v="448.97410000000002"/>
    <x v="189"/>
    <n v="276"/>
    <x v="2"/>
  </r>
  <r>
    <n v="448.97410000000002"/>
    <x v="190"/>
    <n v="276"/>
    <x v="2"/>
  </r>
  <r>
    <n v="448.97410000000002"/>
    <x v="191"/>
    <n v="276"/>
    <x v="2"/>
  </r>
  <r>
    <n v="448.97410000000002"/>
    <x v="192"/>
    <n v="276"/>
    <x v="2"/>
  </r>
  <r>
    <n v="4112.4804000000004"/>
    <x v="540"/>
    <m/>
    <x v="9"/>
  </r>
  <r>
    <n v="45729.190699999999"/>
    <x v="541"/>
    <n v="289"/>
    <x v="10"/>
  </r>
  <r>
    <n v="45729.190699999999"/>
    <x v="542"/>
    <n v="289"/>
    <x v="10"/>
  </r>
  <r>
    <n v="45729.190699999999"/>
    <x v="543"/>
    <n v="289"/>
    <x v="10"/>
  </r>
  <r>
    <n v="45729.190699999999"/>
    <x v="544"/>
    <n v="289"/>
    <x v="10"/>
  </r>
  <r>
    <n v="45729.190699999999"/>
    <x v="545"/>
    <n v="289"/>
    <x v="10"/>
  </r>
  <r>
    <n v="45729.190699999999"/>
    <x v="546"/>
    <n v="289"/>
    <x v="10"/>
  </r>
  <r>
    <n v="45729.190699999999"/>
    <x v="547"/>
    <n v="289"/>
    <x v="10"/>
  </r>
  <r>
    <n v="45729.190699999999"/>
    <x v="548"/>
    <n v="289"/>
    <x v="10"/>
  </r>
  <r>
    <n v="45729.190699999999"/>
    <x v="549"/>
    <n v="289"/>
    <x v="10"/>
  </r>
  <r>
    <n v="45729.190699999999"/>
    <x v="550"/>
    <n v="289"/>
    <x v="10"/>
  </r>
  <r>
    <n v="45729.190699999999"/>
    <x v="551"/>
    <n v="289"/>
    <x v="10"/>
  </r>
  <r>
    <n v="45729.190699999999"/>
    <x v="552"/>
    <n v="289"/>
    <x v="10"/>
  </r>
  <r>
    <n v="45729.190699999999"/>
    <x v="553"/>
    <n v="289"/>
    <x v="10"/>
  </r>
  <r>
    <n v="45729.190699999999"/>
    <x v="554"/>
    <n v="289"/>
    <x v="10"/>
  </r>
  <r>
    <n v="45729.190699999999"/>
    <x v="555"/>
    <n v="289"/>
    <x v="10"/>
  </r>
  <r>
    <n v="45729.190699999999"/>
    <x v="556"/>
    <n v="289"/>
    <x v="10"/>
  </r>
  <r>
    <n v="45729.190699999999"/>
    <x v="557"/>
    <n v="289"/>
    <x v="10"/>
  </r>
  <r>
    <n v="45729.190699999999"/>
    <x v="558"/>
    <n v="289"/>
    <x v="10"/>
  </r>
  <r>
    <n v="45729.190699999999"/>
    <x v="559"/>
    <n v="289"/>
    <x v="10"/>
  </r>
  <r>
    <n v="45729.190699999999"/>
    <x v="560"/>
    <n v="289"/>
    <x v="10"/>
  </r>
  <r>
    <n v="45729.190699999999"/>
    <x v="561"/>
    <n v="289"/>
    <x v="10"/>
  </r>
  <r>
    <n v="45729.190699999999"/>
    <x v="562"/>
    <n v="289"/>
    <x v="10"/>
  </r>
  <r>
    <n v="45729.190699999999"/>
    <x v="563"/>
    <n v="289"/>
    <x v="10"/>
  </r>
  <r>
    <n v="45729.190699999999"/>
    <x v="564"/>
    <n v="289"/>
    <x v="10"/>
  </r>
  <r>
    <n v="45729.190699999999"/>
    <x v="565"/>
    <n v="289"/>
    <x v="10"/>
  </r>
  <r>
    <n v="45729.190699999999"/>
    <x v="566"/>
    <n v="289"/>
    <x v="10"/>
  </r>
  <r>
    <n v="45729.190699999999"/>
    <x v="567"/>
    <n v="289"/>
    <x v="10"/>
  </r>
  <r>
    <n v="45729.190699999999"/>
    <x v="568"/>
    <n v="289"/>
    <x v="10"/>
  </r>
  <r>
    <n v="45729.190699999999"/>
    <x v="569"/>
    <n v="289"/>
    <x v="10"/>
  </r>
  <r>
    <n v="45729.190699999999"/>
    <x v="570"/>
    <n v="289"/>
    <x v="10"/>
  </r>
  <r>
    <n v="45729.190699999999"/>
    <x v="571"/>
    <n v="289"/>
    <x v="10"/>
  </r>
  <r>
    <n v="45729.190699999999"/>
    <x v="572"/>
    <n v="289"/>
    <x v="10"/>
  </r>
  <r>
    <n v="45729.190699999999"/>
    <x v="573"/>
    <n v="289"/>
    <x v="10"/>
  </r>
  <r>
    <n v="45729.190699999999"/>
    <x v="574"/>
    <n v="289"/>
    <x v="10"/>
  </r>
  <r>
    <n v="45729.190699999999"/>
    <x v="575"/>
    <n v="289"/>
    <x v="10"/>
  </r>
  <r>
    <n v="45729.190699999999"/>
    <x v="576"/>
    <n v="289"/>
    <x v="10"/>
  </r>
  <r>
    <n v="45729.190699999999"/>
    <x v="577"/>
    <n v="289"/>
    <x v="10"/>
  </r>
  <r>
    <n v="45729.190699999999"/>
    <x v="578"/>
    <n v="289"/>
    <x v="10"/>
  </r>
  <r>
    <n v="45729.190699999999"/>
    <x v="579"/>
    <n v="289"/>
    <x v="10"/>
  </r>
  <r>
    <n v="45729.190699999999"/>
    <x v="580"/>
    <n v="289"/>
    <x v="10"/>
  </r>
  <r>
    <n v="5942.5855000000001"/>
    <x v="80"/>
    <n v="282"/>
    <x v="1"/>
  </r>
  <r>
    <n v="5942.5855000000001"/>
    <x v="81"/>
    <n v="282"/>
    <x v="1"/>
  </r>
  <r>
    <n v="5942.5855000000001"/>
    <x v="82"/>
    <n v="282"/>
    <x v="1"/>
  </r>
  <r>
    <n v="5942.5855000000001"/>
    <x v="83"/>
    <n v="282"/>
    <x v="1"/>
  </r>
  <r>
    <n v="5942.5855000000001"/>
    <x v="84"/>
    <n v="282"/>
    <x v="1"/>
  </r>
  <r>
    <n v="5942.5855000000001"/>
    <x v="85"/>
    <n v="282"/>
    <x v="1"/>
  </r>
  <r>
    <n v="5942.5855000000001"/>
    <x v="86"/>
    <n v="282"/>
    <x v="1"/>
  </r>
  <r>
    <n v="5942.5855000000001"/>
    <x v="87"/>
    <n v="282"/>
    <x v="1"/>
  </r>
  <r>
    <n v="5942.5855000000001"/>
    <x v="88"/>
    <n v="282"/>
    <x v="1"/>
  </r>
  <r>
    <n v="5942.5855000000001"/>
    <x v="89"/>
    <n v="282"/>
    <x v="1"/>
  </r>
  <r>
    <n v="5942.5855000000001"/>
    <x v="90"/>
    <n v="282"/>
    <x v="1"/>
  </r>
  <r>
    <n v="5942.5855000000001"/>
    <x v="91"/>
    <n v="282"/>
    <x v="1"/>
  </r>
  <r>
    <n v="5942.5855000000001"/>
    <x v="92"/>
    <n v="282"/>
    <x v="1"/>
  </r>
  <r>
    <n v="5942.5855000000001"/>
    <x v="93"/>
    <n v="282"/>
    <x v="1"/>
  </r>
  <r>
    <n v="5942.5855000000001"/>
    <x v="94"/>
    <n v="282"/>
    <x v="1"/>
  </r>
  <r>
    <n v="5942.5855000000001"/>
    <x v="95"/>
    <n v="282"/>
    <x v="1"/>
  </r>
  <r>
    <n v="5942.5855000000001"/>
    <x v="96"/>
    <n v="282"/>
    <x v="1"/>
  </r>
  <r>
    <n v="5942.5855000000001"/>
    <x v="97"/>
    <n v="282"/>
    <x v="1"/>
  </r>
  <r>
    <n v="5942.5855000000001"/>
    <x v="98"/>
    <n v="282"/>
    <x v="1"/>
  </r>
  <r>
    <n v="5942.5855000000001"/>
    <x v="99"/>
    <n v="282"/>
    <x v="1"/>
  </r>
  <r>
    <n v="5942.5855000000001"/>
    <x v="100"/>
    <n v="282"/>
    <x v="1"/>
  </r>
  <r>
    <n v="5942.5855000000001"/>
    <x v="101"/>
    <n v="282"/>
    <x v="1"/>
  </r>
  <r>
    <n v="5942.5855000000001"/>
    <x v="102"/>
    <n v="282"/>
    <x v="1"/>
  </r>
  <r>
    <n v="5942.5855000000001"/>
    <x v="103"/>
    <n v="282"/>
    <x v="1"/>
  </r>
  <r>
    <n v="5942.5855000000001"/>
    <x v="104"/>
    <n v="282"/>
    <x v="1"/>
  </r>
  <r>
    <n v="5942.5855000000001"/>
    <x v="105"/>
    <n v="282"/>
    <x v="1"/>
  </r>
  <r>
    <n v="5942.5855000000001"/>
    <x v="106"/>
    <n v="282"/>
    <x v="1"/>
  </r>
  <r>
    <n v="5942.5855000000001"/>
    <x v="107"/>
    <n v="282"/>
    <x v="1"/>
  </r>
  <r>
    <n v="5942.5855000000001"/>
    <x v="108"/>
    <n v="282"/>
    <x v="1"/>
  </r>
  <r>
    <n v="5942.5855000000001"/>
    <x v="109"/>
    <n v="282"/>
    <x v="1"/>
  </r>
  <r>
    <n v="5942.5855000000001"/>
    <x v="110"/>
    <n v="282"/>
    <x v="1"/>
  </r>
  <r>
    <n v="5942.5855000000001"/>
    <x v="111"/>
    <n v="282"/>
    <x v="1"/>
  </r>
  <r>
    <n v="5942.5855000000001"/>
    <x v="112"/>
    <n v="282"/>
    <x v="1"/>
  </r>
  <r>
    <n v="5942.5855000000001"/>
    <x v="113"/>
    <n v="282"/>
    <x v="1"/>
  </r>
  <r>
    <n v="5942.5855000000001"/>
    <x v="114"/>
    <n v="282"/>
    <x v="1"/>
  </r>
  <r>
    <n v="5942.5855000000001"/>
    <x v="115"/>
    <n v="282"/>
    <x v="1"/>
  </r>
  <r>
    <n v="5942.5855000000001"/>
    <x v="116"/>
    <n v="282"/>
    <x v="1"/>
  </r>
  <r>
    <n v="5942.5855000000001"/>
    <x v="117"/>
    <n v="282"/>
    <x v="1"/>
  </r>
  <r>
    <n v="5942.5855000000001"/>
    <x v="118"/>
    <n v="282"/>
    <x v="1"/>
  </r>
  <r>
    <n v="5942.5855000000001"/>
    <x v="119"/>
    <n v="282"/>
    <x v="1"/>
  </r>
  <r>
    <n v="5942.5855000000001"/>
    <x v="120"/>
    <n v="282"/>
    <x v="1"/>
  </r>
  <r>
    <n v="5942.5855000000001"/>
    <x v="121"/>
    <n v="282"/>
    <x v="1"/>
  </r>
  <r>
    <n v="5942.5855000000001"/>
    <x v="122"/>
    <n v="282"/>
    <x v="1"/>
  </r>
  <r>
    <n v="5942.5855000000001"/>
    <x v="123"/>
    <n v="282"/>
    <x v="1"/>
  </r>
  <r>
    <n v="5942.5855000000001"/>
    <x v="124"/>
    <n v="282"/>
    <x v="1"/>
  </r>
  <r>
    <n v="5942.5855000000001"/>
    <x v="125"/>
    <n v="282"/>
    <x v="1"/>
  </r>
  <r>
    <n v="5942.5855000000001"/>
    <x v="126"/>
    <n v="282"/>
    <x v="1"/>
  </r>
  <r>
    <n v="5942.5855000000001"/>
    <x v="127"/>
    <n v="282"/>
    <x v="1"/>
  </r>
  <r>
    <n v="5942.5855000000001"/>
    <x v="128"/>
    <n v="282"/>
    <x v="1"/>
  </r>
  <r>
    <n v="5942.5855000000001"/>
    <x v="129"/>
    <n v="282"/>
    <x v="1"/>
  </r>
  <r>
    <n v="5942.5855000000001"/>
    <x v="130"/>
    <n v="282"/>
    <x v="1"/>
  </r>
  <r>
    <n v="5942.5855000000001"/>
    <x v="131"/>
    <n v="282"/>
    <x v="1"/>
  </r>
  <r>
    <n v="5942.5855000000001"/>
    <x v="132"/>
    <n v="282"/>
    <x v="1"/>
  </r>
  <r>
    <n v="5942.5855000000001"/>
    <x v="133"/>
    <n v="282"/>
    <x v="1"/>
  </r>
  <r>
    <n v="5942.5855000000001"/>
    <x v="134"/>
    <n v="282"/>
    <x v="1"/>
  </r>
  <r>
    <n v="5942.5855000000001"/>
    <x v="135"/>
    <n v="282"/>
    <x v="1"/>
  </r>
  <r>
    <n v="5942.5855000000001"/>
    <x v="136"/>
    <n v="282"/>
    <x v="1"/>
  </r>
  <r>
    <n v="5942.5855000000001"/>
    <x v="137"/>
    <n v="282"/>
    <x v="1"/>
  </r>
  <r>
    <n v="5942.5855000000001"/>
    <x v="138"/>
    <n v="282"/>
    <x v="1"/>
  </r>
  <r>
    <n v="5942.5855000000001"/>
    <x v="139"/>
    <n v="282"/>
    <x v="1"/>
  </r>
  <r>
    <n v="5942.5855000000001"/>
    <x v="140"/>
    <n v="282"/>
    <x v="1"/>
  </r>
  <r>
    <n v="5942.5855000000001"/>
    <x v="141"/>
    <n v="282"/>
    <x v="1"/>
  </r>
  <r>
    <n v="5942.5855000000001"/>
    <x v="142"/>
    <n v="282"/>
    <x v="1"/>
  </r>
  <r>
    <n v="5942.5855000000001"/>
    <x v="143"/>
    <n v="282"/>
    <x v="1"/>
  </r>
  <r>
    <n v="5942.5855000000001"/>
    <x v="144"/>
    <n v="282"/>
    <x v="1"/>
  </r>
  <r>
    <n v="5942.5855000000001"/>
    <x v="145"/>
    <n v="282"/>
    <x v="1"/>
  </r>
  <r>
    <n v="5942.5855000000001"/>
    <x v="146"/>
    <n v="282"/>
    <x v="1"/>
  </r>
  <r>
    <n v="5942.5855000000001"/>
    <x v="147"/>
    <n v="282"/>
    <x v="1"/>
  </r>
  <r>
    <n v="5942.5855000000001"/>
    <x v="148"/>
    <n v="282"/>
    <x v="1"/>
  </r>
  <r>
    <n v="5942.5855000000001"/>
    <x v="149"/>
    <n v="282"/>
    <x v="1"/>
  </r>
  <r>
    <n v="5942.5855000000001"/>
    <x v="150"/>
    <n v="282"/>
    <x v="1"/>
  </r>
  <r>
    <n v="5942.5855000000001"/>
    <x v="151"/>
    <n v="282"/>
    <x v="1"/>
  </r>
  <r>
    <n v="5942.5855000000001"/>
    <x v="152"/>
    <n v="282"/>
    <x v="1"/>
  </r>
  <r>
    <n v="5942.5855000000001"/>
    <x v="153"/>
    <n v="282"/>
    <x v="1"/>
  </r>
  <r>
    <n v="178.94669999999999"/>
    <x v="231"/>
    <n v="283"/>
    <x v="4"/>
  </r>
  <r>
    <n v="178.94669999999999"/>
    <x v="232"/>
    <n v="283"/>
    <x v="4"/>
  </r>
  <r>
    <n v="178.94669999999999"/>
    <x v="233"/>
    <n v="283"/>
    <x v="4"/>
  </r>
  <r>
    <n v="178.94669999999999"/>
    <x v="234"/>
    <n v="283"/>
    <x v="4"/>
  </r>
  <r>
    <n v="178.94669999999999"/>
    <x v="235"/>
    <n v="283"/>
    <x v="4"/>
  </r>
  <r>
    <n v="178.94669999999999"/>
    <x v="236"/>
    <n v="283"/>
    <x v="4"/>
  </r>
  <r>
    <n v="178.94669999999999"/>
    <x v="237"/>
    <n v="283"/>
    <x v="4"/>
  </r>
  <r>
    <n v="178.94669999999999"/>
    <x v="238"/>
    <n v="283"/>
    <x v="4"/>
  </r>
  <r>
    <n v="178.94669999999999"/>
    <x v="239"/>
    <n v="283"/>
    <x v="4"/>
  </r>
  <r>
    <n v="178.94669999999999"/>
    <x v="240"/>
    <n v="283"/>
    <x v="4"/>
  </r>
  <r>
    <n v="178.94669999999999"/>
    <x v="241"/>
    <n v="283"/>
    <x v="4"/>
  </r>
  <r>
    <n v="178.94669999999999"/>
    <x v="242"/>
    <n v="283"/>
    <x v="4"/>
  </r>
  <r>
    <n v="178.94669999999999"/>
    <x v="243"/>
    <n v="283"/>
    <x v="4"/>
  </r>
  <r>
    <n v="178.94669999999999"/>
    <x v="244"/>
    <n v="283"/>
    <x v="4"/>
  </r>
  <r>
    <n v="178.94669999999999"/>
    <x v="245"/>
    <n v="283"/>
    <x v="4"/>
  </r>
  <r>
    <n v="178.94669999999999"/>
    <x v="246"/>
    <n v="283"/>
    <x v="4"/>
  </r>
  <r>
    <n v="178.94669999999999"/>
    <x v="247"/>
    <n v="283"/>
    <x v="4"/>
  </r>
  <r>
    <n v="178.94669999999999"/>
    <x v="248"/>
    <n v="283"/>
    <x v="4"/>
  </r>
  <r>
    <n v="178.94669999999999"/>
    <x v="249"/>
    <n v="283"/>
    <x v="4"/>
  </r>
  <r>
    <n v="178.94669999999999"/>
    <x v="250"/>
    <n v="283"/>
    <x v="4"/>
  </r>
  <r>
    <n v="178.94669999999999"/>
    <x v="251"/>
    <n v="283"/>
    <x v="4"/>
  </r>
  <r>
    <n v="178.94669999999999"/>
    <x v="252"/>
    <n v="283"/>
    <x v="4"/>
  </r>
  <r>
    <n v="178.94669999999999"/>
    <x v="253"/>
    <n v="283"/>
    <x v="4"/>
  </r>
  <r>
    <n v="178.94669999999999"/>
    <x v="254"/>
    <n v="283"/>
    <x v="4"/>
  </r>
  <r>
    <n v="178.94669999999999"/>
    <x v="255"/>
    <n v="283"/>
    <x v="4"/>
  </r>
  <r>
    <n v="178.94669999999999"/>
    <x v="256"/>
    <n v="283"/>
    <x v="4"/>
  </r>
  <r>
    <n v="178.94669999999999"/>
    <x v="257"/>
    <n v="283"/>
    <x v="4"/>
  </r>
  <r>
    <n v="178.94669999999999"/>
    <x v="258"/>
    <n v="283"/>
    <x v="4"/>
  </r>
  <r>
    <n v="178.94669999999999"/>
    <x v="259"/>
    <n v="283"/>
    <x v="4"/>
  </r>
  <r>
    <n v="178.94669999999999"/>
    <x v="260"/>
    <n v="283"/>
    <x v="4"/>
  </r>
  <r>
    <n v="178.94669999999999"/>
    <x v="261"/>
    <n v="283"/>
    <x v="4"/>
  </r>
  <r>
    <n v="178.94669999999999"/>
    <x v="262"/>
    <n v="283"/>
    <x v="4"/>
  </r>
  <r>
    <n v="178.94669999999999"/>
    <x v="263"/>
    <n v="283"/>
    <x v="4"/>
  </r>
  <r>
    <n v="178.94669999999999"/>
    <x v="264"/>
    <n v="283"/>
    <x v="4"/>
  </r>
  <r>
    <n v="178.94669999999999"/>
    <x v="265"/>
    <n v="283"/>
    <x v="4"/>
  </r>
  <r>
    <n v="178.94669999999999"/>
    <x v="266"/>
    <n v="283"/>
    <x v="4"/>
  </r>
  <r>
    <n v="178.94669999999999"/>
    <x v="267"/>
    <n v="283"/>
    <x v="4"/>
  </r>
  <r>
    <n v="178.94669999999999"/>
    <x v="268"/>
    <n v="283"/>
    <x v="4"/>
  </r>
  <r>
    <n v="84.105900000000005"/>
    <x v="461"/>
    <n v="281"/>
    <x v="8"/>
  </r>
  <r>
    <n v="84.105900000000005"/>
    <x v="462"/>
    <n v="281"/>
    <x v="8"/>
  </r>
  <r>
    <n v="84.105900000000005"/>
    <x v="463"/>
    <n v="281"/>
    <x v="8"/>
  </r>
  <r>
    <n v="84.105900000000005"/>
    <x v="464"/>
    <n v="281"/>
    <x v="8"/>
  </r>
  <r>
    <n v="84.105900000000005"/>
    <x v="465"/>
    <n v="281"/>
    <x v="8"/>
  </r>
  <r>
    <n v="84.105900000000005"/>
    <x v="466"/>
    <n v="281"/>
    <x v="8"/>
  </r>
  <r>
    <n v="84.105900000000005"/>
    <x v="467"/>
    <n v="281"/>
    <x v="8"/>
  </r>
  <r>
    <n v="84.105900000000005"/>
    <x v="468"/>
    <n v="281"/>
    <x v="8"/>
  </r>
  <r>
    <n v="84.105900000000005"/>
    <x v="469"/>
    <n v="281"/>
    <x v="8"/>
  </r>
  <r>
    <n v="84.105900000000005"/>
    <x v="470"/>
    <n v="281"/>
    <x v="8"/>
  </r>
  <r>
    <n v="84.105900000000005"/>
    <x v="471"/>
    <n v="281"/>
    <x v="8"/>
  </r>
  <r>
    <n v="84.105900000000005"/>
    <x v="472"/>
    <n v="281"/>
    <x v="8"/>
  </r>
  <r>
    <n v="84.105900000000005"/>
    <x v="473"/>
    <n v="281"/>
    <x v="8"/>
  </r>
  <r>
    <n v="84.105900000000005"/>
    <x v="474"/>
    <n v="281"/>
    <x v="8"/>
  </r>
  <r>
    <n v="84.105900000000005"/>
    <x v="475"/>
    <n v="281"/>
    <x v="8"/>
  </r>
  <r>
    <n v="84.105900000000005"/>
    <x v="476"/>
    <n v="281"/>
    <x v="8"/>
  </r>
  <r>
    <n v="84.105900000000005"/>
    <x v="477"/>
    <n v="281"/>
    <x v="8"/>
  </r>
  <r>
    <n v="84.105900000000005"/>
    <x v="478"/>
    <n v="281"/>
    <x v="8"/>
  </r>
  <r>
    <n v="84.105900000000005"/>
    <x v="479"/>
    <n v="281"/>
    <x v="8"/>
  </r>
  <r>
    <n v="84.105900000000005"/>
    <x v="480"/>
    <n v="281"/>
    <x v="8"/>
  </r>
  <r>
    <n v="84.105900000000005"/>
    <x v="481"/>
    <n v="281"/>
    <x v="8"/>
  </r>
  <r>
    <n v="84.105900000000005"/>
    <x v="482"/>
    <n v="281"/>
    <x v="8"/>
  </r>
  <r>
    <n v="84.105900000000005"/>
    <x v="483"/>
    <n v="281"/>
    <x v="8"/>
  </r>
  <r>
    <n v="84.105900000000005"/>
    <x v="484"/>
    <n v="281"/>
    <x v="8"/>
  </r>
  <r>
    <n v="84.105900000000005"/>
    <x v="485"/>
    <n v="281"/>
    <x v="8"/>
  </r>
  <r>
    <n v="84.105900000000005"/>
    <x v="486"/>
    <n v="281"/>
    <x v="8"/>
  </r>
  <r>
    <n v="84.105900000000005"/>
    <x v="487"/>
    <n v="281"/>
    <x v="8"/>
  </r>
  <r>
    <n v="84.105900000000005"/>
    <x v="488"/>
    <n v="281"/>
    <x v="8"/>
  </r>
  <r>
    <n v="84.105900000000005"/>
    <x v="489"/>
    <n v="281"/>
    <x v="8"/>
  </r>
  <r>
    <n v="84.105900000000005"/>
    <x v="490"/>
    <n v="281"/>
    <x v="8"/>
  </r>
  <r>
    <n v="84.105900000000005"/>
    <x v="491"/>
    <n v="281"/>
    <x v="8"/>
  </r>
  <r>
    <n v="84.105900000000005"/>
    <x v="492"/>
    <n v="281"/>
    <x v="8"/>
  </r>
  <r>
    <n v="84.105900000000005"/>
    <x v="493"/>
    <n v="281"/>
    <x v="8"/>
  </r>
  <r>
    <n v="84.105900000000005"/>
    <x v="494"/>
    <n v="281"/>
    <x v="8"/>
  </r>
  <r>
    <n v="84.105900000000005"/>
    <x v="495"/>
    <n v="281"/>
    <x v="8"/>
  </r>
  <r>
    <n v="84.105900000000005"/>
    <x v="496"/>
    <n v="281"/>
    <x v="8"/>
  </r>
  <r>
    <n v="84.105900000000005"/>
    <x v="497"/>
    <n v="281"/>
    <x v="8"/>
  </r>
  <r>
    <n v="84.105900000000005"/>
    <x v="498"/>
    <n v="281"/>
    <x v="8"/>
  </r>
  <r>
    <n v="84.105900000000005"/>
    <x v="499"/>
    <n v="281"/>
    <x v="8"/>
  </r>
  <r>
    <n v="84.105900000000005"/>
    <x v="500"/>
    <n v="281"/>
    <x v="8"/>
  </r>
  <r>
    <n v="84.105900000000005"/>
    <x v="501"/>
    <n v="281"/>
    <x v="8"/>
  </r>
  <r>
    <n v="84.105900000000005"/>
    <x v="502"/>
    <n v="281"/>
    <x v="8"/>
  </r>
  <r>
    <n v="84.105900000000005"/>
    <x v="503"/>
    <n v="281"/>
    <x v="8"/>
  </r>
  <r>
    <n v="84.105900000000005"/>
    <x v="504"/>
    <n v="281"/>
    <x v="8"/>
  </r>
  <r>
    <n v="84.105900000000005"/>
    <x v="505"/>
    <n v="281"/>
    <x v="8"/>
  </r>
  <r>
    <n v="84.105900000000005"/>
    <x v="506"/>
    <n v="281"/>
    <x v="8"/>
  </r>
  <r>
    <n v="84.105900000000005"/>
    <x v="507"/>
    <n v="281"/>
    <x v="8"/>
  </r>
  <r>
    <n v="84.105900000000005"/>
    <x v="508"/>
    <n v="281"/>
    <x v="8"/>
  </r>
  <r>
    <n v="84.105900000000005"/>
    <x v="509"/>
    <n v="281"/>
    <x v="8"/>
  </r>
  <r>
    <n v="84.105900000000005"/>
    <x v="510"/>
    <n v="281"/>
    <x v="8"/>
  </r>
  <r>
    <n v="84.105900000000005"/>
    <x v="511"/>
    <n v="281"/>
    <x v="8"/>
  </r>
  <r>
    <n v="84.105900000000005"/>
    <x v="512"/>
    <n v="281"/>
    <x v="8"/>
  </r>
  <r>
    <n v="84.105900000000005"/>
    <x v="513"/>
    <n v="281"/>
    <x v="8"/>
  </r>
  <r>
    <n v="84.105900000000005"/>
    <x v="514"/>
    <n v="281"/>
    <x v="8"/>
  </r>
  <r>
    <n v="84.105900000000005"/>
    <x v="515"/>
    <n v="281"/>
    <x v="8"/>
  </r>
  <r>
    <n v="84.105900000000005"/>
    <x v="516"/>
    <n v="281"/>
    <x v="8"/>
  </r>
  <r>
    <n v="84.105900000000005"/>
    <x v="517"/>
    <n v="281"/>
    <x v="8"/>
  </r>
  <r>
    <n v="84.105900000000005"/>
    <x v="518"/>
    <n v="281"/>
    <x v="8"/>
  </r>
  <r>
    <n v="84.105900000000005"/>
    <x v="519"/>
    <n v="281"/>
    <x v="8"/>
  </r>
  <r>
    <n v="84.105900000000005"/>
    <x v="520"/>
    <n v="281"/>
    <x v="8"/>
  </r>
  <r>
    <n v="84.105900000000005"/>
    <x v="521"/>
    <n v="281"/>
    <x v="8"/>
  </r>
  <r>
    <n v="84.105900000000005"/>
    <x v="522"/>
    <n v="281"/>
    <x v="8"/>
  </r>
  <r>
    <n v="84.105900000000005"/>
    <x v="523"/>
    <n v="281"/>
    <x v="8"/>
  </r>
  <r>
    <n v="84.105900000000005"/>
    <x v="524"/>
    <n v="281"/>
    <x v="8"/>
  </r>
  <r>
    <n v="84.105900000000005"/>
    <x v="525"/>
    <n v="281"/>
    <x v="8"/>
  </r>
  <r>
    <n v="84.105900000000005"/>
    <x v="526"/>
    <n v="281"/>
    <x v="8"/>
  </r>
  <r>
    <n v="84.105900000000005"/>
    <x v="527"/>
    <n v="281"/>
    <x v="8"/>
  </r>
  <r>
    <n v="84.105900000000005"/>
    <x v="528"/>
    <n v="281"/>
    <x v="8"/>
  </r>
  <r>
    <n v="84.105900000000005"/>
    <x v="529"/>
    <n v="281"/>
    <x v="8"/>
  </r>
  <r>
    <n v="84.105900000000005"/>
    <x v="530"/>
    <n v="281"/>
    <x v="8"/>
  </r>
  <r>
    <n v="84.105900000000005"/>
    <x v="531"/>
    <n v="281"/>
    <x v="8"/>
  </r>
  <r>
    <n v="84.105900000000005"/>
    <x v="532"/>
    <n v="281"/>
    <x v="8"/>
  </r>
  <r>
    <n v="84.105900000000005"/>
    <x v="533"/>
    <n v="281"/>
    <x v="8"/>
  </r>
  <r>
    <n v="84.105900000000005"/>
    <x v="534"/>
    <n v="281"/>
    <x v="8"/>
  </r>
  <r>
    <n v="84.105900000000005"/>
    <x v="535"/>
    <n v="281"/>
    <x v="8"/>
  </r>
  <r>
    <n v="84.105900000000005"/>
    <x v="536"/>
    <n v="281"/>
    <x v="8"/>
  </r>
  <r>
    <n v="84.105900000000005"/>
    <x v="537"/>
    <n v="281"/>
    <x v="8"/>
  </r>
  <r>
    <n v="84.105900000000005"/>
    <x v="538"/>
    <n v="281"/>
    <x v="8"/>
  </r>
  <r>
    <n v="84.105900000000005"/>
    <x v="539"/>
    <n v="281"/>
    <x v="8"/>
  </r>
  <r>
    <n v="41898.877999999997"/>
    <x v="540"/>
    <m/>
    <x v="9"/>
  </r>
  <r>
    <n v="27.440100000000001"/>
    <x v="0"/>
    <n v="279"/>
    <x v="0"/>
  </r>
  <r>
    <n v="27.440100000000001"/>
    <x v="1"/>
    <n v="279"/>
    <x v="0"/>
  </r>
  <r>
    <n v="27.440100000000001"/>
    <x v="2"/>
    <n v="279"/>
    <x v="0"/>
  </r>
  <r>
    <n v="27.440100000000001"/>
    <x v="3"/>
    <n v="279"/>
    <x v="0"/>
  </r>
  <r>
    <n v="27.440100000000001"/>
    <x v="4"/>
    <n v="279"/>
    <x v="0"/>
  </r>
  <r>
    <n v="27.440100000000001"/>
    <x v="5"/>
    <n v="279"/>
    <x v="0"/>
  </r>
  <r>
    <n v="27.440100000000001"/>
    <x v="6"/>
    <n v="279"/>
    <x v="0"/>
  </r>
  <r>
    <n v="27.440100000000001"/>
    <x v="7"/>
    <n v="279"/>
    <x v="0"/>
  </r>
  <r>
    <n v="27.440100000000001"/>
    <x v="8"/>
    <n v="279"/>
    <x v="0"/>
  </r>
  <r>
    <n v="27.440100000000001"/>
    <x v="9"/>
    <n v="279"/>
    <x v="0"/>
  </r>
  <r>
    <n v="27.440100000000001"/>
    <x v="10"/>
    <n v="279"/>
    <x v="0"/>
  </r>
  <r>
    <n v="27.440100000000001"/>
    <x v="11"/>
    <n v="279"/>
    <x v="0"/>
  </r>
  <r>
    <n v="27.440100000000001"/>
    <x v="12"/>
    <n v="279"/>
    <x v="0"/>
  </r>
  <r>
    <n v="27.440100000000001"/>
    <x v="13"/>
    <n v="279"/>
    <x v="0"/>
  </r>
  <r>
    <n v="27.440100000000001"/>
    <x v="14"/>
    <n v="279"/>
    <x v="0"/>
  </r>
  <r>
    <n v="27.440100000000001"/>
    <x v="15"/>
    <n v="279"/>
    <x v="0"/>
  </r>
  <r>
    <n v="27.440100000000001"/>
    <x v="16"/>
    <n v="279"/>
    <x v="0"/>
  </r>
  <r>
    <n v="27.440100000000001"/>
    <x v="17"/>
    <n v="279"/>
    <x v="0"/>
  </r>
  <r>
    <n v="27.440100000000001"/>
    <x v="18"/>
    <n v="279"/>
    <x v="0"/>
  </r>
  <r>
    <n v="27.440100000000001"/>
    <x v="19"/>
    <n v="279"/>
    <x v="0"/>
  </r>
  <r>
    <n v="27.440100000000001"/>
    <x v="20"/>
    <n v="279"/>
    <x v="0"/>
  </r>
  <r>
    <n v="27.440100000000001"/>
    <x v="21"/>
    <n v="279"/>
    <x v="0"/>
  </r>
  <r>
    <n v="27.440100000000001"/>
    <x v="22"/>
    <n v="279"/>
    <x v="0"/>
  </r>
  <r>
    <n v="27.440100000000001"/>
    <x v="23"/>
    <n v="279"/>
    <x v="0"/>
  </r>
  <r>
    <n v="27.440100000000001"/>
    <x v="24"/>
    <n v="279"/>
    <x v="0"/>
  </r>
  <r>
    <n v="27.440100000000001"/>
    <x v="25"/>
    <n v="279"/>
    <x v="0"/>
  </r>
  <r>
    <n v="27.440100000000001"/>
    <x v="26"/>
    <n v="279"/>
    <x v="0"/>
  </r>
  <r>
    <n v="27.440100000000001"/>
    <x v="27"/>
    <n v="279"/>
    <x v="0"/>
  </r>
  <r>
    <n v="27.440100000000001"/>
    <x v="28"/>
    <n v="279"/>
    <x v="0"/>
  </r>
  <r>
    <n v="27.440100000000001"/>
    <x v="29"/>
    <n v="279"/>
    <x v="0"/>
  </r>
  <r>
    <n v="27.440100000000001"/>
    <x v="30"/>
    <n v="279"/>
    <x v="0"/>
  </r>
  <r>
    <n v="27.440100000000001"/>
    <x v="31"/>
    <n v="279"/>
    <x v="0"/>
  </r>
  <r>
    <n v="27.440100000000001"/>
    <x v="32"/>
    <n v="279"/>
    <x v="0"/>
  </r>
  <r>
    <n v="27.440100000000001"/>
    <x v="33"/>
    <n v="279"/>
    <x v="0"/>
  </r>
  <r>
    <n v="27.440100000000001"/>
    <x v="34"/>
    <n v="279"/>
    <x v="0"/>
  </r>
  <r>
    <n v="27.440100000000001"/>
    <x v="35"/>
    <n v="279"/>
    <x v="0"/>
  </r>
  <r>
    <n v="27.440100000000001"/>
    <x v="36"/>
    <n v="279"/>
    <x v="0"/>
  </r>
  <r>
    <n v="27.440100000000001"/>
    <x v="37"/>
    <n v="279"/>
    <x v="0"/>
  </r>
  <r>
    <n v="27.440100000000001"/>
    <x v="38"/>
    <n v="279"/>
    <x v="0"/>
  </r>
  <r>
    <n v="27.440100000000001"/>
    <x v="39"/>
    <n v="279"/>
    <x v="0"/>
  </r>
  <r>
    <n v="27.440100000000001"/>
    <x v="40"/>
    <n v="279"/>
    <x v="0"/>
  </r>
  <r>
    <n v="27.440100000000001"/>
    <x v="41"/>
    <n v="279"/>
    <x v="0"/>
  </r>
  <r>
    <n v="27.440100000000001"/>
    <x v="42"/>
    <n v="279"/>
    <x v="0"/>
  </r>
  <r>
    <n v="27.440100000000001"/>
    <x v="43"/>
    <n v="279"/>
    <x v="0"/>
  </r>
  <r>
    <n v="27.440100000000001"/>
    <x v="44"/>
    <n v="279"/>
    <x v="0"/>
  </r>
  <r>
    <n v="27.440100000000001"/>
    <x v="45"/>
    <n v="279"/>
    <x v="0"/>
  </r>
  <r>
    <n v="27.440100000000001"/>
    <x v="46"/>
    <n v="279"/>
    <x v="0"/>
  </r>
  <r>
    <n v="27.440100000000001"/>
    <x v="47"/>
    <n v="279"/>
    <x v="0"/>
  </r>
  <r>
    <n v="27.440100000000001"/>
    <x v="48"/>
    <n v="279"/>
    <x v="0"/>
  </r>
  <r>
    <n v="27.440100000000001"/>
    <x v="49"/>
    <n v="279"/>
    <x v="0"/>
  </r>
  <r>
    <n v="27.440100000000001"/>
    <x v="50"/>
    <n v="279"/>
    <x v="0"/>
  </r>
  <r>
    <n v="27.440100000000001"/>
    <x v="51"/>
    <n v="279"/>
    <x v="0"/>
  </r>
  <r>
    <n v="27.440100000000001"/>
    <x v="52"/>
    <n v="279"/>
    <x v="0"/>
  </r>
  <r>
    <n v="27.440100000000001"/>
    <x v="53"/>
    <n v="279"/>
    <x v="0"/>
  </r>
  <r>
    <n v="27.440100000000001"/>
    <x v="54"/>
    <n v="279"/>
    <x v="0"/>
  </r>
  <r>
    <n v="27.440100000000001"/>
    <x v="55"/>
    <n v="279"/>
    <x v="0"/>
  </r>
  <r>
    <n v="27.440100000000001"/>
    <x v="56"/>
    <n v="279"/>
    <x v="0"/>
  </r>
  <r>
    <n v="27.440100000000001"/>
    <x v="57"/>
    <n v="279"/>
    <x v="0"/>
  </r>
  <r>
    <n v="27.440100000000001"/>
    <x v="58"/>
    <n v="279"/>
    <x v="0"/>
  </r>
  <r>
    <n v="27.440100000000001"/>
    <x v="59"/>
    <n v="279"/>
    <x v="0"/>
  </r>
  <r>
    <n v="27.440100000000001"/>
    <x v="60"/>
    <n v="279"/>
    <x v="0"/>
  </r>
  <r>
    <n v="27.440100000000001"/>
    <x v="61"/>
    <n v="279"/>
    <x v="0"/>
  </r>
  <r>
    <n v="27.440100000000001"/>
    <x v="62"/>
    <n v="279"/>
    <x v="0"/>
  </r>
  <r>
    <n v="27.440100000000001"/>
    <x v="63"/>
    <n v="279"/>
    <x v="0"/>
  </r>
  <r>
    <n v="27.440100000000001"/>
    <x v="64"/>
    <n v="279"/>
    <x v="0"/>
  </r>
  <r>
    <n v="27.440100000000001"/>
    <x v="65"/>
    <n v="279"/>
    <x v="0"/>
  </r>
  <r>
    <n v="27.440100000000001"/>
    <x v="66"/>
    <n v="279"/>
    <x v="0"/>
  </r>
  <r>
    <n v="27.440100000000001"/>
    <x v="67"/>
    <n v="279"/>
    <x v="0"/>
  </r>
  <r>
    <n v="27.440100000000001"/>
    <x v="68"/>
    <n v="279"/>
    <x v="0"/>
  </r>
  <r>
    <n v="27.440100000000001"/>
    <x v="69"/>
    <n v="279"/>
    <x v="0"/>
  </r>
  <r>
    <n v="27.440100000000001"/>
    <x v="70"/>
    <n v="279"/>
    <x v="0"/>
  </r>
  <r>
    <n v="27.440100000000001"/>
    <x v="71"/>
    <n v="279"/>
    <x v="0"/>
  </r>
  <r>
    <n v="27.440100000000001"/>
    <x v="72"/>
    <n v="279"/>
    <x v="0"/>
  </r>
  <r>
    <n v="27.440100000000001"/>
    <x v="73"/>
    <n v="279"/>
    <x v="0"/>
  </r>
  <r>
    <n v="27.440100000000001"/>
    <x v="74"/>
    <n v="279"/>
    <x v="0"/>
  </r>
  <r>
    <n v="27.440100000000001"/>
    <x v="75"/>
    <n v="279"/>
    <x v="0"/>
  </r>
  <r>
    <n v="27.440100000000001"/>
    <x v="76"/>
    <n v="279"/>
    <x v="0"/>
  </r>
  <r>
    <n v="27.440100000000001"/>
    <x v="77"/>
    <n v="279"/>
    <x v="0"/>
  </r>
  <r>
    <n v="27.440100000000001"/>
    <x v="78"/>
    <n v="279"/>
    <x v="0"/>
  </r>
  <r>
    <n v="27.440100000000001"/>
    <x v="79"/>
    <n v="279"/>
    <x v="0"/>
  </r>
  <r>
    <n v="10368.839599999999"/>
    <x v="660"/>
    <n v="288"/>
    <x v="13"/>
  </r>
  <r>
    <n v="10368.839599999999"/>
    <x v="661"/>
    <n v="288"/>
    <x v="13"/>
  </r>
  <r>
    <n v="10368.839599999999"/>
    <x v="662"/>
    <n v="288"/>
    <x v="13"/>
  </r>
  <r>
    <n v="10368.839599999999"/>
    <x v="663"/>
    <n v="288"/>
    <x v="13"/>
  </r>
  <r>
    <n v="10368.839599999999"/>
    <x v="664"/>
    <n v="288"/>
    <x v="13"/>
  </r>
  <r>
    <n v="10368.839599999999"/>
    <x v="665"/>
    <n v="288"/>
    <x v="13"/>
  </r>
  <r>
    <n v="10368.839599999999"/>
    <x v="666"/>
    <n v="288"/>
    <x v="13"/>
  </r>
  <r>
    <n v="10368.839599999999"/>
    <x v="667"/>
    <n v="288"/>
    <x v="13"/>
  </r>
  <r>
    <n v="10368.839599999999"/>
    <x v="668"/>
    <n v="288"/>
    <x v="13"/>
  </r>
  <r>
    <n v="10368.839599999999"/>
    <x v="669"/>
    <n v="288"/>
    <x v="13"/>
  </r>
  <r>
    <n v="10368.839599999999"/>
    <x v="670"/>
    <n v="288"/>
    <x v="13"/>
  </r>
  <r>
    <n v="10368.839599999999"/>
    <x v="671"/>
    <n v="288"/>
    <x v="13"/>
  </r>
  <r>
    <n v="10368.839599999999"/>
    <x v="672"/>
    <n v="288"/>
    <x v="13"/>
  </r>
  <r>
    <n v="10368.839599999999"/>
    <x v="673"/>
    <n v="288"/>
    <x v="13"/>
  </r>
  <r>
    <n v="10368.839599999999"/>
    <x v="674"/>
    <n v="288"/>
    <x v="13"/>
  </r>
  <r>
    <n v="10368.839599999999"/>
    <x v="675"/>
    <n v="288"/>
    <x v="13"/>
  </r>
  <r>
    <n v="10368.839599999999"/>
    <x v="676"/>
    <n v="288"/>
    <x v="13"/>
  </r>
  <r>
    <n v="10368.839599999999"/>
    <x v="677"/>
    <n v="288"/>
    <x v="13"/>
  </r>
  <r>
    <n v="10368.839599999999"/>
    <x v="678"/>
    <n v="288"/>
    <x v="13"/>
  </r>
  <r>
    <n v="10368.839599999999"/>
    <x v="679"/>
    <n v="288"/>
    <x v="13"/>
  </r>
  <r>
    <n v="10368.839599999999"/>
    <x v="680"/>
    <n v="288"/>
    <x v="13"/>
  </r>
  <r>
    <n v="10368.839599999999"/>
    <x v="681"/>
    <n v="288"/>
    <x v="13"/>
  </r>
  <r>
    <n v="10368.839599999999"/>
    <x v="682"/>
    <n v="288"/>
    <x v="13"/>
  </r>
  <r>
    <n v="10368.839599999999"/>
    <x v="683"/>
    <n v="288"/>
    <x v="13"/>
  </r>
  <r>
    <n v="10368.839599999999"/>
    <x v="684"/>
    <n v="288"/>
    <x v="13"/>
  </r>
  <r>
    <n v="10368.839599999999"/>
    <x v="685"/>
    <n v="288"/>
    <x v="13"/>
  </r>
  <r>
    <n v="10368.839599999999"/>
    <x v="686"/>
    <n v="288"/>
    <x v="13"/>
  </r>
  <r>
    <n v="10368.839599999999"/>
    <x v="687"/>
    <n v="288"/>
    <x v="13"/>
  </r>
  <r>
    <n v="10368.839599999999"/>
    <x v="688"/>
    <n v="288"/>
    <x v="13"/>
  </r>
  <r>
    <n v="10368.839599999999"/>
    <x v="689"/>
    <n v="288"/>
    <x v="13"/>
  </r>
  <r>
    <n v="10368.839599999999"/>
    <x v="690"/>
    <n v="288"/>
    <x v="13"/>
  </r>
  <r>
    <n v="10368.839599999999"/>
    <x v="691"/>
    <n v="288"/>
    <x v="13"/>
  </r>
  <r>
    <n v="10368.839599999999"/>
    <x v="692"/>
    <n v="288"/>
    <x v="13"/>
  </r>
  <r>
    <n v="10368.839599999999"/>
    <x v="693"/>
    <n v="288"/>
    <x v="13"/>
  </r>
  <r>
    <n v="10368.839599999999"/>
    <x v="694"/>
    <n v="288"/>
    <x v="13"/>
  </r>
  <r>
    <n v="10368.839599999999"/>
    <x v="695"/>
    <n v="288"/>
    <x v="13"/>
  </r>
  <r>
    <n v="10368.839599999999"/>
    <x v="696"/>
    <n v="288"/>
    <x v="13"/>
  </r>
  <r>
    <n v="10368.839599999999"/>
    <x v="697"/>
    <n v="288"/>
    <x v="13"/>
  </r>
  <r>
    <n v="10368.839599999999"/>
    <x v="698"/>
    <n v="288"/>
    <x v="13"/>
  </r>
  <r>
    <n v="10368.839599999999"/>
    <x v="699"/>
    <n v="288"/>
    <x v="13"/>
  </r>
  <r>
    <n v="38368.810899999997"/>
    <x v="269"/>
    <n v="277"/>
    <x v="5"/>
  </r>
  <r>
    <n v="38368.810899999997"/>
    <x v="270"/>
    <n v="277"/>
    <x v="5"/>
  </r>
  <r>
    <n v="38368.810899999997"/>
    <x v="271"/>
    <n v="277"/>
    <x v="5"/>
  </r>
  <r>
    <n v="38368.810899999997"/>
    <x v="272"/>
    <n v="277"/>
    <x v="5"/>
  </r>
  <r>
    <n v="38368.810899999997"/>
    <x v="273"/>
    <n v="277"/>
    <x v="5"/>
  </r>
  <r>
    <n v="38368.810899999997"/>
    <x v="274"/>
    <n v="277"/>
    <x v="5"/>
  </r>
  <r>
    <n v="38368.810899999997"/>
    <x v="275"/>
    <n v="277"/>
    <x v="5"/>
  </r>
  <r>
    <n v="38368.810899999997"/>
    <x v="276"/>
    <n v="277"/>
    <x v="5"/>
  </r>
  <r>
    <n v="38368.810899999997"/>
    <x v="277"/>
    <n v="277"/>
    <x v="5"/>
  </r>
  <r>
    <n v="38368.810899999997"/>
    <x v="278"/>
    <n v="277"/>
    <x v="5"/>
  </r>
  <r>
    <n v="38368.810899999997"/>
    <x v="279"/>
    <n v="277"/>
    <x v="5"/>
  </r>
  <r>
    <n v="38368.810899999997"/>
    <x v="280"/>
    <n v="277"/>
    <x v="5"/>
  </r>
  <r>
    <n v="38368.810899999997"/>
    <x v="281"/>
    <n v="277"/>
    <x v="5"/>
  </r>
  <r>
    <n v="38368.810899999997"/>
    <x v="282"/>
    <n v="277"/>
    <x v="5"/>
  </r>
  <r>
    <n v="38368.810899999997"/>
    <x v="283"/>
    <n v="277"/>
    <x v="5"/>
  </r>
  <r>
    <n v="38368.810899999997"/>
    <x v="284"/>
    <n v="277"/>
    <x v="5"/>
  </r>
  <r>
    <n v="38368.810899999997"/>
    <x v="285"/>
    <n v="277"/>
    <x v="5"/>
  </r>
  <r>
    <n v="38368.810899999997"/>
    <x v="286"/>
    <n v="277"/>
    <x v="5"/>
  </r>
  <r>
    <n v="38368.810899999997"/>
    <x v="287"/>
    <n v="277"/>
    <x v="5"/>
  </r>
  <r>
    <n v="38368.810899999997"/>
    <x v="288"/>
    <n v="277"/>
    <x v="5"/>
  </r>
  <r>
    <n v="38368.810899999997"/>
    <x v="289"/>
    <n v="277"/>
    <x v="5"/>
  </r>
  <r>
    <n v="38368.810899999997"/>
    <x v="290"/>
    <n v="277"/>
    <x v="5"/>
  </r>
  <r>
    <n v="38368.810899999997"/>
    <x v="291"/>
    <n v="277"/>
    <x v="5"/>
  </r>
  <r>
    <n v="38368.810899999997"/>
    <x v="292"/>
    <n v="277"/>
    <x v="5"/>
  </r>
  <r>
    <n v="38368.810899999997"/>
    <x v="293"/>
    <n v="277"/>
    <x v="5"/>
  </r>
  <r>
    <n v="38368.810899999997"/>
    <x v="294"/>
    <n v="277"/>
    <x v="5"/>
  </r>
  <r>
    <n v="38368.810899999997"/>
    <x v="295"/>
    <n v="277"/>
    <x v="5"/>
  </r>
  <r>
    <n v="38368.810899999997"/>
    <x v="296"/>
    <n v="277"/>
    <x v="5"/>
  </r>
  <r>
    <n v="38368.810899999997"/>
    <x v="297"/>
    <n v="277"/>
    <x v="5"/>
  </r>
  <r>
    <n v="38368.810899999997"/>
    <x v="298"/>
    <n v="277"/>
    <x v="5"/>
  </r>
  <r>
    <n v="38368.810899999997"/>
    <x v="299"/>
    <n v="277"/>
    <x v="5"/>
  </r>
  <r>
    <n v="38368.810899999997"/>
    <x v="300"/>
    <n v="277"/>
    <x v="5"/>
  </r>
  <r>
    <n v="38368.810899999997"/>
    <x v="301"/>
    <n v="277"/>
    <x v="5"/>
  </r>
  <r>
    <n v="38368.810899999997"/>
    <x v="302"/>
    <n v="277"/>
    <x v="5"/>
  </r>
  <r>
    <n v="38368.810899999997"/>
    <x v="303"/>
    <n v="277"/>
    <x v="5"/>
  </r>
  <r>
    <n v="38368.810899999997"/>
    <x v="304"/>
    <n v="277"/>
    <x v="5"/>
  </r>
  <r>
    <n v="38368.810899999997"/>
    <x v="305"/>
    <n v="277"/>
    <x v="5"/>
  </r>
  <r>
    <n v="38368.810899999997"/>
    <x v="306"/>
    <n v="277"/>
    <x v="5"/>
  </r>
  <r>
    <n v="38368.810899999997"/>
    <x v="307"/>
    <n v="277"/>
    <x v="5"/>
  </r>
  <r>
    <n v="38368.810899999997"/>
    <x v="308"/>
    <n v="277"/>
    <x v="5"/>
  </r>
  <r>
    <n v="38368.810899999997"/>
    <x v="309"/>
    <n v="277"/>
    <x v="5"/>
  </r>
  <r>
    <n v="38368.810899999997"/>
    <x v="310"/>
    <n v="277"/>
    <x v="5"/>
  </r>
  <r>
    <n v="38368.810899999997"/>
    <x v="311"/>
    <n v="277"/>
    <x v="5"/>
  </r>
  <r>
    <n v="38368.810899999997"/>
    <x v="312"/>
    <n v="277"/>
    <x v="5"/>
  </r>
  <r>
    <n v="38368.810899999997"/>
    <x v="313"/>
    <n v="277"/>
    <x v="5"/>
  </r>
  <r>
    <n v="38368.810899999997"/>
    <x v="314"/>
    <n v="277"/>
    <x v="5"/>
  </r>
  <r>
    <n v="38368.810899999997"/>
    <x v="315"/>
    <n v="277"/>
    <x v="5"/>
  </r>
  <r>
    <n v="38368.810899999997"/>
    <x v="316"/>
    <n v="277"/>
    <x v="5"/>
  </r>
  <r>
    <n v="38368.810899999997"/>
    <x v="317"/>
    <n v="277"/>
    <x v="5"/>
  </r>
  <r>
    <n v="38368.810899999997"/>
    <x v="318"/>
    <n v="277"/>
    <x v="5"/>
  </r>
  <r>
    <n v="38368.810899999997"/>
    <x v="319"/>
    <n v="277"/>
    <x v="5"/>
  </r>
  <r>
    <n v="38368.810899999997"/>
    <x v="320"/>
    <n v="277"/>
    <x v="5"/>
  </r>
  <r>
    <n v="38368.810899999997"/>
    <x v="321"/>
    <n v="277"/>
    <x v="5"/>
  </r>
  <r>
    <n v="38368.810899999997"/>
    <x v="322"/>
    <n v="277"/>
    <x v="5"/>
  </r>
  <r>
    <n v="38368.810899999997"/>
    <x v="323"/>
    <n v="277"/>
    <x v="5"/>
  </r>
  <r>
    <n v="38368.810899999997"/>
    <x v="324"/>
    <n v="277"/>
    <x v="5"/>
  </r>
  <r>
    <n v="38368.810899999997"/>
    <x v="325"/>
    <n v="277"/>
    <x v="5"/>
  </r>
  <r>
    <n v="38368.810899999997"/>
    <x v="326"/>
    <n v="277"/>
    <x v="5"/>
  </r>
  <r>
    <n v="38368.810899999997"/>
    <x v="327"/>
    <n v="277"/>
    <x v="5"/>
  </r>
  <r>
    <n v="38368.810899999997"/>
    <x v="328"/>
    <n v="277"/>
    <x v="5"/>
  </r>
  <r>
    <n v="38368.810899999997"/>
    <x v="329"/>
    <n v="277"/>
    <x v="5"/>
  </r>
  <r>
    <n v="38368.810899999997"/>
    <x v="330"/>
    <n v="277"/>
    <x v="5"/>
  </r>
  <r>
    <n v="38368.810899999997"/>
    <x v="331"/>
    <n v="277"/>
    <x v="5"/>
  </r>
  <r>
    <n v="38368.810899999997"/>
    <x v="332"/>
    <n v="277"/>
    <x v="5"/>
  </r>
  <r>
    <n v="38368.810899999997"/>
    <x v="333"/>
    <n v="277"/>
    <x v="5"/>
  </r>
  <r>
    <n v="38368.810899999997"/>
    <x v="334"/>
    <n v="277"/>
    <x v="5"/>
  </r>
  <r>
    <n v="38368.810899999997"/>
    <x v="335"/>
    <n v="277"/>
    <x v="5"/>
  </r>
  <r>
    <n v="38368.810899999997"/>
    <x v="336"/>
    <n v="277"/>
    <x v="5"/>
  </r>
  <r>
    <n v="38368.810899999997"/>
    <x v="337"/>
    <n v="277"/>
    <x v="5"/>
  </r>
  <r>
    <n v="38368.810899999997"/>
    <x v="338"/>
    <n v="277"/>
    <x v="5"/>
  </r>
  <r>
    <n v="38368.810899999997"/>
    <x v="339"/>
    <n v="277"/>
    <x v="5"/>
  </r>
  <r>
    <n v="38368.810899999997"/>
    <x v="340"/>
    <n v="277"/>
    <x v="5"/>
  </r>
  <r>
    <n v="38368.810899999997"/>
    <x v="341"/>
    <n v="277"/>
    <x v="5"/>
  </r>
  <r>
    <n v="38368.810899999997"/>
    <x v="342"/>
    <n v="277"/>
    <x v="5"/>
  </r>
  <r>
    <n v="38368.810899999997"/>
    <x v="343"/>
    <n v="277"/>
    <x v="5"/>
  </r>
  <r>
    <n v="38368.810899999997"/>
    <x v="344"/>
    <n v="277"/>
    <x v="5"/>
  </r>
  <r>
    <n v="10556.277899999999"/>
    <x v="540"/>
    <m/>
    <x v="9"/>
  </r>
  <r>
    <n v="2455.6543999999999"/>
    <x v="345"/>
    <n v="275"/>
    <x v="6"/>
  </r>
  <r>
    <n v="2455.6543999999999"/>
    <x v="346"/>
    <n v="275"/>
    <x v="6"/>
  </r>
  <r>
    <n v="2455.6543999999999"/>
    <x v="347"/>
    <n v="275"/>
    <x v="6"/>
  </r>
  <r>
    <n v="2455.6543999999999"/>
    <x v="348"/>
    <n v="275"/>
    <x v="6"/>
  </r>
  <r>
    <n v="2455.6543999999999"/>
    <x v="349"/>
    <n v="275"/>
    <x v="6"/>
  </r>
  <r>
    <n v="2455.6543999999999"/>
    <x v="350"/>
    <n v="275"/>
    <x v="6"/>
  </r>
  <r>
    <n v="2455.6543999999999"/>
    <x v="351"/>
    <n v="275"/>
    <x v="6"/>
  </r>
  <r>
    <n v="2455.6543999999999"/>
    <x v="352"/>
    <n v="275"/>
    <x v="6"/>
  </r>
  <r>
    <n v="2455.6543999999999"/>
    <x v="353"/>
    <n v="275"/>
    <x v="6"/>
  </r>
  <r>
    <n v="2455.6543999999999"/>
    <x v="354"/>
    <n v="275"/>
    <x v="6"/>
  </r>
  <r>
    <n v="2455.6543999999999"/>
    <x v="355"/>
    <n v="275"/>
    <x v="6"/>
  </r>
  <r>
    <n v="2455.6543999999999"/>
    <x v="356"/>
    <n v="275"/>
    <x v="6"/>
  </r>
  <r>
    <n v="2455.6543999999999"/>
    <x v="357"/>
    <n v="275"/>
    <x v="6"/>
  </r>
  <r>
    <n v="2455.6543999999999"/>
    <x v="358"/>
    <n v="275"/>
    <x v="6"/>
  </r>
  <r>
    <n v="2455.6543999999999"/>
    <x v="359"/>
    <n v="275"/>
    <x v="6"/>
  </r>
  <r>
    <n v="2455.6543999999999"/>
    <x v="360"/>
    <n v="275"/>
    <x v="6"/>
  </r>
  <r>
    <n v="2455.6543999999999"/>
    <x v="361"/>
    <n v="275"/>
    <x v="6"/>
  </r>
  <r>
    <n v="2455.6543999999999"/>
    <x v="362"/>
    <n v="275"/>
    <x v="6"/>
  </r>
  <r>
    <n v="2455.6543999999999"/>
    <x v="261"/>
    <n v="275"/>
    <x v="6"/>
  </r>
  <r>
    <n v="2455.6543999999999"/>
    <x v="363"/>
    <n v="275"/>
    <x v="6"/>
  </r>
  <r>
    <n v="2455.6543999999999"/>
    <x v="364"/>
    <n v="275"/>
    <x v="6"/>
  </r>
  <r>
    <n v="2455.6543999999999"/>
    <x v="365"/>
    <n v="275"/>
    <x v="6"/>
  </r>
  <r>
    <n v="2455.6543999999999"/>
    <x v="366"/>
    <n v="275"/>
    <x v="6"/>
  </r>
  <r>
    <n v="2455.6543999999999"/>
    <x v="367"/>
    <n v="275"/>
    <x v="6"/>
  </r>
  <r>
    <n v="2455.6543999999999"/>
    <x v="368"/>
    <n v="275"/>
    <x v="6"/>
  </r>
  <r>
    <n v="2455.6543999999999"/>
    <x v="369"/>
    <n v="275"/>
    <x v="6"/>
  </r>
  <r>
    <n v="2455.6543999999999"/>
    <x v="370"/>
    <n v="275"/>
    <x v="6"/>
  </r>
  <r>
    <n v="2455.6543999999999"/>
    <x v="371"/>
    <n v="275"/>
    <x v="6"/>
  </r>
  <r>
    <n v="2455.6543999999999"/>
    <x v="372"/>
    <n v="275"/>
    <x v="6"/>
  </r>
  <r>
    <n v="2455.6543999999999"/>
    <x v="373"/>
    <n v="275"/>
    <x v="6"/>
  </r>
  <r>
    <n v="2455.6543999999999"/>
    <x v="374"/>
    <n v="275"/>
    <x v="6"/>
  </r>
  <r>
    <n v="2455.6543999999999"/>
    <x v="375"/>
    <n v="275"/>
    <x v="6"/>
  </r>
  <r>
    <n v="2455.6543999999999"/>
    <x v="376"/>
    <n v="275"/>
    <x v="6"/>
  </r>
  <r>
    <n v="2455.6543999999999"/>
    <x v="377"/>
    <n v="275"/>
    <x v="6"/>
  </r>
  <r>
    <n v="2455.6543999999999"/>
    <x v="378"/>
    <n v="275"/>
    <x v="6"/>
  </r>
  <r>
    <n v="2455.6543999999999"/>
    <x v="379"/>
    <n v="275"/>
    <x v="6"/>
  </r>
  <r>
    <n v="2455.6543999999999"/>
    <x v="380"/>
    <n v="275"/>
    <x v="6"/>
  </r>
  <r>
    <n v="2455.6543999999999"/>
    <x v="381"/>
    <n v="275"/>
    <x v="6"/>
  </r>
  <r>
    <n v="2455.6543999999999"/>
    <x v="382"/>
    <n v="275"/>
    <x v="6"/>
  </r>
  <r>
    <n v="2455.6543999999999"/>
    <x v="383"/>
    <n v="275"/>
    <x v="6"/>
  </r>
  <r>
    <n v="2455.6543999999999"/>
    <x v="384"/>
    <n v="275"/>
    <x v="6"/>
  </r>
  <r>
    <n v="2455.6543999999999"/>
    <x v="385"/>
    <n v="275"/>
    <x v="6"/>
  </r>
  <r>
    <n v="2455.6543999999999"/>
    <x v="386"/>
    <n v="275"/>
    <x v="6"/>
  </r>
  <r>
    <n v="2455.6543999999999"/>
    <x v="387"/>
    <n v="275"/>
    <x v="6"/>
  </r>
  <r>
    <n v="2455.6543999999999"/>
    <x v="388"/>
    <n v="275"/>
    <x v="6"/>
  </r>
  <r>
    <n v="2455.6543999999999"/>
    <x v="389"/>
    <n v="275"/>
    <x v="6"/>
  </r>
  <r>
    <n v="2455.6543999999999"/>
    <x v="390"/>
    <n v="275"/>
    <x v="6"/>
  </r>
  <r>
    <n v="2455.6543999999999"/>
    <x v="391"/>
    <n v="275"/>
    <x v="6"/>
  </r>
  <r>
    <n v="2455.6543999999999"/>
    <x v="392"/>
    <n v="275"/>
    <x v="6"/>
  </r>
  <r>
    <n v="2455.6543999999999"/>
    <x v="393"/>
    <n v="275"/>
    <x v="6"/>
  </r>
  <r>
    <n v="2455.6543999999999"/>
    <x v="394"/>
    <n v="275"/>
    <x v="6"/>
  </r>
  <r>
    <n v="2455.6543999999999"/>
    <x v="395"/>
    <n v="275"/>
    <x v="6"/>
  </r>
  <r>
    <n v="2455.6543999999999"/>
    <x v="396"/>
    <n v="275"/>
    <x v="6"/>
  </r>
  <r>
    <n v="2455.6543999999999"/>
    <x v="397"/>
    <n v="275"/>
    <x v="6"/>
  </r>
  <r>
    <n v="2455.6543999999999"/>
    <x v="398"/>
    <n v="275"/>
    <x v="6"/>
  </r>
  <r>
    <n v="2455.6543999999999"/>
    <x v="399"/>
    <n v="275"/>
    <x v="6"/>
  </r>
  <r>
    <n v="2455.6543999999999"/>
    <x v="400"/>
    <n v="275"/>
    <x v="6"/>
  </r>
  <r>
    <n v="2455.6543999999999"/>
    <x v="401"/>
    <n v="275"/>
    <x v="6"/>
  </r>
  <r>
    <n v="2455.6543999999999"/>
    <x v="402"/>
    <n v="275"/>
    <x v="6"/>
  </r>
  <r>
    <n v="2455.6543999999999"/>
    <x v="403"/>
    <n v="275"/>
    <x v="6"/>
  </r>
  <r>
    <n v="2455.6543999999999"/>
    <x v="404"/>
    <n v="275"/>
    <x v="6"/>
  </r>
  <r>
    <n v="2455.6543999999999"/>
    <x v="405"/>
    <n v="275"/>
    <x v="6"/>
  </r>
  <r>
    <n v="2455.6543999999999"/>
    <x v="406"/>
    <n v="275"/>
    <x v="6"/>
  </r>
  <r>
    <n v="2455.6543999999999"/>
    <x v="407"/>
    <n v="275"/>
    <x v="6"/>
  </r>
  <r>
    <n v="2455.6543999999999"/>
    <x v="408"/>
    <n v="275"/>
    <x v="6"/>
  </r>
  <r>
    <n v="2455.6543999999999"/>
    <x v="409"/>
    <n v="275"/>
    <x v="6"/>
  </r>
  <r>
    <n v="2455.6543999999999"/>
    <x v="410"/>
    <n v="275"/>
    <x v="6"/>
  </r>
  <r>
    <n v="2455.6543999999999"/>
    <x v="411"/>
    <n v="275"/>
    <x v="6"/>
  </r>
  <r>
    <n v="2455.6543999999999"/>
    <x v="412"/>
    <n v="275"/>
    <x v="6"/>
  </r>
  <r>
    <n v="2455.6543999999999"/>
    <x v="413"/>
    <n v="275"/>
    <x v="6"/>
  </r>
  <r>
    <n v="2455.6543999999999"/>
    <x v="414"/>
    <n v="275"/>
    <x v="6"/>
  </r>
  <r>
    <n v="2455.6543999999999"/>
    <x v="415"/>
    <n v="275"/>
    <x v="6"/>
  </r>
  <r>
    <n v="2455.6543999999999"/>
    <x v="416"/>
    <n v="275"/>
    <x v="6"/>
  </r>
  <r>
    <n v="2455.6543999999999"/>
    <x v="417"/>
    <n v="275"/>
    <x v="6"/>
  </r>
  <r>
    <n v="2455.6543999999999"/>
    <x v="418"/>
    <n v="275"/>
    <x v="6"/>
  </r>
  <r>
    <n v="2455.6543999999999"/>
    <x v="419"/>
    <n v="275"/>
    <x v="6"/>
  </r>
  <r>
    <n v="2455.6543999999999"/>
    <x v="420"/>
    <n v="275"/>
    <x v="6"/>
  </r>
  <r>
    <n v="87150.111900000004"/>
    <x v="541"/>
    <n v="289"/>
    <x v="10"/>
  </r>
  <r>
    <n v="87150.111900000004"/>
    <x v="542"/>
    <n v="289"/>
    <x v="10"/>
  </r>
  <r>
    <n v="87150.111900000004"/>
    <x v="543"/>
    <n v="289"/>
    <x v="10"/>
  </r>
  <r>
    <n v="87150.111900000004"/>
    <x v="544"/>
    <n v="289"/>
    <x v="10"/>
  </r>
  <r>
    <n v="87150.111900000004"/>
    <x v="545"/>
    <n v="289"/>
    <x v="10"/>
  </r>
  <r>
    <n v="87150.111900000004"/>
    <x v="546"/>
    <n v="289"/>
    <x v="10"/>
  </r>
  <r>
    <n v="87150.111900000004"/>
    <x v="547"/>
    <n v="289"/>
    <x v="10"/>
  </r>
  <r>
    <n v="87150.111900000004"/>
    <x v="548"/>
    <n v="289"/>
    <x v="10"/>
  </r>
  <r>
    <n v="87150.111900000004"/>
    <x v="549"/>
    <n v="289"/>
    <x v="10"/>
  </r>
  <r>
    <n v="87150.111900000004"/>
    <x v="550"/>
    <n v="289"/>
    <x v="10"/>
  </r>
  <r>
    <n v="87150.111900000004"/>
    <x v="551"/>
    <n v="289"/>
    <x v="10"/>
  </r>
  <r>
    <n v="87150.111900000004"/>
    <x v="552"/>
    <n v="289"/>
    <x v="10"/>
  </r>
  <r>
    <n v="87150.111900000004"/>
    <x v="553"/>
    <n v="289"/>
    <x v="10"/>
  </r>
  <r>
    <n v="87150.111900000004"/>
    <x v="554"/>
    <n v="289"/>
    <x v="10"/>
  </r>
  <r>
    <n v="87150.111900000004"/>
    <x v="555"/>
    <n v="289"/>
    <x v="10"/>
  </r>
  <r>
    <n v="87150.111900000004"/>
    <x v="556"/>
    <n v="289"/>
    <x v="10"/>
  </r>
  <r>
    <n v="87150.111900000004"/>
    <x v="557"/>
    <n v="289"/>
    <x v="10"/>
  </r>
  <r>
    <n v="87150.111900000004"/>
    <x v="558"/>
    <n v="289"/>
    <x v="10"/>
  </r>
  <r>
    <n v="87150.111900000004"/>
    <x v="559"/>
    <n v="289"/>
    <x v="10"/>
  </r>
  <r>
    <n v="87150.111900000004"/>
    <x v="560"/>
    <n v="289"/>
    <x v="10"/>
  </r>
  <r>
    <n v="87150.111900000004"/>
    <x v="561"/>
    <n v="289"/>
    <x v="10"/>
  </r>
  <r>
    <n v="87150.111900000004"/>
    <x v="562"/>
    <n v="289"/>
    <x v="10"/>
  </r>
  <r>
    <n v="87150.111900000004"/>
    <x v="563"/>
    <n v="289"/>
    <x v="10"/>
  </r>
  <r>
    <n v="87150.111900000004"/>
    <x v="564"/>
    <n v="289"/>
    <x v="10"/>
  </r>
  <r>
    <n v="87150.111900000004"/>
    <x v="565"/>
    <n v="289"/>
    <x v="10"/>
  </r>
  <r>
    <n v="87150.111900000004"/>
    <x v="566"/>
    <n v="289"/>
    <x v="10"/>
  </r>
  <r>
    <n v="87150.111900000004"/>
    <x v="567"/>
    <n v="289"/>
    <x v="10"/>
  </r>
  <r>
    <n v="87150.111900000004"/>
    <x v="568"/>
    <n v="289"/>
    <x v="10"/>
  </r>
  <r>
    <n v="87150.111900000004"/>
    <x v="569"/>
    <n v="289"/>
    <x v="10"/>
  </r>
  <r>
    <n v="87150.111900000004"/>
    <x v="570"/>
    <n v="289"/>
    <x v="10"/>
  </r>
  <r>
    <n v="87150.111900000004"/>
    <x v="571"/>
    <n v="289"/>
    <x v="10"/>
  </r>
  <r>
    <n v="87150.111900000004"/>
    <x v="572"/>
    <n v="289"/>
    <x v="10"/>
  </r>
  <r>
    <n v="87150.111900000004"/>
    <x v="573"/>
    <n v="289"/>
    <x v="10"/>
  </r>
  <r>
    <n v="87150.111900000004"/>
    <x v="574"/>
    <n v="289"/>
    <x v="10"/>
  </r>
  <r>
    <n v="87150.111900000004"/>
    <x v="575"/>
    <n v="289"/>
    <x v="10"/>
  </r>
  <r>
    <n v="87150.111900000004"/>
    <x v="576"/>
    <n v="289"/>
    <x v="10"/>
  </r>
  <r>
    <n v="87150.111900000004"/>
    <x v="577"/>
    <n v="289"/>
    <x v="10"/>
  </r>
  <r>
    <n v="87150.111900000004"/>
    <x v="578"/>
    <n v="289"/>
    <x v="10"/>
  </r>
  <r>
    <n v="87150.111900000004"/>
    <x v="579"/>
    <n v="289"/>
    <x v="10"/>
  </r>
  <r>
    <n v="87150.111900000004"/>
    <x v="580"/>
    <n v="289"/>
    <x v="10"/>
  </r>
  <r>
    <n v="2194.9140000000002"/>
    <x v="540"/>
    <m/>
    <x v="9"/>
  </r>
  <r>
    <n v="61329.492599999998"/>
    <x v="193"/>
    <n v="280"/>
    <x v="3"/>
  </r>
  <r>
    <n v="61329.492599999998"/>
    <x v="194"/>
    <n v="280"/>
    <x v="3"/>
  </r>
  <r>
    <n v="61329.492599999998"/>
    <x v="195"/>
    <n v="280"/>
    <x v="3"/>
  </r>
  <r>
    <n v="61329.492599999998"/>
    <x v="196"/>
    <n v="280"/>
    <x v="3"/>
  </r>
  <r>
    <n v="61329.492599999998"/>
    <x v="197"/>
    <n v="280"/>
    <x v="3"/>
  </r>
  <r>
    <n v="61329.492599999998"/>
    <x v="198"/>
    <n v="280"/>
    <x v="3"/>
  </r>
  <r>
    <n v="61329.492599999998"/>
    <x v="199"/>
    <n v="280"/>
    <x v="3"/>
  </r>
  <r>
    <n v="61329.492599999998"/>
    <x v="200"/>
    <n v="280"/>
    <x v="3"/>
  </r>
  <r>
    <n v="61329.492599999998"/>
    <x v="201"/>
    <n v="280"/>
    <x v="3"/>
  </r>
  <r>
    <n v="61329.492599999998"/>
    <x v="202"/>
    <n v="280"/>
    <x v="3"/>
  </r>
  <r>
    <n v="61329.492599999998"/>
    <x v="203"/>
    <n v="280"/>
    <x v="3"/>
  </r>
  <r>
    <n v="61329.492599999998"/>
    <x v="204"/>
    <n v="280"/>
    <x v="3"/>
  </r>
  <r>
    <n v="61329.492599999998"/>
    <x v="205"/>
    <n v="280"/>
    <x v="3"/>
  </r>
  <r>
    <n v="61329.492599999998"/>
    <x v="206"/>
    <n v="280"/>
    <x v="3"/>
  </r>
  <r>
    <n v="61329.492599999998"/>
    <x v="207"/>
    <n v="280"/>
    <x v="3"/>
  </r>
  <r>
    <n v="61329.492599999998"/>
    <x v="208"/>
    <n v="280"/>
    <x v="3"/>
  </r>
  <r>
    <n v="61329.492599999998"/>
    <x v="209"/>
    <n v="280"/>
    <x v="3"/>
  </r>
  <r>
    <n v="61329.492599999998"/>
    <x v="210"/>
    <n v="280"/>
    <x v="3"/>
  </r>
  <r>
    <n v="61329.492599999998"/>
    <x v="211"/>
    <n v="280"/>
    <x v="3"/>
  </r>
  <r>
    <n v="61329.492599999998"/>
    <x v="212"/>
    <n v="280"/>
    <x v="3"/>
  </r>
  <r>
    <n v="61329.492599999998"/>
    <x v="213"/>
    <n v="280"/>
    <x v="3"/>
  </r>
  <r>
    <n v="61329.492599999998"/>
    <x v="214"/>
    <n v="280"/>
    <x v="3"/>
  </r>
  <r>
    <n v="61329.492599999998"/>
    <x v="215"/>
    <n v="280"/>
    <x v="3"/>
  </r>
  <r>
    <n v="61329.492599999998"/>
    <x v="216"/>
    <n v="280"/>
    <x v="3"/>
  </r>
  <r>
    <n v="61329.492599999998"/>
    <x v="217"/>
    <n v="280"/>
    <x v="3"/>
  </r>
  <r>
    <n v="61329.492599999998"/>
    <x v="218"/>
    <n v="280"/>
    <x v="3"/>
  </r>
  <r>
    <n v="61329.492599999998"/>
    <x v="219"/>
    <n v="280"/>
    <x v="3"/>
  </r>
  <r>
    <n v="61329.492599999998"/>
    <x v="220"/>
    <n v="280"/>
    <x v="3"/>
  </r>
  <r>
    <n v="61329.492599999998"/>
    <x v="221"/>
    <n v="280"/>
    <x v="3"/>
  </r>
  <r>
    <n v="61329.492599999998"/>
    <x v="222"/>
    <n v="280"/>
    <x v="3"/>
  </r>
  <r>
    <n v="61329.492599999998"/>
    <x v="223"/>
    <n v="280"/>
    <x v="3"/>
  </r>
  <r>
    <n v="61329.492599999998"/>
    <x v="224"/>
    <n v="280"/>
    <x v="3"/>
  </r>
  <r>
    <n v="61329.492599999998"/>
    <x v="225"/>
    <n v="280"/>
    <x v="3"/>
  </r>
  <r>
    <n v="61329.492599999998"/>
    <x v="226"/>
    <n v="280"/>
    <x v="3"/>
  </r>
  <r>
    <n v="61329.492599999998"/>
    <x v="227"/>
    <n v="280"/>
    <x v="3"/>
  </r>
  <r>
    <n v="61329.492599999998"/>
    <x v="228"/>
    <n v="280"/>
    <x v="3"/>
  </r>
  <r>
    <n v="61329.492599999998"/>
    <x v="229"/>
    <n v="280"/>
    <x v="3"/>
  </r>
  <r>
    <n v="61329.492599999998"/>
    <x v="230"/>
    <n v="280"/>
    <x v="3"/>
  </r>
  <r>
    <n v="30958.035500000002"/>
    <x v="620"/>
    <n v="286"/>
    <x v="12"/>
  </r>
  <r>
    <n v="30958.035500000002"/>
    <x v="621"/>
    <n v="286"/>
    <x v="12"/>
  </r>
  <r>
    <n v="30958.035500000002"/>
    <x v="622"/>
    <n v="286"/>
    <x v="12"/>
  </r>
  <r>
    <n v="30958.035500000002"/>
    <x v="623"/>
    <n v="286"/>
    <x v="12"/>
  </r>
  <r>
    <n v="30958.035500000002"/>
    <x v="624"/>
    <n v="286"/>
    <x v="12"/>
  </r>
  <r>
    <n v="30958.035500000002"/>
    <x v="625"/>
    <n v="286"/>
    <x v="12"/>
  </r>
  <r>
    <n v="30958.035500000002"/>
    <x v="626"/>
    <n v="286"/>
    <x v="12"/>
  </r>
  <r>
    <n v="30958.035500000002"/>
    <x v="627"/>
    <n v="286"/>
    <x v="12"/>
  </r>
  <r>
    <n v="30958.035500000002"/>
    <x v="628"/>
    <n v="286"/>
    <x v="12"/>
  </r>
  <r>
    <n v="30958.035500000002"/>
    <x v="629"/>
    <n v="286"/>
    <x v="12"/>
  </r>
  <r>
    <n v="30958.035500000002"/>
    <x v="630"/>
    <n v="286"/>
    <x v="12"/>
  </r>
  <r>
    <n v="30958.035500000002"/>
    <x v="631"/>
    <n v="286"/>
    <x v="12"/>
  </r>
  <r>
    <n v="30958.035500000002"/>
    <x v="632"/>
    <n v="286"/>
    <x v="12"/>
  </r>
  <r>
    <n v="30958.035500000002"/>
    <x v="633"/>
    <n v="286"/>
    <x v="12"/>
  </r>
  <r>
    <n v="30958.035500000002"/>
    <x v="634"/>
    <n v="286"/>
    <x v="12"/>
  </r>
  <r>
    <n v="30958.035500000002"/>
    <x v="635"/>
    <n v="286"/>
    <x v="12"/>
  </r>
  <r>
    <n v="30958.035500000002"/>
    <x v="636"/>
    <n v="286"/>
    <x v="12"/>
  </r>
  <r>
    <n v="30958.035500000002"/>
    <x v="637"/>
    <n v="286"/>
    <x v="12"/>
  </r>
  <r>
    <n v="30958.035500000002"/>
    <x v="638"/>
    <n v="286"/>
    <x v="12"/>
  </r>
  <r>
    <n v="30958.035500000002"/>
    <x v="639"/>
    <n v="286"/>
    <x v="12"/>
  </r>
  <r>
    <n v="30958.035500000002"/>
    <x v="640"/>
    <n v="286"/>
    <x v="12"/>
  </r>
  <r>
    <n v="30958.035500000002"/>
    <x v="641"/>
    <n v="286"/>
    <x v="12"/>
  </r>
  <r>
    <n v="30958.035500000002"/>
    <x v="642"/>
    <n v="286"/>
    <x v="12"/>
  </r>
  <r>
    <n v="30958.035500000002"/>
    <x v="643"/>
    <n v="286"/>
    <x v="12"/>
  </r>
  <r>
    <n v="30958.035500000002"/>
    <x v="644"/>
    <n v="286"/>
    <x v="12"/>
  </r>
  <r>
    <n v="30958.035500000002"/>
    <x v="645"/>
    <n v="286"/>
    <x v="12"/>
  </r>
  <r>
    <n v="30958.035500000002"/>
    <x v="646"/>
    <n v="286"/>
    <x v="12"/>
  </r>
  <r>
    <n v="30958.035500000002"/>
    <x v="647"/>
    <n v="286"/>
    <x v="12"/>
  </r>
  <r>
    <n v="30958.035500000002"/>
    <x v="648"/>
    <n v="286"/>
    <x v="12"/>
  </r>
  <r>
    <n v="30958.035500000002"/>
    <x v="649"/>
    <n v="286"/>
    <x v="12"/>
  </r>
  <r>
    <n v="30958.035500000002"/>
    <x v="650"/>
    <n v="286"/>
    <x v="12"/>
  </r>
  <r>
    <n v="30958.035500000002"/>
    <x v="651"/>
    <n v="286"/>
    <x v="12"/>
  </r>
  <r>
    <n v="30958.035500000002"/>
    <x v="652"/>
    <n v="286"/>
    <x v="12"/>
  </r>
  <r>
    <n v="30958.035500000002"/>
    <x v="653"/>
    <n v="286"/>
    <x v="12"/>
  </r>
  <r>
    <n v="30958.035500000002"/>
    <x v="654"/>
    <n v="286"/>
    <x v="12"/>
  </r>
  <r>
    <n v="30958.035500000002"/>
    <x v="655"/>
    <n v="286"/>
    <x v="12"/>
  </r>
  <r>
    <n v="30958.035500000002"/>
    <x v="656"/>
    <n v="286"/>
    <x v="12"/>
  </r>
  <r>
    <n v="30958.035500000002"/>
    <x v="657"/>
    <n v="286"/>
    <x v="12"/>
  </r>
  <r>
    <n v="30958.035500000002"/>
    <x v="658"/>
    <n v="286"/>
    <x v="12"/>
  </r>
  <r>
    <n v="30958.035500000002"/>
    <x v="659"/>
    <n v="286"/>
    <x v="12"/>
  </r>
  <r>
    <n v="52253.390299999999"/>
    <x v="269"/>
    <n v="277"/>
    <x v="5"/>
  </r>
  <r>
    <n v="52253.390299999999"/>
    <x v="270"/>
    <n v="277"/>
    <x v="5"/>
  </r>
  <r>
    <n v="52253.390299999999"/>
    <x v="271"/>
    <n v="277"/>
    <x v="5"/>
  </r>
  <r>
    <n v="52253.390299999999"/>
    <x v="272"/>
    <n v="277"/>
    <x v="5"/>
  </r>
  <r>
    <n v="52253.390299999999"/>
    <x v="273"/>
    <n v="277"/>
    <x v="5"/>
  </r>
  <r>
    <n v="52253.390299999999"/>
    <x v="274"/>
    <n v="277"/>
    <x v="5"/>
  </r>
  <r>
    <n v="52253.390299999999"/>
    <x v="275"/>
    <n v="277"/>
    <x v="5"/>
  </r>
  <r>
    <n v="52253.390299999999"/>
    <x v="276"/>
    <n v="277"/>
    <x v="5"/>
  </r>
  <r>
    <n v="52253.390299999999"/>
    <x v="277"/>
    <n v="277"/>
    <x v="5"/>
  </r>
  <r>
    <n v="52253.390299999999"/>
    <x v="278"/>
    <n v="277"/>
    <x v="5"/>
  </r>
  <r>
    <n v="52253.390299999999"/>
    <x v="279"/>
    <n v="277"/>
    <x v="5"/>
  </r>
  <r>
    <n v="52253.390299999999"/>
    <x v="280"/>
    <n v="277"/>
    <x v="5"/>
  </r>
  <r>
    <n v="52253.390299999999"/>
    <x v="281"/>
    <n v="277"/>
    <x v="5"/>
  </r>
  <r>
    <n v="52253.390299999999"/>
    <x v="282"/>
    <n v="277"/>
    <x v="5"/>
  </r>
  <r>
    <n v="52253.390299999999"/>
    <x v="283"/>
    <n v="277"/>
    <x v="5"/>
  </r>
  <r>
    <n v="52253.390299999999"/>
    <x v="284"/>
    <n v="277"/>
    <x v="5"/>
  </r>
  <r>
    <n v="52253.390299999999"/>
    <x v="285"/>
    <n v="277"/>
    <x v="5"/>
  </r>
  <r>
    <n v="52253.390299999999"/>
    <x v="286"/>
    <n v="277"/>
    <x v="5"/>
  </r>
  <r>
    <n v="52253.390299999999"/>
    <x v="287"/>
    <n v="277"/>
    <x v="5"/>
  </r>
  <r>
    <n v="52253.390299999999"/>
    <x v="288"/>
    <n v="277"/>
    <x v="5"/>
  </r>
  <r>
    <n v="52253.390299999999"/>
    <x v="289"/>
    <n v="277"/>
    <x v="5"/>
  </r>
  <r>
    <n v="52253.390299999999"/>
    <x v="290"/>
    <n v="277"/>
    <x v="5"/>
  </r>
  <r>
    <n v="52253.390299999999"/>
    <x v="291"/>
    <n v="277"/>
    <x v="5"/>
  </r>
  <r>
    <n v="52253.390299999999"/>
    <x v="292"/>
    <n v="277"/>
    <x v="5"/>
  </r>
  <r>
    <n v="52253.390299999999"/>
    <x v="293"/>
    <n v="277"/>
    <x v="5"/>
  </r>
  <r>
    <n v="52253.390299999999"/>
    <x v="294"/>
    <n v="277"/>
    <x v="5"/>
  </r>
  <r>
    <n v="52253.390299999999"/>
    <x v="295"/>
    <n v="277"/>
    <x v="5"/>
  </r>
  <r>
    <n v="52253.390299999999"/>
    <x v="296"/>
    <n v="277"/>
    <x v="5"/>
  </r>
  <r>
    <n v="52253.390299999999"/>
    <x v="297"/>
    <n v="277"/>
    <x v="5"/>
  </r>
  <r>
    <n v="52253.390299999999"/>
    <x v="298"/>
    <n v="277"/>
    <x v="5"/>
  </r>
  <r>
    <n v="52253.390299999999"/>
    <x v="299"/>
    <n v="277"/>
    <x v="5"/>
  </r>
  <r>
    <n v="52253.390299999999"/>
    <x v="300"/>
    <n v="277"/>
    <x v="5"/>
  </r>
  <r>
    <n v="52253.390299999999"/>
    <x v="301"/>
    <n v="277"/>
    <x v="5"/>
  </r>
  <r>
    <n v="52253.390299999999"/>
    <x v="302"/>
    <n v="277"/>
    <x v="5"/>
  </r>
  <r>
    <n v="52253.390299999999"/>
    <x v="303"/>
    <n v="277"/>
    <x v="5"/>
  </r>
  <r>
    <n v="52253.390299999999"/>
    <x v="304"/>
    <n v="277"/>
    <x v="5"/>
  </r>
  <r>
    <n v="52253.390299999999"/>
    <x v="305"/>
    <n v="277"/>
    <x v="5"/>
  </r>
  <r>
    <n v="52253.390299999999"/>
    <x v="306"/>
    <n v="277"/>
    <x v="5"/>
  </r>
  <r>
    <n v="52253.390299999999"/>
    <x v="307"/>
    <n v="277"/>
    <x v="5"/>
  </r>
  <r>
    <n v="52253.390299999999"/>
    <x v="308"/>
    <n v="277"/>
    <x v="5"/>
  </r>
  <r>
    <n v="52253.390299999999"/>
    <x v="309"/>
    <n v="277"/>
    <x v="5"/>
  </r>
  <r>
    <n v="52253.390299999999"/>
    <x v="310"/>
    <n v="277"/>
    <x v="5"/>
  </r>
  <r>
    <n v="52253.390299999999"/>
    <x v="311"/>
    <n v="277"/>
    <x v="5"/>
  </r>
  <r>
    <n v="52253.390299999999"/>
    <x v="312"/>
    <n v="277"/>
    <x v="5"/>
  </r>
  <r>
    <n v="52253.390299999999"/>
    <x v="313"/>
    <n v="277"/>
    <x v="5"/>
  </r>
  <r>
    <n v="52253.390299999999"/>
    <x v="314"/>
    <n v="277"/>
    <x v="5"/>
  </r>
  <r>
    <n v="52253.390299999999"/>
    <x v="315"/>
    <n v="277"/>
    <x v="5"/>
  </r>
  <r>
    <n v="52253.390299999999"/>
    <x v="316"/>
    <n v="277"/>
    <x v="5"/>
  </r>
  <r>
    <n v="52253.390299999999"/>
    <x v="317"/>
    <n v="277"/>
    <x v="5"/>
  </r>
  <r>
    <n v="52253.390299999999"/>
    <x v="318"/>
    <n v="277"/>
    <x v="5"/>
  </r>
  <r>
    <n v="52253.390299999999"/>
    <x v="319"/>
    <n v="277"/>
    <x v="5"/>
  </r>
  <r>
    <n v="52253.390299999999"/>
    <x v="320"/>
    <n v="277"/>
    <x v="5"/>
  </r>
  <r>
    <n v="52253.390299999999"/>
    <x v="321"/>
    <n v="277"/>
    <x v="5"/>
  </r>
  <r>
    <n v="52253.390299999999"/>
    <x v="322"/>
    <n v="277"/>
    <x v="5"/>
  </r>
  <r>
    <n v="52253.390299999999"/>
    <x v="323"/>
    <n v="277"/>
    <x v="5"/>
  </r>
  <r>
    <n v="52253.390299999999"/>
    <x v="324"/>
    <n v="277"/>
    <x v="5"/>
  </r>
  <r>
    <n v="52253.390299999999"/>
    <x v="325"/>
    <n v="277"/>
    <x v="5"/>
  </r>
  <r>
    <n v="52253.390299999999"/>
    <x v="326"/>
    <n v="277"/>
    <x v="5"/>
  </r>
  <r>
    <n v="52253.390299999999"/>
    <x v="327"/>
    <n v="277"/>
    <x v="5"/>
  </r>
  <r>
    <n v="52253.390299999999"/>
    <x v="328"/>
    <n v="277"/>
    <x v="5"/>
  </r>
  <r>
    <n v="52253.390299999999"/>
    <x v="329"/>
    <n v="277"/>
    <x v="5"/>
  </r>
  <r>
    <n v="52253.390299999999"/>
    <x v="330"/>
    <n v="277"/>
    <x v="5"/>
  </r>
  <r>
    <n v="52253.390299999999"/>
    <x v="331"/>
    <n v="277"/>
    <x v="5"/>
  </r>
  <r>
    <n v="52253.390299999999"/>
    <x v="332"/>
    <n v="277"/>
    <x v="5"/>
  </r>
  <r>
    <n v="52253.390299999999"/>
    <x v="333"/>
    <n v="277"/>
    <x v="5"/>
  </r>
  <r>
    <n v="52253.390299999999"/>
    <x v="334"/>
    <n v="277"/>
    <x v="5"/>
  </r>
  <r>
    <n v="52253.390299999999"/>
    <x v="335"/>
    <n v="277"/>
    <x v="5"/>
  </r>
  <r>
    <n v="52253.390299999999"/>
    <x v="336"/>
    <n v="277"/>
    <x v="5"/>
  </r>
  <r>
    <n v="52253.390299999999"/>
    <x v="337"/>
    <n v="277"/>
    <x v="5"/>
  </r>
  <r>
    <n v="52253.390299999999"/>
    <x v="338"/>
    <n v="277"/>
    <x v="5"/>
  </r>
  <r>
    <n v="52253.390299999999"/>
    <x v="339"/>
    <n v="277"/>
    <x v="5"/>
  </r>
  <r>
    <n v="52253.390299999999"/>
    <x v="340"/>
    <n v="277"/>
    <x v="5"/>
  </r>
  <r>
    <n v="52253.390299999999"/>
    <x v="341"/>
    <n v="277"/>
    <x v="5"/>
  </r>
  <r>
    <n v="52253.390299999999"/>
    <x v="342"/>
    <n v="277"/>
    <x v="5"/>
  </r>
  <r>
    <n v="52253.390299999999"/>
    <x v="343"/>
    <n v="277"/>
    <x v="5"/>
  </r>
  <r>
    <n v="52253.390299999999"/>
    <x v="344"/>
    <n v="277"/>
    <x v="5"/>
  </r>
  <r>
    <n v="12983.234399999999"/>
    <x v="269"/>
    <n v="277"/>
    <x v="5"/>
  </r>
  <r>
    <n v="12983.234399999999"/>
    <x v="270"/>
    <n v="277"/>
    <x v="5"/>
  </r>
  <r>
    <n v="12983.234399999999"/>
    <x v="271"/>
    <n v="277"/>
    <x v="5"/>
  </r>
  <r>
    <n v="12983.234399999999"/>
    <x v="272"/>
    <n v="277"/>
    <x v="5"/>
  </r>
  <r>
    <n v="12983.234399999999"/>
    <x v="273"/>
    <n v="277"/>
    <x v="5"/>
  </r>
  <r>
    <n v="12983.234399999999"/>
    <x v="274"/>
    <n v="277"/>
    <x v="5"/>
  </r>
  <r>
    <n v="12983.234399999999"/>
    <x v="275"/>
    <n v="277"/>
    <x v="5"/>
  </r>
  <r>
    <n v="12983.234399999999"/>
    <x v="276"/>
    <n v="277"/>
    <x v="5"/>
  </r>
  <r>
    <n v="12983.234399999999"/>
    <x v="277"/>
    <n v="277"/>
    <x v="5"/>
  </r>
  <r>
    <n v="12983.234399999999"/>
    <x v="278"/>
    <n v="277"/>
    <x v="5"/>
  </r>
  <r>
    <n v="12983.234399999999"/>
    <x v="279"/>
    <n v="277"/>
    <x v="5"/>
  </r>
  <r>
    <n v="12983.234399999999"/>
    <x v="280"/>
    <n v="277"/>
    <x v="5"/>
  </r>
  <r>
    <n v="12983.234399999999"/>
    <x v="281"/>
    <n v="277"/>
    <x v="5"/>
  </r>
  <r>
    <n v="12983.234399999999"/>
    <x v="282"/>
    <n v="277"/>
    <x v="5"/>
  </r>
  <r>
    <n v="12983.234399999999"/>
    <x v="283"/>
    <n v="277"/>
    <x v="5"/>
  </r>
  <r>
    <n v="12983.234399999999"/>
    <x v="284"/>
    <n v="277"/>
    <x v="5"/>
  </r>
  <r>
    <n v="12983.234399999999"/>
    <x v="285"/>
    <n v="277"/>
    <x v="5"/>
  </r>
  <r>
    <n v="12983.234399999999"/>
    <x v="286"/>
    <n v="277"/>
    <x v="5"/>
  </r>
  <r>
    <n v="12983.234399999999"/>
    <x v="287"/>
    <n v="277"/>
    <x v="5"/>
  </r>
  <r>
    <n v="12983.234399999999"/>
    <x v="288"/>
    <n v="277"/>
    <x v="5"/>
  </r>
  <r>
    <n v="12983.234399999999"/>
    <x v="289"/>
    <n v="277"/>
    <x v="5"/>
  </r>
  <r>
    <n v="12983.234399999999"/>
    <x v="290"/>
    <n v="277"/>
    <x v="5"/>
  </r>
  <r>
    <n v="12983.234399999999"/>
    <x v="291"/>
    <n v="277"/>
    <x v="5"/>
  </r>
  <r>
    <n v="12983.234399999999"/>
    <x v="292"/>
    <n v="277"/>
    <x v="5"/>
  </r>
  <r>
    <n v="12983.234399999999"/>
    <x v="293"/>
    <n v="277"/>
    <x v="5"/>
  </r>
  <r>
    <n v="12983.234399999999"/>
    <x v="294"/>
    <n v="277"/>
    <x v="5"/>
  </r>
  <r>
    <n v="12983.234399999999"/>
    <x v="295"/>
    <n v="277"/>
    <x v="5"/>
  </r>
  <r>
    <n v="12983.234399999999"/>
    <x v="296"/>
    <n v="277"/>
    <x v="5"/>
  </r>
  <r>
    <n v="12983.234399999999"/>
    <x v="297"/>
    <n v="277"/>
    <x v="5"/>
  </r>
  <r>
    <n v="12983.234399999999"/>
    <x v="298"/>
    <n v="277"/>
    <x v="5"/>
  </r>
  <r>
    <n v="12983.234399999999"/>
    <x v="299"/>
    <n v="277"/>
    <x v="5"/>
  </r>
  <r>
    <n v="12983.234399999999"/>
    <x v="300"/>
    <n v="277"/>
    <x v="5"/>
  </r>
  <r>
    <n v="12983.234399999999"/>
    <x v="301"/>
    <n v="277"/>
    <x v="5"/>
  </r>
  <r>
    <n v="12983.234399999999"/>
    <x v="302"/>
    <n v="277"/>
    <x v="5"/>
  </r>
  <r>
    <n v="12983.234399999999"/>
    <x v="303"/>
    <n v="277"/>
    <x v="5"/>
  </r>
  <r>
    <n v="12983.234399999999"/>
    <x v="304"/>
    <n v="277"/>
    <x v="5"/>
  </r>
  <r>
    <n v="12983.234399999999"/>
    <x v="305"/>
    <n v="277"/>
    <x v="5"/>
  </r>
  <r>
    <n v="12983.234399999999"/>
    <x v="306"/>
    <n v="277"/>
    <x v="5"/>
  </r>
  <r>
    <n v="12983.234399999999"/>
    <x v="307"/>
    <n v="277"/>
    <x v="5"/>
  </r>
  <r>
    <n v="12983.234399999999"/>
    <x v="308"/>
    <n v="277"/>
    <x v="5"/>
  </r>
  <r>
    <n v="12983.234399999999"/>
    <x v="309"/>
    <n v="277"/>
    <x v="5"/>
  </r>
  <r>
    <n v="12983.234399999999"/>
    <x v="310"/>
    <n v="277"/>
    <x v="5"/>
  </r>
  <r>
    <n v="12983.234399999999"/>
    <x v="311"/>
    <n v="277"/>
    <x v="5"/>
  </r>
  <r>
    <n v="12983.234399999999"/>
    <x v="312"/>
    <n v="277"/>
    <x v="5"/>
  </r>
  <r>
    <n v="12983.234399999999"/>
    <x v="313"/>
    <n v="277"/>
    <x v="5"/>
  </r>
  <r>
    <n v="12983.234399999999"/>
    <x v="314"/>
    <n v="277"/>
    <x v="5"/>
  </r>
  <r>
    <n v="12983.234399999999"/>
    <x v="315"/>
    <n v="277"/>
    <x v="5"/>
  </r>
  <r>
    <n v="12983.234399999999"/>
    <x v="316"/>
    <n v="277"/>
    <x v="5"/>
  </r>
  <r>
    <n v="12983.234399999999"/>
    <x v="317"/>
    <n v="277"/>
    <x v="5"/>
  </r>
  <r>
    <n v="12983.234399999999"/>
    <x v="318"/>
    <n v="277"/>
    <x v="5"/>
  </r>
  <r>
    <n v="12983.234399999999"/>
    <x v="319"/>
    <n v="277"/>
    <x v="5"/>
  </r>
  <r>
    <n v="12983.234399999999"/>
    <x v="320"/>
    <n v="277"/>
    <x v="5"/>
  </r>
  <r>
    <n v="12983.234399999999"/>
    <x v="321"/>
    <n v="277"/>
    <x v="5"/>
  </r>
  <r>
    <n v="12983.234399999999"/>
    <x v="322"/>
    <n v="277"/>
    <x v="5"/>
  </r>
  <r>
    <n v="12983.234399999999"/>
    <x v="323"/>
    <n v="277"/>
    <x v="5"/>
  </r>
  <r>
    <n v="12983.234399999999"/>
    <x v="324"/>
    <n v="277"/>
    <x v="5"/>
  </r>
  <r>
    <n v="12983.234399999999"/>
    <x v="325"/>
    <n v="277"/>
    <x v="5"/>
  </r>
  <r>
    <n v="12983.234399999999"/>
    <x v="326"/>
    <n v="277"/>
    <x v="5"/>
  </r>
  <r>
    <n v="12983.234399999999"/>
    <x v="327"/>
    <n v="277"/>
    <x v="5"/>
  </r>
  <r>
    <n v="12983.234399999999"/>
    <x v="328"/>
    <n v="277"/>
    <x v="5"/>
  </r>
  <r>
    <n v="12983.234399999999"/>
    <x v="329"/>
    <n v="277"/>
    <x v="5"/>
  </r>
  <r>
    <n v="12983.234399999999"/>
    <x v="330"/>
    <n v="277"/>
    <x v="5"/>
  </r>
  <r>
    <n v="12983.234399999999"/>
    <x v="331"/>
    <n v="277"/>
    <x v="5"/>
  </r>
  <r>
    <n v="12983.234399999999"/>
    <x v="332"/>
    <n v="277"/>
    <x v="5"/>
  </r>
  <r>
    <n v="12983.234399999999"/>
    <x v="333"/>
    <n v="277"/>
    <x v="5"/>
  </r>
  <r>
    <n v="12983.234399999999"/>
    <x v="334"/>
    <n v="277"/>
    <x v="5"/>
  </r>
  <r>
    <n v="12983.234399999999"/>
    <x v="335"/>
    <n v="277"/>
    <x v="5"/>
  </r>
  <r>
    <n v="12983.234399999999"/>
    <x v="336"/>
    <n v="277"/>
    <x v="5"/>
  </r>
  <r>
    <n v="12983.234399999999"/>
    <x v="337"/>
    <n v="277"/>
    <x v="5"/>
  </r>
  <r>
    <n v="12983.234399999999"/>
    <x v="338"/>
    <n v="277"/>
    <x v="5"/>
  </r>
  <r>
    <n v="12983.234399999999"/>
    <x v="339"/>
    <n v="277"/>
    <x v="5"/>
  </r>
  <r>
    <n v="12983.234399999999"/>
    <x v="340"/>
    <n v="277"/>
    <x v="5"/>
  </r>
  <r>
    <n v="12983.234399999999"/>
    <x v="341"/>
    <n v="277"/>
    <x v="5"/>
  </r>
  <r>
    <n v="12983.234399999999"/>
    <x v="342"/>
    <n v="277"/>
    <x v="5"/>
  </r>
  <r>
    <n v="12983.234399999999"/>
    <x v="343"/>
    <n v="277"/>
    <x v="5"/>
  </r>
  <r>
    <n v="12983.234399999999"/>
    <x v="344"/>
    <n v="277"/>
    <x v="5"/>
  </r>
  <r>
    <n v="70739.090200000006"/>
    <x v="345"/>
    <n v="275"/>
    <x v="6"/>
  </r>
  <r>
    <n v="70739.090200000006"/>
    <x v="346"/>
    <n v="275"/>
    <x v="6"/>
  </r>
  <r>
    <n v="70739.090200000006"/>
    <x v="347"/>
    <n v="275"/>
    <x v="6"/>
  </r>
  <r>
    <n v="70739.090200000006"/>
    <x v="348"/>
    <n v="275"/>
    <x v="6"/>
  </r>
  <r>
    <n v="70739.090200000006"/>
    <x v="349"/>
    <n v="275"/>
    <x v="6"/>
  </r>
  <r>
    <n v="70739.090200000006"/>
    <x v="350"/>
    <n v="275"/>
    <x v="6"/>
  </r>
  <r>
    <n v="70739.090200000006"/>
    <x v="351"/>
    <n v="275"/>
    <x v="6"/>
  </r>
  <r>
    <n v="70739.090200000006"/>
    <x v="352"/>
    <n v="275"/>
    <x v="6"/>
  </r>
  <r>
    <n v="70739.090200000006"/>
    <x v="353"/>
    <n v="275"/>
    <x v="6"/>
  </r>
  <r>
    <n v="70739.090200000006"/>
    <x v="354"/>
    <n v="275"/>
    <x v="6"/>
  </r>
  <r>
    <n v="70739.090200000006"/>
    <x v="355"/>
    <n v="275"/>
    <x v="6"/>
  </r>
  <r>
    <n v="70739.090200000006"/>
    <x v="356"/>
    <n v="275"/>
    <x v="6"/>
  </r>
  <r>
    <n v="70739.090200000006"/>
    <x v="357"/>
    <n v="275"/>
    <x v="6"/>
  </r>
  <r>
    <n v="70739.090200000006"/>
    <x v="358"/>
    <n v="275"/>
    <x v="6"/>
  </r>
  <r>
    <n v="70739.090200000006"/>
    <x v="359"/>
    <n v="275"/>
    <x v="6"/>
  </r>
  <r>
    <n v="70739.090200000006"/>
    <x v="360"/>
    <n v="275"/>
    <x v="6"/>
  </r>
  <r>
    <n v="70739.090200000006"/>
    <x v="361"/>
    <n v="275"/>
    <x v="6"/>
  </r>
  <r>
    <n v="70739.090200000006"/>
    <x v="362"/>
    <n v="275"/>
    <x v="6"/>
  </r>
  <r>
    <n v="70739.090200000006"/>
    <x v="261"/>
    <n v="275"/>
    <x v="6"/>
  </r>
  <r>
    <n v="70739.090200000006"/>
    <x v="363"/>
    <n v="275"/>
    <x v="6"/>
  </r>
  <r>
    <n v="70739.090200000006"/>
    <x v="364"/>
    <n v="275"/>
    <x v="6"/>
  </r>
  <r>
    <n v="70739.090200000006"/>
    <x v="365"/>
    <n v="275"/>
    <x v="6"/>
  </r>
  <r>
    <n v="70739.090200000006"/>
    <x v="366"/>
    <n v="275"/>
    <x v="6"/>
  </r>
  <r>
    <n v="70739.090200000006"/>
    <x v="367"/>
    <n v="275"/>
    <x v="6"/>
  </r>
  <r>
    <n v="70739.090200000006"/>
    <x v="368"/>
    <n v="275"/>
    <x v="6"/>
  </r>
  <r>
    <n v="70739.090200000006"/>
    <x v="369"/>
    <n v="275"/>
    <x v="6"/>
  </r>
  <r>
    <n v="70739.090200000006"/>
    <x v="370"/>
    <n v="275"/>
    <x v="6"/>
  </r>
  <r>
    <n v="70739.090200000006"/>
    <x v="371"/>
    <n v="275"/>
    <x v="6"/>
  </r>
  <r>
    <n v="70739.090200000006"/>
    <x v="372"/>
    <n v="275"/>
    <x v="6"/>
  </r>
  <r>
    <n v="70739.090200000006"/>
    <x v="373"/>
    <n v="275"/>
    <x v="6"/>
  </r>
  <r>
    <n v="70739.090200000006"/>
    <x v="374"/>
    <n v="275"/>
    <x v="6"/>
  </r>
  <r>
    <n v="70739.090200000006"/>
    <x v="375"/>
    <n v="275"/>
    <x v="6"/>
  </r>
  <r>
    <n v="70739.090200000006"/>
    <x v="376"/>
    <n v="275"/>
    <x v="6"/>
  </r>
  <r>
    <n v="70739.090200000006"/>
    <x v="377"/>
    <n v="275"/>
    <x v="6"/>
  </r>
  <r>
    <n v="70739.090200000006"/>
    <x v="378"/>
    <n v="275"/>
    <x v="6"/>
  </r>
  <r>
    <n v="70739.090200000006"/>
    <x v="379"/>
    <n v="275"/>
    <x v="6"/>
  </r>
  <r>
    <n v="70739.090200000006"/>
    <x v="380"/>
    <n v="275"/>
    <x v="6"/>
  </r>
  <r>
    <n v="70739.090200000006"/>
    <x v="381"/>
    <n v="275"/>
    <x v="6"/>
  </r>
  <r>
    <n v="70739.090200000006"/>
    <x v="382"/>
    <n v="275"/>
    <x v="6"/>
  </r>
  <r>
    <n v="70739.090200000006"/>
    <x v="383"/>
    <n v="275"/>
    <x v="6"/>
  </r>
  <r>
    <n v="70739.090200000006"/>
    <x v="384"/>
    <n v="275"/>
    <x v="6"/>
  </r>
  <r>
    <n v="70739.090200000006"/>
    <x v="385"/>
    <n v="275"/>
    <x v="6"/>
  </r>
  <r>
    <n v="70739.090200000006"/>
    <x v="386"/>
    <n v="275"/>
    <x v="6"/>
  </r>
  <r>
    <n v="70739.090200000006"/>
    <x v="387"/>
    <n v="275"/>
    <x v="6"/>
  </r>
  <r>
    <n v="70739.090200000006"/>
    <x v="388"/>
    <n v="275"/>
    <x v="6"/>
  </r>
  <r>
    <n v="70739.090200000006"/>
    <x v="389"/>
    <n v="275"/>
    <x v="6"/>
  </r>
  <r>
    <n v="70739.090200000006"/>
    <x v="390"/>
    <n v="275"/>
    <x v="6"/>
  </r>
  <r>
    <n v="70739.090200000006"/>
    <x v="391"/>
    <n v="275"/>
    <x v="6"/>
  </r>
  <r>
    <n v="70739.090200000006"/>
    <x v="392"/>
    <n v="275"/>
    <x v="6"/>
  </r>
  <r>
    <n v="70739.090200000006"/>
    <x v="393"/>
    <n v="275"/>
    <x v="6"/>
  </r>
  <r>
    <n v="70739.090200000006"/>
    <x v="394"/>
    <n v="275"/>
    <x v="6"/>
  </r>
  <r>
    <n v="70739.090200000006"/>
    <x v="395"/>
    <n v="275"/>
    <x v="6"/>
  </r>
  <r>
    <n v="70739.090200000006"/>
    <x v="396"/>
    <n v="275"/>
    <x v="6"/>
  </r>
  <r>
    <n v="70739.090200000006"/>
    <x v="397"/>
    <n v="275"/>
    <x v="6"/>
  </r>
  <r>
    <n v="70739.090200000006"/>
    <x v="398"/>
    <n v="275"/>
    <x v="6"/>
  </r>
  <r>
    <n v="70739.090200000006"/>
    <x v="399"/>
    <n v="275"/>
    <x v="6"/>
  </r>
  <r>
    <n v="70739.090200000006"/>
    <x v="400"/>
    <n v="275"/>
    <x v="6"/>
  </r>
  <r>
    <n v="70739.090200000006"/>
    <x v="401"/>
    <n v="275"/>
    <x v="6"/>
  </r>
  <r>
    <n v="70739.090200000006"/>
    <x v="402"/>
    <n v="275"/>
    <x v="6"/>
  </r>
  <r>
    <n v="70739.090200000006"/>
    <x v="403"/>
    <n v="275"/>
    <x v="6"/>
  </r>
  <r>
    <n v="70739.090200000006"/>
    <x v="404"/>
    <n v="275"/>
    <x v="6"/>
  </r>
  <r>
    <n v="70739.090200000006"/>
    <x v="405"/>
    <n v="275"/>
    <x v="6"/>
  </r>
  <r>
    <n v="70739.090200000006"/>
    <x v="406"/>
    <n v="275"/>
    <x v="6"/>
  </r>
  <r>
    <n v="70739.090200000006"/>
    <x v="407"/>
    <n v="275"/>
    <x v="6"/>
  </r>
  <r>
    <n v="70739.090200000006"/>
    <x v="408"/>
    <n v="275"/>
    <x v="6"/>
  </r>
  <r>
    <n v="70739.090200000006"/>
    <x v="409"/>
    <n v="275"/>
    <x v="6"/>
  </r>
  <r>
    <n v="70739.090200000006"/>
    <x v="410"/>
    <n v="275"/>
    <x v="6"/>
  </r>
  <r>
    <n v="70739.090200000006"/>
    <x v="411"/>
    <n v="275"/>
    <x v="6"/>
  </r>
  <r>
    <n v="70739.090200000006"/>
    <x v="412"/>
    <n v="275"/>
    <x v="6"/>
  </r>
  <r>
    <n v="70739.090200000006"/>
    <x v="413"/>
    <n v="275"/>
    <x v="6"/>
  </r>
  <r>
    <n v="70739.090200000006"/>
    <x v="414"/>
    <n v="275"/>
    <x v="6"/>
  </r>
  <r>
    <n v="70739.090200000006"/>
    <x v="415"/>
    <n v="275"/>
    <x v="6"/>
  </r>
  <r>
    <n v="70739.090200000006"/>
    <x v="416"/>
    <n v="275"/>
    <x v="6"/>
  </r>
  <r>
    <n v="70739.090200000006"/>
    <x v="417"/>
    <n v="275"/>
    <x v="6"/>
  </r>
  <r>
    <n v="70739.090200000006"/>
    <x v="418"/>
    <n v="275"/>
    <x v="6"/>
  </r>
  <r>
    <n v="70739.090200000006"/>
    <x v="419"/>
    <n v="275"/>
    <x v="6"/>
  </r>
  <r>
    <n v="70739.090200000006"/>
    <x v="420"/>
    <n v="275"/>
    <x v="6"/>
  </r>
  <r>
    <n v="757.00300000000004"/>
    <x v="0"/>
    <n v="279"/>
    <x v="0"/>
  </r>
  <r>
    <n v="757.00300000000004"/>
    <x v="1"/>
    <n v="279"/>
    <x v="0"/>
  </r>
  <r>
    <n v="757.00300000000004"/>
    <x v="2"/>
    <n v="279"/>
    <x v="0"/>
  </r>
  <r>
    <n v="757.00300000000004"/>
    <x v="3"/>
    <n v="279"/>
    <x v="0"/>
  </r>
  <r>
    <n v="757.00300000000004"/>
    <x v="4"/>
    <n v="279"/>
    <x v="0"/>
  </r>
  <r>
    <n v="757.00300000000004"/>
    <x v="5"/>
    <n v="279"/>
    <x v="0"/>
  </r>
  <r>
    <n v="757.00300000000004"/>
    <x v="6"/>
    <n v="279"/>
    <x v="0"/>
  </r>
  <r>
    <n v="757.00300000000004"/>
    <x v="7"/>
    <n v="279"/>
    <x v="0"/>
  </r>
  <r>
    <n v="757.00300000000004"/>
    <x v="8"/>
    <n v="279"/>
    <x v="0"/>
  </r>
  <r>
    <n v="757.00300000000004"/>
    <x v="9"/>
    <n v="279"/>
    <x v="0"/>
  </r>
  <r>
    <n v="757.00300000000004"/>
    <x v="10"/>
    <n v="279"/>
    <x v="0"/>
  </r>
  <r>
    <n v="757.00300000000004"/>
    <x v="11"/>
    <n v="279"/>
    <x v="0"/>
  </r>
  <r>
    <n v="757.00300000000004"/>
    <x v="12"/>
    <n v="279"/>
    <x v="0"/>
  </r>
  <r>
    <n v="757.00300000000004"/>
    <x v="13"/>
    <n v="279"/>
    <x v="0"/>
  </r>
  <r>
    <n v="757.00300000000004"/>
    <x v="14"/>
    <n v="279"/>
    <x v="0"/>
  </r>
  <r>
    <n v="757.00300000000004"/>
    <x v="15"/>
    <n v="279"/>
    <x v="0"/>
  </r>
  <r>
    <n v="757.00300000000004"/>
    <x v="16"/>
    <n v="279"/>
    <x v="0"/>
  </r>
  <r>
    <n v="757.00300000000004"/>
    <x v="17"/>
    <n v="279"/>
    <x v="0"/>
  </r>
  <r>
    <n v="757.00300000000004"/>
    <x v="18"/>
    <n v="279"/>
    <x v="0"/>
  </r>
  <r>
    <n v="757.00300000000004"/>
    <x v="19"/>
    <n v="279"/>
    <x v="0"/>
  </r>
  <r>
    <n v="757.00300000000004"/>
    <x v="20"/>
    <n v="279"/>
    <x v="0"/>
  </r>
  <r>
    <n v="757.00300000000004"/>
    <x v="21"/>
    <n v="279"/>
    <x v="0"/>
  </r>
  <r>
    <n v="757.00300000000004"/>
    <x v="22"/>
    <n v="279"/>
    <x v="0"/>
  </r>
  <r>
    <n v="757.00300000000004"/>
    <x v="23"/>
    <n v="279"/>
    <x v="0"/>
  </r>
  <r>
    <n v="757.00300000000004"/>
    <x v="24"/>
    <n v="279"/>
    <x v="0"/>
  </r>
  <r>
    <n v="757.00300000000004"/>
    <x v="25"/>
    <n v="279"/>
    <x v="0"/>
  </r>
  <r>
    <n v="757.00300000000004"/>
    <x v="26"/>
    <n v="279"/>
    <x v="0"/>
  </r>
  <r>
    <n v="757.00300000000004"/>
    <x v="27"/>
    <n v="279"/>
    <x v="0"/>
  </r>
  <r>
    <n v="757.00300000000004"/>
    <x v="28"/>
    <n v="279"/>
    <x v="0"/>
  </r>
  <r>
    <n v="757.00300000000004"/>
    <x v="29"/>
    <n v="279"/>
    <x v="0"/>
  </r>
  <r>
    <n v="757.00300000000004"/>
    <x v="30"/>
    <n v="279"/>
    <x v="0"/>
  </r>
  <r>
    <n v="757.00300000000004"/>
    <x v="31"/>
    <n v="279"/>
    <x v="0"/>
  </r>
  <r>
    <n v="757.00300000000004"/>
    <x v="32"/>
    <n v="279"/>
    <x v="0"/>
  </r>
  <r>
    <n v="757.00300000000004"/>
    <x v="33"/>
    <n v="279"/>
    <x v="0"/>
  </r>
  <r>
    <n v="757.00300000000004"/>
    <x v="34"/>
    <n v="279"/>
    <x v="0"/>
  </r>
  <r>
    <n v="757.00300000000004"/>
    <x v="35"/>
    <n v="279"/>
    <x v="0"/>
  </r>
  <r>
    <n v="757.00300000000004"/>
    <x v="36"/>
    <n v="279"/>
    <x v="0"/>
  </r>
  <r>
    <n v="757.00300000000004"/>
    <x v="37"/>
    <n v="279"/>
    <x v="0"/>
  </r>
  <r>
    <n v="757.00300000000004"/>
    <x v="38"/>
    <n v="279"/>
    <x v="0"/>
  </r>
  <r>
    <n v="757.00300000000004"/>
    <x v="39"/>
    <n v="279"/>
    <x v="0"/>
  </r>
  <r>
    <n v="757.00300000000004"/>
    <x v="40"/>
    <n v="279"/>
    <x v="0"/>
  </r>
  <r>
    <n v="757.00300000000004"/>
    <x v="41"/>
    <n v="279"/>
    <x v="0"/>
  </r>
  <r>
    <n v="757.00300000000004"/>
    <x v="42"/>
    <n v="279"/>
    <x v="0"/>
  </r>
  <r>
    <n v="757.00300000000004"/>
    <x v="43"/>
    <n v="279"/>
    <x v="0"/>
  </r>
  <r>
    <n v="757.00300000000004"/>
    <x v="44"/>
    <n v="279"/>
    <x v="0"/>
  </r>
  <r>
    <n v="757.00300000000004"/>
    <x v="45"/>
    <n v="279"/>
    <x v="0"/>
  </r>
  <r>
    <n v="757.00300000000004"/>
    <x v="46"/>
    <n v="279"/>
    <x v="0"/>
  </r>
  <r>
    <n v="757.00300000000004"/>
    <x v="47"/>
    <n v="279"/>
    <x v="0"/>
  </r>
  <r>
    <n v="757.00300000000004"/>
    <x v="48"/>
    <n v="279"/>
    <x v="0"/>
  </r>
  <r>
    <n v="757.00300000000004"/>
    <x v="49"/>
    <n v="279"/>
    <x v="0"/>
  </r>
  <r>
    <n v="757.00300000000004"/>
    <x v="50"/>
    <n v="279"/>
    <x v="0"/>
  </r>
  <r>
    <n v="757.00300000000004"/>
    <x v="51"/>
    <n v="279"/>
    <x v="0"/>
  </r>
  <r>
    <n v="757.00300000000004"/>
    <x v="52"/>
    <n v="279"/>
    <x v="0"/>
  </r>
  <r>
    <n v="757.00300000000004"/>
    <x v="53"/>
    <n v="279"/>
    <x v="0"/>
  </r>
  <r>
    <n v="757.00300000000004"/>
    <x v="54"/>
    <n v="279"/>
    <x v="0"/>
  </r>
  <r>
    <n v="757.00300000000004"/>
    <x v="55"/>
    <n v="279"/>
    <x v="0"/>
  </r>
  <r>
    <n v="757.00300000000004"/>
    <x v="56"/>
    <n v="279"/>
    <x v="0"/>
  </r>
  <r>
    <n v="757.00300000000004"/>
    <x v="57"/>
    <n v="279"/>
    <x v="0"/>
  </r>
  <r>
    <n v="757.00300000000004"/>
    <x v="58"/>
    <n v="279"/>
    <x v="0"/>
  </r>
  <r>
    <n v="757.00300000000004"/>
    <x v="59"/>
    <n v="279"/>
    <x v="0"/>
  </r>
  <r>
    <n v="757.00300000000004"/>
    <x v="60"/>
    <n v="279"/>
    <x v="0"/>
  </r>
  <r>
    <n v="757.00300000000004"/>
    <x v="61"/>
    <n v="279"/>
    <x v="0"/>
  </r>
  <r>
    <n v="757.00300000000004"/>
    <x v="62"/>
    <n v="279"/>
    <x v="0"/>
  </r>
  <r>
    <n v="757.00300000000004"/>
    <x v="63"/>
    <n v="279"/>
    <x v="0"/>
  </r>
  <r>
    <n v="757.00300000000004"/>
    <x v="64"/>
    <n v="279"/>
    <x v="0"/>
  </r>
  <r>
    <n v="757.00300000000004"/>
    <x v="65"/>
    <n v="279"/>
    <x v="0"/>
  </r>
  <r>
    <n v="757.00300000000004"/>
    <x v="66"/>
    <n v="279"/>
    <x v="0"/>
  </r>
  <r>
    <n v="757.00300000000004"/>
    <x v="67"/>
    <n v="279"/>
    <x v="0"/>
  </r>
  <r>
    <n v="757.00300000000004"/>
    <x v="68"/>
    <n v="279"/>
    <x v="0"/>
  </r>
  <r>
    <n v="757.00300000000004"/>
    <x v="69"/>
    <n v="279"/>
    <x v="0"/>
  </r>
  <r>
    <n v="757.00300000000004"/>
    <x v="70"/>
    <n v="279"/>
    <x v="0"/>
  </r>
  <r>
    <n v="757.00300000000004"/>
    <x v="71"/>
    <n v="279"/>
    <x v="0"/>
  </r>
  <r>
    <n v="757.00300000000004"/>
    <x v="72"/>
    <n v="279"/>
    <x v="0"/>
  </r>
  <r>
    <n v="757.00300000000004"/>
    <x v="73"/>
    <n v="279"/>
    <x v="0"/>
  </r>
  <r>
    <n v="757.00300000000004"/>
    <x v="74"/>
    <n v="279"/>
    <x v="0"/>
  </r>
  <r>
    <n v="757.00300000000004"/>
    <x v="75"/>
    <n v="279"/>
    <x v="0"/>
  </r>
  <r>
    <n v="757.00300000000004"/>
    <x v="76"/>
    <n v="279"/>
    <x v="0"/>
  </r>
  <r>
    <n v="757.00300000000004"/>
    <x v="77"/>
    <n v="279"/>
    <x v="0"/>
  </r>
  <r>
    <n v="757.00300000000004"/>
    <x v="78"/>
    <n v="279"/>
    <x v="0"/>
  </r>
  <r>
    <n v="757.00300000000004"/>
    <x v="79"/>
    <n v="279"/>
    <x v="0"/>
  </r>
  <r>
    <n v="29856.163"/>
    <x v="660"/>
    <n v="288"/>
    <x v="13"/>
  </r>
  <r>
    <n v="29856.163"/>
    <x v="661"/>
    <n v="288"/>
    <x v="13"/>
  </r>
  <r>
    <n v="29856.163"/>
    <x v="662"/>
    <n v="288"/>
    <x v="13"/>
  </r>
  <r>
    <n v="29856.163"/>
    <x v="663"/>
    <n v="288"/>
    <x v="13"/>
  </r>
  <r>
    <n v="29856.163"/>
    <x v="664"/>
    <n v="288"/>
    <x v="13"/>
  </r>
  <r>
    <n v="29856.163"/>
    <x v="665"/>
    <n v="288"/>
    <x v="13"/>
  </r>
  <r>
    <n v="29856.163"/>
    <x v="666"/>
    <n v="288"/>
    <x v="13"/>
  </r>
  <r>
    <n v="29856.163"/>
    <x v="667"/>
    <n v="288"/>
    <x v="13"/>
  </r>
  <r>
    <n v="29856.163"/>
    <x v="668"/>
    <n v="288"/>
    <x v="13"/>
  </r>
  <r>
    <n v="29856.163"/>
    <x v="669"/>
    <n v="288"/>
    <x v="13"/>
  </r>
  <r>
    <n v="29856.163"/>
    <x v="670"/>
    <n v="288"/>
    <x v="13"/>
  </r>
  <r>
    <n v="29856.163"/>
    <x v="671"/>
    <n v="288"/>
    <x v="13"/>
  </r>
  <r>
    <n v="29856.163"/>
    <x v="672"/>
    <n v="288"/>
    <x v="13"/>
  </r>
  <r>
    <n v="29856.163"/>
    <x v="673"/>
    <n v="288"/>
    <x v="13"/>
  </r>
  <r>
    <n v="29856.163"/>
    <x v="674"/>
    <n v="288"/>
    <x v="13"/>
  </r>
  <r>
    <n v="29856.163"/>
    <x v="675"/>
    <n v="288"/>
    <x v="13"/>
  </r>
  <r>
    <n v="29856.163"/>
    <x v="676"/>
    <n v="288"/>
    <x v="13"/>
  </r>
  <r>
    <n v="29856.163"/>
    <x v="677"/>
    <n v="288"/>
    <x v="13"/>
  </r>
  <r>
    <n v="29856.163"/>
    <x v="678"/>
    <n v="288"/>
    <x v="13"/>
  </r>
  <r>
    <n v="29856.163"/>
    <x v="679"/>
    <n v="288"/>
    <x v="13"/>
  </r>
  <r>
    <n v="29856.163"/>
    <x v="680"/>
    <n v="288"/>
    <x v="13"/>
  </r>
  <r>
    <n v="29856.163"/>
    <x v="681"/>
    <n v="288"/>
    <x v="13"/>
  </r>
  <r>
    <n v="29856.163"/>
    <x v="682"/>
    <n v="288"/>
    <x v="13"/>
  </r>
  <r>
    <n v="29856.163"/>
    <x v="683"/>
    <n v="288"/>
    <x v="13"/>
  </r>
  <r>
    <n v="29856.163"/>
    <x v="684"/>
    <n v="288"/>
    <x v="13"/>
  </r>
  <r>
    <n v="29856.163"/>
    <x v="685"/>
    <n v="288"/>
    <x v="13"/>
  </r>
  <r>
    <n v="29856.163"/>
    <x v="686"/>
    <n v="288"/>
    <x v="13"/>
  </r>
  <r>
    <n v="29856.163"/>
    <x v="687"/>
    <n v="288"/>
    <x v="13"/>
  </r>
  <r>
    <n v="29856.163"/>
    <x v="688"/>
    <n v="288"/>
    <x v="13"/>
  </r>
  <r>
    <n v="29856.163"/>
    <x v="689"/>
    <n v="288"/>
    <x v="13"/>
  </r>
  <r>
    <n v="29856.163"/>
    <x v="690"/>
    <n v="288"/>
    <x v="13"/>
  </r>
  <r>
    <n v="29856.163"/>
    <x v="691"/>
    <n v="288"/>
    <x v="13"/>
  </r>
  <r>
    <n v="29856.163"/>
    <x v="692"/>
    <n v="288"/>
    <x v="13"/>
  </r>
  <r>
    <n v="29856.163"/>
    <x v="693"/>
    <n v="288"/>
    <x v="13"/>
  </r>
  <r>
    <n v="29856.163"/>
    <x v="694"/>
    <n v="288"/>
    <x v="13"/>
  </r>
  <r>
    <n v="29856.163"/>
    <x v="695"/>
    <n v="288"/>
    <x v="13"/>
  </r>
  <r>
    <n v="29856.163"/>
    <x v="696"/>
    <n v="288"/>
    <x v="13"/>
  </r>
  <r>
    <n v="29856.163"/>
    <x v="697"/>
    <n v="288"/>
    <x v="13"/>
  </r>
  <r>
    <n v="29856.163"/>
    <x v="698"/>
    <n v="288"/>
    <x v="13"/>
  </r>
  <r>
    <n v="29856.163"/>
    <x v="699"/>
    <n v="288"/>
    <x v="13"/>
  </r>
  <r>
    <n v="1153.8016"/>
    <x v="660"/>
    <n v="288"/>
    <x v="13"/>
  </r>
  <r>
    <n v="1153.8016"/>
    <x v="661"/>
    <n v="288"/>
    <x v="13"/>
  </r>
  <r>
    <n v="1153.8016"/>
    <x v="662"/>
    <n v="288"/>
    <x v="13"/>
  </r>
  <r>
    <n v="1153.8016"/>
    <x v="663"/>
    <n v="288"/>
    <x v="13"/>
  </r>
  <r>
    <n v="1153.8016"/>
    <x v="664"/>
    <n v="288"/>
    <x v="13"/>
  </r>
  <r>
    <n v="1153.8016"/>
    <x v="665"/>
    <n v="288"/>
    <x v="13"/>
  </r>
  <r>
    <n v="1153.8016"/>
    <x v="666"/>
    <n v="288"/>
    <x v="13"/>
  </r>
  <r>
    <n v="1153.8016"/>
    <x v="667"/>
    <n v="288"/>
    <x v="13"/>
  </r>
  <r>
    <n v="1153.8016"/>
    <x v="668"/>
    <n v="288"/>
    <x v="13"/>
  </r>
  <r>
    <n v="1153.8016"/>
    <x v="669"/>
    <n v="288"/>
    <x v="13"/>
  </r>
  <r>
    <n v="1153.8016"/>
    <x v="670"/>
    <n v="288"/>
    <x v="13"/>
  </r>
  <r>
    <n v="1153.8016"/>
    <x v="671"/>
    <n v="288"/>
    <x v="13"/>
  </r>
  <r>
    <n v="1153.8016"/>
    <x v="672"/>
    <n v="288"/>
    <x v="13"/>
  </r>
  <r>
    <n v="1153.8016"/>
    <x v="673"/>
    <n v="288"/>
    <x v="13"/>
  </r>
  <r>
    <n v="1153.8016"/>
    <x v="674"/>
    <n v="288"/>
    <x v="13"/>
  </r>
  <r>
    <n v="1153.8016"/>
    <x v="675"/>
    <n v="288"/>
    <x v="13"/>
  </r>
  <r>
    <n v="1153.8016"/>
    <x v="676"/>
    <n v="288"/>
    <x v="13"/>
  </r>
  <r>
    <n v="1153.8016"/>
    <x v="677"/>
    <n v="288"/>
    <x v="13"/>
  </r>
  <r>
    <n v="1153.8016"/>
    <x v="678"/>
    <n v="288"/>
    <x v="13"/>
  </r>
  <r>
    <n v="1153.8016"/>
    <x v="679"/>
    <n v="288"/>
    <x v="13"/>
  </r>
  <r>
    <n v="1153.8016"/>
    <x v="680"/>
    <n v="288"/>
    <x v="13"/>
  </r>
  <r>
    <n v="1153.8016"/>
    <x v="681"/>
    <n v="288"/>
    <x v="13"/>
  </r>
  <r>
    <n v="1153.8016"/>
    <x v="682"/>
    <n v="288"/>
    <x v="13"/>
  </r>
  <r>
    <n v="1153.8016"/>
    <x v="683"/>
    <n v="288"/>
    <x v="13"/>
  </r>
  <r>
    <n v="1153.8016"/>
    <x v="684"/>
    <n v="288"/>
    <x v="13"/>
  </r>
  <r>
    <n v="1153.8016"/>
    <x v="685"/>
    <n v="288"/>
    <x v="13"/>
  </r>
  <r>
    <n v="1153.8016"/>
    <x v="686"/>
    <n v="288"/>
    <x v="13"/>
  </r>
  <r>
    <n v="1153.8016"/>
    <x v="687"/>
    <n v="288"/>
    <x v="13"/>
  </r>
  <r>
    <n v="1153.8016"/>
    <x v="688"/>
    <n v="288"/>
    <x v="13"/>
  </r>
  <r>
    <n v="1153.8016"/>
    <x v="689"/>
    <n v="288"/>
    <x v="13"/>
  </r>
  <r>
    <n v="1153.8016"/>
    <x v="690"/>
    <n v="288"/>
    <x v="13"/>
  </r>
  <r>
    <n v="1153.8016"/>
    <x v="691"/>
    <n v="288"/>
    <x v="13"/>
  </r>
  <r>
    <n v="1153.8016"/>
    <x v="692"/>
    <n v="288"/>
    <x v="13"/>
  </r>
  <r>
    <n v="1153.8016"/>
    <x v="693"/>
    <n v="288"/>
    <x v="13"/>
  </r>
  <r>
    <n v="1153.8016"/>
    <x v="694"/>
    <n v="288"/>
    <x v="13"/>
  </r>
  <r>
    <n v="1153.8016"/>
    <x v="695"/>
    <n v="288"/>
    <x v="13"/>
  </r>
  <r>
    <n v="1153.8016"/>
    <x v="696"/>
    <n v="288"/>
    <x v="13"/>
  </r>
  <r>
    <n v="1153.8016"/>
    <x v="697"/>
    <n v="288"/>
    <x v="13"/>
  </r>
  <r>
    <n v="1153.8016"/>
    <x v="698"/>
    <n v="288"/>
    <x v="13"/>
  </r>
  <r>
    <n v="1153.8016"/>
    <x v="699"/>
    <n v="288"/>
    <x v="13"/>
  </r>
  <r>
    <n v="13388.0352"/>
    <x v="620"/>
    <n v="286"/>
    <x v="12"/>
  </r>
  <r>
    <n v="13388.0352"/>
    <x v="621"/>
    <n v="286"/>
    <x v="12"/>
  </r>
  <r>
    <n v="13388.0352"/>
    <x v="622"/>
    <n v="286"/>
    <x v="12"/>
  </r>
  <r>
    <n v="13388.0352"/>
    <x v="623"/>
    <n v="286"/>
    <x v="12"/>
  </r>
  <r>
    <n v="13388.0352"/>
    <x v="624"/>
    <n v="286"/>
    <x v="12"/>
  </r>
  <r>
    <n v="13388.0352"/>
    <x v="625"/>
    <n v="286"/>
    <x v="12"/>
  </r>
  <r>
    <n v="13388.0352"/>
    <x v="626"/>
    <n v="286"/>
    <x v="12"/>
  </r>
  <r>
    <n v="13388.0352"/>
    <x v="627"/>
    <n v="286"/>
    <x v="12"/>
  </r>
  <r>
    <n v="13388.0352"/>
    <x v="628"/>
    <n v="286"/>
    <x v="12"/>
  </r>
  <r>
    <n v="13388.0352"/>
    <x v="629"/>
    <n v="286"/>
    <x v="12"/>
  </r>
  <r>
    <n v="13388.0352"/>
    <x v="630"/>
    <n v="286"/>
    <x v="12"/>
  </r>
  <r>
    <n v="13388.0352"/>
    <x v="631"/>
    <n v="286"/>
    <x v="12"/>
  </r>
  <r>
    <n v="13388.0352"/>
    <x v="632"/>
    <n v="286"/>
    <x v="12"/>
  </r>
  <r>
    <n v="13388.0352"/>
    <x v="633"/>
    <n v="286"/>
    <x v="12"/>
  </r>
  <r>
    <n v="13388.0352"/>
    <x v="634"/>
    <n v="286"/>
    <x v="12"/>
  </r>
  <r>
    <n v="13388.0352"/>
    <x v="635"/>
    <n v="286"/>
    <x v="12"/>
  </r>
  <r>
    <n v="13388.0352"/>
    <x v="636"/>
    <n v="286"/>
    <x v="12"/>
  </r>
  <r>
    <n v="13388.0352"/>
    <x v="637"/>
    <n v="286"/>
    <x v="12"/>
  </r>
  <r>
    <n v="13388.0352"/>
    <x v="638"/>
    <n v="286"/>
    <x v="12"/>
  </r>
  <r>
    <n v="13388.0352"/>
    <x v="639"/>
    <n v="286"/>
    <x v="12"/>
  </r>
  <r>
    <n v="13388.0352"/>
    <x v="640"/>
    <n v="286"/>
    <x v="12"/>
  </r>
  <r>
    <n v="13388.0352"/>
    <x v="641"/>
    <n v="286"/>
    <x v="12"/>
  </r>
  <r>
    <n v="13388.0352"/>
    <x v="642"/>
    <n v="286"/>
    <x v="12"/>
  </r>
  <r>
    <n v="13388.0352"/>
    <x v="643"/>
    <n v="286"/>
    <x v="12"/>
  </r>
  <r>
    <n v="13388.0352"/>
    <x v="644"/>
    <n v="286"/>
    <x v="12"/>
  </r>
  <r>
    <n v="13388.0352"/>
    <x v="645"/>
    <n v="286"/>
    <x v="12"/>
  </r>
  <r>
    <n v="13388.0352"/>
    <x v="646"/>
    <n v="286"/>
    <x v="12"/>
  </r>
  <r>
    <n v="13388.0352"/>
    <x v="647"/>
    <n v="286"/>
    <x v="12"/>
  </r>
  <r>
    <n v="13388.0352"/>
    <x v="648"/>
    <n v="286"/>
    <x v="12"/>
  </r>
  <r>
    <n v="13388.0352"/>
    <x v="649"/>
    <n v="286"/>
    <x v="12"/>
  </r>
  <r>
    <n v="13388.0352"/>
    <x v="650"/>
    <n v="286"/>
    <x v="12"/>
  </r>
  <r>
    <n v="13388.0352"/>
    <x v="651"/>
    <n v="286"/>
    <x v="12"/>
  </r>
  <r>
    <n v="13388.0352"/>
    <x v="652"/>
    <n v="286"/>
    <x v="12"/>
  </r>
  <r>
    <n v="13388.0352"/>
    <x v="653"/>
    <n v="286"/>
    <x v="12"/>
  </r>
  <r>
    <n v="13388.0352"/>
    <x v="654"/>
    <n v="286"/>
    <x v="12"/>
  </r>
  <r>
    <n v="13388.0352"/>
    <x v="655"/>
    <n v="286"/>
    <x v="12"/>
  </r>
  <r>
    <n v="13388.0352"/>
    <x v="656"/>
    <n v="286"/>
    <x v="12"/>
  </r>
  <r>
    <n v="13388.0352"/>
    <x v="657"/>
    <n v="286"/>
    <x v="12"/>
  </r>
  <r>
    <n v="13388.0352"/>
    <x v="658"/>
    <n v="286"/>
    <x v="12"/>
  </r>
  <r>
    <n v="13388.0352"/>
    <x v="659"/>
    <n v="286"/>
    <x v="12"/>
  </r>
  <r>
    <n v="1831.1201000000001"/>
    <x v="541"/>
    <n v="289"/>
    <x v="10"/>
  </r>
  <r>
    <n v="1831.1201000000001"/>
    <x v="542"/>
    <n v="289"/>
    <x v="10"/>
  </r>
  <r>
    <n v="1831.1201000000001"/>
    <x v="543"/>
    <n v="289"/>
    <x v="10"/>
  </r>
  <r>
    <n v="1831.1201000000001"/>
    <x v="544"/>
    <n v="289"/>
    <x v="10"/>
  </r>
  <r>
    <n v="1831.1201000000001"/>
    <x v="545"/>
    <n v="289"/>
    <x v="10"/>
  </r>
  <r>
    <n v="1831.1201000000001"/>
    <x v="546"/>
    <n v="289"/>
    <x v="10"/>
  </r>
  <r>
    <n v="1831.1201000000001"/>
    <x v="547"/>
    <n v="289"/>
    <x v="10"/>
  </r>
  <r>
    <n v="1831.1201000000001"/>
    <x v="548"/>
    <n v="289"/>
    <x v="10"/>
  </r>
  <r>
    <n v="1831.1201000000001"/>
    <x v="549"/>
    <n v="289"/>
    <x v="10"/>
  </r>
  <r>
    <n v="1831.1201000000001"/>
    <x v="550"/>
    <n v="289"/>
    <x v="10"/>
  </r>
  <r>
    <n v="1831.1201000000001"/>
    <x v="551"/>
    <n v="289"/>
    <x v="10"/>
  </r>
  <r>
    <n v="1831.1201000000001"/>
    <x v="552"/>
    <n v="289"/>
    <x v="10"/>
  </r>
  <r>
    <n v="1831.1201000000001"/>
    <x v="553"/>
    <n v="289"/>
    <x v="10"/>
  </r>
  <r>
    <n v="1831.1201000000001"/>
    <x v="554"/>
    <n v="289"/>
    <x v="10"/>
  </r>
  <r>
    <n v="1831.1201000000001"/>
    <x v="555"/>
    <n v="289"/>
    <x v="10"/>
  </r>
  <r>
    <n v="1831.1201000000001"/>
    <x v="556"/>
    <n v="289"/>
    <x v="10"/>
  </r>
  <r>
    <n v="1831.1201000000001"/>
    <x v="557"/>
    <n v="289"/>
    <x v="10"/>
  </r>
  <r>
    <n v="1831.1201000000001"/>
    <x v="558"/>
    <n v="289"/>
    <x v="10"/>
  </r>
  <r>
    <n v="1831.1201000000001"/>
    <x v="559"/>
    <n v="289"/>
    <x v="10"/>
  </r>
  <r>
    <n v="1831.1201000000001"/>
    <x v="560"/>
    <n v="289"/>
    <x v="10"/>
  </r>
  <r>
    <n v="1831.1201000000001"/>
    <x v="561"/>
    <n v="289"/>
    <x v="10"/>
  </r>
  <r>
    <n v="1831.1201000000001"/>
    <x v="562"/>
    <n v="289"/>
    <x v="10"/>
  </r>
  <r>
    <n v="1831.1201000000001"/>
    <x v="563"/>
    <n v="289"/>
    <x v="10"/>
  </r>
  <r>
    <n v="1831.1201000000001"/>
    <x v="564"/>
    <n v="289"/>
    <x v="10"/>
  </r>
  <r>
    <n v="1831.1201000000001"/>
    <x v="565"/>
    <n v="289"/>
    <x v="10"/>
  </r>
  <r>
    <n v="1831.1201000000001"/>
    <x v="566"/>
    <n v="289"/>
    <x v="10"/>
  </r>
  <r>
    <n v="1831.1201000000001"/>
    <x v="567"/>
    <n v="289"/>
    <x v="10"/>
  </r>
  <r>
    <n v="1831.1201000000001"/>
    <x v="568"/>
    <n v="289"/>
    <x v="10"/>
  </r>
  <r>
    <n v="1831.1201000000001"/>
    <x v="569"/>
    <n v="289"/>
    <x v="10"/>
  </r>
  <r>
    <n v="1831.1201000000001"/>
    <x v="570"/>
    <n v="289"/>
    <x v="10"/>
  </r>
  <r>
    <n v="1831.1201000000001"/>
    <x v="571"/>
    <n v="289"/>
    <x v="10"/>
  </r>
  <r>
    <n v="1831.1201000000001"/>
    <x v="572"/>
    <n v="289"/>
    <x v="10"/>
  </r>
  <r>
    <n v="1831.1201000000001"/>
    <x v="573"/>
    <n v="289"/>
    <x v="10"/>
  </r>
  <r>
    <n v="1831.1201000000001"/>
    <x v="574"/>
    <n v="289"/>
    <x v="10"/>
  </r>
  <r>
    <n v="1831.1201000000001"/>
    <x v="575"/>
    <n v="289"/>
    <x v="10"/>
  </r>
  <r>
    <n v="1831.1201000000001"/>
    <x v="576"/>
    <n v="289"/>
    <x v="10"/>
  </r>
  <r>
    <n v="1831.1201000000001"/>
    <x v="577"/>
    <n v="289"/>
    <x v="10"/>
  </r>
  <r>
    <n v="1831.1201000000001"/>
    <x v="578"/>
    <n v="289"/>
    <x v="10"/>
  </r>
  <r>
    <n v="1831.1201000000001"/>
    <x v="579"/>
    <n v="289"/>
    <x v="10"/>
  </r>
  <r>
    <n v="1831.1201000000001"/>
    <x v="580"/>
    <n v="289"/>
    <x v="10"/>
  </r>
  <r>
    <n v="53747.629000000001"/>
    <x v="660"/>
    <n v="288"/>
    <x v="13"/>
  </r>
  <r>
    <n v="53747.629000000001"/>
    <x v="661"/>
    <n v="288"/>
    <x v="13"/>
  </r>
  <r>
    <n v="53747.629000000001"/>
    <x v="662"/>
    <n v="288"/>
    <x v="13"/>
  </r>
  <r>
    <n v="53747.629000000001"/>
    <x v="663"/>
    <n v="288"/>
    <x v="13"/>
  </r>
  <r>
    <n v="53747.629000000001"/>
    <x v="664"/>
    <n v="288"/>
    <x v="13"/>
  </r>
  <r>
    <n v="53747.629000000001"/>
    <x v="665"/>
    <n v="288"/>
    <x v="13"/>
  </r>
  <r>
    <n v="53747.629000000001"/>
    <x v="666"/>
    <n v="288"/>
    <x v="13"/>
  </r>
  <r>
    <n v="53747.629000000001"/>
    <x v="667"/>
    <n v="288"/>
    <x v="13"/>
  </r>
  <r>
    <n v="53747.629000000001"/>
    <x v="668"/>
    <n v="288"/>
    <x v="13"/>
  </r>
  <r>
    <n v="53747.629000000001"/>
    <x v="669"/>
    <n v="288"/>
    <x v="13"/>
  </r>
  <r>
    <n v="53747.629000000001"/>
    <x v="670"/>
    <n v="288"/>
    <x v="13"/>
  </r>
  <r>
    <n v="53747.629000000001"/>
    <x v="671"/>
    <n v="288"/>
    <x v="13"/>
  </r>
  <r>
    <n v="53747.629000000001"/>
    <x v="672"/>
    <n v="288"/>
    <x v="13"/>
  </r>
  <r>
    <n v="53747.629000000001"/>
    <x v="673"/>
    <n v="288"/>
    <x v="13"/>
  </r>
  <r>
    <n v="53747.629000000001"/>
    <x v="674"/>
    <n v="288"/>
    <x v="13"/>
  </r>
  <r>
    <n v="53747.629000000001"/>
    <x v="675"/>
    <n v="288"/>
    <x v="13"/>
  </r>
  <r>
    <n v="53747.629000000001"/>
    <x v="676"/>
    <n v="288"/>
    <x v="13"/>
  </r>
  <r>
    <n v="53747.629000000001"/>
    <x v="677"/>
    <n v="288"/>
    <x v="13"/>
  </r>
  <r>
    <n v="53747.629000000001"/>
    <x v="678"/>
    <n v="288"/>
    <x v="13"/>
  </r>
  <r>
    <n v="53747.629000000001"/>
    <x v="679"/>
    <n v="288"/>
    <x v="13"/>
  </r>
  <r>
    <n v="53747.629000000001"/>
    <x v="680"/>
    <n v="288"/>
    <x v="13"/>
  </r>
  <r>
    <n v="53747.629000000001"/>
    <x v="681"/>
    <n v="288"/>
    <x v="13"/>
  </r>
  <r>
    <n v="53747.629000000001"/>
    <x v="682"/>
    <n v="288"/>
    <x v="13"/>
  </r>
  <r>
    <n v="53747.629000000001"/>
    <x v="683"/>
    <n v="288"/>
    <x v="13"/>
  </r>
  <r>
    <n v="53747.629000000001"/>
    <x v="684"/>
    <n v="288"/>
    <x v="13"/>
  </r>
  <r>
    <n v="53747.629000000001"/>
    <x v="685"/>
    <n v="288"/>
    <x v="13"/>
  </r>
  <r>
    <n v="53747.629000000001"/>
    <x v="686"/>
    <n v="288"/>
    <x v="13"/>
  </r>
  <r>
    <n v="53747.629000000001"/>
    <x v="687"/>
    <n v="288"/>
    <x v="13"/>
  </r>
  <r>
    <n v="53747.629000000001"/>
    <x v="688"/>
    <n v="288"/>
    <x v="13"/>
  </r>
  <r>
    <n v="53747.629000000001"/>
    <x v="689"/>
    <n v="288"/>
    <x v="13"/>
  </r>
  <r>
    <n v="53747.629000000001"/>
    <x v="690"/>
    <n v="288"/>
    <x v="13"/>
  </r>
  <r>
    <n v="53747.629000000001"/>
    <x v="691"/>
    <n v="288"/>
    <x v="13"/>
  </r>
  <r>
    <n v="53747.629000000001"/>
    <x v="692"/>
    <n v="288"/>
    <x v="13"/>
  </r>
  <r>
    <n v="53747.629000000001"/>
    <x v="693"/>
    <n v="288"/>
    <x v="13"/>
  </r>
  <r>
    <n v="53747.629000000001"/>
    <x v="694"/>
    <n v="288"/>
    <x v="13"/>
  </r>
  <r>
    <n v="53747.629000000001"/>
    <x v="695"/>
    <n v="288"/>
    <x v="13"/>
  </r>
  <r>
    <n v="53747.629000000001"/>
    <x v="696"/>
    <n v="288"/>
    <x v="13"/>
  </r>
  <r>
    <n v="53747.629000000001"/>
    <x v="697"/>
    <n v="288"/>
    <x v="13"/>
  </r>
  <r>
    <n v="53747.629000000001"/>
    <x v="698"/>
    <n v="288"/>
    <x v="13"/>
  </r>
  <r>
    <n v="53747.629000000001"/>
    <x v="699"/>
    <n v="288"/>
    <x v="13"/>
  </r>
  <r>
    <n v="10891.832899999999"/>
    <x v="345"/>
    <n v="275"/>
    <x v="6"/>
  </r>
  <r>
    <n v="10891.832899999999"/>
    <x v="346"/>
    <n v="275"/>
    <x v="6"/>
  </r>
  <r>
    <n v="10891.832899999999"/>
    <x v="347"/>
    <n v="275"/>
    <x v="6"/>
  </r>
  <r>
    <n v="10891.832899999999"/>
    <x v="348"/>
    <n v="275"/>
    <x v="6"/>
  </r>
  <r>
    <n v="10891.832899999999"/>
    <x v="349"/>
    <n v="275"/>
    <x v="6"/>
  </r>
  <r>
    <n v="10891.832899999999"/>
    <x v="350"/>
    <n v="275"/>
    <x v="6"/>
  </r>
  <r>
    <n v="10891.832899999999"/>
    <x v="351"/>
    <n v="275"/>
    <x v="6"/>
  </r>
  <r>
    <n v="10891.832899999999"/>
    <x v="352"/>
    <n v="275"/>
    <x v="6"/>
  </r>
  <r>
    <n v="10891.832899999999"/>
    <x v="353"/>
    <n v="275"/>
    <x v="6"/>
  </r>
  <r>
    <n v="10891.832899999999"/>
    <x v="354"/>
    <n v="275"/>
    <x v="6"/>
  </r>
  <r>
    <n v="10891.832899999999"/>
    <x v="355"/>
    <n v="275"/>
    <x v="6"/>
  </r>
  <r>
    <n v="10891.832899999999"/>
    <x v="356"/>
    <n v="275"/>
    <x v="6"/>
  </r>
  <r>
    <n v="10891.832899999999"/>
    <x v="357"/>
    <n v="275"/>
    <x v="6"/>
  </r>
  <r>
    <n v="10891.832899999999"/>
    <x v="358"/>
    <n v="275"/>
    <x v="6"/>
  </r>
  <r>
    <n v="10891.832899999999"/>
    <x v="359"/>
    <n v="275"/>
    <x v="6"/>
  </r>
  <r>
    <n v="10891.832899999999"/>
    <x v="360"/>
    <n v="275"/>
    <x v="6"/>
  </r>
  <r>
    <n v="10891.832899999999"/>
    <x v="361"/>
    <n v="275"/>
    <x v="6"/>
  </r>
  <r>
    <n v="10891.832899999999"/>
    <x v="362"/>
    <n v="275"/>
    <x v="6"/>
  </r>
  <r>
    <n v="10891.832899999999"/>
    <x v="261"/>
    <n v="275"/>
    <x v="6"/>
  </r>
  <r>
    <n v="10891.832899999999"/>
    <x v="363"/>
    <n v="275"/>
    <x v="6"/>
  </r>
  <r>
    <n v="10891.832899999999"/>
    <x v="364"/>
    <n v="275"/>
    <x v="6"/>
  </r>
  <r>
    <n v="10891.832899999999"/>
    <x v="365"/>
    <n v="275"/>
    <x v="6"/>
  </r>
  <r>
    <n v="10891.832899999999"/>
    <x v="366"/>
    <n v="275"/>
    <x v="6"/>
  </r>
  <r>
    <n v="10891.832899999999"/>
    <x v="367"/>
    <n v="275"/>
    <x v="6"/>
  </r>
  <r>
    <n v="10891.832899999999"/>
    <x v="368"/>
    <n v="275"/>
    <x v="6"/>
  </r>
  <r>
    <n v="10891.832899999999"/>
    <x v="369"/>
    <n v="275"/>
    <x v="6"/>
  </r>
  <r>
    <n v="10891.832899999999"/>
    <x v="370"/>
    <n v="275"/>
    <x v="6"/>
  </r>
  <r>
    <n v="10891.832899999999"/>
    <x v="371"/>
    <n v="275"/>
    <x v="6"/>
  </r>
  <r>
    <n v="10891.832899999999"/>
    <x v="372"/>
    <n v="275"/>
    <x v="6"/>
  </r>
  <r>
    <n v="10891.832899999999"/>
    <x v="373"/>
    <n v="275"/>
    <x v="6"/>
  </r>
  <r>
    <n v="10891.832899999999"/>
    <x v="374"/>
    <n v="275"/>
    <x v="6"/>
  </r>
  <r>
    <n v="10891.832899999999"/>
    <x v="375"/>
    <n v="275"/>
    <x v="6"/>
  </r>
  <r>
    <n v="10891.832899999999"/>
    <x v="376"/>
    <n v="275"/>
    <x v="6"/>
  </r>
  <r>
    <n v="10891.832899999999"/>
    <x v="377"/>
    <n v="275"/>
    <x v="6"/>
  </r>
  <r>
    <n v="10891.832899999999"/>
    <x v="378"/>
    <n v="275"/>
    <x v="6"/>
  </r>
  <r>
    <n v="10891.832899999999"/>
    <x v="379"/>
    <n v="275"/>
    <x v="6"/>
  </r>
  <r>
    <n v="10891.832899999999"/>
    <x v="380"/>
    <n v="275"/>
    <x v="6"/>
  </r>
  <r>
    <n v="10891.832899999999"/>
    <x v="381"/>
    <n v="275"/>
    <x v="6"/>
  </r>
  <r>
    <n v="10891.832899999999"/>
    <x v="382"/>
    <n v="275"/>
    <x v="6"/>
  </r>
  <r>
    <n v="10891.832899999999"/>
    <x v="383"/>
    <n v="275"/>
    <x v="6"/>
  </r>
  <r>
    <n v="10891.832899999999"/>
    <x v="384"/>
    <n v="275"/>
    <x v="6"/>
  </r>
  <r>
    <n v="10891.832899999999"/>
    <x v="385"/>
    <n v="275"/>
    <x v="6"/>
  </r>
  <r>
    <n v="10891.832899999999"/>
    <x v="386"/>
    <n v="275"/>
    <x v="6"/>
  </r>
  <r>
    <n v="10891.832899999999"/>
    <x v="387"/>
    <n v="275"/>
    <x v="6"/>
  </r>
  <r>
    <n v="10891.832899999999"/>
    <x v="388"/>
    <n v="275"/>
    <x v="6"/>
  </r>
  <r>
    <n v="10891.832899999999"/>
    <x v="389"/>
    <n v="275"/>
    <x v="6"/>
  </r>
  <r>
    <n v="10891.832899999999"/>
    <x v="390"/>
    <n v="275"/>
    <x v="6"/>
  </r>
  <r>
    <n v="10891.832899999999"/>
    <x v="391"/>
    <n v="275"/>
    <x v="6"/>
  </r>
  <r>
    <n v="10891.832899999999"/>
    <x v="392"/>
    <n v="275"/>
    <x v="6"/>
  </r>
  <r>
    <n v="10891.832899999999"/>
    <x v="393"/>
    <n v="275"/>
    <x v="6"/>
  </r>
  <r>
    <n v="10891.832899999999"/>
    <x v="394"/>
    <n v="275"/>
    <x v="6"/>
  </r>
  <r>
    <n v="10891.832899999999"/>
    <x v="395"/>
    <n v="275"/>
    <x v="6"/>
  </r>
  <r>
    <n v="10891.832899999999"/>
    <x v="396"/>
    <n v="275"/>
    <x v="6"/>
  </r>
  <r>
    <n v="10891.832899999999"/>
    <x v="397"/>
    <n v="275"/>
    <x v="6"/>
  </r>
  <r>
    <n v="10891.832899999999"/>
    <x v="398"/>
    <n v="275"/>
    <x v="6"/>
  </r>
  <r>
    <n v="10891.832899999999"/>
    <x v="399"/>
    <n v="275"/>
    <x v="6"/>
  </r>
  <r>
    <n v="10891.832899999999"/>
    <x v="400"/>
    <n v="275"/>
    <x v="6"/>
  </r>
  <r>
    <n v="10891.832899999999"/>
    <x v="401"/>
    <n v="275"/>
    <x v="6"/>
  </r>
  <r>
    <n v="10891.832899999999"/>
    <x v="402"/>
    <n v="275"/>
    <x v="6"/>
  </r>
  <r>
    <n v="10891.832899999999"/>
    <x v="403"/>
    <n v="275"/>
    <x v="6"/>
  </r>
  <r>
    <n v="10891.832899999999"/>
    <x v="404"/>
    <n v="275"/>
    <x v="6"/>
  </r>
  <r>
    <n v="10891.832899999999"/>
    <x v="405"/>
    <n v="275"/>
    <x v="6"/>
  </r>
  <r>
    <n v="10891.832899999999"/>
    <x v="406"/>
    <n v="275"/>
    <x v="6"/>
  </r>
  <r>
    <n v="10891.832899999999"/>
    <x v="407"/>
    <n v="275"/>
    <x v="6"/>
  </r>
  <r>
    <n v="10891.832899999999"/>
    <x v="408"/>
    <n v="275"/>
    <x v="6"/>
  </r>
  <r>
    <n v="10891.832899999999"/>
    <x v="409"/>
    <n v="275"/>
    <x v="6"/>
  </r>
  <r>
    <n v="10891.832899999999"/>
    <x v="410"/>
    <n v="275"/>
    <x v="6"/>
  </r>
  <r>
    <n v="10891.832899999999"/>
    <x v="411"/>
    <n v="275"/>
    <x v="6"/>
  </r>
  <r>
    <n v="10891.832899999999"/>
    <x v="412"/>
    <n v="275"/>
    <x v="6"/>
  </r>
  <r>
    <n v="10891.832899999999"/>
    <x v="413"/>
    <n v="275"/>
    <x v="6"/>
  </r>
  <r>
    <n v="10891.832899999999"/>
    <x v="414"/>
    <n v="275"/>
    <x v="6"/>
  </r>
  <r>
    <n v="10891.832899999999"/>
    <x v="415"/>
    <n v="275"/>
    <x v="6"/>
  </r>
  <r>
    <n v="10891.832899999999"/>
    <x v="416"/>
    <n v="275"/>
    <x v="6"/>
  </r>
  <r>
    <n v="10891.832899999999"/>
    <x v="417"/>
    <n v="275"/>
    <x v="6"/>
  </r>
  <r>
    <n v="10891.832899999999"/>
    <x v="418"/>
    <n v="275"/>
    <x v="6"/>
  </r>
  <r>
    <n v="10891.832899999999"/>
    <x v="419"/>
    <n v="275"/>
    <x v="6"/>
  </r>
  <r>
    <n v="10891.832899999999"/>
    <x v="420"/>
    <n v="275"/>
    <x v="6"/>
  </r>
  <r>
    <n v="12964.299199999999"/>
    <x v="581"/>
    <n v="290"/>
    <x v="11"/>
  </r>
  <r>
    <n v="12964.299199999999"/>
    <x v="582"/>
    <n v="290"/>
    <x v="11"/>
  </r>
  <r>
    <n v="12964.299199999999"/>
    <x v="583"/>
    <n v="290"/>
    <x v="11"/>
  </r>
  <r>
    <n v="12964.299199999999"/>
    <x v="584"/>
    <n v="290"/>
    <x v="11"/>
  </r>
  <r>
    <n v="12964.299199999999"/>
    <x v="585"/>
    <n v="290"/>
    <x v="11"/>
  </r>
  <r>
    <n v="12964.299199999999"/>
    <x v="586"/>
    <n v="290"/>
    <x v="11"/>
  </r>
  <r>
    <n v="12964.299199999999"/>
    <x v="587"/>
    <n v="290"/>
    <x v="11"/>
  </r>
  <r>
    <n v="12964.299199999999"/>
    <x v="588"/>
    <n v="290"/>
    <x v="11"/>
  </r>
  <r>
    <n v="12964.299199999999"/>
    <x v="589"/>
    <n v="290"/>
    <x v="11"/>
  </r>
  <r>
    <n v="12964.299199999999"/>
    <x v="590"/>
    <n v="290"/>
    <x v="11"/>
  </r>
  <r>
    <n v="12964.299199999999"/>
    <x v="591"/>
    <n v="290"/>
    <x v="11"/>
  </r>
  <r>
    <n v="12964.299199999999"/>
    <x v="592"/>
    <n v="290"/>
    <x v="11"/>
  </r>
  <r>
    <n v="12964.299199999999"/>
    <x v="593"/>
    <n v="290"/>
    <x v="11"/>
  </r>
  <r>
    <n v="12964.299199999999"/>
    <x v="594"/>
    <n v="290"/>
    <x v="11"/>
  </r>
  <r>
    <n v="12964.299199999999"/>
    <x v="595"/>
    <n v="290"/>
    <x v="11"/>
  </r>
  <r>
    <n v="12964.299199999999"/>
    <x v="596"/>
    <n v="290"/>
    <x v="11"/>
  </r>
  <r>
    <n v="12964.299199999999"/>
    <x v="597"/>
    <n v="290"/>
    <x v="11"/>
  </r>
  <r>
    <n v="12964.299199999999"/>
    <x v="598"/>
    <n v="290"/>
    <x v="11"/>
  </r>
  <r>
    <n v="12964.299199999999"/>
    <x v="599"/>
    <n v="290"/>
    <x v="11"/>
  </r>
  <r>
    <n v="12964.299199999999"/>
    <x v="600"/>
    <n v="290"/>
    <x v="11"/>
  </r>
  <r>
    <n v="12964.299199999999"/>
    <x v="601"/>
    <n v="290"/>
    <x v="11"/>
  </r>
  <r>
    <n v="12964.299199999999"/>
    <x v="165"/>
    <n v="290"/>
    <x v="11"/>
  </r>
  <r>
    <n v="12964.299199999999"/>
    <x v="602"/>
    <n v="290"/>
    <x v="11"/>
  </r>
  <r>
    <n v="12964.299199999999"/>
    <x v="603"/>
    <n v="290"/>
    <x v="11"/>
  </r>
  <r>
    <n v="12964.299199999999"/>
    <x v="604"/>
    <n v="290"/>
    <x v="11"/>
  </r>
  <r>
    <n v="12964.299199999999"/>
    <x v="605"/>
    <n v="290"/>
    <x v="11"/>
  </r>
  <r>
    <n v="12964.299199999999"/>
    <x v="606"/>
    <n v="290"/>
    <x v="11"/>
  </r>
  <r>
    <n v="12964.299199999999"/>
    <x v="607"/>
    <n v="290"/>
    <x v="11"/>
  </r>
  <r>
    <n v="12964.299199999999"/>
    <x v="608"/>
    <n v="290"/>
    <x v="11"/>
  </r>
  <r>
    <n v="12964.299199999999"/>
    <x v="609"/>
    <n v="290"/>
    <x v="11"/>
  </r>
  <r>
    <n v="12964.299199999999"/>
    <x v="610"/>
    <n v="290"/>
    <x v="11"/>
  </r>
  <r>
    <n v="12964.299199999999"/>
    <x v="611"/>
    <n v="290"/>
    <x v="11"/>
  </r>
  <r>
    <n v="12964.299199999999"/>
    <x v="612"/>
    <n v="290"/>
    <x v="11"/>
  </r>
  <r>
    <n v="12964.299199999999"/>
    <x v="613"/>
    <n v="290"/>
    <x v="11"/>
  </r>
  <r>
    <n v="12964.299199999999"/>
    <x v="614"/>
    <n v="290"/>
    <x v="11"/>
  </r>
  <r>
    <n v="12964.299199999999"/>
    <x v="615"/>
    <n v="290"/>
    <x v="11"/>
  </r>
  <r>
    <n v="12964.299199999999"/>
    <x v="616"/>
    <n v="290"/>
    <x v="11"/>
  </r>
  <r>
    <n v="12964.299199999999"/>
    <x v="617"/>
    <n v="290"/>
    <x v="11"/>
  </r>
  <r>
    <n v="12964.299199999999"/>
    <x v="618"/>
    <n v="290"/>
    <x v="11"/>
  </r>
  <r>
    <n v="12964.299199999999"/>
    <x v="619"/>
    <n v="290"/>
    <x v="11"/>
  </r>
  <r>
    <n v="793.08190000000002"/>
    <x v="660"/>
    <n v="288"/>
    <x v="13"/>
  </r>
  <r>
    <n v="793.08190000000002"/>
    <x v="661"/>
    <n v="288"/>
    <x v="13"/>
  </r>
  <r>
    <n v="793.08190000000002"/>
    <x v="662"/>
    <n v="288"/>
    <x v="13"/>
  </r>
  <r>
    <n v="793.08190000000002"/>
    <x v="663"/>
    <n v="288"/>
    <x v="13"/>
  </r>
  <r>
    <n v="793.08190000000002"/>
    <x v="664"/>
    <n v="288"/>
    <x v="13"/>
  </r>
  <r>
    <n v="793.08190000000002"/>
    <x v="665"/>
    <n v="288"/>
    <x v="13"/>
  </r>
  <r>
    <n v="793.08190000000002"/>
    <x v="666"/>
    <n v="288"/>
    <x v="13"/>
  </r>
  <r>
    <n v="793.08190000000002"/>
    <x v="667"/>
    <n v="288"/>
    <x v="13"/>
  </r>
  <r>
    <n v="793.08190000000002"/>
    <x v="668"/>
    <n v="288"/>
    <x v="13"/>
  </r>
  <r>
    <n v="793.08190000000002"/>
    <x v="669"/>
    <n v="288"/>
    <x v="13"/>
  </r>
  <r>
    <n v="793.08190000000002"/>
    <x v="670"/>
    <n v="288"/>
    <x v="13"/>
  </r>
  <r>
    <n v="793.08190000000002"/>
    <x v="671"/>
    <n v="288"/>
    <x v="13"/>
  </r>
  <r>
    <n v="793.08190000000002"/>
    <x v="672"/>
    <n v="288"/>
    <x v="13"/>
  </r>
  <r>
    <n v="793.08190000000002"/>
    <x v="673"/>
    <n v="288"/>
    <x v="13"/>
  </r>
  <r>
    <n v="793.08190000000002"/>
    <x v="674"/>
    <n v="288"/>
    <x v="13"/>
  </r>
  <r>
    <n v="793.08190000000002"/>
    <x v="675"/>
    <n v="288"/>
    <x v="13"/>
  </r>
  <r>
    <n v="793.08190000000002"/>
    <x v="676"/>
    <n v="288"/>
    <x v="13"/>
  </r>
  <r>
    <n v="793.08190000000002"/>
    <x v="677"/>
    <n v="288"/>
    <x v="13"/>
  </r>
  <r>
    <n v="793.08190000000002"/>
    <x v="678"/>
    <n v="288"/>
    <x v="13"/>
  </r>
  <r>
    <n v="793.08190000000002"/>
    <x v="679"/>
    <n v="288"/>
    <x v="13"/>
  </r>
  <r>
    <n v="793.08190000000002"/>
    <x v="680"/>
    <n v="288"/>
    <x v="13"/>
  </r>
  <r>
    <n v="793.08190000000002"/>
    <x v="681"/>
    <n v="288"/>
    <x v="13"/>
  </r>
  <r>
    <n v="793.08190000000002"/>
    <x v="682"/>
    <n v="288"/>
    <x v="13"/>
  </r>
  <r>
    <n v="793.08190000000002"/>
    <x v="683"/>
    <n v="288"/>
    <x v="13"/>
  </r>
  <r>
    <n v="793.08190000000002"/>
    <x v="684"/>
    <n v="288"/>
    <x v="13"/>
  </r>
  <r>
    <n v="793.08190000000002"/>
    <x v="685"/>
    <n v="288"/>
    <x v="13"/>
  </r>
  <r>
    <n v="793.08190000000002"/>
    <x v="686"/>
    <n v="288"/>
    <x v="13"/>
  </r>
  <r>
    <n v="793.08190000000002"/>
    <x v="687"/>
    <n v="288"/>
    <x v="13"/>
  </r>
  <r>
    <n v="793.08190000000002"/>
    <x v="688"/>
    <n v="288"/>
    <x v="13"/>
  </r>
  <r>
    <n v="793.08190000000002"/>
    <x v="689"/>
    <n v="288"/>
    <x v="13"/>
  </r>
  <r>
    <n v="793.08190000000002"/>
    <x v="690"/>
    <n v="288"/>
    <x v="13"/>
  </r>
  <r>
    <n v="793.08190000000002"/>
    <x v="691"/>
    <n v="288"/>
    <x v="13"/>
  </r>
  <r>
    <n v="793.08190000000002"/>
    <x v="692"/>
    <n v="288"/>
    <x v="13"/>
  </r>
  <r>
    <n v="793.08190000000002"/>
    <x v="693"/>
    <n v="288"/>
    <x v="13"/>
  </r>
  <r>
    <n v="793.08190000000002"/>
    <x v="694"/>
    <n v="288"/>
    <x v="13"/>
  </r>
  <r>
    <n v="793.08190000000002"/>
    <x v="695"/>
    <n v="288"/>
    <x v="13"/>
  </r>
  <r>
    <n v="793.08190000000002"/>
    <x v="696"/>
    <n v="288"/>
    <x v="13"/>
  </r>
  <r>
    <n v="793.08190000000002"/>
    <x v="697"/>
    <n v="288"/>
    <x v="13"/>
  </r>
  <r>
    <n v="793.08190000000002"/>
    <x v="698"/>
    <n v="288"/>
    <x v="13"/>
  </r>
  <r>
    <n v="793.08190000000002"/>
    <x v="699"/>
    <n v="288"/>
    <x v="13"/>
  </r>
  <r>
    <n v="4328.9619000000002"/>
    <x v="0"/>
    <n v="279"/>
    <x v="0"/>
  </r>
  <r>
    <n v="4328.9619000000002"/>
    <x v="1"/>
    <n v="279"/>
    <x v="0"/>
  </r>
  <r>
    <n v="4328.9619000000002"/>
    <x v="2"/>
    <n v="279"/>
    <x v="0"/>
  </r>
  <r>
    <n v="4328.9619000000002"/>
    <x v="3"/>
    <n v="279"/>
    <x v="0"/>
  </r>
  <r>
    <n v="4328.9619000000002"/>
    <x v="4"/>
    <n v="279"/>
    <x v="0"/>
  </r>
  <r>
    <n v="4328.9619000000002"/>
    <x v="5"/>
    <n v="279"/>
    <x v="0"/>
  </r>
  <r>
    <n v="4328.9619000000002"/>
    <x v="6"/>
    <n v="279"/>
    <x v="0"/>
  </r>
  <r>
    <n v="4328.9619000000002"/>
    <x v="7"/>
    <n v="279"/>
    <x v="0"/>
  </r>
  <r>
    <n v="4328.9619000000002"/>
    <x v="8"/>
    <n v="279"/>
    <x v="0"/>
  </r>
  <r>
    <n v="4328.9619000000002"/>
    <x v="9"/>
    <n v="279"/>
    <x v="0"/>
  </r>
  <r>
    <n v="4328.9619000000002"/>
    <x v="10"/>
    <n v="279"/>
    <x v="0"/>
  </r>
  <r>
    <n v="4328.9619000000002"/>
    <x v="11"/>
    <n v="279"/>
    <x v="0"/>
  </r>
  <r>
    <n v="4328.9619000000002"/>
    <x v="12"/>
    <n v="279"/>
    <x v="0"/>
  </r>
  <r>
    <n v="4328.9619000000002"/>
    <x v="13"/>
    <n v="279"/>
    <x v="0"/>
  </r>
  <r>
    <n v="4328.9619000000002"/>
    <x v="14"/>
    <n v="279"/>
    <x v="0"/>
  </r>
  <r>
    <n v="4328.9619000000002"/>
    <x v="15"/>
    <n v="279"/>
    <x v="0"/>
  </r>
  <r>
    <n v="4328.9619000000002"/>
    <x v="16"/>
    <n v="279"/>
    <x v="0"/>
  </r>
  <r>
    <n v="4328.9619000000002"/>
    <x v="17"/>
    <n v="279"/>
    <x v="0"/>
  </r>
  <r>
    <n v="4328.9619000000002"/>
    <x v="18"/>
    <n v="279"/>
    <x v="0"/>
  </r>
  <r>
    <n v="4328.9619000000002"/>
    <x v="19"/>
    <n v="279"/>
    <x v="0"/>
  </r>
  <r>
    <n v="4328.9619000000002"/>
    <x v="20"/>
    <n v="279"/>
    <x v="0"/>
  </r>
  <r>
    <n v="4328.9619000000002"/>
    <x v="21"/>
    <n v="279"/>
    <x v="0"/>
  </r>
  <r>
    <n v="4328.9619000000002"/>
    <x v="22"/>
    <n v="279"/>
    <x v="0"/>
  </r>
  <r>
    <n v="4328.9619000000002"/>
    <x v="23"/>
    <n v="279"/>
    <x v="0"/>
  </r>
  <r>
    <n v="4328.9619000000002"/>
    <x v="24"/>
    <n v="279"/>
    <x v="0"/>
  </r>
  <r>
    <n v="4328.9619000000002"/>
    <x v="25"/>
    <n v="279"/>
    <x v="0"/>
  </r>
  <r>
    <n v="4328.9619000000002"/>
    <x v="26"/>
    <n v="279"/>
    <x v="0"/>
  </r>
  <r>
    <n v="4328.9619000000002"/>
    <x v="27"/>
    <n v="279"/>
    <x v="0"/>
  </r>
  <r>
    <n v="4328.9619000000002"/>
    <x v="28"/>
    <n v="279"/>
    <x v="0"/>
  </r>
  <r>
    <n v="4328.9619000000002"/>
    <x v="29"/>
    <n v="279"/>
    <x v="0"/>
  </r>
  <r>
    <n v="4328.9619000000002"/>
    <x v="30"/>
    <n v="279"/>
    <x v="0"/>
  </r>
  <r>
    <n v="4328.9619000000002"/>
    <x v="31"/>
    <n v="279"/>
    <x v="0"/>
  </r>
  <r>
    <n v="4328.9619000000002"/>
    <x v="32"/>
    <n v="279"/>
    <x v="0"/>
  </r>
  <r>
    <n v="4328.9619000000002"/>
    <x v="33"/>
    <n v="279"/>
    <x v="0"/>
  </r>
  <r>
    <n v="4328.9619000000002"/>
    <x v="34"/>
    <n v="279"/>
    <x v="0"/>
  </r>
  <r>
    <n v="4328.9619000000002"/>
    <x v="35"/>
    <n v="279"/>
    <x v="0"/>
  </r>
  <r>
    <n v="4328.9619000000002"/>
    <x v="36"/>
    <n v="279"/>
    <x v="0"/>
  </r>
  <r>
    <n v="4328.9619000000002"/>
    <x v="37"/>
    <n v="279"/>
    <x v="0"/>
  </r>
  <r>
    <n v="4328.9619000000002"/>
    <x v="38"/>
    <n v="279"/>
    <x v="0"/>
  </r>
  <r>
    <n v="4328.9619000000002"/>
    <x v="39"/>
    <n v="279"/>
    <x v="0"/>
  </r>
  <r>
    <n v="4328.9619000000002"/>
    <x v="40"/>
    <n v="279"/>
    <x v="0"/>
  </r>
  <r>
    <n v="4328.9619000000002"/>
    <x v="41"/>
    <n v="279"/>
    <x v="0"/>
  </r>
  <r>
    <n v="4328.9619000000002"/>
    <x v="42"/>
    <n v="279"/>
    <x v="0"/>
  </r>
  <r>
    <n v="4328.9619000000002"/>
    <x v="43"/>
    <n v="279"/>
    <x v="0"/>
  </r>
  <r>
    <n v="4328.9619000000002"/>
    <x v="44"/>
    <n v="279"/>
    <x v="0"/>
  </r>
  <r>
    <n v="4328.9619000000002"/>
    <x v="45"/>
    <n v="279"/>
    <x v="0"/>
  </r>
  <r>
    <n v="4328.9619000000002"/>
    <x v="46"/>
    <n v="279"/>
    <x v="0"/>
  </r>
  <r>
    <n v="4328.9619000000002"/>
    <x v="47"/>
    <n v="279"/>
    <x v="0"/>
  </r>
  <r>
    <n v="4328.9619000000002"/>
    <x v="48"/>
    <n v="279"/>
    <x v="0"/>
  </r>
  <r>
    <n v="4328.9619000000002"/>
    <x v="49"/>
    <n v="279"/>
    <x v="0"/>
  </r>
  <r>
    <n v="4328.9619000000002"/>
    <x v="50"/>
    <n v="279"/>
    <x v="0"/>
  </r>
  <r>
    <n v="4328.9619000000002"/>
    <x v="51"/>
    <n v="279"/>
    <x v="0"/>
  </r>
  <r>
    <n v="4328.9619000000002"/>
    <x v="52"/>
    <n v="279"/>
    <x v="0"/>
  </r>
  <r>
    <n v="4328.9619000000002"/>
    <x v="53"/>
    <n v="279"/>
    <x v="0"/>
  </r>
  <r>
    <n v="4328.9619000000002"/>
    <x v="54"/>
    <n v="279"/>
    <x v="0"/>
  </r>
  <r>
    <n v="4328.9619000000002"/>
    <x v="55"/>
    <n v="279"/>
    <x v="0"/>
  </r>
  <r>
    <n v="4328.9619000000002"/>
    <x v="56"/>
    <n v="279"/>
    <x v="0"/>
  </r>
  <r>
    <n v="4328.9619000000002"/>
    <x v="57"/>
    <n v="279"/>
    <x v="0"/>
  </r>
  <r>
    <n v="4328.9619000000002"/>
    <x v="58"/>
    <n v="279"/>
    <x v="0"/>
  </r>
  <r>
    <n v="4328.9619000000002"/>
    <x v="59"/>
    <n v="279"/>
    <x v="0"/>
  </r>
  <r>
    <n v="4328.9619000000002"/>
    <x v="60"/>
    <n v="279"/>
    <x v="0"/>
  </r>
  <r>
    <n v="4328.9619000000002"/>
    <x v="61"/>
    <n v="279"/>
    <x v="0"/>
  </r>
  <r>
    <n v="4328.9619000000002"/>
    <x v="62"/>
    <n v="279"/>
    <x v="0"/>
  </r>
  <r>
    <n v="4328.9619000000002"/>
    <x v="63"/>
    <n v="279"/>
    <x v="0"/>
  </r>
  <r>
    <n v="4328.9619000000002"/>
    <x v="64"/>
    <n v="279"/>
    <x v="0"/>
  </r>
  <r>
    <n v="4328.9619000000002"/>
    <x v="65"/>
    <n v="279"/>
    <x v="0"/>
  </r>
  <r>
    <n v="4328.9619000000002"/>
    <x v="66"/>
    <n v="279"/>
    <x v="0"/>
  </r>
  <r>
    <n v="4328.9619000000002"/>
    <x v="67"/>
    <n v="279"/>
    <x v="0"/>
  </r>
  <r>
    <n v="4328.9619000000002"/>
    <x v="68"/>
    <n v="279"/>
    <x v="0"/>
  </r>
  <r>
    <n v="4328.9619000000002"/>
    <x v="69"/>
    <n v="279"/>
    <x v="0"/>
  </r>
  <r>
    <n v="4328.9619000000002"/>
    <x v="70"/>
    <n v="279"/>
    <x v="0"/>
  </r>
  <r>
    <n v="4328.9619000000002"/>
    <x v="71"/>
    <n v="279"/>
    <x v="0"/>
  </r>
  <r>
    <n v="4328.9619000000002"/>
    <x v="72"/>
    <n v="279"/>
    <x v="0"/>
  </r>
  <r>
    <n v="4328.9619000000002"/>
    <x v="73"/>
    <n v="279"/>
    <x v="0"/>
  </r>
  <r>
    <n v="4328.9619000000002"/>
    <x v="74"/>
    <n v="279"/>
    <x v="0"/>
  </r>
  <r>
    <n v="4328.9619000000002"/>
    <x v="75"/>
    <n v="279"/>
    <x v="0"/>
  </r>
  <r>
    <n v="4328.9619000000002"/>
    <x v="76"/>
    <n v="279"/>
    <x v="0"/>
  </r>
  <r>
    <n v="4328.9619000000002"/>
    <x v="77"/>
    <n v="279"/>
    <x v="0"/>
  </r>
  <r>
    <n v="4328.9619000000002"/>
    <x v="78"/>
    <n v="279"/>
    <x v="0"/>
  </r>
  <r>
    <n v="4328.9619000000002"/>
    <x v="79"/>
    <n v="279"/>
    <x v="0"/>
  </r>
  <r>
    <n v="8500.8093000000008"/>
    <x v="345"/>
    <n v="275"/>
    <x v="6"/>
  </r>
  <r>
    <n v="8500.8093000000008"/>
    <x v="346"/>
    <n v="275"/>
    <x v="6"/>
  </r>
  <r>
    <n v="8500.8093000000008"/>
    <x v="347"/>
    <n v="275"/>
    <x v="6"/>
  </r>
  <r>
    <n v="8500.8093000000008"/>
    <x v="348"/>
    <n v="275"/>
    <x v="6"/>
  </r>
  <r>
    <n v="8500.8093000000008"/>
    <x v="349"/>
    <n v="275"/>
    <x v="6"/>
  </r>
  <r>
    <n v="8500.8093000000008"/>
    <x v="350"/>
    <n v="275"/>
    <x v="6"/>
  </r>
  <r>
    <n v="8500.8093000000008"/>
    <x v="351"/>
    <n v="275"/>
    <x v="6"/>
  </r>
  <r>
    <n v="8500.8093000000008"/>
    <x v="352"/>
    <n v="275"/>
    <x v="6"/>
  </r>
  <r>
    <n v="8500.8093000000008"/>
    <x v="353"/>
    <n v="275"/>
    <x v="6"/>
  </r>
  <r>
    <n v="8500.8093000000008"/>
    <x v="354"/>
    <n v="275"/>
    <x v="6"/>
  </r>
  <r>
    <n v="8500.8093000000008"/>
    <x v="355"/>
    <n v="275"/>
    <x v="6"/>
  </r>
  <r>
    <n v="8500.8093000000008"/>
    <x v="356"/>
    <n v="275"/>
    <x v="6"/>
  </r>
  <r>
    <n v="8500.8093000000008"/>
    <x v="357"/>
    <n v="275"/>
    <x v="6"/>
  </r>
  <r>
    <n v="8500.8093000000008"/>
    <x v="358"/>
    <n v="275"/>
    <x v="6"/>
  </r>
  <r>
    <n v="8500.8093000000008"/>
    <x v="359"/>
    <n v="275"/>
    <x v="6"/>
  </r>
  <r>
    <n v="8500.8093000000008"/>
    <x v="360"/>
    <n v="275"/>
    <x v="6"/>
  </r>
  <r>
    <n v="8500.8093000000008"/>
    <x v="361"/>
    <n v="275"/>
    <x v="6"/>
  </r>
  <r>
    <n v="8500.8093000000008"/>
    <x v="362"/>
    <n v="275"/>
    <x v="6"/>
  </r>
  <r>
    <n v="8500.8093000000008"/>
    <x v="261"/>
    <n v="275"/>
    <x v="6"/>
  </r>
  <r>
    <n v="8500.8093000000008"/>
    <x v="363"/>
    <n v="275"/>
    <x v="6"/>
  </r>
  <r>
    <n v="8500.8093000000008"/>
    <x v="364"/>
    <n v="275"/>
    <x v="6"/>
  </r>
  <r>
    <n v="8500.8093000000008"/>
    <x v="365"/>
    <n v="275"/>
    <x v="6"/>
  </r>
  <r>
    <n v="8500.8093000000008"/>
    <x v="366"/>
    <n v="275"/>
    <x v="6"/>
  </r>
  <r>
    <n v="8500.8093000000008"/>
    <x v="367"/>
    <n v="275"/>
    <x v="6"/>
  </r>
  <r>
    <n v="8500.8093000000008"/>
    <x v="368"/>
    <n v="275"/>
    <x v="6"/>
  </r>
  <r>
    <n v="8500.8093000000008"/>
    <x v="369"/>
    <n v="275"/>
    <x v="6"/>
  </r>
  <r>
    <n v="8500.8093000000008"/>
    <x v="370"/>
    <n v="275"/>
    <x v="6"/>
  </r>
  <r>
    <n v="8500.8093000000008"/>
    <x v="371"/>
    <n v="275"/>
    <x v="6"/>
  </r>
  <r>
    <n v="8500.8093000000008"/>
    <x v="372"/>
    <n v="275"/>
    <x v="6"/>
  </r>
  <r>
    <n v="8500.8093000000008"/>
    <x v="373"/>
    <n v="275"/>
    <x v="6"/>
  </r>
  <r>
    <n v="8500.8093000000008"/>
    <x v="374"/>
    <n v="275"/>
    <x v="6"/>
  </r>
  <r>
    <n v="8500.8093000000008"/>
    <x v="375"/>
    <n v="275"/>
    <x v="6"/>
  </r>
  <r>
    <n v="8500.8093000000008"/>
    <x v="376"/>
    <n v="275"/>
    <x v="6"/>
  </r>
  <r>
    <n v="8500.8093000000008"/>
    <x v="377"/>
    <n v="275"/>
    <x v="6"/>
  </r>
  <r>
    <n v="8500.8093000000008"/>
    <x v="378"/>
    <n v="275"/>
    <x v="6"/>
  </r>
  <r>
    <n v="8500.8093000000008"/>
    <x v="379"/>
    <n v="275"/>
    <x v="6"/>
  </r>
  <r>
    <n v="8500.8093000000008"/>
    <x v="380"/>
    <n v="275"/>
    <x v="6"/>
  </r>
  <r>
    <n v="8500.8093000000008"/>
    <x v="381"/>
    <n v="275"/>
    <x v="6"/>
  </r>
  <r>
    <n v="8500.8093000000008"/>
    <x v="382"/>
    <n v="275"/>
    <x v="6"/>
  </r>
  <r>
    <n v="8500.8093000000008"/>
    <x v="383"/>
    <n v="275"/>
    <x v="6"/>
  </r>
  <r>
    <n v="8500.8093000000008"/>
    <x v="384"/>
    <n v="275"/>
    <x v="6"/>
  </r>
  <r>
    <n v="8500.8093000000008"/>
    <x v="385"/>
    <n v="275"/>
    <x v="6"/>
  </r>
  <r>
    <n v="8500.8093000000008"/>
    <x v="386"/>
    <n v="275"/>
    <x v="6"/>
  </r>
  <r>
    <n v="8500.8093000000008"/>
    <x v="387"/>
    <n v="275"/>
    <x v="6"/>
  </r>
  <r>
    <n v="8500.8093000000008"/>
    <x v="388"/>
    <n v="275"/>
    <x v="6"/>
  </r>
  <r>
    <n v="8500.8093000000008"/>
    <x v="389"/>
    <n v="275"/>
    <x v="6"/>
  </r>
  <r>
    <n v="8500.8093000000008"/>
    <x v="390"/>
    <n v="275"/>
    <x v="6"/>
  </r>
  <r>
    <n v="8500.8093000000008"/>
    <x v="391"/>
    <n v="275"/>
    <x v="6"/>
  </r>
  <r>
    <n v="8500.8093000000008"/>
    <x v="392"/>
    <n v="275"/>
    <x v="6"/>
  </r>
  <r>
    <n v="8500.8093000000008"/>
    <x v="393"/>
    <n v="275"/>
    <x v="6"/>
  </r>
  <r>
    <n v="8500.8093000000008"/>
    <x v="394"/>
    <n v="275"/>
    <x v="6"/>
  </r>
  <r>
    <n v="8500.8093000000008"/>
    <x v="395"/>
    <n v="275"/>
    <x v="6"/>
  </r>
  <r>
    <n v="8500.8093000000008"/>
    <x v="396"/>
    <n v="275"/>
    <x v="6"/>
  </r>
  <r>
    <n v="8500.8093000000008"/>
    <x v="397"/>
    <n v="275"/>
    <x v="6"/>
  </r>
  <r>
    <n v="8500.8093000000008"/>
    <x v="398"/>
    <n v="275"/>
    <x v="6"/>
  </r>
  <r>
    <n v="8500.8093000000008"/>
    <x v="399"/>
    <n v="275"/>
    <x v="6"/>
  </r>
  <r>
    <n v="8500.8093000000008"/>
    <x v="400"/>
    <n v="275"/>
    <x v="6"/>
  </r>
  <r>
    <n v="8500.8093000000008"/>
    <x v="401"/>
    <n v="275"/>
    <x v="6"/>
  </r>
  <r>
    <n v="8500.8093000000008"/>
    <x v="402"/>
    <n v="275"/>
    <x v="6"/>
  </r>
  <r>
    <n v="8500.8093000000008"/>
    <x v="403"/>
    <n v="275"/>
    <x v="6"/>
  </r>
  <r>
    <n v="8500.8093000000008"/>
    <x v="404"/>
    <n v="275"/>
    <x v="6"/>
  </r>
  <r>
    <n v="8500.8093000000008"/>
    <x v="405"/>
    <n v="275"/>
    <x v="6"/>
  </r>
  <r>
    <n v="8500.8093000000008"/>
    <x v="406"/>
    <n v="275"/>
    <x v="6"/>
  </r>
  <r>
    <n v="8500.8093000000008"/>
    <x v="407"/>
    <n v="275"/>
    <x v="6"/>
  </r>
  <r>
    <n v="8500.8093000000008"/>
    <x v="408"/>
    <n v="275"/>
    <x v="6"/>
  </r>
  <r>
    <n v="8500.8093000000008"/>
    <x v="409"/>
    <n v="275"/>
    <x v="6"/>
  </r>
  <r>
    <n v="8500.8093000000008"/>
    <x v="410"/>
    <n v="275"/>
    <x v="6"/>
  </r>
  <r>
    <n v="8500.8093000000008"/>
    <x v="411"/>
    <n v="275"/>
    <x v="6"/>
  </r>
  <r>
    <n v="8500.8093000000008"/>
    <x v="412"/>
    <n v="275"/>
    <x v="6"/>
  </r>
  <r>
    <n v="8500.8093000000008"/>
    <x v="413"/>
    <n v="275"/>
    <x v="6"/>
  </r>
  <r>
    <n v="8500.8093000000008"/>
    <x v="414"/>
    <n v="275"/>
    <x v="6"/>
  </r>
  <r>
    <n v="8500.8093000000008"/>
    <x v="415"/>
    <n v="275"/>
    <x v="6"/>
  </r>
  <r>
    <n v="8500.8093000000008"/>
    <x v="416"/>
    <n v="275"/>
    <x v="6"/>
  </r>
  <r>
    <n v="8500.8093000000008"/>
    <x v="417"/>
    <n v="275"/>
    <x v="6"/>
  </r>
  <r>
    <n v="8500.8093000000008"/>
    <x v="418"/>
    <n v="275"/>
    <x v="6"/>
  </r>
  <r>
    <n v="8500.8093000000008"/>
    <x v="419"/>
    <n v="275"/>
    <x v="6"/>
  </r>
  <r>
    <n v="8500.8093000000008"/>
    <x v="420"/>
    <n v="275"/>
    <x v="6"/>
  </r>
  <r>
    <n v="4042.1080000000002"/>
    <x v="154"/>
    <n v="276"/>
    <x v="2"/>
  </r>
  <r>
    <n v="4042.1080000000002"/>
    <x v="155"/>
    <n v="276"/>
    <x v="2"/>
  </r>
  <r>
    <n v="4042.1080000000002"/>
    <x v="156"/>
    <n v="276"/>
    <x v="2"/>
  </r>
  <r>
    <n v="4042.1080000000002"/>
    <x v="157"/>
    <n v="276"/>
    <x v="2"/>
  </r>
  <r>
    <n v="4042.1080000000002"/>
    <x v="158"/>
    <n v="276"/>
    <x v="2"/>
  </r>
  <r>
    <n v="4042.1080000000002"/>
    <x v="159"/>
    <n v="276"/>
    <x v="2"/>
  </r>
  <r>
    <n v="4042.1080000000002"/>
    <x v="160"/>
    <n v="276"/>
    <x v="2"/>
  </r>
  <r>
    <n v="4042.1080000000002"/>
    <x v="161"/>
    <n v="276"/>
    <x v="2"/>
  </r>
  <r>
    <n v="4042.1080000000002"/>
    <x v="162"/>
    <n v="276"/>
    <x v="2"/>
  </r>
  <r>
    <n v="4042.1080000000002"/>
    <x v="163"/>
    <n v="276"/>
    <x v="2"/>
  </r>
  <r>
    <n v="4042.1080000000002"/>
    <x v="164"/>
    <n v="276"/>
    <x v="2"/>
  </r>
  <r>
    <n v="4042.1080000000002"/>
    <x v="165"/>
    <n v="276"/>
    <x v="2"/>
  </r>
  <r>
    <n v="4042.1080000000002"/>
    <x v="166"/>
    <n v="276"/>
    <x v="2"/>
  </r>
  <r>
    <n v="4042.1080000000002"/>
    <x v="167"/>
    <n v="276"/>
    <x v="2"/>
  </r>
  <r>
    <n v="4042.1080000000002"/>
    <x v="168"/>
    <n v="276"/>
    <x v="2"/>
  </r>
  <r>
    <n v="4042.1080000000002"/>
    <x v="169"/>
    <n v="276"/>
    <x v="2"/>
  </r>
  <r>
    <n v="4042.1080000000002"/>
    <x v="170"/>
    <n v="276"/>
    <x v="2"/>
  </r>
  <r>
    <n v="4042.1080000000002"/>
    <x v="171"/>
    <n v="276"/>
    <x v="2"/>
  </r>
  <r>
    <n v="4042.1080000000002"/>
    <x v="172"/>
    <n v="276"/>
    <x v="2"/>
  </r>
  <r>
    <n v="4042.1080000000002"/>
    <x v="173"/>
    <n v="276"/>
    <x v="2"/>
  </r>
  <r>
    <n v="4042.1080000000002"/>
    <x v="174"/>
    <n v="276"/>
    <x v="2"/>
  </r>
  <r>
    <n v="4042.1080000000002"/>
    <x v="175"/>
    <n v="276"/>
    <x v="2"/>
  </r>
  <r>
    <n v="4042.1080000000002"/>
    <x v="176"/>
    <n v="276"/>
    <x v="2"/>
  </r>
  <r>
    <n v="4042.1080000000002"/>
    <x v="177"/>
    <n v="276"/>
    <x v="2"/>
  </r>
  <r>
    <n v="4042.1080000000002"/>
    <x v="178"/>
    <n v="276"/>
    <x v="2"/>
  </r>
  <r>
    <n v="4042.1080000000002"/>
    <x v="179"/>
    <n v="276"/>
    <x v="2"/>
  </r>
  <r>
    <n v="4042.1080000000002"/>
    <x v="180"/>
    <n v="276"/>
    <x v="2"/>
  </r>
  <r>
    <n v="4042.1080000000002"/>
    <x v="181"/>
    <n v="276"/>
    <x v="2"/>
  </r>
  <r>
    <n v="4042.1080000000002"/>
    <x v="182"/>
    <n v="276"/>
    <x v="2"/>
  </r>
  <r>
    <n v="4042.1080000000002"/>
    <x v="183"/>
    <n v="276"/>
    <x v="2"/>
  </r>
  <r>
    <n v="4042.1080000000002"/>
    <x v="184"/>
    <n v="276"/>
    <x v="2"/>
  </r>
  <r>
    <n v="4042.1080000000002"/>
    <x v="185"/>
    <n v="276"/>
    <x v="2"/>
  </r>
  <r>
    <n v="4042.1080000000002"/>
    <x v="186"/>
    <n v="276"/>
    <x v="2"/>
  </r>
  <r>
    <n v="4042.1080000000002"/>
    <x v="187"/>
    <n v="276"/>
    <x v="2"/>
  </r>
  <r>
    <n v="4042.1080000000002"/>
    <x v="188"/>
    <n v="276"/>
    <x v="2"/>
  </r>
  <r>
    <n v="4042.1080000000002"/>
    <x v="189"/>
    <n v="276"/>
    <x v="2"/>
  </r>
  <r>
    <n v="4042.1080000000002"/>
    <x v="190"/>
    <n v="276"/>
    <x v="2"/>
  </r>
  <r>
    <n v="4042.1080000000002"/>
    <x v="191"/>
    <n v="276"/>
    <x v="2"/>
  </r>
  <r>
    <n v="4042.1080000000002"/>
    <x v="192"/>
    <n v="276"/>
    <x v="2"/>
  </r>
  <r>
    <n v="159.12"/>
    <x v="660"/>
    <n v="288"/>
    <x v="13"/>
  </r>
  <r>
    <n v="159.12"/>
    <x v="661"/>
    <n v="288"/>
    <x v="13"/>
  </r>
  <r>
    <n v="159.12"/>
    <x v="662"/>
    <n v="288"/>
    <x v="13"/>
  </r>
  <r>
    <n v="159.12"/>
    <x v="663"/>
    <n v="288"/>
    <x v="13"/>
  </r>
  <r>
    <n v="159.12"/>
    <x v="664"/>
    <n v="288"/>
    <x v="13"/>
  </r>
  <r>
    <n v="159.12"/>
    <x v="665"/>
    <n v="288"/>
    <x v="13"/>
  </r>
  <r>
    <n v="159.12"/>
    <x v="666"/>
    <n v="288"/>
    <x v="13"/>
  </r>
  <r>
    <n v="159.12"/>
    <x v="667"/>
    <n v="288"/>
    <x v="13"/>
  </r>
  <r>
    <n v="159.12"/>
    <x v="668"/>
    <n v="288"/>
    <x v="13"/>
  </r>
  <r>
    <n v="159.12"/>
    <x v="669"/>
    <n v="288"/>
    <x v="13"/>
  </r>
  <r>
    <n v="159.12"/>
    <x v="670"/>
    <n v="288"/>
    <x v="13"/>
  </r>
  <r>
    <n v="159.12"/>
    <x v="671"/>
    <n v="288"/>
    <x v="13"/>
  </r>
  <r>
    <n v="159.12"/>
    <x v="672"/>
    <n v="288"/>
    <x v="13"/>
  </r>
  <r>
    <n v="159.12"/>
    <x v="673"/>
    <n v="288"/>
    <x v="13"/>
  </r>
  <r>
    <n v="159.12"/>
    <x v="674"/>
    <n v="288"/>
    <x v="13"/>
  </r>
  <r>
    <n v="159.12"/>
    <x v="675"/>
    <n v="288"/>
    <x v="13"/>
  </r>
  <r>
    <n v="159.12"/>
    <x v="676"/>
    <n v="288"/>
    <x v="13"/>
  </r>
  <r>
    <n v="159.12"/>
    <x v="677"/>
    <n v="288"/>
    <x v="13"/>
  </r>
  <r>
    <n v="159.12"/>
    <x v="678"/>
    <n v="288"/>
    <x v="13"/>
  </r>
  <r>
    <n v="159.12"/>
    <x v="679"/>
    <n v="288"/>
    <x v="13"/>
  </r>
  <r>
    <n v="159.12"/>
    <x v="680"/>
    <n v="288"/>
    <x v="13"/>
  </r>
  <r>
    <n v="159.12"/>
    <x v="681"/>
    <n v="288"/>
    <x v="13"/>
  </r>
  <r>
    <n v="159.12"/>
    <x v="682"/>
    <n v="288"/>
    <x v="13"/>
  </r>
  <r>
    <n v="159.12"/>
    <x v="683"/>
    <n v="288"/>
    <x v="13"/>
  </r>
  <r>
    <n v="159.12"/>
    <x v="684"/>
    <n v="288"/>
    <x v="13"/>
  </r>
  <r>
    <n v="159.12"/>
    <x v="685"/>
    <n v="288"/>
    <x v="13"/>
  </r>
  <r>
    <n v="159.12"/>
    <x v="686"/>
    <n v="288"/>
    <x v="13"/>
  </r>
  <r>
    <n v="159.12"/>
    <x v="687"/>
    <n v="288"/>
    <x v="13"/>
  </r>
  <r>
    <n v="159.12"/>
    <x v="688"/>
    <n v="288"/>
    <x v="13"/>
  </r>
  <r>
    <n v="159.12"/>
    <x v="689"/>
    <n v="288"/>
    <x v="13"/>
  </r>
  <r>
    <n v="159.12"/>
    <x v="690"/>
    <n v="288"/>
    <x v="13"/>
  </r>
  <r>
    <n v="159.12"/>
    <x v="691"/>
    <n v="288"/>
    <x v="13"/>
  </r>
  <r>
    <n v="159.12"/>
    <x v="692"/>
    <n v="288"/>
    <x v="13"/>
  </r>
  <r>
    <n v="159.12"/>
    <x v="693"/>
    <n v="288"/>
    <x v="13"/>
  </r>
  <r>
    <n v="159.12"/>
    <x v="694"/>
    <n v="288"/>
    <x v="13"/>
  </r>
  <r>
    <n v="159.12"/>
    <x v="695"/>
    <n v="288"/>
    <x v="13"/>
  </r>
  <r>
    <n v="159.12"/>
    <x v="696"/>
    <n v="288"/>
    <x v="13"/>
  </r>
  <r>
    <n v="159.12"/>
    <x v="697"/>
    <n v="288"/>
    <x v="13"/>
  </r>
  <r>
    <n v="159.12"/>
    <x v="698"/>
    <n v="288"/>
    <x v="13"/>
  </r>
  <r>
    <n v="159.12"/>
    <x v="699"/>
    <n v="288"/>
    <x v="13"/>
  </r>
  <r>
    <n v="529.35149999999999"/>
    <x v="581"/>
    <n v="290"/>
    <x v="11"/>
  </r>
  <r>
    <n v="529.35149999999999"/>
    <x v="582"/>
    <n v="290"/>
    <x v="11"/>
  </r>
  <r>
    <n v="529.35149999999999"/>
    <x v="583"/>
    <n v="290"/>
    <x v="11"/>
  </r>
  <r>
    <n v="529.35149999999999"/>
    <x v="584"/>
    <n v="290"/>
    <x v="11"/>
  </r>
  <r>
    <n v="529.35149999999999"/>
    <x v="585"/>
    <n v="290"/>
    <x v="11"/>
  </r>
  <r>
    <n v="529.35149999999999"/>
    <x v="586"/>
    <n v="290"/>
    <x v="11"/>
  </r>
  <r>
    <n v="529.35149999999999"/>
    <x v="587"/>
    <n v="290"/>
    <x v="11"/>
  </r>
  <r>
    <n v="529.35149999999999"/>
    <x v="588"/>
    <n v="290"/>
    <x v="11"/>
  </r>
  <r>
    <n v="529.35149999999999"/>
    <x v="589"/>
    <n v="290"/>
    <x v="11"/>
  </r>
  <r>
    <n v="529.35149999999999"/>
    <x v="590"/>
    <n v="290"/>
    <x v="11"/>
  </r>
  <r>
    <n v="529.35149999999999"/>
    <x v="591"/>
    <n v="290"/>
    <x v="11"/>
  </r>
  <r>
    <n v="529.35149999999999"/>
    <x v="592"/>
    <n v="290"/>
    <x v="11"/>
  </r>
  <r>
    <n v="529.35149999999999"/>
    <x v="593"/>
    <n v="290"/>
    <x v="11"/>
  </r>
  <r>
    <n v="529.35149999999999"/>
    <x v="594"/>
    <n v="290"/>
    <x v="11"/>
  </r>
  <r>
    <n v="529.35149999999999"/>
    <x v="595"/>
    <n v="290"/>
    <x v="11"/>
  </r>
  <r>
    <n v="529.35149999999999"/>
    <x v="596"/>
    <n v="290"/>
    <x v="11"/>
  </r>
  <r>
    <n v="529.35149999999999"/>
    <x v="597"/>
    <n v="290"/>
    <x v="11"/>
  </r>
  <r>
    <n v="529.35149999999999"/>
    <x v="598"/>
    <n v="290"/>
    <x v="11"/>
  </r>
  <r>
    <n v="529.35149999999999"/>
    <x v="599"/>
    <n v="290"/>
    <x v="11"/>
  </r>
  <r>
    <n v="529.35149999999999"/>
    <x v="600"/>
    <n v="290"/>
    <x v="11"/>
  </r>
  <r>
    <n v="529.35149999999999"/>
    <x v="601"/>
    <n v="290"/>
    <x v="11"/>
  </r>
  <r>
    <n v="529.35149999999999"/>
    <x v="165"/>
    <n v="290"/>
    <x v="11"/>
  </r>
  <r>
    <n v="529.35149999999999"/>
    <x v="602"/>
    <n v="290"/>
    <x v="11"/>
  </r>
  <r>
    <n v="529.35149999999999"/>
    <x v="603"/>
    <n v="290"/>
    <x v="11"/>
  </r>
  <r>
    <n v="529.35149999999999"/>
    <x v="604"/>
    <n v="290"/>
    <x v="11"/>
  </r>
  <r>
    <n v="529.35149999999999"/>
    <x v="605"/>
    <n v="290"/>
    <x v="11"/>
  </r>
  <r>
    <n v="529.35149999999999"/>
    <x v="606"/>
    <n v="290"/>
    <x v="11"/>
  </r>
  <r>
    <n v="529.35149999999999"/>
    <x v="607"/>
    <n v="290"/>
    <x v="11"/>
  </r>
  <r>
    <n v="529.35149999999999"/>
    <x v="608"/>
    <n v="290"/>
    <x v="11"/>
  </r>
  <r>
    <n v="529.35149999999999"/>
    <x v="609"/>
    <n v="290"/>
    <x v="11"/>
  </r>
  <r>
    <n v="529.35149999999999"/>
    <x v="610"/>
    <n v="290"/>
    <x v="11"/>
  </r>
  <r>
    <n v="529.35149999999999"/>
    <x v="611"/>
    <n v="290"/>
    <x v="11"/>
  </r>
  <r>
    <n v="529.35149999999999"/>
    <x v="612"/>
    <n v="290"/>
    <x v="11"/>
  </r>
  <r>
    <n v="529.35149999999999"/>
    <x v="613"/>
    <n v="290"/>
    <x v="11"/>
  </r>
  <r>
    <n v="529.35149999999999"/>
    <x v="614"/>
    <n v="290"/>
    <x v="11"/>
  </r>
  <r>
    <n v="529.35149999999999"/>
    <x v="615"/>
    <n v="290"/>
    <x v="11"/>
  </r>
  <r>
    <n v="529.35149999999999"/>
    <x v="616"/>
    <n v="290"/>
    <x v="11"/>
  </r>
  <r>
    <n v="529.35149999999999"/>
    <x v="617"/>
    <n v="290"/>
    <x v="11"/>
  </r>
  <r>
    <n v="529.35149999999999"/>
    <x v="618"/>
    <n v="290"/>
    <x v="11"/>
  </r>
  <r>
    <n v="529.35149999999999"/>
    <x v="619"/>
    <n v="290"/>
    <x v="11"/>
  </r>
  <r>
    <n v="784.52149999999995"/>
    <x v="231"/>
    <n v="283"/>
    <x v="4"/>
  </r>
  <r>
    <n v="784.52149999999995"/>
    <x v="232"/>
    <n v="283"/>
    <x v="4"/>
  </r>
  <r>
    <n v="784.52149999999995"/>
    <x v="233"/>
    <n v="283"/>
    <x v="4"/>
  </r>
  <r>
    <n v="784.52149999999995"/>
    <x v="234"/>
    <n v="283"/>
    <x v="4"/>
  </r>
  <r>
    <n v="784.52149999999995"/>
    <x v="235"/>
    <n v="283"/>
    <x v="4"/>
  </r>
  <r>
    <n v="784.52149999999995"/>
    <x v="236"/>
    <n v="283"/>
    <x v="4"/>
  </r>
  <r>
    <n v="784.52149999999995"/>
    <x v="237"/>
    <n v="283"/>
    <x v="4"/>
  </r>
  <r>
    <n v="784.52149999999995"/>
    <x v="238"/>
    <n v="283"/>
    <x v="4"/>
  </r>
  <r>
    <n v="784.52149999999995"/>
    <x v="239"/>
    <n v="283"/>
    <x v="4"/>
  </r>
  <r>
    <n v="784.52149999999995"/>
    <x v="240"/>
    <n v="283"/>
    <x v="4"/>
  </r>
  <r>
    <n v="784.52149999999995"/>
    <x v="241"/>
    <n v="283"/>
    <x v="4"/>
  </r>
  <r>
    <n v="784.52149999999995"/>
    <x v="242"/>
    <n v="283"/>
    <x v="4"/>
  </r>
  <r>
    <n v="784.52149999999995"/>
    <x v="243"/>
    <n v="283"/>
    <x v="4"/>
  </r>
  <r>
    <n v="784.52149999999995"/>
    <x v="244"/>
    <n v="283"/>
    <x v="4"/>
  </r>
  <r>
    <n v="784.52149999999995"/>
    <x v="245"/>
    <n v="283"/>
    <x v="4"/>
  </r>
  <r>
    <n v="784.52149999999995"/>
    <x v="246"/>
    <n v="283"/>
    <x v="4"/>
  </r>
  <r>
    <n v="784.52149999999995"/>
    <x v="247"/>
    <n v="283"/>
    <x v="4"/>
  </r>
  <r>
    <n v="784.52149999999995"/>
    <x v="248"/>
    <n v="283"/>
    <x v="4"/>
  </r>
  <r>
    <n v="784.52149999999995"/>
    <x v="249"/>
    <n v="283"/>
    <x v="4"/>
  </r>
  <r>
    <n v="784.52149999999995"/>
    <x v="250"/>
    <n v="283"/>
    <x v="4"/>
  </r>
  <r>
    <n v="784.52149999999995"/>
    <x v="251"/>
    <n v="283"/>
    <x v="4"/>
  </r>
  <r>
    <n v="784.52149999999995"/>
    <x v="252"/>
    <n v="283"/>
    <x v="4"/>
  </r>
  <r>
    <n v="784.52149999999995"/>
    <x v="253"/>
    <n v="283"/>
    <x v="4"/>
  </r>
  <r>
    <n v="784.52149999999995"/>
    <x v="254"/>
    <n v="283"/>
    <x v="4"/>
  </r>
  <r>
    <n v="784.52149999999995"/>
    <x v="255"/>
    <n v="283"/>
    <x v="4"/>
  </r>
  <r>
    <n v="784.52149999999995"/>
    <x v="256"/>
    <n v="283"/>
    <x v="4"/>
  </r>
  <r>
    <n v="784.52149999999995"/>
    <x v="257"/>
    <n v="283"/>
    <x v="4"/>
  </r>
  <r>
    <n v="784.52149999999995"/>
    <x v="258"/>
    <n v="283"/>
    <x v="4"/>
  </r>
  <r>
    <n v="784.52149999999995"/>
    <x v="259"/>
    <n v="283"/>
    <x v="4"/>
  </r>
  <r>
    <n v="784.52149999999995"/>
    <x v="260"/>
    <n v="283"/>
    <x v="4"/>
  </r>
  <r>
    <n v="784.52149999999995"/>
    <x v="261"/>
    <n v="283"/>
    <x v="4"/>
  </r>
  <r>
    <n v="784.52149999999995"/>
    <x v="262"/>
    <n v="283"/>
    <x v="4"/>
  </r>
  <r>
    <n v="784.52149999999995"/>
    <x v="263"/>
    <n v="283"/>
    <x v="4"/>
  </r>
  <r>
    <n v="784.52149999999995"/>
    <x v="264"/>
    <n v="283"/>
    <x v="4"/>
  </r>
  <r>
    <n v="784.52149999999995"/>
    <x v="265"/>
    <n v="283"/>
    <x v="4"/>
  </r>
  <r>
    <n v="784.52149999999995"/>
    <x v="266"/>
    <n v="283"/>
    <x v="4"/>
  </r>
  <r>
    <n v="784.52149999999995"/>
    <x v="267"/>
    <n v="283"/>
    <x v="4"/>
  </r>
  <r>
    <n v="784.52149999999995"/>
    <x v="268"/>
    <n v="283"/>
    <x v="4"/>
  </r>
  <r>
    <n v="536.84010000000001"/>
    <x v="345"/>
    <n v="275"/>
    <x v="6"/>
  </r>
  <r>
    <n v="536.84010000000001"/>
    <x v="346"/>
    <n v="275"/>
    <x v="6"/>
  </r>
  <r>
    <n v="536.84010000000001"/>
    <x v="347"/>
    <n v="275"/>
    <x v="6"/>
  </r>
  <r>
    <n v="536.84010000000001"/>
    <x v="348"/>
    <n v="275"/>
    <x v="6"/>
  </r>
  <r>
    <n v="536.84010000000001"/>
    <x v="349"/>
    <n v="275"/>
    <x v="6"/>
  </r>
  <r>
    <n v="536.84010000000001"/>
    <x v="350"/>
    <n v="275"/>
    <x v="6"/>
  </r>
  <r>
    <n v="536.84010000000001"/>
    <x v="351"/>
    <n v="275"/>
    <x v="6"/>
  </r>
  <r>
    <n v="536.84010000000001"/>
    <x v="352"/>
    <n v="275"/>
    <x v="6"/>
  </r>
  <r>
    <n v="536.84010000000001"/>
    <x v="353"/>
    <n v="275"/>
    <x v="6"/>
  </r>
  <r>
    <n v="536.84010000000001"/>
    <x v="354"/>
    <n v="275"/>
    <x v="6"/>
  </r>
  <r>
    <n v="536.84010000000001"/>
    <x v="355"/>
    <n v="275"/>
    <x v="6"/>
  </r>
  <r>
    <n v="536.84010000000001"/>
    <x v="356"/>
    <n v="275"/>
    <x v="6"/>
  </r>
  <r>
    <n v="536.84010000000001"/>
    <x v="357"/>
    <n v="275"/>
    <x v="6"/>
  </r>
  <r>
    <n v="536.84010000000001"/>
    <x v="358"/>
    <n v="275"/>
    <x v="6"/>
  </r>
  <r>
    <n v="536.84010000000001"/>
    <x v="359"/>
    <n v="275"/>
    <x v="6"/>
  </r>
  <r>
    <n v="536.84010000000001"/>
    <x v="360"/>
    <n v="275"/>
    <x v="6"/>
  </r>
  <r>
    <n v="536.84010000000001"/>
    <x v="361"/>
    <n v="275"/>
    <x v="6"/>
  </r>
  <r>
    <n v="536.84010000000001"/>
    <x v="362"/>
    <n v="275"/>
    <x v="6"/>
  </r>
  <r>
    <n v="536.84010000000001"/>
    <x v="261"/>
    <n v="275"/>
    <x v="6"/>
  </r>
  <r>
    <n v="536.84010000000001"/>
    <x v="363"/>
    <n v="275"/>
    <x v="6"/>
  </r>
  <r>
    <n v="536.84010000000001"/>
    <x v="364"/>
    <n v="275"/>
    <x v="6"/>
  </r>
  <r>
    <n v="536.84010000000001"/>
    <x v="365"/>
    <n v="275"/>
    <x v="6"/>
  </r>
  <r>
    <n v="536.84010000000001"/>
    <x v="366"/>
    <n v="275"/>
    <x v="6"/>
  </r>
  <r>
    <n v="536.84010000000001"/>
    <x v="367"/>
    <n v="275"/>
    <x v="6"/>
  </r>
  <r>
    <n v="536.84010000000001"/>
    <x v="368"/>
    <n v="275"/>
    <x v="6"/>
  </r>
  <r>
    <n v="536.84010000000001"/>
    <x v="369"/>
    <n v="275"/>
    <x v="6"/>
  </r>
  <r>
    <n v="536.84010000000001"/>
    <x v="370"/>
    <n v="275"/>
    <x v="6"/>
  </r>
  <r>
    <n v="536.84010000000001"/>
    <x v="371"/>
    <n v="275"/>
    <x v="6"/>
  </r>
  <r>
    <n v="536.84010000000001"/>
    <x v="372"/>
    <n v="275"/>
    <x v="6"/>
  </r>
  <r>
    <n v="536.84010000000001"/>
    <x v="373"/>
    <n v="275"/>
    <x v="6"/>
  </r>
  <r>
    <n v="536.84010000000001"/>
    <x v="374"/>
    <n v="275"/>
    <x v="6"/>
  </r>
  <r>
    <n v="536.84010000000001"/>
    <x v="375"/>
    <n v="275"/>
    <x v="6"/>
  </r>
  <r>
    <n v="536.84010000000001"/>
    <x v="376"/>
    <n v="275"/>
    <x v="6"/>
  </r>
  <r>
    <n v="536.84010000000001"/>
    <x v="377"/>
    <n v="275"/>
    <x v="6"/>
  </r>
  <r>
    <n v="536.84010000000001"/>
    <x v="378"/>
    <n v="275"/>
    <x v="6"/>
  </r>
  <r>
    <n v="536.84010000000001"/>
    <x v="379"/>
    <n v="275"/>
    <x v="6"/>
  </r>
  <r>
    <n v="536.84010000000001"/>
    <x v="380"/>
    <n v="275"/>
    <x v="6"/>
  </r>
  <r>
    <n v="536.84010000000001"/>
    <x v="381"/>
    <n v="275"/>
    <x v="6"/>
  </r>
  <r>
    <n v="536.84010000000001"/>
    <x v="382"/>
    <n v="275"/>
    <x v="6"/>
  </r>
  <r>
    <n v="536.84010000000001"/>
    <x v="383"/>
    <n v="275"/>
    <x v="6"/>
  </r>
  <r>
    <n v="536.84010000000001"/>
    <x v="384"/>
    <n v="275"/>
    <x v="6"/>
  </r>
  <r>
    <n v="536.84010000000001"/>
    <x v="385"/>
    <n v="275"/>
    <x v="6"/>
  </r>
  <r>
    <n v="536.84010000000001"/>
    <x v="386"/>
    <n v="275"/>
    <x v="6"/>
  </r>
  <r>
    <n v="536.84010000000001"/>
    <x v="387"/>
    <n v="275"/>
    <x v="6"/>
  </r>
  <r>
    <n v="536.84010000000001"/>
    <x v="388"/>
    <n v="275"/>
    <x v="6"/>
  </r>
  <r>
    <n v="536.84010000000001"/>
    <x v="389"/>
    <n v="275"/>
    <x v="6"/>
  </r>
  <r>
    <n v="536.84010000000001"/>
    <x v="390"/>
    <n v="275"/>
    <x v="6"/>
  </r>
  <r>
    <n v="536.84010000000001"/>
    <x v="391"/>
    <n v="275"/>
    <x v="6"/>
  </r>
  <r>
    <n v="536.84010000000001"/>
    <x v="392"/>
    <n v="275"/>
    <x v="6"/>
  </r>
  <r>
    <n v="536.84010000000001"/>
    <x v="393"/>
    <n v="275"/>
    <x v="6"/>
  </r>
  <r>
    <n v="536.84010000000001"/>
    <x v="394"/>
    <n v="275"/>
    <x v="6"/>
  </r>
  <r>
    <n v="536.84010000000001"/>
    <x v="395"/>
    <n v="275"/>
    <x v="6"/>
  </r>
  <r>
    <n v="536.84010000000001"/>
    <x v="396"/>
    <n v="275"/>
    <x v="6"/>
  </r>
  <r>
    <n v="536.84010000000001"/>
    <x v="397"/>
    <n v="275"/>
    <x v="6"/>
  </r>
  <r>
    <n v="536.84010000000001"/>
    <x v="398"/>
    <n v="275"/>
    <x v="6"/>
  </r>
  <r>
    <n v="536.84010000000001"/>
    <x v="399"/>
    <n v="275"/>
    <x v="6"/>
  </r>
  <r>
    <n v="536.84010000000001"/>
    <x v="400"/>
    <n v="275"/>
    <x v="6"/>
  </r>
  <r>
    <n v="536.84010000000001"/>
    <x v="401"/>
    <n v="275"/>
    <x v="6"/>
  </r>
  <r>
    <n v="536.84010000000001"/>
    <x v="402"/>
    <n v="275"/>
    <x v="6"/>
  </r>
  <r>
    <n v="536.84010000000001"/>
    <x v="403"/>
    <n v="275"/>
    <x v="6"/>
  </r>
  <r>
    <n v="536.84010000000001"/>
    <x v="404"/>
    <n v="275"/>
    <x v="6"/>
  </r>
  <r>
    <n v="536.84010000000001"/>
    <x v="405"/>
    <n v="275"/>
    <x v="6"/>
  </r>
  <r>
    <n v="536.84010000000001"/>
    <x v="406"/>
    <n v="275"/>
    <x v="6"/>
  </r>
  <r>
    <n v="536.84010000000001"/>
    <x v="407"/>
    <n v="275"/>
    <x v="6"/>
  </r>
  <r>
    <n v="536.84010000000001"/>
    <x v="408"/>
    <n v="275"/>
    <x v="6"/>
  </r>
  <r>
    <n v="536.84010000000001"/>
    <x v="409"/>
    <n v="275"/>
    <x v="6"/>
  </r>
  <r>
    <n v="536.84010000000001"/>
    <x v="410"/>
    <n v="275"/>
    <x v="6"/>
  </r>
  <r>
    <n v="536.84010000000001"/>
    <x v="411"/>
    <n v="275"/>
    <x v="6"/>
  </r>
  <r>
    <n v="536.84010000000001"/>
    <x v="412"/>
    <n v="275"/>
    <x v="6"/>
  </r>
  <r>
    <n v="536.84010000000001"/>
    <x v="413"/>
    <n v="275"/>
    <x v="6"/>
  </r>
  <r>
    <n v="536.84010000000001"/>
    <x v="414"/>
    <n v="275"/>
    <x v="6"/>
  </r>
  <r>
    <n v="536.84010000000001"/>
    <x v="415"/>
    <n v="275"/>
    <x v="6"/>
  </r>
  <r>
    <n v="536.84010000000001"/>
    <x v="416"/>
    <n v="275"/>
    <x v="6"/>
  </r>
  <r>
    <n v="536.84010000000001"/>
    <x v="417"/>
    <n v="275"/>
    <x v="6"/>
  </r>
  <r>
    <n v="536.84010000000001"/>
    <x v="418"/>
    <n v="275"/>
    <x v="6"/>
  </r>
  <r>
    <n v="536.84010000000001"/>
    <x v="419"/>
    <n v="275"/>
    <x v="6"/>
  </r>
  <r>
    <n v="536.84010000000001"/>
    <x v="420"/>
    <n v="275"/>
    <x v="6"/>
  </r>
  <r>
    <n v="1830.5677000000001"/>
    <x v="660"/>
    <n v="288"/>
    <x v="13"/>
  </r>
  <r>
    <n v="1830.5677000000001"/>
    <x v="661"/>
    <n v="288"/>
    <x v="13"/>
  </r>
  <r>
    <n v="1830.5677000000001"/>
    <x v="662"/>
    <n v="288"/>
    <x v="13"/>
  </r>
  <r>
    <n v="1830.5677000000001"/>
    <x v="663"/>
    <n v="288"/>
    <x v="13"/>
  </r>
  <r>
    <n v="1830.5677000000001"/>
    <x v="664"/>
    <n v="288"/>
    <x v="13"/>
  </r>
  <r>
    <n v="1830.5677000000001"/>
    <x v="665"/>
    <n v="288"/>
    <x v="13"/>
  </r>
  <r>
    <n v="1830.5677000000001"/>
    <x v="666"/>
    <n v="288"/>
    <x v="13"/>
  </r>
  <r>
    <n v="1830.5677000000001"/>
    <x v="667"/>
    <n v="288"/>
    <x v="13"/>
  </r>
  <r>
    <n v="1830.5677000000001"/>
    <x v="668"/>
    <n v="288"/>
    <x v="13"/>
  </r>
  <r>
    <n v="1830.5677000000001"/>
    <x v="669"/>
    <n v="288"/>
    <x v="13"/>
  </r>
  <r>
    <n v="1830.5677000000001"/>
    <x v="670"/>
    <n v="288"/>
    <x v="13"/>
  </r>
  <r>
    <n v="1830.5677000000001"/>
    <x v="671"/>
    <n v="288"/>
    <x v="13"/>
  </r>
  <r>
    <n v="1830.5677000000001"/>
    <x v="672"/>
    <n v="288"/>
    <x v="13"/>
  </r>
  <r>
    <n v="1830.5677000000001"/>
    <x v="673"/>
    <n v="288"/>
    <x v="13"/>
  </r>
  <r>
    <n v="1830.5677000000001"/>
    <x v="674"/>
    <n v="288"/>
    <x v="13"/>
  </r>
  <r>
    <n v="1830.5677000000001"/>
    <x v="675"/>
    <n v="288"/>
    <x v="13"/>
  </r>
  <r>
    <n v="1830.5677000000001"/>
    <x v="676"/>
    <n v="288"/>
    <x v="13"/>
  </r>
  <r>
    <n v="1830.5677000000001"/>
    <x v="677"/>
    <n v="288"/>
    <x v="13"/>
  </r>
  <r>
    <n v="1830.5677000000001"/>
    <x v="678"/>
    <n v="288"/>
    <x v="13"/>
  </r>
  <r>
    <n v="1830.5677000000001"/>
    <x v="679"/>
    <n v="288"/>
    <x v="13"/>
  </r>
  <r>
    <n v="1830.5677000000001"/>
    <x v="680"/>
    <n v="288"/>
    <x v="13"/>
  </r>
  <r>
    <n v="1830.5677000000001"/>
    <x v="681"/>
    <n v="288"/>
    <x v="13"/>
  </r>
  <r>
    <n v="1830.5677000000001"/>
    <x v="682"/>
    <n v="288"/>
    <x v="13"/>
  </r>
  <r>
    <n v="1830.5677000000001"/>
    <x v="683"/>
    <n v="288"/>
    <x v="13"/>
  </r>
  <r>
    <n v="1830.5677000000001"/>
    <x v="684"/>
    <n v="288"/>
    <x v="13"/>
  </r>
  <r>
    <n v="1830.5677000000001"/>
    <x v="685"/>
    <n v="288"/>
    <x v="13"/>
  </r>
  <r>
    <n v="1830.5677000000001"/>
    <x v="686"/>
    <n v="288"/>
    <x v="13"/>
  </r>
  <r>
    <n v="1830.5677000000001"/>
    <x v="687"/>
    <n v="288"/>
    <x v="13"/>
  </r>
  <r>
    <n v="1830.5677000000001"/>
    <x v="688"/>
    <n v="288"/>
    <x v="13"/>
  </r>
  <r>
    <n v="1830.5677000000001"/>
    <x v="689"/>
    <n v="288"/>
    <x v="13"/>
  </r>
  <r>
    <n v="1830.5677000000001"/>
    <x v="690"/>
    <n v="288"/>
    <x v="13"/>
  </r>
  <r>
    <n v="1830.5677000000001"/>
    <x v="691"/>
    <n v="288"/>
    <x v="13"/>
  </r>
  <r>
    <n v="1830.5677000000001"/>
    <x v="692"/>
    <n v="288"/>
    <x v="13"/>
  </r>
  <r>
    <n v="1830.5677000000001"/>
    <x v="693"/>
    <n v="288"/>
    <x v="13"/>
  </r>
  <r>
    <n v="1830.5677000000001"/>
    <x v="694"/>
    <n v="288"/>
    <x v="13"/>
  </r>
  <r>
    <n v="1830.5677000000001"/>
    <x v="695"/>
    <n v="288"/>
    <x v="13"/>
  </r>
  <r>
    <n v="1830.5677000000001"/>
    <x v="696"/>
    <n v="288"/>
    <x v="13"/>
  </r>
  <r>
    <n v="1830.5677000000001"/>
    <x v="697"/>
    <n v="288"/>
    <x v="13"/>
  </r>
  <r>
    <n v="1830.5677000000001"/>
    <x v="698"/>
    <n v="288"/>
    <x v="13"/>
  </r>
  <r>
    <n v="1830.5677000000001"/>
    <x v="699"/>
    <n v="288"/>
    <x v="13"/>
  </r>
  <r>
    <n v="1595.6585"/>
    <x v="660"/>
    <n v="288"/>
    <x v="13"/>
  </r>
  <r>
    <n v="1595.6585"/>
    <x v="661"/>
    <n v="288"/>
    <x v="13"/>
  </r>
  <r>
    <n v="1595.6585"/>
    <x v="662"/>
    <n v="288"/>
    <x v="13"/>
  </r>
  <r>
    <n v="1595.6585"/>
    <x v="663"/>
    <n v="288"/>
    <x v="13"/>
  </r>
  <r>
    <n v="1595.6585"/>
    <x v="664"/>
    <n v="288"/>
    <x v="13"/>
  </r>
  <r>
    <n v="1595.6585"/>
    <x v="665"/>
    <n v="288"/>
    <x v="13"/>
  </r>
  <r>
    <n v="1595.6585"/>
    <x v="666"/>
    <n v="288"/>
    <x v="13"/>
  </r>
  <r>
    <n v="1595.6585"/>
    <x v="667"/>
    <n v="288"/>
    <x v="13"/>
  </r>
  <r>
    <n v="1595.6585"/>
    <x v="668"/>
    <n v="288"/>
    <x v="13"/>
  </r>
  <r>
    <n v="1595.6585"/>
    <x v="669"/>
    <n v="288"/>
    <x v="13"/>
  </r>
  <r>
    <n v="1595.6585"/>
    <x v="670"/>
    <n v="288"/>
    <x v="13"/>
  </r>
  <r>
    <n v="1595.6585"/>
    <x v="671"/>
    <n v="288"/>
    <x v="13"/>
  </r>
  <r>
    <n v="1595.6585"/>
    <x v="672"/>
    <n v="288"/>
    <x v="13"/>
  </r>
  <r>
    <n v="1595.6585"/>
    <x v="673"/>
    <n v="288"/>
    <x v="13"/>
  </r>
  <r>
    <n v="1595.6585"/>
    <x v="674"/>
    <n v="288"/>
    <x v="13"/>
  </r>
  <r>
    <n v="1595.6585"/>
    <x v="675"/>
    <n v="288"/>
    <x v="13"/>
  </r>
  <r>
    <n v="1595.6585"/>
    <x v="676"/>
    <n v="288"/>
    <x v="13"/>
  </r>
  <r>
    <n v="1595.6585"/>
    <x v="677"/>
    <n v="288"/>
    <x v="13"/>
  </r>
  <r>
    <n v="1595.6585"/>
    <x v="678"/>
    <n v="288"/>
    <x v="13"/>
  </r>
  <r>
    <n v="1595.6585"/>
    <x v="679"/>
    <n v="288"/>
    <x v="13"/>
  </r>
  <r>
    <n v="1595.6585"/>
    <x v="680"/>
    <n v="288"/>
    <x v="13"/>
  </r>
  <r>
    <n v="1595.6585"/>
    <x v="681"/>
    <n v="288"/>
    <x v="13"/>
  </r>
  <r>
    <n v="1595.6585"/>
    <x v="682"/>
    <n v="288"/>
    <x v="13"/>
  </r>
  <r>
    <n v="1595.6585"/>
    <x v="683"/>
    <n v="288"/>
    <x v="13"/>
  </r>
  <r>
    <n v="1595.6585"/>
    <x v="684"/>
    <n v="288"/>
    <x v="13"/>
  </r>
  <r>
    <n v="1595.6585"/>
    <x v="685"/>
    <n v="288"/>
    <x v="13"/>
  </r>
  <r>
    <n v="1595.6585"/>
    <x v="686"/>
    <n v="288"/>
    <x v="13"/>
  </r>
  <r>
    <n v="1595.6585"/>
    <x v="687"/>
    <n v="288"/>
    <x v="13"/>
  </r>
  <r>
    <n v="1595.6585"/>
    <x v="688"/>
    <n v="288"/>
    <x v="13"/>
  </r>
  <r>
    <n v="1595.6585"/>
    <x v="689"/>
    <n v="288"/>
    <x v="13"/>
  </r>
  <r>
    <n v="1595.6585"/>
    <x v="690"/>
    <n v="288"/>
    <x v="13"/>
  </r>
  <r>
    <n v="1595.6585"/>
    <x v="691"/>
    <n v="288"/>
    <x v="13"/>
  </r>
  <r>
    <n v="1595.6585"/>
    <x v="692"/>
    <n v="288"/>
    <x v="13"/>
  </r>
  <r>
    <n v="1595.6585"/>
    <x v="693"/>
    <n v="288"/>
    <x v="13"/>
  </r>
  <r>
    <n v="1595.6585"/>
    <x v="694"/>
    <n v="288"/>
    <x v="13"/>
  </r>
  <r>
    <n v="1595.6585"/>
    <x v="695"/>
    <n v="288"/>
    <x v="13"/>
  </r>
  <r>
    <n v="1595.6585"/>
    <x v="696"/>
    <n v="288"/>
    <x v="13"/>
  </r>
  <r>
    <n v="1595.6585"/>
    <x v="697"/>
    <n v="288"/>
    <x v="13"/>
  </r>
  <r>
    <n v="1595.6585"/>
    <x v="698"/>
    <n v="288"/>
    <x v="13"/>
  </r>
  <r>
    <n v="1595.6585"/>
    <x v="699"/>
    <n v="288"/>
    <x v="13"/>
  </r>
  <r>
    <n v="31416.1577"/>
    <x v="461"/>
    <n v="281"/>
    <x v="8"/>
  </r>
  <r>
    <n v="31416.1577"/>
    <x v="462"/>
    <n v="281"/>
    <x v="8"/>
  </r>
  <r>
    <n v="31416.1577"/>
    <x v="463"/>
    <n v="281"/>
    <x v="8"/>
  </r>
  <r>
    <n v="31416.1577"/>
    <x v="464"/>
    <n v="281"/>
    <x v="8"/>
  </r>
  <r>
    <n v="31416.1577"/>
    <x v="465"/>
    <n v="281"/>
    <x v="8"/>
  </r>
  <r>
    <n v="31416.1577"/>
    <x v="466"/>
    <n v="281"/>
    <x v="8"/>
  </r>
  <r>
    <n v="31416.1577"/>
    <x v="467"/>
    <n v="281"/>
    <x v="8"/>
  </r>
  <r>
    <n v="31416.1577"/>
    <x v="468"/>
    <n v="281"/>
    <x v="8"/>
  </r>
  <r>
    <n v="31416.1577"/>
    <x v="469"/>
    <n v="281"/>
    <x v="8"/>
  </r>
  <r>
    <n v="31416.1577"/>
    <x v="470"/>
    <n v="281"/>
    <x v="8"/>
  </r>
  <r>
    <n v="31416.1577"/>
    <x v="471"/>
    <n v="281"/>
    <x v="8"/>
  </r>
  <r>
    <n v="31416.1577"/>
    <x v="472"/>
    <n v="281"/>
    <x v="8"/>
  </r>
  <r>
    <n v="31416.1577"/>
    <x v="473"/>
    <n v="281"/>
    <x v="8"/>
  </r>
  <r>
    <n v="31416.1577"/>
    <x v="474"/>
    <n v="281"/>
    <x v="8"/>
  </r>
  <r>
    <n v="31416.1577"/>
    <x v="475"/>
    <n v="281"/>
    <x v="8"/>
  </r>
  <r>
    <n v="31416.1577"/>
    <x v="476"/>
    <n v="281"/>
    <x v="8"/>
  </r>
  <r>
    <n v="31416.1577"/>
    <x v="477"/>
    <n v="281"/>
    <x v="8"/>
  </r>
  <r>
    <n v="31416.1577"/>
    <x v="478"/>
    <n v="281"/>
    <x v="8"/>
  </r>
  <r>
    <n v="31416.1577"/>
    <x v="479"/>
    <n v="281"/>
    <x v="8"/>
  </r>
  <r>
    <n v="31416.1577"/>
    <x v="480"/>
    <n v="281"/>
    <x v="8"/>
  </r>
  <r>
    <n v="31416.1577"/>
    <x v="481"/>
    <n v="281"/>
    <x v="8"/>
  </r>
  <r>
    <n v="31416.1577"/>
    <x v="482"/>
    <n v="281"/>
    <x v="8"/>
  </r>
  <r>
    <n v="31416.1577"/>
    <x v="483"/>
    <n v="281"/>
    <x v="8"/>
  </r>
  <r>
    <n v="31416.1577"/>
    <x v="484"/>
    <n v="281"/>
    <x v="8"/>
  </r>
  <r>
    <n v="31416.1577"/>
    <x v="485"/>
    <n v="281"/>
    <x v="8"/>
  </r>
  <r>
    <n v="31416.1577"/>
    <x v="486"/>
    <n v="281"/>
    <x v="8"/>
  </r>
  <r>
    <n v="31416.1577"/>
    <x v="487"/>
    <n v="281"/>
    <x v="8"/>
  </r>
  <r>
    <n v="31416.1577"/>
    <x v="488"/>
    <n v="281"/>
    <x v="8"/>
  </r>
  <r>
    <n v="31416.1577"/>
    <x v="489"/>
    <n v="281"/>
    <x v="8"/>
  </r>
  <r>
    <n v="31416.1577"/>
    <x v="490"/>
    <n v="281"/>
    <x v="8"/>
  </r>
  <r>
    <n v="31416.1577"/>
    <x v="491"/>
    <n v="281"/>
    <x v="8"/>
  </r>
  <r>
    <n v="31416.1577"/>
    <x v="492"/>
    <n v="281"/>
    <x v="8"/>
  </r>
  <r>
    <n v="31416.1577"/>
    <x v="493"/>
    <n v="281"/>
    <x v="8"/>
  </r>
  <r>
    <n v="31416.1577"/>
    <x v="494"/>
    <n v="281"/>
    <x v="8"/>
  </r>
  <r>
    <n v="31416.1577"/>
    <x v="495"/>
    <n v="281"/>
    <x v="8"/>
  </r>
  <r>
    <n v="31416.1577"/>
    <x v="496"/>
    <n v="281"/>
    <x v="8"/>
  </r>
  <r>
    <n v="31416.1577"/>
    <x v="497"/>
    <n v="281"/>
    <x v="8"/>
  </r>
  <r>
    <n v="31416.1577"/>
    <x v="498"/>
    <n v="281"/>
    <x v="8"/>
  </r>
  <r>
    <n v="31416.1577"/>
    <x v="499"/>
    <n v="281"/>
    <x v="8"/>
  </r>
  <r>
    <n v="31416.1577"/>
    <x v="500"/>
    <n v="281"/>
    <x v="8"/>
  </r>
  <r>
    <n v="31416.1577"/>
    <x v="501"/>
    <n v="281"/>
    <x v="8"/>
  </r>
  <r>
    <n v="31416.1577"/>
    <x v="502"/>
    <n v="281"/>
    <x v="8"/>
  </r>
  <r>
    <n v="31416.1577"/>
    <x v="503"/>
    <n v="281"/>
    <x v="8"/>
  </r>
  <r>
    <n v="31416.1577"/>
    <x v="504"/>
    <n v="281"/>
    <x v="8"/>
  </r>
  <r>
    <n v="31416.1577"/>
    <x v="505"/>
    <n v="281"/>
    <x v="8"/>
  </r>
  <r>
    <n v="31416.1577"/>
    <x v="506"/>
    <n v="281"/>
    <x v="8"/>
  </r>
  <r>
    <n v="31416.1577"/>
    <x v="507"/>
    <n v="281"/>
    <x v="8"/>
  </r>
  <r>
    <n v="31416.1577"/>
    <x v="508"/>
    <n v="281"/>
    <x v="8"/>
  </r>
  <r>
    <n v="31416.1577"/>
    <x v="509"/>
    <n v="281"/>
    <x v="8"/>
  </r>
  <r>
    <n v="31416.1577"/>
    <x v="510"/>
    <n v="281"/>
    <x v="8"/>
  </r>
  <r>
    <n v="31416.1577"/>
    <x v="511"/>
    <n v="281"/>
    <x v="8"/>
  </r>
  <r>
    <n v="31416.1577"/>
    <x v="512"/>
    <n v="281"/>
    <x v="8"/>
  </r>
  <r>
    <n v="31416.1577"/>
    <x v="513"/>
    <n v="281"/>
    <x v="8"/>
  </r>
  <r>
    <n v="31416.1577"/>
    <x v="514"/>
    <n v="281"/>
    <x v="8"/>
  </r>
  <r>
    <n v="31416.1577"/>
    <x v="515"/>
    <n v="281"/>
    <x v="8"/>
  </r>
  <r>
    <n v="31416.1577"/>
    <x v="516"/>
    <n v="281"/>
    <x v="8"/>
  </r>
  <r>
    <n v="31416.1577"/>
    <x v="517"/>
    <n v="281"/>
    <x v="8"/>
  </r>
  <r>
    <n v="31416.1577"/>
    <x v="518"/>
    <n v="281"/>
    <x v="8"/>
  </r>
  <r>
    <n v="31416.1577"/>
    <x v="519"/>
    <n v="281"/>
    <x v="8"/>
  </r>
  <r>
    <n v="31416.1577"/>
    <x v="520"/>
    <n v="281"/>
    <x v="8"/>
  </r>
  <r>
    <n v="31416.1577"/>
    <x v="521"/>
    <n v="281"/>
    <x v="8"/>
  </r>
  <r>
    <n v="31416.1577"/>
    <x v="522"/>
    <n v="281"/>
    <x v="8"/>
  </r>
  <r>
    <n v="31416.1577"/>
    <x v="523"/>
    <n v="281"/>
    <x v="8"/>
  </r>
  <r>
    <n v="31416.1577"/>
    <x v="524"/>
    <n v="281"/>
    <x v="8"/>
  </r>
  <r>
    <n v="31416.1577"/>
    <x v="525"/>
    <n v="281"/>
    <x v="8"/>
  </r>
  <r>
    <n v="31416.1577"/>
    <x v="526"/>
    <n v="281"/>
    <x v="8"/>
  </r>
  <r>
    <n v="31416.1577"/>
    <x v="527"/>
    <n v="281"/>
    <x v="8"/>
  </r>
  <r>
    <n v="31416.1577"/>
    <x v="528"/>
    <n v="281"/>
    <x v="8"/>
  </r>
  <r>
    <n v="31416.1577"/>
    <x v="529"/>
    <n v="281"/>
    <x v="8"/>
  </r>
  <r>
    <n v="31416.1577"/>
    <x v="530"/>
    <n v="281"/>
    <x v="8"/>
  </r>
  <r>
    <n v="31416.1577"/>
    <x v="531"/>
    <n v="281"/>
    <x v="8"/>
  </r>
  <r>
    <n v="31416.1577"/>
    <x v="532"/>
    <n v="281"/>
    <x v="8"/>
  </r>
  <r>
    <n v="31416.1577"/>
    <x v="533"/>
    <n v="281"/>
    <x v="8"/>
  </r>
  <r>
    <n v="31416.1577"/>
    <x v="534"/>
    <n v="281"/>
    <x v="8"/>
  </r>
  <r>
    <n v="31416.1577"/>
    <x v="535"/>
    <n v="281"/>
    <x v="8"/>
  </r>
  <r>
    <n v="31416.1577"/>
    <x v="536"/>
    <n v="281"/>
    <x v="8"/>
  </r>
  <r>
    <n v="31416.1577"/>
    <x v="537"/>
    <n v="281"/>
    <x v="8"/>
  </r>
  <r>
    <n v="31416.1577"/>
    <x v="538"/>
    <n v="281"/>
    <x v="8"/>
  </r>
  <r>
    <n v="31416.1577"/>
    <x v="539"/>
    <n v="281"/>
    <x v="8"/>
  </r>
  <r>
    <n v="43348.327299999997"/>
    <x v="80"/>
    <n v="282"/>
    <x v="1"/>
  </r>
  <r>
    <n v="43348.327299999997"/>
    <x v="81"/>
    <n v="282"/>
    <x v="1"/>
  </r>
  <r>
    <n v="43348.327299999997"/>
    <x v="82"/>
    <n v="282"/>
    <x v="1"/>
  </r>
  <r>
    <n v="43348.327299999997"/>
    <x v="83"/>
    <n v="282"/>
    <x v="1"/>
  </r>
  <r>
    <n v="43348.327299999997"/>
    <x v="84"/>
    <n v="282"/>
    <x v="1"/>
  </r>
  <r>
    <n v="43348.327299999997"/>
    <x v="85"/>
    <n v="282"/>
    <x v="1"/>
  </r>
  <r>
    <n v="43348.327299999997"/>
    <x v="86"/>
    <n v="282"/>
    <x v="1"/>
  </r>
  <r>
    <n v="43348.327299999997"/>
    <x v="87"/>
    <n v="282"/>
    <x v="1"/>
  </r>
  <r>
    <n v="43348.327299999997"/>
    <x v="88"/>
    <n v="282"/>
    <x v="1"/>
  </r>
  <r>
    <n v="43348.327299999997"/>
    <x v="89"/>
    <n v="282"/>
    <x v="1"/>
  </r>
  <r>
    <n v="43348.327299999997"/>
    <x v="90"/>
    <n v="282"/>
    <x v="1"/>
  </r>
  <r>
    <n v="43348.327299999997"/>
    <x v="91"/>
    <n v="282"/>
    <x v="1"/>
  </r>
  <r>
    <n v="43348.327299999997"/>
    <x v="92"/>
    <n v="282"/>
    <x v="1"/>
  </r>
  <r>
    <n v="43348.327299999997"/>
    <x v="93"/>
    <n v="282"/>
    <x v="1"/>
  </r>
  <r>
    <n v="43348.327299999997"/>
    <x v="94"/>
    <n v="282"/>
    <x v="1"/>
  </r>
  <r>
    <n v="43348.327299999997"/>
    <x v="95"/>
    <n v="282"/>
    <x v="1"/>
  </r>
  <r>
    <n v="43348.327299999997"/>
    <x v="96"/>
    <n v="282"/>
    <x v="1"/>
  </r>
  <r>
    <n v="43348.327299999997"/>
    <x v="97"/>
    <n v="282"/>
    <x v="1"/>
  </r>
  <r>
    <n v="43348.327299999997"/>
    <x v="98"/>
    <n v="282"/>
    <x v="1"/>
  </r>
  <r>
    <n v="43348.327299999997"/>
    <x v="99"/>
    <n v="282"/>
    <x v="1"/>
  </r>
  <r>
    <n v="43348.327299999997"/>
    <x v="100"/>
    <n v="282"/>
    <x v="1"/>
  </r>
  <r>
    <n v="43348.327299999997"/>
    <x v="101"/>
    <n v="282"/>
    <x v="1"/>
  </r>
  <r>
    <n v="43348.327299999997"/>
    <x v="102"/>
    <n v="282"/>
    <x v="1"/>
  </r>
  <r>
    <n v="43348.327299999997"/>
    <x v="103"/>
    <n v="282"/>
    <x v="1"/>
  </r>
  <r>
    <n v="43348.327299999997"/>
    <x v="104"/>
    <n v="282"/>
    <x v="1"/>
  </r>
  <r>
    <n v="43348.327299999997"/>
    <x v="105"/>
    <n v="282"/>
    <x v="1"/>
  </r>
  <r>
    <n v="43348.327299999997"/>
    <x v="106"/>
    <n v="282"/>
    <x v="1"/>
  </r>
  <r>
    <n v="43348.327299999997"/>
    <x v="107"/>
    <n v="282"/>
    <x v="1"/>
  </r>
  <r>
    <n v="43348.327299999997"/>
    <x v="108"/>
    <n v="282"/>
    <x v="1"/>
  </r>
  <r>
    <n v="43348.327299999997"/>
    <x v="109"/>
    <n v="282"/>
    <x v="1"/>
  </r>
  <r>
    <n v="43348.327299999997"/>
    <x v="110"/>
    <n v="282"/>
    <x v="1"/>
  </r>
  <r>
    <n v="43348.327299999997"/>
    <x v="111"/>
    <n v="282"/>
    <x v="1"/>
  </r>
  <r>
    <n v="43348.327299999997"/>
    <x v="112"/>
    <n v="282"/>
    <x v="1"/>
  </r>
  <r>
    <n v="43348.327299999997"/>
    <x v="113"/>
    <n v="282"/>
    <x v="1"/>
  </r>
  <r>
    <n v="43348.327299999997"/>
    <x v="114"/>
    <n v="282"/>
    <x v="1"/>
  </r>
  <r>
    <n v="43348.327299999997"/>
    <x v="115"/>
    <n v="282"/>
    <x v="1"/>
  </r>
  <r>
    <n v="43348.327299999997"/>
    <x v="116"/>
    <n v="282"/>
    <x v="1"/>
  </r>
  <r>
    <n v="43348.327299999997"/>
    <x v="117"/>
    <n v="282"/>
    <x v="1"/>
  </r>
  <r>
    <n v="43348.327299999997"/>
    <x v="118"/>
    <n v="282"/>
    <x v="1"/>
  </r>
  <r>
    <n v="43348.327299999997"/>
    <x v="119"/>
    <n v="282"/>
    <x v="1"/>
  </r>
  <r>
    <n v="43348.327299999997"/>
    <x v="120"/>
    <n v="282"/>
    <x v="1"/>
  </r>
  <r>
    <n v="43348.327299999997"/>
    <x v="121"/>
    <n v="282"/>
    <x v="1"/>
  </r>
  <r>
    <n v="43348.327299999997"/>
    <x v="122"/>
    <n v="282"/>
    <x v="1"/>
  </r>
  <r>
    <n v="43348.327299999997"/>
    <x v="123"/>
    <n v="282"/>
    <x v="1"/>
  </r>
  <r>
    <n v="43348.327299999997"/>
    <x v="124"/>
    <n v="282"/>
    <x v="1"/>
  </r>
  <r>
    <n v="43348.327299999997"/>
    <x v="125"/>
    <n v="282"/>
    <x v="1"/>
  </r>
  <r>
    <n v="43348.327299999997"/>
    <x v="126"/>
    <n v="282"/>
    <x v="1"/>
  </r>
  <r>
    <n v="43348.327299999997"/>
    <x v="127"/>
    <n v="282"/>
    <x v="1"/>
  </r>
  <r>
    <n v="43348.327299999997"/>
    <x v="128"/>
    <n v="282"/>
    <x v="1"/>
  </r>
  <r>
    <n v="43348.327299999997"/>
    <x v="129"/>
    <n v="282"/>
    <x v="1"/>
  </r>
  <r>
    <n v="43348.327299999997"/>
    <x v="130"/>
    <n v="282"/>
    <x v="1"/>
  </r>
  <r>
    <n v="43348.327299999997"/>
    <x v="131"/>
    <n v="282"/>
    <x v="1"/>
  </r>
  <r>
    <n v="43348.327299999997"/>
    <x v="132"/>
    <n v="282"/>
    <x v="1"/>
  </r>
  <r>
    <n v="43348.327299999997"/>
    <x v="133"/>
    <n v="282"/>
    <x v="1"/>
  </r>
  <r>
    <n v="43348.327299999997"/>
    <x v="134"/>
    <n v="282"/>
    <x v="1"/>
  </r>
  <r>
    <n v="43348.327299999997"/>
    <x v="135"/>
    <n v="282"/>
    <x v="1"/>
  </r>
  <r>
    <n v="43348.327299999997"/>
    <x v="136"/>
    <n v="282"/>
    <x v="1"/>
  </r>
  <r>
    <n v="43348.327299999997"/>
    <x v="137"/>
    <n v="282"/>
    <x v="1"/>
  </r>
  <r>
    <n v="43348.327299999997"/>
    <x v="138"/>
    <n v="282"/>
    <x v="1"/>
  </r>
  <r>
    <n v="43348.327299999997"/>
    <x v="139"/>
    <n v="282"/>
    <x v="1"/>
  </r>
  <r>
    <n v="43348.327299999997"/>
    <x v="140"/>
    <n v="282"/>
    <x v="1"/>
  </r>
  <r>
    <n v="43348.327299999997"/>
    <x v="141"/>
    <n v="282"/>
    <x v="1"/>
  </r>
  <r>
    <n v="43348.327299999997"/>
    <x v="142"/>
    <n v="282"/>
    <x v="1"/>
  </r>
  <r>
    <n v="43348.327299999997"/>
    <x v="143"/>
    <n v="282"/>
    <x v="1"/>
  </r>
  <r>
    <n v="43348.327299999997"/>
    <x v="144"/>
    <n v="282"/>
    <x v="1"/>
  </r>
  <r>
    <n v="43348.327299999997"/>
    <x v="145"/>
    <n v="282"/>
    <x v="1"/>
  </r>
  <r>
    <n v="43348.327299999997"/>
    <x v="146"/>
    <n v="282"/>
    <x v="1"/>
  </r>
  <r>
    <n v="43348.327299999997"/>
    <x v="147"/>
    <n v="282"/>
    <x v="1"/>
  </r>
  <r>
    <n v="43348.327299999997"/>
    <x v="148"/>
    <n v="282"/>
    <x v="1"/>
  </r>
  <r>
    <n v="43348.327299999997"/>
    <x v="149"/>
    <n v="282"/>
    <x v="1"/>
  </r>
  <r>
    <n v="43348.327299999997"/>
    <x v="150"/>
    <n v="282"/>
    <x v="1"/>
  </r>
  <r>
    <n v="43348.327299999997"/>
    <x v="151"/>
    <n v="282"/>
    <x v="1"/>
  </r>
  <r>
    <n v="43348.327299999997"/>
    <x v="152"/>
    <n v="282"/>
    <x v="1"/>
  </r>
  <r>
    <n v="43348.327299999997"/>
    <x v="153"/>
    <n v="282"/>
    <x v="1"/>
  </r>
  <r>
    <n v="34779.335800000001"/>
    <x v="154"/>
    <n v="276"/>
    <x v="2"/>
  </r>
  <r>
    <n v="34779.335800000001"/>
    <x v="155"/>
    <n v="276"/>
    <x v="2"/>
  </r>
  <r>
    <n v="34779.335800000001"/>
    <x v="156"/>
    <n v="276"/>
    <x v="2"/>
  </r>
  <r>
    <n v="34779.335800000001"/>
    <x v="157"/>
    <n v="276"/>
    <x v="2"/>
  </r>
  <r>
    <n v="34779.335800000001"/>
    <x v="158"/>
    <n v="276"/>
    <x v="2"/>
  </r>
  <r>
    <n v="34779.335800000001"/>
    <x v="159"/>
    <n v="276"/>
    <x v="2"/>
  </r>
  <r>
    <n v="34779.335800000001"/>
    <x v="160"/>
    <n v="276"/>
    <x v="2"/>
  </r>
  <r>
    <n v="34779.335800000001"/>
    <x v="161"/>
    <n v="276"/>
    <x v="2"/>
  </r>
  <r>
    <n v="34779.335800000001"/>
    <x v="162"/>
    <n v="276"/>
    <x v="2"/>
  </r>
  <r>
    <n v="34779.335800000001"/>
    <x v="163"/>
    <n v="276"/>
    <x v="2"/>
  </r>
  <r>
    <n v="34779.335800000001"/>
    <x v="164"/>
    <n v="276"/>
    <x v="2"/>
  </r>
  <r>
    <n v="34779.335800000001"/>
    <x v="165"/>
    <n v="276"/>
    <x v="2"/>
  </r>
  <r>
    <n v="34779.335800000001"/>
    <x v="166"/>
    <n v="276"/>
    <x v="2"/>
  </r>
  <r>
    <n v="34779.335800000001"/>
    <x v="167"/>
    <n v="276"/>
    <x v="2"/>
  </r>
  <r>
    <n v="34779.335800000001"/>
    <x v="168"/>
    <n v="276"/>
    <x v="2"/>
  </r>
  <r>
    <n v="34779.335800000001"/>
    <x v="169"/>
    <n v="276"/>
    <x v="2"/>
  </r>
  <r>
    <n v="34779.335800000001"/>
    <x v="170"/>
    <n v="276"/>
    <x v="2"/>
  </r>
  <r>
    <n v="34779.335800000001"/>
    <x v="171"/>
    <n v="276"/>
    <x v="2"/>
  </r>
  <r>
    <n v="34779.335800000001"/>
    <x v="172"/>
    <n v="276"/>
    <x v="2"/>
  </r>
  <r>
    <n v="34779.335800000001"/>
    <x v="173"/>
    <n v="276"/>
    <x v="2"/>
  </r>
  <r>
    <n v="34779.335800000001"/>
    <x v="174"/>
    <n v="276"/>
    <x v="2"/>
  </r>
  <r>
    <n v="34779.335800000001"/>
    <x v="175"/>
    <n v="276"/>
    <x v="2"/>
  </r>
  <r>
    <n v="34779.335800000001"/>
    <x v="176"/>
    <n v="276"/>
    <x v="2"/>
  </r>
  <r>
    <n v="34779.335800000001"/>
    <x v="177"/>
    <n v="276"/>
    <x v="2"/>
  </r>
  <r>
    <n v="34779.335800000001"/>
    <x v="178"/>
    <n v="276"/>
    <x v="2"/>
  </r>
  <r>
    <n v="34779.335800000001"/>
    <x v="179"/>
    <n v="276"/>
    <x v="2"/>
  </r>
  <r>
    <n v="34779.335800000001"/>
    <x v="180"/>
    <n v="276"/>
    <x v="2"/>
  </r>
  <r>
    <n v="34779.335800000001"/>
    <x v="181"/>
    <n v="276"/>
    <x v="2"/>
  </r>
  <r>
    <n v="34779.335800000001"/>
    <x v="182"/>
    <n v="276"/>
    <x v="2"/>
  </r>
  <r>
    <n v="34779.335800000001"/>
    <x v="183"/>
    <n v="276"/>
    <x v="2"/>
  </r>
  <r>
    <n v="34779.335800000001"/>
    <x v="184"/>
    <n v="276"/>
    <x v="2"/>
  </r>
  <r>
    <n v="34779.335800000001"/>
    <x v="185"/>
    <n v="276"/>
    <x v="2"/>
  </r>
  <r>
    <n v="34779.335800000001"/>
    <x v="186"/>
    <n v="276"/>
    <x v="2"/>
  </r>
  <r>
    <n v="34779.335800000001"/>
    <x v="187"/>
    <n v="276"/>
    <x v="2"/>
  </r>
  <r>
    <n v="34779.335800000001"/>
    <x v="188"/>
    <n v="276"/>
    <x v="2"/>
  </r>
  <r>
    <n v="34779.335800000001"/>
    <x v="189"/>
    <n v="276"/>
    <x v="2"/>
  </r>
  <r>
    <n v="34779.335800000001"/>
    <x v="190"/>
    <n v="276"/>
    <x v="2"/>
  </r>
  <r>
    <n v="34779.335800000001"/>
    <x v="191"/>
    <n v="276"/>
    <x v="2"/>
  </r>
  <r>
    <n v="34779.335800000001"/>
    <x v="192"/>
    <n v="276"/>
    <x v="2"/>
  </r>
  <r>
    <n v="53537.061099999999"/>
    <x v="540"/>
    <m/>
    <x v="9"/>
  </r>
  <r>
    <n v="1255.0351000000001"/>
    <x v="620"/>
    <n v="286"/>
    <x v="12"/>
  </r>
  <r>
    <n v="1255.0351000000001"/>
    <x v="621"/>
    <n v="286"/>
    <x v="12"/>
  </r>
  <r>
    <n v="1255.0351000000001"/>
    <x v="622"/>
    <n v="286"/>
    <x v="12"/>
  </r>
  <r>
    <n v="1255.0351000000001"/>
    <x v="623"/>
    <n v="286"/>
    <x v="12"/>
  </r>
  <r>
    <n v="1255.0351000000001"/>
    <x v="624"/>
    <n v="286"/>
    <x v="12"/>
  </r>
  <r>
    <n v="1255.0351000000001"/>
    <x v="625"/>
    <n v="286"/>
    <x v="12"/>
  </r>
  <r>
    <n v="1255.0351000000001"/>
    <x v="626"/>
    <n v="286"/>
    <x v="12"/>
  </r>
  <r>
    <n v="1255.0351000000001"/>
    <x v="627"/>
    <n v="286"/>
    <x v="12"/>
  </r>
  <r>
    <n v="1255.0351000000001"/>
    <x v="628"/>
    <n v="286"/>
    <x v="12"/>
  </r>
  <r>
    <n v="1255.0351000000001"/>
    <x v="629"/>
    <n v="286"/>
    <x v="12"/>
  </r>
  <r>
    <n v="1255.0351000000001"/>
    <x v="630"/>
    <n v="286"/>
    <x v="12"/>
  </r>
  <r>
    <n v="1255.0351000000001"/>
    <x v="631"/>
    <n v="286"/>
    <x v="12"/>
  </r>
  <r>
    <n v="1255.0351000000001"/>
    <x v="632"/>
    <n v="286"/>
    <x v="12"/>
  </r>
  <r>
    <n v="1255.0351000000001"/>
    <x v="633"/>
    <n v="286"/>
    <x v="12"/>
  </r>
  <r>
    <n v="1255.0351000000001"/>
    <x v="634"/>
    <n v="286"/>
    <x v="12"/>
  </r>
  <r>
    <n v="1255.0351000000001"/>
    <x v="635"/>
    <n v="286"/>
    <x v="12"/>
  </r>
  <r>
    <n v="1255.0351000000001"/>
    <x v="636"/>
    <n v="286"/>
    <x v="12"/>
  </r>
  <r>
    <n v="1255.0351000000001"/>
    <x v="637"/>
    <n v="286"/>
    <x v="12"/>
  </r>
  <r>
    <n v="1255.0351000000001"/>
    <x v="638"/>
    <n v="286"/>
    <x v="12"/>
  </r>
  <r>
    <n v="1255.0351000000001"/>
    <x v="639"/>
    <n v="286"/>
    <x v="12"/>
  </r>
  <r>
    <n v="1255.0351000000001"/>
    <x v="640"/>
    <n v="286"/>
    <x v="12"/>
  </r>
  <r>
    <n v="1255.0351000000001"/>
    <x v="641"/>
    <n v="286"/>
    <x v="12"/>
  </r>
  <r>
    <n v="1255.0351000000001"/>
    <x v="642"/>
    <n v="286"/>
    <x v="12"/>
  </r>
  <r>
    <n v="1255.0351000000001"/>
    <x v="643"/>
    <n v="286"/>
    <x v="12"/>
  </r>
  <r>
    <n v="1255.0351000000001"/>
    <x v="644"/>
    <n v="286"/>
    <x v="12"/>
  </r>
  <r>
    <n v="1255.0351000000001"/>
    <x v="645"/>
    <n v="286"/>
    <x v="12"/>
  </r>
  <r>
    <n v="1255.0351000000001"/>
    <x v="646"/>
    <n v="286"/>
    <x v="12"/>
  </r>
  <r>
    <n v="1255.0351000000001"/>
    <x v="647"/>
    <n v="286"/>
    <x v="12"/>
  </r>
  <r>
    <n v="1255.0351000000001"/>
    <x v="648"/>
    <n v="286"/>
    <x v="12"/>
  </r>
  <r>
    <n v="1255.0351000000001"/>
    <x v="649"/>
    <n v="286"/>
    <x v="12"/>
  </r>
  <r>
    <n v="1255.0351000000001"/>
    <x v="650"/>
    <n v="286"/>
    <x v="12"/>
  </r>
  <r>
    <n v="1255.0351000000001"/>
    <x v="651"/>
    <n v="286"/>
    <x v="12"/>
  </r>
  <r>
    <n v="1255.0351000000001"/>
    <x v="652"/>
    <n v="286"/>
    <x v="12"/>
  </r>
  <r>
    <n v="1255.0351000000001"/>
    <x v="653"/>
    <n v="286"/>
    <x v="12"/>
  </r>
  <r>
    <n v="1255.0351000000001"/>
    <x v="654"/>
    <n v="286"/>
    <x v="12"/>
  </r>
  <r>
    <n v="1255.0351000000001"/>
    <x v="655"/>
    <n v="286"/>
    <x v="12"/>
  </r>
  <r>
    <n v="1255.0351000000001"/>
    <x v="656"/>
    <n v="286"/>
    <x v="12"/>
  </r>
  <r>
    <n v="1255.0351000000001"/>
    <x v="657"/>
    <n v="286"/>
    <x v="12"/>
  </r>
  <r>
    <n v="1255.0351000000001"/>
    <x v="658"/>
    <n v="286"/>
    <x v="12"/>
  </r>
  <r>
    <n v="1255.0351000000001"/>
    <x v="659"/>
    <n v="286"/>
    <x v="12"/>
  </r>
  <r>
    <n v="1610.6777"/>
    <x v="620"/>
    <n v="286"/>
    <x v="12"/>
  </r>
  <r>
    <n v="1610.6777"/>
    <x v="621"/>
    <n v="286"/>
    <x v="12"/>
  </r>
  <r>
    <n v="1610.6777"/>
    <x v="622"/>
    <n v="286"/>
    <x v="12"/>
  </r>
  <r>
    <n v="1610.6777"/>
    <x v="623"/>
    <n v="286"/>
    <x v="12"/>
  </r>
  <r>
    <n v="1610.6777"/>
    <x v="624"/>
    <n v="286"/>
    <x v="12"/>
  </r>
  <r>
    <n v="1610.6777"/>
    <x v="625"/>
    <n v="286"/>
    <x v="12"/>
  </r>
  <r>
    <n v="1610.6777"/>
    <x v="626"/>
    <n v="286"/>
    <x v="12"/>
  </r>
  <r>
    <n v="1610.6777"/>
    <x v="627"/>
    <n v="286"/>
    <x v="12"/>
  </r>
  <r>
    <n v="1610.6777"/>
    <x v="628"/>
    <n v="286"/>
    <x v="12"/>
  </r>
  <r>
    <n v="1610.6777"/>
    <x v="629"/>
    <n v="286"/>
    <x v="12"/>
  </r>
  <r>
    <n v="1610.6777"/>
    <x v="630"/>
    <n v="286"/>
    <x v="12"/>
  </r>
  <r>
    <n v="1610.6777"/>
    <x v="631"/>
    <n v="286"/>
    <x v="12"/>
  </r>
  <r>
    <n v="1610.6777"/>
    <x v="632"/>
    <n v="286"/>
    <x v="12"/>
  </r>
  <r>
    <n v="1610.6777"/>
    <x v="633"/>
    <n v="286"/>
    <x v="12"/>
  </r>
  <r>
    <n v="1610.6777"/>
    <x v="634"/>
    <n v="286"/>
    <x v="12"/>
  </r>
  <r>
    <n v="1610.6777"/>
    <x v="635"/>
    <n v="286"/>
    <x v="12"/>
  </r>
  <r>
    <n v="1610.6777"/>
    <x v="636"/>
    <n v="286"/>
    <x v="12"/>
  </r>
  <r>
    <n v="1610.6777"/>
    <x v="637"/>
    <n v="286"/>
    <x v="12"/>
  </r>
  <r>
    <n v="1610.6777"/>
    <x v="638"/>
    <n v="286"/>
    <x v="12"/>
  </r>
  <r>
    <n v="1610.6777"/>
    <x v="639"/>
    <n v="286"/>
    <x v="12"/>
  </r>
  <r>
    <n v="1610.6777"/>
    <x v="640"/>
    <n v="286"/>
    <x v="12"/>
  </r>
  <r>
    <n v="1610.6777"/>
    <x v="641"/>
    <n v="286"/>
    <x v="12"/>
  </r>
  <r>
    <n v="1610.6777"/>
    <x v="642"/>
    <n v="286"/>
    <x v="12"/>
  </r>
  <r>
    <n v="1610.6777"/>
    <x v="643"/>
    <n v="286"/>
    <x v="12"/>
  </r>
  <r>
    <n v="1610.6777"/>
    <x v="644"/>
    <n v="286"/>
    <x v="12"/>
  </r>
  <r>
    <n v="1610.6777"/>
    <x v="645"/>
    <n v="286"/>
    <x v="12"/>
  </r>
  <r>
    <n v="1610.6777"/>
    <x v="646"/>
    <n v="286"/>
    <x v="12"/>
  </r>
  <r>
    <n v="1610.6777"/>
    <x v="647"/>
    <n v="286"/>
    <x v="12"/>
  </r>
  <r>
    <n v="1610.6777"/>
    <x v="648"/>
    <n v="286"/>
    <x v="12"/>
  </r>
  <r>
    <n v="1610.6777"/>
    <x v="649"/>
    <n v="286"/>
    <x v="12"/>
  </r>
  <r>
    <n v="1610.6777"/>
    <x v="650"/>
    <n v="286"/>
    <x v="12"/>
  </r>
  <r>
    <n v="1610.6777"/>
    <x v="651"/>
    <n v="286"/>
    <x v="12"/>
  </r>
  <r>
    <n v="1610.6777"/>
    <x v="652"/>
    <n v="286"/>
    <x v="12"/>
  </r>
  <r>
    <n v="1610.6777"/>
    <x v="653"/>
    <n v="286"/>
    <x v="12"/>
  </r>
  <r>
    <n v="1610.6777"/>
    <x v="654"/>
    <n v="286"/>
    <x v="12"/>
  </r>
  <r>
    <n v="1610.6777"/>
    <x v="655"/>
    <n v="286"/>
    <x v="12"/>
  </r>
  <r>
    <n v="1610.6777"/>
    <x v="656"/>
    <n v="286"/>
    <x v="12"/>
  </r>
  <r>
    <n v="1610.6777"/>
    <x v="657"/>
    <n v="286"/>
    <x v="12"/>
  </r>
  <r>
    <n v="1610.6777"/>
    <x v="658"/>
    <n v="286"/>
    <x v="12"/>
  </r>
  <r>
    <n v="1610.6777"/>
    <x v="659"/>
    <n v="286"/>
    <x v="12"/>
  </r>
  <r>
    <n v="35811.044800000003"/>
    <x v="0"/>
    <n v="279"/>
    <x v="0"/>
  </r>
  <r>
    <n v="35811.044800000003"/>
    <x v="1"/>
    <n v="279"/>
    <x v="0"/>
  </r>
  <r>
    <n v="35811.044800000003"/>
    <x v="2"/>
    <n v="279"/>
    <x v="0"/>
  </r>
  <r>
    <n v="35811.044800000003"/>
    <x v="3"/>
    <n v="279"/>
    <x v="0"/>
  </r>
  <r>
    <n v="35811.044800000003"/>
    <x v="4"/>
    <n v="279"/>
    <x v="0"/>
  </r>
  <r>
    <n v="35811.044800000003"/>
    <x v="5"/>
    <n v="279"/>
    <x v="0"/>
  </r>
  <r>
    <n v="35811.044800000003"/>
    <x v="6"/>
    <n v="279"/>
    <x v="0"/>
  </r>
  <r>
    <n v="35811.044800000003"/>
    <x v="7"/>
    <n v="279"/>
    <x v="0"/>
  </r>
  <r>
    <n v="35811.044800000003"/>
    <x v="8"/>
    <n v="279"/>
    <x v="0"/>
  </r>
  <r>
    <n v="35811.044800000003"/>
    <x v="9"/>
    <n v="279"/>
    <x v="0"/>
  </r>
  <r>
    <n v="35811.044800000003"/>
    <x v="10"/>
    <n v="279"/>
    <x v="0"/>
  </r>
  <r>
    <n v="35811.044800000003"/>
    <x v="11"/>
    <n v="279"/>
    <x v="0"/>
  </r>
  <r>
    <n v="35811.044800000003"/>
    <x v="12"/>
    <n v="279"/>
    <x v="0"/>
  </r>
  <r>
    <n v="35811.044800000003"/>
    <x v="13"/>
    <n v="279"/>
    <x v="0"/>
  </r>
  <r>
    <n v="35811.044800000003"/>
    <x v="14"/>
    <n v="279"/>
    <x v="0"/>
  </r>
  <r>
    <n v="35811.044800000003"/>
    <x v="15"/>
    <n v="279"/>
    <x v="0"/>
  </r>
  <r>
    <n v="35811.044800000003"/>
    <x v="16"/>
    <n v="279"/>
    <x v="0"/>
  </r>
  <r>
    <n v="35811.044800000003"/>
    <x v="17"/>
    <n v="279"/>
    <x v="0"/>
  </r>
  <r>
    <n v="35811.044800000003"/>
    <x v="18"/>
    <n v="279"/>
    <x v="0"/>
  </r>
  <r>
    <n v="35811.044800000003"/>
    <x v="19"/>
    <n v="279"/>
    <x v="0"/>
  </r>
  <r>
    <n v="35811.044800000003"/>
    <x v="20"/>
    <n v="279"/>
    <x v="0"/>
  </r>
  <r>
    <n v="35811.044800000003"/>
    <x v="21"/>
    <n v="279"/>
    <x v="0"/>
  </r>
  <r>
    <n v="35811.044800000003"/>
    <x v="22"/>
    <n v="279"/>
    <x v="0"/>
  </r>
  <r>
    <n v="35811.044800000003"/>
    <x v="23"/>
    <n v="279"/>
    <x v="0"/>
  </r>
  <r>
    <n v="35811.044800000003"/>
    <x v="24"/>
    <n v="279"/>
    <x v="0"/>
  </r>
  <r>
    <n v="35811.044800000003"/>
    <x v="25"/>
    <n v="279"/>
    <x v="0"/>
  </r>
  <r>
    <n v="35811.044800000003"/>
    <x v="26"/>
    <n v="279"/>
    <x v="0"/>
  </r>
  <r>
    <n v="35811.044800000003"/>
    <x v="27"/>
    <n v="279"/>
    <x v="0"/>
  </r>
  <r>
    <n v="35811.044800000003"/>
    <x v="28"/>
    <n v="279"/>
    <x v="0"/>
  </r>
  <r>
    <n v="35811.044800000003"/>
    <x v="29"/>
    <n v="279"/>
    <x v="0"/>
  </r>
  <r>
    <n v="35811.044800000003"/>
    <x v="30"/>
    <n v="279"/>
    <x v="0"/>
  </r>
  <r>
    <n v="35811.044800000003"/>
    <x v="31"/>
    <n v="279"/>
    <x v="0"/>
  </r>
  <r>
    <n v="35811.044800000003"/>
    <x v="32"/>
    <n v="279"/>
    <x v="0"/>
  </r>
  <r>
    <n v="35811.044800000003"/>
    <x v="33"/>
    <n v="279"/>
    <x v="0"/>
  </r>
  <r>
    <n v="35811.044800000003"/>
    <x v="34"/>
    <n v="279"/>
    <x v="0"/>
  </r>
  <r>
    <n v="35811.044800000003"/>
    <x v="35"/>
    <n v="279"/>
    <x v="0"/>
  </r>
  <r>
    <n v="35811.044800000003"/>
    <x v="36"/>
    <n v="279"/>
    <x v="0"/>
  </r>
  <r>
    <n v="35811.044800000003"/>
    <x v="37"/>
    <n v="279"/>
    <x v="0"/>
  </r>
  <r>
    <n v="35811.044800000003"/>
    <x v="38"/>
    <n v="279"/>
    <x v="0"/>
  </r>
  <r>
    <n v="35811.044800000003"/>
    <x v="39"/>
    <n v="279"/>
    <x v="0"/>
  </r>
  <r>
    <n v="35811.044800000003"/>
    <x v="40"/>
    <n v="279"/>
    <x v="0"/>
  </r>
  <r>
    <n v="35811.044800000003"/>
    <x v="41"/>
    <n v="279"/>
    <x v="0"/>
  </r>
  <r>
    <n v="35811.044800000003"/>
    <x v="42"/>
    <n v="279"/>
    <x v="0"/>
  </r>
  <r>
    <n v="35811.044800000003"/>
    <x v="43"/>
    <n v="279"/>
    <x v="0"/>
  </r>
  <r>
    <n v="35811.044800000003"/>
    <x v="44"/>
    <n v="279"/>
    <x v="0"/>
  </r>
  <r>
    <n v="35811.044800000003"/>
    <x v="45"/>
    <n v="279"/>
    <x v="0"/>
  </r>
  <r>
    <n v="35811.044800000003"/>
    <x v="46"/>
    <n v="279"/>
    <x v="0"/>
  </r>
  <r>
    <n v="35811.044800000003"/>
    <x v="47"/>
    <n v="279"/>
    <x v="0"/>
  </r>
  <r>
    <n v="35811.044800000003"/>
    <x v="48"/>
    <n v="279"/>
    <x v="0"/>
  </r>
  <r>
    <n v="35811.044800000003"/>
    <x v="49"/>
    <n v="279"/>
    <x v="0"/>
  </r>
  <r>
    <n v="35811.044800000003"/>
    <x v="50"/>
    <n v="279"/>
    <x v="0"/>
  </r>
  <r>
    <n v="35811.044800000003"/>
    <x v="51"/>
    <n v="279"/>
    <x v="0"/>
  </r>
  <r>
    <n v="35811.044800000003"/>
    <x v="52"/>
    <n v="279"/>
    <x v="0"/>
  </r>
  <r>
    <n v="35811.044800000003"/>
    <x v="53"/>
    <n v="279"/>
    <x v="0"/>
  </r>
  <r>
    <n v="35811.044800000003"/>
    <x v="54"/>
    <n v="279"/>
    <x v="0"/>
  </r>
  <r>
    <n v="35811.044800000003"/>
    <x v="55"/>
    <n v="279"/>
    <x v="0"/>
  </r>
  <r>
    <n v="35811.044800000003"/>
    <x v="56"/>
    <n v="279"/>
    <x v="0"/>
  </r>
  <r>
    <n v="35811.044800000003"/>
    <x v="57"/>
    <n v="279"/>
    <x v="0"/>
  </r>
  <r>
    <n v="35811.044800000003"/>
    <x v="58"/>
    <n v="279"/>
    <x v="0"/>
  </r>
  <r>
    <n v="35811.044800000003"/>
    <x v="59"/>
    <n v="279"/>
    <x v="0"/>
  </r>
  <r>
    <n v="35811.044800000003"/>
    <x v="60"/>
    <n v="279"/>
    <x v="0"/>
  </r>
  <r>
    <n v="35811.044800000003"/>
    <x v="61"/>
    <n v="279"/>
    <x v="0"/>
  </r>
  <r>
    <n v="35811.044800000003"/>
    <x v="62"/>
    <n v="279"/>
    <x v="0"/>
  </r>
  <r>
    <n v="35811.044800000003"/>
    <x v="63"/>
    <n v="279"/>
    <x v="0"/>
  </r>
  <r>
    <n v="35811.044800000003"/>
    <x v="64"/>
    <n v="279"/>
    <x v="0"/>
  </r>
  <r>
    <n v="35811.044800000003"/>
    <x v="65"/>
    <n v="279"/>
    <x v="0"/>
  </r>
  <r>
    <n v="35811.044800000003"/>
    <x v="66"/>
    <n v="279"/>
    <x v="0"/>
  </r>
  <r>
    <n v="35811.044800000003"/>
    <x v="67"/>
    <n v="279"/>
    <x v="0"/>
  </r>
  <r>
    <n v="35811.044800000003"/>
    <x v="68"/>
    <n v="279"/>
    <x v="0"/>
  </r>
  <r>
    <n v="35811.044800000003"/>
    <x v="69"/>
    <n v="279"/>
    <x v="0"/>
  </r>
  <r>
    <n v="35811.044800000003"/>
    <x v="70"/>
    <n v="279"/>
    <x v="0"/>
  </r>
  <r>
    <n v="35811.044800000003"/>
    <x v="71"/>
    <n v="279"/>
    <x v="0"/>
  </r>
  <r>
    <n v="35811.044800000003"/>
    <x v="72"/>
    <n v="279"/>
    <x v="0"/>
  </r>
  <r>
    <n v="35811.044800000003"/>
    <x v="73"/>
    <n v="279"/>
    <x v="0"/>
  </r>
  <r>
    <n v="35811.044800000003"/>
    <x v="74"/>
    <n v="279"/>
    <x v="0"/>
  </r>
  <r>
    <n v="35811.044800000003"/>
    <x v="75"/>
    <n v="279"/>
    <x v="0"/>
  </r>
  <r>
    <n v="35811.044800000003"/>
    <x v="76"/>
    <n v="279"/>
    <x v="0"/>
  </r>
  <r>
    <n v="35811.044800000003"/>
    <x v="77"/>
    <n v="279"/>
    <x v="0"/>
  </r>
  <r>
    <n v="35811.044800000003"/>
    <x v="78"/>
    <n v="279"/>
    <x v="0"/>
  </r>
  <r>
    <n v="35811.044800000003"/>
    <x v="79"/>
    <n v="279"/>
    <x v="0"/>
  </r>
  <r>
    <n v="1504.595"/>
    <x v="269"/>
    <n v="277"/>
    <x v="5"/>
  </r>
  <r>
    <n v="1504.595"/>
    <x v="270"/>
    <n v="277"/>
    <x v="5"/>
  </r>
  <r>
    <n v="1504.595"/>
    <x v="271"/>
    <n v="277"/>
    <x v="5"/>
  </r>
  <r>
    <n v="1504.595"/>
    <x v="272"/>
    <n v="277"/>
    <x v="5"/>
  </r>
  <r>
    <n v="1504.595"/>
    <x v="273"/>
    <n v="277"/>
    <x v="5"/>
  </r>
  <r>
    <n v="1504.595"/>
    <x v="274"/>
    <n v="277"/>
    <x v="5"/>
  </r>
  <r>
    <n v="1504.595"/>
    <x v="275"/>
    <n v="277"/>
    <x v="5"/>
  </r>
  <r>
    <n v="1504.595"/>
    <x v="276"/>
    <n v="277"/>
    <x v="5"/>
  </r>
  <r>
    <n v="1504.595"/>
    <x v="277"/>
    <n v="277"/>
    <x v="5"/>
  </r>
  <r>
    <n v="1504.595"/>
    <x v="278"/>
    <n v="277"/>
    <x v="5"/>
  </r>
  <r>
    <n v="1504.595"/>
    <x v="279"/>
    <n v="277"/>
    <x v="5"/>
  </r>
  <r>
    <n v="1504.595"/>
    <x v="280"/>
    <n v="277"/>
    <x v="5"/>
  </r>
  <r>
    <n v="1504.595"/>
    <x v="281"/>
    <n v="277"/>
    <x v="5"/>
  </r>
  <r>
    <n v="1504.595"/>
    <x v="282"/>
    <n v="277"/>
    <x v="5"/>
  </r>
  <r>
    <n v="1504.595"/>
    <x v="283"/>
    <n v="277"/>
    <x v="5"/>
  </r>
  <r>
    <n v="1504.595"/>
    <x v="284"/>
    <n v="277"/>
    <x v="5"/>
  </r>
  <r>
    <n v="1504.595"/>
    <x v="285"/>
    <n v="277"/>
    <x v="5"/>
  </r>
  <r>
    <n v="1504.595"/>
    <x v="286"/>
    <n v="277"/>
    <x v="5"/>
  </r>
  <r>
    <n v="1504.595"/>
    <x v="287"/>
    <n v="277"/>
    <x v="5"/>
  </r>
  <r>
    <n v="1504.595"/>
    <x v="288"/>
    <n v="277"/>
    <x v="5"/>
  </r>
  <r>
    <n v="1504.595"/>
    <x v="289"/>
    <n v="277"/>
    <x v="5"/>
  </r>
  <r>
    <n v="1504.595"/>
    <x v="290"/>
    <n v="277"/>
    <x v="5"/>
  </r>
  <r>
    <n v="1504.595"/>
    <x v="291"/>
    <n v="277"/>
    <x v="5"/>
  </r>
  <r>
    <n v="1504.595"/>
    <x v="292"/>
    <n v="277"/>
    <x v="5"/>
  </r>
  <r>
    <n v="1504.595"/>
    <x v="293"/>
    <n v="277"/>
    <x v="5"/>
  </r>
  <r>
    <n v="1504.595"/>
    <x v="294"/>
    <n v="277"/>
    <x v="5"/>
  </r>
  <r>
    <n v="1504.595"/>
    <x v="295"/>
    <n v="277"/>
    <x v="5"/>
  </r>
  <r>
    <n v="1504.595"/>
    <x v="296"/>
    <n v="277"/>
    <x v="5"/>
  </r>
  <r>
    <n v="1504.595"/>
    <x v="297"/>
    <n v="277"/>
    <x v="5"/>
  </r>
  <r>
    <n v="1504.595"/>
    <x v="298"/>
    <n v="277"/>
    <x v="5"/>
  </r>
  <r>
    <n v="1504.595"/>
    <x v="299"/>
    <n v="277"/>
    <x v="5"/>
  </r>
  <r>
    <n v="1504.595"/>
    <x v="300"/>
    <n v="277"/>
    <x v="5"/>
  </r>
  <r>
    <n v="1504.595"/>
    <x v="301"/>
    <n v="277"/>
    <x v="5"/>
  </r>
  <r>
    <n v="1504.595"/>
    <x v="302"/>
    <n v="277"/>
    <x v="5"/>
  </r>
  <r>
    <n v="1504.595"/>
    <x v="303"/>
    <n v="277"/>
    <x v="5"/>
  </r>
  <r>
    <n v="1504.595"/>
    <x v="304"/>
    <n v="277"/>
    <x v="5"/>
  </r>
  <r>
    <n v="1504.595"/>
    <x v="305"/>
    <n v="277"/>
    <x v="5"/>
  </r>
  <r>
    <n v="1504.595"/>
    <x v="306"/>
    <n v="277"/>
    <x v="5"/>
  </r>
  <r>
    <n v="1504.595"/>
    <x v="307"/>
    <n v="277"/>
    <x v="5"/>
  </r>
  <r>
    <n v="1504.595"/>
    <x v="308"/>
    <n v="277"/>
    <x v="5"/>
  </r>
  <r>
    <n v="1504.595"/>
    <x v="309"/>
    <n v="277"/>
    <x v="5"/>
  </r>
  <r>
    <n v="1504.595"/>
    <x v="310"/>
    <n v="277"/>
    <x v="5"/>
  </r>
  <r>
    <n v="1504.595"/>
    <x v="311"/>
    <n v="277"/>
    <x v="5"/>
  </r>
  <r>
    <n v="1504.595"/>
    <x v="312"/>
    <n v="277"/>
    <x v="5"/>
  </r>
  <r>
    <n v="1504.595"/>
    <x v="313"/>
    <n v="277"/>
    <x v="5"/>
  </r>
  <r>
    <n v="1504.595"/>
    <x v="314"/>
    <n v="277"/>
    <x v="5"/>
  </r>
  <r>
    <n v="1504.595"/>
    <x v="315"/>
    <n v="277"/>
    <x v="5"/>
  </r>
  <r>
    <n v="1504.595"/>
    <x v="316"/>
    <n v="277"/>
    <x v="5"/>
  </r>
  <r>
    <n v="1504.595"/>
    <x v="317"/>
    <n v="277"/>
    <x v="5"/>
  </r>
  <r>
    <n v="1504.595"/>
    <x v="318"/>
    <n v="277"/>
    <x v="5"/>
  </r>
  <r>
    <n v="1504.595"/>
    <x v="319"/>
    <n v="277"/>
    <x v="5"/>
  </r>
  <r>
    <n v="1504.595"/>
    <x v="320"/>
    <n v="277"/>
    <x v="5"/>
  </r>
  <r>
    <n v="1504.595"/>
    <x v="321"/>
    <n v="277"/>
    <x v="5"/>
  </r>
  <r>
    <n v="1504.595"/>
    <x v="322"/>
    <n v="277"/>
    <x v="5"/>
  </r>
  <r>
    <n v="1504.595"/>
    <x v="323"/>
    <n v="277"/>
    <x v="5"/>
  </r>
  <r>
    <n v="1504.595"/>
    <x v="324"/>
    <n v="277"/>
    <x v="5"/>
  </r>
  <r>
    <n v="1504.595"/>
    <x v="325"/>
    <n v="277"/>
    <x v="5"/>
  </r>
  <r>
    <n v="1504.595"/>
    <x v="326"/>
    <n v="277"/>
    <x v="5"/>
  </r>
  <r>
    <n v="1504.595"/>
    <x v="327"/>
    <n v="277"/>
    <x v="5"/>
  </r>
  <r>
    <n v="1504.595"/>
    <x v="328"/>
    <n v="277"/>
    <x v="5"/>
  </r>
  <r>
    <n v="1504.595"/>
    <x v="329"/>
    <n v="277"/>
    <x v="5"/>
  </r>
  <r>
    <n v="1504.595"/>
    <x v="330"/>
    <n v="277"/>
    <x v="5"/>
  </r>
  <r>
    <n v="1504.595"/>
    <x v="331"/>
    <n v="277"/>
    <x v="5"/>
  </r>
  <r>
    <n v="1504.595"/>
    <x v="332"/>
    <n v="277"/>
    <x v="5"/>
  </r>
  <r>
    <n v="1504.595"/>
    <x v="333"/>
    <n v="277"/>
    <x v="5"/>
  </r>
  <r>
    <n v="1504.595"/>
    <x v="334"/>
    <n v="277"/>
    <x v="5"/>
  </r>
  <r>
    <n v="1504.595"/>
    <x v="335"/>
    <n v="277"/>
    <x v="5"/>
  </r>
  <r>
    <n v="1504.595"/>
    <x v="336"/>
    <n v="277"/>
    <x v="5"/>
  </r>
  <r>
    <n v="1504.595"/>
    <x v="337"/>
    <n v="277"/>
    <x v="5"/>
  </r>
  <r>
    <n v="1504.595"/>
    <x v="338"/>
    <n v="277"/>
    <x v="5"/>
  </r>
  <r>
    <n v="1504.595"/>
    <x v="339"/>
    <n v="277"/>
    <x v="5"/>
  </r>
  <r>
    <n v="1504.595"/>
    <x v="340"/>
    <n v="277"/>
    <x v="5"/>
  </r>
  <r>
    <n v="1504.595"/>
    <x v="341"/>
    <n v="277"/>
    <x v="5"/>
  </r>
  <r>
    <n v="1504.595"/>
    <x v="342"/>
    <n v="277"/>
    <x v="5"/>
  </r>
  <r>
    <n v="1504.595"/>
    <x v="343"/>
    <n v="277"/>
    <x v="5"/>
  </r>
  <r>
    <n v="1504.595"/>
    <x v="344"/>
    <n v="277"/>
    <x v="5"/>
  </r>
  <r>
    <n v="3865.2464"/>
    <x v="269"/>
    <n v="277"/>
    <x v="5"/>
  </r>
  <r>
    <n v="3865.2464"/>
    <x v="270"/>
    <n v="277"/>
    <x v="5"/>
  </r>
  <r>
    <n v="3865.2464"/>
    <x v="271"/>
    <n v="277"/>
    <x v="5"/>
  </r>
  <r>
    <n v="3865.2464"/>
    <x v="272"/>
    <n v="277"/>
    <x v="5"/>
  </r>
  <r>
    <n v="3865.2464"/>
    <x v="273"/>
    <n v="277"/>
    <x v="5"/>
  </r>
  <r>
    <n v="3865.2464"/>
    <x v="274"/>
    <n v="277"/>
    <x v="5"/>
  </r>
  <r>
    <n v="3865.2464"/>
    <x v="275"/>
    <n v="277"/>
    <x v="5"/>
  </r>
  <r>
    <n v="3865.2464"/>
    <x v="276"/>
    <n v="277"/>
    <x v="5"/>
  </r>
  <r>
    <n v="3865.2464"/>
    <x v="277"/>
    <n v="277"/>
    <x v="5"/>
  </r>
  <r>
    <n v="3865.2464"/>
    <x v="278"/>
    <n v="277"/>
    <x v="5"/>
  </r>
  <r>
    <n v="3865.2464"/>
    <x v="279"/>
    <n v="277"/>
    <x v="5"/>
  </r>
  <r>
    <n v="3865.2464"/>
    <x v="280"/>
    <n v="277"/>
    <x v="5"/>
  </r>
  <r>
    <n v="3865.2464"/>
    <x v="281"/>
    <n v="277"/>
    <x v="5"/>
  </r>
  <r>
    <n v="3865.2464"/>
    <x v="282"/>
    <n v="277"/>
    <x v="5"/>
  </r>
  <r>
    <n v="3865.2464"/>
    <x v="283"/>
    <n v="277"/>
    <x v="5"/>
  </r>
  <r>
    <n v="3865.2464"/>
    <x v="284"/>
    <n v="277"/>
    <x v="5"/>
  </r>
  <r>
    <n v="3865.2464"/>
    <x v="285"/>
    <n v="277"/>
    <x v="5"/>
  </r>
  <r>
    <n v="3865.2464"/>
    <x v="286"/>
    <n v="277"/>
    <x v="5"/>
  </r>
  <r>
    <n v="3865.2464"/>
    <x v="287"/>
    <n v="277"/>
    <x v="5"/>
  </r>
  <r>
    <n v="3865.2464"/>
    <x v="288"/>
    <n v="277"/>
    <x v="5"/>
  </r>
  <r>
    <n v="3865.2464"/>
    <x v="289"/>
    <n v="277"/>
    <x v="5"/>
  </r>
  <r>
    <n v="3865.2464"/>
    <x v="290"/>
    <n v="277"/>
    <x v="5"/>
  </r>
  <r>
    <n v="3865.2464"/>
    <x v="291"/>
    <n v="277"/>
    <x v="5"/>
  </r>
  <r>
    <n v="3865.2464"/>
    <x v="292"/>
    <n v="277"/>
    <x v="5"/>
  </r>
  <r>
    <n v="3865.2464"/>
    <x v="293"/>
    <n v="277"/>
    <x v="5"/>
  </r>
  <r>
    <n v="3865.2464"/>
    <x v="294"/>
    <n v="277"/>
    <x v="5"/>
  </r>
  <r>
    <n v="3865.2464"/>
    <x v="295"/>
    <n v="277"/>
    <x v="5"/>
  </r>
  <r>
    <n v="3865.2464"/>
    <x v="296"/>
    <n v="277"/>
    <x v="5"/>
  </r>
  <r>
    <n v="3865.2464"/>
    <x v="297"/>
    <n v="277"/>
    <x v="5"/>
  </r>
  <r>
    <n v="3865.2464"/>
    <x v="298"/>
    <n v="277"/>
    <x v="5"/>
  </r>
  <r>
    <n v="3865.2464"/>
    <x v="299"/>
    <n v="277"/>
    <x v="5"/>
  </r>
  <r>
    <n v="3865.2464"/>
    <x v="300"/>
    <n v="277"/>
    <x v="5"/>
  </r>
  <r>
    <n v="3865.2464"/>
    <x v="301"/>
    <n v="277"/>
    <x v="5"/>
  </r>
  <r>
    <n v="3865.2464"/>
    <x v="302"/>
    <n v="277"/>
    <x v="5"/>
  </r>
  <r>
    <n v="3865.2464"/>
    <x v="303"/>
    <n v="277"/>
    <x v="5"/>
  </r>
  <r>
    <n v="3865.2464"/>
    <x v="304"/>
    <n v="277"/>
    <x v="5"/>
  </r>
  <r>
    <n v="3865.2464"/>
    <x v="305"/>
    <n v="277"/>
    <x v="5"/>
  </r>
  <r>
    <n v="3865.2464"/>
    <x v="306"/>
    <n v="277"/>
    <x v="5"/>
  </r>
  <r>
    <n v="3865.2464"/>
    <x v="307"/>
    <n v="277"/>
    <x v="5"/>
  </r>
  <r>
    <n v="3865.2464"/>
    <x v="308"/>
    <n v="277"/>
    <x v="5"/>
  </r>
  <r>
    <n v="3865.2464"/>
    <x v="309"/>
    <n v="277"/>
    <x v="5"/>
  </r>
  <r>
    <n v="3865.2464"/>
    <x v="310"/>
    <n v="277"/>
    <x v="5"/>
  </r>
  <r>
    <n v="3865.2464"/>
    <x v="311"/>
    <n v="277"/>
    <x v="5"/>
  </r>
  <r>
    <n v="3865.2464"/>
    <x v="312"/>
    <n v="277"/>
    <x v="5"/>
  </r>
  <r>
    <n v="3865.2464"/>
    <x v="313"/>
    <n v="277"/>
    <x v="5"/>
  </r>
  <r>
    <n v="3865.2464"/>
    <x v="314"/>
    <n v="277"/>
    <x v="5"/>
  </r>
  <r>
    <n v="3865.2464"/>
    <x v="315"/>
    <n v="277"/>
    <x v="5"/>
  </r>
  <r>
    <n v="3865.2464"/>
    <x v="316"/>
    <n v="277"/>
    <x v="5"/>
  </r>
  <r>
    <n v="3865.2464"/>
    <x v="317"/>
    <n v="277"/>
    <x v="5"/>
  </r>
  <r>
    <n v="3865.2464"/>
    <x v="318"/>
    <n v="277"/>
    <x v="5"/>
  </r>
  <r>
    <n v="3865.2464"/>
    <x v="319"/>
    <n v="277"/>
    <x v="5"/>
  </r>
  <r>
    <n v="3865.2464"/>
    <x v="320"/>
    <n v="277"/>
    <x v="5"/>
  </r>
  <r>
    <n v="3865.2464"/>
    <x v="321"/>
    <n v="277"/>
    <x v="5"/>
  </r>
  <r>
    <n v="3865.2464"/>
    <x v="322"/>
    <n v="277"/>
    <x v="5"/>
  </r>
  <r>
    <n v="3865.2464"/>
    <x v="323"/>
    <n v="277"/>
    <x v="5"/>
  </r>
  <r>
    <n v="3865.2464"/>
    <x v="324"/>
    <n v="277"/>
    <x v="5"/>
  </r>
  <r>
    <n v="3865.2464"/>
    <x v="325"/>
    <n v="277"/>
    <x v="5"/>
  </r>
  <r>
    <n v="3865.2464"/>
    <x v="326"/>
    <n v="277"/>
    <x v="5"/>
  </r>
  <r>
    <n v="3865.2464"/>
    <x v="327"/>
    <n v="277"/>
    <x v="5"/>
  </r>
  <r>
    <n v="3865.2464"/>
    <x v="328"/>
    <n v="277"/>
    <x v="5"/>
  </r>
  <r>
    <n v="3865.2464"/>
    <x v="329"/>
    <n v="277"/>
    <x v="5"/>
  </r>
  <r>
    <n v="3865.2464"/>
    <x v="330"/>
    <n v="277"/>
    <x v="5"/>
  </r>
  <r>
    <n v="3865.2464"/>
    <x v="331"/>
    <n v="277"/>
    <x v="5"/>
  </r>
  <r>
    <n v="3865.2464"/>
    <x v="332"/>
    <n v="277"/>
    <x v="5"/>
  </r>
  <r>
    <n v="3865.2464"/>
    <x v="333"/>
    <n v="277"/>
    <x v="5"/>
  </r>
  <r>
    <n v="3865.2464"/>
    <x v="334"/>
    <n v="277"/>
    <x v="5"/>
  </r>
  <r>
    <n v="3865.2464"/>
    <x v="335"/>
    <n v="277"/>
    <x v="5"/>
  </r>
  <r>
    <n v="3865.2464"/>
    <x v="336"/>
    <n v="277"/>
    <x v="5"/>
  </r>
  <r>
    <n v="3865.2464"/>
    <x v="337"/>
    <n v="277"/>
    <x v="5"/>
  </r>
  <r>
    <n v="3865.2464"/>
    <x v="338"/>
    <n v="277"/>
    <x v="5"/>
  </r>
  <r>
    <n v="3865.2464"/>
    <x v="339"/>
    <n v="277"/>
    <x v="5"/>
  </r>
  <r>
    <n v="3865.2464"/>
    <x v="340"/>
    <n v="277"/>
    <x v="5"/>
  </r>
  <r>
    <n v="3865.2464"/>
    <x v="341"/>
    <n v="277"/>
    <x v="5"/>
  </r>
  <r>
    <n v="3865.2464"/>
    <x v="342"/>
    <n v="277"/>
    <x v="5"/>
  </r>
  <r>
    <n v="3865.2464"/>
    <x v="343"/>
    <n v="277"/>
    <x v="5"/>
  </r>
  <r>
    <n v="3865.2464"/>
    <x v="344"/>
    <n v="277"/>
    <x v="5"/>
  </r>
  <r>
    <n v="35280.610099999998"/>
    <x v="0"/>
    <n v="279"/>
    <x v="0"/>
  </r>
  <r>
    <n v="35280.610099999998"/>
    <x v="1"/>
    <n v="279"/>
    <x v="0"/>
  </r>
  <r>
    <n v="35280.610099999998"/>
    <x v="2"/>
    <n v="279"/>
    <x v="0"/>
  </r>
  <r>
    <n v="35280.610099999998"/>
    <x v="3"/>
    <n v="279"/>
    <x v="0"/>
  </r>
  <r>
    <n v="35280.610099999998"/>
    <x v="4"/>
    <n v="279"/>
    <x v="0"/>
  </r>
  <r>
    <n v="35280.610099999998"/>
    <x v="5"/>
    <n v="279"/>
    <x v="0"/>
  </r>
  <r>
    <n v="35280.610099999998"/>
    <x v="6"/>
    <n v="279"/>
    <x v="0"/>
  </r>
  <r>
    <n v="35280.610099999998"/>
    <x v="7"/>
    <n v="279"/>
    <x v="0"/>
  </r>
  <r>
    <n v="35280.610099999998"/>
    <x v="8"/>
    <n v="279"/>
    <x v="0"/>
  </r>
  <r>
    <n v="35280.610099999998"/>
    <x v="9"/>
    <n v="279"/>
    <x v="0"/>
  </r>
  <r>
    <n v="35280.610099999998"/>
    <x v="10"/>
    <n v="279"/>
    <x v="0"/>
  </r>
  <r>
    <n v="35280.610099999998"/>
    <x v="11"/>
    <n v="279"/>
    <x v="0"/>
  </r>
  <r>
    <n v="35280.610099999998"/>
    <x v="12"/>
    <n v="279"/>
    <x v="0"/>
  </r>
  <r>
    <n v="35280.610099999998"/>
    <x v="13"/>
    <n v="279"/>
    <x v="0"/>
  </r>
  <r>
    <n v="35280.610099999998"/>
    <x v="14"/>
    <n v="279"/>
    <x v="0"/>
  </r>
  <r>
    <n v="35280.610099999998"/>
    <x v="15"/>
    <n v="279"/>
    <x v="0"/>
  </r>
  <r>
    <n v="35280.610099999998"/>
    <x v="16"/>
    <n v="279"/>
    <x v="0"/>
  </r>
  <r>
    <n v="35280.610099999998"/>
    <x v="17"/>
    <n v="279"/>
    <x v="0"/>
  </r>
  <r>
    <n v="35280.610099999998"/>
    <x v="18"/>
    <n v="279"/>
    <x v="0"/>
  </r>
  <r>
    <n v="35280.610099999998"/>
    <x v="19"/>
    <n v="279"/>
    <x v="0"/>
  </r>
  <r>
    <n v="35280.610099999998"/>
    <x v="20"/>
    <n v="279"/>
    <x v="0"/>
  </r>
  <r>
    <n v="35280.610099999998"/>
    <x v="21"/>
    <n v="279"/>
    <x v="0"/>
  </r>
  <r>
    <n v="35280.610099999998"/>
    <x v="22"/>
    <n v="279"/>
    <x v="0"/>
  </r>
  <r>
    <n v="35280.610099999998"/>
    <x v="23"/>
    <n v="279"/>
    <x v="0"/>
  </r>
  <r>
    <n v="35280.610099999998"/>
    <x v="24"/>
    <n v="279"/>
    <x v="0"/>
  </r>
  <r>
    <n v="35280.610099999998"/>
    <x v="25"/>
    <n v="279"/>
    <x v="0"/>
  </r>
  <r>
    <n v="35280.610099999998"/>
    <x v="26"/>
    <n v="279"/>
    <x v="0"/>
  </r>
  <r>
    <n v="35280.610099999998"/>
    <x v="27"/>
    <n v="279"/>
    <x v="0"/>
  </r>
  <r>
    <n v="35280.610099999998"/>
    <x v="28"/>
    <n v="279"/>
    <x v="0"/>
  </r>
  <r>
    <n v="35280.610099999998"/>
    <x v="29"/>
    <n v="279"/>
    <x v="0"/>
  </r>
  <r>
    <n v="35280.610099999998"/>
    <x v="30"/>
    <n v="279"/>
    <x v="0"/>
  </r>
  <r>
    <n v="35280.610099999998"/>
    <x v="31"/>
    <n v="279"/>
    <x v="0"/>
  </r>
  <r>
    <n v="35280.610099999998"/>
    <x v="32"/>
    <n v="279"/>
    <x v="0"/>
  </r>
  <r>
    <n v="35280.610099999998"/>
    <x v="33"/>
    <n v="279"/>
    <x v="0"/>
  </r>
  <r>
    <n v="35280.610099999998"/>
    <x v="34"/>
    <n v="279"/>
    <x v="0"/>
  </r>
  <r>
    <n v="35280.610099999998"/>
    <x v="35"/>
    <n v="279"/>
    <x v="0"/>
  </r>
  <r>
    <n v="35280.610099999998"/>
    <x v="36"/>
    <n v="279"/>
    <x v="0"/>
  </r>
  <r>
    <n v="35280.610099999998"/>
    <x v="37"/>
    <n v="279"/>
    <x v="0"/>
  </r>
  <r>
    <n v="35280.610099999998"/>
    <x v="38"/>
    <n v="279"/>
    <x v="0"/>
  </r>
  <r>
    <n v="35280.610099999998"/>
    <x v="39"/>
    <n v="279"/>
    <x v="0"/>
  </r>
  <r>
    <n v="35280.610099999998"/>
    <x v="40"/>
    <n v="279"/>
    <x v="0"/>
  </r>
  <r>
    <n v="35280.610099999998"/>
    <x v="41"/>
    <n v="279"/>
    <x v="0"/>
  </r>
  <r>
    <n v="35280.610099999998"/>
    <x v="42"/>
    <n v="279"/>
    <x v="0"/>
  </r>
  <r>
    <n v="35280.610099999998"/>
    <x v="43"/>
    <n v="279"/>
    <x v="0"/>
  </r>
  <r>
    <n v="35280.610099999998"/>
    <x v="44"/>
    <n v="279"/>
    <x v="0"/>
  </r>
  <r>
    <n v="35280.610099999998"/>
    <x v="45"/>
    <n v="279"/>
    <x v="0"/>
  </r>
  <r>
    <n v="35280.610099999998"/>
    <x v="46"/>
    <n v="279"/>
    <x v="0"/>
  </r>
  <r>
    <n v="35280.610099999998"/>
    <x v="47"/>
    <n v="279"/>
    <x v="0"/>
  </r>
  <r>
    <n v="35280.610099999998"/>
    <x v="48"/>
    <n v="279"/>
    <x v="0"/>
  </r>
  <r>
    <n v="35280.610099999998"/>
    <x v="49"/>
    <n v="279"/>
    <x v="0"/>
  </r>
  <r>
    <n v="35280.610099999998"/>
    <x v="50"/>
    <n v="279"/>
    <x v="0"/>
  </r>
  <r>
    <n v="35280.610099999998"/>
    <x v="51"/>
    <n v="279"/>
    <x v="0"/>
  </r>
  <r>
    <n v="35280.610099999998"/>
    <x v="52"/>
    <n v="279"/>
    <x v="0"/>
  </r>
  <r>
    <n v="35280.610099999998"/>
    <x v="53"/>
    <n v="279"/>
    <x v="0"/>
  </r>
  <r>
    <n v="35280.610099999998"/>
    <x v="54"/>
    <n v="279"/>
    <x v="0"/>
  </r>
  <r>
    <n v="35280.610099999998"/>
    <x v="55"/>
    <n v="279"/>
    <x v="0"/>
  </r>
  <r>
    <n v="35280.610099999998"/>
    <x v="56"/>
    <n v="279"/>
    <x v="0"/>
  </r>
  <r>
    <n v="35280.610099999998"/>
    <x v="57"/>
    <n v="279"/>
    <x v="0"/>
  </r>
  <r>
    <n v="35280.610099999998"/>
    <x v="58"/>
    <n v="279"/>
    <x v="0"/>
  </r>
  <r>
    <n v="35280.610099999998"/>
    <x v="59"/>
    <n v="279"/>
    <x v="0"/>
  </r>
  <r>
    <n v="35280.610099999998"/>
    <x v="60"/>
    <n v="279"/>
    <x v="0"/>
  </r>
  <r>
    <n v="35280.610099999998"/>
    <x v="61"/>
    <n v="279"/>
    <x v="0"/>
  </r>
  <r>
    <n v="35280.610099999998"/>
    <x v="62"/>
    <n v="279"/>
    <x v="0"/>
  </r>
  <r>
    <n v="35280.610099999998"/>
    <x v="63"/>
    <n v="279"/>
    <x v="0"/>
  </r>
  <r>
    <n v="35280.610099999998"/>
    <x v="64"/>
    <n v="279"/>
    <x v="0"/>
  </r>
  <r>
    <n v="35280.610099999998"/>
    <x v="65"/>
    <n v="279"/>
    <x v="0"/>
  </r>
  <r>
    <n v="35280.610099999998"/>
    <x v="66"/>
    <n v="279"/>
    <x v="0"/>
  </r>
  <r>
    <n v="35280.610099999998"/>
    <x v="67"/>
    <n v="279"/>
    <x v="0"/>
  </r>
  <r>
    <n v="35280.610099999998"/>
    <x v="68"/>
    <n v="279"/>
    <x v="0"/>
  </r>
  <r>
    <n v="35280.610099999998"/>
    <x v="69"/>
    <n v="279"/>
    <x v="0"/>
  </r>
  <r>
    <n v="35280.610099999998"/>
    <x v="70"/>
    <n v="279"/>
    <x v="0"/>
  </r>
  <r>
    <n v="35280.610099999998"/>
    <x v="71"/>
    <n v="279"/>
    <x v="0"/>
  </r>
  <r>
    <n v="35280.610099999998"/>
    <x v="72"/>
    <n v="279"/>
    <x v="0"/>
  </r>
  <r>
    <n v="35280.610099999998"/>
    <x v="73"/>
    <n v="279"/>
    <x v="0"/>
  </r>
  <r>
    <n v="35280.610099999998"/>
    <x v="74"/>
    <n v="279"/>
    <x v="0"/>
  </r>
  <r>
    <n v="35280.610099999998"/>
    <x v="75"/>
    <n v="279"/>
    <x v="0"/>
  </r>
  <r>
    <n v="35280.610099999998"/>
    <x v="76"/>
    <n v="279"/>
    <x v="0"/>
  </r>
  <r>
    <n v="35280.610099999998"/>
    <x v="77"/>
    <n v="279"/>
    <x v="0"/>
  </r>
  <r>
    <n v="35280.610099999998"/>
    <x v="78"/>
    <n v="279"/>
    <x v="0"/>
  </r>
  <r>
    <n v="35280.610099999998"/>
    <x v="79"/>
    <n v="279"/>
    <x v="0"/>
  </r>
  <r>
    <n v="1238.1415"/>
    <x v="540"/>
    <m/>
    <x v="9"/>
  </r>
  <r>
    <n v="2552.5169000000001"/>
    <x v="540"/>
    <m/>
    <x v="9"/>
  </r>
  <r>
    <n v="82.852900000000005"/>
    <x v="540"/>
    <m/>
    <x v="9"/>
  </r>
  <r>
    <n v="26.486899999999999"/>
    <x v="540"/>
    <m/>
    <x v="9"/>
  </r>
  <r>
    <n v="55.238999999999997"/>
    <x v="540"/>
    <m/>
    <x v="9"/>
  </r>
  <r>
    <n v="27.061499999999999"/>
    <x v="540"/>
    <m/>
    <x v="9"/>
  </r>
  <r>
    <n v="55.238999999999997"/>
    <x v="540"/>
    <m/>
    <x v="9"/>
  </r>
  <r>
    <n v="163.48480000000001"/>
    <x v="540"/>
    <m/>
    <x v="9"/>
  </r>
  <r>
    <n v="32.033999999999999"/>
    <x v="540"/>
    <m/>
    <x v="9"/>
  </r>
  <r>
    <n v="596.68899999999996"/>
    <x v="540"/>
    <m/>
    <x v="9"/>
  </r>
  <r>
    <n v="16.8292"/>
    <x v="540"/>
    <m/>
    <x v="9"/>
  </r>
  <r>
    <n v="28.1554"/>
    <x v="540"/>
    <m/>
    <x v="9"/>
  </r>
  <r>
    <n v="71.791899999999998"/>
    <x v="540"/>
    <m/>
    <x v="9"/>
  </r>
  <r>
    <n v="138.75489999999999"/>
    <x v="540"/>
    <m/>
    <x v="9"/>
  </r>
  <r>
    <n v="71.791899999999998"/>
    <x v="540"/>
    <m/>
    <x v="9"/>
  </r>
  <r>
    <n v="79.0959"/>
    <x v="540"/>
    <m/>
    <x v="9"/>
  </r>
  <r>
    <n v="26.486899999999999"/>
    <x v="540"/>
    <m/>
    <x v="9"/>
  </r>
  <r>
    <n v="77.338999999999999"/>
    <x v="540"/>
    <m/>
    <x v="9"/>
  </r>
  <r>
    <n v="132.5779"/>
    <x v="540"/>
    <m/>
    <x v="9"/>
  </r>
  <r>
    <n v="15.447900000000001"/>
    <x v="540"/>
    <m/>
    <x v="9"/>
  </r>
  <r>
    <n v="44.177900000000001"/>
    <x v="540"/>
    <m/>
    <x v="9"/>
  </r>
  <r>
    <n v="101.6048"/>
    <x v="540"/>
    <m/>
    <x v="9"/>
  </r>
  <r>
    <n v="47.4377"/>
    <x v="540"/>
    <m/>
    <x v="9"/>
  </r>
  <r>
    <n v="40.840800000000002"/>
    <x v="540"/>
    <m/>
    <x v="9"/>
  </r>
  <r>
    <n v="70.686899999999994"/>
    <x v="540"/>
    <m/>
    <x v="9"/>
  </r>
  <r>
    <n v="5.5140000000000002"/>
    <x v="540"/>
    <m/>
    <x v="9"/>
  </r>
  <r>
    <n v="32.575400000000002"/>
    <x v="540"/>
    <m/>
    <x v="9"/>
  </r>
  <r>
    <n v="104.9419"/>
    <x v="540"/>
    <m/>
    <x v="9"/>
  </r>
  <r>
    <n v="26.276900000000001"/>
    <x v="540"/>
    <m/>
    <x v="9"/>
  </r>
  <r>
    <n v="171.25290000000001"/>
    <x v="540"/>
    <m/>
    <x v="9"/>
  </r>
  <r>
    <n v="119.84829999999999"/>
    <x v="540"/>
    <m/>
    <x v="9"/>
  </r>
  <r>
    <n v="47.481900000000003"/>
    <x v="540"/>
    <m/>
    <x v="9"/>
  </r>
  <r>
    <n v="36.940199999999997"/>
    <x v="540"/>
    <m/>
    <x v="9"/>
  </r>
  <r>
    <n v="44.177900000000001"/>
    <x v="540"/>
    <m/>
    <x v="9"/>
  </r>
  <r>
    <n v="37.547899999999998"/>
    <x v="540"/>
    <m/>
    <x v="9"/>
  </r>
  <r>
    <n v="30.895800000000001"/>
    <x v="540"/>
    <m/>
    <x v="9"/>
  </r>
  <r>
    <n v="49.625599999999999"/>
    <x v="540"/>
    <m/>
    <x v="9"/>
  </r>
  <r>
    <n v="82.852900000000005"/>
    <x v="540"/>
    <m/>
    <x v="9"/>
  </r>
  <r>
    <n v="15.447900000000001"/>
    <x v="540"/>
    <m/>
    <x v="9"/>
  </r>
  <r>
    <n v="1918.2579000000001"/>
    <x v="540"/>
    <m/>
    <x v="9"/>
  </r>
  <r>
    <n v="2644.3312999999998"/>
    <x v="540"/>
    <m/>
    <x v="9"/>
  </r>
  <r>
    <n v="820.29679999999996"/>
    <x v="540"/>
    <m/>
    <x v="9"/>
  </r>
  <r>
    <n v="2535.9639999999999"/>
    <x v="540"/>
    <m/>
    <x v="9"/>
  </r>
  <r>
    <n v="1381.0732"/>
    <x v="540"/>
    <m/>
    <x v="9"/>
  </r>
  <r>
    <n v="1418.6211000000001"/>
    <x v="540"/>
    <m/>
    <x v="9"/>
  </r>
  <r>
    <n v="606.62289999999996"/>
    <x v="540"/>
    <m/>
    <x v="9"/>
  </r>
  <r>
    <n v="1341.9783"/>
    <x v="540"/>
    <m/>
    <x v="9"/>
  </r>
  <r>
    <n v="606.62289999999996"/>
    <x v="540"/>
    <m/>
    <x v="9"/>
  </r>
  <r>
    <n v="620.43539999999996"/>
    <x v="540"/>
    <m/>
    <x v="9"/>
  </r>
  <r>
    <n v="606.62289999999996"/>
    <x v="540"/>
    <m/>
    <x v="9"/>
  </r>
  <r>
    <n v="2676.9067"/>
    <x v="540"/>
    <m/>
    <x v="9"/>
  </r>
  <r>
    <n v="2673.0612999999998"/>
    <x v="540"/>
    <m/>
    <x v="9"/>
  </r>
  <r>
    <n v="2626.5408000000002"/>
    <x v="540"/>
    <m/>
    <x v="9"/>
  </r>
  <r>
    <n v="75.106899999999996"/>
    <x v="540"/>
    <m/>
    <x v="9"/>
  </r>
  <r>
    <n v="44.443100000000001"/>
    <x v="540"/>
    <m/>
    <x v="9"/>
  </r>
  <r>
    <n v="27.614000000000001"/>
    <x v="540"/>
    <m/>
    <x v="9"/>
  </r>
  <r>
    <n v="38.652900000000002"/>
    <x v="540"/>
    <m/>
    <x v="9"/>
  </r>
  <r>
    <n v="27.614000000000001"/>
    <x v="540"/>
    <m/>
    <x v="9"/>
  </r>
  <r>
    <n v="46.7194"/>
    <x v="540"/>
    <m/>
    <x v="9"/>
  </r>
  <r>
    <n v="44.189"/>
    <x v="540"/>
    <m/>
    <x v="9"/>
  </r>
  <r>
    <n v="69.5929"/>
    <x v="540"/>
    <m/>
    <x v="9"/>
  </r>
  <r>
    <n v="65.725399999999993"/>
    <x v="540"/>
    <m/>
    <x v="9"/>
  </r>
  <r>
    <n v="27.061499999999999"/>
    <x v="540"/>
    <m/>
    <x v="9"/>
  </r>
  <r>
    <n v="1939.2529"/>
    <x v="540"/>
    <m/>
    <x v="9"/>
  </r>
  <r>
    <n v="1918.2579000000001"/>
    <x v="540"/>
    <m/>
    <x v="9"/>
  </r>
  <r>
    <n v="2598.9158000000002"/>
    <x v="540"/>
    <m/>
    <x v="9"/>
  </r>
  <r>
    <n v="676.21579999999994"/>
    <x v="540"/>
    <m/>
    <x v="9"/>
  </r>
  <r>
    <n v="888.93939999999998"/>
    <x v="540"/>
    <m/>
    <x v="9"/>
  </r>
  <r>
    <n v="43.072899999999997"/>
    <x v="540"/>
    <m/>
    <x v="9"/>
  </r>
  <r>
    <n v="55.238999999999997"/>
    <x v="540"/>
    <m/>
    <x v="9"/>
  </r>
  <r>
    <n v="203.85040000000001"/>
    <x v="540"/>
    <m/>
    <x v="9"/>
  </r>
  <r>
    <n v="27.614000000000001"/>
    <x v="540"/>
    <m/>
    <x v="9"/>
  </r>
  <r>
    <n v="36.023000000000003"/>
    <x v="540"/>
    <m/>
    <x v="9"/>
  </r>
  <r>
    <n v="42.962400000000002"/>
    <x v="540"/>
    <m/>
    <x v="9"/>
  </r>
  <r>
    <n v="40.432000000000002"/>
    <x v="540"/>
    <m/>
    <x v="9"/>
  </r>
  <r>
    <n v="162.74440000000001"/>
    <x v="540"/>
    <m/>
    <x v="9"/>
  </r>
  <r>
    <n v="33.139000000000003"/>
    <x v="540"/>
    <m/>
    <x v="9"/>
  </r>
  <r>
    <n v="77.316900000000004"/>
    <x v="540"/>
    <m/>
    <x v="9"/>
  </r>
  <r>
    <n v="77.316900000000004"/>
    <x v="540"/>
    <m/>
    <x v="9"/>
  </r>
  <r>
    <n v="16.552900000000001"/>
    <x v="540"/>
    <m/>
    <x v="9"/>
  </r>
  <r>
    <n v="77.316900000000004"/>
    <x v="540"/>
    <m/>
    <x v="9"/>
  </r>
  <r>
    <n v="55.216900000000003"/>
    <x v="540"/>
    <m/>
    <x v="9"/>
  </r>
  <r>
    <n v="5.5140000000000002"/>
    <x v="540"/>
    <m/>
    <x v="9"/>
  </r>
  <r>
    <n v="16.8292"/>
    <x v="540"/>
    <m/>
    <x v="9"/>
  </r>
  <r>
    <n v="71.239400000000003"/>
    <x v="540"/>
    <m/>
    <x v="9"/>
  </r>
  <r>
    <n v="79.504800000000003"/>
    <x v="540"/>
    <m/>
    <x v="9"/>
  </r>
  <r>
    <n v="8.0443999999999996"/>
    <x v="540"/>
    <m/>
    <x v="9"/>
  </r>
  <r>
    <n v="77.316900000000004"/>
    <x v="540"/>
    <m/>
    <x v="9"/>
  </r>
  <r>
    <n v="44.189"/>
    <x v="540"/>
    <m/>
    <x v="9"/>
  </r>
  <r>
    <n v="70.686899999999994"/>
    <x v="540"/>
    <m/>
    <x v="9"/>
  </r>
  <r>
    <n v="87.250799999999998"/>
    <x v="540"/>
    <m/>
    <x v="9"/>
  </r>
  <r>
    <n v="69.581900000000005"/>
    <x v="540"/>
    <m/>
    <x v="9"/>
  </r>
  <r>
    <n v="43.072899999999997"/>
    <x v="540"/>
    <m/>
    <x v="9"/>
  </r>
  <r>
    <n v="32.575400000000002"/>
    <x v="540"/>
    <m/>
    <x v="9"/>
  </r>
  <r>
    <n v="6.9394"/>
    <x v="540"/>
    <m/>
    <x v="9"/>
  </r>
  <r>
    <n v="98.311899999999994"/>
    <x v="540"/>
    <m/>
    <x v="9"/>
  </r>
  <r>
    <n v="82.852900000000005"/>
    <x v="540"/>
    <m/>
    <x v="9"/>
  </r>
  <r>
    <n v="38.674999999999997"/>
    <x v="540"/>
    <m/>
    <x v="9"/>
  </r>
  <r>
    <n v="38.674999999999997"/>
    <x v="540"/>
    <m/>
    <x v="9"/>
  </r>
  <r>
    <n v="46.7194"/>
    <x v="540"/>
    <m/>
    <x v="9"/>
  </r>
  <r>
    <n v="38.674999999999997"/>
    <x v="540"/>
    <m/>
    <x v="9"/>
  </r>
  <r>
    <n v="59.658999999999999"/>
    <x v="540"/>
    <m/>
    <x v="9"/>
  </r>
  <r>
    <n v="75.106899999999996"/>
    <x v="540"/>
    <m/>
    <x v="9"/>
  </r>
  <r>
    <n v="55.216900000000003"/>
    <x v="540"/>
    <m/>
    <x v="9"/>
  </r>
  <r>
    <n v="65.172899999999998"/>
    <x v="540"/>
    <m/>
    <x v="9"/>
  </r>
  <r>
    <n v="2699.9018000000001"/>
    <x v="540"/>
    <m/>
    <x v="9"/>
  </r>
  <r>
    <n v="1973.4969000000001"/>
    <x v="540"/>
    <m/>
    <x v="9"/>
  </r>
  <r>
    <n v="937.55939999999998"/>
    <x v="540"/>
    <m/>
    <x v="9"/>
  </r>
  <r>
    <n v="2602.2640000000001"/>
    <x v="540"/>
    <m/>
    <x v="9"/>
  </r>
  <r>
    <n v="2538.4944"/>
    <x v="540"/>
    <m/>
    <x v="9"/>
  </r>
  <r>
    <n v="2563.5889999999999"/>
    <x v="540"/>
    <m/>
    <x v="9"/>
  </r>
  <r>
    <n v="858.96069999999997"/>
    <x v="540"/>
    <m/>
    <x v="9"/>
  </r>
  <r>
    <n v="615.40769999999998"/>
    <x v="540"/>
    <m/>
    <x v="9"/>
  </r>
  <r>
    <n v="2715.3497000000002"/>
    <x v="540"/>
    <m/>
    <x v="9"/>
  </r>
  <r>
    <n v="2574.6279"/>
    <x v="540"/>
    <m/>
    <x v="9"/>
  </r>
  <r>
    <n v="2597.8108000000002"/>
    <x v="540"/>
    <m/>
    <x v="9"/>
  </r>
  <r>
    <n v="2574.6279"/>
    <x v="540"/>
    <m/>
    <x v="9"/>
  </r>
  <r>
    <n v="2651.4144000000001"/>
    <x v="540"/>
    <m/>
    <x v="9"/>
  </r>
  <r>
    <n v="682.30439999999999"/>
    <x v="540"/>
    <m/>
    <x v="9"/>
  </r>
  <r>
    <n v="1320.9944"/>
    <x v="540"/>
    <m/>
    <x v="9"/>
  </r>
  <r>
    <n v="1238.1415"/>
    <x v="540"/>
    <m/>
    <x v="9"/>
  </r>
  <r>
    <n v="2547.0029"/>
    <x v="540"/>
    <m/>
    <x v="9"/>
  </r>
  <r>
    <n v="2618.8058000000001"/>
    <x v="540"/>
    <m/>
    <x v="9"/>
  </r>
  <r>
    <n v="15.447900000000001"/>
    <x v="540"/>
    <m/>
    <x v="9"/>
  </r>
  <r>
    <n v="35.6584"/>
    <x v="540"/>
    <m/>
    <x v="9"/>
  </r>
  <r>
    <n v="77.316900000000004"/>
    <x v="540"/>
    <m/>
    <x v="9"/>
  </r>
  <r>
    <n v="5.5140000000000002"/>
    <x v="540"/>
    <m/>
    <x v="9"/>
  </r>
  <r>
    <n v="77.338999999999999"/>
    <x v="540"/>
    <m/>
    <x v="9"/>
  </r>
  <r>
    <n v="66.819400000000002"/>
    <x v="540"/>
    <m/>
    <x v="9"/>
  </r>
  <r>
    <n v="9.9339999999999993"/>
    <x v="540"/>
    <m/>
    <x v="9"/>
  </r>
  <r>
    <n v="126.4783"/>
    <x v="540"/>
    <m/>
    <x v="9"/>
  </r>
  <r>
    <n v="74.001900000000006"/>
    <x v="540"/>
    <m/>
    <x v="9"/>
  </r>
  <r>
    <n v="43.072899999999997"/>
    <x v="540"/>
    <m/>
    <x v="9"/>
  </r>
  <r>
    <n v="191.68440000000001"/>
    <x v="540"/>
    <m/>
    <x v="9"/>
  </r>
  <r>
    <n v="44.177900000000001"/>
    <x v="540"/>
    <m/>
    <x v="9"/>
  </r>
  <r>
    <n v="44.177900000000001"/>
    <x v="540"/>
    <m/>
    <x v="9"/>
  </r>
  <r>
    <n v="27.614000000000001"/>
    <x v="540"/>
    <m/>
    <x v="9"/>
  </r>
  <r>
    <n v="76.2119"/>
    <x v="540"/>
    <m/>
    <x v="9"/>
  </r>
  <r>
    <n v="38.652900000000002"/>
    <x v="540"/>
    <m/>
    <x v="9"/>
  </r>
  <r>
    <n v="86.145799999999994"/>
    <x v="540"/>
    <m/>
    <x v="9"/>
  </r>
  <r>
    <n v="76.764399999999995"/>
    <x v="540"/>
    <m/>
    <x v="9"/>
  </r>
  <r>
    <n v="132.5779"/>
    <x v="540"/>
    <m/>
    <x v="9"/>
  </r>
  <r>
    <n v="77.338999999999999"/>
    <x v="540"/>
    <m/>
    <x v="9"/>
  </r>
  <r>
    <n v="8.0443999999999996"/>
    <x v="540"/>
    <m/>
    <x v="9"/>
  </r>
  <r>
    <n v="8.0443999999999996"/>
    <x v="540"/>
    <m/>
    <x v="9"/>
  </r>
  <r>
    <n v="62.951900000000002"/>
    <x v="540"/>
    <m/>
    <x v="9"/>
  </r>
  <r>
    <n v="27.614000000000001"/>
    <x v="540"/>
    <m/>
    <x v="9"/>
  </r>
  <r>
    <n v="30.144400000000001"/>
    <x v="540"/>
    <m/>
    <x v="9"/>
  </r>
  <r>
    <n v="33.127899999999997"/>
    <x v="540"/>
    <m/>
    <x v="9"/>
  </r>
  <r>
    <n v="165.72790000000001"/>
    <x v="540"/>
    <m/>
    <x v="9"/>
  </r>
  <r>
    <n v="33.127899999999997"/>
    <x v="540"/>
    <m/>
    <x v="9"/>
  </r>
  <r>
    <n v="71.791899999999998"/>
    <x v="540"/>
    <m/>
    <x v="9"/>
  </r>
  <r>
    <n v="208.8229"/>
    <x v="540"/>
    <m/>
    <x v="9"/>
  </r>
  <r>
    <n v="167.1644"/>
    <x v="540"/>
    <m/>
    <x v="9"/>
  </r>
  <r>
    <n v="40.078400000000002"/>
    <x v="540"/>
    <m/>
    <x v="9"/>
  </r>
  <r>
    <n v="46.7194"/>
    <x v="540"/>
    <m/>
    <x v="9"/>
  </r>
  <r>
    <n v="77.261600000000001"/>
    <x v="540"/>
    <m/>
    <x v="9"/>
  </r>
  <r>
    <n v="82.852900000000005"/>
    <x v="540"/>
    <m/>
    <x v="9"/>
  </r>
  <r>
    <n v="982.86440000000005"/>
    <x v="540"/>
    <m/>
    <x v="9"/>
  </r>
  <r>
    <n v="2763.5718999999999"/>
    <x v="540"/>
    <m/>
    <x v="9"/>
  </r>
  <r>
    <n v="1352.3432"/>
    <x v="540"/>
    <m/>
    <x v="9"/>
  </r>
  <r>
    <n v="1357.8571999999999"/>
    <x v="540"/>
    <m/>
    <x v="9"/>
  </r>
  <r>
    <n v="705.5204"/>
    <x v="540"/>
    <m/>
    <x v="9"/>
  </r>
  <r>
    <n v="635.35289999999998"/>
    <x v="540"/>
    <m/>
    <x v="9"/>
  </r>
  <r>
    <n v="596.68899999999996"/>
    <x v="540"/>
    <m/>
    <x v="9"/>
  </r>
  <r>
    <n v="2634.3973999999998"/>
    <x v="540"/>
    <m/>
    <x v="9"/>
  </r>
  <r>
    <n v="2673.0612999999998"/>
    <x v="540"/>
    <m/>
    <x v="9"/>
  </r>
  <r>
    <n v="2596.7278999999999"/>
    <x v="540"/>
    <m/>
    <x v="9"/>
  </r>
  <r>
    <n v="663.50829999999996"/>
    <x v="540"/>
    <m/>
    <x v="9"/>
  </r>
  <r>
    <n v="596.68899999999996"/>
    <x v="540"/>
    <m/>
    <x v="9"/>
  </r>
  <r>
    <n v="1268.2859000000001"/>
    <x v="540"/>
    <m/>
    <x v="9"/>
  </r>
  <r>
    <n v="2688.5092"/>
    <x v="540"/>
    <m/>
    <x v="9"/>
  </r>
  <r>
    <n v="2738.2341999999999"/>
    <x v="540"/>
    <m/>
    <x v="9"/>
  </r>
  <r>
    <n v="2624.3528999999999"/>
    <x v="540"/>
    <m/>
    <x v="9"/>
  </r>
  <r>
    <n v="927.62540000000001"/>
    <x v="540"/>
    <m/>
    <x v="9"/>
  </r>
  <r>
    <n v="122.0583"/>
    <x v="540"/>
    <m/>
    <x v="9"/>
  </r>
  <r>
    <n v="8.0443999999999996"/>
    <x v="540"/>
    <m/>
    <x v="9"/>
  </r>
  <r>
    <n v="135.34039999999999"/>
    <x v="540"/>
    <m/>
    <x v="9"/>
  </r>
  <r>
    <n v="26.486899999999999"/>
    <x v="540"/>
    <m/>
    <x v="9"/>
  </r>
  <r>
    <n v="8.7848000000000006"/>
    <x v="540"/>
    <m/>
    <x v="9"/>
  </r>
  <r>
    <n v="27.061499999999999"/>
    <x v="540"/>
    <m/>
    <x v="9"/>
  </r>
  <r>
    <n v="1025.9815000000001"/>
    <x v="540"/>
    <m/>
    <x v="9"/>
  </r>
  <r>
    <n v="6.9394"/>
    <x v="540"/>
    <m/>
    <x v="9"/>
  </r>
  <r>
    <n v="74.576499999999996"/>
    <x v="540"/>
    <m/>
    <x v="9"/>
  </r>
  <r>
    <n v="70.686899999999994"/>
    <x v="540"/>
    <m/>
    <x v="9"/>
  </r>
  <r>
    <n v="5.5140000000000002"/>
    <x v="540"/>
    <m/>
    <x v="9"/>
  </r>
  <r>
    <n v="30.144400000000001"/>
    <x v="540"/>
    <m/>
    <x v="9"/>
  </r>
  <r>
    <n v="27.614000000000001"/>
    <x v="540"/>
    <m/>
    <x v="9"/>
  </r>
  <r>
    <n v="51.747199999999999"/>
    <x v="540"/>
    <m/>
    <x v="9"/>
  </r>
  <r>
    <n v="35.669400000000003"/>
    <x v="540"/>
    <m/>
    <x v="9"/>
  </r>
  <r>
    <n v="76.2119"/>
    <x v="540"/>
    <m/>
    <x v="9"/>
  </r>
  <r>
    <n v="77.338999999999999"/>
    <x v="540"/>
    <m/>
    <x v="9"/>
  </r>
  <r>
    <n v="16.8292"/>
    <x v="540"/>
    <m/>
    <x v="9"/>
  </r>
  <r>
    <n v="5.5140000000000002"/>
    <x v="540"/>
    <m/>
    <x v="9"/>
  </r>
  <r>
    <n v="87.272900000000007"/>
    <x v="540"/>
    <m/>
    <x v="9"/>
  </r>
  <r>
    <n v="44.177900000000001"/>
    <x v="540"/>
    <m/>
    <x v="9"/>
  </r>
  <r>
    <n v="15.447900000000001"/>
    <x v="540"/>
    <m/>
    <x v="9"/>
  </r>
  <r>
    <n v="35.326900000000002"/>
    <x v="540"/>
    <m/>
    <x v="9"/>
  </r>
  <r>
    <n v="44.177900000000001"/>
    <x v="540"/>
    <m/>
    <x v="9"/>
  </r>
  <r>
    <n v="43.072899999999997"/>
    <x v="540"/>
    <m/>
    <x v="9"/>
  </r>
  <r>
    <n v="142.4898"/>
    <x v="540"/>
    <m/>
    <x v="9"/>
  </r>
  <r>
    <n v="182.6344"/>
    <x v="540"/>
    <m/>
    <x v="9"/>
  </r>
  <r>
    <n v="40.078400000000002"/>
    <x v="540"/>
    <m/>
    <x v="9"/>
  </r>
  <r>
    <n v="44.177900000000001"/>
    <x v="540"/>
    <m/>
    <x v="9"/>
  </r>
  <r>
    <n v="82.852900000000005"/>
    <x v="540"/>
    <m/>
    <x v="9"/>
  </r>
  <r>
    <n v="927.62540000000001"/>
    <x v="540"/>
    <m/>
    <x v="9"/>
  </r>
  <r>
    <n v="850.28650000000005"/>
    <x v="540"/>
    <m/>
    <x v="9"/>
  </r>
  <r>
    <n v="1907.2079000000001"/>
    <x v="540"/>
    <m/>
    <x v="9"/>
  </r>
  <r>
    <n v="677.8623"/>
    <x v="540"/>
    <m/>
    <x v="9"/>
  </r>
  <r>
    <n v="2738.5657000000001"/>
    <x v="540"/>
    <m/>
    <x v="9"/>
  </r>
  <r>
    <n v="2738.5657000000001"/>
    <x v="540"/>
    <m/>
    <x v="9"/>
  </r>
  <r>
    <n v="2645.8782999999999"/>
    <x v="540"/>
    <m/>
    <x v="9"/>
  </r>
  <r>
    <n v="1381.0732"/>
    <x v="540"/>
    <m/>
    <x v="9"/>
  </r>
  <r>
    <n v="2659.7791999999999"/>
    <x v="540"/>
    <m/>
    <x v="9"/>
  </r>
  <r>
    <n v="2666.4313000000002"/>
    <x v="540"/>
    <m/>
    <x v="9"/>
  </r>
  <r>
    <n v="2694.0563000000002"/>
    <x v="540"/>
    <m/>
    <x v="9"/>
  </r>
  <r>
    <n v="1314.3533"/>
    <x v="540"/>
    <m/>
    <x v="9"/>
  </r>
  <r>
    <n v="1276.8054"/>
    <x v="540"/>
    <m/>
    <x v="9"/>
  </r>
  <r>
    <n v="622.07079999999996"/>
    <x v="540"/>
    <m/>
    <x v="9"/>
  </r>
  <r>
    <n v="650.80079999999998"/>
    <x v="540"/>
    <m/>
    <x v="9"/>
  </r>
  <r>
    <n v="612.13689999999997"/>
    <x v="540"/>
    <m/>
    <x v="9"/>
  </r>
  <r>
    <n v="2673.0612999999998"/>
    <x v="540"/>
    <m/>
    <x v="9"/>
  </r>
  <r>
    <n v="2666.4313000000002"/>
    <x v="540"/>
    <m/>
    <x v="9"/>
  </r>
  <r>
    <n v="2587.8769000000002"/>
    <x v="540"/>
    <m/>
    <x v="9"/>
  </r>
  <r>
    <n v="2588.9265999999998"/>
    <x v="540"/>
    <m/>
    <x v="9"/>
  </r>
  <r>
    <n v="8.7848000000000006"/>
    <x v="540"/>
    <m/>
    <x v="9"/>
  </r>
  <r>
    <n v="102.1904"/>
    <x v="540"/>
    <m/>
    <x v="9"/>
  </r>
  <r>
    <n v="62.951900000000002"/>
    <x v="540"/>
    <m/>
    <x v="9"/>
  </r>
  <r>
    <n v="286.29450000000003"/>
    <x v="540"/>
    <m/>
    <x v="9"/>
  </r>
  <r>
    <n v="659.64080000000001"/>
    <x v="540"/>
    <m/>
    <x v="9"/>
  </r>
  <r>
    <n v="59.658999999999999"/>
    <x v="540"/>
    <m/>
    <x v="9"/>
  </r>
  <r>
    <n v="74.576499999999996"/>
    <x v="540"/>
    <m/>
    <x v="9"/>
  </r>
  <r>
    <n v="43.072899999999997"/>
    <x v="540"/>
    <m/>
    <x v="9"/>
  </r>
  <r>
    <n v="14.3429"/>
    <x v="540"/>
    <m/>
    <x v="9"/>
  </r>
  <r>
    <n v="30.6859"/>
    <x v="540"/>
    <m/>
    <x v="9"/>
  </r>
  <r>
    <n v="30.6859"/>
    <x v="540"/>
    <m/>
    <x v="9"/>
  </r>
  <r>
    <n v="35.6584"/>
    <x v="540"/>
    <m/>
    <x v="9"/>
  </r>
  <r>
    <n v="59.614800000000002"/>
    <x v="540"/>
    <m/>
    <x v="9"/>
  </r>
  <r>
    <n v="36.023000000000003"/>
    <x v="540"/>
    <m/>
    <x v="9"/>
  </r>
  <r>
    <n v="30.144400000000001"/>
    <x v="540"/>
    <m/>
    <x v="9"/>
  </r>
  <r>
    <n v="42.962400000000002"/>
    <x v="540"/>
    <m/>
    <x v="9"/>
  </r>
  <r>
    <n v="133.10830000000001"/>
    <x v="540"/>
    <m/>
    <x v="9"/>
  </r>
  <r>
    <n v="16.552900000000001"/>
    <x v="540"/>
    <m/>
    <x v="9"/>
  </r>
  <r>
    <n v="132.5779"/>
    <x v="540"/>
    <m/>
    <x v="9"/>
  </r>
  <r>
    <n v="5.5140000000000002"/>
    <x v="540"/>
    <m/>
    <x v="9"/>
  </r>
  <r>
    <n v="15.447900000000001"/>
    <x v="540"/>
    <m/>
    <x v="9"/>
  </r>
  <r>
    <n v="5.5140000000000002"/>
    <x v="540"/>
    <m/>
    <x v="9"/>
  </r>
  <r>
    <n v="99.416899999999998"/>
    <x v="540"/>
    <m/>
    <x v="9"/>
  </r>
  <r>
    <n v="94.455399999999997"/>
    <x v="540"/>
    <m/>
    <x v="9"/>
  </r>
  <r>
    <n v="111.00830000000001"/>
    <x v="540"/>
    <m/>
    <x v="9"/>
  </r>
  <r>
    <n v="41.205500000000001"/>
    <x v="540"/>
    <m/>
    <x v="9"/>
  </r>
  <r>
    <n v="5.5140000000000002"/>
    <x v="540"/>
    <m/>
    <x v="9"/>
  </r>
  <r>
    <n v="6.9394"/>
    <x v="540"/>
    <m/>
    <x v="9"/>
  </r>
  <r>
    <n v="86.145799999999994"/>
    <x v="540"/>
    <m/>
    <x v="9"/>
  </r>
  <r>
    <n v="13.1937"/>
    <x v="540"/>
    <m/>
    <x v="9"/>
  </r>
  <r>
    <n v="8.0443999999999996"/>
    <x v="540"/>
    <m/>
    <x v="9"/>
  </r>
  <r>
    <n v="44.177900000000001"/>
    <x v="540"/>
    <m/>
    <x v="9"/>
  </r>
  <r>
    <n v="37.547899999999998"/>
    <x v="540"/>
    <m/>
    <x v="9"/>
  </r>
  <r>
    <n v="32.575400000000002"/>
    <x v="540"/>
    <m/>
    <x v="9"/>
  </r>
  <r>
    <n v="118.1908"/>
    <x v="540"/>
    <m/>
    <x v="9"/>
  </r>
  <r>
    <n v="1918.2579000000001"/>
    <x v="540"/>
    <m/>
    <x v="9"/>
  </r>
  <r>
    <n v="706.59230000000002"/>
    <x v="540"/>
    <m/>
    <x v="9"/>
  </r>
  <r>
    <n v="1918.2579000000001"/>
    <x v="540"/>
    <m/>
    <x v="9"/>
  </r>
  <r>
    <n v="725.91869999999994"/>
    <x v="540"/>
    <m/>
    <x v="9"/>
  </r>
  <r>
    <n v="650.80079999999998"/>
    <x v="540"/>
    <m/>
    <x v="9"/>
  </r>
  <r>
    <n v="2623.7894000000001"/>
    <x v="540"/>
    <m/>
    <x v="9"/>
  </r>
  <r>
    <n v="2624.3528999999999"/>
    <x v="540"/>
    <m/>
    <x v="9"/>
  </r>
  <r>
    <n v="2597.8108000000002"/>
    <x v="540"/>
    <m/>
    <x v="9"/>
  </r>
  <r>
    <n v="2598.9158000000002"/>
    <x v="540"/>
    <m/>
    <x v="9"/>
  </r>
  <r>
    <n v="835.74469999999997"/>
    <x v="540"/>
    <m/>
    <x v="9"/>
  </r>
  <r>
    <n v="820.29679999999996"/>
    <x v="540"/>
    <m/>
    <x v="9"/>
  </r>
  <r>
    <n v="612.13689999999997"/>
    <x v="540"/>
    <m/>
    <x v="9"/>
  </r>
  <r>
    <n v="2688.5092"/>
    <x v="540"/>
    <m/>
    <x v="9"/>
  </r>
  <r>
    <n v="2699.9018000000001"/>
    <x v="540"/>
    <m/>
    <x v="9"/>
  </r>
  <r>
    <n v="2775.0086000000001"/>
    <x v="540"/>
    <m/>
    <x v="9"/>
  </r>
  <r>
    <n v="2597.8108000000002"/>
    <x v="540"/>
    <m/>
    <x v="9"/>
  </r>
  <r>
    <n v="2644.3312999999998"/>
    <x v="540"/>
    <m/>
    <x v="9"/>
  </r>
  <r>
    <n v="2673.0612999999998"/>
    <x v="540"/>
    <m/>
    <x v="9"/>
  </r>
  <r>
    <n v="1297.8004000000001"/>
    <x v="540"/>
    <m/>
    <x v="9"/>
  </r>
  <r>
    <n v="681.72979999999995"/>
    <x v="540"/>
    <m/>
    <x v="9"/>
  </r>
  <r>
    <n v="627.37480000000005"/>
    <x v="540"/>
    <m/>
    <x v="9"/>
  </r>
  <r>
    <n v="92.786900000000003"/>
    <x v="540"/>
    <m/>
    <x v="9"/>
  </r>
  <r>
    <n v="30.6859"/>
    <x v="540"/>
    <m/>
    <x v="9"/>
  </r>
  <r>
    <n v="68.465800000000002"/>
    <x v="540"/>
    <m/>
    <x v="9"/>
  </r>
  <r>
    <n v="68.465800000000002"/>
    <x v="540"/>
    <m/>
    <x v="9"/>
  </r>
  <r>
    <n v="66.277900000000002"/>
    <x v="540"/>
    <m/>
    <x v="9"/>
  </r>
  <r>
    <n v="71.239400000000003"/>
    <x v="540"/>
    <m/>
    <x v="9"/>
  </r>
  <r>
    <n v="132.5779"/>
    <x v="540"/>
    <m/>
    <x v="9"/>
  </r>
  <r>
    <n v="32.575400000000002"/>
    <x v="540"/>
    <m/>
    <x v="9"/>
  </r>
  <r>
    <n v="98.322900000000004"/>
    <x v="540"/>
    <m/>
    <x v="9"/>
  </r>
  <r>
    <n v="59.658999999999999"/>
    <x v="540"/>
    <m/>
    <x v="9"/>
  </r>
  <r>
    <n v="782.82619999999997"/>
    <x v="540"/>
    <m/>
    <x v="9"/>
  </r>
  <r>
    <n v="927.60329999999999"/>
    <x v="540"/>
    <m/>
    <x v="9"/>
  </r>
  <r>
    <n v="8.0443999999999996"/>
    <x v="540"/>
    <m/>
    <x v="9"/>
  </r>
  <r>
    <n v="30.6859"/>
    <x v="540"/>
    <m/>
    <x v="9"/>
  </r>
  <r>
    <n v="23.746500000000001"/>
    <x v="540"/>
    <m/>
    <x v="9"/>
  </r>
  <r>
    <n v="36.023000000000003"/>
    <x v="540"/>
    <m/>
    <x v="9"/>
  </r>
  <r>
    <n v="211.35339999999999"/>
    <x v="540"/>
    <m/>
    <x v="9"/>
  </r>
  <r>
    <n v="132.5779"/>
    <x v="540"/>
    <m/>
    <x v="9"/>
  </r>
  <r>
    <n v="71.791899999999998"/>
    <x v="540"/>
    <m/>
    <x v="9"/>
  </r>
  <r>
    <n v="132.5779"/>
    <x v="540"/>
    <m/>
    <x v="9"/>
  </r>
  <r>
    <n v="132.5779"/>
    <x v="540"/>
    <m/>
    <x v="9"/>
  </r>
  <r>
    <n v="132.5779"/>
    <x v="540"/>
    <m/>
    <x v="9"/>
  </r>
  <r>
    <n v="99.394800000000004"/>
    <x v="540"/>
    <m/>
    <x v="9"/>
  </r>
  <r>
    <n v="8.0443999999999996"/>
    <x v="540"/>
    <m/>
    <x v="9"/>
  </r>
  <r>
    <n v="44.177900000000001"/>
    <x v="540"/>
    <m/>
    <x v="9"/>
  </r>
  <r>
    <n v="5.5140000000000002"/>
    <x v="540"/>
    <m/>
    <x v="9"/>
  </r>
  <r>
    <n v="44.177900000000001"/>
    <x v="540"/>
    <m/>
    <x v="9"/>
  </r>
  <r>
    <n v="50.774799999999999"/>
    <x v="540"/>
    <m/>
    <x v="9"/>
  </r>
  <r>
    <n v="35.6584"/>
    <x v="540"/>
    <m/>
    <x v="9"/>
  </r>
  <r>
    <n v="44.177900000000001"/>
    <x v="540"/>
    <m/>
    <x v="9"/>
  </r>
  <r>
    <n v="35.326900000000002"/>
    <x v="540"/>
    <m/>
    <x v="9"/>
  </r>
  <r>
    <n v="41.183399999999999"/>
    <x v="540"/>
    <m/>
    <x v="9"/>
  </r>
  <r>
    <n v="59.658999999999999"/>
    <x v="540"/>
    <m/>
    <x v="9"/>
  </r>
  <r>
    <n v="35.6584"/>
    <x v="540"/>
    <m/>
    <x v="9"/>
  </r>
  <r>
    <n v="69.581900000000005"/>
    <x v="540"/>
    <m/>
    <x v="9"/>
  </r>
  <r>
    <n v="5.5140000000000002"/>
    <x v="540"/>
    <m/>
    <x v="9"/>
  </r>
  <r>
    <n v="41.183399999999999"/>
    <x v="540"/>
    <m/>
    <x v="9"/>
  </r>
  <r>
    <n v="40.078400000000002"/>
    <x v="540"/>
    <m/>
    <x v="9"/>
  </r>
  <r>
    <n v="101.5937"/>
    <x v="540"/>
    <m/>
    <x v="9"/>
  </r>
  <r>
    <n v="16.8292"/>
    <x v="540"/>
    <m/>
    <x v="9"/>
  </r>
  <r>
    <n v="15.447900000000001"/>
    <x v="540"/>
    <m/>
    <x v="9"/>
  </r>
  <r>
    <n v="5.5140000000000002"/>
    <x v="540"/>
    <m/>
    <x v="9"/>
  </r>
  <r>
    <n v="5.5140000000000002"/>
    <x v="540"/>
    <m/>
    <x v="9"/>
  </r>
  <r>
    <n v="26.8184"/>
    <x v="540"/>
    <m/>
    <x v="9"/>
  </r>
  <r>
    <n v="62.951900000000002"/>
    <x v="540"/>
    <m/>
    <x v="9"/>
  </r>
  <r>
    <n v="79.526899999999998"/>
    <x v="540"/>
    <m/>
    <x v="9"/>
  </r>
  <r>
    <n v="2742.8642"/>
    <x v="540"/>
    <m/>
    <x v="9"/>
  </r>
  <r>
    <n v="850.28650000000005"/>
    <x v="540"/>
    <m/>
    <x v="9"/>
  </r>
  <r>
    <n v="2619.9108000000001"/>
    <x v="540"/>
    <m/>
    <x v="9"/>
  </r>
  <r>
    <n v="2598.9158000000002"/>
    <x v="540"/>
    <m/>
    <x v="9"/>
  </r>
  <r>
    <n v="1366.6419000000001"/>
    <x v="540"/>
    <m/>
    <x v="9"/>
  </r>
  <r>
    <n v="934.23329999999999"/>
    <x v="540"/>
    <m/>
    <x v="9"/>
  </r>
  <r>
    <n v="651.9058"/>
    <x v="540"/>
    <m/>
    <x v="9"/>
  </r>
  <r>
    <n v="2552.5169000000001"/>
    <x v="540"/>
    <m/>
    <x v="9"/>
  </r>
  <r>
    <n v="2618.8168999999998"/>
    <x v="540"/>
    <m/>
    <x v="9"/>
  </r>
  <r>
    <n v="2619.9108000000001"/>
    <x v="540"/>
    <m/>
    <x v="9"/>
  </r>
  <r>
    <n v="2635.3807999999999"/>
    <x v="540"/>
    <m/>
    <x v="9"/>
  </r>
  <r>
    <n v="2552.5169000000001"/>
    <x v="540"/>
    <m/>
    <x v="9"/>
  </r>
  <r>
    <n v="1418.6211000000001"/>
    <x v="540"/>
    <m/>
    <x v="9"/>
  </r>
  <r>
    <n v="2676.9067"/>
    <x v="540"/>
    <m/>
    <x v="9"/>
  </r>
  <r>
    <n v="2728.3002999999999"/>
    <x v="540"/>
    <m/>
    <x v="9"/>
  </r>
  <r>
    <n v="2673.0612999999998"/>
    <x v="540"/>
    <m/>
    <x v="9"/>
  </r>
  <r>
    <n v="622.07079999999996"/>
    <x v="540"/>
    <m/>
    <x v="9"/>
  </r>
  <r>
    <n v="1332.0444"/>
    <x v="540"/>
    <m/>
    <x v="9"/>
  </r>
  <r>
    <n v="1276.8054"/>
    <x v="540"/>
    <m/>
    <x v="9"/>
  </r>
  <r>
    <n v="1276.8054"/>
    <x v="540"/>
    <m/>
    <x v="9"/>
  </r>
  <r>
    <n v="1276.8054"/>
    <x v="540"/>
    <m/>
    <x v="9"/>
  </r>
  <r>
    <n v="2673.0612999999998"/>
    <x v="540"/>
    <m/>
    <x v="9"/>
  </r>
  <r>
    <n v="2676.9067"/>
    <x v="540"/>
    <m/>
    <x v="9"/>
  </r>
  <r>
    <n v="2639.8008"/>
    <x v="540"/>
    <m/>
    <x v="9"/>
  </r>
  <r>
    <n v="24.2879"/>
    <x v="540"/>
    <m/>
    <x v="9"/>
  </r>
  <r>
    <n v="44.177900000000001"/>
    <x v="540"/>
    <m/>
    <x v="9"/>
  </r>
  <r>
    <n v="44.177900000000001"/>
    <x v="540"/>
    <m/>
    <x v="9"/>
  </r>
  <r>
    <n v="59.658999999999999"/>
    <x v="540"/>
    <m/>
    <x v="9"/>
  </r>
  <r>
    <n v="1914.1473000000001"/>
    <x v="540"/>
    <m/>
    <x v="9"/>
  </r>
  <r>
    <n v="59.658999999999999"/>
    <x v="540"/>
    <m/>
    <x v="9"/>
  </r>
  <r>
    <n v="2.5305"/>
    <x v="540"/>
    <m/>
    <x v="9"/>
  </r>
  <r>
    <n v="59.658999999999999"/>
    <x v="540"/>
    <m/>
    <x v="9"/>
  </r>
  <r>
    <n v="55.238999999999997"/>
    <x v="540"/>
    <m/>
    <x v="9"/>
  </r>
  <r>
    <n v="27.614000000000001"/>
    <x v="540"/>
    <m/>
    <x v="9"/>
  </r>
  <r>
    <n v="125.3733"/>
    <x v="540"/>
    <m/>
    <x v="9"/>
  </r>
  <r>
    <n v="23.746500000000001"/>
    <x v="540"/>
    <m/>
    <x v="9"/>
  </r>
  <r>
    <n v="33.127899999999997"/>
    <x v="540"/>
    <m/>
    <x v="9"/>
  </r>
  <r>
    <n v="54.675400000000003"/>
    <x v="540"/>
    <m/>
    <x v="9"/>
  </r>
  <r>
    <n v="5.5140000000000002"/>
    <x v="540"/>
    <m/>
    <x v="9"/>
  </r>
  <r>
    <n v="82.267300000000006"/>
    <x v="540"/>
    <m/>
    <x v="9"/>
  </r>
  <r>
    <n v="106.5552"/>
    <x v="540"/>
    <m/>
    <x v="9"/>
  </r>
  <r>
    <n v="36.023000000000003"/>
    <x v="540"/>
    <m/>
    <x v="9"/>
  </r>
  <r>
    <n v="33.139000000000003"/>
    <x v="540"/>
    <m/>
    <x v="9"/>
  </r>
  <r>
    <n v="33.139000000000003"/>
    <x v="540"/>
    <m/>
    <x v="9"/>
  </r>
  <r>
    <n v="16.552900000000001"/>
    <x v="540"/>
    <m/>
    <x v="9"/>
  </r>
  <r>
    <n v="8.0443999999999996"/>
    <x v="540"/>
    <m/>
    <x v="9"/>
  </r>
  <r>
    <n v="65.172899999999998"/>
    <x v="540"/>
    <m/>
    <x v="9"/>
  </r>
  <r>
    <n v="71.239400000000003"/>
    <x v="540"/>
    <m/>
    <x v="9"/>
  </r>
  <r>
    <n v="99.416899999999998"/>
    <x v="540"/>
    <m/>
    <x v="9"/>
  </r>
  <r>
    <n v="44.177900000000001"/>
    <x v="540"/>
    <m/>
    <x v="9"/>
  </r>
  <r>
    <n v="99.416899999999998"/>
    <x v="540"/>
    <m/>
    <x v="9"/>
  </r>
  <r>
    <n v="5.5140000000000002"/>
    <x v="540"/>
    <m/>
    <x v="9"/>
  </r>
  <r>
    <n v="79.504800000000003"/>
    <x v="540"/>
    <m/>
    <x v="9"/>
  </r>
  <r>
    <n v="90.002300000000005"/>
    <x v="540"/>
    <m/>
    <x v="9"/>
  </r>
  <r>
    <n v="79.0959"/>
    <x v="540"/>
    <m/>
    <x v="9"/>
  </r>
  <r>
    <n v="33.680399999999999"/>
    <x v="540"/>
    <m/>
    <x v="9"/>
  </r>
  <r>
    <n v="5.5140000000000002"/>
    <x v="540"/>
    <m/>
    <x v="9"/>
  </r>
  <r>
    <n v="46.7194"/>
    <x v="540"/>
    <m/>
    <x v="9"/>
  </r>
  <r>
    <n v="44.189"/>
    <x v="540"/>
    <m/>
    <x v="9"/>
  </r>
  <r>
    <n v="24.2879"/>
    <x v="540"/>
    <m/>
    <x v="9"/>
  </r>
  <r>
    <n v="86.145799999999994"/>
    <x v="540"/>
    <m/>
    <x v="9"/>
  </r>
  <r>
    <n v="997.2183"/>
    <x v="540"/>
    <m/>
    <x v="9"/>
  </r>
  <r>
    <n v="2626.5408000000002"/>
    <x v="540"/>
    <m/>
    <x v="9"/>
  </r>
  <r>
    <n v="2538.4944"/>
    <x v="540"/>
    <m/>
    <x v="9"/>
  </r>
  <r>
    <n v="1424.7097000000001"/>
    <x v="540"/>
    <m/>
    <x v="9"/>
  </r>
  <r>
    <n v="820.29679999999996"/>
    <x v="540"/>
    <m/>
    <x v="9"/>
  </r>
  <r>
    <n v="914.19970000000001"/>
    <x v="540"/>
    <m/>
    <x v="9"/>
  </r>
  <r>
    <n v="596.68899999999996"/>
    <x v="540"/>
    <m/>
    <x v="9"/>
  </r>
  <r>
    <n v="620.43539999999996"/>
    <x v="540"/>
    <m/>
    <x v="9"/>
  </r>
  <r>
    <n v="2634.3973999999998"/>
    <x v="540"/>
    <m/>
    <x v="9"/>
  </r>
  <r>
    <n v="635.35289999999998"/>
    <x v="540"/>
    <m/>
    <x v="9"/>
  </r>
  <r>
    <n v="622.96590000000003"/>
    <x v="540"/>
    <m/>
    <x v="9"/>
  </r>
  <r>
    <n v="650.80079999999998"/>
    <x v="540"/>
    <m/>
    <x v="9"/>
  </r>
  <r>
    <n v="1307.7344000000001"/>
    <x v="540"/>
    <m/>
    <x v="9"/>
  </r>
  <r>
    <n v="1308.8282999999999"/>
    <x v="540"/>
    <m/>
    <x v="9"/>
  </r>
  <r>
    <n v="1364.0672999999999"/>
    <x v="540"/>
    <m/>
    <x v="9"/>
  </r>
  <r>
    <n v="2673.0612999999998"/>
    <x v="540"/>
    <m/>
    <x v="9"/>
  </r>
  <r>
    <n v="1270.1643999999999"/>
    <x v="540"/>
    <m/>
    <x v="9"/>
  </r>
  <r>
    <n v="1307.7344000000001"/>
    <x v="540"/>
    <m/>
    <x v="9"/>
  </r>
  <r>
    <n v="1238.1415"/>
    <x v="540"/>
    <m/>
    <x v="9"/>
  </r>
  <r>
    <n v="2604.4297999999999"/>
    <x v="540"/>
    <m/>
    <x v="9"/>
  </r>
  <r>
    <n v="2632.0657999999999"/>
    <x v="540"/>
    <m/>
    <x v="9"/>
  </r>
  <r>
    <n v="1342.4093"/>
    <x v="540"/>
    <m/>
    <x v="9"/>
  </r>
  <r>
    <n v="65.172899999999998"/>
    <x v="540"/>
    <m/>
    <x v="9"/>
  </r>
  <r>
    <n v="98.322900000000004"/>
    <x v="540"/>
    <m/>
    <x v="9"/>
  </r>
  <r>
    <n v="38.652900000000002"/>
    <x v="540"/>
    <m/>
    <x v="9"/>
  </r>
  <r>
    <n v="35.669400000000003"/>
    <x v="540"/>
    <m/>
    <x v="9"/>
  </r>
  <r>
    <n v="109.9144"/>
    <x v="540"/>
    <m/>
    <x v="9"/>
  </r>
  <r>
    <n v="44.177900000000001"/>
    <x v="540"/>
    <m/>
    <x v="9"/>
  </r>
  <r>
    <n v="8.0443999999999996"/>
    <x v="540"/>
    <m/>
    <x v="9"/>
  </r>
  <r>
    <n v="42.962400000000002"/>
    <x v="540"/>
    <m/>
    <x v="9"/>
  </r>
  <r>
    <n v="38.664000000000001"/>
    <x v="540"/>
    <m/>
    <x v="9"/>
  </r>
  <r>
    <n v="2.5305"/>
    <x v="540"/>
    <m/>
    <x v="9"/>
  </r>
  <r>
    <n v="60.764000000000003"/>
    <x v="540"/>
    <m/>
    <x v="9"/>
  </r>
  <r>
    <n v="59.658999999999999"/>
    <x v="540"/>
    <m/>
    <x v="9"/>
  </r>
  <r>
    <n v="1889.5279"/>
    <x v="540"/>
    <m/>
    <x v="9"/>
  </r>
  <r>
    <n v="93.880799999999994"/>
    <x v="540"/>
    <m/>
    <x v="9"/>
  </r>
  <r>
    <n v="27.614000000000001"/>
    <x v="540"/>
    <m/>
    <x v="9"/>
  </r>
  <r>
    <n v="38.652900000000002"/>
    <x v="540"/>
    <m/>
    <x v="9"/>
  </r>
  <r>
    <n v="77.316900000000004"/>
    <x v="540"/>
    <m/>
    <x v="9"/>
  </r>
  <r>
    <n v="77.316900000000004"/>
    <x v="540"/>
    <m/>
    <x v="9"/>
  </r>
  <r>
    <n v="33.139000000000003"/>
    <x v="540"/>
    <m/>
    <x v="9"/>
  </r>
  <r>
    <n v="35.669400000000003"/>
    <x v="540"/>
    <m/>
    <x v="9"/>
  </r>
  <r>
    <n v="86.101600000000005"/>
    <x v="540"/>
    <m/>
    <x v="9"/>
  </r>
  <r>
    <n v="16.552900000000001"/>
    <x v="540"/>
    <m/>
    <x v="9"/>
  </r>
  <r>
    <n v="77.338999999999999"/>
    <x v="540"/>
    <m/>
    <x v="9"/>
  </r>
  <r>
    <n v="77.338999999999999"/>
    <x v="540"/>
    <m/>
    <x v="9"/>
  </r>
  <r>
    <n v="44.177900000000001"/>
    <x v="540"/>
    <m/>
    <x v="9"/>
  </r>
  <r>
    <n v="8.0443999999999996"/>
    <x v="540"/>
    <m/>
    <x v="9"/>
  </r>
  <r>
    <n v="111.00830000000001"/>
    <x v="540"/>
    <m/>
    <x v="9"/>
  </r>
  <r>
    <n v="79.526899999999998"/>
    <x v="540"/>
    <m/>
    <x v="9"/>
  </r>
  <r>
    <n v="114.3454"/>
    <x v="540"/>
    <m/>
    <x v="9"/>
  </r>
  <r>
    <n v="34.221899999999998"/>
    <x v="540"/>
    <m/>
    <x v="9"/>
  </r>
  <r>
    <n v="44.177900000000001"/>
    <x v="540"/>
    <m/>
    <x v="9"/>
  </r>
  <r>
    <n v="42.962400000000002"/>
    <x v="540"/>
    <m/>
    <x v="9"/>
  </r>
  <r>
    <n v="40.840800000000002"/>
    <x v="540"/>
    <m/>
    <x v="9"/>
  </r>
  <r>
    <n v="103.3065"/>
    <x v="540"/>
    <m/>
    <x v="9"/>
  </r>
  <r>
    <n v="15.447900000000001"/>
    <x v="540"/>
    <m/>
    <x v="9"/>
  </r>
  <r>
    <n v="15.447900000000001"/>
    <x v="540"/>
    <m/>
    <x v="9"/>
  </r>
  <r>
    <n v="59.6479"/>
    <x v="540"/>
    <m/>
    <x v="9"/>
  </r>
  <r>
    <n v="28.1554"/>
    <x v="540"/>
    <m/>
    <x v="9"/>
  </r>
  <r>
    <n v="119.84829999999999"/>
    <x v="540"/>
    <m/>
    <x v="9"/>
  </r>
  <r>
    <n v="5.5140000000000002"/>
    <x v="540"/>
    <m/>
    <x v="9"/>
  </r>
  <r>
    <n v="77.261600000000001"/>
    <x v="540"/>
    <m/>
    <x v="9"/>
  </r>
  <r>
    <n v="62.951900000000002"/>
    <x v="540"/>
    <m/>
    <x v="9"/>
  </r>
  <r>
    <n v="34.221899999999998"/>
    <x v="540"/>
    <m/>
    <x v="9"/>
  </r>
  <r>
    <n v="112.1133"/>
    <x v="540"/>
    <m/>
    <x v="9"/>
  </r>
  <r>
    <n v="46.7194"/>
    <x v="540"/>
    <m/>
    <x v="9"/>
  </r>
  <r>
    <n v="43.614400000000003"/>
    <x v="540"/>
    <m/>
    <x v="9"/>
  </r>
  <r>
    <n v="24.2879"/>
    <x v="540"/>
    <m/>
    <x v="9"/>
  </r>
  <r>
    <n v="607.72789999999998"/>
    <x v="540"/>
    <m/>
    <x v="9"/>
  </r>
  <r>
    <n v="673.99480000000005"/>
    <x v="540"/>
    <m/>
    <x v="9"/>
  </r>
  <r>
    <n v="700.5258"/>
    <x v="540"/>
    <m/>
    <x v="9"/>
  </r>
  <r>
    <n v="888.95039999999995"/>
    <x v="540"/>
    <m/>
    <x v="9"/>
  </r>
  <r>
    <n v="937.55939999999998"/>
    <x v="540"/>
    <m/>
    <x v="9"/>
  </r>
  <r>
    <n v="2552.5169000000001"/>
    <x v="540"/>
    <m/>
    <x v="9"/>
  </r>
  <r>
    <n v="2563.5889999999999"/>
    <x v="540"/>
    <m/>
    <x v="9"/>
  </r>
  <r>
    <n v="883.42539999999997"/>
    <x v="540"/>
    <m/>
    <x v="9"/>
  </r>
  <r>
    <n v="850.28650000000005"/>
    <x v="540"/>
    <m/>
    <x v="9"/>
  </r>
  <r>
    <n v="622.07079999999996"/>
    <x v="540"/>
    <m/>
    <x v="9"/>
  </r>
  <r>
    <n v="2673.0612999999998"/>
    <x v="540"/>
    <m/>
    <x v="9"/>
  </r>
  <r>
    <n v="2738.5657000000001"/>
    <x v="540"/>
    <m/>
    <x v="9"/>
  </r>
  <r>
    <n v="2778.9976999999999"/>
    <x v="540"/>
    <m/>
    <x v="9"/>
  </r>
  <r>
    <n v="596.68899999999996"/>
    <x v="540"/>
    <m/>
    <x v="9"/>
  </r>
  <r>
    <n v="2673.0612999999998"/>
    <x v="540"/>
    <m/>
    <x v="9"/>
  </r>
  <r>
    <n v="2644.3312999999998"/>
    <x v="540"/>
    <m/>
    <x v="9"/>
  </r>
  <r>
    <n v="650.80079999999998"/>
    <x v="540"/>
    <m/>
    <x v="9"/>
  </r>
  <r>
    <n v="1238.1415"/>
    <x v="540"/>
    <m/>
    <x v="9"/>
  </r>
  <r>
    <n v="1308.8282999999999"/>
    <x v="540"/>
    <m/>
    <x v="9"/>
  </r>
  <r>
    <n v="1238.1415"/>
    <x v="540"/>
    <m/>
    <x v="9"/>
  </r>
  <r>
    <n v="1286.7393999999999"/>
    <x v="540"/>
    <m/>
    <x v="9"/>
  </r>
  <r>
    <n v="695.01189999999997"/>
    <x v="540"/>
    <m/>
    <x v="9"/>
  </r>
  <r>
    <n v="2755.3616999999999"/>
    <x v="540"/>
    <m/>
    <x v="9"/>
  </r>
  <r>
    <n v="901.4701"/>
    <x v="540"/>
    <m/>
    <x v="9"/>
  </r>
  <r>
    <n v="2563.5889999999999"/>
    <x v="540"/>
    <m/>
    <x v="9"/>
  </r>
  <r>
    <n v="1440.7321999999999"/>
    <x v="540"/>
    <m/>
    <x v="9"/>
  </r>
  <r>
    <n v="15.447900000000001"/>
    <x v="540"/>
    <m/>
    <x v="9"/>
  </r>
  <r>
    <n v="33.127899999999997"/>
    <x v="540"/>
    <m/>
    <x v="9"/>
  </r>
  <r>
    <n v="34.553400000000003"/>
    <x v="540"/>
    <m/>
    <x v="9"/>
  </r>
  <r>
    <n v="5.5140000000000002"/>
    <x v="540"/>
    <m/>
    <x v="9"/>
  </r>
  <r>
    <n v="82.278300000000002"/>
    <x v="540"/>
    <m/>
    <x v="9"/>
  </r>
  <r>
    <n v="38.5535"/>
    <x v="540"/>
    <m/>
    <x v="9"/>
  </r>
  <r>
    <n v="38.664000000000001"/>
    <x v="540"/>
    <m/>
    <x v="9"/>
  </r>
  <r>
    <n v="1934.8329000000001"/>
    <x v="540"/>
    <m/>
    <x v="9"/>
  </r>
  <r>
    <n v="2834.2366000000002"/>
    <x v="540"/>
    <m/>
    <x v="9"/>
  </r>
  <r>
    <n v="915.45939999999996"/>
    <x v="540"/>
    <m/>
    <x v="9"/>
  </r>
  <r>
    <n v="937.53729999999996"/>
    <x v="540"/>
    <m/>
    <x v="9"/>
  </r>
  <r>
    <n v="59.658999999999999"/>
    <x v="540"/>
    <m/>
    <x v="9"/>
  </r>
  <r>
    <n v="4.4089999999999998"/>
    <x v="540"/>
    <m/>
    <x v="9"/>
  </r>
  <r>
    <n v="5.5140000000000002"/>
    <x v="540"/>
    <m/>
    <x v="9"/>
  </r>
  <r>
    <n v="6.9394"/>
    <x v="540"/>
    <m/>
    <x v="9"/>
  </r>
  <r>
    <n v="39.470599999999997"/>
    <x v="540"/>
    <m/>
    <x v="9"/>
  </r>
  <r>
    <n v="40.078400000000002"/>
    <x v="540"/>
    <m/>
    <x v="9"/>
  </r>
  <r>
    <n v="41.956899999999997"/>
    <x v="540"/>
    <m/>
    <x v="9"/>
  </r>
  <r>
    <n v="38.5535"/>
    <x v="540"/>
    <m/>
    <x v="9"/>
  </r>
  <r>
    <n v="79.0959"/>
    <x v="540"/>
    <m/>
    <x v="9"/>
  </r>
  <r>
    <n v="27.614000000000001"/>
    <x v="540"/>
    <m/>
    <x v="9"/>
  </r>
  <r>
    <n v="40.432000000000002"/>
    <x v="540"/>
    <m/>
    <x v="9"/>
  </r>
  <r>
    <n v="35.669400000000003"/>
    <x v="540"/>
    <m/>
    <x v="9"/>
  </r>
  <r>
    <n v="65.471299999999999"/>
    <x v="540"/>
    <m/>
    <x v="9"/>
  </r>
  <r>
    <n v="11.039"/>
    <x v="540"/>
    <m/>
    <x v="9"/>
  </r>
  <r>
    <n v="55.216900000000003"/>
    <x v="540"/>
    <m/>
    <x v="9"/>
  </r>
  <r>
    <n v="87.272900000000007"/>
    <x v="540"/>
    <m/>
    <x v="9"/>
  </r>
  <r>
    <n v="66.277900000000002"/>
    <x v="540"/>
    <m/>
    <x v="9"/>
  </r>
  <r>
    <n v="8.0443999999999996"/>
    <x v="540"/>
    <m/>
    <x v="9"/>
  </r>
  <r>
    <n v="60.730800000000002"/>
    <x v="540"/>
    <m/>
    <x v="9"/>
  </r>
  <r>
    <n v="77.338999999999999"/>
    <x v="540"/>
    <m/>
    <x v="9"/>
  </r>
  <r>
    <n v="82.852900000000005"/>
    <x v="540"/>
    <m/>
    <x v="9"/>
  </r>
  <r>
    <n v="167.1534"/>
    <x v="540"/>
    <m/>
    <x v="9"/>
  </r>
  <r>
    <n v="49.7029"/>
    <x v="540"/>
    <m/>
    <x v="9"/>
  </r>
  <r>
    <n v="6.9394"/>
    <x v="540"/>
    <m/>
    <x v="9"/>
  </r>
  <r>
    <n v="6.9394"/>
    <x v="540"/>
    <m/>
    <x v="9"/>
  </r>
  <r>
    <n v="83.4054"/>
    <x v="540"/>
    <m/>
    <x v="9"/>
  </r>
  <r>
    <n v="66.277900000000002"/>
    <x v="540"/>
    <m/>
    <x v="9"/>
  </r>
  <r>
    <n v="40.078400000000002"/>
    <x v="540"/>
    <m/>
    <x v="9"/>
  </r>
  <r>
    <n v="96.079800000000006"/>
    <x v="540"/>
    <m/>
    <x v="9"/>
  </r>
  <r>
    <n v="2604.7944000000002"/>
    <x v="540"/>
    <m/>
    <x v="9"/>
  </r>
  <r>
    <n v="2630.4194000000002"/>
    <x v="540"/>
    <m/>
    <x v="9"/>
  </r>
  <r>
    <n v="1444.5776000000001"/>
    <x v="540"/>
    <m/>
    <x v="9"/>
  </r>
  <r>
    <n v="2644.3312999999998"/>
    <x v="540"/>
    <m/>
    <x v="9"/>
  </r>
  <r>
    <n v="2618.8058000000001"/>
    <x v="540"/>
    <m/>
    <x v="9"/>
  </r>
  <r>
    <n v="2763.5718999999999"/>
    <x v="540"/>
    <m/>
    <x v="9"/>
  </r>
  <r>
    <n v="2720.0128"/>
    <x v="540"/>
    <m/>
    <x v="9"/>
  </r>
  <r>
    <n v="2659.7791999999999"/>
    <x v="540"/>
    <m/>
    <x v="9"/>
  </r>
  <r>
    <n v="2649.8453"/>
    <x v="540"/>
    <m/>
    <x v="9"/>
  </r>
  <r>
    <n v="2698.4432000000002"/>
    <x v="540"/>
    <m/>
    <x v="9"/>
  </r>
  <r>
    <n v="2709.5041999999999"/>
    <x v="540"/>
    <m/>
    <x v="9"/>
  </r>
  <r>
    <n v="2682.9953"/>
    <x v="540"/>
    <m/>
    <x v="9"/>
  </r>
  <r>
    <n v="1238.1415"/>
    <x v="540"/>
    <m/>
    <x v="9"/>
  </r>
  <r>
    <n v="2552.5169000000001"/>
    <x v="540"/>
    <m/>
    <x v="9"/>
  </r>
  <r>
    <n v="2560.2519000000002"/>
    <x v="540"/>
    <m/>
    <x v="9"/>
  </r>
  <r>
    <n v="2580.1419000000001"/>
    <x v="540"/>
    <m/>
    <x v="9"/>
  </r>
  <r>
    <n v="59.084400000000002"/>
    <x v="540"/>
    <m/>
    <x v="9"/>
  </r>
  <r>
    <n v="35.061700000000002"/>
    <x v="540"/>
    <m/>
    <x v="9"/>
  </r>
  <r>
    <n v="19.083400000000001"/>
    <x v="540"/>
    <m/>
    <x v="9"/>
  </r>
  <r>
    <n v="42.962400000000002"/>
    <x v="540"/>
    <m/>
    <x v="9"/>
  </r>
  <r>
    <n v="9.9339999999999993"/>
    <x v="540"/>
    <m/>
    <x v="9"/>
  </r>
  <r>
    <n v="60.764000000000003"/>
    <x v="540"/>
    <m/>
    <x v="9"/>
  </r>
  <r>
    <n v="86.720399999999998"/>
    <x v="540"/>
    <m/>
    <x v="9"/>
  </r>
  <r>
    <n v="2.5305"/>
    <x v="540"/>
    <m/>
    <x v="9"/>
  </r>
  <r>
    <n v="27.614000000000001"/>
    <x v="540"/>
    <m/>
    <x v="9"/>
  </r>
  <r>
    <n v="43.072899999999997"/>
    <x v="540"/>
    <m/>
    <x v="9"/>
  </r>
  <r>
    <n v="71.239400000000003"/>
    <x v="540"/>
    <m/>
    <x v="9"/>
  </r>
  <r>
    <n v="183.73939999999999"/>
    <x v="540"/>
    <m/>
    <x v="9"/>
  </r>
  <r>
    <n v="26.276900000000001"/>
    <x v="540"/>
    <m/>
    <x v="9"/>
  </r>
  <r>
    <n v="30.144400000000001"/>
    <x v="540"/>
    <m/>
    <x v="9"/>
  </r>
  <r>
    <n v="66.819400000000002"/>
    <x v="540"/>
    <m/>
    <x v="9"/>
  </r>
  <r>
    <n v="30.144400000000001"/>
    <x v="540"/>
    <m/>
    <x v="9"/>
  </r>
  <r>
    <n v="41.183399999999999"/>
    <x v="540"/>
    <m/>
    <x v="9"/>
  </r>
  <r>
    <n v="55.216900000000003"/>
    <x v="540"/>
    <m/>
    <x v="9"/>
  </r>
  <r>
    <n v="5.5140000000000002"/>
    <x v="540"/>
    <m/>
    <x v="9"/>
  </r>
  <r>
    <n v="75.6815"/>
    <x v="540"/>
    <m/>
    <x v="9"/>
  </r>
  <r>
    <n v="77.338999999999999"/>
    <x v="540"/>
    <m/>
    <x v="9"/>
  </r>
  <r>
    <n v="16.8292"/>
    <x v="540"/>
    <m/>
    <x v="9"/>
  </r>
  <r>
    <n v="138.114"/>
    <x v="540"/>
    <m/>
    <x v="9"/>
  </r>
  <r>
    <n v="30.851600000000001"/>
    <x v="540"/>
    <m/>
    <x v="9"/>
  </r>
  <r>
    <n v="5.5140000000000002"/>
    <x v="540"/>
    <m/>
    <x v="9"/>
  </r>
  <r>
    <n v="27.614000000000001"/>
    <x v="540"/>
    <m/>
    <x v="9"/>
  </r>
  <r>
    <n v="59.658999999999999"/>
    <x v="540"/>
    <m/>
    <x v="9"/>
  </r>
  <r>
    <n v="96.079800000000006"/>
    <x v="540"/>
    <m/>
    <x v="9"/>
  </r>
  <r>
    <n v="30.144400000000001"/>
    <x v="540"/>
    <m/>
    <x v="9"/>
  </r>
  <r>
    <n v="180.10400000000001"/>
    <x v="540"/>
    <m/>
    <x v="9"/>
  </r>
  <r>
    <n v="44.177900000000001"/>
    <x v="540"/>
    <m/>
    <x v="9"/>
  </r>
  <r>
    <n v="4.4089999999999998"/>
    <x v="540"/>
    <m/>
    <x v="9"/>
  </r>
  <r>
    <n v="44.177900000000001"/>
    <x v="540"/>
    <m/>
    <x v="9"/>
  </r>
  <r>
    <n v="33.680399999999999"/>
    <x v="540"/>
    <m/>
    <x v="9"/>
  </r>
  <r>
    <n v="26.276900000000001"/>
    <x v="540"/>
    <m/>
    <x v="9"/>
  </r>
  <r>
    <n v="109.9144"/>
    <x v="540"/>
    <m/>
    <x v="9"/>
  </r>
  <r>
    <n v="79.504800000000003"/>
    <x v="540"/>
    <m/>
    <x v="9"/>
  </r>
  <r>
    <n v="24.2879"/>
    <x v="540"/>
    <m/>
    <x v="9"/>
  </r>
  <r>
    <n v="118.1908"/>
    <x v="540"/>
    <m/>
    <x v="9"/>
  </r>
  <r>
    <n v="2775.0086000000001"/>
    <x v="540"/>
    <m/>
    <x v="9"/>
  </r>
  <r>
    <n v="927.62540000000001"/>
    <x v="540"/>
    <m/>
    <x v="9"/>
  </r>
  <r>
    <n v="2643.1158"/>
    <x v="540"/>
    <m/>
    <x v="9"/>
  </r>
  <r>
    <n v="2637.5686999999998"/>
    <x v="540"/>
    <m/>
    <x v="9"/>
  </r>
  <r>
    <n v="624.84439999999995"/>
    <x v="540"/>
    <m/>
    <x v="9"/>
  </r>
  <r>
    <n v="2605.5127000000002"/>
    <x v="540"/>
    <m/>
    <x v="9"/>
  </r>
  <r>
    <n v="830.23069999999996"/>
    <x v="540"/>
    <m/>
    <x v="9"/>
  </r>
  <r>
    <n v="2590.0758000000001"/>
    <x v="540"/>
    <m/>
    <x v="9"/>
  </r>
  <r>
    <n v="612.13689999999997"/>
    <x v="540"/>
    <m/>
    <x v="9"/>
  </r>
  <r>
    <n v="1297.8004000000001"/>
    <x v="540"/>
    <m/>
    <x v="9"/>
  </r>
  <r>
    <n v="1302.1873000000001"/>
    <x v="540"/>
    <m/>
    <x v="9"/>
  </r>
  <r>
    <n v="704.94579999999996"/>
    <x v="540"/>
    <m/>
    <x v="9"/>
  </r>
  <r>
    <n v="1297.8004000000001"/>
    <x v="540"/>
    <m/>
    <x v="9"/>
  </r>
  <r>
    <n v="2687.3047999999999"/>
    <x v="540"/>
    <m/>
    <x v="9"/>
  </r>
  <r>
    <n v="2752.8643999999999"/>
    <x v="540"/>
    <m/>
    <x v="9"/>
  </r>
  <r>
    <n v="2552.5169000000001"/>
    <x v="540"/>
    <m/>
    <x v="9"/>
  </r>
  <r>
    <n v="1418.6211000000001"/>
    <x v="540"/>
    <m/>
    <x v="9"/>
  </r>
  <r>
    <n v="85.615399999999994"/>
    <x v="540"/>
    <m/>
    <x v="9"/>
  </r>
  <r>
    <n v="136.97579999999999"/>
    <x v="540"/>
    <m/>
    <x v="9"/>
  </r>
  <r>
    <n v="26.276900000000001"/>
    <x v="540"/>
    <m/>
    <x v="9"/>
  </r>
  <r>
    <n v="26.276900000000001"/>
    <x v="540"/>
    <m/>
    <x v="9"/>
  </r>
  <r>
    <n v="77.316900000000004"/>
    <x v="540"/>
    <m/>
    <x v="9"/>
  </r>
  <r>
    <n v="1928.1919"/>
    <x v="540"/>
    <m/>
    <x v="9"/>
  </r>
  <r>
    <n v="891.46979999999996"/>
    <x v="540"/>
    <m/>
    <x v="9"/>
  </r>
  <r>
    <n v="15.447900000000001"/>
    <x v="540"/>
    <m/>
    <x v="9"/>
  </r>
  <r>
    <n v="55.238999999999997"/>
    <x v="540"/>
    <m/>
    <x v="9"/>
  </r>
  <r>
    <n v="30.6859"/>
    <x v="540"/>
    <m/>
    <x v="9"/>
  </r>
  <r>
    <n v="41.183399999999999"/>
    <x v="540"/>
    <m/>
    <x v="9"/>
  </r>
  <r>
    <n v="16.552900000000001"/>
    <x v="540"/>
    <m/>
    <x v="9"/>
  </r>
  <r>
    <n v="136.99789999999999"/>
    <x v="540"/>
    <m/>
    <x v="9"/>
  </r>
  <r>
    <n v="132.5779"/>
    <x v="540"/>
    <m/>
    <x v="9"/>
  </r>
  <r>
    <n v="77.338999999999999"/>
    <x v="540"/>
    <m/>
    <x v="9"/>
  </r>
  <r>
    <n v="15.447900000000001"/>
    <x v="540"/>
    <m/>
    <x v="9"/>
  </r>
  <r>
    <n v="14.2987"/>
    <x v="540"/>
    <m/>
    <x v="9"/>
  </r>
  <r>
    <n v="5.5140000000000002"/>
    <x v="540"/>
    <m/>
    <x v="9"/>
  </r>
  <r>
    <n v="27.614000000000001"/>
    <x v="540"/>
    <m/>
    <x v="9"/>
  </r>
  <r>
    <n v="66.819400000000002"/>
    <x v="540"/>
    <m/>
    <x v="9"/>
  </r>
  <r>
    <n v="40.078400000000002"/>
    <x v="540"/>
    <m/>
    <x v="9"/>
  </r>
  <r>
    <n v="82.852900000000005"/>
    <x v="540"/>
    <m/>
    <x v="9"/>
  </r>
  <r>
    <n v="76.2119"/>
    <x v="540"/>
    <m/>
    <x v="9"/>
  </r>
  <r>
    <n v="79.526899999999998"/>
    <x v="540"/>
    <m/>
    <x v="9"/>
  </r>
  <r>
    <n v="59.658999999999999"/>
    <x v="540"/>
    <m/>
    <x v="9"/>
  </r>
  <r>
    <n v="38.664000000000001"/>
    <x v="540"/>
    <m/>
    <x v="9"/>
  </r>
  <r>
    <n v="1950.2808"/>
    <x v="540"/>
    <m/>
    <x v="9"/>
  </r>
  <r>
    <n v="646.39189999999996"/>
    <x v="540"/>
    <m/>
    <x v="9"/>
  </r>
  <r>
    <n v="1911.6169"/>
    <x v="540"/>
    <m/>
    <x v="9"/>
  </r>
  <r>
    <n v="2626.5408000000002"/>
    <x v="540"/>
    <m/>
    <x v="9"/>
  </r>
  <r>
    <n v="2620.9937"/>
    <x v="540"/>
    <m/>
    <x v="9"/>
  </r>
  <r>
    <n v="1384.9186"/>
    <x v="540"/>
    <m/>
    <x v="9"/>
  </r>
  <r>
    <n v="2694.0563000000002"/>
    <x v="540"/>
    <m/>
    <x v="9"/>
  </r>
  <r>
    <n v="2738.5657000000001"/>
    <x v="540"/>
    <m/>
    <x v="9"/>
  </r>
  <r>
    <n v="2552.5169000000001"/>
    <x v="540"/>
    <m/>
    <x v="9"/>
  </r>
  <r>
    <n v="2604.7944000000002"/>
    <x v="540"/>
    <m/>
    <x v="9"/>
  </r>
  <r>
    <n v="2673.0612999999998"/>
    <x v="540"/>
    <m/>
    <x v="9"/>
  </r>
  <r>
    <n v="2694.0563000000002"/>
    <x v="540"/>
    <m/>
    <x v="9"/>
  </r>
  <r>
    <n v="612.13689999999997"/>
    <x v="540"/>
    <m/>
    <x v="9"/>
  </r>
  <r>
    <n v="612.13689999999997"/>
    <x v="540"/>
    <m/>
    <x v="9"/>
  </r>
  <r>
    <n v="606.62289999999996"/>
    <x v="540"/>
    <m/>
    <x v="9"/>
  </r>
  <r>
    <n v="2604.7944000000002"/>
    <x v="540"/>
    <m/>
    <x v="9"/>
  </r>
  <r>
    <n v="2618.8058000000001"/>
    <x v="540"/>
    <m/>
    <x v="9"/>
  </r>
  <r>
    <n v="2560.2519000000002"/>
    <x v="540"/>
    <m/>
    <x v="9"/>
  </r>
  <r>
    <n v="8.7848000000000006"/>
    <x v="540"/>
    <m/>
    <x v="9"/>
  </r>
  <r>
    <n v="71.791899999999998"/>
    <x v="540"/>
    <m/>
    <x v="9"/>
  </r>
  <r>
    <n v="71.791899999999998"/>
    <x v="540"/>
    <m/>
    <x v="9"/>
  </r>
  <r>
    <n v="27.614000000000001"/>
    <x v="540"/>
    <m/>
    <x v="9"/>
  </r>
  <r>
    <n v="88.919399999999996"/>
    <x v="540"/>
    <m/>
    <x v="9"/>
  </r>
  <r>
    <n v="38.664000000000001"/>
    <x v="540"/>
    <m/>
    <x v="9"/>
  </r>
  <r>
    <n v="59.658999999999999"/>
    <x v="540"/>
    <m/>
    <x v="9"/>
  </r>
  <r>
    <n v="2735.9247999999998"/>
    <x v="540"/>
    <m/>
    <x v="9"/>
  </r>
  <r>
    <n v="2699.9018000000001"/>
    <x v="540"/>
    <m/>
    <x v="9"/>
  </r>
  <r>
    <n v="2742.8642"/>
    <x v="540"/>
    <m/>
    <x v="9"/>
  </r>
  <r>
    <n v="4.4089999999999998"/>
    <x v="540"/>
    <m/>
    <x v="9"/>
  </r>
  <r>
    <n v="70.686899999999994"/>
    <x v="540"/>
    <m/>
    <x v="9"/>
  </r>
  <r>
    <n v="30.144400000000001"/>
    <x v="540"/>
    <m/>
    <x v="9"/>
  </r>
  <r>
    <n v="216.12700000000001"/>
    <x v="540"/>
    <m/>
    <x v="9"/>
  </r>
  <r>
    <n v="77.316900000000004"/>
    <x v="540"/>
    <m/>
    <x v="9"/>
  </r>
  <r>
    <n v="77.316900000000004"/>
    <x v="540"/>
    <m/>
    <x v="9"/>
  </r>
  <r>
    <n v="55.216900000000003"/>
    <x v="540"/>
    <m/>
    <x v="9"/>
  </r>
  <r>
    <n v="55.216900000000003"/>
    <x v="540"/>
    <m/>
    <x v="9"/>
  </r>
  <r>
    <n v="77.338999999999999"/>
    <x v="540"/>
    <m/>
    <x v="9"/>
  </r>
  <r>
    <n v="132.5779"/>
    <x v="540"/>
    <m/>
    <x v="9"/>
  </r>
  <r>
    <n v="5.5140000000000002"/>
    <x v="540"/>
    <m/>
    <x v="9"/>
  </r>
  <r>
    <n v="44.177900000000001"/>
    <x v="540"/>
    <m/>
    <x v="9"/>
  </r>
  <r>
    <n v="5.5140000000000002"/>
    <x v="540"/>
    <m/>
    <x v="9"/>
  </r>
  <r>
    <n v="44.177900000000001"/>
    <x v="540"/>
    <m/>
    <x v="9"/>
  </r>
  <r>
    <n v="62.951900000000002"/>
    <x v="540"/>
    <m/>
    <x v="9"/>
  </r>
  <r>
    <n v="67.493399999999994"/>
    <x v="540"/>
    <m/>
    <x v="9"/>
  </r>
  <r>
    <n v="71.791899999999998"/>
    <x v="540"/>
    <m/>
    <x v="9"/>
  </r>
  <r>
    <n v="95.317300000000003"/>
    <x v="540"/>
    <m/>
    <x v="9"/>
  </r>
  <r>
    <n v="77.316900000000004"/>
    <x v="540"/>
    <m/>
    <x v="9"/>
  </r>
  <r>
    <n v="109.35080000000001"/>
    <x v="540"/>
    <m/>
    <x v="9"/>
  </r>
  <r>
    <n v="102.7319"/>
    <x v="540"/>
    <m/>
    <x v="9"/>
  </r>
  <r>
    <n v="37.547899999999998"/>
    <x v="540"/>
    <m/>
    <x v="9"/>
  </r>
  <r>
    <n v="8.0443999999999996"/>
    <x v="540"/>
    <m/>
    <x v="9"/>
  </r>
  <r>
    <n v="44.177900000000001"/>
    <x v="540"/>
    <m/>
    <x v="9"/>
  </r>
  <r>
    <n v="82.300399999999996"/>
    <x v="540"/>
    <m/>
    <x v="9"/>
  </r>
  <r>
    <n v="2604.7944000000002"/>
    <x v="540"/>
    <m/>
    <x v="9"/>
  </r>
  <r>
    <n v="2618.8168999999998"/>
    <x v="540"/>
    <m/>
    <x v="9"/>
  </r>
  <r>
    <n v="2699.9018000000001"/>
    <x v="540"/>
    <m/>
    <x v="9"/>
  </r>
  <r>
    <n v="2699.9018000000001"/>
    <x v="540"/>
    <m/>
    <x v="9"/>
  </r>
  <r>
    <n v="2630.4194000000002"/>
    <x v="540"/>
    <m/>
    <x v="9"/>
  </r>
  <r>
    <n v="1381.0732"/>
    <x v="540"/>
    <m/>
    <x v="9"/>
  </r>
  <r>
    <n v="1357.8571999999999"/>
    <x v="540"/>
    <m/>
    <x v="9"/>
  </r>
  <r>
    <n v="1320.4419"/>
    <x v="540"/>
    <m/>
    <x v="9"/>
  </r>
  <r>
    <n v="1307.7344000000001"/>
    <x v="540"/>
    <m/>
    <x v="9"/>
  </r>
  <r>
    <n v="1276.8054"/>
    <x v="540"/>
    <m/>
    <x v="9"/>
  </r>
  <r>
    <n v="639.19830000000002"/>
    <x v="540"/>
    <m/>
    <x v="9"/>
  </r>
  <r>
    <n v="596.68899999999996"/>
    <x v="540"/>
    <m/>
    <x v="9"/>
  </r>
  <r>
    <n v="624.84439999999995"/>
    <x v="540"/>
    <m/>
    <x v="9"/>
  </r>
  <r>
    <n v="1381.0732"/>
    <x v="540"/>
    <m/>
    <x v="9"/>
  </r>
  <r>
    <n v="1307.7344000000001"/>
    <x v="540"/>
    <m/>
    <x v="9"/>
  </r>
  <r>
    <n v="2667.9672999999998"/>
    <x v="540"/>
    <m/>
    <x v="9"/>
  </r>
  <r>
    <n v="15.447900000000001"/>
    <x v="540"/>
    <m/>
    <x v="9"/>
  </r>
  <r>
    <n v="133.11940000000001"/>
    <x v="540"/>
    <m/>
    <x v="9"/>
  </r>
  <r>
    <n v="98.322900000000004"/>
    <x v="540"/>
    <m/>
    <x v="9"/>
  </r>
  <r>
    <n v="55.238999999999997"/>
    <x v="540"/>
    <m/>
    <x v="9"/>
  </r>
  <r>
    <n v="69.5929"/>
    <x v="540"/>
    <m/>
    <x v="9"/>
  </r>
  <r>
    <n v="2916.0286999999998"/>
    <x v="540"/>
    <m/>
    <x v="9"/>
  </r>
  <r>
    <n v="2724.1343999999999"/>
    <x v="540"/>
    <m/>
    <x v="9"/>
  </r>
  <r>
    <n v="59.658999999999999"/>
    <x v="540"/>
    <m/>
    <x v="9"/>
  </r>
  <r>
    <n v="2.5305"/>
    <x v="540"/>
    <m/>
    <x v="9"/>
  </r>
  <r>
    <n v="66.277900000000002"/>
    <x v="540"/>
    <m/>
    <x v="9"/>
  </r>
  <r>
    <n v="5.5140000000000002"/>
    <x v="540"/>
    <m/>
    <x v="9"/>
  </r>
  <r>
    <n v="42.962400000000002"/>
    <x v="540"/>
    <m/>
    <x v="9"/>
  </r>
  <r>
    <n v="42.962400000000002"/>
    <x v="540"/>
    <m/>
    <x v="9"/>
  </r>
  <r>
    <n v="35.6584"/>
    <x v="540"/>
    <m/>
    <x v="9"/>
  </r>
  <r>
    <n v="77.316900000000004"/>
    <x v="540"/>
    <m/>
    <x v="9"/>
  </r>
  <r>
    <n v="41.183399999999999"/>
    <x v="540"/>
    <m/>
    <x v="9"/>
  </r>
  <r>
    <n v="35.669400000000003"/>
    <x v="540"/>
    <m/>
    <x v="9"/>
  </r>
  <r>
    <n v="38.652900000000002"/>
    <x v="540"/>
    <m/>
    <x v="9"/>
  </r>
  <r>
    <n v="77.316900000000004"/>
    <x v="540"/>
    <m/>
    <x v="9"/>
  </r>
  <r>
    <n v="33.139000000000003"/>
    <x v="540"/>
    <m/>
    <x v="9"/>
  </r>
  <r>
    <n v="26.486899999999999"/>
    <x v="540"/>
    <m/>
    <x v="9"/>
  </r>
  <r>
    <n v="77.316900000000004"/>
    <x v="540"/>
    <m/>
    <x v="9"/>
  </r>
  <r>
    <n v="86.101600000000005"/>
    <x v="540"/>
    <m/>
    <x v="9"/>
  </r>
  <r>
    <n v="44.177900000000001"/>
    <x v="540"/>
    <m/>
    <x v="9"/>
  </r>
  <r>
    <n v="46.7194"/>
    <x v="540"/>
    <m/>
    <x v="9"/>
  </r>
  <r>
    <n v="158.87690000000001"/>
    <x v="540"/>
    <m/>
    <x v="9"/>
  </r>
  <r>
    <n v="82.852900000000005"/>
    <x v="540"/>
    <m/>
    <x v="9"/>
  </r>
  <r>
    <n v="38.674999999999997"/>
    <x v="540"/>
    <m/>
    <x v="9"/>
  </r>
  <r>
    <n v="82.852900000000005"/>
    <x v="540"/>
    <m/>
    <x v="9"/>
  </r>
  <r>
    <n v="9.9339999999999993"/>
    <x v="540"/>
    <m/>
    <x v="9"/>
  </r>
  <r>
    <n v="1962.4468999999999"/>
    <x v="540"/>
    <m/>
    <x v="9"/>
  </r>
  <r>
    <n v="1879.5940000000001"/>
    <x v="540"/>
    <m/>
    <x v="9"/>
  </r>
  <r>
    <n v="1879.5940000000001"/>
    <x v="540"/>
    <m/>
    <x v="9"/>
  </r>
  <r>
    <n v="706.61440000000005"/>
    <x v="540"/>
    <m/>
    <x v="9"/>
  </r>
  <r>
    <n v="885.95590000000004"/>
    <x v="540"/>
    <m/>
    <x v="9"/>
  </r>
  <r>
    <n v="866.83939999999996"/>
    <x v="540"/>
    <m/>
    <x v="9"/>
  </r>
  <r>
    <n v="2618.8168999999998"/>
    <x v="540"/>
    <m/>
    <x v="9"/>
  </r>
  <r>
    <n v="2538.4944"/>
    <x v="540"/>
    <m/>
    <x v="9"/>
  </r>
  <r>
    <n v="596.68899999999996"/>
    <x v="540"/>
    <m/>
    <x v="9"/>
  </r>
  <r>
    <n v="682.83479999999997"/>
    <x v="540"/>
    <m/>
    <x v="9"/>
  </r>
  <r>
    <n v="2699.9018000000001"/>
    <x v="540"/>
    <m/>
    <x v="9"/>
  </r>
  <r>
    <n v="830.23069999999996"/>
    <x v="540"/>
    <m/>
    <x v="9"/>
  </r>
  <r>
    <n v="2624.3528999999999"/>
    <x v="540"/>
    <m/>
    <x v="9"/>
  </r>
  <r>
    <n v="671.79579999999999"/>
    <x v="540"/>
    <m/>
    <x v="9"/>
  </r>
  <r>
    <n v="2644.3312999999998"/>
    <x v="540"/>
    <m/>
    <x v="9"/>
  </r>
  <r>
    <n v="2634.3973999999998"/>
    <x v="540"/>
    <m/>
    <x v="9"/>
  </r>
  <r>
    <n v="132.6"/>
    <x v="540"/>
    <m/>
    <x v="9"/>
  </r>
  <r>
    <n v="24.2879"/>
    <x v="540"/>
    <m/>
    <x v="9"/>
  </r>
  <r>
    <n v="54.122900000000001"/>
    <x v="540"/>
    <m/>
    <x v="9"/>
  </r>
  <r>
    <n v="5.5140000000000002"/>
    <x v="540"/>
    <m/>
    <x v="9"/>
  </r>
  <r>
    <n v="38.664000000000001"/>
    <x v="540"/>
    <m/>
    <x v="9"/>
  </r>
  <r>
    <n v="107.0966"/>
    <x v="540"/>
    <m/>
    <x v="9"/>
  </r>
  <r>
    <n v="92.786900000000003"/>
    <x v="540"/>
    <m/>
    <x v="9"/>
  </r>
  <r>
    <n v="44.177900000000001"/>
    <x v="540"/>
    <m/>
    <x v="9"/>
  </r>
  <r>
    <n v="98.853300000000004"/>
    <x v="540"/>
    <m/>
    <x v="9"/>
  </r>
  <r>
    <n v="77.316900000000004"/>
    <x v="540"/>
    <m/>
    <x v="9"/>
  </r>
  <r>
    <n v="74.686999999999998"/>
    <x v="540"/>
    <m/>
    <x v="9"/>
  </r>
  <r>
    <n v="26.486899999999999"/>
    <x v="540"/>
    <m/>
    <x v="9"/>
  </r>
  <r>
    <n v="74.256"/>
    <x v="540"/>
    <m/>
    <x v="9"/>
  </r>
  <r>
    <n v="11.039"/>
    <x v="540"/>
    <m/>
    <x v="9"/>
  </r>
  <r>
    <n v="43.614400000000003"/>
    <x v="540"/>
    <m/>
    <x v="9"/>
  </r>
  <r>
    <n v="87.272900000000007"/>
    <x v="540"/>
    <m/>
    <x v="9"/>
  </r>
  <r>
    <n v="136.99789999999999"/>
    <x v="540"/>
    <m/>
    <x v="9"/>
  </r>
  <r>
    <n v="77.338999999999999"/>
    <x v="540"/>
    <m/>
    <x v="9"/>
  </r>
  <r>
    <n v="77.338999999999999"/>
    <x v="540"/>
    <m/>
    <x v="9"/>
  </r>
  <r>
    <n v="159.63939999999999"/>
    <x v="540"/>
    <m/>
    <x v="9"/>
  </r>
  <r>
    <n v="15.447900000000001"/>
    <x v="540"/>
    <m/>
    <x v="9"/>
  </r>
  <r>
    <n v="5.5140000000000002"/>
    <x v="540"/>
    <m/>
    <x v="9"/>
  </r>
  <r>
    <n v="46.7194"/>
    <x v="540"/>
    <m/>
    <x v="9"/>
  </r>
  <r>
    <n v="100.0909"/>
    <x v="540"/>
    <m/>
    <x v="9"/>
  </r>
  <r>
    <n v="132.5779"/>
    <x v="540"/>
    <m/>
    <x v="9"/>
  </r>
  <r>
    <n v="44.177900000000001"/>
    <x v="540"/>
    <m/>
    <x v="9"/>
  </r>
  <r>
    <n v="6.9394"/>
    <x v="540"/>
    <m/>
    <x v="9"/>
  </r>
  <r>
    <n v="40.078400000000002"/>
    <x v="540"/>
    <m/>
    <x v="9"/>
  </r>
  <r>
    <n v="6.9394"/>
    <x v="540"/>
    <m/>
    <x v="9"/>
  </r>
  <r>
    <n v="8.0443999999999996"/>
    <x v="540"/>
    <m/>
    <x v="9"/>
  </r>
  <r>
    <n v="40.078400000000002"/>
    <x v="540"/>
    <m/>
    <x v="9"/>
  </r>
  <r>
    <n v="82.852900000000005"/>
    <x v="540"/>
    <m/>
    <x v="9"/>
  </r>
  <r>
    <n v="38.674999999999997"/>
    <x v="540"/>
    <m/>
    <x v="9"/>
  </r>
  <r>
    <n v="1939.2529"/>
    <x v="540"/>
    <m/>
    <x v="9"/>
  </r>
  <r>
    <n v="1939.2529"/>
    <x v="540"/>
    <m/>
    <x v="9"/>
  </r>
  <r>
    <n v="2785.5171999999998"/>
    <x v="540"/>
    <m/>
    <x v="9"/>
  </r>
  <r>
    <n v="885.95590000000004"/>
    <x v="540"/>
    <m/>
    <x v="9"/>
  </r>
  <r>
    <n v="934.23329999999999"/>
    <x v="540"/>
    <m/>
    <x v="9"/>
  </r>
  <r>
    <n v="2563.5889999999999"/>
    <x v="540"/>
    <m/>
    <x v="9"/>
  </r>
  <r>
    <n v="858.96069999999997"/>
    <x v="540"/>
    <m/>
    <x v="9"/>
  </r>
  <r>
    <n v="874.40859999999998"/>
    <x v="540"/>
    <m/>
    <x v="9"/>
  </r>
  <r>
    <n v="631.75059999999996"/>
    <x v="540"/>
    <m/>
    <x v="9"/>
  </r>
  <r>
    <n v="2738.2341999999999"/>
    <x v="540"/>
    <m/>
    <x v="9"/>
  </r>
  <r>
    <n v="2699.9018000000001"/>
    <x v="540"/>
    <m/>
    <x v="9"/>
  </r>
  <r>
    <n v="2781.0751"/>
    <x v="540"/>
    <m/>
    <x v="9"/>
  </r>
  <r>
    <n v="2678.4648000000002"/>
    <x v="540"/>
    <m/>
    <x v="9"/>
  </r>
  <r>
    <n v="2598.9158000000002"/>
    <x v="540"/>
    <m/>
    <x v="9"/>
  </r>
  <r>
    <n v="830.23069999999996"/>
    <x v="540"/>
    <m/>
    <x v="9"/>
  </r>
  <r>
    <n v="858.96069999999997"/>
    <x v="540"/>
    <m/>
    <x v="9"/>
  </r>
  <r>
    <n v="1357.8571999999999"/>
    <x v="540"/>
    <m/>
    <x v="9"/>
  </r>
  <r>
    <n v="2728.3002999999999"/>
    <x v="540"/>
    <m/>
    <x v="9"/>
  </r>
  <r>
    <n v="622.96590000000003"/>
    <x v="540"/>
    <m/>
    <x v="9"/>
  </r>
  <r>
    <n v="635.35289999999998"/>
    <x v="540"/>
    <m/>
    <x v="9"/>
  </r>
  <r>
    <n v="622.96590000000003"/>
    <x v="540"/>
    <m/>
    <x v="9"/>
  </r>
  <r>
    <n v="1268.2859000000001"/>
    <x v="540"/>
    <m/>
    <x v="9"/>
  </r>
  <r>
    <n v="620.43539999999996"/>
    <x v="540"/>
    <m/>
    <x v="9"/>
  </r>
  <r>
    <n v="2644.3312999999998"/>
    <x v="540"/>
    <m/>
    <x v="9"/>
  </r>
  <r>
    <n v="1238.1415"/>
    <x v="540"/>
    <m/>
    <x v="9"/>
  </r>
  <r>
    <n v="2604.4297999999999"/>
    <x v="540"/>
    <m/>
    <x v="9"/>
  </r>
  <r>
    <n v="2570.1858000000002"/>
    <x v="540"/>
    <m/>
    <x v="9"/>
  </r>
  <r>
    <n v="1381.0732"/>
    <x v="540"/>
    <m/>
    <x v="9"/>
  </r>
  <r>
    <n v="97.7483"/>
    <x v="540"/>
    <m/>
    <x v="9"/>
  </r>
  <r>
    <n v="66.277900000000002"/>
    <x v="540"/>
    <m/>
    <x v="9"/>
  </r>
  <r>
    <n v="82.278300000000002"/>
    <x v="540"/>
    <m/>
    <x v="9"/>
  </r>
  <r>
    <n v="5.5140000000000002"/>
    <x v="540"/>
    <m/>
    <x v="9"/>
  </r>
  <r>
    <n v="1944.7669000000001"/>
    <x v="540"/>
    <m/>
    <x v="9"/>
  </r>
  <r>
    <n v="1907.2079000000001"/>
    <x v="540"/>
    <m/>
    <x v="9"/>
  </r>
  <r>
    <n v="69.5929"/>
    <x v="540"/>
    <m/>
    <x v="9"/>
  </r>
  <r>
    <n v="74.001900000000006"/>
    <x v="540"/>
    <m/>
    <x v="9"/>
  </r>
  <r>
    <n v="43.072899999999997"/>
    <x v="540"/>
    <m/>
    <x v="9"/>
  </r>
  <r>
    <n v="40.078400000000002"/>
    <x v="540"/>
    <m/>
    <x v="9"/>
  </r>
  <r>
    <n v="6.9394"/>
    <x v="540"/>
    <m/>
    <x v="9"/>
  </r>
  <r>
    <n v="66.819400000000002"/>
    <x v="540"/>
    <m/>
    <x v="9"/>
  </r>
  <r>
    <n v="35.6584"/>
    <x v="540"/>
    <m/>
    <x v="9"/>
  </r>
  <r>
    <n v="42.962400000000002"/>
    <x v="540"/>
    <m/>
    <x v="9"/>
  </r>
  <r>
    <n v="106.1574"/>
    <x v="540"/>
    <m/>
    <x v="9"/>
  </r>
  <r>
    <n v="38.5535"/>
    <x v="540"/>
    <m/>
    <x v="9"/>
  </r>
  <r>
    <n v="79.0959"/>
    <x v="540"/>
    <m/>
    <x v="9"/>
  </r>
  <r>
    <n v="30.144400000000001"/>
    <x v="540"/>
    <m/>
    <x v="9"/>
  </r>
  <r>
    <n v="30.144400000000001"/>
    <x v="540"/>
    <m/>
    <x v="9"/>
  </r>
  <r>
    <n v="30.144400000000001"/>
    <x v="540"/>
    <m/>
    <x v="9"/>
  </r>
  <r>
    <n v="104.3783"/>
    <x v="540"/>
    <m/>
    <x v="9"/>
  </r>
  <r>
    <n v="33.139000000000003"/>
    <x v="540"/>
    <m/>
    <x v="9"/>
  </r>
  <r>
    <n v="16.552900000000001"/>
    <x v="540"/>
    <m/>
    <x v="9"/>
  </r>
  <r>
    <n v="32.575400000000002"/>
    <x v="540"/>
    <m/>
    <x v="9"/>
  </r>
  <r>
    <n v="32.575400000000002"/>
    <x v="540"/>
    <m/>
    <x v="9"/>
  </r>
  <r>
    <n v="5.5140000000000002"/>
    <x v="540"/>
    <m/>
    <x v="9"/>
  </r>
  <r>
    <n v="75.6815"/>
    <x v="540"/>
    <m/>
    <x v="9"/>
  </r>
  <r>
    <n v="5.5140000000000002"/>
    <x v="540"/>
    <m/>
    <x v="9"/>
  </r>
  <r>
    <n v="24.2879"/>
    <x v="540"/>
    <m/>
    <x v="9"/>
  </r>
  <r>
    <n v="62.951900000000002"/>
    <x v="540"/>
    <m/>
    <x v="9"/>
  </r>
  <r>
    <n v="73.416200000000003"/>
    <x v="540"/>
    <m/>
    <x v="9"/>
  </r>
  <r>
    <n v="94.455399999999997"/>
    <x v="540"/>
    <m/>
    <x v="9"/>
  </r>
  <r>
    <n v="87.272900000000007"/>
    <x v="540"/>
    <m/>
    <x v="9"/>
  </r>
  <r>
    <n v="216.12700000000001"/>
    <x v="540"/>
    <m/>
    <x v="9"/>
  </r>
  <r>
    <n v="118.32340000000001"/>
    <x v="540"/>
    <m/>
    <x v="9"/>
  </r>
  <r>
    <n v="70.686899999999994"/>
    <x v="540"/>
    <m/>
    <x v="9"/>
  </r>
  <r>
    <n v="76.2119"/>
    <x v="540"/>
    <m/>
    <x v="9"/>
  </r>
  <r>
    <n v="5.5140000000000002"/>
    <x v="540"/>
    <m/>
    <x v="9"/>
  </r>
  <r>
    <n v="109.9144"/>
    <x v="540"/>
    <m/>
    <x v="9"/>
  </r>
  <r>
    <n v="44.189"/>
    <x v="540"/>
    <m/>
    <x v="9"/>
  </r>
  <r>
    <n v="41.205500000000001"/>
    <x v="540"/>
    <m/>
    <x v="9"/>
  </r>
  <r>
    <n v="219.88399999999999"/>
    <x v="540"/>
    <m/>
    <x v="9"/>
  </r>
  <r>
    <n v="76.2119"/>
    <x v="540"/>
    <m/>
    <x v="9"/>
  </r>
  <r>
    <n v="15.447900000000001"/>
    <x v="540"/>
    <m/>
    <x v="9"/>
  </r>
  <r>
    <n v="710.41560000000004"/>
    <x v="540"/>
    <m/>
    <x v="9"/>
  </r>
  <r>
    <n v="2552.5169000000001"/>
    <x v="540"/>
    <m/>
    <x v="9"/>
  </r>
  <r>
    <n v="2563.5889999999999"/>
    <x v="540"/>
    <m/>
    <x v="9"/>
  </r>
  <r>
    <n v="2646.4418999999998"/>
    <x v="540"/>
    <m/>
    <x v="9"/>
  </r>
  <r>
    <n v="2618.8058000000001"/>
    <x v="540"/>
    <m/>
    <x v="9"/>
  </r>
  <r>
    <n v="1381.0732"/>
    <x v="540"/>
    <m/>
    <x v="9"/>
  </r>
  <r>
    <n v="2634.3973999999998"/>
    <x v="540"/>
    <m/>
    <x v="9"/>
  </r>
  <r>
    <n v="2659.7791999999999"/>
    <x v="540"/>
    <m/>
    <x v="9"/>
  </r>
  <r>
    <n v="2644.3312999999998"/>
    <x v="540"/>
    <m/>
    <x v="9"/>
  </r>
  <r>
    <n v="614.66729999999995"/>
    <x v="540"/>
    <m/>
    <x v="9"/>
  </r>
  <r>
    <n v="635.35289999999998"/>
    <x v="540"/>
    <m/>
    <x v="9"/>
  </r>
  <r>
    <n v="620.92160000000001"/>
    <x v="540"/>
    <m/>
    <x v="9"/>
  </r>
  <r>
    <n v="1293.3804"/>
    <x v="540"/>
    <m/>
    <x v="9"/>
  </r>
  <r>
    <n v="2649.8453"/>
    <x v="540"/>
    <m/>
    <x v="9"/>
  </r>
  <r>
    <n v="844.52940000000001"/>
    <x v="540"/>
    <m/>
    <x v="9"/>
  </r>
  <r>
    <n v="2604.7944000000002"/>
    <x v="540"/>
    <m/>
    <x v="9"/>
  </r>
  <r>
    <n v="23.746500000000001"/>
    <x v="540"/>
    <m/>
    <x v="9"/>
  </r>
  <r>
    <n v="138.05869999999999"/>
    <x v="540"/>
    <m/>
    <x v="9"/>
  </r>
  <r>
    <n v="15.447900000000001"/>
    <x v="540"/>
    <m/>
    <x v="9"/>
  </r>
  <r>
    <n v="77.338999999999999"/>
    <x v="540"/>
    <m/>
    <x v="9"/>
  </r>
  <r>
    <n v="2742.8642"/>
    <x v="540"/>
    <m/>
    <x v="9"/>
  </r>
  <r>
    <n v="6.9394"/>
    <x v="540"/>
    <m/>
    <x v="9"/>
  </r>
  <r>
    <n v="6.9394"/>
    <x v="540"/>
    <m/>
    <x v="9"/>
  </r>
  <r>
    <n v="8.0443999999999996"/>
    <x v="540"/>
    <m/>
    <x v="9"/>
  </r>
  <r>
    <n v="16.8292"/>
    <x v="540"/>
    <m/>
    <x v="9"/>
  </r>
  <r>
    <n v="77.316900000000004"/>
    <x v="540"/>
    <m/>
    <x v="9"/>
  </r>
  <r>
    <n v="36.023000000000003"/>
    <x v="540"/>
    <m/>
    <x v="9"/>
  </r>
  <r>
    <n v="87.250799999999998"/>
    <x v="540"/>
    <m/>
    <x v="9"/>
  </r>
  <r>
    <n v="142.5119"/>
    <x v="540"/>
    <m/>
    <x v="9"/>
  </r>
  <r>
    <n v="66.277900000000002"/>
    <x v="540"/>
    <m/>
    <x v="9"/>
  </r>
  <r>
    <n v="15.447900000000001"/>
    <x v="540"/>
    <m/>
    <x v="9"/>
  </r>
  <r>
    <n v="8.0443999999999996"/>
    <x v="540"/>
    <m/>
    <x v="9"/>
  </r>
  <r>
    <n v="68.465800000000002"/>
    <x v="540"/>
    <m/>
    <x v="9"/>
  </r>
  <r>
    <n v="83.946899999999999"/>
    <x v="540"/>
    <m/>
    <x v="9"/>
  </r>
  <r>
    <n v="33.127899999999997"/>
    <x v="540"/>
    <m/>
    <x v="9"/>
  </r>
  <r>
    <n v="30.144400000000001"/>
    <x v="540"/>
    <m/>
    <x v="9"/>
  </r>
  <r>
    <n v="33.680399999999999"/>
    <x v="540"/>
    <m/>
    <x v="9"/>
  </r>
  <r>
    <n v="60.752899999999997"/>
    <x v="540"/>
    <m/>
    <x v="9"/>
  </r>
  <r>
    <n v="79.526899999999998"/>
    <x v="540"/>
    <m/>
    <x v="9"/>
  </r>
  <r>
    <n v="596.68899999999996"/>
    <x v="540"/>
    <m/>
    <x v="9"/>
  </r>
  <r>
    <n v="700.5258"/>
    <x v="540"/>
    <m/>
    <x v="9"/>
  </r>
  <r>
    <n v="2566.1194"/>
    <x v="540"/>
    <m/>
    <x v="9"/>
  </r>
  <r>
    <n v="2634.3973999999998"/>
    <x v="540"/>
    <m/>
    <x v="9"/>
  </r>
  <r>
    <n v="2715.3497000000002"/>
    <x v="540"/>
    <m/>
    <x v="9"/>
  </r>
  <r>
    <n v="820.29679999999996"/>
    <x v="540"/>
    <m/>
    <x v="9"/>
  </r>
  <r>
    <n v="2562.4508000000001"/>
    <x v="540"/>
    <m/>
    <x v="9"/>
  </r>
  <r>
    <n v="2700.1228000000001"/>
    <x v="540"/>
    <m/>
    <x v="9"/>
  </r>
  <r>
    <n v="2644.3312999999998"/>
    <x v="540"/>
    <m/>
    <x v="9"/>
  </r>
  <r>
    <n v="622.07079999999996"/>
    <x v="540"/>
    <m/>
    <x v="9"/>
  </r>
  <r>
    <n v="630.36940000000004"/>
    <x v="540"/>
    <m/>
    <x v="9"/>
  </r>
  <r>
    <n v="1307.7344000000001"/>
    <x v="540"/>
    <m/>
    <x v="9"/>
  </r>
  <r>
    <n v="2671.9452999999999"/>
    <x v="540"/>
    <m/>
    <x v="9"/>
  </r>
  <r>
    <n v="2612.1869000000002"/>
    <x v="540"/>
    <m/>
    <x v="9"/>
  </r>
  <r>
    <n v="2535.9639999999999"/>
    <x v="540"/>
    <m/>
    <x v="9"/>
  </r>
  <r>
    <n v="2649.7348000000002"/>
    <x v="540"/>
    <m/>
    <x v="9"/>
  </r>
  <r>
    <n v="8.7848000000000006"/>
    <x v="540"/>
    <m/>
    <x v="9"/>
  </r>
  <r>
    <n v="48.5869"/>
    <x v="540"/>
    <m/>
    <x v="9"/>
  </r>
  <r>
    <n v="83.394400000000005"/>
    <x v="540"/>
    <m/>
    <x v="9"/>
  </r>
  <r>
    <n v="38.5535"/>
    <x v="540"/>
    <m/>
    <x v="9"/>
  </r>
  <r>
    <n v="2715.3497000000002"/>
    <x v="540"/>
    <m/>
    <x v="9"/>
  </r>
  <r>
    <n v="43.072899999999997"/>
    <x v="540"/>
    <m/>
    <x v="9"/>
  </r>
  <r>
    <n v="14.2987"/>
    <x v="540"/>
    <m/>
    <x v="9"/>
  </r>
  <r>
    <n v="76.2119"/>
    <x v="540"/>
    <m/>
    <x v="9"/>
  </r>
  <r>
    <n v="8.0443999999999996"/>
    <x v="540"/>
    <m/>
    <x v="9"/>
  </r>
  <r>
    <n v="66.819400000000002"/>
    <x v="540"/>
    <m/>
    <x v="9"/>
  </r>
  <r>
    <n v="40.432000000000002"/>
    <x v="540"/>
    <m/>
    <x v="9"/>
  </r>
  <r>
    <n v="33.139000000000003"/>
    <x v="540"/>
    <m/>
    <x v="9"/>
  </r>
  <r>
    <n v="35.669400000000003"/>
    <x v="540"/>
    <m/>
    <x v="9"/>
  </r>
  <r>
    <n v="108.82040000000001"/>
    <x v="540"/>
    <m/>
    <x v="9"/>
  </r>
  <r>
    <n v="86.101600000000005"/>
    <x v="540"/>
    <m/>
    <x v="9"/>
  </r>
  <r>
    <n v="55.216900000000003"/>
    <x v="540"/>
    <m/>
    <x v="9"/>
  </r>
  <r>
    <n v="87.272900000000007"/>
    <x v="540"/>
    <m/>
    <x v="9"/>
  </r>
  <r>
    <n v="8.0443999999999996"/>
    <x v="540"/>
    <m/>
    <x v="9"/>
  </r>
  <r>
    <n v="44.177900000000001"/>
    <x v="540"/>
    <m/>
    <x v="9"/>
  </r>
  <r>
    <n v="29.8019"/>
    <x v="540"/>
    <m/>
    <x v="9"/>
  </r>
  <r>
    <n v="94.455399999999997"/>
    <x v="540"/>
    <m/>
    <x v="9"/>
  </r>
  <r>
    <n v="96.079800000000006"/>
    <x v="540"/>
    <m/>
    <x v="9"/>
  </r>
  <r>
    <n v="77.338999999999999"/>
    <x v="540"/>
    <m/>
    <x v="9"/>
  </r>
  <r>
    <n v="41.183399999999999"/>
    <x v="540"/>
    <m/>
    <x v="9"/>
  </r>
  <r>
    <n v="76.2119"/>
    <x v="540"/>
    <m/>
    <x v="9"/>
  </r>
  <r>
    <n v="8.0443999999999996"/>
    <x v="540"/>
    <m/>
    <x v="9"/>
  </r>
  <r>
    <n v="46.7194"/>
    <x v="540"/>
    <m/>
    <x v="9"/>
  </r>
  <r>
    <n v="82.852900000000005"/>
    <x v="540"/>
    <m/>
    <x v="9"/>
  </r>
  <r>
    <n v="651.36440000000005"/>
    <x v="540"/>
    <m/>
    <x v="9"/>
  </r>
  <r>
    <n v="835.74469999999997"/>
    <x v="540"/>
    <m/>
    <x v="9"/>
  </r>
  <r>
    <n v="927.62540000000001"/>
    <x v="540"/>
    <m/>
    <x v="9"/>
  </r>
  <r>
    <n v="1879.5940000000001"/>
    <x v="540"/>
    <m/>
    <x v="9"/>
  </r>
  <r>
    <n v="1966.8669"/>
    <x v="540"/>
    <m/>
    <x v="9"/>
  </r>
  <r>
    <n v="612.13689999999997"/>
    <x v="540"/>
    <m/>
    <x v="9"/>
  </r>
  <r>
    <n v="623.75040000000001"/>
    <x v="540"/>
    <m/>
    <x v="9"/>
  </r>
  <r>
    <n v="612.13689999999997"/>
    <x v="540"/>
    <m/>
    <x v="9"/>
  </r>
  <r>
    <n v="2673.0612999999998"/>
    <x v="540"/>
    <m/>
    <x v="9"/>
  </r>
  <r>
    <n v="2806.0590999999999"/>
    <x v="540"/>
    <m/>
    <x v="9"/>
  </r>
  <r>
    <n v="2740.3337000000001"/>
    <x v="540"/>
    <m/>
    <x v="9"/>
  </r>
  <r>
    <n v="2708.6864999999998"/>
    <x v="540"/>
    <m/>
    <x v="9"/>
  </r>
  <r>
    <n v="2566.1194"/>
    <x v="540"/>
    <m/>
    <x v="9"/>
  </r>
  <r>
    <n v="2562.7822999999999"/>
    <x v="540"/>
    <m/>
    <x v="9"/>
  </r>
  <r>
    <n v="2602.2529"/>
    <x v="540"/>
    <m/>
    <x v="9"/>
  </r>
  <r>
    <n v="615.40769999999998"/>
    <x v="540"/>
    <m/>
    <x v="9"/>
  </r>
  <r>
    <n v="1297.8004000000001"/>
    <x v="540"/>
    <m/>
    <x v="9"/>
  </r>
  <r>
    <n v="6.9394"/>
    <x v="540"/>
    <m/>
    <x v="9"/>
  </r>
  <r>
    <n v="49.7029"/>
    <x v="540"/>
    <m/>
    <x v="9"/>
  </r>
  <r>
    <n v="11.039"/>
    <x v="540"/>
    <m/>
    <x v="9"/>
  </r>
  <r>
    <n v="1949.1868999999999"/>
    <x v="540"/>
    <m/>
    <x v="9"/>
  </r>
  <r>
    <n v="175.69499999999999"/>
    <x v="540"/>
    <m/>
    <x v="9"/>
  </r>
  <r>
    <n v="672.91189999999995"/>
    <x v="540"/>
    <m/>
    <x v="9"/>
  </r>
  <r>
    <n v="2745.8587000000002"/>
    <x v="540"/>
    <m/>
    <x v="9"/>
  </r>
  <r>
    <n v="59.658999999999999"/>
    <x v="540"/>
    <m/>
    <x v="9"/>
  </r>
  <r>
    <n v="75.062700000000007"/>
    <x v="540"/>
    <m/>
    <x v="9"/>
  </r>
  <r>
    <n v="70.134399999999999"/>
    <x v="540"/>
    <m/>
    <x v="9"/>
  </r>
  <r>
    <n v="43.072899999999997"/>
    <x v="540"/>
    <m/>
    <x v="9"/>
  </r>
  <r>
    <n v="70.686899999999994"/>
    <x v="540"/>
    <m/>
    <x v="9"/>
  </r>
  <r>
    <n v="28.1554"/>
    <x v="540"/>
    <m/>
    <x v="9"/>
  </r>
  <r>
    <n v="54.675400000000003"/>
    <x v="540"/>
    <m/>
    <x v="9"/>
  </r>
  <r>
    <n v="40.078400000000002"/>
    <x v="540"/>
    <m/>
    <x v="9"/>
  </r>
  <r>
    <n v="42.962400000000002"/>
    <x v="540"/>
    <m/>
    <x v="9"/>
  </r>
  <r>
    <n v="42.962400000000002"/>
    <x v="540"/>
    <m/>
    <x v="9"/>
  </r>
  <r>
    <n v="77.316900000000004"/>
    <x v="540"/>
    <m/>
    <x v="9"/>
  </r>
  <r>
    <n v="87.272900000000007"/>
    <x v="540"/>
    <m/>
    <x v="9"/>
  </r>
  <r>
    <n v="87.272900000000007"/>
    <x v="540"/>
    <m/>
    <x v="9"/>
  </r>
  <r>
    <n v="104.4004"/>
    <x v="540"/>
    <m/>
    <x v="9"/>
  </r>
  <r>
    <n v="87.272900000000007"/>
    <x v="540"/>
    <m/>
    <x v="9"/>
  </r>
  <r>
    <n v="136.99789999999999"/>
    <x v="540"/>
    <m/>
    <x v="9"/>
  </r>
  <r>
    <n v="8.0443999999999996"/>
    <x v="540"/>
    <m/>
    <x v="9"/>
  </r>
  <r>
    <n v="29.8019"/>
    <x v="540"/>
    <m/>
    <x v="9"/>
  </r>
  <r>
    <n v="34.221899999999998"/>
    <x v="540"/>
    <m/>
    <x v="9"/>
  </r>
  <r>
    <n v="44.177900000000001"/>
    <x v="540"/>
    <m/>
    <x v="9"/>
  </r>
  <r>
    <n v="5.5140000000000002"/>
    <x v="540"/>
    <m/>
    <x v="9"/>
  </r>
  <r>
    <n v="70.686899999999994"/>
    <x v="540"/>
    <m/>
    <x v="9"/>
  </r>
  <r>
    <n v="133.10830000000001"/>
    <x v="540"/>
    <m/>
    <x v="9"/>
  </r>
  <r>
    <n v="30.6859"/>
    <x v="540"/>
    <m/>
    <x v="9"/>
  </r>
  <r>
    <n v="66.277900000000002"/>
    <x v="540"/>
    <m/>
    <x v="9"/>
  </r>
  <r>
    <n v="4.4089999999999998"/>
    <x v="540"/>
    <m/>
    <x v="9"/>
  </r>
  <r>
    <n v="23.746500000000001"/>
    <x v="540"/>
    <m/>
    <x v="9"/>
  </r>
  <r>
    <n v="26.276900000000001"/>
    <x v="540"/>
    <m/>
    <x v="9"/>
  </r>
  <r>
    <n v="138.64439999999999"/>
    <x v="540"/>
    <m/>
    <x v="9"/>
  </r>
  <r>
    <n v="81.736900000000006"/>
    <x v="540"/>
    <m/>
    <x v="9"/>
  </r>
  <r>
    <n v="55.238999999999997"/>
    <x v="540"/>
    <m/>
    <x v="9"/>
  </r>
  <r>
    <n v="38.664000000000001"/>
    <x v="540"/>
    <m/>
    <x v="9"/>
  </r>
  <r>
    <n v="1918.2579000000001"/>
    <x v="540"/>
    <m/>
    <x v="9"/>
  </r>
  <r>
    <n v="2053.0016000000001"/>
    <x v="540"/>
    <m/>
    <x v="9"/>
  </r>
  <r>
    <n v="2849.1651999999999"/>
    <x v="540"/>
    <m/>
    <x v="9"/>
  </r>
  <r>
    <n v="2560.2519000000002"/>
    <x v="540"/>
    <m/>
    <x v="9"/>
  </r>
  <r>
    <n v="2625.4247999999998"/>
    <x v="540"/>
    <m/>
    <x v="9"/>
  </r>
  <r>
    <n v="858.96069999999997"/>
    <x v="540"/>
    <m/>
    <x v="9"/>
  </r>
  <r>
    <n v="2644.3312999999998"/>
    <x v="540"/>
    <m/>
    <x v="9"/>
  </r>
  <r>
    <n v="2798.2247000000002"/>
    <x v="540"/>
    <m/>
    <x v="9"/>
  </r>
  <r>
    <n v="2715.3497000000002"/>
    <x v="540"/>
    <m/>
    <x v="9"/>
  </r>
  <r>
    <n v="2742.8642"/>
    <x v="540"/>
    <m/>
    <x v="9"/>
  </r>
  <r>
    <n v="2596.7278999999999"/>
    <x v="540"/>
    <m/>
    <x v="9"/>
  </r>
  <r>
    <n v="2563.5889999999999"/>
    <x v="540"/>
    <m/>
    <x v="9"/>
  </r>
  <r>
    <n v="2580.1419000000001"/>
    <x v="540"/>
    <m/>
    <x v="9"/>
  </r>
  <r>
    <n v="820.29679999999996"/>
    <x v="540"/>
    <m/>
    <x v="9"/>
  </r>
  <r>
    <n v="820.29679999999996"/>
    <x v="540"/>
    <m/>
    <x v="9"/>
  </r>
  <r>
    <n v="2562.4508000000001"/>
    <x v="540"/>
    <m/>
    <x v="9"/>
  </r>
  <r>
    <n v="2673.0612999999998"/>
    <x v="540"/>
    <m/>
    <x v="9"/>
  </r>
  <r>
    <n v="2649.8453"/>
    <x v="540"/>
    <m/>
    <x v="9"/>
  </r>
  <r>
    <n v="662.4144"/>
    <x v="540"/>
    <m/>
    <x v="9"/>
  </r>
  <r>
    <n v="1238.1415"/>
    <x v="540"/>
    <m/>
    <x v="9"/>
  </r>
  <r>
    <n v="1276.8054"/>
    <x v="540"/>
    <m/>
    <x v="9"/>
  </r>
  <r>
    <n v="1276.8054"/>
    <x v="540"/>
    <m/>
    <x v="9"/>
  </r>
  <r>
    <n v="2587.8769000000002"/>
    <x v="540"/>
    <m/>
    <x v="9"/>
  </r>
  <r>
    <n v="2579.5783000000001"/>
    <x v="540"/>
    <m/>
    <x v="9"/>
  </r>
  <r>
    <n v="2571.2908000000002"/>
    <x v="540"/>
    <m/>
    <x v="9"/>
  </r>
  <r>
    <n v="2624.3528999999999"/>
    <x v="540"/>
    <m/>
    <x v="9"/>
  </r>
  <r>
    <n v="1342.4093"/>
    <x v="540"/>
    <m/>
    <x v="9"/>
  </r>
  <r>
    <n v="30.144400000000001"/>
    <x v="540"/>
    <m/>
    <x v="9"/>
  </r>
  <r>
    <n v="35.669400000000003"/>
    <x v="540"/>
    <m/>
    <x v="9"/>
  </r>
  <r>
    <n v="75.106899999999996"/>
    <x v="540"/>
    <m/>
    <x v="9"/>
  </r>
  <r>
    <n v="44.177900000000001"/>
    <x v="540"/>
    <m/>
    <x v="9"/>
  </r>
  <r>
    <n v="1918.2579000000001"/>
    <x v="540"/>
    <m/>
    <x v="9"/>
  </r>
  <r>
    <n v="1879.5940000000001"/>
    <x v="540"/>
    <m/>
    <x v="9"/>
  </r>
  <r>
    <n v="41.912700000000001"/>
    <x v="540"/>
    <m/>
    <x v="9"/>
  </r>
  <r>
    <n v="33.139000000000003"/>
    <x v="540"/>
    <m/>
    <x v="9"/>
  </r>
  <r>
    <n v="216.12700000000001"/>
    <x v="540"/>
    <m/>
    <x v="9"/>
  </r>
  <r>
    <n v="42.962400000000002"/>
    <x v="540"/>
    <m/>
    <x v="9"/>
  </r>
  <r>
    <n v="76.2119"/>
    <x v="540"/>
    <m/>
    <x v="9"/>
  </r>
  <r>
    <n v="41.183399999999999"/>
    <x v="540"/>
    <m/>
    <x v="9"/>
  </r>
  <r>
    <n v="76.2119"/>
    <x v="540"/>
    <m/>
    <x v="9"/>
  </r>
  <r>
    <n v="16.552900000000001"/>
    <x v="540"/>
    <m/>
    <x v="9"/>
  </r>
  <r>
    <n v="60.752899999999997"/>
    <x v="540"/>
    <m/>
    <x v="9"/>
  </r>
  <r>
    <n v="5.5140000000000002"/>
    <x v="540"/>
    <m/>
    <x v="9"/>
  </r>
  <r>
    <n v="8.0443999999999996"/>
    <x v="540"/>
    <m/>
    <x v="9"/>
  </r>
  <r>
    <n v="5.5140000000000002"/>
    <x v="540"/>
    <m/>
    <x v="9"/>
  </r>
  <r>
    <n v="207.71789999999999"/>
    <x v="540"/>
    <m/>
    <x v="9"/>
  </r>
  <r>
    <n v="40.432000000000002"/>
    <x v="540"/>
    <m/>
    <x v="9"/>
  </r>
  <r>
    <n v="127.0308"/>
    <x v="540"/>
    <m/>
    <x v="9"/>
  </r>
  <r>
    <n v="49.9681"/>
    <x v="540"/>
    <m/>
    <x v="9"/>
  </r>
  <r>
    <n v="46.7194"/>
    <x v="540"/>
    <m/>
    <x v="9"/>
  </r>
  <r>
    <n v="640.86689999999999"/>
    <x v="540"/>
    <m/>
    <x v="9"/>
  </r>
  <r>
    <n v="987.28440000000001"/>
    <x v="540"/>
    <m/>
    <x v="9"/>
  </r>
  <r>
    <n v="2626.5408000000002"/>
    <x v="540"/>
    <m/>
    <x v="9"/>
  </r>
  <r>
    <n v="1960.7673"/>
    <x v="540"/>
    <m/>
    <x v="9"/>
  </r>
  <r>
    <n v="1895.0418999999999"/>
    <x v="540"/>
    <m/>
    <x v="9"/>
  </r>
  <r>
    <n v="635.35289999999998"/>
    <x v="540"/>
    <m/>
    <x v="9"/>
  </r>
  <r>
    <n v="2703.9902999999999"/>
    <x v="540"/>
    <m/>
    <x v="9"/>
  </r>
  <r>
    <n v="2587.8769000000002"/>
    <x v="540"/>
    <m/>
    <x v="9"/>
  </r>
  <r>
    <n v="830.23069999999996"/>
    <x v="540"/>
    <m/>
    <x v="9"/>
  </r>
  <r>
    <n v="2618.8058000000001"/>
    <x v="540"/>
    <m/>
    <x v="9"/>
  </r>
  <r>
    <n v="1381.0732"/>
    <x v="540"/>
    <m/>
    <x v="9"/>
  </r>
  <r>
    <n v="1381.0732"/>
    <x v="540"/>
    <m/>
    <x v="9"/>
  </r>
  <r>
    <n v="596.68899999999996"/>
    <x v="540"/>
    <m/>
    <x v="9"/>
  </r>
  <r>
    <n v="627.37480000000005"/>
    <x v="540"/>
    <m/>
    <x v="9"/>
  </r>
  <r>
    <n v="2673.0612999999998"/>
    <x v="540"/>
    <m/>
    <x v="9"/>
  </r>
  <r>
    <n v="2584.5619000000002"/>
    <x v="540"/>
    <m/>
    <x v="9"/>
  </r>
  <r>
    <n v="2658.0444000000002"/>
    <x v="540"/>
    <m/>
    <x v="9"/>
  </r>
  <r>
    <n v="8.7848000000000006"/>
    <x v="540"/>
    <m/>
    <x v="9"/>
  </r>
  <r>
    <n v="41.183399999999999"/>
    <x v="540"/>
    <m/>
    <x v="9"/>
  </r>
  <r>
    <n v="77.316900000000004"/>
    <x v="540"/>
    <m/>
    <x v="9"/>
  </r>
  <r>
    <n v="62.951900000000002"/>
    <x v="540"/>
    <m/>
    <x v="9"/>
  </r>
  <r>
    <n v="79.526899999999998"/>
    <x v="540"/>
    <m/>
    <x v="9"/>
  </r>
  <r>
    <n v="32.575400000000002"/>
    <x v="540"/>
    <m/>
    <x v="9"/>
  </r>
  <r>
    <n v="44.177900000000001"/>
    <x v="540"/>
    <m/>
    <x v="9"/>
  </r>
  <r>
    <n v="69.548699999999997"/>
    <x v="540"/>
    <m/>
    <x v="9"/>
  </r>
  <r>
    <n v="42.962400000000002"/>
    <x v="540"/>
    <m/>
    <x v="9"/>
  </r>
  <r>
    <n v="973.99120000000005"/>
    <x v="540"/>
    <m/>
    <x v="9"/>
  </r>
  <r>
    <n v="164.62289999999999"/>
    <x v="540"/>
    <m/>
    <x v="9"/>
  </r>
  <r>
    <n v="8.0443999999999996"/>
    <x v="540"/>
    <m/>
    <x v="9"/>
  </r>
  <r>
    <n v="30.144400000000001"/>
    <x v="540"/>
    <m/>
    <x v="9"/>
  </r>
  <r>
    <n v="5.5140000000000002"/>
    <x v="540"/>
    <m/>
    <x v="9"/>
  </r>
  <r>
    <n v="79.0959"/>
    <x v="540"/>
    <m/>
    <x v="9"/>
  </r>
  <r>
    <n v="47.338200000000001"/>
    <x v="540"/>
    <m/>
    <x v="9"/>
  </r>
  <r>
    <n v="77.316900000000004"/>
    <x v="540"/>
    <m/>
    <x v="9"/>
  </r>
  <r>
    <n v="51.747199999999999"/>
    <x v="540"/>
    <m/>
    <x v="9"/>
  </r>
  <r>
    <n v="147.48439999999999"/>
    <x v="540"/>
    <m/>
    <x v="9"/>
  </r>
  <r>
    <n v="93.891900000000007"/>
    <x v="540"/>
    <m/>
    <x v="9"/>
  </r>
  <r>
    <n v="77.338999999999999"/>
    <x v="540"/>
    <m/>
    <x v="9"/>
  </r>
  <r>
    <n v="44.177900000000001"/>
    <x v="540"/>
    <m/>
    <x v="9"/>
  </r>
  <r>
    <n v="16.8292"/>
    <x v="540"/>
    <m/>
    <x v="9"/>
  </r>
  <r>
    <n v="8.0443999999999996"/>
    <x v="540"/>
    <m/>
    <x v="9"/>
  </r>
  <r>
    <n v="103.8369"/>
    <x v="540"/>
    <m/>
    <x v="9"/>
  </r>
  <r>
    <n v="96.090800000000002"/>
    <x v="540"/>
    <m/>
    <x v="9"/>
  </r>
  <r>
    <n v="24.2879"/>
    <x v="540"/>
    <m/>
    <x v="9"/>
  </r>
  <r>
    <n v="40.432000000000002"/>
    <x v="540"/>
    <m/>
    <x v="9"/>
  </r>
  <r>
    <n v="71.791899999999998"/>
    <x v="540"/>
    <m/>
    <x v="9"/>
  </r>
  <r>
    <n v="77.316900000000004"/>
    <x v="540"/>
    <m/>
    <x v="9"/>
  </r>
  <r>
    <n v="125.9258"/>
    <x v="540"/>
    <m/>
    <x v="9"/>
  </r>
  <r>
    <n v="4.4089999999999998"/>
    <x v="540"/>
    <m/>
    <x v="9"/>
  </r>
  <r>
    <n v="4.4089999999999998"/>
    <x v="540"/>
    <m/>
    <x v="9"/>
  </r>
  <r>
    <n v="6.9394"/>
    <x v="540"/>
    <m/>
    <x v="9"/>
  </r>
  <r>
    <n v="43.072899999999997"/>
    <x v="540"/>
    <m/>
    <x v="9"/>
  </r>
  <r>
    <n v="83.394400000000005"/>
    <x v="540"/>
    <m/>
    <x v="9"/>
  </r>
  <r>
    <n v="82.852900000000005"/>
    <x v="540"/>
    <m/>
    <x v="9"/>
  </r>
  <r>
    <n v="38.674999999999997"/>
    <x v="540"/>
    <m/>
    <x v="9"/>
  </r>
  <r>
    <n v="82.852900000000005"/>
    <x v="540"/>
    <m/>
    <x v="9"/>
  </r>
  <r>
    <n v="44.189"/>
    <x v="540"/>
    <m/>
    <x v="9"/>
  </r>
  <r>
    <n v="90.013300000000001"/>
    <x v="540"/>
    <m/>
    <x v="9"/>
  </r>
  <r>
    <n v="16.552900000000001"/>
    <x v="540"/>
    <m/>
    <x v="9"/>
  </r>
  <r>
    <n v="2742.8642"/>
    <x v="540"/>
    <m/>
    <x v="9"/>
  </r>
  <r>
    <n v="2598.9158000000002"/>
    <x v="540"/>
    <m/>
    <x v="9"/>
  </r>
  <r>
    <n v="2580.1419000000001"/>
    <x v="540"/>
    <m/>
    <x v="9"/>
  </r>
  <r>
    <n v="1918.2579000000001"/>
    <x v="540"/>
    <m/>
    <x v="9"/>
  </r>
  <r>
    <n v="2718.6205"/>
    <x v="540"/>
    <m/>
    <x v="9"/>
  </r>
  <r>
    <n v="635.35289999999998"/>
    <x v="540"/>
    <m/>
    <x v="9"/>
  </r>
  <r>
    <n v="1276.8054"/>
    <x v="540"/>
    <m/>
    <x v="9"/>
  </r>
  <r>
    <n v="612.13689999999997"/>
    <x v="540"/>
    <m/>
    <x v="9"/>
  </r>
  <r>
    <n v="995.99180000000001"/>
    <x v="540"/>
    <m/>
    <x v="9"/>
  </r>
  <r>
    <n v="1307.7344000000001"/>
    <x v="540"/>
    <m/>
    <x v="9"/>
  </r>
  <r>
    <n v="70.686899999999994"/>
    <x v="540"/>
    <m/>
    <x v="9"/>
  </r>
  <r>
    <n v="41.956899999999997"/>
    <x v="540"/>
    <m/>
    <x v="9"/>
  </r>
  <r>
    <n v="27.614000000000001"/>
    <x v="540"/>
    <m/>
    <x v="9"/>
  </r>
  <r>
    <n v="35.669400000000003"/>
    <x v="540"/>
    <m/>
    <x v="9"/>
  </r>
  <r>
    <n v="82.852900000000005"/>
    <x v="540"/>
    <m/>
    <x v="9"/>
  </r>
  <r>
    <n v="15.447900000000001"/>
    <x v="540"/>
    <m/>
    <x v="9"/>
  </r>
  <r>
    <n v="65.172899999999998"/>
    <x v="540"/>
    <m/>
    <x v="9"/>
  </r>
  <r>
    <n v="55.216900000000003"/>
    <x v="540"/>
    <m/>
    <x v="9"/>
  </r>
  <r>
    <n v="42.962400000000002"/>
    <x v="540"/>
    <m/>
    <x v="9"/>
  </r>
  <r>
    <n v="8.7848000000000006"/>
    <x v="540"/>
    <m/>
    <x v="9"/>
  </r>
  <r>
    <n v="1918.2579000000001"/>
    <x v="540"/>
    <m/>
    <x v="9"/>
  </r>
  <r>
    <n v="781.20190000000002"/>
    <x v="540"/>
    <m/>
    <x v="9"/>
  </r>
  <r>
    <n v="2699.9018000000001"/>
    <x v="540"/>
    <m/>
    <x v="9"/>
  </r>
  <r>
    <n v="2793.8047000000001"/>
    <x v="540"/>
    <m/>
    <x v="9"/>
  </r>
  <r>
    <n v="2738.4551999999999"/>
    <x v="540"/>
    <m/>
    <x v="9"/>
  </r>
  <r>
    <n v="927.60329999999999"/>
    <x v="540"/>
    <m/>
    <x v="9"/>
  </r>
  <r>
    <n v="180.10400000000001"/>
    <x v="540"/>
    <m/>
    <x v="9"/>
  </r>
  <r>
    <n v="44.177900000000001"/>
    <x v="540"/>
    <m/>
    <x v="9"/>
  </r>
  <r>
    <n v="76.2119"/>
    <x v="540"/>
    <m/>
    <x v="9"/>
  </r>
  <r>
    <n v="98.853300000000004"/>
    <x v="540"/>
    <m/>
    <x v="9"/>
  </r>
  <r>
    <n v="33.139000000000003"/>
    <x v="540"/>
    <m/>
    <x v="9"/>
  </r>
  <r>
    <n v="77.316900000000004"/>
    <x v="540"/>
    <m/>
    <x v="9"/>
  </r>
  <r>
    <n v="87.272900000000007"/>
    <x v="540"/>
    <m/>
    <x v="9"/>
  </r>
  <r>
    <n v="142.5119"/>
    <x v="540"/>
    <m/>
    <x v="9"/>
  </r>
  <r>
    <n v="87.272900000000007"/>
    <x v="540"/>
    <m/>
    <x v="9"/>
  </r>
  <r>
    <n v="5.5140000000000002"/>
    <x v="540"/>
    <m/>
    <x v="9"/>
  </r>
  <r>
    <n v="14.2987"/>
    <x v="540"/>
    <m/>
    <x v="9"/>
  </r>
  <r>
    <n v="5.5140000000000002"/>
    <x v="540"/>
    <m/>
    <x v="9"/>
  </r>
  <r>
    <n v="24.2879"/>
    <x v="540"/>
    <m/>
    <x v="9"/>
  </r>
  <r>
    <n v="77.316900000000004"/>
    <x v="540"/>
    <m/>
    <x v="9"/>
  </r>
  <r>
    <n v="59.658999999999999"/>
    <x v="540"/>
    <m/>
    <x v="9"/>
  </r>
  <r>
    <n v="40.078400000000002"/>
    <x v="540"/>
    <m/>
    <x v="9"/>
  </r>
  <r>
    <n v="37.547899999999998"/>
    <x v="540"/>
    <m/>
    <x v="9"/>
  </r>
  <r>
    <n v="32.033999999999999"/>
    <x v="540"/>
    <m/>
    <x v="9"/>
  </r>
  <r>
    <n v="44.189"/>
    <x v="540"/>
    <m/>
    <x v="9"/>
  </r>
  <r>
    <n v="62.951900000000002"/>
    <x v="540"/>
    <m/>
    <x v="9"/>
  </r>
  <r>
    <n v="62.951900000000002"/>
    <x v="540"/>
    <m/>
    <x v="9"/>
  </r>
  <r>
    <n v="43.614400000000003"/>
    <x v="540"/>
    <m/>
    <x v="9"/>
  </r>
  <r>
    <n v="24.2879"/>
    <x v="540"/>
    <m/>
    <x v="9"/>
  </r>
  <r>
    <n v="1918.2579000000001"/>
    <x v="540"/>
    <m/>
    <x v="9"/>
  </r>
  <r>
    <n v="2670.1772999999998"/>
    <x v="540"/>
    <m/>
    <x v="9"/>
  </r>
  <r>
    <n v="2563.5889999999999"/>
    <x v="540"/>
    <m/>
    <x v="9"/>
  </r>
  <r>
    <n v="684.50329999999997"/>
    <x v="540"/>
    <m/>
    <x v="9"/>
  </r>
  <r>
    <n v="2644.3312999999998"/>
    <x v="540"/>
    <m/>
    <x v="9"/>
  </r>
  <r>
    <n v="2708.6864999999998"/>
    <x v="540"/>
    <m/>
    <x v="9"/>
  </r>
  <r>
    <n v="2538.4944"/>
    <x v="540"/>
    <m/>
    <x v="9"/>
  </r>
  <r>
    <n v="663.50829999999996"/>
    <x v="540"/>
    <m/>
    <x v="9"/>
  </r>
  <r>
    <n v="1276.8054"/>
    <x v="540"/>
    <m/>
    <x v="9"/>
  </r>
  <r>
    <n v="1324.8619000000001"/>
    <x v="540"/>
    <m/>
    <x v="9"/>
  </r>
  <r>
    <n v="622.07079999999996"/>
    <x v="540"/>
    <m/>
    <x v="9"/>
  </r>
  <r>
    <n v="635.35289999999998"/>
    <x v="540"/>
    <m/>
    <x v="9"/>
  </r>
  <r>
    <n v="2688.5092"/>
    <x v="540"/>
    <m/>
    <x v="9"/>
  </r>
  <r>
    <n v="2618.8058000000001"/>
    <x v="540"/>
    <m/>
    <x v="9"/>
  </r>
  <r>
    <n v="2607.2033000000001"/>
    <x v="540"/>
    <m/>
    <x v="9"/>
  </r>
  <r>
    <n v="2614.3748000000001"/>
    <x v="540"/>
    <m/>
    <x v="9"/>
  </r>
  <r>
    <n v="2588.9265999999998"/>
    <x v="540"/>
    <m/>
    <x v="9"/>
  </r>
  <r>
    <n v="38.664000000000001"/>
    <x v="540"/>
    <m/>
    <x v="9"/>
  </r>
  <r>
    <n v="65.725399999999993"/>
    <x v="540"/>
    <m/>
    <x v="9"/>
  </r>
  <r>
    <n v="47.4377"/>
    <x v="540"/>
    <m/>
    <x v="9"/>
  </r>
  <r>
    <n v="104.3783"/>
    <x v="540"/>
    <m/>
    <x v="9"/>
  </r>
  <r>
    <n v="66.819400000000002"/>
    <x v="540"/>
    <m/>
    <x v="9"/>
  </r>
  <r>
    <n v="66.819400000000002"/>
    <x v="540"/>
    <m/>
    <x v="9"/>
  </r>
  <r>
    <n v="5.5140000000000002"/>
    <x v="540"/>
    <m/>
    <x v="9"/>
  </r>
  <r>
    <n v="71.239400000000003"/>
    <x v="540"/>
    <m/>
    <x v="9"/>
  </r>
  <r>
    <n v="104.4004"/>
    <x v="540"/>
    <m/>
    <x v="9"/>
  </r>
  <r>
    <n v="76.2119"/>
    <x v="540"/>
    <m/>
    <x v="9"/>
  </r>
  <r>
    <n v="70.686899999999994"/>
    <x v="540"/>
    <m/>
    <x v="9"/>
  </r>
  <r>
    <n v="23.746500000000001"/>
    <x v="540"/>
    <m/>
    <x v="9"/>
  </r>
  <r>
    <n v="215.77340000000001"/>
    <x v="540"/>
    <m/>
    <x v="9"/>
  </r>
  <r>
    <n v="76.2119"/>
    <x v="540"/>
    <m/>
    <x v="9"/>
  </r>
  <r>
    <n v="96.079800000000006"/>
    <x v="540"/>
    <m/>
    <x v="9"/>
  </r>
  <r>
    <n v="51.747199999999999"/>
    <x v="540"/>
    <m/>
    <x v="9"/>
  </r>
  <r>
    <n v="76.2119"/>
    <x v="540"/>
    <m/>
    <x v="9"/>
  </r>
  <r>
    <n v="35.669400000000003"/>
    <x v="540"/>
    <m/>
    <x v="9"/>
  </r>
  <r>
    <n v="71.802899999999994"/>
    <x v="540"/>
    <m/>
    <x v="9"/>
  </r>
  <r>
    <n v="77.338999999999999"/>
    <x v="540"/>
    <m/>
    <x v="9"/>
  </r>
  <r>
    <n v="87.272900000000007"/>
    <x v="540"/>
    <m/>
    <x v="9"/>
  </r>
  <r>
    <n v="66.277900000000002"/>
    <x v="540"/>
    <m/>
    <x v="9"/>
  </r>
  <r>
    <n v="44.177900000000001"/>
    <x v="540"/>
    <m/>
    <x v="9"/>
  </r>
  <r>
    <n v="62.951900000000002"/>
    <x v="540"/>
    <m/>
    <x v="9"/>
  </r>
  <r>
    <n v="79.526899999999998"/>
    <x v="540"/>
    <m/>
    <x v="9"/>
  </r>
  <r>
    <n v="8.0443999999999996"/>
    <x v="540"/>
    <m/>
    <x v="9"/>
  </r>
  <r>
    <n v="77.338999999999999"/>
    <x v="540"/>
    <m/>
    <x v="9"/>
  </r>
  <r>
    <n v="44.177900000000001"/>
    <x v="540"/>
    <m/>
    <x v="9"/>
  </r>
  <r>
    <n v="27.614000000000001"/>
    <x v="540"/>
    <m/>
    <x v="9"/>
  </r>
  <r>
    <n v="114.8648"/>
    <x v="540"/>
    <m/>
    <x v="9"/>
  </r>
  <r>
    <n v="55.216900000000003"/>
    <x v="540"/>
    <m/>
    <x v="9"/>
  </r>
  <r>
    <n v="26.276900000000001"/>
    <x v="540"/>
    <m/>
    <x v="9"/>
  </r>
  <r>
    <n v="44.177900000000001"/>
    <x v="540"/>
    <m/>
    <x v="9"/>
  </r>
  <r>
    <n v="8.0443999999999996"/>
    <x v="540"/>
    <m/>
    <x v="9"/>
  </r>
  <r>
    <n v="62.951900000000002"/>
    <x v="540"/>
    <m/>
    <x v="9"/>
  </r>
  <r>
    <n v="1977.9168999999999"/>
    <x v="540"/>
    <m/>
    <x v="9"/>
  </r>
  <r>
    <n v="2834.2366000000002"/>
    <x v="540"/>
    <m/>
    <x v="9"/>
  </r>
  <r>
    <n v="2699.9018000000001"/>
    <x v="540"/>
    <m/>
    <x v="9"/>
  </r>
  <r>
    <n v="2598.9158000000002"/>
    <x v="540"/>
    <m/>
    <x v="9"/>
  </r>
  <r>
    <n v="997.2183"/>
    <x v="540"/>
    <m/>
    <x v="9"/>
  </r>
  <r>
    <n v="1918.2579000000001"/>
    <x v="540"/>
    <m/>
    <x v="9"/>
  </r>
  <r>
    <n v="1933.7058"/>
    <x v="540"/>
    <m/>
    <x v="9"/>
  </r>
  <r>
    <n v="2737.6707000000001"/>
    <x v="540"/>
    <m/>
    <x v="9"/>
  </r>
  <r>
    <n v="2604.7944000000002"/>
    <x v="540"/>
    <m/>
    <x v="9"/>
  </r>
  <r>
    <n v="830.23069999999996"/>
    <x v="540"/>
    <m/>
    <x v="9"/>
  </r>
  <r>
    <n v="2697.2498000000001"/>
    <x v="540"/>
    <m/>
    <x v="9"/>
  </r>
  <r>
    <n v="2643.3809999999999"/>
    <x v="540"/>
    <m/>
    <x v="9"/>
  </r>
  <r>
    <n v="1396.5210999999999"/>
    <x v="540"/>
    <m/>
    <x v="9"/>
  </r>
  <r>
    <n v="2673.0612999999998"/>
    <x v="540"/>
    <m/>
    <x v="9"/>
  </r>
  <r>
    <n v="650.80079999999998"/>
    <x v="540"/>
    <m/>
    <x v="9"/>
  </r>
  <r>
    <n v="606.62289999999996"/>
    <x v="540"/>
    <m/>
    <x v="9"/>
  </r>
  <r>
    <n v="695.01189999999997"/>
    <x v="540"/>
    <m/>
    <x v="9"/>
  </r>
  <r>
    <n v="2699.0066999999999"/>
    <x v="540"/>
    <m/>
    <x v="9"/>
  </r>
  <r>
    <n v="2687.3047999999999"/>
    <x v="540"/>
    <m/>
    <x v="9"/>
  </r>
  <r>
    <n v="1379.9572000000001"/>
    <x v="540"/>
    <m/>
    <x v="9"/>
  </r>
  <r>
    <n v="2574.6279"/>
    <x v="540"/>
    <m/>
    <x v="9"/>
  </r>
  <r>
    <n v="38.664000000000001"/>
    <x v="540"/>
    <m/>
    <x v="9"/>
  </r>
  <r>
    <n v="156.8879"/>
    <x v="540"/>
    <m/>
    <x v="9"/>
  </r>
  <r>
    <n v="38.674999999999997"/>
    <x v="540"/>
    <m/>
    <x v="9"/>
  </r>
  <r>
    <n v="59.658999999999999"/>
    <x v="540"/>
    <m/>
    <x v="9"/>
  </r>
  <r>
    <n v="8.7848000000000006"/>
    <x v="540"/>
    <m/>
    <x v="9"/>
  </r>
  <r>
    <n v="9.9339999999999993"/>
    <x v="540"/>
    <m/>
    <x v="9"/>
  </r>
  <r>
    <n v="2.5305"/>
    <x v="540"/>
    <m/>
    <x v="9"/>
  </r>
  <r>
    <n v="116.0029"/>
    <x v="540"/>
    <m/>
    <x v="9"/>
  </r>
  <r>
    <n v="40.432000000000002"/>
    <x v="540"/>
    <m/>
    <x v="9"/>
  </r>
  <r>
    <n v="651.9058"/>
    <x v="540"/>
    <m/>
    <x v="9"/>
  </r>
  <r>
    <n v="2754.0136000000002"/>
    <x v="540"/>
    <m/>
    <x v="9"/>
  </r>
  <r>
    <n v="5.5140000000000002"/>
    <x v="540"/>
    <m/>
    <x v="9"/>
  </r>
  <r>
    <n v="42.962400000000002"/>
    <x v="540"/>
    <m/>
    <x v="9"/>
  </r>
  <r>
    <n v="36.023000000000003"/>
    <x v="540"/>
    <m/>
    <x v="9"/>
  </r>
  <r>
    <n v="41.183399999999999"/>
    <x v="540"/>
    <m/>
    <x v="9"/>
  </r>
  <r>
    <n v="168.62299999999999"/>
    <x v="540"/>
    <m/>
    <x v="9"/>
  </r>
  <r>
    <n v="5.5140000000000002"/>
    <x v="540"/>
    <m/>
    <x v="9"/>
  </r>
  <r>
    <n v="75.062700000000007"/>
    <x v="540"/>
    <m/>
    <x v="9"/>
  </r>
  <r>
    <n v="44.177900000000001"/>
    <x v="540"/>
    <m/>
    <x v="9"/>
  </r>
  <r>
    <n v="44.177900000000001"/>
    <x v="540"/>
    <m/>
    <x v="9"/>
  </r>
  <r>
    <n v="138.63329999999999"/>
    <x v="540"/>
    <m/>
    <x v="9"/>
  </r>
  <r>
    <n v="8.0443999999999996"/>
    <x v="540"/>
    <m/>
    <x v="9"/>
  </r>
  <r>
    <n v="16.8292"/>
    <x v="540"/>
    <m/>
    <x v="9"/>
  </r>
  <r>
    <n v="24.2879"/>
    <x v="540"/>
    <m/>
    <x v="9"/>
  </r>
  <r>
    <n v="44.177900000000001"/>
    <x v="540"/>
    <m/>
    <x v="9"/>
  </r>
  <r>
    <n v="50.774799999999999"/>
    <x v="540"/>
    <m/>
    <x v="9"/>
  </r>
  <r>
    <n v="15.447900000000001"/>
    <x v="540"/>
    <m/>
    <x v="9"/>
  </r>
  <r>
    <n v="5.5140000000000002"/>
    <x v="540"/>
    <m/>
    <x v="9"/>
  </r>
  <r>
    <n v="66.819400000000002"/>
    <x v="540"/>
    <m/>
    <x v="9"/>
  </r>
  <r>
    <n v="43.072899999999997"/>
    <x v="540"/>
    <m/>
    <x v="9"/>
  </r>
  <r>
    <n v="26.276900000000001"/>
    <x v="540"/>
    <m/>
    <x v="9"/>
  </r>
  <r>
    <n v="99.427899999999994"/>
    <x v="540"/>
    <m/>
    <x v="9"/>
  </r>
  <r>
    <n v="62.951900000000002"/>
    <x v="540"/>
    <m/>
    <x v="9"/>
  </r>
  <r>
    <n v="82.852900000000005"/>
    <x v="540"/>
    <m/>
    <x v="9"/>
  </r>
  <r>
    <n v="9.9339999999999993"/>
    <x v="540"/>
    <m/>
    <x v="9"/>
  </r>
  <r>
    <n v="65.172899999999998"/>
    <x v="540"/>
    <m/>
    <x v="9"/>
  </r>
  <r>
    <n v="55.238999999999997"/>
    <x v="540"/>
    <m/>
    <x v="9"/>
  </r>
  <r>
    <n v="48.597900000000003"/>
    <x v="540"/>
    <m/>
    <x v="9"/>
  </r>
  <r>
    <n v="1961.8943999999999"/>
    <x v="540"/>
    <m/>
    <x v="9"/>
  </r>
  <r>
    <n v="2552.5169000000001"/>
    <x v="540"/>
    <m/>
    <x v="9"/>
  </r>
  <r>
    <n v="2560.2519000000002"/>
    <x v="540"/>
    <m/>
    <x v="9"/>
  </r>
  <r>
    <n v="2607.7669000000001"/>
    <x v="540"/>
    <m/>
    <x v="9"/>
  </r>
  <r>
    <n v="2597.8108000000002"/>
    <x v="540"/>
    <m/>
    <x v="9"/>
  </r>
  <r>
    <n v="2574.6279"/>
    <x v="540"/>
    <m/>
    <x v="9"/>
  </r>
  <r>
    <n v="2570.1858000000002"/>
    <x v="540"/>
    <m/>
    <x v="9"/>
  </r>
  <r>
    <n v="2649.8453"/>
    <x v="540"/>
    <m/>
    <x v="9"/>
  </r>
  <r>
    <n v="606.62289999999996"/>
    <x v="540"/>
    <m/>
    <x v="9"/>
  </r>
  <r>
    <n v="671.79579999999999"/>
    <x v="540"/>
    <m/>
    <x v="9"/>
  </r>
  <r>
    <n v="798.66089999999997"/>
    <x v="540"/>
    <m/>
    <x v="9"/>
  </r>
  <r>
    <n v="1263.5233000000001"/>
    <x v="540"/>
    <m/>
    <x v="9"/>
  </r>
  <r>
    <n v="1286.7393999999999"/>
    <x v="540"/>
    <m/>
    <x v="9"/>
  </r>
  <r>
    <n v="612.13689999999997"/>
    <x v="540"/>
    <m/>
    <x v="9"/>
  </r>
  <r>
    <n v="673.44230000000005"/>
    <x v="540"/>
    <m/>
    <x v="9"/>
  </r>
  <r>
    <n v="612.13689999999997"/>
    <x v="540"/>
    <m/>
    <x v="9"/>
  </r>
  <r>
    <n v="2709.5041999999999"/>
    <x v="540"/>
    <m/>
    <x v="9"/>
  </r>
  <r>
    <n v="918.61969999999997"/>
    <x v="540"/>
    <m/>
    <x v="9"/>
  </r>
  <r>
    <n v="2577.1694000000002"/>
    <x v="540"/>
    <m/>
    <x v="9"/>
  </r>
  <r>
    <n v="104.3783"/>
    <x v="540"/>
    <m/>
    <x v="9"/>
  </r>
  <r>
    <n v="65.714399999999998"/>
    <x v="540"/>
    <m/>
    <x v="9"/>
  </r>
  <r>
    <n v="62.951900000000002"/>
    <x v="540"/>
    <m/>
    <x v="9"/>
  </r>
  <r>
    <n v="62.951900000000002"/>
    <x v="540"/>
    <m/>
    <x v="9"/>
  </r>
  <r>
    <n v="41.205500000000001"/>
    <x v="540"/>
    <m/>
    <x v="9"/>
  </r>
  <r>
    <n v="26.276900000000001"/>
    <x v="540"/>
    <m/>
    <x v="9"/>
  </r>
  <r>
    <n v="82.300399999999996"/>
    <x v="540"/>
    <m/>
    <x v="9"/>
  </r>
  <r>
    <n v="1918.2579000000001"/>
    <x v="540"/>
    <m/>
    <x v="9"/>
  </r>
  <r>
    <n v="17.978400000000001"/>
    <x v="540"/>
    <m/>
    <x v="9"/>
  </r>
  <r>
    <n v="2.5305"/>
    <x v="540"/>
    <m/>
    <x v="9"/>
  </r>
  <r>
    <n v="32.033999999999999"/>
    <x v="540"/>
    <m/>
    <x v="9"/>
  </r>
  <r>
    <n v="66.819400000000002"/>
    <x v="540"/>
    <m/>
    <x v="9"/>
  </r>
  <r>
    <n v="44.177900000000001"/>
    <x v="540"/>
    <m/>
    <x v="9"/>
  </r>
  <r>
    <n v="98.853300000000004"/>
    <x v="540"/>
    <m/>
    <x v="9"/>
  </r>
  <r>
    <n v="35.6584"/>
    <x v="540"/>
    <m/>
    <x v="9"/>
  </r>
  <r>
    <n v="77.316900000000004"/>
    <x v="540"/>
    <m/>
    <x v="9"/>
  </r>
  <r>
    <n v="35.669400000000003"/>
    <x v="540"/>
    <m/>
    <x v="9"/>
  </r>
  <r>
    <n v="16.552900000000001"/>
    <x v="540"/>
    <m/>
    <x v="9"/>
  </r>
  <r>
    <n v="77.338999999999999"/>
    <x v="540"/>
    <m/>
    <x v="9"/>
  </r>
  <r>
    <n v="44.177900000000001"/>
    <x v="540"/>
    <m/>
    <x v="9"/>
  </r>
  <r>
    <n v="77.338999999999999"/>
    <x v="540"/>
    <m/>
    <x v="9"/>
  </r>
  <r>
    <n v="87.272900000000007"/>
    <x v="540"/>
    <m/>
    <x v="9"/>
  </r>
  <r>
    <n v="77.338999999999999"/>
    <x v="540"/>
    <m/>
    <x v="9"/>
  </r>
  <r>
    <n v="87.272900000000007"/>
    <x v="540"/>
    <m/>
    <x v="9"/>
  </r>
  <r>
    <n v="114.3454"/>
    <x v="540"/>
    <m/>
    <x v="9"/>
  </r>
  <r>
    <n v="66.277900000000002"/>
    <x v="540"/>
    <m/>
    <x v="9"/>
  </r>
  <r>
    <n v="34.221899999999998"/>
    <x v="540"/>
    <m/>
    <x v="9"/>
  </r>
  <r>
    <n v="136.99789999999999"/>
    <x v="540"/>
    <m/>
    <x v="9"/>
  </r>
  <r>
    <n v="5.5140000000000002"/>
    <x v="540"/>
    <m/>
    <x v="9"/>
  </r>
  <r>
    <n v="23.746500000000001"/>
    <x v="540"/>
    <m/>
    <x v="9"/>
  </r>
  <r>
    <n v="26.276900000000001"/>
    <x v="540"/>
    <m/>
    <x v="9"/>
  </r>
  <r>
    <n v="76.2119"/>
    <x v="540"/>
    <m/>
    <x v="9"/>
  </r>
  <r>
    <n v="40.078400000000002"/>
    <x v="540"/>
    <m/>
    <x v="9"/>
  </r>
  <r>
    <n v="38.674999999999997"/>
    <x v="540"/>
    <m/>
    <x v="9"/>
  </r>
  <r>
    <n v="68.476900000000001"/>
    <x v="540"/>
    <m/>
    <x v="9"/>
  </r>
  <r>
    <n v="41.205500000000001"/>
    <x v="540"/>
    <m/>
    <x v="9"/>
  </r>
  <r>
    <n v="26.8184"/>
    <x v="540"/>
    <m/>
    <x v="9"/>
  </r>
  <r>
    <n v="2577.1694000000002"/>
    <x v="540"/>
    <m/>
    <x v="9"/>
  </r>
  <r>
    <n v="860.37509999999997"/>
    <x v="540"/>
    <m/>
    <x v="9"/>
  </r>
  <r>
    <n v="2674.4757"/>
    <x v="540"/>
    <m/>
    <x v="9"/>
  </r>
  <r>
    <n v="2715.3497000000002"/>
    <x v="540"/>
    <m/>
    <x v="9"/>
  </r>
  <r>
    <n v="1238.1415"/>
    <x v="540"/>
    <m/>
    <x v="9"/>
  </r>
  <r>
    <n v="624.84439999999995"/>
    <x v="540"/>
    <m/>
    <x v="9"/>
  </r>
  <r>
    <n v="2676.9067"/>
    <x v="540"/>
    <m/>
    <x v="9"/>
  </r>
  <r>
    <n v="1276.8054"/>
    <x v="540"/>
    <m/>
    <x v="9"/>
  </r>
  <r>
    <n v="39.735799999999998"/>
    <x v="540"/>
    <m/>
    <x v="9"/>
  </r>
  <r>
    <n v="16.552900000000001"/>
    <x v="540"/>
    <m/>
    <x v="9"/>
  </r>
  <r>
    <n v="76.2119"/>
    <x v="540"/>
    <m/>
    <x v="9"/>
  </r>
  <r>
    <n v="175.69499999999999"/>
    <x v="540"/>
    <m/>
    <x v="9"/>
  </r>
  <r>
    <n v="1981.7844"/>
    <x v="540"/>
    <m/>
    <x v="9"/>
  </r>
  <r>
    <n v="620.9769"/>
    <x v="540"/>
    <m/>
    <x v="9"/>
  </r>
  <r>
    <n v="69.5929"/>
    <x v="540"/>
    <m/>
    <x v="9"/>
  </r>
  <r>
    <n v="114.3454"/>
    <x v="540"/>
    <m/>
    <x v="9"/>
  </r>
  <r>
    <n v="5.5140000000000002"/>
    <x v="540"/>
    <m/>
    <x v="9"/>
  </r>
  <r>
    <n v="70.686899999999994"/>
    <x v="540"/>
    <m/>
    <x v="9"/>
  </r>
  <r>
    <n v="23.746500000000001"/>
    <x v="540"/>
    <m/>
    <x v="9"/>
  </r>
  <r>
    <n v="33.127899999999997"/>
    <x v="540"/>
    <m/>
    <x v="9"/>
  </r>
  <r>
    <n v="36.023000000000003"/>
    <x v="540"/>
    <m/>
    <x v="9"/>
  </r>
  <r>
    <n v="55.216900000000003"/>
    <x v="540"/>
    <m/>
    <x v="9"/>
  </r>
  <r>
    <n v="146.89869999999999"/>
    <x v="540"/>
    <m/>
    <x v="9"/>
  </r>
  <r>
    <n v="5.5140000000000002"/>
    <x v="540"/>
    <m/>
    <x v="9"/>
  </r>
  <r>
    <n v="8.0443999999999996"/>
    <x v="540"/>
    <m/>
    <x v="9"/>
  </r>
  <r>
    <n v="75.6815"/>
    <x v="540"/>
    <m/>
    <x v="9"/>
  </r>
  <r>
    <n v="156.8879"/>
    <x v="540"/>
    <m/>
    <x v="9"/>
  </r>
  <r>
    <n v="40.840800000000002"/>
    <x v="540"/>
    <m/>
    <x v="9"/>
  </r>
  <r>
    <n v="27.614000000000001"/>
    <x v="540"/>
    <m/>
    <x v="9"/>
  </r>
  <r>
    <n v="32.0229"/>
    <x v="540"/>
    <m/>
    <x v="9"/>
  </r>
  <r>
    <n v="103.8369"/>
    <x v="540"/>
    <m/>
    <x v="9"/>
  </r>
  <r>
    <n v="76.753299999999996"/>
    <x v="540"/>
    <m/>
    <x v="9"/>
  </r>
  <r>
    <n v="15.7242"/>
    <x v="540"/>
    <m/>
    <x v="9"/>
  </r>
  <r>
    <n v="5.5140000000000002"/>
    <x v="540"/>
    <m/>
    <x v="9"/>
  </r>
  <r>
    <n v="102.7208"/>
    <x v="540"/>
    <m/>
    <x v="9"/>
  </r>
  <r>
    <n v="8.0443999999999996"/>
    <x v="540"/>
    <m/>
    <x v="9"/>
  </r>
  <r>
    <n v="237.85130000000001"/>
    <x v="540"/>
    <m/>
    <x v="9"/>
  </r>
  <r>
    <n v="41.205500000000001"/>
    <x v="540"/>
    <m/>
    <x v="9"/>
  </r>
  <r>
    <n v="5.5140000000000002"/>
    <x v="540"/>
    <m/>
    <x v="9"/>
  </r>
  <r>
    <n v="62.951900000000002"/>
    <x v="540"/>
    <m/>
    <x v="9"/>
  </r>
  <r>
    <n v="82.852900000000005"/>
    <x v="540"/>
    <m/>
    <x v="9"/>
  </r>
  <r>
    <n v="2742.8642"/>
    <x v="540"/>
    <m/>
    <x v="9"/>
  </r>
  <r>
    <n v="905.50329999999997"/>
    <x v="540"/>
    <m/>
    <x v="9"/>
  </r>
  <r>
    <n v="992.79830000000004"/>
    <x v="540"/>
    <m/>
    <x v="9"/>
  </r>
  <r>
    <n v="2580.1529"/>
    <x v="540"/>
    <m/>
    <x v="9"/>
  </r>
  <r>
    <n v="2580.1529"/>
    <x v="540"/>
    <m/>
    <x v="9"/>
  </r>
  <r>
    <n v="877.10479999999995"/>
    <x v="540"/>
    <m/>
    <x v="9"/>
  </r>
  <r>
    <n v="606.62289999999996"/>
    <x v="540"/>
    <m/>
    <x v="9"/>
  </r>
  <r>
    <n v="682.30439999999999"/>
    <x v="540"/>
    <m/>
    <x v="9"/>
  </r>
  <r>
    <n v="2673.0612999999998"/>
    <x v="540"/>
    <m/>
    <x v="9"/>
  </r>
  <r>
    <n v="2778.9976999999999"/>
    <x v="540"/>
    <m/>
    <x v="9"/>
  </r>
  <r>
    <n v="2563.5889999999999"/>
    <x v="540"/>
    <m/>
    <x v="9"/>
  </r>
  <r>
    <n v="2732.7091999999998"/>
    <x v="540"/>
    <m/>
    <x v="9"/>
  </r>
  <r>
    <n v="663.50829999999996"/>
    <x v="540"/>
    <m/>
    <x v="9"/>
  </r>
  <r>
    <n v="1268.2859000000001"/>
    <x v="540"/>
    <m/>
    <x v="9"/>
  </r>
  <r>
    <n v="2538.4944"/>
    <x v="540"/>
    <m/>
    <x v="9"/>
  </r>
  <r>
    <n v="2552.5169000000001"/>
    <x v="540"/>
    <m/>
    <x v="9"/>
  </r>
  <r>
    <n v="2674.0448000000001"/>
    <x v="540"/>
    <m/>
    <x v="9"/>
  </r>
  <r>
    <n v="27.614000000000001"/>
    <x v="540"/>
    <m/>
    <x v="9"/>
  </r>
  <r>
    <n v="54.675400000000003"/>
    <x v="540"/>
    <m/>
    <x v="9"/>
  </r>
  <r>
    <n v="27.614000000000001"/>
    <x v="540"/>
    <m/>
    <x v="9"/>
  </r>
  <r>
    <n v="66.819400000000002"/>
    <x v="540"/>
    <m/>
    <x v="9"/>
  </r>
  <r>
    <n v="38.674999999999997"/>
    <x v="540"/>
    <m/>
    <x v="9"/>
  </r>
  <r>
    <n v="30.6859"/>
    <x v="540"/>
    <m/>
    <x v="9"/>
  </r>
  <r>
    <n v="8.0443999999999996"/>
    <x v="540"/>
    <m/>
    <x v="9"/>
  </r>
  <r>
    <n v="15.447900000000001"/>
    <x v="540"/>
    <m/>
    <x v="9"/>
  </r>
  <r>
    <n v="46.332700000000003"/>
    <x v="540"/>
    <m/>
    <x v="9"/>
  </r>
  <r>
    <n v="2.5305"/>
    <x v="540"/>
    <m/>
    <x v="9"/>
  </r>
  <r>
    <n v="2748.4996999999998"/>
    <x v="540"/>
    <m/>
    <x v="9"/>
  </r>
  <r>
    <n v="59.658999999999999"/>
    <x v="540"/>
    <m/>
    <x v="9"/>
  </r>
  <r>
    <n v="65.172899999999998"/>
    <x v="540"/>
    <m/>
    <x v="9"/>
  </r>
  <r>
    <n v="34.553400000000003"/>
    <x v="540"/>
    <m/>
    <x v="9"/>
  </r>
  <r>
    <n v="44.177900000000001"/>
    <x v="540"/>
    <m/>
    <x v="9"/>
  </r>
  <r>
    <n v="8.0443999999999996"/>
    <x v="540"/>
    <m/>
    <x v="9"/>
  </r>
  <r>
    <n v="93.328299999999999"/>
    <x v="540"/>
    <m/>
    <x v="9"/>
  </r>
  <r>
    <n v="99.416899999999998"/>
    <x v="540"/>
    <m/>
    <x v="9"/>
  </r>
  <r>
    <n v="30.144400000000001"/>
    <x v="540"/>
    <m/>
    <x v="9"/>
  </r>
  <r>
    <n v="38.5535"/>
    <x v="540"/>
    <m/>
    <x v="9"/>
  </r>
  <r>
    <n v="67.493399999999994"/>
    <x v="540"/>
    <m/>
    <x v="9"/>
  </r>
  <r>
    <n v="33.139000000000003"/>
    <x v="540"/>
    <m/>
    <x v="9"/>
  </r>
  <r>
    <n v="38.652900000000002"/>
    <x v="540"/>
    <m/>
    <x v="9"/>
  </r>
  <r>
    <n v="77.316900000000004"/>
    <x v="540"/>
    <m/>
    <x v="9"/>
  </r>
  <r>
    <n v="33.139000000000003"/>
    <x v="540"/>
    <m/>
    <x v="9"/>
  </r>
  <r>
    <n v="16.552900000000001"/>
    <x v="540"/>
    <m/>
    <x v="9"/>
  </r>
  <r>
    <n v="77.338999999999999"/>
    <x v="540"/>
    <m/>
    <x v="9"/>
  </r>
  <r>
    <n v="136.99789999999999"/>
    <x v="540"/>
    <m/>
    <x v="9"/>
  </r>
  <r>
    <n v="87.272900000000007"/>
    <x v="540"/>
    <m/>
    <x v="9"/>
  </r>
  <r>
    <n v="5.5140000000000002"/>
    <x v="540"/>
    <m/>
    <x v="9"/>
  </r>
  <r>
    <n v="132.5779"/>
    <x v="540"/>
    <m/>
    <x v="9"/>
  </r>
  <r>
    <n v="5.5140000000000002"/>
    <x v="540"/>
    <m/>
    <x v="9"/>
  </r>
  <r>
    <n v="24.2879"/>
    <x v="540"/>
    <m/>
    <x v="9"/>
  </r>
  <r>
    <n v="62.951900000000002"/>
    <x v="540"/>
    <m/>
    <x v="9"/>
  </r>
  <r>
    <n v="44.177900000000001"/>
    <x v="540"/>
    <m/>
    <x v="9"/>
  </r>
  <r>
    <n v="14.3429"/>
    <x v="540"/>
    <m/>
    <x v="9"/>
  </r>
  <r>
    <n v="32.575400000000002"/>
    <x v="540"/>
    <m/>
    <x v="9"/>
  </r>
  <r>
    <n v="26.276900000000001"/>
    <x v="540"/>
    <m/>
    <x v="9"/>
  </r>
  <r>
    <n v="76.2119"/>
    <x v="540"/>
    <m/>
    <x v="9"/>
  </r>
  <r>
    <n v="82.852900000000005"/>
    <x v="540"/>
    <m/>
    <x v="9"/>
  </r>
  <r>
    <n v="40.840800000000002"/>
    <x v="540"/>
    <m/>
    <x v="9"/>
  </r>
  <r>
    <n v="122.6108"/>
    <x v="540"/>
    <m/>
    <x v="9"/>
  </r>
  <r>
    <n v="16.552900000000001"/>
    <x v="540"/>
    <m/>
    <x v="9"/>
  </r>
  <r>
    <n v="2598.9158000000002"/>
    <x v="540"/>
    <m/>
    <x v="9"/>
  </r>
  <r>
    <n v="2626.5408000000002"/>
    <x v="540"/>
    <m/>
    <x v="9"/>
  </r>
  <r>
    <n v="2563.5889999999999"/>
    <x v="540"/>
    <m/>
    <x v="9"/>
  </r>
  <r>
    <n v="2618.8168999999998"/>
    <x v="540"/>
    <m/>
    <x v="9"/>
  </r>
  <r>
    <n v="2597.8108000000002"/>
    <x v="540"/>
    <m/>
    <x v="9"/>
  </r>
  <r>
    <n v="2602.2529"/>
    <x v="540"/>
    <m/>
    <x v="9"/>
  </r>
  <r>
    <n v="852.33069999999998"/>
    <x v="540"/>
    <m/>
    <x v="9"/>
  </r>
  <r>
    <n v="829.08150000000001"/>
    <x v="540"/>
    <m/>
    <x v="9"/>
  </r>
  <r>
    <n v="690.56979999999999"/>
    <x v="540"/>
    <m/>
    <x v="9"/>
  </r>
  <r>
    <n v="755.56590000000006"/>
    <x v="540"/>
    <m/>
    <x v="9"/>
  </r>
  <r>
    <n v="2710.6091999999999"/>
    <x v="540"/>
    <m/>
    <x v="9"/>
  </r>
  <r>
    <n v="2709.5041999999999"/>
    <x v="540"/>
    <m/>
    <x v="9"/>
  </r>
  <r>
    <n v="2781.0751"/>
    <x v="540"/>
    <m/>
    <x v="9"/>
  </r>
  <r>
    <n v="2535.9639999999999"/>
    <x v="540"/>
    <m/>
    <x v="9"/>
  </r>
  <r>
    <n v="2624.3528999999999"/>
    <x v="540"/>
    <m/>
    <x v="9"/>
  </r>
  <r>
    <n v="798.66089999999997"/>
    <x v="540"/>
    <m/>
    <x v="9"/>
  </r>
  <r>
    <n v="1325.4032999999999"/>
    <x v="540"/>
    <m/>
    <x v="9"/>
  </r>
  <r>
    <n v="1276.8054"/>
    <x v="540"/>
    <m/>
    <x v="9"/>
  </r>
  <r>
    <n v="1318.7623000000001"/>
    <x v="540"/>
    <m/>
    <x v="9"/>
  </r>
  <r>
    <n v="1270.1643999999999"/>
    <x v="540"/>
    <m/>
    <x v="9"/>
  </r>
  <r>
    <n v="2653.0497999999998"/>
    <x v="540"/>
    <m/>
    <x v="9"/>
  </r>
  <r>
    <n v="9.9339999999999993"/>
    <x v="540"/>
    <m/>
    <x v="9"/>
  </r>
  <r>
    <n v="93.880799999999994"/>
    <x v="540"/>
    <m/>
    <x v="9"/>
  </r>
  <r>
    <n v="44.177900000000001"/>
    <x v="540"/>
    <m/>
    <x v="9"/>
  </r>
  <r>
    <n v="149.15289999999999"/>
    <x v="540"/>
    <m/>
    <x v="9"/>
  </r>
  <r>
    <n v="662.97789999999998"/>
    <x v="540"/>
    <m/>
    <x v="9"/>
  </r>
  <r>
    <n v="2778.9976999999999"/>
    <x v="540"/>
    <m/>
    <x v="9"/>
  </r>
  <r>
    <n v="65.172899999999998"/>
    <x v="540"/>
    <m/>
    <x v="9"/>
  </r>
  <r>
    <n v="5.5140000000000002"/>
    <x v="540"/>
    <m/>
    <x v="9"/>
  </r>
  <r>
    <n v="41.956899999999997"/>
    <x v="540"/>
    <m/>
    <x v="9"/>
  </r>
  <r>
    <n v="30.144400000000001"/>
    <x v="540"/>
    <m/>
    <x v="9"/>
  </r>
  <r>
    <n v="33.127899999999997"/>
    <x v="540"/>
    <m/>
    <x v="9"/>
  </r>
  <r>
    <n v="79.0959"/>
    <x v="540"/>
    <m/>
    <x v="9"/>
  </r>
  <r>
    <n v="136.9648"/>
    <x v="540"/>
    <m/>
    <x v="9"/>
  </r>
  <r>
    <n v="132.5779"/>
    <x v="540"/>
    <m/>
    <x v="9"/>
  </r>
  <r>
    <n v="77.338999999999999"/>
    <x v="540"/>
    <m/>
    <x v="9"/>
  </r>
  <r>
    <n v="75.6815"/>
    <x v="540"/>
    <m/>
    <x v="9"/>
  </r>
  <r>
    <n v="5.5140000000000002"/>
    <x v="540"/>
    <m/>
    <x v="9"/>
  </r>
  <r>
    <n v="90.013300000000001"/>
    <x v="540"/>
    <m/>
    <x v="9"/>
  </r>
  <r>
    <n v="67.493399999999994"/>
    <x v="540"/>
    <m/>
    <x v="9"/>
  </r>
  <r>
    <n v="100.84229999999999"/>
    <x v="540"/>
    <m/>
    <x v="9"/>
  </r>
  <r>
    <n v="26.276900000000001"/>
    <x v="540"/>
    <m/>
    <x v="9"/>
  </r>
  <r>
    <n v="15.447900000000001"/>
    <x v="540"/>
    <m/>
    <x v="9"/>
  </r>
  <r>
    <n v="16.552900000000001"/>
    <x v="540"/>
    <m/>
    <x v="9"/>
  </r>
  <r>
    <n v="24.2879"/>
    <x v="540"/>
    <m/>
    <x v="9"/>
  </r>
  <r>
    <n v="2614.9382999999998"/>
    <x v="540"/>
    <m/>
    <x v="9"/>
  </r>
  <r>
    <n v="995.99180000000001"/>
    <x v="540"/>
    <m/>
    <x v="9"/>
  </r>
  <r>
    <n v="915.45939999999996"/>
    <x v="540"/>
    <m/>
    <x v="9"/>
  </r>
  <r>
    <n v="2738.5657000000001"/>
    <x v="540"/>
    <m/>
    <x v="9"/>
  </r>
  <r>
    <n v="2776.1136000000001"/>
    <x v="540"/>
    <m/>
    <x v="9"/>
  </r>
  <r>
    <n v="2625.9773"/>
    <x v="540"/>
    <m/>
    <x v="9"/>
  </r>
  <r>
    <n v="2692.8519000000001"/>
    <x v="540"/>
    <m/>
    <x v="9"/>
  </r>
  <r>
    <n v="2727.1842000000001"/>
    <x v="540"/>
    <m/>
    <x v="9"/>
  </r>
  <r>
    <n v="606.62289999999996"/>
    <x v="540"/>
    <m/>
    <x v="9"/>
  </r>
  <r>
    <n v="1262.3741"/>
    <x v="540"/>
    <m/>
    <x v="9"/>
  </r>
  <r>
    <n v="620.43539999999996"/>
    <x v="540"/>
    <m/>
    <x v="9"/>
  </r>
  <r>
    <n v="2682.9953"/>
    <x v="540"/>
    <m/>
    <x v="9"/>
  </r>
  <r>
    <n v="2676.9067"/>
    <x v="540"/>
    <m/>
    <x v="9"/>
  </r>
  <r>
    <n v="1276.8054"/>
    <x v="540"/>
    <m/>
    <x v="9"/>
  </r>
  <r>
    <n v="2580.1529"/>
    <x v="540"/>
    <m/>
    <x v="9"/>
  </r>
  <r>
    <n v="9.9339999999999993"/>
    <x v="540"/>
    <m/>
    <x v="9"/>
  </r>
  <r>
    <n v="41.183399999999999"/>
    <x v="540"/>
    <m/>
    <x v="9"/>
  </r>
  <r>
    <n v="38.674999999999997"/>
    <x v="540"/>
    <m/>
    <x v="9"/>
  </r>
  <r>
    <n v="38.652900000000002"/>
    <x v="540"/>
    <m/>
    <x v="9"/>
  </r>
  <r>
    <n v="87.272900000000007"/>
    <x v="540"/>
    <m/>
    <x v="9"/>
  </r>
  <r>
    <n v="136.99789999999999"/>
    <x v="540"/>
    <m/>
    <x v="9"/>
  </r>
  <r>
    <n v="114.8758"/>
    <x v="540"/>
    <m/>
    <x v="9"/>
  </r>
  <r>
    <n v="15.447900000000001"/>
    <x v="540"/>
    <m/>
    <x v="9"/>
  </r>
  <r>
    <n v="2715.3497000000002"/>
    <x v="540"/>
    <m/>
    <x v="9"/>
  </r>
  <r>
    <n v="2.5305"/>
    <x v="540"/>
    <m/>
    <x v="9"/>
  </r>
  <r>
    <n v="40.432000000000002"/>
    <x v="540"/>
    <m/>
    <x v="9"/>
  </r>
  <r>
    <n v="27.614000000000001"/>
    <x v="540"/>
    <m/>
    <x v="9"/>
  </r>
  <r>
    <n v="42.962400000000002"/>
    <x v="540"/>
    <m/>
    <x v="9"/>
  </r>
  <r>
    <n v="27.614000000000001"/>
    <x v="540"/>
    <m/>
    <x v="9"/>
  </r>
  <r>
    <n v="77.316900000000004"/>
    <x v="540"/>
    <m/>
    <x v="9"/>
  </r>
  <r>
    <n v="136.99789999999999"/>
    <x v="540"/>
    <m/>
    <x v="9"/>
  </r>
  <r>
    <n v="104.4004"/>
    <x v="540"/>
    <m/>
    <x v="9"/>
  </r>
  <r>
    <n v="77.338999999999999"/>
    <x v="540"/>
    <m/>
    <x v="9"/>
  </r>
  <r>
    <n v="5.5140000000000002"/>
    <x v="540"/>
    <m/>
    <x v="9"/>
  </r>
  <r>
    <n v="15.447900000000001"/>
    <x v="540"/>
    <m/>
    <x v="9"/>
  </r>
  <r>
    <n v="8.0443999999999996"/>
    <x v="540"/>
    <m/>
    <x v="9"/>
  </r>
  <r>
    <n v="24.2879"/>
    <x v="540"/>
    <m/>
    <x v="9"/>
  </r>
  <r>
    <n v="8.0443999999999996"/>
    <x v="540"/>
    <m/>
    <x v="9"/>
  </r>
  <r>
    <n v="79.526899999999998"/>
    <x v="540"/>
    <m/>
    <x v="9"/>
  </r>
  <r>
    <n v="94.455399999999997"/>
    <x v="540"/>
    <m/>
    <x v="9"/>
  </r>
  <r>
    <n v="87.272900000000007"/>
    <x v="540"/>
    <m/>
    <x v="9"/>
  </r>
  <r>
    <n v="27.614000000000001"/>
    <x v="540"/>
    <m/>
    <x v="9"/>
  </r>
  <r>
    <n v="35.061700000000002"/>
    <x v="540"/>
    <m/>
    <x v="9"/>
  </r>
  <r>
    <n v="14.3429"/>
    <x v="540"/>
    <m/>
    <x v="9"/>
  </r>
  <r>
    <n v="4.4089999999999998"/>
    <x v="540"/>
    <m/>
    <x v="9"/>
  </r>
  <r>
    <n v="76.2119"/>
    <x v="540"/>
    <m/>
    <x v="9"/>
  </r>
  <r>
    <n v="60.752899999999997"/>
    <x v="540"/>
    <m/>
    <x v="9"/>
  </r>
  <r>
    <n v="82.852900000000005"/>
    <x v="540"/>
    <m/>
    <x v="9"/>
  </r>
  <r>
    <n v="44.189"/>
    <x v="540"/>
    <m/>
    <x v="9"/>
  </r>
  <r>
    <n v="62.951900000000002"/>
    <x v="540"/>
    <m/>
    <x v="9"/>
  </r>
  <r>
    <n v="38.664000000000001"/>
    <x v="540"/>
    <m/>
    <x v="9"/>
  </r>
  <r>
    <n v="2735.9247999999998"/>
    <x v="540"/>
    <m/>
    <x v="9"/>
  </r>
  <r>
    <n v="2570.1858000000002"/>
    <x v="540"/>
    <m/>
    <x v="9"/>
  </r>
  <r>
    <n v="2618.8168999999998"/>
    <x v="540"/>
    <m/>
    <x v="9"/>
  </r>
  <r>
    <n v="1402.0681999999999"/>
    <x v="540"/>
    <m/>
    <x v="9"/>
  </r>
  <r>
    <n v="1352.3432"/>
    <x v="540"/>
    <m/>
    <x v="9"/>
  </r>
  <r>
    <n v="1939.2529"/>
    <x v="540"/>
    <m/>
    <x v="9"/>
  </r>
  <r>
    <n v="663.50829999999996"/>
    <x v="540"/>
    <m/>
    <x v="9"/>
  </r>
  <r>
    <n v="666.85649999999998"/>
    <x v="540"/>
    <m/>
    <x v="9"/>
  </r>
  <r>
    <n v="2738.5657000000001"/>
    <x v="540"/>
    <m/>
    <x v="9"/>
  </r>
  <r>
    <n v="2742.8642"/>
    <x v="540"/>
    <m/>
    <x v="9"/>
  </r>
  <r>
    <n v="2717.8800999999999"/>
    <x v="540"/>
    <m/>
    <x v="9"/>
  </r>
  <r>
    <n v="2694.0563000000002"/>
    <x v="540"/>
    <m/>
    <x v="9"/>
  </r>
  <r>
    <n v="596.68899999999996"/>
    <x v="540"/>
    <m/>
    <x v="9"/>
  </r>
  <r>
    <n v="596.68899999999996"/>
    <x v="540"/>
    <m/>
    <x v="9"/>
  </r>
  <r>
    <n v="1307.7344000000001"/>
    <x v="540"/>
    <m/>
    <x v="9"/>
  </r>
  <r>
    <n v="1320.4419"/>
    <x v="540"/>
    <m/>
    <x v="9"/>
  </r>
  <r>
    <n v="2688.5092"/>
    <x v="540"/>
    <m/>
    <x v="9"/>
  </r>
  <r>
    <n v="5.5140000000000002"/>
    <x v="540"/>
    <m/>
    <x v="9"/>
  </r>
  <r>
    <n v="8.0443999999999996"/>
    <x v="540"/>
    <m/>
    <x v="9"/>
  </r>
  <r>
    <n v="75.062700000000007"/>
    <x v="540"/>
    <m/>
    <x v="9"/>
  </r>
  <r>
    <n v="87.272900000000007"/>
    <x v="540"/>
    <m/>
    <x v="9"/>
  </r>
  <r>
    <n v="147.50649999999999"/>
    <x v="540"/>
    <m/>
    <x v="9"/>
  </r>
  <r>
    <n v="4.4089999999999998"/>
    <x v="540"/>
    <m/>
    <x v="9"/>
  </r>
  <r>
    <n v="8.7848000000000006"/>
    <x v="540"/>
    <m/>
    <x v="9"/>
  </r>
  <r>
    <n v="1928.1919"/>
    <x v="540"/>
    <m/>
    <x v="9"/>
  </r>
  <r>
    <n v="9.9339999999999993"/>
    <x v="540"/>
    <m/>
    <x v="9"/>
  </r>
  <r>
    <n v="2699.9018000000001"/>
    <x v="540"/>
    <m/>
    <x v="9"/>
  </r>
  <r>
    <n v="6.9394"/>
    <x v="540"/>
    <m/>
    <x v="9"/>
  </r>
  <r>
    <n v="55.238999999999997"/>
    <x v="540"/>
    <m/>
    <x v="9"/>
  </r>
  <r>
    <n v="30.144400000000001"/>
    <x v="540"/>
    <m/>
    <x v="9"/>
  </r>
  <r>
    <n v="8.0443999999999996"/>
    <x v="540"/>
    <m/>
    <x v="9"/>
  </r>
  <r>
    <n v="30.144400000000001"/>
    <x v="540"/>
    <m/>
    <x v="9"/>
  </r>
  <r>
    <n v="207.71789999999999"/>
    <x v="540"/>
    <m/>
    <x v="9"/>
  </r>
  <r>
    <n v="26.276900000000001"/>
    <x v="540"/>
    <m/>
    <x v="9"/>
  </r>
  <r>
    <n v="37.547899999999998"/>
    <x v="540"/>
    <m/>
    <x v="9"/>
  </r>
  <r>
    <n v="27.614000000000001"/>
    <x v="540"/>
    <m/>
    <x v="9"/>
  </r>
  <r>
    <n v="79.0959"/>
    <x v="540"/>
    <m/>
    <x v="9"/>
  </r>
  <r>
    <n v="33.127899999999997"/>
    <x v="540"/>
    <m/>
    <x v="9"/>
  </r>
  <r>
    <n v="16.552900000000001"/>
    <x v="540"/>
    <m/>
    <x v="9"/>
  </r>
  <r>
    <n v="77.338999999999999"/>
    <x v="540"/>
    <m/>
    <x v="9"/>
  </r>
  <r>
    <n v="66.277900000000002"/>
    <x v="540"/>
    <m/>
    <x v="9"/>
  </r>
  <r>
    <n v="5.5140000000000002"/>
    <x v="540"/>
    <m/>
    <x v="9"/>
  </r>
  <r>
    <n v="8.0443999999999996"/>
    <x v="540"/>
    <m/>
    <x v="9"/>
  </r>
  <r>
    <n v="24.2879"/>
    <x v="540"/>
    <m/>
    <x v="9"/>
  </r>
  <r>
    <n v="33.072699999999998"/>
    <x v="540"/>
    <m/>
    <x v="9"/>
  </r>
  <r>
    <n v="89.460800000000006"/>
    <x v="540"/>
    <m/>
    <x v="9"/>
  </r>
  <r>
    <n v="71.791899999999998"/>
    <x v="540"/>
    <m/>
    <x v="9"/>
  </r>
  <r>
    <n v="87.272900000000007"/>
    <x v="540"/>
    <m/>
    <x v="9"/>
  </r>
  <r>
    <n v="43.061900000000001"/>
    <x v="540"/>
    <m/>
    <x v="9"/>
  </r>
  <r>
    <n v="38.652900000000002"/>
    <x v="540"/>
    <m/>
    <x v="9"/>
  </r>
  <r>
    <n v="5.5140000000000002"/>
    <x v="540"/>
    <m/>
    <x v="9"/>
  </r>
  <r>
    <n v="40.078400000000002"/>
    <x v="540"/>
    <m/>
    <x v="9"/>
  </r>
  <r>
    <n v="66.277900000000002"/>
    <x v="540"/>
    <m/>
    <x v="9"/>
  </r>
  <r>
    <n v="8.0443999999999996"/>
    <x v="540"/>
    <m/>
    <x v="9"/>
  </r>
  <r>
    <n v="109.9144"/>
    <x v="540"/>
    <m/>
    <x v="9"/>
  </r>
  <r>
    <n v="44.189"/>
    <x v="540"/>
    <m/>
    <x v="9"/>
  </r>
  <r>
    <n v="26.8184"/>
    <x v="540"/>
    <m/>
    <x v="9"/>
  </r>
  <r>
    <n v="38.674999999999997"/>
    <x v="540"/>
    <m/>
    <x v="9"/>
  </r>
  <r>
    <n v="9.9339999999999993"/>
    <x v="540"/>
    <m/>
    <x v="9"/>
  </r>
  <r>
    <n v="1934.8329000000001"/>
    <x v="540"/>
    <m/>
    <x v="9"/>
  </r>
  <r>
    <n v="679.5308"/>
    <x v="540"/>
    <m/>
    <x v="9"/>
  </r>
  <r>
    <n v="2602.2640000000001"/>
    <x v="540"/>
    <m/>
    <x v="9"/>
  </r>
  <r>
    <n v="2626.5408000000002"/>
    <x v="540"/>
    <m/>
    <x v="9"/>
  </r>
  <r>
    <n v="630.36940000000004"/>
    <x v="540"/>
    <m/>
    <x v="9"/>
  </r>
  <r>
    <n v="596.68899999999996"/>
    <x v="540"/>
    <m/>
    <x v="9"/>
  </r>
  <r>
    <n v="2742.8642"/>
    <x v="540"/>
    <m/>
    <x v="9"/>
  </r>
  <r>
    <n v="2563.5889999999999"/>
    <x v="540"/>
    <m/>
    <x v="9"/>
  </r>
  <r>
    <n v="830.23069999999996"/>
    <x v="540"/>
    <m/>
    <x v="9"/>
  </r>
  <r>
    <n v="2563.5889999999999"/>
    <x v="540"/>
    <m/>
    <x v="9"/>
  </r>
  <r>
    <n v="2645.8782999999999"/>
    <x v="540"/>
    <m/>
    <x v="9"/>
  </r>
  <r>
    <n v="606.62289999999996"/>
    <x v="540"/>
    <m/>
    <x v="9"/>
  </r>
  <r>
    <n v="639.19830000000002"/>
    <x v="540"/>
    <m/>
    <x v="9"/>
  </r>
  <r>
    <n v="2644.3312999999998"/>
    <x v="540"/>
    <m/>
    <x v="9"/>
  </r>
  <r>
    <n v="1276.8054"/>
    <x v="540"/>
    <m/>
    <x v="9"/>
  </r>
  <r>
    <n v="2639.2372999999998"/>
    <x v="540"/>
    <m/>
    <x v="9"/>
  </r>
  <r>
    <n v="2602.2529"/>
    <x v="540"/>
    <m/>
    <x v="9"/>
  </r>
  <r>
    <n v="9.9339999999999993"/>
    <x v="540"/>
    <m/>
    <x v="9"/>
  </r>
  <r>
    <n v="8.7848000000000006"/>
    <x v="540"/>
    <m/>
    <x v="9"/>
  </r>
  <r>
    <n v="38.664000000000001"/>
    <x v="540"/>
    <m/>
    <x v="9"/>
  </r>
  <r>
    <n v="44.177900000000001"/>
    <x v="540"/>
    <m/>
    <x v="9"/>
  </r>
  <r>
    <n v="38.664000000000001"/>
    <x v="540"/>
    <m/>
    <x v="9"/>
  </r>
  <r>
    <n v="36.023000000000003"/>
    <x v="540"/>
    <m/>
    <x v="9"/>
  </r>
  <r>
    <n v="645.28689999999995"/>
    <x v="540"/>
    <m/>
    <x v="9"/>
  </r>
  <r>
    <n v="2748.4996999999998"/>
    <x v="540"/>
    <m/>
    <x v="9"/>
  </r>
  <r>
    <n v="130.3458"/>
    <x v="540"/>
    <m/>
    <x v="9"/>
  </r>
  <r>
    <n v="32.0229"/>
    <x v="540"/>
    <m/>
    <x v="9"/>
  </r>
  <r>
    <n v="26.276900000000001"/>
    <x v="540"/>
    <m/>
    <x v="9"/>
  </r>
  <r>
    <n v="76.2119"/>
    <x v="540"/>
    <m/>
    <x v="9"/>
  </r>
  <r>
    <n v="38.5535"/>
    <x v="540"/>
    <m/>
    <x v="9"/>
  </r>
  <r>
    <n v="55.216900000000003"/>
    <x v="540"/>
    <m/>
    <x v="9"/>
  </r>
  <r>
    <n v="11.039"/>
    <x v="540"/>
    <m/>
    <x v="9"/>
  </r>
  <r>
    <n v="87.272900000000007"/>
    <x v="540"/>
    <m/>
    <x v="9"/>
  </r>
  <r>
    <n v="142.5119"/>
    <x v="540"/>
    <m/>
    <x v="9"/>
  </r>
  <r>
    <n v="77.338999999999999"/>
    <x v="540"/>
    <m/>
    <x v="9"/>
  </r>
  <r>
    <n v="123.70480000000001"/>
    <x v="540"/>
    <m/>
    <x v="9"/>
  </r>
  <r>
    <n v="181.209"/>
    <x v="540"/>
    <m/>
    <x v="9"/>
  </r>
  <r>
    <n v="5.5140000000000002"/>
    <x v="540"/>
    <m/>
    <x v="9"/>
  </r>
  <r>
    <n v="36.023000000000003"/>
    <x v="540"/>
    <m/>
    <x v="9"/>
  </r>
  <r>
    <n v="79.526899999999998"/>
    <x v="540"/>
    <m/>
    <x v="9"/>
  </r>
  <r>
    <n v="103.3065"/>
    <x v="540"/>
    <m/>
    <x v="9"/>
  </r>
  <r>
    <n v="44.177900000000001"/>
    <x v="540"/>
    <m/>
    <x v="9"/>
  </r>
  <r>
    <n v="26.276900000000001"/>
    <x v="540"/>
    <m/>
    <x v="9"/>
  </r>
  <r>
    <n v="32.575400000000002"/>
    <x v="540"/>
    <m/>
    <x v="9"/>
  </r>
  <r>
    <n v="66.277900000000002"/>
    <x v="540"/>
    <m/>
    <x v="9"/>
  </r>
  <r>
    <n v="41.205500000000001"/>
    <x v="540"/>
    <m/>
    <x v="9"/>
  </r>
  <r>
    <n v="38.674999999999997"/>
    <x v="540"/>
    <m/>
    <x v="9"/>
  </r>
  <r>
    <n v="927.60329999999999"/>
    <x v="540"/>
    <m/>
    <x v="9"/>
  </r>
  <r>
    <n v="858.96069999999997"/>
    <x v="540"/>
    <m/>
    <x v="9"/>
  </r>
  <r>
    <n v="982.86440000000005"/>
    <x v="540"/>
    <m/>
    <x v="9"/>
  </r>
  <r>
    <n v="1918.2579000000001"/>
    <x v="540"/>
    <m/>
    <x v="9"/>
  </r>
  <r>
    <n v="1950.2808"/>
    <x v="540"/>
    <m/>
    <x v="9"/>
  </r>
  <r>
    <n v="2709.5041999999999"/>
    <x v="540"/>
    <m/>
    <x v="9"/>
  </r>
  <r>
    <n v="2708.6864999999998"/>
    <x v="540"/>
    <m/>
    <x v="9"/>
  </r>
  <r>
    <n v="624.31399999999996"/>
    <x v="540"/>
    <m/>
    <x v="9"/>
  </r>
  <r>
    <n v="2552.5169000000001"/>
    <x v="540"/>
    <m/>
    <x v="9"/>
  </r>
  <r>
    <n v="2535.9639999999999"/>
    <x v="540"/>
    <m/>
    <x v="9"/>
  </r>
  <r>
    <n v="2591.1808000000001"/>
    <x v="540"/>
    <m/>
    <x v="9"/>
  </r>
  <r>
    <n v="820.29679999999996"/>
    <x v="540"/>
    <m/>
    <x v="9"/>
  </r>
  <r>
    <n v="612.13689999999997"/>
    <x v="540"/>
    <m/>
    <x v="9"/>
  </r>
  <r>
    <n v="622.96590000000003"/>
    <x v="540"/>
    <m/>
    <x v="9"/>
  </r>
  <r>
    <n v="1276.8054"/>
    <x v="540"/>
    <m/>
    <x v="9"/>
  </r>
  <r>
    <n v="620.92160000000001"/>
    <x v="540"/>
    <m/>
    <x v="9"/>
  </r>
  <r>
    <n v="706.03980000000001"/>
    <x v="540"/>
    <m/>
    <x v="9"/>
  </r>
  <r>
    <n v="620.92160000000001"/>
    <x v="540"/>
    <m/>
    <x v="9"/>
  </r>
  <r>
    <n v="2673.0612999999998"/>
    <x v="540"/>
    <m/>
    <x v="9"/>
  </r>
  <r>
    <n v="1276.8054"/>
    <x v="540"/>
    <m/>
    <x v="9"/>
  </r>
  <r>
    <n v="2566.1194"/>
    <x v="540"/>
    <m/>
    <x v="9"/>
  </r>
  <r>
    <n v="2628.7507999999998"/>
    <x v="540"/>
    <m/>
    <x v="9"/>
  </r>
  <r>
    <n v="27.614000000000001"/>
    <x v="540"/>
    <m/>
    <x v="9"/>
  </r>
  <r>
    <n v="24.2879"/>
    <x v="540"/>
    <m/>
    <x v="9"/>
  </r>
  <r>
    <n v="46.7194"/>
    <x v="540"/>
    <m/>
    <x v="9"/>
  </r>
  <r>
    <n v="8.0443999999999996"/>
    <x v="540"/>
    <m/>
    <x v="9"/>
  </r>
  <r>
    <n v="55.238999999999997"/>
    <x v="540"/>
    <m/>
    <x v="9"/>
  </r>
  <r>
    <n v="48.597900000000003"/>
    <x v="540"/>
    <m/>
    <x v="9"/>
  </r>
  <r>
    <n v="55.238999999999997"/>
    <x v="540"/>
    <m/>
    <x v="9"/>
  </r>
  <r>
    <n v="2725.2836000000002"/>
    <x v="540"/>
    <m/>
    <x v="9"/>
  </r>
  <r>
    <n v="4.4089999999999998"/>
    <x v="540"/>
    <m/>
    <x v="9"/>
  </r>
  <r>
    <n v="32.033999999999999"/>
    <x v="540"/>
    <m/>
    <x v="9"/>
  </r>
  <r>
    <n v="127.0308"/>
    <x v="540"/>
    <m/>
    <x v="9"/>
  </r>
  <r>
    <n v="55.216900000000003"/>
    <x v="540"/>
    <m/>
    <x v="9"/>
  </r>
  <r>
    <n v="41.183399999999999"/>
    <x v="540"/>
    <m/>
    <x v="9"/>
  </r>
  <r>
    <n v="16.552900000000001"/>
    <x v="540"/>
    <m/>
    <x v="9"/>
  </r>
  <r>
    <n v="55.216900000000003"/>
    <x v="540"/>
    <m/>
    <x v="9"/>
  </r>
  <r>
    <n v="77.338999999999999"/>
    <x v="540"/>
    <m/>
    <x v="9"/>
  </r>
  <r>
    <n v="60.752899999999997"/>
    <x v="540"/>
    <m/>
    <x v="9"/>
  </r>
  <r>
    <n v="15.447900000000001"/>
    <x v="540"/>
    <m/>
    <x v="9"/>
  </r>
  <r>
    <n v="68.465800000000002"/>
    <x v="540"/>
    <m/>
    <x v="9"/>
  </r>
  <r>
    <n v="15.447900000000001"/>
    <x v="540"/>
    <m/>
    <x v="9"/>
  </r>
  <r>
    <n v="99.416899999999998"/>
    <x v="540"/>
    <m/>
    <x v="9"/>
  </r>
  <r>
    <n v="16.8292"/>
    <x v="540"/>
    <m/>
    <x v="9"/>
  </r>
  <r>
    <n v="34.221899999999998"/>
    <x v="540"/>
    <m/>
    <x v="9"/>
  </r>
  <r>
    <n v="62.951900000000002"/>
    <x v="540"/>
    <m/>
    <x v="9"/>
  </r>
  <r>
    <n v="77.338999999999999"/>
    <x v="540"/>
    <m/>
    <x v="9"/>
  </r>
  <r>
    <n v="43.072899999999997"/>
    <x v="540"/>
    <m/>
    <x v="9"/>
  </r>
  <r>
    <n v="43.072899999999997"/>
    <x v="540"/>
    <m/>
    <x v="9"/>
  </r>
  <r>
    <n v="40.078400000000002"/>
    <x v="540"/>
    <m/>
    <x v="9"/>
  </r>
  <r>
    <n v="91.659800000000004"/>
    <x v="540"/>
    <m/>
    <x v="9"/>
  </r>
  <r>
    <n v="5.5140000000000002"/>
    <x v="540"/>
    <m/>
    <x v="9"/>
  </r>
  <r>
    <n v="38.674999999999997"/>
    <x v="540"/>
    <m/>
    <x v="9"/>
  </r>
  <r>
    <n v="46.7194"/>
    <x v="540"/>
    <m/>
    <x v="9"/>
  </r>
  <r>
    <n v="48.597900000000003"/>
    <x v="540"/>
    <m/>
    <x v="9"/>
  </r>
  <r>
    <n v="680.63580000000002"/>
    <x v="540"/>
    <m/>
    <x v="9"/>
  </r>
  <r>
    <n v="2735.9247999999998"/>
    <x v="540"/>
    <m/>
    <x v="9"/>
  </r>
  <r>
    <n v="2535.9639999999999"/>
    <x v="540"/>
    <m/>
    <x v="9"/>
  </r>
  <r>
    <n v="2563.5889999999999"/>
    <x v="540"/>
    <m/>
    <x v="9"/>
  </r>
  <r>
    <n v="852.33069999999998"/>
    <x v="540"/>
    <m/>
    <x v="9"/>
  </r>
  <r>
    <n v="627.37480000000005"/>
    <x v="540"/>
    <m/>
    <x v="9"/>
  </r>
  <r>
    <n v="596.68899999999996"/>
    <x v="540"/>
    <m/>
    <x v="9"/>
  </r>
  <r>
    <n v="2634.3973999999998"/>
    <x v="540"/>
    <m/>
    <x v="9"/>
  </r>
  <r>
    <n v="2673.0612999999998"/>
    <x v="540"/>
    <m/>
    <x v="9"/>
  </r>
  <r>
    <n v="2626.5408000000002"/>
    <x v="540"/>
    <m/>
    <x v="9"/>
  </r>
  <r>
    <n v="1342.4093"/>
    <x v="540"/>
    <m/>
    <x v="9"/>
  </r>
  <r>
    <n v="2644.3312999999998"/>
    <x v="540"/>
    <m/>
    <x v="9"/>
  </r>
  <r>
    <n v="1303.3144"/>
    <x v="540"/>
    <m/>
    <x v="9"/>
  </r>
  <r>
    <n v="1276.8054"/>
    <x v="540"/>
    <m/>
    <x v="9"/>
  </r>
  <r>
    <n v="650.80079999999998"/>
    <x v="540"/>
    <m/>
    <x v="9"/>
  </r>
  <r>
    <n v="728.68119999999999"/>
    <x v="540"/>
    <m/>
    <x v="9"/>
  </r>
  <r>
    <n v="2673.0612999999998"/>
    <x v="540"/>
    <m/>
    <x v="9"/>
  </r>
  <r>
    <n v="89661.182700000005"/>
    <x v="660"/>
    <n v="288"/>
    <x v="13"/>
  </r>
  <r>
    <n v="89661.182700000005"/>
    <x v="661"/>
    <n v="288"/>
    <x v="13"/>
  </r>
  <r>
    <n v="89661.182700000005"/>
    <x v="662"/>
    <n v="288"/>
    <x v="13"/>
  </r>
  <r>
    <n v="89661.182700000005"/>
    <x v="663"/>
    <n v="288"/>
    <x v="13"/>
  </r>
  <r>
    <n v="89661.182700000005"/>
    <x v="664"/>
    <n v="288"/>
    <x v="13"/>
  </r>
  <r>
    <n v="89661.182700000005"/>
    <x v="665"/>
    <n v="288"/>
    <x v="13"/>
  </r>
  <r>
    <n v="89661.182700000005"/>
    <x v="666"/>
    <n v="288"/>
    <x v="13"/>
  </r>
  <r>
    <n v="89661.182700000005"/>
    <x v="667"/>
    <n v="288"/>
    <x v="13"/>
  </r>
  <r>
    <n v="89661.182700000005"/>
    <x v="668"/>
    <n v="288"/>
    <x v="13"/>
  </r>
  <r>
    <n v="89661.182700000005"/>
    <x v="669"/>
    <n v="288"/>
    <x v="13"/>
  </r>
  <r>
    <n v="89661.182700000005"/>
    <x v="670"/>
    <n v="288"/>
    <x v="13"/>
  </r>
  <r>
    <n v="89661.182700000005"/>
    <x v="671"/>
    <n v="288"/>
    <x v="13"/>
  </r>
  <r>
    <n v="89661.182700000005"/>
    <x v="672"/>
    <n v="288"/>
    <x v="13"/>
  </r>
  <r>
    <n v="89661.182700000005"/>
    <x v="673"/>
    <n v="288"/>
    <x v="13"/>
  </r>
  <r>
    <n v="89661.182700000005"/>
    <x v="674"/>
    <n v="288"/>
    <x v="13"/>
  </r>
  <r>
    <n v="89661.182700000005"/>
    <x v="675"/>
    <n v="288"/>
    <x v="13"/>
  </r>
  <r>
    <n v="89661.182700000005"/>
    <x v="676"/>
    <n v="288"/>
    <x v="13"/>
  </r>
  <r>
    <n v="89661.182700000005"/>
    <x v="677"/>
    <n v="288"/>
    <x v="13"/>
  </r>
  <r>
    <n v="89661.182700000005"/>
    <x v="678"/>
    <n v="288"/>
    <x v="13"/>
  </r>
  <r>
    <n v="89661.182700000005"/>
    <x v="679"/>
    <n v="288"/>
    <x v="13"/>
  </r>
  <r>
    <n v="89661.182700000005"/>
    <x v="680"/>
    <n v="288"/>
    <x v="13"/>
  </r>
  <r>
    <n v="89661.182700000005"/>
    <x v="681"/>
    <n v="288"/>
    <x v="13"/>
  </r>
  <r>
    <n v="89661.182700000005"/>
    <x v="682"/>
    <n v="288"/>
    <x v="13"/>
  </r>
  <r>
    <n v="89661.182700000005"/>
    <x v="683"/>
    <n v="288"/>
    <x v="13"/>
  </r>
  <r>
    <n v="89661.182700000005"/>
    <x v="684"/>
    <n v="288"/>
    <x v="13"/>
  </r>
  <r>
    <n v="89661.182700000005"/>
    <x v="685"/>
    <n v="288"/>
    <x v="13"/>
  </r>
  <r>
    <n v="89661.182700000005"/>
    <x v="686"/>
    <n v="288"/>
    <x v="13"/>
  </r>
  <r>
    <n v="89661.182700000005"/>
    <x v="687"/>
    <n v="288"/>
    <x v="13"/>
  </r>
  <r>
    <n v="89661.182700000005"/>
    <x v="688"/>
    <n v="288"/>
    <x v="13"/>
  </r>
  <r>
    <n v="89661.182700000005"/>
    <x v="689"/>
    <n v="288"/>
    <x v="13"/>
  </r>
  <r>
    <n v="89661.182700000005"/>
    <x v="690"/>
    <n v="288"/>
    <x v="13"/>
  </r>
  <r>
    <n v="89661.182700000005"/>
    <x v="691"/>
    <n v="288"/>
    <x v="13"/>
  </r>
  <r>
    <n v="89661.182700000005"/>
    <x v="692"/>
    <n v="288"/>
    <x v="13"/>
  </r>
  <r>
    <n v="89661.182700000005"/>
    <x v="693"/>
    <n v="288"/>
    <x v="13"/>
  </r>
  <r>
    <n v="89661.182700000005"/>
    <x v="694"/>
    <n v="288"/>
    <x v="13"/>
  </r>
  <r>
    <n v="89661.182700000005"/>
    <x v="695"/>
    <n v="288"/>
    <x v="13"/>
  </r>
  <r>
    <n v="89661.182700000005"/>
    <x v="696"/>
    <n v="288"/>
    <x v="13"/>
  </r>
  <r>
    <n v="89661.182700000005"/>
    <x v="697"/>
    <n v="288"/>
    <x v="13"/>
  </r>
  <r>
    <n v="89661.182700000005"/>
    <x v="698"/>
    <n v="288"/>
    <x v="13"/>
  </r>
  <r>
    <n v="89661.182700000005"/>
    <x v="699"/>
    <n v="288"/>
    <x v="13"/>
  </r>
  <r>
    <n v="6622.9183000000003"/>
    <x v="541"/>
    <n v="289"/>
    <x v="10"/>
  </r>
  <r>
    <n v="6622.9183000000003"/>
    <x v="542"/>
    <n v="289"/>
    <x v="10"/>
  </r>
  <r>
    <n v="6622.9183000000003"/>
    <x v="543"/>
    <n v="289"/>
    <x v="10"/>
  </r>
  <r>
    <n v="6622.9183000000003"/>
    <x v="544"/>
    <n v="289"/>
    <x v="10"/>
  </r>
  <r>
    <n v="6622.9183000000003"/>
    <x v="545"/>
    <n v="289"/>
    <x v="10"/>
  </r>
  <r>
    <n v="6622.9183000000003"/>
    <x v="546"/>
    <n v="289"/>
    <x v="10"/>
  </r>
  <r>
    <n v="6622.9183000000003"/>
    <x v="547"/>
    <n v="289"/>
    <x v="10"/>
  </r>
  <r>
    <n v="6622.9183000000003"/>
    <x v="548"/>
    <n v="289"/>
    <x v="10"/>
  </r>
  <r>
    <n v="6622.9183000000003"/>
    <x v="549"/>
    <n v="289"/>
    <x v="10"/>
  </r>
  <r>
    <n v="6622.9183000000003"/>
    <x v="550"/>
    <n v="289"/>
    <x v="10"/>
  </r>
  <r>
    <n v="6622.9183000000003"/>
    <x v="551"/>
    <n v="289"/>
    <x v="10"/>
  </r>
  <r>
    <n v="6622.9183000000003"/>
    <x v="552"/>
    <n v="289"/>
    <x v="10"/>
  </r>
  <r>
    <n v="6622.9183000000003"/>
    <x v="553"/>
    <n v="289"/>
    <x v="10"/>
  </r>
  <r>
    <n v="6622.9183000000003"/>
    <x v="554"/>
    <n v="289"/>
    <x v="10"/>
  </r>
  <r>
    <n v="6622.9183000000003"/>
    <x v="555"/>
    <n v="289"/>
    <x v="10"/>
  </r>
  <r>
    <n v="6622.9183000000003"/>
    <x v="556"/>
    <n v="289"/>
    <x v="10"/>
  </r>
  <r>
    <n v="6622.9183000000003"/>
    <x v="557"/>
    <n v="289"/>
    <x v="10"/>
  </r>
  <r>
    <n v="6622.9183000000003"/>
    <x v="558"/>
    <n v="289"/>
    <x v="10"/>
  </r>
  <r>
    <n v="6622.9183000000003"/>
    <x v="559"/>
    <n v="289"/>
    <x v="10"/>
  </r>
  <r>
    <n v="6622.9183000000003"/>
    <x v="560"/>
    <n v="289"/>
    <x v="10"/>
  </r>
  <r>
    <n v="6622.9183000000003"/>
    <x v="561"/>
    <n v="289"/>
    <x v="10"/>
  </r>
  <r>
    <n v="6622.9183000000003"/>
    <x v="562"/>
    <n v="289"/>
    <x v="10"/>
  </r>
  <r>
    <n v="6622.9183000000003"/>
    <x v="563"/>
    <n v="289"/>
    <x v="10"/>
  </r>
  <r>
    <n v="6622.9183000000003"/>
    <x v="564"/>
    <n v="289"/>
    <x v="10"/>
  </r>
  <r>
    <n v="6622.9183000000003"/>
    <x v="565"/>
    <n v="289"/>
    <x v="10"/>
  </r>
  <r>
    <n v="6622.9183000000003"/>
    <x v="566"/>
    <n v="289"/>
    <x v="10"/>
  </r>
  <r>
    <n v="6622.9183000000003"/>
    <x v="567"/>
    <n v="289"/>
    <x v="10"/>
  </r>
  <r>
    <n v="6622.9183000000003"/>
    <x v="568"/>
    <n v="289"/>
    <x v="10"/>
  </r>
  <r>
    <n v="6622.9183000000003"/>
    <x v="569"/>
    <n v="289"/>
    <x v="10"/>
  </r>
  <r>
    <n v="6622.9183000000003"/>
    <x v="570"/>
    <n v="289"/>
    <x v="10"/>
  </r>
  <r>
    <n v="6622.9183000000003"/>
    <x v="571"/>
    <n v="289"/>
    <x v="10"/>
  </r>
  <r>
    <n v="6622.9183000000003"/>
    <x v="572"/>
    <n v="289"/>
    <x v="10"/>
  </r>
  <r>
    <n v="6622.9183000000003"/>
    <x v="573"/>
    <n v="289"/>
    <x v="10"/>
  </r>
  <r>
    <n v="6622.9183000000003"/>
    <x v="574"/>
    <n v="289"/>
    <x v="10"/>
  </r>
  <r>
    <n v="6622.9183000000003"/>
    <x v="575"/>
    <n v="289"/>
    <x v="10"/>
  </r>
  <r>
    <n v="6622.9183000000003"/>
    <x v="576"/>
    <n v="289"/>
    <x v="10"/>
  </r>
  <r>
    <n v="6622.9183000000003"/>
    <x v="577"/>
    <n v="289"/>
    <x v="10"/>
  </r>
  <r>
    <n v="6622.9183000000003"/>
    <x v="578"/>
    <n v="289"/>
    <x v="10"/>
  </r>
  <r>
    <n v="6622.9183000000003"/>
    <x v="579"/>
    <n v="289"/>
    <x v="10"/>
  </r>
  <r>
    <n v="6622.9183000000003"/>
    <x v="580"/>
    <n v="289"/>
    <x v="10"/>
  </r>
  <r>
    <n v="54.886899999999997"/>
    <x v="80"/>
    <n v="282"/>
    <x v="1"/>
  </r>
  <r>
    <n v="54.886899999999997"/>
    <x v="81"/>
    <n v="282"/>
    <x v="1"/>
  </r>
  <r>
    <n v="54.886899999999997"/>
    <x v="82"/>
    <n v="282"/>
    <x v="1"/>
  </r>
  <r>
    <n v="54.886899999999997"/>
    <x v="83"/>
    <n v="282"/>
    <x v="1"/>
  </r>
  <r>
    <n v="54.886899999999997"/>
    <x v="84"/>
    <n v="282"/>
    <x v="1"/>
  </r>
  <r>
    <n v="54.886899999999997"/>
    <x v="85"/>
    <n v="282"/>
    <x v="1"/>
  </r>
  <r>
    <n v="54.886899999999997"/>
    <x v="86"/>
    <n v="282"/>
    <x v="1"/>
  </r>
  <r>
    <n v="54.886899999999997"/>
    <x v="87"/>
    <n v="282"/>
    <x v="1"/>
  </r>
  <r>
    <n v="54.886899999999997"/>
    <x v="88"/>
    <n v="282"/>
    <x v="1"/>
  </r>
  <r>
    <n v="54.886899999999997"/>
    <x v="89"/>
    <n v="282"/>
    <x v="1"/>
  </r>
  <r>
    <n v="54.886899999999997"/>
    <x v="90"/>
    <n v="282"/>
    <x v="1"/>
  </r>
  <r>
    <n v="54.886899999999997"/>
    <x v="91"/>
    <n v="282"/>
    <x v="1"/>
  </r>
  <r>
    <n v="54.886899999999997"/>
    <x v="92"/>
    <n v="282"/>
    <x v="1"/>
  </r>
  <r>
    <n v="54.886899999999997"/>
    <x v="93"/>
    <n v="282"/>
    <x v="1"/>
  </r>
  <r>
    <n v="54.886899999999997"/>
    <x v="94"/>
    <n v="282"/>
    <x v="1"/>
  </r>
  <r>
    <n v="54.886899999999997"/>
    <x v="95"/>
    <n v="282"/>
    <x v="1"/>
  </r>
  <r>
    <n v="54.886899999999997"/>
    <x v="96"/>
    <n v="282"/>
    <x v="1"/>
  </r>
  <r>
    <n v="54.886899999999997"/>
    <x v="97"/>
    <n v="282"/>
    <x v="1"/>
  </r>
  <r>
    <n v="54.886899999999997"/>
    <x v="98"/>
    <n v="282"/>
    <x v="1"/>
  </r>
  <r>
    <n v="54.886899999999997"/>
    <x v="99"/>
    <n v="282"/>
    <x v="1"/>
  </r>
  <r>
    <n v="54.886899999999997"/>
    <x v="100"/>
    <n v="282"/>
    <x v="1"/>
  </r>
  <r>
    <n v="54.886899999999997"/>
    <x v="101"/>
    <n v="282"/>
    <x v="1"/>
  </r>
  <r>
    <n v="54.886899999999997"/>
    <x v="102"/>
    <n v="282"/>
    <x v="1"/>
  </r>
  <r>
    <n v="54.886899999999997"/>
    <x v="103"/>
    <n v="282"/>
    <x v="1"/>
  </r>
  <r>
    <n v="54.886899999999997"/>
    <x v="104"/>
    <n v="282"/>
    <x v="1"/>
  </r>
  <r>
    <n v="54.886899999999997"/>
    <x v="105"/>
    <n v="282"/>
    <x v="1"/>
  </r>
  <r>
    <n v="54.886899999999997"/>
    <x v="106"/>
    <n v="282"/>
    <x v="1"/>
  </r>
  <r>
    <n v="54.886899999999997"/>
    <x v="107"/>
    <n v="282"/>
    <x v="1"/>
  </r>
  <r>
    <n v="54.886899999999997"/>
    <x v="108"/>
    <n v="282"/>
    <x v="1"/>
  </r>
  <r>
    <n v="54.886899999999997"/>
    <x v="109"/>
    <n v="282"/>
    <x v="1"/>
  </r>
  <r>
    <n v="54.886899999999997"/>
    <x v="110"/>
    <n v="282"/>
    <x v="1"/>
  </r>
  <r>
    <n v="54.886899999999997"/>
    <x v="111"/>
    <n v="282"/>
    <x v="1"/>
  </r>
  <r>
    <n v="54.886899999999997"/>
    <x v="112"/>
    <n v="282"/>
    <x v="1"/>
  </r>
  <r>
    <n v="54.886899999999997"/>
    <x v="113"/>
    <n v="282"/>
    <x v="1"/>
  </r>
  <r>
    <n v="54.886899999999997"/>
    <x v="114"/>
    <n v="282"/>
    <x v="1"/>
  </r>
  <r>
    <n v="54.886899999999997"/>
    <x v="115"/>
    <n v="282"/>
    <x v="1"/>
  </r>
  <r>
    <n v="54.886899999999997"/>
    <x v="116"/>
    <n v="282"/>
    <x v="1"/>
  </r>
  <r>
    <n v="54.886899999999997"/>
    <x v="117"/>
    <n v="282"/>
    <x v="1"/>
  </r>
  <r>
    <n v="54.886899999999997"/>
    <x v="118"/>
    <n v="282"/>
    <x v="1"/>
  </r>
  <r>
    <n v="54.886899999999997"/>
    <x v="119"/>
    <n v="282"/>
    <x v="1"/>
  </r>
  <r>
    <n v="54.886899999999997"/>
    <x v="120"/>
    <n v="282"/>
    <x v="1"/>
  </r>
  <r>
    <n v="54.886899999999997"/>
    <x v="121"/>
    <n v="282"/>
    <x v="1"/>
  </r>
  <r>
    <n v="54.886899999999997"/>
    <x v="122"/>
    <n v="282"/>
    <x v="1"/>
  </r>
  <r>
    <n v="54.886899999999997"/>
    <x v="123"/>
    <n v="282"/>
    <x v="1"/>
  </r>
  <r>
    <n v="54.886899999999997"/>
    <x v="124"/>
    <n v="282"/>
    <x v="1"/>
  </r>
  <r>
    <n v="54.886899999999997"/>
    <x v="125"/>
    <n v="282"/>
    <x v="1"/>
  </r>
  <r>
    <n v="54.886899999999997"/>
    <x v="126"/>
    <n v="282"/>
    <x v="1"/>
  </r>
  <r>
    <n v="54.886899999999997"/>
    <x v="127"/>
    <n v="282"/>
    <x v="1"/>
  </r>
  <r>
    <n v="54.886899999999997"/>
    <x v="128"/>
    <n v="282"/>
    <x v="1"/>
  </r>
  <r>
    <n v="54.886899999999997"/>
    <x v="129"/>
    <n v="282"/>
    <x v="1"/>
  </r>
  <r>
    <n v="54.886899999999997"/>
    <x v="130"/>
    <n v="282"/>
    <x v="1"/>
  </r>
  <r>
    <n v="54.886899999999997"/>
    <x v="131"/>
    <n v="282"/>
    <x v="1"/>
  </r>
  <r>
    <n v="54.886899999999997"/>
    <x v="132"/>
    <n v="282"/>
    <x v="1"/>
  </r>
  <r>
    <n v="54.886899999999997"/>
    <x v="133"/>
    <n v="282"/>
    <x v="1"/>
  </r>
  <r>
    <n v="54.886899999999997"/>
    <x v="134"/>
    <n v="282"/>
    <x v="1"/>
  </r>
  <r>
    <n v="54.886899999999997"/>
    <x v="135"/>
    <n v="282"/>
    <x v="1"/>
  </r>
  <r>
    <n v="54.886899999999997"/>
    <x v="136"/>
    <n v="282"/>
    <x v="1"/>
  </r>
  <r>
    <n v="54.886899999999997"/>
    <x v="137"/>
    <n v="282"/>
    <x v="1"/>
  </r>
  <r>
    <n v="54.886899999999997"/>
    <x v="138"/>
    <n v="282"/>
    <x v="1"/>
  </r>
  <r>
    <n v="54.886899999999997"/>
    <x v="139"/>
    <n v="282"/>
    <x v="1"/>
  </r>
  <r>
    <n v="54.886899999999997"/>
    <x v="140"/>
    <n v="282"/>
    <x v="1"/>
  </r>
  <r>
    <n v="54.886899999999997"/>
    <x v="141"/>
    <n v="282"/>
    <x v="1"/>
  </r>
  <r>
    <n v="54.886899999999997"/>
    <x v="142"/>
    <n v="282"/>
    <x v="1"/>
  </r>
  <r>
    <n v="54.886899999999997"/>
    <x v="143"/>
    <n v="282"/>
    <x v="1"/>
  </r>
  <r>
    <n v="54.886899999999997"/>
    <x v="144"/>
    <n v="282"/>
    <x v="1"/>
  </r>
  <r>
    <n v="54.886899999999997"/>
    <x v="145"/>
    <n v="282"/>
    <x v="1"/>
  </r>
  <r>
    <n v="54.886899999999997"/>
    <x v="146"/>
    <n v="282"/>
    <x v="1"/>
  </r>
  <r>
    <n v="54.886899999999997"/>
    <x v="147"/>
    <n v="282"/>
    <x v="1"/>
  </r>
  <r>
    <n v="54.886899999999997"/>
    <x v="148"/>
    <n v="282"/>
    <x v="1"/>
  </r>
  <r>
    <n v="54.886899999999997"/>
    <x v="149"/>
    <n v="282"/>
    <x v="1"/>
  </r>
  <r>
    <n v="54.886899999999997"/>
    <x v="150"/>
    <n v="282"/>
    <x v="1"/>
  </r>
  <r>
    <n v="54.886899999999997"/>
    <x v="151"/>
    <n v="282"/>
    <x v="1"/>
  </r>
  <r>
    <n v="54.886899999999997"/>
    <x v="152"/>
    <n v="282"/>
    <x v="1"/>
  </r>
  <r>
    <n v="54.886899999999997"/>
    <x v="153"/>
    <n v="282"/>
    <x v="1"/>
  </r>
  <r>
    <n v="37878.336199999998"/>
    <x v="269"/>
    <n v="277"/>
    <x v="5"/>
  </r>
  <r>
    <n v="37878.336199999998"/>
    <x v="270"/>
    <n v="277"/>
    <x v="5"/>
  </r>
  <r>
    <n v="37878.336199999998"/>
    <x v="271"/>
    <n v="277"/>
    <x v="5"/>
  </r>
  <r>
    <n v="37878.336199999998"/>
    <x v="272"/>
    <n v="277"/>
    <x v="5"/>
  </r>
  <r>
    <n v="37878.336199999998"/>
    <x v="273"/>
    <n v="277"/>
    <x v="5"/>
  </r>
  <r>
    <n v="37878.336199999998"/>
    <x v="274"/>
    <n v="277"/>
    <x v="5"/>
  </r>
  <r>
    <n v="37878.336199999998"/>
    <x v="275"/>
    <n v="277"/>
    <x v="5"/>
  </r>
  <r>
    <n v="37878.336199999998"/>
    <x v="276"/>
    <n v="277"/>
    <x v="5"/>
  </r>
  <r>
    <n v="37878.336199999998"/>
    <x v="277"/>
    <n v="277"/>
    <x v="5"/>
  </r>
  <r>
    <n v="37878.336199999998"/>
    <x v="278"/>
    <n v="277"/>
    <x v="5"/>
  </r>
  <r>
    <n v="37878.336199999998"/>
    <x v="279"/>
    <n v="277"/>
    <x v="5"/>
  </r>
  <r>
    <n v="37878.336199999998"/>
    <x v="280"/>
    <n v="277"/>
    <x v="5"/>
  </r>
  <r>
    <n v="37878.336199999998"/>
    <x v="281"/>
    <n v="277"/>
    <x v="5"/>
  </r>
  <r>
    <n v="37878.336199999998"/>
    <x v="282"/>
    <n v="277"/>
    <x v="5"/>
  </r>
  <r>
    <n v="37878.336199999998"/>
    <x v="283"/>
    <n v="277"/>
    <x v="5"/>
  </r>
  <r>
    <n v="37878.336199999998"/>
    <x v="284"/>
    <n v="277"/>
    <x v="5"/>
  </r>
  <r>
    <n v="37878.336199999998"/>
    <x v="285"/>
    <n v="277"/>
    <x v="5"/>
  </r>
  <r>
    <n v="37878.336199999998"/>
    <x v="286"/>
    <n v="277"/>
    <x v="5"/>
  </r>
  <r>
    <n v="37878.336199999998"/>
    <x v="287"/>
    <n v="277"/>
    <x v="5"/>
  </r>
  <r>
    <n v="37878.336199999998"/>
    <x v="288"/>
    <n v="277"/>
    <x v="5"/>
  </r>
  <r>
    <n v="37878.336199999998"/>
    <x v="289"/>
    <n v="277"/>
    <x v="5"/>
  </r>
  <r>
    <n v="37878.336199999998"/>
    <x v="290"/>
    <n v="277"/>
    <x v="5"/>
  </r>
  <r>
    <n v="37878.336199999998"/>
    <x v="291"/>
    <n v="277"/>
    <x v="5"/>
  </r>
  <r>
    <n v="37878.336199999998"/>
    <x v="292"/>
    <n v="277"/>
    <x v="5"/>
  </r>
  <r>
    <n v="37878.336199999998"/>
    <x v="293"/>
    <n v="277"/>
    <x v="5"/>
  </r>
  <r>
    <n v="37878.336199999998"/>
    <x v="294"/>
    <n v="277"/>
    <x v="5"/>
  </r>
  <r>
    <n v="37878.336199999998"/>
    <x v="295"/>
    <n v="277"/>
    <x v="5"/>
  </r>
  <r>
    <n v="37878.336199999998"/>
    <x v="296"/>
    <n v="277"/>
    <x v="5"/>
  </r>
  <r>
    <n v="37878.336199999998"/>
    <x v="297"/>
    <n v="277"/>
    <x v="5"/>
  </r>
  <r>
    <n v="37878.336199999998"/>
    <x v="298"/>
    <n v="277"/>
    <x v="5"/>
  </r>
  <r>
    <n v="37878.336199999998"/>
    <x v="299"/>
    <n v="277"/>
    <x v="5"/>
  </r>
  <r>
    <n v="37878.336199999998"/>
    <x v="300"/>
    <n v="277"/>
    <x v="5"/>
  </r>
  <r>
    <n v="37878.336199999998"/>
    <x v="301"/>
    <n v="277"/>
    <x v="5"/>
  </r>
  <r>
    <n v="37878.336199999998"/>
    <x v="302"/>
    <n v="277"/>
    <x v="5"/>
  </r>
  <r>
    <n v="37878.336199999998"/>
    <x v="303"/>
    <n v="277"/>
    <x v="5"/>
  </r>
  <r>
    <n v="37878.336199999998"/>
    <x v="304"/>
    <n v="277"/>
    <x v="5"/>
  </r>
  <r>
    <n v="37878.336199999998"/>
    <x v="305"/>
    <n v="277"/>
    <x v="5"/>
  </r>
  <r>
    <n v="37878.336199999998"/>
    <x v="306"/>
    <n v="277"/>
    <x v="5"/>
  </r>
  <r>
    <n v="37878.336199999998"/>
    <x v="307"/>
    <n v="277"/>
    <x v="5"/>
  </r>
  <r>
    <n v="37878.336199999998"/>
    <x v="308"/>
    <n v="277"/>
    <x v="5"/>
  </r>
  <r>
    <n v="37878.336199999998"/>
    <x v="309"/>
    <n v="277"/>
    <x v="5"/>
  </r>
  <r>
    <n v="37878.336199999998"/>
    <x v="310"/>
    <n v="277"/>
    <x v="5"/>
  </r>
  <r>
    <n v="37878.336199999998"/>
    <x v="311"/>
    <n v="277"/>
    <x v="5"/>
  </r>
  <r>
    <n v="37878.336199999998"/>
    <x v="312"/>
    <n v="277"/>
    <x v="5"/>
  </r>
  <r>
    <n v="37878.336199999998"/>
    <x v="313"/>
    <n v="277"/>
    <x v="5"/>
  </r>
  <r>
    <n v="37878.336199999998"/>
    <x v="314"/>
    <n v="277"/>
    <x v="5"/>
  </r>
  <r>
    <n v="37878.336199999998"/>
    <x v="315"/>
    <n v="277"/>
    <x v="5"/>
  </r>
  <r>
    <n v="37878.336199999998"/>
    <x v="316"/>
    <n v="277"/>
    <x v="5"/>
  </r>
  <r>
    <n v="37878.336199999998"/>
    <x v="317"/>
    <n v="277"/>
    <x v="5"/>
  </r>
  <r>
    <n v="37878.336199999998"/>
    <x v="318"/>
    <n v="277"/>
    <x v="5"/>
  </r>
  <r>
    <n v="37878.336199999998"/>
    <x v="319"/>
    <n v="277"/>
    <x v="5"/>
  </r>
  <r>
    <n v="37878.336199999998"/>
    <x v="320"/>
    <n v="277"/>
    <x v="5"/>
  </r>
  <r>
    <n v="37878.336199999998"/>
    <x v="321"/>
    <n v="277"/>
    <x v="5"/>
  </r>
  <r>
    <n v="37878.336199999998"/>
    <x v="322"/>
    <n v="277"/>
    <x v="5"/>
  </r>
  <r>
    <n v="37878.336199999998"/>
    <x v="323"/>
    <n v="277"/>
    <x v="5"/>
  </r>
  <r>
    <n v="37878.336199999998"/>
    <x v="324"/>
    <n v="277"/>
    <x v="5"/>
  </r>
  <r>
    <n v="37878.336199999998"/>
    <x v="325"/>
    <n v="277"/>
    <x v="5"/>
  </r>
  <r>
    <n v="37878.336199999998"/>
    <x v="326"/>
    <n v="277"/>
    <x v="5"/>
  </r>
  <r>
    <n v="37878.336199999998"/>
    <x v="327"/>
    <n v="277"/>
    <x v="5"/>
  </r>
  <r>
    <n v="37878.336199999998"/>
    <x v="328"/>
    <n v="277"/>
    <x v="5"/>
  </r>
  <r>
    <n v="37878.336199999998"/>
    <x v="329"/>
    <n v="277"/>
    <x v="5"/>
  </r>
  <r>
    <n v="37878.336199999998"/>
    <x v="330"/>
    <n v="277"/>
    <x v="5"/>
  </r>
  <r>
    <n v="37878.336199999998"/>
    <x v="331"/>
    <n v="277"/>
    <x v="5"/>
  </r>
  <r>
    <n v="37878.336199999998"/>
    <x v="332"/>
    <n v="277"/>
    <x v="5"/>
  </r>
  <r>
    <n v="37878.336199999998"/>
    <x v="333"/>
    <n v="277"/>
    <x v="5"/>
  </r>
  <r>
    <n v="37878.336199999998"/>
    <x v="334"/>
    <n v="277"/>
    <x v="5"/>
  </r>
  <r>
    <n v="37878.336199999998"/>
    <x v="335"/>
    <n v="277"/>
    <x v="5"/>
  </r>
  <r>
    <n v="37878.336199999998"/>
    <x v="336"/>
    <n v="277"/>
    <x v="5"/>
  </r>
  <r>
    <n v="37878.336199999998"/>
    <x v="337"/>
    <n v="277"/>
    <x v="5"/>
  </r>
  <r>
    <n v="37878.336199999998"/>
    <x v="338"/>
    <n v="277"/>
    <x v="5"/>
  </r>
  <r>
    <n v="37878.336199999998"/>
    <x v="339"/>
    <n v="277"/>
    <x v="5"/>
  </r>
  <r>
    <n v="37878.336199999998"/>
    <x v="340"/>
    <n v="277"/>
    <x v="5"/>
  </r>
  <r>
    <n v="37878.336199999998"/>
    <x v="341"/>
    <n v="277"/>
    <x v="5"/>
  </r>
  <r>
    <n v="37878.336199999998"/>
    <x v="342"/>
    <n v="277"/>
    <x v="5"/>
  </r>
  <r>
    <n v="37878.336199999998"/>
    <x v="343"/>
    <n v="277"/>
    <x v="5"/>
  </r>
  <r>
    <n v="37878.336199999998"/>
    <x v="344"/>
    <n v="277"/>
    <x v="5"/>
  </r>
  <r>
    <n v="5549.4791999999998"/>
    <x v="421"/>
    <n v="278"/>
    <x v="7"/>
  </r>
  <r>
    <n v="5549.4791999999998"/>
    <x v="422"/>
    <n v="278"/>
    <x v="7"/>
  </r>
  <r>
    <n v="5549.4791999999998"/>
    <x v="423"/>
    <n v="278"/>
    <x v="7"/>
  </r>
  <r>
    <n v="5549.4791999999998"/>
    <x v="424"/>
    <n v="278"/>
    <x v="7"/>
  </r>
  <r>
    <n v="5549.4791999999998"/>
    <x v="425"/>
    <n v="278"/>
    <x v="7"/>
  </r>
  <r>
    <n v="5549.4791999999998"/>
    <x v="426"/>
    <n v="278"/>
    <x v="7"/>
  </r>
  <r>
    <n v="5549.4791999999998"/>
    <x v="427"/>
    <n v="278"/>
    <x v="7"/>
  </r>
  <r>
    <n v="5549.4791999999998"/>
    <x v="428"/>
    <n v="278"/>
    <x v="7"/>
  </r>
  <r>
    <n v="5549.4791999999998"/>
    <x v="429"/>
    <n v="278"/>
    <x v="7"/>
  </r>
  <r>
    <n v="5549.4791999999998"/>
    <x v="430"/>
    <n v="278"/>
    <x v="7"/>
  </r>
  <r>
    <n v="5549.4791999999998"/>
    <x v="431"/>
    <n v="278"/>
    <x v="7"/>
  </r>
  <r>
    <n v="5549.4791999999998"/>
    <x v="432"/>
    <n v="278"/>
    <x v="7"/>
  </r>
  <r>
    <n v="5549.4791999999998"/>
    <x v="433"/>
    <n v="278"/>
    <x v="7"/>
  </r>
  <r>
    <n v="5549.4791999999998"/>
    <x v="434"/>
    <n v="278"/>
    <x v="7"/>
  </r>
  <r>
    <n v="5549.4791999999998"/>
    <x v="435"/>
    <n v="278"/>
    <x v="7"/>
  </r>
  <r>
    <n v="5549.4791999999998"/>
    <x v="436"/>
    <n v="278"/>
    <x v="7"/>
  </r>
  <r>
    <n v="5549.4791999999998"/>
    <x v="437"/>
    <n v="278"/>
    <x v="7"/>
  </r>
  <r>
    <n v="5549.4791999999998"/>
    <x v="438"/>
    <n v="278"/>
    <x v="7"/>
  </r>
  <r>
    <n v="5549.4791999999998"/>
    <x v="439"/>
    <n v="278"/>
    <x v="7"/>
  </r>
  <r>
    <n v="5549.4791999999998"/>
    <x v="440"/>
    <n v="278"/>
    <x v="7"/>
  </r>
  <r>
    <n v="5549.4791999999998"/>
    <x v="441"/>
    <n v="278"/>
    <x v="7"/>
  </r>
  <r>
    <n v="5549.4791999999998"/>
    <x v="442"/>
    <n v="278"/>
    <x v="7"/>
  </r>
  <r>
    <n v="5549.4791999999998"/>
    <x v="443"/>
    <n v="278"/>
    <x v="7"/>
  </r>
  <r>
    <n v="5549.4791999999998"/>
    <x v="444"/>
    <n v="278"/>
    <x v="7"/>
  </r>
  <r>
    <n v="5549.4791999999998"/>
    <x v="445"/>
    <n v="278"/>
    <x v="7"/>
  </r>
  <r>
    <n v="5549.4791999999998"/>
    <x v="446"/>
    <n v="278"/>
    <x v="7"/>
  </r>
  <r>
    <n v="5549.4791999999998"/>
    <x v="447"/>
    <n v="278"/>
    <x v="7"/>
  </r>
  <r>
    <n v="5549.4791999999998"/>
    <x v="448"/>
    <n v="278"/>
    <x v="7"/>
  </r>
  <r>
    <n v="5549.4791999999998"/>
    <x v="449"/>
    <n v="278"/>
    <x v="7"/>
  </r>
  <r>
    <n v="5549.4791999999998"/>
    <x v="450"/>
    <n v="278"/>
    <x v="7"/>
  </r>
  <r>
    <n v="5549.4791999999998"/>
    <x v="451"/>
    <n v="278"/>
    <x v="7"/>
  </r>
  <r>
    <n v="5549.4791999999998"/>
    <x v="452"/>
    <n v="278"/>
    <x v="7"/>
  </r>
  <r>
    <n v="5549.4791999999998"/>
    <x v="453"/>
    <n v="278"/>
    <x v="7"/>
  </r>
  <r>
    <n v="5549.4791999999998"/>
    <x v="454"/>
    <n v="278"/>
    <x v="7"/>
  </r>
  <r>
    <n v="5549.4791999999998"/>
    <x v="455"/>
    <n v="278"/>
    <x v="7"/>
  </r>
  <r>
    <n v="5549.4791999999998"/>
    <x v="456"/>
    <n v="278"/>
    <x v="7"/>
  </r>
  <r>
    <n v="5549.4791999999998"/>
    <x v="457"/>
    <n v="278"/>
    <x v="7"/>
  </r>
  <r>
    <n v="5549.4791999999998"/>
    <x v="458"/>
    <n v="278"/>
    <x v="7"/>
  </r>
  <r>
    <n v="5549.4791999999998"/>
    <x v="459"/>
    <n v="278"/>
    <x v="7"/>
  </r>
  <r>
    <n v="5549.4791999999998"/>
    <x v="460"/>
    <n v="278"/>
    <x v="7"/>
  </r>
  <r>
    <n v="31225.745999999999"/>
    <x v="0"/>
    <n v="279"/>
    <x v="0"/>
  </r>
  <r>
    <n v="31225.745999999999"/>
    <x v="1"/>
    <n v="279"/>
    <x v="0"/>
  </r>
  <r>
    <n v="31225.745999999999"/>
    <x v="2"/>
    <n v="279"/>
    <x v="0"/>
  </r>
  <r>
    <n v="31225.745999999999"/>
    <x v="3"/>
    <n v="279"/>
    <x v="0"/>
  </r>
  <r>
    <n v="31225.745999999999"/>
    <x v="4"/>
    <n v="279"/>
    <x v="0"/>
  </r>
  <r>
    <n v="31225.745999999999"/>
    <x v="5"/>
    <n v="279"/>
    <x v="0"/>
  </r>
  <r>
    <n v="31225.745999999999"/>
    <x v="6"/>
    <n v="279"/>
    <x v="0"/>
  </r>
  <r>
    <n v="31225.745999999999"/>
    <x v="7"/>
    <n v="279"/>
    <x v="0"/>
  </r>
  <r>
    <n v="31225.745999999999"/>
    <x v="8"/>
    <n v="279"/>
    <x v="0"/>
  </r>
  <r>
    <n v="31225.745999999999"/>
    <x v="9"/>
    <n v="279"/>
    <x v="0"/>
  </r>
  <r>
    <n v="31225.745999999999"/>
    <x v="10"/>
    <n v="279"/>
    <x v="0"/>
  </r>
  <r>
    <n v="31225.745999999999"/>
    <x v="11"/>
    <n v="279"/>
    <x v="0"/>
  </r>
  <r>
    <n v="31225.745999999999"/>
    <x v="12"/>
    <n v="279"/>
    <x v="0"/>
  </r>
  <r>
    <n v="31225.745999999999"/>
    <x v="13"/>
    <n v="279"/>
    <x v="0"/>
  </r>
  <r>
    <n v="31225.745999999999"/>
    <x v="14"/>
    <n v="279"/>
    <x v="0"/>
  </r>
  <r>
    <n v="31225.745999999999"/>
    <x v="15"/>
    <n v="279"/>
    <x v="0"/>
  </r>
  <r>
    <n v="31225.745999999999"/>
    <x v="16"/>
    <n v="279"/>
    <x v="0"/>
  </r>
  <r>
    <n v="31225.745999999999"/>
    <x v="17"/>
    <n v="279"/>
    <x v="0"/>
  </r>
  <r>
    <n v="31225.745999999999"/>
    <x v="18"/>
    <n v="279"/>
    <x v="0"/>
  </r>
  <r>
    <n v="31225.745999999999"/>
    <x v="19"/>
    <n v="279"/>
    <x v="0"/>
  </r>
  <r>
    <n v="31225.745999999999"/>
    <x v="20"/>
    <n v="279"/>
    <x v="0"/>
  </r>
  <r>
    <n v="31225.745999999999"/>
    <x v="21"/>
    <n v="279"/>
    <x v="0"/>
  </r>
  <r>
    <n v="31225.745999999999"/>
    <x v="22"/>
    <n v="279"/>
    <x v="0"/>
  </r>
  <r>
    <n v="31225.745999999999"/>
    <x v="23"/>
    <n v="279"/>
    <x v="0"/>
  </r>
  <r>
    <n v="31225.745999999999"/>
    <x v="24"/>
    <n v="279"/>
    <x v="0"/>
  </r>
  <r>
    <n v="31225.745999999999"/>
    <x v="25"/>
    <n v="279"/>
    <x v="0"/>
  </r>
  <r>
    <n v="31225.745999999999"/>
    <x v="26"/>
    <n v="279"/>
    <x v="0"/>
  </r>
  <r>
    <n v="31225.745999999999"/>
    <x v="27"/>
    <n v="279"/>
    <x v="0"/>
  </r>
  <r>
    <n v="31225.745999999999"/>
    <x v="28"/>
    <n v="279"/>
    <x v="0"/>
  </r>
  <r>
    <n v="31225.745999999999"/>
    <x v="29"/>
    <n v="279"/>
    <x v="0"/>
  </r>
  <r>
    <n v="31225.745999999999"/>
    <x v="30"/>
    <n v="279"/>
    <x v="0"/>
  </r>
  <r>
    <n v="31225.745999999999"/>
    <x v="31"/>
    <n v="279"/>
    <x v="0"/>
  </r>
  <r>
    <n v="31225.745999999999"/>
    <x v="32"/>
    <n v="279"/>
    <x v="0"/>
  </r>
  <r>
    <n v="31225.745999999999"/>
    <x v="33"/>
    <n v="279"/>
    <x v="0"/>
  </r>
  <r>
    <n v="31225.745999999999"/>
    <x v="34"/>
    <n v="279"/>
    <x v="0"/>
  </r>
  <r>
    <n v="31225.745999999999"/>
    <x v="35"/>
    <n v="279"/>
    <x v="0"/>
  </r>
  <r>
    <n v="31225.745999999999"/>
    <x v="36"/>
    <n v="279"/>
    <x v="0"/>
  </r>
  <r>
    <n v="31225.745999999999"/>
    <x v="37"/>
    <n v="279"/>
    <x v="0"/>
  </r>
  <r>
    <n v="31225.745999999999"/>
    <x v="38"/>
    <n v="279"/>
    <x v="0"/>
  </r>
  <r>
    <n v="31225.745999999999"/>
    <x v="39"/>
    <n v="279"/>
    <x v="0"/>
  </r>
  <r>
    <n v="31225.745999999999"/>
    <x v="40"/>
    <n v="279"/>
    <x v="0"/>
  </r>
  <r>
    <n v="31225.745999999999"/>
    <x v="41"/>
    <n v="279"/>
    <x v="0"/>
  </r>
  <r>
    <n v="31225.745999999999"/>
    <x v="42"/>
    <n v="279"/>
    <x v="0"/>
  </r>
  <r>
    <n v="31225.745999999999"/>
    <x v="43"/>
    <n v="279"/>
    <x v="0"/>
  </r>
  <r>
    <n v="31225.745999999999"/>
    <x v="44"/>
    <n v="279"/>
    <x v="0"/>
  </r>
  <r>
    <n v="31225.745999999999"/>
    <x v="45"/>
    <n v="279"/>
    <x v="0"/>
  </r>
  <r>
    <n v="31225.745999999999"/>
    <x v="46"/>
    <n v="279"/>
    <x v="0"/>
  </r>
  <r>
    <n v="31225.745999999999"/>
    <x v="47"/>
    <n v="279"/>
    <x v="0"/>
  </r>
  <r>
    <n v="31225.745999999999"/>
    <x v="48"/>
    <n v="279"/>
    <x v="0"/>
  </r>
  <r>
    <n v="31225.745999999999"/>
    <x v="49"/>
    <n v="279"/>
    <x v="0"/>
  </r>
  <r>
    <n v="31225.745999999999"/>
    <x v="50"/>
    <n v="279"/>
    <x v="0"/>
  </r>
  <r>
    <n v="31225.745999999999"/>
    <x v="51"/>
    <n v="279"/>
    <x v="0"/>
  </r>
  <r>
    <n v="31225.745999999999"/>
    <x v="52"/>
    <n v="279"/>
    <x v="0"/>
  </r>
  <r>
    <n v="31225.745999999999"/>
    <x v="53"/>
    <n v="279"/>
    <x v="0"/>
  </r>
  <r>
    <n v="31225.745999999999"/>
    <x v="54"/>
    <n v="279"/>
    <x v="0"/>
  </r>
  <r>
    <n v="31225.745999999999"/>
    <x v="55"/>
    <n v="279"/>
    <x v="0"/>
  </r>
  <r>
    <n v="31225.745999999999"/>
    <x v="56"/>
    <n v="279"/>
    <x v="0"/>
  </r>
  <r>
    <n v="31225.745999999999"/>
    <x v="57"/>
    <n v="279"/>
    <x v="0"/>
  </r>
  <r>
    <n v="31225.745999999999"/>
    <x v="58"/>
    <n v="279"/>
    <x v="0"/>
  </r>
  <r>
    <n v="31225.745999999999"/>
    <x v="59"/>
    <n v="279"/>
    <x v="0"/>
  </r>
  <r>
    <n v="31225.745999999999"/>
    <x v="60"/>
    <n v="279"/>
    <x v="0"/>
  </r>
  <r>
    <n v="31225.745999999999"/>
    <x v="61"/>
    <n v="279"/>
    <x v="0"/>
  </r>
  <r>
    <n v="31225.745999999999"/>
    <x v="62"/>
    <n v="279"/>
    <x v="0"/>
  </r>
  <r>
    <n v="31225.745999999999"/>
    <x v="63"/>
    <n v="279"/>
    <x v="0"/>
  </r>
  <r>
    <n v="31225.745999999999"/>
    <x v="64"/>
    <n v="279"/>
    <x v="0"/>
  </r>
  <r>
    <n v="31225.745999999999"/>
    <x v="65"/>
    <n v="279"/>
    <x v="0"/>
  </r>
  <r>
    <n v="31225.745999999999"/>
    <x v="66"/>
    <n v="279"/>
    <x v="0"/>
  </r>
  <r>
    <n v="31225.745999999999"/>
    <x v="67"/>
    <n v="279"/>
    <x v="0"/>
  </r>
  <r>
    <n v="31225.745999999999"/>
    <x v="68"/>
    <n v="279"/>
    <x v="0"/>
  </r>
  <r>
    <n v="31225.745999999999"/>
    <x v="69"/>
    <n v="279"/>
    <x v="0"/>
  </r>
  <r>
    <n v="31225.745999999999"/>
    <x v="70"/>
    <n v="279"/>
    <x v="0"/>
  </r>
  <r>
    <n v="31225.745999999999"/>
    <x v="71"/>
    <n v="279"/>
    <x v="0"/>
  </r>
  <r>
    <n v="31225.745999999999"/>
    <x v="72"/>
    <n v="279"/>
    <x v="0"/>
  </r>
  <r>
    <n v="31225.745999999999"/>
    <x v="73"/>
    <n v="279"/>
    <x v="0"/>
  </r>
  <r>
    <n v="31225.745999999999"/>
    <x v="74"/>
    <n v="279"/>
    <x v="0"/>
  </r>
  <r>
    <n v="31225.745999999999"/>
    <x v="75"/>
    <n v="279"/>
    <x v="0"/>
  </r>
  <r>
    <n v="31225.745999999999"/>
    <x v="76"/>
    <n v="279"/>
    <x v="0"/>
  </r>
  <r>
    <n v="31225.745999999999"/>
    <x v="77"/>
    <n v="279"/>
    <x v="0"/>
  </r>
  <r>
    <n v="31225.745999999999"/>
    <x v="78"/>
    <n v="279"/>
    <x v="0"/>
  </r>
  <r>
    <n v="31225.745999999999"/>
    <x v="79"/>
    <n v="279"/>
    <x v="0"/>
  </r>
  <r>
    <n v="1703.5623000000001"/>
    <x v="80"/>
    <n v="282"/>
    <x v="1"/>
  </r>
  <r>
    <n v="1703.5623000000001"/>
    <x v="81"/>
    <n v="282"/>
    <x v="1"/>
  </r>
  <r>
    <n v="1703.5623000000001"/>
    <x v="82"/>
    <n v="282"/>
    <x v="1"/>
  </r>
  <r>
    <n v="1703.5623000000001"/>
    <x v="83"/>
    <n v="282"/>
    <x v="1"/>
  </r>
  <r>
    <n v="1703.5623000000001"/>
    <x v="84"/>
    <n v="282"/>
    <x v="1"/>
  </r>
  <r>
    <n v="1703.5623000000001"/>
    <x v="85"/>
    <n v="282"/>
    <x v="1"/>
  </r>
  <r>
    <n v="1703.5623000000001"/>
    <x v="86"/>
    <n v="282"/>
    <x v="1"/>
  </r>
  <r>
    <n v="1703.5623000000001"/>
    <x v="87"/>
    <n v="282"/>
    <x v="1"/>
  </r>
  <r>
    <n v="1703.5623000000001"/>
    <x v="88"/>
    <n v="282"/>
    <x v="1"/>
  </r>
  <r>
    <n v="1703.5623000000001"/>
    <x v="89"/>
    <n v="282"/>
    <x v="1"/>
  </r>
  <r>
    <n v="1703.5623000000001"/>
    <x v="90"/>
    <n v="282"/>
    <x v="1"/>
  </r>
  <r>
    <n v="1703.5623000000001"/>
    <x v="91"/>
    <n v="282"/>
    <x v="1"/>
  </r>
  <r>
    <n v="1703.5623000000001"/>
    <x v="92"/>
    <n v="282"/>
    <x v="1"/>
  </r>
  <r>
    <n v="1703.5623000000001"/>
    <x v="93"/>
    <n v="282"/>
    <x v="1"/>
  </r>
  <r>
    <n v="1703.5623000000001"/>
    <x v="94"/>
    <n v="282"/>
    <x v="1"/>
  </r>
  <r>
    <n v="1703.5623000000001"/>
    <x v="95"/>
    <n v="282"/>
    <x v="1"/>
  </r>
  <r>
    <n v="1703.5623000000001"/>
    <x v="96"/>
    <n v="282"/>
    <x v="1"/>
  </r>
  <r>
    <n v="1703.5623000000001"/>
    <x v="97"/>
    <n v="282"/>
    <x v="1"/>
  </r>
  <r>
    <n v="1703.5623000000001"/>
    <x v="98"/>
    <n v="282"/>
    <x v="1"/>
  </r>
  <r>
    <n v="1703.5623000000001"/>
    <x v="99"/>
    <n v="282"/>
    <x v="1"/>
  </r>
  <r>
    <n v="1703.5623000000001"/>
    <x v="100"/>
    <n v="282"/>
    <x v="1"/>
  </r>
  <r>
    <n v="1703.5623000000001"/>
    <x v="101"/>
    <n v="282"/>
    <x v="1"/>
  </r>
  <r>
    <n v="1703.5623000000001"/>
    <x v="102"/>
    <n v="282"/>
    <x v="1"/>
  </r>
  <r>
    <n v="1703.5623000000001"/>
    <x v="103"/>
    <n v="282"/>
    <x v="1"/>
  </r>
  <r>
    <n v="1703.5623000000001"/>
    <x v="104"/>
    <n v="282"/>
    <x v="1"/>
  </r>
  <r>
    <n v="1703.5623000000001"/>
    <x v="105"/>
    <n v="282"/>
    <x v="1"/>
  </r>
  <r>
    <n v="1703.5623000000001"/>
    <x v="106"/>
    <n v="282"/>
    <x v="1"/>
  </r>
  <r>
    <n v="1703.5623000000001"/>
    <x v="107"/>
    <n v="282"/>
    <x v="1"/>
  </r>
  <r>
    <n v="1703.5623000000001"/>
    <x v="108"/>
    <n v="282"/>
    <x v="1"/>
  </r>
  <r>
    <n v="1703.5623000000001"/>
    <x v="109"/>
    <n v="282"/>
    <x v="1"/>
  </r>
  <r>
    <n v="1703.5623000000001"/>
    <x v="110"/>
    <n v="282"/>
    <x v="1"/>
  </r>
  <r>
    <n v="1703.5623000000001"/>
    <x v="111"/>
    <n v="282"/>
    <x v="1"/>
  </r>
  <r>
    <n v="1703.5623000000001"/>
    <x v="112"/>
    <n v="282"/>
    <x v="1"/>
  </r>
  <r>
    <n v="1703.5623000000001"/>
    <x v="113"/>
    <n v="282"/>
    <x v="1"/>
  </r>
  <r>
    <n v="1703.5623000000001"/>
    <x v="114"/>
    <n v="282"/>
    <x v="1"/>
  </r>
  <r>
    <n v="1703.5623000000001"/>
    <x v="115"/>
    <n v="282"/>
    <x v="1"/>
  </r>
  <r>
    <n v="1703.5623000000001"/>
    <x v="116"/>
    <n v="282"/>
    <x v="1"/>
  </r>
  <r>
    <n v="1703.5623000000001"/>
    <x v="117"/>
    <n v="282"/>
    <x v="1"/>
  </r>
  <r>
    <n v="1703.5623000000001"/>
    <x v="118"/>
    <n v="282"/>
    <x v="1"/>
  </r>
  <r>
    <n v="1703.5623000000001"/>
    <x v="119"/>
    <n v="282"/>
    <x v="1"/>
  </r>
  <r>
    <n v="1703.5623000000001"/>
    <x v="120"/>
    <n v="282"/>
    <x v="1"/>
  </r>
  <r>
    <n v="1703.5623000000001"/>
    <x v="121"/>
    <n v="282"/>
    <x v="1"/>
  </r>
  <r>
    <n v="1703.5623000000001"/>
    <x v="122"/>
    <n v="282"/>
    <x v="1"/>
  </r>
  <r>
    <n v="1703.5623000000001"/>
    <x v="123"/>
    <n v="282"/>
    <x v="1"/>
  </r>
  <r>
    <n v="1703.5623000000001"/>
    <x v="124"/>
    <n v="282"/>
    <x v="1"/>
  </r>
  <r>
    <n v="1703.5623000000001"/>
    <x v="125"/>
    <n v="282"/>
    <x v="1"/>
  </r>
  <r>
    <n v="1703.5623000000001"/>
    <x v="126"/>
    <n v="282"/>
    <x v="1"/>
  </r>
  <r>
    <n v="1703.5623000000001"/>
    <x v="127"/>
    <n v="282"/>
    <x v="1"/>
  </r>
  <r>
    <n v="1703.5623000000001"/>
    <x v="128"/>
    <n v="282"/>
    <x v="1"/>
  </r>
  <r>
    <n v="1703.5623000000001"/>
    <x v="129"/>
    <n v="282"/>
    <x v="1"/>
  </r>
  <r>
    <n v="1703.5623000000001"/>
    <x v="130"/>
    <n v="282"/>
    <x v="1"/>
  </r>
  <r>
    <n v="1703.5623000000001"/>
    <x v="131"/>
    <n v="282"/>
    <x v="1"/>
  </r>
  <r>
    <n v="1703.5623000000001"/>
    <x v="132"/>
    <n v="282"/>
    <x v="1"/>
  </r>
  <r>
    <n v="1703.5623000000001"/>
    <x v="133"/>
    <n v="282"/>
    <x v="1"/>
  </r>
  <r>
    <n v="1703.5623000000001"/>
    <x v="134"/>
    <n v="282"/>
    <x v="1"/>
  </r>
  <r>
    <n v="1703.5623000000001"/>
    <x v="135"/>
    <n v="282"/>
    <x v="1"/>
  </r>
  <r>
    <n v="1703.5623000000001"/>
    <x v="136"/>
    <n v="282"/>
    <x v="1"/>
  </r>
  <r>
    <n v="1703.5623000000001"/>
    <x v="137"/>
    <n v="282"/>
    <x v="1"/>
  </r>
  <r>
    <n v="1703.5623000000001"/>
    <x v="138"/>
    <n v="282"/>
    <x v="1"/>
  </r>
  <r>
    <n v="1703.5623000000001"/>
    <x v="139"/>
    <n v="282"/>
    <x v="1"/>
  </r>
  <r>
    <n v="1703.5623000000001"/>
    <x v="140"/>
    <n v="282"/>
    <x v="1"/>
  </r>
  <r>
    <n v="1703.5623000000001"/>
    <x v="141"/>
    <n v="282"/>
    <x v="1"/>
  </r>
  <r>
    <n v="1703.5623000000001"/>
    <x v="142"/>
    <n v="282"/>
    <x v="1"/>
  </r>
  <r>
    <n v="1703.5623000000001"/>
    <x v="143"/>
    <n v="282"/>
    <x v="1"/>
  </r>
  <r>
    <n v="1703.5623000000001"/>
    <x v="144"/>
    <n v="282"/>
    <x v="1"/>
  </r>
  <r>
    <n v="1703.5623000000001"/>
    <x v="145"/>
    <n v="282"/>
    <x v="1"/>
  </r>
  <r>
    <n v="1703.5623000000001"/>
    <x v="146"/>
    <n v="282"/>
    <x v="1"/>
  </r>
  <r>
    <n v="1703.5623000000001"/>
    <x v="147"/>
    <n v="282"/>
    <x v="1"/>
  </r>
  <r>
    <n v="1703.5623000000001"/>
    <x v="148"/>
    <n v="282"/>
    <x v="1"/>
  </r>
  <r>
    <n v="1703.5623000000001"/>
    <x v="149"/>
    <n v="282"/>
    <x v="1"/>
  </r>
  <r>
    <n v="1703.5623000000001"/>
    <x v="150"/>
    <n v="282"/>
    <x v="1"/>
  </r>
  <r>
    <n v="1703.5623000000001"/>
    <x v="151"/>
    <n v="282"/>
    <x v="1"/>
  </r>
  <r>
    <n v="1703.5623000000001"/>
    <x v="152"/>
    <n v="282"/>
    <x v="1"/>
  </r>
  <r>
    <n v="1703.5623000000001"/>
    <x v="153"/>
    <n v="282"/>
    <x v="1"/>
  </r>
  <r>
    <n v="27511.9231"/>
    <x v="541"/>
    <n v="289"/>
    <x v="10"/>
  </r>
  <r>
    <n v="27511.9231"/>
    <x v="542"/>
    <n v="289"/>
    <x v="10"/>
  </r>
  <r>
    <n v="27511.9231"/>
    <x v="543"/>
    <n v="289"/>
    <x v="10"/>
  </r>
  <r>
    <n v="27511.9231"/>
    <x v="544"/>
    <n v="289"/>
    <x v="10"/>
  </r>
  <r>
    <n v="27511.9231"/>
    <x v="545"/>
    <n v="289"/>
    <x v="10"/>
  </r>
  <r>
    <n v="27511.9231"/>
    <x v="546"/>
    <n v="289"/>
    <x v="10"/>
  </r>
  <r>
    <n v="27511.9231"/>
    <x v="547"/>
    <n v="289"/>
    <x v="10"/>
  </r>
  <r>
    <n v="27511.9231"/>
    <x v="548"/>
    <n v="289"/>
    <x v="10"/>
  </r>
  <r>
    <n v="27511.9231"/>
    <x v="549"/>
    <n v="289"/>
    <x v="10"/>
  </r>
  <r>
    <n v="27511.9231"/>
    <x v="550"/>
    <n v="289"/>
    <x v="10"/>
  </r>
  <r>
    <n v="27511.9231"/>
    <x v="551"/>
    <n v="289"/>
    <x v="10"/>
  </r>
  <r>
    <n v="27511.9231"/>
    <x v="552"/>
    <n v="289"/>
    <x v="10"/>
  </r>
  <r>
    <n v="27511.9231"/>
    <x v="553"/>
    <n v="289"/>
    <x v="10"/>
  </r>
  <r>
    <n v="27511.9231"/>
    <x v="554"/>
    <n v="289"/>
    <x v="10"/>
  </r>
  <r>
    <n v="27511.9231"/>
    <x v="555"/>
    <n v="289"/>
    <x v="10"/>
  </r>
  <r>
    <n v="27511.9231"/>
    <x v="556"/>
    <n v="289"/>
    <x v="10"/>
  </r>
  <r>
    <n v="27511.9231"/>
    <x v="557"/>
    <n v="289"/>
    <x v="10"/>
  </r>
  <r>
    <n v="27511.9231"/>
    <x v="558"/>
    <n v="289"/>
    <x v="10"/>
  </r>
  <r>
    <n v="27511.9231"/>
    <x v="559"/>
    <n v="289"/>
    <x v="10"/>
  </r>
  <r>
    <n v="27511.9231"/>
    <x v="560"/>
    <n v="289"/>
    <x v="10"/>
  </r>
  <r>
    <n v="27511.9231"/>
    <x v="561"/>
    <n v="289"/>
    <x v="10"/>
  </r>
  <r>
    <n v="27511.9231"/>
    <x v="562"/>
    <n v="289"/>
    <x v="10"/>
  </r>
  <r>
    <n v="27511.9231"/>
    <x v="563"/>
    <n v="289"/>
    <x v="10"/>
  </r>
  <r>
    <n v="27511.9231"/>
    <x v="564"/>
    <n v="289"/>
    <x v="10"/>
  </r>
  <r>
    <n v="27511.9231"/>
    <x v="565"/>
    <n v="289"/>
    <x v="10"/>
  </r>
  <r>
    <n v="27511.9231"/>
    <x v="566"/>
    <n v="289"/>
    <x v="10"/>
  </r>
  <r>
    <n v="27511.9231"/>
    <x v="567"/>
    <n v="289"/>
    <x v="10"/>
  </r>
  <r>
    <n v="27511.9231"/>
    <x v="568"/>
    <n v="289"/>
    <x v="10"/>
  </r>
  <r>
    <n v="27511.9231"/>
    <x v="569"/>
    <n v="289"/>
    <x v="10"/>
  </r>
  <r>
    <n v="27511.9231"/>
    <x v="570"/>
    <n v="289"/>
    <x v="10"/>
  </r>
  <r>
    <n v="27511.9231"/>
    <x v="571"/>
    <n v="289"/>
    <x v="10"/>
  </r>
  <r>
    <n v="27511.9231"/>
    <x v="572"/>
    <n v="289"/>
    <x v="10"/>
  </r>
  <r>
    <n v="27511.9231"/>
    <x v="573"/>
    <n v="289"/>
    <x v="10"/>
  </r>
  <r>
    <n v="27511.9231"/>
    <x v="574"/>
    <n v="289"/>
    <x v="10"/>
  </r>
  <r>
    <n v="27511.9231"/>
    <x v="575"/>
    <n v="289"/>
    <x v="10"/>
  </r>
  <r>
    <n v="27511.9231"/>
    <x v="576"/>
    <n v="289"/>
    <x v="10"/>
  </r>
  <r>
    <n v="27511.9231"/>
    <x v="577"/>
    <n v="289"/>
    <x v="10"/>
  </r>
  <r>
    <n v="27511.9231"/>
    <x v="578"/>
    <n v="289"/>
    <x v="10"/>
  </r>
  <r>
    <n v="27511.9231"/>
    <x v="579"/>
    <n v="289"/>
    <x v="10"/>
  </r>
  <r>
    <n v="27511.9231"/>
    <x v="580"/>
    <n v="289"/>
    <x v="10"/>
  </r>
  <r>
    <n v="747.9271"/>
    <x v="660"/>
    <n v="288"/>
    <x v="13"/>
  </r>
  <r>
    <n v="747.9271"/>
    <x v="661"/>
    <n v="288"/>
    <x v="13"/>
  </r>
  <r>
    <n v="747.9271"/>
    <x v="662"/>
    <n v="288"/>
    <x v="13"/>
  </r>
  <r>
    <n v="747.9271"/>
    <x v="663"/>
    <n v="288"/>
    <x v="13"/>
  </r>
  <r>
    <n v="747.9271"/>
    <x v="664"/>
    <n v="288"/>
    <x v="13"/>
  </r>
  <r>
    <n v="747.9271"/>
    <x v="665"/>
    <n v="288"/>
    <x v="13"/>
  </r>
  <r>
    <n v="747.9271"/>
    <x v="666"/>
    <n v="288"/>
    <x v="13"/>
  </r>
  <r>
    <n v="747.9271"/>
    <x v="667"/>
    <n v="288"/>
    <x v="13"/>
  </r>
  <r>
    <n v="747.9271"/>
    <x v="668"/>
    <n v="288"/>
    <x v="13"/>
  </r>
  <r>
    <n v="747.9271"/>
    <x v="669"/>
    <n v="288"/>
    <x v="13"/>
  </r>
  <r>
    <n v="747.9271"/>
    <x v="670"/>
    <n v="288"/>
    <x v="13"/>
  </r>
  <r>
    <n v="747.9271"/>
    <x v="671"/>
    <n v="288"/>
    <x v="13"/>
  </r>
  <r>
    <n v="747.9271"/>
    <x v="672"/>
    <n v="288"/>
    <x v="13"/>
  </r>
  <r>
    <n v="747.9271"/>
    <x v="673"/>
    <n v="288"/>
    <x v="13"/>
  </r>
  <r>
    <n v="747.9271"/>
    <x v="674"/>
    <n v="288"/>
    <x v="13"/>
  </r>
  <r>
    <n v="747.9271"/>
    <x v="675"/>
    <n v="288"/>
    <x v="13"/>
  </r>
  <r>
    <n v="747.9271"/>
    <x v="676"/>
    <n v="288"/>
    <x v="13"/>
  </r>
  <r>
    <n v="747.9271"/>
    <x v="677"/>
    <n v="288"/>
    <x v="13"/>
  </r>
  <r>
    <n v="747.9271"/>
    <x v="678"/>
    <n v="288"/>
    <x v="13"/>
  </r>
  <r>
    <n v="747.9271"/>
    <x v="679"/>
    <n v="288"/>
    <x v="13"/>
  </r>
  <r>
    <n v="747.9271"/>
    <x v="680"/>
    <n v="288"/>
    <x v="13"/>
  </r>
  <r>
    <n v="747.9271"/>
    <x v="681"/>
    <n v="288"/>
    <x v="13"/>
  </r>
  <r>
    <n v="747.9271"/>
    <x v="682"/>
    <n v="288"/>
    <x v="13"/>
  </r>
  <r>
    <n v="747.9271"/>
    <x v="683"/>
    <n v="288"/>
    <x v="13"/>
  </r>
  <r>
    <n v="747.9271"/>
    <x v="684"/>
    <n v="288"/>
    <x v="13"/>
  </r>
  <r>
    <n v="747.9271"/>
    <x v="685"/>
    <n v="288"/>
    <x v="13"/>
  </r>
  <r>
    <n v="747.9271"/>
    <x v="686"/>
    <n v="288"/>
    <x v="13"/>
  </r>
  <r>
    <n v="747.9271"/>
    <x v="687"/>
    <n v="288"/>
    <x v="13"/>
  </r>
  <r>
    <n v="747.9271"/>
    <x v="688"/>
    <n v="288"/>
    <x v="13"/>
  </r>
  <r>
    <n v="747.9271"/>
    <x v="689"/>
    <n v="288"/>
    <x v="13"/>
  </r>
  <r>
    <n v="747.9271"/>
    <x v="690"/>
    <n v="288"/>
    <x v="13"/>
  </r>
  <r>
    <n v="747.9271"/>
    <x v="691"/>
    <n v="288"/>
    <x v="13"/>
  </r>
  <r>
    <n v="747.9271"/>
    <x v="692"/>
    <n v="288"/>
    <x v="13"/>
  </r>
  <r>
    <n v="747.9271"/>
    <x v="693"/>
    <n v="288"/>
    <x v="13"/>
  </r>
  <r>
    <n v="747.9271"/>
    <x v="694"/>
    <n v="288"/>
    <x v="13"/>
  </r>
  <r>
    <n v="747.9271"/>
    <x v="695"/>
    <n v="288"/>
    <x v="13"/>
  </r>
  <r>
    <n v="747.9271"/>
    <x v="696"/>
    <n v="288"/>
    <x v="13"/>
  </r>
  <r>
    <n v="747.9271"/>
    <x v="697"/>
    <n v="288"/>
    <x v="13"/>
  </r>
  <r>
    <n v="747.9271"/>
    <x v="698"/>
    <n v="288"/>
    <x v="13"/>
  </r>
  <r>
    <n v="747.9271"/>
    <x v="699"/>
    <n v="288"/>
    <x v="13"/>
  </r>
  <r>
    <n v="247.19229999999999"/>
    <x v="541"/>
    <n v="289"/>
    <x v="10"/>
  </r>
  <r>
    <n v="247.19229999999999"/>
    <x v="542"/>
    <n v="289"/>
    <x v="10"/>
  </r>
  <r>
    <n v="247.19229999999999"/>
    <x v="543"/>
    <n v="289"/>
    <x v="10"/>
  </r>
  <r>
    <n v="247.19229999999999"/>
    <x v="544"/>
    <n v="289"/>
    <x v="10"/>
  </r>
  <r>
    <n v="247.19229999999999"/>
    <x v="545"/>
    <n v="289"/>
    <x v="10"/>
  </r>
  <r>
    <n v="247.19229999999999"/>
    <x v="546"/>
    <n v="289"/>
    <x v="10"/>
  </r>
  <r>
    <n v="247.19229999999999"/>
    <x v="547"/>
    <n v="289"/>
    <x v="10"/>
  </r>
  <r>
    <n v="247.19229999999999"/>
    <x v="548"/>
    <n v="289"/>
    <x v="10"/>
  </r>
  <r>
    <n v="247.19229999999999"/>
    <x v="549"/>
    <n v="289"/>
    <x v="10"/>
  </r>
  <r>
    <n v="247.19229999999999"/>
    <x v="550"/>
    <n v="289"/>
    <x v="10"/>
  </r>
  <r>
    <n v="247.19229999999999"/>
    <x v="551"/>
    <n v="289"/>
    <x v="10"/>
  </r>
  <r>
    <n v="247.19229999999999"/>
    <x v="552"/>
    <n v="289"/>
    <x v="10"/>
  </r>
  <r>
    <n v="247.19229999999999"/>
    <x v="553"/>
    <n v="289"/>
    <x v="10"/>
  </r>
  <r>
    <n v="247.19229999999999"/>
    <x v="554"/>
    <n v="289"/>
    <x v="10"/>
  </r>
  <r>
    <n v="247.19229999999999"/>
    <x v="555"/>
    <n v="289"/>
    <x v="10"/>
  </r>
  <r>
    <n v="247.19229999999999"/>
    <x v="556"/>
    <n v="289"/>
    <x v="10"/>
  </r>
  <r>
    <n v="247.19229999999999"/>
    <x v="557"/>
    <n v="289"/>
    <x v="10"/>
  </r>
  <r>
    <n v="247.19229999999999"/>
    <x v="558"/>
    <n v="289"/>
    <x v="10"/>
  </r>
  <r>
    <n v="247.19229999999999"/>
    <x v="559"/>
    <n v="289"/>
    <x v="10"/>
  </r>
  <r>
    <n v="247.19229999999999"/>
    <x v="560"/>
    <n v="289"/>
    <x v="10"/>
  </r>
  <r>
    <n v="247.19229999999999"/>
    <x v="561"/>
    <n v="289"/>
    <x v="10"/>
  </r>
  <r>
    <n v="247.19229999999999"/>
    <x v="562"/>
    <n v="289"/>
    <x v="10"/>
  </r>
  <r>
    <n v="247.19229999999999"/>
    <x v="563"/>
    <n v="289"/>
    <x v="10"/>
  </r>
  <r>
    <n v="247.19229999999999"/>
    <x v="564"/>
    <n v="289"/>
    <x v="10"/>
  </r>
  <r>
    <n v="247.19229999999999"/>
    <x v="565"/>
    <n v="289"/>
    <x v="10"/>
  </r>
  <r>
    <n v="247.19229999999999"/>
    <x v="566"/>
    <n v="289"/>
    <x v="10"/>
  </r>
  <r>
    <n v="247.19229999999999"/>
    <x v="567"/>
    <n v="289"/>
    <x v="10"/>
  </r>
  <r>
    <n v="247.19229999999999"/>
    <x v="568"/>
    <n v="289"/>
    <x v="10"/>
  </r>
  <r>
    <n v="247.19229999999999"/>
    <x v="569"/>
    <n v="289"/>
    <x v="10"/>
  </r>
  <r>
    <n v="247.19229999999999"/>
    <x v="570"/>
    <n v="289"/>
    <x v="10"/>
  </r>
  <r>
    <n v="247.19229999999999"/>
    <x v="571"/>
    <n v="289"/>
    <x v="10"/>
  </r>
  <r>
    <n v="247.19229999999999"/>
    <x v="572"/>
    <n v="289"/>
    <x v="10"/>
  </r>
  <r>
    <n v="247.19229999999999"/>
    <x v="573"/>
    <n v="289"/>
    <x v="10"/>
  </r>
  <r>
    <n v="247.19229999999999"/>
    <x v="574"/>
    <n v="289"/>
    <x v="10"/>
  </r>
  <r>
    <n v="247.19229999999999"/>
    <x v="575"/>
    <n v="289"/>
    <x v="10"/>
  </r>
  <r>
    <n v="247.19229999999999"/>
    <x v="576"/>
    <n v="289"/>
    <x v="10"/>
  </r>
  <r>
    <n v="247.19229999999999"/>
    <x v="577"/>
    <n v="289"/>
    <x v="10"/>
  </r>
  <r>
    <n v="247.19229999999999"/>
    <x v="578"/>
    <n v="289"/>
    <x v="10"/>
  </r>
  <r>
    <n v="247.19229999999999"/>
    <x v="579"/>
    <n v="289"/>
    <x v="10"/>
  </r>
  <r>
    <n v="247.19229999999999"/>
    <x v="580"/>
    <n v="289"/>
    <x v="10"/>
  </r>
  <r>
    <n v="3880.9666999999999"/>
    <x v="541"/>
    <n v="289"/>
    <x v="10"/>
  </r>
  <r>
    <n v="3880.9666999999999"/>
    <x v="542"/>
    <n v="289"/>
    <x v="10"/>
  </r>
  <r>
    <n v="3880.9666999999999"/>
    <x v="543"/>
    <n v="289"/>
    <x v="10"/>
  </r>
  <r>
    <n v="3880.9666999999999"/>
    <x v="544"/>
    <n v="289"/>
    <x v="10"/>
  </r>
  <r>
    <n v="3880.9666999999999"/>
    <x v="545"/>
    <n v="289"/>
    <x v="10"/>
  </r>
  <r>
    <n v="3880.9666999999999"/>
    <x v="546"/>
    <n v="289"/>
    <x v="10"/>
  </r>
  <r>
    <n v="3880.9666999999999"/>
    <x v="547"/>
    <n v="289"/>
    <x v="10"/>
  </r>
  <r>
    <n v="3880.9666999999999"/>
    <x v="548"/>
    <n v="289"/>
    <x v="10"/>
  </r>
  <r>
    <n v="3880.9666999999999"/>
    <x v="549"/>
    <n v="289"/>
    <x v="10"/>
  </r>
  <r>
    <n v="3880.9666999999999"/>
    <x v="550"/>
    <n v="289"/>
    <x v="10"/>
  </r>
  <r>
    <n v="3880.9666999999999"/>
    <x v="551"/>
    <n v="289"/>
    <x v="10"/>
  </r>
  <r>
    <n v="3880.9666999999999"/>
    <x v="552"/>
    <n v="289"/>
    <x v="10"/>
  </r>
  <r>
    <n v="3880.9666999999999"/>
    <x v="553"/>
    <n v="289"/>
    <x v="10"/>
  </r>
  <r>
    <n v="3880.9666999999999"/>
    <x v="554"/>
    <n v="289"/>
    <x v="10"/>
  </r>
  <r>
    <n v="3880.9666999999999"/>
    <x v="555"/>
    <n v="289"/>
    <x v="10"/>
  </r>
  <r>
    <n v="3880.9666999999999"/>
    <x v="556"/>
    <n v="289"/>
    <x v="10"/>
  </r>
  <r>
    <n v="3880.9666999999999"/>
    <x v="557"/>
    <n v="289"/>
    <x v="10"/>
  </r>
  <r>
    <n v="3880.9666999999999"/>
    <x v="558"/>
    <n v="289"/>
    <x v="10"/>
  </r>
  <r>
    <n v="3880.9666999999999"/>
    <x v="559"/>
    <n v="289"/>
    <x v="10"/>
  </r>
  <r>
    <n v="3880.9666999999999"/>
    <x v="560"/>
    <n v="289"/>
    <x v="10"/>
  </r>
  <r>
    <n v="3880.9666999999999"/>
    <x v="561"/>
    <n v="289"/>
    <x v="10"/>
  </r>
  <r>
    <n v="3880.9666999999999"/>
    <x v="562"/>
    <n v="289"/>
    <x v="10"/>
  </r>
  <r>
    <n v="3880.9666999999999"/>
    <x v="563"/>
    <n v="289"/>
    <x v="10"/>
  </r>
  <r>
    <n v="3880.9666999999999"/>
    <x v="564"/>
    <n v="289"/>
    <x v="10"/>
  </r>
  <r>
    <n v="3880.9666999999999"/>
    <x v="565"/>
    <n v="289"/>
    <x v="10"/>
  </r>
  <r>
    <n v="3880.9666999999999"/>
    <x v="566"/>
    <n v="289"/>
    <x v="10"/>
  </r>
  <r>
    <n v="3880.9666999999999"/>
    <x v="567"/>
    <n v="289"/>
    <x v="10"/>
  </r>
  <r>
    <n v="3880.9666999999999"/>
    <x v="568"/>
    <n v="289"/>
    <x v="10"/>
  </r>
  <r>
    <n v="3880.9666999999999"/>
    <x v="569"/>
    <n v="289"/>
    <x v="10"/>
  </r>
  <r>
    <n v="3880.9666999999999"/>
    <x v="570"/>
    <n v="289"/>
    <x v="10"/>
  </r>
  <r>
    <n v="3880.9666999999999"/>
    <x v="571"/>
    <n v="289"/>
    <x v="10"/>
  </r>
  <r>
    <n v="3880.9666999999999"/>
    <x v="572"/>
    <n v="289"/>
    <x v="10"/>
  </r>
  <r>
    <n v="3880.9666999999999"/>
    <x v="573"/>
    <n v="289"/>
    <x v="10"/>
  </r>
  <r>
    <n v="3880.9666999999999"/>
    <x v="574"/>
    <n v="289"/>
    <x v="10"/>
  </r>
  <r>
    <n v="3880.9666999999999"/>
    <x v="575"/>
    <n v="289"/>
    <x v="10"/>
  </r>
  <r>
    <n v="3880.9666999999999"/>
    <x v="576"/>
    <n v="289"/>
    <x v="10"/>
  </r>
  <r>
    <n v="3880.9666999999999"/>
    <x v="577"/>
    <n v="289"/>
    <x v="10"/>
  </r>
  <r>
    <n v="3880.9666999999999"/>
    <x v="578"/>
    <n v="289"/>
    <x v="10"/>
  </r>
  <r>
    <n v="3880.9666999999999"/>
    <x v="579"/>
    <n v="289"/>
    <x v="10"/>
  </r>
  <r>
    <n v="3880.9666999999999"/>
    <x v="580"/>
    <n v="289"/>
    <x v="10"/>
  </r>
  <r>
    <n v="38837.776100000003"/>
    <x v="421"/>
    <n v="278"/>
    <x v="7"/>
  </r>
  <r>
    <n v="38837.776100000003"/>
    <x v="422"/>
    <n v="278"/>
    <x v="7"/>
  </r>
  <r>
    <n v="38837.776100000003"/>
    <x v="423"/>
    <n v="278"/>
    <x v="7"/>
  </r>
  <r>
    <n v="38837.776100000003"/>
    <x v="424"/>
    <n v="278"/>
    <x v="7"/>
  </r>
  <r>
    <n v="38837.776100000003"/>
    <x v="425"/>
    <n v="278"/>
    <x v="7"/>
  </r>
  <r>
    <n v="38837.776100000003"/>
    <x v="426"/>
    <n v="278"/>
    <x v="7"/>
  </r>
  <r>
    <n v="38837.776100000003"/>
    <x v="427"/>
    <n v="278"/>
    <x v="7"/>
  </r>
  <r>
    <n v="38837.776100000003"/>
    <x v="428"/>
    <n v="278"/>
    <x v="7"/>
  </r>
  <r>
    <n v="38837.776100000003"/>
    <x v="429"/>
    <n v="278"/>
    <x v="7"/>
  </r>
  <r>
    <n v="38837.776100000003"/>
    <x v="430"/>
    <n v="278"/>
    <x v="7"/>
  </r>
  <r>
    <n v="38837.776100000003"/>
    <x v="431"/>
    <n v="278"/>
    <x v="7"/>
  </r>
  <r>
    <n v="38837.776100000003"/>
    <x v="432"/>
    <n v="278"/>
    <x v="7"/>
  </r>
  <r>
    <n v="38837.776100000003"/>
    <x v="433"/>
    <n v="278"/>
    <x v="7"/>
  </r>
  <r>
    <n v="38837.776100000003"/>
    <x v="434"/>
    <n v="278"/>
    <x v="7"/>
  </r>
  <r>
    <n v="38837.776100000003"/>
    <x v="435"/>
    <n v="278"/>
    <x v="7"/>
  </r>
  <r>
    <n v="38837.776100000003"/>
    <x v="436"/>
    <n v="278"/>
    <x v="7"/>
  </r>
  <r>
    <n v="38837.776100000003"/>
    <x v="437"/>
    <n v="278"/>
    <x v="7"/>
  </r>
  <r>
    <n v="38837.776100000003"/>
    <x v="438"/>
    <n v="278"/>
    <x v="7"/>
  </r>
  <r>
    <n v="38837.776100000003"/>
    <x v="439"/>
    <n v="278"/>
    <x v="7"/>
  </r>
  <r>
    <n v="38837.776100000003"/>
    <x v="440"/>
    <n v="278"/>
    <x v="7"/>
  </r>
  <r>
    <n v="38837.776100000003"/>
    <x v="441"/>
    <n v="278"/>
    <x v="7"/>
  </r>
  <r>
    <n v="38837.776100000003"/>
    <x v="442"/>
    <n v="278"/>
    <x v="7"/>
  </r>
  <r>
    <n v="38837.776100000003"/>
    <x v="443"/>
    <n v="278"/>
    <x v="7"/>
  </r>
  <r>
    <n v="38837.776100000003"/>
    <x v="444"/>
    <n v="278"/>
    <x v="7"/>
  </r>
  <r>
    <n v="38837.776100000003"/>
    <x v="445"/>
    <n v="278"/>
    <x v="7"/>
  </r>
  <r>
    <n v="38837.776100000003"/>
    <x v="446"/>
    <n v="278"/>
    <x v="7"/>
  </r>
  <r>
    <n v="38837.776100000003"/>
    <x v="447"/>
    <n v="278"/>
    <x v="7"/>
  </r>
  <r>
    <n v="38837.776100000003"/>
    <x v="448"/>
    <n v="278"/>
    <x v="7"/>
  </r>
  <r>
    <n v="38837.776100000003"/>
    <x v="449"/>
    <n v="278"/>
    <x v="7"/>
  </r>
  <r>
    <n v="38837.776100000003"/>
    <x v="450"/>
    <n v="278"/>
    <x v="7"/>
  </r>
  <r>
    <n v="38837.776100000003"/>
    <x v="451"/>
    <n v="278"/>
    <x v="7"/>
  </r>
  <r>
    <n v="38837.776100000003"/>
    <x v="452"/>
    <n v="278"/>
    <x v="7"/>
  </r>
  <r>
    <n v="38837.776100000003"/>
    <x v="453"/>
    <n v="278"/>
    <x v="7"/>
  </r>
  <r>
    <n v="38837.776100000003"/>
    <x v="454"/>
    <n v="278"/>
    <x v="7"/>
  </r>
  <r>
    <n v="38837.776100000003"/>
    <x v="455"/>
    <n v="278"/>
    <x v="7"/>
  </r>
  <r>
    <n v="38837.776100000003"/>
    <x v="456"/>
    <n v="278"/>
    <x v="7"/>
  </r>
  <r>
    <n v="38837.776100000003"/>
    <x v="457"/>
    <n v="278"/>
    <x v="7"/>
  </r>
  <r>
    <n v="38837.776100000003"/>
    <x v="458"/>
    <n v="278"/>
    <x v="7"/>
  </r>
  <r>
    <n v="38837.776100000003"/>
    <x v="459"/>
    <n v="278"/>
    <x v="7"/>
  </r>
  <r>
    <n v="38837.776100000003"/>
    <x v="460"/>
    <n v="278"/>
    <x v="7"/>
  </r>
  <r>
    <n v="30464.282599999999"/>
    <x v="421"/>
    <n v="278"/>
    <x v="7"/>
  </r>
  <r>
    <n v="30464.282599999999"/>
    <x v="422"/>
    <n v="278"/>
    <x v="7"/>
  </r>
  <r>
    <n v="30464.282599999999"/>
    <x v="423"/>
    <n v="278"/>
    <x v="7"/>
  </r>
  <r>
    <n v="30464.282599999999"/>
    <x v="424"/>
    <n v="278"/>
    <x v="7"/>
  </r>
  <r>
    <n v="30464.282599999999"/>
    <x v="425"/>
    <n v="278"/>
    <x v="7"/>
  </r>
  <r>
    <n v="30464.282599999999"/>
    <x v="426"/>
    <n v="278"/>
    <x v="7"/>
  </r>
  <r>
    <n v="30464.282599999999"/>
    <x v="427"/>
    <n v="278"/>
    <x v="7"/>
  </r>
  <r>
    <n v="30464.282599999999"/>
    <x v="428"/>
    <n v="278"/>
    <x v="7"/>
  </r>
  <r>
    <n v="30464.282599999999"/>
    <x v="429"/>
    <n v="278"/>
    <x v="7"/>
  </r>
  <r>
    <n v="30464.282599999999"/>
    <x v="430"/>
    <n v="278"/>
    <x v="7"/>
  </r>
  <r>
    <n v="30464.282599999999"/>
    <x v="431"/>
    <n v="278"/>
    <x v="7"/>
  </r>
  <r>
    <n v="30464.282599999999"/>
    <x v="432"/>
    <n v="278"/>
    <x v="7"/>
  </r>
  <r>
    <n v="30464.282599999999"/>
    <x v="433"/>
    <n v="278"/>
    <x v="7"/>
  </r>
  <r>
    <n v="30464.282599999999"/>
    <x v="434"/>
    <n v="278"/>
    <x v="7"/>
  </r>
  <r>
    <n v="30464.282599999999"/>
    <x v="435"/>
    <n v="278"/>
    <x v="7"/>
  </r>
  <r>
    <n v="30464.282599999999"/>
    <x v="436"/>
    <n v="278"/>
    <x v="7"/>
  </r>
  <r>
    <n v="30464.282599999999"/>
    <x v="437"/>
    <n v="278"/>
    <x v="7"/>
  </r>
  <r>
    <n v="30464.282599999999"/>
    <x v="438"/>
    <n v="278"/>
    <x v="7"/>
  </r>
  <r>
    <n v="30464.282599999999"/>
    <x v="439"/>
    <n v="278"/>
    <x v="7"/>
  </r>
  <r>
    <n v="30464.282599999999"/>
    <x v="440"/>
    <n v="278"/>
    <x v="7"/>
  </r>
  <r>
    <n v="30464.282599999999"/>
    <x v="441"/>
    <n v="278"/>
    <x v="7"/>
  </r>
  <r>
    <n v="30464.282599999999"/>
    <x v="442"/>
    <n v="278"/>
    <x v="7"/>
  </r>
  <r>
    <n v="30464.282599999999"/>
    <x v="443"/>
    <n v="278"/>
    <x v="7"/>
  </r>
  <r>
    <n v="30464.282599999999"/>
    <x v="444"/>
    <n v="278"/>
    <x v="7"/>
  </r>
  <r>
    <n v="30464.282599999999"/>
    <x v="445"/>
    <n v="278"/>
    <x v="7"/>
  </r>
  <r>
    <n v="30464.282599999999"/>
    <x v="446"/>
    <n v="278"/>
    <x v="7"/>
  </r>
  <r>
    <n v="30464.282599999999"/>
    <x v="447"/>
    <n v="278"/>
    <x v="7"/>
  </r>
  <r>
    <n v="30464.282599999999"/>
    <x v="448"/>
    <n v="278"/>
    <x v="7"/>
  </r>
  <r>
    <n v="30464.282599999999"/>
    <x v="449"/>
    <n v="278"/>
    <x v="7"/>
  </r>
  <r>
    <n v="30464.282599999999"/>
    <x v="450"/>
    <n v="278"/>
    <x v="7"/>
  </r>
  <r>
    <n v="30464.282599999999"/>
    <x v="451"/>
    <n v="278"/>
    <x v="7"/>
  </r>
  <r>
    <n v="30464.282599999999"/>
    <x v="452"/>
    <n v="278"/>
    <x v="7"/>
  </r>
  <r>
    <n v="30464.282599999999"/>
    <x v="453"/>
    <n v="278"/>
    <x v="7"/>
  </r>
  <r>
    <n v="30464.282599999999"/>
    <x v="454"/>
    <n v="278"/>
    <x v="7"/>
  </r>
  <r>
    <n v="30464.282599999999"/>
    <x v="455"/>
    <n v="278"/>
    <x v="7"/>
  </r>
  <r>
    <n v="30464.282599999999"/>
    <x v="456"/>
    <n v="278"/>
    <x v="7"/>
  </r>
  <r>
    <n v="30464.282599999999"/>
    <x v="457"/>
    <n v="278"/>
    <x v="7"/>
  </r>
  <r>
    <n v="30464.282599999999"/>
    <x v="458"/>
    <n v="278"/>
    <x v="7"/>
  </r>
  <r>
    <n v="30464.282599999999"/>
    <x v="459"/>
    <n v="278"/>
    <x v="7"/>
  </r>
  <r>
    <n v="30464.282599999999"/>
    <x v="460"/>
    <n v="278"/>
    <x v="7"/>
  </r>
  <r>
    <n v="381.7072"/>
    <x v="154"/>
    <n v="276"/>
    <x v="2"/>
  </r>
  <r>
    <n v="381.7072"/>
    <x v="155"/>
    <n v="276"/>
    <x v="2"/>
  </r>
  <r>
    <n v="381.7072"/>
    <x v="156"/>
    <n v="276"/>
    <x v="2"/>
  </r>
  <r>
    <n v="381.7072"/>
    <x v="157"/>
    <n v="276"/>
    <x v="2"/>
  </r>
  <r>
    <n v="381.7072"/>
    <x v="158"/>
    <n v="276"/>
    <x v="2"/>
  </r>
  <r>
    <n v="381.7072"/>
    <x v="159"/>
    <n v="276"/>
    <x v="2"/>
  </r>
  <r>
    <n v="381.7072"/>
    <x v="160"/>
    <n v="276"/>
    <x v="2"/>
  </r>
  <r>
    <n v="381.7072"/>
    <x v="161"/>
    <n v="276"/>
    <x v="2"/>
  </r>
  <r>
    <n v="381.7072"/>
    <x v="162"/>
    <n v="276"/>
    <x v="2"/>
  </r>
  <r>
    <n v="381.7072"/>
    <x v="163"/>
    <n v="276"/>
    <x v="2"/>
  </r>
  <r>
    <n v="381.7072"/>
    <x v="164"/>
    <n v="276"/>
    <x v="2"/>
  </r>
  <r>
    <n v="381.7072"/>
    <x v="165"/>
    <n v="276"/>
    <x v="2"/>
  </r>
  <r>
    <n v="381.7072"/>
    <x v="166"/>
    <n v="276"/>
    <x v="2"/>
  </r>
  <r>
    <n v="381.7072"/>
    <x v="167"/>
    <n v="276"/>
    <x v="2"/>
  </r>
  <r>
    <n v="381.7072"/>
    <x v="168"/>
    <n v="276"/>
    <x v="2"/>
  </r>
  <r>
    <n v="381.7072"/>
    <x v="169"/>
    <n v="276"/>
    <x v="2"/>
  </r>
  <r>
    <n v="381.7072"/>
    <x v="170"/>
    <n v="276"/>
    <x v="2"/>
  </r>
  <r>
    <n v="381.7072"/>
    <x v="171"/>
    <n v="276"/>
    <x v="2"/>
  </r>
  <r>
    <n v="381.7072"/>
    <x v="172"/>
    <n v="276"/>
    <x v="2"/>
  </r>
  <r>
    <n v="381.7072"/>
    <x v="173"/>
    <n v="276"/>
    <x v="2"/>
  </r>
  <r>
    <n v="381.7072"/>
    <x v="174"/>
    <n v="276"/>
    <x v="2"/>
  </r>
  <r>
    <n v="381.7072"/>
    <x v="175"/>
    <n v="276"/>
    <x v="2"/>
  </r>
  <r>
    <n v="381.7072"/>
    <x v="176"/>
    <n v="276"/>
    <x v="2"/>
  </r>
  <r>
    <n v="381.7072"/>
    <x v="177"/>
    <n v="276"/>
    <x v="2"/>
  </r>
  <r>
    <n v="381.7072"/>
    <x v="178"/>
    <n v="276"/>
    <x v="2"/>
  </r>
  <r>
    <n v="381.7072"/>
    <x v="179"/>
    <n v="276"/>
    <x v="2"/>
  </r>
  <r>
    <n v="381.7072"/>
    <x v="180"/>
    <n v="276"/>
    <x v="2"/>
  </r>
  <r>
    <n v="381.7072"/>
    <x v="181"/>
    <n v="276"/>
    <x v="2"/>
  </r>
  <r>
    <n v="381.7072"/>
    <x v="182"/>
    <n v="276"/>
    <x v="2"/>
  </r>
  <r>
    <n v="381.7072"/>
    <x v="183"/>
    <n v="276"/>
    <x v="2"/>
  </r>
  <r>
    <n v="381.7072"/>
    <x v="184"/>
    <n v="276"/>
    <x v="2"/>
  </r>
  <r>
    <n v="381.7072"/>
    <x v="185"/>
    <n v="276"/>
    <x v="2"/>
  </r>
  <r>
    <n v="381.7072"/>
    <x v="186"/>
    <n v="276"/>
    <x v="2"/>
  </r>
  <r>
    <n v="381.7072"/>
    <x v="187"/>
    <n v="276"/>
    <x v="2"/>
  </r>
  <r>
    <n v="381.7072"/>
    <x v="188"/>
    <n v="276"/>
    <x v="2"/>
  </r>
  <r>
    <n v="381.7072"/>
    <x v="189"/>
    <n v="276"/>
    <x v="2"/>
  </r>
  <r>
    <n v="381.7072"/>
    <x v="190"/>
    <n v="276"/>
    <x v="2"/>
  </r>
  <r>
    <n v="381.7072"/>
    <x v="191"/>
    <n v="276"/>
    <x v="2"/>
  </r>
  <r>
    <n v="381.7072"/>
    <x v="192"/>
    <n v="276"/>
    <x v="2"/>
  </r>
  <r>
    <n v="34191.630599999997"/>
    <x v="540"/>
    <m/>
    <x v="9"/>
  </r>
  <r>
    <n v="8151.9678999999996"/>
    <x v="0"/>
    <n v="279"/>
    <x v="0"/>
  </r>
  <r>
    <n v="8151.9678999999996"/>
    <x v="1"/>
    <n v="279"/>
    <x v="0"/>
  </r>
  <r>
    <n v="8151.9678999999996"/>
    <x v="2"/>
    <n v="279"/>
    <x v="0"/>
  </r>
  <r>
    <n v="8151.9678999999996"/>
    <x v="3"/>
    <n v="279"/>
    <x v="0"/>
  </r>
  <r>
    <n v="8151.9678999999996"/>
    <x v="4"/>
    <n v="279"/>
    <x v="0"/>
  </r>
  <r>
    <n v="8151.9678999999996"/>
    <x v="5"/>
    <n v="279"/>
    <x v="0"/>
  </r>
  <r>
    <n v="8151.9678999999996"/>
    <x v="6"/>
    <n v="279"/>
    <x v="0"/>
  </r>
  <r>
    <n v="8151.9678999999996"/>
    <x v="7"/>
    <n v="279"/>
    <x v="0"/>
  </r>
  <r>
    <n v="8151.9678999999996"/>
    <x v="8"/>
    <n v="279"/>
    <x v="0"/>
  </r>
  <r>
    <n v="8151.9678999999996"/>
    <x v="9"/>
    <n v="279"/>
    <x v="0"/>
  </r>
  <r>
    <n v="8151.9678999999996"/>
    <x v="10"/>
    <n v="279"/>
    <x v="0"/>
  </r>
  <r>
    <n v="8151.9678999999996"/>
    <x v="11"/>
    <n v="279"/>
    <x v="0"/>
  </r>
  <r>
    <n v="8151.9678999999996"/>
    <x v="12"/>
    <n v="279"/>
    <x v="0"/>
  </r>
  <r>
    <n v="8151.9678999999996"/>
    <x v="13"/>
    <n v="279"/>
    <x v="0"/>
  </r>
  <r>
    <n v="8151.9678999999996"/>
    <x v="14"/>
    <n v="279"/>
    <x v="0"/>
  </r>
  <r>
    <n v="8151.9678999999996"/>
    <x v="15"/>
    <n v="279"/>
    <x v="0"/>
  </r>
  <r>
    <n v="8151.9678999999996"/>
    <x v="16"/>
    <n v="279"/>
    <x v="0"/>
  </r>
  <r>
    <n v="8151.9678999999996"/>
    <x v="17"/>
    <n v="279"/>
    <x v="0"/>
  </r>
  <r>
    <n v="8151.9678999999996"/>
    <x v="18"/>
    <n v="279"/>
    <x v="0"/>
  </r>
  <r>
    <n v="8151.9678999999996"/>
    <x v="19"/>
    <n v="279"/>
    <x v="0"/>
  </r>
  <r>
    <n v="8151.9678999999996"/>
    <x v="20"/>
    <n v="279"/>
    <x v="0"/>
  </r>
  <r>
    <n v="8151.9678999999996"/>
    <x v="21"/>
    <n v="279"/>
    <x v="0"/>
  </r>
  <r>
    <n v="8151.9678999999996"/>
    <x v="22"/>
    <n v="279"/>
    <x v="0"/>
  </r>
  <r>
    <n v="8151.9678999999996"/>
    <x v="23"/>
    <n v="279"/>
    <x v="0"/>
  </r>
  <r>
    <n v="8151.9678999999996"/>
    <x v="24"/>
    <n v="279"/>
    <x v="0"/>
  </r>
  <r>
    <n v="8151.9678999999996"/>
    <x v="25"/>
    <n v="279"/>
    <x v="0"/>
  </r>
  <r>
    <n v="8151.9678999999996"/>
    <x v="26"/>
    <n v="279"/>
    <x v="0"/>
  </r>
  <r>
    <n v="8151.9678999999996"/>
    <x v="27"/>
    <n v="279"/>
    <x v="0"/>
  </r>
  <r>
    <n v="8151.9678999999996"/>
    <x v="28"/>
    <n v="279"/>
    <x v="0"/>
  </r>
  <r>
    <n v="8151.9678999999996"/>
    <x v="29"/>
    <n v="279"/>
    <x v="0"/>
  </r>
  <r>
    <n v="8151.9678999999996"/>
    <x v="30"/>
    <n v="279"/>
    <x v="0"/>
  </r>
  <r>
    <n v="8151.9678999999996"/>
    <x v="31"/>
    <n v="279"/>
    <x v="0"/>
  </r>
  <r>
    <n v="8151.9678999999996"/>
    <x v="32"/>
    <n v="279"/>
    <x v="0"/>
  </r>
  <r>
    <n v="8151.9678999999996"/>
    <x v="33"/>
    <n v="279"/>
    <x v="0"/>
  </r>
  <r>
    <n v="8151.9678999999996"/>
    <x v="34"/>
    <n v="279"/>
    <x v="0"/>
  </r>
  <r>
    <n v="8151.9678999999996"/>
    <x v="35"/>
    <n v="279"/>
    <x v="0"/>
  </r>
  <r>
    <n v="8151.9678999999996"/>
    <x v="36"/>
    <n v="279"/>
    <x v="0"/>
  </r>
  <r>
    <n v="8151.9678999999996"/>
    <x v="37"/>
    <n v="279"/>
    <x v="0"/>
  </r>
  <r>
    <n v="8151.9678999999996"/>
    <x v="38"/>
    <n v="279"/>
    <x v="0"/>
  </r>
  <r>
    <n v="8151.9678999999996"/>
    <x v="39"/>
    <n v="279"/>
    <x v="0"/>
  </r>
  <r>
    <n v="8151.9678999999996"/>
    <x v="40"/>
    <n v="279"/>
    <x v="0"/>
  </r>
  <r>
    <n v="8151.9678999999996"/>
    <x v="41"/>
    <n v="279"/>
    <x v="0"/>
  </r>
  <r>
    <n v="8151.9678999999996"/>
    <x v="42"/>
    <n v="279"/>
    <x v="0"/>
  </r>
  <r>
    <n v="8151.9678999999996"/>
    <x v="43"/>
    <n v="279"/>
    <x v="0"/>
  </r>
  <r>
    <n v="8151.9678999999996"/>
    <x v="44"/>
    <n v="279"/>
    <x v="0"/>
  </r>
  <r>
    <n v="8151.9678999999996"/>
    <x v="45"/>
    <n v="279"/>
    <x v="0"/>
  </r>
  <r>
    <n v="8151.9678999999996"/>
    <x v="46"/>
    <n v="279"/>
    <x v="0"/>
  </r>
  <r>
    <n v="8151.9678999999996"/>
    <x v="47"/>
    <n v="279"/>
    <x v="0"/>
  </r>
  <r>
    <n v="8151.9678999999996"/>
    <x v="48"/>
    <n v="279"/>
    <x v="0"/>
  </r>
  <r>
    <n v="8151.9678999999996"/>
    <x v="49"/>
    <n v="279"/>
    <x v="0"/>
  </r>
  <r>
    <n v="8151.9678999999996"/>
    <x v="50"/>
    <n v="279"/>
    <x v="0"/>
  </r>
  <r>
    <n v="8151.9678999999996"/>
    <x v="51"/>
    <n v="279"/>
    <x v="0"/>
  </r>
  <r>
    <n v="8151.9678999999996"/>
    <x v="52"/>
    <n v="279"/>
    <x v="0"/>
  </r>
  <r>
    <n v="8151.9678999999996"/>
    <x v="53"/>
    <n v="279"/>
    <x v="0"/>
  </r>
  <r>
    <n v="8151.9678999999996"/>
    <x v="54"/>
    <n v="279"/>
    <x v="0"/>
  </r>
  <r>
    <n v="8151.9678999999996"/>
    <x v="55"/>
    <n v="279"/>
    <x v="0"/>
  </r>
  <r>
    <n v="8151.9678999999996"/>
    <x v="56"/>
    <n v="279"/>
    <x v="0"/>
  </r>
  <r>
    <n v="8151.9678999999996"/>
    <x v="57"/>
    <n v="279"/>
    <x v="0"/>
  </r>
  <r>
    <n v="8151.9678999999996"/>
    <x v="58"/>
    <n v="279"/>
    <x v="0"/>
  </r>
  <r>
    <n v="8151.9678999999996"/>
    <x v="59"/>
    <n v="279"/>
    <x v="0"/>
  </r>
  <r>
    <n v="8151.9678999999996"/>
    <x v="60"/>
    <n v="279"/>
    <x v="0"/>
  </r>
  <r>
    <n v="8151.9678999999996"/>
    <x v="61"/>
    <n v="279"/>
    <x v="0"/>
  </r>
  <r>
    <n v="8151.9678999999996"/>
    <x v="62"/>
    <n v="279"/>
    <x v="0"/>
  </r>
  <r>
    <n v="8151.9678999999996"/>
    <x v="63"/>
    <n v="279"/>
    <x v="0"/>
  </r>
  <r>
    <n v="8151.9678999999996"/>
    <x v="64"/>
    <n v="279"/>
    <x v="0"/>
  </r>
  <r>
    <n v="8151.9678999999996"/>
    <x v="65"/>
    <n v="279"/>
    <x v="0"/>
  </r>
  <r>
    <n v="8151.9678999999996"/>
    <x v="66"/>
    <n v="279"/>
    <x v="0"/>
  </r>
  <r>
    <n v="8151.9678999999996"/>
    <x v="67"/>
    <n v="279"/>
    <x v="0"/>
  </r>
  <r>
    <n v="8151.9678999999996"/>
    <x v="68"/>
    <n v="279"/>
    <x v="0"/>
  </r>
  <r>
    <n v="8151.9678999999996"/>
    <x v="69"/>
    <n v="279"/>
    <x v="0"/>
  </r>
  <r>
    <n v="8151.9678999999996"/>
    <x v="70"/>
    <n v="279"/>
    <x v="0"/>
  </r>
  <r>
    <n v="8151.9678999999996"/>
    <x v="71"/>
    <n v="279"/>
    <x v="0"/>
  </r>
  <r>
    <n v="8151.9678999999996"/>
    <x v="72"/>
    <n v="279"/>
    <x v="0"/>
  </r>
  <r>
    <n v="8151.9678999999996"/>
    <x v="73"/>
    <n v="279"/>
    <x v="0"/>
  </r>
  <r>
    <n v="8151.9678999999996"/>
    <x v="74"/>
    <n v="279"/>
    <x v="0"/>
  </r>
  <r>
    <n v="8151.9678999999996"/>
    <x v="75"/>
    <n v="279"/>
    <x v="0"/>
  </r>
  <r>
    <n v="8151.9678999999996"/>
    <x v="76"/>
    <n v="279"/>
    <x v="0"/>
  </r>
  <r>
    <n v="8151.9678999999996"/>
    <x v="77"/>
    <n v="279"/>
    <x v="0"/>
  </r>
  <r>
    <n v="8151.9678999999996"/>
    <x v="78"/>
    <n v="279"/>
    <x v="0"/>
  </r>
  <r>
    <n v="8151.9678999999996"/>
    <x v="79"/>
    <n v="279"/>
    <x v="0"/>
  </r>
  <r>
    <n v="8890.3145000000004"/>
    <x v="581"/>
    <n v="290"/>
    <x v="11"/>
  </r>
  <r>
    <n v="8890.3145000000004"/>
    <x v="582"/>
    <n v="290"/>
    <x v="11"/>
  </r>
  <r>
    <n v="8890.3145000000004"/>
    <x v="583"/>
    <n v="290"/>
    <x v="11"/>
  </r>
  <r>
    <n v="8890.3145000000004"/>
    <x v="584"/>
    <n v="290"/>
    <x v="11"/>
  </r>
  <r>
    <n v="8890.3145000000004"/>
    <x v="585"/>
    <n v="290"/>
    <x v="11"/>
  </r>
  <r>
    <n v="8890.3145000000004"/>
    <x v="586"/>
    <n v="290"/>
    <x v="11"/>
  </r>
  <r>
    <n v="8890.3145000000004"/>
    <x v="587"/>
    <n v="290"/>
    <x v="11"/>
  </r>
  <r>
    <n v="8890.3145000000004"/>
    <x v="588"/>
    <n v="290"/>
    <x v="11"/>
  </r>
  <r>
    <n v="8890.3145000000004"/>
    <x v="589"/>
    <n v="290"/>
    <x v="11"/>
  </r>
  <r>
    <n v="8890.3145000000004"/>
    <x v="590"/>
    <n v="290"/>
    <x v="11"/>
  </r>
  <r>
    <n v="8890.3145000000004"/>
    <x v="591"/>
    <n v="290"/>
    <x v="11"/>
  </r>
  <r>
    <n v="8890.3145000000004"/>
    <x v="592"/>
    <n v="290"/>
    <x v="11"/>
  </r>
  <r>
    <n v="8890.3145000000004"/>
    <x v="593"/>
    <n v="290"/>
    <x v="11"/>
  </r>
  <r>
    <n v="8890.3145000000004"/>
    <x v="594"/>
    <n v="290"/>
    <x v="11"/>
  </r>
  <r>
    <n v="8890.3145000000004"/>
    <x v="595"/>
    <n v="290"/>
    <x v="11"/>
  </r>
  <r>
    <n v="8890.3145000000004"/>
    <x v="596"/>
    <n v="290"/>
    <x v="11"/>
  </r>
  <r>
    <n v="8890.3145000000004"/>
    <x v="597"/>
    <n v="290"/>
    <x v="11"/>
  </r>
  <r>
    <n v="8890.3145000000004"/>
    <x v="598"/>
    <n v="290"/>
    <x v="11"/>
  </r>
  <r>
    <n v="8890.3145000000004"/>
    <x v="599"/>
    <n v="290"/>
    <x v="11"/>
  </r>
  <r>
    <n v="8890.3145000000004"/>
    <x v="600"/>
    <n v="290"/>
    <x v="11"/>
  </r>
  <r>
    <n v="8890.3145000000004"/>
    <x v="601"/>
    <n v="290"/>
    <x v="11"/>
  </r>
  <r>
    <n v="8890.3145000000004"/>
    <x v="165"/>
    <n v="290"/>
    <x v="11"/>
  </r>
  <r>
    <n v="8890.3145000000004"/>
    <x v="602"/>
    <n v="290"/>
    <x v="11"/>
  </r>
  <r>
    <n v="8890.3145000000004"/>
    <x v="603"/>
    <n v="290"/>
    <x v="11"/>
  </r>
  <r>
    <n v="8890.3145000000004"/>
    <x v="604"/>
    <n v="290"/>
    <x v="11"/>
  </r>
  <r>
    <n v="8890.3145000000004"/>
    <x v="605"/>
    <n v="290"/>
    <x v="11"/>
  </r>
  <r>
    <n v="8890.3145000000004"/>
    <x v="606"/>
    <n v="290"/>
    <x v="11"/>
  </r>
  <r>
    <n v="8890.3145000000004"/>
    <x v="607"/>
    <n v="290"/>
    <x v="11"/>
  </r>
  <r>
    <n v="8890.3145000000004"/>
    <x v="608"/>
    <n v="290"/>
    <x v="11"/>
  </r>
  <r>
    <n v="8890.3145000000004"/>
    <x v="609"/>
    <n v="290"/>
    <x v="11"/>
  </r>
  <r>
    <n v="8890.3145000000004"/>
    <x v="610"/>
    <n v="290"/>
    <x v="11"/>
  </r>
  <r>
    <n v="8890.3145000000004"/>
    <x v="611"/>
    <n v="290"/>
    <x v="11"/>
  </r>
  <r>
    <n v="8890.3145000000004"/>
    <x v="612"/>
    <n v="290"/>
    <x v="11"/>
  </r>
  <r>
    <n v="8890.3145000000004"/>
    <x v="613"/>
    <n v="290"/>
    <x v="11"/>
  </r>
  <r>
    <n v="8890.3145000000004"/>
    <x v="614"/>
    <n v="290"/>
    <x v="11"/>
  </r>
  <r>
    <n v="8890.3145000000004"/>
    <x v="615"/>
    <n v="290"/>
    <x v="11"/>
  </r>
  <r>
    <n v="8890.3145000000004"/>
    <x v="616"/>
    <n v="290"/>
    <x v="11"/>
  </r>
  <r>
    <n v="8890.3145000000004"/>
    <x v="617"/>
    <n v="290"/>
    <x v="11"/>
  </r>
  <r>
    <n v="8890.3145000000004"/>
    <x v="618"/>
    <n v="290"/>
    <x v="11"/>
  </r>
  <r>
    <n v="8890.3145000000004"/>
    <x v="619"/>
    <n v="290"/>
    <x v="11"/>
  </r>
  <r>
    <n v="6257.7596999999996"/>
    <x v="154"/>
    <n v="276"/>
    <x v="2"/>
  </r>
  <r>
    <n v="6257.7596999999996"/>
    <x v="155"/>
    <n v="276"/>
    <x v="2"/>
  </r>
  <r>
    <n v="6257.7596999999996"/>
    <x v="156"/>
    <n v="276"/>
    <x v="2"/>
  </r>
  <r>
    <n v="6257.7596999999996"/>
    <x v="157"/>
    <n v="276"/>
    <x v="2"/>
  </r>
  <r>
    <n v="6257.7596999999996"/>
    <x v="158"/>
    <n v="276"/>
    <x v="2"/>
  </r>
  <r>
    <n v="6257.7596999999996"/>
    <x v="159"/>
    <n v="276"/>
    <x v="2"/>
  </r>
  <r>
    <n v="6257.7596999999996"/>
    <x v="160"/>
    <n v="276"/>
    <x v="2"/>
  </r>
  <r>
    <n v="6257.7596999999996"/>
    <x v="161"/>
    <n v="276"/>
    <x v="2"/>
  </r>
  <r>
    <n v="6257.7596999999996"/>
    <x v="162"/>
    <n v="276"/>
    <x v="2"/>
  </r>
  <r>
    <n v="6257.7596999999996"/>
    <x v="163"/>
    <n v="276"/>
    <x v="2"/>
  </r>
  <r>
    <n v="6257.7596999999996"/>
    <x v="164"/>
    <n v="276"/>
    <x v="2"/>
  </r>
  <r>
    <n v="6257.7596999999996"/>
    <x v="165"/>
    <n v="276"/>
    <x v="2"/>
  </r>
  <r>
    <n v="6257.7596999999996"/>
    <x v="166"/>
    <n v="276"/>
    <x v="2"/>
  </r>
  <r>
    <n v="6257.7596999999996"/>
    <x v="167"/>
    <n v="276"/>
    <x v="2"/>
  </r>
  <r>
    <n v="6257.7596999999996"/>
    <x v="168"/>
    <n v="276"/>
    <x v="2"/>
  </r>
  <r>
    <n v="6257.7596999999996"/>
    <x v="169"/>
    <n v="276"/>
    <x v="2"/>
  </r>
  <r>
    <n v="6257.7596999999996"/>
    <x v="170"/>
    <n v="276"/>
    <x v="2"/>
  </r>
  <r>
    <n v="6257.7596999999996"/>
    <x v="171"/>
    <n v="276"/>
    <x v="2"/>
  </r>
  <r>
    <n v="6257.7596999999996"/>
    <x v="172"/>
    <n v="276"/>
    <x v="2"/>
  </r>
  <r>
    <n v="6257.7596999999996"/>
    <x v="173"/>
    <n v="276"/>
    <x v="2"/>
  </r>
  <r>
    <n v="6257.7596999999996"/>
    <x v="174"/>
    <n v="276"/>
    <x v="2"/>
  </r>
  <r>
    <n v="6257.7596999999996"/>
    <x v="175"/>
    <n v="276"/>
    <x v="2"/>
  </r>
  <r>
    <n v="6257.7596999999996"/>
    <x v="176"/>
    <n v="276"/>
    <x v="2"/>
  </r>
  <r>
    <n v="6257.7596999999996"/>
    <x v="177"/>
    <n v="276"/>
    <x v="2"/>
  </r>
  <r>
    <n v="6257.7596999999996"/>
    <x v="178"/>
    <n v="276"/>
    <x v="2"/>
  </r>
  <r>
    <n v="6257.7596999999996"/>
    <x v="179"/>
    <n v="276"/>
    <x v="2"/>
  </r>
  <r>
    <n v="6257.7596999999996"/>
    <x v="180"/>
    <n v="276"/>
    <x v="2"/>
  </r>
  <r>
    <n v="6257.7596999999996"/>
    <x v="181"/>
    <n v="276"/>
    <x v="2"/>
  </r>
  <r>
    <n v="6257.7596999999996"/>
    <x v="182"/>
    <n v="276"/>
    <x v="2"/>
  </r>
  <r>
    <n v="6257.7596999999996"/>
    <x v="183"/>
    <n v="276"/>
    <x v="2"/>
  </r>
  <r>
    <n v="6257.7596999999996"/>
    <x v="184"/>
    <n v="276"/>
    <x v="2"/>
  </r>
  <r>
    <n v="6257.7596999999996"/>
    <x v="185"/>
    <n v="276"/>
    <x v="2"/>
  </r>
  <r>
    <n v="6257.7596999999996"/>
    <x v="186"/>
    <n v="276"/>
    <x v="2"/>
  </r>
  <r>
    <n v="6257.7596999999996"/>
    <x v="187"/>
    <n v="276"/>
    <x v="2"/>
  </r>
  <r>
    <n v="6257.7596999999996"/>
    <x v="188"/>
    <n v="276"/>
    <x v="2"/>
  </r>
  <r>
    <n v="6257.7596999999996"/>
    <x v="189"/>
    <n v="276"/>
    <x v="2"/>
  </r>
  <r>
    <n v="6257.7596999999996"/>
    <x v="190"/>
    <n v="276"/>
    <x v="2"/>
  </r>
  <r>
    <n v="6257.7596999999996"/>
    <x v="191"/>
    <n v="276"/>
    <x v="2"/>
  </r>
  <r>
    <n v="6257.7596999999996"/>
    <x v="192"/>
    <n v="276"/>
    <x v="2"/>
  </r>
  <r>
    <n v="71391.523300000001"/>
    <x v="231"/>
    <n v="283"/>
    <x v="4"/>
  </r>
  <r>
    <n v="71391.523300000001"/>
    <x v="232"/>
    <n v="283"/>
    <x v="4"/>
  </r>
  <r>
    <n v="71391.523300000001"/>
    <x v="233"/>
    <n v="283"/>
    <x v="4"/>
  </r>
  <r>
    <n v="71391.523300000001"/>
    <x v="234"/>
    <n v="283"/>
    <x v="4"/>
  </r>
  <r>
    <n v="71391.523300000001"/>
    <x v="235"/>
    <n v="283"/>
    <x v="4"/>
  </r>
  <r>
    <n v="71391.523300000001"/>
    <x v="236"/>
    <n v="283"/>
    <x v="4"/>
  </r>
  <r>
    <n v="71391.523300000001"/>
    <x v="237"/>
    <n v="283"/>
    <x v="4"/>
  </r>
  <r>
    <n v="71391.523300000001"/>
    <x v="238"/>
    <n v="283"/>
    <x v="4"/>
  </r>
  <r>
    <n v="71391.523300000001"/>
    <x v="239"/>
    <n v="283"/>
    <x v="4"/>
  </r>
  <r>
    <n v="71391.523300000001"/>
    <x v="240"/>
    <n v="283"/>
    <x v="4"/>
  </r>
  <r>
    <n v="71391.523300000001"/>
    <x v="241"/>
    <n v="283"/>
    <x v="4"/>
  </r>
  <r>
    <n v="71391.523300000001"/>
    <x v="242"/>
    <n v="283"/>
    <x v="4"/>
  </r>
  <r>
    <n v="71391.523300000001"/>
    <x v="243"/>
    <n v="283"/>
    <x v="4"/>
  </r>
  <r>
    <n v="71391.523300000001"/>
    <x v="244"/>
    <n v="283"/>
    <x v="4"/>
  </r>
  <r>
    <n v="71391.523300000001"/>
    <x v="245"/>
    <n v="283"/>
    <x v="4"/>
  </r>
  <r>
    <n v="71391.523300000001"/>
    <x v="246"/>
    <n v="283"/>
    <x v="4"/>
  </r>
  <r>
    <n v="71391.523300000001"/>
    <x v="247"/>
    <n v="283"/>
    <x v="4"/>
  </r>
  <r>
    <n v="71391.523300000001"/>
    <x v="248"/>
    <n v="283"/>
    <x v="4"/>
  </r>
  <r>
    <n v="71391.523300000001"/>
    <x v="249"/>
    <n v="283"/>
    <x v="4"/>
  </r>
  <r>
    <n v="71391.523300000001"/>
    <x v="250"/>
    <n v="283"/>
    <x v="4"/>
  </r>
  <r>
    <n v="71391.523300000001"/>
    <x v="251"/>
    <n v="283"/>
    <x v="4"/>
  </r>
  <r>
    <n v="71391.523300000001"/>
    <x v="252"/>
    <n v="283"/>
    <x v="4"/>
  </r>
  <r>
    <n v="71391.523300000001"/>
    <x v="253"/>
    <n v="283"/>
    <x v="4"/>
  </r>
  <r>
    <n v="71391.523300000001"/>
    <x v="254"/>
    <n v="283"/>
    <x v="4"/>
  </r>
  <r>
    <n v="71391.523300000001"/>
    <x v="255"/>
    <n v="283"/>
    <x v="4"/>
  </r>
  <r>
    <n v="71391.523300000001"/>
    <x v="256"/>
    <n v="283"/>
    <x v="4"/>
  </r>
  <r>
    <n v="71391.523300000001"/>
    <x v="257"/>
    <n v="283"/>
    <x v="4"/>
  </r>
  <r>
    <n v="71391.523300000001"/>
    <x v="258"/>
    <n v="283"/>
    <x v="4"/>
  </r>
  <r>
    <n v="71391.523300000001"/>
    <x v="259"/>
    <n v="283"/>
    <x v="4"/>
  </r>
  <r>
    <n v="71391.523300000001"/>
    <x v="260"/>
    <n v="283"/>
    <x v="4"/>
  </r>
  <r>
    <n v="71391.523300000001"/>
    <x v="261"/>
    <n v="283"/>
    <x v="4"/>
  </r>
  <r>
    <n v="71391.523300000001"/>
    <x v="262"/>
    <n v="283"/>
    <x v="4"/>
  </r>
  <r>
    <n v="71391.523300000001"/>
    <x v="263"/>
    <n v="283"/>
    <x v="4"/>
  </r>
  <r>
    <n v="71391.523300000001"/>
    <x v="264"/>
    <n v="283"/>
    <x v="4"/>
  </r>
  <r>
    <n v="71391.523300000001"/>
    <x v="265"/>
    <n v="283"/>
    <x v="4"/>
  </r>
  <r>
    <n v="71391.523300000001"/>
    <x v="266"/>
    <n v="283"/>
    <x v="4"/>
  </r>
  <r>
    <n v="71391.523300000001"/>
    <x v="267"/>
    <n v="283"/>
    <x v="4"/>
  </r>
  <r>
    <n v="71391.523300000001"/>
    <x v="268"/>
    <n v="283"/>
    <x v="4"/>
  </r>
  <r>
    <n v="1128.2318"/>
    <x v="540"/>
    <m/>
    <x v="9"/>
  </r>
  <r>
    <n v="20540.755300000001"/>
    <x v="620"/>
    <n v="286"/>
    <x v="12"/>
  </r>
  <r>
    <n v="20540.755300000001"/>
    <x v="621"/>
    <n v="286"/>
    <x v="12"/>
  </r>
  <r>
    <n v="20540.755300000001"/>
    <x v="622"/>
    <n v="286"/>
    <x v="12"/>
  </r>
  <r>
    <n v="20540.755300000001"/>
    <x v="623"/>
    <n v="286"/>
    <x v="12"/>
  </r>
  <r>
    <n v="20540.755300000001"/>
    <x v="624"/>
    <n v="286"/>
    <x v="12"/>
  </r>
  <r>
    <n v="20540.755300000001"/>
    <x v="625"/>
    <n v="286"/>
    <x v="12"/>
  </r>
  <r>
    <n v="20540.755300000001"/>
    <x v="626"/>
    <n v="286"/>
    <x v="12"/>
  </r>
  <r>
    <n v="20540.755300000001"/>
    <x v="627"/>
    <n v="286"/>
    <x v="12"/>
  </r>
  <r>
    <n v="20540.755300000001"/>
    <x v="628"/>
    <n v="286"/>
    <x v="12"/>
  </r>
  <r>
    <n v="20540.755300000001"/>
    <x v="629"/>
    <n v="286"/>
    <x v="12"/>
  </r>
  <r>
    <n v="20540.755300000001"/>
    <x v="630"/>
    <n v="286"/>
    <x v="12"/>
  </r>
  <r>
    <n v="20540.755300000001"/>
    <x v="631"/>
    <n v="286"/>
    <x v="12"/>
  </r>
  <r>
    <n v="20540.755300000001"/>
    <x v="632"/>
    <n v="286"/>
    <x v="12"/>
  </r>
  <r>
    <n v="20540.755300000001"/>
    <x v="633"/>
    <n v="286"/>
    <x v="12"/>
  </r>
  <r>
    <n v="20540.755300000001"/>
    <x v="634"/>
    <n v="286"/>
    <x v="12"/>
  </r>
  <r>
    <n v="20540.755300000001"/>
    <x v="635"/>
    <n v="286"/>
    <x v="12"/>
  </r>
  <r>
    <n v="20540.755300000001"/>
    <x v="636"/>
    <n v="286"/>
    <x v="12"/>
  </r>
  <r>
    <n v="20540.755300000001"/>
    <x v="637"/>
    <n v="286"/>
    <x v="12"/>
  </r>
  <r>
    <n v="20540.755300000001"/>
    <x v="638"/>
    <n v="286"/>
    <x v="12"/>
  </r>
  <r>
    <n v="20540.755300000001"/>
    <x v="639"/>
    <n v="286"/>
    <x v="12"/>
  </r>
  <r>
    <n v="20540.755300000001"/>
    <x v="640"/>
    <n v="286"/>
    <x v="12"/>
  </r>
  <r>
    <n v="20540.755300000001"/>
    <x v="641"/>
    <n v="286"/>
    <x v="12"/>
  </r>
  <r>
    <n v="20540.755300000001"/>
    <x v="642"/>
    <n v="286"/>
    <x v="12"/>
  </r>
  <r>
    <n v="20540.755300000001"/>
    <x v="643"/>
    <n v="286"/>
    <x v="12"/>
  </r>
  <r>
    <n v="20540.755300000001"/>
    <x v="644"/>
    <n v="286"/>
    <x v="12"/>
  </r>
  <r>
    <n v="20540.755300000001"/>
    <x v="645"/>
    <n v="286"/>
    <x v="12"/>
  </r>
  <r>
    <n v="20540.755300000001"/>
    <x v="646"/>
    <n v="286"/>
    <x v="12"/>
  </r>
  <r>
    <n v="20540.755300000001"/>
    <x v="647"/>
    <n v="286"/>
    <x v="12"/>
  </r>
  <r>
    <n v="20540.755300000001"/>
    <x v="648"/>
    <n v="286"/>
    <x v="12"/>
  </r>
  <r>
    <n v="20540.755300000001"/>
    <x v="649"/>
    <n v="286"/>
    <x v="12"/>
  </r>
  <r>
    <n v="20540.755300000001"/>
    <x v="650"/>
    <n v="286"/>
    <x v="12"/>
  </r>
  <r>
    <n v="20540.755300000001"/>
    <x v="651"/>
    <n v="286"/>
    <x v="12"/>
  </r>
  <r>
    <n v="20540.755300000001"/>
    <x v="652"/>
    <n v="286"/>
    <x v="12"/>
  </r>
  <r>
    <n v="20540.755300000001"/>
    <x v="653"/>
    <n v="286"/>
    <x v="12"/>
  </r>
  <r>
    <n v="20540.755300000001"/>
    <x v="654"/>
    <n v="286"/>
    <x v="12"/>
  </r>
  <r>
    <n v="20540.755300000001"/>
    <x v="655"/>
    <n v="286"/>
    <x v="12"/>
  </r>
  <r>
    <n v="20540.755300000001"/>
    <x v="656"/>
    <n v="286"/>
    <x v="12"/>
  </r>
  <r>
    <n v="20540.755300000001"/>
    <x v="657"/>
    <n v="286"/>
    <x v="12"/>
  </r>
  <r>
    <n v="20540.755300000001"/>
    <x v="658"/>
    <n v="286"/>
    <x v="12"/>
  </r>
  <r>
    <n v="20540.755300000001"/>
    <x v="659"/>
    <n v="286"/>
    <x v="12"/>
  </r>
  <r>
    <n v="13.7166"/>
    <x v="154"/>
    <n v="276"/>
    <x v="2"/>
  </r>
  <r>
    <n v="13.7166"/>
    <x v="155"/>
    <n v="276"/>
    <x v="2"/>
  </r>
  <r>
    <n v="13.7166"/>
    <x v="156"/>
    <n v="276"/>
    <x v="2"/>
  </r>
  <r>
    <n v="13.7166"/>
    <x v="157"/>
    <n v="276"/>
    <x v="2"/>
  </r>
  <r>
    <n v="13.7166"/>
    <x v="158"/>
    <n v="276"/>
    <x v="2"/>
  </r>
  <r>
    <n v="13.7166"/>
    <x v="159"/>
    <n v="276"/>
    <x v="2"/>
  </r>
  <r>
    <n v="13.7166"/>
    <x v="160"/>
    <n v="276"/>
    <x v="2"/>
  </r>
  <r>
    <n v="13.7166"/>
    <x v="161"/>
    <n v="276"/>
    <x v="2"/>
  </r>
  <r>
    <n v="13.7166"/>
    <x v="162"/>
    <n v="276"/>
    <x v="2"/>
  </r>
  <r>
    <n v="13.7166"/>
    <x v="163"/>
    <n v="276"/>
    <x v="2"/>
  </r>
  <r>
    <n v="13.7166"/>
    <x v="164"/>
    <n v="276"/>
    <x v="2"/>
  </r>
  <r>
    <n v="13.7166"/>
    <x v="165"/>
    <n v="276"/>
    <x v="2"/>
  </r>
  <r>
    <n v="13.7166"/>
    <x v="166"/>
    <n v="276"/>
    <x v="2"/>
  </r>
  <r>
    <n v="13.7166"/>
    <x v="167"/>
    <n v="276"/>
    <x v="2"/>
  </r>
  <r>
    <n v="13.7166"/>
    <x v="168"/>
    <n v="276"/>
    <x v="2"/>
  </r>
  <r>
    <n v="13.7166"/>
    <x v="169"/>
    <n v="276"/>
    <x v="2"/>
  </r>
  <r>
    <n v="13.7166"/>
    <x v="170"/>
    <n v="276"/>
    <x v="2"/>
  </r>
  <r>
    <n v="13.7166"/>
    <x v="171"/>
    <n v="276"/>
    <x v="2"/>
  </r>
  <r>
    <n v="13.7166"/>
    <x v="172"/>
    <n v="276"/>
    <x v="2"/>
  </r>
  <r>
    <n v="13.7166"/>
    <x v="173"/>
    <n v="276"/>
    <x v="2"/>
  </r>
  <r>
    <n v="13.7166"/>
    <x v="174"/>
    <n v="276"/>
    <x v="2"/>
  </r>
  <r>
    <n v="13.7166"/>
    <x v="175"/>
    <n v="276"/>
    <x v="2"/>
  </r>
  <r>
    <n v="13.7166"/>
    <x v="176"/>
    <n v="276"/>
    <x v="2"/>
  </r>
  <r>
    <n v="13.7166"/>
    <x v="177"/>
    <n v="276"/>
    <x v="2"/>
  </r>
  <r>
    <n v="13.7166"/>
    <x v="178"/>
    <n v="276"/>
    <x v="2"/>
  </r>
  <r>
    <n v="13.7166"/>
    <x v="179"/>
    <n v="276"/>
    <x v="2"/>
  </r>
  <r>
    <n v="13.7166"/>
    <x v="180"/>
    <n v="276"/>
    <x v="2"/>
  </r>
  <r>
    <n v="13.7166"/>
    <x v="181"/>
    <n v="276"/>
    <x v="2"/>
  </r>
  <r>
    <n v="13.7166"/>
    <x v="182"/>
    <n v="276"/>
    <x v="2"/>
  </r>
  <r>
    <n v="13.7166"/>
    <x v="183"/>
    <n v="276"/>
    <x v="2"/>
  </r>
  <r>
    <n v="13.7166"/>
    <x v="184"/>
    <n v="276"/>
    <x v="2"/>
  </r>
  <r>
    <n v="13.7166"/>
    <x v="185"/>
    <n v="276"/>
    <x v="2"/>
  </r>
  <r>
    <n v="13.7166"/>
    <x v="186"/>
    <n v="276"/>
    <x v="2"/>
  </r>
  <r>
    <n v="13.7166"/>
    <x v="187"/>
    <n v="276"/>
    <x v="2"/>
  </r>
  <r>
    <n v="13.7166"/>
    <x v="188"/>
    <n v="276"/>
    <x v="2"/>
  </r>
  <r>
    <n v="13.7166"/>
    <x v="189"/>
    <n v="276"/>
    <x v="2"/>
  </r>
  <r>
    <n v="13.7166"/>
    <x v="190"/>
    <n v="276"/>
    <x v="2"/>
  </r>
  <r>
    <n v="13.7166"/>
    <x v="191"/>
    <n v="276"/>
    <x v="2"/>
  </r>
  <r>
    <n v="13.7166"/>
    <x v="192"/>
    <n v="276"/>
    <x v="2"/>
  </r>
  <r>
    <n v="86193.084600000002"/>
    <x v="345"/>
    <n v="275"/>
    <x v="6"/>
  </r>
  <r>
    <n v="86193.084600000002"/>
    <x v="346"/>
    <n v="275"/>
    <x v="6"/>
  </r>
  <r>
    <n v="86193.084600000002"/>
    <x v="347"/>
    <n v="275"/>
    <x v="6"/>
  </r>
  <r>
    <n v="86193.084600000002"/>
    <x v="348"/>
    <n v="275"/>
    <x v="6"/>
  </r>
  <r>
    <n v="86193.084600000002"/>
    <x v="349"/>
    <n v="275"/>
    <x v="6"/>
  </r>
  <r>
    <n v="86193.084600000002"/>
    <x v="350"/>
    <n v="275"/>
    <x v="6"/>
  </r>
  <r>
    <n v="86193.084600000002"/>
    <x v="351"/>
    <n v="275"/>
    <x v="6"/>
  </r>
  <r>
    <n v="86193.084600000002"/>
    <x v="352"/>
    <n v="275"/>
    <x v="6"/>
  </r>
  <r>
    <n v="86193.084600000002"/>
    <x v="353"/>
    <n v="275"/>
    <x v="6"/>
  </r>
  <r>
    <n v="86193.084600000002"/>
    <x v="354"/>
    <n v="275"/>
    <x v="6"/>
  </r>
  <r>
    <n v="86193.084600000002"/>
    <x v="355"/>
    <n v="275"/>
    <x v="6"/>
  </r>
  <r>
    <n v="86193.084600000002"/>
    <x v="356"/>
    <n v="275"/>
    <x v="6"/>
  </r>
  <r>
    <n v="86193.084600000002"/>
    <x v="357"/>
    <n v="275"/>
    <x v="6"/>
  </r>
  <r>
    <n v="86193.084600000002"/>
    <x v="358"/>
    <n v="275"/>
    <x v="6"/>
  </r>
  <r>
    <n v="86193.084600000002"/>
    <x v="359"/>
    <n v="275"/>
    <x v="6"/>
  </r>
  <r>
    <n v="86193.084600000002"/>
    <x v="360"/>
    <n v="275"/>
    <x v="6"/>
  </r>
  <r>
    <n v="86193.084600000002"/>
    <x v="361"/>
    <n v="275"/>
    <x v="6"/>
  </r>
  <r>
    <n v="86193.084600000002"/>
    <x v="362"/>
    <n v="275"/>
    <x v="6"/>
  </r>
  <r>
    <n v="86193.084600000002"/>
    <x v="261"/>
    <n v="275"/>
    <x v="6"/>
  </r>
  <r>
    <n v="86193.084600000002"/>
    <x v="363"/>
    <n v="275"/>
    <x v="6"/>
  </r>
  <r>
    <n v="86193.084600000002"/>
    <x v="364"/>
    <n v="275"/>
    <x v="6"/>
  </r>
  <r>
    <n v="86193.084600000002"/>
    <x v="365"/>
    <n v="275"/>
    <x v="6"/>
  </r>
  <r>
    <n v="86193.084600000002"/>
    <x v="366"/>
    <n v="275"/>
    <x v="6"/>
  </r>
  <r>
    <n v="86193.084600000002"/>
    <x v="367"/>
    <n v="275"/>
    <x v="6"/>
  </r>
  <r>
    <n v="86193.084600000002"/>
    <x v="368"/>
    <n v="275"/>
    <x v="6"/>
  </r>
  <r>
    <n v="86193.084600000002"/>
    <x v="369"/>
    <n v="275"/>
    <x v="6"/>
  </r>
  <r>
    <n v="86193.084600000002"/>
    <x v="370"/>
    <n v="275"/>
    <x v="6"/>
  </r>
  <r>
    <n v="86193.084600000002"/>
    <x v="371"/>
    <n v="275"/>
    <x v="6"/>
  </r>
  <r>
    <n v="86193.084600000002"/>
    <x v="372"/>
    <n v="275"/>
    <x v="6"/>
  </r>
  <r>
    <n v="86193.084600000002"/>
    <x v="373"/>
    <n v="275"/>
    <x v="6"/>
  </r>
  <r>
    <n v="86193.084600000002"/>
    <x v="374"/>
    <n v="275"/>
    <x v="6"/>
  </r>
  <r>
    <n v="86193.084600000002"/>
    <x v="375"/>
    <n v="275"/>
    <x v="6"/>
  </r>
  <r>
    <n v="86193.084600000002"/>
    <x v="376"/>
    <n v="275"/>
    <x v="6"/>
  </r>
  <r>
    <n v="86193.084600000002"/>
    <x v="377"/>
    <n v="275"/>
    <x v="6"/>
  </r>
  <r>
    <n v="86193.084600000002"/>
    <x v="378"/>
    <n v="275"/>
    <x v="6"/>
  </r>
  <r>
    <n v="86193.084600000002"/>
    <x v="379"/>
    <n v="275"/>
    <x v="6"/>
  </r>
  <r>
    <n v="86193.084600000002"/>
    <x v="380"/>
    <n v="275"/>
    <x v="6"/>
  </r>
  <r>
    <n v="86193.084600000002"/>
    <x v="381"/>
    <n v="275"/>
    <x v="6"/>
  </r>
  <r>
    <n v="86193.084600000002"/>
    <x v="382"/>
    <n v="275"/>
    <x v="6"/>
  </r>
  <r>
    <n v="86193.084600000002"/>
    <x v="383"/>
    <n v="275"/>
    <x v="6"/>
  </r>
  <r>
    <n v="86193.084600000002"/>
    <x v="384"/>
    <n v="275"/>
    <x v="6"/>
  </r>
  <r>
    <n v="86193.084600000002"/>
    <x v="385"/>
    <n v="275"/>
    <x v="6"/>
  </r>
  <r>
    <n v="86193.084600000002"/>
    <x v="386"/>
    <n v="275"/>
    <x v="6"/>
  </r>
  <r>
    <n v="86193.084600000002"/>
    <x v="387"/>
    <n v="275"/>
    <x v="6"/>
  </r>
  <r>
    <n v="86193.084600000002"/>
    <x v="388"/>
    <n v="275"/>
    <x v="6"/>
  </r>
  <r>
    <n v="86193.084600000002"/>
    <x v="389"/>
    <n v="275"/>
    <x v="6"/>
  </r>
  <r>
    <n v="86193.084600000002"/>
    <x v="390"/>
    <n v="275"/>
    <x v="6"/>
  </r>
  <r>
    <n v="86193.084600000002"/>
    <x v="391"/>
    <n v="275"/>
    <x v="6"/>
  </r>
  <r>
    <n v="86193.084600000002"/>
    <x v="392"/>
    <n v="275"/>
    <x v="6"/>
  </r>
  <r>
    <n v="86193.084600000002"/>
    <x v="393"/>
    <n v="275"/>
    <x v="6"/>
  </r>
  <r>
    <n v="86193.084600000002"/>
    <x v="394"/>
    <n v="275"/>
    <x v="6"/>
  </r>
  <r>
    <n v="86193.084600000002"/>
    <x v="395"/>
    <n v="275"/>
    <x v="6"/>
  </r>
  <r>
    <n v="86193.084600000002"/>
    <x v="396"/>
    <n v="275"/>
    <x v="6"/>
  </r>
  <r>
    <n v="86193.084600000002"/>
    <x v="397"/>
    <n v="275"/>
    <x v="6"/>
  </r>
  <r>
    <n v="86193.084600000002"/>
    <x v="398"/>
    <n v="275"/>
    <x v="6"/>
  </r>
  <r>
    <n v="86193.084600000002"/>
    <x v="399"/>
    <n v="275"/>
    <x v="6"/>
  </r>
  <r>
    <n v="86193.084600000002"/>
    <x v="400"/>
    <n v="275"/>
    <x v="6"/>
  </r>
  <r>
    <n v="86193.084600000002"/>
    <x v="401"/>
    <n v="275"/>
    <x v="6"/>
  </r>
  <r>
    <n v="86193.084600000002"/>
    <x v="402"/>
    <n v="275"/>
    <x v="6"/>
  </r>
  <r>
    <n v="86193.084600000002"/>
    <x v="403"/>
    <n v="275"/>
    <x v="6"/>
  </r>
  <r>
    <n v="86193.084600000002"/>
    <x v="404"/>
    <n v="275"/>
    <x v="6"/>
  </r>
  <r>
    <n v="86193.084600000002"/>
    <x v="405"/>
    <n v="275"/>
    <x v="6"/>
  </r>
  <r>
    <n v="86193.084600000002"/>
    <x v="406"/>
    <n v="275"/>
    <x v="6"/>
  </r>
  <r>
    <n v="86193.084600000002"/>
    <x v="407"/>
    <n v="275"/>
    <x v="6"/>
  </r>
  <r>
    <n v="86193.084600000002"/>
    <x v="408"/>
    <n v="275"/>
    <x v="6"/>
  </r>
  <r>
    <n v="86193.084600000002"/>
    <x v="409"/>
    <n v="275"/>
    <x v="6"/>
  </r>
  <r>
    <n v="86193.084600000002"/>
    <x v="410"/>
    <n v="275"/>
    <x v="6"/>
  </r>
  <r>
    <n v="86193.084600000002"/>
    <x v="411"/>
    <n v="275"/>
    <x v="6"/>
  </r>
  <r>
    <n v="86193.084600000002"/>
    <x v="412"/>
    <n v="275"/>
    <x v="6"/>
  </r>
  <r>
    <n v="86193.084600000002"/>
    <x v="413"/>
    <n v="275"/>
    <x v="6"/>
  </r>
  <r>
    <n v="86193.084600000002"/>
    <x v="414"/>
    <n v="275"/>
    <x v="6"/>
  </r>
  <r>
    <n v="86193.084600000002"/>
    <x v="415"/>
    <n v="275"/>
    <x v="6"/>
  </r>
  <r>
    <n v="86193.084600000002"/>
    <x v="416"/>
    <n v="275"/>
    <x v="6"/>
  </r>
  <r>
    <n v="86193.084600000002"/>
    <x v="417"/>
    <n v="275"/>
    <x v="6"/>
  </r>
  <r>
    <n v="86193.084600000002"/>
    <x v="418"/>
    <n v="275"/>
    <x v="6"/>
  </r>
  <r>
    <n v="86193.084600000002"/>
    <x v="419"/>
    <n v="275"/>
    <x v="6"/>
  </r>
  <r>
    <n v="86193.084600000002"/>
    <x v="420"/>
    <n v="275"/>
    <x v="6"/>
  </r>
  <r>
    <n v="3299.8236999999999"/>
    <x v="461"/>
    <n v="281"/>
    <x v="8"/>
  </r>
  <r>
    <n v="3299.8236999999999"/>
    <x v="462"/>
    <n v="281"/>
    <x v="8"/>
  </r>
  <r>
    <n v="3299.8236999999999"/>
    <x v="463"/>
    <n v="281"/>
    <x v="8"/>
  </r>
  <r>
    <n v="3299.8236999999999"/>
    <x v="464"/>
    <n v="281"/>
    <x v="8"/>
  </r>
  <r>
    <n v="3299.8236999999999"/>
    <x v="465"/>
    <n v="281"/>
    <x v="8"/>
  </r>
  <r>
    <n v="3299.8236999999999"/>
    <x v="466"/>
    <n v="281"/>
    <x v="8"/>
  </r>
  <r>
    <n v="3299.8236999999999"/>
    <x v="467"/>
    <n v="281"/>
    <x v="8"/>
  </r>
  <r>
    <n v="3299.8236999999999"/>
    <x v="468"/>
    <n v="281"/>
    <x v="8"/>
  </r>
  <r>
    <n v="3299.8236999999999"/>
    <x v="469"/>
    <n v="281"/>
    <x v="8"/>
  </r>
  <r>
    <n v="3299.8236999999999"/>
    <x v="470"/>
    <n v="281"/>
    <x v="8"/>
  </r>
  <r>
    <n v="3299.8236999999999"/>
    <x v="471"/>
    <n v="281"/>
    <x v="8"/>
  </r>
  <r>
    <n v="3299.8236999999999"/>
    <x v="472"/>
    <n v="281"/>
    <x v="8"/>
  </r>
  <r>
    <n v="3299.8236999999999"/>
    <x v="473"/>
    <n v="281"/>
    <x v="8"/>
  </r>
  <r>
    <n v="3299.8236999999999"/>
    <x v="474"/>
    <n v="281"/>
    <x v="8"/>
  </r>
  <r>
    <n v="3299.8236999999999"/>
    <x v="475"/>
    <n v="281"/>
    <x v="8"/>
  </r>
  <r>
    <n v="3299.8236999999999"/>
    <x v="476"/>
    <n v="281"/>
    <x v="8"/>
  </r>
  <r>
    <n v="3299.8236999999999"/>
    <x v="477"/>
    <n v="281"/>
    <x v="8"/>
  </r>
  <r>
    <n v="3299.8236999999999"/>
    <x v="478"/>
    <n v="281"/>
    <x v="8"/>
  </r>
  <r>
    <n v="3299.8236999999999"/>
    <x v="479"/>
    <n v="281"/>
    <x v="8"/>
  </r>
  <r>
    <n v="3299.8236999999999"/>
    <x v="480"/>
    <n v="281"/>
    <x v="8"/>
  </r>
  <r>
    <n v="3299.8236999999999"/>
    <x v="481"/>
    <n v="281"/>
    <x v="8"/>
  </r>
  <r>
    <n v="3299.8236999999999"/>
    <x v="482"/>
    <n v="281"/>
    <x v="8"/>
  </r>
  <r>
    <n v="3299.8236999999999"/>
    <x v="483"/>
    <n v="281"/>
    <x v="8"/>
  </r>
  <r>
    <n v="3299.8236999999999"/>
    <x v="484"/>
    <n v="281"/>
    <x v="8"/>
  </r>
  <r>
    <n v="3299.8236999999999"/>
    <x v="485"/>
    <n v="281"/>
    <x v="8"/>
  </r>
  <r>
    <n v="3299.8236999999999"/>
    <x v="486"/>
    <n v="281"/>
    <x v="8"/>
  </r>
  <r>
    <n v="3299.8236999999999"/>
    <x v="487"/>
    <n v="281"/>
    <x v="8"/>
  </r>
  <r>
    <n v="3299.8236999999999"/>
    <x v="488"/>
    <n v="281"/>
    <x v="8"/>
  </r>
  <r>
    <n v="3299.8236999999999"/>
    <x v="489"/>
    <n v="281"/>
    <x v="8"/>
  </r>
  <r>
    <n v="3299.8236999999999"/>
    <x v="490"/>
    <n v="281"/>
    <x v="8"/>
  </r>
  <r>
    <n v="3299.8236999999999"/>
    <x v="491"/>
    <n v="281"/>
    <x v="8"/>
  </r>
  <r>
    <n v="3299.8236999999999"/>
    <x v="492"/>
    <n v="281"/>
    <x v="8"/>
  </r>
  <r>
    <n v="3299.8236999999999"/>
    <x v="493"/>
    <n v="281"/>
    <x v="8"/>
  </r>
  <r>
    <n v="3299.8236999999999"/>
    <x v="494"/>
    <n v="281"/>
    <x v="8"/>
  </r>
  <r>
    <n v="3299.8236999999999"/>
    <x v="495"/>
    <n v="281"/>
    <x v="8"/>
  </r>
  <r>
    <n v="3299.8236999999999"/>
    <x v="496"/>
    <n v="281"/>
    <x v="8"/>
  </r>
  <r>
    <n v="3299.8236999999999"/>
    <x v="497"/>
    <n v="281"/>
    <x v="8"/>
  </r>
  <r>
    <n v="3299.8236999999999"/>
    <x v="498"/>
    <n v="281"/>
    <x v="8"/>
  </r>
  <r>
    <n v="3299.8236999999999"/>
    <x v="499"/>
    <n v="281"/>
    <x v="8"/>
  </r>
  <r>
    <n v="3299.8236999999999"/>
    <x v="500"/>
    <n v="281"/>
    <x v="8"/>
  </r>
  <r>
    <n v="3299.8236999999999"/>
    <x v="501"/>
    <n v="281"/>
    <x v="8"/>
  </r>
  <r>
    <n v="3299.8236999999999"/>
    <x v="502"/>
    <n v="281"/>
    <x v="8"/>
  </r>
  <r>
    <n v="3299.8236999999999"/>
    <x v="503"/>
    <n v="281"/>
    <x v="8"/>
  </r>
  <r>
    <n v="3299.8236999999999"/>
    <x v="504"/>
    <n v="281"/>
    <x v="8"/>
  </r>
  <r>
    <n v="3299.8236999999999"/>
    <x v="505"/>
    <n v="281"/>
    <x v="8"/>
  </r>
  <r>
    <n v="3299.8236999999999"/>
    <x v="506"/>
    <n v="281"/>
    <x v="8"/>
  </r>
  <r>
    <n v="3299.8236999999999"/>
    <x v="507"/>
    <n v="281"/>
    <x v="8"/>
  </r>
  <r>
    <n v="3299.8236999999999"/>
    <x v="508"/>
    <n v="281"/>
    <x v="8"/>
  </r>
  <r>
    <n v="3299.8236999999999"/>
    <x v="509"/>
    <n v="281"/>
    <x v="8"/>
  </r>
  <r>
    <n v="3299.8236999999999"/>
    <x v="510"/>
    <n v="281"/>
    <x v="8"/>
  </r>
  <r>
    <n v="3299.8236999999999"/>
    <x v="511"/>
    <n v="281"/>
    <x v="8"/>
  </r>
  <r>
    <n v="3299.8236999999999"/>
    <x v="512"/>
    <n v="281"/>
    <x v="8"/>
  </r>
  <r>
    <n v="3299.8236999999999"/>
    <x v="513"/>
    <n v="281"/>
    <x v="8"/>
  </r>
  <r>
    <n v="3299.8236999999999"/>
    <x v="514"/>
    <n v="281"/>
    <x v="8"/>
  </r>
  <r>
    <n v="3299.8236999999999"/>
    <x v="515"/>
    <n v="281"/>
    <x v="8"/>
  </r>
  <r>
    <n v="3299.8236999999999"/>
    <x v="516"/>
    <n v="281"/>
    <x v="8"/>
  </r>
  <r>
    <n v="3299.8236999999999"/>
    <x v="517"/>
    <n v="281"/>
    <x v="8"/>
  </r>
  <r>
    <n v="3299.8236999999999"/>
    <x v="518"/>
    <n v="281"/>
    <x v="8"/>
  </r>
  <r>
    <n v="3299.8236999999999"/>
    <x v="519"/>
    <n v="281"/>
    <x v="8"/>
  </r>
  <r>
    <n v="3299.8236999999999"/>
    <x v="520"/>
    <n v="281"/>
    <x v="8"/>
  </r>
  <r>
    <n v="3299.8236999999999"/>
    <x v="521"/>
    <n v="281"/>
    <x v="8"/>
  </r>
  <r>
    <n v="3299.8236999999999"/>
    <x v="522"/>
    <n v="281"/>
    <x v="8"/>
  </r>
  <r>
    <n v="3299.8236999999999"/>
    <x v="523"/>
    <n v="281"/>
    <x v="8"/>
  </r>
  <r>
    <n v="3299.8236999999999"/>
    <x v="524"/>
    <n v="281"/>
    <x v="8"/>
  </r>
  <r>
    <n v="3299.8236999999999"/>
    <x v="525"/>
    <n v="281"/>
    <x v="8"/>
  </r>
  <r>
    <n v="3299.8236999999999"/>
    <x v="526"/>
    <n v="281"/>
    <x v="8"/>
  </r>
  <r>
    <n v="3299.8236999999999"/>
    <x v="527"/>
    <n v="281"/>
    <x v="8"/>
  </r>
  <r>
    <n v="3299.8236999999999"/>
    <x v="528"/>
    <n v="281"/>
    <x v="8"/>
  </r>
  <r>
    <n v="3299.8236999999999"/>
    <x v="529"/>
    <n v="281"/>
    <x v="8"/>
  </r>
  <r>
    <n v="3299.8236999999999"/>
    <x v="530"/>
    <n v="281"/>
    <x v="8"/>
  </r>
  <r>
    <n v="3299.8236999999999"/>
    <x v="531"/>
    <n v="281"/>
    <x v="8"/>
  </r>
  <r>
    <n v="3299.8236999999999"/>
    <x v="532"/>
    <n v="281"/>
    <x v="8"/>
  </r>
  <r>
    <n v="3299.8236999999999"/>
    <x v="533"/>
    <n v="281"/>
    <x v="8"/>
  </r>
  <r>
    <n v="3299.8236999999999"/>
    <x v="534"/>
    <n v="281"/>
    <x v="8"/>
  </r>
  <r>
    <n v="3299.8236999999999"/>
    <x v="535"/>
    <n v="281"/>
    <x v="8"/>
  </r>
  <r>
    <n v="3299.8236999999999"/>
    <x v="536"/>
    <n v="281"/>
    <x v="8"/>
  </r>
  <r>
    <n v="3299.8236999999999"/>
    <x v="537"/>
    <n v="281"/>
    <x v="8"/>
  </r>
  <r>
    <n v="3299.8236999999999"/>
    <x v="538"/>
    <n v="281"/>
    <x v="8"/>
  </r>
  <r>
    <n v="3299.8236999999999"/>
    <x v="539"/>
    <n v="281"/>
    <x v="8"/>
  </r>
  <r>
    <n v="42680.230799999998"/>
    <x v="154"/>
    <n v="276"/>
    <x v="2"/>
  </r>
  <r>
    <n v="42680.230799999998"/>
    <x v="155"/>
    <n v="276"/>
    <x v="2"/>
  </r>
  <r>
    <n v="42680.230799999998"/>
    <x v="156"/>
    <n v="276"/>
    <x v="2"/>
  </r>
  <r>
    <n v="42680.230799999998"/>
    <x v="157"/>
    <n v="276"/>
    <x v="2"/>
  </r>
  <r>
    <n v="42680.230799999998"/>
    <x v="158"/>
    <n v="276"/>
    <x v="2"/>
  </r>
  <r>
    <n v="42680.230799999998"/>
    <x v="159"/>
    <n v="276"/>
    <x v="2"/>
  </r>
  <r>
    <n v="42680.230799999998"/>
    <x v="160"/>
    <n v="276"/>
    <x v="2"/>
  </r>
  <r>
    <n v="42680.230799999998"/>
    <x v="161"/>
    <n v="276"/>
    <x v="2"/>
  </r>
  <r>
    <n v="42680.230799999998"/>
    <x v="162"/>
    <n v="276"/>
    <x v="2"/>
  </r>
  <r>
    <n v="42680.230799999998"/>
    <x v="163"/>
    <n v="276"/>
    <x v="2"/>
  </r>
  <r>
    <n v="42680.230799999998"/>
    <x v="164"/>
    <n v="276"/>
    <x v="2"/>
  </r>
  <r>
    <n v="42680.230799999998"/>
    <x v="165"/>
    <n v="276"/>
    <x v="2"/>
  </r>
  <r>
    <n v="42680.230799999998"/>
    <x v="166"/>
    <n v="276"/>
    <x v="2"/>
  </r>
  <r>
    <n v="42680.230799999998"/>
    <x v="167"/>
    <n v="276"/>
    <x v="2"/>
  </r>
  <r>
    <n v="42680.230799999998"/>
    <x v="168"/>
    <n v="276"/>
    <x v="2"/>
  </r>
  <r>
    <n v="42680.230799999998"/>
    <x v="169"/>
    <n v="276"/>
    <x v="2"/>
  </r>
  <r>
    <n v="42680.230799999998"/>
    <x v="170"/>
    <n v="276"/>
    <x v="2"/>
  </r>
  <r>
    <n v="42680.230799999998"/>
    <x v="171"/>
    <n v="276"/>
    <x v="2"/>
  </r>
  <r>
    <n v="42680.230799999998"/>
    <x v="172"/>
    <n v="276"/>
    <x v="2"/>
  </r>
  <r>
    <n v="42680.230799999998"/>
    <x v="173"/>
    <n v="276"/>
    <x v="2"/>
  </r>
  <r>
    <n v="42680.230799999998"/>
    <x v="174"/>
    <n v="276"/>
    <x v="2"/>
  </r>
  <r>
    <n v="42680.230799999998"/>
    <x v="175"/>
    <n v="276"/>
    <x v="2"/>
  </r>
  <r>
    <n v="42680.230799999998"/>
    <x v="176"/>
    <n v="276"/>
    <x v="2"/>
  </r>
  <r>
    <n v="42680.230799999998"/>
    <x v="177"/>
    <n v="276"/>
    <x v="2"/>
  </r>
  <r>
    <n v="42680.230799999998"/>
    <x v="178"/>
    <n v="276"/>
    <x v="2"/>
  </r>
  <r>
    <n v="42680.230799999998"/>
    <x v="179"/>
    <n v="276"/>
    <x v="2"/>
  </r>
  <r>
    <n v="42680.230799999998"/>
    <x v="180"/>
    <n v="276"/>
    <x v="2"/>
  </r>
  <r>
    <n v="42680.230799999998"/>
    <x v="181"/>
    <n v="276"/>
    <x v="2"/>
  </r>
  <r>
    <n v="42680.230799999998"/>
    <x v="182"/>
    <n v="276"/>
    <x v="2"/>
  </r>
  <r>
    <n v="42680.230799999998"/>
    <x v="183"/>
    <n v="276"/>
    <x v="2"/>
  </r>
  <r>
    <n v="42680.230799999998"/>
    <x v="184"/>
    <n v="276"/>
    <x v="2"/>
  </r>
  <r>
    <n v="42680.230799999998"/>
    <x v="185"/>
    <n v="276"/>
    <x v="2"/>
  </r>
  <r>
    <n v="42680.230799999998"/>
    <x v="186"/>
    <n v="276"/>
    <x v="2"/>
  </r>
  <r>
    <n v="42680.230799999998"/>
    <x v="187"/>
    <n v="276"/>
    <x v="2"/>
  </r>
  <r>
    <n v="42680.230799999998"/>
    <x v="188"/>
    <n v="276"/>
    <x v="2"/>
  </r>
  <r>
    <n v="42680.230799999998"/>
    <x v="189"/>
    <n v="276"/>
    <x v="2"/>
  </r>
  <r>
    <n v="42680.230799999998"/>
    <x v="190"/>
    <n v="276"/>
    <x v="2"/>
  </r>
  <r>
    <n v="42680.230799999998"/>
    <x v="191"/>
    <n v="276"/>
    <x v="2"/>
  </r>
  <r>
    <n v="42680.230799999998"/>
    <x v="192"/>
    <n v="276"/>
    <x v="2"/>
  </r>
  <r>
    <n v="45566.546600000001"/>
    <x v="345"/>
    <n v="275"/>
    <x v="6"/>
  </r>
  <r>
    <n v="45566.546600000001"/>
    <x v="346"/>
    <n v="275"/>
    <x v="6"/>
  </r>
  <r>
    <n v="45566.546600000001"/>
    <x v="347"/>
    <n v="275"/>
    <x v="6"/>
  </r>
  <r>
    <n v="45566.546600000001"/>
    <x v="348"/>
    <n v="275"/>
    <x v="6"/>
  </r>
  <r>
    <n v="45566.546600000001"/>
    <x v="349"/>
    <n v="275"/>
    <x v="6"/>
  </r>
  <r>
    <n v="45566.546600000001"/>
    <x v="350"/>
    <n v="275"/>
    <x v="6"/>
  </r>
  <r>
    <n v="45566.546600000001"/>
    <x v="351"/>
    <n v="275"/>
    <x v="6"/>
  </r>
  <r>
    <n v="45566.546600000001"/>
    <x v="352"/>
    <n v="275"/>
    <x v="6"/>
  </r>
  <r>
    <n v="45566.546600000001"/>
    <x v="353"/>
    <n v="275"/>
    <x v="6"/>
  </r>
  <r>
    <n v="45566.546600000001"/>
    <x v="354"/>
    <n v="275"/>
    <x v="6"/>
  </r>
  <r>
    <n v="45566.546600000001"/>
    <x v="355"/>
    <n v="275"/>
    <x v="6"/>
  </r>
  <r>
    <n v="45566.546600000001"/>
    <x v="356"/>
    <n v="275"/>
    <x v="6"/>
  </r>
  <r>
    <n v="45566.546600000001"/>
    <x v="357"/>
    <n v="275"/>
    <x v="6"/>
  </r>
  <r>
    <n v="45566.546600000001"/>
    <x v="358"/>
    <n v="275"/>
    <x v="6"/>
  </r>
  <r>
    <n v="45566.546600000001"/>
    <x v="359"/>
    <n v="275"/>
    <x v="6"/>
  </r>
  <r>
    <n v="45566.546600000001"/>
    <x v="360"/>
    <n v="275"/>
    <x v="6"/>
  </r>
  <r>
    <n v="45566.546600000001"/>
    <x v="361"/>
    <n v="275"/>
    <x v="6"/>
  </r>
  <r>
    <n v="45566.546600000001"/>
    <x v="362"/>
    <n v="275"/>
    <x v="6"/>
  </r>
  <r>
    <n v="45566.546600000001"/>
    <x v="261"/>
    <n v="275"/>
    <x v="6"/>
  </r>
  <r>
    <n v="45566.546600000001"/>
    <x v="363"/>
    <n v="275"/>
    <x v="6"/>
  </r>
  <r>
    <n v="45566.546600000001"/>
    <x v="364"/>
    <n v="275"/>
    <x v="6"/>
  </r>
  <r>
    <n v="45566.546600000001"/>
    <x v="365"/>
    <n v="275"/>
    <x v="6"/>
  </r>
  <r>
    <n v="45566.546600000001"/>
    <x v="366"/>
    <n v="275"/>
    <x v="6"/>
  </r>
  <r>
    <n v="45566.546600000001"/>
    <x v="367"/>
    <n v="275"/>
    <x v="6"/>
  </r>
  <r>
    <n v="45566.546600000001"/>
    <x v="368"/>
    <n v="275"/>
    <x v="6"/>
  </r>
  <r>
    <n v="45566.546600000001"/>
    <x v="369"/>
    <n v="275"/>
    <x v="6"/>
  </r>
  <r>
    <n v="45566.546600000001"/>
    <x v="370"/>
    <n v="275"/>
    <x v="6"/>
  </r>
  <r>
    <n v="45566.546600000001"/>
    <x v="371"/>
    <n v="275"/>
    <x v="6"/>
  </r>
  <r>
    <n v="45566.546600000001"/>
    <x v="372"/>
    <n v="275"/>
    <x v="6"/>
  </r>
  <r>
    <n v="45566.546600000001"/>
    <x v="373"/>
    <n v="275"/>
    <x v="6"/>
  </r>
  <r>
    <n v="45566.546600000001"/>
    <x v="374"/>
    <n v="275"/>
    <x v="6"/>
  </r>
  <r>
    <n v="45566.546600000001"/>
    <x v="375"/>
    <n v="275"/>
    <x v="6"/>
  </r>
  <r>
    <n v="45566.546600000001"/>
    <x v="376"/>
    <n v="275"/>
    <x v="6"/>
  </r>
  <r>
    <n v="45566.546600000001"/>
    <x v="377"/>
    <n v="275"/>
    <x v="6"/>
  </r>
  <r>
    <n v="45566.546600000001"/>
    <x v="378"/>
    <n v="275"/>
    <x v="6"/>
  </r>
  <r>
    <n v="45566.546600000001"/>
    <x v="379"/>
    <n v="275"/>
    <x v="6"/>
  </r>
  <r>
    <n v="45566.546600000001"/>
    <x v="380"/>
    <n v="275"/>
    <x v="6"/>
  </r>
  <r>
    <n v="45566.546600000001"/>
    <x v="381"/>
    <n v="275"/>
    <x v="6"/>
  </r>
  <r>
    <n v="45566.546600000001"/>
    <x v="382"/>
    <n v="275"/>
    <x v="6"/>
  </r>
  <r>
    <n v="45566.546600000001"/>
    <x v="383"/>
    <n v="275"/>
    <x v="6"/>
  </r>
  <r>
    <n v="45566.546600000001"/>
    <x v="384"/>
    <n v="275"/>
    <x v="6"/>
  </r>
  <r>
    <n v="45566.546600000001"/>
    <x v="385"/>
    <n v="275"/>
    <x v="6"/>
  </r>
  <r>
    <n v="45566.546600000001"/>
    <x v="386"/>
    <n v="275"/>
    <x v="6"/>
  </r>
  <r>
    <n v="45566.546600000001"/>
    <x v="387"/>
    <n v="275"/>
    <x v="6"/>
  </r>
  <r>
    <n v="45566.546600000001"/>
    <x v="388"/>
    <n v="275"/>
    <x v="6"/>
  </r>
  <r>
    <n v="45566.546600000001"/>
    <x v="389"/>
    <n v="275"/>
    <x v="6"/>
  </r>
  <r>
    <n v="45566.546600000001"/>
    <x v="390"/>
    <n v="275"/>
    <x v="6"/>
  </r>
  <r>
    <n v="45566.546600000001"/>
    <x v="391"/>
    <n v="275"/>
    <x v="6"/>
  </r>
  <r>
    <n v="45566.546600000001"/>
    <x v="392"/>
    <n v="275"/>
    <x v="6"/>
  </r>
  <r>
    <n v="45566.546600000001"/>
    <x v="393"/>
    <n v="275"/>
    <x v="6"/>
  </r>
  <r>
    <n v="45566.546600000001"/>
    <x v="394"/>
    <n v="275"/>
    <x v="6"/>
  </r>
  <r>
    <n v="45566.546600000001"/>
    <x v="395"/>
    <n v="275"/>
    <x v="6"/>
  </r>
  <r>
    <n v="45566.546600000001"/>
    <x v="396"/>
    <n v="275"/>
    <x v="6"/>
  </r>
  <r>
    <n v="45566.546600000001"/>
    <x v="397"/>
    <n v="275"/>
    <x v="6"/>
  </r>
  <r>
    <n v="45566.546600000001"/>
    <x v="398"/>
    <n v="275"/>
    <x v="6"/>
  </r>
  <r>
    <n v="45566.546600000001"/>
    <x v="399"/>
    <n v="275"/>
    <x v="6"/>
  </r>
  <r>
    <n v="45566.546600000001"/>
    <x v="400"/>
    <n v="275"/>
    <x v="6"/>
  </r>
  <r>
    <n v="45566.546600000001"/>
    <x v="401"/>
    <n v="275"/>
    <x v="6"/>
  </r>
  <r>
    <n v="45566.546600000001"/>
    <x v="402"/>
    <n v="275"/>
    <x v="6"/>
  </r>
  <r>
    <n v="45566.546600000001"/>
    <x v="403"/>
    <n v="275"/>
    <x v="6"/>
  </r>
  <r>
    <n v="45566.546600000001"/>
    <x v="404"/>
    <n v="275"/>
    <x v="6"/>
  </r>
  <r>
    <n v="45566.546600000001"/>
    <x v="405"/>
    <n v="275"/>
    <x v="6"/>
  </r>
  <r>
    <n v="45566.546600000001"/>
    <x v="406"/>
    <n v="275"/>
    <x v="6"/>
  </r>
  <r>
    <n v="45566.546600000001"/>
    <x v="407"/>
    <n v="275"/>
    <x v="6"/>
  </r>
  <r>
    <n v="45566.546600000001"/>
    <x v="408"/>
    <n v="275"/>
    <x v="6"/>
  </r>
  <r>
    <n v="45566.546600000001"/>
    <x v="409"/>
    <n v="275"/>
    <x v="6"/>
  </r>
  <r>
    <n v="45566.546600000001"/>
    <x v="410"/>
    <n v="275"/>
    <x v="6"/>
  </r>
  <r>
    <n v="45566.546600000001"/>
    <x v="411"/>
    <n v="275"/>
    <x v="6"/>
  </r>
  <r>
    <n v="45566.546600000001"/>
    <x v="412"/>
    <n v="275"/>
    <x v="6"/>
  </r>
  <r>
    <n v="45566.546600000001"/>
    <x v="413"/>
    <n v="275"/>
    <x v="6"/>
  </r>
  <r>
    <n v="45566.546600000001"/>
    <x v="414"/>
    <n v="275"/>
    <x v="6"/>
  </r>
  <r>
    <n v="45566.546600000001"/>
    <x v="415"/>
    <n v="275"/>
    <x v="6"/>
  </r>
  <r>
    <n v="45566.546600000001"/>
    <x v="416"/>
    <n v="275"/>
    <x v="6"/>
  </r>
  <r>
    <n v="45566.546600000001"/>
    <x v="417"/>
    <n v="275"/>
    <x v="6"/>
  </r>
  <r>
    <n v="45566.546600000001"/>
    <x v="418"/>
    <n v="275"/>
    <x v="6"/>
  </r>
  <r>
    <n v="45566.546600000001"/>
    <x v="419"/>
    <n v="275"/>
    <x v="6"/>
  </r>
  <r>
    <n v="45566.546600000001"/>
    <x v="420"/>
    <n v="275"/>
    <x v="6"/>
  </r>
  <r>
    <n v="6448.3900999999996"/>
    <x v="269"/>
    <n v="277"/>
    <x v="5"/>
  </r>
  <r>
    <n v="6448.3900999999996"/>
    <x v="270"/>
    <n v="277"/>
    <x v="5"/>
  </r>
  <r>
    <n v="6448.3900999999996"/>
    <x v="271"/>
    <n v="277"/>
    <x v="5"/>
  </r>
  <r>
    <n v="6448.3900999999996"/>
    <x v="272"/>
    <n v="277"/>
    <x v="5"/>
  </r>
  <r>
    <n v="6448.3900999999996"/>
    <x v="273"/>
    <n v="277"/>
    <x v="5"/>
  </r>
  <r>
    <n v="6448.3900999999996"/>
    <x v="274"/>
    <n v="277"/>
    <x v="5"/>
  </r>
  <r>
    <n v="6448.3900999999996"/>
    <x v="275"/>
    <n v="277"/>
    <x v="5"/>
  </r>
  <r>
    <n v="6448.3900999999996"/>
    <x v="276"/>
    <n v="277"/>
    <x v="5"/>
  </r>
  <r>
    <n v="6448.3900999999996"/>
    <x v="277"/>
    <n v="277"/>
    <x v="5"/>
  </r>
  <r>
    <n v="6448.3900999999996"/>
    <x v="278"/>
    <n v="277"/>
    <x v="5"/>
  </r>
  <r>
    <n v="6448.3900999999996"/>
    <x v="279"/>
    <n v="277"/>
    <x v="5"/>
  </r>
  <r>
    <n v="6448.3900999999996"/>
    <x v="280"/>
    <n v="277"/>
    <x v="5"/>
  </r>
  <r>
    <n v="6448.3900999999996"/>
    <x v="281"/>
    <n v="277"/>
    <x v="5"/>
  </r>
  <r>
    <n v="6448.3900999999996"/>
    <x v="282"/>
    <n v="277"/>
    <x v="5"/>
  </r>
  <r>
    <n v="6448.3900999999996"/>
    <x v="283"/>
    <n v="277"/>
    <x v="5"/>
  </r>
  <r>
    <n v="6448.3900999999996"/>
    <x v="284"/>
    <n v="277"/>
    <x v="5"/>
  </r>
  <r>
    <n v="6448.3900999999996"/>
    <x v="285"/>
    <n v="277"/>
    <x v="5"/>
  </r>
  <r>
    <n v="6448.3900999999996"/>
    <x v="286"/>
    <n v="277"/>
    <x v="5"/>
  </r>
  <r>
    <n v="6448.3900999999996"/>
    <x v="287"/>
    <n v="277"/>
    <x v="5"/>
  </r>
  <r>
    <n v="6448.3900999999996"/>
    <x v="288"/>
    <n v="277"/>
    <x v="5"/>
  </r>
  <r>
    <n v="6448.3900999999996"/>
    <x v="289"/>
    <n v="277"/>
    <x v="5"/>
  </r>
  <r>
    <n v="6448.3900999999996"/>
    <x v="290"/>
    <n v="277"/>
    <x v="5"/>
  </r>
  <r>
    <n v="6448.3900999999996"/>
    <x v="291"/>
    <n v="277"/>
    <x v="5"/>
  </r>
  <r>
    <n v="6448.3900999999996"/>
    <x v="292"/>
    <n v="277"/>
    <x v="5"/>
  </r>
  <r>
    <n v="6448.3900999999996"/>
    <x v="293"/>
    <n v="277"/>
    <x v="5"/>
  </r>
  <r>
    <n v="6448.3900999999996"/>
    <x v="294"/>
    <n v="277"/>
    <x v="5"/>
  </r>
  <r>
    <n v="6448.3900999999996"/>
    <x v="295"/>
    <n v="277"/>
    <x v="5"/>
  </r>
  <r>
    <n v="6448.3900999999996"/>
    <x v="296"/>
    <n v="277"/>
    <x v="5"/>
  </r>
  <r>
    <n v="6448.3900999999996"/>
    <x v="297"/>
    <n v="277"/>
    <x v="5"/>
  </r>
  <r>
    <n v="6448.3900999999996"/>
    <x v="298"/>
    <n v="277"/>
    <x v="5"/>
  </r>
  <r>
    <n v="6448.3900999999996"/>
    <x v="299"/>
    <n v="277"/>
    <x v="5"/>
  </r>
  <r>
    <n v="6448.3900999999996"/>
    <x v="300"/>
    <n v="277"/>
    <x v="5"/>
  </r>
  <r>
    <n v="6448.3900999999996"/>
    <x v="301"/>
    <n v="277"/>
    <x v="5"/>
  </r>
  <r>
    <n v="6448.3900999999996"/>
    <x v="302"/>
    <n v="277"/>
    <x v="5"/>
  </r>
  <r>
    <n v="6448.3900999999996"/>
    <x v="303"/>
    <n v="277"/>
    <x v="5"/>
  </r>
  <r>
    <n v="6448.3900999999996"/>
    <x v="304"/>
    <n v="277"/>
    <x v="5"/>
  </r>
  <r>
    <n v="6448.3900999999996"/>
    <x v="305"/>
    <n v="277"/>
    <x v="5"/>
  </r>
  <r>
    <n v="6448.3900999999996"/>
    <x v="306"/>
    <n v="277"/>
    <x v="5"/>
  </r>
  <r>
    <n v="6448.3900999999996"/>
    <x v="307"/>
    <n v="277"/>
    <x v="5"/>
  </r>
  <r>
    <n v="6448.3900999999996"/>
    <x v="308"/>
    <n v="277"/>
    <x v="5"/>
  </r>
  <r>
    <n v="6448.3900999999996"/>
    <x v="309"/>
    <n v="277"/>
    <x v="5"/>
  </r>
  <r>
    <n v="6448.3900999999996"/>
    <x v="310"/>
    <n v="277"/>
    <x v="5"/>
  </r>
  <r>
    <n v="6448.3900999999996"/>
    <x v="311"/>
    <n v="277"/>
    <x v="5"/>
  </r>
  <r>
    <n v="6448.3900999999996"/>
    <x v="312"/>
    <n v="277"/>
    <x v="5"/>
  </r>
  <r>
    <n v="6448.3900999999996"/>
    <x v="313"/>
    <n v="277"/>
    <x v="5"/>
  </r>
  <r>
    <n v="6448.3900999999996"/>
    <x v="314"/>
    <n v="277"/>
    <x v="5"/>
  </r>
  <r>
    <n v="6448.3900999999996"/>
    <x v="315"/>
    <n v="277"/>
    <x v="5"/>
  </r>
  <r>
    <n v="6448.3900999999996"/>
    <x v="316"/>
    <n v="277"/>
    <x v="5"/>
  </r>
  <r>
    <n v="6448.3900999999996"/>
    <x v="317"/>
    <n v="277"/>
    <x v="5"/>
  </r>
  <r>
    <n v="6448.3900999999996"/>
    <x v="318"/>
    <n v="277"/>
    <x v="5"/>
  </r>
  <r>
    <n v="6448.3900999999996"/>
    <x v="319"/>
    <n v="277"/>
    <x v="5"/>
  </r>
  <r>
    <n v="6448.3900999999996"/>
    <x v="320"/>
    <n v="277"/>
    <x v="5"/>
  </r>
  <r>
    <n v="6448.3900999999996"/>
    <x v="321"/>
    <n v="277"/>
    <x v="5"/>
  </r>
  <r>
    <n v="6448.3900999999996"/>
    <x v="322"/>
    <n v="277"/>
    <x v="5"/>
  </r>
  <r>
    <n v="6448.3900999999996"/>
    <x v="323"/>
    <n v="277"/>
    <x v="5"/>
  </r>
  <r>
    <n v="6448.3900999999996"/>
    <x v="324"/>
    <n v="277"/>
    <x v="5"/>
  </r>
  <r>
    <n v="6448.3900999999996"/>
    <x v="325"/>
    <n v="277"/>
    <x v="5"/>
  </r>
  <r>
    <n v="6448.3900999999996"/>
    <x v="326"/>
    <n v="277"/>
    <x v="5"/>
  </r>
  <r>
    <n v="6448.3900999999996"/>
    <x v="327"/>
    <n v="277"/>
    <x v="5"/>
  </r>
  <r>
    <n v="6448.3900999999996"/>
    <x v="328"/>
    <n v="277"/>
    <x v="5"/>
  </r>
  <r>
    <n v="6448.3900999999996"/>
    <x v="329"/>
    <n v="277"/>
    <x v="5"/>
  </r>
  <r>
    <n v="6448.3900999999996"/>
    <x v="330"/>
    <n v="277"/>
    <x v="5"/>
  </r>
  <r>
    <n v="6448.3900999999996"/>
    <x v="331"/>
    <n v="277"/>
    <x v="5"/>
  </r>
  <r>
    <n v="6448.3900999999996"/>
    <x v="332"/>
    <n v="277"/>
    <x v="5"/>
  </r>
  <r>
    <n v="6448.3900999999996"/>
    <x v="333"/>
    <n v="277"/>
    <x v="5"/>
  </r>
  <r>
    <n v="6448.3900999999996"/>
    <x v="334"/>
    <n v="277"/>
    <x v="5"/>
  </r>
  <r>
    <n v="6448.3900999999996"/>
    <x v="335"/>
    <n v="277"/>
    <x v="5"/>
  </r>
  <r>
    <n v="6448.3900999999996"/>
    <x v="336"/>
    <n v="277"/>
    <x v="5"/>
  </r>
  <r>
    <n v="6448.3900999999996"/>
    <x v="337"/>
    <n v="277"/>
    <x v="5"/>
  </r>
  <r>
    <n v="6448.3900999999996"/>
    <x v="338"/>
    <n v="277"/>
    <x v="5"/>
  </r>
  <r>
    <n v="6448.3900999999996"/>
    <x v="339"/>
    <n v="277"/>
    <x v="5"/>
  </r>
  <r>
    <n v="6448.3900999999996"/>
    <x v="340"/>
    <n v="277"/>
    <x v="5"/>
  </r>
  <r>
    <n v="6448.3900999999996"/>
    <x v="341"/>
    <n v="277"/>
    <x v="5"/>
  </r>
  <r>
    <n v="6448.3900999999996"/>
    <x v="342"/>
    <n v="277"/>
    <x v="5"/>
  </r>
  <r>
    <n v="6448.3900999999996"/>
    <x v="343"/>
    <n v="277"/>
    <x v="5"/>
  </r>
  <r>
    <n v="6448.3900999999996"/>
    <x v="344"/>
    <n v="277"/>
    <x v="5"/>
  </r>
  <r>
    <n v="2999.7136"/>
    <x v="0"/>
    <n v="279"/>
    <x v="0"/>
  </r>
  <r>
    <n v="2999.7136"/>
    <x v="1"/>
    <n v="279"/>
    <x v="0"/>
  </r>
  <r>
    <n v="2999.7136"/>
    <x v="2"/>
    <n v="279"/>
    <x v="0"/>
  </r>
  <r>
    <n v="2999.7136"/>
    <x v="3"/>
    <n v="279"/>
    <x v="0"/>
  </r>
  <r>
    <n v="2999.7136"/>
    <x v="4"/>
    <n v="279"/>
    <x v="0"/>
  </r>
  <r>
    <n v="2999.7136"/>
    <x v="5"/>
    <n v="279"/>
    <x v="0"/>
  </r>
  <r>
    <n v="2999.7136"/>
    <x v="6"/>
    <n v="279"/>
    <x v="0"/>
  </r>
  <r>
    <n v="2999.7136"/>
    <x v="7"/>
    <n v="279"/>
    <x v="0"/>
  </r>
  <r>
    <n v="2999.7136"/>
    <x v="8"/>
    <n v="279"/>
    <x v="0"/>
  </r>
  <r>
    <n v="2999.7136"/>
    <x v="9"/>
    <n v="279"/>
    <x v="0"/>
  </r>
  <r>
    <n v="2999.7136"/>
    <x v="10"/>
    <n v="279"/>
    <x v="0"/>
  </r>
  <r>
    <n v="2999.7136"/>
    <x v="11"/>
    <n v="279"/>
    <x v="0"/>
  </r>
  <r>
    <n v="2999.7136"/>
    <x v="12"/>
    <n v="279"/>
    <x v="0"/>
  </r>
  <r>
    <n v="2999.7136"/>
    <x v="13"/>
    <n v="279"/>
    <x v="0"/>
  </r>
  <r>
    <n v="2999.7136"/>
    <x v="14"/>
    <n v="279"/>
    <x v="0"/>
  </r>
  <r>
    <n v="2999.7136"/>
    <x v="15"/>
    <n v="279"/>
    <x v="0"/>
  </r>
  <r>
    <n v="2999.7136"/>
    <x v="16"/>
    <n v="279"/>
    <x v="0"/>
  </r>
  <r>
    <n v="2999.7136"/>
    <x v="17"/>
    <n v="279"/>
    <x v="0"/>
  </r>
  <r>
    <n v="2999.7136"/>
    <x v="18"/>
    <n v="279"/>
    <x v="0"/>
  </r>
  <r>
    <n v="2999.7136"/>
    <x v="19"/>
    <n v="279"/>
    <x v="0"/>
  </r>
  <r>
    <n v="2999.7136"/>
    <x v="20"/>
    <n v="279"/>
    <x v="0"/>
  </r>
  <r>
    <n v="2999.7136"/>
    <x v="21"/>
    <n v="279"/>
    <x v="0"/>
  </r>
  <r>
    <n v="2999.7136"/>
    <x v="22"/>
    <n v="279"/>
    <x v="0"/>
  </r>
  <r>
    <n v="2999.7136"/>
    <x v="23"/>
    <n v="279"/>
    <x v="0"/>
  </r>
  <r>
    <n v="2999.7136"/>
    <x v="24"/>
    <n v="279"/>
    <x v="0"/>
  </r>
  <r>
    <n v="2999.7136"/>
    <x v="25"/>
    <n v="279"/>
    <x v="0"/>
  </r>
  <r>
    <n v="2999.7136"/>
    <x v="26"/>
    <n v="279"/>
    <x v="0"/>
  </r>
  <r>
    <n v="2999.7136"/>
    <x v="27"/>
    <n v="279"/>
    <x v="0"/>
  </r>
  <r>
    <n v="2999.7136"/>
    <x v="28"/>
    <n v="279"/>
    <x v="0"/>
  </r>
  <r>
    <n v="2999.7136"/>
    <x v="29"/>
    <n v="279"/>
    <x v="0"/>
  </r>
  <r>
    <n v="2999.7136"/>
    <x v="30"/>
    <n v="279"/>
    <x v="0"/>
  </r>
  <r>
    <n v="2999.7136"/>
    <x v="31"/>
    <n v="279"/>
    <x v="0"/>
  </r>
  <r>
    <n v="2999.7136"/>
    <x v="32"/>
    <n v="279"/>
    <x v="0"/>
  </r>
  <r>
    <n v="2999.7136"/>
    <x v="33"/>
    <n v="279"/>
    <x v="0"/>
  </r>
  <r>
    <n v="2999.7136"/>
    <x v="34"/>
    <n v="279"/>
    <x v="0"/>
  </r>
  <r>
    <n v="2999.7136"/>
    <x v="35"/>
    <n v="279"/>
    <x v="0"/>
  </r>
  <r>
    <n v="2999.7136"/>
    <x v="36"/>
    <n v="279"/>
    <x v="0"/>
  </r>
  <r>
    <n v="2999.7136"/>
    <x v="37"/>
    <n v="279"/>
    <x v="0"/>
  </r>
  <r>
    <n v="2999.7136"/>
    <x v="38"/>
    <n v="279"/>
    <x v="0"/>
  </r>
  <r>
    <n v="2999.7136"/>
    <x v="39"/>
    <n v="279"/>
    <x v="0"/>
  </r>
  <r>
    <n v="2999.7136"/>
    <x v="40"/>
    <n v="279"/>
    <x v="0"/>
  </r>
  <r>
    <n v="2999.7136"/>
    <x v="41"/>
    <n v="279"/>
    <x v="0"/>
  </r>
  <r>
    <n v="2999.7136"/>
    <x v="42"/>
    <n v="279"/>
    <x v="0"/>
  </r>
  <r>
    <n v="2999.7136"/>
    <x v="43"/>
    <n v="279"/>
    <x v="0"/>
  </r>
  <r>
    <n v="2999.7136"/>
    <x v="44"/>
    <n v="279"/>
    <x v="0"/>
  </r>
  <r>
    <n v="2999.7136"/>
    <x v="45"/>
    <n v="279"/>
    <x v="0"/>
  </r>
  <r>
    <n v="2999.7136"/>
    <x v="46"/>
    <n v="279"/>
    <x v="0"/>
  </r>
  <r>
    <n v="2999.7136"/>
    <x v="47"/>
    <n v="279"/>
    <x v="0"/>
  </r>
  <r>
    <n v="2999.7136"/>
    <x v="48"/>
    <n v="279"/>
    <x v="0"/>
  </r>
  <r>
    <n v="2999.7136"/>
    <x v="49"/>
    <n v="279"/>
    <x v="0"/>
  </r>
  <r>
    <n v="2999.7136"/>
    <x v="50"/>
    <n v="279"/>
    <x v="0"/>
  </r>
  <r>
    <n v="2999.7136"/>
    <x v="51"/>
    <n v="279"/>
    <x v="0"/>
  </r>
  <r>
    <n v="2999.7136"/>
    <x v="52"/>
    <n v="279"/>
    <x v="0"/>
  </r>
  <r>
    <n v="2999.7136"/>
    <x v="53"/>
    <n v="279"/>
    <x v="0"/>
  </r>
  <r>
    <n v="2999.7136"/>
    <x v="54"/>
    <n v="279"/>
    <x v="0"/>
  </r>
  <r>
    <n v="2999.7136"/>
    <x v="55"/>
    <n v="279"/>
    <x v="0"/>
  </r>
  <r>
    <n v="2999.7136"/>
    <x v="56"/>
    <n v="279"/>
    <x v="0"/>
  </r>
  <r>
    <n v="2999.7136"/>
    <x v="57"/>
    <n v="279"/>
    <x v="0"/>
  </r>
  <r>
    <n v="2999.7136"/>
    <x v="58"/>
    <n v="279"/>
    <x v="0"/>
  </r>
  <r>
    <n v="2999.7136"/>
    <x v="59"/>
    <n v="279"/>
    <x v="0"/>
  </r>
  <r>
    <n v="2999.7136"/>
    <x v="60"/>
    <n v="279"/>
    <x v="0"/>
  </r>
  <r>
    <n v="2999.7136"/>
    <x v="61"/>
    <n v="279"/>
    <x v="0"/>
  </r>
  <r>
    <n v="2999.7136"/>
    <x v="62"/>
    <n v="279"/>
    <x v="0"/>
  </r>
  <r>
    <n v="2999.7136"/>
    <x v="63"/>
    <n v="279"/>
    <x v="0"/>
  </r>
  <r>
    <n v="2999.7136"/>
    <x v="64"/>
    <n v="279"/>
    <x v="0"/>
  </r>
  <r>
    <n v="2999.7136"/>
    <x v="65"/>
    <n v="279"/>
    <x v="0"/>
  </r>
  <r>
    <n v="2999.7136"/>
    <x v="66"/>
    <n v="279"/>
    <x v="0"/>
  </r>
  <r>
    <n v="2999.7136"/>
    <x v="67"/>
    <n v="279"/>
    <x v="0"/>
  </r>
  <r>
    <n v="2999.7136"/>
    <x v="68"/>
    <n v="279"/>
    <x v="0"/>
  </r>
  <r>
    <n v="2999.7136"/>
    <x v="69"/>
    <n v="279"/>
    <x v="0"/>
  </r>
  <r>
    <n v="2999.7136"/>
    <x v="70"/>
    <n v="279"/>
    <x v="0"/>
  </r>
  <r>
    <n v="2999.7136"/>
    <x v="71"/>
    <n v="279"/>
    <x v="0"/>
  </r>
  <r>
    <n v="2999.7136"/>
    <x v="72"/>
    <n v="279"/>
    <x v="0"/>
  </r>
  <r>
    <n v="2999.7136"/>
    <x v="73"/>
    <n v="279"/>
    <x v="0"/>
  </r>
  <r>
    <n v="2999.7136"/>
    <x v="74"/>
    <n v="279"/>
    <x v="0"/>
  </r>
  <r>
    <n v="2999.7136"/>
    <x v="75"/>
    <n v="279"/>
    <x v="0"/>
  </r>
  <r>
    <n v="2999.7136"/>
    <x v="76"/>
    <n v="279"/>
    <x v="0"/>
  </r>
  <r>
    <n v="2999.7136"/>
    <x v="77"/>
    <n v="279"/>
    <x v="0"/>
  </r>
  <r>
    <n v="2999.7136"/>
    <x v="78"/>
    <n v="279"/>
    <x v="0"/>
  </r>
  <r>
    <n v="2999.7136"/>
    <x v="79"/>
    <n v="279"/>
    <x v="0"/>
  </r>
  <r>
    <n v="2513.84"/>
    <x v="269"/>
    <n v="277"/>
    <x v="5"/>
  </r>
  <r>
    <n v="2513.84"/>
    <x v="270"/>
    <n v="277"/>
    <x v="5"/>
  </r>
  <r>
    <n v="2513.84"/>
    <x v="271"/>
    <n v="277"/>
    <x v="5"/>
  </r>
  <r>
    <n v="2513.84"/>
    <x v="272"/>
    <n v="277"/>
    <x v="5"/>
  </r>
  <r>
    <n v="2513.84"/>
    <x v="273"/>
    <n v="277"/>
    <x v="5"/>
  </r>
  <r>
    <n v="2513.84"/>
    <x v="274"/>
    <n v="277"/>
    <x v="5"/>
  </r>
  <r>
    <n v="2513.84"/>
    <x v="275"/>
    <n v="277"/>
    <x v="5"/>
  </r>
  <r>
    <n v="2513.84"/>
    <x v="276"/>
    <n v="277"/>
    <x v="5"/>
  </r>
  <r>
    <n v="2513.84"/>
    <x v="277"/>
    <n v="277"/>
    <x v="5"/>
  </r>
  <r>
    <n v="2513.84"/>
    <x v="278"/>
    <n v="277"/>
    <x v="5"/>
  </r>
  <r>
    <n v="2513.84"/>
    <x v="279"/>
    <n v="277"/>
    <x v="5"/>
  </r>
  <r>
    <n v="2513.84"/>
    <x v="280"/>
    <n v="277"/>
    <x v="5"/>
  </r>
  <r>
    <n v="2513.84"/>
    <x v="281"/>
    <n v="277"/>
    <x v="5"/>
  </r>
  <r>
    <n v="2513.84"/>
    <x v="282"/>
    <n v="277"/>
    <x v="5"/>
  </r>
  <r>
    <n v="2513.84"/>
    <x v="283"/>
    <n v="277"/>
    <x v="5"/>
  </r>
  <r>
    <n v="2513.84"/>
    <x v="284"/>
    <n v="277"/>
    <x v="5"/>
  </r>
  <r>
    <n v="2513.84"/>
    <x v="285"/>
    <n v="277"/>
    <x v="5"/>
  </r>
  <r>
    <n v="2513.84"/>
    <x v="286"/>
    <n v="277"/>
    <x v="5"/>
  </r>
  <r>
    <n v="2513.84"/>
    <x v="287"/>
    <n v="277"/>
    <x v="5"/>
  </r>
  <r>
    <n v="2513.84"/>
    <x v="288"/>
    <n v="277"/>
    <x v="5"/>
  </r>
  <r>
    <n v="2513.84"/>
    <x v="289"/>
    <n v="277"/>
    <x v="5"/>
  </r>
  <r>
    <n v="2513.84"/>
    <x v="290"/>
    <n v="277"/>
    <x v="5"/>
  </r>
  <r>
    <n v="2513.84"/>
    <x v="291"/>
    <n v="277"/>
    <x v="5"/>
  </r>
  <r>
    <n v="2513.84"/>
    <x v="292"/>
    <n v="277"/>
    <x v="5"/>
  </r>
  <r>
    <n v="2513.84"/>
    <x v="293"/>
    <n v="277"/>
    <x v="5"/>
  </r>
  <r>
    <n v="2513.84"/>
    <x v="294"/>
    <n v="277"/>
    <x v="5"/>
  </r>
  <r>
    <n v="2513.84"/>
    <x v="295"/>
    <n v="277"/>
    <x v="5"/>
  </r>
  <r>
    <n v="2513.84"/>
    <x v="296"/>
    <n v="277"/>
    <x v="5"/>
  </r>
  <r>
    <n v="2513.84"/>
    <x v="297"/>
    <n v="277"/>
    <x v="5"/>
  </r>
  <r>
    <n v="2513.84"/>
    <x v="298"/>
    <n v="277"/>
    <x v="5"/>
  </r>
  <r>
    <n v="2513.84"/>
    <x v="299"/>
    <n v="277"/>
    <x v="5"/>
  </r>
  <r>
    <n v="2513.84"/>
    <x v="300"/>
    <n v="277"/>
    <x v="5"/>
  </r>
  <r>
    <n v="2513.84"/>
    <x v="301"/>
    <n v="277"/>
    <x v="5"/>
  </r>
  <r>
    <n v="2513.84"/>
    <x v="302"/>
    <n v="277"/>
    <x v="5"/>
  </r>
  <r>
    <n v="2513.84"/>
    <x v="303"/>
    <n v="277"/>
    <x v="5"/>
  </r>
  <r>
    <n v="2513.84"/>
    <x v="304"/>
    <n v="277"/>
    <x v="5"/>
  </r>
  <r>
    <n v="2513.84"/>
    <x v="305"/>
    <n v="277"/>
    <x v="5"/>
  </r>
  <r>
    <n v="2513.84"/>
    <x v="306"/>
    <n v="277"/>
    <x v="5"/>
  </r>
  <r>
    <n v="2513.84"/>
    <x v="307"/>
    <n v="277"/>
    <x v="5"/>
  </r>
  <r>
    <n v="2513.84"/>
    <x v="308"/>
    <n v="277"/>
    <x v="5"/>
  </r>
  <r>
    <n v="2513.84"/>
    <x v="309"/>
    <n v="277"/>
    <x v="5"/>
  </r>
  <r>
    <n v="2513.84"/>
    <x v="310"/>
    <n v="277"/>
    <x v="5"/>
  </r>
  <r>
    <n v="2513.84"/>
    <x v="311"/>
    <n v="277"/>
    <x v="5"/>
  </r>
  <r>
    <n v="2513.84"/>
    <x v="312"/>
    <n v="277"/>
    <x v="5"/>
  </r>
  <r>
    <n v="2513.84"/>
    <x v="313"/>
    <n v="277"/>
    <x v="5"/>
  </r>
  <r>
    <n v="2513.84"/>
    <x v="314"/>
    <n v="277"/>
    <x v="5"/>
  </r>
  <r>
    <n v="2513.84"/>
    <x v="315"/>
    <n v="277"/>
    <x v="5"/>
  </r>
  <r>
    <n v="2513.84"/>
    <x v="316"/>
    <n v="277"/>
    <x v="5"/>
  </r>
  <r>
    <n v="2513.84"/>
    <x v="317"/>
    <n v="277"/>
    <x v="5"/>
  </r>
  <r>
    <n v="2513.84"/>
    <x v="318"/>
    <n v="277"/>
    <x v="5"/>
  </r>
  <r>
    <n v="2513.84"/>
    <x v="319"/>
    <n v="277"/>
    <x v="5"/>
  </r>
  <r>
    <n v="2513.84"/>
    <x v="320"/>
    <n v="277"/>
    <x v="5"/>
  </r>
  <r>
    <n v="2513.84"/>
    <x v="321"/>
    <n v="277"/>
    <x v="5"/>
  </r>
  <r>
    <n v="2513.84"/>
    <x v="322"/>
    <n v="277"/>
    <x v="5"/>
  </r>
  <r>
    <n v="2513.84"/>
    <x v="323"/>
    <n v="277"/>
    <x v="5"/>
  </r>
  <r>
    <n v="2513.84"/>
    <x v="324"/>
    <n v="277"/>
    <x v="5"/>
  </r>
  <r>
    <n v="2513.84"/>
    <x v="325"/>
    <n v="277"/>
    <x v="5"/>
  </r>
  <r>
    <n v="2513.84"/>
    <x v="326"/>
    <n v="277"/>
    <x v="5"/>
  </r>
  <r>
    <n v="2513.84"/>
    <x v="327"/>
    <n v="277"/>
    <x v="5"/>
  </r>
  <r>
    <n v="2513.84"/>
    <x v="328"/>
    <n v="277"/>
    <x v="5"/>
  </r>
  <r>
    <n v="2513.84"/>
    <x v="329"/>
    <n v="277"/>
    <x v="5"/>
  </r>
  <r>
    <n v="2513.84"/>
    <x v="330"/>
    <n v="277"/>
    <x v="5"/>
  </r>
  <r>
    <n v="2513.84"/>
    <x v="331"/>
    <n v="277"/>
    <x v="5"/>
  </r>
  <r>
    <n v="2513.84"/>
    <x v="332"/>
    <n v="277"/>
    <x v="5"/>
  </r>
  <r>
    <n v="2513.84"/>
    <x v="333"/>
    <n v="277"/>
    <x v="5"/>
  </r>
  <r>
    <n v="2513.84"/>
    <x v="334"/>
    <n v="277"/>
    <x v="5"/>
  </r>
  <r>
    <n v="2513.84"/>
    <x v="335"/>
    <n v="277"/>
    <x v="5"/>
  </r>
  <r>
    <n v="2513.84"/>
    <x v="336"/>
    <n v="277"/>
    <x v="5"/>
  </r>
  <r>
    <n v="2513.84"/>
    <x v="337"/>
    <n v="277"/>
    <x v="5"/>
  </r>
  <r>
    <n v="2513.84"/>
    <x v="338"/>
    <n v="277"/>
    <x v="5"/>
  </r>
  <r>
    <n v="2513.84"/>
    <x v="339"/>
    <n v="277"/>
    <x v="5"/>
  </r>
  <r>
    <n v="2513.84"/>
    <x v="340"/>
    <n v="277"/>
    <x v="5"/>
  </r>
  <r>
    <n v="2513.84"/>
    <x v="341"/>
    <n v="277"/>
    <x v="5"/>
  </r>
  <r>
    <n v="2513.84"/>
    <x v="342"/>
    <n v="277"/>
    <x v="5"/>
  </r>
  <r>
    <n v="2513.84"/>
    <x v="343"/>
    <n v="277"/>
    <x v="5"/>
  </r>
  <r>
    <n v="2513.84"/>
    <x v="344"/>
    <n v="277"/>
    <x v="5"/>
  </r>
  <r>
    <n v="71945.754799999995"/>
    <x v="345"/>
    <n v="275"/>
    <x v="6"/>
  </r>
  <r>
    <n v="71945.754799999995"/>
    <x v="346"/>
    <n v="275"/>
    <x v="6"/>
  </r>
  <r>
    <n v="71945.754799999995"/>
    <x v="347"/>
    <n v="275"/>
    <x v="6"/>
  </r>
  <r>
    <n v="71945.754799999995"/>
    <x v="348"/>
    <n v="275"/>
    <x v="6"/>
  </r>
  <r>
    <n v="71945.754799999995"/>
    <x v="349"/>
    <n v="275"/>
    <x v="6"/>
  </r>
  <r>
    <n v="71945.754799999995"/>
    <x v="350"/>
    <n v="275"/>
    <x v="6"/>
  </r>
  <r>
    <n v="71945.754799999995"/>
    <x v="351"/>
    <n v="275"/>
    <x v="6"/>
  </r>
  <r>
    <n v="71945.754799999995"/>
    <x v="352"/>
    <n v="275"/>
    <x v="6"/>
  </r>
  <r>
    <n v="71945.754799999995"/>
    <x v="353"/>
    <n v="275"/>
    <x v="6"/>
  </r>
  <r>
    <n v="71945.754799999995"/>
    <x v="354"/>
    <n v="275"/>
    <x v="6"/>
  </r>
  <r>
    <n v="71945.754799999995"/>
    <x v="355"/>
    <n v="275"/>
    <x v="6"/>
  </r>
  <r>
    <n v="71945.754799999995"/>
    <x v="356"/>
    <n v="275"/>
    <x v="6"/>
  </r>
  <r>
    <n v="71945.754799999995"/>
    <x v="357"/>
    <n v="275"/>
    <x v="6"/>
  </r>
  <r>
    <n v="71945.754799999995"/>
    <x v="358"/>
    <n v="275"/>
    <x v="6"/>
  </r>
  <r>
    <n v="71945.754799999995"/>
    <x v="359"/>
    <n v="275"/>
    <x v="6"/>
  </r>
  <r>
    <n v="71945.754799999995"/>
    <x v="360"/>
    <n v="275"/>
    <x v="6"/>
  </r>
  <r>
    <n v="71945.754799999995"/>
    <x v="361"/>
    <n v="275"/>
    <x v="6"/>
  </r>
  <r>
    <n v="71945.754799999995"/>
    <x v="362"/>
    <n v="275"/>
    <x v="6"/>
  </r>
  <r>
    <n v="71945.754799999995"/>
    <x v="261"/>
    <n v="275"/>
    <x v="6"/>
  </r>
  <r>
    <n v="71945.754799999995"/>
    <x v="363"/>
    <n v="275"/>
    <x v="6"/>
  </r>
  <r>
    <n v="71945.754799999995"/>
    <x v="364"/>
    <n v="275"/>
    <x v="6"/>
  </r>
  <r>
    <n v="71945.754799999995"/>
    <x v="365"/>
    <n v="275"/>
    <x v="6"/>
  </r>
  <r>
    <n v="71945.754799999995"/>
    <x v="366"/>
    <n v="275"/>
    <x v="6"/>
  </r>
  <r>
    <n v="71945.754799999995"/>
    <x v="367"/>
    <n v="275"/>
    <x v="6"/>
  </r>
  <r>
    <n v="71945.754799999995"/>
    <x v="368"/>
    <n v="275"/>
    <x v="6"/>
  </r>
  <r>
    <n v="71945.754799999995"/>
    <x v="369"/>
    <n v="275"/>
    <x v="6"/>
  </r>
  <r>
    <n v="71945.754799999995"/>
    <x v="370"/>
    <n v="275"/>
    <x v="6"/>
  </r>
  <r>
    <n v="71945.754799999995"/>
    <x v="371"/>
    <n v="275"/>
    <x v="6"/>
  </r>
  <r>
    <n v="71945.754799999995"/>
    <x v="372"/>
    <n v="275"/>
    <x v="6"/>
  </r>
  <r>
    <n v="71945.754799999995"/>
    <x v="373"/>
    <n v="275"/>
    <x v="6"/>
  </r>
  <r>
    <n v="71945.754799999995"/>
    <x v="374"/>
    <n v="275"/>
    <x v="6"/>
  </r>
  <r>
    <n v="71945.754799999995"/>
    <x v="375"/>
    <n v="275"/>
    <x v="6"/>
  </r>
  <r>
    <n v="71945.754799999995"/>
    <x v="376"/>
    <n v="275"/>
    <x v="6"/>
  </r>
  <r>
    <n v="71945.754799999995"/>
    <x v="377"/>
    <n v="275"/>
    <x v="6"/>
  </r>
  <r>
    <n v="71945.754799999995"/>
    <x v="378"/>
    <n v="275"/>
    <x v="6"/>
  </r>
  <r>
    <n v="71945.754799999995"/>
    <x v="379"/>
    <n v="275"/>
    <x v="6"/>
  </r>
  <r>
    <n v="71945.754799999995"/>
    <x v="380"/>
    <n v="275"/>
    <x v="6"/>
  </r>
  <r>
    <n v="71945.754799999995"/>
    <x v="381"/>
    <n v="275"/>
    <x v="6"/>
  </r>
  <r>
    <n v="71945.754799999995"/>
    <x v="382"/>
    <n v="275"/>
    <x v="6"/>
  </r>
  <r>
    <n v="71945.754799999995"/>
    <x v="383"/>
    <n v="275"/>
    <x v="6"/>
  </r>
  <r>
    <n v="71945.754799999995"/>
    <x v="384"/>
    <n v="275"/>
    <x v="6"/>
  </r>
  <r>
    <n v="71945.754799999995"/>
    <x v="385"/>
    <n v="275"/>
    <x v="6"/>
  </r>
  <r>
    <n v="71945.754799999995"/>
    <x v="386"/>
    <n v="275"/>
    <x v="6"/>
  </r>
  <r>
    <n v="71945.754799999995"/>
    <x v="387"/>
    <n v="275"/>
    <x v="6"/>
  </r>
  <r>
    <n v="71945.754799999995"/>
    <x v="388"/>
    <n v="275"/>
    <x v="6"/>
  </r>
  <r>
    <n v="71945.754799999995"/>
    <x v="389"/>
    <n v="275"/>
    <x v="6"/>
  </r>
  <r>
    <n v="71945.754799999995"/>
    <x v="390"/>
    <n v="275"/>
    <x v="6"/>
  </r>
  <r>
    <n v="71945.754799999995"/>
    <x v="391"/>
    <n v="275"/>
    <x v="6"/>
  </r>
  <r>
    <n v="71945.754799999995"/>
    <x v="392"/>
    <n v="275"/>
    <x v="6"/>
  </r>
  <r>
    <n v="71945.754799999995"/>
    <x v="393"/>
    <n v="275"/>
    <x v="6"/>
  </r>
  <r>
    <n v="71945.754799999995"/>
    <x v="394"/>
    <n v="275"/>
    <x v="6"/>
  </r>
  <r>
    <n v="71945.754799999995"/>
    <x v="395"/>
    <n v="275"/>
    <x v="6"/>
  </r>
  <r>
    <n v="71945.754799999995"/>
    <x v="396"/>
    <n v="275"/>
    <x v="6"/>
  </r>
  <r>
    <n v="71945.754799999995"/>
    <x v="397"/>
    <n v="275"/>
    <x v="6"/>
  </r>
  <r>
    <n v="71945.754799999995"/>
    <x v="398"/>
    <n v="275"/>
    <x v="6"/>
  </r>
  <r>
    <n v="71945.754799999995"/>
    <x v="399"/>
    <n v="275"/>
    <x v="6"/>
  </r>
  <r>
    <n v="71945.754799999995"/>
    <x v="400"/>
    <n v="275"/>
    <x v="6"/>
  </r>
  <r>
    <n v="71945.754799999995"/>
    <x v="401"/>
    <n v="275"/>
    <x v="6"/>
  </r>
  <r>
    <n v="71945.754799999995"/>
    <x v="402"/>
    <n v="275"/>
    <x v="6"/>
  </r>
  <r>
    <n v="71945.754799999995"/>
    <x v="403"/>
    <n v="275"/>
    <x v="6"/>
  </r>
  <r>
    <n v="71945.754799999995"/>
    <x v="404"/>
    <n v="275"/>
    <x v="6"/>
  </r>
  <r>
    <n v="71945.754799999995"/>
    <x v="405"/>
    <n v="275"/>
    <x v="6"/>
  </r>
  <r>
    <n v="71945.754799999995"/>
    <x v="406"/>
    <n v="275"/>
    <x v="6"/>
  </r>
  <r>
    <n v="71945.754799999995"/>
    <x v="407"/>
    <n v="275"/>
    <x v="6"/>
  </r>
  <r>
    <n v="71945.754799999995"/>
    <x v="408"/>
    <n v="275"/>
    <x v="6"/>
  </r>
  <r>
    <n v="71945.754799999995"/>
    <x v="409"/>
    <n v="275"/>
    <x v="6"/>
  </r>
  <r>
    <n v="71945.754799999995"/>
    <x v="410"/>
    <n v="275"/>
    <x v="6"/>
  </r>
  <r>
    <n v="71945.754799999995"/>
    <x v="411"/>
    <n v="275"/>
    <x v="6"/>
  </r>
  <r>
    <n v="71945.754799999995"/>
    <x v="412"/>
    <n v="275"/>
    <x v="6"/>
  </r>
  <r>
    <n v="71945.754799999995"/>
    <x v="413"/>
    <n v="275"/>
    <x v="6"/>
  </r>
  <r>
    <n v="71945.754799999995"/>
    <x v="414"/>
    <n v="275"/>
    <x v="6"/>
  </r>
  <r>
    <n v="71945.754799999995"/>
    <x v="415"/>
    <n v="275"/>
    <x v="6"/>
  </r>
  <r>
    <n v="71945.754799999995"/>
    <x v="416"/>
    <n v="275"/>
    <x v="6"/>
  </r>
  <r>
    <n v="71945.754799999995"/>
    <x v="417"/>
    <n v="275"/>
    <x v="6"/>
  </r>
  <r>
    <n v="71945.754799999995"/>
    <x v="418"/>
    <n v="275"/>
    <x v="6"/>
  </r>
  <r>
    <n v="71945.754799999995"/>
    <x v="419"/>
    <n v="275"/>
    <x v="6"/>
  </r>
  <r>
    <n v="71945.754799999995"/>
    <x v="420"/>
    <n v="275"/>
    <x v="6"/>
  </r>
  <r>
    <n v="45032.4107"/>
    <x v="154"/>
    <n v="276"/>
    <x v="2"/>
  </r>
  <r>
    <n v="45032.4107"/>
    <x v="155"/>
    <n v="276"/>
    <x v="2"/>
  </r>
  <r>
    <n v="45032.4107"/>
    <x v="156"/>
    <n v="276"/>
    <x v="2"/>
  </r>
  <r>
    <n v="45032.4107"/>
    <x v="157"/>
    <n v="276"/>
    <x v="2"/>
  </r>
  <r>
    <n v="45032.4107"/>
    <x v="158"/>
    <n v="276"/>
    <x v="2"/>
  </r>
  <r>
    <n v="45032.4107"/>
    <x v="159"/>
    <n v="276"/>
    <x v="2"/>
  </r>
  <r>
    <n v="45032.4107"/>
    <x v="160"/>
    <n v="276"/>
    <x v="2"/>
  </r>
  <r>
    <n v="45032.4107"/>
    <x v="161"/>
    <n v="276"/>
    <x v="2"/>
  </r>
  <r>
    <n v="45032.4107"/>
    <x v="162"/>
    <n v="276"/>
    <x v="2"/>
  </r>
  <r>
    <n v="45032.4107"/>
    <x v="163"/>
    <n v="276"/>
    <x v="2"/>
  </r>
  <r>
    <n v="45032.4107"/>
    <x v="164"/>
    <n v="276"/>
    <x v="2"/>
  </r>
  <r>
    <n v="45032.4107"/>
    <x v="165"/>
    <n v="276"/>
    <x v="2"/>
  </r>
  <r>
    <n v="45032.4107"/>
    <x v="166"/>
    <n v="276"/>
    <x v="2"/>
  </r>
  <r>
    <n v="45032.4107"/>
    <x v="167"/>
    <n v="276"/>
    <x v="2"/>
  </r>
  <r>
    <n v="45032.4107"/>
    <x v="168"/>
    <n v="276"/>
    <x v="2"/>
  </r>
  <r>
    <n v="45032.4107"/>
    <x v="169"/>
    <n v="276"/>
    <x v="2"/>
  </r>
  <r>
    <n v="45032.4107"/>
    <x v="170"/>
    <n v="276"/>
    <x v="2"/>
  </r>
  <r>
    <n v="45032.4107"/>
    <x v="171"/>
    <n v="276"/>
    <x v="2"/>
  </r>
  <r>
    <n v="45032.4107"/>
    <x v="172"/>
    <n v="276"/>
    <x v="2"/>
  </r>
  <r>
    <n v="45032.4107"/>
    <x v="173"/>
    <n v="276"/>
    <x v="2"/>
  </r>
  <r>
    <n v="45032.4107"/>
    <x v="174"/>
    <n v="276"/>
    <x v="2"/>
  </r>
  <r>
    <n v="45032.4107"/>
    <x v="175"/>
    <n v="276"/>
    <x v="2"/>
  </r>
  <r>
    <n v="45032.4107"/>
    <x v="176"/>
    <n v="276"/>
    <x v="2"/>
  </r>
  <r>
    <n v="45032.4107"/>
    <x v="177"/>
    <n v="276"/>
    <x v="2"/>
  </r>
  <r>
    <n v="45032.4107"/>
    <x v="178"/>
    <n v="276"/>
    <x v="2"/>
  </r>
  <r>
    <n v="45032.4107"/>
    <x v="179"/>
    <n v="276"/>
    <x v="2"/>
  </r>
  <r>
    <n v="45032.4107"/>
    <x v="180"/>
    <n v="276"/>
    <x v="2"/>
  </r>
  <r>
    <n v="45032.4107"/>
    <x v="181"/>
    <n v="276"/>
    <x v="2"/>
  </r>
  <r>
    <n v="45032.4107"/>
    <x v="182"/>
    <n v="276"/>
    <x v="2"/>
  </r>
  <r>
    <n v="45032.4107"/>
    <x v="183"/>
    <n v="276"/>
    <x v="2"/>
  </r>
  <r>
    <n v="45032.4107"/>
    <x v="184"/>
    <n v="276"/>
    <x v="2"/>
  </r>
  <r>
    <n v="45032.4107"/>
    <x v="185"/>
    <n v="276"/>
    <x v="2"/>
  </r>
  <r>
    <n v="45032.4107"/>
    <x v="186"/>
    <n v="276"/>
    <x v="2"/>
  </r>
  <r>
    <n v="45032.4107"/>
    <x v="187"/>
    <n v="276"/>
    <x v="2"/>
  </r>
  <r>
    <n v="45032.4107"/>
    <x v="188"/>
    <n v="276"/>
    <x v="2"/>
  </r>
  <r>
    <n v="45032.4107"/>
    <x v="189"/>
    <n v="276"/>
    <x v="2"/>
  </r>
  <r>
    <n v="45032.4107"/>
    <x v="190"/>
    <n v="276"/>
    <x v="2"/>
  </r>
  <r>
    <n v="45032.4107"/>
    <x v="191"/>
    <n v="276"/>
    <x v="2"/>
  </r>
  <r>
    <n v="45032.4107"/>
    <x v="192"/>
    <n v="276"/>
    <x v="2"/>
  </r>
  <r>
    <n v="7789.3483999999999"/>
    <x v="581"/>
    <n v="290"/>
    <x v="11"/>
  </r>
  <r>
    <n v="7789.3483999999999"/>
    <x v="582"/>
    <n v="290"/>
    <x v="11"/>
  </r>
  <r>
    <n v="7789.3483999999999"/>
    <x v="583"/>
    <n v="290"/>
    <x v="11"/>
  </r>
  <r>
    <n v="7789.3483999999999"/>
    <x v="584"/>
    <n v="290"/>
    <x v="11"/>
  </r>
  <r>
    <n v="7789.3483999999999"/>
    <x v="585"/>
    <n v="290"/>
    <x v="11"/>
  </r>
  <r>
    <n v="7789.3483999999999"/>
    <x v="586"/>
    <n v="290"/>
    <x v="11"/>
  </r>
  <r>
    <n v="7789.3483999999999"/>
    <x v="587"/>
    <n v="290"/>
    <x v="11"/>
  </r>
  <r>
    <n v="7789.3483999999999"/>
    <x v="588"/>
    <n v="290"/>
    <x v="11"/>
  </r>
  <r>
    <n v="7789.3483999999999"/>
    <x v="589"/>
    <n v="290"/>
    <x v="11"/>
  </r>
  <r>
    <n v="7789.3483999999999"/>
    <x v="590"/>
    <n v="290"/>
    <x v="11"/>
  </r>
  <r>
    <n v="7789.3483999999999"/>
    <x v="591"/>
    <n v="290"/>
    <x v="11"/>
  </r>
  <r>
    <n v="7789.3483999999999"/>
    <x v="592"/>
    <n v="290"/>
    <x v="11"/>
  </r>
  <r>
    <n v="7789.3483999999999"/>
    <x v="593"/>
    <n v="290"/>
    <x v="11"/>
  </r>
  <r>
    <n v="7789.3483999999999"/>
    <x v="594"/>
    <n v="290"/>
    <x v="11"/>
  </r>
  <r>
    <n v="7789.3483999999999"/>
    <x v="595"/>
    <n v="290"/>
    <x v="11"/>
  </r>
  <r>
    <n v="7789.3483999999999"/>
    <x v="596"/>
    <n v="290"/>
    <x v="11"/>
  </r>
  <r>
    <n v="7789.3483999999999"/>
    <x v="597"/>
    <n v="290"/>
    <x v="11"/>
  </r>
  <r>
    <n v="7789.3483999999999"/>
    <x v="598"/>
    <n v="290"/>
    <x v="11"/>
  </r>
  <r>
    <n v="7789.3483999999999"/>
    <x v="599"/>
    <n v="290"/>
    <x v="11"/>
  </r>
  <r>
    <n v="7789.3483999999999"/>
    <x v="600"/>
    <n v="290"/>
    <x v="11"/>
  </r>
  <r>
    <n v="7789.3483999999999"/>
    <x v="601"/>
    <n v="290"/>
    <x v="11"/>
  </r>
  <r>
    <n v="7789.3483999999999"/>
    <x v="165"/>
    <n v="290"/>
    <x v="11"/>
  </r>
  <r>
    <n v="7789.3483999999999"/>
    <x v="602"/>
    <n v="290"/>
    <x v="11"/>
  </r>
  <r>
    <n v="7789.3483999999999"/>
    <x v="603"/>
    <n v="290"/>
    <x v="11"/>
  </r>
  <r>
    <n v="7789.3483999999999"/>
    <x v="604"/>
    <n v="290"/>
    <x v="11"/>
  </r>
  <r>
    <n v="7789.3483999999999"/>
    <x v="605"/>
    <n v="290"/>
    <x v="11"/>
  </r>
  <r>
    <n v="7789.3483999999999"/>
    <x v="606"/>
    <n v="290"/>
    <x v="11"/>
  </r>
  <r>
    <n v="7789.3483999999999"/>
    <x v="607"/>
    <n v="290"/>
    <x v="11"/>
  </r>
  <r>
    <n v="7789.3483999999999"/>
    <x v="608"/>
    <n v="290"/>
    <x v="11"/>
  </r>
  <r>
    <n v="7789.3483999999999"/>
    <x v="609"/>
    <n v="290"/>
    <x v="11"/>
  </r>
  <r>
    <n v="7789.3483999999999"/>
    <x v="610"/>
    <n v="290"/>
    <x v="11"/>
  </r>
  <r>
    <n v="7789.3483999999999"/>
    <x v="611"/>
    <n v="290"/>
    <x v="11"/>
  </r>
  <r>
    <n v="7789.3483999999999"/>
    <x v="612"/>
    <n v="290"/>
    <x v="11"/>
  </r>
  <r>
    <n v="7789.3483999999999"/>
    <x v="613"/>
    <n v="290"/>
    <x v="11"/>
  </r>
  <r>
    <n v="7789.3483999999999"/>
    <x v="614"/>
    <n v="290"/>
    <x v="11"/>
  </r>
  <r>
    <n v="7789.3483999999999"/>
    <x v="615"/>
    <n v="290"/>
    <x v="11"/>
  </r>
  <r>
    <n v="7789.3483999999999"/>
    <x v="616"/>
    <n v="290"/>
    <x v="11"/>
  </r>
  <r>
    <n v="7789.3483999999999"/>
    <x v="617"/>
    <n v="290"/>
    <x v="11"/>
  </r>
  <r>
    <n v="7789.3483999999999"/>
    <x v="618"/>
    <n v="290"/>
    <x v="11"/>
  </r>
  <r>
    <n v="7789.3483999999999"/>
    <x v="619"/>
    <n v="290"/>
    <x v="11"/>
  </r>
  <r>
    <n v="3941.9843000000001"/>
    <x v="231"/>
    <n v="283"/>
    <x v="4"/>
  </r>
  <r>
    <n v="3941.9843000000001"/>
    <x v="232"/>
    <n v="283"/>
    <x v="4"/>
  </r>
  <r>
    <n v="3941.9843000000001"/>
    <x v="233"/>
    <n v="283"/>
    <x v="4"/>
  </r>
  <r>
    <n v="3941.9843000000001"/>
    <x v="234"/>
    <n v="283"/>
    <x v="4"/>
  </r>
  <r>
    <n v="3941.9843000000001"/>
    <x v="235"/>
    <n v="283"/>
    <x v="4"/>
  </r>
  <r>
    <n v="3941.9843000000001"/>
    <x v="236"/>
    <n v="283"/>
    <x v="4"/>
  </r>
  <r>
    <n v="3941.9843000000001"/>
    <x v="237"/>
    <n v="283"/>
    <x v="4"/>
  </r>
  <r>
    <n v="3941.9843000000001"/>
    <x v="238"/>
    <n v="283"/>
    <x v="4"/>
  </r>
  <r>
    <n v="3941.9843000000001"/>
    <x v="239"/>
    <n v="283"/>
    <x v="4"/>
  </r>
  <r>
    <n v="3941.9843000000001"/>
    <x v="240"/>
    <n v="283"/>
    <x v="4"/>
  </r>
  <r>
    <n v="3941.9843000000001"/>
    <x v="241"/>
    <n v="283"/>
    <x v="4"/>
  </r>
  <r>
    <n v="3941.9843000000001"/>
    <x v="242"/>
    <n v="283"/>
    <x v="4"/>
  </r>
  <r>
    <n v="3941.9843000000001"/>
    <x v="243"/>
    <n v="283"/>
    <x v="4"/>
  </r>
  <r>
    <n v="3941.9843000000001"/>
    <x v="244"/>
    <n v="283"/>
    <x v="4"/>
  </r>
  <r>
    <n v="3941.9843000000001"/>
    <x v="245"/>
    <n v="283"/>
    <x v="4"/>
  </r>
  <r>
    <n v="3941.9843000000001"/>
    <x v="246"/>
    <n v="283"/>
    <x v="4"/>
  </r>
  <r>
    <n v="3941.9843000000001"/>
    <x v="247"/>
    <n v="283"/>
    <x v="4"/>
  </r>
  <r>
    <n v="3941.9843000000001"/>
    <x v="248"/>
    <n v="283"/>
    <x v="4"/>
  </r>
  <r>
    <n v="3941.9843000000001"/>
    <x v="249"/>
    <n v="283"/>
    <x v="4"/>
  </r>
  <r>
    <n v="3941.9843000000001"/>
    <x v="250"/>
    <n v="283"/>
    <x v="4"/>
  </r>
  <r>
    <n v="3941.9843000000001"/>
    <x v="251"/>
    <n v="283"/>
    <x v="4"/>
  </r>
  <r>
    <n v="3941.9843000000001"/>
    <x v="252"/>
    <n v="283"/>
    <x v="4"/>
  </r>
  <r>
    <n v="3941.9843000000001"/>
    <x v="253"/>
    <n v="283"/>
    <x v="4"/>
  </r>
  <r>
    <n v="3941.9843000000001"/>
    <x v="254"/>
    <n v="283"/>
    <x v="4"/>
  </r>
  <r>
    <n v="3941.9843000000001"/>
    <x v="255"/>
    <n v="283"/>
    <x v="4"/>
  </r>
  <r>
    <n v="3941.9843000000001"/>
    <x v="256"/>
    <n v="283"/>
    <x v="4"/>
  </r>
  <r>
    <n v="3941.9843000000001"/>
    <x v="257"/>
    <n v="283"/>
    <x v="4"/>
  </r>
  <r>
    <n v="3941.9843000000001"/>
    <x v="258"/>
    <n v="283"/>
    <x v="4"/>
  </r>
  <r>
    <n v="3941.9843000000001"/>
    <x v="259"/>
    <n v="283"/>
    <x v="4"/>
  </r>
  <r>
    <n v="3941.9843000000001"/>
    <x v="260"/>
    <n v="283"/>
    <x v="4"/>
  </r>
  <r>
    <n v="3941.9843000000001"/>
    <x v="261"/>
    <n v="283"/>
    <x v="4"/>
  </r>
  <r>
    <n v="3941.9843000000001"/>
    <x v="262"/>
    <n v="283"/>
    <x v="4"/>
  </r>
  <r>
    <n v="3941.9843000000001"/>
    <x v="263"/>
    <n v="283"/>
    <x v="4"/>
  </r>
  <r>
    <n v="3941.9843000000001"/>
    <x v="264"/>
    <n v="283"/>
    <x v="4"/>
  </r>
  <r>
    <n v="3941.9843000000001"/>
    <x v="265"/>
    <n v="283"/>
    <x v="4"/>
  </r>
  <r>
    <n v="3941.9843000000001"/>
    <x v="266"/>
    <n v="283"/>
    <x v="4"/>
  </r>
  <r>
    <n v="3941.9843000000001"/>
    <x v="267"/>
    <n v="283"/>
    <x v="4"/>
  </r>
  <r>
    <n v="3941.9843000000001"/>
    <x v="268"/>
    <n v="283"/>
    <x v="4"/>
  </r>
  <r>
    <n v="55385.6976"/>
    <x v="540"/>
    <m/>
    <x v="9"/>
  </r>
  <r>
    <n v="82333.785300000003"/>
    <x v="154"/>
    <n v="276"/>
    <x v="2"/>
  </r>
  <r>
    <n v="82333.785300000003"/>
    <x v="155"/>
    <n v="276"/>
    <x v="2"/>
  </r>
  <r>
    <n v="82333.785300000003"/>
    <x v="156"/>
    <n v="276"/>
    <x v="2"/>
  </r>
  <r>
    <n v="82333.785300000003"/>
    <x v="157"/>
    <n v="276"/>
    <x v="2"/>
  </r>
  <r>
    <n v="82333.785300000003"/>
    <x v="158"/>
    <n v="276"/>
    <x v="2"/>
  </r>
  <r>
    <n v="82333.785300000003"/>
    <x v="159"/>
    <n v="276"/>
    <x v="2"/>
  </r>
  <r>
    <n v="82333.785300000003"/>
    <x v="160"/>
    <n v="276"/>
    <x v="2"/>
  </r>
  <r>
    <n v="82333.785300000003"/>
    <x v="161"/>
    <n v="276"/>
    <x v="2"/>
  </r>
  <r>
    <n v="82333.785300000003"/>
    <x v="162"/>
    <n v="276"/>
    <x v="2"/>
  </r>
  <r>
    <n v="82333.785300000003"/>
    <x v="163"/>
    <n v="276"/>
    <x v="2"/>
  </r>
  <r>
    <n v="82333.785300000003"/>
    <x v="164"/>
    <n v="276"/>
    <x v="2"/>
  </r>
  <r>
    <n v="82333.785300000003"/>
    <x v="165"/>
    <n v="276"/>
    <x v="2"/>
  </r>
  <r>
    <n v="82333.785300000003"/>
    <x v="166"/>
    <n v="276"/>
    <x v="2"/>
  </r>
  <r>
    <n v="82333.785300000003"/>
    <x v="167"/>
    <n v="276"/>
    <x v="2"/>
  </r>
  <r>
    <n v="82333.785300000003"/>
    <x v="168"/>
    <n v="276"/>
    <x v="2"/>
  </r>
  <r>
    <n v="82333.785300000003"/>
    <x v="169"/>
    <n v="276"/>
    <x v="2"/>
  </r>
  <r>
    <n v="82333.785300000003"/>
    <x v="170"/>
    <n v="276"/>
    <x v="2"/>
  </r>
  <r>
    <n v="82333.785300000003"/>
    <x v="171"/>
    <n v="276"/>
    <x v="2"/>
  </r>
  <r>
    <n v="82333.785300000003"/>
    <x v="172"/>
    <n v="276"/>
    <x v="2"/>
  </r>
  <r>
    <n v="82333.785300000003"/>
    <x v="173"/>
    <n v="276"/>
    <x v="2"/>
  </r>
  <r>
    <n v="82333.785300000003"/>
    <x v="174"/>
    <n v="276"/>
    <x v="2"/>
  </r>
  <r>
    <n v="82333.785300000003"/>
    <x v="175"/>
    <n v="276"/>
    <x v="2"/>
  </r>
  <r>
    <n v="82333.785300000003"/>
    <x v="176"/>
    <n v="276"/>
    <x v="2"/>
  </r>
  <r>
    <n v="82333.785300000003"/>
    <x v="177"/>
    <n v="276"/>
    <x v="2"/>
  </r>
  <r>
    <n v="82333.785300000003"/>
    <x v="178"/>
    <n v="276"/>
    <x v="2"/>
  </r>
  <r>
    <n v="82333.785300000003"/>
    <x v="179"/>
    <n v="276"/>
    <x v="2"/>
  </r>
  <r>
    <n v="82333.785300000003"/>
    <x v="180"/>
    <n v="276"/>
    <x v="2"/>
  </r>
  <r>
    <n v="82333.785300000003"/>
    <x v="181"/>
    <n v="276"/>
    <x v="2"/>
  </r>
  <r>
    <n v="82333.785300000003"/>
    <x v="182"/>
    <n v="276"/>
    <x v="2"/>
  </r>
  <r>
    <n v="82333.785300000003"/>
    <x v="183"/>
    <n v="276"/>
    <x v="2"/>
  </r>
  <r>
    <n v="82333.785300000003"/>
    <x v="184"/>
    <n v="276"/>
    <x v="2"/>
  </r>
  <r>
    <n v="82333.785300000003"/>
    <x v="185"/>
    <n v="276"/>
    <x v="2"/>
  </r>
  <r>
    <n v="82333.785300000003"/>
    <x v="186"/>
    <n v="276"/>
    <x v="2"/>
  </r>
  <r>
    <n v="82333.785300000003"/>
    <x v="187"/>
    <n v="276"/>
    <x v="2"/>
  </r>
  <r>
    <n v="82333.785300000003"/>
    <x v="188"/>
    <n v="276"/>
    <x v="2"/>
  </r>
  <r>
    <n v="82333.785300000003"/>
    <x v="189"/>
    <n v="276"/>
    <x v="2"/>
  </r>
  <r>
    <n v="82333.785300000003"/>
    <x v="190"/>
    <n v="276"/>
    <x v="2"/>
  </r>
  <r>
    <n v="82333.785300000003"/>
    <x v="191"/>
    <n v="276"/>
    <x v="2"/>
  </r>
  <r>
    <n v="82333.785300000003"/>
    <x v="192"/>
    <n v="276"/>
    <x v="2"/>
  </r>
  <r>
    <n v="54.886899999999997"/>
    <x v="541"/>
    <n v="289"/>
    <x v="10"/>
  </r>
  <r>
    <n v="54.886899999999997"/>
    <x v="542"/>
    <n v="289"/>
    <x v="10"/>
  </r>
  <r>
    <n v="54.886899999999997"/>
    <x v="543"/>
    <n v="289"/>
    <x v="10"/>
  </r>
  <r>
    <n v="54.886899999999997"/>
    <x v="544"/>
    <n v="289"/>
    <x v="10"/>
  </r>
  <r>
    <n v="54.886899999999997"/>
    <x v="545"/>
    <n v="289"/>
    <x v="10"/>
  </r>
  <r>
    <n v="54.886899999999997"/>
    <x v="546"/>
    <n v="289"/>
    <x v="10"/>
  </r>
  <r>
    <n v="54.886899999999997"/>
    <x v="547"/>
    <n v="289"/>
    <x v="10"/>
  </r>
  <r>
    <n v="54.886899999999997"/>
    <x v="548"/>
    <n v="289"/>
    <x v="10"/>
  </r>
  <r>
    <n v="54.886899999999997"/>
    <x v="549"/>
    <n v="289"/>
    <x v="10"/>
  </r>
  <r>
    <n v="54.886899999999997"/>
    <x v="550"/>
    <n v="289"/>
    <x v="10"/>
  </r>
  <r>
    <n v="54.886899999999997"/>
    <x v="551"/>
    <n v="289"/>
    <x v="10"/>
  </r>
  <r>
    <n v="54.886899999999997"/>
    <x v="552"/>
    <n v="289"/>
    <x v="10"/>
  </r>
  <r>
    <n v="54.886899999999997"/>
    <x v="553"/>
    <n v="289"/>
    <x v="10"/>
  </r>
  <r>
    <n v="54.886899999999997"/>
    <x v="554"/>
    <n v="289"/>
    <x v="10"/>
  </r>
  <r>
    <n v="54.886899999999997"/>
    <x v="555"/>
    <n v="289"/>
    <x v="10"/>
  </r>
  <r>
    <n v="54.886899999999997"/>
    <x v="556"/>
    <n v="289"/>
    <x v="10"/>
  </r>
  <r>
    <n v="54.886899999999997"/>
    <x v="557"/>
    <n v="289"/>
    <x v="10"/>
  </r>
  <r>
    <n v="54.886899999999997"/>
    <x v="558"/>
    <n v="289"/>
    <x v="10"/>
  </r>
  <r>
    <n v="54.886899999999997"/>
    <x v="559"/>
    <n v="289"/>
    <x v="10"/>
  </r>
  <r>
    <n v="54.886899999999997"/>
    <x v="560"/>
    <n v="289"/>
    <x v="10"/>
  </r>
  <r>
    <n v="54.886899999999997"/>
    <x v="561"/>
    <n v="289"/>
    <x v="10"/>
  </r>
  <r>
    <n v="54.886899999999997"/>
    <x v="562"/>
    <n v="289"/>
    <x v="10"/>
  </r>
  <r>
    <n v="54.886899999999997"/>
    <x v="563"/>
    <n v="289"/>
    <x v="10"/>
  </r>
  <r>
    <n v="54.886899999999997"/>
    <x v="564"/>
    <n v="289"/>
    <x v="10"/>
  </r>
  <r>
    <n v="54.886899999999997"/>
    <x v="565"/>
    <n v="289"/>
    <x v="10"/>
  </r>
  <r>
    <n v="54.886899999999997"/>
    <x v="566"/>
    <n v="289"/>
    <x v="10"/>
  </r>
  <r>
    <n v="54.886899999999997"/>
    <x v="567"/>
    <n v="289"/>
    <x v="10"/>
  </r>
  <r>
    <n v="54.886899999999997"/>
    <x v="568"/>
    <n v="289"/>
    <x v="10"/>
  </r>
  <r>
    <n v="54.886899999999997"/>
    <x v="569"/>
    <n v="289"/>
    <x v="10"/>
  </r>
  <r>
    <n v="54.886899999999997"/>
    <x v="570"/>
    <n v="289"/>
    <x v="10"/>
  </r>
  <r>
    <n v="54.886899999999997"/>
    <x v="571"/>
    <n v="289"/>
    <x v="10"/>
  </r>
  <r>
    <n v="54.886899999999997"/>
    <x v="572"/>
    <n v="289"/>
    <x v="10"/>
  </r>
  <r>
    <n v="54.886899999999997"/>
    <x v="573"/>
    <n v="289"/>
    <x v="10"/>
  </r>
  <r>
    <n v="54.886899999999997"/>
    <x v="574"/>
    <n v="289"/>
    <x v="10"/>
  </r>
  <r>
    <n v="54.886899999999997"/>
    <x v="575"/>
    <n v="289"/>
    <x v="10"/>
  </r>
  <r>
    <n v="54.886899999999997"/>
    <x v="576"/>
    <n v="289"/>
    <x v="10"/>
  </r>
  <r>
    <n v="54.886899999999997"/>
    <x v="577"/>
    <n v="289"/>
    <x v="10"/>
  </r>
  <r>
    <n v="54.886899999999997"/>
    <x v="578"/>
    <n v="289"/>
    <x v="10"/>
  </r>
  <r>
    <n v="54.886899999999997"/>
    <x v="579"/>
    <n v="289"/>
    <x v="10"/>
  </r>
  <r>
    <n v="54.886899999999997"/>
    <x v="580"/>
    <n v="289"/>
    <x v="10"/>
  </r>
  <r>
    <n v="27.440100000000001"/>
    <x v="581"/>
    <n v="290"/>
    <x v="11"/>
  </r>
  <r>
    <n v="27.440100000000001"/>
    <x v="582"/>
    <n v="290"/>
    <x v="11"/>
  </r>
  <r>
    <n v="27.440100000000001"/>
    <x v="583"/>
    <n v="290"/>
    <x v="11"/>
  </r>
  <r>
    <n v="27.440100000000001"/>
    <x v="584"/>
    <n v="290"/>
    <x v="11"/>
  </r>
  <r>
    <n v="27.440100000000001"/>
    <x v="585"/>
    <n v="290"/>
    <x v="11"/>
  </r>
  <r>
    <n v="27.440100000000001"/>
    <x v="586"/>
    <n v="290"/>
    <x v="11"/>
  </r>
  <r>
    <n v="27.440100000000001"/>
    <x v="587"/>
    <n v="290"/>
    <x v="11"/>
  </r>
  <r>
    <n v="27.440100000000001"/>
    <x v="588"/>
    <n v="290"/>
    <x v="11"/>
  </r>
  <r>
    <n v="27.440100000000001"/>
    <x v="589"/>
    <n v="290"/>
    <x v="11"/>
  </r>
  <r>
    <n v="27.440100000000001"/>
    <x v="590"/>
    <n v="290"/>
    <x v="11"/>
  </r>
  <r>
    <n v="27.440100000000001"/>
    <x v="591"/>
    <n v="290"/>
    <x v="11"/>
  </r>
  <r>
    <n v="27.440100000000001"/>
    <x v="592"/>
    <n v="290"/>
    <x v="11"/>
  </r>
  <r>
    <n v="27.440100000000001"/>
    <x v="593"/>
    <n v="290"/>
    <x v="11"/>
  </r>
  <r>
    <n v="27.440100000000001"/>
    <x v="594"/>
    <n v="290"/>
    <x v="11"/>
  </r>
  <r>
    <n v="27.440100000000001"/>
    <x v="595"/>
    <n v="290"/>
    <x v="11"/>
  </r>
  <r>
    <n v="27.440100000000001"/>
    <x v="596"/>
    <n v="290"/>
    <x v="11"/>
  </r>
  <r>
    <n v="27.440100000000001"/>
    <x v="597"/>
    <n v="290"/>
    <x v="11"/>
  </r>
  <r>
    <n v="27.440100000000001"/>
    <x v="598"/>
    <n v="290"/>
    <x v="11"/>
  </r>
  <r>
    <n v="27.440100000000001"/>
    <x v="599"/>
    <n v="290"/>
    <x v="11"/>
  </r>
  <r>
    <n v="27.440100000000001"/>
    <x v="600"/>
    <n v="290"/>
    <x v="11"/>
  </r>
  <r>
    <n v="27.440100000000001"/>
    <x v="601"/>
    <n v="290"/>
    <x v="11"/>
  </r>
  <r>
    <n v="27.440100000000001"/>
    <x v="165"/>
    <n v="290"/>
    <x v="11"/>
  </r>
  <r>
    <n v="27.440100000000001"/>
    <x v="602"/>
    <n v="290"/>
    <x v="11"/>
  </r>
  <r>
    <n v="27.440100000000001"/>
    <x v="603"/>
    <n v="290"/>
    <x v="11"/>
  </r>
  <r>
    <n v="27.440100000000001"/>
    <x v="604"/>
    <n v="290"/>
    <x v="11"/>
  </r>
  <r>
    <n v="27.440100000000001"/>
    <x v="605"/>
    <n v="290"/>
    <x v="11"/>
  </r>
  <r>
    <n v="27.440100000000001"/>
    <x v="606"/>
    <n v="290"/>
    <x v="11"/>
  </r>
  <r>
    <n v="27.440100000000001"/>
    <x v="607"/>
    <n v="290"/>
    <x v="11"/>
  </r>
  <r>
    <n v="27.440100000000001"/>
    <x v="608"/>
    <n v="290"/>
    <x v="11"/>
  </r>
  <r>
    <n v="27.440100000000001"/>
    <x v="609"/>
    <n v="290"/>
    <x v="11"/>
  </r>
  <r>
    <n v="27.440100000000001"/>
    <x v="610"/>
    <n v="290"/>
    <x v="11"/>
  </r>
  <r>
    <n v="27.440100000000001"/>
    <x v="611"/>
    <n v="290"/>
    <x v="11"/>
  </r>
  <r>
    <n v="27.440100000000001"/>
    <x v="612"/>
    <n v="290"/>
    <x v="11"/>
  </r>
  <r>
    <n v="27.440100000000001"/>
    <x v="613"/>
    <n v="290"/>
    <x v="11"/>
  </r>
  <r>
    <n v="27.440100000000001"/>
    <x v="614"/>
    <n v="290"/>
    <x v="11"/>
  </r>
  <r>
    <n v="27.440100000000001"/>
    <x v="615"/>
    <n v="290"/>
    <x v="11"/>
  </r>
  <r>
    <n v="27.440100000000001"/>
    <x v="616"/>
    <n v="290"/>
    <x v="11"/>
  </r>
  <r>
    <n v="27.440100000000001"/>
    <x v="617"/>
    <n v="290"/>
    <x v="11"/>
  </r>
  <r>
    <n v="27.440100000000001"/>
    <x v="618"/>
    <n v="290"/>
    <x v="11"/>
  </r>
  <r>
    <n v="27.440100000000001"/>
    <x v="619"/>
    <n v="290"/>
    <x v="11"/>
  </r>
  <r>
    <n v="887.7396"/>
    <x v="461"/>
    <n v="281"/>
    <x v="8"/>
  </r>
  <r>
    <n v="887.7396"/>
    <x v="462"/>
    <n v="281"/>
    <x v="8"/>
  </r>
  <r>
    <n v="887.7396"/>
    <x v="463"/>
    <n v="281"/>
    <x v="8"/>
  </r>
  <r>
    <n v="887.7396"/>
    <x v="464"/>
    <n v="281"/>
    <x v="8"/>
  </r>
  <r>
    <n v="887.7396"/>
    <x v="465"/>
    <n v="281"/>
    <x v="8"/>
  </r>
  <r>
    <n v="887.7396"/>
    <x v="466"/>
    <n v="281"/>
    <x v="8"/>
  </r>
  <r>
    <n v="887.7396"/>
    <x v="467"/>
    <n v="281"/>
    <x v="8"/>
  </r>
  <r>
    <n v="887.7396"/>
    <x v="468"/>
    <n v="281"/>
    <x v="8"/>
  </r>
  <r>
    <n v="887.7396"/>
    <x v="469"/>
    <n v="281"/>
    <x v="8"/>
  </r>
  <r>
    <n v="887.7396"/>
    <x v="470"/>
    <n v="281"/>
    <x v="8"/>
  </r>
  <r>
    <n v="887.7396"/>
    <x v="471"/>
    <n v="281"/>
    <x v="8"/>
  </r>
  <r>
    <n v="887.7396"/>
    <x v="472"/>
    <n v="281"/>
    <x v="8"/>
  </r>
  <r>
    <n v="887.7396"/>
    <x v="473"/>
    <n v="281"/>
    <x v="8"/>
  </r>
  <r>
    <n v="887.7396"/>
    <x v="474"/>
    <n v="281"/>
    <x v="8"/>
  </r>
  <r>
    <n v="887.7396"/>
    <x v="475"/>
    <n v="281"/>
    <x v="8"/>
  </r>
  <r>
    <n v="887.7396"/>
    <x v="476"/>
    <n v="281"/>
    <x v="8"/>
  </r>
  <r>
    <n v="887.7396"/>
    <x v="477"/>
    <n v="281"/>
    <x v="8"/>
  </r>
  <r>
    <n v="887.7396"/>
    <x v="478"/>
    <n v="281"/>
    <x v="8"/>
  </r>
  <r>
    <n v="887.7396"/>
    <x v="479"/>
    <n v="281"/>
    <x v="8"/>
  </r>
  <r>
    <n v="887.7396"/>
    <x v="480"/>
    <n v="281"/>
    <x v="8"/>
  </r>
  <r>
    <n v="887.7396"/>
    <x v="481"/>
    <n v="281"/>
    <x v="8"/>
  </r>
  <r>
    <n v="887.7396"/>
    <x v="482"/>
    <n v="281"/>
    <x v="8"/>
  </r>
  <r>
    <n v="887.7396"/>
    <x v="483"/>
    <n v="281"/>
    <x v="8"/>
  </r>
  <r>
    <n v="887.7396"/>
    <x v="484"/>
    <n v="281"/>
    <x v="8"/>
  </r>
  <r>
    <n v="887.7396"/>
    <x v="485"/>
    <n v="281"/>
    <x v="8"/>
  </r>
  <r>
    <n v="887.7396"/>
    <x v="486"/>
    <n v="281"/>
    <x v="8"/>
  </r>
  <r>
    <n v="887.7396"/>
    <x v="487"/>
    <n v="281"/>
    <x v="8"/>
  </r>
  <r>
    <n v="887.7396"/>
    <x v="488"/>
    <n v="281"/>
    <x v="8"/>
  </r>
  <r>
    <n v="887.7396"/>
    <x v="489"/>
    <n v="281"/>
    <x v="8"/>
  </r>
  <r>
    <n v="887.7396"/>
    <x v="490"/>
    <n v="281"/>
    <x v="8"/>
  </r>
  <r>
    <n v="887.7396"/>
    <x v="491"/>
    <n v="281"/>
    <x v="8"/>
  </r>
  <r>
    <n v="887.7396"/>
    <x v="492"/>
    <n v="281"/>
    <x v="8"/>
  </r>
  <r>
    <n v="887.7396"/>
    <x v="493"/>
    <n v="281"/>
    <x v="8"/>
  </r>
  <r>
    <n v="887.7396"/>
    <x v="494"/>
    <n v="281"/>
    <x v="8"/>
  </r>
  <r>
    <n v="887.7396"/>
    <x v="495"/>
    <n v="281"/>
    <x v="8"/>
  </r>
  <r>
    <n v="887.7396"/>
    <x v="496"/>
    <n v="281"/>
    <x v="8"/>
  </r>
  <r>
    <n v="887.7396"/>
    <x v="497"/>
    <n v="281"/>
    <x v="8"/>
  </r>
  <r>
    <n v="887.7396"/>
    <x v="498"/>
    <n v="281"/>
    <x v="8"/>
  </r>
  <r>
    <n v="887.7396"/>
    <x v="499"/>
    <n v="281"/>
    <x v="8"/>
  </r>
  <r>
    <n v="887.7396"/>
    <x v="500"/>
    <n v="281"/>
    <x v="8"/>
  </r>
  <r>
    <n v="887.7396"/>
    <x v="501"/>
    <n v="281"/>
    <x v="8"/>
  </r>
  <r>
    <n v="887.7396"/>
    <x v="502"/>
    <n v="281"/>
    <x v="8"/>
  </r>
  <r>
    <n v="887.7396"/>
    <x v="503"/>
    <n v="281"/>
    <x v="8"/>
  </r>
  <r>
    <n v="887.7396"/>
    <x v="504"/>
    <n v="281"/>
    <x v="8"/>
  </r>
  <r>
    <n v="887.7396"/>
    <x v="505"/>
    <n v="281"/>
    <x v="8"/>
  </r>
  <r>
    <n v="887.7396"/>
    <x v="506"/>
    <n v="281"/>
    <x v="8"/>
  </r>
  <r>
    <n v="887.7396"/>
    <x v="507"/>
    <n v="281"/>
    <x v="8"/>
  </r>
  <r>
    <n v="887.7396"/>
    <x v="508"/>
    <n v="281"/>
    <x v="8"/>
  </r>
  <r>
    <n v="887.7396"/>
    <x v="509"/>
    <n v="281"/>
    <x v="8"/>
  </r>
  <r>
    <n v="887.7396"/>
    <x v="510"/>
    <n v="281"/>
    <x v="8"/>
  </r>
  <r>
    <n v="887.7396"/>
    <x v="511"/>
    <n v="281"/>
    <x v="8"/>
  </r>
  <r>
    <n v="887.7396"/>
    <x v="512"/>
    <n v="281"/>
    <x v="8"/>
  </r>
  <r>
    <n v="887.7396"/>
    <x v="513"/>
    <n v="281"/>
    <x v="8"/>
  </r>
  <r>
    <n v="887.7396"/>
    <x v="514"/>
    <n v="281"/>
    <x v="8"/>
  </r>
  <r>
    <n v="887.7396"/>
    <x v="515"/>
    <n v="281"/>
    <x v="8"/>
  </r>
  <r>
    <n v="887.7396"/>
    <x v="516"/>
    <n v="281"/>
    <x v="8"/>
  </r>
  <r>
    <n v="887.7396"/>
    <x v="517"/>
    <n v="281"/>
    <x v="8"/>
  </r>
  <r>
    <n v="887.7396"/>
    <x v="518"/>
    <n v="281"/>
    <x v="8"/>
  </r>
  <r>
    <n v="887.7396"/>
    <x v="519"/>
    <n v="281"/>
    <x v="8"/>
  </r>
  <r>
    <n v="887.7396"/>
    <x v="520"/>
    <n v="281"/>
    <x v="8"/>
  </r>
  <r>
    <n v="887.7396"/>
    <x v="521"/>
    <n v="281"/>
    <x v="8"/>
  </r>
  <r>
    <n v="887.7396"/>
    <x v="522"/>
    <n v="281"/>
    <x v="8"/>
  </r>
  <r>
    <n v="887.7396"/>
    <x v="523"/>
    <n v="281"/>
    <x v="8"/>
  </r>
  <r>
    <n v="887.7396"/>
    <x v="524"/>
    <n v="281"/>
    <x v="8"/>
  </r>
  <r>
    <n v="887.7396"/>
    <x v="525"/>
    <n v="281"/>
    <x v="8"/>
  </r>
  <r>
    <n v="887.7396"/>
    <x v="526"/>
    <n v="281"/>
    <x v="8"/>
  </r>
  <r>
    <n v="887.7396"/>
    <x v="527"/>
    <n v="281"/>
    <x v="8"/>
  </r>
  <r>
    <n v="887.7396"/>
    <x v="528"/>
    <n v="281"/>
    <x v="8"/>
  </r>
  <r>
    <n v="887.7396"/>
    <x v="529"/>
    <n v="281"/>
    <x v="8"/>
  </r>
  <r>
    <n v="887.7396"/>
    <x v="530"/>
    <n v="281"/>
    <x v="8"/>
  </r>
  <r>
    <n v="887.7396"/>
    <x v="531"/>
    <n v="281"/>
    <x v="8"/>
  </r>
  <r>
    <n v="887.7396"/>
    <x v="532"/>
    <n v="281"/>
    <x v="8"/>
  </r>
  <r>
    <n v="887.7396"/>
    <x v="533"/>
    <n v="281"/>
    <x v="8"/>
  </r>
  <r>
    <n v="887.7396"/>
    <x v="534"/>
    <n v="281"/>
    <x v="8"/>
  </r>
  <r>
    <n v="887.7396"/>
    <x v="535"/>
    <n v="281"/>
    <x v="8"/>
  </r>
  <r>
    <n v="887.7396"/>
    <x v="536"/>
    <n v="281"/>
    <x v="8"/>
  </r>
  <r>
    <n v="887.7396"/>
    <x v="537"/>
    <n v="281"/>
    <x v="8"/>
  </r>
  <r>
    <n v="887.7396"/>
    <x v="538"/>
    <n v="281"/>
    <x v="8"/>
  </r>
  <r>
    <n v="887.7396"/>
    <x v="539"/>
    <n v="281"/>
    <x v="8"/>
  </r>
  <r>
    <n v="5119.1939000000002"/>
    <x v="581"/>
    <n v="290"/>
    <x v="11"/>
  </r>
  <r>
    <n v="5119.1939000000002"/>
    <x v="582"/>
    <n v="290"/>
    <x v="11"/>
  </r>
  <r>
    <n v="5119.1939000000002"/>
    <x v="583"/>
    <n v="290"/>
    <x v="11"/>
  </r>
  <r>
    <n v="5119.1939000000002"/>
    <x v="584"/>
    <n v="290"/>
    <x v="11"/>
  </r>
  <r>
    <n v="5119.1939000000002"/>
    <x v="585"/>
    <n v="290"/>
    <x v="11"/>
  </r>
  <r>
    <n v="5119.1939000000002"/>
    <x v="586"/>
    <n v="290"/>
    <x v="11"/>
  </r>
  <r>
    <n v="5119.1939000000002"/>
    <x v="587"/>
    <n v="290"/>
    <x v="11"/>
  </r>
  <r>
    <n v="5119.1939000000002"/>
    <x v="588"/>
    <n v="290"/>
    <x v="11"/>
  </r>
  <r>
    <n v="5119.1939000000002"/>
    <x v="589"/>
    <n v="290"/>
    <x v="11"/>
  </r>
  <r>
    <n v="5119.1939000000002"/>
    <x v="590"/>
    <n v="290"/>
    <x v="11"/>
  </r>
  <r>
    <n v="5119.1939000000002"/>
    <x v="591"/>
    <n v="290"/>
    <x v="11"/>
  </r>
  <r>
    <n v="5119.1939000000002"/>
    <x v="592"/>
    <n v="290"/>
    <x v="11"/>
  </r>
  <r>
    <n v="5119.1939000000002"/>
    <x v="593"/>
    <n v="290"/>
    <x v="11"/>
  </r>
  <r>
    <n v="5119.1939000000002"/>
    <x v="594"/>
    <n v="290"/>
    <x v="11"/>
  </r>
  <r>
    <n v="5119.1939000000002"/>
    <x v="595"/>
    <n v="290"/>
    <x v="11"/>
  </r>
  <r>
    <n v="5119.1939000000002"/>
    <x v="596"/>
    <n v="290"/>
    <x v="11"/>
  </r>
  <r>
    <n v="5119.1939000000002"/>
    <x v="597"/>
    <n v="290"/>
    <x v="11"/>
  </r>
  <r>
    <n v="5119.1939000000002"/>
    <x v="598"/>
    <n v="290"/>
    <x v="11"/>
  </r>
  <r>
    <n v="5119.1939000000002"/>
    <x v="599"/>
    <n v="290"/>
    <x v="11"/>
  </r>
  <r>
    <n v="5119.1939000000002"/>
    <x v="600"/>
    <n v="290"/>
    <x v="11"/>
  </r>
  <r>
    <n v="5119.1939000000002"/>
    <x v="601"/>
    <n v="290"/>
    <x v="11"/>
  </r>
  <r>
    <n v="5119.1939000000002"/>
    <x v="165"/>
    <n v="290"/>
    <x v="11"/>
  </r>
  <r>
    <n v="5119.1939000000002"/>
    <x v="602"/>
    <n v="290"/>
    <x v="11"/>
  </r>
  <r>
    <n v="5119.1939000000002"/>
    <x v="603"/>
    <n v="290"/>
    <x v="11"/>
  </r>
  <r>
    <n v="5119.1939000000002"/>
    <x v="604"/>
    <n v="290"/>
    <x v="11"/>
  </r>
  <r>
    <n v="5119.1939000000002"/>
    <x v="605"/>
    <n v="290"/>
    <x v="11"/>
  </r>
  <r>
    <n v="5119.1939000000002"/>
    <x v="606"/>
    <n v="290"/>
    <x v="11"/>
  </r>
  <r>
    <n v="5119.1939000000002"/>
    <x v="607"/>
    <n v="290"/>
    <x v="11"/>
  </r>
  <r>
    <n v="5119.1939000000002"/>
    <x v="608"/>
    <n v="290"/>
    <x v="11"/>
  </r>
  <r>
    <n v="5119.1939000000002"/>
    <x v="609"/>
    <n v="290"/>
    <x v="11"/>
  </r>
  <r>
    <n v="5119.1939000000002"/>
    <x v="610"/>
    <n v="290"/>
    <x v="11"/>
  </r>
  <r>
    <n v="5119.1939000000002"/>
    <x v="611"/>
    <n v="290"/>
    <x v="11"/>
  </r>
  <r>
    <n v="5119.1939000000002"/>
    <x v="612"/>
    <n v="290"/>
    <x v="11"/>
  </r>
  <r>
    <n v="5119.1939000000002"/>
    <x v="613"/>
    <n v="290"/>
    <x v="11"/>
  </r>
  <r>
    <n v="5119.1939000000002"/>
    <x v="614"/>
    <n v="290"/>
    <x v="11"/>
  </r>
  <r>
    <n v="5119.1939000000002"/>
    <x v="615"/>
    <n v="290"/>
    <x v="11"/>
  </r>
  <r>
    <n v="5119.1939000000002"/>
    <x v="616"/>
    <n v="290"/>
    <x v="11"/>
  </r>
  <r>
    <n v="5119.1939000000002"/>
    <x v="617"/>
    <n v="290"/>
    <x v="11"/>
  </r>
  <r>
    <n v="5119.1939000000002"/>
    <x v="618"/>
    <n v="290"/>
    <x v="11"/>
  </r>
  <r>
    <n v="5119.1939000000002"/>
    <x v="619"/>
    <n v="290"/>
    <x v="11"/>
  </r>
  <r>
    <n v="84763.491699999999"/>
    <x v="581"/>
    <n v="290"/>
    <x v="11"/>
  </r>
  <r>
    <n v="84763.491699999999"/>
    <x v="582"/>
    <n v="290"/>
    <x v="11"/>
  </r>
  <r>
    <n v="84763.491699999999"/>
    <x v="583"/>
    <n v="290"/>
    <x v="11"/>
  </r>
  <r>
    <n v="84763.491699999999"/>
    <x v="584"/>
    <n v="290"/>
    <x v="11"/>
  </r>
  <r>
    <n v="84763.491699999999"/>
    <x v="585"/>
    <n v="290"/>
    <x v="11"/>
  </r>
  <r>
    <n v="84763.491699999999"/>
    <x v="586"/>
    <n v="290"/>
    <x v="11"/>
  </r>
  <r>
    <n v="84763.491699999999"/>
    <x v="587"/>
    <n v="290"/>
    <x v="11"/>
  </r>
  <r>
    <n v="84763.491699999999"/>
    <x v="588"/>
    <n v="290"/>
    <x v="11"/>
  </r>
  <r>
    <n v="84763.491699999999"/>
    <x v="589"/>
    <n v="290"/>
    <x v="11"/>
  </r>
  <r>
    <n v="84763.491699999999"/>
    <x v="590"/>
    <n v="290"/>
    <x v="11"/>
  </r>
  <r>
    <n v="84763.491699999999"/>
    <x v="591"/>
    <n v="290"/>
    <x v="11"/>
  </r>
  <r>
    <n v="84763.491699999999"/>
    <x v="592"/>
    <n v="290"/>
    <x v="11"/>
  </r>
  <r>
    <n v="84763.491699999999"/>
    <x v="593"/>
    <n v="290"/>
    <x v="11"/>
  </r>
  <r>
    <n v="84763.491699999999"/>
    <x v="594"/>
    <n v="290"/>
    <x v="11"/>
  </r>
  <r>
    <n v="84763.491699999999"/>
    <x v="595"/>
    <n v="290"/>
    <x v="11"/>
  </r>
  <r>
    <n v="84763.491699999999"/>
    <x v="596"/>
    <n v="290"/>
    <x v="11"/>
  </r>
  <r>
    <n v="84763.491699999999"/>
    <x v="597"/>
    <n v="290"/>
    <x v="11"/>
  </r>
  <r>
    <n v="84763.491699999999"/>
    <x v="598"/>
    <n v="290"/>
    <x v="11"/>
  </r>
  <r>
    <n v="84763.491699999999"/>
    <x v="599"/>
    <n v="290"/>
    <x v="11"/>
  </r>
  <r>
    <n v="84763.491699999999"/>
    <x v="600"/>
    <n v="290"/>
    <x v="11"/>
  </r>
  <r>
    <n v="84763.491699999999"/>
    <x v="601"/>
    <n v="290"/>
    <x v="11"/>
  </r>
  <r>
    <n v="84763.491699999999"/>
    <x v="165"/>
    <n v="290"/>
    <x v="11"/>
  </r>
  <r>
    <n v="84763.491699999999"/>
    <x v="602"/>
    <n v="290"/>
    <x v="11"/>
  </r>
  <r>
    <n v="84763.491699999999"/>
    <x v="603"/>
    <n v="290"/>
    <x v="11"/>
  </r>
  <r>
    <n v="84763.491699999999"/>
    <x v="604"/>
    <n v="290"/>
    <x v="11"/>
  </r>
  <r>
    <n v="84763.491699999999"/>
    <x v="605"/>
    <n v="290"/>
    <x v="11"/>
  </r>
  <r>
    <n v="84763.491699999999"/>
    <x v="606"/>
    <n v="290"/>
    <x v="11"/>
  </r>
  <r>
    <n v="84763.491699999999"/>
    <x v="607"/>
    <n v="290"/>
    <x v="11"/>
  </r>
  <r>
    <n v="84763.491699999999"/>
    <x v="608"/>
    <n v="290"/>
    <x v="11"/>
  </r>
  <r>
    <n v="84763.491699999999"/>
    <x v="609"/>
    <n v="290"/>
    <x v="11"/>
  </r>
  <r>
    <n v="84763.491699999999"/>
    <x v="610"/>
    <n v="290"/>
    <x v="11"/>
  </r>
  <r>
    <n v="84763.491699999999"/>
    <x v="611"/>
    <n v="290"/>
    <x v="11"/>
  </r>
  <r>
    <n v="84763.491699999999"/>
    <x v="612"/>
    <n v="290"/>
    <x v="11"/>
  </r>
  <r>
    <n v="84763.491699999999"/>
    <x v="613"/>
    <n v="290"/>
    <x v="11"/>
  </r>
  <r>
    <n v="84763.491699999999"/>
    <x v="614"/>
    <n v="290"/>
    <x v="11"/>
  </r>
  <r>
    <n v="84763.491699999999"/>
    <x v="615"/>
    <n v="290"/>
    <x v="11"/>
  </r>
  <r>
    <n v="84763.491699999999"/>
    <x v="616"/>
    <n v="290"/>
    <x v="11"/>
  </r>
  <r>
    <n v="84763.491699999999"/>
    <x v="617"/>
    <n v="290"/>
    <x v="11"/>
  </r>
  <r>
    <n v="84763.491699999999"/>
    <x v="618"/>
    <n v="290"/>
    <x v="11"/>
  </r>
  <r>
    <n v="84763.491699999999"/>
    <x v="619"/>
    <n v="290"/>
    <x v="11"/>
  </r>
  <r>
    <n v="464.61340000000001"/>
    <x v="345"/>
    <n v="275"/>
    <x v="6"/>
  </r>
  <r>
    <n v="464.61340000000001"/>
    <x v="346"/>
    <n v="275"/>
    <x v="6"/>
  </r>
  <r>
    <n v="464.61340000000001"/>
    <x v="347"/>
    <n v="275"/>
    <x v="6"/>
  </r>
  <r>
    <n v="464.61340000000001"/>
    <x v="348"/>
    <n v="275"/>
    <x v="6"/>
  </r>
  <r>
    <n v="464.61340000000001"/>
    <x v="349"/>
    <n v="275"/>
    <x v="6"/>
  </r>
  <r>
    <n v="464.61340000000001"/>
    <x v="350"/>
    <n v="275"/>
    <x v="6"/>
  </r>
  <r>
    <n v="464.61340000000001"/>
    <x v="351"/>
    <n v="275"/>
    <x v="6"/>
  </r>
  <r>
    <n v="464.61340000000001"/>
    <x v="352"/>
    <n v="275"/>
    <x v="6"/>
  </r>
  <r>
    <n v="464.61340000000001"/>
    <x v="353"/>
    <n v="275"/>
    <x v="6"/>
  </r>
  <r>
    <n v="464.61340000000001"/>
    <x v="354"/>
    <n v="275"/>
    <x v="6"/>
  </r>
  <r>
    <n v="464.61340000000001"/>
    <x v="355"/>
    <n v="275"/>
    <x v="6"/>
  </r>
  <r>
    <n v="464.61340000000001"/>
    <x v="356"/>
    <n v="275"/>
    <x v="6"/>
  </r>
  <r>
    <n v="464.61340000000001"/>
    <x v="357"/>
    <n v="275"/>
    <x v="6"/>
  </r>
  <r>
    <n v="464.61340000000001"/>
    <x v="358"/>
    <n v="275"/>
    <x v="6"/>
  </r>
  <r>
    <n v="464.61340000000001"/>
    <x v="359"/>
    <n v="275"/>
    <x v="6"/>
  </r>
  <r>
    <n v="464.61340000000001"/>
    <x v="360"/>
    <n v="275"/>
    <x v="6"/>
  </r>
  <r>
    <n v="464.61340000000001"/>
    <x v="361"/>
    <n v="275"/>
    <x v="6"/>
  </r>
  <r>
    <n v="464.61340000000001"/>
    <x v="362"/>
    <n v="275"/>
    <x v="6"/>
  </r>
  <r>
    <n v="464.61340000000001"/>
    <x v="261"/>
    <n v="275"/>
    <x v="6"/>
  </r>
  <r>
    <n v="464.61340000000001"/>
    <x v="363"/>
    <n v="275"/>
    <x v="6"/>
  </r>
  <r>
    <n v="464.61340000000001"/>
    <x v="364"/>
    <n v="275"/>
    <x v="6"/>
  </r>
  <r>
    <n v="464.61340000000001"/>
    <x v="365"/>
    <n v="275"/>
    <x v="6"/>
  </r>
  <r>
    <n v="464.61340000000001"/>
    <x v="366"/>
    <n v="275"/>
    <x v="6"/>
  </r>
  <r>
    <n v="464.61340000000001"/>
    <x v="367"/>
    <n v="275"/>
    <x v="6"/>
  </r>
  <r>
    <n v="464.61340000000001"/>
    <x v="368"/>
    <n v="275"/>
    <x v="6"/>
  </r>
  <r>
    <n v="464.61340000000001"/>
    <x v="369"/>
    <n v="275"/>
    <x v="6"/>
  </r>
  <r>
    <n v="464.61340000000001"/>
    <x v="370"/>
    <n v="275"/>
    <x v="6"/>
  </r>
  <r>
    <n v="464.61340000000001"/>
    <x v="371"/>
    <n v="275"/>
    <x v="6"/>
  </r>
  <r>
    <n v="464.61340000000001"/>
    <x v="372"/>
    <n v="275"/>
    <x v="6"/>
  </r>
  <r>
    <n v="464.61340000000001"/>
    <x v="373"/>
    <n v="275"/>
    <x v="6"/>
  </r>
  <r>
    <n v="464.61340000000001"/>
    <x v="374"/>
    <n v="275"/>
    <x v="6"/>
  </r>
  <r>
    <n v="464.61340000000001"/>
    <x v="375"/>
    <n v="275"/>
    <x v="6"/>
  </r>
  <r>
    <n v="464.61340000000001"/>
    <x v="376"/>
    <n v="275"/>
    <x v="6"/>
  </r>
  <r>
    <n v="464.61340000000001"/>
    <x v="377"/>
    <n v="275"/>
    <x v="6"/>
  </r>
  <r>
    <n v="464.61340000000001"/>
    <x v="378"/>
    <n v="275"/>
    <x v="6"/>
  </r>
  <r>
    <n v="464.61340000000001"/>
    <x v="379"/>
    <n v="275"/>
    <x v="6"/>
  </r>
  <r>
    <n v="464.61340000000001"/>
    <x v="380"/>
    <n v="275"/>
    <x v="6"/>
  </r>
  <r>
    <n v="464.61340000000001"/>
    <x v="381"/>
    <n v="275"/>
    <x v="6"/>
  </r>
  <r>
    <n v="464.61340000000001"/>
    <x v="382"/>
    <n v="275"/>
    <x v="6"/>
  </r>
  <r>
    <n v="464.61340000000001"/>
    <x v="383"/>
    <n v="275"/>
    <x v="6"/>
  </r>
  <r>
    <n v="464.61340000000001"/>
    <x v="384"/>
    <n v="275"/>
    <x v="6"/>
  </r>
  <r>
    <n v="464.61340000000001"/>
    <x v="385"/>
    <n v="275"/>
    <x v="6"/>
  </r>
  <r>
    <n v="464.61340000000001"/>
    <x v="386"/>
    <n v="275"/>
    <x v="6"/>
  </r>
  <r>
    <n v="464.61340000000001"/>
    <x v="387"/>
    <n v="275"/>
    <x v="6"/>
  </r>
  <r>
    <n v="464.61340000000001"/>
    <x v="388"/>
    <n v="275"/>
    <x v="6"/>
  </r>
  <r>
    <n v="464.61340000000001"/>
    <x v="389"/>
    <n v="275"/>
    <x v="6"/>
  </r>
  <r>
    <n v="464.61340000000001"/>
    <x v="390"/>
    <n v="275"/>
    <x v="6"/>
  </r>
  <r>
    <n v="464.61340000000001"/>
    <x v="391"/>
    <n v="275"/>
    <x v="6"/>
  </r>
  <r>
    <n v="464.61340000000001"/>
    <x v="392"/>
    <n v="275"/>
    <x v="6"/>
  </r>
  <r>
    <n v="464.61340000000001"/>
    <x v="393"/>
    <n v="275"/>
    <x v="6"/>
  </r>
  <r>
    <n v="464.61340000000001"/>
    <x v="394"/>
    <n v="275"/>
    <x v="6"/>
  </r>
  <r>
    <n v="464.61340000000001"/>
    <x v="395"/>
    <n v="275"/>
    <x v="6"/>
  </r>
  <r>
    <n v="464.61340000000001"/>
    <x v="396"/>
    <n v="275"/>
    <x v="6"/>
  </r>
  <r>
    <n v="464.61340000000001"/>
    <x v="397"/>
    <n v="275"/>
    <x v="6"/>
  </r>
  <r>
    <n v="464.61340000000001"/>
    <x v="398"/>
    <n v="275"/>
    <x v="6"/>
  </r>
  <r>
    <n v="464.61340000000001"/>
    <x v="399"/>
    <n v="275"/>
    <x v="6"/>
  </r>
  <r>
    <n v="464.61340000000001"/>
    <x v="400"/>
    <n v="275"/>
    <x v="6"/>
  </r>
  <r>
    <n v="464.61340000000001"/>
    <x v="401"/>
    <n v="275"/>
    <x v="6"/>
  </r>
  <r>
    <n v="464.61340000000001"/>
    <x v="402"/>
    <n v="275"/>
    <x v="6"/>
  </r>
  <r>
    <n v="464.61340000000001"/>
    <x v="403"/>
    <n v="275"/>
    <x v="6"/>
  </r>
  <r>
    <n v="464.61340000000001"/>
    <x v="404"/>
    <n v="275"/>
    <x v="6"/>
  </r>
  <r>
    <n v="464.61340000000001"/>
    <x v="405"/>
    <n v="275"/>
    <x v="6"/>
  </r>
  <r>
    <n v="464.61340000000001"/>
    <x v="406"/>
    <n v="275"/>
    <x v="6"/>
  </r>
  <r>
    <n v="464.61340000000001"/>
    <x v="407"/>
    <n v="275"/>
    <x v="6"/>
  </r>
  <r>
    <n v="464.61340000000001"/>
    <x v="408"/>
    <n v="275"/>
    <x v="6"/>
  </r>
  <r>
    <n v="464.61340000000001"/>
    <x v="409"/>
    <n v="275"/>
    <x v="6"/>
  </r>
  <r>
    <n v="464.61340000000001"/>
    <x v="410"/>
    <n v="275"/>
    <x v="6"/>
  </r>
  <r>
    <n v="464.61340000000001"/>
    <x v="411"/>
    <n v="275"/>
    <x v="6"/>
  </r>
  <r>
    <n v="464.61340000000001"/>
    <x v="412"/>
    <n v="275"/>
    <x v="6"/>
  </r>
  <r>
    <n v="464.61340000000001"/>
    <x v="413"/>
    <n v="275"/>
    <x v="6"/>
  </r>
  <r>
    <n v="464.61340000000001"/>
    <x v="414"/>
    <n v="275"/>
    <x v="6"/>
  </r>
  <r>
    <n v="464.61340000000001"/>
    <x v="415"/>
    <n v="275"/>
    <x v="6"/>
  </r>
  <r>
    <n v="464.61340000000001"/>
    <x v="416"/>
    <n v="275"/>
    <x v="6"/>
  </r>
  <r>
    <n v="464.61340000000001"/>
    <x v="417"/>
    <n v="275"/>
    <x v="6"/>
  </r>
  <r>
    <n v="464.61340000000001"/>
    <x v="418"/>
    <n v="275"/>
    <x v="6"/>
  </r>
  <r>
    <n v="464.61340000000001"/>
    <x v="419"/>
    <n v="275"/>
    <x v="6"/>
  </r>
  <r>
    <n v="464.61340000000001"/>
    <x v="420"/>
    <n v="275"/>
    <x v="6"/>
  </r>
  <r>
    <n v="8466.7600999999995"/>
    <x v="581"/>
    <n v="290"/>
    <x v="11"/>
  </r>
  <r>
    <n v="8466.7600999999995"/>
    <x v="582"/>
    <n v="290"/>
    <x v="11"/>
  </r>
  <r>
    <n v="8466.7600999999995"/>
    <x v="583"/>
    <n v="290"/>
    <x v="11"/>
  </r>
  <r>
    <n v="8466.7600999999995"/>
    <x v="584"/>
    <n v="290"/>
    <x v="11"/>
  </r>
  <r>
    <n v="8466.7600999999995"/>
    <x v="585"/>
    <n v="290"/>
    <x v="11"/>
  </r>
  <r>
    <n v="8466.7600999999995"/>
    <x v="586"/>
    <n v="290"/>
    <x v="11"/>
  </r>
  <r>
    <n v="8466.7600999999995"/>
    <x v="587"/>
    <n v="290"/>
    <x v="11"/>
  </r>
  <r>
    <n v="8466.7600999999995"/>
    <x v="588"/>
    <n v="290"/>
    <x v="11"/>
  </r>
  <r>
    <n v="8466.7600999999995"/>
    <x v="589"/>
    <n v="290"/>
    <x v="11"/>
  </r>
  <r>
    <n v="8466.7600999999995"/>
    <x v="590"/>
    <n v="290"/>
    <x v="11"/>
  </r>
  <r>
    <n v="8466.7600999999995"/>
    <x v="591"/>
    <n v="290"/>
    <x v="11"/>
  </r>
  <r>
    <n v="8466.7600999999995"/>
    <x v="592"/>
    <n v="290"/>
    <x v="11"/>
  </r>
  <r>
    <n v="8466.7600999999995"/>
    <x v="593"/>
    <n v="290"/>
    <x v="11"/>
  </r>
  <r>
    <n v="8466.7600999999995"/>
    <x v="594"/>
    <n v="290"/>
    <x v="11"/>
  </r>
  <r>
    <n v="8466.7600999999995"/>
    <x v="595"/>
    <n v="290"/>
    <x v="11"/>
  </r>
  <r>
    <n v="8466.7600999999995"/>
    <x v="596"/>
    <n v="290"/>
    <x v="11"/>
  </r>
  <r>
    <n v="8466.7600999999995"/>
    <x v="597"/>
    <n v="290"/>
    <x v="11"/>
  </r>
  <r>
    <n v="8466.7600999999995"/>
    <x v="598"/>
    <n v="290"/>
    <x v="11"/>
  </r>
  <r>
    <n v="8466.7600999999995"/>
    <x v="599"/>
    <n v="290"/>
    <x v="11"/>
  </r>
  <r>
    <n v="8466.7600999999995"/>
    <x v="600"/>
    <n v="290"/>
    <x v="11"/>
  </r>
  <r>
    <n v="8466.7600999999995"/>
    <x v="601"/>
    <n v="290"/>
    <x v="11"/>
  </r>
  <r>
    <n v="8466.7600999999995"/>
    <x v="165"/>
    <n v="290"/>
    <x v="11"/>
  </r>
  <r>
    <n v="8466.7600999999995"/>
    <x v="602"/>
    <n v="290"/>
    <x v="11"/>
  </r>
  <r>
    <n v="8466.7600999999995"/>
    <x v="603"/>
    <n v="290"/>
    <x v="11"/>
  </r>
  <r>
    <n v="8466.7600999999995"/>
    <x v="604"/>
    <n v="290"/>
    <x v="11"/>
  </r>
  <r>
    <n v="8466.7600999999995"/>
    <x v="605"/>
    <n v="290"/>
    <x v="11"/>
  </r>
  <r>
    <n v="8466.7600999999995"/>
    <x v="606"/>
    <n v="290"/>
    <x v="11"/>
  </r>
  <r>
    <n v="8466.7600999999995"/>
    <x v="607"/>
    <n v="290"/>
    <x v="11"/>
  </r>
  <r>
    <n v="8466.7600999999995"/>
    <x v="608"/>
    <n v="290"/>
    <x v="11"/>
  </r>
  <r>
    <n v="8466.7600999999995"/>
    <x v="609"/>
    <n v="290"/>
    <x v="11"/>
  </r>
  <r>
    <n v="8466.7600999999995"/>
    <x v="610"/>
    <n v="290"/>
    <x v="11"/>
  </r>
  <r>
    <n v="8466.7600999999995"/>
    <x v="611"/>
    <n v="290"/>
    <x v="11"/>
  </r>
  <r>
    <n v="8466.7600999999995"/>
    <x v="612"/>
    <n v="290"/>
    <x v="11"/>
  </r>
  <r>
    <n v="8466.7600999999995"/>
    <x v="613"/>
    <n v="290"/>
    <x v="11"/>
  </r>
  <r>
    <n v="8466.7600999999995"/>
    <x v="614"/>
    <n v="290"/>
    <x v="11"/>
  </r>
  <r>
    <n v="8466.7600999999995"/>
    <x v="615"/>
    <n v="290"/>
    <x v="11"/>
  </r>
  <r>
    <n v="8466.7600999999995"/>
    <x v="616"/>
    <n v="290"/>
    <x v="11"/>
  </r>
  <r>
    <n v="8466.7600999999995"/>
    <x v="617"/>
    <n v="290"/>
    <x v="11"/>
  </r>
  <r>
    <n v="8466.7600999999995"/>
    <x v="618"/>
    <n v="290"/>
    <x v="11"/>
  </r>
  <r>
    <n v="8466.7600999999995"/>
    <x v="619"/>
    <n v="290"/>
    <x v="11"/>
  </r>
  <r>
    <n v="105120.5963"/>
    <x v="581"/>
    <n v="290"/>
    <x v="11"/>
  </r>
  <r>
    <n v="105120.5963"/>
    <x v="582"/>
    <n v="290"/>
    <x v="11"/>
  </r>
  <r>
    <n v="105120.5963"/>
    <x v="583"/>
    <n v="290"/>
    <x v="11"/>
  </r>
  <r>
    <n v="105120.5963"/>
    <x v="584"/>
    <n v="290"/>
    <x v="11"/>
  </r>
  <r>
    <n v="105120.5963"/>
    <x v="585"/>
    <n v="290"/>
    <x v="11"/>
  </r>
  <r>
    <n v="105120.5963"/>
    <x v="586"/>
    <n v="290"/>
    <x v="11"/>
  </r>
  <r>
    <n v="105120.5963"/>
    <x v="587"/>
    <n v="290"/>
    <x v="11"/>
  </r>
  <r>
    <n v="105120.5963"/>
    <x v="588"/>
    <n v="290"/>
    <x v="11"/>
  </r>
  <r>
    <n v="105120.5963"/>
    <x v="589"/>
    <n v="290"/>
    <x v="11"/>
  </r>
  <r>
    <n v="105120.5963"/>
    <x v="590"/>
    <n v="290"/>
    <x v="11"/>
  </r>
  <r>
    <n v="105120.5963"/>
    <x v="591"/>
    <n v="290"/>
    <x v="11"/>
  </r>
  <r>
    <n v="105120.5963"/>
    <x v="592"/>
    <n v="290"/>
    <x v="11"/>
  </r>
  <r>
    <n v="105120.5963"/>
    <x v="593"/>
    <n v="290"/>
    <x v="11"/>
  </r>
  <r>
    <n v="105120.5963"/>
    <x v="594"/>
    <n v="290"/>
    <x v="11"/>
  </r>
  <r>
    <n v="105120.5963"/>
    <x v="595"/>
    <n v="290"/>
    <x v="11"/>
  </r>
  <r>
    <n v="105120.5963"/>
    <x v="596"/>
    <n v="290"/>
    <x v="11"/>
  </r>
  <r>
    <n v="105120.5963"/>
    <x v="597"/>
    <n v="290"/>
    <x v="11"/>
  </r>
  <r>
    <n v="105120.5963"/>
    <x v="598"/>
    <n v="290"/>
    <x v="11"/>
  </r>
  <r>
    <n v="105120.5963"/>
    <x v="599"/>
    <n v="290"/>
    <x v="11"/>
  </r>
  <r>
    <n v="105120.5963"/>
    <x v="600"/>
    <n v="290"/>
    <x v="11"/>
  </r>
  <r>
    <n v="105120.5963"/>
    <x v="601"/>
    <n v="290"/>
    <x v="11"/>
  </r>
  <r>
    <n v="105120.5963"/>
    <x v="165"/>
    <n v="290"/>
    <x v="11"/>
  </r>
  <r>
    <n v="105120.5963"/>
    <x v="602"/>
    <n v="290"/>
    <x v="11"/>
  </r>
  <r>
    <n v="105120.5963"/>
    <x v="603"/>
    <n v="290"/>
    <x v="11"/>
  </r>
  <r>
    <n v="105120.5963"/>
    <x v="604"/>
    <n v="290"/>
    <x v="11"/>
  </r>
  <r>
    <n v="105120.5963"/>
    <x v="605"/>
    <n v="290"/>
    <x v="11"/>
  </r>
  <r>
    <n v="105120.5963"/>
    <x v="606"/>
    <n v="290"/>
    <x v="11"/>
  </r>
  <r>
    <n v="105120.5963"/>
    <x v="607"/>
    <n v="290"/>
    <x v="11"/>
  </r>
  <r>
    <n v="105120.5963"/>
    <x v="608"/>
    <n v="290"/>
    <x v="11"/>
  </r>
  <r>
    <n v="105120.5963"/>
    <x v="609"/>
    <n v="290"/>
    <x v="11"/>
  </r>
  <r>
    <n v="105120.5963"/>
    <x v="610"/>
    <n v="290"/>
    <x v="11"/>
  </r>
  <r>
    <n v="105120.5963"/>
    <x v="611"/>
    <n v="290"/>
    <x v="11"/>
  </r>
  <r>
    <n v="105120.5963"/>
    <x v="612"/>
    <n v="290"/>
    <x v="11"/>
  </r>
  <r>
    <n v="105120.5963"/>
    <x v="613"/>
    <n v="290"/>
    <x v="11"/>
  </r>
  <r>
    <n v="105120.5963"/>
    <x v="614"/>
    <n v="290"/>
    <x v="11"/>
  </r>
  <r>
    <n v="105120.5963"/>
    <x v="615"/>
    <n v="290"/>
    <x v="11"/>
  </r>
  <r>
    <n v="105120.5963"/>
    <x v="616"/>
    <n v="290"/>
    <x v="11"/>
  </r>
  <r>
    <n v="105120.5963"/>
    <x v="617"/>
    <n v="290"/>
    <x v="11"/>
  </r>
  <r>
    <n v="105120.5963"/>
    <x v="618"/>
    <n v="290"/>
    <x v="11"/>
  </r>
  <r>
    <n v="105120.5963"/>
    <x v="619"/>
    <n v="290"/>
    <x v="11"/>
  </r>
  <r>
    <n v="37918.4349"/>
    <x v="581"/>
    <n v="290"/>
    <x v="11"/>
  </r>
  <r>
    <n v="37918.4349"/>
    <x v="582"/>
    <n v="290"/>
    <x v="11"/>
  </r>
  <r>
    <n v="37918.4349"/>
    <x v="583"/>
    <n v="290"/>
    <x v="11"/>
  </r>
  <r>
    <n v="37918.4349"/>
    <x v="584"/>
    <n v="290"/>
    <x v="11"/>
  </r>
  <r>
    <n v="37918.4349"/>
    <x v="585"/>
    <n v="290"/>
    <x v="11"/>
  </r>
  <r>
    <n v="37918.4349"/>
    <x v="586"/>
    <n v="290"/>
    <x v="11"/>
  </r>
  <r>
    <n v="37918.4349"/>
    <x v="587"/>
    <n v="290"/>
    <x v="11"/>
  </r>
  <r>
    <n v="37918.4349"/>
    <x v="588"/>
    <n v="290"/>
    <x v="11"/>
  </r>
  <r>
    <n v="37918.4349"/>
    <x v="589"/>
    <n v="290"/>
    <x v="11"/>
  </r>
  <r>
    <n v="37918.4349"/>
    <x v="590"/>
    <n v="290"/>
    <x v="11"/>
  </r>
  <r>
    <n v="37918.4349"/>
    <x v="591"/>
    <n v="290"/>
    <x v="11"/>
  </r>
  <r>
    <n v="37918.4349"/>
    <x v="592"/>
    <n v="290"/>
    <x v="11"/>
  </r>
  <r>
    <n v="37918.4349"/>
    <x v="593"/>
    <n v="290"/>
    <x v="11"/>
  </r>
  <r>
    <n v="37918.4349"/>
    <x v="594"/>
    <n v="290"/>
    <x v="11"/>
  </r>
  <r>
    <n v="37918.4349"/>
    <x v="595"/>
    <n v="290"/>
    <x v="11"/>
  </r>
  <r>
    <n v="37918.4349"/>
    <x v="596"/>
    <n v="290"/>
    <x v="11"/>
  </r>
  <r>
    <n v="37918.4349"/>
    <x v="597"/>
    <n v="290"/>
    <x v="11"/>
  </r>
  <r>
    <n v="37918.4349"/>
    <x v="598"/>
    <n v="290"/>
    <x v="11"/>
  </r>
  <r>
    <n v="37918.4349"/>
    <x v="599"/>
    <n v="290"/>
    <x v="11"/>
  </r>
  <r>
    <n v="37918.4349"/>
    <x v="600"/>
    <n v="290"/>
    <x v="11"/>
  </r>
  <r>
    <n v="37918.4349"/>
    <x v="601"/>
    <n v="290"/>
    <x v="11"/>
  </r>
  <r>
    <n v="37918.4349"/>
    <x v="165"/>
    <n v="290"/>
    <x v="11"/>
  </r>
  <r>
    <n v="37918.4349"/>
    <x v="602"/>
    <n v="290"/>
    <x v="11"/>
  </r>
  <r>
    <n v="37918.4349"/>
    <x v="603"/>
    <n v="290"/>
    <x v="11"/>
  </r>
  <r>
    <n v="37918.4349"/>
    <x v="604"/>
    <n v="290"/>
    <x v="11"/>
  </r>
  <r>
    <n v="37918.4349"/>
    <x v="605"/>
    <n v="290"/>
    <x v="11"/>
  </r>
  <r>
    <n v="37918.4349"/>
    <x v="606"/>
    <n v="290"/>
    <x v="11"/>
  </r>
  <r>
    <n v="37918.4349"/>
    <x v="607"/>
    <n v="290"/>
    <x v="11"/>
  </r>
  <r>
    <n v="37918.4349"/>
    <x v="608"/>
    <n v="290"/>
    <x v="11"/>
  </r>
  <r>
    <n v="37918.4349"/>
    <x v="609"/>
    <n v="290"/>
    <x v="11"/>
  </r>
  <r>
    <n v="37918.4349"/>
    <x v="610"/>
    <n v="290"/>
    <x v="11"/>
  </r>
  <r>
    <n v="37918.4349"/>
    <x v="611"/>
    <n v="290"/>
    <x v="11"/>
  </r>
  <r>
    <n v="37918.4349"/>
    <x v="612"/>
    <n v="290"/>
    <x v="11"/>
  </r>
  <r>
    <n v="37918.4349"/>
    <x v="613"/>
    <n v="290"/>
    <x v="11"/>
  </r>
  <r>
    <n v="37918.4349"/>
    <x v="614"/>
    <n v="290"/>
    <x v="11"/>
  </r>
  <r>
    <n v="37918.4349"/>
    <x v="615"/>
    <n v="290"/>
    <x v="11"/>
  </r>
  <r>
    <n v="37918.4349"/>
    <x v="616"/>
    <n v="290"/>
    <x v="11"/>
  </r>
  <r>
    <n v="37918.4349"/>
    <x v="617"/>
    <n v="290"/>
    <x v="11"/>
  </r>
  <r>
    <n v="37918.4349"/>
    <x v="618"/>
    <n v="290"/>
    <x v="11"/>
  </r>
  <r>
    <n v="37918.4349"/>
    <x v="619"/>
    <n v="290"/>
    <x v="11"/>
  </r>
  <r>
    <n v="2582.6019000000001"/>
    <x v="540"/>
    <m/>
    <x v="9"/>
  </r>
  <r>
    <n v="6023.0032000000001"/>
    <x v="541"/>
    <n v="289"/>
    <x v="10"/>
  </r>
  <r>
    <n v="6023.0032000000001"/>
    <x v="542"/>
    <n v="289"/>
    <x v="10"/>
  </r>
  <r>
    <n v="6023.0032000000001"/>
    <x v="543"/>
    <n v="289"/>
    <x v="10"/>
  </r>
  <r>
    <n v="6023.0032000000001"/>
    <x v="544"/>
    <n v="289"/>
    <x v="10"/>
  </r>
  <r>
    <n v="6023.0032000000001"/>
    <x v="545"/>
    <n v="289"/>
    <x v="10"/>
  </r>
  <r>
    <n v="6023.0032000000001"/>
    <x v="546"/>
    <n v="289"/>
    <x v="10"/>
  </r>
  <r>
    <n v="6023.0032000000001"/>
    <x v="547"/>
    <n v="289"/>
    <x v="10"/>
  </r>
  <r>
    <n v="6023.0032000000001"/>
    <x v="548"/>
    <n v="289"/>
    <x v="10"/>
  </r>
  <r>
    <n v="6023.0032000000001"/>
    <x v="549"/>
    <n v="289"/>
    <x v="10"/>
  </r>
  <r>
    <n v="6023.0032000000001"/>
    <x v="550"/>
    <n v="289"/>
    <x v="10"/>
  </r>
  <r>
    <n v="6023.0032000000001"/>
    <x v="551"/>
    <n v="289"/>
    <x v="10"/>
  </r>
  <r>
    <n v="6023.0032000000001"/>
    <x v="552"/>
    <n v="289"/>
    <x v="10"/>
  </r>
  <r>
    <n v="6023.0032000000001"/>
    <x v="553"/>
    <n v="289"/>
    <x v="10"/>
  </r>
  <r>
    <n v="6023.0032000000001"/>
    <x v="554"/>
    <n v="289"/>
    <x v="10"/>
  </r>
  <r>
    <n v="6023.0032000000001"/>
    <x v="555"/>
    <n v="289"/>
    <x v="10"/>
  </r>
  <r>
    <n v="6023.0032000000001"/>
    <x v="556"/>
    <n v="289"/>
    <x v="10"/>
  </r>
  <r>
    <n v="6023.0032000000001"/>
    <x v="557"/>
    <n v="289"/>
    <x v="10"/>
  </r>
  <r>
    <n v="6023.0032000000001"/>
    <x v="558"/>
    <n v="289"/>
    <x v="10"/>
  </r>
  <r>
    <n v="6023.0032000000001"/>
    <x v="559"/>
    <n v="289"/>
    <x v="10"/>
  </r>
  <r>
    <n v="6023.0032000000001"/>
    <x v="560"/>
    <n v="289"/>
    <x v="10"/>
  </r>
  <r>
    <n v="6023.0032000000001"/>
    <x v="561"/>
    <n v="289"/>
    <x v="10"/>
  </r>
  <r>
    <n v="6023.0032000000001"/>
    <x v="562"/>
    <n v="289"/>
    <x v="10"/>
  </r>
  <r>
    <n v="6023.0032000000001"/>
    <x v="563"/>
    <n v="289"/>
    <x v="10"/>
  </r>
  <r>
    <n v="6023.0032000000001"/>
    <x v="564"/>
    <n v="289"/>
    <x v="10"/>
  </r>
  <r>
    <n v="6023.0032000000001"/>
    <x v="565"/>
    <n v="289"/>
    <x v="10"/>
  </r>
  <r>
    <n v="6023.0032000000001"/>
    <x v="566"/>
    <n v="289"/>
    <x v="10"/>
  </r>
  <r>
    <n v="6023.0032000000001"/>
    <x v="567"/>
    <n v="289"/>
    <x v="10"/>
  </r>
  <r>
    <n v="6023.0032000000001"/>
    <x v="568"/>
    <n v="289"/>
    <x v="10"/>
  </r>
  <r>
    <n v="6023.0032000000001"/>
    <x v="569"/>
    <n v="289"/>
    <x v="10"/>
  </r>
  <r>
    <n v="6023.0032000000001"/>
    <x v="570"/>
    <n v="289"/>
    <x v="10"/>
  </r>
  <r>
    <n v="6023.0032000000001"/>
    <x v="571"/>
    <n v="289"/>
    <x v="10"/>
  </r>
  <r>
    <n v="6023.0032000000001"/>
    <x v="572"/>
    <n v="289"/>
    <x v="10"/>
  </r>
  <r>
    <n v="6023.0032000000001"/>
    <x v="573"/>
    <n v="289"/>
    <x v="10"/>
  </r>
  <r>
    <n v="6023.0032000000001"/>
    <x v="574"/>
    <n v="289"/>
    <x v="10"/>
  </r>
  <r>
    <n v="6023.0032000000001"/>
    <x v="575"/>
    <n v="289"/>
    <x v="10"/>
  </r>
  <r>
    <n v="6023.0032000000001"/>
    <x v="576"/>
    <n v="289"/>
    <x v="10"/>
  </r>
  <r>
    <n v="6023.0032000000001"/>
    <x v="577"/>
    <n v="289"/>
    <x v="10"/>
  </r>
  <r>
    <n v="6023.0032000000001"/>
    <x v="578"/>
    <n v="289"/>
    <x v="10"/>
  </r>
  <r>
    <n v="6023.0032000000001"/>
    <x v="579"/>
    <n v="289"/>
    <x v="10"/>
  </r>
  <r>
    <n v="6023.0032000000001"/>
    <x v="580"/>
    <n v="289"/>
    <x v="10"/>
  </r>
  <r>
    <n v="24319.324700000001"/>
    <x v="540"/>
    <m/>
    <x v="9"/>
  </r>
  <r>
    <n v="3221.3553999999999"/>
    <x v="540"/>
    <m/>
    <x v="9"/>
  </r>
  <r>
    <n v="3545.2103000000002"/>
    <x v="269"/>
    <n v="277"/>
    <x v="5"/>
  </r>
  <r>
    <n v="3545.2103000000002"/>
    <x v="270"/>
    <n v="277"/>
    <x v="5"/>
  </r>
  <r>
    <n v="3545.2103000000002"/>
    <x v="271"/>
    <n v="277"/>
    <x v="5"/>
  </r>
  <r>
    <n v="3545.2103000000002"/>
    <x v="272"/>
    <n v="277"/>
    <x v="5"/>
  </r>
  <r>
    <n v="3545.2103000000002"/>
    <x v="273"/>
    <n v="277"/>
    <x v="5"/>
  </r>
  <r>
    <n v="3545.2103000000002"/>
    <x v="274"/>
    <n v="277"/>
    <x v="5"/>
  </r>
  <r>
    <n v="3545.2103000000002"/>
    <x v="275"/>
    <n v="277"/>
    <x v="5"/>
  </r>
  <r>
    <n v="3545.2103000000002"/>
    <x v="276"/>
    <n v="277"/>
    <x v="5"/>
  </r>
  <r>
    <n v="3545.2103000000002"/>
    <x v="277"/>
    <n v="277"/>
    <x v="5"/>
  </r>
  <r>
    <n v="3545.2103000000002"/>
    <x v="278"/>
    <n v="277"/>
    <x v="5"/>
  </r>
  <r>
    <n v="3545.2103000000002"/>
    <x v="279"/>
    <n v="277"/>
    <x v="5"/>
  </r>
  <r>
    <n v="3545.2103000000002"/>
    <x v="280"/>
    <n v="277"/>
    <x v="5"/>
  </r>
  <r>
    <n v="3545.2103000000002"/>
    <x v="281"/>
    <n v="277"/>
    <x v="5"/>
  </r>
  <r>
    <n v="3545.2103000000002"/>
    <x v="282"/>
    <n v="277"/>
    <x v="5"/>
  </r>
  <r>
    <n v="3545.2103000000002"/>
    <x v="283"/>
    <n v="277"/>
    <x v="5"/>
  </r>
  <r>
    <n v="3545.2103000000002"/>
    <x v="284"/>
    <n v="277"/>
    <x v="5"/>
  </r>
  <r>
    <n v="3545.2103000000002"/>
    <x v="285"/>
    <n v="277"/>
    <x v="5"/>
  </r>
  <r>
    <n v="3545.2103000000002"/>
    <x v="286"/>
    <n v="277"/>
    <x v="5"/>
  </r>
  <r>
    <n v="3545.2103000000002"/>
    <x v="287"/>
    <n v="277"/>
    <x v="5"/>
  </r>
  <r>
    <n v="3545.2103000000002"/>
    <x v="288"/>
    <n v="277"/>
    <x v="5"/>
  </r>
  <r>
    <n v="3545.2103000000002"/>
    <x v="289"/>
    <n v="277"/>
    <x v="5"/>
  </r>
  <r>
    <n v="3545.2103000000002"/>
    <x v="290"/>
    <n v="277"/>
    <x v="5"/>
  </r>
  <r>
    <n v="3545.2103000000002"/>
    <x v="291"/>
    <n v="277"/>
    <x v="5"/>
  </r>
  <r>
    <n v="3545.2103000000002"/>
    <x v="292"/>
    <n v="277"/>
    <x v="5"/>
  </r>
  <r>
    <n v="3545.2103000000002"/>
    <x v="293"/>
    <n v="277"/>
    <x v="5"/>
  </r>
  <r>
    <n v="3545.2103000000002"/>
    <x v="294"/>
    <n v="277"/>
    <x v="5"/>
  </r>
  <r>
    <n v="3545.2103000000002"/>
    <x v="295"/>
    <n v="277"/>
    <x v="5"/>
  </r>
  <r>
    <n v="3545.2103000000002"/>
    <x v="296"/>
    <n v="277"/>
    <x v="5"/>
  </r>
  <r>
    <n v="3545.2103000000002"/>
    <x v="297"/>
    <n v="277"/>
    <x v="5"/>
  </r>
  <r>
    <n v="3545.2103000000002"/>
    <x v="298"/>
    <n v="277"/>
    <x v="5"/>
  </r>
  <r>
    <n v="3545.2103000000002"/>
    <x v="299"/>
    <n v="277"/>
    <x v="5"/>
  </r>
  <r>
    <n v="3545.2103000000002"/>
    <x v="300"/>
    <n v="277"/>
    <x v="5"/>
  </r>
  <r>
    <n v="3545.2103000000002"/>
    <x v="301"/>
    <n v="277"/>
    <x v="5"/>
  </r>
  <r>
    <n v="3545.2103000000002"/>
    <x v="302"/>
    <n v="277"/>
    <x v="5"/>
  </r>
  <r>
    <n v="3545.2103000000002"/>
    <x v="303"/>
    <n v="277"/>
    <x v="5"/>
  </r>
  <r>
    <n v="3545.2103000000002"/>
    <x v="304"/>
    <n v="277"/>
    <x v="5"/>
  </r>
  <r>
    <n v="3545.2103000000002"/>
    <x v="305"/>
    <n v="277"/>
    <x v="5"/>
  </r>
  <r>
    <n v="3545.2103000000002"/>
    <x v="306"/>
    <n v="277"/>
    <x v="5"/>
  </r>
  <r>
    <n v="3545.2103000000002"/>
    <x v="307"/>
    <n v="277"/>
    <x v="5"/>
  </r>
  <r>
    <n v="3545.2103000000002"/>
    <x v="308"/>
    <n v="277"/>
    <x v="5"/>
  </r>
  <r>
    <n v="3545.2103000000002"/>
    <x v="309"/>
    <n v="277"/>
    <x v="5"/>
  </r>
  <r>
    <n v="3545.2103000000002"/>
    <x v="310"/>
    <n v="277"/>
    <x v="5"/>
  </r>
  <r>
    <n v="3545.2103000000002"/>
    <x v="311"/>
    <n v="277"/>
    <x v="5"/>
  </r>
  <r>
    <n v="3545.2103000000002"/>
    <x v="312"/>
    <n v="277"/>
    <x v="5"/>
  </r>
  <r>
    <n v="3545.2103000000002"/>
    <x v="313"/>
    <n v="277"/>
    <x v="5"/>
  </r>
  <r>
    <n v="3545.2103000000002"/>
    <x v="314"/>
    <n v="277"/>
    <x v="5"/>
  </r>
  <r>
    <n v="3545.2103000000002"/>
    <x v="315"/>
    <n v="277"/>
    <x v="5"/>
  </r>
  <r>
    <n v="3545.2103000000002"/>
    <x v="316"/>
    <n v="277"/>
    <x v="5"/>
  </r>
  <r>
    <n v="3545.2103000000002"/>
    <x v="317"/>
    <n v="277"/>
    <x v="5"/>
  </r>
  <r>
    <n v="3545.2103000000002"/>
    <x v="318"/>
    <n v="277"/>
    <x v="5"/>
  </r>
  <r>
    <n v="3545.2103000000002"/>
    <x v="319"/>
    <n v="277"/>
    <x v="5"/>
  </r>
  <r>
    <n v="3545.2103000000002"/>
    <x v="320"/>
    <n v="277"/>
    <x v="5"/>
  </r>
  <r>
    <n v="3545.2103000000002"/>
    <x v="321"/>
    <n v="277"/>
    <x v="5"/>
  </r>
  <r>
    <n v="3545.2103000000002"/>
    <x v="322"/>
    <n v="277"/>
    <x v="5"/>
  </r>
  <r>
    <n v="3545.2103000000002"/>
    <x v="323"/>
    <n v="277"/>
    <x v="5"/>
  </r>
  <r>
    <n v="3545.2103000000002"/>
    <x v="324"/>
    <n v="277"/>
    <x v="5"/>
  </r>
  <r>
    <n v="3545.2103000000002"/>
    <x v="325"/>
    <n v="277"/>
    <x v="5"/>
  </r>
  <r>
    <n v="3545.2103000000002"/>
    <x v="326"/>
    <n v="277"/>
    <x v="5"/>
  </r>
  <r>
    <n v="3545.2103000000002"/>
    <x v="327"/>
    <n v="277"/>
    <x v="5"/>
  </r>
  <r>
    <n v="3545.2103000000002"/>
    <x v="328"/>
    <n v="277"/>
    <x v="5"/>
  </r>
  <r>
    <n v="3545.2103000000002"/>
    <x v="329"/>
    <n v="277"/>
    <x v="5"/>
  </r>
  <r>
    <n v="3545.2103000000002"/>
    <x v="330"/>
    <n v="277"/>
    <x v="5"/>
  </r>
  <r>
    <n v="3545.2103000000002"/>
    <x v="331"/>
    <n v="277"/>
    <x v="5"/>
  </r>
  <r>
    <n v="3545.2103000000002"/>
    <x v="332"/>
    <n v="277"/>
    <x v="5"/>
  </r>
  <r>
    <n v="3545.2103000000002"/>
    <x v="333"/>
    <n v="277"/>
    <x v="5"/>
  </r>
  <r>
    <n v="3545.2103000000002"/>
    <x v="334"/>
    <n v="277"/>
    <x v="5"/>
  </r>
  <r>
    <n v="3545.2103000000002"/>
    <x v="335"/>
    <n v="277"/>
    <x v="5"/>
  </r>
  <r>
    <n v="3545.2103000000002"/>
    <x v="336"/>
    <n v="277"/>
    <x v="5"/>
  </r>
  <r>
    <n v="3545.2103000000002"/>
    <x v="337"/>
    <n v="277"/>
    <x v="5"/>
  </r>
  <r>
    <n v="3545.2103000000002"/>
    <x v="338"/>
    <n v="277"/>
    <x v="5"/>
  </r>
  <r>
    <n v="3545.2103000000002"/>
    <x v="339"/>
    <n v="277"/>
    <x v="5"/>
  </r>
  <r>
    <n v="3545.2103000000002"/>
    <x v="340"/>
    <n v="277"/>
    <x v="5"/>
  </r>
  <r>
    <n v="3545.2103000000002"/>
    <x v="341"/>
    <n v="277"/>
    <x v="5"/>
  </r>
  <r>
    <n v="3545.2103000000002"/>
    <x v="342"/>
    <n v="277"/>
    <x v="5"/>
  </r>
  <r>
    <n v="3545.2103000000002"/>
    <x v="343"/>
    <n v="277"/>
    <x v="5"/>
  </r>
  <r>
    <n v="3545.2103000000002"/>
    <x v="344"/>
    <n v="277"/>
    <x v="5"/>
  </r>
  <r>
    <n v="83688.546900000001"/>
    <x v="581"/>
    <n v="290"/>
    <x v="11"/>
  </r>
  <r>
    <n v="83688.546900000001"/>
    <x v="582"/>
    <n v="290"/>
    <x v="11"/>
  </r>
  <r>
    <n v="83688.546900000001"/>
    <x v="583"/>
    <n v="290"/>
    <x v="11"/>
  </r>
  <r>
    <n v="83688.546900000001"/>
    <x v="584"/>
    <n v="290"/>
    <x v="11"/>
  </r>
  <r>
    <n v="83688.546900000001"/>
    <x v="585"/>
    <n v="290"/>
    <x v="11"/>
  </r>
  <r>
    <n v="83688.546900000001"/>
    <x v="586"/>
    <n v="290"/>
    <x v="11"/>
  </r>
  <r>
    <n v="83688.546900000001"/>
    <x v="587"/>
    <n v="290"/>
    <x v="11"/>
  </r>
  <r>
    <n v="83688.546900000001"/>
    <x v="588"/>
    <n v="290"/>
    <x v="11"/>
  </r>
  <r>
    <n v="83688.546900000001"/>
    <x v="589"/>
    <n v="290"/>
    <x v="11"/>
  </r>
  <r>
    <n v="83688.546900000001"/>
    <x v="590"/>
    <n v="290"/>
    <x v="11"/>
  </r>
  <r>
    <n v="83688.546900000001"/>
    <x v="591"/>
    <n v="290"/>
    <x v="11"/>
  </r>
  <r>
    <n v="83688.546900000001"/>
    <x v="592"/>
    <n v="290"/>
    <x v="11"/>
  </r>
  <r>
    <n v="83688.546900000001"/>
    <x v="593"/>
    <n v="290"/>
    <x v="11"/>
  </r>
  <r>
    <n v="83688.546900000001"/>
    <x v="594"/>
    <n v="290"/>
    <x v="11"/>
  </r>
  <r>
    <n v="83688.546900000001"/>
    <x v="595"/>
    <n v="290"/>
    <x v="11"/>
  </r>
  <r>
    <n v="83688.546900000001"/>
    <x v="596"/>
    <n v="290"/>
    <x v="11"/>
  </r>
  <r>
    <n v="83688.546900000001"/>
    <x v="597"/>
    <n v="290"/>
    <x v="11"/>
  </r>
  <r>
    <n v="83688.546900000001"/>
    <x v="598"/>
    <n v="290"/>
    <x v="11"/>
  </r>
  <r>
    <n v="83688.546900000001"/>
    <x v="599"/>
    <n v="290"/>
    <x v="11"/>
  </r>
  <r>
    <n v="83688.546900000001"/>
    <x v="600"/>
    <n v="290"/>
    <x v="11"/>
  </r>
  <r>
    <n v="83688.546900000001"/>
    <x v="601"/>
    <n v="290"/>
    <x v="11"/>
  </r>
  <r>
    <n v="83688.546900000001"/>
    <x v="165"/>
    <n v="290"/>
    <x v="11"/>
  </r>
  <r>
    <n v="83688.546900000001"/>
    <x v="602"/>
    <n v="290"/>
    <x v="11"/>
  </r>
  <r>
    <n v="83688.546900000001"/>
    <x v="603"/>
    <n v="290"/>
    <x v="11"/>
  </r>
  <r>
    <n v="83688.546900000001"/>
    <x v="604"/>
    <n v="290"/>
    <x v="11"/>
  </r>
  <r>
    <n v="83688.546900000001"/>
    <x v="605"/>
    <n v="290"/>
    <x v="11"/>
  </r>
  <r>
    <n v="83688.546900000001"/>
    <x v="606"/>
    <n v="290"/>
    <x v="11"/>
  </r>
  <r>
    <n v="83688.546900000001"/>
    <x v="607"/>
    <n v="290"/>
    <x v="11"/>
  </r>
  <r>
    <n v="83688.546900000001"/>
    <x v="608"/>
    <n v="290"/>
    <x v="11"/>
  </r>
  <r>
    <n v="83688.546900000001"/>
    <x v="609"/>
    <n v="290"/>
    <x v="11"/>
  </r>
  <r>
    <n v="83688.546900000001"/>
    <x v="610"/>
    <n v="290"/>
    <x v="11"/>
  </r>
  <r>
    <n v="83688.546900000001"/>
    <x v="611"/>
    <n v="290"/>
    <x v="11"/>
  </r>
  <r>
    <n v="83688.546900000001"/>
    <x v="612"/>
    <n v="290"/>
    <x v="11"/>
  </r>
  <r>
    <n v="83688.546900000001"/>
    <x v="613"/>
    <n v="290"/>
    <x v="11"/>
  </r>
  <r>
    <n v="83688.546900000001"/>
    <x v="614"/>
    <n v="290"/>
    <x v="11"/>
  </r>
  <r>
    <n v="83688.546900000001"/>
    <x v="615"/>
    <n v="290"/>
    <x v="11"/>
  </r>
  <r>
    <n v="83688.546900000001"/>
    <x v="616"/>
    <n v="290"/>
    <x v="11"/>
  </r>
  <r>
    <n v="83688.546900000001"/>
    <x v="617"/>
    <n v="290"/>
    <x v="11"/>
  </r>
  <r>
    <n v="83688.546900000001"/>
    <x v="618"/>
    <n v="290"/>
    <x v="11"/>
  </r>
  <r>
    <n v="83688.546900000001"/>
    <x v="619"/>
    <n v="290"/>
    <x v="11"/>
  </r>
  <r>
    <n v="70647.894199999995"/>
    <x v="154"/>
    <n v="276"/>
    <x v="2"/>
  </r>
  <r>
    <n v="70647.894199999995"/>
    <x v="155"/>
    <n v="276"/>
    <x v="2"/>
  </r>
  <r>
    <n v="70647.894199999995"/>
    <x v="156"/>
    <n v="276"/>
    <x v="2"/>
  </r>
  <r>
    <n v="70647.894199999995"/>
    <x v="157"/>
    <n v="276"/>
    <x v="2"/>
  </r>
  <r>
    <n v="70647.894199999995"/>
    <x v="158"/>
    <n v="276"/>
    <x v="2"/>
  </r>
  <r>
    <n v="70647.894199999995"/>
    <x v="159"/>
    <n v="276"/>
    <x v="2"/>
  </r>
  <r>
    <n v="70647.894199999995"/>
    <x v="160"/>
    <n v="276"/>
    <x v="2"/>
  </r>
  <r>
    <n v="70647.894199999995"/>
    <x v="161"/>
    <n v="276"/>
    <x v="2"/>
  </r>
  <r>
    <n v="70647.894199999995"/>
    <x v="162"/>
    <n v="276"/>
    <x v="2"/>
  </r>
  <r>
    <n v="70647.894199999995"/>
    <x v="163"/>
    <n v="276"/>
    <x v="2"/>
  </r>
  <r>
    <n v="70647.894199999995"/>
    <x v="164"/>
    <n v="276"/>
    <x v="2"/>
  </r>
  <r>
    <n v="70647.894199999995"/>
    <x v="165"/>
    <n v="276"/>
    <x v="2"/>
  </r>
  <r>
    <n v="70647.894199999995"/>
    <x v="166"/>
    <n v="276"/>
    <x v="2"/>
  </r>
  <r>
    <n v="70647.894199999995"/>
    <x v="167"/>
    <n v="276"/>
    <x v="2"/>
  </r>
  <r>
    <n v="70647.894199999995"/>
    <x v="168"/>
    <n v="276"/>
    <x v="2"/>
  </r>
  <r>
    <n v="70647.894199999995"/>
    <x v="169"/>
    <n v="276"/>
    <x v="2"/>
  </r>
  <r>
    <n v="70647.894199999995"/>
    <x v="170"/>
    <n v="276"/>
    <x v="2"/>
  </r>
  <r>
    <n v="70647.894199999995"/>
    <x v="171"/>
    <n v="276"/>
    <x v="2"/>
  </r>
  <r>
    <n v="70647.894199999995"/>
    <x v="172"/>
    <n v="276"/>
    <x v="2"/>
  </r>
  <r>
    <n v="70647.894199999995"/>
    <x v="173"/>
    <n v="276"/>
    <x v="2"/>
  </r>
  <r>
    <n v="70647.894199999995"/>
    <x v="174"/>
    <n v="276"/>
    <x v="2"/>
  </r>
  <r>
    <n v="70647.894199999995"/>
    <x v="175"/>
    <n v="276"/>
    <x v="2"/>
  </r>
  <r>
    <n v="70647.894199999995"/>
    <x v="176"/>
    <n v="276"/>
    <x v="2"/>
  </r>
  <r>
    <n v="70647.894199999995"/>
    <x v="177"/>
    <n v="276"/>
    <x v="2"/>
  </r>
  <r>
    <n v="70647.894199999995"/>
    <x v="178"/>
    <n v="276"/>
    <x v="2"/>
  </r>
  <r>
    <n v="70647.894199999995"/>
    <x v="179"/>
    <n v="276"/>
    <x v="2"/>
  </r>
  <r>
    <n v="70647.894199999995"/>
    <x v="180"/>
    <n v="276"/>
    <x v="2"/>
  </r>
  <r>
    <n v="70647.894199999995"/>
    <x v="181"/>
    <n v="276"/>
    <x v="2"/>
  </r>
  <r>
    <n v="70647.894199999995"/>
    <x v="182"/>
    <n v="276"/>
    <x v="2"/>
  </r>
  <r>
    <n v="70647.894199999995"/>
    <x v="183"/>
    <n v="276"/>
    <x v="2"/>
  </r>
  <r>
    <n v="70647.894199999995"/>
    <x v="184"/>
    <n v="276"/>
    <x v="2"/>
  </r>
  <r>
    <n v="70647.894199999995"/>
    <x v="185"/>
    <n v="276"/>
    <x v="2"/>
  </r>
  <r>
    <n v="70647.894199999995"/>
    <x v="186"/>
    <n v="276"/>
    <x v="2"/>
  </r>
  <r>
    <n v="70647.894199999995"/>
    <x v="187"/>
    <n v="276"/>
    <x v="2"/>
  </r>
  <r>
    <n v="70647.894199999995"/>
    <x v="188"/>
    <n v="276"/>
    <x v="2"/>
  </r>
  <r>
    <n v="70647.894199999995"/>
    <x v="189"/>
    <n v="276"/>
    <x v="2"/>
  </r>
  <r>
    <n v="70647.894199999995"/>
    <x v="190"/>
    <n v="276"/>
    <x v="2"/>
  </r>
  <r>
    <n v="70647.894199999995"/>
    <x v="191"/>
    <n v="276"/>
    <x v="2"/>
  </r>
  <r>
    <n v="70647.894199999995"/>
    <x v="192"/>
    <n v="276"/>
    <x v="2"/>
  </r>
  <r>
    <n v="536.44209999999998"/>
    <x v="269"/>
    <n v="277"/>
    <x v="5"/>
  </r>
  <r>
    <n v="536.44209999999998"/>
    <x v="270"/>
    <n v="277"/>
    <x v="5"/>
  </r>
  <r>
    <n v="536.44209999999998"/>
    <x v="271"/>
    <n v="277"/>
    <x v="5"/>
  </r>
  <r>
    <n v="536.44209999999998"/>
    <x v="272"/>
    <n v="277"/>
    <x v="5"/>
  </r>
  <r>
    <n v="536.44209999999998"/>
    <x v="273"/>
    <n v="277"/>
    <x v="5"/>
  </r>
  <r>
    <n v="536.44209999999998"/>
    <x v="274"/>
    <n v="277"/>
    <x v="5"/>
  </r>
  <r>
    <n v="536.44209999999998"/>
    <x v="275"/>
    <n v="277"/>
    <x v="5"/>
  </r>
  <r>
    <n v="536.44209999999998"/>
    <x v="276"/>
    <n v="277"/>
    <x v="5"/>
  </r>
  <r>
    <n v="536.44209999999998"/>
    <x v="277"/>
    <n v="277"/>
    <x v="5"/>
  </r>
  <r>
    <n v="536.44209999999998"/>
    <x v="278"/>
    <n v="277"/>
    <x v="5"/>
  </r>
  <r>
    <n v="536.44209999999998"/>
    <x v="279"/>
    <n v="277"/>
    <x v="5"/>
  </r>
  <r>
    <n v="536.44209999999998"/>
    <x v="280"/>
    <n v="277"/>
    <x v="5"/>
  </r>
  <r>
    <n v="536.44209999999998"/>
    <x v="281"/>
    <n v="277"/>
    <x v="5"/>
  </r>
  <r>
    <n v="536.44209999999998"/>
    <x v="282"/>
    <n v="277"/>
    <x v="5"/>
  </r>
  <r>
    <n v="536.44209999999998"/>
    <x v="283"/>
    <n v="277"/>
    <x v="5"/>
  </r>
  <r>
    <n v="536.44209999999998"/>
    <x v="284"/>
    <n v="277"/>
    <x v="5"/>
  </r>
  <r>
    <n v="536.44209999999998"/>
    <x v="285"/>
    <n v="277"/>
    <x v="5"/>
  </r>
  <r>
    <n v="536.44209999999998"/>
    <x v="286"/>
    <n v="277"/>
    <x v="5"/>
  </r>
  <r>
    <n v="536.44209999999998"/>
    <x v="287"/>
    <n v="277"/>
    <x v="5"/>
  </r>
  <r>
    <n v="536.44209999999998"/>
    <x v="288"/>
    <n v="277"/>
    <x v="5"/>
  </r>
  <r>
    <n v="536.44209999999998"/>
    <x v="289"/>
    <n v="277"/>
    <x v="5"/>
  </r>
  <r>
    <n v="536.44209999999998"/>
    <x v="290"/>
    <n v="277"/>
    <x v="5"/>
  </r>
  <r>
    <n v="536.44209999999998"/>
    <x v="291"/>
    <n v="277"/>
    <x v="5"/>
  </r>
  <r>
    <n v="536.44209999999998"/>
    <x v="292"/>
    <n v="277"/>
    <x v="5"/>
  </r>
  <r>
    <n v="536.44209999999998"/>
    <x v="293"/>
    <n v="277"/>
    <x v="5"/>
  </r>
  <r>
    <n v="536.44209999999998"/>
    <x v="294"/>
    <n v="277"/>
    <x v="5"/>
  </r>
  <r>
    <n v="536.44209999999998"/>
    <x v="295"/>
    <n v="277"/>
    <x v="5"/>
  </r>
  <r>
    <n v="536.44209999999998"/>
    <x v="296"/>
    <n v="277"/>
    <x v="5"/>
  </r>
  <r>
    <n v="536.44209999999998"/>
    <x v="297"/>
    <n v="277"/>
    <x v="5"/>
  </r>
  <r>
    <n v="536.44209999999998"/>
    <x v="298"/>
    <n v="277"/>
    <x v="5"/>
  </r>
  <r>
    <n v="536.44209999999998"/>
    <x v="299"/>
    <n v="277"/>
    <x v="5"/>
  </r>
  <r>
    <n v="536.44209999999998"/>
    <x v="300"/>
    <n v="277"/>
    <x v="5"/>
  </r>
  <r>
    <n v="536.44209999999998"/>
    <x v="301"/>
    <n v="277"/>
    <x v="5"/>
  </r>
  <r>
    <n v="536.44209999999998"/>
    <x v="302"/>
    <n v="277"/>
    <x v="5"/>
  </r>
  <r>
    <n v="536.44209999999998"/>
    <x v="303"/>
    <n v="277"/>
    <x v="5"/>
  </r>
  <r>
    <n v="536.44209999999998"/>
    <x v="304"/>
    <n v="277"/>
    <x v="5"/>
  </r>
  <r>
    <n v="536.44209999999998"/>
    <x v="305"/>
    <n v="277"/>
    <x v="5"/>
  </r>
  <r>
    <n v="536.44209999999998"/>
    <x v="306"/>
    <n v="277"/>
    <x v="5"/>
  </r>
  <r>
    <n v="536.44209999999998"/>
    <x v="307"/>
    <n v="277"/>
    <x v="5"/>
  </r>
  <r>
    <n v="536.44209999999998"/>
    <x v="308"/>
    <n v="277"/>
    <x v="5"/>
  </r>
  <r>
    <n v="536.44209999999998"/>
    <x v="309"/>
    <n v="277"/>
    <x v="5"/>
  </r>
  <r>
    <n v="536.44209999999998"/>
    <x v="310"/>
    <n v="277"/>
    <x v="5"/>
  </r>
  <r>
    <n v="536.44209999999998"/>
    <x v="311"/>
    <n v="277"/>
    <x v="5"/>
  </r>
  <r>
    <n v="536.44209999999998"/>
    <x v="312"/>
    <n v="277"/>
    <x v="5"/>
  </r>
  <r>
    <n v="536.44209999999998"/>
    <x v="313"/>
    <n v="277"/>
    <x v="5"/>
  </r>
  <r>
    <n v="536.44209999999998"/>
    <x v="314"/>
    <n v="277"/>
    <x v="5"/>
  </r>
  <r>
    <n v="536.44209999999998"/>
    <x v="315"/>
    <n v="277"/>
    <x v="5"/>
  </r>
  <r>
    <n v="536.44209999999998"/>
    <x v="316"/>
    <n v="277"/>
    <x v="5"/>
  </r>
  <r>
    <n v="536.44209999999998"/>
    <x v="317"/>
    <n v="277"/>
    <x v="5"/>
  </r>
  <r>
    <n v="536.44209999999998"/>
    <x v="318"/>
    <n v="277"/>
    <x v="5"/>
  </r>
  <r>
    <n v="536.44209999999998"/>
    <x v="319"/>
    <n v="277"/>
    <x v="5"/>
  </r>
  <r>
    <n v="536.44209999999998"/>
    <x v="320"/>
    <n v="277"/>
    <x v="5"/>
  </r>
  <r>
    <n v="536.44209999999998"/>
    <x v="321"/>
    <n v="277"/>
    <x v="5"/>
  </r>
  <r>
    <n v="536.44209999999998"/>
    <x v="322"/>
    <n v="277"/>
    <x v="5"/>
  </r>
  <r>
    <n v="536.44209999999998"/>
    <x v="323"/>
    <n v="277"/>
    <x v="5"/>
  </r>
  <r>
    <n v="536.44209999999998"/>
    <x v="324"/>
    <n v="277"/>
    <x v="5"/>
  </r>
  <r>
    <n v="536.44209999999998"/>
    <x v="325"/>
    <n v="277"/>
    <x v="5"/>
  </r>
  <r>
    <n v="536.44209999999998"/>
    <x v="326"/>
    <n v="277"/>
    <x v="5"/>
  </r>
  <r>
    <n v="536.44209999999998"/>
    <x v="327"/>
    <n v="277"/>
    <x v="5"/>
  </r>
  <r>
    <n v="536.44209999999998"/>
    <x v="328"/>
    <n v="277"/>
    <x v="5"/>
  </r>
  <r>
    <n v="536.44209999999998"/>
    <x v="329"/>
    <n v="277"/>
    <x v="5"/>
  </r>
  <r>
    <n v="536.44209999999998"/>
    <x v="330"/>
    <n v="277"/>
    <x v="5"/>
  </r>
  <r>
    <n v="536.44209999999998"/>
    <x v="331"/>
    <n v="277"/>
    <x v="5"/>
  </r>
  <r>
    <n v="536.44209999999998"/>
    <x v="332"/>
    <n v="277"/>
    <x v="5"/>
  </r>
  <r>
    <n v="536.44209999999998"/>
    <x v="333"/>
    <n v="277"/>
    <x v="5"/>
  </r>
  <r>
    <n v="536.44209999999998"/>
    <x v="334"/>
    <n v="277"/>
    <x v="5"/>
  </r>
  <r>
    <n v="536.44209999999998"/>
    <x v="335"/>
    <n v="277"/>
    <x v="5"/>
  </r>
  <r>
    <n v="536.44209999999998"/>
    <x v="336"/>
    <n v="277"/>
    <x v="5"/>
  </r>
  <r>
    <n v="536.44209999999998"/>
    <x v="337"/>
    <n v="277"/>
    <x v="5"/>
  </r>
  <r>
    <n v="536.44209999999998"/>
    <x v="338"/>
    <n v="277"/>
    <x v="5"/>
  </r>
  <r>
    <n v="536.44209999999998"/>
    <x v="339"/>
    <n v="277"/>
    <x v="5"/>
  </r>
  <r>
    <n v="536.44209999999998"/>
    <x v="340"/>
    <n v="277"/>
    <x v="5"/>
  </r>
  <r>
    <n v="536.44209999999998"/>
    <x v="341"/>
    <n v="277"/>
    <x v="5"/>
  </r>
  <r>
    <n v="536.44209999999998"/>
    <x v="342"/>
    <n v="277"/>
    <x v="5"/>
  </r>
  <r>
    <n v="536.44209999999998"/>
    <x v="343"/>
    <n v="277"/>
    <x v="5"/>
  </r>
  <r>
    <n v="536.44209999999998"/>
    <x v="344"/>
    <n v="277"/>
    <x v="5"/>
  </r>
  <r>
    <n v="9499.6931999999997"/>
    <x v="0"/>
    <n v="279"/>
    <x v="0"/>
  </r>
  <r>
    <n v="9499.6931999999997"/>
    <x v="1"/>
    <n v="279"/>
    <x v="0"/>
  </r>
  <r>
    <n v="9499.6931999999997"/>
    <x v="2"/>
    <n v="279"/>
    <x v="0"/>
  </r>
  <r>
    <n v="9499.6931999999997"/>
    <x v="3"/>
    <n v="279"/>
    <x v="0"/>
  </r>
  <r>
    <n v="9499.6931999999997"/>
    <x v="4"/>
    <n v="279"/>
    <x v="0"/>
  </r>
  <r>
    <n v="9499.6931999999997"/>
    <x v="5"/>
    <n v="279"/>
    <x v="0"/>
  </r>
  <r>
    <n v="9499.6931999999997"/>
    <x v="6"/>
    <n v="279"/>
    <x v="0"/>
  </r>
  <r>
    <n v="9499.6931999999997"/>
    <x v="7"/>
    <n v="279"/>
    <x v="0"/>
  </r>
  <r>
    <n v="9499.6931999999997"/>
    <x v="8"/>
    <n v="279"/>
    <x v="0"/>
  </r>
  <r>
    <n v="9499.6931999999997"/>
    <x v="9"/>
    <n v="279"/>
    <x v="0"/>
  </r>
  <r>
    <n v="9499.6931999999997"/>
    <x v="10"/>
    <n v="279"/>
    <x v="0"/>
  </r>
  <r>
    <n v="9499.6931999999997"/>
    <x v="11"/>
    <n v="279"/>
    <x v="0"/>
  </r>
  <r>
    <n v="9499.6931999999997"/>
    <x v="12"/>
    <n v="279"/>
    <x v="0"/>
  </r>
  <r>
    <n v="9499.6931999999997"/>
    <x v="13"/>
    <n v="279"/>
    <x v="0"/>
  </r>
  <r>
    <n v="9499.6931999999997"/>
    <x v="14"/>
    <n v="279"/>
    <x v="0"/>
  </r>
  <r>
    <n v="9499.6931999999997"/>
    <x v="15"/>
    <n v="279"/>
    <x v="0"/>
  </r>
  <r>
    <n v="9499.6931999999997"/>
    <x v="16"/>
    <n v="279"/>
    <x v="0"/>
  </r>
  <r>
    <n v="9499.6931999999997"/>
    <x v="17"/>
    <n v="279"/>
    <x v="0"/>
  </r>
  <r>
    <n v="9499.6931999999997"/>
    <x v="18"/>
    <n v="279"/>
    <x v="0"/>
  </r>
  <r>
    <n v="9499.6931999999997"/>
    <x v="19"/>
    <n v="279"/>
    <x v="0"/>
  </r>
  <r>
    <n v="9499.6931999999997"/>
    <x v="20"/>
    <n v="279"/>
    <x v="0"/>
  </r>
  <r>
    <n v="9499.6931999999997"/>
    <x v="21"/>
    <n v="279"/>
    <x v="0"/>
  </r>
  <r>
    <n v="9499.6931999999997"/>
    <x v="22"/>
    <n v="279"/>
    <x v="0"/>
  </r>
  <r>
    <n v="9499.6931999999997"/>
    <x v="23"/>
    <n v="279"/>
    <x v="0"/>
  </r>
  <r>
    <n v="9499.6931999999997"/>
    <x v="24"/>
    <n v="279"/>
    <x v="0"/>
  </r>
  <r>
    <n v="9499.6931999999997"/>
    <x v="25"/>
    <n v="279"/>
    <x v="0"/>
  </r>
  <r>
    <n v="9499.6931999999997"/>
    <x v="26"/>
    <n v="279"/>
    <x v="0"/>
  </r>
  <r>
    <n v="9499.6931999999997"/>
    <x v="27"/>
    <n v="279"/>
    <x v="0"/>
  </r>
  <r>
    <n v="9499.6931999999997"/>
    <x v="28"/>
    <n v="279"/>
    <x v="0"/>
  </r>
  <r>
    <n v="9499.6931999999997"/>
    <x v="29"/>
    <n v="279"/>
    <x v="0"/>
  </r>
  <r>
    <n v="9499.6931999999997"/>
    <x v="30"/>
    <n v="279"/>
    <x v="0"/>
  </r>
  <r>
    <n v="9499.6931999999997"/>
    <x v="31"/>
    <n v="279"/>
    <x v="0"/>
  </r>
  <r>
    <n v="9499.6931999999997"/>
    <x v="32"/>
    <n v="279"/>
    <x v="0"/>
  </r>
  <r>
    <n v="9499.6931999999997"/>
    <x v="33"/>
    <n v="279"/>
    <x v="0"/>
  </r>
  <r>
    <n v="9499.6931999999997"/>
    <x v="34"/>
    <n v="279"/>
    <x v="0"/>
  </r>
  <r>
    <n v="9499.6931999999997"/>
    <x v="35"/>
    <n v="279"/>
    <x v="0"/>
  </r>
  <r>
    <n v="9499.6931999999997"/>
    <x v="36"/>
    <n v="279"/>
    <x v="0"/>
  </r>
  <r>
    <n v="9499.6931999999997"/>
    <x v="37"/>
    <n v="279"/>
    <x v="0"/>
  </r>
  <r>
    <n v="9499.6931999999997"/>
    <x v="38"/>
    <n v="279"/>
    <x v="0"/>
  </r>
  <r>
    <n v="9499.6931999999997"/>
    <x v="39"/>
    <n v="279"/>
    <x v="0"/>
  </r>
  <r>
    <n v="9499.6931999999997"/>
    <x v="40"/>
    <n v="279"/>
    <x v="0"/>
  </r>
  <r>
    <n v="9499.6931999999997"/>
    <x v="41"/>
    <n v="279"/>
    <x v="0"/>
  </r>
  <r>
    <n v="9499.6931999999997"/>
    <x v="42"/>
    <n v="279"/>
    <x v="0"/>
  </r>
  <r>
    <n v="9499.6931999999997"/>
    <x v="43"/>
    <n v="279"/>
    <x v="0"/>
  </r>
  <r>
    <n v="9499.6931999999997"/>
    <x v="44"/>
    <n v="279"/>
    <x v="0"/>
  </r>
  <r>
    <n v="9499.6931999999997"/>
    <x v="45"/>
    <n v="279"/>
    <x v="0"/>
  </r>
  <r>
    <n v="9499.6931999999997"/>
    <x v="46"/>
    <n v="279"/>
    <x v="0"/>
  </r>
  <r>
    <n v="9499.6931999999997"/>
    <x v="47"/>
    <n v="279"/>
    <x v="0"/>
  </r>
  <r>
    <n v="9499.6931999999997"/>
    <x v="48"/>
    <n v="279"/>
    <x v="0"/>
  </r>
  <r>
    <n v="9499.6931999999997"/>
    <x v="49"/>
    <n v="279"/>
    <x v="0"/>
  </r>
  <r>
    <n v="9499.6931999999997"/>
    <x v="50"/>
    <n v="279"/>
    <x v="0"/>
  </r>
  <r>
    <n v="9499.6931999999997"/>
    <x v="51"/>
    <n v="279"/>
    <x v="0"/>
  </r>
  <r>
    <n v="9499.6931999999997"/>
    <x v="52"/>
    <n v="279"/>
    <x v="0"/>
  </r>
  <r>
    <n v="9499.6931999999997"/>
    <x v="53"/>
    <n v="279"/>
    <x v="0"/>
  </r>
  <r>
    <n v="9499.6931999999997"/>
    <x v="54"/>
    <n v="279"/>
    <x v="0"/>
  </r>
  <r>
    <n v="9499.6931999999997"/>
    <x v="55"/>
    <n v="279"/>
    <x v="0"/>
  </r>
  <r>
    <n v="9499.6931999999997"/>
    <x v="56"/>
    <n v="279"/>
    <x v="0"/>
  </r>
  <r>
    <n v="9499.6931999999997"/>
    <x v="57"/>
    <n v="279"/>
    <x v="0"/>
  </r>
  <r>
    <n v="9499.6931999999997"/>
    <x v="58"/>
    <n v="279"/>
    <x v="0"/>
  </r>
  <r>
    <n v="9499.6931999999997"/>
    <x v="59"/>
    <n v="279"/>
    <x v="0"/>
  </r>
  <r>
    <n v="9499.6931999999997"/>
    <x v="60"/>
    <n v="279"/>
    <x v="0"/>
  </r>
  <r>
    <n v="9499.6931999999997"/>
    <x v="61"/>
    <n v="279"/>
    <x v="0"/>
  </r>
  <r>
    <n v="9499.6931999999997"/>
    <x v="62"/>
    <n v="279"/>
    <x v="0"/>
  </r>
  <r>
    <n v="9499.6931999999997"/>
    <x v="63"/>
    <n v="279"/>
    <x v="0"/>
  </r>
  <r>
    <n v="9499.6931999999997"/>
    <x v="64"/>
    <n v="279"/>
    <x v="0"/>
  </r>
  <r>
    <n v="9499.6931999999997"/>
    <x v="65"/>
    <n v="279"/>
    <x v="0"/>
  </r>
  <r>
    <n v="9499.6931999999997"/>
    <x v="66"/>
    <n v="279"/>
    <x v="0"/>
  </r>
  <r>
    <n v="9499.6931999999997"/>
    <x v="67"/>
    <n v="279"/>
    <x v="0"/>
  </r>
  <r>
    <n v="9499.6931999999997"/>
    <x v="68"/>
    <n v="279"/>
    <x v="0"/>
  </r>
  <r>
    <n v="9499.6931999999997"/>
    <x v="69"/>
    <n v="279"/>
    <x v="0"/>
  </r>
  <r>
    <n v="9499.6931999999997"/>
    <x v="70"/>
    <n v="279"/>
    <x v="0"/>
  </r>
  <r>
    <n v="9499.6931999999997"/>
    <x v="71"/>
    <n v="279"/>
    <x v="0"/>
  </r>
  <r>
    <n v="9499.6931999999997"/>
    <x v="72"/>
    <n v="279"/>
    <x v="0"/>
  </r>
  <r>
    <n v="9499.6931999999997"/>
    <x v="73"/>
    <n v="279"/>
    <x v="0"/>
  </r>
  <r>
    <n v="9499.6931999999997"/>
    <x v="74"/>
    <n v="279"/>
    <x v="0"/>
  </r>
  <r>
    <n v="9499.6931999999997"/>
    <x v="75"/>
    <n v="279"/>
    <x v="0"/>
  </r>
  <r>
    <n v="9499.6931999999997"/>
    <x v="76"/>
    <n v="279"/>
    <x v="0"/>
  </r>
  <r>
    <n v="9499.6931999999997"/>
    <x v="77"/>
    <n v="279"/>
    <x v="0"/>
  </r>
  <r>
    <n v="9499.6931999999997"/>
    <x v="78"/>
    <n v="279"/>
    <x v="0"/>
  </r>
  <r>
    <n v="9499.6931999999997"/>
    <x v="79"/>
    <n v="279"/>
    <x v="0"/>
  </r>
  <r>
    <n v="38302.296199999997"/>
    <x v="269"/>
    <n v="277"/>
    <x v="5"/>
  </r>
  <r>
    <n v="38302.296199999997"/>
    <x v="270"/>
    <n v="277"/>
    <x v="5"/>
  </r>
  <r>
    <n v="38302.296199999997"/>
    <x v="271"/>
    <n v="277"/>
    <x v="5"/>
  </r>
  <r>
    <n v="38302.296199999997"/>
    <x v="272"/>
    <n v="277"/>
    <x v="5"/>
  </r>
  <r>
    <n v="38302.296199999997"/>
    <x v="273"/>
    <n v="277"/>
    <x v="5"/>
  </r>
  <r>
    <n v="38302.296199999997"/>
    <x v="274"/>
    <n v="277"/>
    <x v="5"/>
  </r>
  <r>
    <n v="38302.296199999997"/>
    <x v="275"/>
    <n v="277"/>
    <x v="5"/>
  </r>
  <r>
    <n v="38302.296199999997"/>
    <x v="276"/>
    <n v="277"/>
    <x v="5"/>
  </r>
  <r>
    <n v="38302.296199999997"/>
    <x v="277"/>
    <n v="277"/>
    <x v="5"/>
  </r>
  <r>
    <n v="38302.296199999997"/>
    <x v="278"/>
    <n v="277"/>
    <x v="5"/>
  </r>
  <r>
    <n v="38302.296199999997"/>
    <x v="279"/>
    <n v="277"/>
    <x v="5"/>
  </r>
  <r>
    <n v="38302.296199999997"/>
    <x v="280"/>
    <n v="277"/>
    <x v="5"/>
  </r>
  <r>
    <n v="38302.296199999997"/>
    <x v="281"/>
    <n v="277"/>
    <x v="5"/>
  </r>
  <r>
    <n v="38302.296199999997"/>
    <x v="282"/>
    <n v="277"/>
    <x v="5"/>
  </r>
  <r>
    <n v="38302.296199999997"/>
    <x v="283"/>
    <n v="277"/>
    <x v="5"/>
  </r>
  <r>
    <n v="38302.296199999997"/>
    <x v="284"/>
    <n v="277"/>
    <x v="5"/>
  </r>
  <r>
    <n v="38302.296199999997"/>
    <x v="285"/>
    <n v="277"/>
    <x v="5"/>
  </r>
  <r>
    <n v="38302.296199999997"/>
    <x v="286"/>
    <n v="277"/>
    <x v="5"/>
  </r>
  <r>
    <n v="38302.296199999997"/>
    <x v="287"/>
    <n v="277"/>
    <x v="5"/>
  </r>
  <r>
    <n v="38302.296199999997"/>
    <x v="288"/>
    <n v="277"/>
    <x v="5"/>
  </r>
  <r>
    <n v="38302.296199999997"/>
    <x v="289"/>
    <n v="277"/>
    <x v="5"/>
  </r>
  <r>
    <n v="38302.296199999997"/>
    <x v="290"/>
    <n v="277"/>
    <x v="5"/>
  </r>
  <r>
    <n v="38302.296199999997"/>
    <x v="291"/>
    <n v="277"/>
    <x v="5"/>
  </r>
  <r>
    <n v="38302.296199999997"/>
    <x v="292"/>
    <n v="277"/>
    <x v="5"/>
  </r>
  <r>
    <n v="38302.296199999997"/>
    <x v="293"/>
    <n v="277"/>
    <x v="5"/>
  </r>
  <r>
    <n v="38302.296199999997"/>
    <x v="294"/>
    <n v="277"/>
    <x v="5"/>
  </r>
  <r>
    <n v="38302.296199999997"/>
    <x v="295"/>
    <n v="277"/>
    <x v="5"/>
  </r>
  <r>
    <n v="38302.296199999997"/>
    <x v="296"/>
    <n v="277"/>
    <x v="5"/>
  </r>
  <r>
    <n v="38302.296199999997"/>
    <x v="297"/>
    <n v="277"/>
    <x v="5"/>
  </r>
  <r>
    <n v="38302.296199999997"/>
    <x v="298"/>
    <n v="277"/>
    <x v="5"/>
  </r>
  <r>
    <n v="38302.296199999997"/>
    <x v="299"/>
    <n v="277"/>
    <x v="5"/>
  </r>
  <r>
    <n v="38302.296199999997"/>
    <x v="300"/>
    <n v="277"/>
    <x v="5"/>
  </r>
  <r>
    <n v="38302.296199999997"/>
    <x v="301"/>
    <n v="277"/>
    <x v="5"/>
  </r>
  <r>
    <n v="38302.296199999997"/>
    <x v="302"/>
    <n v="277"/>
    <x v="5"/>
  </r>
  <r>
    <n v="38302.296199999997"/>
    <x v="303"/>
    <n v="277"/>
    <x v="5"/>
  </r>
  <r>
    <n v="38302.296199999997"/>
    <x v="304"/>
    <n v="277"/>
    <x v="5"/>
  </r>
  <r>
    <n v="38302.296199999997"/>
    <x v="305"/>
    <n v="277"/>
    <x v="5"/>
  </r>
  <r>
    <n v="38302.296199999997"/>
    <x v="306"/>
    <n v="277"/>
    <x v="5"/>
  </r>
  <r>
    <n v="38302.296199999997"/>
    <x v="307"/>
    <n v="277"/>
    <x v="5"/>
  </r>
  <r>
    <n v="38302.296199999997"/>
    <x v="308"/>
    <n v="277"/>
    <x v="5"/>
  </r>
  <r>
    <n v="38302.296199999997"/>
    <x v="309"/>
    <n v="277"/>
    <x v="5"/>
  </r>
  <r>
    <n v="38302.296199999997"/>
    <x v="310"/>
    <n v="277"/>
    <x v="5"/>
  </r>
  <r>
    <n v="38302.296199999997"/>
    <x v="311"/>
    <n v="277"/>
    <x v="5"/>
  </r>
  <r>
    <n v="38302.296199999997"/>
    <x v="312"/>
    <n v="277"/>
    <x v="5"/>
  </r>
  <r>
    <n v="38302.296199999997"/>
    <x v="313"/>
    <n v="277"/>
    <x v="5"/>
  </r>
  <r>
    <n v="38302.296199999997"/>
    <x v="314"/>
    <n v="277"/>
    <x v="5"/>
  </r>
  <r>
    <n v="38302.296199999997"/>
    <x v="315"/>
    <n v="277"/>
    <x v="5"/>
  </r>
  <r>
    <n v="38302.296199999997"/>
    <x v="316"/>
    <n v="277"/>
    <x v="5"/>
  </r>
  <r>
    <n v="38302.296199999997"/>
    <x v="317"/>
    <n v="277"/>
    <x v="5"/>
  </r>
  <r>
    <n v="38302.296199999997"/>
    <x v="318"/>
    <n v="277"/>
    <x v="5"/>
  </r>
  <r>
    <n v="38302.296199999997"/>
    <x v="319"/>
    <n v="277"/>
    <x v="5"/>
  </r>
  <r>
    <n v="38302.296199999997"/>
    <x v="320"/>
    <n v="277"/>
    <x v="5"/>
  </r>
  <r>
    <n v="38302.296199999997"/>
    <x v="321"/>
    <n v="277"/>
    <x v="5"/>
  </r>
  <r>
    <n v="38302.296199999997"/>
    <x v="322"/>
    <n v="277"/>
    <x v="5"/>
  </r>
  <r>
    <n v="38302.296199999997"/>
    <x v="323"/>
    <n v="277"/>
    <x v="5"/>
  </r>
  <r>
    <n v="38302.296199999997"/>
    <x v="324"/>
    <n v="277"/>
    <x v="5"/>
  </r>
  <r>
    <n v="38302.296199999997"/>
    <x v="325"/>
    <n v="277"/>
    <x v="5"/>
  </r>
  <r>
    <n v="38302.296199999997"/>
    <x v="326"/>
    <n v="277"/>
    <x v="5"/>
  </r>
  <r>
    <n v="38302.296199999997"/>
    <x v="327"/>
    <n v="277"/>
    <x v="5"/>
  </r>
  <r>
    <n v="38302.296199999997"/>
    <x v="328"/>
    <n v="277"/>
    <x v="5"/>
  </r>
  <r>
    <n v="38302.296199999997"/>
    <x v="329"/>
    <n v="277"/>
    <x v="5"/>
  </r>
  <r>
    <n v="38302.296199999997"/>
    <x v="330"/>
    <n v="277"/>
    <x v="5"/>
  </r>
  <r>
    <n v="38302.296199999997"/>
    <x v="331"/>
    <n v="277"/>
    <x v="5"/>
  </r>
  <r>
    <n v="38302.296199999997"/>
    <x v="332"/>
    <n v="277"/>
    <x v="5"/>
  </r>
  <r>
    <n v="38302.296199999997"/>
    <x v="333"/>
    <n v="277"/>
    <x v="5"/>
  </r>
  <r>
    <n v="38302.296199999997"/>
    <x v="334"/>
    <n v="277"/>
    <x v="5"/>
  </r>
  <r>
    <n v="38302.296199999997"/>
    <x v="335"/>
    <n v="277"/>
    <x v="5"/>
  </r>
  <r>
    <n v="38302.296199999997"/>
    <x v="336"/>
    <n v="277"/>
    <x v="5"/>
  </r>
  <r>
    <n v="38302.296199999997"/>
    <x v="337"/>
    <n v="277"/>
    <x v="5"/>
  </r>
  <r>
    <n v="38302.296199999997"/>
    <x v="338"/>
    <n v="277"/>
    <x v="5"/>
  </r>
  <r>
    <n v="38302.296199999997"/>
    <x v="339"/>
    <n v="277"/>
    <x v="5"/>
  </r>
  <r>
    <n v="38302.296199999997"/>
    <x v="340"/>
    <n v="277"/>
    <x v="5"/>
  </r>
  <r>
    <n v="38302.296199999997"/>
    <x v="341"/>
    <n v="277"/>
    <x v="5"/>
  </r>
  <r>
    <n v="38302.296199999997"/>
    <x v="342"/>
    <n v="277"/>
    <x v="5"/>
  </r>
  <r>
    <n v="38302.296199999997"/>
    <x v="343"/>
    <n v="277"/>
    <x v="5"/>
  </r>
  <r>
    <n v="38302.296199999997"/>
    <x v="344"/>
    <n v="277"/>
    <x v="5"/>
  </r>
  <r>
    <n v="4189.5183999999999"/>
    <x v="660"/>
    <n v="288"/>
    <x v="13"/>
  </r>
  <r>
    <n v="4189.5183999999999"/>
    <x v="661"/>
    <n v="288"/>
    <x v="13"/>
  </r>
  <r>
    <n v="4189.5183999999999"/>
    <x v="662"/>
    <n v="288"/>
    <x v="13"/>
  </r>
  <r>
    <n v="4189.5183999999999"/>
    <x v="663"/>
    <n v="288"/>
    <x v="13"/>
  </r>
  <r>
    <n v="4189.5183999999999"/>
    <x v="664"/>
    <n v="288"/>
    <x v="13"/>
  </r>
  <r>
    <n v="4189.5183999999999"/>
    <x v="665"/>
    <n v="288"/>
    <x v="13"/>
  </r>
  <r>
    <n v="4189.5183999999999"/>
    <x v="666"/>
    <n v="288"/>
    <x v="13"/>
  </r>
  <r>
    <n v="4189.5183999999999"/>
    <x v="667"/>
    <n v="288"/>
    <x v="13"/>
  </r>
  <r>
    <n v="4189.5183999999999"/>
    <x v="668"/>
    <n v="288"/>
    <x v="13"/>
  </r>
  <r>
    <n v="4189.5183999999999"/>
    <x v="669"/>
    <n v="288"/>
    <x v="13"/>
  </r>
  <r>
    <n v="4189.5183999999999"/>
    <x v="670"/>
    <n v="288"/>
    <x v="13"/>
  </r>
  <r>
    <n v="4189.5183999999999"/>
    <x v="671"/>
    <n v="288"/>
    <x v="13"/>
  </r>
  <r>
    <n v="4189.5183999999999"/>
    <x v="672"/>
    <n v="288"/>
    <x v="13"/>
  </r>
  <r>
    <n v="4189.5183999999999"/>
    <x v="673"/>
    <n v="288"/>
    <x v="13"/>
  </r>
  <r>
    <n v="4189.5183999999999"/>
    <x v="674"/>
    <n v="288"/>
    <x v="13"/>
  </r>
  <r>
    <n v="4189.5183999999999"/>
    <x v="675"/>
    <n v="288"/>
    <x v="13"/>
  </r>
  <r>
    <n v="4189.5183999999999"/>
    <x v="676"/>
    <n v="288"/>
    <x v="13"/>
  </r>
  <r>
    <n v="4189.5183999999999"/>
    <x v="677"/>
    <n v="288"/>
    <x v="13"/>
  </r>
  <r>
    <n v="4189.5183999999999"/>
    <x v="678"/>
    <n v="288"/>
    <x v="13"/>
  </r>
  <r>
    <n v="4189.5183999999999"/>
    <x v="679"/>
    <n v="288"/>
    <x v="13"/>
  </r>
  <r>
    <n v="4189.5183999999999"/>
    <x v="680"/>
    <n v="288"/>
    <x v="13"/>
  </r>
  <r>
    <n v="4189.5183999999999"/>
    <x v="681"/>
    <n v="288"/>
    <x v="13"/>
  </r>
  <r>
    <n v="4189.5183999999999"/>
    <x v="682"/>
    <n v="288"/>
    <x v="13"/>
  </r>
  <r>
    <n v="4189.5183999999999"/>
    <x v="683"/>
    <n v="288"/>
    <x v="13"/>
  </r>
  <r>
    <n v="4189.5183999999999"/>
    <x v="684"/>
    <n v="288"/>
    <x v="13"/>
  </r>
  <r>
    <n v="4189.5183999999999"/>
    <x v="685"/>
    <n v="288"/>
    <x v="13"/>
  </r>
  <r>
    <n v="4189.5183999999999"/>
    <x v="686"/>
    <n v="288"/>
    <x v="13"/>
  </r>
  <r>
    <n v="4189.5183999999999"/>
    <x v="687"/>
    <n v="288"/>
    <x v="13"/>
  </r>
  <r>
    <n v="4189.5183999999999"/>
    <x v="688"/>
    <n v="288"/>
    <x v="13"/>
  </r>
  <r>
    <n v="4189.5183999999999"/>
    <x v="689"/>
    <n v="288"/>
    <x v="13"/>
  </r>
  <r>
    <n v="4189.5183999999999"/>
    <x v="690"/>
    <n v="288"/>
    <x v="13"/>
  </r>
  <r>
    <n v="4189.5183999999999"/>
    <x v="691"/>
    <n v="288"/>
    <x v="13"/>
  </r>
  <r>
    <n v="4189.5183999999999"/>
    <x v="692"/>
    <n v="288"/>
    <x v="13"/>
  </r>
  <r>
    <n v="4189.5183999999999"/>
    <x v="693"/>
    <n v="288"/>
    <x v="13"/>
  </r>
  <r>
    <n v="4189.5183999999999"/>
    <x v="694"/>
    <n v="288"/>
    <x v="13"/>
  </r>
  <r>
    <n v="4189.5183999999999"/>
    <x v="695"/>
    <n v="288"/>
    <x v="13"/>
  </r>
  <r>
    <n v="4189.5183999999999"/>
    <x v="696"/>
    <n v="288"/>
    <x v="13"/>
  </r>
  <r>
    <n v="4189.5183999999999"/>
    <x v="697"/>
    <n v="288"/>
    <x v="13"/>
  </r>
  <r>
    <n v="4189.5183999999999"/>
    <x v="698"/>
    <n v="288"/>
    <x v="13"/>
  </r>
  <r>
    <n v="4189.5183999999999"/>
    <x v="699"/>
    <n v="288"/>
    <x v="13"/>
  </r>
  <r>
    <n v="40201.495600000002"/>
    <x v="660"/>
    <n v="288"/>
    <x v="13"/>
  </r>
  <r>
    <n v="40201.495600000002"/>
    <x v="661"/>
    <n v="288"/>
    <x v="13"/>
  </r>
  <r>
    <n v="40201.495600000002"/>
    <x v="662"/>
    <n v="288"/>
    <x v="13"/>
  </r>
  <r>
    <n v="40201.495600000002"/>
    <x v="663"/>
    <n v="288"/>
    <x v="13"/>
  </r>
  <r>
    <n v="40201.495600000002"/>
    <x v="664"/>
    <n v="288"/>
    <x v="13"/>
  </r>
  <r>
    <n v="40201.495600000002"/>
    <x v="665"/>
    <n v="288"/>
    <x v="13"/>
  </r>
  <r>
    <n v="40201.495600000002"/>
    <x v="666"/>
    <n v="288"/>
    <x v="13"/>
  </r>
  <r>
    <n v="40201.495600000002"/>
    <x v="667"/>
    <n v="288"/>
    <x v="13"/>
  </r>
  <r>
    <n v="40201.495600000002"/>
    <x v="668"/>
    <n v="288"/>
    <x v="13"/>
  </r>
  <r>
    <n v="40201.495600000002"/>
    <x v="669"/>
    <n v="288"/>
    <x v="13"/>
  </r>
  <r>
    <n v="40201.495600000002"/>
    <x v="670"/>
    <n v="288"/>
    <x v="13"/>
  </r>
  <r>
    <n v="40201.495600000002"/>
    <x v="671"/>
    <n v="288"/>
    <x v="13"/>
  </r>
  <r>
    <n v="40201.495600000002"/>
    <x v="672"/>
    <n v="288"/>
    <x v="13"/>
  </r>
  <r>
    <n v="40201.495600000002"/>
    <x v="673"/>
    <n v="288"/>
    <x v="13"/>
  </r>
  <r>
    <n v="40201.495600000002"/>
    <x v="674"/>
    <n v="288"/>
    <x v="13"/>
  </r>
  <r>
    <n v="40201.495600000002"/>
    <x v="675"/>
    <n v="288"/>
    <x v="13"/>
  </r>
  <r>
    <n v="40201.495600000002"/>
    <x v="676"/>
    <n v="288"/>
    <x v="13"/>
  </r>
  <r>
    <n v="40201.495600000002"/>
    <x v="677"/>
    <n v="288"/>
    <x v="13"/>
  </r>
  <r>
    <n v="40201.495600000002"/>
    <x v="678"/>
    <n v="288"/>
    <x v="13"/>
  </r>
  <r>
    <n v="40201.495600000002"/>
    <x v="679"/>
    <n v="288"/>
    <x v="13"/>
  </r>
  <r>
    <n v="40201.495600000002"/>
    <x v="680"/>
    <n v="288"/>
    <x v="13"/>
  </r>
  <r>
    <n v="40201.495600000002"/>
    <x v="681"/>
    <n v="288"/>
    <x v="13"/>
  </r>
  <r>
    <n v="40201.495600000002"/>
    <x v="682"/>
    <n v="288"/>
    <x v="13"/>
  </r>
  <r>
    <n v="40201.495600000002"/>
    <x v="683"/>
    <n v="288"/>
    <x v="13"/>
  </r>
  <r>
    <n v="40201.495600000002"/>
    <x v="684"/>
    <n v="288"/>
    <x v="13"/>
  </r>
  <r>
    <n v="40201.495600000002"/>
    <x v="685"/>
    <n v="288"/>
    <x v="13"/>
  </r>
  <r>
    <n v="40201.495600000002"/>
    <x v="686"/>
    <n v="288"/>
    <x v="13"/>
  </r>
  <r>
    <n v="40201.495600000002"/>
    <x v="687"/>
    <n v="288"/>
    <x v="13"/>
  </r>
  <r>
    <n v="40201.495600000002"/>
    <x v="688"/>
    <n v="288"/>
    <x v="13"/>
  </r>
  <r>
    <n v="40201.495600000002"/>
    <x v="689"/>
    <n v="288"/>
    <x v="13"/>
  </r>
  <r>
    <n v="40201.495600000002"/>
    <x v="690"/>
    <n v="288"/>
    <x v="13"/>
  </r>
  <r>
    <n v="40201.495600000002"/>
    <x v="691"/>
    <n v="288"/>
    <x v="13"/>
  </r>
  <r>
    <n v="40201.495600000002"/>
    <x v="692"/>
    <n v="288"/>
    <x v="13"/>
  </r>
  <r>
    <n v="40201.495600000002"/>
    <x v="693"/>
    <n v="288"/>
    <x v="13"/>
  </r>
  <r>
    <n v="40201.495600000002"/>
    <x v="694"/>
    <n v="288"/>
    <x v="13"/>
  </r>
  <r>
    <n v="40201.495600000002"/>
    <x v="695"/>
    <n v="288"/>
    <x v="13"/>
  </r>
  <r>
    <n v="40201.495600000002"/>
    <x v="696"/>
    <n v="288"/>
    <x v="13"/>
  </r>
  <r>
    <n v="40201.495600000002"/>
    <x v="697"/>
    <n v="288"/>
    <x v="13"/>
  </r>
  <r>
    <n v="40201.495600000002"/>
    <x v="698"/>
    <n v="288"/>
    <x v="13"/>
  </r>
  <r>
    <n v="40201.495600000002"/>
    <x v="699"/>
    <n v="288"/>
    <x v="13"/>
  </r>
  <r>
    <n v="37396.8269"/>
    <x v="581"/>
    <n v="290"/>
    <x v="11"/>
  </r>
  <r>
    <n v="37396.8269"/>
    <x v="582"/>
    <n v="290"/>
    <x v="11"/>
  </r>
  <r>
    <n v="37396.8269"/>
    <x v="583"/>
    <n v="290"/>
    <x v="11"/>
  </r>
  <r>
    <n v="37396.8269"/>
    <x v="584"/>
    <n v="290"/>
    <x v="11"/>
  </r>
  <r>
    <n v="37396.8269"/>
    <x v="585"/>
    <n v="290"/>
    <x v="11"/>
  </r>
  <r>
    <n v="37396.8269"/>
    <x v="586"/>
    <n v="290"/>
    <x v="11"/>
  </r>
  <r>
    <n v="37396.8269"/>
    <x v="587"/>
    <n v="290"/>
    <x v="11"/>
  </r>
  <r>
    <n v="37396.8269"/>
    <x v="588"/>
    <n v="290"/>
    <x v="11"/>
  </r>
  <r>
    <n v="37396.8269"/>
    <x v="589"/>
    <n v="290"/>
    <x v="11"/>
  </r>
  <r>
    <n v="37396.8269"/>
    <x v="590"/>
    <n v="290"/>
    <x v="11"/>
  </r>
  <r>
    <n v="37396.8269"/>
    <x v="591"/>
    <n v="290"/>
    <x v="11"/>
  </r>
  <r>
    <n v="37396.8269"/>
    <x v="592"/>
    <n v="290"/>
    <x v="11"/>
  </r>
  <r>
    <n v="37396.8269"/>
    <x v="593"/>
    <n v="290"/>
    <x v="11"/>
  </r>
  <r>
    <n v="37396.8269"/>
    <x v="594"/>
    <n v="290"/>
    <x v="11"/>
  </r>
  <r>
    <n v="37396.8269"/>
    <x v="595"/>
    <n v="290"/>
    <x v="11"/>
  </r>
  <r>
    <n v="37396.8269"/>
    <x v="596"/>
    <n v="290"/>
    <x v="11"/>
  </r>
  <r>
    <n v="37396.8269"/>
    <x v="597"/>
    <n v="290"/>
    <x v="11"/>
  </r>
  <r>
    <n v="37396.8269"/>
    <x v="598"/>
    <n v="290"/>
    <x v="11"/>
  </r>
  <r>
    <n v="37396.8269"/>
    <x v="599"/>
    <n v="290"/>
    <x v="11"/>
  </r>
  <r>
    <n v="37396.8269"/>
    <x v="600"/>
    <n v="290"/>
    <x v="11"/>
  </r>
  <r>
    <n v="37396.8269"/>
    <x v="601"/>
    <n v="290"/>
    <x v="11"/>
  </r>
  <r>
    <n v="37396.8269"/>
    <x v="165"/>
    <n v="290"/>
    <x v="11"/>
  </r>
  <r>
    <n v="37396.8269"/>
    <x v="602"/>
    <n v="290"/>
    <x v="11"/>
  </r>
  <r>
    <n v="37396.8269"/>
    <x v="603"/>
    <n v="290"/>
    <x v="11"/>
  </r>
  <r>
    <n v="37396.8269"/>
    <x v="604"/>
    <n v="290"/>
    <x v="11"/>
  </r>
  <r>
    <n v="37396.8269"/>
    <x v="605"/>
    <n v="290"/>
    <x v="11"/>
  </r>
  <r>
    <n v="37396.8269"/>
    <x v="606"/>
    <n v="290"/>
    <x v="11"/>
  </r>
  <r>
    <n v="37396.8269"/>
    <x v="607"/>
    <n v="290"/>
    <x v="11"/>
  </r>
  <r>
    <n v="37396.8269"/>
    <x v="608"/>
    <n v="290"/>
    <x v="11"/>
  </r>
  <r>
    <n v="37396.8269"/>
    <x v="609"/>
    <n v="290"/>
    <x v="11"/>
  </r>
  <r>
    <n v="37396.8269"/>
    <x v="610"/>
    <n v="290"/>
    <x v="11"/>
  </r>
  <r>
    <n v="37396.8269"/>
    <x v="611"/>
    <n v="290"/>
    <x v="11"/>
  </r>
  <r>
    <n v="37396.8269"/>
    <x v="612"/>
    <n v="290"/>
    <x v="11"/>
  </r>
  <r>
    <n v="37396.8269"/>
    <x v="613"/>
    <n v="290"/>
    <x v="11"/>
  </r>
  <r>
    <n v="37396.8269"/>
    <x v="614"/>
    <n v="290"/>
    <x v="11"/>
  </r>
  <r>
    <n v="37396.8269"/>
    <x v="615"/>
    <n v="290"/>
    <x v="11"/>
  </r>
  <r>
    <n v="37396.8269"/>
    <x v="616"/>
    <n v="290"/>
    <x v="11"/>
  </r>
  <r>
    <n v="37396.8269"/>
    <x v="617"/>
    <n v="290"/>
    <x v="11"/>
  </r>
  <r>
    <n v="37396.8269"/>
    <x v="618"/>
    <n v="290"/>
    <x v="11"/>
  </r>
  <r>
    <n v="37396.8269"/>
    <x v="619"/>
    <n v="290"/>
    <x v="11"/>
  </r>
  <r>
    <n v="7500.7972"/>
    <x v="660"/>
    <n v="288"/>
    <x v="13"/>
  </r>
  <r>
    <n v="7500.7972"/>
    <x v="661"/>
    <n v="288"/>
    <x v="13"/>
  </r>
  <r>
    <n v="7500.7972"/>
    <x v="662"/>
    <n v="288"/>
    <x v="13"/>
  </r>
  <r>
    <n v="7500.7972"/>
    <x v="663"/>
    <n v="288"/>
    <x v="13"/>
  </r>
  <r>
    <n v="7500.7972"/>
    <x v="664"/>
    <n v="288"/>
    <x v="13"/>
  </r>
  <r>
    <n v="7500.7972"/>
    <x v="665"/>
    <n v="288"/>
    <x v="13"/>
  </r>
  <r>
    <n v="7500.7972"/>
    <x v="666"/>
    <n v="288"/>
    <x v="13"/>
  </r>
  <r>
    <n v="7500.7972"/>
    <x v="667"/>
    <n v="288"/>
    <x v="13"/>
  </r>
  <r>
    <n v="7500.7972"/>
    <x v="668"/>
    <n v="288"/>
    <x v="13"/>
  </r>
  <r>
    <n v="7500.7972"/>
    <x v="669"/>
    <n v="288"/>
    <x v="13"/>
  </r>
  <r>
    <n v="7500.7972"/>
    <x v="670"/>
    <n v="288"/>
    <x v="13"/>
  </r>
  <r>
    <n v="7500.7972"/>
    <x v="671"/>
    <n v="288"/>
    <x v="13"/>
  </r>
  <r>
    <n v="7500.7972"/>
    <x v="672"/>
    <n v="288"/>
    <x v="13"/>
  </r>
  <r>
    <n v="7500.7972"/>
    <x v="673"/>
    <n v="288"/>
    <x v="13"/>
  </r>
  <r>
    <n v="7500.7972"/>
    <x v="674"/>
    <n v="288"/>
    <x v="13"/>
  </r>
  <r>
    <n v="7500.7972"/>
    <x v="675"/>
    <n v="288"/>
    <x v="13"/>
  </r>
  <r>
    <n v="7500.7972"/>
    <x v="676"/>
    <n v="288"/>
    <x v="13"/>
  </r>
  <r>
    <n v="7500.7972"/>
    <x v="677"/>
    <n v="288"/>
    <x v="13"/>
  </r>
  <r>
    <n v="7500.7972"/>
    <x v="678"/>
    <n v="288"/>
    <x v="13"/>
  </r>
  <r>
    <n v="7500.7972"/>
    <x v="679"/>
    <n v="288"/>
    <x v="13"/>
  </r>
  <r>
    <n v="7500.7972"/>
    <x v="680"/>
    <n v="288"/>
    <x v="13"/>
  </r>
  <r>
    <n v="7500.7972"/>
    <x v="681"/>
    <n v="288"/>
    <x v="13"/>
  </r>
  <r>
    <n v="7500.7972"/>
    <x v="682"/>
    <n v="288"/>
    <x v="13"/>
  </r>
  <r>
    <n v="7500.7972"/>
    <x v="683"/>
    <n v="288"/>
    <x v="13"/>
  </r>
  <r>
    <n v="7500.7972"/>
    <x v="684"/>
    <n v="288"/>
    <x v="13"/>
  </r>
  <r>
    <n v="7500.7972"/>
    <x v="685"/>
    <n v="288"/>
    <x v="13"/>
  </r>
  <r>
    <n v="7500.7972"/>
    <x v="686"/>
    <n v="288"/>
    <x v="13"/>
  </r>
  <r>
    <n v="7500.7972"/>
    <x v="687"/>
    <n v="288"/>
    <x v="13"/>
  </r>
  <r>
    <n v="7500.7972"/>
    <x v="688"/>
    <n v="288"/>
    <x v="13"/>
  </r>
  <r>
    <n v="7500.7972"/>
    <x v="689"/>
    <n v="288"/>
    <x v="13"/>
  </r>
  <r>
    <n v="7500.7972"/>
    <x v="690"/>
    <n v="288"/>
    <x v="13"/>
  </r>
  <r>
    <n v="7500.7972"/>
    <x v="691"/>
    <n v="288"/>
    <x v="13"/>
  </r>
  <r>
    <n v="7500.7972"/>
    <x v="692"/>
    <n v="288"/>
    <x v="13"/>
  </r>
  <r>
    <n v="7500.7972"/>
    <x v="693"/>
    <n v="288"/>
    <x v="13"/>
  </r>
  <r>
    <n v="7500.7972"/>
    <x v="694"/>
    <n v="288"/>
    <x v="13"/>
  </r>
  <r>
    <n v="7500.7972"/>
    <x v="695"/>
    <n v="288"/>
    <x v="13"/>
  </r>
  <r>
    <n v="7500.7972"/>
    <x v="696"/>
    <n v="288"/>
    <x v="13"/>
  </r>
  <r>
    <n v="7500.7972"/>
    <x v="697"/>
    <n v="288"/>
    <x v="13"/>
  </r>
  <r>
    <n v="7500.7972"/>
    <x v="698"/>
    <n v="288"/>
    <x v="13"/>
  </r>
  <r>
    <n v="7500.7972"/>
    <x v="699"/>
    <n v="288"/>
    <x v="13"/>
  </r>
  <r>
    <n v="20431.2251"/>
    <x v="421"/>
    <n v="278"/>
    <x v="7"/>
  </r>
  <r>
    <n v="20431.2251"/>
    <x v="422"/>
    <n v="278"/>
    <x v="7"/>
  </r>
  <r>
    <n v="20431.2251"/>
    <x v="423"/>
    <n v="278"/>
    <x v="7"/>
  </r>
  <r>
    <n v="20431.2251"/>
    <x v="424"/>
    <n v="278"/>
    <x v="7"/>
  </r>
  <r>
    <n v="20431.2251"/>
    <x v="425"/>
    <n v="278"/>
    <x v="7"/>
  </r>
  <r>
    <n v="20431.2251"/>
    <x v="426"/>
    <n v="278"/>
    <x v="7"/>
  </r>
  <r>
    <n v="20431.2251"/>
    <x v="427"/>
    <n v="278"/>
    <x v="7"/>
  </r>
  <r>
    <n v="20431.2251"/>
    <x v="428"/>
    <n v="278"/>
    <x v="7"/>
  </r>
  <r>
    <n v="20431.2251"/>
    <x v="429"/>
    <n v="278"/>
    <x v="7"/>
  </r>
  <r>
    <n v="20431.2251"/>
    <x v="430"/>
    <n v="278"/>
    <x v="7"/>
  </r>
  <r>
    <n v="20431.2251"/>
    <x v="431"/>
    <n v="278"/>
    <x v="7"/>
  </r>
  <r>
    <n v="20431.2251"/>
    <x v="432"/>
    <n v="278"/>
    <x v="7"/>
  </r>
  <r>
    <n v="20431.2251"/>
    <x v="433"/>
    <n v="278"/>
    <x v="7"/>
  </r>
  <r>
    <n v="20431.2251"/>
    <x v="434"/>
    <n v="278"/>
    <x v="7"/>
  </r>
  <r>
    <n v="20431.2251"/>
    <x v="435"/>
    <n v="278"/>
    <x v="7"/>
  </r>
  <r>
    <n v="20431.2251"/>
    <x v="436"/>
    <n v="278"/>
    <x v="7"/>
  </r>
  <r>
    <n v="20431.2251"/>
    <x v="437"/>
    <n v="278"/>
    <x v="7"/>
  </r>
  <r>
    <n v="20431.2251"/>
    <x v="438"/>
    <n v="278"/>
    <x v="7"/>
  </r>
  <r>
    <n v="20431.2251"/>
    <x v="439"/>
    <n v="278"/>
    <x v="7"/>
  </r>
  <r>
    <n v="20431.2251"/>
    <x v="440"/>
    <n v="278"/>
    <x v="7"/>
  </r>
  <r>
    <n v="20431.2251"/>
    <x v="441"/>
    <n v="278"/>
    <x v="7"/>
  </r>
  <r>
    <n v="20431.2251"/>
    <x v="442"/>
    <n v="278"/>
    <x v="7"/>
  </r>
  <r>
    <n v="20431.2251"/>
    <x v="443"/>
    <n v="278"/>
    <x v="7"/>
  </r>
  <r>
    <n v="20431.2251"/>
    <x v="444"/>
    <n v="278"/>
    <x v="7"/>
  </r>
  <r>
    <n v="20431.2251"/>
    <x v="445"/>
    <n v="278"/>
    <x v="7"/>
  </r>
  <r>
    <n v="20431.2251"/>
    <x v="446"/>
    <n v="278"/>
    <x v="7"/>
  </r>
  <r>
    <n v="20431.2251"/>
    <x v="447"/>
    <n v="278"/>
    <x v="7"/>
  </r>
  <r>
    <n v="20431.2251"/>
    <x v="448"/>
    <n v="278"/>
    <x v="7"/>
  </r>
  <r>
    <n v="20431.2251"/>
    <x v="449"/>
    <n v="278"/>
    <x v="7"/>
  </r>
  <r>
    <n v="20431.2251"/>
    <x v="450"/>
    <n v="278"/>
    <x v="7"/>
  </r>
  <r>
    <n v="20431.2251"/>
    <x v="451"/>
    <n v="278"/>
    <x v="7"/>
  </r>
  <r>
    <n v="20431.2251"/>
    <x v="452"/>
    <n v="278"/>
    <x v="7"/>
  </r>
  <r>
    <n v="20431.2251"/>
    <x v="453"/>
    <n v="278"/>
    <x v="7"/>
  </r>
  <r>
    <n v="20431.2251"/>
    <x v="454"/>
    <n v="278"/>
    <x v="7"/>
  </r>
  <r>
    <n v="20431.2251"/>
    <x v="455"/>
    <n v="278"/>
    <x v="7"/>
  </r>
  <r>
    <n v="20431.2251"/>
    <x v="456"/>
    <n v="278"/>
    <x v="7"/>
  </r>
  <r>
    <n v="20431.2251"/>
    <x v="457"/>
    <n v="278"/>
    <x v="7"/>
  </r>
  <r>
    <n v="20431.2251"/>
    <x v="458"/>
    <n v="278"/>
    <x v="7"/>
  </r>
  <r>
    <n v="20431.2251"/>
    <x v="459"/>
    <n v="278"/>
    <x v="7"/>
  </r>
  <r>
    <n v="20431.2251"/>
    <x v="460"/>
    <n v="278"/>
    <x v="7"/>
  </r>
  <r>
    <n v="672.43430000000001"/>
    <x v="421"/>
    <n v="278"/>
    <x v="7"/>
  </r>
  <r>
    <n v="672.43430000000001"/>
    <x v="422"/>
    <n v="278"/>
    <x v="7"/>
  </r>
  <r>
    <n v="672.43430000000001"/>
    <x v="423"/>
    <n v="278"/>
    <x v="7"/>
  </r>
  <r>
    <n v="672.43430000000001"/>
    <x v="424"/>
    <n v="278"/>
    <x v="7"/>
  </r>
  <r>
    <n v="672.43430000000001"/>
    <x v="425"/>
    <n v="278"/>
    <x v="7"/>
  </r>
  <r>
    <n v="672.43430000000001"/>
    <x v="426"/>
    <n v="278"/>
    <x v="7"/>
  </r>
  <r>
    <n v="672.43430000000001"/>
    <x v="427"/>
    <n v="278"/>
    <x v="7"/>
  </r>
  <r>
    <n v="672.43430000000001"/>
    <x v="428"/>
    <n v="278"/>
    <x v="7"/>
  </r>
  <r>
    <n v="672.43430000000001"/>
    <x v="429"/>
    <n v="278"/>
    <x v="7"/>
  </r>
  <r>
    <n v="672.43430000000001"/>
    <x v="430"/>
    <n v="278"/>
    <x v="7"/>
  </r>
  <r>
    <n v="672.43430000000001"/>
    <x v="431"/>
    <n v="278"/>
    <x v="7"/>
  </r>
  <r>
    <n v="672.43430000000001"/>
    <x v="432"/>
    <n v="278"/>
    <x v="7"/>
  </r>
  <r>
    <n v="672.43430000000001"/>
    <x v="433"/>
    <n v="278"/>
    <x v="7"/>
  </r>
  <r>
    <n v="672.43430000000001"/>
    <x v="434"/>
    <n v="278"/>
    <x v="7"/>
  </r>
  <r>
    <n v="672.43430000000001"/>
    <x v="435"/>
    <n v="278"/>
    <x v="7"/>
  </r>
  <r>
    <n v="672.43430000000001"/>
    <x v="436"/>
    <n v="278"/>
    <x v="7"/>
  </r>
  <r>
    <n v="672.43430000000001"/>
    <x v="437"/>
    <n v="278"/>
    <x v="7"/>
  </r>
  <r>
    <n v="672.43430000000001"/>
    <x v="438"/>
    <n v="278"/>
    <x v="7"/>
  </r>
  <r>
    <n v="672.43430000000001"/>
    <x v="439"/>
    <n v="278"/>
    <x v="7"/>
  </r>
  <r>
    <n v="672.43430000000001"/>
    <x v="440"/>
    <n v="278"/>
    <x v="7"/>
  </r>
  <r>
    <n v="672.43430000000001"/>
    <x v="441"/>
    <n v="278"/>
    <x v="7"/>
  </r>
  <r>
    <n v="672.43430000000001"/>
    <x v="442"/>
    <n v="278"/>
    <x v="7"/>
  </r>
  <r>
    <n v="672.43430000000001"/>
    <x v="443"/>
    <n v="278"/>
    <x v="7"/>
  </r>
  <r>
    <n v="672.43430000000001"/>
    <x v="444"/>
    <n v="278"/>
    <x v="7"/>
  </r>
  <r>
    <n v="672.43430000000001"/>
    <x v="445"/>
    <n v="278"/>
    <x v="7"/>
  </r>
  <r>
    <n v="672.43430000000001"/>
    <x v="446"/>
    <n v="278"/>
    <x v="7"/>
  </r>
  <r>
    <n v="672.43430000000001"/>
    <x v="447"/>
    <n v="278"/>
    <x v="7"/>
  </r>
  <r>
    <n v="672.43430000000001"/>
    <x v="448"/>
    <n v="278"/>
    <x v="7"/>
  </r>
  <r>
    <n v="672.43430000000001"/>
    <x v="449"/>
    <n v="278"/>
    <x v="7"/>
  </r>
  <r>
    <n v="672.43430000000001"/>
    <x v="450"/>
    <n v="278"/>
    <x v="7"/>
  </r>
  <r>
    <n v="672.43430000000001"/>
    <x v="451"/>
    <n v="278"/>
    <x v="7"/>
  </r>
  <r>
    <n v="672.43430000000001"/>
    <x v="452"/>
    <n v="278"/>
    <x v="7"/>
  </r>
  <r>
    <n v="672.43430000000001"/>
    <x v="453"/>
    <n v="278"/>
    <x v="7"/>
  </r>
  <r>
    <n v="672.43430000000001"/>
    <x v="454"/>
    <n v="278"/>
    <x v="7"/>
  </r>
  <r>
    <n v="672.43430000000001"/>
    <x v="455"/>
    <n v="278"/>
    <x v="7"/>
  </r>
  <r>
    <n v="672.43430000000001"/>
    <x v="456"/>
    <n v="278"/>
    <x v="7"/>
  </r>
  <r>
    <n v="672.43430000000001"/>
    <x v="457"/>
    <n v="278"/>
    <x v="7"/>
  </r>
  <r>
    <n v="672.43430000000001"/>
    <x v="458"/>
    <n v="278"/>
    <x v="7"/>
  </r>
  <r>
    <n v="672.43430000000001"/>
    <x v="459"/>
    <n v="278"/>
    <x v="7"/>
  </r>
  <r>
    <n v="672.43430000000001"/>
    <x v="460"/>
    <n v="278"/>
    <x v="7"/>
  </r>
  <r>
    <n v="2977.6750999999999"/>
    <x v="0"/>
    <n v="279"/>
    <x v="0"/>
  </r>
  <r>
    <n v="2977.6750999999999"/>
    <x v="1"/>
    <n v="279"/>
    <x v="0"/>
  </r>
  <r>
    <n v="2977.6750999999999"/>
    <x v="2"/>
    <n v="279"/>
    <x v="0"/>
  </r>
  <r>
    <n v="2977.6750999999999"/>
    <x v="3"/>
    <n v="279"/>
    <x v="0"/>
  </r>
  <r>
    <n v="2977.6750999999999"/>
    <x v="4"/>
    <n v="279"/>
    <x v="0"/>
  </r>
  <r>
    <n v="2977.6750999999999"/>
    <x v="5"/>
    <n v="279"/>
    <x v="0"/>
  </r>
  <r>
    <n v="2977.6750999999999"/>
    <x v="6"/>
    <n v="279"/>
    <x v="0"/>
  </r>
  <r>
    <n v="2977.6750999999999"/>
    <x v="7"/>
    <n v="279"/>
    <x v="0"/>
  </r>
  <r>
    <n v="2977.6750999999999"/>
    <x v="8"/>
    <n v="279"/>
    <x v="0"/>
  </r>
  <r>
    <n v="2977.6750999999999"/>
    <x v="9"/>
    <n v="279"/>
    <x v="0"/>
  </r>
  <r>
    <n v="2977.6750999999999"/>
    <x v="10"/>
    <n v="279"/>
    <x v="0"/>
  </r>
  <r>
    <n v="2977.6750999999999"/>
    <x v="11"/>
    <n v="279"/>
    <x v="0"/>
  </r>
  <r>
    <n v="2977.6750999999999"/>
    <x v="12"/>
    <n v="279"/>
    <x v="0"/>
  </r>
  <r>
    <n v="2977.6750999999999"/>
    <x v="13"/>
    <n v="279"/>
    <x v="0"/>
  </r>
  <r>
    <n v="2977.6750999999999"/>
    <x v="14"/>
    <n v="279"/>
    <x v="0"/>
  </r>
  <r>
    <n v="2977.6750999999999"/>
    <x v="15"/>
    <n v="279"/>
    <x v="0"/>
  </r>
  <r>
    <n v="2977.6750999999999"/>
    <x v="16"/>
    <n v="279"/>
    <x v="0"/>
  </r>
  <r>
    <n v="2977.6750999999999"/>
    <x v="17"/>
    <n v="279"/>
    <x v="0"/>
  </r>
  <r>
    <n v="2977.6750999999999"/>
    <x v="18"/>
    <n v="279"/>
    <x v="0"/>
  </r>
  <r>
    <n v="2977.6750999999999"/>
    <x v="19"/>
    <n v="279"/>
    <x v="0"/>
  </r>
  <r>
    <n v="2977.6750999999999"/>
    <x v="20"/>
    <n v="279"/>
    <x v="0"/>
  </r>
  <r>
    <n v="2977.6750999999999"/>
    <x v="21"/>
    <n v="279"/>
    <x v="0"/>
  </r>
  <r>
    <n v="2977.6750999999999"/>
    <x v="22"/>
    <n v="279"/>
    <x v="0"/>
  </r>
  <r>
    <n v="2977.6750999999999"/>
    <x v="23"/>
    <n v="279"/>
    <x v="0"/>
  </r>
  <r>
    <n v="2977.6750999999999"/>
    <x v="24"/>
    <n v="279"/>
    <x v="0"/>
  </r>
  <r>
    <n v="2977.6750999999999"/>
    <x v="25"/>
    <n v="279"/>
    <x v="0"/>
  </r>
  <r>
    <n v="2977.6750999999999"/>
    <x v="26"/>
    <n v="279"/>
    <x v="0"/>
  </r>
  <r>
    <n v="2977.6750999999999"/>
    <x v="27"/>
    <n v="279"/>
    <x v="0"/>
  </r>
  <r>
    <n v="2977.6750999999999"/>
    <x v="28"/>
    <n v="279"/>
    <x v="0"/>
  </r>
  <r>
    <n v="2977.6750999999999"/>
    <x v="29"/>
    <n v="279"/>
    <x v="0"/>
  </r>
  <r>
    <n v="2977.6750999999999"/>
    <x v="30"/>
    <n v="279"/>
    <x v="0"/>
  </r>
  <r>
    <n v="2977.6750999999999"/>
    <x v="31"/>
    <n v="279"/>
    <x v="0"/>
  </r>
  <r>
    <n v="2977.6750999999999"/>
    <x v="32"/>
    <n v="279"/>
    <x v="0"/>
  </r>
  <r>
    <n v="2977.6750999999999"/>
    <x v="33"/>
    <n v="279"/>
    <x v="0"/>
  </r>
  <r>
    <n v="2977.6750999999999"/>
    <x v="34"/>
    <n v="279"/>
    <x v="0"/>
  </r>
  <r>
    <n v="2977.6750999999999"/>
    <x v="35"/>
    <n v="279"/>
    <x v="0"/>
  </r>
  <r>
    <n v="2977.6750999999999"/>
    <x v="36"/>
    <n v="279"/>
    <x v="0"/>
  </r>
  <r>
    <n v="2977.6750999999999"/>
    <x v="37"/>
    <n v="279"/>
    <x v="0"/>
  </r>
  <r>
    <n v="2977.6750999999999"/>
    <x v="38"/>
    <n v="279"/>
    <x v="0"/>
  </r>
  <r>
    <n v="2977.6750999999999"/>
    <x v="39"/>
    <n v="279"/>
    <x v="0"/>
  </r>
  <r>
    <n v="2977.6750999999999"/>
    <x v="40"/>
    <n v="279"/>
    <x v="0"/>
  </r>
  <r>
    <n v="2977.6750999999999"/>
    <x v="41"/>
    <n v="279"/>
    <x v="0"/>
  </r>
  <r>
    <n v="2977.6750999999999"/>
    <x v="42"/>
    <n v="279"/>
    <x v="0"/>
  </r>
  <r>
    <n v="2977.6750999999999"/>
    <x v="43"/>
    <n v="279"/>
    <x v="0"/>
  </r>
  <r>
    <n v="2977.6750999999999"/>
    <x v="44"/>
    <n v="279"/>
    <x v="0"/>
  </r>
  <r>
    <n v="2977.6750999999999"/>
    <x v="45"/>
    <n v="279"/>
    <x v="0"/>
  </r>
  <r>
    <n v="2977.6750999999999"/>
    <x v="46"/>
    <n v="279"/>
    <x v="0"/>
  </r>
  <r>
    <n v="2977.6750999999999"/>
    <x v="47"/>
    <n v="279"/>
    <x v="0"/>
  </r>
  <r>
    <n v="2977.6750999999999"/>
    <x v="48"/>
    <n v="279"/>
    <x v="0"/>
  </r>
  <r>
    <n v="2977.6750999999999"/>
    <x v="49"/>
    <n v="279"/>
    <x v="0"/>
  </r>
  <r>
    <n v="2977.6750999999999"/>
    <x v="50"/>
    <n v="279"/>
    <x v="0"/>
  </r>
  <r>
    <n v="2977.6750999999999"/>
    <x v="51"/>
    <n v="279"/>
    <x v="0"/>
  </r>
  <r>
    <n v="2977.6750999999999"/>
    <x v="52"/>
    <n v="279"/>
    <x v="0"/>
  </r>
  <r>
    <n v="2977.6750999999999"/>
    <x v="53"/>
    <n v="279"/>
    <x v="0"/>
  </r>
  <r>
    <n v="2977.6750999999999"/>
    <x v="54"/>
    <n v="279"/>
    <x v="0"/>
  </r>
  <r>
    <n v="2977.6750999999999"/>
    <x v="55"/>
    <n v="279"/>
    <x v="0"/>
  </r>
  <r>
    <n v="2977.6750999999999"/>
    <x v="56"/>
    <n v="279"/>
    <x v="0"/>
  </r>
  <r>
    <n v="2977.6750999999999"/>
    <x v="57"/>
    <n v="279"/>
    <x v="0"/>
  </r>
  <r>
    <n v="2977.6750999999999"/>
    <x v="58"/>
    <n v="279"/>
    <x v="0"/>
  </r>
  <r>
    <n v="2977.6750999999999"/>
    <x v="59"/>
    <n v="279"/>
    <x v="0"/>
  </r>
  <r>
    <n v="2977.6750999999999"/>
    <x v="60"/>
    <n v="279"/>
    <x v="0"/>
  </r>
  <r>
    <n v="2977.6750999999999"/>
    <x v="61"/>
    <n v="279"/>
    <x v="0"/>
  </r>
  <r>
    <n v="2977.6750999999999"/>
    <x v="62"/>
    <n v="279"/>
    <x v="0"/>
  </r>
  <r>
    <n v="2977.6750999999999"/>
    <x v="63"/>
    <n v="279"/>
    <x v="0"/>
  </r>
  <r>
    <n v="2977.6750999999999"/>
    <x v="64"/>
    <n v="279"/>
    <x v="0"/>
  </r>
  <r>
    <n v="2977.6750999999999"/>
    <x v="65"/>
    <n v="279"/>
    <x v="0"/>
  </r>
  <r>
    <n v="2977.6750999999999"/>
    <x v="66"/>
    <n v="279"/>
    <x v="0"/>
  </r>
  <r>
    <n v="2977.6750999999999"/>
    <x v="67"/>
    <n v="279"/>
    <x v="0"/>
  </r>
  <r>
    <n v="2977.6750999999999"/>
    <x v="68"/>
    <n v="279"/>
    <x v="0"/>
  </r>
  <r>
    <n v="2977.6750999999999"/>
    <x v="69"/>
    <n v="279"/>
    <x v="0"/>
  </r>
  <r>
    <n v="2977.6750999999999"/>
    <x v="70"/>
    <n v="279"/>
    <x v="0"/>
  </r>
  <r>
    <n v="2977.6750999999999"/>
    <x v="71"/>
    <n v="279"/>
    <x v="0"/>
  </r>
  <r>
    <n v="2977.6750999999999"/>
    <x v="72"/>
    <n v="279"/>
    <x v="0"/>
  </r>
  <r>
    <n v="2977.6750999999999"/>
    <x v="73"/>
    <n v="279"/>
    <x v="0"/>
  </r>
  <r>
    <n v="2977.6750999999999"/>
    <x v="74"/>
    <n v="279"/>
    <x v="0"/>
  </r>
  <r>
    <n v="2977.6750999999999"/>
    <x v="75"/>
    <n v="279"/>
    <x v="0"/>
  </r>
  <r>
    <n v="2977.6750999999999"/>
    <x v="76"/>
    <n v="279"/>
    <x v="0"/>
  </r>
  <r>
    <n v="2977.6750999999999"/>
    <x v="77"/>
    <n v="279"/>
    <x v="0"/>
  </r>
  <r>
    <n v="2977.6750999999999"/>
    <x v="78"/>
    <n v="279"/>
    <x v="0"/>
  </r>
  <r>
    <n v="2977.6750999999999"/>
    <x v="79"/>
    <n v="279"/>
    <x v="0"/>
  </r>
  <r>
    <n v="6716.46"/>
    <x v="541"/>
    <n v="289"/>
    <x v="10"/>
  </r>
  <r>
    <n v="6716.46"/>
    <x v="542"/>
    <n v="289"/>
    <x v="10"/>
  </r>
  <r>
    <n v="6716.46"/>
    <x v="543"/>
    <n v="289"/>
    <x v="10"/>
  </r>
  <r>
    <n v="6716.46"/>
    <x v="544"/>
    <n v="289"/>
    <x v="10"/>
  </r>
  <r>
    <n v="6716.46"/>
    <x v="545"/>
    <n v="289"/>
    <x v="10"/>
  </r>
  <r>
    <n v="6716.46"/>
    <x v="546"/>
    <n v="289"/>
    <x v="10"/>
  </r>
  <r>
    <n v="6716.46"/>
    <x v="547"/>
    <n v="289"/>
    <x v="10"/>
  </r>
  <r>
    <n v="6716.46"/>
    <x v="548"/>
    <n v="289"/>
    <x v="10"/>
  </r>
  <r>
    <n v="6716.46"/>
    <x v="549"/>
    <n v="289"/>
    <x v="10"/>
  </r>
  <r>
    <n v="6716.46"/>
    <x v="550"/>
    <n v="289"/>
    <x v="10"/>
  </r>
  <r>
    <n v="6716.46"/>
    <x v="551"/>
    <n v="289"/>
    <x v="10"/>
  </r>
  <r>
    <n v="6716.46"/>
    <x v="552"/>
    <n v="289"/>
    <x v="10"/>
  </r>
  <r>
    <n v="6716.46"/>
    <x v="553"/>
    <n v="289"/>
    <x v="10"/>
  </r>
  <r>
    <n v="6716.46"/>
    <x v="554"/>
    <n v="289"/>
    <x v="10"/>
  </r>
  <r>
    <n v="6716.46"/>
    <x v="555"/>
    <n v="289"/>
    <x v="10"/>
  </r>
  <r>
    <n v="6716.46"/>
    <x v="556"/>
    <n v="289"/>
    <x v="10"/>
  </r>
  <r>
    <n v="6716.46"/>
    <x v="557"/>
    <n v="289"/>
    <x v="10"/>
  </r>
  <r>
    <n v="6716.46"/>
    <x v="558"/>
    <n v="289"/>
    <x v="10"/>
  </r>
  <r>
    <n v="6716.46"/>
    <x v="559"/>
    <n v="289"/>
    <x v="10"/>
  </r>
  <r>
    <n v="6716.46"/>
    <x v="560"/>
    <n v="289"/>
    <x v="10"/>
  </r>
  <r>
    <n v="6716.46"/>
    <x v="561"/>
    <n v="289"/>
    <x v="10"/>
  </r>
  <r>
    <n v="6716.46"/>
    <x v="562"/>
    <n v="289"/>
    <x v="10"/>
  </r>
  <r>
    <n v="6716.46"/>
    <x v="563"/>
    <n v="289"/>
    <x v="10"/>
  </r>
  <r>
    <n v="6716.46"/>
    <x v="564"/>
    <n v="289"/>
    <x v="10"/>
  </r>
  <r>
    <n v="6716.46"/>
    <x v="565"/>
    <n v="289"/>
    <x v="10"/>
  </r>
  <r>
    <n v="6716.46"/>
    <x v="566"/>
    <n v="289"/>
    <x v="10"/>
  </r>
  <r>
    <n v="6716.46"/>
    <x v="567"/>
    <n v="289"/>
    <x v="10"/>
  </r>
  <r>
    <n v="6716.46"/>
    <x v="568"/>
    <n v="289"/>
    <x v="10"/>
  </r>
  <r>
    <n v="6716.46"/>
    <x v="569"/>
    <n v="289"/>
    <x v="10"/>
  </r>
  <r>
    <n v="6716.46"/>
    <x v="570"/>
    <n v="289"/>
    <x v="10"/>
  </r>
  <r>
    <n v="6716.46"/>
    <x v="571"/>
    <n v="289"/>
    <x v="10"/>
  </r>
  <r>
    <n v="6716.46"/>
    <x v="572"/>
    <n v="289"/>
    <x v="10"/>
  </r>
  <r>
    <n v="6716.46"/>
    <x v="573"/>
    <n v="289"/>
    <x v="10"/>
  </r>
  <r>
    <n v="6716.46"/>
    <x v="574"/>
    <n v="289"/>
    <x v="10"/>
  </r>
  <r>
    <n v="6716.46"/>
    <x v="575"/>
    <n v="289"/>
    <x v="10"/>
  </r>
  <r>
    <n v="6716.46"/>
    <x v="576"/>
    <n v="289"/>
    <x v="10"/>
  </r>
  <r>
    <n v="6716.46"/>
    <x v="577"/>
    <n v="289"/>
    <x v="10"/>
  </r>
  <r>
    <n v="6716.46"/>
    <x v="578"/>
    <n v="289"/>
    <x v="10"/>
  </r>
  <r>
    <n v="6716.46"/>
    <x v="579"/>
    <n v="289"/>
    <x v="10"/>
  </r>
  <r>
    <n v="6716.46"/>
    <x v="580"/>
    <n v="289"/>
    <x v="10"/>
  </r>
  <r>
    <n v="42161.1515"/>
    <x v="0"/>
    <n v="279"/>
    <x v="0"/>
  </r>
  <r>
    <n v="42161.1515"/>
    <x v="1"/>
    <n v="279"/>
    <x v="0"/>
  </r>
  <r>
    <n v="42161.1515"/>
    <x v="2"/>
    <n v="279"/>
    <x v="0"/>
  </r>
  <r>
    <n v="42161.1515"/>
    <x v="3"/>
    <n v="279"/>
    <x v="0"/>
  </r>
  <r>
    <n v="42161.1515"/>
    <x v="4"/>
    <n v="279"/>
    <x v="0"/>
  </r>
  <r>
    <n v="42161.1515"/>
    <x v="5"/>
    <n v="279"/>
    <x v="0"/>
  </r>
  <r>
    <n v="42161.1515"/>
    <x v="6"/>
    <n v="279"/>
    <x v="0"/>
  </r>
  <r>
    <n v="42161.1515"/>
    <x v="7"/>
    <n v="279"/>
    <x v="0"/>
  </r>
  <r>
    <n v="42161.1515"/>
    <x v="8"/>
    <n v="279"/>
    <x v="0"/>
  </r>
  <r>
    <n v="42161.1515"/>
    <x v="9"/>
    <n v="279"/>
    <x v="0"/>
  </r>
  <r>
    <n v="42161.1515"/>
    <x v="10"/>
    <n v="279"/>
    <x v="0"/>
  </r>
  <r>
    <n v="42161.1515"/>
    <x v="11"/>
    <n v="279"/>
    <x v="0"/>
  </r>
  <r>
    <n v="42161.1515"/>
    <x v="12"/>
    <n v="279"/>
    <x v="0"/>
  </r>
  <r>
    <n v="42161.1515"/>
    <x v="13"/>
    <n v="279"/>
    <x v="0"/>
  </r>
  <r>
    <n v="42161.1515"/>
    <x v="14"/>
    <n v="279"/>
    <x v="0"/>
  </r>
  <r>
    <n v="42161.1515"/>
    <x v="15"/>
    <n v="279"/>
    <x v="0"/>
  </r>
  <r>
    <n v="42161.1515"/>
    <x v="16"/>
    <n v="279"/>
    <x v="0"/>
  </r>
  <r>
    <n v="42161.1515"/>
    <x v="17"/>
    <n v="279"/>
    <x v="0"/>
  </r>
  <r>
    <n v="42161.1515"/>
    <x v="18"/>
    <n v="279"/>
    <x v="0"/>
  </r>
  <r>
    <n v="42161.1515"/>
    <x v="19"/>
    <n v="279"/>
    <x v="0"/>
  </r>
  <r>
    <n v="42161.1515"/>
    <x v="20"/>
    <n v="279"/>
    <x v="0"/>
  </r>
  <r>
    <n v="42161.1515"/>
    <x v="21"/>
    <n v="279"/>
    <x v="0"/>
  </r>
  <r>
    <n v="42161.1515"/>
    <x v="22"/>
    <n v="279"/>
    <x v="0"/>
  </r>
  <r>
    <n v="42161.1515"/>
    <x v="23"/>
    <n v="279"/>
    <x v="0"/>
  </r>
  <r>
    <n v="42161.1515"/>
    <x v="24"/>
    <n v="279"/>
    <x v="0"/>
  </r>
  <r>
    <n v="42161.1515"/>
    <x v="25"/>
    <n v="279"/>
    <x v="0"/>
  </r>
  <r>
    <n v="42161.1515"/>
    <x v="26"/>
    <n v="279"/>
    <x v="0"/>
  </r>
  <r>
    <n v="42161.1515"/>
    <x v="27"/>
    <n v="279"/>
    <x v="0"/>
  </r>
  <r>
    <n v="42161.1515"/>
    <x v="28"/>
    <n v="279"/>
    <x v="0"/>
  </r>
  <r>
    <n v="42161.1515"/>
    <x v="29"/>
    <n v="279"/>
    <x v="0"/>
  </r>
  <r>
    <n v="42161.1515"/>
    <x v="30"/>
    <n v="279"/>
    <x v="0"/>
  </r>
  <r>
    <n v="42161.1515"/>
    <x v="31"/>
    <n v="279"/>
    <x v="0"/>
  </r>
  <r>
    <n v="42161.1515"/>
    <x v="32"/>
    <n v="279"/>
    <x v="0"/>
  </r>
  <r>
    <n v="42161.1515"/>
    <x v="33"/>
    <n v="279"/>
    <x v="0"/>
  </r>
  <r>
    <n v="42161.1515"/>
    <x v="34"/>
    <n v="279"/>
    <x v="0"/>
  </r>
  <r>
    <n v="42161.1515"/>
    <x v="35"/>
    <n v="279"/>
    <x v="0"/>
  </r>
  <r>
    <n v="42161.1515"/>
    <x v="36"/>
    <n v="279"/>
    <x v="0"/>
  </r>
  <r>
    <n v="42161.1515"/>
    <x v="37"/>
    <n v="279"/>
    <x v="0"/>
  </r>
  <r>
    <n v="42161.1515"/>
    <x v="38"/>
    <n v="279"/>
    <x v="0"/>
  </r>
  <r>
    <n v="42161.1515"/>
    <x v="39"/>
    <n v="279"/>
    <x v="0"/>
  </r>
  <r>
    <n v="42161.1515"/>
    <x v="40"/>
    <n v="279"/>
    <x v="0"/>
  </r>
  <r>
    <n v="42161.1515"/>
    <x v="41"/>
    <n v="279"/>
    <x v="0"/>
  </r>
  <r>
    <n v="42161.1515"/>
    <x v="42"/>
    <n v="279"/>
    <x v="0"/>
  </r>
  <r>
    <n v="42161.1515"/>
    <x v="43"/>
    <n v="279"/>
    <x v="0"/>
  </r>
  <r>
    <n v="42161.1515"/>
    <x v="44"/>
    <n v="279"/>
    <x v="0"/>
  </r>
  <r>
    <n v="42161.1515"/>
    <x v="45"/>
    <n v="279"/>
    <x v="0"/>
  </r>
  <r>
    <n v="42161.1515"/>
    <x v="46"/>
    <n v="279"/>
    <x v="0"/>
  </r>
  <r>
    <n v="42161.1515"/>
    <x v="47"/>
    <n v="279"/>
    <x v="0"/>
  </r>
  <r>
    <n v="42161.1515"/>
    <x v="48"/>
    <n v="279"/>
    <x v="0"/>
  </r>
  <r>
    <n v="42161.1515"/>
    <x v="49"/>
    <n v="279"/>
    <x v="0"/>
  </r>
  <r>
    <n v="42161.1515"/>
    <x v="50"/>
    <n v="279"/>
    <x v="0"/>
  </r>
  <r>
    <n v="42161.1515"/>
    <x v="51"/>
    <n v="279"/>
    <x v="0"/>
  </r>
  <r>
    <n v="42161.1515"/>
    <x v="52"/>
    <n v="279"/>
    <x v="0"/>
  </r>
  <r>
    <n v="42161.1515"/>
    <x v="53"/>
    <n v="279"/>
    <x v="0"/>
  </r>
  <r>
    <n v="42161.1515"/>
    <x v="54"/>
    <n v="279"/>
    <x v="0"/>
  </r>
  <r>
    <n v="42161.1515"/>
    <x v="55"/>
    <n v="279"/>
    <x v="0"/>
  </r>
  <r>
    <n v="42161.1515"/>
    <x v="56"/>
    <n v="279"/>
    <x v="0"/>
  </r>
  <r>
    <n v="42161.1515"/>
    <x v="57"/>
    <n v="279"/>
    <x v="0"/>
  </r>
  <r>
    <n v="42161.1515"/>
    <x v="58"/>
    <n v="279"/>
    <x v="0"/>
  </r>
  <r>
    <n v="42161.1515"/>
    <x v="59"/>
    <n v="279"/>
    <x v="0"/>
  </r>
  <r>
    <n v="42161.1515"/>
    <x v="60"/>
    <n v="279"/>
    <x v="0"/>
  </r>
  <r>
    <n v="42161.1515"/>
    <x v="61"/>
    <n v="279"/>
    <x v="0"/>
  </r>
  <r>
    <n v="42161.1515"/>
    <x v="62"/>
    <n v="279"/>
    <x v="0"/>
  </r>
  <r>
    <n v="42161.1515"/>
    <x v="63"/>
    <n v="279"/>
    <x v="0"/>
  </r>
  <r>
    <n v="42161.1515"/>
    <x v="64"/>
    <n v="279"/>
    <x v="0"/>
  </r>
  <r>
    <n v="42161.1515"/>
    <x v="65"/>
    <n v="279"/>
    <x v="0"/>
  </r>
  <r>
    <n v="42161.1515"/>
    <x v="66"/>
    <n v="279"/>
    <x v="0"/>
  </r>
  <r>
    <n v="42161.1515"/>
    <x v="67"/>
    <n v="279"/>
    <x v="0"/>
  </r>
  <r>
    <n v="42161.1515"/>
    <x v="68"/>
    <n v="279"/>
    <x v="0"/>
  </r>
  <r>
    <n v="42161.1515"/>
    <x v="69"/>
    <n v="279"/>
    <x v="0"/>
  </r>
  <r>
    <n v="42161.1515"/>
    <x v="70"/>
    <n v="279"/>
    <x v="0"/>
  </r>
  <r>
    <n v="42161.1515"/>
    <x v="71"/>
    <n v="279"/>
    <x v="0"/>
  </r>
  <r>
    <n v="42161.1515"/>
    <x v="72"/>
    <n v="279"/>
    <x v="0"/>
  </r>
  <r>
    <n v="42161.1515"/>
    <x v="73"/>
    <n v="279"/>
    <x v="0"/>
  </r>
  <r>
    <n v="42161.1515"/>
    <x v="74"/>
    <n v="279"/>
    <x v="0"/>
  </r>
  <r>
    <n v="42161.1515"/>
    <x v="75"/>
    <n v="279"/>
    <x v="0"/>
  </r>
  <r>
    <n v="42161.1515"/>
    <x v="76"/>
    <n v="279"/>
    <x v="0"/>
  </r>
  <r>
    <n v="42161.1515"/>
    <x v="77"/>
    <n v="279"/>
    <x v="0"/>
  </r>
  <r>
    <n v="42161.1515"/>
    <x v="78"/>
    <n v="279"/>
    <x v="0"/>
  </r>
  <r>
    <n v="42161.1515"/>
    <x v="79"/>
    <n v="279"/>
    <x v="0"/>
  </r>
  <r>
    <n v="57438.3505"/>
    <x v="620"/>
    <n v="286"/>
    <x v="12"/>
  </r>
  <r>
    <n v="57438.3505"/>
    <x v="621"/>
    <n v="286"/>
    <x v="12"/>
  </r>
  <r>
    <n v="57438.3505"/>
    <x v="622"/>
    <n v="286"/>
    <x v="12"/>
  </r>
  <r>
    <n v="57438.3505"/>
    <x v="623"/>
    <n v="286"/>
    <x v="12"/>
  </r>
  <r>
    <n v="57438.3505"/>
    <x v="624"/>
    <n v="286"/>
    <x v="12"/>
  </r>
  <r>
    <n v="57438.3505"/>
    <x v="625"/>
    <n v="286"/>
    <x v="12"/>
  </r>
  <r>
    <n v="57438.3505"/>
    <x v="626"/>
    <n v="286"/>
    <x v="12"/>
  </r>
  <r>
    <n v="57438.3505"/>
    <x v="627"/>
    <n v="286"/>
    <x v="12"/>
  </r>
  <r>
    <n v="57438.3505"/>
    <x v="628"/>
    <n v="286"/>
    <x v="12"/>
  </r>
  <r>
    <n v="57438.3505"/>
    <x v="629"/>
    <n v="286"/>
    <x v="12"/>
  </r>
  <r>
    <n v="57438.3505"/>
    <x v="630"/>
    <n v="286"/>
    <x v="12"/>
  </r>
  <r>
    <n v="57438.3505"/>
    <x v="631"/>
    <n v="286"/>
    <x v="12"/>
  </r>
  <r>
    <n v="57438.3505"/>
    <x v="632"/>
    <n v="286"/>
    <x v="12"/>
  </r>
  <r>
    <n v="57438.3505"/>
    <x v="633"/>
    <n v="286"/>
    <x v="12"/>
  </r>
  <r>
    <n v="57438.3505"/>
    <x v="634"/>
    <n v="286"/>
    <x v="12"/>
  </r>
  <r>
    <n v="57438.3505"/>
    <x v="635"/>
    <n v="286"/>
    <x v="12"/>
  </r>
  <r>
    <n v="57438.3505"/>
    <x v="636"/>
    <n v="286"/>
    <x v="12"/>
  </r>
  <r>
    <n v="57438.3505"/>
    <x v="637"/>
    <n v="286"/>
    <x v="12"/>
  </r>
  <r>
    <n v="57438.3505"/>
    <x v="638"/>
    <n v="286"/>
    <x v="12"/>
  </r>
  <r>
    <n v="57438.3505"/>
    <x v="639"/>
    <n v="286"/>
    <x v="12"/>
  </r>
  <r>
    <n v="57438.3505"/>
    <x v="640"/>
    <n v="286"/>
    <x v="12"/>
  </r>
  <r>
    <n v="57438.3505"/>
    <x v="641"/>
    <n v="286"/>
    <x v="12"/>
  </r>
  <r>
    <n v="57438.3505"/>
    <x v="642"/>
    <n v="286"/>
    <x v="12"/>
  </r>
  <r>
    <n v="57438.3505"/>
    <x v="643"/>
    <n v="286"/>
    <x v="12"/>
  </r>
  <r>
    <n v="57438.3505"/>
    <x v="644"/>
    <n v="286"/>
    <x v="12"/>
  </r>
  <r>
    <n v="57438.3505"/>
    <x v="645"/>
    <n v="286"/>
    <x v="12"/>
  </r>
  <r>
    <n v="57438.3505"/>
    <x v="646"/>
    <n v="286"/>
    <x v="12"/>
  </r>
  <r>
    <n v="57438.3505"/>
    <x v="647"/>
    <n v="286"/>
    <x v="12"/>
  </r>
  <r>
    <n v="57438.3505"/>
    <x v="648"/>
    <n v="286"/>
    <x v="12"/>
  </r>
  <r>
    <n v="57438.3505"/>
    <x v="649"/>
    <n v="286"/>
    <x v="12"/>
  </r>
  <r>
    <n v="57438.3505"/>
    <x v="650"/>
    <n v="286"/>
    <x v="12"/>
  </r>
  <r>
    <n v="57438.3505"/>
    <x v="651"/>
    <n v="286"/>
    <x v="12"/>
  </r>
  <r>
    <n v="57438.3505"/>
    <x v="652"/>
    <n v="286"/>
    <x v="12"/>
  </r>
  <r>
    <n v="57438.3505"/>
    <x v="653"/>
    <n v="286"/>
    <x v="12"/>
  </r>
  <r>
    <n v="57438.3505"/>
    <x v="654"/>
    <n v="286"/>
    <x v="12"/>
  </r>
  <r>
    <n v="57438.3505"/>
    <x v="655"/>
    <n v="286"/>
    <x v="12"/>
  </r>
  <r>
    <n v="57438.3505"/>
    <x v="656"/>
    <n v="286"/>
    <x v="12"/>
  </r>
  <r>
    <n v="57438.3505"/>
    <x v="657"/>
    <n v="286"/>
    <x v="12"/>
  </r>
  <r>
    <n v="57438.3505"/>
    <x v="658"/>
    <n v="286"/>
    <x v="12"/>
  </r>
  <r>
    <n v="57438.3505"/>
    <x v="659"/>
    <n v="286"/>
    <x v="12"/>
  </r>
  <r>
    <n v="30073.281800000001"/>
    <x v="269"/>
    <n v="277"/>
    <x v="5"/>
  </r>
  <r>
    <n v="30073.281800000001"/>
    <x v="270"/>
    <n v="277"/>
    <x v="5"/>
  </r>
  <r>
    <n v="30073.281800000001"/>
    <x v="271"/>
    <n v="277"/>
    <x v="5"/>
  </r>
  <r>
    <n v="30073.281800000001"/>
    <x v="272"/>
    <n v="277"/>
    <x v="5"/>
  </r>
  <r>
    <n v="30073.281800000001"/>
    <x v="273"/>
    <n v="277"/>
    <x v="5"/>
  </r>
  <r>
    <n v="30073.281800000001"/>
    <x v="274"/>
    <n v="277"/>
    <x v="5"/>
  </r>
  <r>
    <n v="30073.281800000001"/>
    <x v="275"/>
    <n v="277"/>
    <x v="5"/>
  </r>
  <r>
    <n v="30073.281800000001"/>
    <x v="276"/>
    <n v="277"/>
    <x v="5"/>
  </r>
  <r>
    <n v="30073.281800000001"/>
    <x v="277"/>
    <n v="277"/>
    <x v="5"/>
  </r>
  <r>
    <n v="30073.281800000001"/>
    <x v="278"/>
    <n v="277"/>
    <x v="5"/>
  </r>
  <r>
    <n v="30073.281800000001"/>
    <x v="279"/>
    <n v="277"/>
    <x v="5"/>
  </r>
  <r>
    <n v="30073.281800000001"/>
    <x v="280"/>
    <n v="277"/>
    <x v="5"/>
  </r>
  <r>
    <n v="30073.281800000001"/>
    <x v="281"/>
    <n v="277"/>
    <x v="5"/>
  </r>
  <r>
    <n v="30073.281800000001"/>
    <x v="282"/>
    <n v="277"/>
    <x v="5"/>
  </r>
  <r>
    <n v="30073.281800000001"/>
    <x v="283"/>
    <n v="277"/>
    <x v="5"/>
  </r>
  <r>
    <n v="30073.281800000001"/>
    <x v="284"/>
    <n v="277"/>
    <x v="5"/>
  </r>
  <r>
    <n v="30073.281800000001"/>
    <x v="285"/>
    <n v="277"/>
    <x v="5"/>
  </r>
  <r>
    <n v="30073.281800000001"/>
    <x v="286"/>
    <n v="277"/>
    <x v="5"/>
  </r>
  <r>
    <n v="30073.281800000001"/>
    <x v="287"/>
    <n v="277"/>
    <x v="5"/>
  </r>
  <r>
    <n v="30073.281800000001"/>
    <x v="288"/>
    <n v="277"/>
    <x v="5"/>
  </r>
  <r>
    <n v="30073.281800000001"/>
    <x v="289"/>
    <n v="277"/>
    <x v="5"/>
  </r>
  <r>
    <n v="30073.281800000001"/>
    <x v="290"/>
    <n v="277"/>
    <x v="5"/>
  </r>
  <r>
    <n v="30073.281800000001"/>
    <x v="291"/>
    <n v="277"/>
    <x v="5"/>
  </r>
  <r>
    <n v="30073.281800000001"/>
    <x v="292"/>
    <n v="277"/>
    <x v="5"/>
  </r>
  <r>
    <n v="30073.281800000001"/>
    <x v="293"/>
    <n v="277"/>
    <x v="5"/>
  </r>
  <r>
    <n v="30073.281800000001"/>
    <x v="294"/>
    <n v="277"/>
    <x v="5"/>
  </r>
  <r>
    <n v="30073.281800000001"/>
    <x v="295"/>
    <n v="277"/>
    <x v="5"/>
  </r>
  <r>
    <n v="30073.281800000001"/>
    <x v="296"/>
    <n v="277"/>
    <x v="5"/>
  </r>
  <r>
    <n v="30073.281800000001"/>
    <x v="297"/>
    <n v="277"/>
    <x v="5"/>
  </r>
  <r>
    <n v="30073.281800000001"/>
    <x v="298"/>
    <n v="277"/>
    <x v="5"/>
  </r>
  <r>
    <n v="30073.281800000001"/>
    <x v="299"/>
    <n v="277"/>
    <x v="5"/>
  </r>
  <r>
    <n v="30073.281800000001"/>
    <x v="300"/>
    <n v="277"/>
    <x v="5"/>
  </r>
  <r>
    <n v="30073.281800000001"/>
    <x v="301"/>
    <n v="277"/>
    <x v="5"/>
  </r>
  <r>
    <n v="30073.281800000001"/>
    <x v="302"/>
    <n v="277"/>
    <x v="5"/>
  </r>
  <r>
    <n v="30073.281800000001"/>
    <x v="303"/>
    <n v="277"/>
    <x v="5"/>
  </r>
  <r>
    <n v="30073.281800000001"/>
    <x v="304"/>
    <n v="277"/>
    <x v="5"/>
  </r>
  <r>
    <n v="30073.281800000001"/>
    <x v="305"/>
    <n v="277"/>
    <x v="5"/>
  </r>
  <r>
    <n v="30073.281800000001"/>
    <x v="306"/>
    <n v="277"/>
    <x v="5"/>
  </r>
  <r>
    <n v="30073.281800000001"/>
    <x v="307"/>
    <n v="277"/>
    <x v="5"/>
  </r>
  <r>
    <n v="30073.281800000001"/>
    <x v="308"/>
    <n v="277"/>
    <x v="5"/>
  </r>
  <r>
    <n v="30073.281800000001"/>
    <x v="309"/>
    <n v="277"/>
    <x v="5"/>
  </r>
  <r>
    <n v="30073.281800000001"/>
    <x v="310"/>
    <n v="277"/>
    <x v="5"/>
  </r>
  <r>
    <n v="30073.281800000001"/>
    <x v="311"/>
    <n v="277"/>
    <x v="5"/>
  </r>
  <r>
    <n v="30073.281800000001"/>
    <x v="312"/>
    <n v="277"/>
    <x v="5"/>
  </r>
  <r>
    <n v="30073.281800000001"/>
    <x v="313"/>
    <n v="277"/>
    <x v="5"/>
  </r>
  <r>
    <n v="30073.281800000001"/>
    <x v="314"/>
    <n v="277"/>
    <x v="5"/>
  </r>
  <r>
    <n v="30073.281800000001"/>
    <x v="315"/>
    <n v="277"/>
    <x v="5"/>
  </r>
  <r>
    <n v="30073.281800000001"/>
    <x v="316"/>
    <n v="277"/>
    <x v="5"/>
  </r>
  <r>
    <n v="30073.281800000001"/>
    <x v="317"/>
    <n v="277"/>
    <x v="5"/>
  </r>
  <r>
    <n v="30073.281800000001"/>
    <x v="318"/>
    <n v="277"/>
    <x v="5"/>
  </r>
  <r>
    <n v="30073.281800000001"/>
    <x v="319"/>
    <n v="277"/>
    <x v="5"/>
  </r>
  <r>
    <n v="30073.281800000001"/>
    <x v="320"/>
    <n v="277"/>
    <x v="5"/>
  </r>
  <r>
    <n v="30073.281800000001"/>
    <x v="321"/>
    <n v="277"/>
    <x v="5"/>
  </r>
  <r>
    <n v="30073.281800000001"/>
    <x v="322"/>
    <n v="277"/>
    <x v="5"/>
  </r>
  <r>
    <n v="30073.281800000001"/>
    <x v="323"/>
    <n v="277"/>
    <x v="5"/>
  </r>
  <r>
    <n v="30073.281800000001"/>
    <x v="324"/>
    <n v="277"/>
    <x v="5"/>
  </r>
  <r>
    <n v="30073.281800000001"/>
    <x v="325"/>
    <n v="277"/>
    <x v="5"/>
  </r>
  <r>
    <n v="30073.281800000001"/>
    <x v="326"/>
    <n v="277"/>
    <x v="5"/>
  </r>
  <r>
    <n v="30073.281800000001"/>
    <x v="327"/>
    <n v="277"/>
    <x v="5"/>
  </r>
  <r>
    <n v="30073.281800000001"/>
    <x v="328"/>
    <n v="277"/>
    <x v="5"/>
  </r>
  <r>
    <n v="30073.281800000001"/>
    <x v="329"/>
    <n v="277"/>
    <x v="5"/>
  </r>
  <r>
    <n v="30073.281800000001"/>
    <x v="330"/>
    <n v="277"/>
    <x v="5"/>
  </r>
  <r>
    <n v="30073.281800000001"/>
    <x v="331"/>
    <n v="277"/>
    <x v="5"/>
  </r>
  <r>
    <n v="30073.281800000001"/>
    <x v="332"/>
    <n v="277"/>
    <x v="5"/>
  </r>
  <r>
    <n v="30073.281800000001"/>
    <x v="333"/>
    <n v="277"/>
    <x v="5"/>
  </r>
  <r>
    <n v="30073.281800000001"/>
    <x v="334"/>
    <n v="277"/>
    <x v="5"/>
  </r>
  <r>
    <n v="30073.281800000001"/>
    <x v="335"/>
    <n v="277"/>
    <x v="5"/>
  </r>
  <r>
    <n v="30073.281800000001"/>
    <x v="336"/>
    <n v="277"/>
    <x v="5"/>
  </r>
  <r>
    <n v="30073.281800000001"/>
    <x v="337"/>
    <n v="277"/>
    <x v="5"/>
  </r>
  <r>
    <n v="30073.281800000001"/>
    <x v="338"/>
    <n v="277"/>
    <x v="5"/>
  </r>
  <r>
    <n v="30073.281800000001"/>
    <x v="339"/>
    <n v="277"/>
    <x v="5"/>
  </r>
  <r>
    <n v="30073.281800000001"/>
    <x v="340"/>
    <n v="277"/>
    <x v="5"/>
  </r>
  <r>
    <n v="30073.281800000001"/>
    <x v="341"/>
    <n v="277"/>
    <x v="5"/>
  </r>
  <r>
    <n v="30073.281800000001"/>
    <x v="342"/>
    <n v="277"/>
    <x v="5"/>
  </r>
  <r>
    <n v="30073.281800000001"/>
    <x v="343"/>
    <n v="277"/>
    <x v="5"/>
  </r>
  <r>
    <n v="30073.281800000001"/>
    <x v="344"/>
    <n v="277"/>
    <x v="5"/>
  </r>
  <r>
    <n v="1002.6022"/>
    <x v="154"/>
    <n v="276"/>
    <x v="2"/>
  </r>
  <r>
    <n v="1002.6022"/>
    <x v="155"/>
    <n v="276"/>
    <x v="2"/>
  </r>
  <r>
    <n v="1002.6022"/>
    <x v="156"/>
    <n v="276"/>
    <x v="2"/>
  </r>
  <r>
    <n v="1002.6022"/>
    <x v="157"/>
    <n v="276"/>
    <x v="2"/>
  </r>
  <r>
    <n v="1002.6022"/>
    <x v="158"/>
    <n v="276"/>
    <x v="2"/>
  </r>
  <r>
    <n v="1002.6022"/>
    <x v="159"/>
    <n v="276"/>
    <x v="2"/>
  </r>
  <r>
    <n v="1002.6022"/>
    <x v="160"/>
    <n v="276"/>
    <x v="2"/>
  </r>
  <r>
    <n v="1002.6022"/>
    <x v="161"/>
    <n v="276"/>
    <x v="2"/>
  </r>
  <r>
    <n v="1002.6022"/>
    <x v="162"/>
    <n v="276"/>
    <x v="2"/>
  </r>
  <r>
    <n v="1002.6022"/>
    <x v="163"/>
    <n v="276"/>
    <x v="2"/>
  </r>
  <r>
    <n v="1002.6022"/>
    <x v="164"/>
    <n v="276"/>
    <x v="2"/>
  </r>
  <r>
    <n v="1002.6022"/>
    <x v="165"/>
    <n v="276"/>
    <x v="2"/>
  </r>
  <r>
    <n v="1002.6022"/>
    <x v="166"/>
    <n v="276"/>
    <x v="2"/>
  </r>
  <r>
    <n v="1002.6022"/>
    <x v="167"/>
    <n v="276"/>
    <x v="2"/>
  </r>
  <r>
    <n v="1002.6022"/>
    <x v="168"/>
    <n v="276"/>
    <x v="2"/>
  </r>
  <r>
    <n v="1002.6022"/>
    <x v="169"/>
    <n v="276"/>
    <x v="2"/>
  </r>
  <r>
    <n v="1002.6022"/>
    <x v="170"/>
    <n v="276"/>
    <x v="2"/>
  </r>
  <r>
    <n v="1002.6022"/>
    <x v="171"/>
    <n v="276"/>
    <x v="2"/>
  </r>
  <r>
    <n v="1002.6022"/>
    <x v="172"/>
    <n v="276"/>
    <x v="2"/>
  </r>
  <r>
    <n v="1002.6022"/>
    <x v="173"/>
    <n v="276"/>
    <x v="2"/>
  </r>
  <r>
    <n v="1002.6022"/>
    <x v="174"/>
    <n v="276"/>
    <x v="2"/>
  </r>
  <r>
    <n v="1002.6022"/>
    <x v="175"/>
    <n v="276"/>
    <x v="2"/>
  </r>
  <r>
    <n v="1002.6022"/>
    <x v="176"/>
    <n v="276"/>
    <x v="2"/>
  </r>
  <r>
    <n v="1002.6022"/>
    <x v="177"/>
    <n v="276"/>
    <x v="2"/>
  </r>
  <r>
    <n v="1002.6022"/>
    <x v="178"/>
    <n v="276"/>
    <x v="2"/>
  </r>
  <r>
    <n v="1002.6022"/>
    <x v="179"/>
    <n v="276"/>
    <x v="2"/>
  </r>
  <r>
    <n v="1002.6022"/>
    <x v="180"/>
    <n v="276"/>
    <x v="2"/>
  </r>
  <r>
    <n v="1002.6022"/>
    <x v="181"/>
    <n v="276"/>
    <x v="2"/>
  </r>
  <r>
    <n v="1002.6022"/>
    <x v="182"/>
    <n v="276"/>
    <x v="2"/>
  </r>
  <r>
    <n v="1002.6022"/>
    <x v="183"/>
    <n v="276"/>
    <x v="2"/>
  </r>
  <r>
    <n v="1002.6022"/>
    <x v="184"/>
    <n v="276"/>
    <x v="2"/>
  </r>
  <r>
    <n v="1002.6022"/>
    <x v="185"/>
    <n v="276"/>
    <x v="2"/>
  </r>
  <r>
    <n v="1002.6022"/>
    <x v="186"/>
    <n v="276"/>
    <x v="2"/>
  </r>
  <r>
    <n v="1002.6022"/>
    <x v="187"/>
    <n v="276"/>
    <x v="2"/>
  </r>
  <r>
    <n v="1002.6022"/>
    <x v="188"/>
    <n v="276"/>
    <x v="2"/>
  </r>
  <r>
    <n v="1002.6022"/>
    <x v="189"/>
    <n v="276"/>
    <x v="2"/>
  </r>
  <r>
    <n v="1002.6022"/>
    <x v="190"/>
    <n v="276"/>
    <x v="2"/>
  </r>
  <r>
    <n v="1002.6022"/>
    <x v="191"/>
    <n v="276"/>
    <x v="2"/>
  </r>
  <r>
    <n v="1002.6022"/>
    <x v="192"/>
    <n v="276"/>
    <x v="2"/>
  </r>
  <r>
    <n v="178.94669999999999"/>
    <x v="660"/>
    <n v="288"/>
    <x v="13"/>
  </r>
  <r>
    <n v="178.94669999999999"/>
    <x v="661"/>
    <n v="288"/>
    <x v="13"/>
  </r>
  <r>
    <n v="178.94669999999999"/>
    <x v="662"/>
    <n v="288"/>
    <x v="13"/>
  </r>
  <r>
    <n v="178.94669999999999"/>
    <x v="663"/>
    <n v="288"/>
    <x v="13"/>
  </r>
  <r>
    <n v="178.94669999999999"/>
    <x v="664"/>
    <n v="288"/>
    <x v="13"/>
  </r>
  <r>
    <n v="178.94669999999999"/>
    <x v="665"/>
    <n v="288"/>
    <x v="13"/>
  </r>
  <r>
    <n v="178.94669999999999"/>
    <x v="666"/>
    <n v="288"/>
    <x v="13"/>
  </r>
  <r>
    <n v="178.94669999999999"/>
    <x v="667"/>
    <n v="288"/>
    <x v="13"/>
  </r>
  <r>
    <n v="178.94669999999999"/>
    <x v="668"/>
    <n v="288"/>
    <x v="13"/>
  </r>
  <r>
    <n v="178.94669999999999"/>
    <x v="669"/>
    <n v="288"/>
    <x v="13"/>
  </r>
  <r>
    <n v="178.94669999999999"/>
    <x v="670"/>
    <n v="288"/>
    <x v="13"/>
  </r>
  <r>
    <n v="178.94669999999999"/>
    <x v="671"/>
    <n v="288"/>
    <x v="13"/>
  </r>
  <r>
    <n v="178.94669999999999"/>
    <x v="672"/>
    <n v="288"/>
    <x v="13"/>
  </r>
  <r>
    <n v="178.94669999999999"/>
    <x v="673"/>
    <n v="288"/>
    <x v="13"/>
  </r>
  <r>
    <n v="178.94669999999999"/>
    <x v="674"/>
    <n v="288"/>
    <x v="13"/>
  </r>
  <r>
    <n v="178.94669999999999"/>
    <x v="675"/>
    <n v="288"/>
    <x v="13"/>
  </r>
  <r>
    <n v="178.94669999999999"/>
    <x v="676"/>
    <n v="288"/>
    <x v="13"/>
  </r>
  <r>
    <n v="178.94669999999999"/>
    <x v="677"/>
    <n v="288"/>
    <x v="13"/>
  </r>
  <r>
    <n v="178.94669999999999"/>
    <x v="678"/>
    <n v="288"/>
    <x v="13"/>
  </r>
  <r>
    <n v="178.94669999999999"/>
    <x v="679"/>
    <n v="288"/>
    <x v="13"/>
  </r>
  <r>
    <n v="178.94669999999999"/>
    <x v="680"/>
    <n v="288"/>
    <x v="13"/>
  </r>
  <r>
    <n v="178.94669999999999"/>
    <x v="681"/>
    <n v="288"/>
    <x v="13"/>
  </r>
  <r>
    <n v="178.94669999999999"/>
    <x v="682"/>
    <n v="288"/>
    <x v="13"/>
  </r>
  <r>
    <n v="178.94669999999999"/>
    <x v="683"/>
    <n v="288"/>
    <x v="13"/>
  </r>
  <r>
    <n v="178.94669999999999"/>
    <x v="684"/>
    <n v="288"/>
    <x v="13"/>
  </r>
  <r>
    <n v="178.94669999999999"/>
    <x v="685"/>
    <n v="288"/>
    <x v="13"/>
  </r>
  <r>
    <n v="178.94669999999999"/>
    <x v="686"/>
    <n v="288"/>
    <x v="13"/>
  </r>
  <r>
    <n v="178.94669999999999"/>
    <x v="687"/>
    <n v="288"/>
    <x v="13"/>
  </r>
  <r>
    <n v="178.94669999999999"/>
    <x v="688"/>
    <n v="288"/>
    <x v="13"/>
  </r>
  <r>
    <n v="178.94669999999999"/>
    <x v="689"/>
    <n v="288"/>
    <x v="13"/>
  </r>
  <r>
    <n v="178.94669999999999"/>
    <x v="690"/>
    <n v="288"/>
    <x v="13"/>
  </r>
  <r>
    <n v="178.94669999999999"/>
    <x v="691"/>
    <n v="288"/>
    <x v="13"/>
  </r>
  <r>
    <n v="178.94669999999999"/>
    <x v="692"/>
    <n v="288"/>
    <x v="13"/>
  </r>
  <r>
    <n v="178.94669999999999"/>
    <x v="693"/>
    <n v="288"/>
    <x v="13"/>
  </r>
  <r>
    <n v="178.94669999999999"/>
    <x v="694"/>
    <n v="288"/>
    <x v="13"/>
  </r>
  <r>
    <n v="178.94669999999999"/>
    <x v="695"/>
    <n v="288"/>
    <x v="13"/>
  </r>
  <r>
    <n v="178.94669999999999"/>
    <x v="696"/>
    <n v="288"/>
    <x v="13"/>
  </r>
  <r>
    <n v="178.94669999999999"/>
    <x v="697"/>
    <n v="288"/>
    <x v="13"/>
  </r>
  <r>
    <n v="178.94669999999999"/>
    <x v="698"/>
    <n v="288"/>
    <x v="13"/>
  </r>
  <r>
    <n v="178.94669999999999"/>
    <x v="699"/>
    <n v="288"/>
    <x v="13"/>
  </r>
  <r>
    <n v="11608.700199999999"/>
    <x v="541"/>
    <n v="289"/>
    <x v="10"/>
  </r>
  <r>
    <n v="11608.700199999999"/>
    <x v="542"/>
    <n v="289"/>
    <x v="10"/>
  </r>
  <r>
    <n v="11608.700199999999"/>
    <x v="543"/>
    <n v="289"/>
    <x v="10"/>
  </r>
  <r>
    <n v="11608.700199999999"/>
    <x v="544"/>
    <n v="289"/>
    <x v="10"/>
  </r>
  <r>
    <n v="11608.700199999999"/>
    <x v="545"/>
    <n v="289"/>
    <x v="10"/>
  </r>
  <r>
    <n v="11608.700199999999"/>
    <x v="546"/>
    <n v="289"/>
    <x v="10"/>
  </r>
  <r>
    <n v="11608.700199999999"/>
    <x v="547"/>
    <n v="289"/>
    <x v="10"/>
  </r>
  <r>
    <n v="11608.700199999999"/>
    <x v="548"/>
    <n v="289"/>
    <x v="10"/>
  </r>
  <r>
    <n v="11608.700199999999"/>
    <x v="549"/>
    <n v="289"/>
    <x v="10"/>
  </r>
  <r>
    <n v="11608.700199999999"/>
    <x v="550"/>
    <n v="289"/>
    <x v="10"/>
  </r>
  <r>
    <n v="11608.700199999999"/>
    <x v="551"/>
    <n v="289"/>
    <x v="10"/>
  </r>
  <r>
    <n v="11608.700199999999"/>
    <x v="552"/>
    <n v="289"/>
    <x v="10"/>
  </r>
  <r>
    <n v="11608.700199999999"/>
    <x v="553"/>
    <n v="289"/>
    <x v="10"/>
  </r>
  <r>
    <n v="11608.700199999999"/>
    <x v="554"/>
    <n v="289"/>
    <x v="10"/>
  </r>
  <r>
    <n v="11608.700199999999"/>
    <x v="555"/>
    <n v="289"/>
    <x v="10"/>
  </r>
  <r>
    <n v="11608.700199999999"/>
    <x v="556"/>
    <n v="289"/>
    <x v="10"/>
  </r>
  <r>
    <n v="11608.700199999999"/>
    <x v="557"/>
    <n v="289"/>
    <x v="10"/>
  </r>
  <r>
    <n v="11608.700199999999"/>
    <x v="558"/>
    <n v="289"/>
    <x v="10"/>
  </r>
  <r>
    <n v="11608.700199999999"/>
    <x v="559"/>
    <n v="289"/>
    <x v="10"/>
  </r>
  <r>
    <n v="11608.700199999999"/>
    <x v="560"/>
    <n v="289"/>
    <x v="10"/>
  </r>
  <r>
    <n v="11608.700199999999"/>
    <x v="561"/>
    <n v="289"/>
    <x v="10"/>
  </r>
  <r>
    <n v="11608.700199999999"/>
    <x v="562"/>
    <n v="289"/>
    <x v="10"/>
  </r>
  <r>
    <n v="11608.700199999999"/>
    <x v="563"/>
    <n v="289"/>
    <x v="10"/>
  </r>
  <r>
    <n v="11608.700199999999"/>
    <x v="564"/>
    <n v="289"/>
    <x v="10"/>
  </r>
  <r>
    <n v="11608.700199999999"/>
    <x v="565"/>
    <n v="289"/>
    <x v="10"/>
  </r>
  <r>
    <n v="11608.700199999999"/>
    <x v="566"/>
    <n v="289"/>
    <x v="10"/>
  </r>
  <r>
    <n v="11608.700199999999"/>
    <x v="567"/>
    <n v="289"/>
    <x v="10"/>
  </r>
  <r>
    <n v="11608.700199999999"/>
    <x v="568"/>
    <n v="289"/>
    <x v="10"/>
  </r>
  <r>
    <n v="11608.700199999999"/>
    <x v="569"/>
    <n v="289"/>
    <x v="10"/>
  </r>
  <r>
    <n v="11608.700199999999"/>
    <x v="570"/>
    <n v="289"/>
    <x v="10"/>
  </r>
  <r>
    <n v="11608.700199999999"/>
    <x v="571"/>
    <n v="289"/>
    <x v="10"/>
  </r>
  <r>
    <n v="11608.700199999999"/>
    <x v="572"/>
    <n v="289"/>
    <x v="10"/>
  </r>
  <r>
    <n v="11608.700199999999"/>
    <x v="573"/>
    <n v="289"/>
    <x v="10"/>
  </r>
  <r>
    <n v="11608.700199999999"/>
    <x v="574"/>
    <n v="289"/>
    <x v="10"/>
  </r>
  <r>
    <n v="11608.700199999999"/>
    <x v="575"/>
    <n v="289"/>
    <x v="10"/>
  </r>
  <r>
    <n v="11608.700199999999"/>
    <x v="576"/>
    <n v="289"/>
    <x v="10"/>
  </r>
  <r>
    <n v="11608.700199999999"/>
    <x v="577"/>
    <n v="289"/>
    <x v="10"/>
  </r>
  <r>
    <n v="11608.700199999999"/>
    <x v="578"/>
    <n v="289"/>
    <x v="10"/>
  </r>
  <r>
    <n v="11608.700199999999"/>
    <x v="579"/>
    <n v="289"/>
    <x v="10"/>
  </r>
  <r>
    <n v="11608.700199999999"/>
    <x v="580"/>
    <n v="289"/>
    <x v="10"/>
  </r>
  <r>
    <n v="52551.255599999997"/>
    <x v="80"/>
    <n v="282"/>
    <x v="1"/>
  </r>
  <r>
    <n v="52551.255599999997"/>
    <x v="81"/>
    <n v="282"/>
    <x v="1"/>
  </r>
  <r>
    <n v="52551.255599999997"/>
    <x v="82"/>
    <n v="282"/>
    <x v="1"/>
  </r>
  <r>
    <n v="52551.255599999997"/>
    <x v="83"/>
    <n v="282"/>
    <x v="1"/>
  </r>
  <r>
    <n v="52551.255599999997"/>
    <x v="84"/>
    <n v="282"/>
    <x v="1"/>
  </r>
  <r>
    <n v="52551.255599999997"/>
    <x v="85"/>
    <n v="282"/>
    <x v="1"/>
  </r>
  <r>
    <n v="52551.255599999997"/>
    <x v="86"/>
    <n v="282"/>
    <x v="1"/>
  </r>
  <r>
    <n v="52551.255599999997"/>
    <x v="87"/>
    <n v="282"/>
    <x v="1"/>
  </r>
  <r>
    <n v="52551.255599999997"/>
    <x v="88"/>
    <n v="282"/>
    <x v="1"/>
  </r>
  <r>
    <n v="52551.255599999997"/>
    <x v="89"/>
    <n v="282"/>
    <x v="1"/>
  </r>
  <r>
    <n v="52551.255599999997"/>
    <x v="90"/>
    <n v="282"/>
    <x v="1"/>
  </r>
  <r>
    <n v="52551.255599999997"/>
    <x v="91"/>
    <n v="282"/>
    <x v="1"/>
  </r>
  <r>
    <n v="52551.255599999997"/>
    <x v="92"/>
    <n v="282"/>
    <x v="1"/>
  </r>
  <r>
    <n v="52551.255599999997"/>
    <x v="93"/>
    <n v="282"/>
    <x v="1"/>
  </r>
  <r>
    <n v="52551.255599999997"/>
    <x v="94"/>
    <n v="282"/>
    <x v="1"/>
  </r>
  <r>
    <n v="52551.255599999997"/>
    <x v="95"/>
    <n v="282"/>
    <x v="1"/>
  </r>
  <r>
    <n v="52551.255599999997"/>
    <x v="96"/>
    <n v="282"/>
    <x v="1"/>
  </r>
  <r>
    <n v="52551.255599999997"/>
    <x v="97"/>
    <n v="282"/>
    <x v="1"/>
  </r>
  <r>
    <n v="52551.255599999997"/>
    <x v="98"/>
    <n v="282"/>
    <x v="1"/>
  </r>
  <r>
    <n v="52551.255599999997"/>
    <x v="99"/>
    <n v="282"/>
    <x v="1"/>
  </r>
  <r>
    <n v="52551.255599999997"/>
    <x v="100"/>
    <n v="282"/>
    <x v="1"/>
  </r>
  <r>
    <n v="52551.255599999997"/>
    <x v="101"/>
    <n v="282"/>
    <x v="1"/>
  </r>
  <r>
    <n v="52551.255599999997"/>
    <x v="102"/>
    <n v="282"/>
    <x v="1"/>
  </r>
  <r>
    <n v="52551.255599999997"/>
    <x v="103"/>
    <n v="282"/>
    <x v="1"/>
  </r>
  <r>
    <n v="52551.255599999997"/>
    <x v="104"/>
    <n v="282"/>
    <x v="1"/>
  </r>
  <r>
    <n v="52551.255599999997"/>
    <x v="105"/>
    <n v="282"/>
    <x v="1"/>
  </r>
  <r>
    <n v="52551.255599999997"/>
    <x v="106"/>
    <n v="282"/>
    <x v="1"/>
  </r>
  <r>
    <n v="52551.255599999997"/>
    <x v="107"/>
    <n v="282"/>
    <x v="1"/>
  </r>
  <r>
    <n v="52551.255599999997"/>
    <x v="108"/>
    <n v="282"/>
    <x v="1"/>
  </r>
  <r>
    <n v="52551.255599999997"/>
    <x v="109"/>
    <n v="282"/>
    <x v="1"/>
  </r>
  <r>
    <n v="52551.255599999997"/>
    <x v="110"/>
    <n v="282"/>
    <x v="1"/>
  </r>
  <r>
    <n v="52551.255599999997"/>
    <x v="111"/>
    <n v="282"/>
    <x v="1"/>
  </r>
  <r>
    <n v="52551.255599999997"/>
    <x v="112"/>
    <n v="282"/>
    <x v="1"/>
  </r>
  <r>
    <n v="52551.255599999997"/>
    <x v="113"/>
    <n v="282"/>
    <x v="1"/>
  </r>
  <r>
    <n v="52551.255599999997"/>
    <x v="114"/>
    <n v="282"/>
    <x v="1"/>
  </r>
  <r>
    <n v="52551.255599999997"/>
    <x v="115"/>
    <n v="282"/>
    <x v="1"/>
  </r>
  <r>
    <n v="52551.255599999997"/>
    <x v="116"/>
    <n v="282"/>
    <x v="1"/>
  </r>
  <r>
    <n v="52551.255599999997"/>
    <x v="117"/>
    <n v="282"/>
    <x v="1"/>
  </r>
  <r>
    <n v="52551.255599999997"/>
    <x v="118"/>
    <n v="282"/>
    <x v="1"/>
  </r>
  <r>
    <n v="52551.255599999997"/>
    <x v="119"/>
    <n v="282"/>
    <x v="1"/>
  </r>
  <r>
    <n v="52551.255599999997"/>
    <x v="120"/>
    <n v="282"/>
    <x v="1"/>
  </r>
  <r>
    <n v="52551.255599999997"/>
    <x v="121"/>
    <n v="282"/>
    <x v="1"/>
  </r>
  <r>
    <n v="52551.255599999997"/>
    <x v="122"/>
    <n v="282"/>
    <x v="1"/>
  </r>
  <r>
    <n v="52551.255599999997"/>
    <x v="123"/>
    <n v="282"/>
    <x v="1"/>
  </r>
  <r>
    <n v="52551.255599999997"/>
    <x v="124"/>
    <n v="282"/>
    <x v="1"/>
  </r>
  <r>
    <n v="52551.255599999997"/>
    <x v="125"/>
    <n v="282"/>
    <x v="1"/>
  </r>
  <r>
    <n v="52551.255599999997"/>
    <x v="126"/>
    <n v="282"/>
    <x v="1"/>
  </r>
  <r>
    <n v="52551.255599999997"/>
    <x v="127"/>
    <n v="282"/>
    <x v="1"/>
  </r>
  <r>
    <n v="52551.255599999997"/>
    <x v="128"/>
    <n v="282"/>
    <x v="1"/>
  </r>
  <r>
    <n v="52551.255599999997"/>
    <x v="129"/>
    <n v="282"/>
    <x v="1"/>
  </r>
  <r>
    <n v="52551.255599999997"/>
    <x v="130"/>
    <n v="282"/>
    <x v="1"/>
  </r>
  <r>
    <n v="52551.255599999997"/>
    <x v="131"/>
    <n v="282"/>
    <x v="1"/>
  </r>
  <r>
    <n v="52551.255599999997"/>
    <x v="132"/>
    <n v="282"/>
    <x v="1"/>
  </r>
  <r>
    <n v="52551.255599999997"/>
    <x v="133"/>
    <n v="282"/>
    <x v="1"/>
  </r>
  <r>
    <n v="52551.255599999997"/>
    <x v="134"/>
    <n v="282"/>
    <x v="1"/>
  </r>
  <r>
    <n v="52551.255599999997"/>
    <x v="135"/>
    <n v="282"/>
    <x v="1"/>
  </r>
  <r>
    <n v="52551.255599999997"/>
    <x v="136"/>
    <n v="282"/>
    <x v="1"/>
  </r>
  <r>
    <n v="52551.255599999997"/>
    <x v="137"/>
    <n v="282"/>
    <x v="1"/>
  </r>
  <r>
    <n v="52551.255599999997"/>
    <x v="138"/>
    <n v="282"/>
    <x v="1"/>
  </r>
  <r>
    <n v="52551.255599999997"/>
    <x v="139"/>
    <n v="282"/>
    <x v="1"/>
  </r>
  <r>
    <n v="52551.255599999997"/>
    <x v="140"/>
    <n v="282"/>
    <x v="1"/>
  </r>
  <r>
    <n v="52551.255599999997"/>
    <x v="141"/>
    <n v="282"/>
    <x v="1"/>
  </r>
  <r>
    <n v="52551.255599999997"/>
    <x v="142"/>
    <n v="282"/>
    <x v="1"/>
  </r>
  <r>
    <n v="52551.255599999997"/>
    <x v="143"/>
    <n v="282"/>
    <x v="1"/>
  </r>
  <r>
    <n v="52551.255599999997"/>
    <x v="144"/>
    <n v="282"/>
    <x v="1"/>
  </r>
  <r>
    <n v="52551.255599999997"/>
    <x v="145"/>
    <n v="282"/>
    <x v="1"/>
  </r>
  <r>
    <n v="52551.255599999997"/>
    <x v="146"/>
    <n v="282"/>
    <x v="1"/>
  </r>
  <r>
    <n v="52551.255599999997"/>
    <x v="147"/>
    <n v="282"/>
    <x v="1"/>
  </r>
  <r>
    <n v="52551.255599999997"/>
    <x v="148"/>
    <n v="282"/>
    <x v="1"/>
  </r>
  <r>
    <n v="52551.255599999997"/>
    <x v="149"/>
    <n v="282"/>
    <x v="1"/>
  </r>
  <r>
    <n v="52551.255599999997"/>
    <x v="150"/>
    <n v="282"/>
    <x v="1"/>
  </r>
  <r>
    <n v="52551.255599999997"/>
    <x v="151"/>
    <n v="282"/>
    <x v="1"/>
  </r>
  <r>
    <n v="52551.255599999997"/>
    <x v="152"/>
    <n v="282"/>
    <x v="1"/>
  </r>
  <r>
    <n v="52551.255599999997"/>
    <x v="153"/>
    <n v="282"/>
    <x v="1"/>
  </r>
  <r>
    <n v="3266.1291999999999"/>
    <x v="0"/>
    <n v="279"/>
    <x v="0"/>
  </r>
  <r>
    <n v="3266.1291999999999"/>
    <x v="1"/>
    <n v="279"/>
    <x v="0"/>
  </r>
  <r>
    <n v="3266.1291999999999"/>
    <x v="2"/>
    <n v="279"/>
    <x v="0"/>
  </r>
  <r>
    <n v="3266.1291999999999"/>
    <x v="3"/>
    <n v="279"/>
    <x v="0"/>
  </r>
  <r>
    <n v="3266.1291999999999"/>
    <x v="4"/>
    <n v="279"/>
    <x v="0"/>
  </r>
  <r>
    <n v="3266.1291999999999"/>
    <x v="5"/>
    <n v="279"/>
    <x v="0"/>
  </r>
  <r>
    <n v="3266.1291999999999"/>
    <x v="6"/>
    <n v="279"/>
    <x v="0"/>
  </r>
  <r>
    <n v="3266.1291999999999"/>
    <x v="7"/>
    <n v="279"/>
    <x v="0"/>
  </r>
  <r>
    <n v="3266.1291999999999"/>
    <x v="8"/>
    <n v="279"/>
    <x v="0"/>
  </r>
  <r>
    <n v="3266.1291999999999"/>
    <x v="9"/>
    <n v="279"/>
    <x v="0"/>
  </r>
  <r>
    <n v="3266.1291999999999"/>
    <x v="10"/>
    <n v="279"/>
    <x v="0"/>
  </r>
  <r>
    <n v="3266.1291999999999"/>
    <x v="11"/>
    <n v="279"/>
    <x v="0"/>
  </r>
  <r>
    <n v="3266.1291999999999"/>
    <x v="12"/>
    <n v="279"/>
    <x v="0"/>
  </r>
  <r>
    <n v="3266.1291999999999"/>
    <x v="13"/>
    <n v="279"/>
    <x v="0"/>
  </r>
  <r>
    <n v="3266.1291999999999"/>
    <x v="14"/>
    <n v="279"/>
    <x v="0"/>
  </r>
  <r>
    <n v="3266.1291999999999"/>
    <x v="15"/>
    <n v="279"/>
    <x v="0"/>
  </r>
  <r>
    <n v="3266.1291999999999"/>
    <x v="16"/>
    <n v="279"/>
    <x v="0"/>
  </r>
  <r>
    <n v="3266.1291999999999"/>
    <x v="17"/>
    <n v="279"/>
    <x v="0"/>
  </r>
  <r>
    <n v="3266.1291999999999"/>
    <x v="18"/>
    <n v="279"/>
    <x v="0"/>
  </r>
  <r>
    <n v="3266.1291999999999"/>
    <x v="19"/>
    <n v="279"/>
    <x v="0"/>
  </r>
  <r>
    <n v="3266.1291999999999"/>
    <x v="20"/>
    <n v="279"/>
    <x v="0"/>
  </r>
  <r>
    <n v="3266.1291999999999"/>
    <x v="21"/>
    <n v="279"/>
    <x v="0"/>
  </r>
  <r>
    <n v="3266.1291999999999"/>
    <x v="22"/>
    <n v="279"/>
    <x v="0"/>
  </r>
  <r>
    <n v="3266.1291999999999"/>
    <x v="23"/>
    <n v="279"/>
    <x v="0"/>
  </r>
  <r>
    <n v="3266.1291999999999"/>
    <x v="24"/>
    <n v="279"/>
    <x v="0"/>
  </r>
  <r>
    <n v="3266.1291999999999"/>
    <x v="25"/>
    <n v="279"/>
    <x v="0"/>
  </r>
  <r>
    <n v="3266.1291999999999"/>
    <x v="26"/>
    <n v="279"/>
    <x v="0"/>
  </r>
  <r>
    <n v="3266.1291999999999"/>
    <x v="27"/>
    <n v="279"/>
    <x v="0"/>
  </r>
  <r>
    <n v="3266.1291999999999"/>
    <x v="28"/>
    <n v="279"/>
    <x v="0"/>
  </r>
  <r>
    <n v="3266.1291999999999"/>
    <x v="29"/>
    <n v="279"/>
    <x v="0"/>
  </r>
  <r>
    <n v="3266.1291999999999"/>
    <x v="30"/>
    <n v="279"/>
    <x v="0"/>
  </r>
  <r>
    <n v="3266.1291999999999"/>
    <x v="31"/>
    <n v="279"/>
    <x v="0"/>
  </r>
  <r>
    <n v="3266.1291999999999"/>
    <x v="32"/>
    <n v="279"/>
    <x v="0"/>
  </r>
  <r>
    <n v="3266.1291999999999"/>
    <x v="33"/>
    <n v="279"/>
    <x v="0"/>
  </r>
  <r>
    <n v="3266.1291999999999"/>
    <x v="34"/>
    <n v="279"/>
    <x v="0"/>
  </r>
  <r>
    <n v="3266.1291999999999"/>
    <x v="35"/>
    <n v="279"/>
    <x v="0"/>
  </r>
  <r>
    <n v="3266.1291999999999"/>
    <x v="36"/>
    <n v="279"/>
    <x v="0"/>
  </r>
  <r>
    <n v="3266.1291999999999"/>
    <x v="37"/>
    <n v="279"/>
    <x v="0"/>
  </r>
  <r>
    <n v="3266.1291999999999"/>
    <x v="38"/>
    <n v="279"/>
    <x v="0"/>
  </r>
  <r>
    <n v="3266.1291999999999"/>
    <x v="39"/>
    <n v="279"/>
    <x v="0"/>
  </r>
  <r>
    <n v="3266.1291999999999"/>
    <x v="40"/>
    <n v="279"/>
    <x v="0"/>
  </r>
  <r>
    <n v="3266.1291999999999"/>
    <x v="41"/>
    <n v="279"/>
    <x v="0"/>
  </r>
  <r>
    <n v="3266.1291999999999"/>
    <x v="42"/>
    <n v="279"/>
    <x v="0"/>
  </r>
  <r>
    <n v="3266.1291999999999"/>
    <x v="43"/>
    <n v="279"/>
    <x v="0"/>
  </r>
  <r>
    <n v="3266.1291999999999"/>
    <x v="44"/>
    <n v="279"/>
    <x v="0"/>
  </r>
  <r>
    <n v="3266.1291999999999"/>
    <x v="45"/>
    <n v="279"/>
    <x v="0"/>
  </r>
  <r>
    <n v="3266.1291999999999"/>
    <x v="46"/>
    <n v="279"/>
    <x v="0"/>
  </r>
  <r>
    <n v="3266.1291999999999"/>
    <x v="47"/>
    <n v="279"/>
    <x v="0"/>
  </r>
  <r>
    <n v="3266.1291999999999"/>
    <x v="48"/>
    <n v="279"/>
    <x v="0"/>
  </r>
  <r>
    <n v="3266.1291999999999"/>
    <x v="49"/>
    <n v="279"/>
    <x v="0"/>
  </r>
  <r>
    <n v="3266.1291999999999"/>
    <x v="50"/>
    <n v="279"/>
    <x v="0"/>
  </r>
  <r>
    <n v="3266.1291999999999"/>
    <x v="51"/>
    <n v="279"/>
    <x v="0"/>
  </r>
  <r>
    <n v="3266.1291999999999"/>
    <x v="52"/>
    <n v="279"/>
    <x v="0"/>
  </r>
  <r>
    <n v="3266.1291999999999"/>
    <x v="53"/>
    <n v="279"/>
    <x v="0"/>
  </r>
  <r>
    <n v="3266.1291999999999"/>
    <x v="54"/>
    <n v="279"/>
    <x v="0"/>
  </r>
  <r>
    <n v="3266.1291999999999"/>
    <x v="55"/>
    <n v="279"/>
    <x v="0"/>
  </r>
  <r>
    <n v="3266.1291999999999"/>
    <x v="56"/>
    <n v="279"/>
    <x v="0"/>
  </r>
  <r>
    <n v="3266.1291999999999"/>
    <x v="57"/>
    <n v="279"/>
    <x v="0"/>
  </r>
  <r>
    <n v="3266.1291999999999"/>
    <x v="58"/>
    <n v="279"/>
    <x v="0"/>
  </r>
  <r>
    <n v="3266.1291999999999"/>
    <x v="59"/>
    <n v="279"/>
    <x v="0"/>
  </r>
  <r>
    <n v="3266.1291999999999"/>
    <x v="60"/>
    <n v="279"/>
    <x v="0"/>
  </r>
  <r>
    <n v="3266.1291999999999"/>
    <x v="61"/>
    <n v="279"/>
    <x v="0"/>
  </r>
  <r>
    <n v="3266.1291999999999"/>
    <x v="62"/>
    <n v="279"/>
    <x v="0"/>
  </r>
  <r>
    <n v="3266.1291999999999"/>
    <x v="63"/>
    <n v="279"/>
    <x v="0"/>
  </r>
  <r>
    <n v="3266.1291999999999"/>
    <x v="64"/>
    <n v="279"/>
    <x v="0"/>
  </r>
  <r>
    <n v="3266.1291999999999"/>
    <x v="65"/>
    <n v="279"/>
    <x v="0"/>
  </r>
  <r>
    <n v="3266.1291999999999"/>
    <x v="66"/>
    <n v="279"/>
    <x v="0"/>
  </r>
  <r>
    <n v="3266.1291999999999"/>
    <x v="67"/>
    <n v="279"/>
    <x v="0"/>
  </r>
  <r>
    <n v="3266.1291999999999"/>
    <x v="68"/>
    <n v="279"/>
    <x v="0"/>
  </r>
  <r>
    <n v="3266.1291999999999"/>
    <x v="69"/>
    <n v="279"/>
    <x v="0"/>
  </r>
  <r>
    <n v="3266.1291999999999"/>
    <x v="70"/>
    <n v="279"/>
    <x v="0"/>
  </r>
  <r>
    <n v="3266.1291999999999"/>
    <x v="71"/>
    <n v="279"/>
    <x v="0"/>
  </r>
  <r>
    <n v="3266.1291999999999"/>
    <x v="72"/>
    <n v="279"/>
    <x v="0"/>
  </r>
  <r>
    <n v="3266.1291999999999"/>
    <x v="73"/>
    <n v="279"/>
    <x v="0"/>
  </r>
  <r>
    <n v="3266.1291999999999"/>
    <x v="74"/>
    <n v="279"/>
    <x v="0"/>
  </r>
  <r>
    <n v="3266.1291999999999"/>
    <x v="75"/>
    <n v="279"/>
    <x v="0"/>
  </r>
  <r>
    <n v="3266.1291999999999"/>
    <x v="76"/>
    <n v="279"/>
    <x v="0"/>
  </r>
  <r>
    <n v="3266.1291999999999"/>
    <x v="77"/>
    <n v="279"/>
    <x v="0"/>
  </r>
  <r>
    <n v="3266.1291999999999"/>
    <x v="78"/>
    <n v="279"/>
    <x v="0"/>
  </r>
  <r>
    <n v="3266.1291999999999"/>
    <x v="79"/>
    <n v="279"/>
    <x v="0"/>
  </r>
  <r>
    <n v="27009.5818"/>
    <x v="421"/>
    <n v="278"/>
    <x v="7"/>
  </r>
  <r>
    <n v="27009.5818"/>
    <x v="422"/>
    <n v="278"/>
    <x v="7"/>
  </r>
  <r>
    <n v="27009.5818"/>
    <x v="423"/>
    <n v="278"/>
    <x v="7"/>
  </r>
  <r>
    <n v="27009.5818"/>
    <x v="424"/>
    <n v="278"/>
    <x v="7"/>
  </r>
  <r>
    <n v="27009.5818"/>
    <x v="425"/>
    <n v="278"/>
    <x v="7"/>
  </r>
  <r>
    <n v="27009.5818"/>
    <x v="426"/>
    <n v="278"/>
    <x v="7"/>
  </r>
  <r>
    <n v="27009.5818"/>
    <x v="427"/>
    <n v="278"/>
    <x v="7"/>
  </r>
  <r>
    <n v="27009.5818"/>
    <x v="428"/>
    <n v="278"/>
    <x v="7"/>
  </r>
  <r>
    <n v="27009.5818"/>
    <x v="429"/>
    <n v="278"/>
    <x v="7"/>
  </r>
  <r>
    <n v="27009.5818"/>
    <x v="430"/>
    <n v="278"/>
    <x v="7"/>
  </r>
  <r>
    <n v="27009.5818"/>
    <x v="431"/>
    <n v="278"/>
    <x v="7"/>
  </r>
  <r>
    <n v="27009.5818"/>
    <x v="432"/>
    <n v="278"/>
    <x v="7"/>
  </r>
  <r>
    <n v="27009.5818"/>
    <x v="433"/>
    <n v="278"/>
    <x v="7"/>
  </r>
  <r>
    <n v="27009.5818"/>
    <x v="434"/>
    <n v="278"/>
    <x v="7"/>
  </r>
  <r>
    <n v="27009.5818"/>
    <x v="435"/>
    <n v="278"/>
    <x v="7"/>
  </r>
  <r>
    <n v="27009.5818"/>
    <x v="436"/>
    <n v="278"/>
    <x v="7"/>
  </r>
  <r>
    <n v="27009.5818"/>
    <x v="437"/>
    <n v="278"/>
    <x v="7"/>
  </r>
  <r>
    <n v="27009.5818"/>
    <x v="438"/>
    <n v="278"/>
    <x v="7"/>
  </r>
  <r>
    <n v="27009.5818"/>
    <x v="439"/>
    <n v="278"/>
    <x v="7"/>
  </r>
  <r>
    <n v="27009.5818"/>
    <x v="440"/>
    <n v="278"/>
    <x v="7"/>
  </r>
  <r>
    <n v="27009.5818"/>
    <x v="441"/>
    <n v="278"/>
    <x v="7"/>
  </r>
  <r>
    <n v="27009.5818"/>
    <x v="442"/>
    <n v="278"/>
    <x v="7"/>
  </r>
  <r>
    <n v="27009.5818"/>
    <x v="443"/>
    <n v="278"/>
    <x v="7"/>
  </r>
  <r>
    <n v="27009.5818"/>
    <x v="444"/>
    <n v="278"/>
    <x v="7"/>
  </r>
  <r>
    <n v="27009.5818"/>
    <x v="445"/>
    <n v="278"/>
    <x v="7"/>
  </r>
  <r>
    <n v="27009.5818"/>
    <x v="446"/>
    <n v="278"/>
    <x v="7"/>
  </r>
  <r>
    <n v="27009.5818"/>
    <x v="447"/>
    <n v="278"/>
    <x v="7"/>
  </r>
  <r>
    <n v="27009.5818"/>
    <x v="448"/>
    <n v="278"/>
    <x v="7"/>
  </r>
  <r>
    <n v="27009.5818"/>
    <x v="449"/>
    <n v="278"/>
    <x v="7"/>
  </r>
  <r>
    <n v="27009.5818"/>
    <x v="450"/>
    <n v="278"/>
    <x v="7"/>
  </r>
  <r>
    <n v="27009.5818"/>
    <x v="451"/>
    <n v="278"/>
    <x v="7"/>
  </r>
  <r>
    <n v="27009.5818"/>
    <x v="452"/>
    <n v="278"/>
    <x v="7"/>
  </r>
  <r>
    <n v="27009.5818"/>
    <x v="453"/>
    <n v="278"/>
    <x v="7"/>
  </r>
  <r>
    <n v="27009.5818"/>
    <x v="454"/>
    <n v="278"/>
    <x v="7"/>
  </r>
  <r>
    <n v="27009.5818"/>
    <x v="455"/>
    <n v="278"/>
    <x v="7"/>
  </r>
  <r>
    <n v="27009.5818"/>
    <x v="456"/>
    <n v="278"/>
    <x v="7"/>
  </r>
  <r>
    <n v="27009.5818"/>
    <x v="457"/>
    <n v="278"/>
    <x v="7"/>
  </r>
  <r>
    <n v="27009.5818"/>
    <x v="458"/>
    <n v="278"/>
    <x v="7"/>
  </r>
  <r>
    <n v="27009.5818"/>
    <x v="459"/>
    <n v="278"/>
    <x v="7"/>
  </r>
  <r>
    <n v="27009.5818"/>
    <x v="460"/>
    <n v="278"/>
    <x v="7"/>
  </r>
  <r>
    <n v="32499.5684"/>
    <x v="80"/>
    <n v="282"/>
    <x v="1"/>
  </r>
  <r>
    <n v="32499.5684"/>
    <x v="81"/>
    <n v="282"/>
    <x v="1"/>
  </r>
  <r>
    <n v="32499.5684"/>
    <x v="82"/>
    <n v="282"/>
    <x v="1"/>
  </r>
  <r>
    <n v="32499.5684"/>
    <x v="83"/>
    <n v="282"/>
    <x v="1"/>
  </r>
  <r>
    <n v="32499.5684"/>
    <x v="84"/>
    <n v="282"/>
    <x v="1"/>
  </r>
  <r>
    <n v="32499.5684"/>
    <x v="85"/>
    <n v="282"/>
    <x v="1"/>
  </r>
  <r>
    <n v="32499.5684"/>
    <x v="86"/>
    <n v="282"/>
    <x v="1"/>
  </r>
  <r>
    <n v="32499.5684"/>
    <x v="87"/>
    <n v="282"/>
    <x v="1"/>
  </r>
  <r>
    <n v="32499.5684"/>
    <x v="88"/>
    <n v="282"/>
    <x v="1"/>
  </r>
  <r>
    <n v="32499.5684"/>
    <x v="89"/>
    <n v="282"/>
    <x v="1"/>
  </r>
  <r>
    <n v="32499.5684"/>
    <x v="90"/>
    <n v="282"/>
    <x v="1"/>
  </r>
  <r>
    <n v="32499.5684"/>
    <x v="91"/>
    <n v="282"/>
    <x v="1"/>
  </r>
  <r>
    <n v="32499.5684"/>
    <x v="92"/>
    <n v="282"/>
    <x v="1"/>
  </r>
  <r>
    <n v="32499.5684"/>
    <x v="93"/>
    <n v="282"/>
    <x v="1"/>
  </r>
  <r>
    <n v="32499.5684"/>
    <x v="94"/>
    <n v="282"/>
    <x v="1"/>
  </r>
  <r>
    <n v="32499.5684"/>
    <x v="95"/>
    <n v="282"/>
    <x v="1"/>
  </r>
  <r>
    <n v="32499.5684"/>
    <x v="96"/>
    <n v="282"/>
    <x v="1"/>
  </r>
  <r>
    <n v="32499.5684"/>
    <x v="97"/>
    <n v="282"/>
    <x v="1"/>
  </r>
  <r>
    <n v="32499.5684"/>
    <x v="98"/>
    <n v="282"/>
    <x v="1"/>
  </r>
  <r>
    <n v="32499.5684"/>
    <x v="99"/>
    <n v="282"/>
    <x v="1"/>
  </r>
  <r>
    <n v="32499.5684"/>
    <x v="100"/>
    <n v="282"/>
    <x v="1"/>
  </r>
  <r>
    <n v="32499.5684"/>
    <x v="101"/>
    <n v="282"/>
    <x v="1"/>
  </r>
  <r>
    <n v="32499.5684"/>
    <x v="102"/>
    <n v="282"/>
    <x v="1"/>
  </r>
  <r>
    <n v="32499.5684"/>
    <x v="103"/>
    <n v="282"/>
    <x v="1"/>
  </r>
  <r>
    <n v="32499.5684"/>
    <x v="104"/>
    <n v="282"/>
    <x v="1"/>
  </r>
  <r>
    <n v="32499.5684"/>
    <x v="105"/>
    <n v="282"/>
    <x v="1"/>
  </r>
  <r>
    <n v="32499.5684"/>
    <x v="106"/>
    <n v="282"/>
    <x v="1"/>
  </r>
  <r>
    <n v="32499.5684"/>
    <x v="107"/>
    <n v="282"/>
    <x v="1"/>
  </r>
  <r>
    <n v="32499.5684"/>
    <x v="108"/>
    <n v="282"/>
    <x v="1"/>
  </r>
  <r>
    <n v="32499.5684"/>
    <x v="109"/>
    <n v="282"/>
    <x v="1"/>
  </r>
  <r>
    <n v="32499.5684"/>
    <x v="110"/>
    <n v="282"/>
    <x v="1"/>
  </r>
  <r>
    <n v="32499.5684"/>
    <x v="111"/>
    <n v="282"/>
    <x v="1"/>
  </r>
  <r>
    <n v="32499.5684"/>
    <x v="112"/>
    <n v="282"/>
    <x v="1"/>
  </r>
  <r>
    <n v="32499.5684"/>
    <x v="113"/>
    <n v="282"/>
    <x v="1"/>
  </r>
  <r>
    <n v="32499.5684"/>
    <x v="114"/>
    <n v="282"/>
    <x v="1"/>
  </r>
  <r>
    <n v="32499.5684"/>
    <x v="115"/>
    <n v="282"/>
    <x v="1"/>
  </r>
  <r>
    <n v="32499.5684"/>
    <x v="116"/>
    <n v="282"/>
    <x v="1"/>
  </r>
  <r>
    <n v="32499.5684"/>
    <x v="117"/>
    <n v="282"/>
    <x v="1"/>
  </r>
  <r>
    <n v="32499.5684"/>
    <x v="118"/>
    <n v="282"/>
    <x v="1"/>
  </r>
  <r>
    <n v="32499.5684"/>
    <x v="119"/>
    <n v="282"/>
    <x v="1"/>
  </r>
  <r>
    <n v="32499.5684"/>
    <x v="120"/>
    <n v="282"/>
    <x v="1"/>
  </r>
  <r>
    <n v="32499.5684"/>
    <x v="121"/>
    <n v="282"/>
    <x v="1"/>
  </r>
  <r>
    <n v="32499.5684"/>
    <x v="122"/>
    <n v="282"/>
    <x v="1"/>
  </r>
  <r>
    <n v="32499.5684"/>
    <x v="123"/>
    <n v="282"/>
    <x v="1"/>
  </r>
  <r>
    <n v="32499.5684"/>
    <x v="124"/>
    <n v="282"/>
    <x v="1"/>
  </r>
  <r>
    <n v="32499.5684"/>
    <x v="125"/>
    <n v="282"/>
    <x v="1"/>
  </r>
  <r>
    <n v="32499.5684"/>
    <x v="126"/>
    <n v="282"/>
    <x v="1"/>
  </r>
  <r>
    <n v="32499.5684"/>
    <x v="127"/>
    <n v="282"/>
    <x v="1"/>
  </r>
  <r>
    <n v="32499.5684"/>
    <x v="128"/>
    <n v="282"/>
    <x v="1"/>
  </r>
  <r>
    <n v="32499.5684"/>
    <x v="129"/>
    <n v="282"/>
    <x v="1"/>
  </r>
  <r>
    <n v="32499.5684"/>
    <x v="130"/>
    <n v="282"/>
    <x v="1"/>
  </r>
  <r>
    <n v="32499.5684"/>
    <x v="131"/>
    <n v="282"/>
    <x v="1"/>
  </r>
  <r>
    <n v="32499.5684"/>
    <x v="132"/>
    <n v="282"/>
    <x v="1"/>
  </r>
  <r>
    <n v="32499.5684"/>
    <x v="133"/>
    <n v="282"/>
    <x v="1"/>
  </r>
  <r>
    <n v="32499.5684"/>
    <x v="134"/>
    <n v="282"/>
    <x v="1"/>
  </r>
  <r>
    <n v="32499.5684"/>
    <x v="135"/>
    <n v="282"/>
    <x v="1"/>
  </r>
  <r>
    <n v="32499.5684"/>
    <x v="136"/>
    <n v="282"/>
    <x v="1"/>
  </r>
  <r>
    <n v="32499.5684"/>
    <x v="137"/>
    <n v="282"/>
    <x v="1"/>
  </r>
  <r>
    <n v="32499.5684"/>
    <x v="138"/>
    <n v="282"/>
    <x v="1"/>
  </r>
  <r>
    <n v="32499.5684"/>
    <x v="139"/>
    <n v="282"/>
    <x v="1"/>
  </r>
  <r>
    <n v="32499.5684"/>
    <x v="140"/>
    <n v="282"/>
    <x v="1"/>
  </r>
  <r>
    <n v="32499.5684"/>
    <x v="141"/>
    <n v="282"/>
    <x v="1"/>
  </r>
  <r>
    <n v="32499.5684"/>
    <x v="142"/>
    <n v="282"/>
    <x v="1"/>
  </r>
  <r>
    <n v="32499.5684"/>
    <x v="143"/>
    <n v="282"/>
    <x v="1"/>
  </r>
  <r>
    <n v="32499.5684"/>
    <x v="144"/>
    <n v="282"/>
    <x v="1"/>
  </r>
  <r>
    <n v="32499.5684"/>
    <x v="145"/>
    <n v="282"/>
    <x v="1"/>
  </r>
  <r>
    <n v="32499.5684"/>
    <x v="146"/>
    <n v="282"/>
    <x v="1"/>
  </r>
  <r>
    <n v="32499.5684"/>
    <x v="147"/>
    <n v="282"/>
    <x v="1"/>
  </r>
  <r>
    <n v="32499.5684"/>
    <x v="148"/>
    <n v="282"/>
    <x v="1"/>
  </r>
  <r>
    <n v="32499.5684"/>
    <x v="149"/>
    <n v="282"/>
    <x v="1"/>
  </r>
  <r>
    <n v="32499.5684"/>
    <x v="150"/>
    <n v="282"/>
    <x v="1"/>
  </r>
  <r>
    <n v="32499.5684"/>
    <x v="151"/>
    <n v="282"/>
    <x v="1"/>
  </r>
  <r>
    <n v="32499.5684"/>
    <x v="152"/>
    <n v="282"/>
    <x v="1"/>
  </r>
  <r>
    <n v="32499.5684"/>
    <x v="153"/>
    <n v="282"/>
    <x v="1"/>
  </r>
  <r>
    <n v="364.81720000000001"/>
    <x v="421"/>
    <n v="278"/>
    <x v="7"/>
  </r>
  <r>
    <n v="364.81720000000001"/>
    <x v="422"/>
    <n v="278"/>
    <x v="7"/>
  </r>
  <r>
    <n v="364.81720000000001"/>
    <x v="423"/>
    <n v="278"/>
    <x v="7"/>
  </r>
  <r>
    <n v="364.81720000000001"/>
    <x v="424"/>
    <n v="278"/>
    <x v="7"/>
  </r>
  <r>
    <n v="364.81720000000001"/>
    <x v="425"/>
    <n v="278"/>
    <x v="7"/>
  </r>
  <r>
    <n v="364.81720000000001"/>
    <x v="426"/>
    <n v="278"/>
    <x v="7"/>
  </r>
  <r>
    <n v="364.81720000000001"/>
    <x v="427"/>
    <n v="278"/>
    <x v="7"/>
  </r>
  <r>
    <n v="364.81720000000001"/>
    <x v="428"/>
    <n v="278"/>
    <x v="7"/>
  </r>
  <r>
    <n v="364.81720000000001"/>
    <x v="429"/>
    <n v="278"/>
    <x v="7"/>
  </r>
  <r>
    <n v="364.81720000000001"/>
    <x v="430"/>
    <n v="278"/>
    <x v="7"/>
  </r>
  <r>
    <n v="364.81720000000001"/>
    <x v="431"/>
    <n v="278"/>
    <x v="7"/>
  </r>
  <r>
    <n v="364.81720000000001"/>
    <x v="432"/>
    <n v="278"/>
    <x v="7"/>
  </r>
  <r>
    <n v="364.81720000000001"/>
    <x v="433"/>
    <n v="278"/>
    <x v="7"/>
  </r>
  <r>
    <n v="364.81720000000001"/>
    <x v="434"/>
    <n v="278"/>
    <x v="7"/>
  </r>
  <r>
    <n v="364.81720000000001"/>
    <x v="435"/>
    <n v="278"/>
    <x v="7"/>
  </r>
  <r>
    <n v="364.81720000000001"/>
    <x v="436"/>
    <n v="278"/>
    <x v="7"/>
  </r>
  <r>
    <n v="364.81720000000001"/>
    <x v="437"/>
    <n v="278"/>
    <x v="7"/>
  </r>
  <r>
    <n v="364.81720000000001"/>
    <x v="438"/>
    <n v="278"/>
    <x v="7"/>
  </r>
  <r>
    <n v="364.81720000000001"/>
    <x v="439"/>
    <n v="278"/>
    <x v="7"/>
  </r>
  <r>
    <n v="364.81720000000001"/>
    <x v="440"/>
    <n v="278"/>
    <x v="7"/>
  </r>
  <r>
    <n v="364.81720000000001"/>
    <x v="441"/>
    <n v="278"/>
    <x v="7"/>
  </r>
  <r>
    <n v="364.81720000000001"/>
    <x v="442"/>
    <n v="278"/>
    <x v="7"/>
  </r>
  <r>
    <n v="364.81720000000001"/>
    <x v="443"/>
    <n v="278"/>
    <x v="7"/>
  </r>
  <r>
    <n v="364.81720000000001"/>
    <x v="444"/>
    <n v="278"/>
    <x v="7"/>
  </r>
  <r>
    <n v="364.81720000000001"/>
    <x v="445"/>
    <n v="278"/>
    <x v="7"/>
  </r>
  <r>
    <n v="364.81720000000001"/>
    <x v="446"/>
    <n v="278"/>
    <x v="7"/>
  </r>
  <r>
    <n v="364.81720000000001"/>
    <x v="447"/>
    <n v="278"/>
    <x v="7"/>
  </r>
  <r>
    <n v="364.81720000000001"/>
    <x v="448"/>
    <n v="278"/>
    <x v="7"/>
  </r>
  <r>
    <n v="364.81720000000001"/>
    <x v="449"/>
    <n v="278"/>
    <x v="7"/>
  </r>
  <r>
    <n v="364.81720000000001"/>
    <x v="450"/>
    <n v="278"/>
    <x v="7"/>
  </r>
  <r>
    <n v="364.81720000000001"/>
    <x v="451"/>
    <n v="278"/>
    <x v="7"/>
  </r>
  <r>
    <n v="364.81720000000001"/>
    <x v="452"/>
    <n v="278"/>
    <x v="7"/>
  </r>
  <r>
    <n v="364.81720000000001"/>
    <x v="453"/>
    <n v="278"/>
    <x v="7"/>
  </r>
  <r>
    <n v="364.81720000000001"/>
    <x v="454"/>
    <n v="278"/>
    <x v="7"/>
  </r>
  <r>
    <n v="364.81720000000001"/>
    <x v="455"/>
    <n v="278"/>
    <x v="7"/>
  </r>
  <r>
    <n v="364.81720000000001"/>
    <x v="456"/>
    <n v="278"/>
    <x v="7"/>
  </r>
  <r>
    <n v="364.81720000000001"/>
    <x v="457"/>
    <n v="278"/>
    <x v="7"/>
  </r>
  <r>
    <n v="364.81720000000001"/>
    <x v="458"/>
    <n v="278"/>
    <x v="7"/>
  </r>
  <r>
    <n v="364.81720000000001"/>
    <x v="459"/>
    <n v="278"/>
    <x v="7"/>
  </r>
  <r>
    <n v="364.81720000000001"/>
    <x v="460"/>
    <n v="278"/>
    <x v="7"/>
  </r>
  <r>
    <n v="30248.123100000001"/>
    <x v="461"/>
    <n v="281"/>
    <x v="8"/>
  </r>
  <r>
    <n v="30248.123100000001"/>
    <x v="462"/>
    <n v="281"/>
    <x v="8"/>
  </r>
  <r>
    <n v="30248.123100000001"/>
    <x v="463"/>
    <n v="281"/>
    <x v="8"/>
  </r>
  <r>
    <n v="30248.123100000001"/>
    <x v="464"/>
    <n v="281"/>
    <x v="8"/>
  </r>
  <r>
    <n v="30248.123100000001"/>
    <x v="465"/>
    <n v="281"/>
    <x v="8"/>
  </r>
  <r>
    <n v="30248.123100000001"/>
    <x v="466"/>
    <n v="281"/>
    <x v="8"/>
  </r>
  <r>
    <n v="30248.123100000001"/>
    <x v="467"/>
    <n v="281"/>
    <x v="8"/>
  </r>
  <r>
    <n v="30248.123100000001"/>
    <x v="468"/>
    <n v="281"/>
    <x v="8"/>
  </r>
  <r>
    <n v="30248.123100000001"/>
    <x v="469"/>
    <n v="281"/>
    <x v="8"/>
  </r>
  <r>
    <n v="30248.123100000001"/>
    <x v="470"/>
    <n v="281"/>
    <x v="8"/>
  </r>
  <r>
    <n v="30248.123100000001"/>
    <x v="471"/>
    <n v="281"/>
    <x v="8"/>
  </r>
  <r>
    <n v="30248.123100000001"/>
    <x v="472"/>
    <n v="281"/>
    <x v="8"/>
  </r>
  <r>
    <n v="30248.123100000001"/>
    <x v="473"/>
    <n v="281"/>
    <x v="8"/>
  </r>
  <r>
    <n v="30248.123100000001"/>
    <x v="474"/>
    <n v="281"/>
    <x v="8"/>
  </r>
  <r>
    <n v="30248.123100000001"/>
    <x v="475"/>
    <n v="281"/>
    <x v="8"/>
  </r>
  <r>
    <n v="30248.123100000001"/>
    <x v="476"/>
    <n v="281"/>
    <x v="8"/>
  </r>
  <r>
    <n v="30248.123100000001"/>
    <x v="477"/>
    <n v="281"/>
    <x v="8"/>
  </r>
  <r>
    <n v="30248.123100000001"/>
    <x v="478"/>
    <n v="281"/>
    <x v="8"/>
  </r>
  <r>
    <n v="30248.123100000001"/>
    <x v="479"/>
    <n v="281"/>
    <x v="8"/>
  </r>
  <r>
    <n v="30248.123100000001"/>
    <x v="480"/>
    <n v="281"/>
    <x v="8"/>
  </r>
  <r>
    <n v="30248.123100000001"/>
    <x v="481"/>
    <n v="281"/>
    <x v="8"/>
  </r>
  <r>
    <n v="30248.123100000001"/>
    <x v="482"/>
    <n v="281"/>
    <x v="8"/>
  </r>
  <r>
    <n v="30248.123100000001"/>
    <x v="483"/>
    <n v="281"/>
    <x v="8"/>
  </r>
  <r>
    <n v="30248.123100000001"/>
    <x v="484"/>
    <n v="281"/>
    <x v="8"/>
  </r>
  <r>
    <n v="30248.123100000001"/>
    <x v="485"/>
    <n v="281"/>
    <x v="8"/>
  </r>
  <r>
    <n v="30248.123100000001"/>
    <x v="486"/>
    <n v="281"/>
    <x v="8"/>
  </r>
  <r>
    <n v="30248.123100000001"/>
    <x v="487"/>
    <n v="281"/>
    <x v="8"/>
  </r>
  <r>
    <n v="30248.123100000001"/>
    <x v="488"/>
    <n v="281"/>
    <x v="8"/>
  </r>
  <r>
    <n v="30248.123100000001"/>
    <x v="489"/>
    <n v="281"/>
    <x v="8"/>
  </r>
  <r>
    <n v="30248.123100000001"/>
    <x v="490"/>
    <n v="281"/>
    <x v="8"/>
  </r>
  <r>
    <n v="30248.123100000001"/>
    <x v="491"/>
    <n v="281"/>
    <x v="8"/>
  </r>
  <r>
    <n v="30248.123100000001"/>
    <x v="492"/>
    <n v="281"/>
    <x v="8"/>
  </r>
  <r>
    <n v="30248.123100000001"/>
    <x v="493"/>
    <n v="281"/>
    <x v="8"/>
  </r>
  <r>
    <n v="30248.123100000001"/>
    <x v="494"/>
    <n v="281"/>
    <x v="8"/>
  </r>
  <r>
    <n v="30248.123100000001"/>
    <x v="495"/>
    <n v="281"/>
    <x v="8"/>
  </r>
  <r>
    <n v="30248.123100000001"/>
    <x v="496"/>
    <n v="281"/>
    <x v="8"/>
  </r>
  <r>
    <n v="30248.123100000001"/>
    <x v="497"/>
    <n v="281"/>
    <x v="8"/>
  </r>
  <r>
    <n v="30248.123100000001"/>
    <x v="498"/>
    <n v="281"/>
    <x v="8"/>
  </r>
  <r>
    <n v="30248.123100000001"/>
    <x v="499"/>
    <n v="281"/>
    <x v="8"/>
  </r>
  <r>
    <n v="30248.123100000001"/>
    <x v="500"/>
    <n v="281"/>
    <x v="8"/>
  </r>
  <r>
    <n v="30248.123100000001"/>
    <x v="501"/>
    <n v="281"/>
    <x v="8"/>
  </r>
  <r>
    <n v="30248.123100000001"/>
    <x v="502"/>
    <n v="281"/>
    <x v="8"/>
  </r>
  <r>
    <n v="30248.123100000001"/>
    <x v="503"/>
    <n v="281"/>
    <x v="8"/>
  </r>
  <r>
    <n v="30248.123100000001"/>
    <x v="504"/>
    <n v="281"/>
    <x v="8"/>
  </r>
  <r>
    <n v="30248.123100000001"/>
    <x v="505"/>
    <n v="281"/>
    <x v="8"/>
  </r>
  <r>
    <n v="30248.123100000001"/>
    <x v="506"/>
    <n v="281"/>
    <x v="8"/>
  </r>
  <r>
    <n v="30248.123100000001"/>
    <x v="507"/>
    <n v="281"/>
    <x v="8"/>
  </r>
  <r>
    <n v="30248.123100000001"/>
    <x v="508"/>
    <n v="281"/>
    <x v="8"/>
  </r>
  <r>
    <n v="30248.123100000001"/>
    <x v="509"/>
    <n v="281"/>
    <x v="8"/>
  </r>
  <r>
    <n v="30248.123100000001"/>
    <x v="510"/>
    <n v="281"/>
    <x v="8"/>
  </r>
  <r>
    <n v="30248.123100000001"/>
    <x v="511"/>
    <n v="281"/>
    <x v="8"/>
  </r>
  <r>
    <n v="30248.123100000001"/>
    <x v="512"/>
    <n v="281"/>
    <x v="8"/>
  </r>
  <r>
    <n v="30248.123100000001"/>
    <x v="513"/>
    <n v="281"/>
    <x v="8"/>
  </r>
  <r>
    <n v="30248.123100000001"/>
    <x v="514"/>
    <n v="281"/>
    <x v="8"/>
  </r>
  <r>
    <n v="30248.123100000001"/>
    <x v="515"/>
    <n v="281"/>
    <x v="8"/>
  </r>
  <r>
    <n v="30248.123100000001"/>
    <x v="516"/>
    <n v="281"/>
    <x v="8"/>
  </r>
  <r>
    <n v="30248.123100000001"/>
    <x v="517"/>
    <n v="281"/>
    <x v="8"/>
  </r>
  <r>
    <n v="30248.123100000001"/>
    <x v="518"/>
    <n v="281"/>
    <x v="8"/>
  </r>
  <r>
    <n v="30248.123100000001"/>
    <x v="519"/>
    <n v="281"/>
    <x v="8"/>
  </r>
  <r>
    <n v="30248.123100000001"/>
    <x v="520"/>
    <n v="281"/>
    <x v="8"/>
  </r>
  <r>
    <n v="30248.123100000001"/>
    <x v="521"/>
    <n v="281"/>
    <x v="8"/>
  </r>
  <r>
    <n v="30248.123100000001"/>
    <x v="522"/>
    <n v="281"/>
    <x v="8"/>
  </r>
  <r>
    <n v="30248.123100000001"/>
    <x v="523"/>
    <n v="281"/>
    <x v="8"/>
  </r>
  <r>
    <n v="30248.123100000001"/>
    <x v="524"/>
    <n v="281"/>
    <x v="8"/>
  </r>
  <r>
    <n v="30248.123100000001"/>
    <x v="525"/>
    <n v="281"/>
    <x v="8"/>
  </r>
  <r>
    <n v="30248.123100000001"/>
    <x v="526"/>
    <n v="281"/>
    <x v="8"/>
  </r>
  <r>
    <n v="30248.123100000001"/>
    <x v="527"/>
    <n v="281"/>
    <x v="8"/>
  </r>
  <r>
    <n v="30248.123100000001"/>
    <x v="528"/>
    <n v="281"/>
    <x v="8"/>
  </r>
  <r>
    <n v="30248.123100000001"/>
    <x v="529"/>
    <n v="281"/>
    <x v="8"/>
  </r>
  <r>
    <n v="30248.123100000001"/>
    <x v="530"/>
    <n v="281"/>
    <x v="8"/>
  </r>
  <r>
    <n v="30248.123100000001"/>
    <x v="531"/>
    <n v="281"/>
    <x v="8"/>
  </r>
  <r>
    <n v="30248.123100000001"/>
    <x v="532"/>
    <n v="281"/>
    <x v="8"/>
  </r>
  <r>
    <n v="30248.123100000001"/>
    <x v="533"/>
    <n v="281"/>
    <x v="8"/>
  </r>
  <r>
    <n v="30248.123100000001"/>
    <x v="534"/>
    <n v="281"/>
    <x v="8"/>
  </r>
  <r>
    <n v="30248.123100000001"/>
    <x v="535"/>
    <n v="281"/>
    <x v="8"/>
  </r>
  <r>
    <n v="30248.123100000001"/>
    <x v="536"/>
    <n v="281"/>
    <x v="8"/>
  </r>
  <r>
    <n v="30248.123100000001"/>
    <x v="537"/>
    <n v="281"/>
    <x v="8"/>
  </r>
  <r>
    <n v="30248.123100000001"/>
    <x v="538"/>
    <n v="281"/>
    <x v="8"/>
  </r>
  <r>
    <n v="30248.123100000001"/>
    <x v="539"/>
    <n v="281"/>
    <x v="8"/>
  </r>
  <r>
    <n v="56283.857600000003"/>
    <x v="581"/>
    <n v="290"/>
    <x v="11"/>
  </r>
  <r>
    <n v="56283.857600000003"/>
    <x v="582"/>
    <n v="290"/>
    <x v="11"/>
  </r>
  <r>
    <n v="56283.857600000003"/>
    <x v="583"/>
    <n v="290"/>
    <x v="11"/>
  </r>
  <r>
    <n v="56283.857600000003"/>
    <x v="584"/>
    <n v="290"/>
    <x v="11"/>
  </r>
  <r>
    <n v="56283.857600000003"/>
    <x v="585"/>
    <n v="290"/>
    <x v="11"/>
  </r>
  <r>
    <n v="56283.857600000003"/>
    <x v="586"/>
    <n v="290"/>
    <x v="11"/>
  </r>
  <r>
    <n v="56283.857600000003"/>
    <x v="587"/>
    <n v="290"/>
    <x v="11"/>
  </r>
  <r>
    <n v="56283.857600000003"/>
    <x v="588"/>
    <n v="290"/>
    <x v="11"/>
  </r>
  <r>
    <n v="56283.857600000003"/>
    <x v="589"/>
    <n v="290"/>
    <x v="11"/>
  </r>
  <r>
    <n v="56283.857600000003"/>
    <x v="590"/>
    <n v="290"/>
    <x v="11"/>
  </r>
  <r>
    <n v="56283.857600000003"/>
    <x v="591"/>
    <n v="290"/>
    <x v="11"/>
  </r>
  <r>
    <n v="56283.857600000003"/>
    <x v="592"/>
    <n v="290"/>
    <x v="11"/>
  </r>
  <r>
    <n v="56283.857600000003"/>
    <x v="593"/>
    <n v="290"/>
    <x v="11"/>
  </r>
  <r>
    <n v="56283.857600000003"/>
    <x v="594"/>
    <n v="290"/>
    <x v="11"/>
  </r>
  <r>
    <n v="56283.857600000003"/>
    <x v="595"/>
    <n v="290"/>
    <x v="11"/>
  </r>
  <r>
    <n v="56283.857600000003"/>
    <x v="596"/>
    <n v="290"/>
    <x v="11"/>
  </r>
  <r>
    <n v="56283.857600000003"/>
    <x v="597"/>
    <n v="290"/>
    <x v="11"/>
  </r>
  <r>
    <n v="56283.857600000003"/>
    <x v="598"/>
    <n v="290"/>
    <x v="11"/>
  </r>
  <r>
    <n v="56283.857600000003"/>
    <x v="599"/>
    <n v="290"/>
    <x v="11"/>
  </r>
  <r>
    <n v="56283.857600000003"/>
    <x v="600"/>
    <n v="290"/>
    <x v="11"/>
  </r>
  <r>
    <n v="56283.857600000003"/>
    <x v="601"/>
    <n v="290"/>
    <x v="11"/>
  </r>
  <r>
    <n v="56283.857600000003"/>
    <x v="165"/>
    <n v="290"/>
    <x v="11"/>
  </r>
  <r>
    <n v="56283.857600000003"/>
    <x v="602"/>
    <n v="290"/>
    <x v="11"/>
  </r>
  <r>
    <n v="56283.857600000003"/>
    <x v="603"/>
    <n v="290"/>
    <x v="11"/>
  </r>
  <r>
    <n v="56283.857600000003"/>
    <x v="604"/>
    <n v="290"/>
    <x v="11"/>
  </r>
  <r>
    <n v="56283.857600000003"/>
    <x v="605"/>
    <n v="290"/>
    <x v="11"/>
  </r>
  <r>
    <n v="56283.857600000003"/>
    <x v="606"/>
    <n v="290"/>
    <x v="11"/>
  </r>
  <r>
    <n v="56283.857600000003"/>
    <x v="607"/>
    <n v="290"/>
    <x v="11"/>
  </r>
  <r>
    <n v="56283.857600000003"/>
    <x v="608"/>
    <n v="290"/>
    <x v="11"/>
  </r>
  <r>
    <n v="56283.857600000003"/>
    <x v="609"/>
    <n v="290"/>
    <x v="11"/>
  </r>
  <r>
    <n v="56283.857600000003"/>
    <x v="610"/>
    <n v="290"/>
    <x v="11"/>
  </r>
  <r>
    <n v="56283.857600000003"/>
    <x v="611"/>
    <n v="290"/>
    <x v="11"/>
  </r>
  <r>
    <n v="56283.857600000003"/>
    <x v="612"/>
    <n v="290"/>
    <x v="11"/>
  </r>
  <r>
    <n v="56283.857600000003"/>
    <x v="613"/>
    <n v="290"/>
    <x v="11"/>
  </r>
  <r>
    <n v="56283.857600000003"/>
    <x v="614"/>
    <n v="290"/>
    <x v="11"/>
  </r>
  <r>
    <n v="56283.857600000003"/>
    <x v="615"/>
    <n v="290"/>
    <x v="11"/>
  </r>
  <r>
    <n v="56283.857600000003"/>
    <x v="616"/>
    <n v="290"/>
    <x v="11"/>
  </r>
  <r>
    <n v="56283.857600000003"/>
    <x v="617"/>
    <n v="290"/>
    <x v="11"/>
  </r>
  <r>
    <n v="56283.857600000003"/>
    <x v="618"/>
    <n v="290"/>
    <x v="11"/>
  </r>
  <r>
    <n v="56283.857600000003"/>
    <x v="619"/>
    <n v="290"/>
    <x v="11"/>
  </r>
  <r>
    <n v="22056.5111"/>
    <x v="269"/>
    <n v="277"/>
    <x v="5"/>
  </r>
  <r>
    <n v="22056.5111"/>
    <x v="270"/>
    <n v="277"/>
    <x v="5"/>
  </r>
  <r>
    <n v="22056.5111"/>
    <x v="271"/>
    <n v="277"/>
    <x v="5"/>
  </r>
  <r>
    <n v="22056.5111"/>
    <x v="272"/>
    <n v="277"/>
    <x v="5"/>
  </r>
  <r>
    <n v="22056.5111"/>
    <x v="273"/>
    <n v="277"/>
    <x v="5"/>
  </r>
  <r>
    <n v="22056.5111"/>
    <x v="274"/>
    <n v="277"/>
    <x v="5"/>
  </r>
  <r>
    <n v="22056.5111"/>
    <x v="275"/>
    <n v="277"/>
    <x v="5"/>
  </r>
  <r>
    <n v="22056.5111"/>
    <x v="276"/>
    <n v="277"/>
    <x v="5"/>
  </r>
  <r>
    <n v="22056.5111"/>
    <x v="277"/>
    <n v="277"/>
    <x v="5"/>
  </r>
  <r>
    <n v="22056.5111"/>
    <x v="278"/>
    <n v="277"/>
    <x v="5"/>
  </r>
  <r>
    <n v="22056.5111"/>
    <x v="279"/>
    <n v="277"/>
    <x v="5"/>
  </r>
  <r>
    <n v="22056.5111"/>
    <x v="280"/>
    <n v="277"/>
    <x v="5"/>
  </r>
  <r>
    <n v="22056.5111"/>
    <x v="281"/>
    <n v="277"/>
    <x v="5"/>
  </r>
  <r>
    <n v="22056.5111"/>
    <x v="282"/>
    <n v="277"/>
    <x v="5"/>
  </r>
  <r>
    <n v="22056.5111"/>
    <x v="283"/>
    <n v="277"/>
    <x v="5"/>
  </r>
  <r>
    <n v="22056.5111"/>
    <x v="284"/>
    <n v="277"/>
    <x v="5"/>
  </r>
  <r>
    <n v="22056.5111"/>
    <x v="285"/>
    <n v="277"/>
    <x v="5"/>
  </r>
  <r>
    <n v="22056.5111"/>
    <x v="286"/>
    <n v="277"/>
    <x v="5"/>
  </r>
  <r>
    <n v="22056.5111"/>
    <x v="287"/>
    <n v="277"/>
    <x v="5"/>
  </r>
  <r>
    <n v="22056.5111"/>
    <x v="288"/>
    <n v="277"/>
    <x v="5"/>
  </r>
  <r>
    <n v="22056.5111"/>
    <x v="289"/>
    <n v="277"/>
    <x v="5"/>
  </r>
  <r>
    <n v="22056.5111"/>
    <x v="290"/>
    <n v="277"/>
    <x v="5"/>
  </r>
  <r>
    <n v="22056.5111"/>
    <x v="291"/>
    <n v="277"/>
    <x v="5"/>
  </r>
  <r>
    <n v="22056.5111"/>
    <x v="292"/>
    <n v="277"/>
    <x v="5"/>
  </r>
  <r>
    <n v="22056.5111"/>
    <x v="293"/>
    <n v="277"/>
    <x v="5"/>
  </r>
  <r>
    <n v="22056.5111"/>
    <x v="294"/>
    <n v="277"/>
    <x v="5"/>
  </r>
  <r>
    <n v="22056.5111"/>
    <x v="295"/>
    <n v="277"/>
    <x v="5"/>
  </r>
  <r>
    <n v="22056.5111"/>
    <x v="296"/>
    <n v="277"/>
    <x v="5"/>
  </r>
  <r>
    <n v="22056.5111"/>
    <x v="297"/>
    <n v="277"/>
    <x v="5"/>
  </r>
  <r>
    <n v="22056.5111"/>
    <x v="298"/>
    <n v="277"/>
    <x v="5"/>
  </r>
  <r>
    <n v="22056.5111"/>
    <x v="299"/>
    <n v="277"/>
    <x v="5"/>
  </r>
  <r>
    <n v="22056.5111"/>
    <x v="300"/>
    <n v="277"/>
    <x v="5"/>
  </r>
  <r>
    <n v="22056.5111"/>
    <x v="301"/>
    <n v="277"/>
    <x v="5"/>
  </r>
  <r>
    <n v="22056.5111"/>
    <x v="302"/>
    <n v="277"/>
    <x v="5"/>
  </r>
  <r>
    <n v="22056.5111"/>
    <x v="303"/>
    <n v="277"/>
    <x v="5"/>
  </r>
  <r>
    <n v="22056.5111"/>
    <x v="304"/>
    <n v="277"/>
    <x v="5"/>
  </r>
  <r>
    <n v="22056.5111"/>
    <x v="305"/>
    <n v="277"/>
    <x v="5"/>
  </r>
  <r>
    <n v="22056.5111"/>
    <x v="306"/>
    <n v="277"/>
    <x v="5"/>
  </r>
  <r>
    <n v="22056.5111"/>
    <x v="307"/>
    <n v="277"/>
    <x v="5"/>
  </r>
  <r>
    <n v="22056.5111"/>
    <x v="308"/>
    <n v="277"/>
    <x v="5"/>
  </r>
  <r>
    <n v="22056.5111"/>
    <x v="309"/>
    <n v="277"/>
    <x v="5"/>
  </r>
  <r>
    <n v="22056.5111"/>
    <x v="310"/>
    <n v="277"/>
    <x v="5"/>
  </r>
  <r>
    <n v="22056.5111"/>
    <x v="311"/>
    <n v="277"/>
    <x v="5"/>
  </r>
  <r>
    <n v="22056.5111"/>
    <x v="312"/>
    <n v="277"/>
    <x v="5"/>
  </r>
  <r>
    <n v="22056.5111"/>
    <x v="313"/>
    <n v="277"/>
    <x v="5"/>
  </r>
  <r>
    <n v="22056.5111"/>
    <x v="314"/>
    <n v="277"/>
    <x v="5"/>
  </r>
  <r>
    <n v="22056.5111"/>
    <x v="315"/>
    <n v="277"/>
    <x v="5"/>
  </r>
  <r>
    <n v="22056.5111"/>
    <x v="316"/>
    <n v="277"/>
    <x v="5"/>
  </r>
  <r>
    <n v="22056.5111"/>
    <x v="317"/>
    <n v="277"/>
    <x v="5"/>
  </r>
  <r>
    <n v="22056.5111"/>
    <x v="318"/>
    <n v="277"/>
    <x v="5"/>
  </r>
  <r>
    <n v="22056.5111"/>
    <x v="319"/>
    <n v="277"/>
    <x v="5"/>
  </r>
  <r>
    <n v="22056.5111"/>
    <x v="320"/>
    <n v="277"/>
    <x v="5"/>
  </r>
  <r>
    <n v="22056.5111"/>
    <x v="321"/>
    <n v="277"/>
    <x v="5"/>
  </r>
  <r>
    <n v="22056.5111"/>
    <x v="322"/>
    <n v="277"/>
    <x v="5"/>
  </r>
  <r>
    <n v="22056.5111"/>
    <x v="323"/>
    <n v="277"/>
    <x v="5"/>
  </r>
  <r>
    <n v="22056.5111"/>
    <x v="324"/>
    <n v="277"/>
    <x v="5"/>
  </r>
  <r>
    <n v="22056.5111"/>
    <x v="325"/>
    <n v="277"/>
    <x v="5"/>
  </r>
  <r>
    <n v="22056.5111"/>
    <x v="326"/>
    <n v="277"/>
    <x v="5"/>
  </r>
  <r>
    <n v="22056.5111"/>
    <x v="327"/>
    <n v="277"/>
    <x v="5"/>
  </r>
  <r>
    <n v="22056.5111"/>
    <x v="328"/>
    <n v="277"/>
    <x v="5"/>
  </r>
  <r>
    <n v="22056.5111"/>
    <x v="329"/>
    <n v="277"/>
    <x v="5"/>
  </r>
  <r>
    <n v="22056.5111"/>
    <x v="330"/>
    <n v="277"/>
    <x v="5"/>
  </r>
  <r>
    <n v="22056.5111"/>
    <x v="331"/>
    <n v="277"/>
    <x v="5"/>
  </r>
  <r>
    <n v="22056.5111"/>
    <x v="332"/>
    <n v="277"/>
    <x v="5"/>
  </r>
  <r>
    <n v="22056.5111"/>
    <x v="333"/>
    <n v="277"/>
    <x v="5"/>
  </r>
  <r>
    <n v="22056.5111"/>
    <x v="334"/>
    <n v="277"/>
    <x v="5"/>
  </r>
  <r>
    <n v="22056.5111"/>
    <x v="335"/>
    <n v="277"/>
    <x v="5"/>
  </r>
  <r>
    <n v="22056.5111"/>
    <x v="336"/>
    <n v="277"/>
    <x v="5"/>
  </r>
  <r>
    <n v="22056.5111"/>
    <x v="337"/>
    <n v="277"/>
    <x v="5"/>
  </r>
  <r>
    <n v="22056.5111"/>
    <x v="338"/>
    <n v="277"/>
    <x v="5"/>
  </r>
  <r>
    <n v="22056.5111"/>
    <x v="339"/>
    <n v="277"/>
    <x v="5"/>
  </r>
  <r>
    <n v="22056.5111"/>
    <x v="340"/>
    <n v="277"/>
    <x v="5"/>
  </r>
  <r>
    <n v="22056.5111"/>
    <x v="341"/>
    <n v="277"/>
    <x v="5"/>
  </r>
  <r>
    <n v="22056.5111"/>
    <x v="342"/>
    <n v="277"/>
    <x v="5"/>
  </r>
  <r>
    <n v="22056.5111"/>
    <x v="343"/>
    <n v="277"/>
    <x v="5"/>
  </r>
  <r>
    <n v="22056.5111"/>
    <x v="344"/>
    <n v="277"/>
    <x v="5"/>
  </r>
  <r>
    <n v="32769.5599"/>
    <x v="0"/>
    <n v="279"/>
    <x v="0"/>
  </r>
  <r>
    <n v="32769.5599"/>
    <x v="1"/>
    <n v="279"/>
    <x v="0"/>
  </r>
  <r>
    <n v="32769.5599"/>
    <x v="2"/>
    <n v="279"/>
    <x v="0"/>
  </r>
  <r>
    <n v="32769.5599"/>
    <x v="3"/>
    <n v="279"/>
    <x v="0"/>
  </r>
  <r>
    <n v="32769.5599"/>
    <x v="4"/>
    <n v="279"/>
    <x v="0"/>
  </r>
  <r>
    <n v="32769.5599"/>
    <x v="5"/>
    <n v="279"/>
    <x v="0"/>
  </r>
  <r>
    <n v="32769.5599"/>
    <x v="6"/>
    <n v="279"/>
    <x v="0"/>
  </r>
  <r>
    <n v="32769.5599"/>
    <x v="7"/>
    <n v="279"/>
    <x v="0"/>
  </r>
  <r>
    <n v="32769.5599"/>
    <x v="8"/>
    <n v="279"/>
    <x v="0"/>
  </r>
  <r>
    <n v="32769.5599"/>
    <x v="9"/>
    <n v="279"/>
    <x v="0"/>
  </r>
  <r>
    <n v="32769.5599"/>
    <x v="10"/>
    <n v="279"/>
    <x v="0"/>
  </r>
  <r>
    <n v="32769.5599"/>
    <x v="11"/>
    <n v="279"/>
    <x v="0"/>
  </r>
  <r>
    <n v="32769.5599"/>
    <x v="12"/>
    <n v="279"/>
    <x v="0"/>
  </r>
  <r>
    <n v="32769.5599"/>
    <x v="13"/>
    <n v="279"/>
    <x v="0"/>
  </r>
  <r>
    <n v="32769.5599"/>
    <x v="14"/>
    <n v="279"/>
    <x v="0"/>
  </r>
  <r>
    <n v="32769.5599"/>
    <x v="15"/>
    <n v="279"/>
    <x v="0"/>
  </r>
  <r>
    <n v="32769.5599"/>
    <x v="16"/>
    <n v="279"/>
    <x v="0"/>
  </r>
  <r>
    <n v="32769.5599"/>
    <x v="17"/>
    <n v="279"/>
    <x v="0"/>
  </r>
  <r>
    <n v="32769.5599"/>
    <x v="18"/>
    <n v="279"/>
    <x v="0"/>
  </r>
  <r>
    <n v="32769.5599"/>
    <x v="19"/>
    <n v="279"/>
    <x v="0"/>
  </r>
  <r>
    <n v="32769.5599"/>
    <x v="20"/>
    <n v="279"/>
    <x v="0"/>
  </r>
  <r>
    <n v="32769.5599"/>
    <x v="21"/>
    <n v="279"/>
    <x v="0"/>
  </r>
  <r>
    <n v="32769.5599"/>
    <x v="22"/>
    <n v="279"/>
    <x v="0"/>
  </r>
  <r>
    <n v="32769.5599"/>
    <x v="23"/>
    <n v="279"/>
    <x v="0"/>
  </r>
  <r>
    <n v="32769.5599"/>
    <x v="24"/>
    <n v="279"/>
    <x v="0"/>
  </r>
  <r>
    <n v="32769.5599"/>
    <x v="25"/>
    <n v="279"/>
    <x v="0"/>
  </r>
  <r>
    <n v="32769.5599"/>
    <x v="26"/>
    <n v="279"/>
    <x v="0"/>
  </r>
  <r>
    <n v="32769.5599"/>
    <x v="27"/>
    <n v="279"/>
    <x v="0"/>
  </r>
  <r>
    <n v="32769.5599"/>
    <x v="28"/>
    <n v="279"/>
    <x v="0"/>
  </r>
  <r>
    <n v="32769.5599"/>
    <x v="29"/>
    <n v="279"/>
    <x v="0"/>
  </r>
  <r>
    <n v="32769.5599"/>
    <x v="30"/>
    <n v="279"/>
    <x v="0"/>
  </r>
  <r>
    <n v="32769.5599"/>
    <x v="31"/>
    <n v="279"/>
    <x v="0"/>
  </r>
  <r>
    <n v="32769.5599"/>
    <x v="32"/>
    <n v="279"/>
    <x v="0"/>
  </r>
  <r>
    <n v="32769.5599"/>
    <x v="33"/>
    <n v="279"/>
    <x v="0"/>
  </r>
  <r>
    <n v="32769.5599"/>
    <x v="34"/>
    <n v="279"/>
    <x v="0"/>
  </r>
  <r>
    <n v="32769.5599"/>
    <x v="35"/>
    <n v="279"/>
    <x v="0"/>
  </r>
  <r>
    <n v="32769.5599"/>
    <x v="36"/>
    <n v="279"/>
    <x v="0"/>
  </r>
  <r>
    <n v="32769.5599"/>
    <x v="37"/>
    <n v="279"/>
    <x v="0"/>
  </r>
  <r>
    <n v="32769.5599"/>
    <x v="38"/>
    <n v="279"/>
    <x v="0"/>
  </r>
  <r>
    <n v="32769.5599"/>
    <x v="39"/>
    <n v="279"/>
    <x v="0"/>
  </r>
  <r>
    <n v="32769.5599"/>
    <x v="40"/>
    <n v="279"/>
    <x v="0"/>
  </r>
  <r>
    <n v="32769.5599"/>
    <x v="41"/>
    <n v="279"/>
    <x v="0"/>
  </r>
  <r>
    <n v="32769.5599"/>
    <x v="42"/>
    <n v="279"/>
    <x v="0"/>
  </r>
  <r>
    <n v="32769.5599"/>
    <x v="43"/>
    <n v="279"/>
    <x v="0"/>
  </r>
  <r>
    <n v="32769.5599"/>
    <x v="44"/>
    <n v="279"/>
    <x v="0"/>
  </r>
  <r>
    <n v="32769.5599"/>
    <x v="45"/>
    <n v="279"/>
    <x v="0"/>
  </r>
  <r>
    <n v="32769.5599"/>
    <x v="46"/>
    <n v="279"/>
    <x v="0"/>
  </r>
  <r>
    <n v="32769.5599"/>
    <x v="47"/>
    <n v="279"/>
    <x v="0"/>
  </r>
  <r>
    <n v="32769.5599"/>
    <x v="48"/>
    <n v="279"/>
    <x v="0"/>
  </r>
  <r>
    <n v="32769.5599"/>
    <x v="49"/>
    <n v="279"/>
    <x v="0"/>
  </r>
  <r>
    <n v="32769.5599"/>
    <x v="50"/>
    <n v="279"/>
    <x v="0"/>
  </r>
  <r>
    <n v="32769.5599"/>
    <x v="51"/>
    <n v="279"/>
    <x v="0"/>
  </r>
  <r>
    <n v="32769.5599"/>
    <x v="52"/>
    <n v="279"/>
    <x v="0"/>
  </r>
  <r>
    <n v="32769.5599"/>
    <x v="53"/>
    <n v="279"/>
    <x v="0"/>
  </r>
  <r>
    <n v="32769.5599"/>
    <x v="54"/>
    <n v="279"/>
    <x v="0"/>
  </r>
  <r>
    <n v="32769.5599"/>
    <x v="55"/>
    <n v="279"/>
    <x v="0"/>
  </r>
  <r>
    <n v="32769.5599"/>
    <x v="56"/>
    <n v="279"/>
    <x v="0"/>
  </r>
  <r>
    <n v="32769.5599"/>
    <x v="57"/>
    <n v="279"/>
    <x v="0"/>
  </r>
  <r>
    <n v="32769.5599"/>
    <x v="58"/>
    <n v="279"/>
    <x v="0"/>
  </r>
  <r>
    <n v="32769.5599"/>
    <x v="59"/>
    <n v="279"/>
    <x v="0"/>
  </r>
  <r>
    <n v="32769.5599"/>
    <x v="60"/>
    <n v="279"/>
    <x v="0"/>
  </r>
  <r>
    <n v="32769.5599"/>
    <x v="61"/>
    <n v="279"/>
    <x v="0"/>
  </r>
  <r>
    <n v="32769.5599"/>
    <x v="62"/>
    <n v="279"/>
    <x v="0"/>
  </r>
  <r>
    <n v="32769.5599"/>
    <x v="63"/>
    <n v="279"/>
    <x v="0"/>
  </r>
  <r>
    <n v="32769.5599"/>
    <x v="64"/>
    <n v="279"/>
    <x v="0"/>
  </r>
  <r>
    <n v="32769.5599"/>
    <x v="65"/>
    <n v="279"/>
    <x v="0"/>
  </r>
  <r>
    <n v="32769.5599"/>
    <x v="66"/>
    <n v="279"/>
    <x v="0"/>
  </r>
  <r>
    <n v="32769.5599"/>
    <x v="67"/>
    <n v="279"/>
    <x v="0"/>
  </r>
  <r>
    <n v="32769.5599"/>
    <x v="68"/>
    <n v="279"/>
    <x v="0"/>
  </r>
  <r>
    <n v="32769.5599"/>
    <x v="69"/>
    <n v="279"/>
    <x v="0"/>
  </r>
  <r>
    <n v="32769.5599"/>
    <x v="70"/>
    <n v="279"/>
    <x v="0"/>
  </r>
  <r>
    <n v="32769.5599"/>
    <x v="71"/>
    <n v="279"/>
    <x v="0"/>
  </r>
  <r>
    <n v="32769.5599"/>
    <x v="72"/>
    <n v="279"/>
    <x v="0"/>
  </r>
  <r>
    <n v="32769.5599"/>
    <x v="73"/>
    <n v="279"/>
    <x v="0"/>
  </r>
  <r>
    <n v="32769.5599"/>
    <x v="74"/>
    <n v="279"/>
    <x v="0"/>
  </r>
  <r>
    <n v="32769.5599"/>
    <x v="75"/>
    <n v="279"/>
    <x v="0"/>
  </r>
  <r>
    <n v="32769.5599"/>
    <x v="76"/>
    <n v="279"/>
    <x v="0"/>
  </r>
  <r>
    <n v="32769.5599"/>
    <x v="77"/>
    <n v="279"/>
    <x v="0"/>
  </r>
  <r>
    <n v="32769.5599"/>
    <x v="78"/>
    <n v="279"/>
    <x v="0"/>
  </r>
  <r>
    <n v="32769.5599"/>
    <x v="79"/>
    <n v="279"/>
    <x v="0"/>
  </r>
  <r>
    <n v="757.00300000000004"/>
    <x v="0"/>
    <n v="279"/>
    <x v="0"/>
  </r>
  <r>
    <n v="757.00300000000004"/>
    <x v="1"/>
    <n v="279"/>
    <x v="0"/>
  </r>
  <r>
    <n v="757.00300000000004"/>
    <x v="2"/>
    <n v="279"/>
    <x v="0"/>
  </r>
  <r>
    <n v="757.00300000000004"/>
    <x v="3"/>
    <n v="279"/>
    <x v="0"/>
  </r>
  <r>
    <n v="757.00300000000004"/>
    <x v="4"/>
    <n v="279"/>
    <x v="0"/>
  </r>
  <r>
    <n v="757.00300000000004"/>
    <x v="5"/>
    <n v="279"/>
    <x v="0"/>
  </r>
  <r>
    <n v="757.00300000000004"/>
    <x v="6"/>
    <n v="279"/>
    <x v="0"/>
  </r>
  <r>
    <n v="757.00300000000004"/>
    <x v="7"/>
    <n v="279"/>
    <x v="0"/>
  </r>
  <r>
    <n v="757.00300000000004"/>
    <x v="8"/>
    <n v="279"/>
    <x v="0"/>
  </r>
  <r>
    <n v="757.00300000000004"/>
    <x v="9"/>
    <n v="279"/>
    <x v="0"/>
  </r>
  <r>
    <n v="757.00300000000004"/>
    <x v="10"/>
    <n v="279"/>
    <x v="0"/>
  </r>
  <r>
    <n v="757.00300000000004"/>
    <x v="11"/>
    <n v="279"/>
    <x v="0"/>
  </r>
  <r>
    <n v="757.00300000000004"/>
    <x v="12"/>
    <n v="279"/>
    <x v="0"/>
  </r>
  <r>
    <n v="757.00300000000004"/>
    <x v="13"/>
    <n v="279"/>
    <x v="0"/>
  </r>
  <r>
    <n v="757.00300000000004"/>
    <x v="14"/>
    <n v="279"/>
    <x v="0"/>
  </r>
  <r>
    <n v="757.00300000000004"/>
    <x v="15"/>
    <n v="279"/>
    <x v="0"/>
  </r>
  <r>
    <n v="757.00300000000004"/>
    <x v="16"/>
    <n v="279"/>
    <x v="0"/>
  </r>
  <r>
    <n v="757.00300000000004"/>
    <x v="17"/>
    <n v="279"/>
    <x v="0"/>
  </r>
  <r>
    <n v="757.00300000000004"/>
    <x v="18"/>
    <n v="279"/>
    <x v="0"/>
  </r>
  <r>
    <n v="757.00300000000004"/>
    <x v="19"/>
    <n v="279"/>
    <x v="0"/>
  </r>
  <r>
    <n v="757.00300000000004"/>
    <x v="20"/>
    <n v="279"/>
    <x v="0"/>
  </r>
  <r>
    <n v="757.00300000000004"/>
    <x v="21"/>
    <n v="279"/>
    <x v="0"/>
  </r>
  <r>
    <n v="757.00300000000004"/>
    <x v="22"/>
    <n v="279"/>
    <x v="0"/>
  </r>
  <r>
    <n v="757.00300000000004"/>
    <x v="23"/>
    <n v="279"/>
    <x v="0"/>
  </r>
  <r>
    <n v="757.00300000000004"/>
    <x v="24"/>
    <n v="279"/>
    <x v="0"/>
  </r>
  <r>
    <n v="757.00300000000004"/>
    <x v="25"/>
    <n v="279"/>
    <x v="0"/>
  </r>
  <r>
    <n v="757.00300000000004"/>
    <x v="26"/>
    <n v="279"/>
    <x v="0"/>
  </r>
  <r>
    <n v="757.00300000000004"/>
    <x v="27"/>
    <n v="279"/>
    <x v="0"/>
  </r>
  <r>
    <n v="757.00300000000004"/>
    <x v="28"/>
    <n v="279"/>
    <x v="0"/>
  </r>
  <r>
    <n v="757.00300000000004"/>
    <x v="29"/>
    <n v="279"/>
    <x v="0"/>
  </r>
  <r>
    <n v="757.00300000000004"/>
    <x v="30"/>
    <n v="279"/>
    <x v="0"/>
  </r>
  <r>
    <n v="757.00300000000004"/>
    <x v="31"/>
    <n v="279"/>
    <x v="0"/>
  </r>
  <r>
    <n v="757.00300000000004"/>
    <x v="32"/>
    <n v="279"/>
    <x v="0"/>
  </r>
  <r>
    <n v="757.00300000000004"/>
    <x v="33"/>
    <n v="279"/>
    <x v="0"/>
  </r>
  <r>
    <n v="757.00300000000004"/>
    <x v="34"/>
    <n v="279"/>
    <x v="0"/>
  </r>
  <r>
    <n v="757.00300000000004"/>
    <x v="35"/>
    <n v="279"/>
    <x v="0"/>
  </r>
  <r>
    <n v="757.00300000000004"/>
    <x v="36"/>
    <n v="279"/>
    <x v="0"/>
  </r>
  <r>
    <n v="757.00300000000004"/>
    <x v="37"/>
    <n v="279"/>
    <x v="0"/>
  </r>
  <r>
    <n v="757.00300000000004"/>
    <x v="38"/>
    <n v="279"/>
    <x v="0"/>
  </r>
  <r>
    <n v="757.00300000000004"/>
    <x v="39"/>
    <n v="279"/>
    <x v="0"/>
  </r>
  <r>
    <n v="757.00300000000004"/>
    <x v="40"/>
    <n v="279"/>
    <x v="0"/>
  </r>
  <r>
    <n v="757.00300000000004"/>
    <x v="41"/>
    <n v="279"/>
    <x v="0"/>
  </r>
  <r>
    <n v="757.00300000000004"/>
    <x v="42"/>
    <n v="279"/>
    <x v="0"/>
  </r>
  <r>
    <n v="757.00300000000004"/>
    <x v="43"/>
    <n v="279"/>
    <x v="0"/>
  </r>
  <r>
    <n v="757.00300000000004"/>
    <x v="44"/>
    <n v="279"/>
    <x v="0"/>
  </r>
  <r>
    <n v="757.00300000000004"/>
    <x v="45"/>
    <n v="279"/>
    <x v="0"/>
  </r>
  <r>
    <n v="757.00300000000004"/>
    <x v="46"/>
    <n v="279"/>
    <x v="0"/>
  </r>
  <r>
    <n v="757.00300000000004"/>
    <x v="47"/>
    <n v="279"/>
    <x v="0"/>
  </r>
  <r>
    <n v="757.00300000000004"/>
    <x v="48"/>
    <n v="279"/>
    <x v="0"/>
  </r>
  <r>
    <n v="757.00300000000004"/>
    <x v="49"/>
    <n v="279"/>
    <x v="0"/>
  </r>
  <r>
    <n v="757.00300000000004"/>
    <x v="50"/>
    <n v="279"/>
    <x v="0"/>
  </r>
  <r>
    <n v="757.00300000000004"/>
    <x v="51"/>
    <n v="279"/>
    <x v="0"/>
  </r>
  <r>
    <n v="757.00300000000004"/>
    <x v="52"/>
    <n v="279"/>
    <x v="0"/>
  </r>
  <r>
    <n v="757.00300000000004"/>
    <x v="53"/>
    <n v="279"/>
    <x v="0"/>
  </r>
  <r>
    <n v="757.00300000000004"/>
    <x v="54"/>
    <n v="279"/>
    <x v="0"/>
  </r>
  <r>
    <n v="757.00300000000004"/>
    <x v="55"/>
    <n v="279"/>
    <x v="0"/>
  </r>
  <r>
    <n v="757.00300000000004"/>
    <x v="56"/>
    <n v="279"/>
    <x v="0"/>
  </r>
  <r>
    <n v="757.00300000000004"/>
    <x v="57"/>
    <n v="279"/>
    <x v="0"/>
  </r>
  <r>
    <n v="757.00300000000004"/>
    <x v="58"/>
    <n v="279"/>
    <x v="0"/>
  </r>
  <r>
    <n v="757.00300000000004"/>
    <x v="59"/>
    <n v="279"/>
    <x v="0"/>
  </r>
  <r>
    <n v="757.00300000000004"/>
    <x v="60"/>
    <n v="279"/>
    <x v="0"/>
  </r>
  <r>
    <n v="757.00300000000004"/>
    <x v="61"/>
    <n v="279"/>
    <x v="0"/>
  </r>
  <r>
    <n v="757.00300000000004"/>
    <x v="62"/>
    <n v="279"/>
    <x v="0"/>
  </r>
  <r>
    <n v="757.00300000000004"/>
    <x v="63"/>
    <n v="279"/>
    <x v="0"/>
  </r>
  <r>
    <n v="757.00300000000004"/>
    <x v="64"/>
    <n v="279"/>
    <x v="0"/>
  </r>
  <r>
    <n v="757.00300000000004"/>
    <x v="65"/>
    <n v="279"/>
    <x v="0"/>
  </r>
  <r>
    <n v="757.00300000000004"/>
    <x v="66"/>
    <n v="279"/>
    <x v="0"/>
  </r>
  <r>
    <n v="757.00300000000004"/>
    <x v="67"/>
    <n v="279"/>
    <x v="0"/>
  </r>
  <r>
    <n v="757.00300000000004"/>
    <x v="68"/>
    <n v="279"/>
    <x v="0"/>
  </r>
  <r>
    <n v="757.00300000000004"/>
    <x v="69"/>
    <n v="279"/>
    <x v="0"/>
  </r>
  <r>
    <n v="757.00300000000004"/>
    <x v="70"/>
    <n v="279"/>
    <x v="0"/>
  </r>
  <r>
    <n v="757.00300000000004"/>
    <x v="71"/>
    <n v="279"/>
    <x v="0"/>
  </r>
  <r>
    <n v="757.00300000000004"/>
    <x v="72"/>
    <n v="279"/>
    <x v="0"/>
  </r>
  <r>
    <n v="757.00300000000004"/>
    <x v="73"/>
    <n v="279"/>
    <x v="0"/>
  </r>
  <r>
    <n v="757.00300000000004"/>
    <x v="74"/>
    <n v="279"/>
    <x v="0"/>
  </r>
  <r>
    <n v="757.00300000000004"/>
    <x v="75"/>
    <n v="279"/>
    <x v="0"/>
  </r>
  <r>
    <n v="757.00300000000004"/>
    <x v="76"/>
    <n v="279"/>
    <x v="0"/>
  </r>
  <r>
    <n v="757.00300000000004"/>
    <x v="77"/>
    <n v="279"/>
    <x v="0"/>
  </r>
  <r>
    <n v="757.00300000000004"/>
    <x v="78"/>
    <n v="279"/>
    <x v="0"/>
  </r>
  <r>
    <n v="757.00300000000004"/>
    <x v="79"/>
    <n v="279"/>
    <x v="0"/>
  </r>
  <r>
    <n v="46.770800000000001"/>
    <x v="540"/>
    <m/>
    <x v="9"/>
  </r>
  <r>
    <n v="6801.9072999999999"/>
    <x v="269"/>
    <n v="277"/>
    <x v="5"/>
  </r>
  <r>
    <n v="6801.9072999999999"/>
    <x v="270"/>
    <n v="277"/>
    <x v="5"/>
  </r>
  <r>
    <n v="6801.9072999999999"/>
    <x v="271"/>
    <n v="277"/>
    <x v="5"/>
  </r>
  <r>
    <n v="6801.9072999999999"/>
    <x v="272"/>
    <n v="277"/>
    <x v="5"/>
  </r>
  <r>
    <n v="6801.9072999999999"/>
    <x v="273"/>
    <n v="277"/>
    <x v="5"/>
  </r>
  <r>
    <n v="6801.9072999999999"/>
    <x v="274"/>
    <n v="277"/>
    <x v="5"/>
  </r>
  <r>
    <n v="6801.9072999999999"/>
    <x v="275"/>
    <n v="277"/>
    <x v="5"/>
  </r>
  <r>
    <n v="6801.9072999999999"/>
    <x v="276"/>
    <n v="277"/>
    <x v="5"/>
  </r>
  <r>
    <n v="6801.9072999999999"/>
    <x v="277"/>
    <n v="277"/>
    <x v="5"/>
  </r>
  <r>
    <n v="6801.9072999999999"/>
    <x v="278"/>
    <n v="277"/>
    <x v="5"/>
  </r>
  <r>
    <n v="6801.9072999999999"/>
    <x v="279"/>
    <n v="277"/>
    <x v="5"/>
  </r>
  <r>
    <n v="6801.9072999999999"/>
    <x v="280"/>
    <n v="277"/>
    <x v="5"/>
  </r>
  <r>
    <n v="6801.9072999999999"/>
    <x v="281"/>
    <n v="277"/>
    <x v="5"/>
  </r>
  <r>
    <n v="6801.9072999999999"/>
    <x v="282"/>
    <n v="277"/>
    <x v="5"/>
  </r>
  <r>
    <n v="6801.9072999999999"/>
    <x v="283"/>
    <n v="277"/>
    <x v="5"/>
  </r>
  <r>
    <n v="6801.9072999999999"/>
    <x v="284"/>
    <n v="277"/>
    <x v="5"/>
  </r>
  <r>
    <n v="6801.9072999999999"/>
    <x v="285"/>
    <n v="277"/>
    <x v="5"/>
  </r>
  <r>
    <n v="6801.9072999999999"/>
    <x v="286"/>
    <n v="277"/>
    <x v="5"/>
  </r>
  <r>
    <n v="6801.9072999999999"/>
    <x v="287"/>
    <n v="277"/>
    <x v="5"/>
  </r>
  <r>
    <n v="6801.9072999999999"/>
    <x v="288"/>
    <n v="277"/>
    <x v="5"/>
  </r>
  <r>
    <n v="6801.9072999999999"/>
    <x v="289"/>
    <n v="277"/>
    <x v="5"/>
  </r>
  <r>
    <n v="6801.9072999999999"/>
    <x v="290"/>
    <n v="277"/>
    <x v="5"/>
  </r>
  <r>
    <n v="6801.9072999999999"/>
    <x v="291"/>
    <n v="277"/>
    <x v="5"/>
  </r>
  <r>
    <n v="6801.9072999999999"/>
    <x v="292"/>
    <n v="277"/>
    <x v="5"/>
  </r>
  <r>
    <n v="6801.9072999999999"/>
    <x v="293"/>
    <n v="277"/>
    <x v="5"/>
  </r>
  <r>
    <n v="6801.9072999999999"/>
    <x v="294"/>
    <n v="277"/>
    <x v="5"/>
  </r>
  <r>
    <n v="6801.9072999999999"/>
    <x v="295"/>
    <n v="277"/>
    <x v="5"/>
  </r>
  <r>
    <n v="6801.9072999999999"/>
    <x v="296"/>
    <n v="277"/>
    <x v="5"/>
  </r>
  <r>
    <n v="6801.9072999999999"/>
    <x v="297"/>
    <n v="277"/>
    <x v="5"/>
  </r>
  <r>
    <n v="6801.9072999999999"/>
    <x v="298"/>
    <n v="277"/>
    <x v="5"/>
  </r>
  <r>
    <n v="6801.9072999999999"/>
    <x v="299"/>
    <n v="277"/>
    <x v="5"/>
  </r>
  <r>
    <n v="6801.9072999999999"/>
    <x v="300"/>
    <n v="277"/>
    <x v="5"/>
  </r>
  <r>
    <n v="6801.9072999999999"/>
    <x v="301"/>
    <n v="277"/>
    <x v="5"/>
  </r>
  <r>
    <n v="6801.9072999999999"/>
    <x v="302"/>
    <n v="277"/>
    <x v="5"/>
  </r>
  <r>
    <n v="6801.9072999999999"/>
    <x v="303"/>
    <n v="277"/>
    <x v="5"/>
  </r>
  <r>
    <n v="6801.9072999999999"/>
    <x v="304"/>
    <n v="277"/>
    <x v="5"/>
  </r>
  <r>
    <n v="6801.9072999999999"/>
    <x v="305"/>
    <n v="277"/>
    <x v="5"/>
  </r>
  <r>
    <n v="6801.9072999999999"/>
    <x v="306"/>
    <n v="277"/>
    <x v="5"/>
  </r>
  <r>
    <n v="6801.9072999999999"/>
    <x v="307"/>
    <n v="277"/>
    <x v="5"/>
  </r>
  <r>
    <n v="6801.9072999999999"/>
    <x v="308"/>
    <n v="277"/>
    <x v="5"/>
  </r>
  <r>
    <n v="6801.9072999999999"/>
    <x v="309"/>
    <n v="277"/>
    <x v="5"/>
  </r>
  <r>
    <n v="6801.9072999999999"/>
    <x v="310"/>
    <n v="277"/>
    <x v="5"/>
  </r>
  <r>
    <n v="6801.9072999999999"/>
    <x v="311"/>
    <n v="277"/>
    <x v="5"/>
  </r>
  <r>
    <n v="6801.9072999999999"/>
    <x v="312"/>
    <n v="277"/>
    <x v="5"/>
  </r>
  <r>
    <n v="6801.9072999999999"/>
    <x v="313"/>
    <n v="277"/>
    <x v="5"/>
  </r>
  <r>
    <n v="6801.9072999999999"/>
    <x v="314"/>
    <n v="277"/>
    <x v="5"/>
  </r>
  <r>
    <n v="6801.9072999999999"/>
    <x v="315"/>
    <n v="277"/>
    <x v="5"/>
  </r>
  <r>
    <n v="6801.9072999999999"/>
    <x v="316"/>
    <n v="277"/>
    <x v="5"/>
  </r>
  <r>
    <n v="6801.9072999999999"/>
    <x v="317"/>
    <n v="277"/>
    <x v="5"/>
  </r>
  <r>
    <n v="6801.9072999999999"/>
    <x v="318"/>
    <n v="277"/>
    <x v="5"/>
  </r>
  <r>
    <n v="6801.9072999999999"/>
    <x v="319"/>
    <n v="277"/>
    <x v="5"/>
  </r>
  <r>
    <n v="6801.9072999999999"/>
    <x v="320"/>
    <n v="277"/>
    <x v="5"/>
  </r>
  <r>
    <n v="6801.9072999999999"/>
    <x v="321"/>
    <n v="277"/>
    <x v="5"/>
  </r>
  <r>
    <n v="6801.9072999999999"/>
    <x v="322"/>
    <n v="277"/>
    <x v="5"/>
  </r>
  <r>
    <n v="6801.9072999999999"/>
    <x v="323"/>
    <n v="277"/>
    <x v="5"/>
  </r>
  <r>
    <n v="6801.9072999999999"/>
    <x v="324"/>
    <n v="277"/>
    <x v="5"/>
  </r>
  <r>
    <n v="6801.9072999999999"/>
    <x v="325"/>
    <n v="277"/>
    <x v="5"/>
  </r>
  <r>
    <n v="6801.9072999999999"/>
    <x v="326"/>
    <n v="277"/>
    <x v="5"/>
  </r>
  <r>
    <n v="6801.9072999999999"/>
    <x v="327"/>
    <n v="277"/>
    <x v="5"/>
  </r>
  <r>
    <n v="6801.9072999999999"/>
    <x v="328"/>
    <n v="277"/>
    <x v="5"/>
  </r>
  <r>
    <n v="6801.9072999999999"/>
    <x v="329"/>
    <n v="277"/>
    <x v="5"/>
  </r>
  <r>
    <n v="6801.9072999999999"/>
    <x v="330"/>
    <n v="277"/>
    <x v="5"/>
  </r>
  <r>
    <n v="6801.9072999999999"/>
    <x v="331"/>
    <n v="277"/>
    <x v="5"/>
  </r>
  <r>
    <n v="6801.9072999999999"/>
    <x v="332"/>
    <n v="277"/>
    <x v="5"/>
  </r>
  <r>
    <n v="6801.9072999999999"/>
    <x v="333"/>
    <n v="277"/>
    <x v="5"/>
  </r>
  <r>
    <n v="6801.9072999999999"/>
    <x v="334"/>
    <n v="277"/>
    <x v="5"/>
  </r>
  <r>
    <n v="6801.9072999999999"/>
    <x v="335"/>
    <n v="277"/>
    <x v="5"/>
  </r>
  <r>
    <n v="6801.9072999999999"/>
    <x v="336"/>
    <n v="277"/>
    <x v="5"/>
  </r>
  <r>
    <n v="6801.9072999999999"/>
    <x v="337"/>
    <n v="277"/>
    <x v="5"/>
  </r>
  <r>
    <n v="6801.9072999999999"/>
    <x v="338"/>
    <n v="277"/>
    <x v="5"/>
  </r>
  <r>
    <n v="6801.9072999999999"/>
    <x v="339"/>
    <n v="277"/>
    <x v="5"/>
  </r>
  <r>
    <n v="6801.9072999999999"/>
    <x v="340"/>
    <n v="277"/>
    <x v="5"/>
  </r>
  <r>
    <n v="6801.9072999999999"/>
    <x v="341"/>
    <n v="277"/>
    <x v="5"/>
  </r>
  <r>
    <n v="6801.9072999999999"/>
    <x v="342"/>
    <n v="277"/>
    <x v="5"/>
  </r>
  <r>
    <n v="6801.9072999999999"/>
    <x v="343"/>
    <n v="277"/>
    <x v="5"/>
  </r>
  <r>
    <n v="6801.9072999999999"/>
    <x v="344"/>
    <n v="277"/>
    <x v="5"/>
  </r>
  <r>
    <n v="36.588999999999999"/>
    <x v="421"/>
    <n v="278"/>
    <x v="7"/>
  </r>
  <r>
    <n v="36.588999999999999"/>
    <x v="422"/>
    <n v="278"/>
    <x v="7"/>
  </r>
  <r>
    <n v="36.588999999999999"/>
    <x v="423"/>
    <n v="278"/>
    <x v="7"/>
  </r>
  <r>
    <n v="36.588999999999999"/>
    <x v="424"/>
    <n v="278"/>
    <x v="7"/>
  </r>
  <r>
    <n v="36.588999999999999"/>
    <x v="425"/>
    <n v="278"/>
    <x v="7"/>
  </r>
  <r>
    <n v="36.588999999999999"/>
    <x v="426"/>
    <n v="278"/>
    <x v="7"/>
  </r>
  <r>
    <n v="36.588999999999999"/>
    <x v="427"/>
    <n v="278"/>
    <x v="7"/>
  </r>
  <r>
    <n v="36.588999999999999"/>
    <x v="428"/>
    <n v="278"/>
    <x v="7"/>
  </r>
  <r>
    <n v="36.588999999999999"/>
    <x v="429"/>
    <n v="278"/>
    <x v="7"/>
  </r>
  <r>
    <n v="36.588999999999999"/>
    <x v="430"/>
    <n v="278"/>
    <x v="7"/>
  </r>
  <r>
    <n v="36.588999999999999"/>
    <x v="431"/>
    <n v="278"/>
    <x v="7"/>
  </r>
  <r>
    <n v="36.588999999999999"/>
    <x v="432"/>
    <n v="278"/>
    <x v="7"/>
  </r>
  <r>
    <n v="36.588999999999999"/>
    <x v="433"/>
    <n v="278"/>
    <x v="7"/>
  </r>
  <r>
    <n v="36.588999999999999"/>
    <x v="434"/>
    <n v="278"/>
    <x v="7"/>
  </r>
  <r>
    <n v="36.588999999999999"/>
    <x v="435"/>
    <n v="278"/>
    <x v="7"/>
  </r>
  <r>
    <n v="36.588999999999999"/>
    <x v="436"/>
    <n v="278"/>
    <x v="7"/>
  </r>
  <r>
    <n v="36.588999999999999"/>
    <x v="437"/>
    <n v="278"/>
    <x v="7"/>
  </r>
  <r>
    <n v="36.588999999999999"/>
    <x v="438"/>
    <n v="278"/>
    <x v="7"/>
  </r>
  <r>
    <n v="36.588999999999999"/>
    <x v="439"/>
    <n v="278"/>
    <x v="7"/>
  </r>
  <r>
    <n v="36.588999999999999"/>
    <x v="440"/>
    <n v="278"/>
    <x v="7"/>
  </r>
  <r>
    <n v="36.588999999999999"/>
    <x v="441"/>
    <n v="278"/>
    <x v="7"/>
  </r>
  <r>
    <n v="36.588999999999999"/>
    <x v="442"/>
    <n v="278"/>
    <x v="7"/>
  </r>
  <r>
    <n v="36.588999999999999"/>
    <x v="443"/>
    <n v="278"/>
    <x v="7"/>
  </r>
  <r>
    <n v="36.588999999999999"/>
    <x v="444"/>
    <n v="278"/>
    <x v="7"/>
  </r>
  <r>
    <n v="36.588999999999999"/>
    <x v="445"/>
    <n v="278"/>
    <x v="7"/>
  </r>
  <r>
    <n v="36.588999999999999"/>
    <x v="446"/>
    <n v="278"/>
    <x v="7"/>
  </r>
  <r>
    <n v="36.588999999999999"/>
    <x v="447"/>
    <n v="278"/>
    <x v="7"/>
  </r>
  <r>
    <n v="36.588999999999999"/>
    <x v="448"/>
    <n v="278"/>
    <x v="7"/>
  </r>
  <r>
    <n v="36.588999999999999"/>
    <x v="449"/>
    <n v="278"/>
    <x v="7"/>
  </r>
  <r>
    <n v="36.588999999999999"/>
    <x v="450"/>
    <n v="278"/>
    <x v="7"/>
  </r>
  <r>
    <n v="36.588999999999999"/>
    <x v="451"/>
    <n v="278"/>
    <x v="7"/>
  </r>
  <r>
    <n v="36.588999999999999"/>
    <x v="452"/>
    <n v="278"/>
    <x v="7"/>
  </r>
  <r>
    <n v="36.588999999999999"/>
    <x v="453"/>
    <n v="278"/>
    <x v="7"/>
  </r>
  <r>
    <n v="36.588999999999999"/>
    <x v="454"/>
    <n v="278"/>
    <x v="7"/>
  </r>
  <r>
    <n v="36.588999999999999"/>
    <x v="455"/>
    <n v="278"/>
    <x v="7"/>
  </r>
  <r>
    <n v="36.588999999999999"/>
    <x v="456"/>
    <n v="278"/>
    <x v="7"/>
  </r>
  <r>
    <n v="36.588999999999999"/>
    <x v="457"/>
    <n v="278"/>
    <x v="7"/>
  </r>
  <r>
    <n v="36.588999999999999"/>
    <x v="458"/>
    <n v="278"/>
    <x v="7"/>
  </r>
  <r>
    <n v="36.588999999999999"/>
    <x v="459"/>
    <n v="278"/>
    <x v="7"/>
  </r>
  <r>
    <n v="36.588999999999999"/>
    <x v="460"/>
    <n v="278"/>
    <x v="7"/>
  </r>
  <r>
    <n v="43881.263599999998"/>
    <x v="541"/>
    <n v="289"/>
    <x v="10"/>
  </r>
  <r>
    <n v="43881.263599999998"/>
    <x v="542"/>
    <n v="289"/>
    <x v="10"/>
  </r>
  <r>
    <n v="43881.263599999998"/>
    <x v="543"/>
    <n v="289"/>
    <x v="10"/>
  </r>
  <r>
    <n v="43881.263599999998"/>
    <x v="544"/>
    <n v="289"/>
    <x v="10"/>
  </r>
  <r>
    <n v="43881.263599999998"/>
    <x v="545"/>
    <n v="289"/>
    <x v="10"/>
  </r>
  <r>
    <n v="43881.263599999998"/>
    <x v="546"/>
    <n v="289"/>
    <x v="10"/>
  </r>
  <r>
    <n v="43881.263599999998"/>
    <x v="547"/>
    <n v="289"/>
    <x v="10"/>
  </r>
  <r>
    <n v="43881.263599999998"/>
    <x v="548"/>
    <n v="289"/>
    <x v="10"/>
  </r>
  <r>
    <n v="43881.263599999998"/>
    <x v="549"/>
    <n v="289"/>
    <x v="10"/>
  </r>
  <r>
    <n v="43881.263599999998"/>
    <x v="550"/>
    <n v="289"/>
    <x v="10"/>
  </r>
  <r>
    <n v="43881.263599999998"/>
    <x v="551"/>
    <n v="289"/>
    <x v="10"/>
  </r>
  <r>
    <n v="43881.263599999998"/>
    <x v="552"/>
    <n v="289"/>
    <x v="10"/>
  </r>
  <r>
    <n v="43881.263599999998"/>
    <x v="553"/>
    <n v="289"/>
    <x v="10"/>
  </r>
  <r>
    <n v="43881.263599999998"/>
    <x v="554"/>
    <n v="289"/>
    <x v="10"/>
  </r>
  <r>
    <n v="43881.263599999998"/>
    <x v="555"/>
    <n v="289"/>
    <x v="10"/>
  </r>
  <r>
    <n v="43881.263599999998"/>
    <x v="556"/>
    <n v="289"/>
    <x v="10"/>
  </r>
  <r>
    <n v="43881.263599999998"/>
    <x v="557"/>
    <n v="289"/>
    <x v="10"/>
  </r>
  <r>
    <n v="43881.263599999998"/>
    <x v="558"/>
    <n v="289"/>
    <x v="10"/>
  </r>
  <r>
    <n v="43881.263599999998"/>
    <x v="559"/>
    <n v="289"/>
    <x v="10"/>
  </r>
  <r>
    <n v="43881.263599999998"/>
    <x v="560"/>
    <n v="289"/>
    <x v="10"/>
  </r>
  <r>
    <n v="43881.263599999998"/>
    <x v="561"/>
    <n v="289"/>
    <x v="10"/>
  </r>
  <r>
    <n v="43881.263599999998"/>
    <x v="562"/>
    <n v="289"/>
    <x v="10"/>
  </r>
  <r>
    <n v="43881.263599999998"/>
    <x v="563"/>
    <n v="289"/>
    <x v="10"/>
  </r>
  <r>
    <n v="43881.263599999998"/>
    <x v="564"/>
    <n v="289"/>
    <x v="10"/>
  </r>
  <r>
    <n v="43881.263599999998"/>
    <x v="565"/>
    <n v="289"/>
    <x v="10"/>
  </r>
  <r>
    <n v="43881.263599999998"/>
    <x v="566"/>
    <n v="289"/>
    <x v="10"/>
  </r>
  <r>
    <n v="43881.263599999998"/>
    <x v="567"/>
    <n v="289"/>
    <x v="10"/>
  </r>
  <r>
    <n v="43881.263599999998"/>
    <x v="568"/>
    <n v="289"/>
    <x v="10"/>
  </r>
  <r>
    <n v="43881.263599999998"/>
    <x v="569"/>
    <n v="289"/>
    <x v="10"/>
  </r>
  <r>
    <n v="43881.263599999998"/>
    <x v="570"/>
    <n v="289"/>
    <x v="10"/>
  </r>
  <r>
    <n v="43881.263599999998"/>
    <x v="571"/>
    <n v="289"/>
    <x v="10"/>
  </r>
  <r>
    <n v="43881.263599999998"/>
    <x v="572"/>
    <n v="289"/>
    <x v="10"/>
  </r>
  <r>
    <n v="43881.263599999998"/>
    <x v="573"/>
    <n v="289"/>
    <x v="10"/>
  </r>
  <r>
    <n v="43881.263599999998"/>
    <x v="574"/>
    <n v="289"/>
    <x v="10"/>
  </r>
  <r>
    <n v="43881.263599999998"/>
    <x v="575"/>
    <n v="289"/>
    <x v="10"/>
  </r>
  <r>
    <n v="43881.263599999998"/>
    <x v="576"/>
    <n v="289"/>
    <x v="10"/>
  </r>
  <r>
    <n v="43881.263599999998"/>
    <x v="577"/>
    <n v="289"/>
    <x v="10"/>
  </r>
  <r>
    <n v="43881.263599999998"/>
    <x v="578"/>
    <n v="289"/>
    <x v="10"/>
  </r>
  <r>
    <n v="43881.263599999998"/>
    <x v="579"/>
    <n v="289"/>
    <x v="10"/>
  </r>
  <r>
    <n v="43881.263599999998"/>
    <x v="580"/>
    <n v="289"/>
    <x v="10"/>
  </r>
  <r>
    <n v="5165.9647999999997"/>
    <x v="581"/>
    <n v="290"/>
    <x v="11"/>
  </r>
  <r>
    <n v="5165.9647999999997"/>
    <x v="582"/>
    <n v="290"/>
    <x v="11"/>
  </r>
  <r>
    <n v="5165.9647999999997"/>
    <x v="583"/>
    <n v="290"/>
    <x v="11"/>
  </r>
  <r>
    <n v="5165.9647999999997"/>
    <x v="584"/>
    <n v="290"/>
    <x v="11"/>
  </r>
  <r>
    <n v="5165.9647999999997"/>
    <x v="585"/>
    <n v="290"/>
    <x v="11"/>
  </r>
  <r>
    <n v="5165.9647999999997"/>
    <x v="586"/>
    <n v="290"/>
    <x v="11"/>
  </r>
  <r>
    <n v="5165.9647999999997"/>
    <x v="587"/>
    <n v="290"/>
    <x v="11"/>
  </r>
  <r>
    <n v="5165.9647999999997"/>
    <x v="588"/>
    <n v="290"/>
    <x v="11"/>
  </r>
  <r>
    <n v="5165.9647999999997"/>
    <x v="589"/>
    <n v="290"/>
    <x v="11"/>
  </r>
  <r>
    <n v="5165.9647999999997"/>
    <x v="590"/>
    <n v="290"/>
    <x v="11"/>
  </r>
  <r>
    <n v="5165.9647999999997"/>
    <x v="591"/>
    <n v="290"/>
    <x v="11"/>
  </r>
  <r>
    <n v="5165.9647999999997"/>
    <x v="592"/>
    <n v="290"/>
    <x v="11"/>
  </r>
  <r>
    <n v="5165.9647999999997"/>
    <x v="593"/>
    <n v="290"/>
    <x v="11"/>
  </r>
  <r>
    <n v="5165.9647999999997"/>
    <x v="594"/>
    <n v="290"/>
    <x v="11"/>
  </r>
  <r>
    <n v="5165.9647999999997"/>
    <x v="595"/>
    <n v="290"/>
    <x v="11"/>
  </r>
  <r>
    <n v="5165.9647999999997"/>
    <x v="596"/>
    <n v="290"/>
    <x v="11"/>
  </r>
  <r>
    <n v="5165.9647999999997"/>
    <x v="597"/>
    <n v="290"/>
    <x v="11"/>
  </r>
  <r>
    <n v="5165.9647999999997"/>
    <x v="598"/>
    <n v="290"/>
    <x v="11"/>
  </r>
  <r>
    <n v="5165.9647999999997"/>
    <x v="599"/>
    <n v="290"/>
    <x v="11"/>
  </r>
  <r>
    <n v="5165.9647999999997"/>
    <x v="600"/>
    <n v="290"/>
    <x v="11"/>
  </r>
  <r>
    <n v="5165.9647999999997"/>
    <x v="601"/>
    <n v="290"/>
    <x v="11"/>
  </r>
  <r>
    <n v="5165.9647999999997"/>
    <x v="165"/>
    <n v="290"/>
    <x v="11"/>
  </r>
  <r>
    <n v="5165.9647999999997"/>
    <x v="602"/>
    <n v="290"/>
    <x v="11"/>
  </r>
  <r>
    <n v="5165.9647999999997"/>
    <x v="603"/>
    <n v="290"/>
    <x v="11"/>
  </r>
  <r>
    <n v="5165.9647999999997"/>
    <x v="604"/>
    <n v="290"/>
    <x v="11"/>
  </r>
  <r>
    <n v="5165.9647999999997"/>
    <x v="605"/>
    <n v="290"/>
    <x v="11"/>
  </r>
  <r>
    <n v="5165.9647999999997"/>
    <x v="606"/>
    <n v="290"/>
    <x v="11"/>
  </r>
  <r>
    <n v="5165.9647999999997"/>
    <x v="607"/>
    <n v="290"/>
    <x v="11"/>
  </r>
  <r>
    <n v="5165.9647999999997"/>
    <x v="608"/>
    <n v="290"/>
    <x v="11"/>
  </r>
  <r>
    <n v="5165.9647999999997"/>
    <x v="609"/>
    <n v="290"/>
    <x v="11"/>
  </r>
  <r>
    <n v="5165.9647999999997"/>
    <x v="610"/>
    <n v="290"/>
    <x v="11"/>
  </r>
  <r>
    <n v="5165.9647999999997"/>
    <x v="611"/>
    <n v="290"/>
    <x v="11"/>
  </r>
  <r>
    <n v="5165.9647999999997"/>
    <x v="612"/>
    <n v="290"/>
    <x v="11"/>
  </r>
  <r>
    <n v="5165.9647999999997"/>
    <x v="613"/>
    <n v="290"/>
    <x v="11"/>
  </r>
  <r>
    <n v="5165.9647999999997"/>
    <x v="614"/>
    <n v="290"/>
    <x v="11"/>
  </r>
  <r>
    <n v="5165.9647999999997"/>
    <x v="615"/>
    <n v="290"/>
    <x v="11"/>
  </r>
  <r>
    <n v="5165.9647999999997"/>
    <x v="616"/>
    <n v="290"/>
    <x v="11"/>
  </r>
  <r>
    <n v="5165.9647999999997"/>
    <x v="617"/>
    <n v="290"/>
    <x v="11"/>
  </r>
  <r>
    <n v="5165.9647999999997"/>
    <x v="618"/>
    <n v="290"/>
    <x v="11"/>
  </r>
  <r>
    <n v="5165.9647999999997"/>
    <x v="619"/>
    <n v="290"/>
    <x v="11"/>
  </r>
  <r>
    <n v="1650.7273"/>
    <x v="541"/>
    <n v="289"/>
    <x v="10"/>
  </r>
  <r>
    <n v="1650.7273"/>
    <x v="542"/>
    <n v="289"/>
    <x v="10"/>
  </r>
  <r>
    <n v="1650.7273"/>
    <x v="543"/>
    <n v="289"/>
    <x v="10"/>
  </r>
  <r>
    <n v="1650.7273"/>
    <x v="544"/>
    <n v="289"/>
    <x v="10"/>
  </r>
  <r>
    <n v="1650.7273"/>
    <x v="545"/>
    <n v="289"/>
    <x v="10"/>
  </r>
  <r>
    <n v="1650.7273"/>
    <x v="546"/>
    <n v="289"/>
    <x v="10"/>
  </r>
  <r>
    <n v="1650.7273"/>
    <x v="547"/>
    <n v="289"/>
    <x v="10"/>
  </r>
  <r>
    <n v="1650.7273"/>
    <x v="548"/>
    <n v="289"/>
    <x v="10"/>
  </r>
  <r>
    <n v="1650.7273"/>
    <x v="549"/>
    <n v="289"/>
    <x v="10"/>
  </r>
  <r>
    <n v="1650.7273"/>
    <x v="550"/>
    <n v="289"/>
    <x v="10"/>
  </r>
  <r>
    <n v="1650.7273"/>
    <x v="551"/>
    <n v="289"/>
    <x v="10"/>
  </r>
  <r>
    <n v="1650.7273"/>
    <x v="552"/>
    <n v="289"/>
    <x v="10"/>
  </r>
  <r>
    <n v="1650.7273"/>
    <x v="553"/>
    <n v="289"/>
    <x v="10"/>
  </r>
  <r>
    <n v="1650.7273"/>
    <x v="554"/>
    <n v="289"/>
    <x v="10"/>
  </r>
  <r>
    <n v="1650.7273"/>
    <x v="555"/>
    <n v="289"/>
    <x v="10"/>
  </r>
  <r>
    <n v="1650.7273"/>
    <x v="556"/>
    <n v="289"/>
    <x v="10"/>
  </r>
  <r>
    <n v="1650.7273"/>
    <x v="557"/>
    <n v="289"/>
    <x v="10"/>
  </r>
  <r>
    <n v="1650.7273"/>
    <x v="558"/>
    <n v="289"/>
    <x v="10"/>
  </r>
  <r>
    <n v="1650.7273"/>
    <x v="559"/>
    <n v="289"/>
    <x v="10"/>
  </r>
  <r>
    <n v="1650.7273"/>
    <x v="560"/>
    <n v="289"/>
    <x v="10"/>
  </r>
  <r>
    <n v="1650.7273"/>
    <x v="561"/>
    <n v="289"/>
    <x v="10"/>
  </r>
  <r>
    <n v="1650.7273"/>
    <x v="562"/>
    <n v="289"/>
    <x v="10"/>
  </r>
  <r>
    <n v="1650.7273"/>
    <x v="563"/>
    <n v="289"/>
    <x v="10"/>
  </r>
  <r>
    <n v="1650.7273"/>
    <x v="564"/>
    <n v="289"/>
    <x v="10"/>
  </r>
  <r>
    <n v="1650.7273"/>
    <x v="565"/>
    <n v="289"/>
    <x v="10"/>
  </r>
  <r>
    <n v="1650.7273"/>
    <x v="566"/>
    <n v="289"/>
    <x v="10"/>
  </r>
  <r>
    <n v="1650.7273"/>
    <x v="567"/>
    <n v="289"/>
    <x v="10"/>
  </r>
  <r>
    <n v="1650.7273"/>
    <x v="568"/>
    <n v="289"/>
    <x v="10"/>
  </r>
  <r>
    <n v="1650.7273"/>
    <x v="569"/>
    <n v="289"/>
    <x v="10"/>
  </r>
  <r>
    <n v="1650.7273"/>
    <x v="570"/>
    <n v="289"/>
    <x v="10"/>
  </r>
  <r>
    <n v="1650.7273"/>
    <x v="571"/>
    <n v="289"/>
    <x v="10"/>
  </r>
  <r>
    <n v="1650.7273"/>
    <x v="572"/>
    <n v="289"/>
    <x v="10"/>
  </r>
  <r>
    <n v="1650.7273"/>
    <x v="573"/>
    <n v="289"/>
    <x v="10"/>
  </r>
  <r>
    <n v="1650.7273"/>
    <x v="574"/>
    <n v="289"/>
    <x v="10"/>
  </r>
  <r>
    <n v="1650.7273"/>
    <x v="575"/>
    <n v="289"/>
    <x v="10"/>
  </r>
  <r>
    <n v="1650.7273"/>
    <x v="576"/>
    <n v="289"/>
    <x v="10"/>
  </r>
  <r>
    <n v="1650.7273"/>
    <x v="577"/>
    <n v="289"/>
    <x v="10"/>
  </r>
  <r>
    <n v="1650.7273"/>
    <x v="578"/>
    <n v="289"/>
    <x v="10"/>
  </r>
  <r>
    <n v="1650.7273"/>
    <x v="579"/>
    <n v="289"/>
    <x v="10"/>
  </r>
  <r>
    <n v="1650.7273"/>
    <x v="580"/>
    <n v="289"/>
    <x v="10"/>
  </r>
  <r>
    <n v="806.23260000000005"/>
    <x v="541"/>
    <n v="289"/>
    <x v="10"/>
  </r>
  <r>
    <n v="806.23260000000005"/>
    <x v="542"/>
    <n v="289"/>
    <x v="10"/>
  </r>
  <r>
    <n v="806.23260000000005"/>
    <x v="543"/>
    <n v="289"/>
    <x v="10"/>
  </r>
  <r>
    <n v="806.23260000000005"/>
    <x v="544"/>
    <n v="289"/>
    <x v="10"/>
  </r>
  <r>
    <n v="806.23260000000005"/>
    <x v="545"/>
    <n v="289"/>
    <x v="10"/>
  </r>
  <r>
    <n v="806.23260000000005"/>
    <x v="546"/>
    <n v="289"/>
    <x v="10"/>
  </r>
  <r>
    <n v="806.23260000000005"/>
    <x v="547"/>
    <n v="289"/>
    <x v="10"/>
  </r>
  <r>
    <n v="806.23260000000005"/>
    <x v="548"/>
    <n v="289"/>
    <x v="10"/>
  </r>
  <r>
    <n v="806.23260000000005"/>
    <x v="549"/>
    <n v="289"/>
    <x v="10"/>
  </r>
  <r>
    <n v="806.23260000000005"/>
    <x v="550"/>
    <n v="289"/>
    <x v="10"/>
  </r>
  <r>
    <n v="806.23260000000005"/>
    <x v="551"/>
    <n v="289"/>
    <x v="10"/>
  </r>
  <r>
    <n v="806.23260000000005"/>
    <x v="552"/>
    <n v="289"/>
    <x v="10"/>
  </r>
  <r>
    <n v="806.23260000000005"/>
    <x v="553"/>
    <n v="289"/>
    <x v="10"/>
  </r>
  <r>
    <n v="806.23260000000005"/>
    <x v="554"/>
    <n v="289"/>
    <x v="10"/>
  </r>
  <r>
    <n v="806.23260000000005"/>
    <x v="555"/>
    <n v="289"/>
    <x v="10"/>
  </r>
  <r>
    <n v="806.23260000000005"/>
    <x v="556"/>
    <n v="289"/>
    <x v="10"/>
  </r>
  <r>
    <n v="806.23260000000005"/>
    <x v="557"/>
    <n v="289"/>
    <x v="10"/>
  </r>
  <r>
    <n v="806.23260000000005"/>
    <x v="558"/>
    <n v="289"/>
    <x v="10"/>
  </r>
  <r>
    <n v="806.23260000000005"/>
    <x v="559"/>
    <n v="289"/>
    <x v="10"/>
  </r>
  <r>
    <n v="806.23260000000005"/>
    <x v="560"/>
    <n v="289"/>
    <x v="10"/>
  </r>
  <r>
    <n v="806.23260000000005"/>
    <x v="561"/>
    <n v="289"/>
    <x v="10"/>
  </r>
  <r>
    <n v="806.23260000000005"/>
    <x v="562"/>
    <n v="289"/>
    <x v="10"/>
  </r>
  <r>
    <n v="806.23260000000005"/>
    <x v="563"/>
    <n v="289"/>
    <x v="10"/>
  </r>
  <r>
    <n v="806.23260000000005"/>
    <x v="564"/>
    <n v="289"/>
    <x v="10"/>
  </r>
  <r>
    <n v="806.23260000000005"/>
    <x v="565"/>
    <n v="289"/>
    <x v="10"/>
  </r>
  <r>
    <n v="806.23260000000005"/>
    <x v="566"/>
    <n v="289"/>
    <x v="10"/>
  </r>
  <r>
    <n v="806.23260000000005"/>
    <x v="567"/>
    <n v="289"/>
    <x v="10"/>
  </r>
  <r>
    <n v="806.23260000000005"/>
    <x v="568"/>
    <n v="289"/>
    <x v="10"/>
  </r>
  <r>
    <n v="806.23260000000005"/>
    <x v="569"/>
    <n v="289"/>
    <x v="10"/>
  </r>
  <r>
    <n v="806.23260000000005"/>
    <x v="570"/>
    <n v="289"/>
    <x v="10"/>
  </r>
  <r>
    <n v="806.23260000000005"/>
    <x v="571"/>
    <n v="289"/>
    <x v="10"/>
  </r>
  <r>
    <n v="806.23260000000005"/>
    <x v="572"/>
    <n v="289"/>
    <x v="10"/>
  </r>
  <r>
    <n v="806.23260000000005"/>
    <x v="573"/>
    <n v="289"/>
    <x v="10"/>
  </r>
  <r>
    <n v="806.23260000000005"/>
    <x v="574"/>
    <n v="289"/>
    <x v="10"/>
  </r>
  <r>
    <n v="806.23260000000005"/>
    <x v="575"/>
    <n v="289"/>
    <x v="10"/>
  </r>
  <r>
    <n v="806.23260000000005"/>
    <x v="576"/>
    <n v="289"/>
    <x v="10"/>
  </r>
  <r>
    <n v="806.23260000000005"/>
    <x v="577"/>
    <n v="289"/>
    <x v="10"/>
  </r>
  <r>
    <n v="806.23260000000005"/>
    <x v="578"/>
    <n v="289"/>
    <x v="10"/>
  </r>
  <r>
    <n v="806.23260000000005"/>
    <x v="579"/>
    <n v="289"/>
    <x v="10"/>
  </r>
  <r>
    <n v="806.23260000000005"/>
    <x v="580"/>
    <n v="289"/>
    <x v="10"/>
  </r>
  <r>
    <n v="40164.586900000002"/>
    <x v="421"/>
    <n v="278"/>
    <x v="7"/>
  </r>
  <r>
    <n v="40164.586900000002"/>
    <x v="422"/>
    <n v="278"/>
    <x v="7"/>
  </r>
  <r>
    <n v="40164.586900000002"/>
    <x v="423"/>
    <n v="278"/>
    <x v="7"/>
  </r>
  <r>
    <n v="40164.586900000002"/>
    <x v="424"/>
    <n v="278"/>
    <x v="7"/>
  </r>
  <r>
    <n v="40164.586900000002"/>
    <x v="425"/>
    <n v="278"/>
    <x v="7"/>
  </r>
  <r>
    <n v="40164.586900000002"/>
    <x v="426"/>
    <n v="278"/>
    <x v="7"/>
  </r>
  <r>
    <n v="40164.586900000002"/>
    <x v="427"/>
    <n v="278"/>
    <x v="7"/>
  </r>
  <r>
    <n v="40164.586900000002"/>
    <x v="428"/>
    <n v="278"/>
    <x v="7"/>
  </r>
  <r>
    <n v="40164.586900000002"/>
    <x v="429"/>
    <n v="278"/>
    <x v="7"/>
  </r>
  <r>
    <n v="40164.586900000002"/>
    <x v="430"/>
    <n v="278"/>
    <x v="7"/>
  </r>
  <r>
    <n v="40164.586900000002"/>
    <x v="431"/>
    <n v="278"/>
    <x v="7"/>
  </r>
  <r>
    <n v="40164.586900000002"/>
    <x v="432"/>
    <n v="278"/>
    <x v="7"/>
  </r>
  <r>
    <n v="40164.586900000002"/>
    <x v="433"/>
    <n v="278"/>
    <x v="7"/>
  </r>
  <r>
    <n v="40164.586900000002"/>
    <x v="434"/>
    <n v="278"/>
    <x v="7"/>
  </r>
  <r>
    <n v="40164.586900000002"/>
    <x v="435"/>
    <n v="278"/>
    <x v="7"/>
  </r>
  <r>
    <n v="40164.586900000002"/>
    <x v="436"/>
    <n v="278"/>
    <x v="7"/>
  </r>
  <r>
    <n v="40164.586900000002"/>
    <x v="437"/>
    <n v="278"/>
    <x v="7"/>
  </r>
  <r>
    <n v="40164.586900000002"/>
    <x v="438"/>
    <n v="278"/>
    <x v="7"/>
  </r>
  <r>
    <n v="40164.586900000002"/>
    <x v="439"/>
    <n v="278"/>
    <x v="7"/>
  </r>
  <r>
    <n v="40164.586900000002"/>
    <x v="440"/>
    <n v="278"/>
    <x v="7"/>
  </r>
  <r>
    <n v="40164.586900000002"/>
    <x v="441"/>
    <n v="278"/>
    <x v="7"/>
  </r>
  <r>
    <n v="40164.586900000002"/>
    <x v="442"/>
    <n v="278"/>
    <x v="7"/>
  </r>
  <r>
    <n v="40164.586900000002"/>
    <x v="443"/>
    <n v="278"/>
    <x v="7"/>
  </r>
  <r>
    <n v="40164.586900000002"/>
    <x v="444"/>
    <n v="278"/>
    <x v="7"/>
  </r>
  <r>
    <n v="40164.586900000002"/>
    <x v="445"/>
    <n v="278"/>
    <x v="7"/>
  </r>
  <r>
    <n v="40164.586900000002"/>
    <x v="446"/>
    <n v="278"/>
    <x v="7"/>
  </r>
  <r>
    <n v="40164.586900000002"/>
    <x v="447"/>
    <n v="278"/>
    <x v="7"/>
  </r>
  <r>
    <n v="40164.586900000002"/>
    <x v="448"/>
    <n v="278"/>
    <x v="7"/>
  </r>
  <r>
    <n v="40164.586900000002"/>
    <x v="449"/>
    <n v="278"/>
    <x v="7"/>
  </r>
  <r>
    <n v="40164.586900000002"/>
    <x v="450"/>
    <n v="278"/>
    <x v="7"/>
  </r>
  <r>
    <n v="40164.586900000002"/>
    <x v="451"/>
    <n v="278"/>
    <x v="7"/>
  </r>
  <r>
    <n v="40164.586900000002"/>
    <x v="452"/>
    <n v="278"/>
    <x v="7"/>
  </r>
  <r>
    <n v="40164.586900000002"/>
    <x v="453"/>
    <n v="278"/>
    <x v="7"/>
  </r>
  <r>
    <n v="40164.586900000002"/>
    <x v="454"/>
    <n v="278"/>
    <x v="7"/>
  </r>
  <r>
    <n v="40164.586900000002"/>
    <x v="455"/>
    <n v="278"/>
    <x v="7"/>
  </r>
  <r>
    <n v="40164.586900000002"/>
    <x v="456"/>
    <n v="278"/>
    <x v="7"/>
  </r>
  <r>
    <n v="40164.586900000002"/>
    <x v="457"/>
    <n v="278"/>
    <x v="7"/>
  </r>
  <r>
    <n v="40164.586900000002"/>
    <x v="458"/>
    <n v="278"/>
    <x v="7"/>
  </r>
  <r>
    <n v="40164.586900000002"/>
    <x v="459"/>
    <n v="278"/>
    <x v="7"/>
  </r>
  <r>
    <n v="40164.586900000002"/>
    <x v="460"/>
    <n v="278"/>
    <x v="7"/>
  </r>
  <r>
    <n v="5259.3752999999997"/>
    <x v="269"/>
    <n v="277"/>
    <x v="5"/>
  </r>
  <r>
    <n v="5259.3752999999997"/>
    <x v="270"/>
    <n v="277"/>
    <x v="5"/>
  </r>
  <r>
    <n v="5259.3752999999997"/>
    <x v="271"/>
    <n v="277"/>
    <x v="5"/>
  </r>
  <r>
    <n v="5259.3752999999997"/>
    <x v="272"/>
    <n v="277"/>
    <x v="5"/>
  </r>
  <r>
    <n v="5259.3752999999997"/>
    <x v="273"/>
    <n v="277"/>
    <x v="5"/>
  </r>
  <r>
    <n v="5259.3752999999997"/>
    <x v="274"/>
    <n v="277"/>
    <x v="5"/>
  </r>
  <r>
    <n v="5259.3752999999997"/>
    <x v="275"/>
    <n v="277"/>
    <x v="5"/>
  </r>
  <r>
    <n v="5259.3752999999997"/>
    <x v="276"/>
    <n v="277"/>
    <x v="5"/>
  </r>
  <r>
    <n v="5259.3752999999997"/>
    <x v="277"/>
    <n v="277"/>
    <x v="5"/>
  </r>
  <r>
    <n v="5259.3752999999997"/>
    <x v="278"/>
    <n v="277"/>
    <x v="5"/>
  </r>
  <r>
    <n v="5259.3752999999997"/>
    <x v="279"/>
    <n v="277"/>
    <x v="5"/>
  </r>
  <r>
    <n v="5259.3752999999997"/>
    <x v="280"/>
    <n v="277"/>
    <x v="5"/>
  </r>
  <r>
    <n v="5259.3752999999997"/>
    <x v="281"/>
    <n v="277"/>
    <x v="5"/>
  </r>
  <r>
    <n v="5259.3752999999997"/>
    <x v="282"/>
    <n v="277"/>
    <x v="5"/>
  </r>
  <r>
    <n v="5259.3752999999997"/>
    <x v="283"/>
    <n v="277"/>
    <x v="5"/>
  </r>
  <r>
    <n v="5259.3752999999997"/>
    <x v="284"/>
    <n v="277"/>
    <x v="5"/>
  </r>
  <r>
    <n v="5259.3752999999997"/>
    <x v="285"/>
    <n v="277"/>
    <x v="5"/>
  </r>
  <r>
    <n v="5259.3752999999997"/>
    <x v="286"/>
    <n v="277"/>
    <x v="5"/>
  </r>
  <r>
    <n v="5259.3752999999997"/>
    <x v="287"/>
    <n v="277"/>
    <x v="5"/>
  </r>
  <r>
    <n v="5259.3752999999997"/>
    <x v="288"/>
    <n v="277"/>
    <x v="5"/>
  </r>
  <r>
    <n v="5259.3752999999997"/>
    <x v="289"/>
    <n v="277"/>
    <x v="5"/>
  </r>
  <r>
    <n v="5259.3752999999997"/>
    <x v="290"/>
    <n v="277"/>
    <x v="5"/>
  </r>
  <r>
    <n v="5259.3752999999997"/>
    <x v="291"/>
    <n v="277"/>
    <x v="5"/>
  </r>
  <r>
    <n v="5259.3752999999997"/>
    <x v="292"/>
    <n v="277"/>
    <x v="5"/>
  </r>
  <r>
    <n v="5259.3752999999997"/>
    <x v="293"/>
    <n v="277"/>
    <x v="5"/>
  </r>
  <r>
    <n v="5259.3752999999997"/>
    <x v="294"/>
    <n v="277"/>
    <x v="5"/>
  </r>
  <r>
    <n v="5259.3752999999997"/>
    <x v="295"/>
    <n v="277"/>
    <x v="5"/>
  </r>
  <r>
    <n v="5259.3752999999997"/>
    <x v="296"/>
    <n v="277"/>
    <x v="5"/>
  </r>
  <r>
    <n v="5259.3752999999997"/>
    <x v="297"/>
    <n v="277"/>
    <x v="5"/>
  </r>
  <r>
    <n v="5259.3752999999997"/>
    <x v="298"/>
    <n v="277"/>
    <x v="5"/>
  </r>
  <r>
    <n v="5259.3752999999997"/>
    <x v="299"/>
    <n v="277"/>
    <x v="5"/>
  </r>
  <r>
    <n v="5259.3752999999997"/>
    <x v="300"/>
    <n v="277"/>
    <x v="5"/>
  </r>
  <r>
    <n v="5259.3752999999997"/>
    <x v="301"/>
    <n v="277"/>
    <x v="5"/>
  </r>
  <r>
    <n v="5259.3752999999997"/>
    <x v="302"/>
    <n v="277"/>
    <x v="5"/>
  </r>
  <r>
    <n v="5259.3752999999997"/>
    <x v="303"/>
    <n v="277"/>
    <x v="5"/>
  </r>
  <r>
    <n v="5259.3752999999997"/>
    <x v="304"/>
    <n v="277"/>
    <x v="5"/>
  </r>
  <r>
    <n v="5259.3752999999997"/>
    <x v="305"/>
    <n v="277"/>
    <x v="5"/>
  </r>
  <r>
    <n v="5259.3752999999997"/>
    <x v="306"/>
    <n v="277"/>
    <x v="5"/>
  </r>
  <r>
    <n v="5259.3752999999997"/>
    <x v="307"/>
    <n v="277"/>
    <x v="5"/>
  </r>
  <r>
    <n v="5259.3752999999997"/>
    <x v="308"/>
    <n v="277"/>
    <x v="5"/>
  </r>
  <r>
    <n v="5259.3752999999997"/>
    <x v="309"/>
    <n v="277"/>
    <x v="5"/>
  </r>
  <r>
    <n v="5259.3752999999997"/>
    <x v="310"/>
    <n v="277"/>
    <x v="5"/>
  </r>
  <r>
    <n v="5259.3752999999997"/>
    <x v="311"/>
    <n v="277"/>
    <x v="5"/>
  </r>
  <r>
    <n v="5259.3752999999997"/>
    <x v="312"/>
    <n v="277"/>
    <x v="5"/>
  </r>
  <r>
    <n v="5259.3752999999997"/>
    <x v="313"/>
    <n v="277"/>
    <x v="5"/>
  </r>
  <r>
    <n v="5259.3752999999997"/>
    <x v="314"/>
    <n v="277"/>
    <x v="5"/>
  </r>
  <r>
    <n v="5259.3752999999997"/>
    <x v="315"/>
    <n v="277"/>
    <x v="5"/>
  </r>
  <r>
    <n v="5259.3752999999997"/>
    <x v="316"/>
    <n v="277"/>
    <x v="5"/>
  </r>
  <r>
    <n v="5259.3752999999997"/>
    <x v="317"/>
    <n v="277"/>
    <x v="5"/>
  </r>
  <r>
    <n v="5259.3752999999997"/>
    <x v="318"/>
    <n v="277"/>
    <x v="5"/>
  </r>
  <r>
    <n v="5259.3752999999997"/>
    <x v="319"/>
    <n v="277"/>
    <x v="5"/>
  </r>
  <r>
    <n v="5259.3752999999997"/>
    <x v="320"/>
    <n v="277"/>
    <x v="5"/>
  </r>
  <r>
    <n v="5259.3752999999997"/>
    <x v="321"/>
    <n v="277"/>
    <x v="5"/>
  </r>
  <r>
    <n v="5259.3752999999997"/>
    <x v="322"/>
    <n v="277"/>
    <x v="5"/>
  </r>
  <r>
    <n v="5259.3752999999997"/>
    <x v="323"/>
    <n v="277"/>
    <x v="5"/>
  </r>
  <r>
    <n v="5259.3752999999997"/>
    <x v="324"/>
    <n v="277"/>
    <x v="5"/>
  </r>
  <r>
    <n v="5259.3752999999997"/>
    <x v="325"/>
    <n v="277"/>
    <x v="5"/>
  </r>
  <r>
    <n v="5259.3752999999997"/>
    <x v="326"/>
    <n v="277"/>
    <x v="5"/>
  </r>
  <r>
    <n v="5259.3752999999997"/>
    <x v="327"/>
    <n v="277"/>
    <x v="5"/>
  </r>
  <r>
    <n v="5259.3752999999997"/>
    <x v="328"/>
    <n v="277"/>
    <x v="5"/>
  </r>
  <r>
    <n v="5259.3752999999997"/>
    <x v="329"/>
    <n v="277"/>
    <x v="5"/>
  </r>
  <r>
    <n v="5259.3752999999997"/>
    <x v="330"/>
    <n v="277"/>
    <x v="5"/>
  </r>
  <r>
    <n v="5259.3752999999997"/>
    <x v="331"/>
    <n v="277"/>
    <x v="5"/>
  </r>
  <r>
    <n v="5259.3752999999997"/>
    <x v="332"/>
    <n v="277"/>
    <x v="5"/>
  </r>
  <r>
    <n v="5259.3752999999997"/>
    <x v="333"/>
    <n v="277"/>
    <x v="5"/>
  </r>
  <r>
    <n v="5259.3752999999997"/>
    <x v="334"/>
    <n v="277"/>
    <x v="5"/>
  </r>
  <r>
    <n v="5259.3752999999997"/>
    <x v="335"/>
    <n v="277"/>
    <x v="5"/>
  </r>
  <r>
    <n v="5259.3752999999997"/>
    <x v="336"/>
    <n v="277"/>
    <x v="5"/>
  </r>
  <r>
    <n v="5259.3752999999997"/>
    <x v="337"/>
    <n v="277"/>
    <x v="5"/>
  </r>
  <r>
    <n v="5259.3752999999997"/>
    <x v="338"/>
    <n v="277"/>
    <x v="5"/>
  </r>
  <r>
    <n v="5259.3752999999997"/>
    <x v="339"/>
    <n v="277"/>
    <x v="5"/>
  </r>
  <r>
    <n v="5259.3752999999997"/>
    <x v="340"/>
    <n v="277"/>
    <x v="5"/>
  </r>
  <r>
    <n v="5259.3752999999997"/>
    <x v="341"/>
    <n v="277"/>
    <x v="5"/>
  </r>
  <r>
    <n v="5259.3752999999997"/>
    <x v="342"/>
    <n v="277"/>
    <x v="5"/>
  </r>
  <r>
    <n v="5259.3752999999997"/>
    <x v="343"/>
    <n v="277"/>
    <x v="5"/>
  </r>
  <r>
    <n v="5259.3752999999997"/>
    <x v="344"/>
    <n v="277"/>
    <x v="5"/>
  </r>
  <r>
    <n v="60715.310799999999"/>
    <x v="193"/>
    <n v="280"/>
    <x v="3"/>
  </r>
  <r>
    <n v="60715.310799999999"/>
    <x v="194"/>
    <n v="280"/>
    <x v="3"/>
  </r>
  <r>
    <n v="60715.310799999999"/>
    <x v="195"/>
    <n v="280"/>
    <x v="3"/>
  </r>
  <r>
    <n v="60715.310799999999"/>
    <x v="196"/>
    <n v="280"/>
    <x v="3"/>
  </r>
  <r>
    <n v="60715.310799999999"/>
    <x v="197"/>
    <n v="280"/>
    <x v="3"/>
  </r>
  <r>
    <n v="60715.310799999999"/>
    <x v="198"/>
    <n v="280"/>
    <x v="3"/>
  </r>
  <r>
    <n v="60715.310799999999"/>
    <x v="199"/>
    <n v="280"/>
    <x v="3"/>
  </r>
  <r>
    <n v="60715.310799999999"/>
    <x v="200"/>
    <n v="280"/>
    <x v="3"/>
  </r>
  <r>
    <n v="60715.310799999999"/>
    <x v="201"/>
    <n v="280"/>
    <x v="3"/>
  </r>
  <r>
    <n v="60715.310799999999"/>
    <x v="202"/>
    <n v="280"/>
    <x v="3"/>
  </r>
  <r>
    <n v="60715.310799999999"/>
    <x v="203"/>
    <n v="280"/>
    <x v="3"/>
  </r>
  <r>
    <n v="60715.310799999999"/>
    <x v="204"/>
    <n v="280"/>
    <x v="3"/>
  </r>
  <r>
    <n v="60715.310799999999"/>
    <x v="205"/>
    <n v="280"/>
    <x v="3"/>
  </r>
  <r>
    <n v="60715.310799999999"/>
    <x v="206"/>
    <n v="280"/>
    <x v="3"/>
  </r>
  <r>
    <n v="60715.310799999999"/>
    <x v="207"/>
    <n v="280"/>
    <x v="3"/>
  </r>
  <r>
    <n v="60715.310799999999"/>
    <x v="208"/>
    <n v="280"/>
    <x v="3"/>
  </r>
  <r>
    <n v="60715.310799999999"/>
    <x v="209"/>
    <n v="280"/>
    <x v="3"/>
  </r>
  <r>
    <n v="60715.310799999999"/>
    <x v="210"/>
    <n v="280"/>
    <x v="3"/>
  </r>
  <r>
    <n v="60715.310799999999"/>
    <x v="211"/>
    <n v="280"/>
    <x v="3"/>
  </r>
  <r>
    <n v="60715.310799999999"/>
    <x v="212"/>
    <n v="280"/>
    <x v="3"/>
  </r>
  <r>
    <n v="60715.310799999999"/>
    <x v="213"/>
    <n v="280"/>
    <x v="3"/>
  </r>
  <r>
    <n v="60715.310799999999"/>
    <x v="214"/>
    <n v="280"/>
    <x v="3"/>
  </r>
  <r>
    <n v="60715.310799999999"/>
    <x v="215"/>
    <n v="280"/>
    <x v="3"/>
  </r>
  <r>
    <n v="60715.310799999999"/>
    <x v="216"/>
    <n v="280"/>
    <x v="3"/>
  </r>
  <r>
    <n v="60715.310799999999"/>
    <x v="217"/>
    <n v="280"/>
    <x v="3"/>
  </r>
  <r>
    <n v="60715.310799999999"/>
    <x v="218"/>
    <n v="280"/>
    <x v="3"/>
  </r>
  <r>
    <n v="60715.310799999999"/>
    <x v="219"/>
    <n v="280"/>
    <x v="3"/>
  </r>
  <r>
    <n v="60715.310799999999"/>
    <x v="220"/>
    <n v="280"/>
    <x v="3"/>
  </r>
  <r>
    <n v="60715.310799999999"/>
    <x v="221"/>
    <n v="280"/>
    <x v="3"/>
  </r>
  <r>
    <n v="60715.310799999999"/>
    <x v="222"/>
    <n v="280"/>
    <x v="3"/>
  </r>
  <r>
    <n v="60715.310799999999"/>
    <x v="223"/>
    <n v="280"/>
    <x v="3"/>
  </r>
  <r>
    <n v="60715.310799999999"/>
    <x v="224"/>
    <n v="280"/>
    <x v="3"/>
  </r>
  <r>
    <n v="60715.310799999999"/>
    <x v="225"/>
    <n v="280"/>
    <x v="3"/>
  </r>
  <r>
    <n v="60715.310799999999"/>
    <x v="226"/>
    <n v="280"/>
    <x v="3"/>
  </r>
  <r>
    <n v="60715.310799999999"/>
    <x v="227"/>
    <n v="280"/>
    <x v="3"/>
  </r>
  <r>
    <n v="60715.310799999999"/>
    <x v="228"/>
    <n v="280"/>
    <x v="3"/>
  </r>
  <r>
    <n v="60715.310799999999"/>
    <x v="229"/>
    <n v="280"/>
    <x v="3"/>
  </r>
  <r>
    <n v="60715.310799999999"/>
    <x v="230"/>
    <n v="280"/>
    <x v="3"/>
  </r>
  <r>
    <n v="1243.7985000000001"/>
    <x v="541"/>
    <n v="289"/>
    <x v="10"/>
  </r>
  <r>
    <n v="1243.7985000000001"/>
    <x v="542"/>
    <n v="289"/>
    <x v="10"/>
  </r>
  <r>
    <n v="1243.7985000000001"/>
    <x v="543"/>
    <n v="289"/>
    <x v="10"/>
  </r>
  <r>
    <n v="1243.7985000000001"/>
    <x v="544"/>
    <n v="289"/>
    <x v="10"/>
  </r>
  <r>
    <n v="1243.7985000000001"/>
    <x v="545"/>
    <n v="289"/>
    <x v="10"/>
  </r>
  <r>
    <n v="1243.7985000000001"/>
    <x v="546"/>
    <n v="289"/>
    <x v="10"/>
  </r>
  <r>
    <n v="1243.7985000000001"/>
    <x v="547"/>
    <n v="289"/>
    <x v="10"/>
  </r>
  <r>
    <n v="1243.7985000000001"/>
    <x v="548"/>
    <n v="289"/>
    <x v="10"/>
  </r>
  <r>
    <n v="1243.7985000000001"/>
    <x v="549"/>
    <n v="289"/>
    <x v="10"/>
  </r>
  <r>
    <n v="1243.7985000000001"/>
    <x v="550"/>
    <n v="289"/>
    <x v="10"/>
  </r>
  <r>
    <n v="1243.7985000000001"/>
    <x v="551"/>
    <n v="289"/>
    <x v="10"/>
  </r>
  <r>
    <n v="1243.7985000000001"/>
    <x v="552"/>
    <n v="289"/>
    <x v="10"/>
  </r>
  <r>
    <n v="1243.7985000000001"/>
    <x v="553"/>
    <n v="289"/>
    <x v="10"/>
  </r>
  <r>
    <n v="1243.7985000000001"/>
    <x v="554"/>
    <n v="289"/>
    <x v="10"/>
  </r>
  <r>
    <n v="1243.7985000000001"/>
    <x v="555"/>
    <n v="289"/>
    <x v="10"/>
  </r>
  <r>
    <n v="1243.7985000000001"/>
    <x v="556"/>
    <n v="289"/>
    <x v="10"/>
  </r>
  <r>
    <n v="1243.7985000000001"/>
    <x v="557"/>
    <n v="289"/>
    <x v="10"/>
  </r>
  <r>
    <n v="1243.7985000000001"/>
    <x v="558"/>
    <n v="289"/>
    <x v="10"/>
  </r>
  <r>
    <n v="1243.7985000000001"/>
    <x v="559"/>
    <n v="289"/>
    <x v="10"/>
  </r>
  <r>
    <n v="1243.7985000000001"/>
    <x v="560"/>
    <n v="289"/>
    <x v="10"/>
  </r>
  <r>
    <n v="1243.7985000000001"/>
    <x v="561"/>
    <n v="289"/>
    <x v="10"/>
  </r>
  <r>
    <n v="1243.7985000000001"/>
    <x v="562"/>
    <n v="289"/>
    <x v="10"/>
  </r>
  <r>
    <n v="1243.7985000000001"/>
    <x v="563"/>
    <n v="289"/>
    <x v="10"/>
  </r>
  <r>
    <n v="1243.7985000000001"/>
    <x v="564"/>
    <n v="289"/>
    <x v="10"/>
  </r>
  <r>
    <n v="1243.7985000000001"/>
    <x v="565"/>
    <n v="289"/>
    <x v="10"/>
  </r>
  <r>
    <n v="1243.7985000000001"/>
    <x v="566"/>
    <n v="289"/>
    <x v="10"/>
  </r>
  <r>
    <n v="1243.7985000000001"/>
    <x v="567"/>
    <n v="289"/>
    <x v="10"/>
  </r>
  <r>
    <n v="1243.7985000000001"/>
    <x v="568"/>
    <n v="289"/>
    <x v="10"/>
  </r>
  <r>
    <n v="1243.7985000000001"/>
    <x v="569"/>
    <n v="289"/>
    <x v="10"/>
  </r>
  <r>
    <n v="1243.7985000000001"/>
    <x v="570"/>
    <n v="289"/>
    <x v="10"/>
  </r>
  <r>
    <n v="1243.7985000000001"/>
    <x v="571"/>
    <n v="289"/>
    <x v="10"/>
  </r>
  <r>
    <n v="1243.7985000000001"/>
    <x v="572"/>
    <n v="289"/>
    <x v="10"/>
  </r>
  <r>
    <n v="1243.7985000000001"/>
    <x v="573"/>
    <n v="289"/>
    <x v="10"/>
  </r>
  <r>
    <n v="1243.7985000000001"/>
    <x v="574"/>
    <n v="289"/>
    <x v="10"/>
  </r>
  <r>
    <n v="1243.7985000000001"/>
    <x v="575"/>
    <n v="289"/>
    <x v="10"/>
  </r>
  <r>
    <n v="1243.7985000000001"/>
    <x v="576"/>
    <n v="289"/>
    <x v="10"/>
  </r>
  <r>
    <n v="1243.7985000000001"/>
    <x v="577"/>
    <n v="289"/>
    <x v="10"/>
  </r>
  <r>
    <n v="1243.7985000000001"/>
    <x v="578"/>
    <n v="289"/>
    <x v="10"/>
  </r>
  <r>
    <n v="1243.7985000000001"/>
    <x v="579"/>
    <n v="289"/>
    <x v="10"/>
  </r>
  <r>
    <n v="1243.7985000000001"/>
    <x v="580"/>
    <n v="289"/>
    <x v="10"/>
  </r>
  <r>
    <n v="2897.0544"/>
    <x v="269"/>
    <n v="277"/>
    <x v="5"/>
  </r>
  <r>
    <n v="2897.0544"/>
    <x v="270"/>
    <n v="277"/>
    <x v="5"/>
  </r>
  <r>
    <n v="2897.0544"/>
    <x v="271"/>
    <n v="277"/>
    <x v="5"/>
  </r>
  <r>
    <n v="2897.0544"/>
    <x v="272"/>
    <n v="277"/>
    <x v="5"/>
  </r>
  <r>
    <n v="2897.0544"/>
    <x v="273"/>
    <n v="277"/>
    <x v="5"/>
  </r>
  <r>
    <n v="2897.0544"/>
    <x v="274"/>
    <n v="277"/>
    <x v="5"/>
  </r>
  <r>
    <n v="2897.0544"/>
    <x v="275"/>
    <n v="277"/>
    <x v="5"/>
  </r>
  <r>
    <n v="2897.0544"/>
    <x v="276"/>
    <n v="277"/>
    <x v="5"/>
  </r>
  <r>
    <n v="2897.0544"/>
    <x v="277"/>
    <n v="277"/>
    <x v="5"/>
  </r>
  <r>
    <n v="2897.0544"/>
    <x v="278"/>
    <n v="277"/>
    <x v="5"/>
  </r>
  <r>
    <n v="2897.0544"/>
    <x v="279"/>
    <n v="277"/>
    <x v="5"/>
  </r>
  <r>
    <n v="2897.0544"/>
    <x v="280"/>
    <n v="277"/>
    <x v="5"/>
  </r>
  <r>
    <n v="2897.0544"/>
    <x v="281"/>
    <n v="277"/>
    <x v="5"/>
  </r>
  <r>
    <n v="2897.0544"/>
    <x v="282"/>
    <n v="277"/>
    <x v="5"/>
  </r>
  <r>
    <n v="2897.0544"/>
    <x v="283"/>
    <n v="277"/>
    <x v="5"/>
  </r>
  <r>
    <n v="2897.0544"/>
    <x v="284"/>
    <n v="277"/>
    <x v="5"/>
  </r>
  <r>
    <n v="2897.0544"/>
    <x v="285"/>
    <n v="277"/>
    <x v="5"/>
  </r>
  <r>
    <n v="2897.0544"/>
    <x v="286"/>
    <n v="277"/>
    <x v="5"/>
  </r>
  <r>
    <n v="2897.0544"/>
    <x v="287"/>
    <n v="277"/>
    <x v="5"/>
  </r>
  <r>
    <n v="2897.0544"/>
    <x v="288"/>
    <n v="277"/>
    <x v="5"/>
  </r>
  <r>
    <n v="2897.0544"/>
    <x v="289"/>
    <n v="277"/>
    <x v="5"/>
  </r>
  <r>
    <n v="2897.0544"/>
    <x v="290"/>
    <n v="277"/>
    <x v="5"/>
  </r>
  <r>
    <n v="2897.0544"/>
    <x v="291"/>
    <n v="277"/>
    <x v="5"/>
  </r>
  <r>
    <n v="2897.0544"/>
    <x v="292"/>
    <n v="277"/>
    <x v="5"/>
  </r>
  <r>
    <n v="2897.0544"/>
    <x v="293"/>
    <n v="277"/>
    <x v="5"/>
  </r>
  <r>
    <n v="2897.0544"/>
    <x v="294"/>
    <n v="277"/>
    <x v="5"/>
  </r>
  <r>
    <n v="2897.0544"/>
    <x v="295"/>
    <n v="277"/>
    <x v="5"/>
  </r>
  <r>
    <n v="2897.0544"/>
    <x v="296"/>
    <n v="277"/>
    <x v="5"/>
  </r>
  <r>
    <n v="2897.0544"/>
    <x v="297"/>
    <n v="277"/>
    <x v="5"/>
  </r>
  <r>
    <n v="2897.0544"/>
    <x v="298"/>
    <n v="277"/>
    <x v="5"/>
  </r>
  <r>
    <n v="2897.0544"/>
    <x v="299"/>
    <n v="277"/>
    <x v="5"/>
  </r>
  <r>
    <n v="2897.0544"/>
    <x v="300"/>
    <n v="277"/>
    <x v="5"/>
  </r>
  <r>
    <n v="2897.0544"/>
    <x v="301"/>
    <n v="277"/>
    <x v="5"/>
  </r>
  <r>
    <n v="2897.0544"/>
    <x v="302"/>
    <n v="277"/>
    <x v="5"/>
  </r>
  <r>
    <n v="2897.0544"/>
    <x v="303"/>
    <n v="277"/>
    <x v="5"/>
  </r>
  <r>
    <n v="2897.0544"/>
    <x v="304"/>
    <n v="277"/>
    <x v="5"/>
  </r>
  <r>
    <n v="2897.0544"/>
    <x v="305"/>
    <n v="277"/>
    <x v="5"/>
  </r>
  <r>
    <n v="2897.0544"/>
    <x v="306"/>
    <n v="277"/>
    <x v="5"/>
  </r>
  <r>
    <n v="2897.0544"/>
    <x v="307"/>
    <n v="277"/>
    <x v="5"/>
  </r>
  <r>
    <n v="2897.0544"/>
    <x v="308"/>
    <n v="277"/>
    <x v="5"/>
  </r>
  <r>
    <n v="2897.0544"/>
    <x v="309"/>
    <n v="277"/>
    <x v="5"/>
  </r>
  <r>
    <n v="2897.0544"/>
    <x v="310"/>
    <n v="277"/>
    <x v="5"/>
  </r>
  <r>
    <n v="2897.0544"/>
    <x v="311"/>
    <n v="277"/>
    <x v="5"/>
  </r>
  <r>
    <n v="2897.0544"/>
    <x v="312"/>
    <n v="277"/>
    <x v="5"/>
  </r>
  <r>
    <n v="2897.0544"/>
    <x v="313"/>
    <n v="277"/>
    <x v="5"/>
  </r>
  <r>
    <n v="2897.0544"/>
    <x v="314"/>
    <n v="277"/>
    <x v="5"/>
  </r>
  <r>
    <n v="2897.0544"/>
    <x v="315"/>
    <n v="277"/>
    <x v="5"/>
  </r>
  <r>
    <n v="2897.0544"/>
    <x v="316"/>
    <n v="277"/>
    <x v="5"/>
  </r>
  <r>
    <n v="2897.0544"/>
    <x v="317"/>
    <n v="277"/>
    <x v="5"/>
  </r>
  <r>
    <n v="2897.0544"/>
    <x v="318"/>
    <n v="277"/>
    <x v="5"/>
  </r>
  <r>
    <n v="2897.0544"/>
    <x v="319"/>
    <n v="277"/>
    <x v="5"/>
  </r>
  <r>
    <n v="2897.0544"/>
    <x v="320"/>
    <n v="277"/>
    <x v="5"/>
  </r>
  <r>
    <n v="2897.0544"/>
    <x v="321"/>
    <n v="277"/>
    <x v="5"/>
  </r>
  <r>
    <n v="2897.0544"/>
    <x v="322"/>
    <n v="277"/>
    <x v="5"/>
  </r>
  <r>
    <n v="2897.0544"/>
    <x v="323"/>
    <n v="277"/>
    <x v="5"/>
  </r>
  <r>
    <n v="2897.0544"/>
    <x v="324"/>
    <n v="277"/>
    <x v="5"/>
  </r>
  <r>
    <n v="2897.0544"/>
    <x v="325"/>
    <n v="277"/>
    <x v="5"/>
  </r>
  <r>
    <n v="2897.0544"/>
    <x v="326"/>
    <n v="277"/>
    <x v="5"/>
  </r>
  <r>
    <n v="2897.0544"/>
    <x v="327"/>
    <n v="277"/>
    <x v="5"/>
  </r>
  <r>
    <n v="2897.0544"/>
    <x v="328"/>
    <n v="277"/>
    <x v="5"/>
  </r>
  <r>
    <n v="2897.0544"/>
    <x v="329"/>
    <n v="277"/>
    <x v="5"/>
  </r>
  <r>
    <n v="2897.0544"/>
    <x v="330"/>
    <n v="277"/>
    <x v="5"/>
  </r>
  <r>
    <n v="2897.0544"/>
    <x v="331"/>
    <n v="277"/>
    <x v="5"/>
  </r>
  <r>
    <n v="2897.0544"/>
    <x v="332"/>
    <n v="277"/>
    <x v="5"/>
  </r>
  <r>
    <n v="2897.0544"/>
    <x v="333"/>
    <n v="277"/>
    <x v="5"/>
  </r>
  <r>
    <n v="2897.0544"/>
    <x v="334"/>
    <n v="277"/>
    <x v="5"/>
  </r>
  <r>
    <n v="2897.0544"/>
    <x v="335"/>
    <n v="277"/>
    <x v="5"/>
  </r>
  <r>
    <n v="2897.0544"/>
    <x v="336"/>
    <n v="277"/>
    <x v="5"/>
  </r>
  <r>
    <n v="2897.0544"/>
    <x v="337"/>
    <n v="277"/>
    <x v="5"/>
  </r>
  <r>
    <n v="2897.0544"/>
    <x v="338"/>
    <n v="277"/>
    <x v="5"/>
  </r>
  <r>
    <n v="2897.0544"/>
    <x v="339"/>
    <n v="277"/>
    <x v="5"/>
  </r>
  <r>
    <n v="2897.0544"/>
    <x v="340"/>
    <n v="277"/>
    <x v="5"/>
  </r>
  <r>
    <n v="2897.0544"/>
    <x v="341"/>
    <n v="277"/>
    <x v="5"/>
  </r>
  <r>
    <n v="2897.0544"/>
    <x v="342"/>
    <n v="277"/>
    <x v="5"/>
  </r>
  <r>
    <n v="2897.0544"/>
    <x v="343"/>
    <n v="277"/>
    <x v="5"/>
  </r>
  <r>
    <n v="2897.0544"/>
    <x v="344"/>
    <n v="277"/>
    <x v="5"/>
  </r>
  <r>
    <n v="364.81720000000001"/>
    <x v="269"/>
    <n v="277"/>
    <x v="5"/>
  </r>
  <r>
    <n v="364.81720000000001"/>
    <x v="270"/>
    <n v="277"/>
    <x v="5"/>
  </r>
  <r>
    <n v="364.81720000000001"/>
    <x v="271"/>
    <n v="277"/>
    <x v="5"/>
  </r>
  <r>
    <n v="364.81720000000001"/>
    <x v="272"/>
    <n v="277"/>
    <x v="5"/>
  </r>
  <r>
    <n v="364.81720000000001"/>
    <x v="273"/>
    <n v="277"/>
    <x v="5"/>
  </r>
  <r>
    <n v="364.81720000000001"/>
    <x v="274"/>
    <n v="277"/>
    <x v="5"/>
  </r>
  <r>
    <n v="364.81720000000001"/>
    <x v="275"/>
    <n v="277"/>
    <x v="5"/>
  </r>
  <r>
    <n v="364.81720000000001"/>
    <x v="276"/>
    <n v="277"/>
    <x v="5"/>
  </r>
  <r>
    <n v="364.81720000000001"/>
    <x v="277"/>
    <n v="277"/>
    <x v="5"/>
  </r>
  <r>
    <n v="364.81720000000001"/>
    <x v="278"/>
    <n v="277"/>
    <x v="5"/>
  </r>
  <r>
    <n v="364.81720000000001"/>
    <x v="279"/>
    <n v="277"/>
    <x v="5"/>
  </r>
  <r>
    <n v="364.81720000000001"/>
    <x v="280"/>
    <n v="277"/>
    <x v="5"/>
  </r>
  <r>
    <n v="364.81720000000001"/>
    <x v="281"/>
    <n v="277"/>
    <x v="5"/>
  </r>
  <r>
    <n v="364.81720000000001"/>
    <x v="282"/>
    <n v="277"/>
    <x v="5"/>
  </r>
  <r>
    <n v="364.81720000000001"/>
    <x v="283"/>
    <n v="277"/>
    <x v="5"/>
  </r>
  <r>
    <n v="364.81720000000001"/>
    <x v="284"/>
    <n v="277"/>
    <x v="5"/>
  </r>
  <r>
    <n v="364.81720000000001"/>
    <x v="285"/>
    <n v="277"/>
    <x v="5"/>
  </r>
  <r>
    <n v="364.81720000000001"/>
    <x v="286"/>
    <n v="277"/>
    <x v="5"/>
  </r>
  <r>
    <n v="364.81720000000001"/>
    <x v="287"/>
    <n v="277"/>
    <x v="5"/>
  </r>
  <r>
    <n v="364.81720000000001"/>
    <x v="288"/>
    <n v="277"/>
    <x v="5"/>
  </r>
  <r>
    <n v="364.81720000000001"/>
    <x v="289"/>
    <n v="277"/>
    <x v="5"/>
  </r>
  <r>
    <n v="364.81720000000001"/>
    <x v="290"/>
    <n v="277"/>
    <x v="5"/>
  </r>
  <r>
    <n v="364.81720000000001"/>
    <x v="291"/>
    <n v="277"/>
    <x v="5"/>
  </r>
  <r>
    <n v="364.81720000000001"/>
    <x v="292"/>
    <n v="277"/>
    <x v="5"/>
  </r>
  <r>
    <n v="364.81720000000001"/>
    <x v="293"/>
    <n v="277"/>
    <x v="5"/>
  </r>
  <r>
    <n v="364.81720000000001"/>
    <x v="294"/>
    <n v="277"/>
    <x v="5"/>
  </r>
  <r>
    <n v="364.81720000000001"/>
    <x v="295"/>
    <n v="277"/>
    <x v="5"/>
  </r>
  <r>
    <n v="364.81720000000001"/>
    <x v="296"/>
    <n v="277"/>
    <x v="5"/>
  </r>
  <r>
    <n v="364.81720000000001"/>
    <x v="297"/>
    <n v="277"/>
    <x v="5"/>
  </r>
  <r>
    <n v="364.81720000000001"/>
    <x v="298"/>
    <n v="277"/>
    <x v="5"/>
  </r>
  <r>
    <n v="364.81720000000001"/>
    <x v="299"/>
    <n v="277"/>
    <x v="5"/>
  </r>
  <r>
    <n v="364.81720000000001"/>
    <x v="300"/>
    <n v="277"/>
    <x v="5"/>
  </r>
  <r>
    <n v="364.81720000000001"/>
    <x v="301"/>
    <n v="277"/>
    <x v="5"/>
  </r>
  <r>
    <n v="364.81720000000001"/>
    <x v="302"/>
    <n v="277"/>
    <x v="5"/>
  </r>
  <r>
    <n v="364.81720000000001"/>
    <x v="303"/>
    <n v="277"/>
    <x v="5"/>
  </r>
  <r>
    <n v="364.81720000000001"/>
    <x v="304"/>
    <n v="277"/>
    <x v="5"/>
  </r>
  <r>
    <n v="364.81720000000001"/>
    <x v="305"/>
    <n v="277"/>
    <x v="5"/>
  </r>
  <r>
    <n v="364.81720000000001"/>
    <x v="306"/>
    <n v="277"/>
    <x v="5"/>
  </r>
  <r>
    <n v="364.81720000000001"/>
    <x v="307"/>
    <n v="277"/>
    <x v="5"/>
  </r>
  <r>
    <n v="364.81720000000001"/>
    <x v="308"/>
    <n v="277"/>
    <x v="5"/>
  </r>
  <r>
    <n v="364.81720000000001"/>
    <x v="309"/>
    <n v="277"/>
    <x v="5"/>
  </r>
  <r>
    <n v="364.81720000000001"/>
    <x v="310"/>
    <n v="277"/>
    <x v="5"/>
  </r>
  <r>
    <n v="364.81720000000001"/>
    <x v="311"/>
    <n v="277"/>
    <x v="5"/>
  </r>
  <r>
    <n v="364.81720000000001"/>
    <x v="312"/>
    <n v="277"/>
    <x v="5"/>
  </r>
  <r>
    <n v="364.81720000000001"/>
    <x v="313"/>
    <n v="277"/>
    <x v="5"/>
  </r>
  <r>
    <n v="364.81720000000001"/>
    <x v="314"/>
    <n v="277"/>
    <x v="5"/>
  </r>
  <r>
    <n v="364.81720000000001"/>
    <x v="315"/>
    <n v="277"/>
    <x v="5"/>
  </r>
  <r>
    <n v="364.81720000000001"/>
    <x v="316"/>
    <n v="277"/>
    <x v="5"/>
  </r>
  <r>
    <n v="364.81720000000001"/>
    <x v="317"/>
    <n v="277"/>
    <x v="5"/>
  </r>
  <r>
    <n v="364.81720000000001"/>
    <x v="318"/>
    <n v="277"/>
    <x v="5"/>
  </r>
  <r>
    <n v="364.81720000000001"/>
    <x v="319"/>
    <n v="277"/>
    <x v="5"/>
  </r>
  <r>
    <n v="364.81720000000001"/>
    <x v="320"/>
    <n v="277"/>
    <x v="5"/>
  </r>
  <r>
    <n v="364.81720000000001"/>
    <x v="321"/>
    <n v="277"/>
    <x v="5"/>
  </r>
  <r>
    <n v="364.81720000000001"/>
    <x v="322"/>
    <n v="277"/>
    <x v="5"/>
  </r>
  <r>
    <n v="364.81720000000001"/>
    <x v="323"/>
    <n v="277"/>
    <x v="5"/>
  </r>
  <r>
    <n v="364.81720000000001"/>
    <x v="324"/>
    <n v="277"/>
    <x v="5"/>
  </r>
  <r>
    <n v="364.81720000000001"/>
    <x v="325"/>
    <n v="277"/>
    <x v="5"/>
  </r>
  <r>
    <n v="364.81720000000001"/>
    <x v="326"/>
    <n v="277"/>
    <x v="5"/>
  </r>
  <r>
    <n v="364.81720000000001"/>
    <x v="327"/>
    <n v="277"/>
    <x v="5"/>
  </r>
  <r>
    <n v="364.81720000000001"/>
    <x v="328"/>
    <n v="277"/>
    <x v="5"/>
  </r>
  <r>
    <n v="364.81720000000001"/>
    <x v="329"/>
    <n v="277"/>
    <x v="5"/>
  </r>
  <r>
    <n v="364.81720000000001"/>
    <x v="330"/>
    <n v="277"/>
    <x v="5"/>
  </r>
  <r>
    <n v="364.81720000000001"/>
    <x v="331"/>
    <n v="277"/>
    <x v="5"/>
  </r>
  <r>
    <n v="364.81720000000001"/>
    <x v="332"/>
    <n v="277"/>
    <x v="5"/>
  </r>
  <r>
    <n v="364.81720000000001"/>
    <x v="333"/>
    <n v="277"/>
    <x v="5"/>
  </r>
  <r>
    <n v="364.81720000000001"/>
    <x v="334"/>
    <n v="277"/>
    <x v="5"/>
  </r>
  <r>
    <n v="364.81720000000001"/>
    <x v="335"/>
    <n v="277"/>
    <x v="5"/>
  </r>
  <r>
    <n v="364.81720000000001"/>
    <x v="336"/>
    <n v="277"/>
    <x v="5"/>
  </r>
  <r>
    <n v="364.81720000000001"/>
    <x v="337"/>
    <n v="277"/>
    <x v="5"/>
  </r>
  <r>
    <n v="364.81720000000001"/>
    <x v="338"/>
    <n v="277"/>
    <x v="5"/>
  </r>
  <r>
    <n v="364.81720000000001"/>
    <x v="339"/>
    <n v="277"/>
    <x v="5"/>
  </r>
  <r>
    <n v="364.81720000000001"/>
    <x v="340"/>
    <n v="277"/>
    <x v="5"/>
  </r>
  <r>
    <n v="364.81720000000001"/>
    <x v="341"/>
    <n v="277"/>
    <x v="5"/>
  </r>
  <r>
    <n v="364.81720000000001"/>
    <x v="342"/>
    <n v="277"/>
    <x v="5"/>
  </r>
  <r>
    <n v="364.81720000000001"/>
    <x v="343"/>
    <n v="277"/>
    <x v="5"/>
  </r>
  <r>
    <n v="364.81720000000001"/>
    <x v="344"/>
    <n v="277"/>
    <x v="5"/>
  </r>
  <r>
    <n v="20080.805899999999"/>
    <x v="421"/>
    <n v="278"/>
    <x v="7"/>
  </r>
  <r>
    <n v="20080.805899999999"/>
    <x v="422"/>
    <n v="278"/>
    <x v="7"/>
  </r>
  <r>
    <n v="20080.805899999999"/>
    <x v="423"/>
    <n v="278"/>
    <x v="7"/>
  </r>
  <r>
    <n v="20080.805899999999"/>
    <x v="424"/>
    <n v="278"/>
    <x v="7"/>
  </r>
  <r>
    <n v="20080.805899999999"/>
    <x v="425"/>
    <n v="278"/>
    <x v="7"/>
  </r>
  <r>
    <n v="20080.805899999999"/>
    <x v="426"/>
    <n v="278"/>
    <x v="7"/>
  </r>
  <r>
    <n v="20080.805899999999"/>
    <x v="427"/>
    <n v="278"/>
    <x v="7"/>
  </r>
  <r>
    <n v="20080.805899999999"/>
    <x v="428"/>
    <n v="278"/>
    <x v="7"/>
  </r>
  <r>
    <n v="20080.805899999999"/>
    <x v="429"/>
    <n v="278"/>
    <x v="7"/>
  </r>
  <r>
    <n v="20080.805899999999"/>
    <x v="430"/>
    <n v="278"/>
    <x v="7"/>
  </r>
  <r>
    <n v="20080.805899999999"/>
    <x v="431"/>
    <n v="278"/>
    <x v="7"/>
  </r>
  <r>
    <n v="20080.805899999999"/>
    <x v="432"/>
    <n v="278"/>
    <x v="7"/>
  </r>
  <r>
    <n v="20080.805899999999"/>
    <x v="433"/>
    <n v="278"/>
    <x v="7"/>
  </r>
  <r>
    <n v="20080.805899999999"/>
    <x v="434"/>
    <n v="278"/>
    <x v="7"/>
  </r>
  <r>
    <n v="20080.805899999999"/>
    <x v="435"/>
    <n v="278"/>
    <x v="7"/>
  </r>
  <r>
    <n v="20080.805899999999"/>
    <x v="436"/>
    <n v="278"/>
    <x v="7"/>
  </r>
  <r>
    <n v="20080.805899999999"/>
    <x v="437"/>
    <n v="278"/>
    <x v="7"/>
  </r>
  <r>
    <n v="20080.805899999999"/>
    <x v="438"/>
    <n v="278"/>
    <x v="7"/>
  </r>
  <r>
    <n v="20080.805899999999"/>
    <x v="439"/>
    <n v="278"/>
    <x v="7"/>
  </r>
  <r>
    <n v="20080.805899999999"/>
    <x v="440"/>
    <n v="278"/>
    <x v="7"/>
  </r>
  <r>
    <n v="20080.805899999999"/>
    <x v="441"/>
    <n v="278"/>
    <x v="7"/>
  </r>
  <r>
    <n v="20080.805899999999"/>
    <x v="442"/>
    <n v="278"/>
    <x v="7"/>
  </r>
  <r>
    <n v="20080.805899999999"/>
    <x v="443"/>
    <n v="278"/>
    <x v="7"/>
  </r>
  <r>
    <n v="20080.805899999999"/>
    <x v="444"/>
    <n v="278"/>
    <x v="7"/>
  </r>
  <r>
    <n v="20080.805899999999"/>
    <x v="445"/>
    <n v="278"/>
    <x v="7"/>
  </r>
  <r>
    <n v="20080.805899999999"/>
    <x v="446"/>
    <n v="278"/>
    <x v="7"/>
  </r>
  <r>
    <n v="20080.805899999999"/>
    <x v="447"/>
    <n v="278"/>
    <x v="7"/>
  </r>
  <r>
    <n v="20080.805899999999"/>
    <x v="448"/>
    <n v="278"/>
    <x v="7"/>
  </r>
  <r>
    <n v="20080.805899999999"/>
    <x v="449"/>
    <n v="278"/>
    <x v="7"/>
  </r>
  <r>
    <n v="20080.805899999999"/>
    <x v="450"/>
    <n v="278"/>
    <x v="7"/>
  </r>
  <r>
    <n v="20080.805899999999"/>
    <x v="451"/>
    <n v="278"/>
    <x v="7"/>
  </r>
  <r>
    <n v="20080.805899999999"/>
    <x v="452"/>
    <n v="278"/>
    <x v="7"/>
  </r>
  <r>
    <n v="20080.805899999999"/>
    <x v="453"/>
    <n v="278"/>
    <x v="7"/>
  </r>
  <r>
    <n v="20080.805899999999"/>
    <x v="454"/>
    <n v="278"/>
    <x v="7"/>
  </r>
  <r>
    <n v="20080.805899999999"/>
    <x v="455"/>
    <n v="278"/>
    <x v="7"/>
  </r>
  <r>
    <n v="20080.805899999999"/>
    <x v="456"/>
    <n v="278"/>
    <x v="7"/>
  </r>
  <r>
    <n v="20080.805899999999"/>
    <x v="457"/>
    <n v="278"/>
    <x v="7"/>
  </r>
  <r>
    <n v="20080.805899999999"/>
    <x v="458"/>
    <n v="278"/>
    <x v="7"/>
  </r>
  <r>
    <n v="20080.805899999999"/>
    <x v="459"/>
    <n v="278"/>
    <x v="7"/>
  </r>
  <r>
    <n v="20080.805899999999"/>
    <x v="460"/>
    <n v="278"/>
    <x v="7"/>
  </r>
  <r>
    <n v="6456.1737000000003"/>
    <x v="0"/>
    <n v="279"/>
    <x v="0"/>
  </r>
  <r>
    <n v="6456.1737000000003"/>
    <x v="1"/>
    <n v="279"/>
    <x v="0"/>
  </r>
  <r>
    <n v="6456.1737000000003"/>
    <x v="2"/>
    <n v="279"/>
    <x v="0"/>
  </r>
  <r>
    <n v="6456.1737000000003"/>
    <x v="3"/>
    <n v="279"/>
    <x v="0"/>
  </r>
  <r>
    <n v="6456.1737000000003"/>
    <x v="4"/>
    <n v="279"/>
    <x v="0"/>
  </r>
  <r>
    <n v="6456.1737000000003"/>
    <x v="5"/>
    <n v="279"/>
    <x v="0"/>
  </r>
  <r>
    <n v="6456.1737000000003"/>
    <x v="6"/>
    <n v="279"/>
    <x v="0"/>
  </r>
  <r>
    <n v="6456.1737000000003"/>
    <x v="7"/>
    <n v="279"/>
    <x v="0"/>
  </r>
  <r>
    <n v="6456.1737000000003"/>
    <x v="8"/>
    <n v="279"/>
    <x v="0"/>
  </r>
  <r>
    <n v="6456.1737000000003"/>
    <x v="9"/>
    <n v="279"/>
    <x v="0"/>
  </r>
  <r>
    <n v="6456.1737000000003"/>
    <x v="10"/>
    <n v="279"/>
    <x v="0"/>
  </r>
  <r>
    <n v="6456.1737000000003"/>
    <x v="11"/>
    <n v="279"/>
    <x v="0"/>
  </r>
  <r>
    <n v="6456.1737000000003"/>
    <x v="12"/>
    <n v="279"/>
    <x v="0"/>
  </r>
  <r>
    <n v="6456.1737000000003"/>
    <x v="13"/>
    <n v="279"/>
    <x v="0"/>
  </r>
  <r>
    <n v="6456.1737000000003"/>
    <x v="14"/>
    <n v="279"/>
    <x v="0"/>
  </r>
  <r>
    <n v="6456.1737000000003"/>
    <x v="15"/>
    <n v="279"/>
    <x v="0"/>
  </r>
  <r>
    <n v="6456.1737000000003"/>
    <x v="16"/>
    <n v="279"/>
    <x v="0"/>
  </r>
  <r>
    <n v="6456.1737000000003"/>
    <x v="17"/>
    <n v="279"/>
    <x v="0"/>
  </r>
  <r>
    <n v="6456.1737000000003"/>
    <x v="18"/>
    <n v="279"/>
    <x v="0"/>
  </r>
  <r>
    <n v="6456.1737000000003"/>
    <x v="19"/>
    <n v="279"/>
    <x v="0"/>
  </r>
  <r>
    <n v="6456.1737000000003"/>
    <x v="20"/>
    <n v="279"/>
    <x v="0"/>
  </r>
  <r>
    <n v="6456.1737000000003"/>
    <x v="21"/>
    <n v="279"/>
    <x v="0"/>
  </r>
  <r>
    <n v="6456.1737000000003"/>
    <x v="22"/>
    <n v="279"/>
    <x v="0"/>
  </r>
  <r>
    <n v="6456.1737000000003"/>
    <x v="23"/>
    <n v="279"/>
    <x v="0"/>
  </r>
  <r>
    <n v="6456.1737000000003"/>
    <x v="24"/>
    <n v="279"/>
    <x v="0"/>
  </r>
  <r>
    <n v="6456.1737000000003"/>
    <x v="25"/>
    <n v="279"/>
    <x v="0"/>
  </r>
  <r>
    <n v="6456.1737000000003"/>
    <x v="26"/>
    <n v="279"/>
    <x v="0"/>
  </r>
  <r>
    <n v="6456.1737000000003"/>
    <x v="27"/>
    <n v="279"/>
    <x v="0"/>
  </r>
  <r>
    <n v="6456.1737000000003"/>
    <x v="28"/>
    <n v="279"/>
    <x v="0"/>
  </r>
  <r>
    <n v="6456.1737000000003"/>
    <x v="29"/>
    <n v="279"/>
    <x v="0"/>
  </r>
  <r>
    <n v="6456.1737000000003"/>
    <x v="30"/>
    <n v="279"/>
    <x v="0"/>
  </r>
  <r>
    <n v="6456.1737000000003"/>
    <x v="31"/>
    <n v="279"/>
    <x v="0"/>
  </r>
  <r>
    <n v="6456.1737000000003"/>
    <x v="32"/>
    <n v="279"/>
    <x v="0"/>
  </r>
  <r>
    <n v="6456.1737000000003"/>
    <x v="33"/>
    <n v="279"/>
    <x v="0"/>
  </r>
  <r>
    <n v="6456.1737000000003"/>
    <x v="34"/>
    <n v="279"/>
    <x v="0"/>
  </r>
  <r>
    <n v="6456.1737000000003"/>
    <x v="35"/>
    <n v="279"/>
    <x v="0"/>
  </r>
  <r>
    <n v="6456.1737000000003"/>
    <x v="36"/>
    <n v="279"/>
    <x v="0"/>
  </r>
  <r>
    <n v="6456.1737000000003"/>
    <x v="37"/>
    <n v="279"/>
    <x v="0"/>
  </r>
  <r>
    <n v="6456.1737000000003"/>
    <x v="38"/>
    <n v="279"/>
    <x v="0"/>
  </r>
  <r>
    <n v="6456.1737000000003"/>
    <x v="39"/>
    <n v="279"/>
    <x v="0"/>
  </r>
  <r>
    <n v="6456.1737000000003"/>
    <x v="40"/>
    <n v="279"/>
    <x v="0"/>
  </r>
  <r>
    <n v="6456.1737000000003"/>
    <x v="41"/>
    <n v="279"/>
    <x v="0"/>
  </r>
  <r>
    <n v="6456.1737000000003"/>
    <x v="42"/>
    <n v="279"/>
    <x v="0"/>
  </r>
  <r>
    <n v="6456.1737000000003"/>
    <x v="43"/>
    <n v="279"/>
    <x v="0"/>
  </r>
  <r>
    <n v="6456.1737000000003"/>
    <x v="44"/>
    <n v="279"/>
    <x v="0"/>
  </r>
  <r>
    <n v="6456.1737000000003"/>
    <x v="45"/>
    <n v="279"/>
    <x v="0"/>
  </r>
  <r>
    <n v="6456.1737000000003"/>
    <x v="46"/>
    <n v="279"/>
    <x v="0"/>
  </r>
  <r>
    <n v="6456.1737000000003"/>
    <x v="47"/>
    <n v="279"/>
    <x v="0"/>
  </r>
  <r>
    <n v="6456.1737000000003"/>
    <x v="48"/>
    <n v="279"/>
    <x v="0"/>
  </r>
  <r>
    <n v="6456.1737000000003"/>
    <x v="49"/>
    <n v="279"/>
    <x v="0"/>
  </r>
  <r>
    <n v="6456.1737000000003"/>
    <x v="50"/>
    <n v="279"/>
    <x v="0"/>
  </r>
  <r>
    <n v="6456.1737000000003"/>
    <x v="51"/>
    <n v="279"/>
    <x v="0"/>
  </r>
  <r>
    <n v="6456.1737000000003"/>
    <x v="52"/>
    <n v="279"/>
    <x v="0"/>
  </r>
  <r>
    <n v="6456.1737000000003"/>
    <x v="53"/>
    <n v="279"/>
    <x v="0"/>
  </r>
  <r>
    <n v="6456.1737000000003"/>
    <x v="54"/>
    <n v="279"/>
    <x v="0"/>
  </r>
  <r>
    <n v="6456.1737000000003"/>
    <x v="55"/>
    <n v="279"/>
    <x v="0"/>
  </r>
  <r>
    <n v="6456.1737000000003"/>
    <x v="56"/>
    <n v="279"/>
    <x v="0"/>
  </r>
  <r>
    <n v="6456.1737000000003"/>
    <x v="57"/>
    <n v="279"/>
    <x v="0"/>
  </r>
  <r>
    <n v="6456.1737000000003"/>
    <x v="58"/>
    <n v="279"/>
    <x v="0"/>
  </r>
  <r>
    <n v="6456.1737000000003"/>
    <x v="59"/>
    <n v="279"/>
    <x v="0"/>
  </r>
  <r>
    <n v="6456.1737000000003"/>
    <x v="60"/>
    <n v="279"/>
    <x v="0"/>
  </r>
  <r>
    <n v="6456.1737000000003"/>
    <x v="61"/>
    <n v="279"/>
    <x v="0"/>
  </r>
  <r>
    <n v="6456.1737000000003"/>
    <x v="62"/>
    <n v="279"/>
    <x v="0"/>
  </r>
  <r>
    <n v="6456.1737000000003"/>
    <x v="63"/>
    <n v="279"/>
    <x v="0"/>
  </r>
  <r>
    <n v="6456.1737000000003"/>
    <x v="64"/>
    <n v="279"/>
    <x v="0"/>
  </r>
  <r>
    <n v="6456.1737000000003"/>
    <x v="65"/>
    <n v="279"/>
    <x v="0"/>
  </r>
  <r>
    <n v="6456.1737000000003"/>
    <x v="66"/>
    <n v="279"/>
    <x v="0"/>
  </r>
  <r>
    <n v="6456.1737000000003"/>
    <x v="67"/>
    <n v="279"/>
    <x v="0"/>
  </r>
  <r>
    <n v="6456.1737000000003"/>
    <x v="68"/>
    <n v="279"/>
    <x v="0"/>
  </r>
  <r>
    <n v="6456.1737000000003"/>
    <x v="69"/>
    <n v="279"/>
    <x v="0"/>
  </r>
  <r>
    <n v="6456.1737000000003"/>
    <x v="70"/>
    <n v="279"/>
    <x v="0"/>
  </r>
  <r>
    <n v="6456.1737000000003"/>
    <x v="71"/>
    <n v="279"/>
    <x v="0"/>
  </r>
  <r>
    <n v="6456.1737000000003"/>
    <x v="72"/>
    <n v="279"/>
    <x v="0"/>
  </r>
  <r>
    <n v="6456.1737000000003"/>
    <x v="73"/>
    <n v="279"/>
    <x v="0"/>
  </r>
  <r>
    <n v="6456.1737000000003"/>
    <x v="74"/>
    <n v="279"/>
    <x v="0"/>
  </r>
  <r>
    <n v="6456.1737000000003"/>
    <x v="75"/>
    <n v="279"/>
    <x v="0"/>
  </r>
  <r>
    <n v="6456.1737000000003"/>
    <x v="76"/>
    <n v="279"/>
    <x v="0"/>
  </r>
  <r>
    <n v="6456.1737000000003"/>
    <x v="77"/>
    <n v="279"/>
    <x v="0"/>
  </r>
  <r>
    <n v="6456.1737000000003"/>
    <x v="78"/>
    <n v="279"/>
    <x v="0"/>
  </r>
  <r>
    <n v="6456.1737000000003"/>
    <x v="79"/>
    <n v="279"/>
    <x v="0"/>
  </r>
  <r>
    <n v="124249.49189999999"/>
    <x v="154"/>
    <n v="276"/>
    <x v="2"/>
  </r>
  <r>
    <n v="124249.49189999999"/>
    <x v="155"/>
    <n v="276"/>
    <x v="2"/>
  </r>
  <r>
    <n v="124249.49189999999"/>
    <x v="156"/>
    <n v="276"/>
    <x v="2"/>
  </r>
  <r>
    <n v="124249.49189999999"/>
    <x v="157"/>
    <n v="276"/>
    <x v="2"/>
  </r>
  <r>
    <n v="124249.49189999999"/>
    <x v="158"/>
    <n v="276"/>
    <x v="2"/>
  </r>
  <r>
    <n v="124249.49189999999"/>
    <x v="159"/>
    <n v="276"/>
    <x v="2"/>
  </r>
  <r>
    <n v="124249.49189999999"/>
    <x v="160"/>
    <n v="276"/>
    <x v="2"/>
  </r>
  <r>
    <n v="124249.49189999999"/>
    <x v="161"/>
    <n v="276"/>
    <x v="2"/>
  </r>
  <r>
    <n v="124249.49189999999"/>
    <x v="162"/>
    <n v="276"/>
    <x v="2"/>
  </r>
  <r>
    <n v="124249.49189999999"/>
    <x v="163"/>
    <n v="276"/>
    <x v="2"/>
  </r>
  <r>
    <n v="124249.49189999999"/>
    <x v="164"/>
    <n v="276"/>
    <x v="2"/>
  </r>
  <r>
    <n v="124249.49189999999"/>
    <x v="165"/>
    <n v="276"/>
    <x v="2"/>
  </r>
  <r>
    <n v="124249.49189999999"/>
    <x v="166"/>
    <n v="276"/>
    <x v="2"/>
  </r>
  <r>
    <n v="124249.49189999999"/>
    <x v="167"/>
    <n v="276"/>
    <x v="2"/>
  </r>
  <r>
    <n v="124249.49189999999"/>
    <x v="168"/>
    <n v="276"/>
    <x v="2"/>
  </r>
  <r>
    <n v="124249.49189999999"/>
    <x v="169"/>
    <n v="276"/>
    <x v="2"/>
  </r>
  <r>
    <n v="124249.49189999999"/>
    <x v="170"/>
    <n v="276"/>
    <x v="2"/>
  </r>
  <r>
    <n v="124249.49189999999"/>
    <x v="171"/>
    <n v="276"/>
    <x v="2"/>
  </r>
  <r>
    <n v="124249.49189999999"/>
    <x v="172"/>
    <n v="276"/>
    <x v="2"/>
  </r>
  <r>
    <n v="124249.49189999999"/>
    <x v="173"/>
    <n v="276"/>
    <x v="2"/>
  </r>
  <r>
    <n v="124249.49189999999"/>
    <x v="174"/>
    <n v="276"/>
    <x v="2"/>
  </r>
  <r>
    <n v="124249.49189999999"/>
    <x v="175"/>
    <n v="276"/>
    <x v="2"/>
  </r>
  <r>
    <n v="124249.49189999999"/>
    <x v="176"/>
    <n v="276"/>
    <x v="2"/>
  </r>
  <r>
    <n v="124249.49189999999"/>
    <x v="177"/>
    <n v="276"/>
    <x v="2"/>
  </r>
  <r>
    <n v="124249.49189999999"/>
    <x v="178"/>
    <n v="276"/>
    <x v="2"/>
  </r>
  <r>
    <n v="124249.49189999999"/>
    <x v="179"/>
    <n v="276"/>
    <x v="2"/>
  </r>
  <r>
    <n v="124249.49189999999"/>
    <x v="180"/>
    <n v="276"/>
    <x v="2"/>
  </r>
  <r>
    <n v="124249.49189999999"/>
    <x v="181"/>
    <n v="276"/>
    <x v="2"/>
  </r>
  <r>
    <n v="124249.49189999999"/>
    <x v="182"/>
    <n v="276"/>
    <x v="2"/>
  </r>
  <r>
    <n v="124249.49189999999"/>
    <x v="183"/>
    <n v="276"/>
    <x v="2"/>
  </r>
  <r>
    <n v="124249.49189999999"/>
    <x v="184"/>
    <n v="276"/>
    <x v="2"/>
  </r>
  <r>
    <n v="124249.49189999999"/>
    <x v="185"/>
    <n v="276"/>
    <x v="2"/>
  </r>
  <r>
    <n v="124249.49189999999"/>
    <x v="186"/>
    <n v="276"/>
    <x v="2"/>
  </r>
  <r>
    <n v="124249.49189999999"/>
    <x v="187"/>
    <n v="276"/>
    <x v="2"/>
  </r>
  <r>
    <n v="124249.49189999999"/>
    <x v="188"/>
    <n v="276"/>
    <x v="2"/>
  </r>
  <r>
    <n v="124249.49189999999"/>
    <x v="189"/>
    <n v="276"/>
    <x v="2"/>
  </r>
  <r>
    <n v="124249.49189999999"/>
    <x v="190"/>
    <n v="276"/>
    <x v="2"/>
  </r>
  <r>
    <n v="124249.49189999999"/>
    <x v="191"/>
    <n v="276"/>
    <x v="2"/>
  </r>
  <r>
    <n v="124249.49189999999"/>
    <x v="192"/>
    <n v="276"/>
    <x v="2"/>
  </r>
  <r>
    <n v="2101.7183"/>
    <x v="269"/>
    <n v="277"/>
    <x v="5"/>
  </r>
  <r>
    <n v="2101.7183"/>
    <x v="270"/>
    <n v="277"/>
    <x v="5"/>
  </r>
  <r>
    <n v="2101.7183"/>
    <x v="271"/>
    <n v="277"/>
    <x v="5"/>
  </r>
  <r>
    <n v="2101.7183"/>
    <x v="272"/>
    <n v="277"/>
    <x v="5"/>
  </r>
  <r>
    <n v="2101.7183"/>
    <x v="273"/>
    <n v="277"/>
    <x v="5"/>
  </r>
  <r>
    <n v="2101.7183"/>
    <x v="274"/>
    <n v="277"/>
    <x v="5"/>
  </r>
  <r>
    <n v="2101.7183"/>
    <x v="275"/>
    <n v="277"/>
    <x v="5"/>
  </r>
  <r>
    <n v="2101.7183"/>
    <x v="276"/>
    <n v="277"/>
    <x v="5"/>
  </r>
  <r>
    <n v="2101.7183"/>
    <x v="277"/>
    <n v="277"/>
    <x v="5"/>
  </r>
  <r>
    <n v="2101.7183"/>
    <x v="278"/>
    <n v="277"/>
    <x v="5"/>
  </r>
  <r>
    <n v="2101.7183"/>
    <x v="279"/>
    <n v="277"/>
    <x v="5"/>
  </r>
  <r>
    <n v="2101.7183"/>
    <x v="280"/>
    <n v="277"/>
    <x v="5"/>
  </r>
  <r>
    <n v="2101.7183"/>
    <x v="281"/>
    <n v="277"/>
    <x v="5"/>
  </r>
  <r>
    <n v="2101.7183"/>
    <x v="282"/>
    <n v="277"/>
    <x v="5"/>
  </r>
  <r>
    <n v="2101.7183"/>
    <x v="283"/>
    <n v="277"/>
    <x v="5"/>
  </r>
  <r>
    <n v="2101.7183"/>
    <x v="284"/>
    <n v="277"/>
    <x v="5"/>
  </r>
  <r>
    <n v="2101.7183"/>
    <x v="285"/>
    <n v="277"/>
    <x v="5"/>
  </r>
  <r>
    <n v="2101.7183"/>
    <x v="286"/>
    <n v="277"/>
    <x v="5"/>
  </r>
  <r>
    <n v="2101.7183"/>
    <x v="287"/>
    <n v="277"/>
    <x v="5"/>
  </r>
  <r>
    <n v="2101.7183"/>
    <x v="288"/>
    <n v="277"/>
    <x v="5"/>
  </r>
  <r>
    <n v="2101.7183"/>
    <x v="289"/>
    <n v="277"/>
    <x v="5"/>
  </r>
  <r>
    <n v="2101.7183"/>
    <x v="290"/>
    <n v="277"/>
    <x v="5"/>
  </r>
  <r>
    <n v="2101.7183"/>
    <x v="291"/>
    <n v="277"/>
    <x v="5"/>
  </r>
  <r>
    <n v="2101.7183"/>
    <x v="292"/>
    <n v="277"/>
    <x v="5"/>
  </r>
  <r>
    <n v="2101.7183"/>
    <x v="293"/>
    <n v="277"/>
    <x v="5"/>
  </r>
  <r>
    <n v="2101.7183"/>
    <x v="294"/>
    <n v="277"/>
    <x v="5"/>
  </r>
  <r>
    <n v="2101.7183"/>
    <x v="295"/>
    <n v="277"/>
    <x v="5"/>
  </r>
  <r>
    <n v="2101.7183"/>
    <x v="296"/>
    <n v="277"/>
    <x v="5"/>
  </r>
  <r>
    <n v="2101.7183"/>
    <x v="297"/>
    <n v="277"/>
    <x v="5"/>
  </r>
  <r>
    <n v="2101.7183"/>
    <x v="298"/>
    <n v="277"/>
    <x v="5"/>
  </r>
  <r>
    <n v="2101.7183"/>
    <x v="299"/>
    <n v="277"/>
    <x v="5"/>
  </r>
  <r>
    <n v="2101.7183"/>
    <x v="300"/>
    <n v="277"/>
    <x v="5"/>
  </r>
  <r>
    <n v="2101.7183"/>
    <x v="301"/>
    <n v="277"/>
    <x v="5"/>
  </r>
  <r>
    <n v="2101.7183"/>
    <x v="302"/>
    <n v="277"/>
    <x v="5"/>
  </r>
  <r>
    <n v="2101.7183"/>
    <x v="303"/>
    <n v="277"/>
    <x v="5"/>
  </r>
  <r>
    <n v="2101.7183"/>
    <x v="304"/>
    <n v="277"/>
    <x v="5"/>
  </r>
  <r>
    <n v="2101.7183"/>
    <x v="305"/>
    <n v="277"/>
    <x v="5"/>
  </r>
  <r>
    <n v="2101.7183"/>
    <x v="306"/>
    <n v="277"/>
    <x v="5"/>
  </r>
  <r>
    <n v="2101.7183"/>
    <x v="307"/>
    <n v="277"/>
    <x v="5"/>
  </r>
  <r>
    <n v="2101.7183"/>
    <x v="308"/>
    <n v="277"/>
    <x v="5"/>
  </r>
  <r>
    <n v="2101.7183"/>
    <x v="309"/>
    <n v="277"/>
    <x v="5"/>
  </r>
  <r>
    <n v="2101.7183"/>
    <x v="310"/>
    <n v="277"/>
    <x v="5"/>
  </r>
  <r>
    <n v="2101.7183"/>
    <x v="311"/>
    <n v="277"/>
    <x v="5"/>
  </r>
  <r>
    <n v="2101.7183"/>
    <x v="312"/>
    <n v="277"/>
    <x v="5"/>
  </r>
  <r>
    <n v="2101.7183"/>
    <x v="313"/>
    <n v="277"/>
    <x v="5"/>
  </r>
  <r>
    <n v="2101.7183"/>
    <x v="314"/>
    <n v="277"/>
    <x v="5"/>
  </r>
  <r>
    <n v="2101.7183"/>
    <x v="315"/>
    <n v="277"/>
    <x v="5"/>
  </r>
  <r>
    <n v="2101.7183"/>
    <x v="316"/>
    <n v="277"/>
    <x v="5"/>
  </r>
  <r>
    <n v="2101.7183"/>
    <x v="317"/>
    <n v="277"/>
    <x v="5"/>
  </r>
  <r>
    <n v="2101.7183"/>
    <x v="318"/>
    <n v="277"/>
    <x v="5"/>
  </r>
  <r>
    <n v="2101.7183"/>
    <x v="319"/>
    <n v="277"/>
    <x v="5"/>
  </r>
  <r>
    <n v="2101.7183"/>
    <x v="320"/>
    <n v="277"/>
    <x v="5"/>
  </r>
  <r>
    <n v="2101.7183"/>
    <x v="321"/>
    <n v="277"/>
    <x v="5"/>
  </r>
  <r>
    <n v="2101.7183"/>
    <x v="322"/>
    <n v="277"/>
    <x v="5"/>
  </r>
  <r>
    <n v="2101.7183"/>
    <x v="323"/>
    <n v="277"/>
    <x v="5"/>
  </r>
  <r>
    <n v="2101.7183"/>
    <x v="324"/>
    <n v="277"/>
    <x v="5"/>
  </r>
  <r>
    <n v="2101.7183"/>
    <x v="325"/>
    <n v="277"/>
    <x v="5"/>
  </r>
  <r>
    <n v="2101.7183"/>
    <x v="326"/>
    <n v="277"/>
    <x v="5"/>
  </r>
  <r>
    <n v="2101.7183"/>
    <x v="327"/>
    <n v="277"/>
    <x v="5"/>
  </r>
  <r>
    <n v="2101.7183"/>
    <x v="328"/>
    <n v="277"/>
    <x v="5"/>
  </r>
  <r>
    <n v="2101.7183"/>
    <x v="329"/>
    <n v="277"/>
    <x v="5"/>
  </r>
  <r>
    <n v="2101.7183"/>
    <x v="330"/>
    <n v="277"/>
    <x v="5"/>
  </r>
  <r>
    <n v="2101.7183"/>
    <x v="331"/>
    <n v="277"/>
    <x v="5"/>
  </r>
  <r>
    <n v="2101.7183"/>
    <x v="332"/>
    <n v="277"/>
    <x v="5"/>
  </r>
  <r>
    <n v="2101.7183"/>
    <x v="333"/>
    <n v="277"/>
    <x v="5"/>
  </r>
  <r>
    <n v="2101.7183"/>
    <x v="334"/>
    <n v="277"/>
    <x v="5"/>
  </r>
  <r>
    <n v="2101.7183"/>
    <x v="335"/>
    <n v="277"/>
    <x v="5"/>
  </r>
  <r>
    <n v="2101.7183"/>
    <x v="336"/>
    <n v="277"/>
    <x v="5"/>
  </r>
  <r>
    <n v="2101.7183"/>
    <x v="337"/>
    <n v="277"/>
    <x v="5"/>
  </r>
  <r>
    <n v="2101.7183"/>
    <x v="338"/>
    <n v="277"/>
    <x v="5"/>
  </r>
  <r>
    <n v="2101.7183"/>
    <x v="339"/>
    <n v="277"/>
    <x v="5"/>
  </r>
  <r>
    <n v="2101.7183"/>
    <x v="340"/>
    <n v="277"/>
    <x v="5"/>
  </r>
  <r>
    <n v="2101.7183"/>
    <x v="341"/>
    <n v="277"/>
    <x v="5"/>
  </r>
  <r>
    <n v="2101.7183"/>
    <x v="342"/>
    <n v="277"/>
    <x v="5"/>
  </r>
  <r>
    <n v="2101.7183"/>
    <x v="343"/>
    <n v="277"/>
    <x v="5"/>
  </r>
  <r>
    <n v="2101.7183"/>
    <x v="344"/>
    <n v="277"/>
    <x v="5"/>
  </r>
  <r>
    <n v="4832.0330999999996"/>
    <x v="0"/>
    <n v="279"/>
    <x v="0"/>
  </r>
  <r>
    <n v="4832.0330999999996"/>
    <x v="1"/>
    <n v="279"/>
    <x v="0"/>
  </r>
  <r>
    <n v="4832.0330999999996"/>
    <x v="2"/>
    <n v="279"/>
    <x v="0"/>
  </r>
  <r>
    <n v="4832.0330999999996"/>
    <x v="3"/>
    <n v="279"/>
    <x v="0"/>
  </r>
  <r>
    <n v="4832.0330999999996"/>
    <x v="4"/>
    <n v="279"/>
    <x v="0"/>
  </r>
  <r>
    <n v="4832.0330999999996"/>
    <x v="5"/>
    <n v="279"/>
    <x v="0"/>
  </r>
  <r>
    <n v="4832.0330999999996"/>
    <x v="6"/>
    <n v="279"/>
    <x v="0"/>
  </r>
  <r>
    <n v="4832.0330999999996"/>
    <x v="7"/>
    <n v="279"/>
    <x v="0"/>
  </r>
  <r>
    <n v="4832.0330999999996"/>
    <x v="8"/>
    <n v="279"/>
    <x v="0"/>
  </r>
  <r>
    <n v="4832.0330999999996"/>
    <x v="9"/>
    <n v="279"/>
    <x v="0"/>
  </r>
  <r>
    <n v="4832.0330999999996"/>
    <x v="10"/>
    <n v="279"/>
    <x v="0"/>
  </r>
  <r>
    <n v="4832.0330999999996"/>
    <x v="11"/>
    <n v="279"/>
    <x v="0"/>
  </r>
  <r>
    <n v="4832.0330999999996"/>
    <x v="12"/>
    <n v="279"/>
    <x v="0"/>
  </r>
  <r>
    <n v="4832.0330999999996"/>
    <x v="13"/>
    <n v="279"/>
    <x v="0"/>
  </r>
  <r>
    <n v="4832.0330999999996"/>
    <x v="14"/>
    <n v="279"/>
    <x v="0"/>
  </r>
  <r>
    <n v="4832.0330999999996"/>
    <x v="15"/>
    <n v="279"/>
    <x v="0"/>
  </r>
  <r>
    <n v="4832.0330999999996"/>
    <x v="16"/>
    <n v="279"/>
    <x v="0"/>
  </r>
  <r>
    <n v="4832.0330999999996"/>
    <x v="17"/>
    <n v="279"/>
    <x v="0"/>
  </r>
  <r>
    <n v="4832.0330999999996"/>
    <x v="18"/>
    <n v="279"/>
    <x v="0"/>
  </r>
  <r>
    <n v="4832.0330999999996"/>
    <x v="19"/>
    <n v="279"/>
    <x v="0"/>
  </r>
  <r>
    <n v="4832.0330999999996"/>
    <x v="20"/>
    <n v="279"/>
    <x v="0"/>
  </r>
  <r>
    <n v="4832.0330999999996"/>
    <x v="21"/>
    <n v="279"/>
    <x v="0"/>
  </r>
  <r>
    <n v="4832.0330999999996"/>
    <x v="22"/>
    <n v="279"/>
    <x v="0"/>
  </r>
  <r>
    <n v="4832.0330999999996"/>
    <x v="23"/>
    <n v="279"/>
    <x v="0"/>
  </r>
  <r>
    <n v="4832.0330999999996"/>
    <x v="24"/>
    <n v="279"/>
    <x v="0"/>
  </r>
  <r>
    <n v="4832.0330999999996"/>
    <x v="25"/>
    <n v="279"/>
    <x v="0"/>
  </r>
  <r>
    <n v="4832.0330999999996"/>
    <x v="26"/>
    <n v="279"/>
    <x v="0"/>
  </r>
  <r>
    <n v="4832.0330999999996"/>
    <x v="27"/>
    <n v="279"/>
    <x v="0"/>
  </r>
  <r>
    <n v="4832.0330999999996"/>
    <x v="28"/>
    <n v="279"/>
    <x v="0"/>
  </r>
  <r>
    <n v="4832.0330999999996"/>
    <x v="29"/>
    <n v="279"/>
    <x v="0"/>
  </r>
  <r>
    <n v="4832.0330999999996"/>
    <x v="30"/>
    <n v="279"/>
    <x v="0"/>
  </r>
  <r>
    <n v="4832.0330999999996"/>
    <x v="31"/>
    <n v="279"/>
    <x v="0"/>
  </r>
  <r>
    <n v="4832.0330999999996"/>
    <x v="32"/>
    <n v="279"/>
    <x v="0"/>
  </r>
  <r>
    <n v="4832.0330999999996"/>
    <x v="33"/>
    <n v="279"/>
    <x v="0"/>
  </r>
  <r>
    <n v="4832.0330999999996"/>
    <x v="34"/>
    <n v="279"/>
    <x v="0"/>
  </r>
  <r>
    <n v="4832.0330999999996"/>
    <x v="35"/>
    <n v="279"/>
    <x v="0"/>
  </r>
  <r>
    <n v="4832.0330999999996"/>
    <x v="36"/>
    <n v="279"/>
    <x v="0"/>
  </r>
  <r>
    <n v="4832.0330999999996"/>
    <x v="37"/>
    <n v="279"/>
    <x v="0"/>
  </r>
  <r>
    <n v="4832.0330999999996"/>
    <x v="38"/>
    <n v="279"/>
    <x v="0"/>
  </r>
  <r>
    <n v="4832.0330999999996"/>
    <x v="39"/>
    <n v="279"/>
    <x v="0"/>
  </r>
  <r>
    <n v="4832.0330999999996"/>
    <x v="40"/>
    <n v="279"/>
    <x v="0"/>
  </r>
  <r>
    <n v="4832.0330999999996"/>
    <x v="41"/>
    <n v="279"/>
    <x v="0"/>
  </r>
  <r>
    <n v="4832.0330999999996"/>
    <x v="42"/>
    <n v="279"/>
    <x v="0"/>
  </r>
  <r>
    <n v="4832.0330999999996"/>
    <x v="43"/>
    <n v="279"/>
    <x v="0"/>
  </r>
  <r>
    <n v="4832.0330999999996"/>
    <x v="44"/>
    <n v="279"/>
    <x v="0"/>
  </r>
  <r>
    <n v="4832.0330999999996"/>
    <x v="45"/>
    <n v="279"/>
    <x v="0"/>
  </r>
  <r>
    <n v="4832.0330999999996"/>
    <x v="46"/>
    <n v="279"/>
    <x v="0"/>
  </r>
  <r>
    <n v="4832.0330999999996"/>
    <x v="47"/>
    <n v="279"/>
    <x v="0"/>
  </r>
  <r>
    <n v="4832.0330999999996"/>
    <x v="48"/>
    <n v="279"/>
    <x v="0"/>
  </r>
  <r>
    <n v="4832.0330999999996"/>
    <x v="49"/>
    <n v="279"/>
    <x v="0"/>
  </r>
  <r>
    <n v="4832.0330999999996"/>
    <x v="50"/>
    <n v="279"/>
    <x v="0"/>
  </r>
  <r>
    <n v="4832.0330999999996"/>
    <x v="51"/>
    <n v="279"/>
    <x v="0"/>
  </r>
  <r>
    <n v="4832.0330999999996"/>
    <x v="52"/>
    <n v="279"/>
    <x v="0"/>
  </r>
  <r>
    <n v="4832.0330999999996"/>
    <x v="53"/>
    <n v="279"/>
    <x v="0"/>
  </r>
  <r>
    <n v="4832.0330999999996"/>
    <x v="54"/>
    <n v="279"/>
    <x v="0"/>
  </r>
  <r>
    <n v="4832.0330999999996"/>
    <x v="55"/>
    <n v="279"/>
    <x v="0"/>
  </r>
  <r>
    <n v="4832.0330999999996"/>
    <x v="56"/>
    <n v="279"/>
    <x v="0"/>
  </r>
  <r>
    <n v="4832.0330999999996"/>
    <x v="57"/>
    <n v="279"/>
    <x v="0"/>
  </r>
  <r>
    <n v="4832.0330999999996"/>
    <x v="58"/>
    <n v="279"/>
    <x v="0"/>
  </r>
  <r>
    <n v="4832.0330999999996"/>
    <x v="59"/>
    <n v="279"/>
    <x v="0"/>
  </r>
  <r>
    <n v="4832.0330999999996"/>
    <x v="60"/>
    <n v="279"/>
    <x v="0"/>
  </r>
  <r>
    <n v="4832.0330999999996"/>
    <x v="61"/>
    <n v="279"/>
    <x v="0"/>
  </r>
  <r>
    <n v="4832.0330999999996"/>
    <x v="62"/>
    <n v="279"/>
    <x v="0"/>
  </r>
  <r>
    <n v="4832.0330999999996"/>
    <x v="63"/>
    <n v="279"/>
    <x v="0"/>
  </r>
  <r>
    <n v="4832.0330999999996"/>
    <x v="64"/>
    <n v="279"/>
    <x v="0"/>
  </r>
  <r>
    <n v="4832.0330999999996"/>
    <x v="65"/>
    <n v="279"/>
    <x v="0"/>
  </r>
  <r>
    <n v="4832.0330999999996"/>
    <x v="66"/>
    <n v="279"/>
    <x v="0"/>
  </r>
  <r>
    <n v="4832.0330999999996"/>
    <x v="67"/>
    <n v="279"/>
    <x v="0"/>
  </r>
  <r>
    <n v="4832.0330999999996"/>
    <x v="68"/>
    <n v="279"/>
    <x v="0"/>
  </r>
  <r>
    <n v="4832.0330999999996"/>
    <x v="69"/>
    <n v="279"/>
    <x v="0"/>
  </r>
  <r>
    <n v="4832.0330999999996"/>
    <x v="70"/>
    <n v="279"/>
    <x v="0"/>
  </r>
  <r>
    <n v="4832.0330999999996"/>
    <x v="71"/>
    <n v="279"/>
    <x v="0"/>
  </r>
  <r>
    <n v="4832.0330999999996"/>
    <x v="72"/>
    <n v="279"/>
    <x v="0"/>
  </r>
  <r>
    <n v="4832.0330999999996"/>
    <x v="73"/>
    <n v="279"/>
    <x v="0"/>
  </r>
  <r>
    <n v="4832.0330999999996"/>
    <x v="74"/>
    <n v="279"/>
    <x v="0"/>
  </r>
  <r>
    <n v="4832.0330999999996"/>
    <x v="75"/>
    <n v="279"/>
    <x v="0"/>
  </r>
  <r>
    <n v="4832.0330999999996"/>
    <x v="76"/>
    <n v="279"/>
    <x v="0"/>
  </r>
  <r>
    <n v="4832.0330999999996"/>
    <x v="77"/>
    <n v="279"/>
    <x v="0"/>
  </r>
  <r>
    <n v="4832.0330999999996"/>
    <x v="78"/>
    <n v="279"/>
    <x v="0"/>
  </r>
  <r>
    <n v="4832.0330999999996"/>
    <x v="79"/>
    <n v="279"/>
    <x v="0"/>
  </r>
  <r>
    <n v="381.7072"/>
    <x v="0"/>
    <n v="279"/>
    <x v="0"/>
  </r>
  <r>
    <n v="381.7072"/>
    <x v="1"/>
    <n v="279"/>
    <x v="0"/>
  </r>
  <r>
    <n v="381.7072"/>
    <x v="2"/>
    <n v="279"/>
    <x v="0"/>
  </r>
  <r>
    <n v="381.7072"/>
    <x v="3"/>
    <n v="279"/>
    <x v="0"/>
  </r>
  <r>
    <n v="381.7072"/>
    <x v="4"/>
    <n v="279"/>
    <x v="0"/>
  </r>
  <r>
    <n v="381.7072"/>
    <x v="5"/>
    <n v="279"/>
    <x v="0"/>
  </r>
  <r>
    <n v="381.7072"/>
    <x v="6"/>
    <n v="279"/>
    <x v="0"/>
  </r>
  <r>
    <n v="381.7072"/>
    <x v="7"/>
    <n v="279"/>
    <x v="0"/>
  </r>
  <r>
    <n v="381.7072"/>
    <x v="8"/>
    <n v="279"/>
    <x v="0"/>
  </r>
  <r>
    <n v="381.7072"/>
    <x v="9"/>
    <n v="279"/>
    <x v="0"/>
  </r>
  <r>
    <n v="381.7072"/>
    <x v="10"/>
    <n v="279"/>
    <x v="0"/>
  </r>
  <r>
    <n v="381.7072"/>
    <x v="11"/>
    <n v="279"/>
    <x v="0"/>
  </r>
  <r>
    <n v="381.7072"/>
    <x v="12"/>
    <n v="279"/>
    <x v="0"/>
  </r>
  <r>
    <n v="381.7072"/>
    <x v="13"/>
    <n v="279"/>
    <x v="0"/>
  </r>
  <r>
    <n v="381.7072"/>
    <x v="14"/>
    <n v="279"/>
    <x v="0"/>
  </r>
  <r>
    <n v="381.7072"/>
    <x v="15"/>
    <n v="279"/>
    <x v="0"/>
  </r>
  <r>
    <n v="381.7072"/>
    <x v="16"/>
    <n v="279"/>
    <x v="0"/>
  </r>
  <r>
    <n v="381.7072"/>
    <x v="17"/>
    <n v="279"/>
    <x v="0"/>
  </r>
  <r>
    <n v="381.7072"/>
    <x v="18"/>
    <n v="279"/>
    <x v="0"/>
  </r>
  <r>
    <n v="381.7072"/>
    <x v="19"/>
    <n v="279"/>
    <x v="0"/>
  </r>
  <r>
    <n v="381.7072"/>
    <x v="20"/>
    <n v="279"/>
    <x v="0"/>
  </r>
  <r>
    <n v="381.7072"/>
    <x v="21"/>
    <n v="279"/>
    <x v="0"/>
  </r>
  <r>
    <n v="381.7072"/>
    <x v="22"/>
    <n v="279"/>
    <x v="0"/>
  </r>
  <r>
    <n v="381.7072"/>
    <x v="23"/>
    <n v="279"/>
    <x v="0"/>
  </r>
  <r>
    <n v="381.7072"/>
    <x v="24"/>
    <n v="279"/>
    <x v="0"/>
  </r>
  <r>
    <n v="381.7072"/>
    <x v="25"/>
    <n v="279"/>
    <x v="0"/>
  </r>
  <r>
    <n v="381.7072"/>
    <x v="26"/>
    <n v="279"/>
    <x v="0"/>
  </r>
  <r>
    <n v="381.7072"/>
    <x v="27"/>
    <n v="279"/>
    <x v="0"/>
  </r>
  <r>
    <n v="381.7072"/>
    <x v="28"/>
    <n v="279"/>
    <x v="0"/>
  </r>
  <r>
    <n v="381.7072"/>
    <x v="29"/>
    <n v="279"/>
    <x v="0"/>
  </r>
  <r>
    <n v="381.7072"/>
    <x v="30"/>
    <n v="279"/>
    <x v="0"/>
  </r>
  <r>
    <n v="381.7072"/>
    <x v="31"/>
    <n v="279"/>
    <x v="0"/>
  </r>
  <r>
    <n v="381.7072"/>
    <x v="32"/>
    <n v="279"/>
    <x v="0"/>
  </r>
  <r>
    <n v="381.7072"/>
    <x v="33"/>
    <n v="279"/>
    <x v="0"/>
  </r>
  <r>
    <n v="381.7072"/>
    <x v="34"/>
    <n v="279"/>
    <x v="0"/>
  </r>
  <r>
    <n v="381.7072"/>
    <x v="35"/>
    <n v="279"/>
    <x v="0"/>
  </r>
  <r>
    <n v="381.7072"/>
    <x v="36"/>
    <n v="279"/>
    <x v="0"/>
  </r>
  <r>
    <n v="381.7072"/>
    <x v="37"/>
    <n v="279"/>
    <x v="0"/>
  </r>
  <r>
    <n v="381.7072"/>
    <x v="38"/>
    <n v="279"/>
    <x v="0"/>
  </r>
  <r>
    <n v="381.7072"/>
    <x v="39"/>
    <n v="279"/>
    <x v="0"/>
  </r>
  <r>
    <n v="381.7072"/>
    <x v="40"/>
    <n v="279"/>
    <x v="0"/>
  </r>
  <r>
    <n v="381.7072"/>
    <x v="41"/>
    <n v="279"/>
    <x v="0"/>
  </r>
  <r>
    <n v="381.7072"/>
    <x v="42"/>
    <n v="279"/>
    <x v="0"/>
  </r>
  <r>
    <n v="381.7072"/>
    <x v="43"/>
    <n v="279"/>
    <x v="0"/>
  </r>
  <r>
    <n v="381.7072"/>
    <x v="44"/>
    <n v="279"/>
    <x v="0"/>
  </r>
  <r>
    <n v="381.7072"/>
    <x v="45"/>
    <n v="279"/>
    <x v="0"/>
  </r>
  <r>
    <n v="381.7072"/>
    <x v="46"/>
    <n v="279"/>
    <x v="0"/>
  </r>
  <r>
    <n v="381.7072"/>
    <x v="47"/>
    <n v="279"/>
    <x v="0"/>
  </r>
  <r>
    <n v="381.7072"/>
    <x v="48"/>
    <n v="279"/>
    <x v="0"/>
  </r>
  <r>
    <n v="381.7072"/>
    <x v="49"/>
    <n v="279"/>
    <x v="0"/>
  </r>
  <r>
    <n v="381.7072"/>
    <x v="50"/>
    <n v="279"/>
    <x v="0"/>
  </r>
  <r>
    <n v="381.7072"/>
    <x v="51"/>
    <n v="279"/>
    <x v="0"/>
  </r>
  <r>
    <n v="381.7072"/>
    <x v="52"/>
    <n v="279"/>
    <x v="0"/>
  </r>
  <r>
    <n v="381.7072"/>
    <x v="53"/>
    <n v="279"/>
    <x v="0"/>
  </r>
  <r>
    <n v="381.7072"/>
    <x v="54"/>
    <n v="279"/>
    <x v="0"/>
  </r>
  <r>
    <n v="381.7072"/>
    <x v="55"/>
    <n v="279"/>
    <x v="0"/>
  </r>
  <r>
    <n v="381.7072"/>
    <x v="56"/>
    <n v="279"/>
    <x v="0"/>
  </r>
  <r>
    <n v="381.7072"/>
    <x v="57"/>
    <n v="279"/>
    <x v="0"/>
  </r>
  <r>
    <n v="381.7072"/>
    <x v="58"/>
    <n v="279"/>
    <x v="0"/>
  </r>
  <r>
    <n v="381.7072"/>
    <x v="59"/>
    <n v="279"/>
    <x v="0"/>
  </r>
  <r>
    <n v="381.7072"/>
    <x v="60"/>
    <n v="279"/>
    <x v="0"/>
  </r>
  <r>
    <n v="381.7072"/>
    <x v="61"/>
    <n v="279"/>
    <x v="0"/>
  </r>
  <r>
    <n v="381.7072"/>
    <x v="62"/>
    <n v="279"/>
    <x v="0"/>
  </r>
  <r>
    <n v="381.7072"/>
    <x v="63"/>
    <n v="279"/>
    <x v="0"/>
  </r>
  <r>
    <n v="381.7072"/>
    <x v="64"/>
    <n v="279"/>
    <x v="0"/>
  </r>
  <r>
    <n v="381.7072"/>
    <x v="65"/>
    <n v="279"/>
    <x v="0"/>
  </r>
  <r>
    <n v="381.7072"/>
    <x v="66"/>
    <n v="279"/>
    <x v="0"/>
  </r>
  <r>
    <n v="381.7072"/>
    <x v="67"/>
    <n v="279"/>
    <x v="0"/>
  </r>
  <r>
    <n v="381.7072"/>
    <x v="68"/>
    <n v="279"/>
    <x v="0"/>
  </r>
  <r>
    <n v="381.7072"/>
    <x v="69"/>
    <n v="279"/>
    <x v="0"/>
  </r>
  <r>
    <n v="381.7072"/>
    <x v="70"/>
    <n v="279"/>
    <x v="0"/>
  </r>
  <r>
    <n v="381.7072"/>
    <x v="71"/>
    <n v="279"/>
    <x v="0"/>
  </r>
  <r>
    <n v="381.7072"/>
    <x v="72"/>
    <n v="279"/>
    <x v="0"/>
  </r>
  <r>
    <n v="381.7072"/>
    <x v="73"/>
    <n v="279"/>
    <x v="0"/>
  </r>
  <r>
    <n v="381.7072"/>
    <x v="74"/>
    <n v="279"/>
    <x v="0"/>
  </r>
  <r>
    <n v="381.7072"/>
    <x v="75"/>
    <n v="279"/>
    <x v="0"/>
  </r>
  <r>
    <n v="381.7072"/>
    <x v="76"/>
    <n v="279"/>
    <x v="0"/>
  </r>
  <r>
    <n v="381.7072"/>
    <x v="77"/>
    <n v="279"/>
    <x v="0"/>
  </r>
  <r>
    <n v="381.7072"/>
    <x v="78"/>
    <n v="279"/>
    <x v="0"/>
  </r>
  <r>
    <n v="381.7072"/>
    <x v="79"/>
    <n v="279"/>
    <x v="0"/>
  </r>
  <r>
    <n v="6348.3010000000004"/>
    <x v="540"/>
    <m/>
    <x v="9"/>
  </r>
  <r>
    <n v="6503.0187999999998"/>
    <x v="231"/>
    <n v="283"/>
    <x v="4"/>
  </r>
  <r>
    <n v="6503.0187999999998"/>
    <x v="232"/>
    <n v="283"/>
    <x v="4"/>
  </r>
  <r>
    <n v="6503.0187999999998"/>
    <x v="233"/>
    <n v="283"/>
    <x v="4"/>
  </r>
  <r>
    <n v="6503.0187999999998"/>
    <x v="234"/>
    <n v="283"/>
    <x v="4"/>
  </r>
  <r>
    <n v="6503.0187999999998"/>
    <x v="235"/>
    <n v="283"/>
    <x v="4"/>
  </r>
  <r>
    <n v="6503.0187999999998"/>
    <x v="236"/>
    <n v="283"/>
    <x v="4"/>
  </r>
  <r>
    <n v="6503.0187999999998"/>
    <x v="237"/>
    <n v="283"/>
    <x v="4"/>
  </r>
  <r>
    <n v="6503.0187999999998"/>
    <x v="238"/>
    <n v="283"/>
    <x v="4"/>
  </r>
  <r>
    <n v="6503.0187999999998"/>
    <x v="239"/>
    <n v="283"/>
    <x v="4"/>
  </r>
  <r>
    <n v="6503.0187999999998"/>
    <x v="240"/>
    <n v="283"/>
    <x v="4"/>
  </r>
  <r>
    <n v="6503.0187999999998"/>
    <x v="241"/>
    <n v="283"/>
    <x v="4"/>
  </r>
  <r>
    <n v="6503.0187999999998"/>
    <x v="242"/>
    <n v="283"/>
    <x v="4"/>
  </r>
  <r>
    <n v="6503.0187999999998"/>
    <x v="243"/>
    <n v="283"/>
    <x v="4"/>
  </r>
  <r>
    <n v="6503.0187999999998"/>
    <x v="244"/>
    <n v="283"/>
    <x v="4"/>
  </r>
  <r>
    <n v="6503.0187999999998"/>
    <x v="245"/>
    <n v="283"/>
    <x v="4"/>
  </r>
  <r>
    <n v="6503.0187999999998"/>
    <x v="246"/>
    <n v="283"/>
    <x v="4"/>
  </r>
  <r>
    <n v="6503.0187999999998"/>
    <x v="247"/>
    <n v="283"/>
    <x v="4"/>
  </r>
  <r>
    <n v="6503.0187999999998"/>
    <x v="248"/>
    <n v="283"/>
    <x v="4"/>
  </r>
  <r>
    <n v="6503.0187999999998"/>
    <x v="249"/>
    <n v="283"/>
    <x v="4"/>
  </r>
  <r>
    <n v="6503.0187999999998"/>
    <x v="250"/>
    <n v="283"/>
    <x v="4"/>
  </r>
  <r>
    <n v="6503.0187999999998"/>
    <x v="251"/>
    <n v="283"/>
    <x v="4"/>
  </r>
  <r>
    <n v="6503.0187999999998"/>
    <x v="252"/>
    <n v="283"/>
    <x v="4"/>
  </r>
  <r>
    <n v="6503.0187999999998"/>
    <x v="253"/>
    <n v="283"/>
    <x v="4"/>
  </r>
  <r>
    <n v="6503.0187999999998"/>
    <x v="254"/>
    <n v="283"/>
    <x v="4"/>
  </r>
  <r>
    <n v="6503.0187999999998"/>
    <x v="255"/>
    <n v="283"/>
    <x v="4"/>
  </r>
  <r>
    <n v="6503.0187999999998"/>
    <x v="256"/>
    <n v="283"/>
    <x v="4"/>
  </r>
  <r>
    <n v="6503.0187999999998"/>
    <x v="257"/>
    <n v="283"/>
    <x v="4"/>
  </r>
  <r>
    <n v="6503.0187999999998"/>
    <x v="258"/>
    <n v="283"/>
    <x v="4"/>
  </r>
  <r>
    <n v="6503.0187999999998"/>
    <x v="259"/>
    <n v="283"/>
    <x v="4"/>
  </r>
  <r>
    <n v="6503.0187999999998"/>
    <x v="260"/>
    <n v="283"/>
    <x v="4"/>
  </r>
  <r>
    <n v="6503.0187999999998"/>
    <x v="261"/>
    <n v="283"/>
    <x v="4"/>
  </r>
  <r>
    <n v="6503.0187999999998"/>
    <x v="262"/>
    <n v="283"/>
    <x v="4"/>
  </r>
  <r>
    <n v="6503.0187999999998"/>
    <x v="263"/>
    <n v="283"/>
    <x v="4"/>
  </r>
  <r>
    <n v="6503.0187999999998"/>
    <x v="264"/>
    <n v="283"/>
    <x v="4"/>
  </r>
  <r>
    <n v="6503.0187999999998"/>
    <x v="265"/>
    <n v="283"/>
    <x v="4"/>
  </r>
  <r>
    <n v="6503.0187999999998"/>
    <x v="266"/>
    <n v="283"/>
    <x v="4"/>
  </r>
  <r>
    <n v="6503.0187999999998"/>
    <x v="267"/>
    <n v="283"/>
    <x v="4"/>
  </r>
  <r>
    <n v="6503.0187999999998"/>
    <x v="268"/>
    <n v="283"/>
    <x v="4"/>
  </r>
  <r>
    <n v="4978.8814000000002"/>
    <x v="540"/>
    <m/>
    <x v="9"/>
  </r>
  <r>
    <n v="260.55560000000003"/>
    <x v="269"/>
    <n v="277"/>
    <x v="5"/>
  </r>
  <r>
    <n v="260.55560000000003"/>
    <x v="270"/>
    <n v="277"/>
    <x v="5"/>
  </r>
  <r>
    <n v="260.55560000000003"/>
    <x v="271"/>
    <n v="277"/>
    <x v="5"/>
  </r>
  <r>
    <n v="260.55560000000003"/>
    <x v="272"/>
    <n v="277"/>
    <x v="5"/>
  </r>
  <r>
    <n v="260.55560000000003"/>
    <x v="273"/>
    <n v="277"/>
    <x v="5"/>
  </r>
  <r>
    <n v="260.55560000000003"/>
    <x v="274"/>
    <n v="277"/>
    <x v="5"/>
  </r>
  <r>
    <n v="260.55560000000003"/>
    <x v="275"/>
    <n v="277"/>
    <x v="5"/>
  </r>
  <r>
    <n v="260.55560000000003"/>
    <x v="276"/>
    <n v="277"/>
    <x v="5"/>
  </r>
  <r>
    <n v="260.55560000000003"/>
    <x v="277"/>
    <n v="277"/>
    <x v="5"/>
  </r>
  <r>
    <n v="260.55560000000003"/>
    <x v="278"/>
    <n v="277"/>
    <x v="5"/>
  </r>
  <r>
    <n v="260.55560000000003"/>
    <x v="279"/>
    <n v="277"/>
    <x v="5"/>
  </r>
  <r>
    <n v="260.55560000000003"/>
    <x v="280"/>
    <n v="277"/>
    <x v="5"/>
  </r>
  <r>
    <n v="260.55560000000003"/>
    <x v="281"/>
    <n v="277"/>
    <x v="5"/>
  </r>
  <r>
    <n v="260.55560000000003"/>
    <x v="282"/>
    <n v="277"/>
    <x v="5"/>
  </r>
  <r>
    <n v="260.55560000000003"/>
    <x v="283"/>
    <n v="277"/>
    <x v="5"/>
  </r>
  <r>
    <n v="260.55560000000003"/>
    <x v="284"/>
    <n v="277"/>
    <x v="5"/>
  </r>
  <r>
    <n v="260.55560000000003"/>
    <x v="285"/>
    <n v="277"/>
    <x v="5"/>
  </r>
  <r>
    <n v="260.55560000000003"/>
    <x v="286"/>
    <n v="277"/>
    <x v="5"/>
  </r>
  <r>
    <n v="260.55560000000003"/>
    <x v="287"/>
    <n v="277"/>
    <x v="5"/>
  </r>
  <r>
    <n v="260.55560000000003"/>
    <x v="288"/>
    <n v="277"/>
    <x v="5"/>
  </r>
  <r>
    <n v="260.55560000000003"/>
    <x v="289"/>
    <n v="277"/>
    <x v="5"/>
  </r>
  <r>
    <n v="260.55560000000003"/>
    <x v="290"/>
    <n v="277"/>
    <x v="5"/>
  </r>
  <r>
    <n v="260.55560000000003"/>
    <x v="291"/>
    <n v="277"/>
    <x v="5"/>
  </r>
  <r>
    <n v="260.55560000000003"/>
    <x v="292"/>
    <n v="277"/>
    <x v="5"/>
  </r>
  <r>
    <n v="260.55560000000003"/>
    <x v="293"/>
    <n v="277"/>
    <x v="5"/>
  </r>
  <r>
    <n v="260.55560000000003"/>
    <x v="294"/>
    <n v="277"/>
    <x v="5"/>
  </r>
  <r>
    <n v="260.55560000000003"/>
    <x v="295"/>
    <n v="277"/>
    <x v="5"/>
  </r>
  <r>
    <n v="260.55560000000003"/>
    <x v="296"/>
    <n v="277"/>
    <x v="5"/>
  </r>
  <r>
    <n v="260.55560000000003"/>
    <x v="297"/>
    <n v="277"/>
    <x v="5"/>
  </r>
  <r>
    <n v="260.55560000000003"/>
    <x v="298"/>
    <n v="277"/>
    <x v="5"/>
  </r>
  <r>
    <n v="260.55560000000003"/>
    <x v="299"/>
    <n v="277"/>
    <x v="5"/>
  </r>
  <r>
    <n v="260.55560000000003"/>
    <x v="300"/>
    <n v="277"/>
    <x v="5"/>
  </r>
  <r>
    <n v="260.55560000000003"/>
    <x v="301"/>
    <n v="277"/>
    <x v="5"/>
  </r>
  <r>
    <n v="260.55560000000003"/>
    <x v="302"/>
    <n v="277"/>
    <x v="5"/>
  </r>
  <r>
    <n v="260.55560000000003"/>
    <x v="303"/>
    <n v="277"/>
    <x v="5"/>
  </r>
  <r>
    <n v="260.55560000000003"/>
    <x v="304"/>
    <n v="277"/>
    <x v="5"/>
  </r>
  <r>
    <n v="260.55560000000003"/>
    <x v="305"/>
    <n v="277"/>
    <x v="5"/>
  </r>
  <r>
    <n v="260.55560000000003"/>
    <x v="306"/>
    <n v="277"/>
    <x v="5"/>
  </r>
  <r>
    <n v="260.55560000000003"/>
    <x v="307"/>
    <n v="277"/>
    <x v="5"/>
  </r>
  <r>
    <n v="260.55560000000003"/>
    <x v="308"/>
    <n v="277"/>
    <x v="5"/>
  </r>
  <r>
    <n v="260.55560000000003"/>
    <x v="309"/>
    <n v="277"/>
    <x v="5"/>
  </r>
  <r>
    <n v="260.55560000000003"/>
    <x v="310"/>
    <n v="277"/>
    <x v="5"/>
  </r>
  <r>
    <n v="260.55560000000003"/>
    <x v="311"/>
    <n v="277"/>
    <x v="5"/>
  </r>
  <r>
    <n v="260.55560000000003"/>
    <x v="312"/>
    <n v="277"/>
    <x v="5"/>
  </r>
  <r>
    <n v="260.55560000000003"/>
    <x v="313"/>
    <n v="277"/>
    <x v="5"/>
  </r>
  <r>
    <n v="260.55560000000003"/>
    <x v="314"/>
    <n v="277"/>
    <x v="5"/>
  </r>
  <r>
    <n v="260.55560000000003"/>
    <x v="315"/>
    <n v="277"/>
    <x v="5"/>
  </r>
  <r>
    <n v="260.55560000000003"/>
    <x v="316"/>
    <n v="277"/>
    <x v="5"/>
  </r>
  <r>
    <n v="260.55560000000003"/>
    <x v="317"/>
    <n v="277"/>
    <x v="5"/>
  </r>
  <r>
    <n v="260.55560000000003"/>
    <x v="318"/>
    <n v="277"/>
    <x v="5"/>
  </r>
  <r>
    <n v="260.55560000000003"/>
    <x v="319"/>
    <n v="277"/>
    <x v="5"/>
  </r>
  <r>
    <n v="260.55560000000003"/>
    <x v="320"/>
    <n v="277"/>
    <x v="5"/>
  </r>
  <r>
    <n v="260.55560000000003"/>
    <x v="321"/>
    <n v="277"/>
    <x v="5"/>
  </r>
  <r>
    <n v="260.55560000000003"/>
    <x v="322"/>
    <n v="277"/>
    <x v="5"/>
  </r>
  <r>
    <n v="260.55560000000003"/>
    <x v="323"/>
    <n v="277"/>
    <x v="5"/>
  </r>
  <r>
    <n v="260.55560000000003"/>
    <x v="324"/>
    <n v="277"/>
    <x v="5"/>
  </r>
  <r>
    <n v="260.55560000000003"/>
    <x v="325"/>
    <n v="277"/>
    <x v="5"/>
  </r>
  <r>
    <n v="260.55560000000003"/>
    <x v="326"/>
    <n v="277"/>
    <x v="5"/>
  </r>
  <r>
    <n v="260.55560000000003"/>
    <x v="327"/>
    <n v="277"/>
    <x v="5"/>
  </r>
  <r>
    <n v="260.55560000000003"/>
    <x v="328"/>
    <n v="277"/>
    <x v="5"/>
  </r>
  <r>
    <n v="260.55560000000003"/>
    <x v="329"/>
    <n v="277"/>
    <x v="5"/>
  </r>
  <r>
    <n v="260.55560000000003"/>
    <x v="330"/>
    <n v="277"/>
    <x v="5"/>
  </r>
  <r>
    <n v="260.55560000000003"/>
    <x v="331"/>
    <n v="277"/>
    <x v="5"/>
  </r>
  <r>
    <n v="260.55560000000003"/>
    <x v="332"/>
    <n v="277"/>
    <x v="5"/>
  </r>
  <r>
    <n v="260.55560000000003"/>
    <x v="333"/>
    <n v="277"/>
    <x v="5"/>
  </r>
  <r>
    <n v="260.55560000000003"/>
    <x v="334"/>
    <n v="277"/>
    <x v="5"/>
  </r>
  <r>
    <n v="260.55560000000003"/>
    <x v="335"/>
    <n v="277"/>
    <x v="5"/>
  </r>
  <r>
    <n v="260.55560000000003"/>
    <x v="336"/>
    <n v="277"/>
    <x v="5"/>
  </r>
  <r>
    <n v="260.55560000000003"/>
    <x v="337"/>
    <n v="277"/>
    <x v="5"/>
  </r>
  <r>
    <n v="260.55560000000003"/>
    <x v="338"/>
    <n v="277"/>
    <x v="5"/>
  </r>
  <r>
    <n v="260.55560000000003"/>
    <x v="339"/>
    <n v="277"/>
    <x v="5"/>
  </r>
  <r>
    <n v="260.55560000000003"/>
    <x v="340"/>
    <n v="277"/>
    <x v="5"/>
  </r>
  <r>
    <n v="260.55560000000003"/>
    <x v="341"/>
    <n v="277"/>
    <x v="5"/>
  </r>
  <r>
    <n v="260.55560000000003"/>
    <x v="342"/>
    <n v="277"/>
    <x v="5"/>
  </r>
  <r>
    <n v="260.55560000000003"/>
    <x v="343"/>
    <n v="277"/>
    <x v="5"/>
  </r>
  <r>
    <n v="260.55560000000003"/>
    <x v="344"/>
    <n v="277"/>
    <x v="5"/>
  </r>
  <r>
    <n v="5038.6715000000004"/>
    <x v="345"/>
    <n v="275"/>
    <x v="6"/>
  </r>
  <r>
    <n v="5038.6715000000004"/>
    <x v="346"/>
    <n v="275"/>
    <x v="6"/>
  </r>
  <r>
    <n v="5038.6715000000004"/>
    <x v="347"/>
    <n v="275"/>
    <x v="6"/>
  </r>
  <r>
    <n v="5038.6715000000004"/>
    <x v="348"/>
    <n v="275"/>
    <x v="6"/>
  </r>
  <r>
    <n v="5038.6715000000004"/>
    <x v="349"/>
    <n v="275"/>
    <x v="6"/>
  </r>
  <r>
    <n v="5038.6715000000004"/>
    <x v="350"/>
    <n v="275"/>
    <x v="6"/>
  </r>
  <r>
    <n v="5038.6715000000004"/>
    <x v="351"/>
    <n v="275"/>
    <x v="6"/>
  </r>
  <r>
    <n v="5038.6715000000004"/>
    <x v="352"/>
    <n v="275"/>
    <x v="6"/>
  </r>
  <r>
    <n v="5038.6715000000004"/>
    <x v="353"/>
    <n v="275"/>
    <x v="6"/>
  </r>
  <r>
    <n v="5038.6715000000004"/>
    <x v="354"/>
    <n v="275"/>
    <x v="6"/>
  </r>
  <r>
    <n v="5038.6715000000004"/>
    <x v="355"/>
    <n v="275"/>
    <x v="6"/>
  </r>
  <r>
    <n v="5038.6715000000004"/>
    <x v="356"/>
    <n v="275"/>
    <x v="6"/>
  </r>
  <r>
    <n v="5038.6715000000004"/>
    <x v="357"/>
    <n v="275"/>
    <x v="6"/>
  </r>
  <r>
    <n v="5038.6715000000004"/>
    <x v="358"/>
    <n v="275"/>
    <x v="6"/>
  </r>
  <r>
    <n v="5038.6715000000004"/>
    <x v="359"/>
    <n v="275"/>
    <x v="6"/>
  </r>
  <r>
    <n v="5038.6715000000004"/>
    <x v="360"/>
    <n v="275"/>
    <x v="6"/>
  </r>
  <r>
    <n v="5038.6715000000004"/>
    <x v="361"/>
    <n v="275"/>
    <x v="6"/>
  </r>
  <r>
    <n v="5038.6715000000004"/>
    <x v="362"/>
    <n v="275"/>
    <x v="6"/>
  </r>
  <r>
    <n v="5038.6715000000004"/>
    <x v="261"/>
    <n v="275"/>
    <x v="6"/>
  </r>
  <r>
    <n v="5038.6715000000004"/>
    <x v="363"/>
    <n v="275"/>
    <x v="6"/>
  </r>
  <r>
    <n v="5038.6715000000004"/>
    <x v="364"/>
    <n v="275"/>
    <x v="6"/>
  </r>
  <r>
    <n v="5038.6715000000004"/>
    <x v="365"/>
    <n v="275"/>
    <x v="6"/>
  </r>
  <r>
    <n v="5038.6715000000004"/>
    <x v="366"/>
    <n v="275"/>
    <x v="6"/>
  </r>
  <r>
    <n v="5038.6715000000004"/>
    <x v="367"/>
    <n v="275"/>
    <x v="6"/>
  </r>
  <r>
    <n v="5038.6715000000004"/>
    <x v="368"/>
    <n v="275"/>
    <x v="6"/>
  </r>
  <r>
    <n v="5038.6715000000004"/>
    <x v="369"/>
    <n v="275"/>
    <x v="6"/>
  </r>
  <r>
    <n v="5038.6715000000004"/>
    <x v="370"/>
    <n v="275"/>
    <x v="6"/>
  </r>
  <r>
    <n v="5038.6715000000004"/>
    <x v="371"/>
    <n v="275"/>
    <x v="6"/>
  </r>
  <r>
    <n v="5038.6715000000004"/>
    <x v="372"/>
    <n v="275"/>
    <x v="6"/>
  </r>
  <r>
    <n v="5038.6715000000004"/>
    <x v="373"/>
    <n v="275"/>
    <x v="6"/>
  </r>
  <r>
    <n v="5038.6715000000004"/>
    <x v="374"/>
    <n v="275"/>
    <x v="6"/>
  </r>
  <r>
    <n v="5038.6715000000004"/>
    <x v="375"/>
    <n v="275"/>
    <x v="6"/>
  </r>
  <r>
    <n v="5038.6715000000004"/>
    <x v="376"/>
    <n v="275"/>
    <x v="6"/>
  </r>
  <r>
    <n v="5038.6715000000004"/>
    <x v="377"/>
    <n v="275"/>
    <x v="6"/>
  </r>
  <r>
    <n v="5038.6715000000004"/>
    <x v="378"/>
    <n v="275"/>
    <x v="6"/>
  </r>
  <r>
    <n v="5038.6715000000004"/>
    <x v="379"/>
    <n v="275"/>
    <x v="6"/>
  </r>
  <r>
    <n v="5038.6715000000004"/>
    <x v="380"/>
    <n v="275"/>
    <x v="6"/>
  </r>
  <r>
    <n v="5038.6715000000004"/>
    <x v="381"/>
    <n v="275"/>
    <x v="6"/>
  </r>
  <r>
    <n v="5038.6715000000004"/>
    <x v="382"/>
    <n v="275"/>
    <x v="6"/>
  </r>
  <r>
    <n v="5038.6715000000004"/>
    <x v="383"/>
    <n v="275"/>
    <x v="6"/>
  </r>
  <r>
    <n v="5038.6715000000004"/>
    <x v="384"/>
    <n v="275"/>
    <x v="6"/>
  </r>
  <r>
    <n v="5038.6715000000004"/>
    <x v="385"/>
    <n v="275"/>
    <x v="6"/>
  </r>
  <r>
    <n v="5038.6715000000004"/>
    <x v="386"/>
    <n v="275"/>
    <x v="6"/>
  </r>
  <r>
    <n v="5038.6715000000004"/>
    <x v="387"/>
    <n v="275"/>
    <x v="6"/>
  </r>
  <r>
    <n v="5038.6715000000004"/>
    <x v="388"/>
    <n v="275"/>
    <x v="6"/>
  </r>
  <r>
    <n v="5038.6715000000004"/>
    <x v="389"/>
    <n v="275"/>
    <x v="6"/>
  </r>
  <r>
    <n v="5038.6715000000004"/>
    <x v="390"/>
    <n v="275"/>
    <x v="6"/>
  </r>
  <r>
    <n v="5038.6715000000004"/>
    <x v="391"/>
    <n v="275"/>
    <x v="6"/>
  </r>
  <r>
    <n v="5038.6715000000004"/>
    <x v="392"/>
    <n v="275"/>
    <x v="6"/>
  </r>
  <r>
    <n v="5038.6715000000004"/>
    <x v="393"/>
    <n v="275"/>
    <x v="6"/>
  </r>
  <r>
    <n v="5038.6715000000004"/>
    <x v="394"/>
    <n v="275"/>
    <x v="6"/>
  </r>
  <r>
    <n v="5038.6715000000004"/>
    <x v="395"/>
    <n v="275"/>
    <x v="6"/>
  </r>
  <r>
    <n v="5038.6715000000004"/>
    <x v="396"/>
    <n v="275"/>
    <x v="6"/>
  </r>
  <r>
    <n v="5038.6715000000004"/>
    <x v="397"/>
    <n v="275"/>
    <x v="6"/>
  </r>
  <r>
    <n v="5038.6715000000004"/>
    <x v="398"/>
    <n v="275"/>
    <x v="6"/>
  </r>
  <r>
    <n v="5038.6715000000004"/>
    <x v="399"/>
    <n v="275"/>
    <x v="6"/>
  </r>
  <r>
    <n v="5038.6715000000004"/>
    <x v="400"/>
    <n v="275"/>
    <x v="6"/>
  </r>
  <r>
    <n v="5038.6715000000004"/>
    <x v="401"/>
    <n v="275"/>
    <x v="6"/>
  </r>
  <r>
    <n v="5038.6715000000004"/>
    <x v="402"/>
    <n v="275"/>
    <x v="6"/>
  </r>
  <r>
    <n v="5038.6715000000004"/>
    <x v="403"/>
    <n v="275"/>
    <x v="6"/>
  </r>
  <r>
    <n v="5038.6715000000004"/>
    <x v="404"/>
    <n v="275"/>
    <x v="6"/>
  </r>
  <r>
    <n v="5038.6715000000004"/>
    <x v="405"/>
    <n v="275"/>
    <x v="6"/>
  </r>
  <r>
    <n v="5038.6715000000004"/>
    <x v="406"/>
    <n v="275"/>
    <x v="6"/>
  </r>
  <r>
    <n v="5038.6715000000004"/>
    <x v="407"/>
    <n v="275"/>
    <x v="6"/>
  </r>
  <r>
    <n v="5038.6715000000004"/>
    <x v="408"/>
    <n v="275"/>
    <x v="6"/>
  </r>
  <r>
    <n v="5038.6715000000004"/>
    <x v="409"/>
    <n v="275"/>
    <x v="6"/>
  </r>
  <r>
    <n v="5038.6715000000004"/>
    <x v="410"/>
    <n v="275"/>
    <x v="6"/>
  </r>
  <r>
    <n v="5038.6715000000004"/>
    <x v="411"/>
    <n v="275"/>
    <x v="6"/>
  </r>
  <r>
    <n v="5038.6715000000004"/>
    <x v="412"/>
    <n v="275"/>
    <x v="6"/>
  </r>
  <r>
    <n v="5038.6715000000004"/>
    <x v="413"/>
    <n v="275"/>
    <x v="6"/>
  </r>
  <r>
    <n v="5038.6715000000004"/>
    <x v="414"/>
    <n v="275"/>
    <x v="6"/>
  </r>
  <r>
    <n v="5038.6715000000004"/>
    <x v="415"/>
    <n v="275"/>
    <x v="6"/>
  </r>
  <r>
    <n v="5038.6715000000004"/>
    <x v="416"/>
    <n v="275"/>
    <x v="6"/>
  </r>
  <r>
    <n v="5038.6715000000004"/>
    <x v="417"/>
    <n v="275"/>
    <x v="6"/>
  </r>
  <r>
    <n v="5038.6715000000004"/>
    <x v="418"/>
    <n v="275"/>
    <x v="6"/>
  </r>
  <r>
    <n v="5038.6715000000004"/>
    <x v="419"/>
    <n v="275"/>
    <x v="6"/>
  </r>
  <r>
    <n v="5038.6715000000004"/>
    <x v="420"/>
    <n v="275"/>
    <x v="6"/>
  </r>
  <r>
    <n v="228.53399999999999"/>
    <x v="269"/>
    <n v="277"/>
    <x v="5"/>
  </r>
  <r>
    <n v="228.53399999999999"/>
    <x v="270"/>
    <n v="277"/>
    <x v="5"/>
  </r>
  <r>
    <n v="228.53399999999999"/>
    <x v="271"/>
    <n v="277"/>
    <x v="5"/>
  </r>
  <r>
    <n v="228.53399999999999"/>
    <x v="272"/>
    <n v="277"/>
    <x v="5"/>
  </r>
  <r>
    <n v="228.53399999999999"/>
    <x v="273"/>
    <n v="277"/>
    <x v="5"/>
  </r>
  <r>
    <n v="228.53399999999999"/>
    <x v="274"/>
    <n v="277"/>
    <x v="5"/>
  </r>
  <r>
    <n v="228.53399999999999"/>
    <x v="275"/>
    <n v="277"/>
    <x v="5"/>
  </r>
  <r>
    <n v="228.53399999999999"/>
    <x v="276"/>
    <n v="277"/>
    <x v="5"/>
  </r>
  <r>
    <n v="228.53399999999999"/>
    <x v="277"/>
    <n v="277"/>
    <x v="5"/>
  </r>
  <r>
    <n v="228.53399999999999"/>
    <x v="278"/>
    <n v="277"/>
    <x v="5"/>
  </r>
  <r>
    <n v="228.53399999999999"/>
    <x v="279"/>
    <n v="277"/>
    <x v="5"/>
  </r>
  <r>
    <n v="228.53399999999999"/>
    <x v="280"/>
    <n v="277"/>
    <x v="5"/>
  </r>
  <r>
    <n v="228.53399999999999"/>
    <x v="281"/>
    <n v="277"/>
    <x v="5"/>
  </r>
  <r>
    <n v="228.53399999999999"/>
    <x v="282"/>
    <n v="277"/>
    <x v="5"/>
  </r>
  <r>
    <n v="228.53399999999999"/>
    <x v="283"/>
    <n v="277"/>
    <x v="5"/>
  </r>
  <r>
    <n v="228.53399999999999"/>
    <x v="284"/>
    <n v="277"/>
    <x v="5"/>
  </r>
  <r>
    <n v="228.53399999999999"/>
    <x v="285"/>
    <n v="277"/>
    <x v="5"/>
  </r>
  <r>
    <n v="228.53399999999999"/>
    <x v="286"/>
    <n v="277"/>
    <x v="5"/>
  </r>
  <r>
    <n v="228.53399999999999"/>
    <x v="287"/>
    <n v="277"/>
    <x v="5"/>
  </r>
  <r>
    <n v="228.53399999999999"/>
    <x v="288"/>
    <n v="277"/>
    <x v="5"/>
  </r>
  <r>
    <n v="228.53399999999999"/>
    <x v="289"/>
    <n v="277"/>
    <x v="5"/>
  </r>
  <r>
    <n v="228.53399999999999"/>
    <x v="290"/>
    <n v="277"/>
    <x v="5"/>
  </r>
  <r>
    <n v="228.53399999999999"/>
    <x v="291"/>
    <n v="277"/>
    <x v="5"/>
  </r>
  <r>
    <n v="228.53399999999999"/>
    <x v="292"/>
    <n v="277"/>
    <x v="5"/>
  </r>
  <r>
    <n v="228.53399999999999"/>
    <x v="293"/>
    <n v="277"/>
    <x v="5"/>
  </r>
  <r>
    <n v="228.53399999999999"/>
    <x v="294"/>
    <n v="277"/>
    <x v="5"/>
  </r>
  <r>
    <n v="228.53399999999999"/>
    <x v="295"/>
    <n v="277"/>
    <x v="5"/>
  </r>
  <r>
    <n v="228.53399999999999"/>
    <x v="296"/>
    <n v="277"/>
    <x v="5"/>
  </r>
  <r>
    <n v="228.53399999999999"/>
    <x v="297"/>
    <n v="277"/>
    <x v="5"/>
  </r>
  <r>
    <n v="228.53399999999999"/>
    <x v="298"/>
    <n v="277"/>
    <x v="5"/>
  </r>
  <r>
    <n v="228.53399999999999"/>
    <x v="299"/>
    <n v="277"/>
    <x v="5"/>
  </r>
  <r>
    <n v="228.53399999999999"/>
    <x v="300"/>
    <n v="277"/>
    <x v="5"/>
  </r>
  <r>
    <n v="228.53399999999999"/>
    <x v="301"/>
    <n v="277"/>
    <x v="5"/>
  </r>
  <r>
    <n v="228.53399999999999"/>
    <x v="302"/>
    <n v="277"/>
    <x v="5"/>
  </r>
  <r>
    <n v="228.53399999999999"/>
    <x v="303"/>
    <n v="277"/>
    <x v="5"/>
  </r>
  <r>
    <n v="228.53399999999999"/>
    <x v="304"/>
    <n v="277"/>
    <x v="5"/>
  </r>
  <r>
    <n v="228.53399999999999"/>
    <x v="305"/>
    <n v="277"/>
    <x v="5"/>
  </r>
  <r>
    <n v="228.53399999999999"/>
    <x v="306"/>
    <n v="277"/>
    <x v="5"/>
  </r>
  <r>
    <n v="228.53399999999999"/>
    <x v="307"/>
    <n v="277"/>
    <x v="5"/>
  </r>
  <r>
    <n v="228.53399999999999"/>
    <x v="308"/>
    <n v="277"/>
    <x v="5"/>
  </r>
  <r>
    <n v="228.53399999999999"/>
    <x v="309"/>
    <n v="277"/>
    <x v="5"/>
  </r>
  <r>
    <n v="228.53399999999999"/>
    <x v="310"/>
    <n v="277"/>
    <x v="5"/>
  </r>
  <r>
    <n v="228.53399999999999"/>
    <x v="311"/>
    <n v="277"/>
    <x v="5"/>
  </r>
  <r>
    <n v="228.53399999999999"/>
    <x v="312"/>
    <n v="277"/>
    <x v="5"/>
  </r>
  <r>
    <n v="228.53399999999999"/>
    <x v="313"/>
    <n v="277"/>
    <x v="5"/>
  </r>
  <r>
    <n v="228.53399999999999"/>
    <x v="314"/>
    <n v="277"/>
    <x v="5"/>
  </r>
  <r>
    <n v="228.53399999999999"/>
    <x v="315"/>
    <n v="277"/>
    <x v="5"/>
  </r>
  <r>
    <n v="228.53399999999999"/>
    <x v="316"/>
    <n v="277"/>
    <x v="5"/>
  </r>
  <r>
    <n v="228.53399999999999"/>
    <x v="317"/>
    <n v="277"/>
    <x v="5"/>
  </r>
  <r>
    <n v="228.53399999999999"/>
    <x v="318"/>
    <n v="277"/>
    <x v="5"/>
  </r>
  <r>
    <n v="228.53399999999999"/>
    <x v="319"/>
    <n v="277"/>
    <x v="5"/>
  </r>
  <r>
    <n v="228.53399999999999"/>
    <x v="320"/>
    <n v="277"/>
    <x v="5"/>
  </r>
  <r>
    <n v="228.53399999999999"/>
    <x v="321"/>
    <n v="277"/>
    <x v="5"/>
  </r>
  <r>
    <n v="228.53399999999999"/>
    <x v="322"/>
    <n v="277"/>
    <x v="5"/>
  </r>
  <r>
    <n v="228.53399999999999"/>
    <x v="323"/>
    <n v="277"/>
    <x v="5"/>
  </r>
  <r>
    <n v="228.53399999999999"/>
    <x v="324"/>
    <n v="277"/>
    <x v="5"/>
  </r>
  <r>
    <n v="228.53399999999999"/>
    <x v="325"/>
    <n v="277"/>
    <x v="5"/>
  </r>
  <r>
    <n v="228.53399999999999"/>
    <x v="326"/>
    <n v="277"/>
    <x v="5"/>
  </r>
  <r>
    <n v="228.53399999999999"/>
    <x v="327"/>
    <n v="277"/>
    <x v="5"/>
  </r>
  <r>
    <n v="228.53399999999999"/>
    <x v="328"/>
    <n v="277"/>
    <x v="5"/>
  </r>
  <r>
    <n v="228.53399999999999"/>
    <x v="329"/>
    <n v="277"/>
    <x v="5"/>
  </r>
  <r>
    <n v="228.53399999999999"/>
    <x v="330"/>
    <n v="277"/>
    <x v="5"/>
  </r>
  <r>
    <n v="228.53399999999999"/>
    <x v="331"/>
    <n v="277"/>
    <x v="5"/>
  </r>
  <r>
    <n v="228.53399999999999"/>
    <x v="332"/>
    <n v="277"/>
    <x v="5"/>
  </r>
  <r>
    <n v="228.53399999999999"/>
    <x v="333"/>
    <n v="277"/>
    <x v="5"/>
  </r>
  <r>
    <n v="228.53399999999999"/>
    <x v="334"/>
    <n v="277"/>
    <x v="5"/>
  </r>
  <r>
    <n v="228.53399999999999"/>
    <x v="335"/>
    <n v="277"/>
    <x v="5"/>
  </r>
  <r>
    <n v="228.53399999999999"/>
    <x v="336"/>
    <n v="277"/>
    <x v="5"/>
  </r>
  <r>
    <n v="228.53399999999999"/>
    <x v="337"/>
    <n v="277"/>
    <x v="5"/>
  </r>
  <r>
    <n v="228.53399999999999"/>
    <x v="338"/>
    <n v="277"/>
    <x v="5"/>
  </r>
  <r>
    <n v="228.53399999999999"/>
    <x v="339"/>
    <n v="277"/>
    <x v="5"/>
  </r>
  <r>
    <n v="228.53399999999999"/>
    <x v="340"/>
    <n v="277"/>
    <x v="5"/>
  </r>
  <r>
    <n v="228.53399999999999"/>
    <x v="341"/>
    <n v="277"/>
    <x v="5"/>
  </r>
  <r>
    <n v="228.53399999999999"/>
    <x v="342"/>
    <n v="277"/>
    <x v="5"/>
  </r>
  <r>
    <n v="228.53399999999999"/>
    <x v="343"/>
    <n v="277"/>
    <x v="5"/>
  </r>
  <r>
    <n v="228.53399999999999"/>
    <x v="344"/>
    <n v="277"/>
    <x v="5"/>
  </r>
  <r>
    <n v="364.81720000000001"/>
    <x v="80"/>
    <n v="282"/>
    <x v="1"/>
  </r>
  <r>
    <n v="364.81720000000001"/>
    <x v="81"/>
    <n v="282"/>
    <x v="1"/>
  </r>
  <r>
    <n v="364.81720000000001"/>
    <x v="82"/>
    <n v="282"/>
    <x v="1"/>
  </r>
  <r>
    <n v="364.81720000000001"/>
    <x v="83"/>
    <n v="282"/>
    <x v="1"/>
  </r>
  <r>
    <n v="364.81720000000001"/>
    <x v="84"/>
    <n v="282"/>
    <x v="1"/>
  </r>
  <r>
    <n v="364.81720000000001"/>
    <x v="85"/>
    <n v="282"/>
    <x v="1"/>
  </r>
  <r>
    <n v="364.81720000000001"/>
    <x v="86"/>
    <n v="282"/>
    <x v="1"/>
  </r>
  <r>
    <n v="364.81720000000001"/>
    <x v="87"/>
    <n v="282"/>
    <x v="1"/>
  </r>
  <r>
    <n v="364.81720000000001"/>
    <x v="88"/>
    <n v="282"/>
    <x v="1"/>
  </r>
  <r>
    <n v="364.81720000000001"/>
    <x v="89"/>
    <n v="282"/>
    <x v="1"/>
  </r>
  <r>
    <n v="364.81720000000001"/>
    <x v="90"/>
    <n v="282"/>
    <x v="1"/>
  </r>
  <r>
    <n v="364.81720000000001"/>
    <x v="91"/>
    <n v="282"/>
    <x v="1"/>
  </r>
  <r>
    <n v="364.81720000000001"/>
    <x v="92"/>
    <n v="282"/>
    <x v="1"/>
  </r>
  <r>
    <n v="364.81720000000001"/>
    <x v="93"/>
    <n v="282"/>
    <x v="1"/>
  </r>
  <r>
    <n v="364.81720000000001"/>
    <x v="94"/>
    <n v="282"/>
    <x v="1"/>
  </r>
  <r>
    <n v="364.81720000000001"/>
    <x v="95"/>
    <n v="282"/>
    <x v="1"/>
  </r>
  <r>
    <n v="364.81720000000001"/>
    <x v="96"/>
    <n v="282"/>
    <x v="1"/>
  </r>
  <r>
    <n v="364.81720000000001"/>
    <x v="97"/>
    <n v="282"/>
    <x v="1"/>
  </r>
  <r>
    <n v="364.81720000000001"/>
    <x v="98"/>
    <n v="282"/>
    <x v="1"/>
  </r>
  <r>
    <n v="364.81720000000001"/>
    <x v="99"/>
    <n v="282"/>
    <x v="1"/>
  </r>
  <r>
    <n v="364.81720000000001"/>
    <x v="100"/>
    <n v="282"/>
    <x v="1"/>
  </r>
  <r>
    <n v="364.81720000000001"/>
    <x v="101"/>
    <n v="282"/>
    <x v="1"/>
  </r>
  <r>
    <n v="364.81720000000001"/>
    <x v="102"/>
    <n v="282"/>
    <x v="1"/>
  </r>
  <r>
    <n v="364.81720000000001"/>
    <x v="103"/>
    <n v="282"/>
    <x v="1"/>
  </r>
  <r>
    <n v="364.81720000000001"/>
    <x v="104"/>
    <n v="282"/>
    <x v="1"/>
  </r>
  <r>
    <n v="364.81720000000001"/>
    <x v="105"/>
    <n v="282"/>
    <x v="1"/>
  </r>
  <r>
    <n v="364.81720000000001"/>
    <x v="106"/>
    <n v="282"/>
    <x v="1"/>
  </r>
  <r>
    <n v="364.81720000000001"/>
    <x v="107"/>
    <n v="282"/>
    <x v="1"/>
  </r>
  <r>
    <n v="364.81720000000001"/>
    <x v="108"/>
    <n v="282"/>
    <x v="1"/>
  </r>
  <r>
    <n v="364.81720000000001"/>
    <x v="109"/>
    <n v="282"/>
    <x v="1"/>
  </r>
  <r>
    <n v="364.81720000000001"/>
    <x v="110"/>
    <n v="282"/>
    <x v="1"/>
  </r>
  <r>
    <n v="364.81720000000001"/>
    <x v="111"/>
    <n v="282"/>
    <x v="1"/>
  </r>
  <r>
    <n v="364.81720000000001"/>
    <x v="112"/>
    <n v="282"/>
    <x v="1"/>
  </r>
  <r>
    <n v="364.81720000000001"/>
    <x v="113"/>
    <n v="282"/>
    <x v="1"/>
  </r>
  <r>
    <n v="364.81720000000001"/>
    <x v="114"/>
    <n v="282"/>
    <x v="1"/>
  </r>
  <r>
    <n v="364.81720000000001"/>
    <x v="115"/>
    <n v="282"/>
    <x v="1"/>
  </r>
  <r>
    <n v="364.81720000000001"/>
    <x v="116"/>
    <n v="282"/>
    <x v="1"/>
  </r>
  <r>
    <n v="364.81720000000001"/>
    <x v="117"/>
    <n v="282"/>
    <x v="1"/>
  </r>
  <r>
    <n v="364.81720000000001"/>
    <x v="118"/>
    <n v="282"/>
    <x v="1"/>
  </r>
  <r>
    <n v="364.81720000000001"/>
    <x v="119"/>
    <n v="282"/>
    <x v="1"/>
  </r>
  <r>
    <n v="364.81720000000001"/>
    <x v="120"/>
    <n v="282"/>
    <x v="1"/>
  </r>
  <r>
    <n v="364.81720000000001"/>
    <x v="121"/>
    <n v="282"/>
    <x v="1"/>
  </r>
  <r>
    <n v="364.81720000000001"/>
    <x v="122"/>
    <n v="282"/>
    <x v="1"/>
  </r>
  <r>
    <n v="364.81720000000001"/>
    <x v="123"/>
    <n v="282"/>
    <x v="1"/>
  </r>
  <r>
    <n v="364.81720000000001"/>
    <x v="124"/>
    <n v="282"/>
    <x v="1"/>
  </r>
  <r>
    <n v="364.81720000000001"/>
    <x v="125"/>
    <n v="282"/>
    <x v="1"/>
  </r>
  <r>
    <n v="364.81720000000001"/>
    <x v="126"/>
    <n v="282"/>
    <x v="1"/>
  </r>
  <r>
    <n v="364.81720000000001"/>
    <x v="127"/>
    <n v="282"/>
    <x v="1"/>
  </r>
  <r>
    <n v="364.81720000000001"/>
    <x v="128"/>
    <n v="282"/>
    <x v="1"/>
  </r>
  <r>
    <n v="364.81720000000001"/>
    <x v="129"/>
    <n v="282"/>
    <x v="1"/>
  </r>
  <r>
    <n v="364.81720000000001"/>
    <x v="130"/>
    <n v="282"/>
    <x v="1"/>
  </r>
  <r>
    <n v="364.81720000000001"/>
    <x v="131"/>
    <n v="282"/>
    <x v="1"/>
  </r>
  <r>
    <n v="364.81720000000001"/>
    <x v="132"/>
    <n v="282"/>
    <x v="1"/>
  </r>
  <r>
    <n v="364.81720000000001"/>
    <x v="133"/>
    <n v="282"/>
    <x v="1"/>
  </r>
  <r>
    <n v="364.81720000000001"/>
    <x v="134"/>
    <n v="282"/>
    <x v="1"/>
  </r>
  <r>
    <n v="364.81720000000001"/>
    <x v="135"/>
    <n v="282"/>
    <x v="1"/>
  </r>
  <r>
    <n v="364.81720000000001"/>
    <x v="136"/>
    <n v="282"/>
    <x v="1"/>
  </r>
  <r>
    <n v="364.81720000000001"/>
    <x v="137"/>
    <n v="282"/>
    <x v="1"/>
  </r>
  <r>
    <n v="364.81720000000001"/>
    <x v="138"/>
    <n v="282"/>
    <x v="1"/>
  </r>
  <r>
    <n v="364.81720000000001"/>
    <x v="139"/>
    <n v="282"/>
    <x v="1"/>
  </r>
  <r>
    <n v="364.81720000000001"/>
    <x v="140"/>
    <n v="282"/>
    <x v="1"/>
  </r>
  <r>
    <n v="364.81720000000001"/>
    <x v="141"/>
    <n v="282"/>
    <x v="1"/>
  </r>
  <r>
    <n v="364.81720000000001"/>
    <x v="142"/>
    <n v="282"/>
    <x v="1"/>
  </r>
  <r>
    <n v="364.81720000000001"/>
    <x v="143"/>
    <n v="282"/>
    <x v="1"/>
  </r>
  <r>
    <n v="364.81720000000001"/>
    <x v="144"/>
    <n v="282"/>
    <x v="1"/>
  </r>
  <r>
    <n v="364.81720000000001"/>
    <x v="145"/>
    <n v="282"/>
    <x v="1"/>
  </r>
  <r>
    <n v="364.81720000000001"/>
    <x v="146"/>
    <n v="282"/>
    <x v="1"/>
  </r>
  <r>
    <n v="364.81720000000001"/>
    <x v="147"/>
    <n v="282"/>
    <x v="1"/>
  </r>
  <r>
    <n v="364.81720000000001"/>
    <x v="148"/>
    <n v="282"/>
    <x v="1"/>
  </r>
  <r>
    <n v="364.81720000000001"/>
    <x v="149"/>
    <n v="282"/>
    <x v="1"/>
  </r>
  <r>
    <n v="364.81720000000001"/>
    <x v="150"/>
    <n v="282"/>
    <x v="1"/>
  </r>
  <r>
    <n v="364.81720000000001"/>
    <x v="151"/>
    <n v="282"/>
    <x v="1"/>
  </r>
  <r>
    <n v="364.81720000000001"/>
    <x v="152"/>
    <n v="282"/>
    <x v="1"/>
  </r>
  <r>
    <n v="364.81720000000001"/>
    <x v="153"/>
    <n v="282"/>
    <x v="1"/>
  </r>
  <r>
    <n v="228.53399999999999"/>
    <x v="345"/>
    <n v="275"/>
    <x v="6"/>
  </r>
  <r>
    <n v="228.53399999999999"/>
    <x v="346"/>
    <n v="275"/>
    <x v="6"/>
  </r>
  <r>
    <n v="228.53399999999999"/>
    <x v="347"/>
    <n v="275"/>
    <x v="6"/>
  </r>
  <r>
    <n v="228.53399999999999"/>
    <x v="348"/>
    <n v="275"/>
    <x v="6"/>
  </r>
  <r>
    <n v="228.53399999999999"/>
    <x v="349"/>
    <n v="275"/>
    <x v="6"/>
  </r>
  <r>
    <n v="228.53399999999999"/>
    <x v="350"/>
    <n v="275"/>
    <x v="6"/>
  </r>
  <r>
    <n v="228.53399999999999"/>
    <x v="351"/>
    <n v="275"/>
    <x v="6"/>
  </r>
  <r>
    <n v="228.53399999999999"/>
    <x v="352"/>
    <n v="275"/>
    <x v="6"/>
  </r>
  <r>
    <n v="228.53399999999999"/>
    <x v="353"/>
    <n v="275"/>
    <x v="6"/>
  </r>
  <r>
    <n v="228.53399999999999"/>
    <x v="354"/>
    <n v="275"/>
    <x v="6"/>
  </r>
  <r>
    <n v="228.53399999999999"/>
    <x v="355"/>
    <n v="275"/>
    <x v="6"/>
  </r>
  <r>
    <n v="228.53399999999999"/>
    <x v="356"/>
    <n v="275"/>
    <x v="6"/>
  </r>
  <r>
    <n v="228.53399999999999"/>
    <x v="357"/>
    <n v="275"/>
    <x v="6"/>
  </r>
  <r>
    <n v="228.53399999999999"/>
    <x v="358"/>
    <n v="275"/>
    <x v="6"/>
  </r>
  <r>
    <n v="228.53399999999999"/>
    <x v="359"/>
    <n v="275"/>
    <x v="6"/>
  </r>
  <r>
    <n v="228.53399999999999"/>
    <x v="360"/>
    <n v="275"/>
    <x v="6"/>
  </r>
  <r>
    <n v="228.53399999999999"/>
    <x v="361"/>
    <n v="275"/>
    <x v="6"/>
  </r>
  <r>
    <n v="228.53399999999999"/>
    <x v="362"/>
    <n v="275"/>
    <x v="6"/>
  </r>
  <r>
    <n v="228.53399999999999"/>
    <x v="261"/>
    <n v="275"/>
    <x v="6"/>
  </r>
  <r>
    <n v="228.53399999999999"/>
    <x v="363"/>
    <n v="275"/>
    <x v="6"/>
  </r>
  <r>
    <n v="228.53399999999999"/>
    <x v="364"/>
    <n v="275"/>
    <x v="6"/>
  </r>
  <r>
    <n v="228.53399999999999"/>
    <x v="365"/>
    <n v="275"/>
    <x v="6"/>
  </r>
  <r>
    <n v="228.53399999999999"/>
    <x v="366"/>
    <n v="275"/>
    <x v="6"/>
  </r>
  <r>
    <n v="228.53399999999999"/>
    <x v="367"/>
    <n v="275"/>
    <x v="6"/>
  </r>
  <r>
    <n v="228.53399999999999"/>
    <x v="368"/>
    <n v="275"/>
    <x v="6"/>
  </r>
  <r>
    <n v="228.53399999999999"/>
    <x v="369"/>
    <n v="275"/>
    <x v="6"/>
  </r>
  <r>
    <n v="228.53399999999999"/>
    <x v="370"/>
    <n v="275"/>
    <x v="6"/>
  </r>
  <r>
    <n v="228.53399999999999"/>
    <x v="371"/>
    <n v="275"/>
    <x v="6"/>
  </r>
  <r>
    <n v="228.53399999999999"/>
    <x v="372"/>
    <n v="275"/>
    <x v="6"/>
  </r>
  <r>
    <n v="228.53399999999999"/>
    <x v="373"/>
    <n v="275"/>
    <x v="6"/>
  </r>
  <r>
    <n v="228.53399999999999"/>
    <x v="374"/>
    <n v="275"/>
    <x v="6"/>
  </r>
  <r>
    <n v="228.53399999999999"/>
    <x v="375"/>
    <n v="275"/>
    <x v="6"/>
  </r>
  <r>
    <n v="228.53399999999999"/>
    <x v="376"/>
    <n v="275"/>
    <x v="6"/>
  </r>
  <r>
    <n v="228.53399999999999"/>
    <x v="377"/>
    <n v="275"/>
    <x v="6"/>
  </r>
  <r>
    <n v="228.53399999999999"/>
    <x v="378"/>
    <n v="275"/>
    <x v="6"/>
  </r>
  <r>
    <n v="228.53399999999999"/>
    <x v="379"/>
    <n v="275"/>
    <x v="6"/>
  </r>
  <r>
    <n v="228.53399999999999"/>
    <x v="380"/>
    <n v="275"/>
    <x v="6"/>
  </r>
  <r>
    <n v="228.53399999999999"/>
    <x v="381"/>
    <n v="275"/>
    <x v="6"/>
  </r>
  <r>
    <n v="228.53399999999999"/>
    <x v="382"/>
    <n v="275"/>
    <x v="6"/>
  </r>
  <r>
    <n v="228.53399999999999"/>
    <x v="383"/>
    <n v="275"/>
    <x v="6"/>
  </r>
  <r>
    <n v="228.53399999999999"/>
    <x v="384"/>
    <n v="275"/>
    <x v="6"/>
  </r>
  <r>
    <n v="228.53399999999999"/>
    <x v="385"/>
    <n v="275"/>
    <x v="6"/>
  </r>
  <r>
    <n v="228.53399999999999"/>
    <x v="386"/>
    <n v="275"/>
    <x v="6"/>
  </r>
  <r>
    <n v="228.53399999999999"/>
    <x v="387"/>
    <n v="275"/>
    <x v="6"/>
  </r>
  <r>
    <n v="228.53399999999999"/>
    <x v="388"/>
    <n v="275"/>
    <x v="6"/>
  </r>
  <r>
    <n v="228.53399999999999"/>
    <x v="389"/>
    <n v="275"/>
    <x v="6"/>
  </r>
  <r>
    <n v="228.53399999999999"/>
    <x v="390"/>
    <n v="275"/>
    <x v="6"/>
  </r>
  <r>
    <n v="228.53399999999999"/>
    <x v="391"/>
    <n v="275"/>
    <x v="6"/>
  </r>
  <r>
    <n v="228.53399999999999"/>
    <x v="392"/>
    <n v="275"/>
    <x v="6"/>
  </r>
  <r>
    <n v="228.53399999999999"/>
    <x v="393"/>
    <n v="275"/>
    <x v="6"/>
  </r>
  <r>
    <n v="228.53399999999999"/>
    <x v="394"/>
    <n v="275"/>
    <x v="6"/>
  </r>
  <r>
    <n v="228.53399999999999"/>
    <x v="395"/>
    <n v="275"/>
    <x v="6"/>
  </r>
  <r>
    <n v="228.53399999999999"/>
    <x v="396"/>
    <n v="275"/>
    <x v="6"/>
  </r>
  <r>
    <n v="228.53399999999999"/>
    <x v="397"/>
    <n v="275"/>
    <x v="6"/>
  </r>
  <r>
    <n v="228.53399999999999"/>
    <x v="398"/>
    <n v="275"/>
    <x v="6"/>
  </r>
  <r>
    <n v="228.53399999999999"/>
    <x v="399"/>
    <n v="275"/>
    <x v="6"/>
  </r>
  <r>
    <n v="228.53399999999999"/>
    <x v="400"/>
    <n v="275"/>
    <x v="6"/>
  </r>
  <r>
    <n v="228.53399999999999"/>
    <x v="401"/>
    <n v="275"/>
    <x v="6"/>
  </r>
  <r>
    <n v="228.53399999999999"/>
    <x v="402"/>
    <n v="275"/>
    <x v="6"/>
  </r>
  <r>
    <n v="228.53399999999999"/>
    <x v="403"/>
    <n v="275"/>
    <x v="6"/>
  </r>
  <r>
    <n v="228.53399999999999"/>
    <x v="404"/>
    <n v="275"/>
    <x v="6"/>
  </r>
  <r>
    <n v="228.53399999999999"/>
    <x v="405"/>
    <n v="275"/>
    <x v="6"/>
  </r>
  <r>
    <n v="228.53399999999999"/>
    <x v="406"/>
    <n v="275"/>
    <x v="6"/>
  </r>
  <r>
    <n v="228.53399999999999"/>
    <x v="407"/>
    <n v="275"/>
    <x v="6"/>
  </r>
  <r>
    <n v="228.53399999999999"/>
    <x v="408"/>
    <n v="275"/>
    <x v="6"/>
  </r>
  <r>
    <n v="228.53399999999999"/>
    <x v="409"/>
    <n v="275"/>
    <x v="6"/>
  </r>
  <r>
    <n v="228.53399999999999"/>
    <x v="410"/>
    <n v="275"/>
    <x v="6"/>
  </r>
  <r>
    <n v="228.53399999999999"/>
    <x v="411"/>
    <n v="275"/>
    <x v="6"/>
  </r>
  <r>
    <n v="228.53399999999999"/>
    <x v="412"/>
    <n v="275"/>
    <x v="6"/>
  </r>
  <r>
    <n v="228.53399999999999"/>
    <x v="413"/>
    <n v="275"/>
    <x v="6"/>
  </r>
  <r>
    <n v="228.53399999999999"/>
    <x v="414"/>
    <n v="275"/>
    <x v="6"/>
  </r>
  <r>
    <n v="228.53399999999999"/>
    <x v="415"/>
    <n v="275"/>
    <x v="6"/>
  </r>
  <r>
    <n v="228.53399999999999"/>
    <x v="416"/>
    <n v="275"/>
    <x v="6"/>
  </r>
  <r>
    <n v="228.53399999999999"/>
    <x v="417"/>
    <n v="275"/>
    <x v="6"/>
  </r>
  <r>
    <n v="228.53399999999999"/>
    <x v="418"/>
    <n v="275"/>
    <x v="6"/>
  </r>
  <r>
    <n v="228.53399999999999"/>
    <x v="419"/>
    <n v="275"/>
    <x v="6"/>
  </r>
  <r>
    <n v="228.53399999999999"/>
    <x v="420"/>
    <n v="275"/>
    <x v="6"/>
  </r>
  <r>
    <n v="228.53399999999999"/>
    <x v="269"/>
    <n v="277"/>
    <x v="5"/>
  </r>
  <r>
    <n v="228.53399999999999"/>
    <x v="270"/>
    <n v="277"/>
    <x v="5"/>
  </r>
  <r>
    <n v="228.53399999999999"/>
    <x v="271"/>
    <n v="277"/>
    <x v="5"/>
  </r>
  <r>
    <n v="228.53399999999999"/>
    <x v="272"/>
    <n v="277"/>
    <x v="5"/>
  </r>
  <r>
    <n v="228.53399999999999"/>
    <x v="273"/>
    <n v="277"/>
    <x v="5"/>
  </r>
  <r>
    <n v="228.53399999999999"/>
    <x v="274"/>
    <n v="277"/>
    <x v="5"/>
  </r>
  <r>
    <n v="228.53399999999999"/>
    <x v="275"/>
    <n v="277"/>
    <x v="5"/>
  </r>
  <r>
    <n v="228.53399999999999"/>
    <x v="276"/>
    <n v="277"/>
    <x v="5"/>
  </r>
  <r>
    <n v="228.53399999999999"/>
    <x v="277"/>
    <n v="277"/>
    <x v="5"/>
  </r>
  <r>
    <n v="228.53399999999999"/>
    <x v="278"/>
    <n v="277"/>
    <x v="5"/>
  </r>
  <r>
    <n v="228.53399999999999"/>
    <x v="279"/>
    <n v="277"/>
    <x v="5"/>
  </r>
  <r>
    <n v="228.53399999999999"/>
    <x v="280"/>
    <n v="277"/>
    <x v="5"/>
  </r>
  <r>
    <n v="228.53399999999999"/>
    <x v="281"/>
    <n v="277"/>
    <x v="5"/>
  </r>
  <r>
    <n v="228.53399999999999"/>
    <x v="282"/>
    <n v="277"/>
    <x v="5"/>
  </r>
  <r>
    <n v="228.53399999999999"/>
    <x v="283"/>
    <n v="277"/>
    <x v="5"/>
  </r>
  <r>
    <n v="228.53399999999999"/>
    <x v="284"/>
    <n v="277"/>
    <x v="5"/>
  </r>
  <r>
    <n v="228.53399999999999"/>
    <x v="285"/>
    <n v="277"/>
    <x v="5"/>
  </r>
  <r>
    <n v="228.53399999999999"/>
    <x v="286"/>
    <n v="277"/>
    <x v="5"/>
  </r>
  <r>
    <n v="228.53399999999999"/>
    <x v="287"/>
    <n v="277"/>
    <x v="5"/>
  </r>
  <r>
    <n v="228.53399999999999"/>
    <x v="288"/>
    <n v="277"/>
    <x v="5"/>
  </r>
  <r>
    <n v="228.53399999999999"/>
    <x v="289"/>
    <n v="277"/>
    <x v="5"/>
  </r>
  <r>
    <n v="228.53399999999999"/>
    <x v="290"/>
    <n v="277"/>
    <x v="5"/>
  </r>
  <r>
    <n v="228.53399999999999"/>
    <x v="291"/>
    <n v="277"/>
    <x v="5"/>
  </r>
  <r>
    <n v="228.53399999999999"/>
    <x v="292"/>
    <n v="277"/>
    <x v="5"/>
  </r>
  <r>
    <n v="228.53399999999999"/>
    <x v="293"/>
    <n v="277"/>
    <x v="5"/>
  </r>
  <r>
    <n v="228.53399999999999"/>
    <x v="294"/>
    <n v="277"/>
    <x v="5"/>
  </r>
  <r>
    <n v="228.53399999999999"/>
    <x v="295"/>
    <n v="277"/>
    <x v="5"/>
  </r>
  <r>
    <n v="228.53399999999999"/>
    <x v="296"/>
    <n v="277"/>
    <x v="5"/>
  </r>
  <r>
    <n v="228.53399999999999"/>
    <x v="297"/>
    <n v="277"/>
    <x v="5"/>
  </r>
  <r>
    <n v="228.53399999999999"/>
    <x v="298"/>
    <n v="277"/>
    <x v="5"/>
  </r>
  <r>
    <n v="228.53399999999999"/>
    <x v="299"/>
    <n v="277"/>
    <x v="5"/>
  </r>
  <r>
    <n v="228.53399999999999"/>
    <x v="300"/>
    <n v="277"/>
    <x v="5"/>
  </r>
  <r>
    <n v="228.53399999999999"/>
    <x v="301"/>
    <n v="277"/>
    <x v="5"/>
  </r>
  <r>
    <n v="228.53399999999999"/>
    <x v="302"/>
    <n v="277"/>
    <x v="5"/>
  </r>
  <r>
    <n v="228.53399999999999"/>
    <x v="303"/>
    <n v="277"/>
    <x v="5"/>
  </r>
  <r>
    <n v="228.53399999999999"/>
    <x v="304"/>
    <n v="277"/>
    <x v="5"/>
  </r>
  <r>
    <n v="228.53399999999999"/>
    <x v="305"/>
    <n v="277"/>
    <x v="5"/>
  </r>
  <r>
    <n v="228.53399999999999"/>
    <x v="306"/>
    <n v="277"/>
    <x v="5"/>
  </r>
  <r>
    <n v="228.53399999999999"/>
    <x v="307"/>
    <n v="277"/>
    <x v="5"/>
  </r>
  <r>
    <n v="228.53399999999999"/>
    <x v="308"/>
    <n v="277"/>
    <x v="5"/>
  </r>
  <r>
    <n v="228.53399999999999"/>
    <x v="309"/>
    <n v="277"/>
    <x v="5"/>
  </r>
  <r>
    <n v="228.53399999999999"/>
    <x v="310"/>
    <n v="277"/>
    <x v="5"/>
  </r>
  <r>
    <n v="228.53399999999999"/>
    <x v="311"/>
    <n v="277"/>
    <x v="5"/>
  </r>
  <r>
    <n v="228.53399999999999"/>
    <x v="312"/>
    <n v="277"/>
    <x v="5"/>
  </r>
  <r>
    <n v="228.53399999999999"/>
    <x v="313"/>
    <n v="277"/>
    <x v="5"/>
  </r>
  <r>
    <n v="228.53399999999999"/>
    <x v="314"/>
    <n v="277"/>
    <x v="5"/>
  </r>
  <r>
    <n v="228.53399999999999"/>
    <x v="315"/>
    <n v="277"/>
    <x v="5"/>
  </r>
  <r>
    <n v="228.53399999999999"/>
    <x v="316"/>
    <n v="277"/>
    <x v="5"/>
  </r>
  <r>
    <n v="228.53399999999999"/>
    <x v="317"/>
    <n v="277"/>
    <x v="5"/>
  </r>
  <r>
    <n v="228.53399999999999"/>
    <x v="318"/>
    <n v="277"/>
    <x v="5"/>
  </r>
  <r>
    <n v="228.53399999999999"/>
    <x v="319"/>
    <n v="277"/>
    <x v="5"/>
  </r>
  <r>
    <n v="228.53399999999999"/>
    <x v="320"/>
    <n v="277"/>
    <x v="5"/>
  </r>
  <r>
    <n v="228.53399999999999"/>
    <x v="321"/>
    <n v="277"/>
    <x v="5"/>
  </r>
  <r>
    <n v="228.53399999999999"/>
    <x v="322"/>
    <n v="277"/>
    <x v="5"/>
  </r>
  <r>
    <n v="228.53399999999999"/>
    <x v="323"/>
    <n v="277"/>
    <x v="5"/>
  </r>
  <r>
    <n v="228.53399999999999"/>
    <x v="324"/>
    <n v="277"/>
    <x v="5"/>
  </r>
  <r>
    <n v="228.53399999999999"/>
    <x v="325"/>
    <n v="277"/>
    <x v="5"/>
  </r>
  <r>
    <n v="228.53399999999999"/>
    <x v="326"/>
    <n v="277"/>
    <x v="5"/>
  </r>
  <r>
    <n v="228.53399999999999"/>
    <x v="327"/>
    <n v="277"/>
    <x v="5"/>
  </r>
  <r>
    <n v="228.53399999999999"/>
    <x v="328"/>
    <n v="277"/>
    <x v="5"/>
  </r>
  <r>
    <n v="228.53399999999999"/>
    <x v="329"/>
    <n v="277"/>
    <x v="5"/>
  </r>
  <r>
    <n v="228.53399999999999"/>
    <x v="330"/>
    <n v="277"/>
    <x v="5"/>
  </r>
  <r>
    <n v="228.53399999999999"/>
    <x v="331"/>
    <n v="277"/>
    <x v="5"/>
  </r>
  <r>
    <n v="228.53399999999999"/>
    <x v="332"/>
    <n v="277"/>
    <x v="5"/>
  </r>
  <r>
    <n v="228.53399999999999"/>
    <x v="333"/>
    <n v="277"/>
    <x v="5"/>
  </r>
  <r>
    <n v="228.53399999999999"/>
    <x v="334"/>
    <n v="277"/>
    <x v="5"/>
  </r>
  <r>
    <n v="228.53399999999999"/>
    <x v="335"/>
    <n v="277"/>
    <x v="5"/>
  </r>
  <r>
    <n v="228.53399999999999"/>
    <x v="336"/>
    <n v="277"/>
    <x v="5"/>
  </r>
  <r>
    <n v="228.53399999999999"/>
    <x v="337"/>
    <n v="277"/>
    <x v="5"/>
  </r>
  <r>
    <n v="228.53399999999999"/>
    <x v="338"/>
    <n v="277"/>
    <x v="5"/>
  </r>
  <r>
    <n v="228.53399999999999"/>
    <x v="339"/>
    <n v="277"/>
    <x v="5"/>
  </r>
  <r>
    <n v="228.53399999999999"/>
    <x v="340"/>
    <n v="277"/>
    <x v="5"/>
  </r>
  <r>
    <n v="228.53399999999999"/>
    <x v="341"/>
    <n v="277"/>
    <x v="5"/>
  </r>
  <r>
    <n v="228.53399999999999"/>
    <x v="342"/>
    <n v="277"/>
    <x v="5"/>
  </r>
  <r>
    <n v="228.53399999999999"/>
    <x v="343"/>
    <n v="277"/>
    <x v="5"/>
  </r>
  <r>
    <n v="228.53399999999999"/>
    <x v="344"/>
    <n v="277"/>
    <x v="5"/>
  </r>
  <r>
    <n v="34059.924099999997"/>
    <x v="0"/>
    <n v="279"/>
    <x v="0"/>
  </r>
  <r>
    <n v="34059.924099999997"/>
    <x v="1"/>
    <n v="279"/>
    <x v="0"/>
  </r>
  <r>
    <n v="34059.924099999997"/>
    <x v="2"/>
    <n v="279"/>
    <x v="0"/>
  </r>
  <r>
    <n v="34059.924099999997"/>
    <x v="3"/>
    <n v="279"/>
    <x v="0"/>
  </r>
  <r>
    <n v="34059.924099999997"/>
    <x v="4"/>
    <n v="279"/>
    <x v="0"/>
  </r>
  <r>
    <n v="34059.924099999997"/>
    <x v="5"/>
    <n v="279"/>
    <x v="0"/>
  </r>
  <r>
    <n v="34059.924099999997"/>
    <x v="6"/>
    <n v="279"/>
    <x v="0"/>
  </r>
  <r>
    <n v="34059.924099999997"/>
    <x v="7"/>
    <n v="279"/>
    <x v="0"/>
  </r>
  <r>
    <n v="34059.924099999997"/>
    <x v="8"/>
    <n v="279"/>
    <x v="0"/>
  </r>
  <r>
    <n v="34059.924099999997"/>
    <x v="9"/>
    <n v="279"/>
    <x v="0"/>
  </r>
  <r>
    <n v="34059.924099999997"/>
    <x v="10"/>
    <n v="279"/>
    <x v="0"/>
  </r>
  <r>
    <n v="34059.924099999997"/>
    <x v="11"/>
    <n v="279"/>
    <x v="0"/>
  </r>
  <r>
    <n v="34059.924099999997"/>
    <x v="12"/>
    <n v="279"/>
    <x v="0"/>
  </r>
  <r>
    <n v="34059.924099999997"/>
    <x v="13"/>
    <n v="279"/>
    <x v="0"/>
  </r>
  <r>
    <n v="34059.924099999997"/>
    <x v="14"/>
    <n v="279"/>
    <x v="0"/>
  </r>
  <r>
    <n v="34059.924099999997"/>
    <x v="15"/>
    <n v="279"/>
    <x v="0"/>
  </r>
  <r>
    <n v="34059.924099999997"/>
    <x v="16"/>
    <n v="279"/>
    <x v="0"/>
  </r>
  <r>
    <n v="34059.924099999997"/>
    <x v="17"/>
    <n v="279"/>
    <x v="0"/>
  </r>
  <r>
    <n v="34059.924099999997"/>
    <x v="18"/>
    <n v="279"/>
    <x v="0"/>
  </r>
  <r>
    <n v="34059.924099999997"/>
    <x v="19"/>
    <n v="279"/>
    <x v="0"/>
  </r>
  <r>
    <n v="34059.924099999997"/>
    <x v="20"/>
    <n v="279"/>
    <x v="0"/>
  </r>
  <r>
    <n v="34059.924099999997"/>
    <x v="21"/>
    <n v="279"/>
    <x v="0"/>
  </r>
  <r>
    <n v="34059.924099999997"/>
    <x v="22"/>
    <n v="279"/>
    <x v="0"/>
  </r>
  <r>
    <n v="34059.924099999997"/>
    <x v="23"/>
    <n v="279"/>
    <x v="0"/>
  </r>
  <r>
    <n v="34059.924099999997"/>
    <x v="24"/>
    <n v="279"/>
    <x v="0"/>
  </r>
  <r>
    <n v="34059.924099999997"/>
    <x v="25"/>
    <n v="279"/>
    <x v="0"/>
  </r>
  <r>
    <n v="34059.924099999997"/>
    <x v="26"/>
    <n v="279"/>
    <x v="0"/>
  </r>
  <r>
    <n v="34059.924099999997"/>
    <x v="27"/>
    <n v="279"/>
    <x v="0"/>
  </r>
  <r>
    <n v="34059.924099999997"/>
    <x v="28"/>
    <n v="279"/>
    <x v="0"/>
  </r>
  <r>
    <n v="34059.924099999997"/>
    <x v="29"/>
    <n v="279"/>
    <x v="0"/>
  </r>
  <r>
    <n v="34059.924099999997"/>
    <x v="30"/>
    <n v="279"/>
    <x v="0"/>
  </r>
  <r>
    <n v="34059.924099999997"/>
    <x v="31"/>
    <n v="279"/>
    <x v="0"/>
  </r>
  <r>
    <n v="34059.924099999997"/>
    <x v="32"/>
    <n v="279"/>
    <x v="0"/>
  </r>
  <r>
    <n v="34059.924099999997"/>
    <x v="33"/>
    <n v="279"/>
    <x v="0"/>
  </r>
  <r>
    <n v="34059.924099999997"/>
    <x v="34"/>
    <n v="279"/>
    <x v="0"/>
  </r>
  <r>
    <n v="34059.924099999997"/>
    <x v="35"/>
    <n v="279"/>
    <x v="0"/>
  </r>
  <r>
    <n v="34059.924099999997"/>
    <x v="36"/>
    <n v="279"/>
    <x v="0"/>
  </r>
  <r>
    <n v="34059.924099999997"/>
    <x v="37"/>
    <n v="279"/>
    <x v="0"/>
  </r>
  <r>
    <n v="34059.924099999997"/>
    <x v="38"/>
    <n v="279"/>
    <x v="0"/>
  </r>
  <r>
    <n v="34059.924099999997"/>
    <x v="39"/>
    <n v="279"/>
    <x v="0"/>
  </r>
  <r>
    <n v="34059.924099999997"/>
    <x v="40"/>
    <n v="279"/>
    <x v="0"/>
  </r>
  <r>
    <n v="34059.924099999997"/>
    <x v="41"/>
    <n v="279"/>
    <x v="0"/>
  </r>
  <r>
    <n v="34059.924099999997"/>
    <x v="42"/>
    <n v="279"/>
    <x v="0"/>
  </r>
  <r>
    <n v="34059.924099999997"/>
    <x v="43"/>
    <n v="279"/>
    <x v="0"/>
  </r>
  <r>
    <n v="34059.924099999997"/>
    <x v="44"/>
    <n v="279"/>
    <x v="0"/>
  </r>
  <r>
    <n v="34059.924099999997"/>
    <x v="45"/>
    <n v="279"/>
    <x v="0"/>
  </r>
  <r>
    <n v="34059.924099999997"/>
    <x v="46"/>
    <n v="279"/>
    <x v="0"/>
  </r>
  <r>
    <n v="34059.924099999997"/>
    <x v="47"/>
    <n v="279"/>
    <x v="0"/>
  </r>
  <r>
    <n v="34059.924099999997"/>
    <x v="48"/>
    <n v="279"/>
    <x v="0"/>
  </r>
  <r>
    <n v="34059.924099999997"/>
    <x v="49"/>
    <n v="279"/>
    <x v="0"/>
  </r>
  <r>
    <n v="34059.924099999997"/>
    <x v="50"/>
    <n v="279"/>
    <x v="0"/>
  </r>
  <r>
    <n v="34059.924099999997"/>
    <x v="51"/>
    <n v="279"/>
    <x v="0"/>
  </r>
  <r>
    <n v="34059.924099999997"/>
    <x v="52"/>
    <n v="279"/>
    <x v="0"/>
  </r>
  <r>
    <n v="34059.924099999997"/>
    <x v="53"/>
    <n v="279"/>
    <x v="0"/>
  </r>
  <r>
    <n v="34059.924099999997"/>
    <x v="54"/>
    <n v="279"/>
    <x v="0"/>
  </r>
  <r>
    <n v="34059.924099999997"/>
    <x v="55"/>
    <n v="279"/>
    <x v="0"/>
  </r>
  <r>
    <n v="34059.924099999997"/>
    <x v="56"/>
    <n v="279"/>
    <x v="0"/>
  </r>
  <r>
    <n v="34059.924099999997"/>
    <x v="57"/>
    <n v="279"/>
    <x v="0"/>
  </r>
  <r>
    <n v="34059.924099999997"/>
    <x v="58"/>
    <n v="279"/>
    <x v="0"/>
  </r>
  <r>
    <n v="34059.924099999997"/>
    <x v="59"/>
    <n v="279"/>
    <x v="0"/>
  </r>
  <r>
    <n v="34059.924099999997"/>
    <x v="60"/>
    <n v="279"/>
    <x v="0"/>
  </r>
  <r>
    <n v="34059.924099999997"/>
    <x v="61"/>
    <n v="279"/>
    <x v="0"/>
  </r>
  <r>
    <n v="34059.924099999997"/>
    <x v="62"/>
    <n v="279"/>
    <x v="0"/>
  </r>
  <r>
    <n v="34059.924099999997"/>
    <x v="63"/>
    <n v="279"/>
    <x v="0"/>
  </r>
  <r>
    <n v="34059.924099999997"/>
    <x v="64"/>
    <n v="279"/>
    <x v="0"/>
  </r>
  <r>
    <n v="34059.924099999997"/>
    <x v="65"/>
    <n v="279"/>
    <x v="0"/>
  </r>
  <r>
    <n v="34059.924099999997"/>
    <x v="66"/>
    <n v="279"/>
    <x v="0"/>
  </r>
  <r>
    <n v="34059.924099999997"/>
    <x v="67"/>
    <n v="279"/>
    <x v="0"/>
  </r>
  <r>
    <n v="34059.924099999997"/>
    <x v="68"/>
    <n v="279"/>
    <x v="0"/>
  </r>
  <r>
    <n v="34059.924099999997"/>
    <x v="69"/>
    <n v="279"/>
    <x v="0"/>
  </r>
  <r>
    <n v="34059.924099999997"/>
    <x v="70"/>
    <n v="279"/>
    <x v="0"/>
  </r>
  <r>
    <n v="34059.924099999997"/>
    <x v="71"/>
    <n v="279"/>
    <x v="0"/>
  </r>
  <r>
    <n v="34059.924099999997"/>
    <x v="72"/>
    <n v="279"/>
    <x v="0"/>
  </r>
  <r>
    <n v="34059.924099999997"/>
    <x v="73"/>
    <n v="279"/>
    <x v="0"/>
  </r>
  <r>
    <n v="34059.924099999997"/>
    <x v="74"/>
    <n v="279"/>
    <x v="0"/>
  </r>
  <r>
    <n v="34059.924099999997"/>
    <x v="75"/>
    <n v="279"/>
    <x v="0"/>
  </r>
  <r>
    <n v="34059.924099999997"/>
    <x v="76"/>
    <n v="279"/>
    <x v="0"/>
  </r>
  <r>
    <n v="34059.924099999997"/>
    <x v="77"/>
    <n v="279"/>
    <x v="0"/>
  </r>
  <r>
    <n v="34059.924099999997"/>
    <x v="78"/>
    <n v="279"/>
    <x v="0"/>
  </r>
  <r>
    <n v="34059.924099999997"/>
    <x v="79"/>
    <n v="279"/>
    <x v="0"/>
  </r>
  <r>
    <n v="8233.2963999999993"/>
    <x v="581"/>
    <n v="290"/>
    <x v="11"/>
  </r>
  <r>
    <n v="8233.2963999999993"/>
    <x v="582"/>
    <n v="290"/>
    <x v="11"/>
  </r>
  <r>
    <n v="8233.2963999999993"/>
    <x v="583"/>
    <n v="290"/>
    <x v="11"/>
  </r>
  <r>
    <n v="8233.2963999999993"/>
    <x v="584"/>
    <n v="290"/>
    <x v="11"/>
  </r>
  <r>
    <n v="8233.2963999999993"/>
    <x v="585"/>
    <n v="290"/>
    <x v="11"/>
  </r>
  <r>
    <n v="8233.2963999999993"/>
    <x v="586"/>
    <n v="290"/>
    <x v="11"/>
  </r>
  <r>
    <n v="8233.2963999999993"/>
    <x v="587"/>
    <n v="290"/>
    <x v="11"/>
  </r>
  <r>
    <n v="8233.2963999999993"/>
    <x v="588"/>
    <n v="290"/>
    <x v="11"/>
  </r>
  <r>
    <n v="8233.2963999999993"/>
    <x v="589"/>
    <n v="290"/>
    <x v="11"/>
  </r>
  <r>
    <n v="8233.2963999999993"/>
    <x v="590"/>
    <n v="290"/>
    <x v="11"/>
  </r>
  <r>
    <n v="8233.2963999999993"/>
    <x v="591"/>
    <n v="290"/>
    <x v="11"/>
  </r>
  <r>
    <n v="8233.2963999999993"/>
    <x v="592"/>
    <n v="290"/>
    <x v="11"/>
  </r>
  <r>
    <n v="8233.2963999999993"/>
    <x v="593"/>
    <n v="290"/>
    <x v="11"/>
  </r>
  <r>
    <n v="8233.2963999999993"/>
    <x v="594"/>
    <n v="290"/>
    <x v="11"/>
  </r>
  <r>
    <n v="8233.2963999999993"/>
    <x v="595"/>
    <n v="290"/>
    <x v="11"/>
  </r>
  <r>
    <n v="8233.2963999999993"/>
    <x v="596"/>
    <n v="290"/>
    <x v="11"/>
  </r>
  <r>
    <n v="8233.2963999999993"/>
    <x v="597"/>
    <n v="290"/>
    <x v="11"/>
  </r>
  <r>
    <n v="8233.2963999999993"/>
    <x v="598"/>
    <n v="290"/>
    <x v="11"/>
  </r>
  <r>
    <n v="8233.2963999999993"/>
    <x v="599"/>
    <n v="290"/>
    <x v="11"/>
  </r>
  <r>
    <n v="8233.2963999999993"/>
    <x v="600"/>
    <n v="290"/>
    <x v="11"/>
  </r>
  <r>
    <n v="8233.2963999999993"/>
    <x v="601"/>
    <n v="290"/>
    <x v="11"/>
  </r>
  <r>
    <n v="8233.2963999999993"/>
    <x v="165"/>
    <n v="290"/>
    <x v="11"/>
  </r>
  <r>
    <n v="8233.2963999999993"/>
    <x v="602"/>
    <n v="290"/>
    <x v="11"/>
  </r>
  <r>
    <n v="8233.2963999999993"/>
    <x v="603"/>
    <n v="290"/>
    <x v="11"/>
  </r>
  <r>
    <n v="8233.2963999999993"/>
    <x v="604"/>
    <n v="290"/>
    <x v="11"/>
  </r>
  <r>
    <n v="8233.2963999999993"/>
    <x v="605"/>
    <n v="290"/>
    <x v="11"/>
  </r>
  <r>
    <n v="8233.2963999999993"/>
    <x v="606"/>
    <n v="290"/>
    <x v="11"/>
  </r>
  <r>
    <n v="8233.2963999999993"/>
    <x v="607"/>
    <n v="290"/>
    <x v="11"/>
  </r>
  <r>
    <n v="8233.2963999999993"/>
    <x v="608"/>
    <n v="290"/>
    <x v="11"/>
  </r>
  <r>
    <n v="8233.2963999999993"/>
    <x v="609"/>
    <n v="290"/>
    <x v="11"/>
  </r>
  <r>
    <n v="8233.2963999999993"/>
    <x v="610"/>
    <n v="290"/>
    <x v="11"/>
  </r>
  <r>
    <n v="8233.2963999999993"/>
    <x v="611"/>
    <n v="290"/>
    <x v="11"/>
  </r>
  <r>
    <n v="8233.2963999999993"/>
    <x v="612"/>
    <n v="290"/>
    <x v="11"/>
  </r>
  <r>
    <n v="8233.2963999999993"/>
    <x v="613"/>
    <n v="290"/>
    <x v="11"/>
  </r>
  <r>
    <n v="8233.2963999999993"/>
    <x v="614"/>
    <n v="290"/>
    <x v="11"/>
  </r>
  <r>
    <n v="8233.2963999999993"/>
    <x v="615"/>
    <n v="290"/>
    <x v="11"/>
  </r>
  <r>
    <n v="8233.2963999999993"/>
    <x v="616"/>
    <n v="290"/>
    <x v="11"/>
  </r>
  <r>
    <n v="8233.2963999999993"/>
    <x v="617"/>
    <n v="290"/>
    <x v="11"/>
  </r>
  <r>
    <n v="8233.2963999999993"/>
    <x v="618"/>
    <n v="290"/>
    <x v="11"/>
  </r>
  <r>
    <n v="8233.2963999999993"/>
    <x v="619"/>
    <n v="290"/>
    <x v="11"/>
  </r>
  <r>
    <n v="32232.604899999998"/>
    <x v="541"/>
    <n v="289"/>
    <x v="10"/>
  </r>
  <r>
    <n v="32232.604899999998"/>
    <x v="542"/>
    <n v="289"/>
    <x v="10"/>
  </r>
  <r>
    <n v="32232.604899999998"/>
    <x v="543"/>
    <n v="289"/>
    <x v="10"/>
  </r>
  <r>
    <n v="32232.604899999998"/>
    <x v="544"/>
    <n v="289"/>
    <x v="10"/>
  </r>
  <r>
    <n v="32232.604899999998"/>
    <x v="545"/>
    <n v="289"/>
    <x v="10"/>
  </r>
  <r>
    <n v="32232.604899999998"/>
    <x v="546"/>
    <n v="289"/>
    <x v="10"/>
  </r>
  <r>
    <n v="32232.604899999998"/>
    <x v="547"/>
    <n v="289"/>
    <x v="10"/>
  </r>
  <r>
    <n v="32232.604899999998"/>
    <x v="548"/>
    <n v="289"/>
    <x v="10"/>
  </r>
  <r>
    <n v="32232.604899999998"/>
    <x v="549"/>
    <n v="289"/>
    <x v="10"/>
  </r>
  <r>
    <n v="32232.604899999998"/>
    <x v="550"/>
    <n v="289"/>
    <x v="10"/>
  </r>
  <r>
    <n v="32232.604899999998"/>
    <x v="551"/>
    <n v="289"/>
    <x v="10"/>
  </r>
  <r>
    <n v="32232.604899999998"/>
    <x v="552"/>
    <n v="289"/>
    <x v="10"/>
  </r>
  <r>
    <n v="32232.604899999998"/>
    <x v="553"/>
    <n v="289"/>
    <x v="10"/>
  </r>
  <r>
    <n v="32232.604899999998"/>
    <x v="554"/>
    <n v="289"/>
    <x v="10"/>
  </r>
  <r>
    <n v="32232.604899999998"/>
    <x v="555"/>
    <n v="289"/>
    <x v="10"/>
  </r>
  <r>
    <n v="32232.604899999998"/>
    <x v="556"/>
    <n v="289"/>
    <x v="10"/>
  </r>
  <r>
    <n v="32232.604899999998"/>
    <x v="557"/>
    <n v="289"/>
    <x v="10"/>
  </r>
  <r>
    <n v="32232.604899999998"/>
    <x v="558"/>
    <n v="289"/>
    <x v="10"/>
  </r>
  <r>
    <n v="32232.604899999998"/>
    <x v="559"/>
    <n v="289"/>
    <x v="10"/>
  </r>
  <r>
    <n v="32232.604899999998"/>
    <x v="560"/>
    <n v="289"/>
    <x v="10"/>
  </r>
  <r>
    <n v="32232.604899999998"/>
    <x v="561"/>
    <n v="289"/>
    <x v="10"/>
  </r>
  <r>
    <n v="32232.604899999998"/>
    <x v="562"/>
    <n v="289"/>
    <x v="10"/>
  </r>
  <r>
    <n v="32232.604899999998"/>
    <x v="563"/>
    <n v="289"/>
    <x v="10"/>
  </r>
  <r>
    <n v="32232.604899999998"/>
    <x v="564"/>
    <n v="289"/>
    <x v="10"/>
  </r>
  <r>
    <n v="32232.604899999998"/>
    <x v="565"/>
    <n v="289"/>
    <x v="10"/>
  </r>
  <r>
    <n v="32232.604899999998"/>
    <x v="566"/>
    <n v="289"/>
    <x v="10"/>
  </r>
  <r>
    <n v="32232.604899999998"/>
    <x v="567"/>
    <n v="289"/>
    <x v="10"/>
  </r>
  <r>
    <n v="32232.604899999998"/>
    <x v="568"/>
    <n v="289"/>
    <x v="10"/>
  </r>
  <r>
    <n v="32232.604899999998"/>
    <x v="569"/>
    <n v="289"/>
    <x v="10"/>
  </r>
  <r>
    <n v="32232.604899999998"/>
    <x v="570"/>
    <n v="289"/>
    <x v="10"/>
  </r>
  <r>
    <n v="32232.604899999998"/>
    <x v="571"/>
    <n v="289"/>
    <x v="10"/>
  </r>
  <r>
    <n v="32232.604899999998"/>
    <x v="572"/>
    <n v="289"/>
    <x v="10"/>
  </r>
  <r>
    <n v="32232.604899999998"/>
    <x v="573"/>
    <n v="289"/>
    <x v="10"/>
  </r>
  <r>
    <n v="32232.604899999998"/>
    <x v="574"/>
    <n v="289"/>
    <x v="10"/>
  </r>
  <r>
    <n v="32232.604899999998"/>
    <x v="575"/>
    <n v="289"/>
    <x v="10"/>
  </r>
  <r>
    <n v="32232.604899999998"/>
    <x v="576"/>
    <n v="289"/>
    <x v="10"/>
  </r>
  <r>
    <n v="32232.604899999998"/>
    <x v="577"/>
    <n v="289"/>
    <x v="10"/>
  </r>
  <r>
    <n v="32232.604899999998"/>
    <x v="578"/>
    <n v="289"/>
    <x v="10"/>
  </r>
  <r>
    <n v="32232.604899999998"/>
    <x v="579"/>
    <n v="289"/>
    <x v="10"/>
  </r>
  <r>
    <n v="32232.604899999998"/>
    <x v="580"/>
    <n v="289"/>
    <x v="10"/>
  </r>
  <r>
    <n v="57816.818700000003"/>
    <x v="154"/>
    <n v="276"/>
    <x v="2"/>
  </r>
  <r>
    <n v="57816.818700000003"/>
    <x v="155"/>
    <n v="276"/>
    <x v="2"/>
  </r>
  <r>
    <n v="57816.818700000003"/>
    <x v="156"/>
    <n v="276"/>
    <x v="2"/>
  </r>
  <r>
    <n v="57816.818700000003"/>
    <x v="157"/>
    <n v="276"/>
    <x v="2"/>
  </r>
  <r>
    <n v="57816.818700000003"/>
    <x v="158"/>
    <n v="276"/>
    <x v="2"/>
  </r>
  <r>
    <n v="57816.818700000003"/>
    <x v="159"/>
    <n v="276"/>
    <x v="2"/>
  </r>
  <r>
    <n v="57816.818700000003"/>
    <x v="160"/>
    <n v="276"/>
    <x v="2"/>
  </r>
  <r>
    <n v="57816.818700000003"/>
    <x v="161"/>
    <n v="276"/>
    <x v="2"/>
  </r>
  <r>
    <n v="57816.818700000003"/>
    <x v="162"/>
    <n v="276"/>
    <x v="2"/>
  </r>
  <r>
    <n v="57816.818700000003"/>
    <x v="163"/>
    <n v="276"/>
    <x v="2"/>
  </r>
  <r>
    <n v="57816.818700000003"/>
    <x v="164"/>
    <n v="276"/>
    <x v="2"/>
  </r>
  <r>
    <n v="57816.818700000003"/>
    <x v="165"/>
    <n v="276"/>
    <x v="2"/>
  </r>
  <r>
    <n v="57816.818700000003"/>
    <x v="166"/>
    <n v="276"/>
    <x v="2"/>
  </r>
  <r>
    <n v="57816.818700000003"/>
    <x v="167"/>
    <n v="276"/>
    <x v="2"/>
  </r>
  <r>
    <n v="57816.818700000003"/>
    <x v="168"/>
    <n v="276"/>
    <x v="2"/>
  </r>
  <r>
    <n v="57816.818700000003"/>
    <x v="169"/>
    <n v="276"/>
    <x v="2"/>
  </r>
  <r>
    <n v="57816.818700000003"/>
    <x v="170"/>
    <n v="276"/>
    <x v="2"/>
  </r>
  <r>
    <n v="57816.818700000003"/>
    <x v="171"/>
    <n v="276"/>
    <x v="2"/>
  </r>
  <r>
    <n v="57816.818700000003"/>
    <x v="172"/>
    <n v="276"/>
    <x v="2"/>
  </r>
  <r>
    <n v="57816.818700000003"/>
    <x v="173"/>
    <n v="276"/>
    <x v="2"/>
  </r>
  <r>
    <n v="57816.818700000003"/>
    <x v="174"/>
    <n v="276"/>
    <x v="2"/>
  </r>
  <r>
    <n v="57816.818700000003"/>
    <x v="175"/>
    <n v="276"/>
    <x v="2"/>
  </r>
  <r>
    <n v="57816.818700000003"/>
    <x v="176"/>
    <n v="276"/>
    <x v="2"/>
  </r>
  <r>
    <n v="57816.818700000003"/>
    <x v="177"/>
    <n v="276"/>
    <x v="2"/>
  </r>
  <r>
    <n v="57816.818700000003"/>
    <x v="178"/>
    <n v="276"/>
    <x v="2"/>
  </r>
  <r>
    <n v="57816.818700000003"/>
    <x v="179"/>
    <n v="276"/>
    <x v="2"/>
  </r>
  <r>
    <n v="57816.818700000003"/>
    <x v="180"/>
    <n v="276"/>
    <x v="2"/>
  </r>
  <r>
    <n v="57816.818700000003"/>
    <x v="181"/>
    <n v="276"/>
    <x v="2"/>
  </r>
  <r>
    <n v="57816.818700000003"/>
    <x v="182"/>
    <n v="276"/>
    <x v="2"/>
  </r>
  <r>
    <n v="57816.818700000003"/>
    <x v="183"/>
    <n v="276"/>
    <x v="2"/>
  </r>
  <r>
    <n v="57816.818700000003"/>
    <x v="184"/>
    <n v="276"/>
    <x v="2"/>
  </r>
  <r>
    <n v="57816.818700000003"/>
    <x v="185"/>
    <n v="276"/>
    <x v="2"/>
  </r>
  <r>
    <n v="57816.818700000003"/>
    <x v="186"/>
    <n v="276"/>
    <x v="2"/>
  </r>
  <r>
    <n v="57816.818700000003"/>
    <x v="187"/>
    <n v="276"/>
    <x v="2"/>
  </r>
  <r>
    <n v="57816.818700000003"/>
    <x v="188"/>
    <n v="276"/>
    <x v="2"/>
  </r>
  <r>
    <n v="57816.818700000003"/>
    <x v="189"/>
    <n v="276"/>
    <x v="2"/>
  </r>
  <r>
    <n v="57816.818700000003"/>
    <x v="190"/>
    <n v="276"/>
    <x v="2"/>
  </r>
  <r>
    <n v="57816.818700000003"/>
    <x v="191"/>
    <n v="276"/>
    <x v="2"/>
  </r>
  <r>
    <n v="57816.818700000003"/>
    <x v="192"/>
    <n v="276"/>
    <x v="2"/>
  </r>
  <r>
    <n v="31085.8753"/>
    <x v="421"/>
    <n v="278"/>
    <x v="7"/>
  </r>
  <r>
    <n v="31085.8753"/>
    <x v="422"/>
    <n v="278"/>
    <x v="7"/>
  </r>
  <r>
    <n v="31085.8753"/>
    <x v="423"/>
    <n v="278"/>
    <x v="7"/>
  </r>
  <r>
    <n v="31085.8753"/>
    <x v="424"/>
    <n v="278"/>
    <x v="7"/>
  </r>
  <r>
    <n v="31085.8753"/>
    <x v="425"/>
    <n v="278"/>
    <x v="7"/>
  </r>
  <r>
    <n v="31085.8753"/>
    <x v="426"/>
    <n v="278"/>
    <x v="7"/>
  </r>
  <r>
    <n v="31085.8753"/>
    <x v="427"/>
    <n v="278"/>
    <x v="7"/>
  </r>
  <r>
    <n v="31085.8753"/>
    <x v="428"/>
    <n v="278"/>
    <x v="7"/>
  </r>
  <r>
    <n v="31085.8753"/>
    <x v="429"/>
    <n v="278"/>
    <x v="7"/>
  </r>
  <r>
    <n v="31085.8753"/>
    <x v="430"/>
    <n v="278"/>
    <x v="7"/>
  </r>
  <r>
    <n v="31085.8753"/>
    <x v="431"/>
    <n v="278"/>
    <x v="7"/>
  </r>
  <r>
    <n v="31085.8753"/>
    <x v="432"/>
    <n v="278"/>
    <x v="7"/>
  </r>
  <r>
    <n v="31085.8753"/>
    <x v="433"/>
    <n v="278"/>
    <x v="7"/>
  </r>
  <r>
    <n v="31085.8753"/>
    <x v="434"/>
    <n v="278"/>
    <x v="7"/>
  </r>
  <r>
    <n v="31085.8753"/>
    <x v="435"/>
    <n v="278"/>
    <x v="7"/>
  </r>
  <r>
    <n v="31085.8753"/>
    <x v="436"/>
    <n v="278"/>
    <x v="7"/>
  </r>
  <r>
    <n v="31085.8753"/>
    <x v="437"/>
    <n v="278"/>
    <x v="7"/>
  </r>
  <r>
    <n v="31085.8753"/>
    <x v="438"/>
    <n v="278"/>
    <x v="7"/>
  </r>
  <r>
    <n v="31085.8753"/>
    <x v="439"/>
    <n v="278"/>
    <x v="7"/>
  </r>
  <r>
    <n v="31085.8753"/>
    <x v="440"/>
    <n v="278"/>
    <x v="7"/>
  </r>
  <r>
    <n v="31085.8753"/>
    <x v="441"/>
    <n v="278"/>
    <x v="7"/>
  </r>
  <r>
    <n v="31085.8753"/>
    <x v="442"/>
    <n v="278"/>
    <x v="7"/>
  </r>
  <r>
    <n v="31085.8753"/>
    <x v="443"/>
    <n v="278"/>
    <x v="7"/>
  </r>
  <r>
    <n v="31085.8753"/>
    <x v="444"/>
    <n v="278"/>
    <x v="7"/>
  </r>
  <r>
    <n v="31085.8753"/>
    <x v="445"/>
    <n v="278"/>
    <x v="7"/>
  </r>
  <r>
    <n v="31085.8753"/>
    <x v="446"/>
    <n v="278"/>
    <x v="7"/>
  </r>
  <r>
    <n v="31085.8753"/>
    <x v="447"/>
    <n v="278"/>
    <x v="7"/>
  </r>
  <r>
    <n v="31085.8753"/>
    <x v="448"/>
    <n v="278"/>
    <x v="7"/>
  </r>
  <r>
    <n v="31085.8753"/>
    <x v="449"/>
    <n v="278"/>
    <x v="7"/>
  </r>
  <r>
    <n v="31085.8753"/>
    <x v="450"/>
    <n v="278"/>
    <x v="7"/>
  </r>
  <r>
    <n v="31085.8753"/>
    <x v="451"/>
    <n v="278"/>
    <x v="7"/>
  </r>
  <r>
    <n v="31085.8753"/>
    <x v="452"/>
    <n v="278"/>
    <x v="7"/>
  </r>
  <r>
    <n v="31085.8753"/>
    <x v="453"/>
    <n v="278"/>
    <x v="7"/>
  </r>
  <r>
    <n v="31085.8753"/>
    <x v="454"/>
    <n v="278"/>
    <x v="7"/>
  </r>
  <r>
    <n v="31085.8753"/>
    <x v="455"/>
    <n v="278"/>
    <x v="7"/>
  </r>
  <r>
    <n v="31085.8753"/>
    <x v="456"/>
    <n v="278"/>
    <x v="7"/>
  </r>
  <r>
    <n v="31085.8753"/>
    <x v="457"/>
    <n v="278"/>
    <x v="7"/>
  </r>
  <r>
    <n v="31085.8753"/>
    <x v="458"/>
    <n v="278"/>
    <x v="7"/>
  </r>
  <r>
    <n v="31085.8753"/>
    <x v="459"/>
    <n v="278"/>
    <x v="7"/>
  </r>
  <r>
    <n v="31085.8753"/>
    <x v="460"/>
    <n v="278"/>
    <x v="7"/>
  </r>
  <r>
    <n v="5612.7443999999996"/>
    <x v="269"/>
    <n v="277"/>
    <x v="5"/>
  </r>
  <r>
    <n v="5612.7443999999996"/>
    <x v="270"/>
    <n v="277"/>
    <x v="5"/>
  </r>
  <r>
    <n v="5612.7443999999996"/>
    <x v="271"/>
    <n v="277"/>
    <x v="5"/>
  </r>
  <r>
    <n v="5612.7443999999996"/>
    <x v="272"/>
    <n v="277"/>
    <x v="5"/>
  </r>
  <r>
    <n v="5612.7443999999996"/>
    <x v="273"/>
    <n v="277"/>
    <x v="5"/>
  </r>
  <r>
    <n v="5612.7443999999996"/>
    <x v="274"/>
    <n v="277"/>
    <x v="5"/>
  </r>
  <r>
    <n v="5612.7443999999996"/>
    <x v="275"/>
    <n v="277"/>
    <x v="5"/>
  </r>
  <r>
    <n v="5612.7443999999996"/>
    <x v="276"/>
    <n v="277"/>
    <x v="5"/>
  </r>
  <r>
    <n v="5612.7443999999996"/>
    <x v="277"/>
    <n v="277"/>
    <x v="5"/>
  </r>
  <r>
    <n v="5612.7443999999996"/>
    <x v="278"/>
    <n v="277"/>
    <x v="5"/>
  </r>
  <r>
    <n v="5612.7443999999996"/>
    <x v="279"/>
    <n v="277"/>
    <x v="5"/>
  </r>
  <r>
    <n v="5612.7443999999996"/>
    <x v="280"/>
    <n v="277"/>
    <x v="5"/>
  </r>
  <r>
    <n v="5612.7443999999996"/>
    <x v="281"/>
    <n v="277"/>
    <x v="5"/>
  </r>
  <r>
    <n v="5612.7443999999996"/>
    <x v="282"/>
    <n v="277"/>
    <x v="5"/>
  </r>
  <r>
    <n v="5612.7443999999996"/>
    <x v="283"/>
    <n v="277"/>
    <x v="5"/>
  </r>
  <r>
    <n v="5612.7443999999996"/>
    <x v="284"/>
    <n v="277"/>
    <x v="5"/>
  </r>
  <r>
    <n v="5612.7443999999996"/>
    <x v="285"/>
    <n v="277"/>
    <x v="5"/>
  </r>
  <r>
    <n v="5612.7443999999996"/>
    <x v="286"/>
    <n v="277"/>
    <x v="5"/>
  </r>
  <r>
    <n v="5612.7443999999996"/>
    <x v="287"/>
    <n v="277"/>
    <x v="5"/>
  </r>
  <r>
    <n v="5612.7443999999996"/>
    <x v="288"/>
    <n v="277"/>
    <x v="5"/>
  </r>
  <r>
    <n v="5612.7443999999996"/>
    <x v="289"/>
    <n v="277"/>
    <x v="5"/>
  </r>
  <r>
    <n v="5612.7443999999996"/>
    <x v="290"/>
    <n v="277"/>
    <x v="5"/>
  </r>
  <r>
    <n v="5612.7443999999996"/>
    <x v="291"/>
    <n v="277"/>
    <x v="5"/>
  </r>
  <r>
    <n v="5612.7443999999996"/>
    <x v="292"/>
    <n v="277"/>
    <x v="5"/>
  </r>
  <r>
    <n v="5612.7443999999996"/>
    <x v="293"/>
    <n v="277"/>
    <x v="5"/>
  </r>
  <r>
    <n v="5612.7443999999996"/>
    <x v="294"/>
    <n v="277"/>
    <x v="5"/>
  </r>
  <r>
    <n v="5612.7443999999996"/>
    <x v="295"/>
    <n v="277"/>
    <x v="5"/>
  </r>
  <r>
    <n v="5612.7443999999996"/>
    <x v="296"/>
    <n v="277"/>
    <x v="5"/>
  </r>
  <r>
    <n v="5612.7443999999996"/>
    <x v="297"/>
    <n v="277"/>
    <x v="5"/>
  </r>
  <r>
    <n v="5612.7443999999996"/>
    <x v="298"/>
    <n v="277"/>
    <x v="5"/>
  </r>
  <r>
    <n v="5612.7443999999996"/>
    <x v="299"/>
    <n v="277"/>
    <x v="5"/>
  </r>
  <r>
    <n v="5612.7443999999996"/>
    <x v="300"/>
    <n v="277"/>
    <x v="5"/>
  </r>
  <r>
    <n v="5612.7443999999996"/>
    <x v="301"/>
    <n v="277"/>
    <x v="5"/>
  </r>
  <r>
    <n v="5612.7443999999996"/>
    <x v="302"/>
    <n v="277"/>
    <x v="5"/>
  </r>
  <r>
    <n v="5612.7443999999996"/>
    <x v="303"/>
    <n v="277"/>
    <x v="5"/>
  </r>
  <r>
    <n v="5612.7443999999996"/>
    <x v="304"/>
    <n v="277"/>
    <x v="5"/>
  </r>
  <r>
    <n v="5612.7443999999996"/>
    <x v="305"/>
    <n v="277"/>
    <x v="5"/>
  </r>
  <r>
    <n v="5612.7443999999996"/>
    <x v="306"/>
    <n v="277"/>
    <x v="5"/>
  </r>
  <r>
    <n v="5612.7443999999996"/>
    <x v="307"/>
    <n v="277"/>
    <x v="5"/>
  </r>
  <r>
    <n v="5612.7443999999996"/>
    <x v="308"/>
    <n v="277"/>
    <x v="5"/>
  </r>
  <r>
    <n v="5612.7443999999996"/>
    <x v="309"/>
    <n v="277"/>
    <x v="5"/>
  </r>
  <r>
    <n v="5612.7443999999996"/>
    <x v="310"/>
    <n v="277"/>
    <x v="5"/>
  </r>
  <r>
    <n v="5612.7443999999996"/>
    <x v="311"/>
    <n v="277"/>
    <x v="5"/>
  </r>
  <r>
    <n v="5612.7443999999996"/>
    <x v="312"/>
    <n v="277"/>
    <x v="5"/>
  </r>
  <r>
    <n v="5612.7443999999996"/>
    <x v="313"/>
    <n v="277"/>
    <x v="5"/>
  </r>
  <r>
    <n v="5612.7443999999996"/>
    <x v="314"/>
    <n v="277"/>
    <x v="5"/>
  </r>
  <r>
    <n v="5612.7443999999996"/>
    <x v="315"/>
    <n v="277"/>
    <x v="5"/>
  </r>
  <r>
    <n v="5612.7443999999996"/>
    <x v="316"/>
    <n v="277"/>
    <x v="5"/>
  </r>
  <r>
    <n v="5612.7443999999996"/>
    <x v="317"/>
    <n v="277"/>
    <x v="5"/>
  </r>
  <r>
    <n v="5612.7443999999996"/>
    <x v="318"/>
    <n v="277"/>
    <x v="5"/>
  </r>
  <r>
    <n v="5612.7443999999996"/>
    <x v="319"/>
    <n v="277"/>
    <x v="5"/>
  </r>
  <r>
    <n v="5612.7443999999996"/>
    <x v="320"/>
    <n v="277"/>
    <x v="5"/>
  </r>
  <r>
    <n v="5612.7443999999996"/>
    <x v="321"/>
    <n v="277"/>
    <x v="5"/>
  </r>
  <r>
    <n v="5612.7443999999996"/>
    <x v="322"/>
    <n v="277"/>
    <x v="5"/>
  </r>
  <r>
    <n v="5612.7443999999996"/>
    <x v="323"/>
    <n v="277"/>
    <x v="5"/>
  </r>
  <r>
    <n v="5612.7443999999996"/>
    <x v="324"/>
    <n v="277"/>
    <x v="5"/>
  </r>
  <r>
    <n v="5612.7443999999996"/>
    <x v="325"/>
    <n v="277"/>
    <x v="5"/>
  </r>
  <r>
    <n v="5612.7443999999996"/>
    <x v="326"/>
    <n v="277"/>
    <x v="5"/>
  </r>
  <r>
    <n v="5612.7443999999996"/>
    <x v="327"/>
    <n v="277"/>
    <x v="5"/>
  </r>
  <r>
    <n v="5612.7443999999996"/>
    <x v="328"/>
    <n v="277"/>
    <x v="5"/>
  </r>
  <r>
    <n v="5612.7443999999996"/>
    <x v="329"/>
    <n v="277"/>
    <x v="5"/>
  </r>
  <r>
    <n v="5612.7443999999996"/>
    <x v="330"/>
    <n v="277"/>
    <x v="5"/>
  </r>
  <r>
    <n v="5612.7443999999996"/>
    <x v="331"/>
    <n v="277"/>
    <x v="5"/>
  </r>
  <r>
    <n v="5612.7443999999996"/>
    <x v="332"/>
    <n v="277"/>
    <x v="5"/>
  </r>
  <r>
    <n v="5612.7443999999996"/>
    <x v="333"/>
    <n v="277"/>
    <x v="5"/>
  </r>
  <r>
    <n v="5612.7443999999996"/>
    <x v="334"/>
    <n v="277"/>
    <x v="5"/>
  </r>
  <r>
    <n v="5612.7443999999996"/>
    <x v="335"/>
    <n v="277"/>
    <x v="5"/>
  </r>
  <r>
    <n v="5612.7443999999996"/>
    <x v="336"/>
    <n v="277"/>
    <x v="5"/>
  </r>
  <r>
    <n v="5612.7443999999996"/>
    <x v="337"/>
    <n v="277"/>
    <x v="5"/>
  </r>
  <r>
    <n v="5612.7443999999996"/>
    <x v="338"/>
    <n v="277"/>
    <x v="5"/>
  </r>
  <r>
    <n v="5612.7443999999996"/>
    <x v="339"/>
    <n v="277"/>
    <x v="5"/>
  </r>
  <r>
    <n v="5612.7443999999996"/>
    <x v="340"/>
    <n v="277"/>
    <x v="5"/>
  </r>
  <r>
    <n v="5612.7443999999996"/>
    <x v="341"/>
    <n v="277"/>
    <x v="5"/>
  </r>
  <r>
    <n v="5612.7443999999996"/>
    <x v="342"/>
    <n v="277"/>
    <x v="5"/>
  </r>
  <r>
    <n v="5612.7443999999996"/>
    <x v="343"/>
    <n v="277"/>
    <x v="5"/>
  </r>
  <r>
    <n v="5612.7443999999996"/>
    <x v="344"/>
    <n v="277"/>
    <x v="5"/>
  </r>
  <r>
    <n v="3134.7703999999999"/>
    <x v="154"/>
    <n v="276"/>
    <x v="2"/>
  </r>
  <r>
    <n v="3134.7703999999999"/>
    <x v="155"/>
    <n v="276"/>
    <x v="2"/>
  </r>
  <r>
    <n v="3134.7703999999999"/>
    <x v="156"/>
    <n v="276"/>
    <x v="2"/>
  </r>
  <r>
    <n v="3134.7703999999999"/>
    <x v="157"/>
    <n v="276"/>
    <x v="2"/>
  </r>
  <r>
    <n v="3134.7703999999999"/>
    <x v="158"/>
    <n v="276"/>
    <x v="2"/>
  </r>
  <r>
    <n v="3134.7703999999999"/>
    <x v="159"/>
    <n v="276"/>
    <x v="2"/>
  </r>
  <r>
    <n v="3134.7703999999999"/>
    <x v="160"/>
    <n v="276"/>
    <x v="2"/>
  </r>
  <r>
    <n v="3134.7703999999999"/>
    <x v="161"/>
    <n v="276"/>
    <x v="2"/>
  </r>
  <r>
    <n v="3134.7703999999999"/>
    <x v="162"/>
    <n v="276"/>
    <x v="2"/>
  </r>
  <r>
    <n v="3134.7703999999999"/>
    <x v="163"/>
    <n v="276"/>
    <x v="2"/>
  </r>
  <r>
    <n v="3134.7703999999999"/>
    <x v="164"/>
    <n v="276"/>
    <x v="2"/>
  </r>
  <r>
    <n v="3134.7703999999999"/>
    <x v="165"/>
    <n v="276"/>
    <x v="2"/>
  </r>
  <r>
    <n v="3134.7703999999999"/>
    <x v="166"/>
    <n v="276"/>
    <x v="2"/>
  </r>
  <r>
    <n v="3134.7703999999999"/>
    <x v="167"/>
    <n v="276"/>
    <x v="2"/>
  </r>
  <r>
    <n v="3134.7703999999999"/>
    <x v="168"/>
    <n v="276"/>
    <x v="2"/>
  </r>
  <r>
    <n v="3134.7703999999999"/>
    <x v="169"/>
    <n v="276"/>
    <x v="2"/>
  </r>
  <r>
    <n v="3134.7703999999999"/>
    <x v="170"/>
    <n v="276"/>
    <x v="2"/>
  </r>
  <r>
    <n v="3134.7703999999999"/>
    <x v="171"/>
    <n v="276"/>
    <x v="2"/>
  </r>
  <r>
    <n v="3134.7703999999999"/>
    <x v="172"/>
    <n v="276"/>
    <x v="2"/>
  </r>
  <r>
    <n v="3134.7703999999999"/>
    <x v="173"/>
    <n v="276"/>
    <x v="2"/>
  </r>
  <r>
    <n v="3134.7703999999999"/>
    <x v="174"/>
    <n v="276"/>
    <x v="2"/>
  </r>
  <r>
    <n v="3134.7703999999999"/>
    <x v="175"/>
    <n v="276"/>
    <x v="2"/>
  </r>
  <r>
    <n v="3134.7703999999999"/>
    <x v="176"/>
    <n v="276"/>
    <x v="2"/>
  </r>
  <r>
    <n v="3134.7703999999999"/>
    <x v="177"/>
    <n v="276"/>
    <x v="2"/>
  </r>
  <r>
    <n v="3134.7703999999999"/>
    <x v="178"/>
    <n v="276"/>
    <x v="2"/>
  </r>
  <r>
    <n v="3134.7703999999999"/>
    <x v="179"/>
    <n v="276"/>
    <x v="2"/>
  </r>
  <r>
    <n v="3134.7703999999999"/>
    <x v="180"/>
    <n v="276"/>
    <x v="2"/>
  </r>
  <r>
    <n v="3134.7703999999999"/>
    <x v="181"/>
    <n v="276"/>
    <x v="2"/>
  </r>
  <r>
    <n v="3134.7703999999999"/>
    <x v="182"/>
    <n v="276"/>
    <x v="2"/>
  </r>
  <r>
    <n v="3134.7703999999999"/>
    <x v="183"/>
    <n v="276"/>
    <x v="2"/>
  </r>
  <r>
    <n v="3134.7703999999999"/>
    <x v="184"/>
    <n v="276"/>
    <x v="2"/>
  </r>
  <r>
    <n v="3134.7703999999999"/>
    <x v="185"/>
    <n v="276"/>
    <x v="2"/>
  </r>
  <r>
    <n v="3134.7703999999999"/>
    <x v="186"/>
    <n v="276"/>
    <x v="2"/>
  </r>
  <r>
    <n v="3134.7703999999999"/>
    <x v="187"/>
    <n v="276"/>
    <x v="2"/>
  </r>
  <r>
    <n v="3134.7703999999999"/>
    <x v="188"/>
    <n v="276"/>
    <x v="2"/>
  </r>
  <r>
    <n v="3134.7703999999999"/>
    <x v="189"/>
    <n v="276"/>
    <x v="2"/>
  </r>
  <r>
    <n v="3134.7703999999999"/>
    <x v="190"/>
    <n v="276"/>
    <x v="2"/>
  </r>
  <r>
    <n v="3134.7703999999999"/>
    <x v="191"/>
    <n v="276"/>
    <x v="2"/>
  </r>
  <r>
    <n v="3134.7703999999999"/>
    <x v="192"/>
    <n v="276"/>
    <x v="2"/>
  </r>
  <r>
    <n v="20488.443200000002"/>
    <x v="269"/>
    <n v="277"/>
    <x v="5"/>
  </r>
  <r>
    <n v="20488.443200000002"/>
    <x v="270"/>
    <n v="277"/>
    <x v="5"/>
  </r>
  <r>
    <n v="20488.443200000002"/>
    <x v="271"/>
    <n v="277"/>
    <x v="5"/>
  </r>
  <r>
    <n v="20488.443200000002"/>
    <x v="272"/>
    <n v="277"/>
    <x v="5"/>
  </r>
  <r>
    <n v="20488.443200000002"/>
    <x v="273"/>
    <n v="277"/>
    <x v="5"/>
  </r>
  <r>
    <n v="20488.443200000002"/>
    <x v="274"/>
    <n v="277"/>
    <x v="5"/>
  </r>
  <r>
    <n v="20488.443200000002"/>
    <x v="275"/>
    <n v="277"/>
    <x v="5"/>
  </r>
  <r>
    <n v="20488.443200000002"/>
    <x v="276"/>
    <n v="277"/>
    <x v="5"/>
  </r>
  <r>
    <n v="20488.443200000002"/>
    <x v="277"/>
    <n v="277"/>
    <x v="5"/>
  </r>
  <r>
    <n v="20488.443200000002"/>
    <x v="278"/>
    <n v="277"/>
    <x v="5"/>
  </r>
  <r>
    <n v="20488.443200000002"/>
    <x v="279"/>
    <n v="277"/>
    <x v="5"/>
  </r>
  <r>
    <n v="20488.443200000002"/>
    <x v="280"/>
    <n v="277"/>
    <x v="5"/>
  </r>
  <r>
    <n v="20488.443200000002"/>
    <x v="281"/>
    <n v="277"/>
    <x v="5"/>
  </r>
  <r>
    <n v="20488.443200000002"/>
    <x v="282"/>
    <n v="277"/>
    <x v="5"/>
  </r>
  <r>
    <n v="20488.443200000002"/>
    <x v="283"/>
    <n v="277"/>
    <x v="5"/>
  </r>
  <r>
    <n v="20488.443200000002"/>
    <x v="284"/>
    <n v="277"/>
    <x v="5"/>
  </r>
  <r>
    <n v="20488.443200000002"/>
    <x v="285"/>
    <n v="277"/>
    <x v="5"/>
  </r>
  <r>
    <n v="20488.443200000002"/>
    <x v="286"/>
    <n v="277"/>
    <x v="5"/>
  </r>
  <r>
    <n v="20488.443200000002"/>
    <x v="287"/>
    <n v="277"/>
    <x v="5"/>
  </r>
  <r>
    <n v="20488.443200000002"/>
    <x v="288"/>
    <n v="277"/>
    <x v="5"/>
  </r>
  <r>
    <n v="20488.443200000002"/>
    <x v="289"/>
    <n v="277"/>
    <x v="5"/>
  </r>
  <r>
    <n v="20488.443200000002"/>
    <x v="290"/>
    <n v="277"/>
    <x v="5"/>
  </r>
  <r>
    <n v="20488.443200000002"/>
    <x v="291"/>
    <n v="277"/>
    <x v="5"/>
  </r>
  <r>
    <n v="20488.443200000002"/>
    <x v="292"/>
    <n v="277"/>
    <x v="5"/>
  </r>
  <r>
    <n v="20488.443200000002"/>
    <x v="293"/>
    <n v="277"/>
    <x v="5"/>
  </r>
  <r>
    <n v="20488.443200000002"/>
    <x v="294"/>
    <n v="277"/>
    <x v="5"/>
  </r>
  <r>
    <n v="20488.443200000002"/>
    <x v="295"/>
    <n v="277"/>
    <x v="5"/>
  </r>
  <r>
    <n v="20488.443200000002"/>
    <x v="296"/>
    <n v="277"/>
    <x v="5"/>
  </r>
  <r>
    <n v="20488.443200000002"/>
    <x v="297"/>
    <n v="277"/>
    <x v="5"/>
  </r>
  <r>
    <n v="20488.443200000002"/>
    <x v="298"/>
    <n v="277"/>
    <x v="5"/>
  </r>
  <r>
    <n v="20488.443200000002"/>
    <x v="299"/>
    <n v="277"/>
    <x v="5"/>
  </r>
  <r>
    <n v="20488.443200000002"/>
    <x v="300"/>
    <n v="277"/>
    <x v="5"/>
  </r>
  <r>
    <n v="20488.443200000002"/>
    <x v="301"/>
    <n v="277"/>
    <x v="5"/>
  </r>
  <r>
    <n v="20488.443200000002"/>
    <x v="302"/>
    <n v="277"/>
    <x v="5"/>
  </r>
  <r>
    <n v="20488.443200000002"/>
    <x v="303"/>
    <n v="277"/>
    <x v="5"/>
  </r>
  <r>
    <n v="20488.443200000002"/>
    <x v="304"/>
    <n v="277"/>
    <x v="5"/>
  </r>
  <r>
    <n v="20488.443200000002"/>
    <x v="305"/>
    <n v="277"/>
    <x v="5"/>
  </r>
  <r>
    <n v="20488.443200000002"/>
    <x v="306"/>
    <n v="277"/>
    <x v="5"/>
  </r>
  <r>
    <n v="20488.443200000002"/>
    <x v="307"/>
    <n v="277"/>
    <x v="5"/>
  </r>
  <r>
    <n v="20488.443200000002"/>
    <x v="308"/>
    <n v="277"/>
    <x v="5"/>
  </r>
  <r>
    <n v="20488.443200000002"/>
    <x v="309"/>
    <n v="277"/>
    <x v="5"/>
  </r>
  <r>
    <n v="20488.443200000002"/>
    <x v="310"/>
    <n v="277"/>
    <x v="5"/>
  </r>
  <r>
    <n v="20488.443200000002"/>
    <x v="311"/>
    <n v="277"/>
    <x v="5"/>
  </r>
  <r>
    <n v="20488.443200000002"/>
    <x v="312"/>
    <n v="277"/>
    <x v="5"/>
  </r>
  <r>
    <n v="20488.443200000002"/>
    <x v="313"/>
    <n v="277"/>
    <x v="5"/>
  </r>
  <r>
    <n v="20488.443200000002"/>
    <x v="314"/>
    <n v="277"/>
    <x v="5"/>
  </r>
  <r>
    <n v="20488.443200000002"/>
    <x v="315"/>
    <n v="277"/>
    <x v="5"/>
  </r>
  <r>
    <n v="20488.443200000002"/>
    <x v="316"/>
    <n v="277"/>
    <x v="5"/>
  </r>
  <r>
    <n v="20488.443200000002"/>
    <x v="317"/>
    <n v="277"/>
    <x v="5"/>
  </r>
  <r>
    <n v="20488.443200000002"/>
    <x v="318"/>
    <n v="277"/>
    <x v="5"/>
  </r>
  <r>
    <n v="20488.443200000002"/>
    <x v="319"/>
    <n v="277"/>
    <x v="5"/>
  </r>
  <r>
    <n v="20488.443200000002"/>
    <x v="320"/>
    <n v="277"/>
    <x v="5"/>
  </r>
  <r>
    <n v="20488.443200000002"/>
    <x v="321"/>
    <n v="277"/>
    <x v="5"/>
  </r>
  <r>
    <n v="20488.443200000002"/>
    <x v="322"/>
    <n v="277"/>
    <x v="5"/>
  </r>
  <r>
    <n v="20488.443200000002"/>
    <x v="323"/>
    <n v="277"/>
    <x v="5"/>
  </r>
  <r>
    <n v="20488.443200000002"/>
    <x v="324"/>
    <n v="277"/>
    <x v="5"/>
  </r>
  <r>
    <n v="20488.443200000002"/>
    <x v="325"/>
    <n v="277"/>
    <x v="5"/>
  </r>
  <r>
    <n v="20488.443200000002"/>
    <x v="326"/>
    <n v="277"/>
    <x v="5"/>
  </r>
  <r>
    <n v="20488.443200000002"/>
    <x v="327"/>
    <n v="277"/>
    <x v="5"/>
  </r>
  <r>
    <n v="20488.443200000002"/>
    <x v="328"/>
    <n v="277"/>
    <x v="5"/>
  </r>
  <r>
    <n v="20488.443200000002"/>
    <x v="329"/>
    <n v="277"/>
    <x v="5"/>
  </r>
  <r>
    <n v="20488.443200000002"/>
    <x v="330"/>
    <n v="277"/>
    <x v="5"/>
  </r>
  <r>
    <n v="20488.443200000002"/>
    <x v="331"/>
    <n v="277"/>
    <x v="5"/>
  </r>
  <r>
    <n v="20488.443200000002"/>
    <x v="332"/>
    <n v="277"/>
    <x v="5"/>
  </r>
  <r>
    <n v="20488.443200000002"/>
    <x v="333"/>
    <n v="277"/>
    <x v="5"/>
  </r>
  <r>
    <n v="20488.443200000002"/>
    <x v="334"/>
    <n v="277"/>
    <x v="5"/>
  </r>
  <r>
    <n v="20488.443200000002"/>
    <x v="335"/>
    <n v="277"/>
    <x v="5"/>
  </r>
  <r>
    <n v="20488.443200000002"/>
    <x v="336"/>
    <n v="277"/>
    <x v="5"/>
  </r>
  <r>
    <n v="20488.443200000002"/>
    <x v="337"/>
    <n v="277"/>
    <x v="5"/>
  </r>
  <r>
    <n v="20488.443200000002"/>
    <x v="338"/>
    <n v="277"/>
    <x v="5"/>
  </r>
  <r>
    <n v="20488.443200000002"/>
    <x v="339"/>
    <n v="277"/>
    <x v="5"/>
  </r>
  <r>
    <n v="20488.443200000002"/>
    <x v="340"/>
    <n v="277"/>
    <x v="5"/>
  </r>
  <r>
    <n v="20488.443200000002"/>
    <x v="341"/>
    <n v="277"/>
    <x v="5"/>
  </r>
  <r>
    <n v="20488.443200000002"/>
    <x v="342"/>
    <n v="277"/>
    <x v="5"/>
  </r>
  <r>
    <n v="20488.443200000002"/>
    <x v="343"/>
    <n v="277"/>
    <x v="5"/>
  </r>
  <r>
    <n v="20488.443200000002"/>
    <x v="344"/>
    <n v="277"/>
    <x v="5"/>
  </r>
  <r>
    <n v="28851.572"/>
    <x v="0"/>
    <n v="279"/>
    <x v="0"/>
  </r>
  <r>
    <n v="28851.572"/>
    <x v="1"/>
    <n v="279"/>
    <x v="0"/>
  </r>
  <r>
    <n v="28851.572"/>
    <x v="2"/>
    <n v="279"/>
    <x v="0"/>
  </r>
  <r>
    <n v="28851.572"/>
    <x v="3"/>
    <n v="279"/>
    <x v="0"/>
  </r>
  <r>
    <n v="28851.572"/>
    <x v="4"/>
    <n v="279"/>
    <x v="0"/>
  </r>
  <r>
    <n v="28851.572"/>
    <x v="5"/>
    <n v="279"/>
    <x v="0"/>
  </r>
  <r>
    <n v="28851.572"/>
    <x v="6"/>
    <n v="279"/>
    <x v="0"/>
  </r>
  <r>
    <n v="28851.572"/>
    <x v="7"/>
    <n v="279"/>
    <x v="0"/>
  </r>
  <r>
    <n v="28851.572"/>
    <x v="8"/>
    <n v="279"/>
    <x v="0"/>
  </r>
  <r>
    <n v="28851.572"/>
    <x v="9"/>
    <n v="279"/>
    <x v="0"/>
  </r>
  <r>
    <n v="28851.572"/>
    <x v="10"/>
    <n v="279"/>
    <x v="0"/>
  </r>
  <r>
    <n v="28851.572"/>
    <x v="11"/>
    <n v="279"/>
    <x v="0"/>
  </r>
  <r>
    <n v="28851.572"/>
    <x v="12"/>
    <n v="279"/>
    <x v="0"/>
  </r>
  <r>
    <n v="28851.572"/>
    <x v="13"/>
    <n v="279"/>
    <x v="0"/>
  </r>
  <r>
    <n v="28851.572"/>
    <x v="14"/>
    <n v="279"/>
    <x v="0"/>
  </r>
  <r>
    <n v="28851.572"/>
    <x v="15"/>
    <n v="279"/>
    <x v="0"/>
  </r>
  <r>
    <n v="28851.572"/>
    <x v="16"/>
    <n v="279"/>
    <x v="0"/>
  </r>
  <r>
    <n v="28851.572"/>
    <x v="17"/>
    <n v="279"/>
    <x v="0"/>
  </r>
  <r>
    <n v="28851.572"/>
    <x v="18"/>
    <n v="279"/>
    <x v="0"/>
  </r>
  <r>
    <n v="28851.572"/>
    <x v="19"/>
    <n v="279"/>
    <x v="0"/>
  </r>
  <r>
    <n v="28851.572"/>
    <x v="20"/>
    <n v="279"/>
    <x v="0"/>
  </r>
  <r>
    <n v="28851.572"/>
    <x v="21"/>
    <n v="279"/>
    <x v="0"/>
  </r>
  <r>
    <n v="28851.572"/>
    <x v="22"/>
    <n v="279"/>
    <x v="0"/>
  </r>
  <r>
    <n v="28851.572"/>
    <x v="23"/>
    <n v="279"/>
    <x v="0"/>
  </r>
  <r>
    <n v="28851.572"/>
    <x v="24"/>
    <n v="279"/>
    <x v="0"/>
  </r>
  <r>
    <n v="28851.572"/>
    <x v="25"/>
    <n v="279"/>
    <x v="0"/>
  </r>
  <r>
    <n v="28851.572"/>
    <x v="26"/>
    <n v="279"/>
    <x v="0"/>
  </r>
  <r>
    <n v="28851.572"/>
    <x v="27"/>
    <n v="279"/>
    <x v="0"/>
  </r>
  <r>
    <n v="28851.572"/>
    <x v="28"/>
    <n v="279"/>
    <x v="0"/>
  </r>
  <r>
    <n v="28851.572"/>
    <x v="29"/>
    <n v="279"/>
    <x v="0"/>
  </r>
  <r>
    <n v="28851.572"/>
    <x v="30"/>
    <n v="279"/>
    <x v="0"/>
  </r>
  <r>
    <n v="28851.572"/>
    <x v="31"/>
    <n v="279"/>
    <x v="0"/>
  </r>
  <r>
    <n v="28851.572"/>
    <x v="32"/>
    <n v="279"/>
    <x v="0"/>
  </r>
  <r>
    <n v="28851.572"/>
    <x v="33"/>
    <n v="279"/>
    <x v="0"/>
  </r>
  <r>
    <n v="28851.572"/>
    <x v="34"/>
    <n v="279"/>
    <x v="0"/>
  </r>
  <r>
    <n v="28851.572"/>
    <x v="35"/>
    <n v="279"/>
    <x v="0"/>
  </r>
  <r>
    <n v="28851.572"/>
    <x v="36"/>
    <n v="279"/>
    <x v="0"/>
  </r>
  <r>
    <n v="28851.572"/>
    <x v="37"/>
    <n v="279"/>
    <x v="0"/>
  </r>
  <r>
    <n v="28851.572"/>
    <x v="38"/>
    <n v="279"/>
    <x v="0"/>
  </r>
  <r>
    <n v="28851.572"/>
    <x v="39"/>
    <n v="279"/>
    <x v="0"/>
  </r>
  <r>
    <n v="28851.572"/>
    <x v="40"/>
    <n v="279"/>
    <x v="0"/>
  </r>
  <r>
    <n v="28851.572"/>
    <x v="41"/>
    <n v="279"/>
    <x v="0"/>
  </r>
  <r>
    <n v="28851.572"/>
    <x v="42"/>
    <n v="279"/>
    <x v="0"/>
  </r>
  <r>
    <n v="28851.572"/>
    <x v="43"/>
    <n v="279"/>
    <x v="0"/>
  </r>
  <r>
    <n v="28851.572"/>
    <x v="44"/>
    <n v="279"/>
    <x v="0"/>
  </r>
  <r>
    <n v="28851.572"/>
    <x v="45"/>
    <n v="279"/>
    <x v="0"/>
  </r>
  <r>
    <n v="28851.572"/>
    <x v="46"/>
    <n v="279"/>
    <x v="0"/>
  </r>
  <r>
    <n v="28851.572"/>
    <x v="47"/>
    <n v="279"/>
    <x v="0"/>
  </r>
  <r>
    <n v="28851.572"/>
    <x v="48"/>
    <n v="279"/>
    <x v="0"/>
  </r>
  <r>
    <n v="28851.572"/>
    <x v="49"/>
    <n v="279"/>
    <x v="0"/>
  </r>
  <r>
    <n v="28851.572"/>
    <x v="50"/>
    <n v="279"/>
    <x v="0"/>
  </r>
  <r>
    <n v="28851.572"/>
    <x v="51"/>
    <n v="279"/>
    <x v="0"/>
  </r>
  <r>
    <n v="28851.572"/>
    <x v="52"/>
    <n v="279"/>
    <x v="0"/>
  </r>
  <r>
    <n v="28851.572"/>
    <x v="53"/>
    <n v="279"/>
    <x v="0"/>
  </r>
  <r>
    <n v="28851.572"/>
    <x v="54"/>
    <n v="279"/>
    <x v="0"/>
  </r>
  <r>
    <n v="28851.572"/>
    <x v="55"/>
    <n v="279"/>
    <x v="0"/>
  </r>
  <r>
    <n v="28851.572"/>
    <x v="56"/>
    <n v="279"/>
    <x v="0"/>
  </r>
  <r>
    <n v="28851.572"/>
    <x v="57"/>
    <n v="279"/>
    <x v="0"/>
  </r>
  <r>
    <n v="28851.572"/>
    <x v="58"/>
    <n v="279"/>
    <x v="0"/>
  </r>
  <r>
    <n v="28851.572"/>
    <x v="59"/>
    <n v="279"/>
    <x v="0"/>
  </r>
  <r>
    <n v="28851.572"/>
    <x v="60"/>
    <n v="279"/>
    <x v="0"/>
  </r>
  <r>
    <n v="28851.572"/>
    <x v="61"/>
    <n v="279"/>
    <x v="0"/>
  </r>
  <r>
    <n v="28851.572"/>
    <x v="62"/>
    <n v="279"/>
    <x v="0"/>
  </r>
  <r>
    <n v="28851.572"/>
    <x v="63"/>
    <n v="279"/>
    <x v="0"/>
  </r>
  <r>
    <n v="28851.572"/>
    <x v="64"/>
    <n v="279"/>
    <x v="0"/>
  </r>
  <r>
    <n v="28851.572"/>
    <x v="65"/>
    <n v="279"/>
    <x v="0"/>
  </r>
  <r>
    <n v="28851.572"/>
    <x v="66"/>
    <n v="279"/>
    <x v="0"/>
  </r>
  <r>
    <n v="28851.572"/>
    <x v="67"/>
    <n v="279"/>
    <x v="0"/>
  </r>
  <r>
    <n v="28851.572"/>
    <x v="68"/>
    <n v="279"/>
    <x v="0"/>
  </r>
  <r>
    <n v="28851.572"/>
    <x v="69"/>
    <n v="279"/>
    <x v="0"/>
  </r>
  <r>
    <n v="28851.572"/>
    <x v="70"/>
    <n v="279"/>
    <x v="0"/>
  </r>
  <r>
    <n v="28851.572"/>
    <x v="71"/>
    <n v="279"/>
    <x v="0"/>
  </r>
  <r>
    <n v="28851.572"/>
    <x v="72"/>
    <n v="279"/>
    <x v="0"/>
  </r>
  <r>
    <n v="28851.572"/>
    <x v="73"/>
    <n v="279"/>
    <x v="0"/>
  </r>
  <r>
    <n v="28851.572"/>
    <x v="74"/>
    <n v="279"/>
    <x v="0"/>
  </r>
  <r>
    <n v="28851.572"/>
    <x v="75"/>
    <n v="279"/>
    <x v="0"/>
  </r>
  <r>
    <n v="28851.572"/>
    <x v="76"/>
    <n v="279"/>
    <x v="0"/>
  </r>
  <r>
    <n v="28851.572"/>
    <x v="77"/>
    <n v="279"/>
    <x v="0"/>
  </r>
  <r>
    <n v="28851.572"/>
    <x v="78"/>
    <n v="279"/>
    <x v="0"/>
  </r>
  <r>
    <n v="28851.572"/>
    <x v="79"/>
    <n v="279"/>
    <x v="0"/>
  </r>
  <r>
    <n v="28841.576700000001"/>
    <x v="620"/>
    <n v="286"/>
    <x v="12"/>
  </r>
  <r>
    <n v="28841.576700000001"/>
    <x v="621"/>
    <n v="286"/>
    <x v="12"/>
  </r>
  <r>
    <n v="28841.576700000001"/>
    <x v="622"/>
    <n v="286"/>
    <x v="12"/>
  </r>
  <r>
    <n v="28841.576700000001"/>
    <x v="623"/>
    <n v="286"/>
    <x v="12"/>
  </r>
  <r>
    <n v="28841.576700000001"/>
    <x v="624"/>
    <n v="286"/>
    <x v="12"/>
  </r>
  <r>
    <n v="28841.576700000001"/>
    <x v="625"/>
    <n v="286"/>
    <x v="12"/>
  </r>
  <r>
    <n v="28841.576700000001"/>
    <x v="626"/>
    <n v="286"/>
    <x v="12"/>
  </r>
  <r>
    <n v="28841.576700000001"/>
    <x v="627"/>
    <n v="286"/>
    <x v="12"/>
  </r>
  <r>
    <n v="28841.576700000001"/>
    <x v="628"/>
    <n v="286"/>
    <x v="12"/>
  </r>
  <r>
    <n v="28841.576700000001"/>
    <x v="629"/>
    <n v="286"/>
    <x v="12"/>
  </r>
  <r>
    <n v="28841.576700000001"/>
    <x v="630"/>
    <n v="286"/>
    <x v="12"/>
  </r>
  <r>
    <n v="28841.576700000001"/>
    <x v="631"/>
    <n v="286"/>
    <x v="12"/>
  </r>
  <r>
    <n v="28841.576700000001"/>
    <x v="632"/>
    <n v="286"/>
    <x v="12"/>
  </r>
  <r>
    <n v="28841.576700000001"/>
    <x v="633"/>
    <n v="286"/>
    <x v="12"/>
  </r>
  <r>
    <n v="28841.576700000001"/>
    <x v="634"/>
    <n v="286"/>
    <x v="12"/>
  </r>
  <r>
    <n v="28841.576700000001"/>
    <x v="635"/>
    <n v="286"/>
    <x v="12"/>
  </r>
  <r>
    <n v="28841.576700000001"/>
    <x v="636"/>
    <n v="286"/>
    <x v="12"/>
  </r>
  <r>
    <n v="28841.576700000001"/>
    <x v="637"/>
    <n v="286"/>
    <x v="12"/>
  </r>
  <r>
    <n v="28841.576700000001"/>
    <x v="638"/>
    <n v="286"/>
    <x v="12"/>
  </r>
  <r>
    <n v="28841.576700000001"/>
    <x v="639"/>
    <n v="286"/>
    <x v="12"/>
  </r>
  <r>
    <n v="28841.576700000001"/>
    <x v="640"/>
    <n v="286"/>
    <x v="12"/>
  </r>
  <r>
    <n v="28841.576700000001"/>
    <x v="641"/>
    <n v="286"/>
    <x v="12"/>
  </r>
  <r>
    <n v="28841.576700000001"/>
    <x v="642"/>
    <n v="286"/>
    <x v="12"/>
  </r>
  <r>
    <n v="28841.576700000001"/>
    <x v="643"/>
    <n v="286"/>
    <x v="12"/>
  </r>
  <r>
    <n v="28841.576700000001"/>
    <x v="644"/>
    <n v="286"/>
    <x v="12"/>
  </r>
  <r>
    <n v="28841.576700000001"/>
    <x v="645"/>
    <n v="286"/>
    <x v="12"/>
  </r>
  <r>
    <n v="28841.576700000001"/>
    <x v="646"/>
    <n v="286"/>
    <x v="12"/>
  </r>
  <r>
    <n v="28841.576700000001"/>
    <x v="647"/>
    <n v="286"/>
    <x v="12"/>
  </r>
  <r>
    <n v="28841.576700000001"/>
    <x v="648"/>
    <n v="286"/>
    <x v="12"/>
  </r>
  <r>
    <n v="28841.576700000001"/>
    <x v="649"/>
    <n v="286"/>
    <x v="12"/>
  </r>
  <r>
    <n v="28841.576700000001"/>
    <x v="650"/>
    <n v="286"/>
    <x v="12"/>
  </r>
  <r>
    <n v="28841.576700000001"/>
    <x v="651"/>
    <n v="286"/>
    <x v="12"/>
  </r>
  <r>
    <n v="28841.576700000001"/>
    <x v="652"/>
    <n v="286"/>
    <x v="12"/>
  </r>
  <r>
    <n v="28841.576700000001"/>
    <x v="653"/>
    <n v="286"/>
    <x v="12"/>
  </r>
  <r>
    <n v="28841.576700000001"/>
    <x v="654"/>
    <n v="286"/>
    <x v="12"/>
  </r>
  <r>
    <n v="28841.576700000001"/>
    <x v="655"/>
    <n v="286"/>
    <x v="12"/>
  </r>
  <r>
    <n v="28841.576700000001"/>
    <x v="656"/>
    <n v="286"/>
    <x v="12"/>
  </r>
  <r>
    <n v="28841.576700000001"/>
    <x v="657"/>
    <n v="286"/>
    <x v="12"/>
  </r>
  <r>
    <n v="28841.576700000001"/>
    <x v="658"/>
    <n v="286"/>
    <x v="12"/>
  </r>
  <r>
    <n v="28841.576700000001"/>
    <x v="659"/>
    <n v="286"/>
    <x v="12"/>
  </r>
  <r>
    <n v="46020.663500000002"/>
    <x v="345"/>
    <n v="275"/>
    <x v="6"/>
  </r>
  <r>
    <n v="46020.663500000002"/>
    <x v="346"/>
    <n v="275"/>
    <x v="6"/>
  </r>
  <r>
    <n v="46020.663500000002"/>
    <x v="347"/>
    <n v="275"/>
    <x v="6"/>
  </r>
  <r>
    <n v="46020.663500000002"/>
    <x v="348"/>
    <n v="275"/>
    <x v="6"/>
  </r>
  <r>
    <n v="46020.663500000002"/>
    <x v="349"/>
    <n v="275"/>
    <x v="6"/>
  </r>
  <r>
    <n v="46020.663500000002"/>
    <x v="350"/>
    <n v="275"/>
    <x v="6"/>
  </r>
  <r>
    <n v="46020.663500000002"/>
    <x v="351"/>
    <n v="275"/>
    <x v="6"/>
  </r>
  <r>
    <n v="46020.663500000002"/>
    <x v="352"/>
    <n v="275"/>
    <x v="6"/>
  </r>
  <r>
    <n v="46020.663500000002"/>
    <x v="353"/>
    <n v="275"/>
    <x v="6"/>
  </r>
  <r>
    <n v="46020.663500000002"/>
    <x v="354"/>
    <n v="275"/>
    <x v="6"/>
  </r>
  <r>
    <n v="46020.663500000002"/>
    <x v="355"/>
    <n v="275"/>
    <x v="6"/>
  </r>
  <r>
    <n v="46020.663500000002"/>
    <x v="356"/>
    <n v="275"/>
    <x v="6"/>
  </r>
  <r>
    <n v="46020.663500000002"/>
    <x v="357"/>
    <n v="275"/>
    <x v="6"/>
  </r>
  <r>
    <n v="46020.663500000002"/>
    <x v="358"/>
    <n v="275"/>
    <x v="6"/>
  </r>
  <r>
    <n v="46020.663500000002"/>
    <x v="359"/>
    <n v="275"/>
    <x v="6"/>
  </r>
  <r>
    <n v="46020.663500000002"/>
    <x v="360"/>
    <n v="275"/>
    <x v="6"/>
  </r>
  <r>
    <n v="46020.663500000002"/>
    <x v="361"/>
    <n v="275"/>
    <x v="6"/>
  </r>
  <r>
    <n v="46020.663500000002"/>
    <x v="362"/>
    <n v="275"/>
    <x v="6"/>
  </r>
  <r>
    <n v="46020.663500000002"/>
    <x v="261"/>
    <n v="275"/>
    <x v="6"/>
  </r>
  <r>
    <n v="46020.663500000002"/>
    <x v="363"/>
    <n v="275"/>
    <x v="6"/>
  </r>
  <r>
    <n v="46020.663500000002"/>
    <x v="364"/>
    <n v="275"/>
    <x v="6"/>
  </r>
  <r>
    <n v="46020.663500000002"/>
    <x v="365"/>
    <n v="275"/>
    <x v="6"/>
  </r>
  <r>
    <n v="46020.663500000002"/>
    <x v="366"/>
    <n v="275"/>
    <x v="6"/>
  </r>
  <r>
    <n v="46020.663500000002"/>
    <x v="367"/>
    <n v="275"/>
    <x v="6"/>
  </r>
  <r>
    <n v="46020.663500000002"/>
    <x v="368"/>
    <n v="275"/>
    <x v="6"/>
  </r>
  <r>
    <n v="46020.663500000002"/>
    <x v="369"/>
    <n v="275"/>
    <x v="6"/>
  </r>
  <r>
    <n v="46020.663500000002"/>
    <x v="370"/>
    <n v="275"/>
    <x v="6"/>
  </r>
  <r>
    <n v="46020.663500000002"/>
    <x v="371"/>
    <n v="275"/>
    <x v="6"/>
  </r>
  <r>
    <n v="46020.663500000002"/>
    <x v="372"/>
    <n v="275"/>
    <x v="6"/>
  </r>
  <r>
    <n v="46020.663500000002"/>
    <x v="373"/>
    <n v="275"/>
    <x v="6"/>
  </r>
  <r>
    <n v="46020.663500000002"/>
    <x v="374"/>
    <n v="275"/>
    <x v="6"/>
  </r>
  <r>
    <n v="46020.663500000002"/>
    <x v="375"/>
    <n v="275"/>
    <x v="6"/>
  </r>
  <r>
    <n v="46020.663500000002"/>
    <x v="376"/>
    <n v="275"/>
    <x v="6"/>
  </r>
  <r>
    <n v="46020.663500000002"/>
    <x v="377"/>
    <n v="275"/>
    <x v="6"/>
  </r>
  <r>
    <n v="46020.663500000002"/>
    <x v="378"/>
    <n v="275"/>
    <x v="6"/>
  </r>
  <r>
    <n v="46020.663500000002"/>
    <x v="379"/>
    <n v="275"/>
    <x v="6"/>
  </r>
  <r>
    <n v="46020.663500000002"/>
    <x v="380"/>
    <n v="275"/>
    <x v="6"/>
  </r>
  <r>
    <n v="46020.663500000002"/>
    <x v="381"/>
    <n v="275"/>
    <x v="6"/>
  </r>
  <r>
    <n v="46020.663500000002"/>
    <x v="382"/>
    <n v="275"/>
    <x v="6"/>
  </r>
  <r>
    <n v="46020.663500000002"/>
    <x v="383"/>
    <n v="275"/>
    <x v="6"/>
  </r>
  <r>
    <n v="46020.663500000002"/>
    <x v="384"/>
    <n v="275"/>
    <x v="6"/>
  </r>
  <r>
    <n v="46020.663500000002"/>
    <x v="385"/>
    <n v="275"/>
    <x v="6"/>
  </r>
  <r>
    <n v="46020.663500000002"/>
    <x v="386"/>
    <n v="275"/>
    <x v="6"/>
  </r>
  <r>
    <n v="46020.663500000002"/>
    <x v="387"/>
    <n v="275"/>
    <x v="6"/>
  </r>
  <r>
    <n v="46020.663500000002"/>
    <x v="388"/>
    <n v="275"/>
    <x v="6"/>
  </r>
  <r>
    <n v="46020.663500000002"/>
    <x v="389"/>
    <n v="275"/>
    <x v="6"/>
  </r>
  <r>
    <n v="46020.663500000002"/>
    <x v="390"/>
    <n v="275"/>
    <x v="6"/>
  </r>
  <r>
    <n v="46020.663500000002"/>
    <x v="391"/>
    <n v="275"/>
    <x v="6"/>
  </r>
  <r>
    <n v="46020.663500000002"/>
    <x v="392"/>
    <n v="275"/>
    <x v="6"/>
  </r>
  <r>
    <n v="46020.663500000002"/>
    <x v="393"/>
    <n v="275"/>
    <x v="6"/>
  </r>
  <r>
    <n v="46020.663500000002"/>
    <x v="394"/>
    <n v="275"/>
    <x v="6"/>
  </r>
  <r>
    <n v="46020.663500000002"/>
    <x v="395"/>
    <n v="275"/>
    <x v="6"/>
  </r>
  <r>
    <n v="46020.663500000002"/>
    <x v="396"/>
    <n v="275"/>
    <x v="6"/>
  </r>
  <r>
    <n v="46020.663500000002"/>
    <x v="397"/>
    <n v="275"/>
    <x v="6"/>
  </r>
  <r>
    <n v="46020.663500000002"/>
    <x v="398"/>
    <n v="275"/>
    <x v="6"/>
  </r>
  <r>
    <n v="46020.663500000002"/>
    <x v="399"/>
    <n v="275"/>
    <x v="6"/>
  </r>
  <r>
    <n v="46020.663500000002"/>
    <x v="400"/>
    <n v="275"/>
    <x v="6"/>
  </r>
  <r>
    <n v="46020.663500000002"/>
    <x v="401"/>
    <n v="275"/>
    <x v="6"/>
  </r>
  <r>
    <n v="46020.663500000002"/>
    <x v="402"/>
    <n v="275"/>
    <x v="6"/>
  </r>
  <r>
    <n v="46020.663500000002"/>
    <x v="403"/>
    <n v="275"/>
    <x v="6"/>
  </r>
  <r>
    <n v="46020.663500000002"/>
    <x v="404"/>
    <n v="275"/>
    <x v="6"/>
  </r>
  <r>
    <n v="46020.663500000002"/>
    <x v="405"/>
    <n v="275"/>
    <x v="6"/>
  </r>
  <r>
    <n v="46020.663500000002"/>
    <x v="406"/>
    <n v="275"/>
    <x v="6"/>
  </r>
  <r>
    <n v="46020.663500000002"/>
    <x v="407"/>
    <n v="275"/>
    <x v="6"/>
  </r>
  <r>
    <n v="46020.663500000002"/>
    <x v="408"/>
    <n v="275"/>
    <x v="6"/>
  </r>
  <r>
    <n v="46020.663500000002"/>
    <x v="409"/>
    <n v="275"/>
    <x v="6"/>
  </r>
  <r>
    <n v="46020.663500000002"/>
    <x v="410"/>
    <n v="275"/>
    <x v="6"/>
  </r>
  <r>
    <n v="46020.663500000002"/>
    <x v="411"/>
    <n v="275"/>
    <x v="6"/>
  </r>
  <r>
    <n v="46020.663500000002"/>
    <x v="412"/>
    <n v="275"/>
    <x v="6"/>
  </r>
  <r>
    <n v="46020.663500000002"/>
    <x v="413"/>
    <n v="275"/>
    <x v="6"/>
  </r>
  <r>
    <n v="46020.663500000002"/>
    <x v="414"/>
    <n v="275"/>
    <x v="6"/>
  </r>
  <r>
    <n v="46020.663500000002"/>
    <x v="415"/>
    <n v="275"/>
    <x v="6"/>
  </r>
  <r>
    <n v="46020.663500000002"/>
    <x v="416"/>
    <n v="275"/>
    <x v="6"/>
  </r>
  <r>
    <n v="46020.663500000002"/>
    <x v="417"/>
    <n v="275"/>
    <x v="6"/>
  </r>
  <r>
    <n v="46020.663500000002"/>
    <x v="418"/>
    <n v="275"/>
    <x v="6"/>
  </r>
  <r>
    <n v="46020.663500000002"/>
    <x v="419"/>
    <n v="275"/>
    <x v="6"/>
  </r>
  <r>
    <n v="46020.663500000002"/>
    <x v="420"/>
    <n v="275"/>
    <x v="6"/>
  </r>
  <r>
    <n v="907.7645"/>
    <x v="269"/>
    <n v="277"/>
    <x v="5"/>
  </r>
  <r>
    <n v="907.7645"/>
    <x v="270"/>
    <n v="277"/>
    <x v="5"/>
  </r>
  <r>
    <n v="907.7645"/>
    <x v="271"/>
    <n v="277"/>
    <x v="5"/>
  </r>
  <r>
    <n v="907.7645"/>
    <x v="272"/>
    <n v="277"/>
    <x v="5"/>
  </r>
  <r>
    <n v="907.7645"/>
    <x v="273"/>
    <n v="277"/>
    <x v="5"/>
  </r>
  <r>
    <n v="907.7645"/>
    <x v="274"/>
    <n v="277"/>
    <x v="5"/>
  </r>
  <r>
    <n v="907.7645"/>
    <x v="275"/>
    <n v="277"/>
    <x v="5"/>
  </r>
  <r>
    <n v="907.7645"/>
    <x v="276"/>
    <n v="277"/>
    <x v="5"/>
  </r>
  <r>
    <n v="907.7645"/>
    <x v="277"/>
    <n v="277"/>
    <x v="5"/>
  </r>
  <r>
    <n v="907.7645"/>
    <x v="278"/>
    <n v="277"/>
    <x v="5"/>
  </r>
  <r>
    <n v="907.7645"/>
    <x v="279"/>
    <n v="277"/>
    <x v="5"/>
  </r>
  <r>
    <n v="907.7645"/>
    <x v="280"/>
    <n v="277"/>
    <x v="5"/>
  </r>
  <r>
    <n v="907.7645"/>
    <x v="281"/>
    <n v="277"/>
    <x v="5"/>
  </r>
  <r>
    <n v="907.7645"/>
    <x v="282"/>
    <n v="277"/>
    <x v="5"/>
  </r>
  <r>
    <n v="907.7645"/>
    <x v="283"/>
    <n v="277"/>
    <x v="5"/>
  </r>
  <r>
    <n v="907.7645"/>
    <x v="284"/>
    <n v="277"/>
    <x v="5"/>
  </r>
  <r>
    <n v="907.7645"/>
    <x v="285"/>
    <n v="277"/>
    <x v="5"/>
  </r>
  <r>
    <n v="907.7645"/>
    <x v="286"/>
    <n v="277"/>
    <x v="5"/>
  </r>
  <r>
    <n v="907.7645"/>
    <x v="287"/>
    <n v="277"/>
    <x v="5"/>
  </r>
  <r>
    <n v="907.7645"/>
    <x v="288"/>
    <n v="277"/>
    <x v="5"/>
  </r>
  <r>
    <n v="907.7645"/>
    <x v="289"/>
    <n v="277"/>
    <x v="5"/>
  </r>
  <r>
    <n v="907.7645"/>
    <x v="290"/>
    <n v="277"/>
    <x v="5"/>
  </r>
  <r>
    <n v="907.7645"/>
    <x v="291"/>
    <n v="277"/>
    <x v="5"/>
  </r>
  <r>
    <n v="907.7645"/>
    <x v="292"/>
    <n v="277"/>
    <x v="5"/>
  </r>
  <r>
    <n v="907.7645"/>
    <x v="293"/>
    <n v="277"/>
    <x v="5"/>
  </r>
  <r>
    <n v="907.7645"/>
    <x v="294"/>
    <n v="277"/>
    <x v="5"/>
  </r>
  <r>
    <n v="907.7645"/>
    <x v="295"/>
    <n v="277"/>
    <x v="5"/>
  </r>
  <r>
    <n v="907.7645"/>
    <x v="296"/>
    <n v="277"/>
    <x v="5"/>
  </r>
  <r>
    <n v="907.7645"/>
    <x v="297"/>
    <n v="277"/>
    <x v="5"/>
  </r>
  <r>
    <n v="907.7645"/>
    <x v="298"/>
    <n v="277"/>
    <x v="5"/>
  </r>
  <r>
    <n v="907.7645"/>
    <x v="299"/>
    <n v="277"/>
    <x v="5"/>
  </r>
  <r>
    <n v="907.7645"/>
    <x v="300"/>
    <n v="277"/>
    <x v="5"/>
  </r>
  <r>
    <n v="907.7645"/>
    <x v="301"/>
    <n v="277"/>
    <x v="5"/>
  </r>
  <r>
    <n v="907.7645"/>
    <x v="302"/>
    <n v="277"/>
    <x v="5"/>
  </r>
  <r>
    <n v="907.7645"/>
    <x v="303"/>
    <n v="277"/>
    <x v="5"/>
  </r>
  <r>
    <n v="907.7645"/>
    <x v="304"/>
    <n v="277"/>
    <x v="5"/>
  </r>
  <r>
    <n v="907.7645"/>
    <x v="305"/>
    <n v="277"/>
    <x v="5"/>
  </r>
  <r>
    <n v="907.7645"/>
    <x v="306"/>
    <n v="277"/>
    <x v="5"/>
  </r>
  <r>
    <n v="907.7645"/>
    <x v="307"/>
    <n v="277"/>
    <x v="5"/>
  </r>
  <r>
    <n v="907.7645"/>
    <x v="308"/>
    <n v="277"/>
    <x v="5"/>
  </r>
  <r>
    <n v="907.7645"/>
    <x v="309"/>
    <n v="277"/>
    <x v="5"/>
  </r>
  <r>
    <n v="907.7645"/>
    <x v="310"/>
    <n v="277"/>
    <x v="5"/>
  </r>
  <r>
    <n v="907.7645"/>
    <x v="311"/>
    <n v="277"/>
    <x v="5"/>
  </r>
  <r>
    <n v="907.7645"/>
    <x v="312"/>
    <n v="277"/>
    <x v="5"/>
  </r>
  <r>
    <n v="907.7645"/>
    <x v="313"/>
    <n v="277"/>
    <x v="5"/>
  </r>
  <r>
    <n v="907.7645"/>
    <x v="314"/>
    <n v="277"/>
    <x v="5"/>
  </r>
  <r>
    <n v="907.7645"/>
    <x v="315"/>
    <n v="277"/>
    <x v="5"/>
  </r>
  <r>
    <n v="907.7645"/>
    <x v="316"/>
    <n v="277"/>
    <x v="5"/>
  </r>
  <r>
    <n v="907.7645"/>
    <x v="317"/>
    <n v="277"/>
    <x v="5"/>
  </r>
  <r>
    <n v="907.7645"/>
    <x v="318"/>
    <n v="277"/>
    <x v="5"/>
  </r>
  <r>
    <n v="907.7645"/>
    <x v="319"/>
    <n v="277"/>
    <x v="5"/>
  </r>
  <r>
    <n v="907.7645"/>
    <x v="320"/>
    <n v="277"/>
    <x v="5"/>
  </r>
  <r>
    <n v="907.7645"/>
    <x v="321"/>
    <n v="277"/>
    <x v="5"/>
  </r>
  <r>
    <n v="907.7645"/>
    <x v="322"/>
    <n v="277"/>
    <x v="5"/>
  </r>
  <r>
    <n v="907.7645"/>
    <x v="323"/>
    <n v="277"/>
    <x v="5"/>
  </r>
  <r>
    <n v="907.7645"/>
    <x v="324"/>
    <n v="277"/>
    <x v="5"/>
  </r>
  <r>
    <n v="907.7645"/>
    <x v="325"/>
    <n v="277"/>
    <x v="5"/>
  </r>
  <r>
    <n v="907.7645"/>
    <x v="326"/>
    <n v="277"/>
    <x v="5"/>
  </r>
  <r>
    <n v="907.7645"/>
    <x v="327"/>
    <n v="277"/>
    <x v="5"/>
  </r>
  <r>
    <n v="907.7645"/>
    <x v="328"/>
    <n v="277"/>
    <x v="5"/>
  </r>
  <r>
    <n v="907.7645"/>
    <x v="329"/>
    <n v="277"/>
    <x v="5"/>
  </r>
  <r>
    <n v="907.7645"/>
    <x v="330"/>
    <n v="277"/>
    <x v="5"/>
  </r>
  <r>
    <n v="907.7645"/>
    <x v="331"/>
    <n v="277"/>
    <x v="5"/>
  </r>
  <r>
    <n v="907.7645"/>
    <x v="332"/>
    <n v="277"/>
    <x v="5"/>
  </r>
  <r>
    <n v="907.7645"/>
    <x v="333"/>
    <n v="277"/>
    <x v="5"/>
  </r>
  <r>
    <n v="907.7645"/>
    <x v="334"/>
    <n v="277"/>
    <x v="5"/>
  </r>
  <r>
    <n v="907.7645"/>
    <x v="335"/>
    <n v="277"/>
    <x v="5"/>
  </r>
  <r>
    <n v="907.7645"/>
    <x v="336"/>
    <n v="277"/>
    <x v="5"/>
  </r>
  <r>
    <n v="907.7645"/>
    <x v="337"/>
    <n v="277"/>
    <x v="5"/>
  </r>
  <r>
    <n v="907.7645"/>
    <x v="338"/>
    <n v="277"/>
    <x v="5"/>
  </r>
  <r>
    <n v="907.7645"/>
    <x v="339"/>
    <n v="277"/>
    <x v="5"/>
  </r>
  <r>
    <n v="907.7645"/>
    <x v="340"/>
    <n v="277"/>
    <x v="5"/>
  </r>
  <r>
    <n v="907.7645"/>
    <x v="341"/>
    <n v="277"/>
    <x v="5"/>
  </r>
  <r>
    <n v="907.7645"/>
    <x v="342"/>
    <n v="277"/>
    <x v="5"/>
  </r>
  <r>
    <n v="907.7645"/>
    <x v="343"/>
    <n v="277"/>
    <x v="5"/>
  </r>
  <r>
    <n v="907.7645"/>
    <x v="344"/>
    <n v="277"/>
    <x v="5"/>
  </r>
  <r>
    <n v="32330.171399999999"/>
    <x v="231"/>
    <n v="283"/>
    <x v="4"/>
  </r>
  <r>
    <n v="32330.171399999999"/>
    <x v="232"/>
    <n v="283"/>
    <x v="4"/>
  </r>
  <r>
    <n v="32330.171399999999"/>
    <x v="233"/>
    <n v="283"/>
    <x v="4"/>
  </r>
  <r>
    <n v="32330.171399999999"/>
    <x v="234"/>
    <n v="283"/>
    <x v="4"/>
  </r>
  <r>
    <n v="32330.171399999999"/>
    <x v="235"/>
    <n v="283"/>
    <x v="4"/>
  </r>
  <r>
    <n v="32330.171399999999"/>
    <x v="236"/>
    <n v="283"/>
    <x v="4"/>
  </r>
  <r>
    <n v="32330.171399999999"/>
    <x v="237"/>
    <n v="283"/>
    <x v="4"/>
  </r>
  <r>
    <n v="32330.171399999999"/>
    <x v="238"/>
    <n v="283"/>
    <x v="4"/>
  </r>
  <r>
    <n v="32330.171399999999"/>
    <x v="239"/>
    <n v="283"/>
    <x v="4"/>
  </r>
  <r>
    <n v="32330.171399999999"/>
    <x v="240"/>
    <n v="283"/>
    <x v="4"/>
  </r>
  <r>
    <n v="32330.171399999999"/>
    <x v="241"/>
    <n v="283"/>
    <x v="4"/>
  </r>
  <r>
    <n v="32330.171399999999"/>
    <x v="242"/>
    <n v="283"/>
    <x v="4"/>
  </r>
  <r>
    <n v="32330.171399999999"/>
    <x v="243"/>
    <n v="283"/>
    <x v="4"/>
  </r>
  <r>
    <n v="32330.171399999999"/>
    <x v="244"/>
    <n v="283"/>
    <x v="4"/>
  </r>
  <r>
    <n v="32330.171399999999"/>
    <x v="245"/>
    <n v="283"/>
    <x v="4"/>
  </r>
  <r>
    <n v="32330.171399999999"/>
    <x v="246"/>
    <n v="283"/>
    <x v="4"/>
  </r>
  <r>
    <n v="32330.171399999999"/>
    <x v="247"/>
    <n v="283"/>
    <x v="4"/>
  </r>
  <r>
    <n v="32330.171399999999"/>
    <x v="248"/>
    <n v="283"/>
    <x v="4"/>
  </r>
  <r>
    <n v="32330.171399999999"/>
    <x v="249"/>
    <n v="283"/>
    <x v="4"/>
  </r>
  <r>
    <n v="32330.171399999999"/>
    <x v="250"/>
    <n v="283"/>
    <x v="4"/>
  </r>
  <r>
    <n v="32330.171399999999"/>
    <x v="251"/>
    <n v="283"/>
    <x v="4"/>
  </r>
  <r>
    <n v="32330.171399999999"/>
    <x v="252"/>
    <n v="283"/>
    <x v="4"/>
  </r>
  <r>
    <n v="32330.171399999999"/>
    <x v="253"/>
    <n v="283"/>
    <x v="4"/>
  </r>
  <r>
    <n v="32330.171399999999"/>
    <x v="254"/>
    <n v="283"/>
    <x v="4"/>
  </r>
  <r>
    <n v="32330.171399999999"/>
    <x v="255"/>
    <n v="283"/>
    <x v="4"/>
  </r>
  <r>
    <n v="32330.171399999999"/>
    <x v="256"/>
    <n v="283"/>
    <x v="4"/>
  </r>
  <r>
    <n v="32330.171399999999"/>
    <x v="257"/>
    <n v="283"/>
    <x v="4"/>
  </r>
  <r>
    <n v="32330.171399999999"/>
    <x v="258"/>
    <n v="283"/>
    <x v="4"/>
  </r>
  <r>
    <n v="32330.171399999999"/>
    <x v="259"/>
    <n v="283"/>
    <x v="4"/>
  </r>
  <r>
    <n v="32330.171399999999"/>
    <x v="260"/>
    <n v="283"/>
    <x v="4"/>
  </r>
  <r>
    <n v="32330.171399999999"/>
    <x v="261"/>
    <n v="283"/>
    <x v="4"/>
  </r>
  <r>
    <n v="32330.171399999999"/>
    <x v="262"/>
    <n v="283"/>
    <x v="4"/>
  </r>
  <r>
    <n v="32330.171399999999"/>
    <x v="263"/>
    <n v="283"/>
    <x v="4"/>
  </r>
  <r>
    <n v="32330.171399999999"/>
    <x v="264"/>
    <n v="283"/>
    <x v="4"/>
  </r>
  <r>
    <n v="32330.171399999999"/>
    <x v="265"/>
    <n v="283"/>
    <x v="4"/>
  </r>
  <r>
    <n v="32330.171399999999"/>
    <x v="266"/>
    <n v="283"/>
    <x v="4"/>
  </r>
  <r>
    <n v="32330.171399999999"/>
    <x v="267"/>
    <n v="283"/>
    <x v="4"/>
  </r>
  <r>
    <n v="32330.171399999999"/>
    <x v="268"/>
    <n v="283"/>
    <x v="4"/>
  </r>
  <r>
    <n v="34245.709000000003"/>
    <x v="461"/>
    <n v="281"/>
    <x v="8"/>
  </r>
  <r>
    <n v="34245.709000000003"/>
    <x v="462"/>
    <n v="281"/>
    <x v="8"/>
  </r>
  <r>
    <n v="34245.709000000003"/>
    <x v="463"/>
    <n v="281"/>
    <x v="8"/>
  </r>
  <r>
    <n v="34245.709000000003"/>
    <x v="464"/>
    <n v="281"/>
    <x v="8"/>
  </r>
  <r>
    <n v="34245.709000000003"/>
    <x v="465"/>
    <n v="281"/>
    <x v="8"/>
  </r>
  <r>
    <n v="34245.709000000003"/>
    <x v="466"/>
    <n v="281"/>
    <x v="8"/>
  </r>
  <r>
    <n v="34245.709000000003"/>
    <x v="467"/>
    <n v="281"/>
    <x v="8"/>
  </r>
  <r>
    <n v="34245.709000000003"/>
    <x v="468"/>
    <n v="281"/>
    <x v="8"/>
  </r>
  <r>
    <n v="34245.709000000003"/>
    <x v="469"/>
    <n v="281"/>
    <x v="8"/>
  </r>
  <r>
    <n v="34245.709000000003"/>
    <x v="470"/>
    <n v="281"/>
    <x v="8"/>
  </r>
  <r>
    <n v="34245.709000000003"/>
    <x v="471"/>
    <n v="281"/>
    <x v="8"/>
  </r>
  <r>
    <n v="34245.709000000003"/>
    <x v="472"/>
    <n v="281"/>
    <x v="8"/>
  </r>
  <r>
    <n v="34245.709000000003"/>
    <x v="473"/>
    <n v="281"/>
    <x v="8"/>
  </r>
  <r>
    <n v="34245.709000000003"/>
    <x v="474"/>
    <n v="281"/>
    <x v="8"/>
  </r>
  <r>
    <n v="34245.709000000003"/>
    <x v="475"/>
    <n v="281"/>
    <x v="8"/>
  </r>
  <r>
    <n v="34245.709000000003"/>
    <x v="476"/>
    <n v="281"/>
    <x v="8"/>
  </r>
  <r>
    <n v="34245.709000000003"/>
    <x v="477"/>
    <n v="281"/>
    <x v="8"/>
  </r>
  <r>
    <n v="34245.709000000003"/>
    <x v="478"/>
    <n v="281"/>
    <x v="8"/>
  </r>
  <r>
    <n v="34245.709000000003"/>
    <x v="479"/>
    <n v="281"/>
    <x v="8"/>
  </r>
  <r>
    <n v="34245.709000000003"/>
    <x v="480"/>
    <n v="281"/>
    <x v="8"/>
  </r>
  <r>
    <n v="34245.709000000003"/>
    <x v="481"/>
    <n v="281"/>
    <x v="8"/>
  </r>
  <r>
    <n v="34245.709000000003"/>
    <x v="482"/>
    <n v="281"/>
    <x v="8"/>
  </r>
  <r>
    <n v="34245.709000000003"/>
    <x v="483"/>
    <n v="281"/>
    <x v="8"/>
  </r>
  <r>
    <n v="34245.709000000003"/>
    <x v="484"/>
    <n v="281"/>
    <x v="8"/>
  </r>
  <r>
    <n v="34245.709000000003"/>
    <x v="485"/>
    <n v="281"/>
    <x v="8"/>
  </r>
  <r>
    <n v="34245.709000000003"/>
    <x v="486"/>
    <n v="281"/>
    <x v="8"/>
  </r>
  <r>
    <n v="34245.709000000003"/>
    <x v="487"/>
    <n v="281"/>
    <x v="8"/>
  </r>
  <r>
    <n v="34245.709000000003"/>
    <x v="488"/>
    <n v="281"/>
    <x v="8"/>
  </r>
  <r>
    <n v="34245.709000000003"/>
    <x v="489"/>
    <n v="281"/>
    <x v="8"/>
  </r>
  <r>
    <n v="34245.709000000003"/>
    <x v="490"/>
    <n v="281"/>
    <x v="8"/>
  </r>
  <r>
    <n v="34245.709000000003"/>
    <x v="491"/>
    <n v="281"/>
    <x v="8"/>
  </r>
  <r>
    <n v="34245.709000000003"/>
    <x v="492"/>
    <n v="281"/>
    <x v="8"/>
  </r>
  <r>
    <n v="34245.709000000003"/>
    <x v="493"/>
    <n v="281"/>
    <x v="8"/>
  </r>
  <r>
    <n v="34245.709000000003"/>
    <x v="494"/>
    <n v="281"/>
    <x v="8"/>
  </r>
  <r>
    <n v="34245.709000000003"/>
    <x v="495"/>
    <n v="281"/>
    <x v="8"/>
  </r>
  <r>
    <n v="34245.709000000003"/>
    <x v="496"/>
    <n v="281"/>
    <x v="8"/>
  </r>
  <r>
    <n v="34245.709000000003"/>
    <x v="497"/>
    <n v="281"/>
    <x v="8"/>
  </r>
  <r>
    <n v="34245.709000000003"/>
    <x v="498"/>
    <n v="281"/>
    <x v="8"/>
  </r>
  <r>
    <n v="34245.709000000003"/>
    <x v="499"/>
    <n v="281"/>
    <x v="8"/>
  </r>
  <r>
    <n v="34245.709000000003"/>
    <x v="500"/>
    <n v="281"/>
    <x v="8"/>
  </r>
  <r>
    <n v="34245.709000000003"/>
    <x v="501"/>
    <n v="281"/>
    <x v="8"/>
  </r>
  <r>
    <n v="34245.709000000003"/>
    <x v="502"/>
    <n v="281"/>
    <x v="8"/>
  </r>
  <r>
    <n v="34245.709000000003"/>
    <x v="503"/>
    <n v="281"/>
    <x v="8"/>
  </r>
  <r>
    <n v="34245.709000000003"/>
    <x v="504"/>
    <n v="281"/>
    <x v="8"/>
  </r>
  <r>
    <n v="34245.709000000003"/>
    <x v="505"/>
    <n v="281"/>
    <x v="8"/>
  </r>
  <r>
    <n v="34245.709000000003"/>
    <x v="506"/>
    <n v="281"/>
    <x v="8"/>
  </r>
  <r>
    <n v="34245.709000000003"/>
    <x v="507"/>
    <n v="281"/>
    <x v="8"/>
  </r>
  <r>
    <n v="34245.709000000003"/>
    <x v="508"/>
    <n v="281"/>
    <x v="8"/>
  </r>
  <r>
    <n v="34245.709000000003"/>
    <x v="509"/>
    <n v="281"/>
    <x v="8"/>
  </r>
  <r>
    <n v="34245.709000000003"/>
    <x v="510"/>
    <n v="281"/>
    <x v="8"/>
  </r>
  <r>
    <n v="34245.709000000003"/>
    <x v="511"/>
    <n v="281"/>
    <x v="8"/>
  </r>
  <r>
    <n v="34245.709000000003"/>
    <x v="512"/>
    <n v="281"/>
    <x v="8"/>
  </r>
  <r>
    <n v="34245.709000000003"/>
    <x v="513"/>
    <n v="281"/>
    <x v="8"/>
  </r>
  <r>
    <n v="34245.709000000003"/>
    <x v="514"/>
    <n v="281"/>
    <x v="8"/>
  </r>
  <r>
    <n v="34245.709000000003"/>
    <x v="515"/>
    <n v="281"/>
    <x v="8"/>
  </r>
  <r>
    <n v="34245.709000000003"/>
    <x v="516"/>
    <n v="281"/>
    <x v="8"/>
  </r>
  <r>
    <n v="34245.709000000003"/>
    <x v="517"/>
    <n v="281"/>
    <x v="8"/>
  </r>
  <r>
    <n v="34245.709000000003"/>
    <x v="518"/>
    <n v="281"/>
    <x v="8"/>
  </r>
  <r>
    <n v="34245.709000000003"/>
    <x v="519"/>
    <n v="281"/>
    <x v="8"/>
  </r>
  <r>
    <n v="34245.709000000003"/>
    <x v="520"/>
    <n v="281"/>
    <x v="8"/>
  </r>
  <r>
    <n v="34245.709000000003"/>
    <x v="521"/>
    <n v="281"/>
    <x v="8"/>
  </r>
  <r>
    <n v="34245.709000000003"/>
    <x v="522"/>
    <n v="281"/>
    <x v="8"/>
  </r>
  <r>
    <n v="34245.709000000003"/>
    <x v="523"/>
    <n v="281"/>
    <x v="8"/>
  </r>
  <r>
    <n v="34245.709000000003"/>
    <x v="524"/>
    <n v="281"/>
    <x v="8"/>
  </r>
  <r>
    <n v="34245.709000000003"/>
    <x v="525"/>
    <n v="281"/>
    <x v="8"/>
  </r>
  <r>
    <n v="34245.709000000003"/>
    <x v="526"/>
    <n v="281"/>
    <x v="8"/>
  </r>
  <r>
    <n v="34245.709000000003"/>
    <x v="527"/>
    <n v="281"/>
    <x v="8"/>
  </r>
  <r>
    <n v="34245.709000000003"/>
    <x v="528"/>
    <n v="281"/>
    <x v="8"/>
  </r>
  <r>
    <n v="34245.709000000003"/>
    <x v="529"/>
    <n v="281"/>
    <x v="8"/>
  </r>
  <r>
    <n v="34245.709000000003"/>
    <x v="530"/>
    <n v="281"/>
    <x v="8"/>
  </r>
  <r>
    <n v="34245.709000000003"/>
    <x v="531"/>
    <n v="281"/>
    <x v="8"/>
  </r>
  <r>
    <n v="34245.709000000003"/>
    <x v="532"/>
    <n v="281"/>
    <x v="8"/>
  </r>
  <r>
    <n v="34245.709000000003"/>
    <x v="533"/>
    <n v="281"/>
    <x v="8"/>
  </r>
  <r>
    <n v="34245.709000000003"/>
    <x v="534"/>
    <n v="281"/>
    <x v="8"/>
  </r>
  <r>
    <n v="34245.709000000003"/>
    <x v="535"/>
    <n v="281"/>
    <x v="8"/>
  </r>
  <r>
    <n v="34245.709000000003"/>
    <x v="536"/>
    <n v="281"/>
    <x v="8"/>
  </r>
  <r>
    <n v="34245.709000000003"/>
    <x v="537"/>
    <n v="281"/>
    <x v="8"/>
  </r>
  <r>
    <n v="34245.709000000003"/>
    <x v="538"/>
    <n v="281"/>
    <x v="8"/>
  </r>
  <r>
    <n v="34245.709000000003"/>
    <x v="539"/>
    <n v="281"/>
    <x v="8"/>
  </r>
  <r>
    <n v="45531.387900000002"/>
    <x v="660"/>
    <n v="288"/>
    <x v="13"/>
  </r>
  <r>
    <n v="45531.387900000002"/>
    <x v="661"/>
    <n v="288"/>
    <x v="13"/>
  </r>
  <r>
    <n v="45531.387900000002"/>
    <x v="662"/>
    <n v="288"/>
    <x v="13"/>
  </r>
  <r>
    <n v="45531.387900000002"/>
    <x v="663"/>
    <n v="288"/>
    <x v="13"/>
  </r>
  <r>
    <n v="45531.387900000002"/>
    <x v="664"/>
    <n v="288"/>
    <x v="13"/>
  </r>
  <r>
    <n v="45531.387900000002"/>
    <x v="665"/>
    <n v="288"/>
    <x v="13"/>
  </r>
  <r>
    <n v="45531.387900000002"/>
    <x v="666"/>
    <n v="288"/>
    <x v="13"/>
  </r>
  <r>
    <n v="45531.387900000002"/>
    <x v="667"/>
    <n v="288"/>
    <x v="13"/>
  </r>
  <r>
    <n v="45531.387900000002"/>
    <x v="668"/>
    <n v="288"/>
    <x v="13"/>
  </r>
  <r>
    <n v="45531.387900000002"/>
    <x v="669"/>
    <n v="288"/>
    <x v="13"/>
  </r>
  <r>
    <n v="45531.387900000002"/>
    <x v="670"/>
    <n v="288"/>
    <x v="13"/>
  </r>
  <r>
    <n v="45531.387900000002"/>
    <x v="671"/>
    <n v="288"/>
    <x v="13"/>
  </r>
  <r>
    <n v="45531.387900000002"/>
    <x v="672"/>
    <n v="288"/>
    <x v="13"/>
  </r>
  <r>
    <n v="45531.387900000002"/>
    <x v="673"/>
    <n v="288"/>
    <x v="13"/>
  </r>
  <r>
    <n v="45531.387900000002"/>
    <x v="674"/>
    <n v="288"/>
    <x v="13"/>
  </r>
  <r>
    <n v="45531.387900000002"/>
    <x v="675"/>
    <n v="288"/>
    <x v="13"/>
  </r>
  <r>
    <n v="45531.387900000002"/>
    <x v="676"/>
    <n v="288"/>
    <x v="13"/>
  </r>
  <r>
    <n v="45531.387900000002"/>
    <x v="677"/>
    <n v="288"/>
    <x v="13"/>
  </r>
  <r>
    <n v="45531.387900000002"/>
    <x v="678"/>
    <n v="288"/>
    <x v="13"/>
  </r>
  <r>
    <n v="45531.387900000002"/>
    <x v="679"/>
    <n v="288"/>
    <x v="13"/>
  </r>
  <r>
    <n v="45531.387900000002"/>
    <x v="680"/>
    <n v="288"/>
    <x v="13"/>
  </r>
  <r>
    <n v="45531.387900000002"/>
    <x v="681"/>
    <n v="288"/>
    <x v="13"/>
  </r>
  <r>
    <n v="45531.387900000002"/>
    <x v="682"/>
    <n v="288"/>
    <x v="13"/>
  </r>
  <r>
    <n v="45531.387900000002"/>
    <x v="683"/>
    <n v="288"/>
    <x v="13"/>
  </r>
  <r>
    <n v="45531.387900000002"/>
    <x v="684"/>
    <n v="288"/>
    <x v="13"/>
  </r>
  <r>
    <n v="45531.387900000002"/>
    <x v="685"/>
    <n v="288"/>
    <x v="13"/>
  </r>
  <r>
    <n v="45531.387900000002"/>
    <x v="686"/>
    <n v="288"/>
    <x v="13"/>
  </r>
  <r>
    <n v="45531.387900000002"/>
    <x v="687"/>
    <n v="288"/>
    <x v="13"/>
  </r>
  <r>
    <n v="45531.387900000002"/>
    <x v="688"/>
    <n v="288"/>
    <x v="13"/>
  </r>
  <r>
    <n v="45531.387900000002"/>
    <x v="689"/>
    <n v="288"/>
    <x v="13"/>
  </r>
  <r>
    <n v="45531.387900000002"/>
    <x v="690"/>
    <n v="288"/>
    <x v="13"/>
  </r>
  <r>
    <n v="45531.387900000002"/>
    <x v="691"/>
    <n v="288"/>
    <x v="13"/>
  </r>
  <r>
    <n v="45531.387900000002"/>
    <x v="692"/>
    <n v="288"/>
    <x v="13"/>
  </r>
  <r>
    <n v="45531.387900000002"/>
    <x v="693"/>
    <n v="288"/>
    <x v="13"/>
  </r>
  <r>
    <n v="45531.387900000002"/>
    <x v="694"/>
    <n v="288"/>
    <x v="13"/>
  </r>
  <r>
    <n v="45531.387900000002"/>
    <x v="695"/>
    <n v="288"/>
    <x v="13"/>
  </r>
  <r>
    <n v="45531.387900000002"/>
    <x v="696"/>
    <n v="288"/>
    <x v="13"/>
  </r>
  <r>
    <n v="45531.387900000002"/>
    <x v="697"/>
    <n v="288"/>
    <x v="13"/>
  </r>
  <r>
    <n v="45531.387900000002"/>
    <x v="698"/>
    <n v="288"/>
    <x v="13"/>
  </r>
  <r>
    <n v="45531.387900000002"/>
    <x v="699"/>
    <n v="288"/>
    <x v="13"/>
  </r>
  <r>
    <n v="20427.8298"/>
    <x v="660"/>
    <n v="288"/>
    <x v="13"/>
  </r>
  <r>
    <n v="20427.8298"/>
    <x v="661"/>
    <n v="288"/>
    <x v="13"/>
  </r>
  <r>
    <n v="20427.8298"/>
    <x v="662"/>
    <n v="288"/>
    <x v="13"/>
  </r>
  <r>
    <n v="20427.8298"/>
    <x v="663"/>
    <n v="288"/>
    <x v="13"/>
  </r>
  <r>
    <n v="20427.8298"/>
    <x v="664"/>
    <n v="288"/>
    <x v="13"/>
  </r>
  <r>
    <n v="20427.8298"/>
    <x v="665"/>
    <n v="288"/>
    <x v="13"/>
  </r>
  <r>
    <n v="20427.8298"/>
    <x v="666"/>
    <n v="288"/>
    <x v="13"/>
  </r>
  <r>
    <n v="20427.8298"/>
    <x v="667"/>
    <n v="288"/>
    <x v="13"/>
  </r>
  <r>
    <n v="20427.8298"/>
    <x v="668"/>
    <n v="288"/>
    <x v="13"/>
  </r>
  <r>
    <n v="20427.8298"/>
    <x v="669"/>
    <n v="288"/>
    <x v="13"/>
  </r>
  <r>
    <n v="20427.8298"/>
    <x v="670"/>
    <n v="288"/>
    <x v="13"/>
  </r>
  <r>
    <n v="20427.8298"/>
    <x v="671"/>
    <n v="288"/>
    <x v="13"/>
  </r>
  <r>
    <n v="20427.8298"/>
    <x v="672"/>
    <n v="288"/>
    <x v="13"/>
  </r>
  <r>
    <n v="20427.8298"/>
    <x v="673"/>
    <n v="288"/>
    <x v="13"/>
  </r>
  <r>
    <n v="20427.8298"/>
    <x v="674"/>
    <n v="288"/>
    <x v="13"/>
  </r>
  <r>
    <n v="20427.8298"/>
    <x v="675"/>
    <n v="288"/>
    <x v="13"/>
  </r>
  <r>
    <n v="20427.8298"/>
    <x v="676"/>
    <n v="288"/>
    <x v="13"/>
  </r>
  <r>
    <n v="20427.8298"/>
    <x v="677"/>
    <n v="288"/>
    <x v="13"/>
  </r>
  <r>
    <n v="20427.8298"/>
    <x v="678"/>
    <n v="288"/>
    <x v="13"/>
  </r>
  <r>
    <n v="20427.8298"/>
    <x v="679"/>
    <n v="288"/>
    <x v="13"/>
  </r>
  <r>
    <n v="20427.8298"/>
    <x v="680"/>
    <n v="288"/>
    <x v="13"/>
  </r>
  <r>
    <n v="20427.8298"/>
    <x v="681"/>
    <n v="288"/>
    <x v="13"/>
  </r>
  <r>
    <n v="20427.8298"/>
    <x v="682"/>
    <n v="288"/>
    <x v="13"/>
  </r>
  <r>
    <n v="20427.8298"/>
    <x v="683"/>
    <n v="288"/>
    <x v="13"/>
  </r>
  <r>
    <n v="20427.8298"/>
    <x v="684"/>
    <n v="288"/>
    <x v="13"/>
  </r>
  <r>
    <n v="20427.8298"/>
    <x v="685"/>
    <n v="288"/>
    <x v="13"/>
  </r>
  <r>
    <n v="20427.8298"/>
    <x v="686"/>
    <n v="288"/>
    <x v="13"/>
  </r>
  <r>
    <n v="20427.8298"/>
    <x v="687"/>
    <n v="288"/>
    <x v="13"/>
  </r>
  <r>
    <n v="20427.8298"/>
    <x v="688"/>
    <n v="288"/>
    <x v="13"/>
  </r>
  <r>
    <n v="20427.8298"/>
    <x v="689"/>
    <n v="288"/>
    <x v="13"/>
  </r>
  <r>
    <n v="20427.8298"/>
    <x v="690"/>
    <n v="288"/>
    <x v="13"/>
  </r>
  <r>
    <n v="20427.8298"/>
    <x v="691"/>
    <n v="288"/>
    <x v="13"/>
  </r>
  <r>
    <n v="20427.8298"/>
    <x v="692"/>
    <n v="288"/>
    <x v="13"/>
  </r>
  <r>
    <n v="20427.8298"/>
    <x v="693"/>
    <n v="288"/>
    <x v="13"/>
  </r>
  <r>
    <n v="20427.8298"/>
    <x v="694"/>
    <n v="288"/>
    <x v="13"/>
  </r>
  <r>
    <n v="20427.8298"/>
    <x v="695"/>
    <n v="288"/>
    <x v="13"/>
  </r>
  <r>
    <n v="20427.8298"/>
    <x v="696"/>
    <n v="288"/>
    <x v="13"/>
  </r>
  <r>
    <n v="20427.8298"/>
    <x v="697"/>
    <n v="288"/>
    <x v="13"/>
  </r>
  <r>
    <n v="20427.8298"/>
    <x v="698"/>
    <n v="288"/>
    <x v="13"/>
  </r>
  <r>
    <n v="20427.8298"/>
    <x v="699"/>
    <n v="288"/>
    <x v="13"/>
  </r>
  <r>
    <n v="36755.808700000001"/>
    <x v="345"/>
    <n v="275"/>
    <x v="6"/>
  </r>
  <r>
    <n v="36755.808700000001"/>
    <x v="346"/>
    <n v="275"/>
    <x v="6"/>
  </r>
  <r>
    <n v="36755.808700000001"/>
    <x v="347"/>
    <n v="275"/>
    <x v="6"/>
  </r>
  <r>
    <n v="36755.808700000001"/>
    <x v="348"/>
    <n v="275"/>
    <x v="6"/>
  </r>
  <r>
    <n v="36755.808700000001"/>
    <x v="349"/>
    <n v="275"/>
    <x v="6"/>
  </r>
  <r>
    <n v="36755.808700000001"/>
    <x v="350"/>
    <n v="275"/>
    <x v="6"/>
  </r>
  <r>
    <n v="36755.808700000001"/>
    <x v="351"/>
    <n v="275"/>
    <x v="6"/>
  </r>
  <r>
    <n v="36755.808700000001"/>
    <x v="352"/>
    <n v="275"/>
    <x v="6"/>
  </r>
  <r>
    <n v="36755.808700000001"/>
    <x v="353"/>
    <n v="275"/>
    <x v="6"/>
  </r>
  <r>
    <n v="36755.808700000001"/>
    <x v="354"/>
    <n v="275"/>
    <x v="6"/>
  </r>
  <r>
    <n v="36755.808700000001"/>
    <x v="355"/>
    <n v="275"/>
    <x v="6"/>
  </r>
  <r>
    <n v="36755.808700000001"/>
    <x v="356"/>
    <n v="275"/>
    <x v="6"/>
  </r>
  <r>
    <n v="36755.808700000001"/>
    <x v="357"/>
    <n v="275"/>
    <x v="6"/>
  </r>
  <r>
    <n v="36755.808700000001"/>
    <x v="358"/>
    <n v="275"/>
    <x v="6"/>
  </r>
  <r>
    <n v="36755.808700000001"/>
    <x v="359"/>
    <n v="275"/>
    <x v="6"/>
  </r>
  <r>
    <n v="36755.808700000001"/>
    <x v="360"/>
    <n v="275"/>
    <x v="6"/>
  </r>
  <r>
    <n v="36755.808700000001"/>
    <x v="361"/>
    <n v="275"/>
    <x v="6"/>
  </r>
  <r>
    <n v="36755.808700000001"/>
    <x v="362"/>
    <n v="275"/>
    <x v="6"/>
  </r>
  <r>
    <n v="36755.808700000001"/>
    <x v="261"/>
    <n v="275"/>
    <x v="6"/>
  </r>
  <r>
    <n v="36755.808700000001"/>
    <x v="363"/>
    <n v="275"/>
    <x v="6"/>
  </r>
  <r>
    <n v="36755.808700000001"/>
    <x v="364"/>
    <n v="275"/>
    <x v="6"/>
  </r>
  <r>
    <n v="36755.808700000001"/>
    <x v="365"/>
    <n v="275"/>
    <x v="6"/>
  </r>
  <r>
    <n v="36755.808700000001"/>
    <x v="366"/>
    <n v="275"/>
    <x v="6"/>
  </r>
  <r>
    <n v="36755.808700000001"/>
    <x v="367"/>
    <n v="275"/>
    <x v="6"/>
  </r>
  <r>
    <n v="36755.808700000001"/>
    <x v="368"/>
    <n v="275"/>
    <x v="6"/>
  </r>
  <r>
    <n v="36755.808700000001"/>
    <x v="369"/>
    <n v="275"/>
    <x v="6"/>
  </r>
  <r>
    <n v="36755.808700000001"/>
    <x v="370"/>
    <n v="275"/>
    <x v="6"/>
  </r>
  <r>
    <n v="36755.808700000001"/>
    <x v="371"/>
    <n v="275"/>
    <x v="6"/>
  </r>
  <r>
    <n v="36755.808700000001"/>
    <x v="372"/>
    <n v="275"/>
    <x v="6"/>
  </r>
  <r>
    <n v="36755.808700000001"/>
    <x v="373"/>
    <n v="275"/>
    <x v="6"/>
  </r>
  <r>
    <n v="36755.808700000001"/>
    <x v="374"/>
    <n v="275"/>
    <x v="6"/>
  </r>
  <r>
    <n v="36755.808700000001"/>
    <x v="375"/>
    <n v="275"/>
    <x v="6"/>
  </r>
  <r>
    <n v="36755.808700000001"/>
    <x v="376"/>
    <n v="275"/>
    <x v="6"/>
  </r>
  <r>
    <n v="36755.808700000001"/>
    <x v="377"/>
    <n v="275"/>
    <x v="6"/>
  </r>
  <r>
    <n v="36755.808700000001"/>
    <x v="378"/>
    <n v="275"/>
    <x v="6"/>
  </r>
  <r>
    <n v="36755.808700000001"/>
    <x v="379"/>
    <n v="275"/>
    <x v="6"/>
  </r>
  <r>
    <n v="36755.808700000001"/>
    <x v="380"/>
    <n v="275"/>
    <x v="6"/>
  </r>
  <r>
    <n v="36755.808700000001"/>
    <x v="381"/>
    <n v="275"/>
    <x v="6"/>
  </r>
  <r>
    <n v="36755.808700000001"/>
    <x v="382"/>
    <n v="275"/>
    <x v="6"/>
  </r>
  <r>
    <n v="36755.808700000001"/>
    <x v="383"/>
    <n v="275"/>
    <x v="6"/>
  </r>
  <r>
    <n v="36755.808700000001"/>
    <x v="384"/>
    <n v="275"/>
    <x v="6"/>
  </r>
  <r>
    <n v="36755.808700000001"/>
    <x v="385"/>
    <n v="275"/>
    <x v="6"/>
  </r>
  <r>
    <n v="36755.808700000001"/>
    <x v="386"/>
    <n v="275"/>
    <x v="6"/>
  </r>
  <r>
    <n v="36755.808700000001"/>
    <x v="387"/>
    <n v="275"/>
    <x v="6"/>
  </r>
  <r>
    <n v="36755.808700000001"/>
    <x v="388"/>
    <n v="275"/>
    <x v="6"/>
  </r>
  <r>
    <n v="36755.808700000001"/>
    <x v="389"/>
    <n v="275"/>
    <x v="6"/>
  </r>
  <r>
    <n v="36755.808700000001"/>
    <x v="390"/>
    <n v="275"/>
    <x v="6"/>
  </r>
  <r>
    <n v="36755.808700000001"/>
    <x v="391"/>
    <n v="275"/>
    <x v="6"/>
  </r>
  <r>
    <n v="36755.808700000001"/>
    <x v="392"/>
    <n v="275"/>
    <x v="6"/>
  </r>
  <r>
    <n v="36755.808700000001"/>
    <x v="393"/>
    <n v="275"/>
    <x v="6"/>
  </r>
  <r>
    <n v="36755.808700000001"/>
    <x v="394"/>
    <n v="275"/>
    <x v="6"/>
  </r>
  <r>
    <n v="36755.808700000001"/>
    <x v="395"/>
    <n v="275"/>
    <x v="6"/>
  </r>
  <r>
    <n v="36755.808700000001"/>
    <x v="396"/>
    <n v="275"/>
    <x v="6"/>
  </r>
  <r>
    <n v="36755.808700000001"/>
    <x v="397"/>
    <n v="275"/>
    <x v="6"/>
  </r>
  <r>
    <n v="36755.808700000001"/>
    <x v="398"/>
    <n v="275"/>
    <x v="6"/>
  </r>
  <r>
    <n v="36755.808700000001"/>
    <x v="399"/>
    <n v="275"/>
    <x v="6"/>
  </r>
  <r>
    <n v="36755.808700000001"/>
    <x v="400"/>
    <n v="275"/>
    <x v="6"/>
  </r>
  <r>
    <n v="36755.808700000001"/>
    <x v="401"/>
    <n v="275"/>
    <x v="6"/>
  </r>
  <r>
    <n v="36755.808700000001"/>
    <x v="402"/>
    <n v="275"/>
    <x v="6"/>
  </r>
  <r>
    <n v="36755.808700000001"/>
    <x v="403"/>
    <n v="275"/>
    <x v="6"/>
  </r>
  <r>
    <n v="36755.808700000001"/>
    <x v="404"/>
    <n v="275"/>
    <x v="6"/>
  </r>
  <r>
    <n v="36755.808700000001"/>
    <x v="405"/>
    <n v="275"/>
    <x v="6"/>
  </r>
  <r>
    <n v="36755.808700000001"/>
    <x v="406"/>
    <n v="275"/>
    <x v="6"/>
  </r>
  <r>
    <n v="36755.808700000001"/>
    <x v="407"/>
    <n v="275"/>
    <x v="6"/>
  </r>
  <r>
    <n v="36755.808700000001"/>
    <x v="408"/>
    <n v="275"/>
    <x v="6"/>
  </r>
  <r>
    <n v="36755.808700000001"/>
    <x v="409"/>
    <n v="275"/>
    <x v="6"/>
  </r>
  <r>
    <n v="36755.808700000001"/>
    <x v="410"/>
    <n v="275"/>
    <x v="6"/>
  </r>
  <r>
    <n v="36755.808700000001"/>
    <x v="411"/>
    <n v="275"/>
    <x v="6"/>
  </r>
  <r>
    <n v="36755.808700000001"/>
    <x v="412"/>
    <n v="275"/>
    <x v="6"/>
  </r>
  <r>
    <n v="36755.808700000001"/>
    <x v="413"/>
    <n v="275"/>
    <x v="6"/>
  </r>
  <r>
    <n v="36755.808700000001"/>
    <x v="414"/>
    <n v="275"/>
    <x v="6"/>
  </r>
  <r>
    <n v="36755.808700000001"/>
    <x v="415"/>
    <n v="275"/>
    <x v="6"/>
  </r>
  <r>
    <n v="36755.808700000001"/>
    <x v="416"/>
    <n v="275"/>
    <x v="6"/>
  </r>
  <r>
    <n v="36755.808700000001"/>
    <x v="417"/>
    <n v="275"/>
    <x v="6"/>
  </r>
  <r>
    <n v="36755.808700000001"/>
    <x v="418"/>
    <n v="275"/>
    <x v="6"/>
  </r>
  <r>
    <n v="36755.808700000001"/>
    <x v="419"/>
    <n v="275"/>
    <x v="6"/>
  </r>
  <r>
    <n v="36755.808700000001"/>
    <x v="420"/>
    <n v="275"/>
    <x v="6"/>
  </r>
  <r>
    <n v="6361.8158000000003"/>
    <x v="540"/>
    <m/>
    <x v="9"/>
  </r>
  <r>
    <n v="97248.352499999994"/>
    <x v="540"/>
    <m/>
    <x v="9"/>
  </r>
  <r>
    <n v="38214.354399999997"/>
    <x v="345"/>
    <n v="275"/>
    <x v="6"/>
  </r>
  <r>
    <n v="38214.354399999997"/>
    <x v="346"/>
    <n v="275"/>
    <x v="6"/>
  </r>
  <r>
    <n v="38214.354399999997"/>
    <x v="347"/>
    <n v="275"/>
    <x v="6"/>
  </r>
  <r>
    <n v="38214.354399999997"/>
    <x v="348"/>
    <n v="275"/>
    <x v="6"/>
  </r>
  <r>
    <n v="38214.354399999997"/>
    <x v="349"/>
    <n v="275"/>
    <x v="6"/>
  </r>
  <r>
    <n v="38214.354399999997"/>
    <x v="350"/>
    <n v="275"/>
    <x v="6"/>
  </r>
  <r>
    <n v="38214.354399999997"/>
    <x v="351"/>
    <n v="275"/>
    <x v="6"/>
  </r>
  <r>
    <n v="38214.354399999997"/>
    <x v="352"/>
    <n v="275"/>
    <x v="6"/>
  </r>
  <r>
    <n v="38214.354399999997"/>
    <x v="353"/>
    <n v="275"/>
    <x v="6"/>
  </r>
  <r>
    <n v="38214.354399999997"/>
    <x v="354"/>
    <n v="275"/>
    <x v="6"/>
  </r>
  <r>
    <n v="38214.354399999997"/>
    <x v="355"/>
    <n v="275"/>
    <x v="6"/>
  </r>
  <r>
    <n v="38214.354399999997"/>
    <x v="356"/>
    <n v="275"/>
    <x v="6"/>
  </r>
  <r>
    <n v="38214.354399999997"/>
    <x v="357"/>
    <n v="275"/>
    <x v="6"/>
  </r>
  <r>
    <n v="38214.354399999997"/>
    <x v="358"/>
    <n v="275"/>
    <x v="6"/>
  </r>
  <r>
    <n v="38214.354399999997"/>
    <x v="359"/>
    <n v="275"/>
    <x v="6"/>
  </r>
  <r>
    <n v="38214.354399999997"/>
    <x v="360"/>
    <n v="275"/>
    <x v="6"/>
  </r>
  <r>
    <n v="38214.354399999997"/>
    <x v="361"/>
    <n v="275"/>
    <x v="6"/>
  </r>
  <r>
    <n v="38214.354399999997"/>
    <x v="362"/>
    <n v="275"/>
    <x v="6"/>
  </r>
  <r>
    <n v="38214.354399999997"/>
    <x v="261"/>
    <n v="275"/>
    <x v="6"/>
  </r>
  <r>
    <n v="38214.354399999997"/>
    <x v="363"/>
    <n v="275"/>
    <x v="6"/>
  </r>
  <r>
    <n v="38214.354399999997"/>
    <x v="364"/>
    <n v="275"/>
    <x v="6"/>
  </r>
  <r>
    <n v="38214.354399999997"/>
    <x v="365"/>
    <n v="275"/>
    <x v="6"/>
  </r>
  <r>
    <n v="38214.354399999997"/>
    <x v="366"/>
    <n v="275"/>
    <x v="6"/>
  </r>
  <r>
    <n v="38214.354399999997"/>
    <x v="367"/>
    <n v="275"/>
    <x v="6"/>
  </r>
  <r>
    <n v="38214.354399999997"/>
    <x v="368"/>
    <n v="275"/>
    <x v="6"/>
  </r>
  <r>
    <n v="38214.354399999997"/>
    <x v="369"/>
    <n v="275"/>
    <x v="6"/>
  </r>
  <r>
    <n v="38214.354399999997"/>
    <x v="370"/>
    <n v="275"/>
    <x v="6"/>
  </r>
  <r>
    <n v="38214.354399999997"/>
    <x v="371"/>
    <n v="275"/>
    <x v="6"/>
  </r>
  <r>
    <n v="38214.354399999997"/>
    <x v="372"/>
    <n v="275"/>
    <x v="6"/>
  </r>
  <r>
    <n v="38214.354399999997"/>
    <x v="373"/>
    <n v="275"/>
    <x v="6"/>
  </r>
  <r>
    <n v="38214.354399999997"/>
    <x v="374"/>
    <n v="275"/>
    <x v="6"/>
  </r>
  <r>
    <n v="38214.354399999997"/>
    <x v="375"/>
    <n v="275"/>
    <x v="6"/>
  </r>
  <r>
    <n v="38214.354399999997"/>
    <x v="376"/>
    <n v="275"/>
    <x v="6"/>
  </r>
  <r>
    <n v="38214.354399999997"/>
    <x v="377"/>
    <n v="275"/>
    <x v="6"/>
  </r>
  <r>
    <n v="38214.354399999997"/>
    <x v="378"/>
    <n v="275"/>
    <x v="6"/>
  </r>
  <r>
    <n v="38214.354399999997"/>
    <x v="379"/>
    <n v="275"/>
    <x v="6"/>
  </r>
  <r>
    <n v="38214.354399999997"/>
    <x v="380"/>
    <n v="275"/>
    <x v="6"/>
  </r>
  <r>
    <n v="38214.354399999997"/>
    <x v="381"/>
    <n v="275"/>
    <x v="6"/>
  </r>
  <r>
    <n v="38214.354399999997"/>
    <x v="382"/>
    <n v="275"/>
    <x v="6"/>
  </r>
  <r>
    <n v="38214.354399999997"/>
    <x v="383"/>
    <n v="275"/>
    <x v="6"/>
  </r>
  <r>
    <n v="38214.354399999997"/>
    <x v="384"/>
    <n v="275"/>
    <x v="6"/>
  </r>
  <r>
    <n v="38214.354399999997"/>
    <x v="385"/>
    <n v="275"/>
    <x v="6"/>
  </r>
  <r>
    <n v="38214.354399999997"/>
    <x v="386"/>
    <n v="275"/>
    <x v="6"/>
  </r>
  <r>
    <n v="38214.354399999997"/>
    <x v="387"/>
    <n v="275"/>
    <x v="6"/>
  </r>
  <r>
    <n v="38214.354399999997"/>
    <x v="388"/>
    <n v="275"/>
    <x v="6"/>
  </r>
  <r>
    <n v="38214.354399999997"/>
    <x v="389"/>
    <n v="275"/>
    <x v="6"/>
  </r>
  <r>
    <n v="38214.354399999997"/>
    <x v="390"/>
    <n v="275"/>
    <x v="6"/>
  </r>
  <r>
    <n v="38214.354399999997"/>
    <x v="391"/>
    <n v="275"/>
    <x v="6"/>
  </r>
  <r>
    <n v="38214.354399999997"/>
    <x v="392"/>
    <n v="275"/>
    <x v="6"/>
  </r>
  <r>
    <n v="38214.354399999997"/>
    <x v="393"/>
    <n v="275"/>
    <x v="6"/>
  </r>
  <r>
    <n v="38214.354399999997"/>
    <x v="394"/>
    <n v="275"/>
    <x v="6"/>
  </r>
  <r>
    <n v="38214.354399999997"/>
    <x v="395"/>
    <n v="275"/>
    <x v="6"/>
  </r>
  <r>
    <n v="38214.354399999997"/>
    <x v="396"/>
    <n v="275"/>
    <x v="6"/>
  </r>
  <r>
    <n v="38214.354399999997"/>
    <x v="397"/>
    <n v="275"/>
    <x v="6"/>
  </r>
  <r>
    <n v="38214.354399999997"/>
    <x v="398"/>
    <n v="275"/>
    <x v="6"/>
  </r>
  <r>
    <n v="38214.354399999997"/>
    <x v="399"/>
    <n v="275"/>
    <x v="6"/>
  </r>
  <r>
    <n v="38214.354399999997"/>
    <x v="400"/>
    <n v="275"/>
    <x v="6"/>
  </r>
  <r>
    <n v="38214.354399999997"/>
    <x v="401"/>
    <n v="275"/>
    <x v="6"/>
  </r>
  <r>
    <n v="38214.354399999997"/>
    <x v="402"/>
    <n v="275"/>
    <x v="6"/>
  </r>
  <r>
    <n v="38214.354399999997"/>
    <x v="403"/>
    <n v="275"/>
    <x v="6"/>
  </r>
  <r>
    <n v="38214.354399999997"/>
    <x v="404"/>
    <n v="275"/>
    <x v="6"/>
  </r>
  <r>
    <n v="38214.354399999997"/>
    <x v="405"/>
    <n v="275"/>
    <x v="6"/>
  </r>
  <r>
    <n v="38214.354399999997"/>
    <x v="406"/>
    <n v="275"/>
    <x v="6"/>
  </r>
  <r>
    <n v="38214.354399999997"/>
    <x v="407"/>
    <n v="275"/>
    <x v="6"/>
  </r>
  <r>
    <n v="38214.354399999997"/>
    <x v="408"/>
    <n v="275"/>
    <x v="6"/>
  </r>
  <r>
    <n v="38214.354399999997"/>
    <x v="409"/>
    <n v="275"/>
    <x v="6"/>
  </r>
  <r>
    <n v="38214.354399999997"/>
    <x v="410"/>
    <n v="275"/>
    <x v="6"/>
  </r>
  <r>
    <n v="38214.354399999997"/>
    <x v="411"/>
    <n v="275"/>
    <x v="6"/>
  </r>
  <r>
    <n v="38214.354399999997"/>
    <x v="412"/>
    <n v="275"/>
    <x v="6"/>
  </r>
  <r>
    <n v="38214.354399999997"/>
    <x v="413"/>
    <n v="275"/>
    <x v="6"/>
  </r>
  <r>
    <n v="38214.354399999997"/>
    <x v="414"/>
    <n v="275"/>
    <x v="6"/>
  </r>
  <r>
    <n v="38214.354399999997"/>
    <x v="415"/>
    <n v="275"/>
    <x v="6"/>
  </r>
  <r>
    <n v="38214.354399999997"/>
    <x v="416"/>
    <n v="275"/>
    <x v="6"/>
  </r>
  <r>
    <n v="38214.354399999997"/>
    <x v="417"/>
    <n v="275"/>
    <x v="6"/>
  </r>
  <r>
    <n v="38214.354399999997"/>
    <x v="418"/>
    <n v="275"/>
    <x v="6"/>
  </r>
  <r>
    <n v="38214.354399999997"/>
    <x v="419"/>
    <n v="275"/>
    <x v="6"/>
  </r>
  <r>
    <n v="38214.354399999997"/>
    <x v="420"/>
    <n v="275"/>
    <x v="6"/>
  </r>
  <r>
    <n v="28752.399099999999"/>
    <x v="154"/>
    <n v="276"/>
    <x v="2"/>
  </r>
  <r>
    <n v="28752.399099999999"/>
    <x v="155"/>
    <n v="276"/>
    <x v="2"/>
  </r>
  <r>
    <n v="28752.399099999999"/>
    <x v="156"/>
    <n v="276"/>
    <x v="2"/>
  </r>
  <r>
    <n v="28752.399099999999"/>
    <x v="157"/>
    <n v="276"/>
    <x v="2"/>
  </r>
  <r>
    <n v="28752.399099999999"/>
    <x v="158"/>
    <n v="276"/>
    <x v="2"/>
  </r>
  <r>
    <n v="28752.399099999999"/>
    <x v="159"/>
    <n v="276"/>
    <x v="2"/>
  </r>
  <r>
    <n v="28752.399099999999"/>
    <x v="160"/>
    <n v="276"/>
    <x v="2"/>
  </r>
  <r>
    <n v="28752.399099999999"/>
    <x v="161"/>
    <n v="276"/>
    <x v="2"/>
  </r>
  <r>
    <n v="28752.399099999999"/>
    <x v="162"/>
    <n v="276"/>
    <x v="2"/>
  </r>
  <r>
    <n v="28752.399099999999"/>
    <x v="163"/>
    <n v="276"/>
    <x v="2"/>
  </r>
  <r>
    <n v="28752.399099999999"/>
    <x v="164"/>
    <n v="276"/>
    <x v="2"/>
  </r>
  <r>
    <n v="28752.399099999999"/>
    <x v="165"/>
    <n v="276"/>
    <x v="2"/>
  </r>
  <r>
    <n v="28752.399099999999"/>
    <x v="166"/>
    <n v="276"/>
    <x v="2"/>
  </r>
  <r>
    <n v="28752.399099999999"/>
    <x v="167"/>
    <n v="276"/>
    <x v="2"/>
  </r>
  <r>
    <n v="28752.399099999999"/>
    <x v="168"/>
    <n v="276"/>
    <x v="2"/>
  </r>
  <r>
    <n v="28752.399099999999"/>
    <x v="169"/>
    <n v="276"/>
    <x v="2"/>
  </r>
  <r>
    <n v="28752.399099999999"/>
    <x v="170"/>
    <n v="276"/>
    <x v="2"/>
  </r>
  <r>
    <n v="28752.399099999999"/>
    <x v="171"/>
    <n v="276"/>
    <x v="2"/>
  </r>
  <r>
    <n v="28752.399099999999"/>
    <x v="172"/>
    <n v="276"/>
    <x v="2"/>
  </r>
  <r>
    <n v="28752.399099999999"/>
    <x v="173"/>
    <n v="276"/>
    <x v="2"/>
  </r>
  <r>
    <n v="28752.399099999999"/>
    <x v="174"/>
    <n v="276"/>
    <x v="2"/>
  </r>
  <r>
    <n v="28752.399099999999"/>
    <x v="175"/>
    <n v="276"/>
    <x v="2"/>
  </r>
  <r>
    <n v="28752.399099999999"/>
    <x v="176"/>
    <n v="276"/>
    <x v="2"/>
  </r>
  <r>
    <n v="28752.399099999999"/>
    <x v="177"/>
    <n v="276"/>
    <x v="2"/>
  </r>
  <r>
    <n v="28752.399099999999"/>
    <x v="178"/>
    <n v="276"/>
    <x v="2"/>
  </r>
  <r>
    <n v="28752.399099999999"/>
    <x v="179"/>
    <n v="276"/>
    <x v="2"/>
  </r>
  <r>
    <n v="28752.399099999999"/>
    <x v="180"/>
    <n v="276"/>
    <x v="2"/>
  </r>
  <r>
    <n v="28752.399099999999"/>
    <x v="181"/>
    <n v="276"/>
    <x v="2"/>
  </r>
  <r>
    <n v="28752.399099999999"/>
    <x v="182"/>
    <n v="276"/>
    <x v="2"/>
  </r>
  <r>
    <n v="28752.399099999999"/>
    <x v="183"/>
    <n v="276"/>
    <x v="2"/>
  </r>
  <r>
    <n v="28752.399099999999"/>
    <x v="184"/>
    <n v="276"/>
    <x v="2"/>
  </r>
  <r>
    <n v="28752.399099999999"/>
    <x v="185"/>
    <n v="276"/>
    <x v="2"/>
  </r>
  <r>
    <n v="28752.399099999999"/>
    <x v="186"/>
    <n v="276"/>
    <x v="2"/>
  </r>
  <r>
    <n v="28752.399099999999"/>
    <x v="187"/>
    <n v="276"/>
    <x v="2"/>
  </r>
  <r>
    <n v="28752.399099999999"/>
    <x v="188"/>
    <n v="276"/>
    <x v="2"/>
  </r>
  <r>
    <n v="28752.399099999999"/>
    <x v="189"/>
    <n v="276"/>
    <x v="2"/>
  </r>
  <r>
    <n v="28752.399099999999"/>
    <x v="190"/>
    <n v="276"/>
    <x v="2"/>
  </r>
  <r>
    <n v="28752.399099999999"/>
    <x v="191"/>
    <n v="276"/>
    <x v="2"/>
  </r>
  <r>
    <n v="28752.399099999999"/>
    <x v="192"/>
    <n v="276"/>
    <x v="2"/>
  </r>
  <r>
    <n v="6682.8010000000004"/>
    <x v="154"/>
    <n v="276"/>
    <x v="2"/>
  </r>
  <r>
    <n v="6682.8010000000004"/>
    <x v="155"/>
    <n v="276"/>
    <x v="2"/>
  </r>
  <r>
    <n v="6682.8010000000004"/>
    <x v="156"/>
    <n v="276"/>
    <x v="2"/>
  </r>
  <r>
    <n v="6682.8010000000004"/>
    <x v="157"/>
    <n v="276"/>
    <x v="2"/>
  </r>
  <r>
    <n v="6682.8010000000004"/>
    <x v="158"/>
    <n v="276"/>
    <x v="2"/>
  </r>
  <r>
    <n v="6682.8010000000004"/>
    <x v="159"/>
    <n v="276"/>
    <x v="2"/>
  </r>
  <r>
    <n v="6682.8010000000004"/>
    <x v="160"/>
    <n v="276"/>
    <x v="2"/>
  </r>
  <r>
    <n v="6682.8010000000004"/>
    <x v="161"/>
    <n v="276"/>
    <x v="2"/>
  </r>
  <r>
    <n v="6682.8010000000004"/>
    <x v="162"/>
    <n v="276"/>
    <x v="2"/>
  </r>
  <r>
    <n v="6682.8010000000004"/>
    <x v="163"/>
    <n v="276"/>
    <x v="2"/>
  </r>
  <r>
    <n v="6682.8010000000004"/>
    <x v="164"/>
    <n v="276"/>
    <x v="2"/>
  </r>
  <r>
    <n v="6682.8010000000004"/>
    <x v="165"/>
    <n v="276"/>
    <x v="2"/>
  </r>
  <r>
    <n v="6682.8010000000004"/>
    <x v="166"/>
    <n v="276"/>
    <x v="2"/>
  </r>
  <r>
    <n v="6682.8010000000004"/>
    <x v="167"/>
    <n v="276"/>
    <x v="2"/>
  </r>
  <r>
    <n v="6682.8010000000004"/>
    <x v="168"/>
    <n v="276"/>
    <x v="2"/>
  </r>
  <r>
    <n v="6682.8010000000004"/>
    <x v="169"/>
    <n v="276"/>
    <x v="2"/>
  </r>
  <r>
    <n v="6682.8010000000004"/>
    <x v="170"/>
    <n v="276"/>
    <x v="2"/>
  </r>
  <r>
    <n v="6682.8010000000004"/>
    <x v="171"/>
    <n v="276"/>
    <x v="2"/>
  </r>
  <r>
    <n v="6682.8010000000004"/>
    <x v="172"/>
    <n v="276"/>
    <x v="2"/>
  </r>
  <r>
    <n v="6682.8010000000004"/>
    <x v="173"/>
    <n v="276"/>
    <x v="2"/>
  </r>
  <r>
    <n v="6682.8010000000004"/>
    <x v="174"/>
    <n v="276"/>
    <x v="2"/>
  </r>
  <r>
    <n v="6682.8010000000004"/>
    <x v="175"/>
    <n v="276"/>
    <x v="2"/>
  </r>
  <r>
    <n v="6682.8010000000004"/>
    <x v="176"/>
    <n v="276"/>
    <x v="2"/>
  </r>
  <r>
    <n v="6682.8010000000004"/>
    <x v="177"/>
    <n v="276"/>
    <x v="2"/>
  </r>
  <r>
    <n v="6682.8010000000004"/>
    <x v="178"/>
    <n v="276"/>
    <x v="2"/>
  </r>
  <r>
    <n v="6682.8010000000004"/>
    <x v="179"/>
    <n v="276"/>
    <x v="2"/>
  </r>
  <r>
    <n v="6682.8010000000004"/>
    <x v="180"/>
    <n v="276"/>
    <x v="2"/>
  </r>
  <r>
    <n v="6682.8010000000004"/>
    <x v="181"/>
    <n v="276"/>
    <x v="2"/>
  </r>
  <r>
    <n v="6682.8010000000004"/>
    <x v="182"/>
    <n v="276"/>
    <x v="2"/>
  </r>
  <r>
    <n v="6682.8010000000004"/>
    <x v="183"/>
    <n v="276"/>
    <x v="2"/>
  </r>
  <r>
    <n v="6682.8010000000004"/>
    <x v="184"/>
    <n v="276"/>
    <x v="2"/>
  </r>
  <r>
    <n v="6682.8010000000004"/>
    <x v="185"/>
    <n v="276"/>
    <x v="2"/>
  </r>
  <r>
    <n v="6682.8010000000004"/>
    <x v="186"/>
    <n v="276"/>
    <x v="2"/>
  </r>
  <r>
    <n v="6682.8010000000004"/>
    <x v="187"/>
    <n v="276"/>
    <x v="2"/>
  </r>
  <r>
    <n v="6682.8010000000004"/>
    <x v="188"/>
    <n v="276"/>
    <x v="2"/>
  </r>
  <r>
    <n v="6682.8010000000004"/>
    <x v="189"/>
    <n v="276"/>
    <x v="2"/>
  </r>
  <r>
    <n v="6682.8010000000004"/>
    <x v="190"/>
    <n v="276"/>
    <x v="2"/>
  </r>
  <r>
    <n v="6682.8010000000004"/>
    <x v="191"/>
    <n v="276"/>
    <x v="2"/>
  </r>
  <r>
    <n v="6682.8010000000004"/>
    <x v="192"/>
    <n v="276"/>
    <x v="2"/>
  </r>
  <r>
    <n v="648.81359999999995"/>
    <x v="269"/>
    <n v="277"/>
    <x v="5"/>
  </r>
  <r>
    <n v="648.81359999999995"/>
    <x v="270"/>
    <n v="277"/>
    <x v="5"/>
  </r>
  <r>
    <n v="648.81359999999995"/>
    <x v="271"/>
    <n v="277"/>
    <x v="5"/>
  </r>
  <r>
    <n v="648.81359999999995"/>
    <x v="272"/>
    <n v="277"/>
    <x v="5"/>
  </r>
  <r>
    <n v="648.81359999999995"/>
    <x v="273"/>
    <n v="277"/>
    <x v="5"/>
  </r>
  <r>
    <n v="648.81359999999995"/>
    <x v="274"/>
    <n v="277"/>
    <x v="5"/>
  </r>
  <r>
    <n v="648.81359999999995"/>
    <x v="275"/>
    <n v="277"/>
    <x v="5"/>
  </r>
  <r>
    <n v="648.81359999999995"/>
    <x v="276"/>
    <n v="277"/>
    <x v="5"/>
  </r>
  <r>
    <n v="648.81359999999995"/>
    <x v="277"/>
    <n v="277"/>
    <x v="5"/>
  </r>
  <r>
    <n v="648.81359999999995"/>
    <x v="278"/>
    <n v="277"/>
    <x v="5"/>
  </r>
  <r>
    <n v="648.81359999999995"/>
    <x v="279"/>
    <n v="277"/>
    <x v="5"/>
  </r>
  <r>
    <n v="648.81359999999995"/>
    <x v="280"/>
    <n v="277"/>
    <x v="5"/>
  </r>
  <r>
    <n v="648.81359999999995"/>
    <x v="281"/>
    <n v="277"/>
    <x v="5"/>
  </r>
  <r>
    <n v="648.81359999999995"/>
    <x v="282"/>
    <n v="277"/>
    <x v="5"/>
  </r>
  <r>
    <n v="648.81359999999995"/>
    <x v="283"/>
    <n v="277"/>
    <x v="5"/>
  </r>
  <r>
    <n v="648.81359999999995"/>
    <x v="284"/>
    <n v="277"/>
    <x v="5"/>
  </r>
  <r>
    <n v="648.81359999999995"/>
    <x v="285"/>
    <n v="277"/>
    <x v="5"/>
  </r>
  <r>
    <n v="648.81359999999995"/>
    <x v="286"/>
    <n v="277"/>
    <x v="5"/>
  </r>
  <r>
    <n v="648.81359999999995"/>
    <x v="287"/>
    <n v="277"/>
    <x v="5"/>
  </r>
  <r>
    <n v="648.81359999999995"/>
    <x v="288"/>
    <n v="277"/>
    <x v="5"/>
  </r>
  <r>
    <n v="648.81359999999995"/>
    <x v="289"/>
    <n v="277"/>
    <x v="5"/>
  </r>
  <r>
    <n v="648.81359999999995"/>
    <x v="290"/>
    <n v="277"/>
    <x v="5"/>
  </r>
  <r>
    <n v="648.81359999999995"/>
    <x v="291"/>
    <n v="277"/>
    <x v="5"/>
  </r>
  <r>
    <n v="648.81359999999995"/>
    <x v="292"/>
    <n v="277"/>
    <x v="5"/>
  </r>
  <r>
    <n v="648.81359999999995"/>
    <x v="293"/>
    <n v="277"/>
    <x v="5"/>
  </r>
  <r>
    <n v="648.81359999999995"/>
    <x v="294"/>
    <n v="277"/>
    <x v="5"/>
  </r>
  <r>
    <n v="648.81359999999995"/>
    <x v="295"/>
    <n v="277"/>
    <x v="5"/>
  </r>
  <r>
    <n v="648.81359999999995"/>
    <x v="296"/>
    <n v="277"/>
    <x v="5"/>
  </r>
  <r>
    <n v="648.81359999999995"/>
    <x v="297"/>
    <n v="277"/>
    <x v="5"/>
  </r>
  <r>
    <n v="648.81359999999995"/>
    <x v="298"/>
    <n v="277"/>
    <x v="5"/>
  </r>
  <r>
    <n v="648.81359999999995"/>
    <x v="299"/>
    <n v="277"/>
    <x v="5"/>
  </r>
  <r>
    <n v="648.81359999999995"/>
    <x v="300"/>
    <n v="277"/>
    <x v="5"/>
  </r>
  <r>
    <n v="648.81359999999995"/>
    <x v="301"/>
    <n v="277"/>
    <x v="5"/>
  </r>
  <r>
    <n v="648.81359999999995"/>
    <x v="302"/>
    <n v="277"/>
    <x v="5"/>
  </r>
  <r>
    <n v="648.81359999999995"/>
    <x v="303"/>
    <n v="277"/>
    <x v="5"/>
  </r>
  <r>
    <n v="648.81359999999995"/>
    <x v="304"/>
    <n v="277"/>
    <x v="5"/>
  </r>
  <r>
    <n v="648.81359999999995"/>
    <x v="305"/>
    <n v="277"/>
    <x v="5"/>
  </r>
  <r>
    <n v="648.81359999999995"/>
    <x v="306"/>
    <n v="277"/>
    <x v="5"/>
  </r>
  <r>
    <n v="648.81359999999995"/>
    <x v="307"/>
    <n v="277"/>
    <x v="5"/>
  </r>
  <r>
    <n v="648.81359999999995"/>
    <x v="308"/>
    <n v="277"/>
    <x v="5"/>
  </r>
  <r>
    <n v="648.81359999999995"/>
    <x v="309"/>
    <n v="277"/>
    <x v="5"/>
  </r>
  <r>
    <n v="648.81359999999995"/>
    <x v="310"/>
    <n v="277"/>
    <x v="5"/>
  </r>
  <r>
    <n v="648.81359999999995"/>
    <x v="311"/>
    <n v="277"/>
    <x v="5"/>
  </r>
  <r>
    <n v="648.81359999999995"/>
    <x v="312"/>
    <n v="277"/>
    <x v="5"/>
  </r>
  <r>
    <n v="648.81359999999995"/>
    <x v="313"/>
    <n v="277"/>
    <x v="5"/>
  </r>
  <r>
    <n v="648.81359999999995"/>
    <x v="314"/>
    <n v="277"/>
    <x v="5"/>
  </r>
  <r>
    <n v="648.81359999999995"/>
    <x v="315"/>
    <n v="277"/>
    <x v="5"/>
  </r>
  <r>
    <n v="648.81359999999995"/>
    <x v="316"/>
    <n v="277"/>
    <x v="5"/>
  </r>
  <r>
    <n v="648.81359999999995"/>
    <x v="317"/>
    <n v="277"/>
    <x v="5"/>
  </r>
  <r>
    <n v="648.81359999999995"/>
    <x v="318"/>
    <n v="277"/>
    <x v="5"/>
  </r>
  <r>
    <n v="648.81359999999995"/>
    <x v="319"/>
    <n v="277"/>
    <x v="5"/>
  </r>
  <r>
    <n v="648.81359999999995"/>
    <x v="320"/>
    <n v="277"/>
    <x v="5"/>
  </r>
  <r>
    <n v="648.81359999999995"/>
    <x v="321"/>
    <n v="277"/>
    <x v="5"/>
  </r>
  <r>
    <n v="648.81359999999995"/>
    <x v="322"/>
    <n v="277"/>
    <x v="5"/>
  </r>
  <r>
    <n v="648.81359999999995"/>
    <x v="323"/>
    <n v="277"/>
    <x v="5"/>
  </r>
  <r>
    <n v="648.81359999999995"/>
    <x v="324"/>
    <n v="277"/>
    <x v="5"/>
  </r>
  <r>
    <n v="648.81359999999995"/>
    <x v="325"/>
    <n v="277"/>
    <x v="5"/>
  </r>
  <r>
    <n v="648.81359999999995"/>
    <x v="326"/>
    <n v="277"/>
    <x v="5"/>
  </r>
  <r>
    <n v="648.81359999999995"/>
    <x v="327"/>
    <n v="277"/>
    <x v="5"/>
  </r>
  <r>
    <n v="648.81359999999995"/>
    <x v="328"/>
    <n v="277"/>
    <x v="5"/>
  </r>
  <r>
    <n v="648.81359999999995"/>
    <x v="329"/>
    <n v="277"/>
    <x v="5"/>
  </r>
  <r>
    <n v="648.81359999999995"/>
    <x v="330"/>
    <n v="277"/>
    <x v="5"/>
  </r>
  <r>
    <n v="648.81359999999995"/>
    <x v="331"/>
    <n v="277"/>
    <x v="5"/>
  </r>
  <r>
    <n v="648.81359999999995"/>
    <x v="332"/>
    <n v="277"/>
    <x v="5"/>
  </r>
  <r>
    <n v="648.81359999999995"/>
    <x v="333"/>
    <n v="277"/>
    <x v="5"/>
  </r>
  <r>
    <n v="648.81359999999995"/>
    <x v="334"/>
    <n v="277"/>
    <x v="5"/>
  </r>
  <r>
    <n v="648.81359999999995"/>
    <x v="335"/>
    <n v="277"/>
    <x v="5"/>
  </r>
  <r>
    <n v="648.81359999999995"/>
    <x v="336"/>
    <n v="277"/>
    <x v="5"/>
  </r>
  <r>
    <n v="648.81359999999995"/>
    <x v="337"/>
    <n v="277"/>
    <x v="5"/>
  </r>
  <r>
    <n v="648.81359999999995"/>
    <x v="338"/>
    <n v="277"/>
    <x v="5"/>
  </r>
  <r>
    <n v="648.81359999999995"/>
    <x v="339"/>
    <n v="277"/>
    <x v="5"/>
  </r>
  <r>
    <n v="648.81359999999995"/>
    <x v="340"/>
    <n v="277"/>
    <x v="5"/>
  </r>
  <r>
    <n v="648.81359999999995"/>
    <x v="341"/>
    <n v="277"/>
    <x v="5"/>
  </r>
  <r>
    <n v="648.81359999999995"/>
    <x v="342"/>
    <n v="277"/>
    <x v="5"/>
  </r>
  <r>
    <n v="648.81359999999995"/>
    <x v="343"/>
    <n v="277"/>
    <x v="5"/>
  </r>
  <r>
    <n v="648.81359999999995"/>
    <x v="344"/>
    <n v="277"/>
    <x v="5"/>
  </r>
  <r>
    <n v="48548.434500000003"/>
    <x v="269"/>
    <n v="277"/>
    <x v="5"/>
  </r>
  <r>
    <n v="48548.434500000003"/>
    <x v="270"/>
    <n v="277"/>
    <x v="5"/>
  </r>
  <r>
    <n v="48548.434500000003"/>
    <x v="271"/>
    <n v="277"/>
    <x v="5"/>
  </r>
  <r>
    <n v="48548.434500000003"/>
    <x v="272"/>
    <n v="277"/>
    <x v="5"/>
  </r>
  <r>
    <n v="48548.434500000003"/>
    <x v="273"/>
    <n v="277"/>
    <x v="5"/>
  </r>
  <r>
    <n v="48548.434500000003"/>
    <x v="274"/>
    <n v="277"/>
    <x v="5"/>
  </r>
  <r>
    <n v="48548.434500000003"/>
    <x v="275"/>
    <n v="277"/>
    <x v="5"/>
  </r>
  <r>
    <n v="48548.434500000003"/>
    <x v="276"/>
    <n v="277"/>
    <x v="5"/>
  </r>
  <r>
    <n v="48548.434500000003"/>
    <x v="277"/>
    <n v="277"/>
    <x v="5"/>
  </r>
  <r>
    <n v="48548.434500000003"/>
    <x v="278"/>
    <n v="277"/>
    <x v="5"/>
  </r>
  <r>
    <n v="48548.434500000003"/>
    <x v="279"/>
    <n v="277"/>
    <x v="5"/>
  </r>
  <r>
    <n v="48548.434500000003"/>
    <x v="280"/>
    <n v="277"/>
    <x v="5"/>
  </r>
  <r>
    <n v="48548.434500000003"/>
    <x v="281"/>
    <n v="277"/>
    <x v="5"/>
  </r>
  <r>
    <n v="48548.434500000003"/>
    <x v="282"/>
    <n v="277"/>
    <x v="5"/>
  </r>
  <r>
    <n v="48548.434500000003"/>
    <x v="283"/>
    <n v="277"/>
    <x v="5"/>
  </r>
  <r>
    <n v="48548.434500000003"/>
    <x v="284"/>
    <n v="277"/>
    <x v="5"/>
  </r>
  <r>
    <n v="48548.434500000003"/>
    <x v="285"/>
    <n v="277"/>
    <x v="5"/>
  </r>
  <r>
    <n v="48548.434500000003"/>
    <x v="286"/>
    <n v="277"/>
    <x v="5"/>
  </r>
  <r>
    <n v="48548.434500000003"/>
    <x v="287"/>
    <n v="277"/>
    <x v="5"/>
  </r>
  <r>
    <n v="48548.434500000003"/>
    <x v="288"/>
    <n v="277"/>
    <x v="5"/>
  </r>
  <r>
    <n v="48548.434500000003"/>
    <x v="289"/>
    <n v="277"/>
    <x v="5"/>
  </r>
  <r>
    <n v="48548.434500000003"/>
    <x v="290"/>
    <n v="277"/>
    <x v="5"/>
  </r>
  <r>
    <n v="48548.434500000003"/>
    <x v="291"/>
    <n v="277"/>
    <x v="5"/>
  </r>
  <r>
    <n v="48548.434500000003"/>
    <x v="292"/>
    <n v="277"/>
    <x v="5"/>
  </r>
  <r>
    <n v="48548.434500000003"/>
    <x v="293"/>
    <n v="277"/>
    <x v="5"/>
  </r>
  <r>
    <n v="48548.434500000003"/>
    <x v="294"/>
    <n v="277"/>
    <x v="5"/>
  </r>
  <r>
    <n v="48548.434500000003"/>
    <x v="295"/>
    <n v="277"/>
    <x v="5"/>
  </r>
  <r>
    <n v="48548.434500000003"/>
    <x v="296"/>
    <n v="277"/>
    <x v="5"/>
  </r>
  <r>
    <n v="48548.434500000003"/>
    <x v="297"/>
    <n v="277"/>
    <x v="5"/>
  </r>
  <r>
    <n v="48548.434500000003"/>
    <x v="298"/>
    <n v="277"/>
    <x v="5"/>
  </r>
  <r>
    <n v="48548.434500000003"/>
    <x v="299"/>
    <n v="277"/>
    <x v="5"/>
  </r>
  <r>
    <n v="48548.434500000003"/>
    <x v="300"/>
    <n v="277"/>
    <x v="5"/>
  </r>
  <r>
    <n v="48548.434500000003"/>
    <x v="301"/>
    <n v="277"/>
    <x v="5"/>
  </r>
  <r>
    <n v="48548.434500000003"/>
    <x v="302"/>
    <n v="277"/>
    <x v="5"/>
  </r>
  <r>
    <n v="48548.434500000003"/>
    <x v="303"/>
    <n v="277"/>
    <x v="5"/>
  </r>
  <r>
    <n v="48548.434500000003"/>
    <x v="304"/>
    <n v="277"/>
    <x v="5"/>
  </r>
  <r>
    <n v="48548.434500000003"/>
    <x v="305"/>
    <n v="277"/>
    <x v="5"/>
  </r>
  <r>
    <n v="48548.434500000003"/>
    <x v="306"/>
    <n v="277"/>
    <x v="5"/>
  </r>
  <r>
    <n v="48548.434500000003"/>
    <x v="307"/>
    <n v="277"/>
    <x v="5"/>
  </r>
  <r>
    <n v="48548.434500000003"/>
    <x v="308"/>
    <n v="277"/>
    <x v="5"/>
  </r>
  <r>
    <n v="48548.434500000003"/>
    <x v="309"/>
    <n v="277"/>
    <x v="5"/>
  </r>
  <r>
    <n v="48548.434500000003"/>
    <x v="310"/>
    <n v="277"/>
    <x v="5"/>
  </r>
  <r>
    <n v="48548.434500000003"/>
    <x v="311"/>
    <n v="277"/>
    <x v="5"/>
  </r>
  <r>
    <n v="48548.434500000003"/>
    <x v="312"/>
    <n v="277"/>
    <x v="5"/>
  </r>
  <r>
    <n v="48548.434500000003"/>
    <x v="313"/>
    <n v="277"/>
    <x v="5"/>
  </r>
  <r>
    <n v="48548.434500000003"/>
    <x v="314"/>
    <n v="277"/>
    <x v="5"/>
  </r>
  <r>
    <n v="48548.434500000003"/>
    <x v="315"/>
    <n v="277"/>
    <x v="5"/>
  </r>
  <r>
    <n v="48548.434500000003"/>
    <x v="316"/>
    <n v="277"/>
    <x v="5"/>
  </r>
  <r>
    <n v="48548.434500000003"/>
    <x v="317"/>
    <n v="277"/>
    <x v="5"/>
  </r>
  <r>
    <n v="48548.434500000003"/>
    <x v="318"/>
    <n v="277"/>
    <x v="5"/>
  </r>
  <r>
    <n v="48548.434500000003"/>
    <x v="319"/>
    <n v="277"/>
    <x v="5"/>
  </r>
  <r>
    <n v="48548.434500000003"/>
    <x v="320"/>
    <n v="277"/>
    <x v="5"/>
  </r>
  <r>
    <n v="48548.434500000003"/>
    <x v="321"/>
    <n v="277"/>
    <x v="5"/>
  </r>
  <r>
    <n v="48548.434500000003"/>
    <x v="322"/>
    <n v="277"/>
    <x v="5"/>
  </r>
  <r>
    <n v="48548.434500000003"/>
    <x v="323"/>
    <n v="277"/>
    <x v="5"/>
  </r>
  <r>
    <n v="48548.434500000003"/>
    <x v="324"/>
    <n v="277"/>
    <x v="5"/>
  </r>
  <r>
    <n v="48548.434500000003"/>
    <x v="325"/>
    <n v="277"/>
    <x v="5"/>
  </r>
  <r>
    <n v="48548.434500000003"/>
    <x v="326"/>
    <n v="277"/>
    <x v="5"/>
  </r>
  <r>
    <n v="48548.434500000003"/>
    <x v="327"/>
    <n v="277"/>
    <x v="5"/>
  </r>
  <r>
    <n v="48548.434500000003"/>
    <x v="328"/>
    <n v="277"/>
    <x v="5"/>
  </r>
  <r>
    <n v="48548.434500000003"/>
    <x v="329"/>
    <n v="277"/>
    <x v="5"/>
  </r>
  <r>
    <n v="48548.434500000003"/>
    <x v="330"/>
    <n v="277"/>
    <x v="5"/>
  </r>
  <r>
    <n v="48548.434500000003"/>
    <x v="331"/>
    <n v="277"/>
    <x v="5"/>
  </r>
  <r>
    <n v="48548.434500000003"/>
    <x v="332"/>
    <n v="277"/>
    <x v="5"/>
  </r>
  <r>
    <n v="48548.434500000003"/>
    <x v="333"/>
    <n v="277"/>
    <x v="5"/>
  </r>
  <r>
    <n v="48548.434500000003"/>
    <x v="334"/>
    <n v="277"/>
    <x v="5"/>
  </r>
  <r>
    <n v="48548.434500000003"/>
    <x v="335"/>
    <n v="277"/>
    <x v="5"/>
  </r>
  <r>
    <n v="48548.434500000003"/>
    <x v="336"/>
    <n v="277"/>
    <x v="5"/>
  </r>
  <r>
    <n v="48548.434500000003"/>
    <x v="337"/>
    <n v="277"/>
    <x v="5"/>
  </r>
  <r>
    <n v="48548.434500000003"/>
    <x v="338"/>
    <n v="277"/>
    <x v="5"/>
  </r>
  <r>
    <n v="48548.434500000003"/>
    <x v="339"/>
    <n v="277"/>
    <x v="5"/>
  </r>
  <r>
    <n v="48548.434500000003"/>
    <x v="340"/>
    <n v="277"/>
    <x v="5"/>
  </r>
  <r>
    <n v="48548.434500000003"/>
    <x v="341"/>
    <n v="277"/>
    <x v="5"/>
  </r>
  <r>
    <n v="48548.434500000003"/>
    <x v="342"/>
    <n v="277"/>
    <x v="5"/>
  </r>
  <r>
    <n v="48548.434500000003"/>
    <x v="343"/>
    <n v="277"/>
    <x v="5"/>
  </r>
  <r>
    <n v="48548.434500000003"/>
    <x v="344"/>
    <n v="277"/>
    <x v="5"/>
  </r>
  <r>
    <n v="1004.6492"/>
    <x v="154"/>
    <n v="276"/>
    <x v="2"/>
  </r>
  <r>
    <n v="1004.6492"/>
    <x v="155"/>
    <n v="276"/>
    <x v="2"/>
  </r>
  <r>
    <n v="1004.6492"/>
    <x v="156"/>
    <n v="276"/>
    <x v="2"/>
  </r>
  <r>
    <n v="1004.6492"/>
    <x v="157"/>
    <n v="276"/>
    <x v="2"/>
  </r>
  <r>
    <n v="1004.6492"/>
    <x v="158"/>
    <n v="276"/>
    <x v="2"/>
  </r>
  <r>
    <n v="1004.6492"/>
    <x v="159"/>
    <n v="276"/>
    <x v="2"/>
  </r>
  <r>
    <n v="1004.6492"/>
    <x v="160"/>
    <n v="276"/>
    <x v="2"/>
  </r>
  <r>
    <n v="1004.6492"/>
    <x v="161"/>
    <n v="276"/>
    <x v="2"/>
  </r>
  <r>
    <n v="1004.6492"/>
    <x v="162"/>
    <n v="276"/>
    <x v="2"/>
  </r>
  <r>
    <n v="1004.6492"/>
    <x v="163"/>
    <n v="276"/>
    <x v="2"/>
  </r>
  <r>
    <n v="1004.6492"/>
    <x v="164"/>
    <n v="276"/>
    <x v="2"/>
  </r>
  <r>
    <n v="1004.6492"/>
    <x v="165"/>
    <n v="276"/>
    <x v="2"/>
  </r>
  <r>
    <n v="1004.6492"/>
    <x v="166"/>
    <n v="276"/>
    <x v="2"/>
  </r>
  <r>
    <n v="1004.6492"/>
    <x v="167"/>
    <n v="276"/>
    <x v="2"/>
  </r>
  <r>
    <n v="1004.6492"/>
    <x v="168"/>
    <n v="276"/>
    <x v="2"/>
  </r>
  <r>
    <n v="1004.6492"/>
    <x v="169"/>
    <n v="276"/>
    <x v="2"/>
  </r>
  <r>
    <n v="1004.6492"/>
    <x v="170"/>
    <n v="276"/>
    <x v="2"/>
  </r>
  <r>
    <n v="1004.6492"/>
    <x v="171"/>
    <n v="276"/>
    <x v="2"/>
  </r>
  <r>
    <n v="1004.6492"/>
    <x v="172"/>
    <n v="276"/>
    <x v="2"/>
  </r>
  <r>
    <n v="1004.6492"/>
    <x v="173"/>
    <n v="276"/>
    <x v="2"/>
  </r>
  <r>
    <n v="1004.6492"/>
    <x v="174"/>
    <n v="276"/>
    <x v="2"/>
  </r>
  <r>
    <n v="1004.6492"/>
    <x v="175"/>
    <n v="276"/>
    <x v="2"/>
  </r>
  <r>
    <n v="1004.6492"/>
    <x v="176"/>
    <n v="276"/>
    <x v="2"/>
  </r>
  <r>
    <n v="1004.6492"/>
    <x v="177"/>
    <n v="276"/>
    <x v="2"/>
  </r>
  <r>
    <n v="1004.6492"/>
    <x v="178"/>
    <n v="276"/>
    <x v="2"/>
  </r>
  <r>
    <n v="1004.6492"/>
    <x v="179"/>
    <n v="276"/>
    <x v="2"/>
  </r>
  <r>
    <n v="1004.6492"/>
    <x v="180"/>
    <n v="276"/>
    <x v="2"/>
  </r>
  <r>
    <n v="1004.6492"/>
    <x v="181"/>
    <n v="276"/>
    <x v="2"/>
  </r>
  <r>
    <n v="1004.6492"/>
    <x v="182"/>
    <n v="276"/>
    <x v="2"/>
  </r>
  <r>
    <n v="1004.6492"/>
    <x v="183"/>
    <n v="276"/>
    <x v="2"/>
  </r>
  <r>
    <n v="1004.6492"/>
    <x v="184"/>
    <n v="276"/>
    <x v="2"/>
  </r>
  <r>
    <n v="1004.6492"/>
    <x v="185"/>
    <n v="276"/>
    <x v="2"/>
  </r>
  <r>
    <n v="1004.6492"/>
    <x v="186"/>
    <n v="276"/>
    <x v="2"/>
  </r>
  <r>
    <n v="1004.6492"/>
    <x v="187"/>
    <n v="276"/>
    <x v="2"/>
  </r>
  <r>
    <n v="1004.6492"/>
    <x v="188"/>
    <n v="276"/>
    <x v="2"/>
  </r>
  <r>
    <n v="1004.6492"/>
    <x v="189"/>
    <n v="276"/>
    <x v="2"/>
  </r>
  <r>
    <n v="1004.6492"/>
    <x v="190"/>
    <n v="276"/>
    <x v="2"/>
  </r>
  <r>
    <n v="1004.6492"/>
    <x v="191"/>
    <n v="276"/>
    <x v="2"/>
  </r>
  <r>
    <n v="1004.6492"/>
    <x v="192"/>
    <n v="276"/>
    <x v="2"/>
  </r>
  <r>
    <n v="105403.82460000001"/>
    <x v="581"/>
    <n v="290"/>
    <x v="11"/>
  </r>
  <r>
    <n v="105403.82460000001"/>
    <x v="582"/>
    <n v="290"/>
    <x v="11"/>
  </r>
  <r>
    <n v="105403.82460000001"/>
    <x v="583"/>
    <n v="290"/>
    <x v="11"/>
  </r>
  <r>
    <n v="105403.82460000001"/>
    <x v="584"/>
    <n v="290"/>
    <x v="11"/>
  </r>
  <r>
    <n v="105403.82460000001"/>
    <x v="585"/>
    <n v="290"/>
    <x v="11"/>
  </r>
  <r>
    <n v="105403.82460000001"/>
    <x v="586"/>
    <n v="290"/>
    <x v="11"/>
  </r>
  <r>
    <n v="105403.82460000001"/>
    <x v="587"/>
    <n v="290"/>
    <x v="11"/>
  </r>
  <r>
    <n v="105403.82460000001"/>
    <x v="588"/>
    <n v="290"/>
    <x v="11"/>
  </r>
  <r>
    <n v="105403.82460000001"/>
    <x v="589"/>
    <n v="290"/>
    <x v="11"/>
  </r>
  <r>
    <n v="105403.82460000001"/>
    <x v="590"/>
    <n v="290"/>
    <x v="11"/>
  </r>
  <r>
    <n v="105403.82460000001"/>
    <x v="591"/>
    <n v="290"/>
    <x v="11"/>
  </r>
  <r>
    <n v="105403.82460000001"/>
    <x v="592"/>
    <n v="290"/>
    <x v="11"/>
  </r>
  <r>
    <n v="105403.82460000001"/>
    <x v="593"/>
    <n v="290"/>
    <x v="11"/>
  </r>
  <r>
    <n v="105403.82460000001"/>
    <x v="594"/>
    <n v="290"/>
    <x v="11"/>
  </r>
  <r>
    <n v="105403.82460000001"/>
    <x v="595"/>
    <n v="290"/>
    <x v="11"/>
  </r>
  <r>
    <n v="105403.82460000001"/>
    <x v="596"/>
    <n v="290"/>
    <x v="11"/>
  </r>
  <r>
    <n v="105403.82460000001"/>
    <x v="597"/>
    <n v="290"/>
    <x v="11"/>
  </r>
  <r>
    <n v="105403.82460000001"/>
    <x v="598"/>
    <n v="290"/>
    <x v="11"/>
  </r>
  <r>
    <n v="105403.82460000001"/>
    <x v="599"/>
    <n v="290"/>
    <x v="11"/>
  </r>
  <r>
    <n v="105403.82460000001"/>
    <x v="600"/>
    <n v="290"/>
    <x v="11"/>
  </r>
  <r>
    <n v="105403.82460000001"/>
    <x v="601"/>
    <n v="290"/>
    <x v="11"/>
  </r>
  <r>
    <n v="105403.82460000001"/>
    <x v="165"/>
    <n v="290"/>
    <x v="11"/>
  </r>
  <r>
    <n v="105403.82460000001"/>
    <x v="602"/>
    <n v="290"/>
    <x v="11"/>
  </r>
  <r>
    <n v="105403.82460000001"/>
    <x v="603"/>
    <n v="290"/>
    <x v="11"/>
  </r>
  <r>
    <n v="105403.82460000001"/>
    <x v="604"/>
    <n v="290"/>
    <x v="11"/>
  </r>
  <r>
    <n v="105403.82460000001"/>
    <x v="605"/>
    <n v="290"/>
    <x v="11"/>
  </r>
  <r>
    <n v="105403.82460000001"/>
    <x v="606"/>
    <n v="290"/>
    <x v="11"/>
  </r>
  <r>
    <n v="105403.82460000001"/>
    <x v="607"/>
    <n v="290"/>
    <x v="11"/>
  </r>
  <r>
    <n v="105403.82460000001"/>
    <x v="608"/>
    <n v="290"/>
    <x v="11"/>
  </r>
  <r>
    <n v="105403.82460000001"/>
    <x v="609"/>
    <n v="290"/>
    <x v="11"/>
  </r>
  <r>
    <n v="105403.82460000001"/>
    <x v="610"/>
    <n v="290"/>
    <x v="11"/>
  </r>
  <r>
    <n v="105403.82460000001"/>
    <x v="611"/>
    <n v="290"/>
    <x v="11"/>
  </r>
  <r>
    <n v="105403.82460000001"/>
    <x v="612"/>
    <n v="290"/>
    <x v="11"/>
  </r>
  <r>
    <n v="105403.82460000001"/>
    <x v="613"/>
    <n v="290"/>
    <x v="11"/>
  </r>
  <r>
    <n v="105403.82460000001"/>
    <x v="614"/>
    <n v="290"/>
    <x v="11"/>
  </r>
  <r>
    <n v="105403.82460000001"/>
    <x v="615"/>
    <n v="290"/>
    <x v="11"/>
  </r>
  <r>
    <n v="105403.82460000001"/>
    <x v="616"/>
    <n v="290"/>
    <x v="11"/>
  </r>
  <r>
    <n v="105403.82460000001"/>
    <x v="617"/>
    <n v="290"/>
    <x v="11"/>
  </r>
  <r>
    <n v="105403.82460000001"/>
    <x v="618"/>
    <n v="290"/>
    <x v="11"/>
  </r>
  <r>
    <n v="105403.82460000001"/>
    <x v="619"/>
    <n v="290"/>
    <x v="11"/>
  </r>
  <r>
    <n v="35259.150699999998"/>
    <x v="154"/>
    <n v="276"/>
    <x v="2"/>
  </r>
  <r>
    <n v="35259.150699999998"/>
    <x v="155"/>
    <n v="276"/>
    <x v="2"/>
  </r>
  <r>
    <n v="35259.150699999998"/>
    <x v="156"/>
    <n v="276"/>
    <x v="2"/>
  </r>
  <r>
    <n v="35259.150699999998"/>
    <x v="157"/>
    <n v="276"/>
    <x v="2"/>
  </r>
  <r>
    <n v="35259.150699999998"/>
    <x v="158"/>
    <n v="276"/>
    <x v="2"/>
  </r>
  <r>
    <n v="35259.150699999998"/>
    <x v="159"/>
    <n v="276"/>
    <x v="2"/>
  </r>
  <r>
    <n v="35259.150699999998"/>
    <x v="160"/>
    <n v="276"/>
    <x v="2"/>
  </r>
  <r>
    <n v="35259.150699999998"/>
    <x v="161"/>
    <n v="276"/>
    <x v="2"/>
  </r>
  <r>
    <n v="35259.150699999998"/>
    <x v="162"/>
    <n v="276"/>
    <x v="2"/>
  </r>
  <r>
    <n v="35259.150699999998"/>
    <x v="163"/>
    <n v="276"/>
    <x v="2"/>
  </r>
  <r>
    <n v="35259.150699999998"/>
    <x v="164"/>
    <n v="276"/>
    <x v="2"/>
  </r>
  <r>
    <n v="35259.150699999998"/>
    <x v="165"/>
    <n v="276"/>
    <x v="2"/>
  </r>
  <r>
    <n v="35259.150699999998"/>
    <x v="166"/>
    <n v="276"/>
    <x v="2"/>
  </r>
  <r>
    <n v="35259.150699999998"/>
    <x v="167"/>
    <n v="276"/>
    <x v="2"/>
  </r>
  <r>
    <n v="35259.150699999998"/>
    <x v="168"/>
    <n v="276"/>
    <x v="2"/>
  </r>
  <r>
    <n v="35259.150699999998"/>
    <x v="169"/>
    <n v="276"/>
    <x v="2"/>
  </r>
  <r>
    <n v="35259.150699999998"/>
    <x v="170"/>
    <n v="276"/>
    <x v="2"/>
  </r>
  <r>
    <n v="35259.150699999998"/>
    <x v="171"/>
    <n v="276"/>
    <x v="2"/>
  </r>
  <r>
    <n v="35259.150699999998"/>
    <x v="172"/>
    <n v="276"/>
    <x v="2"/>
  </r>
  <r>
    <n v="35259.150699999998"/>
    <x v="173"/>
    <n v="276"/>
    <x v="2"/>
  </r>
  <r>
    <n v="35259.150699999998"/>
    <x v="174"/>
    <n v="276"/>
    <x v="2"/>
  </r>
  <r>
    <n v="35259.150699999998"/>
    <x v="175"/>
    <n v="276"/>
    <x v="2"/>
  </r>
  <r>
    <n v="35259.150699999998"/>
    <x v="176"/>
    <n v="276"/>
    <x v="2"/>
  </r>
  <r>
    <n v="35259.150699999998"/>
    <x v="177"/>
    <n v="276"/>
    <x v="2"/>
  </r>
  <r>
    <n v="35259.150699999998"/>
    <x v="178"/>
    <n v="276"/>
    <x v="2"/>
  </r>
  <r>
    <n v="35259.150699999998"/>
    <x v="179"/>
    <n v="276"/>
    <x v="2"/>
  </r>
  <r>
    <n v="35259.150699999998"/>
    <x v="180"/>
    <n v="276"/>
    <x v="2"/>
  </r>
  <r>
    <n v="35259.150699999998"/>
    <x v="181"/>
    <n v="276"/>
    <x v="2"/>
  </r>
  <r>
    <n v="35259.150699999998"/>
    <x v="182"/>
    <n v="276"/>
    <x v="2"/>
  </r>
  <r>
    <n v="35259.150699999998"/>
    <x v="183"/>
    <n v="276"/>
    <x v="2"/>
  </r>
  <r>
    <n v="35259.150699999998"/>
    <x v="184"/>
    <n v="276"/>
    <x v="2"/>
  </r>
  <r>
    <n v="35259.150699999998"/>
    <x v="185"/>
    <n v="276"/>
    <x v="2"/>
  </r>
  <r>
    <n v="35259.150699999998"/>
    <x v="186"/>
    <n v="276"/>
    <x v="2"/>
  </r>
  <r>
    <n v="35259.150699999998"/>
    <x v="187"/>
    <n v="276"/>
    <x v="2"/>
  </r>
  <r>
    <n v="35259.150699999998"/>
    <x v="188"/>
    <n v="276"/>
    <x v="2"/>
  </r>
  <r>
    <n v="35259.150699999998"/>
    <x v="189"/>
    <n v="276"/>
    <x v="2"/>
  </r>
  <r>
    <n v="35259.150699999998"/>
    <x v="190"/>
    <n v="276"/>
    <x v="2"/>
  </r>
  <r>
    <n v="35259.150699999998"/>
    <x v="191"/>
    <n v="276"/>
    <x v="2"/>
  </r>
  <r>
    <n v="35259.150699999998"/>
    <x v="192"/>
    <n v="276"/>
    <x v="2"/>
  </r>
  <r>
    <n v="50252.583299999998"/>
    <x v="345"/>
    <n v="275"/>
    <x v="6"/>
  </r>
  <r>
    <n v="50252.583299999998"/>
    <x v="346"/>
    <n v="275"/>
    <x v="6"/>
  </r>
  <r>
    <n v="50252.583299999998"/>
    <x v="347"/>
    <n v="275"/>
    <x v="6"/>
  </r>
  <r>
    <n v="50252.583299999998"/>
    <x v="348"/>
    <n v="275"/>
    <x v="6"/>
  </r>
  <r>
    <n v="50252.583299999998"/>
    <x v="349"/>
    <n v="275"/>
    <x v="6"/>
  </r>
  <r>
    <n v="50252.583299999998"/>
    <x v="350"/>
    <n v="275"/>
    <x v="6"/>
  </r>
  <r>
    <n v="50252.583299999998"/>
    <x v="351"/>
    <n v="275"/>
    <x v="6"/>
  </r>
  <r>
    <n v="50252.583299999998"/>
    <x v="352"/>
    <n v="275"/>
    <x v="6"/>
  </r>
  <r>
    <n v="50252.583299999998"/>
    <x v="353"/>
    <n v="275"/>
    <x v="6"/>
  </r>
  <r>
    <n v="50252.583299999998"/>
    <x v="354"/>
    <n v="275"/>
    <x v="6"/>
  </r>
  <r>
    <n v="50252.583299999998"/>
    <x v="355"/>
    <n v="275"/>
    <x v="6"/>
  </r>
  <r>
    <n v="50252.583299999998"/>
    <x v="356"/>
    <n v="275"/>
    <x v="6"/>
  </r>
  <r>
    <n v="50252.583299999998"/>
    <x v="357"/>
    <n v="275"/>
    <x v="6"/>
  </r>
  <r>
    <n v="50252.583299999998"/>
    <x v="358"/>
    <n v="275"/>
    <x v="6"/>
  </r>
  <r>
    <n v="50252.583299999998"/>
    <x v="359"/>
    <n v="275"/>
    <x v="6"/>
  </r>
  <r>
    <n v="50252.583299999998"/>
    <x v="360"/>
    <n v="275"/>
    <x v="6"/>
  </r>
  <r>
    <n v="50252.583299999998"/>
    <x v="361"/>
    <n v="275"/>
    <x v="6"/>
  </r>
  <r>
    <n v="50252.583299999998"/>
    <x v="362"/>
    <n v="275"/>
    <x v="6"/>
  </r>
  <r>
    <n v="50252.583299999998"/>
    <x v="261"/>
    <n v="275"/>
    <x v="6"/>
  </r>
  <r>
    <n v="50252.583299999998"/>
    <x v="363"/>
    <n v="275"/>
    <x v="6"/>
  </r>
  <r>
    <n v="50252.583299999998"/>
    <x v="364"/>
    <n v="275"/>
    <x v="6"/>
  </r>
  <r>
    <n v="50252.583299999998"/>
    <x v="365"/>
    <n v="275"/>
    <x v="6"/>
  </r>
  <r>
    <n v="50252.583299999998"/>
    <x v="366"/>
    <n v="275"/>
    <x v="6"/>
  </r>
  <r>
    <n v="50252.583299999998"/>
    <x v="367"/>
    <n v="275"/>
    <x v="6"/>
  </r>
  <r>
    <n v="50252.583299999998"/>
    <x v="368"/>
    <n v="275"/>
    <x v="6"/>
  </r>
  <r>
    <n v="50252.583299999998"/>
    <x v="369"/>
    <n v="275"/>
    <x v="6"/>
  </r>
  <r>
    <n v="50252.583299999998"/>
    <x v="370"/>
    <n v="275"/>
    <x v="6"/>
  </r>
  <r>
    <n v="50252.583299999998"/>
    <x v="371"/>
    <n v="275"/>
    <x v="6"/>
  </r>
  <r>
    <n v="50252.583299999998"/>
    <x v="372"/>
    <n v="275"/>
    <x v="6"/>
  </r>
  <r>
    <n v="50252.583299999998"/>
    <x v="373"/>
    <n v="275"/>
    <x v="6"/>
  </r>
  <r>
    <n v="50252.583299999998"/>
    <x v="374"/>
    <n v="275"/>
    <x v="6"/>
  </r>
  <r>
    <n v="50252.583299999998"/>
    <x v="375"/>
    <n v="275"/>
    <x v="6"/>
  </r>
  <r>
    <n v="50252.583299999998"/>
    <x v="376"/>
    <n v="275"/>
    <x v="6"/>
  </r>
  <r>
    <n v="50252.583299999998"/>
    <x v="377"/>
    <n v="275"/>
    <x v="6"/>
  </r>
  <r>
    <n v="50252.583299999998"/>
    <x v="378"/>
    <n v="275"/>
    <x v="6"/>
  </r>
  <r>
    <n v="50252.583299999998"/>
    <x v="379"/>
    <n v="275"/>
    <x v="6"/>
  </r>
  <r>
    <n v="50252.583299999998"/>
    <x v="380"/>
    <n v="275"/>
    <x v="6"/>
  </r>
  <r>
    <n v="50252.583299999998"/>
    <x v="381"/>
    <n v="275"/>
    <x v="6"/>
  </r>
  <r>
    <n v="50252.583299999998"/>
    <x v="382"/>
    <n v="275"/>
    <x v="6"/>
  </r>
  <r>
    <n v="50252.583299999998"/>
    <x v="383"/>
    <n v="275"/>
    <x v="6"/>
  </r>
  <r>
    <n v="50252.583299999998"/>
    <x v="384"/>
    <n v="275"/>
    <x v="6"/>
  </r>
  <r>
    <n v="50252.583299999998"/>
    <x v="385"/>
    <n v="275"/>
    <x v="6"/>
  </r>
  <r>
    <n v="50252.583299999998"/>
    <x v="386"/>
    <n v="275"/>
    <x v="6"/>
  </r>
  <r>
    <n v="50252.583299999998"/>
    <x v="387"/>
    <n v="275"/>
    <x v="6"/>
  </r>
  <r>
    <n v="50252.583299999998"/>
    <x v="388"/>
    <n v="275"/>
    <x v="6"/>
  </r>
  <r>
    <n v="50252.583299999998"/>
    <x v="389"/>
    <n v="275"/>
    <x v="6"/>
  </r>
  <r>
    <n v="50252.583299999998"/>
    <x v="390"/>
    <n v="275"/>
    <x v="6"/>
  </r>
  <r>
    <n v="50252.583299999998"/>
    <x v="391"/>
    <n v="275"/>
    <x v="6"/>
  </r>
  <r>
    <n v="50252.583299999998"/>
    <x v="392"/>
    <n v="275"/>
    <x v="6"/>
  </r>
  <r>
    <n v="50252.583299999998"/>
    <x v="393"/>
    <n v="275"/>
    <x v="6"/>
  </r>
  <r>
    <n v="50252.583299999998"/>
    <x v="394"/>
    <n v="275"/>
    <x v="6"/>
  </r>
  <r>
    <n v="50252.583299999998"/>
    <x v="395"/>
    <n v="275"/>
    <x v="6"/>
  </r>
  <r>
    <n v="50252.583299999998"/>
    <x v="396"/>
    <n v="275"/>
    <x v="6"/>
  </r>
  <r>
    <n v="50252.583299999998"/>
    <x v="397"/>
    <n v="275"/>
    <x v="6"/>
  </r>
  <r>
    <n v="50252.583299999998"/>
    <x v="398"/>
    <n v="275"/>
    <x v="6"/>
  </r>
  <r>
    <n v="50252.583299999998"/>
    <x v="399"/>
    <n v="275"/>
    <x v="6"/>
  </r>
  <r>
    <n v="50252.583299999998"/>
    <x v="400"/>
    <n v="275"/>
    <x v="6"/>
  </r>
  <r>
    <n v="50252.583299999998"/>
    <x v="401"/>
    <n v="275"/>
    <x v="6"/>
  </r>
  <r>
    <n v="50252.583299999998"/>
    <x v="402"/>
    <n v="275"/>
    <x v="6"/>
  </r>
  <r>
    <n v="50252.583299999998"/>
    <x v="403"/>
    <n v="275"/>
    <x v="6"/>
  </r>
  <r>
    <n v="50252.583299999998"/>
    <x v="404"/>
    <n v="275"/>
    <x v="6"/>
  </r>
  <r>
    <n v="50252.583299999998"/>
    <x v="405"/>
    <n v="275"/>
    <x v="6"/>
  </r>
  <r>
    <n v="50252.583299999998"/>
    <x v="406"/>
    <n v="275"/>
    <x v="6"/>
  </r>
  <r>
    <n v="50252.583299999998"/>
    <x v="407"/>
    <n v="275"/>
    <x v="6"/>
  </r>
  <r>
    <n v="50252.583299999998"/>
    <x v="408"/>
    <n v="275"/>
    <x v="6"/>
  </r>
  <r>
    <n v="50252.583299999998"/>
    <x v="409"/>
    <n v="275"/>
    <x v="6"/>
  </r>
  <r>
    <n v="50252.583299999998"/>
    <x v="410"/>
    <n v="275"/>
    <x v="6"/>
  </r>
  <r>
    <n v="50252.583299999998"/>
    <x v="411"/>
    <n v="275"/>
    <x v="6"/>
  </r>
  <r>
    <n v="50252.583299999998"/>
    <x v="412"/>
    <n v="275"/>
    <x v="6"/>
  </r>
  <r>
    <n v="50252.583299999998"/>
    <x v="413"/>
    <n v="275"/>
    <x v="6"/>
  </r>
  <r>
    <n v="50252.583299999998"/>
    <x v="414"/>
    <n v="275"/>
    <x v="6"/>
  </r>
  <r>
    <n v="50252.583299999998"/>
    <x v="415"/>
    <n v="275"/>
    <x v="6"/>
  </r>
  <r>
    <n v="50252.583299999998"/>
    <x v="416"/>
    <n v="275"/>
    <x v="6"/>
  </r>
  <r>
    <n v="50252.583299999998"/>
    <x v="417"/>
    <n v="275"/>
    <x v="6"/>
  </r>
  <r>
    <n v="50252.583299999998"/>
    <x v="418"/>
    <n v="275"/>
    <x v="6"/>
  </r>
  <r>
    <n v="50252.583299999998"/>
    <x v="419"/>
    <n v="275"/>
    <x v="6"/>
  </r>
  <r>
    <n v="50252.583299999998"/>
    <x v="420"/>
    <n v="275"/>
    <x v="6"/>
  </r>
  <r>
    <n v="924.72170000000006"/>
    <x v="269"/>
    <n v="277"/>
    <x v="5"/>
  </r>
  <r>
    <n v="924.72170000000006"/>
    <x v="270"/>
    <n v="277"/>
    <x v="5"/>
  </r>
  <r>
    <n v="924.72170000000006"/>
    <x v="271"/>
    <n v="277"/>
    <x v="5"/>
  </r>
  <r>
    <n v="924.72170000000006"/>
    <x v="272"/>
    <n v="277"/>
    <x v="5"/>
  </r>
  <r>
    <n v="924.72170000000006"/>
    <x v="273"/>
    <n v="277"/>
    <x v="5"/>
  </r>
  <r>
    <n v="924.72170000000006"/>
    <x v="274"/>
    <n v="277"/>
    <x v="5"/>
  </r>
  <r>
    <n v="924.72170000000006"/>
    <x v="275"/>
    <n v="277"/>
    <x v="5"/>
  </r>
  <r>
    <n v="924.72170000000006"/>
    <x v="276"/>
    <n v="277"/>
    <x v="5"/>
  </r>
  <r>
    <n v="924.72170000000006"/>
    <x v="277"/>
    <n v="277"/>
    <x v="5"/>
  </r>
  <r>
    <n v="924.72170000000006"/>
    <x v="278"/>
    <n v="277"/>
    <x v="5"/>
  </r>
  <r>
    <n v="924.72170000000006"/>
    <x v="279"/>
    <n v="277"/>
    <x v="5"/>
  </r>
  <r>
    <n v="924.72170000000006"/>
    <x v="280"/>
    <n v="277"/>
    <x v="5"/>
  </r>
  <r>
    <n v="924.72170000000006"/>
    <x v="281"/>
    <n v="277"/>
    <x v="5"/>
  </r>
  <r>
    <n v="924.72170000000006"/>
    <x v="282"/>
    <n v="277"/>
    <x v="5"/>
  </r>
  <r>
    <n v="924.72170000000006"/>
    <x v="283"/>
    <n v="277"/>
    <x v="5"/>
  </r>
  <r>
    <n v="924.72170000000006"/>
    <x v="284"/>
    <n v="277"/>
    <x v="5"/>
  </r>
  <r>
    <n v="924.72170000000006"/>
    <x v="285"/>
    <n v="277"/>
    <x v="5"/>
  </r>
  <r>
    <n v="924.72170000000006"/>
    <x v="286"/>
    <n v="277"/>
    <x v="5"/>
  </r>
  <r>
    <n v="924.72170000000006"/>
    <x v="287"/>
    <n v="277"/>
    <x v="5"/>
  </r>
  <r>
    <n v="924.72170000000006"/>
    <x v="288"/>
    <n v="277"/>
    <x v="5"/>
  </r>
  <r>
    <n v="924.72170000000006"/>
    <x v="289"/>
    <n v="277"/>
    <x v="5"/>
  </r>
  <r>
    <n v="924.72170000000006"/>
    <x v="290"/>
    <n v="277"/>
    <x v="5"/>
  </r>
  <r>
    <n v="924.72170000000006"/>
    <x v="291"/>
    <n v="277"/>
    <x v="5"/>
  </r>
  <r>
    <n v="924.72170000000006"/>
    <x v="292"/>
    <n v="277"/>
    <x v="5"/>
  </r>
  <r>
    <n v="924.72170000000006"/>
    <x v="293"/>
    <n v="277"/>
    <x v="5"/>
  </r>
  <r>
    <n v="924.72170000000006"/>
    <x v="294"/>
    <n v="277"/>
    <x v="5"/>
  </r>
  <r>
    <n v="924.72170000000006"/>
    <x v="295"/>
    <n v="277"/>
    <x v="5"/>
  </r>
  <r>
    <n v="924.72170000000006"/>
    <x v="296"/>
    <n v="277"/>
    <x v="5"/>
  </r>
  <r>
    <n v="924.72170000000006"/>
    <x v="297"/>
    <n v="277"/>
    <x v="5"/>
  </r>
  <r>
    <n v="924.72170000000006"/>
    <x v="298"/>
    <n v="277"/>
    <x v="5"/>
  </r>
  <r>
    <n v="924.72170000000006"/>
    <x v="299"/>
    <n v="277"/>
    <x v="5"/>
  </r>
  <r>
    <n v="924.72170000000006"/>
    <x v="300"/>
    <n v="277"/>
    <x v="5"/>
  </r>
  <r>
    <n v="924.72170000000006"/>
    <x v="301"/>
    <n v="277"/>
    <x v="5"/>
  </r>
  <r>
    <n v="924.72170000000006"/>
    <x v="302"/>
    <n v="277"/>
    <x v="5"/>
  </r>
  <r>
    <n v="924.72170000000006"/>
    <x v="303"/>
    <n v="277"/>
    <x v="5"/>
  </r>
  <r>
    <n v="924.72170000000006"/>
    <x v="304"/>
    <n v="277"/>
    <x v="5"/>
  </r>
  <r>
    <n v="924.72170000000006"/>
    <x v="305"/>
    <n v="277"/>
    <x v="5"/>
  </r>
  <r>
    <n v="924.72170000000006"/>
    <x v="306"/>
    <n v="277"/>
    <x v="5"/>
  </r>
  <r>
    <n v="924.72170000000006"/>
    <x v="307"/>
    <n v="277"/>
    <x v="5"/>
  </r>
  <r>
    <n v="924.72170000000006"/>
    <x v="308"/>
    <n v="277"/>
    <x v="5"/>
  </r>
  <r>
    <n v="924.72170000000006"/>
    <x v="309"/>
    <n v="277"/>
    <x v="5"/>
  </r>
  <r>
    <n v="924.72170000000006"/>
    <x v="310"/>
    <n v="277"/>
    <x v="5"/>
  </r>
  <r>
    <n v="924.72170000000006"/>
    <x v="311"/>
    <n v="277"/>
    <x v="5"/>
  </r>
  <r>
    <n v="924.72170000000006"/>
    <x v="312"/>
    <n v="277"/>
    <x v="5"/>
  </r>
  <r>
    <n v="924.72170000000006"/>
    <x v="313"/>
    <n v="277"/>
    <x v="5"/>
  </r>
  <r>
    <n v="924.72170000000006"/>
    <x v="314"/>
    <n v="277"/>
    <x v="5"/>
  </r>
  <r>
    <n v="924.72170000000006"/>
    <x v="315"/>
    <n v="277"/>
    <x v="5"/>
  </r>
  <r>
    <n v="924.72170000000006"/>
    <x v="316"/>
    <n v="277"/>
    <x v="5"/>
  </r>
  <r>
    <n v="924.72170000000006"/>
    <x v="317"/>
    <n v="277"/>
    <x v="5"/>
  </r>
  <r>
    <n v="924.72170000000006"/>
    <x v="318"/>
    <n v="277"/>
    <x v="5"/>
  </r>
  <r>
    <n v="924.72170000000006"/>
    <x v="319"/>
    <n v="277"/>
    <x v="5"/>
  </r>
  <r>
    <n v="924.72170000000006"/>
    <x v="320"/>
    <n v="277"/>
    <x v="5"/>
  </r>
  <r>
    <n v="924.72170000000006"/>
    <x v="321"/>
    <n v="277"/>
    <x v="5"/>
  </r>
  <r>
    <n v="924.72170000000006"/>
    <x v="322"/>
    <n v="277"/>
    <x v="5"/>
  </r>
  <r>
    <n v="924.72170000000006"/>
    <x v="323"/>
    <n v="277"/>
    <x v="5"/>
  </r>
  <r>
    <n v="924.72170000000006"/>
    <x v="324"/>
    <n v="277"/>
    <x v="5"/>
  </r>
  <r>
    <n v="924.72170000000006"/>
    <x v="325"/>
    <n v="277"/>
    <x v="5"/>
  </r>
  <r>
    <n v="924.72170000000006"/>
    <x v="326"/>
    <n v="277"/>
    <x v="5"/>
  </r>
  <r>
    <n v="924.72170000000006"/>
    <x v="327"/>
    <n v="277"/>
    <x v="5"/>
  </r>
  <r>
    <n v="924.72170000000006"/>
    <x v="328"/>
    <n v="277"/>
    <x v="5"/>
  </r>
  <r>
    <n v="924.72170000000006"/>
    <x v="329"/>
    <n v="277"/>
    <x v="5"/>
  </r>
  <r>
    <n v="924.72170000000006"/>
    <x v="330"/>
    <n v="277"/>
    <x v="5"/>
  </r>
  <r>
    <n v="924.72170000000006"/>
    <x v="331"/>
    <n v="277"/>
    <x v="5"/>
  </r>
  <r>
    <n v="924.72170000000006"/>
    <x v="332"/>
    <n v="277"/>
    <x v="5"/>
  </r>
  <r>
    <n v="924.72170000000006"/>
    <x v="333"/>
    <n v="277"/>
    <x v="5"/>
  </r>
  <r>
    <n v="924.72170000000006"/>
    <x v="334"/>
    <n v="277"/>
    <x v="5"/>
  </r>
  <r>
    <n v="924.72170000000006"/>
    <x v="335"/>
    <n v="277"/>
    <x v="5"/>
  </r>
  <r>
    <n v="924.72170000000006"/>
    <x v="336"/>
    <n v="277"/>
    <x v="5"/>
  </r>
  <r>
    <n v="924.72170000000006"/>
    <x v="337"/>
    <n v="277"/>
    <x v="5"/>
  </r>
  <r>
    <n v="924.72170000000006"/>
    <x v="338"/>
    <n v="277"/>
    <x v="5"/>
  </r>
  <r>
    <n v="924.72170000000006"/>
    <x v="339"/>
    <n v="277"/>
    <x v="5"/>
  </r>
  <r>
    <n v="924.72170000000006"/>
    <x v="340"/>
    <n v="277"/>
    <x v="5"/>
  </r>
  <r>
    <n v="924.72170000000006"/>
    <x v="341"/>
    <n v="277"/>
    <x v="5"/>
  </r>
  <r>
    <n v="924.72170000000006"/>
    <x v="342"/>
    <n v="277"/>
    <x v="5"/>
  </r>
  <r>
    <n v="924.72170000000006"/>
    <x v="343"/>
    <n v="277"/>
    <x v="5"/>
  </r>
  <r>
    <n v="924.72170000000006"/>
    <x v="344"/>
    <n v="277"/>
    <x v="5"/>
  </r>
  <r>
    <n v="5704.3864000000003"/>
    <x v="620"/>
    <n v="286"/>
    <x v="12"/>
  </r>
  <r>
    <n v="5704.3864000000003"/>
    <x v="621"/>
    <n v="286"/>
    <x v="12"/>
  </r>
  <r>
    <n v="5704.3864000000003"/>
    <x v="622"/>
    <n v="286"/>
    <x v="12"/>
  </r>
  <r>
    <n v="5704.3864000000003"/>
    <x v="623"/>
    <n v="286"/>
    <x v="12"/>
  </r>
  <r>
    <n v="5704.3864000000003"/>
    <x v="624"/>
    <n v="286"/>
    <x v="12"/>
  </r>
  <r>
    <n v="5704.3864000000003"/>
    <x v="625"/>
    <n v="286"/>
    <x v="12"/>
  </r>
  <r>
    <n v="5704.3864000000003"/>
    <x v="626"/>
    <n v="286"/>
    <x v="12"/>
  </r>
  <r>
    <n v="5704.3864000000003"/>
    <x v="627"/>
    <n v="286"/>
    <x v="12"/>
  </r>
  <r>
    <n v="5704.3864000000003"/>
    <x v="628"/>
    <n v="286"/>
    <x v="12"/>
  </r>
  <r>
    <n v="5704.3864000000003"/>
    <x v="629"/>
    <n v="286"/>
    <x v="12"/>
  </r>
  <r>
    <n v="5704.3864000000003"/>
    <x v="630"/>
    <n v="286"/>
    <x v="12"/>
  </r>
  <r>
    <n v="5704.3864000000003"/>
    <x v="631"/>
    <n v="286"/>
    <x v="12"/>
  </r>
  <r>
    <n v="5704.3864000000003"/>
    <x v="632"/>
    <n v="286"/>
    <x v="12"/>
  </r>
  <r>
    <n v="5704.3864000000003"/>
    <x v="633"/>
    <n v="286"/>
    <x v="12"/>
  </r>
  <r>
    <n v="5704.3864000000003"/>
    <x v="634"/>
    <n v="286"/>
    <x v="12"/>
  </r>
  <r>
    <n v="5704.3864000000003"/>
    <x v="635"/>
    <n v="286"/>
    <x v="12"/>
  </r>
  <r>
    <n v="5704.3864000000003"/>
    <x v="636"/>
    <n v="286"/>
    <x v="12"/>
  </r>
  <r>
    <n v="5704.3864000000003"/>
    <x v="637"/>
    <n v="286"/>
    <x v="12"/>
  </r>
  <r>
    <n v="5704.3864000000003"/>
    <x v="638"/>
    <n v="286"/>
    <x v="12"/>
  </r>
  <r>
    <n v="5704.3864000000003"/>
    <x v="639"/>
    <n v="286"/>
    <x v="12"/>
  </r>
  <r>
    <n v="5704.3864000000003"/>
    <x v="640"/>
    <n v="286"/>
    <x v="12"/>
  </r>
  <r>
    <n v="5704.3864000000003"/>
    <x v="641"/>
    <n v="286"/>
    <x v="12"/>
  </r>
  <r>
    <n v="5704.3864000000003"/>
    <x v="642"/>
    <n v="286"/>
    <x v="12"/>
  </r>
  <r>
    <n v="5704.3864000000003"/>
    <x v="643"/>
    <n v="286"/>
    <x v="12"/>
  </r>
  <r>
    <n v="5704.3864000000003"/>
    <x v="644"/>
    <n v="286"/>
    <x v="12"/>
  </r>
  <r>
    <n v="5704.3864000000003"/>
    <x v="645"/>
    <n v="286"/>
    <x v="12"/>
  </r>
  <r>
    <n v="5704.3864000000003"/>
    <x v="646"/>
    <n v="286"/>
    <x v="12"/>
  </r>
  <r>
    <n v="5704.3864000000003"/>
    <x v="647"/>
    <n v="286"/>
    <x v="12"/>
  </r>
  <r>
    <n v="5704.3864000000003"/>
    <x v="648"/>
    <n v="286"/>
    <x v="12"/>
  </r>
  <r>
    <n v="5704.3864000000003"/>
    <x v="649"/>
    <n v="286"/>
    <x v="12"/>
  </r>
  <r>
    <n v="5704.3864000000003"/>
    <x v="650"/>
    <n v="286"/>
    <x v="12"/>
  </r>
  <r>
    <n v="5704.3864000000003"/>
    <x v="651"/>
    <n v="286"/>
    <x v="12"/>
  </r>
  <r>
    <n v="5704.3864000000003"/>
    <x v="652"/>
    <n v="286"/>
    <x v="12"/>
  </r>
  <r>
    <n v="5704.3864000000003"/>
    <x v="653"/>
    <n v="286"/>
    <x v="12"/>
  </r>
  <r>
    <n v="5704.3864000000003"/>
    <x v="654"/>
    <n v="286"/>
    <x v="12"/>
  </r>
  <r>
    <n v="5704.3864000000003"/>
    <x v="655"/>
    <n v="286"/>
    <x v="12"/>
  </r>
  <r>
    <n v="5704.3864000000003"/>
    <x v="656"/>
    <n v="286"/>
    <x v="12"/>
  </r>
  <r>
    <n v="5704.3864000000003"/>
    <x v="657"/>
    <n v="286"/>
    <x v="12"/>
  </r>
  <r>
    <n v="5704.3864000000003"/>
    <x v="658"/>
    <n v="286"/>
    <x v="12"/>
  </r>
  <r>
    <n v="5704.3864000000003"/>
    <x v="659"/>
    <n v="286"/>
    <x v="12"/>
  </r>
  <r>
    <n v="5998.4786999999997"/>
    <x v="345"/>
    <n v="275"/>
    <x v="6"/>
  </r>
  <r>
    <n v="5998.4786999999997"/>
    <x v="346"/>
    <n v="275"/>
    <x v="6"/>
  </r>
  <r>
    <n v="5998.4786999999997"/>
    <x v="347"/>
    <n v="275"/>
    <x v="6"/>
  </r>
  <r>
    <n v="5998.4786999999997"/>
    <x v="348"/>
    <n v="275"/>
    <x v="6"/>
  </r>
  <r>
    <n v="5998.4786999999997"/>
    <x v="349"/>
    <n v="275"/>
    <x v="6"/>
  </r>
  <r>
    <n v="5998.4786999999997"/>
    <x v="350"/>
    <n v="275"/>
    <x v="6"/>
  </r>
  <r>
    <n v="5998.4786999999997"/>
    <x v="351"/>
    <n v="275"/>
    <x v="6"/>
  </r>
  <r>
    <n v="5998.4786999999997"/>
    <x v="352"/>
    <n v="275"/>
    <x v="6"/>
  </r>
  <r>
    <n v="5998.4786999999997"/>
    <x v="353"/>
    <n v="275"/>
    <x v="6"/>
  </r>
  <r>
    <n v="5998.4786999999997"/>
    <x v="354"/>
    <n v="275"/>
    <x v="6"/>
  </r>
  <r>
    <n v="5998.4786999999997"/>
    <x v="355"/>
    <n v="275"/>
    <x v="6"/>
  </r>
  <r>
    <n v="5998.4786999999997"/>
    <x v="356"/>
    <n v="275"/>
    <x v="6"/>
  </r>
  <r>
    <n v="5998.4786999999997"/>
    <x v="357"/>
    <n v="275"/>
    <x v="6"/>
  </r>
  <r>
    <n v="5998.4786999999997"/>
    <x v="358"/>
    <n v="275"/>
    <x v="6"/>
  </r>
  <r>
    <n v="5998.4786999999997"/>
    <x v="359"/>
    <n v="275"/>
    <x v="6"/>
  </r>
  <r>
    <n v="5998.4786999999997"/>
    <x v="360"/>
    <n v="275"/>
    <x v="6"/>
  </r>
  <r>
    <n v="5998.4786999999997"/>
    <x v="361"/>
    <n v="275"/>
    <x v="6"/>
  </r>
  <r>
    <n v="5998.4786999999997"/>
    <x v="362"/>
    <n v="275"/>
    <x v="6"/>
  </r>
  <r>
    <n v="5998.4786999999997"/>
    <x v="261"/>
    <n v="275"/>
    <x v="6"/>
  </r>
  <r>
    <n v="5998.4786999999997"/>
    <x v="363"/>
    <n v="275"/>
    <x v="6"/>
  </r>
  <r>
    <n v="5998.4786999999997"/>
    <x v="364"/>
    <n v="275"/>
    <x v="6"/>
  </r>
  <r>
    <n v="5998.4786999999997"/>
    <x v="365"/>
    <n v="275"/>
    <x v="6"/>
  </r>
  <r>
    <n v="5998.4786999999997"/>
    <x v="366"/>
    <n v="275"/>
    <x v="6"/>
  </r>
  <r>
    <n v="5998.4786999999997"/>
    <x v="367"/>
    <n v="275"/>
    <x v="6"/>
  </r>
  <r>
    <n v="5998.4786999999997"/>
    <x v="368"/>
    <n v="275"/>
    <x v="6"/>
  </r>
  <r>
    <n v="5998.4786999999997"/>
    <x v="369"/>
    <n v="275"/>
    <x v="6"/>
  </r>
  <r>
    <n v="5998.4786999999997"/>
    <x v="370"/>
    <n v="275"/>
    <x v="6"/>
  </r>
  <r>
    <n v="5998.4786999999997"/>
    <x v="371"/>
    <n v="275"/>
    <x v="6"/>
  </r>
  <r>
    <n v="5998.4786999999997"/>
    <x v="372"/>
    <n v="275"/>
    <x v="6"/>
  </r>
  <r>
    <n v="5998.4786999999997"/>
    <x v="373"/>
    <n v="275"/>
    <x v="6"/>
  </r>
  <r>
    <n v="5998.4786999999997"/>
    <x v="374"/>
    <n v="275"/>
    <x v="6"/>
  </r>
  <r>
    <n v="5998.4786999999997"/>
    <x v="375"/>
    <n v="275"/>
    <x v="6"/>
  </r>
  <r>
    <n v="5998.4786999999997"/>
    <x v="376"/>
    <n v="275"/>
    <x v="6"/>
  </r>
  <r>
    <n v="5998.4786999999997"/>
    <x v="377"/>
    <n v="275"/>
    <x v="6"/>
  </r>
  <r>
    <n v="5998.4786999999997"/>
    <x v="378"/>
    <n v="275"/>
    <x v="6"/>
  </r>
  <r>
    <n v="5998.4786999999997"/>
    <x v="379"/>
    <n v="275"/>
    <x v="6"/>
  </r>
  <r>
    <n v="5998.4786999999997"/>
    <x v="380"/>
    <n v="275"/>
    <x v="6"/>
  </r>
  <r>
    <n v="5998.4786999999997"/>
    <x v="381"/>
    <n v="275"/>
    <x v="6"/>
  </r>
  <r>
    <n v="5998.4786999999997"/>
    <x v="382"/>
    <n v="275"/>
    <x v="6"/>
  </r>
  <r>
    <n v="5998.4786999999997"/>
    <x v="383"/>
    <n v="275"/>
    <x v="6"/>
  </r>
  <r>
    <n v="5998.4786999999997"/>
    <x v="384"/>
    <n v="275"/>
    <x v="6"/>
  </r>
  <r>
    <n v="5998.4786999999997"/>
    <x v="385"/>
    <n v="275"/>
    <x v="6"/>
  </r>
  <r>
    <n v="5998.4786999999997"/>
    <x v="386"/>
    <n v="275"/>
    <x v="6"/>
  </r>
  <r>
    <n v="5998.4786999999997"/>
    <x v="387"/>
    <n v="275"/>
    <x v="6"/>
  </r>
  <r>
    <n v="5998.4786999999997"/>
    <x v="388"/>
    <n v="275"/>
    <x v="6"/>
  </r>
  <r>
    <n v="5998.4786999999997"/>
    <x v="389"/>
    <n v="275"/>
    <x v="6"/>
  </r>
  <r>
    <n v="5998.4786999999997"/>
    <x v="390"/>
    <n v="275"/>
    <x v="6"/>
  </r>
  <r>
    <n v="5998.4786999999997"/>
    <x v="391"/>
    <n v="275"/>
    <x v="6"/>
  </r>
  <r>
    <n v="5998.4786999999997"/>
    <x v="392"/>
    <n v="275"/>
    <x v="6"/>
  </r>
  <r>
    <n v="5998.4786999999997"/>
    <x v="393"/>
    <n v="275"/>
    <x v="6"/>
  </r>
  <r>
    <n v="5998.4786999999997"/>
    <x v="394"/>
    <n v="275"/>
    <x v="6"/>
  </r>
  <r>
    <n v="5998.4786999999997"/>
    <x v="395"/>
    <n v="275"/>
    <x v="6"/>
  </r>
  <r>
    <n v="5998.4786999999997"/>
    <x v="396"/>
    <n v="275"/>
    <x v="6"/>
  </r>
  <r>
    <n v="5998.4786999999997"/>
    <x v="397"/>
    <n v="275"/>
    <x v="6"/>
  </r>
  <r>
    <n v="5998.4786999999997"/>
    <x v="398"/>
    <n v="275"/>
    <x v="6"/>
  </r>
  <r>
    <n v="5998.4786999999997"/>
    <x v="399"/>
    <n v="275"/>
    <x v="6"/>
  </r>
  <r>
    <n v="5998.4786999999997"/>
    <x v="400"/>
    <n v="275"/>
    <x v="6"/>
  </r>
  <r>
    <n v="5998.4786999999997"/>
    <x v="401"/>
    <n v="275"/>
    <x v="6"/>
  </r>
  <r>
    <n v="5998.4786999999997"/>
    <x v="402"/>
    <n v="275"/>
    <x v="6"/>
  </r>
  <r>
    <n v="5998.4786999999997"/>
    <x v="403"/>
    <n v="275"/>
    <x v="6"/>
  </r>
  <r>
    <n v="5998.4786999999997"/>
    <x v="404"/>
    <n v="275"/>
    <x v="6"/>
  </r>
  <r>
    <n v="5998.4786999999997"/>
    <x v="405"/>
    <n v="275"/>
    <x v="6"/>
  </r>
  <r>
    <n v="5998.4786999999997"/>
    <x v="406"/>
    <n v="275"/>
    <x v="6"/>
  </r>
  <r>
    <n v="5998.4786999999997"/>
    <x v="407"/>
    <n v="275"/>
    <x v="6"/>
  </r>
  <r>
    <n v="5998.4786999999997"/>
    <x v="408"/>
    <n v="275"/>
    <x v="6"/>
  </r>
  <r>
    <n v="5998.4786999999997"/>
    <x v="409"/>
    <n v="275"/>
    <x v="6"/>
  </r>
  <r>
    <n v="5998.4786999999997"/>
    <x v="410"/>
    <n v="275"/>
    <x v="6"/>
  </r>
  <r>
    <n v="5998.4786999999997"/>
    <x v="411"/>
    <n v="275"/>
    <x v="6"/>
  </r>
  <r>
    <n v="5998.4786999999997"/>
    <x v="412"/>
    <n v="275"/>
    <x v="6"/>
  </r>
  <r>
    <n v="5998.4786999999997"/>
    <x v="413"/>
    <n v="275"/>
    <x v="6"/>
  </r>
  <r>
    <n v="5998.4786999999997"/>
    <x v="414"/>
    <n v="275"/>
    <x v="6"/>
  </r>
  <r>
    <n v="5998.4786999999997"/>
    <x v="415"/>
    <n v="275"/>
    <x v="6"/>
  </r>
  <r>
    <n v="5998.4786999999997"/>
    <x v="416"/>
    <n v="275"/>
    <x v="6"/>
  </r>
  <r>
    <n v="5998.4786999999997"/>
    <x v="417"/>
    <n v="275"/>
    <x v="6"/>
  </r>
  <r>
    <n v="5998.4786999999997"/>
    <x v="418"/>
    <n v="275"/>
    <x v="6"/>
  </r>
  <r>
    <n v="5998.4786999999997"/>
    <x v="419"/>
    <n v="275"/>
    <x v="6"/>
  </r>
  <r>
    <n v="5998.4786999999997"/>
    <x v="420"/>
    <n v="275"/>
    <x v="6"/>
  </r>
  <r>
    <n v="12122.1325"/>
    <x v="0"/>
    <n v="279"/>
    <x v="0"/>
  </r>
  <r>
    <n v="12122.1325"/>
    <x v="1"/>
    <n v="279"/>
    <x v="0"/>
  </r>
  <r>
    <n v="12122.1325"/>
    <x v="2"/>
    <n v="279"/>
    <x v="0"/>
  </r>
  <r>
    <n v="12122.1325"/>
    <x v="3"/>
    <n v="279"/>
    <x v="0"/>
  </r>
  <r>
    <n v="12122.1325"/>
    <x v="4"/>
    <n v="279"/>
    <x v="0"/>
  </r>
  <r>
    <n v="12122.1325"/>
    <x v="5"/>
    <n v="279"/>
    <x v="0"/>
  </r>
  <r>
    <n v="12122.1325"/>
    <x v="6"/>
    <n v="279"/>
    <x v="0"/>
  </r>
  <r>
    <n v="12122.1325"/>
    <x v="7"/>
    <n v="279"/>
    <x v="0"/>
  </r>
  <r>
    <n v="12122.1325"/>
    <x v="8"/>
    <n v="279"/>
    <x v="0"/>
  </r>
  <r>
    <n v="12122.1325"/>
    <x v="9"/>
    <n v="279"/>
    <x v="0"/>
  </r>
  <r>
    <n v="12122.1325"/>
    <x v="10"/>
    <n v="279"/>
    <x v="0"/>
  </r>
  <r>
    <n v="12122.1325"/>
    <x v="11"/>
    <n v="279"/>
    <x v="0"/>
  </r>
  <r>
    <n v="12122.1325"/>
    <x v="12"/>
    <n v="279"/>
    <x v="0"/>
  </r>
  <r>
    <n v="12122.1325"/>
    <x v="13"/>
    <n v="279"/>
    <x v="0"/>
  </r>
  <r>
    <n v="12122.1325"/>
    <x v="14"/>
    <n v="279"/>
    <x v="0"/>
  </r>
  <r>
    <n v="12122.1325"/>
    <x v="15"/>
    <n v="279"/>
    <x v="0"/>
  </r>
  <r>
    <n v="12122.1325"/>
    <x v="16"/>
    <n v="279"/>
    <x v="0"/>
  </r>
  <r>
    <n v="12122.1325"/>
    <x v="17"/>
    <n v="279"/>
    <x v="0"/>
  </r>
  <r>
    <n v="12122.1325"/>
    <x v="18"/>
    <n v="279"/>
    <x v="0"/>
  </r>
  <r>
    <n v="12122.1325"/>
    <x v="19"/>
    <n v="279"/>
    <x v="0"/>
  </r>
  <r>
    <n v="12122.1325"/>
    <x v="20"/>
    <n v="279"/>
    <x v="0"/>
  </r>
  <r>
    <n v="12122.1325"/>
    <x v="21"/>
    <n v="279"/>
    <x v="0"/>
  </r>
  <r>
    <n v="12122.1325"/>
    <x v="22"/>
    <n v="279"/>
    <x v="0"/>
  </r>
  <r>
    <n v="12122.1325"/>
    <x v="23"/>
    <n v="279"/>
    <x v="0"/>
  </r>
  <r>
    <n v="12122.1325"/>
    <x v="24"/>
    <n v="279"/>
    <x v="0"/>
  </r>
  <r>
    <n v="12122.1325"/>
    <x v="25"/>
    <n v="279"/>
    <x v="0"/>
  </r>
  <r>
    <n v="12122.1325"/>
    <x v="26"/>
    <n v="279"/>
    <x v="0"/>
  </r>
  <r>
    <n v="12122.1325"/>
    <x v="27"/>
    <n v="279"/>
    <x v="0"/>
  </r>
  <r>
    <n v="12122.1325"/>
    <x v="28"/>
    <n v="279"/>
    <x v="0"/>
  </r>
  <r>
    <n v="12122.1325"/>
    <x v="29"/>
    <n v="279"/>
    <x v="0"/>
  </r>
  <r>
    <n v="12122.1325"/>
    <x v="30"/>
    <n v="279"/>
    <x v="0"/>
  </r>
  <r>
    <n v="12122.1325"/>
    <x v="31"/>
    <n v="279"/>
    <x v="0"/>
  </r>
  <r>
    <n v="12122.1325"/>
    <x v="32"/>
    <n v="279"/>
    <x v="0"/>
  </r>
  <r>
    <n v="12122.1325"/>
    <x v="33"/>
    <n v="279"/>
    <x v="0"/>
  </r>
  <r>
    <n v="12122.1325"/>
    <x v="34"/>
    <n v="279"/>
    <x v="0"/>
  </r>
  <r>
    <n v="12122.1325"/>
    <x v="35"/>
    <n v="279"/>
    <x v="0"/>
  </r>
  <r>
    <n v="12122.1325"/>
    <x v="36"/>
    <n v="279"/>
    <x v="0"/>
  </r>
  <r>
    <n v="12122.1325"/>
    <x v="37"/>
    <n v="279"/>
    <x v="0"/>
  </r>
  <r>
    <n v="12122.1325"/>
    <x v="38"/>
    <n v="279"/>
    <x v="0"/>
  </r>
  <r>
    <n v="12122.1325"/>
    <x v="39"/>
    <n v="279"/>
    <x v="0"/>
  </r>
  <r>
    <n v="12122.1325"/>
    <x v="40"/>
    <n v="279"/>
    <x v="0"/>
  </r>
  <r>
    <n v="12122.1325"/>
    <x v="41"/>
    <n v="279"/>
    <x v="0"/>
  </r>
  <r>
    <n v="12122.1325"/>
    <x v="42"/>
    <n v="279"/>
    <x v="0"/>
  </r>
  <r>
    <n v="12122.1325"/>
    <x v="43"/>
    <n v="279"/>
    <x v="0"/>
  </r>
  <r>
    <n v="12122.1325"/>
    <x v="44"/>
    <n v="279"/>
    <x v="0"/>
  </r>
  <r>
    <n v="12122.1325"/>
    <x v="45"/>
    <n v="279"/>
    <x v="0"/>
  </r>
  <r>
    <n v="12122.1325"/>
    <x v="46"/>
    <n v="279"/>
    <x v="0"/>
  </r>
  <r>
    <n v="12122.1325"/>
    <x v="47"/>
    <n v="279"/>
    <x v="0"/>
  </r>
  <r>
    <n v="12122.1325"/>
    <x v="48"/>
    <n v="279"/>
    <x v="0"/>
  </r>
  <r>
    <n v="12122.1325"/>
    <x v="49"/>
    <n v="279"/>
    <x v="0"/>
  </r>
  <r>
    <n v="12122.1325"/>
    <x v="50"/>
    <n v="279"/>
    <x v="0"/>
  </r>
  <r>
    <n v="12122.1325"/>
    <x v="51"/>
    <n v="279"/>
    <x v="0"/>
  </r>
  <r>
    <n v="12122.1325"/>
    <x v="52"/>
    <n v="279"/>
    <x v="0"/>
  </r>
  <r>
    <n v="12122.1325"/>
    <x v="53"/>
    <n v="279"/>
    <x v="0"/>
  </r>
  <r>
    <n v="12122.1325"/>
    <x v="54"/>
    <n v="279"/>
    <x v="0"/>
  </r>
  <r>
    <n v="12122.1325"/>
    <x v="55"/>
    <n v="279"/>
    <x v="0"/>
  </r>
  <r>
    <n v="12122.1325"/>
    <x v="56"/>
    <n v="279"/>
    <x v="0"/>
  </r>
  <r>
    <n v="12122.1325"/>
    <x v="57"/>
    <n v="279"/>
    <x v="0"/>
  </r>
  <r>
    <n v="12122.1325"/>
    <x v="58"/>
    <n v="279"/>
    <x v="0"/>
  </r>
  <r>
    <n v="12122.1325"/>
    <x v="59"/>
    <n v="279"/>
    <x v="0"/>
  </r>
  <r>
    <n v="12122.1325"/>
    <x v="60"/>
    <n v="279"/>
    <x v="0"/>
  </r>
  <r>
    <n v="12122.1325"/>
    <x v="61"/>
    <n v="279"/>
    <x v="0"/>
  </r>
  <r>
    <n v="12122.1325"/>
    <x v="62"/>
    <n v="279"/>
    <x v="0"/>
  </r>
  <r>
    <n v="12122.1325"/>
    <x v="63"/>
    <n v="279"/>
    <x v="0"/>
  </r>
  <r>
    <n v="12122.1325"/>
    <x v="64"/>
    <n v="279"/>
    <x v="0"/>
  </r>
  <r>
    <n v="12122.1325"/>
    <x v="65"/>
    <n v="279"/>
    <x v="0"/>
  </r>
  <r>
    <n v="12122.1325"/>
    <x v="66"/>
    <n v="279"/>
    <x v="0"/>
  </r>
  <r>
    <n v="12122.1325"/>
    <x v="67"/>
    <n v="279"/>
    <x v="0"/>
  </r>
  <r>
    <n v="12122.1325"/>
    <x v="68"/>
    <n v="279"/>
    <x v="0"/>
  </r>
  <r>
    <n v="12122.1325"/>
    <x v="69"/>
    <n v="279"/>
    <x v="0"/>
  </r>
  <r>
    <n v="12122.1325"/>
    <x v="70"/>
    <n v="279"/>
    <x v="0"/>
  </r>
  <r>
    <n v="12122.1325"/>
    <x v="71"/>
    <n v="279"/>
    <x v="0"/>
  </r>
  <r>
    <n v="12122.1325"/>
    <x v="72"/>
    <n v="279"/>
    <x v="0"/>
  </r>
  <r>
    <n v="12122.1325"/>
    <x v="73"/>
    <n v="279"/>
    <x v="0"/>
  </r>
  <r>
    <n v="12122.1325"/>
    <x v="74"/>
    <n v="279"/>
    <x v="0"/>
  </r>
  <r>
    <n v="12122.1325"/>
    <x v="75"/>
    <n v="279"/>
    <x v="0"/>
  </r>
  <r>
    <n v="12122.1325"/>
    <x v="76"/>
    <n v="279"/>
    <x v="0"/>
  </r>
  <r>
    <n v="12122.1325"/>
    <x v="77"/>
    <n v="279"/>
    <x v="0"/>
  </r>
  <r>
    <n v="12122.1325"/>
    <x v="78"/>
    <n v="279"/>
    <x v="0"/>
  </r>
  <r>
    <n v="12122.1325"/>
    <x v="79"/>
    <n v="279"/>
    <x v="0"/>
  </r>
  <r>
    <n v="137721.31020000001"/>
    <x v="581"/>
    <n v="290"/>
    <x v="11"/>
  </r>
  <r>
    <n v="137721.31020000001"/>
    <x v="582"/>
    <n v="290"/>
    <x v="11"/>
  </r>
  <r>
    <n v="137721.31020000001"/>
    <x v="583"/>
    <n v="290"/>
    <x v="11"/>
  </r>
  <r>
    <n v="137721.31020000001"/>
    <x v="584"/>
    <n v="290"/>
    <x v="11"/>
  </r>
  <r>
    <n v="137721.31020000001"/>
    <x v="585"/>
    <n v="290"/>
    <x v="11"/>
  </r>
  <r>
    <n v="137721.31020000001"/>
    <x v="586"/>
    <n v="290"/>
    <x v="11"/>
  </r>
  <r>
    <n v="137721.31020000001"/>
    <x v="587"/>
    <n v="290"/>
    <x v="11"/>
  </r>
  <r>
    <n v="137721.31020000001"/>
    <x v="588"/>
    <n v="290"/>
    <x v="11"/>
  </r>
  <r>
    <n v="137721.31020000001"/>
    <x v="589"/>
    <n v="290"/>
    <x v="11"/>
  </r>
  <r>
    <n v="137721.31020000001"/>
    <x v="590"/>
    <n v="290"/>
    <x v="11"/>
  </r>
  <r>
    <n v="137721.31020000001"/>
    <x v="591"/>
    <n v="290"/>
    <x v="11"/>
  </r>
  <r>
    <n v="137721.31020000001"/>
    <x v="592"/>
    <n v="290"/>
    <x v="11"/>
  </r>
  <r>
    <n v="137721.31020000001"/>
    <x v="593"/>
    <n v="290"/>
    <x v="11"/>
  </r>
  <r>
    <n v="137721.31020000001"/>
    <x v="594"/>
    <n v="290"/>
    <x v="11"/>
  </r>
  <r>
    <n v="137721.31020000001"/>
    <x v="595"/>
    <n v="290"/>
    <x v="11"/>
  </r>
  <r>
    <n v="137721.31020000001"/>
    <x v="596"/>
    <n v="290"/>
    <x v="11"/>
  </r>
  <r>
    <n v="137721.31020000001"/>
    <x v="597"/>
    <n v="290"/>
    <x v="11"/>
  </r>
  <r>
    <n v="137721.31020000001"/>
    <x v="598"/>
    <n v="290"/>
    <x v="11"/>
  </r>
  <r>
    <n v="137721.31020000001"/>
    <x v="599"/>
    <n v="290"/>
    <x v="11"/>
  </r>
  <r>
    <n v="137721.31020000001"/>
    <x v="600"/>
    <n v="290"/>
    <x v="11"/>
  </r>
  <r>
    <n v="137721.31020000001"/>
    <x v="601"/>
    <n v="290"/>
    <x v="11"/>
  </r>
  <r>
    <n v="137721.31020000001"/>
    <x v="165"/>
    <n v="290"/>
    <x v="11"/>
  </r>
  <r>
    <n v="137721.31020000001"/>
    <x v="602"/>
    <n v="290"/>
    <x v="11"/>
  </r>
  <r>
    <n v="137721.31020000001"/>
    <x v="603"/>
    <n v="290"/>
    <x v="11"/>
  </r>
  <r>
    <n v="137721.31020000001"/>
    <x v="604"/>
    <n v="290"/>
    <x v="11"/>
  </r>
  <r>
    <n v="137721.31020000001"/>
    <x v="605"/>
    <n v="290"/>
    <x v="11"/>
  </r>
  <r>
    <n v="137721.31020000001"/>
    <x v="606"/>
    <n v="290"/>
    <x v="11"/>
  </r>
  <r>
    <n v="137721.31020000001"/>
    <x v="607"/>
    <n v="290"/>
    <x v="11"/>
  </r>
  <r>
    <n v="137721.31020000001"/>
    <x v="608"/>
    <n v="290"/>
    <x v="11"/>
  </r>
  <r>
    <n v="137721.31020000001"/>
    <x v="609"/>
    <n v="290"/>
    <x v="11"/>
  </r>
  <r>
    <n v="137721.31020000001"/>
    <x v="610"/>
    <n v="290"/>
    <x v="11"/>
  </r>
  <r>
    <n v="137721.31020000001"/>
    <x v="611"/>
    <n v="290"/>
    <x v="11"/>
  </r>
  <r>
    <n v="137721.31020000001"/>
    <x v="612"/>
    <n v="290"/>
    <x v="11"/>
  </r>
  <r>
    <n v="137721.31020000001"/>
    <x v="613"/>
    <n v="290"/>
    <x v="11"/>
  </r>
  <r>
    <n v="137721.31020000001"/>
    <x v="614"/>
    <n v="290"/>
    <x v="11"/>
  </r>
  <r>
    <n v="137721.31020000001"/>
    <x v="615"/>
    <n v="290"/>
    <x v="11"/>
  </r>
  <r>
    <n v="137721.31020000001"/>
    <x v="616"/>
    <n v="290"/>
    <x v="11"/>
  </r>
  <r>
    <n v="137721.31020000001"/>
    <x v="617"/>
    <n v="290"/>
    <x v="11"/>
  </r>
  <r>
    <n v="137721.31020000001"/>
    <x v="618"/>
    <n v="290"/>
    <x v="11"/>
  </r>
  <r>
    <n v="137721.31020000001"/>
    <x v="619"/>
    <n v="290"/>
    <x v="11"/>
  </r>
  <r>
    <n v="2282.3775000000001"/>
    <x v="231"/>
    <n v="283"/>
    <x v="4"/>
  </r>
  <r>
    <n v="2282.3775000000001"/>
    <x v="232"/>
    <n v="283"/>
    <x v="4"/>
  </r>
  <r>
    <n v="2282.3775000000001"/>
    <x v="233"/>
    <n v="283"/>
    <x v="4"/>
  </r>
  <r>
    <n v="2282.3775000000001"/>
    <x v="234"/>
    <n v="283"/>
    <x v="4"/>
  </r>
  <r>
    <n v="2282.3775000000001"/>
    <x v="235"/>
    <n v="283"/>
    <x v="4"/>
  </r>
  <r>
    <n v="2282.3775000000001"/>
    <x v="236"/>
    <n v="283"/>
    <x v="4"/>
  </r>
  <r>
    <n v="2282.3775000000001"/>
    <x v="237"/>
    <n v="283"/>
    <x v="4"/>
  </r>
  <r>
    <n v="2282.3775000000001"/>
    <x v="238"/>
    <n v="283"/>
    <x v="4"/>
  </r>
  <r>
    <n v="2282.3775000000001"/>
    <x v="239"/>
    <n v="283"/>
    <x v="4"/>
  </r>
  <r>
    <n v="2282.3775000000001"/>
    <x v="240"/>
    <n v="283"/>
    <x v="4"/>
  </r>
  <r>
    <n v="2282.3775000000001"/>
    <x v="241"/>
    <n v="283"/>
    <x v="4"/>
  </r>
  <r>
    <n v="2282.3775000000001"/>
    <x v="242"/>
    <n v="283"/>
    <x v="4"/>
  </r>
  <r>
    <n v="2282.3775000000001"/>
    <x v="243"/>
    <n v="283"/>
    <x v="4"/>
  </r>
  <r>
    <n v="2282.3775000000001"/>
    <x v="244"/>
    <n v="283"/>
    <x v="4"/>
  </r>
  <r>
    <n v="2282.3775000000001"/>
    <x v="245"/>
    <n v="283"/>
    <x v="4"/>
  </r>
  <r>
    <n v="2282.3775000000001"/>
    <x v="246"/>
    <n v="283"/>
    <x v="4"/>
  </r>
  <r>
    <n v="2282.3775000000001"/>
    <x v="247"/>
    <n v="283"/>
    <x v="4"/>
  </r>
  <r>
    <n v="2282.3775000000001"/>
    <x v="248"/>
    <n v="283"/>
    <x v="4"/>
  </r>
  <r>
    <n v="2282.3775000000001"/>
    <x v="249"/>
    <n v="283"/>
    <x v="4"/>
  </r>
  <r>
    <n v="2282.3775000000001"/>
    <x v="250"/>
    <n v="283"/>
    <x v="4"/>
  </r>
  <r>
    <n v="2282.3775000000001"/>
    <x v="251"/>
    <n v="283"/>
    <x v="4"/>
  </r>
  <r>
    <n v="2282.3775000000001"/>
    <x v="252"/>
    <n v="283"/>
    <x v="4"/>
  </r>
  <r>
    <n v="2282.3775000000001"/>
    <x v="253"/>
    <n v="283"/>
    <x v="4"/>
  </r>
  <r>
    <n v="2282.3775000000001"/>
    <x v="254"/>
    <n v="283"/>
    <x v="4"/>
  </r>
  <r>
    <n v="2282.3775000000001"/>
    <x v="255"/>
    <n v="283"/>
    <x v="4"/>
  </r>
  <r>
    <n v="2282.3775000000001"/>
    <x v="256"/>
    <n v="283"/>
    <x v="4"/>
  </r>
  <r>
    <n v="2282.3775000000001"/>
    <x v="257"/>
    <n v="283"/>
    <x v="4"/>
  </r>
  <r>
    <n v="2282.3775000000001"/>
    <x v="258"/>
    <n v="283"/>
    <x v="4"/>
  </r>
  <r>
    <n v="2282.3775000000001"/>
    <x v="259"/>
    <n v="283"/>
    <x v="4"/>
  </r>
  <r>
    <n v="2282.3775000000001"/>
    <x v="260"/>
    <n v="283"/>
    <x v="4"/>
  </r>
  <r>
    <n v="2282.3775000000001"/>
    <x v="261"/>
    <n v="283"/>
    <x v="4"/>
  </r>
  <r>
    <n v="2282.3775000000001"/>
    <x v="262"/>
    <n v="283"/>
    <x v="4"/>
  </r>
  <r>
    <n v="2282.3775000000001"/>
    <x v="263"/>
    <n v="283"/>
    <x v="4"/>
  </r>
  <r>
    <n v="2282.3775000000001"/>
    <x v="264"/>
    <n v="283"/>
    <x v="4"/>
  </r>
  <r>
    <n v="2282.3775000000001"/>
    <x v="265"/>
    <n v="283"/>
    <x v="4"/>
  </r>
  <r>
    <n v="2282.3775000000001"/>
    <x v="266"/>
    <n v="283"/>
    <x v="4"/>
  </r>
  <r>
    <n v="2282.3775000000001"/>
    <x v="267"/>
    <n v="283"/>
    <x v="4"/>
  </r>
  <r>
    <n v="2282.3775000000001"/>
    <x v="268"/>
    <n v="283"/>
    <x v="4"/>
  </r>
  <r>
    <n v="6904.2579999999998"/>
    <x v="421"/>
    <n v="278"/>
    <x v="7"/>
  </r>
  <r>
    <n v="6904.2579999999998"/>
    <x v="422"/>
    <n v="278"/>
    <x v="7"/>
  </r>
  <r>
    <n v="6904.2579999999998"/>
    <x v="423"/>
    <n v="278"/>
    <x v="7"/>
  </r>
  <r>
    <n v="6904.2579999999998"/>
    <x v="424"/>
    <n v="278"/>
    <x v="7"/>
  </r>
  <r>
    <n v="6904.2579999999998"/>
    <x v="425"/>
    <n v="278"/>
    <x v="7"/>
  </r>
  <r>
    <n v="6904.2579999999998"/>
    <x v="426"/>
    <n v="278"/>
    <x v="7"/>
  </r>
  <r>
    <n v="6904.2579999999998"/>
    <x v="427"/>
    <n v="278"/>
    <x v="7"/>
  </r>
  <r>
    <n v="6904.2579999999998"/>
    <x v="428"/>
    <n v="278"/>
    <x v="7"/>
  </r>
  <r>
    <n v="6904.2579999999998"/>
    <x v="429"/>
    <n v="278"/>
    <x v="7"/>
  </r>
  <r>
    <n v="6904.2579999999998"/>
    <x v="430"/>
    <n v="278"/>
    <x v="7"/>
  </r>
  <r>
    <n v="6904.2579999999998"/>
    <x v="431"/>
    <n v="278"/>
    <x v="7"/>
  </r>
  <r>
    <n v="6904.2579999999998"/>
    <x v="432"/>
    <n v="278"/>
    <x v="7"/>
  </r>
  <r>
    <n v="6904.2579999999998"/>
    <x v="433"/>
    <n v="278"/>
    <x v="7"/>
  </r>
  <r>
    <n v="6904.2579999999998"/>
    <x v="434"/>
    <n v="278"/>
    <x v="7"/>
  </r>
  <r>
    <n v="6904.2579999999998"/>
    <x v="435"/>
    <n v="278"/>
    <x v="7"/>
  </r>
  <r>
    <n v="6904.2579999999998"/>
    <x v="436"/>
    <n v="278"/>
    <x v="7"/>
  </r>
  <r>
    <n v="6904.2579999999998"/>
    <x v="437"/>
    <n v="278"/>
    <x v="7"/>
  </r>
  <r>
    <n v="6904.2579999999998"/>
    <x v="438"/>
    <n v="278"/>
    <x v="7"/>
  </r>
  <r>
    <n v="6904.2579999999998"/>
    <x v="439"/>
    <n v="278"/>
    <x v="7"/>
  </r>
  <r>
    <n v="6904.2579999999998"/>
    <x v="440"/>
    <n v="278"/>
    <x v="7"/>
  </r>
  <r>
    <n v="6904.2579999999998"/>
    <x v="441"/>
    <n v="278"/>
    <x v="7"/>
  </r>
  <r>
    <n v="6904.2579999999998"/>
    <x v="442"/>
    <n v="278"/>
    <x v="7"/>
  </r>
  <r>
    <n v="6904.2579999999998"/>
    <x v="443"/>
    <n v="278"/>
    <x v="7"/>
  </r>
  <r>
    <n v="6904.2579999999998"/>
    <x v="444"/>
    <n v="278"/>
    <x v="7"/>
  </r>
  <r>
    <n v="6904.2579999999998"/>
    <x v="445"/>
    <n v="278"/>
    <x v="7"/>
  </r>
  <r>
    <n v="6904.2579999999998"/>
    <x v="446"/>
    <n v="278"/>
    <x v="7"/>
  </r>
  <r>
    <n v="6904.2579999999998"/>
    <x v="447"/>
    <n v="278"/>
    <x v="7"/>
  </r>
  <r>
    <n v="6904.2579999999998"/>
    <x v="448"/>
    <n v="278"/>
    <x v="7"/>
  </r>
  <r>
    <n v="6904.2579999999998"/>
    <x v="449"/>
    <n v="278"/>
    <x v="7"/>
  </r>
  <r>
    <n v="6904.2579999999998"/>
    <x v="450"/>
    <n v="278"/>
    <x v="7"/>
  </r>
  <r>
    <n v="6904.2579999999998"/>
    <x v="451"/>
    <n v="278"/>
    <x v="7"/>
  </r>
  <r>
    <n v="6904.2579999999998"/>
    <x v="452"/>
    <n v="278"/>
    <x v="7"/>
  </r>
  <r>
    <n v="6904.2579999999998"/>
    <x v="453"/>
    <n v="278"/>
    <x v="7"/>
  </r>
  <r>
    <n v="6904.2579999999998"/>
    <x v="454"/>
    <n v="278"/>
    <x v="7"/>
  </r>
  <r>
    <n v="6904.2579999999998"/>
    <x v="455"/>
    <n v="278"/>
    <x v="7"/>
  </r>
  <r>
    <n v="6904.2579999999998"/>
    <x v="456"/>
    <n v="278"/>
    <x v="7"/>
  </r>
  <r>
    <n v="6904.2579999999998"/>
    <x v="457"/>
    <n v="278"/>
    <x v="7"/>
  </r>
  <r>
    <n v="6904.2579999999998"/>
    <x v="458"/>
    <n v="278"/>
    <x v="7"/>
  </r>
  <r>
    <n v="6904.2579999999998"/>
    <x v="459"/>
    <n v="278"/>
    <x v="7"/>
  </r>
  <r>
    <n v="6904.2579999999998"/>
    <x v="460"/>
    <n v="278"/>
    <x v="7"/>
  </r>
  <r>
    <n v="7027.0991999999997"/>
    <x v="154"/>
    <n v="276"/>
    <x v="2"/>
  </r>
  <r>
    <n v="7027.0991999999997"/>
    <x v="155"/>
    <n v="276"/>
    <x v="2"/>
  </r>
  <r>
    <n v="7027.0991999999997"/>
    <x v="156"/>
    <n v="276"/>
    <x v="2"/>
  </r>
  <r>
    <n v="7027.0991999999997"/>
    <x v="157"/>
    <n v="276"/>
    <x v="2"/>
  </r>
  <r>
    <n v="7027.0991999999997"/>
    <x v="158"/>
    <n v="276"/>
    <x v="2"/>
  </r>
  <r>
    <n v="7027.0991999999997"/>
    <x v="159"/>
    <n v="276"/>
    <x v="2"/>
  </r>
  <r>
    <n v="7027.0991999999997"/>
    <x v="160"/>
    <n v="276"/>
    <x v="2"/>
  </r>
  <r>
    <n v="7027.0991999999997"/>
    <x v="161"/>
    <n v="276"/>
    <x v="2"/>
  </r>
  <r>
    <n v="7027.0991999999997"/>
    <x v="162"/>
    <n v="276"/>
    <x v="2"/>
  </r>
  <r>
    <n v="7027.0991999999997"/>
    <x v="163"/>
    <n v="276"/>
    <x v="2"/>
  </r>
  <r>
    <n v="7027.0991999999997"/>
    <x v="164"/>
    <n v="276"/>
    <x v="2"/>
  </r>
  <r>
    <n v="7027.0991999999997"/>
    <x v="165"/>
    <n v="276"/>
    <x v="2"/>
  </r>
  <r>
    <n v="7027.0991999999997"/>
    <x v="166"/>
    <n v="276"/>
    <x v="2"/>
  </r>
  <r>
    <n v="7027.0991999999997"/>
    <x v="167"/>
    <n v="276"/>
    <x v="2"/>
  </r>
  <r>
    <n v="7027.0991999999997"/>
    <x v="168"/>
    <n v="276"/>
    <x v="2"/>
  </r>
  <r>
    <n v="7027.0991999999997"/>
    <x v="169"/>
    <n v="276"/>
    <x v="2"/>
  </r>
  <r>
    <n v="7027.0991999999997"/>
    <x v="170"/>
    <n v="276"/>
    <x v="2"/>
  </r>
  <r>
    <n v="7027.0991999999997"/>
    <x v="171"/>
    <n v="276"/>
    <x v="2"/>
  </r>
  <r>
    <n v="7027.0991999999997"/>
    <x v="172"/>
    <n v="276"/>
    <x v="2"/>
  </r>
  <r>
    <n v="7027.0991999999997"/>
    <x v="173"/>
    <n v="276"/>
    <x v="2"/>
  </r>
  <r>
    <n v="7027.0991999999997"/>
    <x v="174"/>
    <n v="276"/>
    <x v="2"/>
  </r>
  <r>
    <n v="7027.0991999999997"/>
    <x v="175"/>
    <n v="276"/>
    <x v="2"/>
  </r>
  <r>
    <n v="7027.0991999999997"/>
    <x v="176"/>
    <n v="276"/>
    <x v="2"/>
  </r>
  <r>
    <n v="7027.0991999999997"/>
    <x v="177"/>
    <n v="276"/>
    <x v="2"/>
  </r>
  <r>
    <n v="7027.0991999999997"/>
    <x v="178"/>
    <n v="276"/>
    <x v="2"/>
  </r>
  <r>
    <n v="7027.0991999999997"/>
    <x v="179"/>
    <n v="276"/>
    <x v="2"/>
  </r>
  <r>
    <n v="7027.0991999999997"/>
    <x v="180"/>
    <n v="276"/>
    <x v="2"/>
  </r>
  <r>
    <n v="7027.0991999999997"/>
    <x v="181"/>
    <n v="276"/>
    <x v="2"/>
  </r>
  <r>
    <n v="7027.0991999999997"/>
    <x v="182"/>
    <n v="276"/>
    <x v="2"/>
  </r>
  <r>
    <n v="7027.0991999999997"/>
    <x v="183"/>
    <n v="276"/>
    <x v="2"/>
  </r>
  <r>
    <n v="7027.0991999999997"/>
    <x v="184"/>
    <n v="276"/>
    <x v="2"/>
  </r>
  <r>
    <n v="7027.0991999999997"/>
    <x v="185"/>
    <n v="276"/>
    <x v="2"/>
  </r>
  <r>
    <n v="7027.0991999999997"/>
    <x v="186"/>
    <n v="276"/>
    <x v="2"/>
  </r>
  <r>
    <n v="7027.0991999999997"/>
    <x v="187"/>
    <n v="276"/>
    <x v="2"/>
  </r>
  <r>
    <n v="7027.0991999999997"/>
    <x v="188"/>
    <n v="276"/>
    <x v="2"/>
  </r>
  <r>
    <n v="7027.0991999999997"/>
    <x v="189"/>
    <n v="276"/>
    <x v="2"/>
  </r>
  <r>
    <n v="7027.0991999999997"/>
    <x v="190"/>
    <n v="276"/>
    <x v="2"/>
  </r>
  <r>
    <n v="7027.0991999999997"/>
    <x v="191"/>
    <n v="276"/>
    <x v="2"/>
  </r>
  <r>
    <n v="7027.0991999999997"/>
    <x v="192"/>
    <n v="276"/>
    <x v="2"/>
  </r>
  <r>
    <n v="45550.404199999997"/>
    <x v="541"/>
    <n v="289"/>
    <x v="10"/>
  </r>
  <r>
    <n v="45550.404199999997"/>
    <x v="542"/>
    <n v="289"/>
    <x v="10"/>
  </r>
  <r>
    <n v="45550.404199999997"/>
    <x v="543"/>
    <n v="289"/>
    <x v="10"/>
  </r>
  <r>
    <n v="45550.404199999997"/>
    <x v="544"/>
    <n v="289"/>
    <x v="10"/>
  </r>
  <r>
    <n v="45550.404199999997"/>
    <x v="545"/>
    <n v="289"/>
    <x v="10"/>
  </r>
  <r>
    <n v="45550.404199999997"/>
    <x v="546"/>
    <n v="289"/>
    <x v="10"/>
  </r>
  <r>
    <n v="45550.404199999997"/>
    <x v="547"/>
    <n v="289"/>
    <x v="10"/>
  </r>
  <r>
    <n v="45550.404199999997"/>
    <x v="548"/>
    <n v="289"/>
    <x v="10"/>
  </r>
  <r>
    <n v="45550.404199999997"/>
    <x v="549"/>
    <n v="289"/>
    <x v="10"/>
  </r>
  <r>
    <n v="45550.404199999997"/>
    <x v="550"/>
    <n v="289"/>
    <x v="10"/>
  </r>
  <r>
    <n v="45550.404199999997"/>
    <x v="551"/>
    <n v="289"/>
    <x v="10"/>
  </r>
  <r>
    <n v="45550.404199999997"/>
    <x v="552"/>
    <n v="289"/>
    <x v="10"/>
  </r>
  <r>
    <n v="45550.404199999997"/>
    <x v="553"/>
    <n v="289"/>
    <x v="10"/>
  </r>
  <r>
    <n v="45550.404199999997"/>
    <x v="554"/>
    <n v="289"/>
    <x v="10"/>
  </r>
  <r>
    <n v="45550.404199999997"/>
    <x v="555"/>
    <n v="289"/>
    <x v="10"/>
  </r>
  <r>
    <n v="45550.404199999997"/>
    <x v="556"/>
    <n v="289"/>
    <x v="10"/>
  </r>
  <r>
    <n v="45550.404199999997"/>
    <x v="557"/>
    <n v="289"/>
    <x v="10"/>
  </r>
  <r>
    <n v="45550.404199999997"/>
    <x v="558"/>
    <n v="289"/>
    <x v="10"/>
  </r>
  <r>
    <n v="45550.404199999997"/>
    <x v="559"/>
    <n v="289"/>
    <x v="10"/>
  </r>
  <r>
    <n v="45550.404199999997"/>
    <x v="560"/>
    <n v="289"/>
    <x v="10"/>
  </r>
  <r>
    <n v="45550.404199999997"/>
    <x v="561"/>
    <n v="289"/>
    <x v="10"/>
  </r>
  <r>
    <n v="45550.404199999997"/>
    <x v="562"/>
    <n v="289"/>
    <x v="10"/>
  </r>
  <r>
    <n v="45550.404199999997"/>
    <x v="563"/>
    <n v="289"/>
    <x v="10"/>
  </r>
  <r>
    <n v="45550.404199999997"/>
    <x v="564"/>
    <n v="289"/>
    <x v="10"/>
  </r>
  <r>
    <n v="45550.404199999997"/>
    <x v="565"/>
    <n v="289"/>
    <x v="10"/>
  </r>
  <r>
    <n v="45550.404199999997"/>
    <x v="566"/>
    <n v="289"/>
    <x v="10"/>
  </r>
  <r>
    <n v="45550.404199999997"/>
    <x v="567"/>
    <n v="289"/>
    <x v="10"/>
  </r>
  <r>
    <n v="45550.404199999997"/>
    <x v="568"/>
    <n v="289"/>
    <x v="10"/>
  </r>
  <r>
    <n v="45550.404199999997"/>
    <x v="569"/>
    <n v="289"/>
    <x v="10"/>
  </r>
  <r>
    <n v="45550.404199999997"/>
    <x v="570"/>
    <n v="289"/>
    <x v="10"/>
  </r>
  <r>
    <n v="45550.404199999997"/>
    <x v="571"/>
    <n v="289"/>
    <x v="10"/>
  </r>
  <r>
    <n v="45550.404199999997"/>
    <x v="572"/>
    <n v="289"/>
    <x v="10"/>
  </r>
  <r>
    <n v="45550.404199999997"/>
    <x v="573"/>
    <n v="289"/>
    <x v="10"/>
  </r>
  <r>
    <n v="45550.404199999997"/>
    <x v="574"/>
    <n v="289"/>
    <x v="10"/>
  </r>
  <r>
    <n v="45550.404199999997"/>
    <x v="575"/>
    <n v="289"/>
    <x v="10"/>
  </r>
  <r>
    <n v="45550.404199999997"/>
    <x v="576"/>
    <n v="289"/>
    <x v="10"/>
  </r>
  <r>
    <n v="45550.404199999997"/>
    <x v="577"/>
    <n v="289"/>
    <x v="10"/>
  </r>
  <r>
    <n v="45550.404199999997"/>
    <x v="578"/>
    <n v="289"/>
    <x v="10"/>
  </r>
  <r>
    <n v="45550.404199999997"/>
    <x v="579"/>
    <n v="289"/>
    <x v="10"/>
  </r>
  <r>
    <n v="45550.404199999997"/>
    <x v="580"/>
    <n v="289"/>
    <x v="10"/>
  </r>
  <r>
    <n v="7433.5936000000002"/>
    <x v="421"/>
    <n v="278"/>
    <x v="7"/>
  </r>
  <r>
    <n v="7433.5936000000002"/>
    <x v="422"/>
    <n v="278"/>
    <x v="7"/>
  </r>
  <r>
    <n v="7433.5936000000002"/>
    <x v="423"/>
    <n v="278"/>
    <x v="7"/>
  </r>
  <r>
    <n v="7433.5936000000002"/>
    <x v="424"/>
    <n v="278"/>
    <x v="7"/>
  </r>
  <r>
    <n v="7433.5936000000002"/>
    <x v="425"/>
    <n v="278"/>
    <x v="7"/>
  </r>
  <r>
    <n v="7433.5936000000002"/>
    <x v="426"/>
    <n v="278"/>
    <x v="7"/>
  </r>
  <r>
    <n v="7433.5936000000002"/>
    <x v="427"/>
    <n v="278"/>
    <x v="7"/>
  </r>
  <r>
    <n v="7433.5936000000002"/>
    <x v="428"/>
    <n v="278"/>
    <x v="7"/>
  </r>
  <r>
    <n v="7433.5936000000002"/>
    <x v="429"/>
    <n v="278"/>
    <x v="7"/>
  </r>
  <r>
    <n v="7433.5936000000002"/>
    <x v="430"/>
    <n v="278"/>
    <x v="7"/>
  </r>
  <r>
    <n v="7433.5936000000002"/>
    <x v="431"/>
    <n v="278"/>
    <x v="7"/>
  </r>
  <r>
    <n v="7433.5936000000002"/>
    <x v="432"/>
    <n v="278"/>
    <x v="7"/>
  </r>
  <r>
    <n v="7433.5936000000002"/>
    <x v="433"/>
    <n v="278"/>
    <x v="7"/>
  </r>
  <r>
    <n v="7433.5936000000002"/>
    <x v="434"/>
    <n v="278"/>
    <x v="7"/>
  </r>
  <r>
    <n v="7433.5936000000002"/>
    <x v="435"/>
    <n v="278"/>
    <x v="7"/>
  </r>
  <r>
    <n v="7433.5936000000002"/>
    <x v="436"/>
    <n v="278"/>
    <x v="7"/>
  </r>
  <r>
    <n v="7433.5936000000002"/>
    <x v="437"/>
    <n v="278"/>
    <x v="7"/>
  </r>
  <r>
    <n v="7433.5936000000002"/>
    <x v="438"/>
    <n v="278"/>
    <x v="7"/>
  </r>
  <r>
    <n v="7433.5936000000002"/>
    <x v="439"/>
    <n v="278"/>
    <x v="7"/>
  </r>
  <r>
    <n v="7433.5936000000002"/>
    <x v="440"/>
    <n v="278"/>
    <x v="7"/>
  </r>
  <r>
    <n v="7433.5936000000002"/>
    <x v="441"/>
    <n v="278"/>
    <x v="7"/>
  </r>
  <r>
    <n v="7433.5936000000002"/>
    <x v="442"/>
    <n v="278"/>
    <x v="7"/>
  </r>
  <r>
    <n v="7433.5936000000002"/>
    <x v="443"/>
    <n v="278"/>
    <x v="7"/>
  </r>
  <r>
    <n v="7433.5936000000002"/>
    <x v="444"/>
    <n v="278"/>
    <x v="7"/>
  </r>
  <r>
    <n v="7433.5936000000002"/>
    <x v="445"/>
    <n v="278"/>
    <x v="7"/>
  </r>
  <r>
    <n v="7433.5936000000002"/>
    <x v="446"/>
    <n v="278"/>
    <x v="7"/>
  </r>
  <r>
    <n v="7433.5936000000002"/>
    <x v="447"/>
    <n v="278"/>
    <x v="7"/>
  </r>
  <r>
    <n v="7433.5936000000002"/>
    <x v="448"/>
    <n v="278"/>
    <x v="7"/>
  </r>
  <r>
    <n v="7433.5936000000002"/>
    <x v="449"/>
    <n v="278"/>
    <x v="7"/>
  </r>
  <r>
    <n v="7433.5936000000002"/>
    <x v="450"/>
    <n v="278"/>
    <x v="7"/>
  </r>
  <r>
    <n v="7433.5936000000002"/>
    <x v="451"/>
    <n v="278"/>
    <x v="7"/>
  </r>
  <r>
    <n v="7433.5936000000002"/>
    <x v="452"/>
    <n v="278"/>
    <x v="7"/>
  </r>
  <r>
    <n v="7433.5936000000002"/>
    <x v="453"/>
    <n v="278"/>
    <x v="7"/>
  </r>
  <r>
    <n v="7433.5936000000002"/>
    <x v="454"/>
    <n v="278"/>
    <x v="7"/>
  </r>
  <r>
    <n v="7433.5936000000002"/>
    <x v="455"/>
    <n v="278"/>
    <x v="7"/>
  </r>
  <r>
    <n v="7433.5936000000002"/>
    <x v="456"/>
    <n v="278"/>
    <x v="7"/>
  </r>
  <r>
    <n v="7433.5936000000002"/>
    <x v="457"/>
    <n v="278"/>
    <x v="7"/>
  </r>
  <r>
    <n v="7433.5936000000002"/>
    <x v="458"/>
    <n v="278"/>
    <x v="7"/>
  </r>
  <r>
    <n v="7433.5936000000002"/>
    <x v="459"/>
    <n v="278"/>
    <x v="7"/>
  </r>
  <r>
    <n v="7433.5936000000002"/>
    <x v="460"/>
    <n v="278"/>
    <x v="7"/>
  </r>
  <r>
    <n v="2431.4304000000002"/>
    <x v="660"/>
    <n v="288"/>
    <x v="13"/>
  </r>
  <r>
    <n v="2431.4304000000002"/>
    <x v="661"/>
    <n v="288"/>
    <x v="13"/>
  </r>
  <r>
    <n v="2431.4304000000002"/>
    <x v="662"/>
    <n v="288"/>
    <x v="13"/>
  </r>
  <r>
    <n v="2431.4304000000002"/>
    <x v="663"/>
    <n v="288"/>
    <x v="13"/>
  </r>
  <r>
    <n v="2431.4304000000002"/>
    <x v="664"/>
    <n v="288"/>
    <x v="13"/>
  </r>
  <r>
    <n v="2431.4304000000002"/>
    <x v="665"/>
    <n v="288"/>
    <x v="13"/>
  </r>
  <r>
    <n v="2431.4304000000002"/>
    <x v="666"/>
    <n v="288"/>
    <x v="13"/>
  </r>
  <r>
    <n v="2431.4304000000002"/>
    <x v="667"/>
    <n v="288"/>
    <x v="13"/>
  </r>
  <r>
    <n v="2431.4304000000002"/>
    <x v="668"/>
    <n v="288"/>
    <x v="13"/>
  </r>
  <r>
    <n v="2431.4304000000002"/>
    <x v="669"/>
    <n v="288"/>
    <x v="13"/>
  </r>
  <r>
    <n v="2431.4304000000002"/>
    <x v="670"/>
    <n v="288"/>
    <x v="13"/>
  </r>
  <r>
    <n v="2431.4304000000002"/>
    <x v="671"/>
    <n v="288"/>
    <x v="13"/>
  </r>
  <r>
    <n v="2431.4304000000002"/>
    <x v="672"/>
    <n v="288"/>
    <x v="13"/>
  </r>
  <r>
    <n v="2431.4304000000002"/>
    <x v="673"/>
    <n v="288"/>
    <x v="13"/>
  </r>
  <r>
    <n v="2431.4304000000002"/>
    <x v="674"/>
    <n v="288"/>
    <x v="13"/>
  </r>
  <r>
    <n v="2431.4304000000002"/>
    <x v="675"/>
    <n v="288"/>
    <x v="13"/>
  </r>
  <r>
    <n v="2431.4304000000002"/>
    <x v="676"/>
    <n v="288"/>
    <x v="13"/>
  </r>
  <r>
    <n v="2431.4304000000002"/>
    <x v="677"/>
    <n v="288"/>
    <x v="13"/>
  </r>
  <r>
    <n v="2431.4304000000002"/>
    <x v="678"/>
    <n v="288"/>
    <x v="13"/>
  </r>
  <r>
    <n v="2431.4304000000002"/>
    <x v="679"/>
    <n v="288"/>
    <x v="13"/>
  </r>
  <r>
    <n v="2431.4304000000002"/>
    <x v="680"/>
    <n v="288"/>
    <x v="13"/>
  </r>
  <r>
    <n v="2431.4304000000002"/>
    <x v="681"/>
    <n v="288"/>
    <x v="13"/>
  </r>
  <r>
    <n v="2431.4304000000002"/>
    <x v="682"/>
    <n v="288"/>
    <x v="13"/>
  </r>
  <r>
    <n v="2431.4304000000002"/>
    <x v="683"/>
    <n v="288"/>
    <x v="13"/>
  </r>
  <r>
    <n v="2431.4304000000002"/>
    <x v="684"/>
    <n v="288"/>
    <x v="13"/>
  </r>
  <r>
    <n v="2431.4304000000002"/>
    <x v="685"/>
    <n v="288"/>
    <x v="13"/>
  </r>
  <r>
    <n v="2431.4304000000002"/>
    <x v="686"/>
    <n v="288"/>
    <x v="13"/>
  </r>
  <r>
    <n v="2431.4304000000002"/>
    <x v="687"/>
    <n v="288"/>
    <x v="13"/>
  </r>
  <r>
    <n v="2431.4304000000002"/>
    <x v="688"/>
    <n v="288"/>
    <x v="13"/>
  </r>
  <r>
    <n v="2431.4304000000002"/>
    <x v="689"/>
    <n v="288"/>
    <x v="13"/>
  </r>
  <r>
    <n v="2431.4304000000002"/>
    <x v="690"/>
    <n v="288"/>
    <x v="13"/>
  </r>
  <r>
    <n v="2431.4304000000002"/>
    <x v="691"/>
    <n v="288"/>
    <x v="13"/>
  </r>
  <r>
    <n v="2431.4304000000002"/>
    <x v="692"/>
    <n v="288"/>
    <x v="13"/>
  </r>
  <r>
    <n v="2431.4304000000002"/>
    <x v="693"/>
    <n v="288"/>
    <x v="13"/>
  </r>
  <r>
    <n v="2431.4304000000002"/>
    <x v="694"/>
    <n v="288"/>
    <x v="13"/>
  </r>
  <r>
    <n v="2431.4304000000002"/>
    <x v="695"/>
    <n v="288"/>
    <x v="13"/>
  </r>
  <r>
    <n v="2431.4304000000002"/>
    <x v="696"/>
    <n v="288"/>
    <x v="13"/>
  </r>
  <r>
    <n v="2431.4304000000002"/>
    <x v="697"/>
    <n v="288"/>
    <x v="13"/>
  </r>
  <r>
    <n v="2431.4304000000002"/>
    <x v="698"/>
    <n v="288"/>
    <x v="13"/>
  </r>
  <r>
    <n v="2431.4304000000002"/>
    <x v="699"/>
    <n v="288"/>
    <x v="13"/>
  </r>
  <r>
    <n v="34599.248500000002"/>
    <x v="461"/>
    <n v="281"/>
    <x v="8"/>
  </r>
  <r>
    <n v="34599.248500000002"/>
    <x v="462"/>
    <n v="281"/>
    <x v="8"/>
  </r>
  <r>
    <n v="34599.248500000002"/>
    <x v="463"/>
    <n v="281"/>
    <x v="8"/>
  </r>
  <r>
    <n v="34599.248500000002"/>
    <x v="464"/>
    <n v="281"/>
    <x v="8"/>
  </r>
  <r>
    <n v="34599.248500000002"/>
    <x v="465"/>
    <n v="281"/>
    <x v="8"/>
  </r>
  <r>
    <n v="34599.248500000002"/>
    <x v="466"/>
    <n v="281"/>
    <x v="8"/>
  </r>
  <r>
    <n v="34599.248500000002"/>
    <x v="467"/>
    <n v="281"/>
    <x v="8"/>
  </r>
  <r>
    <n v="34599.248500000002"/>
    <x v="468"/>
    <n v="281"/>
    <x v="8"/>
  </r>
  <r>
    <n v="34599.248500000002"/>
    <x v="469"/>
    <n v="281"/>
    <x v="8"/>
  </r>
  <r>
    <n v="34599.248500000002"/>
    <x v="470"/>
    <n v="281"/>
    <x v="8"/>
  </r>
  <r>
    <n v="34599.248500000002"/>
    <x v="471"/>
    <n v="281"/>
    <x v="8"/>
  </r>
  <r>
    <n v="34599.248500000002"/>
    <x v="472"/>
    <n v="281"/>
    <x v="8"/>
  </r>
  <r>
    <n v="34599.248500000002"/>
    <x v="473"/>
    <n v="281"/>
    <x v="8"/>
  </r>
  <r>
    <n v="34599.248500000002"/>
    <x v="474"/>
    <n v="281"/>
    <x v="8"/>
  </r>
  <r>
    <n v="34599.248500000002"/>
    <x v="475"/>
    <n v="281"/>
    <x v="8"/>
  </r>
  <r>
    <n v="34599.248500000002"/>
    <x v="476"/>
    <n v="281"/>
    <x v="8"/>
  </r>
  <r>
    <n v="34599.248500000002"/>
    <x v="477"/>
    <n v="281"/>
    <x v="8"/>
  </r>
  <r>
    <n v="34599.248500000002"/>
    <x v="478"/>
    <n v="281"/>
    <x v="8"/>
  </r>
  <r>
    <n v="34599.248500000002"/>
    <x v="479"/>
    <n v="281"/>
    <x v="8"/>
  </r>
  <r>
    <n v="34599.248500000002"/>
    <x v="480"/>
    <n v="281"/>
    <x v="8"/>
  </r>
  <r>
    <n v="34599.248500000002"/>
    <x v="481"/>
    <n v="281"/>
    <x v="8"/>
  </r>
  <r>
    <n v="34599.248500000002"/>
    <x v="482"/>
    <n v="281"/>
    <x v="8"/>
  </r>
  <r>
    <n v="34599.248500000002"/>
    <x v="483"/>
    <n v="281"/>
    <x v="8"/>
  </r>
  <r>
    <n v="34599.248500000002"/>
    <x v="484"/>
    <n v="281"/>
    <x v="8"/>
  </r>
  <r>
    <n v="34599.248500000002"/>
    <x v="485"/>
    <n v="281"/>
    <x v="8"/>
  </r>
  <r>
    <n v="34599.248500000002"/>
    <x v="486"/>
    <n v="281"/>
    <x v="8"/>
  </r>
  <r>
    <n v="34599.248500000002"/>
    <x v="487"/>
    <n v="281"/>
    <x v="8"/>
  </r>
  <r>
    <n v="34599.248500000002"/>
    <x v="488"/>
    <n v="281"/>
    <x v="8"/>
  </r>
  <r>
    <n v="34599.248500000002"/>
    <x v="489"/>
    <n v="281"/>
    <x v="8"/>
  </r>
  <r>
    <n v="34599.248500000002"/>
    <x v="490"/>
    <n v="281"/>
    <x v="8"/>
  </r>
  <r>
    <n v="34599.248500000002"/>
    <x v="491"/>
    <n v="281"/>
    <x v="8"/>
  </r>
  <r>
    <n v="34599.248500000002"/>
    <x v="492"/>
    <n v="281"/>
    <x v="8"/>
  </r>
  <r>
    <n v="34599.248500000002"/>
    <x v="493"/>
    <n v="281"/>
    <x v="8"/>
  </r>
  <r>
    <n v="34599.248500000002"/>
    <x v="494"/>
    <n v="281"/>
    <x v="8"/>
  </r>
  <r>
    <n v="34599.248500000002"/>
    <x v="495"/>
    <n v="281"/>
    <x v="8"/>
  </r>
  <r>
    <n v="34599.248500000002"/>
    <x v="496"/>
    <n v="281"/>
    <x v="8"/>
  </r>
  <r>
    <n v="34599.248500000002"/>
    <x v="497"/>
    <n v="281"/>
    <x v="8"/>
  </r>
  <r>
    <n v="34599.248500000002"/>
    <x v="498"/>
    <n v="281"/>
    <x v="8"/>
  </r>
  <r>
    <n v="34599.248500000002"/>
    <x v="499"/>
    <n v="281"/>
    <x v="8"/>
  </r>
  <r>
    <n v="34599.248500000002"/>
    <x v="500"/>
    <n v="281"/>
    <x v="8"/>
  </r>
  <r>
    <n v="34599.248500000002"/>
    <x v="501"/>
    <n v="281"/>
    <x v="8"/>
  </r>
  <r>
    <n v="34599.248500000002"/>
    <x v="502"/>
    <n v="281"/>
    <x v="8"/>
  </r>
  <r>
    <n v="34599.248500000002"/>
    <x v="503"/>
    <n v="281"/>
    <x v="8"/>
  </r>
  <r>
    <n v="34599.248500000002"/>
    <x v="504"/>
    <n v="281"/>
    <x v="8"/>
  </r>
  <r>
    <n v="34599.248500000002"/>
    <x v="505"/>
    <n v="281"/>
    <x v="8"/>
  </r>
  <r>
    <n v="34599.248500000002"/>
    <x v="506"/>
    <n v="281"/>
    <x v="8"/>
  </r>
  <r>
    <n v="34599.248500000002"/>
    <x v="507"/>
    <n v="281"/>
    <x v="8"/>
  </r>
  <r>
    <n v="34599.248500000002"/>
    <x v="508"/>
    <n v="281"/>
    <x v="8"/>
  </r>
  <r>
    <n v="34599.248500000002"/>
    <x v="509"/>
    <n v="281"/>
    <x v="8"/>
  </r>
  <r>
    <n v="34599.248500000002"/>
    <x v="510"/>
    <n v="281"/>
    <x v="8"/>
  </r>
  <r>
    <n v="34599.248500000002"/>
    <x v="511"/>
    <n v="281"/>
    <x v="8"/>
  </r>
  <r>
    <n v="34599.248500000002"/>
    <x v="512"/>
    <n v="281"/>
    <x v="8"/>
  </r>
  <r>
    <n v="34599.248500000002"/>
    <x v="513"/>
    <n v="281"/>
    <x v="8"/>
  </r>
  <r>
    <n v="34599.248500000002"/>
    <x v="514"/>
    <n v="281"/>
    <x v="8"/>
  </r>
  <r>
    <n v="34599.248500000002"/>
    <x v="515"/>
    <n v="281"/>
    <x v="8"/>
  </r>
  <r>
    <n v="34599.248500000002"/>
    <x v="516"/>
    <n v="281"/>
    <x v="8"/>
  </r>
  <r>
    <n v="34599.248500000002"/>
    <x v="517"/>
    <n v="281"/>
    <x v="8"/>
  </r>
  <r>
    <n v="34599.248500000002"/>
    <x v="518"/>
    <n v="281"/>
    <x v="8"/>
  </r>
  <r>
    <n v="34599.248500000002"/>
    <x v="519"/>
    <n v="281"/>
    <x v="8"/>
  </r>
  <r>
    <n v="34599.248500000002"/>
    <x v="520"/>
    <n v="281"/>
    <x v="8"/>
  </r>
  <r>
    <n v="34599.248500000002"/>
    <x v="521"/>
    <n v="281"/>
    <x v="8"/>
  </r>
  <r>
    <n v="34599.248500000002"/>
    <x v="522"/>
    <n v="281"/>
    <x v="8"/>
  </r>
  <r>
    <n v="34599.248500000002"/>
    <x v="523"/>
    <n v="281"/>
    <x v="8"/>
  </r>
  <r>
    <n v="34599.248500000002"/>
    <x v="524"/>
    <n v="281"/>
    <x v="8"/>
  </r>
  <r>
    <n v="34599.248500000002"/>
    <x v="525"/>
    <n v="281"/>
    <x v="8"/>
  </r>
  <r>
    <n v="34599.248500000002"/>
    <x v="526"/>
    <n v="281"/>
    <x v="8"/>
  </r>
  <r>
    <n v="34599.248500000002"/>
    <x v="527"/>
    <n v="281"/>
    <x v="8"/>
  </r>
  <r>
    <n v="34599.248500000002"/>
    <x v="528"/>
    <n v="281"/>
    <x v="8"/>
  </r>
  <r>
    <n v="34599.248500000002"/>
    <x v="529"/>
    <n v="281"/>
    <x v="8"/>
  </r>
  <r>
    <n v="34599.248500000002"/>
    <x v="530"/>
    <n v="281"/>
    <x v="8"/>
  </r>
  <r>
    <n v="34599.248500000002"/>
    <x v="531"/>
    <n v="281"/>
    <x v="8"/>
  </r>
  <r>
    <n v="34599.248500000002"/>
    <x v="532"/>
    <n v="281"/>
    <x v="8"/>
  </r>
  <r>
    <n v="34599.248500000002"/>
    <x v="533"/>
    <n v="281"/>
    <x v="8"/>
  </r>
  <r>
    <n v="34599.248500000002"/>
    <x v="534"/>
    <n v="281"/>
    <x v="8"/>
  </r>
  <r>
    <n v="34599.248500000002"/>
    <x v="535"/>
    <n v="281"/>
    <x v="8"/>
  </r>
  <r>
    <n v="34599.248500000002"/>
    <x v="536"/>
    <n v="281"/>
    <x v="8"/>
  </r>
  <r>
    <n v="34599.248500000002"/>
    <x v="537"/>
    <n v="281"/>
    <x v="8"/>
  </r>
  <r>
    <n v="34599.248500000002"/>
    <x v="538"/>
    <n v="281"/>
    <x v="8"/>
  </r>
  <r>
    <n v="34599.248500000002"/>
    <x v="539"/>
    <n v="281"/>
    <x v="8"/>
  </r>
  <r>
    <n v="1503.3447000000001"/>
    <x v="0"/>
    <n v="279"/>
    <x v="0"/>
  </r>
  <r>
    <n v="1503.3447000000001"/>
    <x v="1"/>
    <n v="279"/>
    <x v="0"/>
  </r>
  <r>
    <n v="1503.3447000000001"/>
    <x v="2"/>
    <n v="279"/>
    <x v="0"/>
  </r>
  <r>
    <n v="1503.3447000000001"/>
    <x v="3"/>
    <n v="279"/>
    <x v="0"/>
  </r>
  <r>
    <n v="1503.3447000000001"/>
    <x v="4"/>
    <n v="279"/>
    <x v="0"/>
  </r>
  <r>
    <n v="1503.3447000000001"/>
    <x v="5"/>
    <n v="279"/>
    <x v="0"/>
  </r>
  <r>
    <n v="1503.3447000000001"/>
    <x v="6"/>
    <n v="279"/>
    <x v="0"/>
  </r>
  <r>
    <n v="1503.3447000000001"/>
    <x v="7"/>
    <n v="279"/>
    <x v="0"/>
  </r>
  <r>
    <n v="1503.3447000000001"/>
    <x v="8"/>
    <n v="279"/>
    <x v="0"/>
  </r>
  <r>
    <n v="1503.3447000000001"/>
    <x v="9"/>
    <n v="279"/>
    <x v="0"/>
  </r>
  <r>
    <n v="1503.3447000000001"/>
    <x v="10"/>
    <n v="279"/>
    <x v="0"/>
  </r>
  <r>
    <n v="1503.3447000000001"/>
    <x v="11"/>
    <n v="279"/>
    <x v="0"/>
  </r>
  <r>
    <n v="1503.3447000000001"/>
    <x v="12"/>
    <n v="279"/>
    <x v="0"/>
  </r>
  <r>
    <n v="1503.3447000000001"/>
    <x v="13"/>
    <n v="279"/>
    <x v="0"/>
  </r>
  <r>
    <n v="1503.3447000000001"/>
    <x v="14"/>
    <n v="279"/>
    <x v="0"/>
  </r>
  <r>
    <n v="1503.3447000000001"/>
    <x v="15"/>
    <n v="279"/>
    <x v="0"/>
  </r>
  <r>
    <n v="1503.3447000000001"/>
    <x v="16"/>
    <n v="279"/>
    <x v="0"/>
  </r>
  <r>
    <n v="1503.3447000000001"/>
    <x v="17"/>
    <n v="279"/>
    <x v="0"/>
  </r>
  <r>
    <n v="1503.3447000000001"/>
    <x v="18"/>
    <n v="279"/>
    <x v="0"/>
  </r>
  <r>
    <n v="1503.3447000000001"/>
    <x v="19"/>
    <n v="279"/>
    <x v="0"/>
  </r>
  <r>
    <n v="1503.3447000000001"/>
    <x v="20"/>
    <n v="279"/>
    <x v="0"/>
  </r>
  <r>
    <n v="1503.3447000000001"/>
    <x v="21"/>
    <n v="279"/>
    <x v="0"/>
  </r>
  <r>
    <n v="1503.3447000000001"/>
    <x v="22"/>
    <n v="279"/>
    <x v="0"/>
  </r>
  <r>
    <n v="1503.3447000000001"/>
    <x v="23"/>
    <n v="279"/>
    <x v="0"/>
  </r>
  <r>
    <n v="1503.3447000000001"/>
    <x v="24"/>
    <n v="279"/>
    <x v="0"/>
  </r>
  <r>
    <n v="1503.3447000000001"/>
    <x v="25"/>
    <n v="279"/>
    <x v="0"/>
  </r>
  <r>
    <n v="1503.3447000000001"/>
    <x v="26"/>
    <n v="279"/>
    <x v="0"/>
  </r>
  <r>
    <n v="1503.3447000000001"/>
    <x v="27"/>
    <n v="279"/>
    <x v="0"/>
  </r>
  <r>
    <n v="1503.3447000000001"/>
    <x v="28"/>
    <n v="279"/>
    <x v="0"/>
  </r>
  <r>
    <n v="1503.3447000000001"/>
    <x v="29"/>
    <n v="279"/>
    <x v="0"/>
  </r>
  <r>
    <n v="1503.3447000000001"/>
    <x v="30"/>
    <n v="279"/>
    <x v="0"/>
  </r>
  <r>
    <n v="1503.3447000000001"/>
    <x v="31"/>
    <n v="279"/>
    <x v="0"/>
  </r>
  <r>
    <n v="1503.3447000000001"/>
    <x v="32"/>
    <n v="279"/>
    <x v="0"/>
  </r>
  <r>
    <n v="1503.3447000000001"/>
    <x v="33"/>
    <n v="279"/>
    <x v="0"/>
  </r>
  <r>
    <n v="1503.3447000000001"/>
    <x v="34"/>
    <n v="279"/>
    <x v="0"/>
  </r>
  <r>
    <n v="1503.3447000000001"/>
    <x v="35"/>
    <n v="279"/>
    <x v="0"/>
  </r>
  <r>
    <n v="1503.3447000000001"/>
    <x v="36"/>
    <n v="279"/>
    <x v="0"/>
  </r>
  <r>
    <n v="1503.3447000000001"/>
    <x v="37"/>
    <n v="279"/>
    <x v="0"/>
  </r>
  <r>
    <n v="1503.3447000000001"/>
    <x v="38"/>
    <n v="279"/>
    <x v="0"/>
  </r>
  <r>
    <n v="1503.3447000000001"/>
    <x v="39"/>
    <n v="279"/>
    <x v="0"/>
  </r>
  <r>
    <n v="1503.3447000000001"/>
    <x v="40"/>
    <n v="279"/>
    <x v="0"/>
  </r>
  <r>
    <n v="1503.3447000000001"/>
    <x v="41"/>
    <n v="279"/>
    <x v="0"/>
  </r>
  <r>
    <n v="1503.3447000000001"/>
    <x v="42"/>
    <n v="279"/>
    <x v="0"/>
  </r>
  <r>
    <n v="1503.3447000000001"/>
    <x v="43"/>
    <n v="279"/>
    <x v="0"/>
  </r>
  <r>
    <n v="1503.3447000000001"/>
    <x v="44"/>
    <n v="279"/>
    <x v="0"/>
  </r>
  <r>
    <n v="1503.3447000000001"/>
    <x v="45"/>
    <n v="279"/>
    <x v="0"/>
  </r>
  <r>
    <n v="1503.3447000000001"/>
    <x v="46"/>
    <n v="279"/>
    <x v="0"/>
  </r>
  <r>
    <n v="1503.3447000000001"/>
    <x v="47"/>
    <n v="279"/>
    <x v="0"/>
  </r>
  <r>
    <n v="1503.3447000000001"/>
    <x v="48"/>
    <n v="279"/>
    <x v="0"/>
  </r>
  <r>
    <n v="1503.3447000000001"/>
    <x v="49"/>
    <n v="279"/>
    <x v="0"/>
  </r>
  <r>
    <n v="1503.3447000000001"/>
    <x v="50"/>
    <n v="279"/>
    <x v="0"/>
  </r>
  <r>
    <n v="1503.3447000000001"/>
    <x v="51"/>
    <n v="279"/>
    <x v="0"/>
  </r>
  <r>
    <n v="1503.3447000000001"/>
    <x v="52"/>
    <n v="279"/>
    <x v="0"/>
  </r>
  <r>
    <n v="1503.3447000000001"/>
    <x v="53"/>
    <n v="279"/>
    <x v="0"/>
  </r>
  <r>
    <n v="1503.3447000000001"/>
    <x v="54"/>
    <n v="279"/>
    <x v="0"/>
  </r>
  <r>
    <n v="1503.3447000000001"/>
    <x v="55"/>
    <n v="279"/>
    <x v="0"/>
  </r>
  <r>
    <n v="1503.3447000000001"/>
    <x v="56"/>
    <n v="279"/>
    <x v="0"/>
  </r>
  <r>
    <n v="1503.3447000000001"/>
    <x v="57"/>
    <n v="279"/>
    <x v="0"/>
  </r>
  <r>
    <n v="1503.3447000000001"/>
    <x v="58"/>
    <n v="279"/>
    <x v="0"/>
  </r>
  <r>
    <n v="1503.3447000000001"/>
    <x v="59"/>
    <n v="279"/>
    <x v="0"/>
  </r>
  <r>
    <n v="1503.3447000000001"/>
    <x v="60"/>
    <n v="279"/>
    <x v="0"/>
  </r>
  <r>
    <n v="1503.3447000000001"/>
    <x v="61"/>
    <n v="279"/>
    <x v="0"/>
  </r>
  <r>
    <n v="1503.3447000000001"/>
    <x v="62"/>
    <n v="279"/>
    <x v="0"/>
  </r>
  <r>
    <n v="1503.3447000000001"/>
    <x v="63"/>
    <n v="279"/>
    <x v="0"/>
  </r>
  <r>
    <n v="1503.3447000000001"/>
    <x v="64"/>
    <n v="279"/>
    <x v="0"/>
  </r>
  <r>
    <n v="1503.3447000000001"/>
    <x v="65"/>
    <n v="279"/>
    <x v="0"/>
  </r>
  <r>
    <n v="1503.3447000000001"/>
    <x v="66"/>
    <n v="279"/>
    <x v="0"/>
  </r>
  <r>
    <n v="1503.3447000000001"/>
    <x v="67"/>
    <n v="279"/>
    <x v="0"/>
  </r>
  <r>
    <n v="1503.3447000000001"/>
    <x v="68"/>
    <n v="279"/>
    <x v="0"/>
  </r>
  <r>
    <n v="1503.3447000000001"/>
    <x v="69"/>
    <n v="279"/>
    <x v="0"/>
  </r>
  <r>
    <n v="1503.3447000000001"/>
    <x v="70"/>
    <n v="279"/>
    <x v="0"/>
  </r>
  <r>
    <n v="1503.3447000000001"/>
    <x v="71"/>
    <n v="279"/>
    <x v="0"/>
  </r>
  <r>
    <n v="1503.3447000000001"/>
    <x v="72"/>
    <n v="279"/>
    <x v="0"/>
  </r>
  <r>
    <n v="1503.3447000000001"/>
    <x v="73"/>
    <n v="279"/>
    <x v="0"/>
  </r>
  <r>
    <n v="1503.3447000000001"/>
    <x v="74"/>
    <n v="279"/>
    <x v="0"/>
  </r>
  <r>
    <n v="1503.3447000000001"/>
    <x v="75"/>
    <n v="279"/>
    <x v="0"/>
  </r>
  <r>
    <n v="1503.3447000000001"/>
    <x v="76"/>
    <n v="279"/>
    <x v="0"/>
  </r>
  <r>
    <n v="1503.3447000000001"/>
    <x v="77"/>
    <n v="279"/>
    <x v="0"/>
  </r>
  <r>
    <n v="1503.3447000000001"/>
    <x v="78"/>
    <n v="279"/>
    <x v="0"/>
  </r>
  <r>
    <n v="1503.3447000000001"/>
    <x v="79"/>
    <n v="279"/>
    <x v="0"/>
  </r>
  <r>
    <n v="6623.1044000000002"/>
    <x v="541"/>
    <n v="289"/>
    <x v="10"/>
  </r>
  <r>
    <n v="6623.1044000000002"/>
    <x v="542"/>
    <n v="289"/>
    <x v="10"/>
  </r>
  <r>
    <n v="6623.1044000000002"/>
    <x v="543"/>
    <n v="289"/>
    <x v="10"/>
  </r>
  <r>
    <n v="6623.1044000000002"/>
    <x v="544"/>
    <n v="289"/>
    <x v="10"/>
  </r>
  <r>
    <n v="6623.1044000000002"/>
    <x v="545"/>
    <n v="289"/>
    <x v="10"/>
  </r>
  <r>
    <n v="6623.1044000000002"/>
    <x v="546"/>
    <n v="289"/>
    <x v="10"/>
  </r>
  <r>
    <n v="6623.1044000000002"/>
    <x v="547"/>
    <n v="289"/>
    <x v="10"/>
  </r>
  <r>
    <n v="6623.1044000000002"/>
    <x v="548"/>
    <n v="289"/>
    <x v="10"/>
  </r>
  <r>
    <n v="6623.1044000000002"/>
    <x v="549"/>
    <n v="289"/>
    <x v="10"/>
  </r>
  <r>
    <n v="6623.1044000000002"/>
    <x v="550"/>
    <n v="289"/>
    <x v="10"/>
  </r>
  <r>
    <n v="6623.1044000000002"/>
    <x v="551"/>
    <n v="289"/>
    <x v="10"/>
  </r>
  <r>
    <n v="6623.1044000000002"/>
    <x v="552"/>
    <n v="289"/>
    <x v="10"/>
  </r>
  <r>
    <n v="6623.1044000000002"/>
    <x v="553"/>
    <n v="289"/>
    <x v="10"/>
  </r>
  <r>
    <n v="6623.1044000000002"/>
    <x v="554"/>
    <n v="289"/>
    <x v="10"/>
  </r>
  <r>
    <n v="6623.1044000000002"/>
    <x v="555"/>
    <n v="289"/>
    <x v="10"/>
  </r>
  <r>
    <n v="6623.1044000000002"/>
    <x v="556"/>
    <n v="289"/>
    <x v="10"/>
  </r>
  <r>
    <n v="6623.1044000000002"/>
    <x v="557"/>
    <n v="289"/>
    <x v="10"/>
  </r>
  <r>
    <n v="6623.1044000000002"/>
    <x v="558"/>
    <n v="289"/>
    <x v="10"/>
  </r>
  <r>
    <n v="6623.1044000000002"/>
    <x v="559"/>
    <n v="289"/>
    <x v="10"/>
  </r>
  <r>
    <n v="6623.1044000000002"/>
    <x v="560"/>
    <n v="289"/>
    <x v="10"/>
  </r>
  <r>
    <n v="6623.1044000000002"/>
    <x v="561"/>
    <n v="289"/>
    <x v="10"/>
  </r>
  <r>
    <n v="6623.1044000000002"/>
    <x v="562"/>
    <n v="289"/>
    <x v="10"/>
  </r>
  <r>
    <n v="6623.1044000000002"/>
    <x v="563"/>
    <n v="289"/>
    <x v="10"/>
  </r>
  <r>
    <n v="6623.1044000000002"/>
    <x v="564"/>
    <n v="289"/>
    <x v="10"/>
  </r>
  <r>
    <n v="6623.1044000000002"/>
    <x v="565"/>
    <n v="289"/>
    <x v="10"/>
  </r>
  <r>
    <n v="6623.1044000000002"/>
    <x v="566"/>
    <n v="289"/>
    <x v="10"/>
  </r>
  <r>
    <n v="6623.1044000000002"/>
    <x v="567"/>
    <n v="289"/>
    <x v="10"/>
  </r>
  <r>
    <n v="6623.1044000000002"/>
    <x v="568"/>
    <n v="289"/>
    <x v="10"/>
  </r>
  <r>
    <n v="6623.1044000000002"/>
    <x v="569"/>
    <n v="289"/>
    <x v="10"/>
  </r>
  <r>
    <n v="6623.1044000000002"/>
    <x v="570"/>
    <n v="289"/>
    <x v="10"/>
  </r>
  <r>
    <n v="6623.1044000000002"/>
    <x v="571"/>
    <n v="289"/>
    <x v="10"/>
  </r>
  <r>
    <n v="6623.1044000000002"/>
    <x v="572"/>
    <n v="289"/>
    <x v="10"/>
  </r>
  <r>
    <n v="6623.1044000000002"/>
    <x v="573"/>
    <n v="289"/>
    <x v="10"/>
  </r>
  <r>
    <n v="6623.1044000000002"/>
    <x v="574"/>
    <n v="289"/>
    <x v="10"/>
  </r>
  <r>
    <n v="6623.1044000000002"/>
    <x v="575"/>
    <n v="289"/>
    <x v="10"/>
  </r>
  <r>
    <n v="6623.1044000000002"/>
    <x v="576"/>
    <n v="289"/>
    <x v="10"/>
  </r>
  <r>
    <n v="6623.1044000000002"/>
    <x v="577"/>
    <n v="289"/>
    <x v="10"/>
  </r>
  <r>
    <n v="6623.1044000000002"/>
    <x v="578"/>
    <n v="289"/>
    <x v="10"/>
  </r>
  <r>
    <n v="6623.1044000000002"/>
    <x v="579"/>
    <n v="289"/>
    <x v="10"/>
  </r>
  <r>
    <n v="6623.1044000000002"/>
    <x v="580"/>
    <n v="289"/>
    <x v="10"/>
  </r>
  <r>
    <n v="32369.858100000001"/>
    <x v="540"/>
    <m/>
    <x v="9"/>
  </r>
  <r>
    <n v="32386.7012"/>
    <x v="541"/>
    <n v="289"/>
    <x v="10"/>
  </r>
  <r>
    <n v="32386.7012"/>
    <x v="542"/>
    <n v="289"/>
    <x v="10"/>
  </r>
  <r>
    <n v="32386.7012"/>
    <x v="543"/>
    <n v="289"/>
    <x v="10"/>
  </r>
  <r>
    <n v="32386.7012"/>
    <x v="544"/>
    <n v="289"/>
    <x v="10"/>
  </r>
  <r>
    <n v="32386.7012"/>
    <x v="545"/>
    <n v="289"/>
    <x v="10"/>
  </r>
  <r>
    <n v="32386.7012"/>
    <x v="546"/>
    <n v="289"/>
    <x v="10"/>
  </r>
  <r>
    <n v="32386.7012"/>
    <x v="547"/>
    <n v="289"/>
    <x v="10"/>
  </r>
  <r>
    <n v="32386.7012"/>
    <x v="548"/>
    <n v="289"/>
    <x v="10"/>
  </r>
  <r>
    <n v="32386.7012"/>
    <x v="549"/>
    <n v="289"/>
    <x v="10"/>
  </r>
  <r>
    <n v="32386.7012"/>
    <x v="550"/>
    <n v="289"/>
    <x v="10"/>
  </r>
  <r>
    <n v="32386.7012"/>
    <x v="551"/>
    <n v="289"/>
    <x v="10"/>
  </r>
  <r>
    <n v="32386.7012"/>
    <x v="552"/>
    <n v="289"/>
    <x v="10"/>
  </r>
  <r>
    <n v="32386.7012"/>
    <x v="553"/>
    <n v="289"/>
    <x v="10"/>
  </r>
  <r>
    <n v="32386.7012"/>
    <x v="554"/>
    <n v="289"/>
    <x v="10"/>
  </r>
  <r>
    <n v="32386.7012"/>
    <x v="555"/>
    <n v="289"/>
    <x v="10"/>
  </r>
  <r>
    <n v="32386.7012"/>
    <x v="556"/>
    <n v="289"/>
    <x v="10"/>
  </r>
  <r>
    <n v="32386.7012"/>
    <x v="557"/>
    <n v="289"/>
    <x v="10"/>
  </r>
  <r>
    <n v="32386.7012"/>
    <x v="558"/>
    <n v="289"/>
    <x v="10"/>
  </r>
  <r>
    <n v="32386.7012"/>
    <x v="559"/>
    <n v="289"/>
    <x v="10"/>
  </r>
  <r>
    <n v="32386.7012"/>
    <x v="560"/>
    <n v="289"/>
    <x v="10"/>
  </r>
  <r>
    <n v="32386.7012"/>
    <x v="561"/>
    <n v="289"/>
    <x v="10"/>
  </r>
  <r>
    <n v="32386.7012"/>
    <x v="562"/>
    <n v="289"/>
    <x v="10"/>
  </r>
  <r>
    <n v="32386.7012"/>
    <x v="563"/>
    <n v="289"/>
    <x v="10"/>
  </r>
  <r>
    <n v="32386.7012"/>
    <x v="564"/>
    <n v="289"/>
    <x v="10"/>
  </r>
  <r>
    <n v="32386.7012"/>
    <x v="565"/>
    <n v="289"/>
    <x v="10"/>
  </r>
  <r>
    <n v="32386.7012"/>
    <x v="566"/>
    <n v="289"/>
    <x v="10"/>
  </r>
  <r>
    <n v="32386.7012"/>
    <x v="567"/>
    <n v="289"/>
    <x v="10"/>
  </r>
  <r>
    <n v="32386.7012"/>
    <x v="568"/>
    <n v="289"/>
    <x v="10"/>
  </r>
  <r>
    <n v="32386.7012"/>
    <x v="569"/>
    <n v="289"/>
    <x v="10"/>
  </r>
  <r>
    <n v="32386.7012"/>
    <x v="570"/>
    <n v="289"/>
    <x v="10"/>
  </r>
  <r>
    <n v="32386.7012"/>
    <x v="571"/>
    <n v="289"/>
    <x v="10"/>
  </r>
  <r>
    <n v="32386.7012"/>
    <x v="572"/>
    <n v="289"/>
    <x v="10"/>
  </r>
  <r>
    <n v="32386.7012"/>
    <x v="573"/>
    <n v="289"/>
    <x v="10"/>
  </r>
  <r>
    <n v="32386.7012"/>
    <x v="574"/>
    <n v="289"/>
    <x v="10"/>
  </r>
  <r>
    <n v="32386.7012"/>
    <x v="575"/>
    <n v="289"/>
    <x v="10"/>
  </r>
  <r>
    <n v="32386.7012"/>
    <x v="576"/>
    <n v="289"/>
    <x v="10"/>
  </r>
  <r>
    <n v="32386.7012"/>
    <x v="577"/>
    <n v="289"/>
    <x v="10"/>
  </r>
  <r>
    <n v="32386.7012"/>
    <x v="578"/>
    <n v="289"/>
    <x v="10"/>
  </r>
  <r>
    <n v="32386.7012"/>
    <x v="579"/>
    <n v="289"/>
    <x v="10"/>
  </r>
  <r>
    <n v="32386.7012"/>
    <x v="580"/>
    <n v="289"/>
    <x v="10"/>
  </r>
  <r>
    <n v="29546.647300000001"/>
    <x v="0"/>
    <n v="279"/>
    <x v="0"/>
  </r>
  <r>
    <n v="29546.647300000001"/>
    <x v="1"/>
    <n v="279"/>
    <x v="0"/>
  </r>
  <r>
    <n v="29546.647300000001"/>
    <x v="2"/>
    <n v="279"/>
    <x v="0"/>
  </r>
  <r>
    <n v="29546.647300000001"/>
    <x v="3"/>
    <n v="279"/>
    <x v="0"/>
  </r>
  <r>
    <n v="29546.647300000001"/>
    <x v="4"/>
    <n v="279"/>
    <x v="0"/>
  </r>
  <r>
    <n v="29546.647300000001"/>
    <x v="5"/>
    <n v="279"/>
    <x v="0"/>
  </r>
  <r>
    <n v="29546.647300000001"/>
    <x v="6"/>
    <n v="279"/>
    <x v="0"/>
  </r>
  <r>
    <n v="29546.647300000001"/>
    <x v="7"/>
    <n v="279"/>
    <x v="0"/>
  </r>
  <r>
    <n v="29546.647300000001"/>
    <x v="8"/>
    <n v="279"/>
    <x v="0"/>
  </r>
  <r>
    <n v="29546.647300000001"/>
    <x v="9"/>
    <n v="279"/>
    <x v="0"/>
  </r>
  <r>
    <n v="29546.647300000001"/>
    <x v="10"/>
    <n v="279"/>
    <x v="0"/>
  </r>
  <r>
    <n v="29546.647300000001"/>
    <x v="11"/>
    <n v="279"/>
    <x v="0"/>
  </r>
  <r>
    <n v="29546.647300000001"/>
    <x v="12"/>
    <n v="279"/>
    <x v="0"/>
  </r>
  <r>
    <n v="29546.647300000001"/>
    <x v="13"/>
    <n v="279"/>
    <x v="0"/>
  </r>
  <r>
    <n v="29546.647300000001"/>
    <x v="14"/>
    <n v="279"/>
    <x v="0"/>
  </r>
  <r>
    <n v="29546.647300000001"/>
    <x v="15"/>
    <n v="279"/>
    <x v="0"/>
  </r>
  <r>
    <n v="29546.647300000001"/>
    <x v="16"/>
    <n v="279"/>
    <x v="0"/>
  </r>
  <r>
    <n v="29546.647300000001"/>
    <x v="17"/>
    <n v="279"/>
    <x v="0"/>
  </r>
  <r>
    <n v="29546.647300000001"/>
    <x v="18"/>
    <n v="279"/>
    <x v="0"/>
  </r>
  <r>
    <n v="29546.647300000001"/>
    <x v="19"/>
    <n v="279"/>
    <x v="0"/>
  </r>
  <r>
    <n v="29546.647300000001"/>
    <x v="20"/>
    <n v="279"/>
    <x v="0"/>
  </r>
  <r>
    <n v="29546.647300000001"/>
    <x v="21"/>
    <n v="279"/>
    <x v="0"/>
  </r>
  <r>
    <n v="29546.647300000001"/>
    <x v="22"/>
    <n v="279"/>
    <x v="0"/>
  </r>
  <r>
    <n v="29546.647300000001"/>
    <x v="23"/>
    <n v="279"/>
    <x v="0"/>
  </r>
  <r>
    <n v="29546.647300000001"/>
    <x v="24"/>
    <n v="279"/>
    <x v="0"/>
  </r>
  <r>
    <n v="29546.647300000001"/>
    <x v="25"/>
    <n v="279"/>
    <x v="0"/>
  </r>
  <r>
    <n v="29546.647300000001"/>
    <x v="26"/>
    <n v="279"/>
    <x v="0"/>
  </r>
  <r>
    <n v="29546.647300000001"/>
    <x v="27"/>
    <n v="279"/>
    <x v="0"/>
  </r>
  <r>
    <n v="29546.647300000001"/>
    <x v="28"/>
    <n v="279"/>
    <x v="0"/>
  </r>
  <r>
    <n v="29546.647300000001"/>
    <x v="29"/>
    <n v="279"/>
    <x v="0"/>
  </r>
  <r>
    <n v="29546.647300000001"/>
    <x v="30"/>
    <n v="279"/>
    <x v="0"/>
  </r>
  <r>
    <n v="29546.647300000001"/>
    <x v="31"/>
    <n v="279"/>
    <x v="0"/>
  </r>
  <r>
    <n v="29546.647300000001"/>
    <x v="32"/>
    <n v="279"/>
    <x v="0"/>
  </r>
  <r>
    <n v="29546.647300000001"/>
    <x v="33"/>
    <n v="279"/>
    <x v="0"/>
  </r>
  <r>
    <n v="29546.647300000001"/>
    <x v="34"/>
    <n v="279"/>
    <x v="0"/>
  </r>
  <r>
    <n v="29546.647300000001"/>
    <x v="35"/>
    <n v="279"/>
    <x v="0"/>
  </r>
  <r>
    <n v="29546.647300000001"/>
    <x v="36"/>
    <n v="279"/>
    <x v="0"/>
  </r>
  <r>
    <n v="29546.647300000001"/>
    <x v="37"/>
    <n v="279"/>
    <x v="0"/>
  </r>
  <r>
    <n v="29546.647300000001"/>
    <x v="38"/>
    <n v="279"/>
    <x v="0"/>
  </r>
  <r>
    <n v="29546.647300000001"/>
    <x v="39"/>
    <n v="279"/>
    <x v="0"/>
  </r>
  <r>
    <n v="29546.647300000001"/>
    <x v="40"/>
    <n v="279"/>
    <x v="0"/>
  </r>
  <r>
    <n v="29546.647300000001"/>
    <x v="41"/>
    <n v="279"/>
    <x v="0"/>
  </r>
  <r>
    <n v="29546.647300000001"/>
    <x v="42"/>
    <n v="279"/>
    <x v="0"/>
  </r>
  <r>
    <n v="29546.647300000001"/>
    <x v="43"/>
    <n v="279"/>
    <x v="0"/>
  </r>
  <r>
    <n v="29546.647300000001"/>
    <x v="44"/>
    <n v="279"/>
    <x v="0"/>
  </r>
  <r>
    <n v="29546.647300000001"/>
    <x v="45"/>
    <n v="279"/>
    <x v="0"/>
  </r>
  <r>
    <n v="29546.647300000001"/>
    <x v="46"/>
    <n v="279"/>
    <x v="0"/>
  </r>
  <r>
    <n v="29546.647300000001"/>
    <x v="47"/>
    <n v="279"/>
    <x v="0"/>
  </r>
  <r>
    <n v="29546.647300000001"/>
    <x v="48"/>
    <n v="279"/>
    <x v="0"/>
  </r>
  <r>
    <n v="29546.647300000001"/>
    <x v="49"/>
    <n v="279"/>
    <x v="0"/>
  </r>
  <r>
    <n v="29546.647300000001"/>
    <x v="50"/>
    <n v="279"/>
    <x v="0"/>
  </r>
  <r>
    <n v="29546.647300000001"/>
    <x v="51"/>
    <n v="279"/>
    <x v="0"/>
  </r>
  <r>
    <n v="29546.647300000001"/>
    <x v="52"/>
    <n v="279"/>
    <x v="0"/>
  </r>
  <r>
    <n v="29546.647300000001"/>
    <x v="53"/>
    <n v="279"/>
    <x v="0"/>
  </r>
  <r>
    <n v="29546.647300000001"/>
    <x v="54"/>
    <n v="279"/>
    <x v="0"/>
  </r>
  <r>
    <n v="29546.647300000001"/>
    <x v="55"/>
    <n v="279"/>
    <x v="0"/>
  </r>
  <r>
    <n v="29546.647300000001"/>
    <x v="56"/>
    <n v="279"/>
    <x v="0"/>
  </r>
  <r>
    <n v="29546.647300000001"/>
    <x v="57"/>
    <n v="279"/>
    <x v="0"/>
  </r>
  <r>
    <n v="29546.647300000001"/>
    <x v="58"/>
    <n v="279"/>
    <x v="0"/>
  </r>
  <r>
    <n v="29546.647300000001"/>
    <x v="59"/>
    <n v="279"/>
    <x v="0"/>
  </r>
  <r>
    <n v="29546.647300000001"/>
    <x v="60"/>
    <n v="279"/>
    <x v="0"/>
  </r>
  <r>
    <n v="29546.647300000001"/>
    <x v="61"/>
    <n v="279"/>
    <x v="0"/>
  </r>
  <r>
    <n v="29546.647300000001"/>
    <x v="62"/>
    <n v="279"/>
    <x v="0"/>
  </r>
  <r>
    <n v="29546.647300000001"/>
    <x v="63"/>
    <n v="279"/>
    <x v="0"/>
  </r>
  <r>
    <n v="29546.647300000001"/>
    <x v="64"/>
    <n v="279"/>
    <x v="0"/>
  </r>
  <r>
    <n v="29546.647300000001"/>
    <x v="65"/>
    <n v="279"/>
    <x v="0"/>
  </r>
  <r>
    <n v="29546.647300000001"/>
    <x v="66"/>
    <n v="279"/>
    <x v="0"/>
  </r>
  <r>
    <n v="29546.647300000001"/>
    <x v="67"/>
    <n v="279"/>
    <x v="0"/>
  </r>
  <r>
    <n v="29546.647300000001"/>
    <x v="68"/>
    <n v="279"/>
    <x v="0"/>
  </r>
  <r>
    <n v="29546.647300000001"/>
    <x v="69"/>
    <n v="279"/>
    <x v="0"/>
  </r>
  <r>
    <n v="29546.647300000001"/>
    <x v="70"/>
    <n v="279"/>
    <x v="0"/>
  </r>
  <r>
    <n v="29546.647300000001"/>
    <x v="71"/>
    <n v="279"/>
    <x v="0"/>
  </r>
  <r>
    <n v="29546.647300000001"/>
    <x v="72"/>
    <n v="279"/>
    <x v="0"/>
  </r>
  <r>
    <n v="29546.647300000001"/>
    <x v="73"/>
    <n v="279"/>
    <x v="0"/>
  </r>
  <r>
    <n v="29546.647300000001"/>
    <x v="74"/>
    <n v="279"/>
    <x v="0"/>
  </r>
  <r>
    <n v="29546.647300000001"/>
    <x v="75"/>
    <n v="279"/>
    <x v="0"/>
  </r>
  <r>
    <n v="29546.647300000001"/>
    <x v="76"/>
    <n v="279"/>
    <x v="0"/>
  </r>
  <r>
    <n v="29546.647300000001"/>
    <x v="77"/>
    <n v="279"/>
    <x v="0"/>
  </r>
  <r>
    <n v="29546.647300000001"/>
    <x v="78"/>
    <n v="279"/>
    <x v="0"/>
  </r>
  <r>
    <n v="29546.647300000001"/>
    <x v="79"/>
    <n v="279"/>
    <x v="0"/>
  </r>
  <r>
    <n v="169.28270000000001"/>
    <x v="231"/>
    <n v="283"/>
    <x v="4"/>
  </r>
  <r>
    <n v="169.28270000000001"/>
    <x v="232"/>
    <n v="283"/>
    <x v="4"/>
  </r>
  <r>
    <n v="169.28270000000001"/>
    <x v="233"/>
    <n v="283"/>
    <x v="4"/>
  </r>
  <r>
    <n v="169.28270000000001"/>
    <x v="234"/>
    <n v="283"/>
    <x v="4"/>
  </r>
  <r>
    <n v="169.28270000000001"/>
    <x v="235"/>
    <n v="283"/>
    <x v="4"/>
  </r>
  <r>
    <n v="169.28270000000001"/>
    <x v="236"/>
    <n v="283"/>
    <x v="4"/>
  </r>
  <r>
    <n v="169.28270000000001"/>
    <x v="237"/>
    <n v="283"/>
    <x v="4"/>
  </r>
  <r>
    <n v="169.28270000000001"/>
    <x v="238"/>
    <n v="283"/>
    <x v="4"/>
  </r>
  <r>
    <n v="169.28270000000001"/>
    <x v="239"/>
    <n v="283"/>
    <x v="4"/>
  </r>
  <r>
    <n v="169.28270000000001"/>
    <x v="240"/>
    <n v="283"/>
    <x v="4"/>
  </r>
  <r>
    <n v="169.28270000000001"/>
    <x v="241"/>
    <n v="283"/>
    <x v="4"/>
  </r>
  <r>
    <n v="169.28270000000001"/>
    <x v="242"/>
    <n v="283"/>
    <x v="4"/>
  </r>
  <r>
    <n v="169.28270000000001"/>
    <x v="243"/>
    <n v="283"/>
    <x v="4"/>
  </r>
  <r>
    <n v="169.28270000000001"/>
    <x v="244"/>
    <n v="283"/>
    <x v="4"/>
  </r>
  <r>
    <n v="169.28270000000001"/>
    <x v="245"/>
    <n v="283"/>
    <x v="4"/>
  </r>
  <r>
    <n v="169.28270000000001"/>
    <x v="246"/>
    <n v="283"/>
    <x v="4"/>
  </r>
  <r>
    <n v="169.28270000000001"/>
    <x v="247"/>
    <n v="283"/>
    <x v="4"/>
  </r>
  <r>
    <n v="169.28270000000001"/>
    <x v="248"/>
    <n v="283"/>
    <x v="4"/>
  </r>
  <r>
    <n v="169.28270000000001"/>
    <x v="249"/>
    <n v="283"/>
    <x v="4"/>
  </r>
  <r>
    <n v="169.28270000000001"/>
    <x v="250"/>
    <n v="283"/>
    <x v="4"/>
  </r>
  <r>
    <n v="169.28270000000001"/>
    <x v="251"/>
    <n v="283"/>
    <x v="4"/>
  </r>
  <r>
    <n v="169.28270000000001"/>
    <x v="252"/>
    <n v="283"/>
    <x v="4"/>
  </r>
  <r>
    <n v="169.28270000000001"/>
    <x v="253"/>
    <n v="283"/>
    <x v="4"/>
  </r>
  <r>
    <n v="169.28270000000001"/>
    <x v="254"/>
    <n v="283"/>
    <x v="4"/>
  </r>
  <r>
    <n v="169.28270000000001"/>
    <x v="255"/>
    <n v="283"/>
    <x v="4"/>
  </r>
  <r>
    <n v="169.28270000000001"/>
    <x v="256"/>
    <n v="283"/>
    <x v="4"/>
  </r>
  <r>
    <n v="169.28270000000001"/>
    <x v="257"/>
    <n v="283"/>
    <x v="4"/>
  </r>
  <r>
    <n v="169.28270000000001"/>
    <x v="258"/>
    <n v="283"/>
    <x v="4"/>
  </r>
  <r>
    <n v="169.28270000000001"/>
    <x v="259"/>
    <n v="283"/>
    <x v="4"/>
  </r>
  <r>
    <n v="169.28270000000001"/>
    <x v="260"/>
    <n v="283"/>
    <x v="4"/>
  </r>
  <r>
    <n v="169.28270000000001"/>
    <x v="261"/>
    <n v="283"/>
    <x v="4"/>
  </r>
  <r>
    <n v="169.28270000000001"/>
    <x v="262"/>
    <n v="283"/>
    <x v="4"/>
  </r>
  <r>
    <n v="169.28270000000001"/>
    <x v="263"/>
    <n v="283"/>
    <x v="4"/>
  </r>
  <r>
    <n v="169.28270000000001"/>
    <x v="264"/>
    <n v="283"/>
    <x v="4"/>
  </r>
  <r>
    <n v="169.28270000000001"/>
    <x v="265"/>
    <n v="283"/>
    <x v="4"/>
  </r>
  <r>
    <n v="169.28270000000001"/>
    <x v="266"/>
    <n v="283"/>
    <x v="4"/>
  </r>
  <r>
    <n v="169.28270000000001"/>
    <x v="267"/>
    <n v="283"/>
    <x v="4"/>
  </r>
  <r>
    <n v="169.28270000000001"/>
    <x v="268"/>
    <n v="283"/>
    <x v="4"/>
  </r>
  <r>
    <n v="17235.785100000001"/>
    <x v="269"/>
    <n v="277"/>
    <x v="5"/>
  </r>
  <r>
    <n v="17235.785100000001"/>
    <x v="270"/>
    <n v="277"/>
    <x v="5"/>
  </r>
  <r>
    <n v="17235.785100000001"/>
    <x v="271"/>
    <n v="277"/>
    <x v="5"/>
  </r>
  <r>
    <n v="17235.785100000001"/>
    <x v="272"/>
    <n v="277"/>
    <x v="5"/>
  </r>
  <r>
    <n v="17235.785100000001"/>
    <x v="273"/>
    <n v="277"/>
    <x v="5"/>
  </r>
  <r>
    <n v="17235.785100000001"/>
    <x v="274"/>
    <n v="277"/>
    <x v="5"/>
  </r>
  <r>
    <n v="17235.785100000001"/>
    <x v="275"/>
    <n v="277"/>
    <x v="5"/>
  </r>
  <r>
    <n v="17235.785100000001"/>
    <x v="276"/>
    <n v="277"/>
    <x v="5"/>
  </r>
  <r>
    <n v="17235.785100000001"/>
    <x v="277"/>
    <n v="277"/>
    <x v="5"/>
  </r>
  <r>
    <n v="17235.785100000001"/>
    <x v="278"/>
    <n v="277"/>
    <x v="5"/>
  </r>
  <r>
    <n v="17235.785100000001"/>
    <x v="279"/>
    <n v="277"/>
    <x v="5"/>
  </r>
  <r>
    <n v="17235.785100000001"/>
    <x v="280"/>
    <n v="277"/>
    <x v="5"/>
  </r>
  <r>
    <n v="17235.785100000001"/>
    <x v="281"/>
    <n v="277"/>
    <x v="5"/>
  </r>
  <r>
    <n v="17235.785100000001"/>
    <x v="282"/>
    <n v="277"/>
    <x v="5"/>
  </r>
  <r>
    <n v="17235.785100000001"/>
    <x v="283"/>
    <n v="277"/>
    <x v="5"/>
  </r>
  <r>
    <n v="17235.785100000001"/>
    <x v="284"/>
    <n v="277"/>
    <x v="5"/>
  </r>
  <r>
    <n v="17235.785100000001"/>
    <x v="285"/>
    <n v="277"/>
    <x v="5"/>
  </r>
  <r>
    <n v="17235.785100000001"/>
    <x v="286"/>
    <n v="277"/>
    <x v="5"/>
  </r>
  <r>
    <n v="17235.785100000001"/>
    <x v="287"/>
    <n v="277"/>
    <x v="5"/>
  </r>
  <r>
    <n v="17235.785100000001"/>
    <x v="288"/>
    <n v="277"/>
    <x v="5"/>
  </r>
  <r>
    <n v="17235.785100000001"/>
    <x v="289"/>
    <n v="277"/>
    <x v="5"/>
  </r>
  <r>
    <n v="17235.785100000001"/>
    <x v="290"/>
    <n v="277"/>
    <x v="5"/>
  </r>
  <r>
    <n v="17235.785100000001"/>
    <x v="291"/>
    <n v="277"/>
    <x v="5"/>
  </r>
  <r>
    <n v="17235.785100000001"/>
    <x v="292"/>
    <n v="277"/>
    <x v="5"/>
  </r>
  <r>
    <n v="17235.785100000001"/>
    <x v="293"/>
    <n v="277"/>
    <x v="5"/>
  </r>
  <r>
    <n v="17235.785100000001"/>
    <x v="294"/>
    <n v="277"/>
    <x v="5"/>
  </r>
  <r>
    <n v="17235.785100000001"/>
    <x v="295"/>
    <n v="277"/>
    <x v="5"/>
  </r>
  <r>
    <n v="17235.785100000001"/>
    <x v="296"/>
    <n v="277"/>
    <x v="5"/>
  </r>
  <r>
    <n v="17235.785100000001"/>
    <x v="297"/>
    <n v="277"/>
    <x v="5"/>
  </r>
  <r>
    <n v="17235.785100000001"/>
    <x v="298"/>
    <n v="277"/>
    <x v="5"/>
  </r>
  <r>
    <n v="17235.785100000001"/>
    <x v="299"/>
    <n v="277"/>
    <x v="5"/>
  </r>
  <r>
    <n v="17235.785100000001"/>
    <x v="300"/>
    <n v="277"/>
    <x v="5"/>
  </r>
  <r>
    <n v="17235.785100000001"/>
    <x v="301"/>
    <n v="277"/>
    <x v="5"/>
  </r>
  <r>
    <n v="17235.785100000001"/>
    <x v="302"/>
    <n v="277"/>
    <x v="5"/>
  </r>
  <r>
    <n v="17235.785100000001"/>
    <x v="303"/>
    <n v="277"/>
    <x v="5"/>
  </r>
  <r>
    <n v="17235.785100000001"/>
    <x v="304"/>
    <n v="277"/>
    <x v="5"/>
  </r>
  <r>
    <n v="17235.785100000001"/>
    <x v="305"/>
    <n v="277"/>
    <x v="5"/>
  </r>
  <r>
    <n v="17235.785100000001"/>
    <x v="306"/>
    <n v="277"/>
    <x v="5"/>
  </r>
  <r>
    <n v="17235.785100000001"/>
    <x v="307"/>
    <n v="277"/>
    <x v="5"/>
  </r>
  <r>
    <n v="17235.785100000001"/>
    <x v="308"/>
    <n v="277"/>
    <x v="5"/>
  </r>
  <r>
    <n v="17235.785100000001"/>
    <x v="309"/>
    <n v="277"/>
    <x v="5"/>
  </r>
  <r>
    <n v="17235.785100000001"/>
    <x v="310"/>
    <n v="277"/>
    <x v="5"/>
  </r>
  <r>
    <n v="17235.785100000001"/>
    <x v="311"/>
    <n v="277"/>
    <x v="5"/>
  </r>
  <r>
    <n v="17235.785100000001"/>
    <x v="312"/>
    <n v="277"/>
    <x v="5"/>
  </r>
  <r>
    <n v="17235.785100000001"/>
    <x v="313"/>
    <n v="277"/>
    <x v="5"/>
  </r>
  <r>
    <n v="17235.785100000001"/>
    <x v="314"/>
    <n v="277"/>
    <x v="5"/>
  </r>
  <r>
    <n v="17235.785100000001"/>
    <x v="315"/>
    <n v="277"/>
    <x v="5"/>
  </r>
  <r>
    <n v="17235.785100000001"/>
    <x v="316"/>
    <n v="277"/>
    <x v="5"/>
  </r>
  <r>
    <n v="17235.785100000001"/>
    <x v="317"/>
    <n v="277"/>
    <x v="5"/>
  </r>
  <r>
    <n v="17235.785100000001"/>
    <x v="318"/>
    <n v="277"/>
    <x v="5"/>
  </r>
  <r>
    <n v="17235.785100000001"/>
    <x v="319"/>
    <n v="277"/>
    <x v="5"/>
  </r>
  <r>
    <n v="17235.785100000001"/>
    <x v="320"/>
    <n v="277"/>
    <x v="5"/>
  </r>
  <r>
    <n v="17235.785100000001"/>
    <x v="321"/>
    <n v="277"/>
    <x v="5"/>
  </r>
  <r>
    <n v="17235.785100000001"/>
    <x v="322"/>
    <n v="277"/>
    <x v="5"/>
  </r>
  <r>
    <n v="17235.785100000001"/>
    <x v="323"/>
    <n v="277"/>
    <x v="5"/>
  </r>
  <r>
    <n v="17235.785100000001"/>
    <x v="324"/>
    <n v="277"/>
    <x v="5"/>
  </r>
  <r>
    <n v="17235.785100000001"/>
    <x v="325"/>
    <n v="277"/>
    <x v="5"/>
  </r>
  <r>
    <n v="17235.785100000001"/>
    <x v="326"/>
    <n v="277"/>
    <x v="5"/>
  </r>
  <r>
    <n v="17235.785100000001"/>
    <x v="327"/>
    <n v="277"/>
    <x v="5"/>
  </r>
  <r>
    <n v="17235.785100000001"/>
    <x v="328"/>
    <n v="277"/>
    <x v="5"/>
  </r>
  <r>
    <n v="17235.785100000001"/>
    <x v="329"/>
    <n v="277"/>
    <x v="5"/>
  </r>
  <r>
    <n v="17235.785100000001"/>
    <x v="330"/>
    <n v="277"/>
    <x v="5"/>
  </r>
  <r>
    <n v="17235.785100000001"/>
    <x v="331"/>
    <n v="277"/>
    <x v="5"/>
  </r>
  <r>
    <n v="17235.785100000001"/>
    <x v="332"/>
    <n v="277"/>
    <x v="5"/>
  </r>
  <r>
    <n v="17235.785100000001"/>
    <x v="333"/>
    <n v="277"/>
    <x v="5"/>
  </r>
  <r>
    <n v="17235.785100000001"/>
    <x v="334"/>
    <n v="277"/>
    <x v="5"/>
  </r>
  <r>
    <n v="17235.785100000001"/>
    <x v="335"/>
    <n v="277"/>
    <x v="5"/>
  </r>
  <r>
    <n v="17235.785100000001"/>
    <x v="336"/>
    <n v="277"/>
    <x v="5"/>
  </r>
  <r>
    <n v="17235.785100000001"/>
    <x v="337"/>
    <n v="277"/>
    <x v="5"/>
  </r>
  <r>
    <n v="17235.785100000001"/>
    <x v="338"/>
    <n v="277"/>
    <x v="5"/>
  </r>
  <r>
    <n v="17235.785100000001"/>
    <x v="339"/>
    <n v="277"/>
    <x v="5"/>
  </r>
  <r>
    <n v="17235.785100000001"/>
    <x v="340"/>
    <n v="277"/>
    <x v="5"/>
  </r>
  <r>
    <n v="17235.785100000001"/>
    <x v="341"/>
    <n v="277"/>
    <x v="5"/>
  </r>
  <r>
    <n v="17235.785100000001"/>
    <x v="342"/>
    <n v="277"/>
    <x v="5"/>
  </r>
  <r>
    <n v="17235.785100000001"/>
    <x v="343"/>
    <n v="277"/>
    <x v="5"/>
  </r>
  <r>
    <n v="17235.785100000001"/>
    <x v="344"/>
    <n v="277"/>
    <x v="5"/>
  </r>
  <r>
    <n v="178.94669999999999"/>
    <x v="345"/>
    <n v="275"/>
    <x v="6"/>
  </r>
  <r>
    <n v="178.94669999999999"/>
    <x v="346"/>
    <n v="275"/>
    <x v="6"/>
  </r>
  <r>
    <n v="178.94669999999999"/>
    <x v="347"/>
    <n v="275"/>
    <x v="6"/>
  </r>
  <r>
    <n v="178.94669999999999"/>
    <x v="348"/>
    <n v="275"/>
    <x v="6"/>
  </r>
  <r>
    <n v="178.94669999999999"/>
    <x v="349"/>
    <n v="275"/>
    <x v="6"/>
  </r>
  <r>
    <n v="178.94669999999999"/>
    <x v="350"/>
    <n v="275"/>
    <x v="6"/>
  </r>
  <r>
    <n v="178.94669999999999"/>
    <x v="351"/>
    <n v="275"/>
    <x v="6"/>
  </r>
  <r>
    <n v="178.94669999999999"/>
    <x v="352"/>
    <n v="275"/>
    <x v="6"/>
  </r>
  <r>
    <n v="178.94669999999999"/>
    <x v="353"/>
    <n v="275"/>
    <x v="6"/>
  </r>
  <r>
    <n v="178.94669999999999"/>
    <x v="354"/>
    <n v="275"/>
    <x v="6"/>
  </r>
  <r>
    <n v="178.94669999999999"/>
    <x v="355"/>
    <n v="275"/>
    <x v="6"/>
  </r>
  <r>
    <n v="178.94669999999999"/>
    <x v="356"/>
    <n v="275"/>
    <x v="6"/>
  </r>
  <r>
    <n v="178.94669999999999"/>
    <x v="357"/>
    <n v="275"/>
    <x v="6"/>
  </r>
  <r>
    <n v="178.94669999999999"/>
    <x v="358"/>
    <n v="275"/>
    <x v="6"/>
  </r>
  <r>
    <n v="178.94669999999999"/>
    <x v="359"/>
    <n v="275"/>
    <x v="6"/>
  </r>
  <r>
    <n v="178.94669999999999"/>
    <x v="360"/>
    <n v="275"/>
    <x v="6"/>
  </r>
  <r>
    <n v="178.94669999999999"/>
    <x v="361"/>
    <n v="275"/>
    <x v="6"/>
  </r>
  <r>
    <n v="178.94669999999999"/>
    <x v="362"/>
    <n v="275"/>
    <x v="6"/>
  </r>
  <r>
    <n v="178.94669999999999"/>
    <x v="261"/>
    <n v="275"/>
    <x v="6"/>
  </r>
  <r>
    <n v="178.94669999999999"/>
    <x v="363"/>
    <n v="275"/>
    <x v="6"/>
  </r>
  <r>
    <n v="178.94669999999999"/>
    <x v="364"/>
    <n v="275"/>
    <x v="6"/>
  </r>
  <r>
    <n v="178.94669999999999"/>
    <x v="365"/>
    <n v="275"/>
    <x v="6"/>
  </r>
  <r>
    <n v="178.94669999999999"/>
    <x v="366"/>
    <n v="275"/>
    <x v="6"/>
  </r>
  <r>
    <n v="178.94669999999999"/>
    <x v="367"/>
    <n v="275"/>
    <x v="6"/>
  </r>
  <r>
    <n v="178.94669999999999"/>
    <x v="368"/>
    <n v="275"/>
    <x v="6"/>
  </r>
  <r>
    <n v="178.94669999999999"/>
    <x v="369"/>
    <n v="275"/>
    <x v="6"/>
  </r>
  <r>
    <n v="178.94669999999999"/>
    <x v="370"/>
    <n v="275"/>
    <x v="6"/>
  </r>
  <r>
    <n v="178.94669999999999"/>
    <x v="371"/>
    <n v="275"/>
    <x v="6"/>
  </r>
  <r>
    <n v="178.94669999999999"/>
    <x v="372"/>
    <n v="275"/>
    <x v="6"/>
  </r>
  <r>
    <n v="178.94669999999999"/>
    <x v="373"/>
    <n v="275"/>
    <x v="6"/>
  </r>
  <r>
    <n v="178.94669999999999"/>
    <x v="374"/>
    <n v="275"/>
    <x v="6"/>
  </r>
  <r>
    <n v="178.94669999999999"/>
    <x v="375"/>
    <n v="275"/>
    <x v="6"/>
  </r>
  <r>
    <n v="178.94669999999999"/>
    <x v="376"/>
    <n v="275"/>
    <x v="6"/>
  </r>
  <r>
    <n v="178.94669999999999"/>
    <x v="377"/>
    <n v="275"/>
    <x v="6"/>
  </r>
  <r>
    <n v="178.94669999999999"/>
    <x v="378"/>
    <n v="275"/>
    <x v="6"/>
  </r>
  <r>
    <n v="178.94669999999999"/>
    <x v="379"/>
    <n v="275"/>
    <x v="6"/>
  </r>
  <r>
    <n v="178.94669999999999"/>
    <x v="380"/>
    <n v="275"/>
    <x v="6"/>
  </r>
  <r>
    <n v="178.94669999999999"/>
    <x v="381"/>
    <n v="275"/>
    <x v="6"/>
  </r>
  <r>
    <n v="178.94669999999999"/>
    <x v="382"/>
    <n v="275"/>
    <x v="6"/>
  </r>
  <r>
    <n v="178.94669999999999"/>
    <x v="383"/>
    <n v="275"/>
    <x v="6"/>
  </r>
  <r>
    <n v="178.94669999999999"/>
    <x v="384"/>
    <n v="275"/>
    <x v="6"/>
  </r>
  <r>
    <n v="178.94669999999999"/>
    <x v="385"/>
    <n v="275"/>
    <x v="6"/>
  </r>
  <r>
    <n v="178.94669999999999"/>
    <x v="386"/>
    <n v="275"/>
    <x v="6"/>
  </r>
  <r>
    <n v="178.94669999999999"/>
    <x v="387"/>
    <n v="275"/>
    <x v="6"/>
  </r>
  <r>
    <n v="178.94669999999999"/>
    <x v="388"/>
    <n v="275"/>
    <x v="6"/>
  </r>
  <r>
    <n v="178.94669999999999"/>
    <x v="389"/>
    <n v="275"/>
    <x v="6"/>
  </r>
  <r>
    <n v="178.94669999999999"/>
    <x v="390"/>
    <n v="275"/>
    <x v="6"/>
  </r>
  <r>
    <n v="178.94669999999999"/>
    <x v="391"/>
    <n v="275"/>
    <x v="6"/>
  </r>
  <r>
    <n v="178.94669999999999"/>
    <x v="392"/>
    <n v="275"/>
    <x v="6"/>
  </r>
  <r>
    <n v="178.94669999999999"/>
    <x v="393"/>
    <n v="275"/>
    <x v="6"/>
  </r>
  <r>
    <n v="178.94669999999999"/>
    <x v="394"/>
    <n v="275"/>
    <x v="6"/>
  </r>
  <r>
    <n v="178.94669999999999"/>
    <x v="395"/>
    <n v="275"/>
    <x v="6"/>
  </r>
  <r>
    <n v="178.94669999999999"/>
    <x v="396"/>
    <n v="275"/>
    <x v="6"/>
  </r>
  <r>
    <n v="178.94669999999999"/>
    <x v="397"/>
    <n v="275"/>
    <x v="6"/>
  </r>
  <r>
    <n v="178.94669999999999"/>
    <x v="398"/>
    <n v="275"/>
    <x v="6"/>
  </r>
  <r>
    <n v="178.94669999999999"/>
    <x v="399"/>
    <n v="275"/>
    <x v="6"/>
  </r>
  <r>
    <n v="178.94669999999999"/>
    <x v="400"/>
    <n v="275"/>
    <x v="6"/>
  </r>
  <r>
    <n v="178.94669999999999"/>
    <x v="401"/>
    <n v="275"/>
    <x v="6"/>
  </r>
  <r>
    <n v="178.94669999999999"/>
    <x v="402"/>
    <n v="275"/>
    <x v="6"/>
  </r>
  <r>
    <n v="178.94669999999999"/>
    <x v="403"/>
    <n v="275"/>
    <x v="6"/>
  </r>
  <r>
    <n v="178.94669999999999"/>
    <x v="404"/>
    <n v="275"/>
    <x v="6"/>
  </r>
  <r>
    <n v="178.94669999999999"/>
    <x v="405"/>
    <n v="275"/>
    <x v="6"/>
  </r>
  <r>
    <n v="178.94669999999999"/>
    <x v="406"/>
    <n v="275"/>
    <x v="6"/>
  </r>
  <r>
    <n v="178.94669999999999"/>
    <x v="407"/>
    <n v="275"/>
    <x v="6"/>
  </r>
  <r>
    <n v="178.94669999999999"/>
    <x v="408"/>
    <n v="275"/>
    <x v="6"/>
  </r>
  <r>
    <n v="178.94669999999999"/>
    <x v="409"/>
    <n v="275"/>
    <x v="6"/>
  </r>
  <r>
    <n v="178.94669999999999"/>
    <x v="410"/>
    <n v="275"/>
    <x v="6"/>
  </r>
  <r>
    <n v="178.94669999999999"/>
    <x v="411"/>
    <n v="275"/>
    <x v="6"/>
  </r>
  <r>
    <n v="178.94669999999999"/>
    <x v="412"/>
    <n v="275"/>
    <x v="6"/>
  </r>
  <r>
    <n v="178.94669999999999"/>
    <x v="413"/>
    <n v="275"/>
    <x v="6"/>
  </r>
  <r>
    <n v="178.94669999999999"/>
    <x v="414"/>
    <n v="275"/>
    <x v="6"/>
  </r>
  <r>
    <n v="178.94669999999999"/>
    <x v="415"/>
    <n v="275"/>
    <x v="6"/>
  </r>
  <r>
    <n v="178.94669999999999"/>
    <x v="416"/>
    <n v="275"/>
    <x v="6"/>
  </r>
  <r>
    <n v="178.94669999999999"/>
    <x v="417"/>
    <n v="275"/>
    <x v="6"/>
  </r>
  <r>
    <n v="178.94669999999999"/>
    <x v="418"/>
    <n v="275"/>
    <x v="6"/>
  </r>
  <r>
    <n v="178.94669999999999"/>
    <x v="419"/>
    <n v="275"/>
    <x v="6"/>
  </r>
  <r>
    <n v="178.94669999999999"/>
    <x v="420"/>
    <n v="275"/>
    <x v="6"/>
  </r>
  <r>
    <n v="81.507000000000005"/>
    <x v="80"/>
    <n v="282"/>
    <x v="1"/>
  </r>
  <r>
    <n v="81.507000000000005"/>
    <x v="81"/>
    <n v="282"/>
    <x v="1"/>
  </r>
  <r>
    <n v="81.507000000000005"/>
    <x v="82"/>
    <n v="282"/>
    <x v="1"/>
  </r>
  <r>
    <n v="81.507000000000005"/>
    <x v="83"/>
    <n v="282"/>
    <x v="1"/>
  </r>
  <r>
    <n v="81.507000000000005"/>
    <x v="84"/>
    <n v="282"/>
    <x v="1"/>
  </r>
  <r>
    <n v="81.507000000000005"/>
    <x v="85"/>
    <n v="282"/>
    <x v="1"/>
  </r>
  <r>
    <n v="81.507000000000005"/>
    <x v="86"/>
    <n v="282"/>
    <x v="1"/>
  </r>
  <r>
    <n v="81.507000000000005"/>
    <x v="87"/>
    <n v="282"/>
    <x v="1"/>
  </r>
  <r>
    <n v="81.507000000000005"/>
    <x v="88"/>
    <n v="282"/>
    <x v="1"/>
  </r>
  <r>
    <n v="81.507000000000005"/>
    <x v="89"/>
    <n v="282"/>
    <x v="1"/>
  </r>
  <r>
    <n v="81.507000000000005"/>
    <x v="90"/>
    <n v="282"/>
    <x v="1"/>
  </r>
  <r>
    <n v="81.507000000000005"/>
    <x v="91"/>
    <n v="282"/>
    <x v="1"/>
  </r>
  <r>
    <n v="81.507000000000005"/>
    <x v="92"/>
    <n v="282"/>
    <x v="1"/>
  </r>
  <r>
    <n v="81.507000000000005"/>
    <x v="93"/>
    <n v="282"/>
    <x v="1"/>
  </r>
  <r>
    <n v="81.507000000000005"/>
    <x v="94"/>
    <n v="282"/>
    <x v="1"/>
  </r>
  <r>
    <n v="81.507000000000005"/>
    <x v="95"/>
    <n v="282"/>
    <x v="1"/>
  </r>
  <r>
    <n v="81.507000000000005"/>
    <x v="96"/>
    <n v="282"/>
    <x v="1"/>
  </r>
  <r>
    <n v="81.507000000000005"/>
    <x v="97"/>
    <n v="282"/>
    <x v="1"/>
  </r>
  <r>
    <n v="81.507000000000005"/>
    <x v="98"/>
    <n v="282"/>
    <x v="1"/>
  </r>
  <r>
    <n v="81.507000000000005"/>
    <x v="99"/>
    <n v="282"/>
    <x v="1"/>
  </r>
  <r>
    <n v="81.507000000000005"/>
    <x v="100"/>
    <n v="282"/>
    <x v="1"/>
  </r>
  <r>
    <n v="81.507000000000005"/>
    <x v="101"/>
    <n v="282"/>
    <x v="1"/>
  </r>
  <r>
    <n v="81.507000000000005"/>
    <x v="102"/>
    <n v="282"/>
    <x v="1"/>
  </r>
  <r>
    <n v="81.507000000000005"/>
    <x v="103"/>
    <n v="282"/>
    <x v="1"/>
  </r>
  <r>
    <n v="81.507000000000005"/>
    <x v="104"/>
    <n v="282"/>
    <x v="1"/>
  </r>
  <r>
    <n v="81.507000000000005"/>
    <x v="105"/>
    <n v="282"/>
    <x v="1"/>
  </r>
  <r>
    <n v="81.507000000000005"/>
    <x v="106"/>
    <n v="282"/>
    <x v="1"/>
  </r>
  <r>
    <n v="81.507000000000005"/>
    <x v="107"/>
    <n v="282"/>
    <x v="1"/>
  </r>
  <r>
    <n v="81.507000000000005"/>
    <x v="108"/>
    <n v="282"/>
    <x v="1"/>
  </r>
  <r>
    <n v="81.507000000000005"/>
    <x v="109"/>
    <n v="282"/>
    <x v="1"/>
  </r>
  <r>
    <n v="81.507000000000005"/>
    <x v="110"/>
    <n v="282"/>
    <x v="1"/>
  </r>
  <r>
    <n v="81.507000000000005"/>
    <x v="111"/>
    <n v="282"/>
    <x v="1"/>
  </r>
  <r>
    <n v="81.507000000000005"/>
    <x v="112"/>
    <n v="282"/>
    <x v="1"/>
  </r>
  <r>
    <n v="81.507000000000005"/>
    <x v="113"/>
    <n v="282"/>
    <x v="1"/>
  </r>
  <r>
    <n v="81.507000000000005"/>
    <x v="114"/>
    <n v="282"/>
    <x v="1"/>
  </r>
  <r>
    <n v="81.507000000000005"/>
    <x v="115"/>
    <n v="282"/>
    <x v="1"/>
  </r>
  <r>
    <n v="81.507000000000005"/>
    <x v="116"/>
    <n v="282"/>
    <x v="1"/>
  </r>
  <r>
    <n v="81.507000000000005"/>
    <x v="117"/>
    <n v="282"/>
    <x v="1"/>
  </r>
  <r>
    <n v="81.507000000000005"/>
    <x v="118"/>
    <n v="282"/>
    <x v="1"/>
  </r>
  <r>
    <n v="81.507000000000005"/>
    <x v="119"/>
    <n v="282"/>
    <x v="1"/>
  </r>
  <r>
    <n v="81.507000000000005"/>
    <x v="120"/>
    <n v="282"/>
    <x v="1"/>
  </r>
  <r>
    <n v="81.507000000000005"/>
    <x v="121"/>
    <n v="282"/>
    <x v="1"/>
  </r>
  <r>
    <n v="81.507000000000005"/>
    <x v="122"/>
    <n v="282"/>
    <x v="1"/>
  </r>
  <r>
    <n v="81.507000000000005"/>
    <x v="123"/>
    <n v="282"/>
    <x v="1"/>
  </r>
  <r>
    <n v="81.507000000000005"/>
    <x v="124"/>
    <n v="282"/>
    <x v="1"/>
  </r>
  <r>
    <n v="81.507000000000005"/>
    <x v="125"/>
    <n v="282"/>
    <x v="1"/>
  </r>
  <r>
    <n v="81.507000000000005"/>
    <x v="126"/>
    <n v="282"/>
    <x v="1"/>
  </r>
  <r>
    <n v="81.507000000000005"/>
    <x v="127"/>
    <n v="282"/>
    <x v="1"/>
  </r>
  <r>
    <n v="81.507000000000005"/>
    <x v="128"/>
    <n v="282"/>
    <x v="1"/>
  </r>
  <r>
    <n v="81.507000000000005"/>
    <x v="129"/>
    <n v="282"/>
    <x v="1"/>
  </r>
  <r>
    <n v="81.507000000000005"/>
    <x v="130"/>
    <n v="282"/>
    <x v="1"/>
  </r>
  <r>
    <n v="81.507000000000005"/>
    <x v="131"/>
    <n v="282"/>
    <x v="1"/>
  </r>
  <r>
    <n v="81.507000000000005"/>
    <x v="132"/>
    <n v="282"/>
    <x v="1"/>
  </r>
  <r>
    <n v="81.507000000000005"/>
    <x v="133"/>
    <n v="282"/>
    <x v="1"/>
  </r>
  <r>
    <n v="81.507000000000005"/>
    <x v="134"/>
    <n v="282"/>
    <x v="1"/>
  </r>
  <r>
    <n v="81.507000000000005"/>
    <x v="135"/>
    <n v="282"/>
    <x v="1"/>
  </r>
  <r>
    <n v="81.507000000000005"/>
    <x v="136"/>
    <n v="282"/>
    <x v="1"/>
  </r>
  <r>
    <n v="81.507000000000005"/>
    <x v="137"/>
    <n v="282"/>
    <x v="1"/>
  </r>
  <r>
    <n v="81.507000000000005"/>
    <x v="138"/>
    <n v="282"/>
    <x v="1"/>
  </r>
  <r>
    <n v="81.507000000000005"/>
    <x v="139"/>
    <n v="282"/>
    <x v="1"/>
  </r>
  <r>
    <n v="81.507000000000005"/>
    <x v="140"/>
    <n v="282"/>
    <x v="1"/>
  </r>
  <r>
    <n v="81.507000000000005"/>
    <x v="141"/>
    <n v="282"/>
    <x v="1"/>
  </r>
  <r>
    <n v="81.507000000000005"/>
    <x v="142"/>
    <n v="282"/>
    <x v="1"/>
  </r>
  <r>
    <n v="81.507000000000005"/>
    <x v="143"/>
    <n v="282"/>
    <x v="1"/>
  </r>
  <r>
    <n v="81.507000000000005"/>
    <x v="144"/>
    <n v="282"/>
    <x v="1"/>
  </r>
  <r>
    <n v="81.507000000000005"/>
    <x v="145"/>
    <n v="282"/>
    <x v="1"/>
  </r>
  <r>
    <n v="81.507000000000005"/>
    <x v="146"/>
    <n v="282"/>
    <x v="1"/>
  </r>
  <r>
    <n v="81.507000000000005"/>
    <x v="147"/>
    <n v="282"/>
    <x v="1"/>
  </r>
  <r>
    <n v="81.507000000000005"/>
    <x v="148"/>
    <n v="282"/>
    <x v="1"/>
  </r>
  <r>
    <n v="81.507000000000005"/>
    <x v="149"/>
    <n v="282"/>
    <x v="1"/>
  </r>
  <r>
    <n v="81.507000000000005"/>
    <x v="150"/>
    <n v="282"/>
    <x v="1"/>
  </r>
  <r>
    <n v="81.507000000000005"/>
    <x v="151"/>
    <n v="282"/>
    <x v="1"/>
  </r>
  <r>
    <n v="81.507000000000005"/>
    <x v="152"/>
    <n v="282"/>
    <x v="1"/>
  </r>
  <r>
    <n v="81.507000000000005"/>
    <x v="153"/>
    <n v="282"/>
    <x v="1"/>
  </r>
  <r>
    <n v="820.7527"/>
    <x v="540"/>
    <m/>
    <x v="9"/>
  </r>
  <r>
    <n v="60662.261299999998"/>
    <x v="345"/>
    <n v="275"/>
    <x v="6"/>
  </r>
  <r>
    <n v="60662.261299999998"/>
    <x v="346"/>
    <n v="275"/>
    <x v="6"/>
  </r>
  <r>
    <n v="60662.261299999998"/>
    <x v="347"/>
    <n v="275"/>
    <x v="6"/>
  </r>
  <r>
    <n v="60662.261299999998"/>
    <x v="348"/>
    <n v="275"/>
    <x v="6"/>
  </r>
  <r>
    <n v="60662.261299999998"/>
    <x v="349"/>
    <n v="275"/>
    <x v="6"/>
  </r>
  <r>
    <n v="60662.261299999998"/>
    <x v="350"/>
    <n v="275"/>
    <x v="6"/>
  </r>
  <r>
    <n v="60662.261299999998"/>
    <x v="351"/>
    <n v="275"/>
    <x v="6"/>
  </r>
  <r>
    <n v="60662.261299999998"/>
    <x v="352"/>
    <n v="275"/>
    <x v="6"/>
  </r>
  <r>
    <n v="60662.261299999998"/>
    <x v="353"/>
    <n v="275"/>
    <x v="6"/>
  </r>
  <r>
    <n v="60662.261299999998"/>
    <x v="354"/>
    <n v="275"/>
    <x v="6"/>
  </r>
  <r>
    <n v="60662.261299999998"/>
    <x v="355"/>
    <n v="275"/>
    <x v="6"/>
  </r>
  <r>
    <n v="60662.261299999998"/>
    <x v="356"/>
    <n v="275"/>
    <x v="6"/>
  </r>
  <r>
    <n v="60662.261299999998"/>
    <x v="357"/>
    <n v="275"/>
    <x v="6"/>
  </r>
  <r>
    <n v="60662.261299999998"/>
    <x v="358"/>
    <n v="275"/>
    <x v="6"/>
  </r>
  <r>
    <n v="60662.261299999998"/>
    <x v="359"/>
    <n v="275"/>
    <x v="6"/>
  </r>
  <r>
    <n v="60662.261299999998"/>
    <x v="360"/>
    <n v="275"/>
    <x v="6"/>
  </r>
  <r>
    <n v="60662.261299999998"/>
    <x v="361"/>
    <n v="275"/>
    <x v="6"/>
  </r>
  <r>
    <n v="60662.261299999998"/>
    <x v="362"/>
    <n v="275"/>
    <x v="6"/>
  </r>
  <r>
    <n v="60662.261299999998"/>
    <x v="261"/>
    <n v="275"/>
    <x v="6"/>
  </r>
  <r>
    <n v="60662.261299999998"/>
    <x v="363"/>
    <n v="275"/>
    <x v="6"/>
  </r>
  <r>
    <n v="60662.261299999998"/>
    <x v="364"/>
    <n v="275"/>
    <x v="6"/>
  </r>
  <r>
    <n v="60662.261299999998"/>
    <x v="365"/>
    <n v="275"/>
    <x v="6"/>
  </r>
  <r>
    <n v="60662.261299999998"/>
    <x v="366"/>
    <n v="275"/>
    <x v="6"/>
  </r>
  <r>
    <n v="60662.261299999998"/>
    <x v="367"/>
    <n v="275"/>
    <x v="6"/>
  </r>
  <r>
    <n v="60662.261299999998"/>
    <x v="368"/>
    <n v="275"/>
    <x v="6"/>
  </r>
  <r>
    <n v="60662.261299999998"/>
    <x v="369"/>
    <n v="275"/>
    <x v="6"/>
  </r>
  <r>
    <n v="60662.261299999998"/>
    <x v="370"/>
    <n v="275"/>
    <x v="6"/>
  </r>
  <r>
    <n v="60662.261299999998"/>
    <x v="371"/>
    <n v="275"/>
    <x v="6"/>
  </r>
  <r>
    <n v="60662.261299999998"/>
    <x v="372"/>
    <n v="275"/>
    <x v="6"/>
  </r>
  <r>
    <n v="60662.261299999998"/>
    <x v="373"/>
    <n v="275"/>
    <x v="6"/>
  </r>
  <r>
    <n v="60662.261299999998"/>
    <x v="374"/>
    <n v="275"/>
    <x v="6"/>
  </r>
  <r>
    <n v="60662.261299999998"/>
    <x v="375"/>
    <n v="275"/>
    <x v="6"/>
  </r>
  <r>
    <n v="60662.261299999998"/>
    <x v="376"/>
    <n v="275"/>
    <x v="6"/>
  </r>
  <r>
    <n v="60662.261299999998"/>
    <x v="377"/>
    <n v="275"/>
    <x v="6"/>
  </r>
  <r>
    <n v="60662.261299999998"/>
    <x v="378"/>
    <n v="275"/>
    <x v="6"/>
  </r>
  <r>
    <n v="60662.261299999998"/>
    <x v="379"/>
    <n v="275"/>
    <x v="6"/>
  </r>
  <r>
    <n v="60662.261299999998"/>
    <x v="380"/>
    <n v="275"/>
    <x v="6"/>
  </r>
  <r>
    <n v="60662.261299999998"/>
    <x v="381"/>
    <n v="275"/>
    <x v="6"/>
  </r>
  <r>
    <n v="60662.261299999998"/>
    <x v="382"/>
    <n v="275"/>
    <x v="6"/>
  </r>
  <r>
    <n v="60662.261299999998"/>
    <x v="383"/>
    <n v="275"/>
    <x v="6"/>
  </r>
  <r>
    <n v="60662.261299999998"/>
    <x v="384"/>
    <n v="275"/>
    <x v="6"/>
  </r>
  <r>
    <n v="60662.261299999998"/>
    <x v="385"/>
    <n v="275"/>
    <x v="6"/>
  </r>
  <r>
    <n v="60662.261299999998"/>
    <x v="386"/>
    <n v="275"/>
    <x v="6"/>
  </r>
  <r>
    <n v="60662.261299999998"/>
    <x v="387"/>
    <n v="275"/>
    <x v="6"/>
  </r>
  <r>
    <n v="60662.261299999998"/>
    <x v="388"/>
    <n v="275"/>
    <x v="6"/>
  </r>
  <r>
    <n v="60662.261299999998"/>
    <x v="389"/>
    <n v="275"/>
    <x v="6"/>
  </r>
  <r>
    <n v="60662.261299999998"/>
    <x v="390"/>
    <n v="275"/>
    <x v="6"/>
  </r>
  <r>
    <n v="60662.261299999998"/>
    <x v="391"/>
    <n v="275"/>
    <x v="6"/>
  </r>
  <r>
    <n v="60662.261299999998"/>
    <x v="392"/>
    <n v="275"/>
    <x v="6"/>
  </r>
  <r>
    <n v="60662.261299999998"/>
    <x v="393"/>
    <n v="275"/>
    <x v="6"/>
  </r>
  <r>
    <n v="60662.261299999998"/>
    <x v="394"/>
    <n v="275"/>
    <x v="6"/>
  </r>
  <r>
    <n v="60662.261299999998"/>
    <x v="395"/>
    <n v="275"/>
    <x v="6"/>
  </r>
  <r>
    <n v="60662.261299999998"/>
    <x v="396"/>
    <n v="275"/>
    <x v="6"/>
  </r>
  <r>
    <n v="60662.261299999998"/>
    <x v="397"/>
    <n v="275"/>
    <x v="6"/>
  </r>
  <r>
    <n v="60662.261299999998"/>
    <x v="398"/>
    <n v="275"/>
    <x v="6"/>
  </r>
  <r>
    <n v="60662.261299999998"/>
    <x v="399"/>
    <n v="275"/>
    <x v="6"/>
  </r>
  <r>
    <n v="60662.261299999998"/>
    <x v="400"/>
    <n v="275"/>
    <x v="6"/>
  </r>
  <r>
    <n v="60662.261299999998"/>
    <x v="401"/>
    <n v="275"/>
    <x v="6"/>
  </r>
  <r>
    <n v="60662.261299999998"/>
    <x v="402"/>
    <n v="275"/>
    <x v="6"/>
  </r>
  <r>
    <n v="60662.261299999998"/>
    <x v="403"/>
    <n v="275"/>
    <x v="6"/>
  </r>
  <r>
    <n v="60662.261299999998"/>
    <x v="404"/>
    <n v="275"/>
    <x v="6"/>
  </r>
  <r>
    <n v="60662.261299999998"/>
    <x v="405"/>
    <n v="275"/>
    <x v="6"/>
  </r>
  <r>
    <n v="60662.261299999998"/>
    <x v="406"/>
    <n v="275"/>
    <x v="6"/>
  </r>
  <r>
    <n v="60662.261299999998"/>
    <x v="407"/>
    <n v="275"/>
    <x v="6"/>
  </r>
  <r>
    <n v="60662.261299999998"/>
    <x v="408"/>
    <n v="275"/>
    <x v="6"/>
  </r>
  <r>
    <n v="60662.261299999998"/>
    <x v="409"/>
    <n v="275"/>
    <x v="6"/>
  </r>
  <r>
    <n v="60662.261299999998"/>
    <x v="410"/>
    <n v="275"/>
    <x v="6"/>
  </r>
  <r>
    <n v="60662.261299999998"/>
    <x v="411"/>
    <n v="275"/>
    <x v="6"/>
  </r>
  <r>
    <n v="60662.261299999998"/>
    <x v="412"/>
    <n v="275"/>
    <x v="6"/>
  </r>
  <r>
    <n v="60662.261299999998"/>
    <x v="413"/>
    <n v="275"/>
    <x v="6"/>
  </r>
  <r>
    <n v="60662.261299999998"/>
    <x v="414"/>
    <n v="275"/>
    <x v="6"/>
  </r>
  <r>
    <n v="60662.261299999998"/>
    <x v="415"/>
    <n v="275"/>
    <x v="6"/>
  </r>
  <r>
    <n v="60662.261299999998"/>
    <x v="416"/>
    <n v="275"/>
    <x v="6"/>
  </r>
  <r>
    <n v="60662.261299999998"/>
    <x v="417"/>
    <n v="275"/>
    <x v="6"/>
  </r>
  <r>
    <n v="60662.261299999998"/>
    <x v="418"/>
    <n v="275"/>
    <x v="6"/>
  </r>
  <r>
    <n v="60662.261299999998"/>
    <x v="419"/>
    <n v="275"/>
    <x v="6"/>
  </r>
  <r>
    <n v="60662.261299999998"/>
    <x v="420"/>
    <n v="275"/>
    <x v="6"/>
  </r>
  <r>
    <n v="364.81720000000001"/>
    <x v="345"/>
    <n v="275"/>
    <x v="6"/>
  </r>
  <r>
    <n v="364.81720000000001"/>
    <x v="346"/>
    <n v="275"/>
    <x v="6"/>
  </r>
  <r>
    <n v="364.81720000000001"/>
    <x v="347"/>
    <n v="275"/>
    <x v="6"/>
  </r>
  <r>
    <n v="364.81720000000001"/>
    <x v="348"/>
    <n v="275"/>
    <x v="6"/>
  </r>
  <r>
    <n v="364.81720000000001"/>
    <x v="349"/>
    <n v="275"/>
    <x v="6"/>
  </r>
  <r>
    <n v="364.81720000000001"/>
    <x v="350"/>
    <n v="275"/>
    <x v="6"/>
  </r>
  <r>
    <n v="364.81720000000001"/>
    <x v="351"/>
    <n v="275"/>
    <x v="6"/>
  </r>
  <r>
    <n v="364.81720000000001"/>
    <x v="352"/>
    <n v="275"/>
    <x v="6"/>
  </r>
  <r>
    <n v="364.81720000000001"/>
    <x v="353"/>
    <n v="275"/>
    <x v="6"/>
  </r>
  <r>
    <n v="364.81720000000001"/>
    <x v="354"/>
    <n v="275"/>
    <x v="6"/>
  </r>
  <r>
    <n v="364.81720000000001"/>
    <x v="355"/>
    <n v="275"/>
    <x v="6"/>
  </r>
  <r>
    <n v="364.81720000000001"/>
    <x v="356"/>
    <n v="275"/>
    <x v="6"/>
  </r>
  <r>
    <n v="364.81720000000001"/>
    <x v="357"/>
    <n v="275"/>
    <x v="6"/>
  </r>
  <r>
    <n v="364.81720000000001"/>
    <x v="358"/>
    <n v="275"/>
    <x v="6"/>
  </r>
  <r>
    <n v="364.81720000000001"/>
    <x v="359"/>
    <n v="275"/>
    <x v="6"/>
  </r>
  <r>
    <n v="364.81720000000001"/>
    <x v="360"/>
    <n v="275"/>
    <x v="6"/>
  </r>
  <r>
    <n v="364.81720000000001"/>
    <x v="361"/>
    <n v="275"/>
    <x v="6"/>
  </r>
  <r>
    <n v="364.81720000000001"/>
    <x v="362"/>
    <n v="275"/>
    <x v="6"/>
  </r>
  <r>
    <n v="364.81720000000001"/>
    <x v="261"/>
    <n v="275"/>
    <x v="6"/>
  </r>
  <r>
    <n v="364.81720000000001"/>
    <x v="363"/>
    <n v="275"/>
    <x v="6"/>
  </r>
  <r>
    <n v="364.81720000000001"/>
    <x v="364"/>
    <n v="275"/>
    <x v="6"/>
  </r>
  <r>
    <n v="364.81720000000001"/>
    <x v="365"/>
    <n v="275"/>
    <x v="6"/>
  </r>
  <r>
    <n v="364.81720000000001"/>
    <x v="366"/>
    <n v="275"/>
    <x v="6"/>
  </r>
  <r>
    <n v="364.81720000000001"/>
    <x v="367"/>
    <n v="275"/>
    <x v="6"/>
  </r>
  <r>
    <n v="364.81720000000001"/>
    <x v="368"/>
    <n v="275"/>
    <x v="6"/>
  </r>
  <r>
    <n v="364.81720000000001"/>
    <x v="369"/>
    <n v="275"/>
    <x v="6"/>
  </r>
  <r>
    <n v="364.81720000000001"/>
    <x v="370"/>
    <n v="275"/>
    <x v="6"/>
  </r>
  <r>
    <n v="364.81720000000001"/>
    <x v="371"/>
    <n v="275"/>
    <x v="6"/>
  </r>
  <r>
    <n v="364.81720000000001"/>
    <x v="372"/>
    <n v="275"/>
    <x v="6"/>
  </r>
  <r>
    <n v="364.81720000000001"/>
    <x v="373"/>
    <n v="275"/>
    <x v="6"/>
  </r>
  <r>
    <n v="364.81720000000001"/>
    <x v="374"/>
    <n v="275"/>
    <x v="6"/>
  </r>
  <r>
    <n v="364.81720000000001"/>
    <x v="375"/>
    <n v="275"/>
    <x v="6"/>
  </r>
  <r>
    <n v="364.81720000000001"/>
    <x v="376"/>
    <n v="275"/>
    <x v="6"/>
  </r>
  <r>
    <n v="364.81720000000001"/>
    <x v="377"/>
    <n v="275"/>
    <x v="6"/>
  </r>
  <r>
    <n v="364.81720000000001"/>
    <x v="378"/>
    <n v="275"/>
    <x v="6"/>
  </r>
  <r>
    <n v="364.81720000000001"/>
    <x v="379"/>
    <n v="275"/>
    <x v="6"/>
  </r>
  <r>
    <n v="364.81720000000001"/>
    <x v="380"/>
    <n v="275"/>
    <x v="6"/>
  </r>
  <r>
    <n v="364.81720000000001"/>
    <x v="381"/>
    <n v="275"/>
    <x v="6"/>
  </r>
  <r>
    <n v="364.81720000000001"/>
    <x v="382"/>
    <n v="275"/>
    <x v="6"/>
  </r>
  <r>
    <n v="364.81720000000001"/>
    <x v="383"/>
    <n v="275"/>
    <x v="6"/>
  </r>
  <r>
    <n v="364.81720000000001"/>
    <x v="384"/>
    <n v="275"/>
    <x v="6"/>
  </r>
  <r>
    <n v="364.81720000000001"/>
    <x v="385"/>
    <n v="275"/>
    <x v="6"/>
  </r>
  <r>
    <n v="364.81720000000001"/>
    <x v="386"/>
    <n v="275"/>
    <x v="6"/>
  </r>
  <r>
    <n v="364.81720000000001"/>
    <x v="387"/>
    <n v="275"/>
    <x v="6"/>
  </r>
  <r>
    <n v="364.81720000000001"/>
    <x v="388"/>
    <n v="275"/>
    <x v="6"/>
  </r>
  <r>
    <n v="364.81720000000001"/>
    <x v="389"/>
    <n v="275"/>
    <x v="6"/>
  </r>
  <r>
    <n v="364.81720000000001"/>
    <x v="390"/>
    <n v="275"/>
    <x v="6"/>
  </r>
  <r>
    <n v="364.81720000000001"/>
    <x v="391"/>
    <n v="275"/>
    <x v="6"/>
  </r>
  <r>
    <n v="364.81720000000001"/>
    <x v="392"/>
    <n v="275"/>
    <x v="6"/>
  </r>
  <r>
    <n v="364.81720000000001"/>
    <x v="393"/>
    <n v="275"/>
    <x v="6"/>
  </r>
  <r>
    <n v="364.81720000000001"/>
    <x v="394"/>
    <n v="275"/>
    <x v="6"/>
  </r>
  <r>
    <n v="364.81720000000001"/>
    <x v="395"/>
    <n v="275"/>
    <x v="6"/>
  </r>
  <r>
    <n v="364.81720000000001"/>
    <x v="396"/>
    <n v="275"/>
    <x v="6"/>
  </r>
  <r>
    <n v="364.81720000000001"/>
    <x v="397"/>
    <n v="275"/>
    <x v="6"/>
  </r>
  <r>
    <n v="364.81720000000001"/>
    <x v="398"/>
    <n v="275"/>
    <x v="6"/>
  </r>
  <r>
    <n v="364.81720000000001"/>
    <x v="399"/>
    <n v="275"/>
    <x v="6"/>
  </r>
  <r>
    <n v="364.81720000000001"/>
    <x v="400"/>
    <n v="275"/>
    <x v="6"/>
  </r>
  <r>
    <n v="364.81720000000001"/>
    <x v="401"/>
    <n v="275"/>
    <x v="6"/>
  </r>
  <r>
    <n v="364.81720000000001"/>
    <x v="402"/>
    <n v="275"/>
    <x v="6"/>
  </r>
  <r>
    <n v="364.81720000000001"/>
    <x v="403"/>
    <n v="275"/>
    <x v="6"/>
  </r>
  <r>
    <n v="364.81720000000001"/>
    <x v="404"/>
    <n v="275"/>
    <x v="6"/>
  </r>
  <r>
    <n v="364.81720000000001"/>
    <x v="405"/>
    <n v="275"/>
    <x v="6"/>
  </r>
  <r>
    <n v="364.81720000000001"/>
    <x v="406"/>
    <n v="275"/>
    <x v="6"/>
  </r>
  <r>
    <n v="364.81720000000001"/>
    <x v="407"/>
    <n v="275"/>
    <x v="6"/>
  </r>
  <r>
    <n v="364.81720000000001"/>
    <x v="408"/>
    <n v="275"/>
    <x v="6"/>
  </r>
  <r>
    <n v="364.81720000000001"/>
    <x v="409"/>
    <n v="275"/>
    <x v="6"/>
  </r>
  <r>
    <n v="364.81720000000001"/>
    <x v="410"/>
    <n v="275"/>
    <x v="6"/>
  </r>
  <r>
    <n v="364.81720000000001"/>
    <x v="411"/>
    <n v="275"/>
    <x v="6"/>
  </r>
  <r>
    <n v="364.81720000000001"/>
    <x v="412"/>
    <n v="275"/>
    <x v="6"/>
  </r>
  <r>
    <n v="364.81720000000001"/>
    <x v="413"/>
    <n v="275"/>
    <x v="6"/>
  </r>
  <r>
    <n v="364.81720000000001"/>
    <x v="414"/>
    <n v="275"/>
    <x v="6"/>
  </r>
  <r>
    <n v="364.81720000000001"/>
    <x v="415"/>
    <n v="275"/>
    <x v="6"/>
  </r>
  <r>
    <n v="364.81720000000001"/>
    <x v="416"/>
    <n v="275"/>
    <x v="6"/>
  </r>
  <r>
    <n v="364.81720000000001"/>
    <x v="417"/>
    <n v="275"/>
    <x v="6"/>
  </r>
  <r>
    <n v="364.81720000000001"/>
    <x v="418"/>
    <n v="275"/>
    <x v="6"/>
  </r>
  <r>
    <n v="364.81720000000001"/>
    <x v="419"/>
    <n v="275"/>
    <x v="6"/>
  </r>
  <r>
    <n v="364.81720000000001"/>
    <x v="420"/>
    <n v="275"/>
    <x v="6"/>
  </r>
  <r>
    <n v="3269.0268000000001"/>
    <x v="231"/>
    <n v="283"/>
    <x v="4"/>
  </r>
  <r>
    <n v="3269.0268000000001"/>
    <x v="232"/>
    <n v="283"/>
    <x v="4"/>
  </r>
  <r>
    <n v="3269.0268000000001"/>
    <x v="233"/>
    <n v="283"/>
    <x v="4"/>
  </r>
  <r>
    <n v="3269.0268000000001"/>
    <x v="234"/>
    <n v="283"/>
    <x v="4"/>
  </r>
  <r>
    <n v="3269.0268000000001"/>
    <x v="235"/>
    <n v="283"/>
    <x v="4"/>
  </r>
  <r>
    <n v="3269.0268000000001"/>
    <x v="236"/>
    <n v="283"/>
    <x v="4"/>
  </r>
  <r>
    <n v="3269.0268000000001"/>
    <x v="237"/>
    <n v="283"/>
    <x v="4"/>
  </r>
  <r>
    <n v="3269.0268000000001"/>
    <x v="238"/>
    <n v="283"/>
    <x v="4"/>
  </r>
  <r>
    <n v="3269.0268000000001"/>
    <x v="239"/>
    <n v="283"/>
    <x v="4"/>
  </r>
  <r>
    <n v="3269.0268000000001"/>
    <x v="240"/>
    <n v="283"/>
    <x v="4"/>
  </r>
  <r>
    <n v="3269.0268000000001"/>
    <x v="241"/>
    <n v="283"/>
    <x v="4"/>
  </r>
  <r>
    <n v="3269.0268000000001"/>
    <x v="242"/>
    <n v="283"/>
    <x v="4"/>
  </r>
  <r>
    <n v="3269.0268000000001"/>
    <x v="243"/>
    <n v="283"/>
    <x v="4"/>
  </r>
  <r>
    <n v="3269.0268000000001"/>
    <x v="244"/>
    <n v="283"/>
    <x v="4"/>
  </r>
  <r>
    <n v="3269.0268000000001"/>
    <x v="245"/>
    <n v="283"/>
    <x v="4"/>
  </r>
  <r>
    <n v="3269.0268000000001"/>
    <x v="246"/>
    <n v="283"/>
    <x v="4"/>
  </r>
  <r>
    <n v="3269.0268000000001"/>
    <x v="247"/>
    <n v="283"/>
    <x v="4"/>
  </r>
  <r>
    <n v="3269.0268000000001"/>
    <x v="248"/>
    <n v="283"/>
    <x v="4"/>
  </r>
  <r>
    <n v="3269.0268000000001"/>
    <x v="249"/>
    <n v="283"/>
    <x v="4"/>
  </r>
  <r>
    <n v="3269.0268000000001"/>
    <x v="250"/>
    <n v="283"/>
    <x v="4"/>
  </r>
  <r>
    <n v="3269.0268000000001"/>
    <x v="251"/>
    <n v="283"/>
    <x v="4"/>
  </r>
  <r>
    <n v="3269.0268000000001"/>
    <x v="252"/>
    <n v="283"/>
    <x v="4"/>
  </r>
  <r>
    <n v="3269.0268000000001"/>
    <x v="253"/>
    <n v="283"/>
    <x v="4"/>
  </r>
  <r>
    <n v="3269.0268000000001"/>
    <x v="254"/>
    <n v="283"/>
    <x v="4"/>
  </r>
  <r>
    <n v="3269.0268000000001"/>
    <x v="255"/>
    <n v="283"/>
    <x v="4"/>
  </r>
  <r>
    <n v="3269.0268000000001"/>
    <x v="256"/>
    <n v="283"/>
    <x v="4"/>
  </r>
  <r>
    <n v="3269.0268000000001"/>
    <x v="257"/>
    <n v="283"/>
    <x v="4"/>
  </r>
  <r>
    <n v="3269.0268000000001"/>
    <x v="258"/>
    <n v="283"/>
    <x v="4"/>
  </r>
  <r>
    <n v="3269.0268000000001"/>
    <x v="259"/>
    <n v="283"/>
    <x v="4"/>
  </r>
  <r>
    <n v="3269.0268000000001"/>
    <x v="260"/>
    <n v="283"/>
    <x v="4"/>
  </r>
  <r>
    <n v="3269.0268000000001"/>
    <x v="261"/>
    <n v="283"/>
    <x v="4"/>
  </r>
  <r>
    <n v="3269.0268000000001"/>
    <x v="262"/>
    <n v="283"/>
    <x v="4"/>
  </r>
  <r>
    <n v="3269.0268000000001"/>
    <x v="263"/>
    <n v="283"/>
    <x v="4"/>
  </r>
  <r>
    <n v="3269.0268000000001"/>
    <x v="264"/>
    <n v="283"/>
    <x v="4"/>
  </r>
  <r>
    <n v="3269.0268000000001"/>
    <x v="265"/>
    <n v="283"/>
    <x v="4"/>
  </r>
  <r>
    <n v="3269.0268000000001"/>
    <x v="266"/>
    <n v="283"/>
    <x v="4"/>
  </r>
  <r>
    <n v="3269.0268000000001"/>
    <x v="267"/>
    <n v="283"/>
    <x v="4"/>
  </r>
  <r>
    <n v="3269.0268000000001"/>
    <x v="268"/>
    <n v="283"/>
    <x v="4"/>
  </r>
  <r>
    <n v="1360.6995999999999"/>
    <x v="620"/>
    <n v="286"/>
    <x v="12"/>
  </r>
  <r>
    <n v="1360.6995999999999"/>
    <x v="621"/>
    <n v="286"/>
    <x v="12"/>
  </r>
  <r>
    <n v="1360.6995999999999"/>
    <x v="622"/>
    <n v="286"/>
    <x v="12"/>
  </r>
  <r>
    <n v="1360.6995999999999"/>
    <x v="623"/>
    <n v="286"/>
    <x v="12"/>
  </r>
  <r>
    <n v="1360.6995999999999"/>
    <x v="624"/>
    <n v="286"/>
    <x v="12"/>
  </r>
  <r>
    <n v="1360.6995999999999"/>
    <x v="625"/>
    <n v="286"/>
    <x v="12"/>
  </r>
  <r>
    <n v="1360.6995999999999"/>
    <x v="626"/>
    <n v="286"/>
    <x v="12"/>
  </r>
  <r>
    <n v="1360.6995999999999"/>
    <x v="627"/>
    <n v="286"/>
    <x v="12"/>
  </r>
  <r>
    <n v="1360.6995999999999"/>
    <x v="628"/>
    <n v="286"/>
    <x v="12"/>
  </r>
  <r>
    <n v="1360.6995999999999"/>
    <x v="629"/>
    <n v="286"/>
    <x v="12"/>
  </r>
  <r>
    <n v="1360.6995999999999"/>
    <x v="630"/>
    <n v="286"/>
    <x v="12"/>
  </r>
  <r>
    <n v="1360.6995999999999"/>
    <x v="631"/>
    <n v="286"/>
    <x v="12"/>
  </r>
  <r>
    <n v="1360.6995999999999"/>
    <x v="632"/>
    <n v="286"/>
    <x v="12"/>
  </r>
  <r>
    <n v="1360.6995999999999"/>
    <x v="633"/>
    <n v="286"/>
    <x v="12"/>
  </r>
  <r>
    <n v="1360.6995999999999"/>
    <x v="634"/>
    <n v="286"/>
    <x v="12"/>
  </r>
  <r>
    <n v="1360.6995999999999"/>
    <x v="635"/>
    <n v="286"/>
    <x v="12"/>
  </r>
  <r>
    <n v="1360.6995999999999"/>
    <x v="636"/>
    <n v="286"/>
    <x v="12"/>
  </r>
  <r>
    <n v="1360.6995999999999"/>
    <x v="637"/>
    <n v="286"/>
    <x v="12"/>
  </r>
  <r>
    <n v="1360.6995999999999"/>
    <x v="638"/>
    <n v="286"/>
    <x v="12"/>
  </r>
  <r>
    <n v="1360.6995999999999"/>
    <x v="639"/>
    <n v="286"/>
    <x v="12"/>
  </r>
  <r>
    <n v="1360.6995999999999"/>
    <x v="640"/>
    <n v="286"/>
    <x v="12"/>
  </r>
  <r>
    <n v="1360.6995999999999"/>
    <x v="641"/>
    <n v="286"/>
    <x v="12"/>
  </r>
  <r>
    <n v="1360.6995999999999"/>
    <x v="642"/>
    <n v="286"/>
    <x v="12"/>
  </r>
  <r>
    <n v="1360.6995999999999"/>
    <x v="643"/>
    <n v="286"/>
    <x v="12"/>
  </r>
  <r>
    <n v="1360.6995999999999"/>
    <x v="644"/>
    <n v="286"/>
    <x v="12"/>
  </r>
  <r>
    <n v="1360.6995999999999"/>
    <x v="645"/>
    <n v="286"/>
    <x v="12"/>
  </r>
  <r>
    <n v="1360.6995999999999"/>
    <x v="646"/>
    <n v="286"/>
    <x v="12"/>
  </r>
  <r>
    <n v="1360.6995999999999"/>
    <x v="647"/>
    <n v="286"/>
    <x v="12"/>
  </r>
  <r>
    <n v="1360.6995999999999"/>
    <x v="648"/>
    <n v="286"/>
    <x v="12"/>
  </r>
  <r>
    <n v="1360.6995999999999"/>
    <x v="649"/>
    <n v="286"/>
    <x v="12"/>
  </r>
  <r>
    <n v="1360.6995999999999"/>
    <x v="650"/>
    <n v="286"/>
    <x v="12"/>
  </r>
  <r>
    <n v="1360.6995999999999"/>
    <x v="651"/>
    <n v="286"/>
    <x v="12"/>
  </r>
  <r>
    <n v="1360.6995999999999"/>
    <x v="652"/>
    <n v="286"/>
    <x v="12"/>
  </r>
  <r>
    <n v="1360.6995999999999"/>
    <x v="653"/>
    <n v="286"/>
    <x v="12"/>
  </r>
  <r>
    <n v="1360.6995999999999"/>
    <x v="654"/>
    <n v="286"/>
    <x v="12"/>
  </r>
  <r>
    <n v="1360.6995999999999"/>
    <x v="655"/>
    <n v="286"/>
    <x v="12"/>
  </r>
  <r>
    <n v="1360.6995999999999"/>
    <x v="656"/>
    <n v="286"/>
    <x v="12"/>
  </r>
  <r>
    <n v="1360.6995999999999"/>
    <x v="657"/>
    <n v="286"/>
    <x v="12"/>
  </r>
  <r>
    <n v="1360.6995999999999"/>
    <x v="658"/>
    <n v="286"/>
    <x v="12"/>
  </r>
  <r>
    <n v="1360.6995999999999"/>
    <x v="659"/>
    <n v="286"/>
    <x v="12"/>
  </r>
  <r>
    <n v="6809.2754000000004"/>
    <x v="461"/>
    <n v="281"/>
    <x v="8"/>
  </r>
  <r>
    <n v="6809.2754000000004"/>
    <x v="462"/>
    <n v="281"/>
    <x v="8"/>
  </r>
  <r>
    <n v="6809.2754000000004"/>
    <x v="463"/>
    <n v="281"/>
    <x v="8"/>
  </r>
  <r>
    <n v="6809.2754000000004"/>
    <x v="464"/>
    <n v="281"/>
    <x v="8"/>
  </r>
  <r>
    <n v="6809.2754000000004"/>
    <x v="465"/>
    <n v="281"/>
    <x v="8"/>
  </r>
  <r>
    <n v="6809.2754000000004"/>
    <x v="466"/>
    <n v="281"/>
    <x v="8"/>
  </r>
  <r>
    <n v="6809.2754000000004"/>
    <x v="467"/>
    <n v="281"/>
    <x v="8"/>
  </r>
  <r>
    <n v="6809.2754000000004"/>
    <x v="468"/>
    <n v="281"/>
    <x v="8"/>
  </r>
  <r>
    <n v="6809.2754000000004"/>
    <x v="469"/>
    <n v="281"/>
    <x v="8"/>
  </r>
  <r>
    <n v="6809.2754000000004"/>
    <x v="470"/>
    <n v="281"/>
    <x v="8"/>
  </r>
  <r>
    <n v="6809.2754000000004"/>
    <x v="471"/>
    <n v="281"/>
    <x v="8"/>
  </r>
  <r>
    <n v="6809.2754000000004"/>
    <x v="472"/>
    <n v="281"/>
    <x v="8"/>
  </r>
  <r>
    <n v="6809.2754000000004"/>
    <x v="473"/>
    <n v="281"/>
    <x v="8"/>
  </r>
  <r>
    <n v="6809.2754000000004"/>
    <x v="474"/>
    <n v="281"/>
    <x v="8"/>
  </r>
  <r>
    <n v="6809.2754000000004"/>
    <x v="475"/>
    <n v="281"/>
    <x v="8"/>
  </r>
  <r>
    <n v="6809.2754000000004"/>
    <x v="476"/>
    <n v="281"/>
    <x v="8"/>
  </r>
  <r>
    <n v="6809.2754000000004"/>
    <x v="477"/>
    <n v="281"/>
    <x v="8"/>
  </r>
  <r>
    <n v="6809.2754000000004"/>
    <x v="478"/>
    <n v="281"/>
    <x v="8"/>
  </r>
  <r>
    <n v="6809.2754000000004"/>
    <x v="479"/>
    <n v="281"/>
    <x v="8"/>
  </r>
  <r>
    <n v="6809.2754000000004"/>
    <x v="480"/>
    <n v="281"/>
    <x v="8"/>
  </r>
  <r>
    <n v="6809.2754000000004"/>
    <x v="481"/>
    <n v="281"/>
    <x v="8"/>
  </r>
  <r>
    <n v="6809.2754000000004"/>
    <x v="482"/>
    <n v="281"/>
    <x v="8"/>
  </r>
  <r>
    <n v="6809.2754000000004"/>
    <x v="483"/>
    <n v="281"/>
    <x v="8"/>
  </r>
  <r>
    <n v="6809.2754000000004"/>
    <x v="484"/>
    <n v="281"/>
    <x v="8"/>
  </r>
  <r>
    <n v="6809.2754000000004"/>
    <x v="485"/>
    <n v="281"/>
    <x v="8"/>
  </r>
  <r>
    <n v="6809.2754000000004"/>
    <x v="486"/>
    <n v="281"/>
    <x v="8"/>
  </r>
  <r>
    <n v="6809.2754000000004"/>
    <x v="487"/>
    <n v="281"/>
    <x v="8"/>
  </r>
  <r>
    <n v="6809.2754000000004"/>
    <x v="488"/>
    <n v="281"/>
    <x v="8"/>
  </r>
  <r>
    <n v="6809.2754000000004"/>
    <x v="489"/>
    <n v="281"/>
    <x v="8"/>
  </r>
  <r>
    <n v="6809.2754000000004"/>
    <x v="490"/>
    <n v="281"/>
    <x v="8"/>
  </r>
  <r>
    <n v="6809.2754000000004"/>
    <x v="491"/>
    <n v="281"/>
    <x v="8"/>
  </r>
  <r>
    <n v="6809.2754000000004"/>
    <x v="492"/>
    <n v="281"/>
    <x v="8"/>
  </r>
  <r>
    <n v="6809.2754000000004"/>
    <x v="493"/>
    <n v="281"/>
    <x v="8"/>
  </r>
  <r>
    <n v="6809.2754000000004"/>
    <x v="494"/>
    <n v="281"/>
    <x v="8"/>
  </r>
  <r>
    <n v="6809.2754000000004"/>
    <x v="495"/>
    <n v="281"/>
    <x v="8"/>
  </r>
  <r>
    <n v="6809.2754000000004"/>
    <x v="496"/>
    <n v="281"/>
    <x v="8"/>
  </r>
  <r>
    <n v="6809.2754000000004"/>
    <x v="497"/>
    <n v="281"/>
    <x v="8"/>
  </r>
  <r>
    <n v="6809.2754000000004"/>
    <x v="498"/>
    <n v="281"/>
    <x v="8"/>
  </r>
  <r>
    <n v="6809.2754000000004"/>
    <x v="499"/>
    <n v="281"/>
    <x v="8"/>
  </r>
  <r>
    <n v="6809.2754000000004"/>
    <x v="500"/>
    <n v="281"/>
    <x v="8"/>
  </r>
  <r>
    <n v="6809.2754000000004"/>
    <x v="501"/>
    <n v="281"/>
    <x v="8"/>
  </r>
  <r>
    <n v="6809.2754000000004"/>
    <x v="502"/>
    <n v="281"/>
    <x v="8"/>
  </r>
  <r>
    <n v="6809.2754000000004"/>
    <x v="503"/>
    <n v="281"/>
    <x v="8"/>
  </r>
  <r>
    <n v="6809.2754000000004"/>
    <x v="504"/>
    <n v="281"/>
    <x v="8"/>
  </r>
  <r>
    <n v="6809.2754000000004"/>
    <x v="505"/>
    <n v="281"/>
    <x v="8"/>
  </r>
  <r>
    <n v="6809.2754000000004"/>
    <x v="506"/>
    <n v="281"/>
    <x v="8"/>
  </r>
  <r>
    <n v="6809.2754000000004"/>
    <x v="507"/>
    <n v="281"/>
    <x v="8"/>
  </r>
  <r>
    <n v="6809.2754000000004"/>
    <x v="508"/>
    <n v="281"/>
    <x v="8"/>
  </r>
  <r>
    <n v="6809.2754000000004"/>
    <x v="509"/>
    <n v="281"/>
    <x v="8"/>
  </r>
  <r>
    <n v="6809.2754000000004"/>
    <x v="510"/>
    <n v="281"/>
    <x v="8"/>
  </r>
  <r>
    <n v="6809.2754000000004"/>
    <x v="511"/>
    <n v="281"/>
    <x v="8"/>
  </r>
  <r>
    <n v="6809.2754000000004"/>
    <x v="512"/>
    <n v="281"/>
    <x v="8"/>
  </r>
  <r>
    <n v="6809.2754000000004"/>
    <x v="513"/>
    <n v="281"/>
    <x v="8"/>
  </r>
  <r>
    <n v="6809.2754000000004"/>
    <x v="514"/>
    <n v="281"/>
    <x v="8"/>
  </r>
  <r>
    <n v="6809.2754000000004"/>
    <x v="515"/>
    <n v="281"/>
    <x v="8"/>
  </r>
  <r>
    <n v="6809.2754000000004"/>
    <x v="516"/>
    <n v="281"/>
    <x v="8"/>
  </r>
  <r>
    <n v="6809.2754000000004"/>
    <x v="517"/>
    <n v="281"/>
    <x v="8"/>
  </r>
  <r>
    <n v="6809.2754000000004"/>
    <x v="518"/>
    <n v="281"/>
    <x v="8"/>
  </r>
  <r>
    <n v="6809.2754000000004"/>
    <x v="519"/>
    <n v="281"/>
    <x v="8"/>
  </r>
  <r>
    <n v="6809.2754000000004"/>
    <x v="520"/>
    <n v="281"/>
    <x v="8"/>
  </r>
  <r>
    <n v="6809.2754000000004"/>
    <x v="521"/>
    <n v="281"/>
    <x v="8"/>
  </r>
  <r>
    <n v="6809.2754000000004"/>
    <x v="522"/>
    <n v="281"/>
    <x v="8"/>
  </r>
  <r>
    <n v="6809.2754000000004"/>
    <x v="523"/>
    <n v="281"/>
    <x v="8"/>
  </r>
  <r>
    <n v="6809.2754000000004"/>
    <x v="524"/>
    <n v="281"/>
    <x v="8"/>
  </r>
  <r>
    <n v="6809.2754000000004"/>
    <x v="525"/>
    <n v="281"/>
    <x v="8"/>
  </r>
  <r>
    <n v="6809.2754000000004"/>
    <x v="526"/>
    <n v="281"/>
    <x v="8"/>
  </r>
  <r>
    <n v="6809.2754000000004"/>
    <x v="527"/>
    <n v="281"/>
    <x v="8"/>
  </r>
  <r>
    <n v="6809.2754000000004"/>
    <x v="528"/>
    <n v="281"/>
    <x v="8"/>
  </r>
  <r>
    <n v="6809.2754000000004"/>
    <x v="529"/>
    <n v="281"/>
    <x v="8"/>
  </r>
  <r>
    <n v="6809.2754000000004"/>
    <x v="530"/>
    <n v="281"/>
    <x v="8"/>
  </r>
  <r>
    <n v="6809.2754000000004"/>
    <x v="531"/>
    <n v="281"/>
    <x v="8"/>
  </r>
  <r>
    <n v="6809.2754000000004"/>
    <x v="532"/>
    <n v="281"/>
    <x v="8"/>
  </r>
  <r>
    <n v="6809.2754000000004"/>
    <x v="533"/>
    <n v="281"/>
    <x v="8"/>
  </r>
  <r>
    <n v="6809.2754000000004"/>
    <x v="534"/>
    <n v="281"/>
    <x v="8"/>
  </r>
  <r>
    <n v="6809.2754000000004"/>
    <x v="535"/>
    <n v="281"/>
    <x v="8"/>
  </r>
  <r>
    <n v="6809.2754000000004"/>
    <x v="536"/>
    <n v="281"/>
    <x v="8"/>
  </r>
  <r>
    <n v="6809.2754000000004"/>
    <x v="537"/>
    <n v="281"/>
    <x v="8"/>
  </r>
  <r>
    <n v="6809.2754000000004"/>
    <x v="538"/>
    <n v="281"/>
    <x v="8"/>
  </r>
  <r>
    <n v="6809.2754000000004"/>
    <x v="539"/>
    <n v="281"/>
    <x v="8"/>
  </r>
  <r>
    <n v="4047.1761000000001"/>
    <x v="345"/>
    <n v="275"/>
    <x v="6"/>
  </r>
  <r>
    <n v="4047.1761000000001"/>
    <x v="346"/>
    <n v="275"/>
    <x v="6"/>
  </r>
  <r>
    <n v="4047.1761000000001"/>
    <x v="347"/>
    <n v="275"/>
    <x v="6"/>
  </r>
  <r>
    <n v="4047.1761000000001"/>
    <x v="348"/>
    <n v="275"/>
    <x v="6"/>
  </r>
  <r>
    <n v="4047.1761000000001"/>
    <x v="349"/>
    <n v="275"/>
    <x v="6"/>
  </r>
  <r>
    <n v="4047.1761000000001"/>
    <x v="350"/>
    <n v="275"/>
    <x v="6"/>
  </r>
  <r>
    <n v="4047.1761000000001"/>
    <x v="351"/>
    <n v="275"/>
    <x v="6"/>
  </r>
  <r>
    <n v="4047.1761000000001"/>
    <x v="352"/>
    <n v="275"/>
    <x v="6"/>
  </r>
  <r>
    <n v="4047.1761000000001"/>
    <x v="353"/>
    <n v="275"/>
    <x v="6"/>
  </r>
  <r>
    <n v="4047.1761000000001"/>
    <x v="354"/>
    <n v="275"/>
    <x v="6"/>
  </r>
  <r>
    <n v="4047.1761000000001"/>
    <x v="355"/>
    <n v="275"/>
    <x v="6"/>
  </r>
  <r>
    <n v="4047.1761000000001"/>
    <x v="356"/>
    <n v="275"/>
    <x v="6"/>
  </r>
  <r>
    <n v="4047.1761000000001"/>
    <x v="357"/>
    <n v="275"/>
    <x v="6"/>
  </r>
  <r>
    <n v="4047.1761000000001"/>
    <x v="358"/>
    <n v="275"/>
    <x v="6"/>
  </r>
  <r>
    <n v="4047.1761000000001"/>
    <x v="359"/>
    <n v="275"/>
    <x v="6"/>
  </r>
  <r>
    <n v="4047.1761000000001"/>
    <x v="360"/>
    <n v="275"/>
    <x v="6"/>
  </r>
  <r>
    <n v="4047.1761000000001"/>
    <x v="361"/>
    <n v="275"/>
    <x v="6"/>
  </r>
  <r>
    <n v="4047.1761000000001"/>
    <x v="362"/>
    <n v="275"/>
    <x v="6"/>
  </r>
  <r>
    <n v="4047.1761000000001"/>
    <x v="261"/>
    <n v="275"/>
    <x v="6"/>
  </r>
  <r>
    <n v="4047.1761000000001"/>
    <x v="363"/>
    <n v="275"/>
    <x v="6"/>
  </r>
  <r>
    <n v="4047.1761000000001"/>
    <x v="364"/>
    <n v="275"/>
    <x v="6"/>
  </r>
  <r>
    <n v="4047.1761000000001"/>
    <x v="365"/>
    <n v="275"/>
    <x v="6"/>
  </r>
  <r>
    <n v="4047.1761000000001"/>
    <x v="366"/>
    <n v="275"/>
    <x v="6"/>
  </r>
  <r>
    <n v="4047.1761000000001"/>
    <x v="367"/>
    <n v="275"/>
    <x v="6"/>
  </r>
  <r>
    <n v="4047.1761000000001"/>
    <x v="368"/>
    <n v="275"/>
    <x v="6"/>
  </r>
  <r>
    <n v="4047.1761000000001"/>
    <x v="369"/>
    <n v="275"/>
    <x v="6"/>
  </r>
  <r>
    <n v="4047.1761000000001"/>
    <x v="370"/>
    <n v="275"/>
    <x v="6"/>
  </r>
  <r>
    <n v="4047.1761000000001"/>
    <x v="371"/>
    <n v="275"/>
    <x v="6"/>
  </r>
  <r>
    <n v="4047.1761000000001"/>
    <x v="372"/>
    <n v="275"/>
    <x v="6"/>
  </r>
  <r>
    <n v="4047.1761000000001"/>
    <x v="373"/>
    <n v="275"/>
    <x v="6"/>
  </r>
  <r>
    <n v="4047.1761000000001"/>
    <x v="374"/>
    <n v="275"/>
    <x v="6"/>
  </r>
  <r>
    <n v="4047.1761000000001"/>
    <x v="375"/>
    <n v="275"/>
    <x v="6"/>
  </r>
  <r>
    <n v="4047.1761000000001"/>
    <x v="376"/>
    <n v="275"/>
    <x v="6"/>
  </r>
  <r>
    <n v="4047.1761000000001"/>
    <x v="377"/>
    <n v="275"/>
    <x v="6"/>
  </r>
  <r>
    <n v="4047.1761000000001"/>
    <x v="378"/>
    <n v="275"/>
    <x v="6"/>
  </r>
  <r>
    <n v="4047.1761000000001"/>
    <x v="379"/>
    <n v="275"/>
    <x v="6"/>
  </r>
  <r>
    <n v="4047.1761000000001"/>
    <x v="380"/>
    <n v="275"/>
    <x v="6"/>
  </r>
  <r>
    <n v="4047.1761000000001"/>
    <x v="381"/>
    <n v="275"/>
    <x v="6"/>
  </r>
  <r>
    <n v="4047.1761000000001"/>
    <x v="382"/>
    <n v="275"/>
    <x v="6"/>
  </r>
  <r>
    <n v="4047.1761000000001"/>
    <x v="383"/>
    <n v="275"/>
    <x v="6"/>
  </r>
  <r>
    <n v="4047.1761000000001"/>
    <x v="384"/>
    <n v="275"/>
    <x v="6"/>
  </r>
  <r>
    <n v="4047.1761000000001"/>
    <x v="385"/>
    <n v="275"/>
    <x v="6"/>
  </r>
  <r>
    <n v="4047.1761000000001"/>
    <x v="386"/>
    <n v="275"/>
    <x v="6"/>
  </r>
  <r>
    <n v="4047.1761000000001"/>
    <x v="387"/>
    <n v="275"/>
    <x v="6"/>
  </r>
  <r>
    <n v="4047.1761000000001"/>
    <x v="388"/>
    <n v="275"/>
    <x v="6"/>
  </r>
  <r>
    <n v="4047.1761000000001"/>
    <x v="389"/>
    <n v="275"/>
    <x v="6"/>
  </r>
  <r>
    <n v="4047.1761000000001"/>
    <x v="390"/>
    <n v="275"/>
    <x v="6"/>
  </r>
  <r>
    <n v="4047.1761000000001"/>
    <x v="391"/>
    <n v="275"/>
    <x v="6"/>
  </r>
  <r>
    <n v="4047.1761000000001"/>
    <x v="392"/>
    <n v="275"/>
    <x v="6"/>
  </r>
  <r>
    <n v="4047.1761000000001"/>
    <x v="393"/>
    <n v="275"/>
    <x v="6"/>
  </r>
  <r>
    <n v="4047.1761000000001"/>
    <x v="394"/>
    <n v="275"/>
    <x v="6"/>
  </r>
  <r>
    <n v="4047.1761000000001"/>
    <x v="395"/>
    <n v="275"/>
    <x v="6"/>
  </r>
  <r>
    <n v="4047.1761000000001"/>
    <x v="396"/>
    <n v="275"/>
    <x v="6"/>
  </r>
  <r>
    <n v="4047.1761000000001"/>
    <x v="397"/>
    <n v="275"/>
    <x v="6"/>
  </r>
  <r>
    <n v="4047.1761000000001"/>
    <x v="398"/>
    <n v="275"/>
    <x v="6"/>
  </r>
  <r>
    <n v="4047.1761000000001"/>
    <x v="399"/>
    <n v="275"/>
    <x v="6"/>
  </r>
  <r>
    <n v="4047.1761000000001"/>
    <x v="400"/>
    <n v="275"/>
    <x v="6"/>
  </r>
  <r>
    <n v="4047.1761000000001"/>
    <x v="401"/>
    <n v="275"/>
    <x v="6"/>
  </r>
  <r>
    <n v="4047.1761000000001"/>
    <x v="402"/>
    <n v="275"/>
    <x v="6"/>
  </r>
  <r>
    <n v="4047.1761000000001"/>
    <x v="403"/>
    <n v="275"/>
    <x v="6"/>
  </r>
  <r>
    <n v="4047.1761000000001"/>
    <x v="404"/>
    <n v="275"/>
    <x v="6"/>
  </r>
  <r>
    <n v="4047.1761000000001"/>
    <x v="405"/>
    <n v="275"/>
    <x v="6"/>
  </r>
  <r>
    <n v="4047.1761000000001"/>
    <x v="406"/>
    <n v="275"/>
    <x v="6"/>
  </r>
  <r>
    <n v="4047.1761000000001"/>
    <x v="407"/>
    <n v="275"/>
    <x v="6"/>
  </r>
  <r>
    <n v="4047.1761000000001"/>
    <x v="408"/>
    <n v="275"/>
    <x v="6"/>
  </r>
  <r>
    <n v="4047.1761000000001"/>
    <x v="409"/>
    <n v="275"/>
    <x v="6"/>
  </r>
  <r>
    <n v="4047.1761000000001"/>
    <x v="410"/>
    <n v="275"/>
    <x v="6"/>
  </r>
  <r>
    <n v="4047.1761000000001"/>
    <x v="411"/>
    <n v="275"/>
    <x v="6"/>
  </r>
  <r>
    <n v="4047.1761000000001"/>
    <x v="412"/>
    <n v="275"/>
    <x v="6"/>
  </r>
  <r>
    <n v="4047.1761000000001"/>
    <x v="413"/>
    <n v="275"/>
    <x v="6"/>
  </r>
  <r>
    <n v="4047.1761000000001"/>
    <x v="414"/>
    <n v="275"/>
    <x v="6"/>
  </r>
  <r>
    <n v="4047.1761000000001"/>
    <x v="415"/>
    <n v="275"/>
    <x v="6"/>
  </r>
  <r>
    <n v="4047.1761000000001"/>
    <x v="416"/>
    <n v="275"/>
    <x v="6"/>
  </r>
  <r>
    <n v="4047.1761000000001"/>
    <x v="417"/>
    <n v="275"/>
    <x v="6"/>
  </r>
  <r>
    <n v="4047.1761000000001"/>
    <x v="418"/>
    <n v="275"/>
    <x v="6"/>
  </r>
  <r>
    <n v="4047.1761000000001"/>
    <x v="419"/>
    <n v="275"/>
    <x v="6"/>
  </r>
  <r>
    <n v="4047.1761000000001"/>
    <x v="420"/>
    <n v="275"/>
    <x v="6"/>
  </r>
  <r>
    <n v="6442.7106999999996"/>
    <x v="345"/>
    <n v="275"/>
    <x v="6"/>
  </r>
  <r>
    <n v="6442.7106999999996"/>
    <x v="346"/>
    <n v="275"/>
    <x v="6"/>
  </r>
  <r>
    <n v="6442.7106999999996"/>
    <x v="347"/>
    <n v="275"/>
    <x v="6"/>
  </r>
  <r>
    <n v="6442.7106999999996"/>
    <x v="348"/>
    <n v="275"/>
    <x v="6"/>
  </r>
  <r>
    <n v="6442.7106999999996"/>
    <x v="349"/>
    <n v="275"/>
    <x v="6"/>
  </r>
  <r>
    <n v="6442.7106999999996"/>
    <x v="350"/>
    <n v="275"/>
    <x v="6"/>
  </r>
  <r>
    <n v="6442.7106999999996"/>
    <x v="351"/>
    <n v="275"/>
    <x v="6"/>
  </r>
  <r>
    <n v="6442.7106999999996"/>
    <x v="352"/>
    <n v="275"/>
    <x v="6"/>
  </r>
  <r>
    <n v="6442.7106999999996"/>
    <x v="353"/>
    <n v="275"/>
    <x v="6"/>
  </r>
  <r>
    <n v="6442.7106999999996"/>
    <x v="354"/>
    <n v="275"/>
    <x v="6"/>
  </r>
  <r>
    <n v="6442.7106999999996"/>
    <x v="355"/>
    <n v="275"/>
    <x v="6"/>
  </r>
  <r>
    <n v="6442.7106999999996"/>
    <x v="356"/>
    <n v="275"/>
    <x v="6"/>
  </r>
  <r>
    <n v="6442.7106999999996"/>
    <x v="357"/>
    <n v="275"/>
    <x v="6"/>
  </r>
  <r>
    <n v="6442.7106999999996"/>
    <x v="358"/>
    <n v="275"/>
    <x v="6"/>
  </r>
  <r>
    <n v="6442.7106999999996"/>
    <x v="359"/>
    <n v="275"/>
    <x v="6"/>
  </r>
  <r>
    <n v="6442.7106999999996"/>
    <x v="360"/>
    <n v="275"/>
    <x v="6"/>
  </r>
  <r>
    <n v="6442.7106999999996"/>
    <x v="361"/>
    <n v="275"/>
    <x v="6"/>
  </r>
  <r>
    <n v="6442.7106999999996"/>
    <x v="362"/>
    <n v="275"/>
    <x v="6"/>
  </r>
  <r>
    <n v="6442.7106999999996"/>
    <x v="261"/>
    <n v="275"/>
    <x v="6"/>
  </r>
  <r>
    <n v="6442.7106999999996"/>
    <x v="363"/>
    <n v="275"/>
    <x v="6"/>
  </r>
  <r>
    <n v="6442.7106999999996"/>
    <x v="364"/>
    <n v="275"/>
    <x v="6"/>
  </r>
  <r>
    <n v="6442.7106999999996"/>
    <x v="365"/>
    <n v="275"/>
    <x v="6"/>
  </r>
  <r>
    <n v="6442.7106999999996"/>
    <x v="366"/>
    <n v="275"/>
    <x v="6"/>
  </r>
  <r>
    <n v="6442.7106999999996"/>
    <x v="367"/>
    <n v="275"/>
    <x v="6"/>
  </r>
  <r>
    <n v="6442.7106999999996"/>
    <x v="368"/>
    <n v="275"/>
    <x v="6"/>
  </r>
  <r>
    <n v="6442.7106999999996"/>
    <x v="369"/>
    <n v="275"/>
    <x v="6"/>
  </r>
  <r>
    <n v="6442.7106999999996"/>
    <x v="370"/>
    <n v="275"/>
    <x v="6"/>
  </r>
  <r>
    <n v="6442.7106999999996"/>
    <x v="371"/>
    <n v="275"/>
    <x v="6"/>
  </r>
  <r>
    <n v="6442.7106999999996"/>
    <x v="372"/>
    <n v="275"/>
    <x v="6"/>
  </r>
  <r>
    <n v="6442.7106999999996"/>
    <x v="373"/>
    <n v="275"/>
    <x v="6"/>
  </r>
  <r>
    <n v="6442.7106999999996"/>
    <x v="374"/>
    <n v="275"/>
    <x v="6"/>
  </r>
  <r>
    <n v="6442.7106999999996"/>
    <x v="375"/>
    <n v="275"/>
    <x v="6"/>
  </r>
  <r>
    <n v="6442.7106999999996"/>
    <x v="376"/>
    <n v="275"/>
    <x v="6"/>
  </r>
  <r>
    <n v="6442.7106999999996"/>
    <x v="377"/>
    <n v="275"/>
    <x v="6"/>
  </r>
  <r>
    <n v="6442.7106999999996"/>
    <x v="378"/>
    <n v="275"/>
    <x v="6"/>
  </r>
  <r>
    <n v="6442.7106999999996"/>
    <x v="379"/>
    <n v="275"/>
    <x v="6"/>
  </r>
  <r>
    <n v="6442.7106999999996"/>
    <x v="380"/>
    <n v="275"/>
    <x v="6"/>
  </r>
  <r>
    <n v="6442.7106999999996"/>
    <x v="381"/>
    <n v="275"/>
    <x v="6"/>
  </r>
  <r>
    <n v="6442.7106999999996"/>
    <x v="382"/>
    <n v="275"/>
    <x v="6"/>
  </r>
  <r>
    <n v="6442.7106999999996"/>
    <x v="383"/>
    <n v="275"/>
    <x v="6"/>
  </r>
  <r>
    <n v="6442.7106999999996"/>
    <x v="384"/>
    <n v="275"/>
    <x v="6"/>
  </r>
  <r>
    <n v="6442.7106999999996"/>
    <x v="385"/>
    <n v="275"/>
    <x v="6"/>
  </r>
  <r>
    <n v="6442.7106999999996"/>
    <x v="386"/>
    <n v="275"/>
    <x v="6"/>
  </r>
  <r>
    <n v="6442.7106999999996"/>
    <x v="387"/>
    <n v="275"/>
    <x v="6"/>
  </r>
  <r>
    <n v="6442.7106999999996"/>
    <x v="388"/>
    <n v="275"/>
    <x v="6"/>
  </r>
  <r>
    <n v="6442.7106999999996"/>
    <x v="389"/>
    <n v="275"/>
    <x v="6"/>
  </r>
  <r>
    <n v="6442.7106999999996"/>
    <x v="390"/>
    <n v="275"/>
    <x v="6"/>
  </r>
  <r>
    <n v="6442.7106999999996"/>
    <x v="391"/>
    <n v="275"/>
    <x v="6"/>
  </r>
  <r>
    <n v="6442.7106999999996"/>
    <x v="392"/>
    <n v="275"/>
    <x v="6"/>
  </r>
  <r>
    <n v="6442.7106999999996"/>
    <x v="393"/>
    <n v="275"/>
    <x v="6"/>
  </r>
  <r>
    <n v="6442.7106999999996"/>
    <x v="394"/>
    <n v="275"/>
    <x v="6"/>
  </r>
  <r>
    <n v="6442.7106999999996"/>
    <x v="395"/>
    <n v="275"/>
    <x v="6"/>
  </r>
  <r>
    <n v="6442.7106999999996"/>
    <x v="396"/>
    <n v="275"/>
    <x v="6"/>
  </r>
  <r>
    <n v="6442.7106999999996"/>
    <x v="397"/>
    <n v="275"/>
    <x v="6"/>
  </r>
  <r>
    <n v="6442.7106999999996"/>
    <x v="398"/>
    <n v="275"/>
    <x v="6"/>
  </r>
  <r>
    <n v="6442.7106999999996"/>
    <x v="399"/>
    <n v="275"/>
    <x v="6"/>
  </r>
  <r>
    <n v="6442.7106999999996"/>
    <x v="400"/>
    <n v="275"/>
    <x v="6"/>
  </r>
  <r>
    <n v="6442.7106999999996"/>
    <x v="401"/>
    <n v="275"/>
    <x v="6"/>
  </r>
  <r>
    <n v="6442.7106999999996"/>
    <x v="402"/>
    <n v="275"/>
    <x v="6"/>
  </r>
  <r>
    <n v="6442.7106999999996"/>
    <x v="403"/>
    <n v="275"/>
    <x v="6"/>
  </r>
  <r>
    <n v="6442.7106999999996"/>
    <x v="404"/>
    <n v="275"/>
    <x v="6"/>
  </r>
  <r>
    <n v="6442.7106999999996"/>
    <x v="405"/>
    <n v="275"/>
    <x v="6"/>
  </r>
  <r>
    <n v="6442.7106999999996"/>
    <x v="406"/>
    <n v="275"/>
    <x v="6"/>
  </r>
  <r>
    <n v="6442.7106999999996"/>
    <x v="407"/>
    <n v="275"/>
    <x v="6"/>
  </r>
  <r>
    <n v="6442.7106999999996"/>
    <x v="408"/>
    <n v="275"/>
    <x v="6"/>
  </r>
  <r>
    <n v="6442.7106999999996"/>
    <x v="409"/>
    <n v="275"/>
    <x v="6"/>
  </r>
  <r>
    <n v="6442.7106999999996"/>
    <x v="410"/>
    <n v="275"/>
    <x v="6"/>
  </r>
  <r>
    <n v="6442.7106999999996"/>
    <x v="411"/>
    <n v="275"/>
    <x v="6"/>
  </r>
  <r>
    <n v="6442.7106999999996"/>
    <x v="412"/>
    <n v="275"/>
    <x v="6"/>
  </r>
  <r>
    <n v="6442.7106999999996"/>
    <x v="413"/>
    <n v="275"/>
    <x v="6"/>
  </r>
  <r>
    <n v="6442.7106999999996"/>
    <x v="414"/>
    <n v="275"/>
    <x v="6"/>
  </r>
  <r>
    <n v="6442.7106999999996"/>
    <x v="415"/>
    <n v="275"/>
    <x v="6"/>
  </r>
  <r>
    <n v="6442.7106999999996"/>
    <x v="416"/>
    <n v="275"/>
    <x v="6"/>
  </r>
  <r>
    <n v="6442.7106999999996"/>
    <x v="417"/>
    <n v="275"/>
    <x v="6"/>
  </r>
  <r>
    <n v="6442.7106999999996"/>
    <x v="418"/>
    <n v="275"/>
    <x v="6"/>
  </r>
  <r>
    <n v="6442.7106999999996"/>
    <x v="419"/>
    <n v="275"/>
    <x v="6"/>
  </r>
  <r>
    <n v="6442.7106999999996"/>
    <x v="420"/>
    <n v="275"/>
    <x v="6"/>
  </r>
  <r>
    <n v="1149.1887999999999"/>
    <x v="0"/>
    <n v="279"/>
    <x v="0"/>
  </r>
  <r>
    <n v="1149.1887999999999"/>
    <x v="1"/>
    <n v="279"/>
    <x v="0"/>
  </r>
  <r>
    <n v="1149.1887999999999"/>
    <x v="2"/>
    <n v="279"/>
    <x v="0"/>
  </r>
  <r>
    <n v="1149.1887999999999"/>
    <x v="3"/>
    <n v="279"/>
    <x v="0"/>
  </r>
  <r>
    <n v="1149.1887999999999"/>
    <x v="4"/>
    <n v="279"/>
    <x v="0"/>
  </r>
  <r>
    <n v="1149.1887999999999"/>
    <x v="5"/>
    <n v="279"/>
    <x v="0"/>
  </r>
  <r>
    <n v="1149.1887999999999"/>
    <x v="6"/>
    <n v="279"/>
    <x v="0"/>
  </r>
  <r>
    <n v="1149.1887999999999"/>
    <x v="7"/>
    <n v="279"/>
    <x v="0"/>
  </r>
  <r>
    <n v="1149.1887999999999"/>
    <x v="8"/>
    <n v="279"/>
    <x v="0"/>
  </r>
  <r>
    <n v="1149.1887999999999"/>
    <x v="9"/>
    <n v="279"/>
    <x v="0"/>
  </r>
  <r>
    <n v="1149.1887999999999"/>
    <x v="10"/>
    <n v="279"/>
    <x v="0"/>
  </r>
  <r>
    <n v="1149.1887999999999"/>
    <x v="11"/>
    <n v="279"/>
    <x v="0"/>
  </r>
  <r>
    <n v="1149.1887999999999"/>
    <x v="12"/>
    <n v="279"/>
    <x v="0"/>
  </r>
  <r>
    <n v="1149.1887999999999"/>
    <x v="13"/>
    <n v="279"/>
    <x v="0"/>
  </r>
  <r>
    <n v="1149.1887999999999"/>
    <x v="14"/>
    <n v="279"/>
    <x v="0"/>
  </r>
  <r>
    <n v="1149.1887999999999"/>
    <x v="15"/>
    <n v="279"/>
    <x v="0"/>
  </r>
  <r>
    <n v="1149.1887999999999"/>
    <x v="16"/>
    <n v="279"/>
    <x v="0"/>
  </r>
  <r>
    <n v="1149.1887999999999"/>
    <x v="17"/>
    <n v="279"/>
    <x v="0"/>
  </r>
  <r>
    <n v="1149.1887999999999"/>
    <x v="18"/>
    <n v="279"/>
    <x v="0"/>
  </r>
  <r>
    <n v="1149.1887999999999"/>
    <x v="19"/>
    <n v="279"/>
    <x v="0"/>
  </r>
  <r>
    <n v="1149.1887999999999"/>
    <x v="20"/>
    <n v="279"/>
    <x v="0"/>
  </r>
  <r>
    <n v="1149.1887999999999"/>
    <x v="21"/>
    <n v="279"/>
    <x v="0"/>
  </r>
  <r>
    <n v="1149.1887999999999"/>
    <x v="22"/>
    <n v="279"/>
    <x v="0"/>
  </r>
  <r>
    <n v="1149.1887999999999"/>
    <x v="23"/>
    <n v="279"/>
    <x v="0"/>
  </r>
  <r>
    <n v="1149.1887999999999"/>
    <x v="24"/>
    <n v="279"/>
    <x v="0"/>
  </r>
  <r>
    <n v="1149.1887999999999"/>
    <x v="25"/>
    <n v="279"/>
    <x v="0"/>
  </r>
  <r>
    <n v="1149.1887999999999"/>
    <x v="26"/>
    <n v="279"/>
    <x v="0"/>
  </r>
  <r>
    <n v="1149.1887999999999"/>
    <x v="27"/>
    <n v="279"/>
    <x v="0"/>
  </r>
  <r>
    <n v="1149.1887999999999"/>
    <x v="28"/>
    <n v="279"/>
    <x v="0"/>
  </r>
  <r>
    <n v="1149.1887999999999"/>
    <x v="29"/>
    <n v="279"/>
    <x v="0"/>
  </r>
  <r>
    <n v="1149.1887999999999"/>
    <x v="30"/>
    <n v="279"/>
    <x v="0"/>
  </r>
  <r>
    <n v="1149.1887999999999"/>
    <x v="31"/>
    <n v="279"/>
    <x v="0"/>
  </r>
  <r>
    <n v="1149.1887999999999"/>
    <x v="32"/>
    <n v="279"/>
    <x v="0"/>
  </r>
  <r>
    <n v="1149.1887999999999"/>
    <x v="33"/>
    <n v="279"/>
    <x v="0"/>
  </r>
  <r>
    <n v="1149.1887999999999"/>
    <x v="34"/>
    <n v="279"/>
    <x v="0"/>
  </r>
  <r>
    <n v="1149.1887999999999"/>
    <x v="35"/>
    <n v="279"/>
    <x v="0"/>
  </r>
  <r>
    <n v="1149.1887999999999"/>
    <x v="36"/>
    <n v="279"/>
    <x v="0"/>
  </r>
  <r>
    <n v="1149.1887999999999"/>
    <x v="37"/>
    <n v="279"/>
    <x v="0"/>
  </r>
  <r>
    <n v="1149.1887999999999"/>
    <x v="38"/>
    <n v="279"/>
    <x v="0"/>
  </r>
  <r>
    <n v="1149.1887999999999"/>
    <x v="39"/>
    <n v="279"/>
    <x v="0"/>
  </r>
  <r>
    <n v="1149.1887999999999"/>
    <x v="40"/>
    <n v="279"/>
    <x v="0"/>
  </r>
  <r>
    <n v="1149.1887999999999"/>
    <x v="41"/>
    <n v="279"/>
    <x v="0"/>
  </r>
  <r>
    <n v="1149.1887999999999"/>
    <x v="42"/>
    <n v="279"/>
    <x v="0"/>
  </r>
  <r>
    <n v="1149.1887999999999"/>
    <x v="43"/>
    <n v="279"/>
    <x v="0"/>
  </r>
  <r>
    <n v="1149.1887999999999"/>
    <x v="44"/>
    <n v="279"/>
    <x v="0"/>
  </r>
  <r>
    <n v="1149.1887999999999"/>
    <x v="45"/>
    <n v="279"/>
    <x v="0"/>
  </r>
  <r>
    <n v="1149.1887999999999"/>
    <x v="46"/>
    <n v="279"/>
    <x v="0"/>
  </r>
  <r>
    <n v="1149.1887999999999"/>
    <x v="47"/>
    <n v="279"/>
    <x v="0"/>
  </r>
  <r>
    <n v="1149.1887999999999"/>
    <x v="48"/>
    <n v="279"/>
    <x v="0"/>
  </r>
  <r>
    <n v="1149.1887999999999"/>
    <x v="49"/>
    <n v="279"/>
    <x v="0"/>
  </r>
  <r>
    <n v="1149.1887999999999"/>
    <x v="50"/>
    <n v="279"/>
    <x v="0"/>
  </r>
  <r>
    <n v="1149.1887999999999"/>
    <x v="51"/>
    <n v="279"/>
    <x v="0"/>
  </r>
  <r>
    <n v="1149.1887999999999"/>
    <x v="52"/>
    <n v="279"/>
    <x v="0"/>
  </r>
  <r>
    <n v="1149.1887999999999"/>
    <x v="53"/>
    <n v="279"/>
    <x v="0"/>
  </r>
  <r>
    <n v="1149.1887999999999"/>
    <x v="54"/>
    <n v="279"/>
    <x v="0"/>
  </r>
  <r>
    <n v="1149.1887999999999"/>
    <x v="55"/>
    <n v="279"/>
    <x v="0"/>
  </r>
  <r>
    <n v="1149.1887999999999"/>
    <x v="56"/>
    <n v="279"/>
    <x v="0"/>
  </r>
  <r>
    <n v="1149.1887999999999"/>
    <x v="57"/>
    <n v="279"/>
    <x v="0"/>
  </r>
  <r>
    <n v="1149.1887999999999"/>
    <x v="58"/>
    <n v="279"/>
    <x v="0"/>
  </r>
  <r>
    <n v="1149.1887999999999"/>
    <x v="59"/>
    <n v="279"/>
    <x v="0"/>
  </r>
  <r>
    <n v="1149.1887999999999"/>
    <x v="60"/>
    <n v="279"/>
    <x v="0"/>
  </r>
  <r>
    <n v="1149.1887999999999"/>
    <x v="61"/>
    <n v="279"/>
    <x v="0"/>
  </r>
  <r>
    <n v="1149.1887999999999"/>
    <x v="62"/>
    <n v="279"/>
    <x v="0"/>
  </r>
  <r>
    <n v="1149.1887999999999"/>
    <x v="63"/>
    <n v="279"/>
    <x v="0"/>
  </r>
  <r>
    <n v="1149.1887999999999"/>
    <x v="64"/>
    <n v="279"/>
    <x v="0"/>
  </r>
  <r>
    <n v="1149.1887999999999"/>
    <x v="65"/>
    <n v="279"/>
    <x v="0"/>
  </r>
  <r>
    <n v="1149.1887999999999"/>
    <x v="66"/>
    <n v="279"/>
    <x v="0"/>
  </r>
  <r>
    <n v="1149.1887999999999"/>
    <x v="67"/>
    <n v="279"/>
    <x v="0"/>
  </r>
  <r>
    <n v="1149.1887999999999"/>
    <x v="68"/>
    <n v="279"/>
    <x v="0"/>
  </r>
  <r>
    <n v="1149.1887999999999"/>
    <x v="69"/>
    <n v="279"/>
    <x v="0"/>
  </r>
  <r>
    <n v="1149.1887999999999"/>
    <x v="70"/>
    <n v="279"/>
    <x v="0"/>
  </r>
  <r>
    <n v="1149.1887999999999"/>
    <x v="71"/>
    <n v="279"/>
    <x v="0"/>
  </r>
  <r>
    <n v="1149.1887999999999"/>
    <x v="72"/>
    <n v="279"/>
    <x v="0"/>
  </r>
  <r>
    <n v="1149.1887999999999"/>
    <x v="73"/>
    <n v="279"/>
    <x v="0"/>
  </r>
  <r>
    <n v="1149.1887999999999"/>
    <x v="74"/>
    <n v="279"/>
    <x v="0"/>
  </r>
  <r>
    <n v="1149.1887999999999"/>
    <x v="75"/>
    <n v="279"/>
    <x v="0"/>
  </r>
  <r>
    <n v="1149.1887999999999"/>
    <x v="76"/>
    <n v="279"/>
    <x v="0"/>
  </r>
  <r>
    <n v="1149.1887999999999"/>
    <x v="77"/>
    <n v="279"/>
    <x v="0"/>
  </r>
  <r>
    <n v="1149.1887999999999"/>
    <x v="78"/>
    <n v="279"/>
    <x v="0"/>
  </r>
  <r>
    <n v="1149.1887999999999"/>
    <x v="79"/>
    <n v="279"/>
    <x v="0"/>
  </r>
  <r>
    <n v="2517.7240999999999"/>
    <x v="461"/>
    <n v="281"/>
    <x v="8"/>
  </r>
  <r>
    <n v="2517.7240999999999"/>
    <x v="462"/>
    <n v="281"/>
    <x v="8"/>
  </r>
  <r>
    <n v="2517.7240999999999"/>
    <x v="463"/>
    <n v="281"/>
    <x v="8"/>
  </r>
  <r>
    <n v="2517.7240999999999"/>
    <x v="464"/>
    <n v="281"/>
    <x v="8"/>
  </r>
  <r>
    <n v="2517.7240999999999"/>
    <x v="465"/>
    <n v="281"/>
    <x v="8"/>
  </r>
  <r>
    <n v="2517.7240999999999"/>
    <x v="466"/>
    <n v="281"/>
    <x v="8"/>
  </r>
  <r>
    <n v="2517.7240999999999"/>
    <x v="467"/>
    <n v="281"/>
    <x v="8"/>
  </r>
  <r>
    <n v="2517.7240999999999"/>
    <x v="468"/>
    <n v="281"/>
    <x v="8"/>
  </r>
  <r>
    <n v="2517.7240999999999"/>
    <x v="469"/>
    <n v="281"/>
    <x v="8"/>
  </r>
  <r>
    <n v="2517.7240999999999"/>
    <x v="470"/>
    <n v="281"/>
    <x v="8"/>
  </r>
  <r>
    <n v="2517.7240999999999"/>
    <x v="471"/>
    <n v="281"/>
    <x v="8"/>
  </r>
  <r>
    <n v="2517.7240999999999"/>
    <x v="472"/>
    <n v="281"/>
    <x v="8"/>
  </r>
  <r>
    <n v="2517.7240999999999"/>
    <x v="473"/>
    <n v="281"/>
    <x v="8"/>
  </r>
  <r>
    <n v="2517.7240999999999"/>
    <x v="474"/>
    <n v="281"/>
    <x v="8"/>
  </r>
  <r>
    <n v="2517.7240999999999"/>
    <x v="475"/>
    <n v="281"/>
    <x v="8"/>
  </r>
  <r>
    <n v="2517.7240999999999"/>
    <x v="476"/>
    <n v="281"/>
    <x v="8"/>
  </r>
  <r>
    <n v="2517.7240999999999"/>
    <x v="477"/>
    <n v="281"/>
    <x v="8"/>
  </r>
  <r>
    <n v="2517.7240999999999"/>
    <x v="478"/>
    <n v="281"/>
    <x v="8"/>
  </r>
  <r>
    <n v="2517.7240999999999"/>
    <x v="479"/>
    <n v="281"/>
    <x v="8"/>
  </r>
  <r>
    <n v="2517.7240999999999"/>
    <x v="480"/>
    <n v="281"/>
    <x v="8"/>
  </r>
  <r>
    <n v="2517.7240999999999"/>
    <x v="481"/>
    <n v="281"/>
    <x v="8"/>
  </r>
  <r>
    <n v="2517.7240999999999"/>
    <x v="482"/>
    <n v="281"/>
    <x v="8"/>
  </r>
  <r>
    <n v="2517.7240999999999"/>
    <x v="483"/>
    <n v="281"/>
    <x v="8"/>
  </r>
  <r>
    <n v="2517.7240999999999"/>
    <x v="484"/>
    <n v="281"/>
    <x v="8"/>
  </r>
  <r>
    <n v="2517.7240999999999"/>
    <x v="485"/>
    <n v="281"/>
    <x v="8"/>
  </r>
  <r>
    <n v="2517.7240999999999"/>
    <x v="486"/>
    <n v="281"/>
    <x v="8"/>
  </r>
  <r>
    <n v="2517.7240999999999"/>
    <x v="487"/>
    <n v="281"/>
    <x v="8"/>
  </r>
  <r>
    <n v="2517.7240999999999"/>
    <x v="488"/>
    <n v="281"/>
    <x v="8"/>
  </r>
  <r>
    <n v="2517.7240999999999"/>
    <x v="489"/>
    <n v="281"/>
    <x v="8"/>
  </r>
  <r>
    <n v="2517.7240999999999"/>
    <x v="490"/>
    <n v="281"/>
    <x v="8"/>
  </r>
  <r>
    <n v="2517.7240999999999"/>
    <x v="491"/>
    <n v="281"/>
    <x v="8"/>
  </r>
  <r>
    <n v="2517.7240999999999"/>
    <x v="492"/>
    <n v="281"/>
    <x v="8"/>
  </r>
  <r>
    <n v="2517.7240999999999"/>
    <x v="493"/>
    <n v="281"/>
    <x v="8"/>
  </r>
  <r>
    <n v="2517.7240999999999"/>
    <x v="494"/>
    <n v="281"/>
    <x v="8"/>
  </r>
  <r>
    <n v="2517.7240999999999"/>
    <x v="495"/>
    <n v="281"/>
    <x v="8"/>
  </r>
  <r>
    <n v="2517.7240999999999"/>
    <x v="496"/>
    <n v="281"/>
    <x v="8"/>
  </r>
  <r>
    <n v="2517.7240999999999"/>
    <x v="497"/>
    <n v="281"/>
    <x v="8"/>
  </r>
  <r>
    <n v="2517.7240999999999"/>
    <x v="498"/>
    <n v="281"/>
    <x v="8"/>
  </r>
  <r>
    <n v="2517.7240999999999"/>
    <x v="499"/>
    <n v="281"/>
    <x v="8"/>
  </r>
  <r>
    <n v="2517.7240999999999"/>
    <x v="500"/>
    <n v="281"/>
    <x v="8"/>
  </r>
  <r>
    <n v="2517.7240999999999"/>
    <x v="501"/>
    <n v="281"/>
    <x v="8"/>
  </r>
  <r>
    <n v="2517.7240999999999"/>
    <x v="502"/>
    <n v="281"/>
    <x v="8"/>
  </r>
  <r>
    <n v="2517.7240999999999"/>
    <x v="503"/>
    <n v="281"/>
    <x v="8"/>
  </r>
  <r>
    <n v="2517.7240999999999"/>
    <x v="504"/>
    <n v="281"/>
    <x v="8"/>
  </r>
  <r>
    <n v="2517.7240999999999"/>
    <x v="505"/>
    <n v="281"/>
    <x v="8"/>
  </r>
  <r>
    <n v="2517.7240999999999"/>
    <x v="506"/>
    <n v="281"/>
    <x v="8"/>
  </r>
  <r>
    <n v="2517.7240999999999"/>
    <x v="507"/>
    <n v="281"/>
    <x v="8"/>
  </r>
  <r>
    <n v="2517.7240999999999"/>
    <x v="508"/>
    <n v="281"/>
    <x v="8"/>
  </r>
  <r>
    <n v="2517.7240999999999"/>
    <x v="509"/>
    <n v="281"/>
    <x v="8"/>
  </r>
  <r>
    <n v="2517.7240999999999"/>
    <x v="510"/>
    <n v="281"/>
    <x v="8"/>
  </r>
  <r>
    <n v="2517.7240999999999"/>
    <x v="511"/>
    <n v="281"/>
    <x v="8"/>
  </r>
  <r>
    <n v="2517.7240999999999"/>
    <x v="512"/>
    <n v="281"/>
    <x v="8"/>
  </r>
  <r>
    <n v="2517.7240999999999"/>
    <x v="513"/>
    <n v="281"/>
    <x v="8"/>
  </r>
  <r>
    <n v="2517.7240999999999"/>
    <x v="514"/>
    <n v="281"/>
    <x v="8"/>
  </r>
  <r>
    <n v="2517.7240999999999"/>
    <x v="515"/>
    <n v="281"/>
    <x v="8"/>
  </r>
  <r>
    <n v="2517.7240999999999"/>
    <x v="516"/>
    <n v="281"/>
    <x v="8"/>
  </r>
  <r>
    <n v="2517.7240999999999"/>
    <x v="517"/>
    <n v="281"/>
    <x v="8"/>
  </r>
  <r>
    <n v="2517.7240999999999"/>
    <x v="518"/>
    <n v="281"/>
    <x v="8"/>
  </r>
  <r>
    <n v="2517.7240999999999"/>
    <x v="519"/>
    <n v="281"/>
    <x v="8"/>
  </r>
  <r>
    <n v="2517.7240999999999"/>
    <x v="520"/>
    <n v="281"/>
    <x v="8"/>
  </r>
  <r>
    <n v="2517.7240999999999"/>
    <x v="521"/>
    <n v="281"/>
    <x v="8"/>
  </r>
  <r>
    <n v="2517.7240999999999"/>
    <x v="522"/>
    <n v="281"/>
    <x v="8"/>
  </r>
  <r>
    <n v="2517.7240999999999"/>
    <x v="523"/>
    <n v="281"/>
    <x v="8"/>
  </r>
  <r>
    <n v="2517.7240999999999"/>
    <x v="524"/>
    <n v="281"/>
    <x v="8"/>
  </r>
  <r>
    <n v="2517.7240999999999"/>
    <x v="525"/>
    <n v="281"/>
    <x v="8"/>
  </r>
  <r>
    <n v="2517.7240999999999"/>
    <x v="526"/>
    <n v="281"/>
    <x v="8"/>
  </r>
  <r>
    <n v="2517.7240999999999"/>
    <x v="527"/>
    <n v="281"/>
    <x v="8"/>
  </r>
  <r>
    <n v="2517.7240999999999"/>
    <x v="528"/>
    <n v="281"/>
    <x v="8"/>
  </r>
  <r>
    <n v="2517.7240999999999"/>
    <x v="529"/>
    <n v="281"/>
    <x v="8"/>
  </r>
  <r>
    <n v="2517.7240999999999"/>
    <x v="530"/>
    <n v="281"/>
    <x v="8"/>
  </r>
  <r>
    <n v="2517.7240999999999"/>
    <x v="531"/>
    <n v="281"/>
    <x v="8"/>
  </r>
  <r>
    <n v="2517.7240999999999"/>
    <x v="532"/>
    <n v="281"/>
    <x v="8"/>
  </r>
  <r>
    <n v="2517.7240999999999"/>
    <x v="533"/>
    <n v="281"/>
    <x v="8"/>
  </r>
  <r>
    <n v="2517.7240999999999"/>
    <x v="534"/>
    <n v="281"/>
    <x v="8"/>
  </r>
  <r>
    <n v="2517.7240999999999"/>
    <x v="535"/>
    <n v="281"/>
    <x v="8"/>
  </r>
  <r>
    <n v="2517.7240999999999"/>
    <x v="536"/>
    <n v="281"/>
    <x v="8"/>
  </r>
  <r>
    <n v="2517.7240999999999"/>
    <x v="537"/>
    <n v="281"/>
    <x v="8"/>
  </r>
  <r>
    <n v="2517.7240999999999"/>
    <x v="538"/>
    <n v="281"/>
    <x v="8"/>
  </r>
  <r>
    <n v="2517.7240999999999"/>
    <x v="539"/>
    <n v="281"/>
    <x v="8"/>
  </r>
  <r>
    <n v="1917.1224"/>
    <x v="540"/>
    <m/>
    <x v="9"/>
  </r>
  <r>
    <n v="4472.7592999999997"/>
    <x v="80"/>
    <n v="282"/>
    <x v="1"/>
  </r>
  <r>
    <n v="4472.7592999999997"/>
    <x v="81"/>
    <n v="282"/>
    <x v="1"/>
  </r>
  <r>
    <n v="4472.7592999999997"/>
    <x v="82"/>
    <n v="282"/>
    <x v="1"/>
  </r>
  <r>
    <n v="4472.7592999999997"/>
    <x v="83"/>
    <n v="282"/>
    <x v="1"/>
  </r>
  <r>
    <n v="4472.7592999999997"/>
    <x v="84"/>
    <n v="282"/>
    <x v="1"/>
  </r>
  <r>
    <n v="4472.7592999999997"/>
    <x v="85"/>
    <n v="282"/>
    <x v="1"/>
  </r>
  <r>
    <n v="4472.7592999999997"/>
    <x v="86"/>
    <n v="282"/>
    <x v="1"/>
  </r>
  <r>
    <n v="4472.7592999999997"/>
    <x v="87"/>
    <n v="282"/>
    <x v="1"/>
  </r>
  <r>
    <n v="4472.7592999999997"/>
    <x v="88"/>
    <n v="282"/>
    <x v="1"/>
  </r>
  <r>
    <n v="4472.7592999999997"/>
    <x v="89"/>
    <n v="282"/>
    <x v="1"/>
  </r>
  <r>
    <n v="4472.7592999999997"/>
    <x v="90"/>
    <n v="282"/>
    <x v="1"/>
  </r>
  <r>
    <n v="4472.7592999999997"/>
    <x v="91"/>
    <n v="282"/>
    <x v="1"/>
  </r>
  <r>
    <n v="4472.7592999999997"/>
    <x v="92"/>
    <n v="282"/>
    <x v="1"/>
  </r>
  <r>
    <n v="4472.7592999999997"/>
    <x v="93"/>
    <n v="282"/>
    <x v="1"/>
  </r>
  <r>
    <n v="4472.7592999999997"/>
    <x v="94"/>
    <n v="282"/>
    <x v="1"/>
  </r>
  <r>
    <n v="4472.7592999999997"/>
    <x v="95"/>
    <n v="282"/>
    <x v="1"/>
  </r>
  <r>
    <n v="4472.7592999999997"/>
    <x v="96"/>
    <n v="282"/>
    <x v="1"/>
  </r>
  <r>
    <n v="4472.7592999999997"/>
    <x v="97"/>
    <n v="282"/>
    <x v="1"/>
  </r>
  <r>
    <n v="4472.7592999999997"/>
    <x v="98"/>
    <n v="282"/>
    <x v="1"/>
  </r>
  <r>
    <n v="4472.7592999999997"/>
    <x v="99"/>
    <n v="282"/>
    <x v="1"/>
  </r>
  <r>
    <n v="4472.7592999999997"/>
    <x v="100"/>
    <n v="282"/>
    <x v="1"/>
  </r>
  <r>
    <n v="4472.7592999999997"/>
    <x v="101"/>
    <n v="282"/>
    <x v="1"/>
  </r>
  <r>
    <n v="4472.7592999999997"/>
    <x v="102"/>
    <n v="282"/>
    <x v="1"/>
  </r>
  <r>
    <n v="4472.7592999999997"/>
    <x v="103"/>
    <n v="282"/>
    <x v="1"/>
  </r>
  <r>
    <n v="4472.7592999999997"/>
    <x v="104"/>
    <n v="282"/>
    <x v="1"/>
  </r>
  <r>
    <n v="4472.7592999999997"/>
    <x v="105"/>
    <n v="282"/>
    <x v="1"/>
  </r>
  <r>
    <n v="4472.7592999999997"/>
    <x v="106"/>
    <n v="282"/>
    <x v="1"/>
  </r>
  <r>
    <n v="4472.7592999999997"/>
    <x v="107"/>
    <n v="282"/>
    <x v="1"/>
  </r>
  <r>
    <n v="4472.7592999999997"/>
    <x v="108"/>
    <n v="282"/>
    <x v="1"/>
  </r>
  <r>
    <n v="4472.7592999999997"/>
    <x v="109"/>
    <n v="282"/>
    <x v="1"/>
  </r>
  <r>
    <n v="4472.7592999999997"/>
    <x v="110"/>
    <n v="282"/>
    <x v="1"/>
  </r>
  <r>
    <n v="4472.7592999999997"/>
    <x v="111"/>
    <n v="282"/>
    <x v="1"/>
  </r>
  <r>
    <n v="4472.7592999999997"/>
    <x v="112"/>
    <n v="282"/>
    <x v="1"/>
  </r>
  <r>
    <n v="4472.7592999999997"/>
    <x v="113"/>
    <n v="282"/>
    <x v="1"/>
  </r>
  <r>
    <n v="4472.7592999999997"/>
    <x v="114"/>
    <n v="282"/>
    <x v="1"/>
  </r>
  <r>
    <n v="4472.7592999999997"/>
    <x v="115"/>
    <n v="282"/>
    <x v="1"/>
  </r>
  <r>
    <n v="4472.7592999999997"/>
    <x v="116"/>
    <n v="282"/>
    <x v="1"/>
  </r>
  <r>
    <n v="4472.7592999999997"/>
    <x v="117"/>
    <n v="282"/>
    <x v="1"/>
  </r>
  <r>
    <n v="4472.7592999999997"/>
    <x v="118"/>
    <n v="282"/>
    <x v="1"/>
  </r>
  <r>
    <n v="4472.7592999999997"/>
    <x v="119"/>
    <n v="282"/>
    <x v="1"/>
  </r>
  <r>
    <n v="4472.7592999999997"/>
    <x v="120"/>
    <n v="282"/>
    <x v="1"/>
  </r>
  <r>
    <n v="4472.7592999999997"/>
    <x v="121"/>
    <n v="282"/>
    <x v="1"/>
  </r>
  <r>
    <n v="4472.7592999999997"/>
    <x v="122"/>
    <n v="282"/>
    <x v="1"/>
  </r>
  <r>
    <n v="4472.7592999999997"/>
    <x v="123"/>
    <n v="282"/>
    <x v="1"/>
  </r>
  <r>
    <n v="4472.7592999999997"/>
    <x v="124"/>
    <n v="282"/>
    <x v="1"/>
  </r>
  <r>
    <n v="4472.7592999999997"/>
    <x v="125"/>
    <n v="282"/>
    <x v="1"/>
  </r>
  <r>
    <n v="4472.7592999999997"/>
    <x v="126"/>
    <n v="282"/>
    <x v="1"/>
  </r>
  <r>
    <n v="4472.7592999999997"/>
    <x v="127"/>
    <n v="282"/>
    <x v="1"/>
  </r>
  <r>
    <n v="4472.7592999999997"/>
    <x v="128"/>
    <n v="282"/>
    <x v="1"/>
  </r>
  <r>
    <n v="4472.7592999999997"/>
    <x v="129"/>
    <n v="282"/>
    <x v="1"/>
  </r>
  <r>
    <n v="4472.7592999999997"/>
    <x v="130"/>
    <n v="282"/>
    <x v="1"/>
  </r>
  <r>
    <n v="4472.7592999999997"/>
    <x v="131"/>
    <n v="282"/>
    <x v="1"/>
  </r>
  <r>
    <n v="4472.7592999999997"/>
    <x v="132"/>
    <n v="282"/>
    <x v="1"/>
  </r>
  <r>
    <n v="4472.7592999999997"/>
    <x v="133"/>
    <n v="282"/>
    <x v="1"/>
  </r>
  <r>
    <n v="4472.7592999999997"/>
    <x v="134"/>
    <n v="282"/>
    <x v="1"/>
  </r>
  <r>
    <n v="4472.7592999999997"/>
    <x v="135"/>
    <n v="282"/>
    <x v="1"/>
  </r>
  <r>
    <n v="4472.7592999999997"/>
    <x v="136"/>
    <n v="282"/>
    <x v="1"/>
  </r>
  <r>
    <n v="4472.7592999999997"/>
    <x v="137"/>
    <n v="282"/>
    <x v="1"/>
  </r>
  <r>
    <n v="4472.7592999999997"/>
    <x v="138"/>
    <n v="282"/>
    <x v="1"/>
  </r>
  <r>
    <n v="4472.7592999999997"/>
    <x v="139"/>
    <n v="282"/>
    <x v="1"/>
  </r>
  <r>
    <n v="4472.7592999999997"/>
    <x v="140"/>
    <n v="282"/>
    <x v="1"/>
  </r>
  <r>
    <n v="4472.7592999999997"/>
    <x v="141"/>
    <n v="282"/>
    <x v="1"/>
  </r>
  <r>
    <n v="4472.7592999999997"/>
    <x v="142"/>
    <n v="282"/>
    <x v="1"/>
  </r>
  <r>
    <n v="4472.7592999999997"/>
    <x v="143"/>
    <n v="282"/>
    <x v="1"/>
  </r>
  <r>
    <n v="4472.7592999999997"/>
    <x v="144"/>
    <n v="282"/>
    <x v="1"/>
  </r>
  <r>
    <n v="4472.7592999999997"/>
    <x v="145"/>
    <n v="282"/>
    <x v="1"/>
  </r>
  <r>
    <n v="4472.7592999999997"/>
    <x v="146"/>
    <n v="282"/>
    <x v="1"/>
  </r>
  <r>
    <n v="4472.7592999999997"/>
    <x v="147"/>
    <n v="282"/>
    <x v="1"/>
  </r>
  <r>
    <n v="4472.7592999999997"/>
    <x v="148"/>
    <n v="282"/>
    <x v="1"/>
  </r>
  <r>
    <n v="4472.7592999999997"/>
    <x v="149"/>
    <n v="282"/>
    <x v="1"/>
  </r>
  <r>
    <n v="4472.7592999999997"/>
    <x v="150"/>
    <n v="282"/>
    <x v="1"/>
  </r>
  <r>
    <n v="4472.7592999999997"/>
    <x v="151"/>
    <n v="282"/>
    <x v="1"/>
  </r>
  <r>
    <n v="4472.7592999999997"/>
    <x v="152"/>
    <n v="282"/>
    <x v="1"/>
  </r>
  <r>
    <n v="4472.7592999999997"/>
    <x v="153"/>
    <n v="282"/>
    <x v="1"/>
  </r>
  <r>
    <n v="10059.7502"/>
    <x v="80"/>
    <n v="282"/>
    <x v="1"/>
  </r>
  <r>
    <n v="10059.7502"/>
    <x v="81"/>
    <n v="282"/>
    <x v="1"/>
  </r>
  <r>
    <n v="10059.7502"/>
    <x v="82"/>
    <n v="282"/>
    <x v="1"/>
  </r>
  <r>
    <n v="10059.7502"/>
    <x v="83"/>
    <n v="282"/>
    <x v="1"/>
  </r>
  <r>
    <n v="10059.7502"/>
    <x v="84"/>
    <n v="282"/>
    <x v="1"/>
  </r>
  <r>
    <n v="10059.7502"/>
    <x v="85"/>
    <n v="282"/>
    <x v="1"/>
  </r>
  <r>
    <n v="10059.7502"/>
    <x v="86"/>
    <n v="282"/>
    <x v="1"/>
  </r>
  <r>
    <n v="10059.7502"/>
    <x v="87"/>
    <n v="282"/>
    <x v="1"/>
  </r>
  <r>
    <n v="10059.7502"/>
    <x v="88"/>
    <n v="282"/>
    <x v="1"/>
  </r>
  <r>
    <n v="10059.7502"/>
    <x v="89"/>
    <n v="282"/>
    <x v="1"/>
  </r>
  <r>
    <n v="10059.7502"/>
    <x v="90"/>
    <n v="282"/>
    <x v="1"/>
  </r>
  <r>
    <n v="10059.7502"/>
    <x v="91"/>
    <n v="282"/>
    <x v="1"/>
  </r>
  <r>
    <n v="10059.7502"/>
    <x v="92"/>
    <n v="282"/>
    <x v="1"/>
  </r>
  <r>
    <n v="10059.7502"/>
    <x v="93"/>
    <n v="282"/>
    <x v="1"/>
  </r>
  <r>
    <n v="10059.7502"/>
    <x v="94"/>
    <n v="282"/>
    <x v="1"/>
  </r>
  <r>
    <n v="10059.7502"/>
    <x v="95"/>
    <n v="282"/>
    <x v="1"/>
  </r>
  <r>
    <n v="10059.7502"/>
    <x v="96"/>
    <n v="282"/>
    <x v="1"/>
  </r>
  <r>
    <n v="10059.7502"/>
    <x v="97"/>
    <n v="282"/>
    <x v="1"/>
  </r>
  <r>
    <n v="10059.7502"/>
    <x v="98"/>
    <n v="282"/>
    <x v="1"/>
  </r>
  <r>
    <n v="10059.7502"/>
    <x v="99"/>
    <n v="282"/>
    <x v="1"/>
  </r>
  <r>
    <n v="10059.7502"/>
    <x v="100"/>
    <n v="282"/>
    <x v="1"/>
  </r>
  <r>
    <n v="10059.7502"/>
    <x v="101"/>
    <n v="282"/>
    <x v="1"/>
  </r>
  <r>
    <n v="10059.7502"/>
    <x v="102"/>
    <n v="282"/>
    <x v="1"/>
  </r>
  <r>
    <n v="10059.7502"/>
    <x v="103"/>
    <n v="282"/>
    <x v="1"/>
  </r>
  <r>
    <n v="10059.7502"/>
    <x v="104"/>
    <n v="282"/>
    <x v="1"/>
  </r>
  <r>
    <n v="10059.7502"/>
    <x v="105"/>
    <n v="282"/>
    <x v="1"/>
  </r>
  <r>
    <n v="10059.7502"/>
    <x v="106"/>
    <n v="282"/>
    <x v="1"/>
  </r>
  <r>
    <n v="10059.7502"/>
    <x v="107"/>
    <n v="282"/>
    <x v="1"/>
  </r>
  <r>
    <n v="10059.7502"/>
    <x v="108"/>
    <n v="282"/>
    <x v="1"/>
  </r>
  <r>
    <n v="10059.7502"/>
    <x v="109"/>
    <n v="282"/>
    <x v="1"/>
  </r>
  <r>
    <n v="10059.7502"/>
    <x v="110"/>
    <n v="282"/>
    <x v="1"/>
  </r>
  <r>
    <n v="10059.7502"/>
    <x v="111"/>
    <n v="282"/>
    <x v="1"/>
  </r>
  <r>
    <n v="10059.7502"/>
    <x v="112"/>
    <n v="282"/>
    <x v="1"/>
  </r>
  <r>
    <n v="10059.7502"/>
    <x v="113"/>
    <n v="282"/>
    <x v="1"/>
  </r>
  <r>
    <n v="10059.7502"/>
    <x v="114"/>
    <n v="282"/>
    <x v="1"/>
  </r>
  <r>
    <n v="10059.7502"/>
    <x v="115"/>
    <n v="282"/>
    <x v="1"/>
  </r>
  <r>
    <n v="10059.7502"/>
    <x v="116"/>
    <n v="282"/>
    <x v="1"/>
  </r>
  <r>
    <n v="10059.7502"/>
    <x v="117"/>
    <n v="282"/>
    <x v="1"/>
  </r>
  <r>
    <n v="10059.7502"/>
    <x v="118"/>
    <n v="282"/>
    <x v="1"/>
  </r>
  <r>
    <n v="10059.7502"/>
    <x v="119"/>
    <n v="282"/>
    <x v="1"/>
  </r>
  <r>
    <n v="10059.7502"/>
    <x v="120"/>
    <n v="282"/>
    <x v="1"/>
  </r>
  <r>
    <n v="10059.7502"/>
    <x v="121"/>
    <n v="282"/>
    <x v="1"/>
  </r>
  <r>
    <n v="10059.7502"/>
    <x v="122"/>
    <n v="282"/>
    <x v="1"/>
  </r>
  <r>
    <n v="10059.7502"/>
    <x v="123"/>
    <n v="282"/>
    <x v="1"/>
  </r>
  <r>
    <n v="10059.7502"/>
    <x v="124"/>
    <n v="282"/>
    <x v="1"/>
  </r>
  <r>
    <n v="10059.7502"/>
    <x v="125"/>
    <n v="282"/>
    <x v="1"/>
  </r>
  <r>
    <n v="10059.7502"/>
    <x v="126"/>
    <n v="282"/>
    <x v="1"/>
  </r>
  <r>
    <n v="10059.7502"/>
    <x v="127"/>
    <n v="282"/>
    <x v="1"/>
  </r>
  <r>
    <n v="10059.7502"/>
    <x v="128"/>
    <n v="282"/>
    <x v="1"/>
  </r>
  <r>
    <n v="10059.7502"/>
    <x v="129"/>
    <n v="282"/>
    <x v="1"/>
  </r>
  <r>
    <n v="10059.7502"/>
    <x v="130"/>
    <n v="282"/>
    <x v="1"/>
  </r>
  <r>
    <n v="10059.7502"/>
    <x v="131"/>
    <n v="282"/>
    <x v="1"/>
  </r>
  <r>
    <n v="10059.7502"/>
    <x v="132"/>
    <n v="282"/>
    <x v="1"/>
  </r>
  <r>
    <n v="10059.7502"/>
    <x v="133"/>
    <n v="282"/>
    <x v="1"/>
  </r>
  <r>
    <n v="10059.7502"/>
    <x v="134"/>
    <n v="282"/>
    <x v="1"/>
  </r>
  <r>
    <n v="10059.7502"/>
    <x v="135"/>
    <n v="282"/>
    <x v="1"/>
  </r>
  <r>
    <n v="10059.7502"/>
    <x v="136"/>
    <n v="282"/>
    <x v="1"/>
  </r>
  <r>
    <n v="10059.7502"/>
    <x v="137"/>
    <n v="282"/>
    <x v="1"/>
  </r>
  <r>
    <n v="10059.7502"/>
    <x v="138"/>
    <n v="282"/>
    <x v="1"/>
  </r>
  <r>
    <n v="10059.7502"/>
    <x v="139"/>
    <n v="282"/>
    <x v="1"/>
  </r>
  <r>
    <n v="10059.7502"/>
    <x v="140"/>
    <n v="282"/>
    <x v="1"/>
  </r>
  <r>
    <n v="10059.7502"/>
    <x v="141"/>
    <n v="282"/>
    <x v="1"/>
  </r>
  <r>
    <n v="10059.7502"/>
    <x v="142"/>
    <n v="282"/>
    <x v="1"/>
  </r>
  <r>
    <n v="10059.7502"/>
    <x v="143"/>
    <n v="282"/>
    <x v="1"/>
  </r>
  <r>
    <n v="10059.7502"/>
    <x v="144"/>
    <n v="282"/>
    <x v="1"/>
  </r>
  <r>
    <n v="10059.7502"/>
    <x v="145"/>
    <n v="282"/>
    <x v="1"/>
  </r>
  <r>
    <n v="10059.7502"/>
    <x v="146"/>
    <n v="282"/>
    <x v="1"/>
  </r>
  <r>
    <n v="10059.7502"/>
    <x v="147"/>
    <n v="282"/>
    <x v="1"/>
  </r>
  <r>
    <n v="10059.7502"/>
    <x v="148"/>
    <n v="282"/>
    <x v="1"/>
  </r>
  <r>
    <n v="10059.7502"/>
    <x v="149"/>
    <n v="282"/>
    <x v="1"/>
  </r>
  <r>
    <n v="10059.7502"/>
    <x v="150"/>
    <n v="282"/>
    <x v="1"/>
  </r>
  <r>
    <n v="10059.7502"/>
    <x v="151"/>
    <n v="282"/>
    <x v="1"/>
  </r>
  <r>
    <n v="10059.7502"/>
    <x v="152"/>
    <n v="282"/>
    <x v="1"/>
  </r>
  <r>
    <n v="10059.7502"/>
    <x v="153"/>
    <n v="282"/>
    <x v="1"/>
  </r>
  <r>
    <n v="79362.954299999998"/>
    <x v="80"/>
    <n v="282"/>
    <x v="1"/>
  </r>
  <r>
    <n v="79362.954299999998"/>
    <x v="81"/>
    <n v="282"/>
    <x v="1"/>
  </r>
  <r>
    <n v="79362.954299999998"/>
    <x v="82"/>
    <n v="282"/>
    <x v="1"/>
  </r>
  <r>
    <n v="79362.954299999998"/>
    <x v="83"/>
    <n v="282"/>
    <x v="1"/>
  </r>
  <r>
    <n v="79362.954299999998"/>
    <x v="84"/>
    <n v="282"/>
    <x v="1"/>
  </r>
  <r>
    <n v="79362.954299999998"/>
    <x v="85"/>
    <n v="282"/>
    <x v="1"/>
  </r>
  <r>
    <n v="79362.954299999998"/>
    <x v="86"/>
    <n v="282"/>
    <x v="1"/>
  </r>
  <r>
    <n v="79362.954299999998"/>
    <x v="87"/>
    <n v="282"/>
    <x v="1"/>
  </r>
  <r>
    <n v="79362.954299999998"/>
    <x v="88"/>
    <n v="282"/>
    <x v="1"/>
  </r>
  <r>
    <n v="79362.954299999998"/>
    <x v="89"/>
    <n v="282"/>
    <x v="1"/>
  </r>
  <r>
    <n v="79362.954299999998"/>
    <x v="90"/>
    <n v="282"/>
    <x v="1"/>
  </r>
  <r>
    <n v="79362.954299999998"/>
    <x v="91"/>
    <n v="282"/>
    <x v="1"/>
  </r>
  <r>
    <n v="79362.954299999998"/>
    <x v="92"/>
    <n v="282"/>
    <x v="1"/>
  </r>
  <r>
    <n v="79362.954299999998"/>
    <x v="93"/>
    <n v="282"/>
    <x v="1"/>
  </r>
  <r>
    <n v="79362.954299999998"/>
    <x v="94"/>
    <n v="282"/>
    <x v="1"/>
  </r>
  <r>
    <n v="79362.954299999998"/>
    <x v="95"/>
    <n v="282"/>
    <x v="1"/>
  </r>
  <r>
    <n v="79362.954299999998"/>
    <x v="96"/>
    <n v="282"/>
    <x v="1"/>
  </r>
  <r>
    <n v="79362.954299999998"/>
    <x v="97"/>
    <n v="282"/>
    <x v="1"/>
  </r>
  <r>
    <n v="79362.954299999998"/>
    <x v="98"/>
    <n v="282"/>
    <x v="1"/>
  </r>
  <r>
    <n v="79362.954299999998"/>
    <x v="99"/>
    <n v="282"/>
    <x v="1"/>
  </r>
  <r>
    <n v="79362.954299999998"/>
    <x v="100"/>
    <n v="282"/>
    <x v="1"/>
  </r>
  <r>
    <n v="79362.954299999998"/>
    <x v="101"/>
    <n v="282"/>
    <x v="1"/>
  </r>
  <r>
    <n v="79362.954299999998"/>
    <x v="102"/>
    <n v="282"/>
    <x v="1"/>
  </r>
  <r>
    <n v="79362.954299999998"/>
    <x v="103"/>
    <n v="282"/>
    <x v="1"/>
  </r>
  <r>
    <n v="79362.954299999998"/>
    <x v="104"/>
    <n v="282"/>
    <x v="1"/>
  </r>
  <r>
    <n v="79362.954299999998"/>
    <x v="105"/>
    <n v="282"/>
    <x v="1"/>
  </r>
  <r>
    <n v="79362.954299999998"/>
    <x v="106"/>
    <n v="282"/>
    <x v="1"/>
  </r>
  <r>
    <n v="79362.954299999998"/>
    <x v="107"/>
    <n v="282"/>
    <x v="1"/>
  </r>
  <r>
    <n v="79362.954299999998"/>
    <x v="108"/>
    <n v="282"/>
    <x v="1"/>
  </r>
  <r>
    <n v="79362.954299999998"/>
    <x v="109"/>
    <n v="282"/>
    <x v="1"/>
  </r>
  <r>
    <n v="79362.954299999998"/>
    <x v="110"/>
    <n v="282"/>
    <x v="1"/>
  </r>
  <r>
    <n v="79362.954299999998"/>
    <x v="111"/>
    <n v="282"/>
    <x v="1"/>
  </r>
  <r>
    <n v="79362.954299999998"/>
    <x v="112"/>
    <n v="282"/>
    <x v="1"/>
  </r>
  <r>
    <n v="79362.954299999998"/>
    <x v="113"/>
    <n v="282"/>
    <x v="1"/>
  </r>
  <r>
    <n v="79362.954299999998"/>
    <x v="114"/>
    <n v="282"/>
    <x v="1"/>
  </r>
  <r>
    <n v="79362.954299999998"/>
    <x v="115"/>
    <n v="282"/>
    <x v="1"/>
  </r>
  <r>
    <n v="79362.954299999998"/>
    <x v="116"/>
    <n v="282"/>
    <x v="1"/>
  </r>
  <r>
    <n v="79362.954299999998"/>
    <x v="117"/>
    <n v="282"/>
    <x v="1"/>
  </r>
  <r>
    <n v="79362.954299999998"/>
    <x v="118"/>
    <n v="282"/>
    <x v="1"/>
  </r>
  <r>
    <n v="79362.954299999998"/>
    <x v="119"/>
    <n v="282"/>
    <x v="1"/>
  </r>
  <r>
    <n v="79362.954299999998"/>
    <x v="120"/>
    <n v="282"/>
    <x v="1"/>
  </r>
  <r>
    <n v="79362.954299999998"/>
    <x v="121"/>
    <n v="282"/>
    <x v="1"/>
  </r>
  <r>
    <n v="79362.954299999998"/>
    <x v="122"/>
    <n v="282"/>
    <x v="1"/>
  </r>
  <r>
    <n v="79362.954299999998"/>
    <x v="123"/>
    <n v="282"/>
    <x v="1"/>
  </r>
  <r>
    <n v="79362.954299999998"/>
    <x v="124"/>
    <n v="282"/>
    <x v="1"/>
  </r>
  <r>
    <n v="79362.954299999998"/>
    <x v="125"/>
    <n v="282"/>
    <x v="1"/>
  </r>
  <r>
    <n v="79362.954299999998"/>
    <x v="126"/>
    <n v="282"/>
    <x v="1"/>
  </r>
  <r>
    <n v="79362.954299999998"/>
    <x v="127"/>
    <n v="282"/>
    <x v="1"/>
  </r>
  <r>
    <n v="79362.954299999998"/>
    <x v="128"/>
    <n v="282"/>
    <x v="1"/>
  </r>
  <r>
    <n v="79362.954299999998"/>
    <x v="129"/>
    <n v="282"/>
    <x v="1"/>
  </r>
  <r>
    <n v="79362.954299999998"/>
    <x v="130"/>
    <n v="282"/>
    <x v="1"/>
  </r>
  <r>
    <n v="79362.954299999998"/>
    <x v="131"/>
    <n v="282"/>
    <x v="1"/>
  </r>
  <r>
    <n v="79362.954299999998"/>
    <x v="132"/>
    <n v="282"/>
    <x v="1"/>
  </r>
  <r>
    <n v="79362.954299999998"/>
    <x v="133"/>
    <n v="282"/>
    <x v="1"/>
  </r>
  <r>
    <n v="79362.954299999998"/>
    <x v="134"/>
    <n v="282"/>
    <x v="1"/>
  </r>
  <r>
    <n v="79362.954299999998"/>
    <x v="135"/>
    <n v="282"/>
    <x v="1"/>
  </r>
  <r>
    <n v="79362.954299999998"/>
    <x v="136"/>
    <n v="282"/>
    <x v="1"/>
  </r>
  <r>
    <n v="79362.954299999998"/>
    <x v="137"/>
    <n v="282"/>
    <x v="1"/>
  </r>
  <r>
    <n v="79362.954299999998"/>
    <x v="138"/>
    <n v="282"/>
    <x v="1"/>
  </r>
  <r>
    <n v="79362.954299999998"/>
    <x v="139"/>
    <n v="282"/>
    <x v="1"/>
  </r>
  <r>
    <n v="79362.954299999998"/>
    <x v="140"/>
    <n v="282"/>
    <x v="1"/>
  </r>
  <r>
    <n v="79362.954299999998"/>
    <x v="141"/>
    <n v="282"/>
    <x v="1"/>
  </r>
  <r>
    <n v="79362.954299999998"/>
    <x v="142"/>
    <n v="282"/>
    <x v="1"/>
  </r>
  <r>
    <n v="79362.954299999998"/>
    <x v="143"/>
    <n v="282"/>
    <x v="1"/>
  </r>
  <r>
    <n v="79362.954299999998"/>
    <x v="144"/>
    <n v="282"/>
    <x v="1"/>
  </r>
  <r>
    <n v="79362.954299999998"/>
    <x v="145"/>
    <n v="282"/>
    <x v="1"/>
  </r>
  <r>
    <n v="79362.954299999998"/>
    <x v="146"/>
    <n v="282"/>
    <x v="1"/>
  </r>
  <r>
    <n v="79362.954299999998"/>
    <x v="147"/>
    <n v="282"/>
    <x v="1"/>
  </r>
  <r>
    <n v="79362.954299999998"/>
    <x v="148"/>
    <n v="282"/>
    <x v="1"/>
  </r>
  <r>
    <n v="79362.954299999998"/>
    <x v="149"/>
    <n v="282"/>
    <x v="1"/>
  </r>
  <r>
    <n v="79362.954299999998"/>
    <x v="150"/>
    <n v="282"/>
    <x v="1"/>
  </r>
  <r>
    <n v="79362.954299999998"/>
    <x v="151"/>
    <n v="282"/>
    <x v="1"/>
  </r>
  <r>
    <n v="79362.954299999998"/>
    <x v="152"/>
    <n v="282"/>
    <x v="1"/>
  </r>
  <r>
    <n v="79362.954299999998"/>
    <x v="153"/>
    <n v="282"/>
    <x v="1"/>
  </r>
  <r>
    <n v="403.11630000000002"/>
    <x v="581"/>
    <n v="290"/>
    <x v="11"/>
  </r>
  <r>
    <n v="403.11630000000002"/>
    <x v="582"/>
    <n v="290"/>
    <x v="11"/>
  </r>
  <r>
    <n v="403.11630000000002"/>
    <x v="583"/>
    <n v="290"/>
    <x v="11"/>
  </r>
  <r>
    <n v="403.11630000000002"/>
    <x v="584"/>
    <n v="290"/>
    <x v="11"/>
  </r>
  <r>
    <n v="403.11630000000002"/>
    <x v="585"/>
    <n v="290"/>
    <x v="11"/>
  </r>
  <r>
    <n v="403.11630000000002"/>
    <x v="586"/>
    <n v="290"/>
    <x v="11"/>
  </r>
  <r>
    <n v="403.11630000000002"/>
    <x v="587"/>
    <n v="290"/>
    <x v="11"/>
  </r>
  <r>
    <n v="403.11630000000002"/>
    <x v="588"/>
    <n v="290"/>
    <x v="11"/>
  </r>
  <r>
    <n v="403.11630000000002"/>
    <x v="589"/>
    <n v="290"/>
    <x v="11"/>
  </r>
  <r>
    <n v="403.11630000000002"/>
    <x v="590"/>
    <n v="290"/>
    <x v="11"/>
  </r>
  <r>
    <n v="403.11630000000002"/>
    <x v="591"/>
    <n v="290"/>
    <x v="11"/>
  </r>
  <r>
    <n v="403.11630000000002"/>
    <x v="592"/>
    <n v="290"/>
    <x v="11"/>
  </r>
  <r>
    <n v="403.11630000000002"/>
    <x v="593"/>
    <n v="290"/>
    <x v="11"/>
  </r>
  <r>
    <n v="403.11630000000002"/>
    <x v="594"/>
    <n v="290"/>
    <x v="11"/>
  </r>
  <r>
    <n v="403.11630000000002"/>
    <x v="595"/>
    <n v="290"/>
    <x v="11"/>
  </r>
  <r>
    <n v="403.11630000000002"/>
    <x v="596"/>
    <n v="290"/>
    <x v="11"/>
  </r>
  <r>
    <n v="403.11630000000002"/>
    <x v="597"/>
    <n v="290"/>
    <x v="11"/>
  </r>
  <r>
    <n v="403.11630000000002"/>
    <x v="598"/>
    <n v="290"/>
    <x v="11"/>
  </r>
  <r>
    <n v="403.11630000000002"/>
    <x v="599"/>
    <n v="290"/>
    <x v="11"/>
  </r>
  <r>
    <n v="403.11630000000002"/>
    <x v="600"/>
    <n v="290"/>
    <x v="11"/>
  </r>
  <r>
    <n v="403.11630000000002"/>
    <x v="601"/>
    <n v="290"/>
    <x v="11"/>
  </r>
  <r>
    <n v="403.11630000000002"/>
    <x v="165"/>
    <n v="290"/>
    <x v="11"/>
  </r>
  <r>
    <n v="403.11630000000002"/>
    <x v="602"/>
    <n v="290"/>
    <x v="11"/>
  </r>
  <r>
    <n v="403.11630000000002"/>
    <x v="603"/>
    <n v="290"/>
    <x v="11"/>
  </r>
  <r>
    <n v="403.11630000000002"/>
    <x v="604"/>
    <n v="290"/>
    <x v="11"/>
  </r>
  <r>
    <n v="403.11630000000002"/>
    <x v="605"/>
    <n v="290"/>
    <x v="11"/>
  </r>
  <r>
    <n v="403.11630000000002"/>
    <x v="606"/>
    <n v="290"/>
    <x v="11"/>
  </r>
  <r>
    <n v="403.11630000000002"/>
    <x v="607"/>
    <n v="290"/>
    <x v="11"/>
  </r>
  <r>
    <n v="403.11630000000002"/>
    <x v="608"/>
    <n v="290"/>
    <x v="11"/>
  </r>
  <r>
    <n v="403.11630000000002"/>
    <x v="609"/>
    <n v="290"/>
    <x v="11"/>
  </r>
  <r>
    <n v="403.11630000000002"/>
    <x v="610"/>
    <n v="290"/>
    <x v="11"/>
  </r>
  <r>
    <n v="403.11630000000002"/>
    <x v="611"/>
    <n v="290"/>
    <x v="11"/>
  </r>
  <r>
    <n v="403.11630000000002"/>
    <x v="612"/>
    <n v="290"/>
    <x v="11"/>
  </r>
  <r>
    <n v="403.11630000000002"/>
    <x v="613"/>
    <n v="290"/>
    <x v="11"/>
  </r>
  <r>
    <n v="403.11630000000002"/>
    <x v="614"/>
    <n v="290"/>
    <x v="11"/>
  </r>
  <r>
    <n v="403.11630000000002"/>
    <x v="615"/>
    <n v="290"/>
    <x v="11"/>
  </r>
  <r>
    <n v="403.11630000000002"/>
    <x v="616"/>
    <n v="290"/>
    <x v="11"/>
  </r>
  <r>
    <n v="403.11630000000002"/>
    <x v="617"/>
    <n v="290"/>
    <x v="11"/>
  </r>
  <r>
    <n v="403.11630000000002"/>
    <x v="618"/>
    <n v="290"/>
    <x v="11"/>
  </r>
  <r>
    <n v="403.11630000000002"/>
    <x v="619"/>
    <n v="290"/>
    <x v="11"/>
  </r>
  <r>
    <n v="16.574999999999999"/>
    <x v="660"/>
    <n v="288"/>
    <x v="13"/>
  </r>
  <r>
    <n v="16.574999999999999"/>
    <x v="661"/>
    <n v="288"/>
    <x v="13"/>
  </r>
  <r>
    <n v="16.574999999999999"/>
    <x v="662"/>
    <n v="288"/>
    <x v="13"/>
  </r>
  <r>
    <n v="16.574999999999999"/>
    <x v="663"/>
    <n v="288"/>
    <x v="13"/>
  </r>
  <r>
    <n v="16.574999999999999"/>
    <x v="664"/>
    <n v="288"/>
    <x v="13"/>
  </r>
  <r>
    <n v="16.574999999999999"/>
    <x v="665"/>
    <n v="288"/>
    <x v="13"/>
  </r>
  <r>
    <n v="16.574999999999999"/>
    <x v="666"/>
    <n v="288"/>
    <x v="13"/>
  </r>
  <r>
    <n v="16.574999999999999"/>
    <x v="667"/>
    <n v="288"/>
    <x v="13"/>
  </r>
  <r>
    <n v="16.574999999999999"/>
    <x v="668"/>
    <n v="288"/>
    <x v="13"/>
  </r>
  <r>
    <n v="16.574999999999999"/>
    <x v="669"/>
    <n v="288"/>
    <x v="13"/>
  </r>
  <r>
    <n v="16.574999999999999"/>
    <x v="670"/>
    <n v="288"/>
    <x v="13"/>
  </r>
  <r>
    <n v="16.574999999999999"/>
    <x v="671"/>
    <n v="288"/>
    <x v="13"/>
  </r>
  <r>
    <n v="16.574999999999999"/>
    <x v="672"/>
    <n v="288"/>
    <x v="13"/>
  </r>
  <r>
    <n v="16.574999999999999"/>
    <x v="673"/>
    <n v="288"/>
    <x v="13"/>
  </r>
  <r>
    <n v="16.574999999999999"/>
    <x v="674"/>
    <n v="288"/>
    <x v="13"/>
  </r>
  <r>
    <n v="16.574999999999999"/>
    <x v="675"/>
    <n v="288"/>
    <x v="13"/>
  </r>
  <r>
    <n v="16.574999999999999"/>
    <x v="676"/>
    <n v="288"/>
    <x v="13"/>
  </r>
  <r>
    <n v="16.574999999999999"/>
    <x v="677"/>
    <n v="288"/>
    <x v="13"/>
  </r>
  <r>
    <n v="16.574999999999999"/>
    <x v="678"/>
    <n v="288"/>
    <x v="13"/>
  </r>
  <r>
    <n v="16.574999999999999"/>
    <x v="679"/>
    <n v="288"/>
    <x v="13"/>
  </r>
  <r>
    <n v="16.574999999999999"/>
    <x v="680"/>
    <n v="288"/>
    <x v="13"/>
  </r>
  <r>
    <n v="16.574999999999999"/>
    <x v="681"/>
    <n v="288"/>
    <x v="13"/>
  </r>
  <r>
    <n v="16.574999999999999"/>
    <x v="682"/>
    <n v="288"/>
    <x v="13"/>
  </r>
  <r>
    <n v="16.574999999999999"/>
    <x v="683"/>
    <n v="288"/>
    <x v="13"/>
  </r>
  <r>
    <n v="16.574999999999999"/>
    <x v="684"/>
    <n v="288"/>
    <x v="13"/>
  </r>
  <r>
    <n v="16.574999999999999"/>
    <x v="685"/>
    <n v="288"/>
    <x v="13"/>
  </r>
  <r>
    <n v="16.574999999999999"/>
    <x v="686"/>
    <n v="288"/>
    <x v="13"/>
  </r>
  <r>
    <n v="16.574999999999999"/>
    <x v="687"/>
    <n v="288"/>
    <x v="13"/>
  </r>
  <r>
    <n v="16.574999999999999"/>
    <x v="688"/>
    <n v="288"/>
    <x v="13"/>
  </r>
  <r>
    <n v="16.574999999999999"/>
    <x v="689"/>
    <n v="288"/>
    <x v="13"/>
  </r>
  <r>
    <n v="16.574999999999999"/>
    <x v="690"/>
    <n v="288"/>
    <x v="13"/>
  </r>
  <r>
    <n v="16.574999999999999"/>
    <x v="691"/>
    <n v="288"/>
    <x v="13"/>
  </r>
  <r>
    <n v="16.574999999999999"/>
    <x v="692"/>
    <n v="288"/>
    <x v="13"/>
  </r>
  <r>
    <n v="16.574999999999999"/>
    <x v="693"/>
    <n v="288"/>
    <x v="13"/>
  </r>
  <r>
    <n v="16.574999999999999"/>
    <x v="694"/>
    <n v="288"/>
    <x v="13"/>
  </r>
  <r>
    <n v="16.574999999999999"/>
    <x v="695"/>
    <n v="288"/>
    <x v="13"/>
  </r>
  <r>
    <n v="16.574999999999999"/>
    <x v="696"/>
    <n v="288"/>
    <x v="13"/>
  </r>
  <r>
    <n v="16.574999999999999"/>
    <x v="697"/>
    <n v="288"/>
    <x v="13"/>
  </r>
  <r>
    <n v="16.574999999999999"/>
    <x v="698"/>
    <n v="288"/>
    <x v="13"/>
  </r>
  <r>
    <n v="16.574999999999999"/>
    <x v="699"/>
    <n v="288"/>
    <x v="13"/>
  </r>
  <r>
    <n v="1650.7273"/>
    <x v="80"/>
    <n v="282"/>
    <x v="1"/>
  </r>
  <r>
    <n v="1650.7273"/>
    <x v="81"/>
    <n v="282"/>
    <x v="1"/>
  </r>
  <r>
    <n v="1650.7273"/>
    <x v="82"/>
    <n v="282"/>
    <x v="1"/>
  </r>
  <r>
    <n v="1650.7273"/>
    <x v="83"/>
    <n v="282"/>
    <x v="1"/>
  </r>
  <r>
    <n v="1650.7273"/>
    <x v="84"/>
    <n v="282"/>
    <x v="1"/>
  </r>
  <r>
    <n v="1650.7273"/>
    <x v="85"/>
    <n v="282"/>
    <x v="1"/>
  </r>
  <r>
    <n v="1650.7273"/>
    <x v="86"/>
    <n v="282"/>
    <x v="1"/>
  </r>
  <r>
    <n v="1650.7273"/>
    <x v="87"/>
    <n v="282"/>
    <x v="1"/>
  </r>
  <r>
    <n v="1650.7273"/>
    <x v="88"/>
    <n v="282"/>
    <x v="1"/>
  </r>
  <r>
    <n v="1650.7273"/>
    <x v="89"/>
    <n v="282"/>
    <x v="1"/>
  </r>
  <r>
    <n v="1650.7273"/>
    <x v="90"/>
    <n v="282"/>
    <x v="1"/>
  </r>
  <r>
    <n v="1650.7273"/>
    <x v="91"/>
    <n v="282"/>
    <x v="1"/>
  </r>
  <r>
    <n v="1650.7273"/>
    <x v="92"/>
    <n v="282"/>
    <x v="1"/>
  </r>
  <r>
    <n v="1650.7273"/>
    <x v="93"/>
    <n v="282"/>
    <x v="1"/>
  </r>
  <r>
    <n v="1650.7273"/>
    <x v="94"/>
    <n v="282"/>
    <x v="1"/>
  </r>
  <r>
    <n v="1650.7273"/>
    <x v="95"/>
    <n v="282"/>
    <x v="1"/>
  </r>
  <r>
    <n v="1650.7273"/>
    <x v="96"/>
    <n v="282"/>
    <x v="1"/>
  </r>
  <r>
    <n v="1650.7273"/>
    <x v="97"/>
    <n v="282"/>
    <x v="1"/>
  </r>
  <r>
    <n v="1650.7273"/>
    <x v="98"/>
    <n v="282"/>
    <x v="1"/>
  </r>
  <r>
    <n v="1650.7273"/>
    <x v="99"/>
    <n v="282"/>
    <x v="1"/>
  </r>
  <r>
    <n v="1650.7273"/>
    <x v="100"/>
    <n v="282"/>
    <x v="1"/>
  </r>
  <r>
    <n v="1650.7273"/>
    <x v="101"/>
    <n v="282"/>
    <x v="1"/>
  </r>
  <r>
    <n v="1650.7273"/>
    <x v="102"/>
    <n v="282"/>
    <x v="1"/>
  </r>
  <r>
    <n v="1650.7273"/>
    <x v="103"/>
    <n v="282"/>
    <x v="1"/>
  </r>
  <r>
    <n v="1650.7273"/>
    <x v="104"/>
    <n v="282"/>
    <x v="1"/>
  </r>
  <r>
    <n v="1650.7273"/>
    <x v="105"/>
    <n v="282"/>
    <x v="1"/>
  </r>
  <r>
    <n v="1650.7273"/>
    <x v="106"/>
    <n v="282"/>
    <x v="1"/>
  </r>
  <r>
    <n v="1650.7273"/>
    <x v="107"/>
    <n v="282"/>
    <x v="1"/>
  </r>
  <r>
    <n v="1650.7273"/>
    <x v="108"/>
    <n v="282"/>
    <x v="1"/>
  </r>
  <r>
    <n v="1650.7273"/>
    <x v="109"/>
    <n v="282"/>
    <x v="1"/>
  </r>
  <r>
    <n v="1650.7273"/>
    <x v="110"/>
    <n v="282"/>
    <x v="1"/>
  </r>
  <r>
    <n v="1650.7273"/>
    <x v="111"/>
    <n v="282"/>
    <x v="1"/>
  </r>
  <r>
    <n v="1650.7273"/>
    <x v="112"/>
    <n v="282"/>
    <x v="1"/>
  </r>
  <r>
    <n v="1650.7273"/>
    <x v="113"/>
    <n v="282"/>
    <x v="1"/>
  </r>
  <r>
    <n v="1650.7273"/>
    <x v="114"/>
    <n v="282"/>
    <x v="1"/>
  </r>
  <r>
    <n v="1650.7273"/>
    <x v="115"/>
    <n v="282"/>
    <x v="1"/>
  </r>
  <r>
    <n v="1650.7273"/>
    <x v="116"/>
    <n v="282"/>
    <x v="1"/>
  </r>
  <r>
    <n v="1650.7273"/>
    <x v="117"/>
    <n v="282"/>
    <x v="1"/>
  </r>
  <r>
    <n v="1650.7273"/>
    <x v="118"/>
    <n v="282"/>
    <x v="1"/>
  </r>
  <r>
    <n v="1650.7273"/>
    <x v="119"/>
    <n v="282"/>
    <x v="1"/>
  </r>
  <r>
    <n v="1650.7273"/>
    <x v="120"/>
    <n v="282"/>
    <x v="1"/>
  </r>
  <r>
    <n v="1650.7273"/>
    <x v="121"/>
    <n v="282"/>
    <x v="1"/>
  </r>
  <r>
    <n v="1650.7273"/>
    <x v="122"/>
    <n v="282"/>
    <x v="1"/>
  </r>
  <r>
    <n v="1650.7273"/>
    <x v="123"/>
    <n v="282"/>
    <x v="1"/>
  </r>
  <r>
    <n v="1650.7273"/>
    <x v="124"/>
    <n v="282"/>
    <x v="1"/>
  </r>
  <r>
    <n v="1650.7273"/>
    <x v="125"/>
    <n v="282"/>
    <x v="1"/>
  </r>
  <r>
    <n v="1650.7273"/>
    <x v="126"/>
    <n v="282"/>
    <x v="1"/>
  </r>
  <r>
    <n v="1650.7273"/>
    <x v="127"/>
    <n v="282"/>
    <x v="1"/>
  </r>
  <r>
    <n v="1650.7273"/>
    <x v="128"/>
    <n v="282"/>
    <x v="1"/>
  </r>
  <r>
    <n v="1650.7273"/>
    <x v="129"/>
    <n v="282"/>
    <x v="1"/>
  </r>
  <r>
    <n v="1650.7273"/>
    <x v="130"/>
    <n v="282"/>
    <x v="1"/>
  </r>
  <r>
    <n v="1650.7273"/>
    <x v="131"/>
    <n v="282"/>
    <x v="1"/>
  </r>
  <r>
    <n v="1650.7273"/>
    <x v="132"/>
    <n v="282"/>
    <x v="1"/>
  </r>
  <r>
    <n v="1650.7273"/>
    <x v="133"/>
    <n v="282"/>
    <x v="1"/>
  </r>
  <r>
    <n v="1650.7273"/>
    <x v="134"/>
    <n v="282"/>
    <x v="1"/>
  </r>
  <r>
    <n v="1650.7273"/>
    <x v="135"/>
    <n v="282"/>
    <x v="1"/>
  </r>
  <r>
    <n v="1650.7273"/>
    <x v="136"/>
    <n v="282"/>
    <x v="1"/>
  </r>
  <r>
    <n v="1650.7273"/>
    <x v="137"/>
    <n v="282"/>
    <x v="1"/>
  </r>
  <r>
    <n v="1650.7273"/>
    <x v="138"/>
    <n v="282"/>
    <x v="1"/>
  </r>
  <r>
    <n v="1650.7273"/>
    <x v="139"/>
    <n v="282"/>
    <x v="1"/>
  </r>
  <r>
    <n v="1650.7273"/>
    <x v="140"/>
    <n v="282"/>
    <x v="1"/>
  </r>
  <r>
    <n v="1650.7273"/>
    <x v="141"/>
    <n v="282"/>
    <x v="1"/>
  </r>
  <r>
    <n v="1650.7273"/>
    <x v="142"/>
    <n v="282"/>
    <x v="1"/>
  </r>
  <r>
    <n v="1650.7273"/>
    <x v="143"/>
    <n v="282"/>
    <x v="1"/>
  </r>
  <r>
    <n v="1650.7273"/>
    <x v="144"/>
    <n v="282"/>
    <x v="1"/>
  </r>
  <r>
    <n v="1650.7273"/>
    <x v="145"/>
    <n v="282"/>
    <x v="1"/>
  </r>
  <r>
    <n v="1650.7273"/>
    <x v="146"/>
    <n v="282"/>
    <x v="1"/>
  </r>
  <r>
    <n v="1650.7273"/>
    <x v="147"/>
    <n v="282"/>
    <x v="1"/>
  </r>
  <r>
    <n v="1650.7273"/>
    <x v="148"/>
    <n v="282"/>
    <x v="1"/>
  </r>
  <r>
    <n v="1650.7273"/>
    <x v="149"/>
    <n v="282"/>
    <x v="1"/>
  </r>
  <r>
    <n v="1650.7273"/>
    <x v="150"/>
    <n v="282"/>
    <x v="1"/>
  </r>
  <r>
    <n v="1650.7273"/>
    <x v="151"/>
    <n v="282"/>
    <x v="1"/>
  </r>
  <r>
    <n v="1650.7273"/>
    <x v="152"/>
    <n v="282"/>
    <x v="1"/>
  </r>
  <r>
    <n v="1650.7273"/>
    <x v="153"/>
    <n v="282"/>
    <x v="1"/>
  </r>
  <r>
    <n v="8407.2675999999992"/>
    <x v="80"/>
    <n v="282"/>
    <x v="1"/>
  </r>
  <r>
    <n v="8407.2675999999992"/>
    <x v="81"/>
    <n v="282"/>
    <x v="1"/>
  </r>
  <r>
    <n v="8407.2675999999992"/>
    <x v="82"/>
    <n v="282"/>
    <x v="1"/>
  </r>
  <r>
    <n v="8407.2675999999992"/>
    <x v="83"/>
    <n v="282"/>
    <x v="1"/>
  </r>
  <r>
    <n v="8407.2675999999992"/>
    <x v="84"/>
    <n v="282"/>
    <x v="1"/>
  </r>
  <r>
    <n v="8407.2675999999992"/>
    <x v="85"/>
    <n v="282"/>
    <x v="1"/>
  </r>
  <r>
    <n v="8407.2675999999992"/>
    <x v="86"/>
    <n v="282"/>
    <x v="1"/>
  </r>
  <r>
    <n v="8407.2675999999992"/>
    <x v="87"/>
    <n v="282"/>
    <x v="1"/>
  </r>
  <r>
    <n v="8407.2675999999992"/>
    <x v="88"/>
    <n v="282"/>
    <x v="1"/>
  </r>
  <r>
    <n v="8407.2675999999992"/>
    <x v="89"/>
    <n v="282"/>
    <x v="1"/>
  </r>
  <r>
    <n v="8407.2675999999992"/>
    <x v="90"/>
    <n v="282"/>
    <x v="1"/>
  </r>
  <r>
    <n v="8407.2675999999992"/>
    <x v="91"/>
    <n v="282"/>
    <x v="1"/>
  </r>
  <r>
    <n v="8407.2675999999992"/>
    <x v="92"/>
    <n v="282"/>
    <x v="1"/>
  </r>
  <r>
    <n v="8407.2675999999992"/>
    <x v="93"/>
    <n v="282"/>
    <x v="1"/>
  </r>
  <r>
    <n v="8407.2675999999992"/>
    <x v="94"/>
    <n v="282"/>
    <x v="1"/>
  </r>
  <r>
    <n v="8407.2675999999992"/>
    <x v="95"/>
    <n v="282"/>
    <x v="1"/>
  </r>
  <r>
    <n v="8407.2675999999992"/>
    <x v="96"/>
    <n v="282"/>
    <x v="1"/>
  </r>
  <r>
    <n v="8407.2675999999992"/>
    <x v="97"/>
    <n v="282"/>
    <x v="1"/>
  </r>
  <r>
    <n v="8407.2675999999992"/>
    <x v="98"/>
    <n v="282"/>
    <x v="1"/>
  </r>
  <r>
    <n v="8407.2675999999992"/>
    <x v="99"/>
    <n v="282"/>
    <x v="1"/>
  </r>
  <r>
    <n v="8407.2675999999992"/>
    <x v="100"/>
    <n v="282"/>
    <x v="1"/>
  </r>
  <r>
    <n v="8407.2675999999992"/>
    <x v="101"/>
    <n v="282"/>
    <x v="1"/>
  </r>
  <r>
    <n v="8407.2675999999992"/>
    <x v="102"/>
    <n v="282"/>
    <x v="1"/>
  </r>
  <r>
    <n v="8407.2675999999992"/>
    <x v="103"/>
    <n v="282"/>
    <x v="1"/>
  </r>
  <r>
    <n v="8407.2675999999992"/>
    <x v="104"/>
    <n v="282"/>
    <x v="1"/>
  </r>
  <r>
    <n v="8407.2675999999992"/>
    <x v="105"/>
    <n v="282"/>
    <x v="1"/>
  </r>
  <r>
    <n v="8407.2675999999992"/>
    <x v="106"/>
    <n v="282"/>
    <x v="1"/>
  </r>
  <r>
    <n v="8407.2675999999992"/>
    <x v="107"/>
    <n v="282"/>
    <x v="1"/>
  </r>
  <r>
    <n v="8407.2675999999992"/>
    <x v="108"/>
    <n v="282"/>
    <x v="1"/>
  </r>
  <r>
    <n v="8407.2675999999992"/>
    <x v="109"/>
    <n v="282"/>
    <x v="1"/>
  </r>
  <r>
    <n v="8407.2675999999992"/>
    <x v="110"/>
    <n v="282"/>
    <x v="1"/>
  </r>
  <r>
    <n v="8407.2675999999992"/>
    <x v="111"/>
    <n v="282"/>
    <x v="1"/>
  </r>
  <r>
    <n v="8407.2675999999992"/>
    <x v="112"/>
    <n v="282"/>
    <x v="1"/>
  </r>
  <r>
    <n v="8407.2675999999992"/>
    <x v="113"/>
    <n v="282"/>
    <x v="1"/>
  </r>
  <r>
    <n v="8407.2675999999992"/>
    <x v="114"/>
    <n v="282"/>
    <x v="1"/>
  </r>
  <r>
    <n v="8407.2675999999992"/>
    <x v="115"/>
    <n v="282"/>
    <x v="1"/>
  </r>
  <r>
    <n v="8407.2675999999992"/>
    <x v="116"/>
    <n v="282"/>
    <x v="1"/>
  </r>
  <r>
    <n v="8407.2675999999992"/>
    <x v="117"/>
    <n v="282"/>
    <x v="1"/>
  </r>
  <r>
    <n v="8407.2675999999992"/>
    <x v="118"/>
    <n v="282"/>
    <x v="1"/>
  </r>
  <r>
    <n v="8407.2675999999992"/>
    <x v="119"/>
    <n v="282"/>
    <x v="1"/>
  </r>
  <r>
    <n v="8407.2675999999992"/>
    <x v="120"/>
    <n v="282"/>
    <x v="1"/>
  </r>
  <r>
    <n v="8407.2675999999992"/>
    <x v="121"/>
    <n v="282"/>
    <x v="1"/>
  </r>
  <r>
    <n v="8407.2675999999992"/>
    <x v="122"/>
    <n v="282"/>
    <x v="1"/>
  </r>
  <r>
    <n v="8407.2675999999992"/>
    <x v="123"/>
    <n v="282"/>
    <x v="1"/>
  </r>
  <r>
    <n v="8407.2675999999992"/>
    <x v="124"/>
    <n v="282"/>
    <x v="1"/>
  </r>
  <r>
    <n v="8407.2675999999992"/>
    <x v="125"/>
    <n v="282"/>
    <x v="1"/>
  </r>
  <r>
    <n v="8407.2675999999992"/>
    <x v="126"/>
    <n v="282"/>
    <x v="1"/>
  </r>
  <r>
    <n v="8407.2675999999992"/>
    <x v="127"/>
    <n v="282"/>
    <x v="1"/>
  </r>
  <r>
    <n v="8407.2675999999992"/>
    <x v="128"/>
    <n v="282"/>
    <x v="1"/>
  </r>
  <r>
    <n v="8407.2675999999992"/>
    <x v="129"/>
    <n v="282"/>
    <x v="1"/>
  </r>
  <r>
    <n v="8407.2675999999992"/>
    <x v="130"/>
    <n v="282"/>
    <x v="1"/>
  </r>
  <r>
    <n v="8407.2675999999992"/>
    <x v="131"/>
    <n v="282"/>
    <x v="1"/>
  </r>
  <r>
    <n v="8407.2675999999992"/>
    <x v="132"/>
    <n v="282"/>
    <x v="1"/>
  </r>
  <r>
    <n v="8407.2675999999992"/>
    <x v="133"/>
    <n v="282"/>
    <x v="1"/>
  </r>
  <r>
    <n v="8407.2675999999992"/>
    <x v="134"/>
    <n v="282"/>
    <x v="1"/>
  </r>
  <r>
    <n v="8407.2675999999992"/>
    <x v="135"/>
    <n v="282"/>
    <x v="1"/>
  </r>
  <r>
    <n v="8407.2675999999992"/>
    <x v="136"/>
    <n v="282"/>
    <x v="1"/>
  </r>
  <r>
    <n v="8407.2675999999992"/>
    <x v="137"/>
    <n v="282"/>
    <x v="1"/>
  </r>
  <r>
    <n v="8407.2675999999992"/>
    <x v="138"/>
    <n v="282"/>
    <x v="1"/>
  </r>
  <r>
    <n v="8407.2675999999992"/>
    <x v="139"/>
    <n v="282"/>
    <x v="1"/>
  </r>
  <r>
    <n v="8407.2675999999992"/>
    <x v="140"/>
    <n v="282"/>
    <x v="1"/>
  </r>
  <r>
    <n v="8407.2675999999992"/>
    <x v="141"/>
    <n v="282"/>
    <x v="1"/>
  </r>
  <r>
    <n v="8407.2675999999992"/>
    <x v="142"/>
    <n v="282"/>
    <x v="1"/>
  </r>
  <r>
    <n v="8407.2675999999992"/>
    <x v="143"/>
    <n v="282"/>
    <x v="1"/>
  </r>
  <r>
    <n v="8407.2675999999992"/>
    <x v="144"/>
    <n v="282"/>
    <x v="1"/>
  </r>
  <r>
    <n v="8407.2675999999992"/>
    <x v="145"/>
    <n v="282"/>
    <x v="1"/>
  </r>
  <r>
    <n v="8407.2675999999992"/>
    <x v="146"/>
    <n v="282"/>
    <x v="1"/>
  </r>
  <r>
    <n v="8407.2675999999992"/>
    <x v="147"/>
    <n v="282"/>
    <x v="1"/>
  </r>
  <r>
    <n v="8407.2675999999992"/>
    <x v="148"/>
    <n v="282"/>
    <x v="1"/>
  </r>
  <r>
    <n v="8407.2675999999992"/>
    <x v="149"/>
    <n v="282"/>
    <x v="1"/>
  </r>
  <r>
    <n v="8407.2675999999992"/>
    <x v="150"/>
    <n v="282"/>
    <x v="1"/>
  </r>
  <r>
    <n v="8407.2675999999992"/>
    <x v="151"/>
    <n v="282"/>
    <x v="1"/>
  </r>
  <r>
    <n v="8407.2675999999992"/>
    <x v="152"/>
    <n v="282"/>
    <x v="1"/>
  </r>
  <r>
    <n v="8407.2675999999992"/>
    <x v="153"/>
    <n v="282"/>
    <x v="1"/>
  </r>
  <r>
    <n v="32558.561099999999"/>
    <x v="540"/>
    <m/>
    <x v="9"/>
  </r>
  <r>
    <n v="126230.41800000001"/>
    <x v="154"/>
    <n v="276"/>
    <x v="2"/>
  </r>
  <r>
    <n v="126230.41800000001"/>
    <x v="155"/>
    <n v="276"/>
    <x v="2"/>
  </r>
  <r>
    <n v="126230.41800000001"/>
    <x v="156"/>
    <n v="276"/>
    <x v="2"/>
  </r>
  <r>
    <n v="126230.41800000001"/>
    <x v="157"/>
    <n v="276"/>
    <x v="2"/>
  </r>
  <r>
    <n v="126230.41800000001"/>
    <x v="158"/>
    <n v="276"/>
    <x v="2"/>
  </r>
  <r>
    <n v="126230.41800000001"/>
    <x v="159"/>
    <n v="276"/>
    <x v="2"/>
  </r>
  <r>
    <n v="126230.41800000001"/>
    <x v="160"/>
    <n v="276"/>
    <x v="2"/>
  </r>
  <r>
    <n v="126230.41800000001"/>
    <x v="161"/>
    <n v="276"/>
    <x v="2"/>
  </r>
  <r>
    <n v="126230.41800000001"/>
    <x v="162"/>
    <n v="276"/>
    <x v="2"/>
  </r>
  <r>
    <n v="126230.41800000001"/>
    <x v="163"/>
    <n v="276"/>
    <x v="2"/>
  </r>
  <r>
    <n v="126230.41800000001"/>
    <x v="164"/>
    <n v="276"/>
    <x v="2"/>
  </r>
  <r>
    <n v="126230.41800000001"/>
    <x v="165"/>
    <n v="276"/>
    <x v="2"/>
  </r>
  <r>
    <n v="126230.41800000001"/>
    <x v="166"/>
    <n v="276"/>
    <x v="2"/>
  </r>
  <r>
    <n v="126230.41800000001"/>
    <x v="167"/>
    <n v="276"/>
    <x v="2"/>
  </r>
  <r>
    <n v="126230.41800000001"/>
    <x v="168"/>
    <n v="276"/>
    <x v="2"/>
  </r>
  <r>
    <n v="126230.41800000001"/>
    <x v="169"/>
    <n v="276"/>
    <x v="2"/>
  </r>
  <r>
    <n v="126230.41800000001"/>
    <x v="170"/>
    <n v="276"/>
    <x v="2"/>
  </r>
  <r>
    <n v="126230.41800000001"/>
    <x v="171"/>
    <n v="276"/>
    <x v="2"/>
  </r>
  <r>
    <n v="126230.41800000001"/>
    <x v="172"/>
    <n v="276"/>
    <x v="2"/>
  </r>
  <r>
    <n v="126230.41800000001"/>
    <x v="173"/>
    <n v="276"/>
    <x v="2"/>
  </r>
  <r>
    <n v="126230.41800000001"/>
    <x v="174"/>
    <n v="276"/>
    <x v="2"/>
  </r>
  <r>
    <n v="126230.41800000001"/>
    <x v="175"/>
    <n v="276"/>
    <x v="2"/>
  </r>
  <r>
    <n v="126230.41800000001"/>
    <x v="176"/>
    <n v="276"/>
    <x v="2"/>
  </r>
  <r>
    <n v="126230.41800000001"/>
    <x v="177"/>
    <n v="276"/>
    <x v="2"/>
  </r>
  <r>
    <n v="126230.41800000001"/>
    <x v="178"/>
    <n v="276"/>
    <x v="2"/>
  </r>
  <r>
    <n v="126230.41800000001"/>
    <x v="179"/>
    <n v="276"/>
    <x v="2"/>
  </r>
  <r>
    <n v="126230.41800000001"/>
    <x v="180"/>
    <n v="276"/>
    <x v="2"/>
  </r>
  <r>
    <n v="126230.41800000001"/>
    <x v="181"/>
    <n v="276"/>
    <x v="2"/>
  </r>
  <r>
    <n v="126230.41800000001"/>
    <x v="182"/>
    <n v="276"/>
    <x v="2"/>
  </r>
  <r>
    <n v="126230.41800000001"/>
    <x v="183"/>
    <n v="276"/>
    <x v="2"/>
  </r>
  <r>
    <n v="126230.41800000001"/>
    <x v="184"/>
    <n v="276"/>
    <x v="2"/>
  </r>
  <r>
    <n v="126230.41800000001"/>
    <x v="185"/>
    <n v="276"/>
    <x v="2"/>
  </r>
  <r>
    <n v="126230.41800000001"/>
    <x v="186"/>
    <n v="276"/>
    <x v="2"/>
  </r>
  <r>
    <n v="126230.41800000001"/>
    <x v="187"/>
    <n v="276"/>
    <x v="2"/>
  </r>
  <r>
    <n v="126230.41800000001"/>
    <x v="188"/>
    <n v="276"/>
    <x v="2"/>
  </r>
  <r>
    <n v="126230.41800000001"/>
    <x v="189"/>
    <n v="276"/>
    <x v="2"/>
  </r>
  <r>
    <n v="126230.41800000001"/>
    <x v="190"/>
    <n v="276"/>
    <x v="2"/>
  </r>
  <r>
    <n v="126230.41800000001"/>
    <x v="191"/>
    <n v="276"/>
    <x v="2"/>
  </r>
  <r>
    <n v="126230.41800000001"/>
    <x v="192"/>
    <n v="276"/>
    <x v="2"/>
  </r>
  <r>
    <n v="21137.174500000001"/>
    <x v="620"/>
    <n v="286"/>
    <x v="12"/>
  </r>
  <r>
    <n v="21137.174500000001"/>
    <x v="621"/>
    <n v="286"/>
    <x v="12"/>
  </r>
  <r>
    <n v="21137.174500000001"/>
    <x v="622"/>
    <n v="286"/>
    <x v="12"/>
  </r>
  <r>
    <n v="21137.174500000001"/>
    <x v="623"/>
    <n v="286"/>
    <x v="12"/>
  </r>
  <r>
    <n v="21137.174500000001"/>
    <x v="624"/>
    <n v="286"/>
    <x v="12"/>
  </r>
  <r>
    <n v="21137.174500000001"/>
    <x v="625"/>
    <n v="286"/>
    <x v="12"/>
  </r>
  <r>
    <n v="21137.174500000001"/>
    <x v="626"/>
    <n v="286"/>
    <x v="12"/>
  </r>
  <r>
    <n v="21137.174500000001"/>
    <x v="627"/>
    <n v="286"/>
    <x v="12"/>
  </r>
  <r>
    <n v="21137.174500000001"/>
    <x v="628"/>
    <n v="286"/>
    <x v="12"/>
  </r>
  <r>
    <n v="21137.174500000001"/>
    <x v="629"/>
    <n v="286"/>
    <x v="12"/>
  </r>
  <r>
    <n v="21137.174500000001"/>
    <x v="630"/>
    <n v="286"/>
    <x v="12"/>
  </r>
  <r>
    <n v="21137.174500000001"/>
    <x v="631"/>
    <n v="286"/>
    <x v="12"/>
  </r>
  <r>
    <n v="21137.174500000001"/>
    <x v="632"/>
    <n v="286"/>
    <x v="12"/>
  </r>
  <r>
    <n v="21137.174500000001"/>
    <x v="633"/>
    <n v="286"/>
    <x v="12"/>
  </r>
  <r>
    <n v="21137.174500000001"/>
    <x v="634"/>
    <n v="286"/>
    <x v="12"/>
  </r>
  <r>
    <n v="21137.174500000001"/>
    <x v="635"/>
    <n v="286"/>
    <x v="12"/>
  </r>
  <r>
    <n v="21137.174500000001"/>
    <x v="636"/>
    <n v="286"/>
    <x v="12"/>
  </r>
  <r>
    <n v="21137.174500000001"/>
    <x v="637"/>
    <n v="286"/>
    <x v="12"/>
  </r>
  <r>
    <n v="21137.174500000001"/>
    <x v="638"/>
    <n v="286"/>
    <x v="12"/>
  </r>
  <r>
    <n v="21137.174500000001"/>
    <x v="639"/>
    <n v="286"/>
    <x v="12"/>
  </r>
  <r>
    <n v="21137.174500000001"/>
    <x v="640"/>
    <n v="286"/>
    <x v="12"/>
  </r>
  <r>
    <n v="21137.174500000001"/>
    <x v="641"/>
    <n v="286"/>
    <x v="12"/>
  </r>
  <r>
    <n v="21137.174500000001"/>
    <x v="642"/>
    <n v="286"/>
    <x v="12"/>
  </r>
  <r>
    <n v="21137.174500000001"/>
    <x v="643"/>
    <n v="286"/>
    <x v="12"/>
  </r>
  <r>
    <n v="21137.174500000001"/>
    <x v="644"/>
    <n v="286"/>
    <x v="12"/>
  </r>
  <r>
    <n v="21137.174500000001"/>
    <x v="645"/>
    <n v="286"/>
    <x v="12"/>
  </r>
  <r>
    <n v="21137.174500000001"/>
    <x v="646"/>
    <n v="286"/>
    <x v="12"/>
  </r>
  <r>
    <n v="21137.174500000001"/>
    <x v="647"/>
    <n v="286"/>
    <x v="12"/>
  </r>
  <r>
    <n v="21137.174500000001"/>
    <x v="648"/>
    <n v="286"/>
    <x v="12"/>
  </r>
  <r>
    <n v="21137.174500000001"/>
    <x v="649"/>
    <n v="286"/>
    <x v="12"/>
  </r>
  <r>
    <n v="21137.174500000001"/>
    <x v="650"/>
    <n v="286"/>
    <x v="12"/>
  </r>
  <r>
    <n v="21137.174500000001"/>
    <x v="651"/>
    <n v="286"/>
    <x v="12"/>
  </r>
  <r>
    <n v="21137.174500000001"/>
    <x v="652"/>
    <n v="286"/>
    <x v="12"/>
  </r>
  <r>
    <n v="21137.174500000001"/>
    <x v="653"/>
    <n v="286"/>
    <x v="12"/>
  </r>
  <r>
    <n v="21137.174500000001"/>
    <x v="654"/>
    <n v="286"/>
    <x v="12"/>
  </r>
  <r>
    <n v="21137.174500000001"/>
    <x v="655"/>
    <n v="286"/>
    <x v="12"/>
  </r>
  <r>
    <n v="21137.174500000001"/>
    <x v="656"/>
    <n v="286"/>
    <x v="12"/>
  </r>
  <r>
    <n v="21137.174500000001"/>
    <x v="657"/>
    <n v="286"/>
    <x v="12"/>
  </r>
  <r>
    <n v="21137.174500000001"/>
    <x v="658"/>
    <n v="286"/>
    <x v="12"/>
  </r>
  <r>
    <n v="21137.174500000001"/>
    <x v="659"/>
    <n v="286"/>
    <x v="12"/>
  </r>
  <r>
    <n v="31925.921399999999"/>
    <x v="541"/>
    <n v="289"/>
    <x v="10"/>
  </r>
  <r>
    <n v="31925.921399999999"/>
    <x v="542"/>
    <n v="289"/>
    <x v="10"/>
  </r>
  <r>
    <n v="31925.921399999999"/>
    <x v="543"/>
    <n v="289"/>
    <x v="10"/>
  </r>
  <r>
    <n v="31925.921399999999"/>
    <x v="544"/>
    <n v="289"/>
    <x v="10"/>
  </r>
  <r>
    <n v="31925.921399999999"/>
    <x v="545"/>
    <n v="289"/>
    <x v="10"/>
  </r>
  <r>
    <n v="31925.921399999999"/>
    <x v="546"/>
    <n v="289"/>
    <x v="10"/>
  </r>
  <r>
    <n v="31925.921399999999"/>
    <x v="547"/>
    <n v="289"/>
    <x v="10"/>
  </r>
  <r>
    <n v="31925.921399999999"/>
    <x v="548"/>
    <n v="289"/>
    <x v="10"/>
  </r>
  <r>
    <n v="31925.921399999999"/>
    <x v="549"/>
    <n v="289"/>
    <x v="10"/>
  </r>
  <r>
    <n v="31925.921399999999"/>
    <x v="550"/>
    <n v="289"/>
    <x v="10"/>
  </r>
  <r>
    <n v="31925.921399999999"/>
    <x v="551"/>
    <n v="289"/>
    <x v="10"/>
  </r>
  <r>
    <n v="31925.921399999999"/>
    <x v="552"/>
    <n v="289"/>
    <x v="10"/>
  </r>
  <r>
    <n v="31925.921399999999"/>
    <x v="553"/>
    <n v="289"/>
    <x v="10"/>
  </r>
  <r>
    <n v="31925.921399999999"/>
    <x v="554"/>
    <n v="289"/>
    <x v="10"/>
  </r>
  <r>
    <n v="31925.921399999999"/>
    <x v="555"/>
    <n v="289"/>
    <x v="10"/>
  </r>
  <r>
    <n v="31925.921399999999"/>
    <x v="556"/>
    <n v="289"/>
    <x v="10"/>
  </r>
  <r>
    <n v="31925.921399999999"/>
    <x v="557"/>
    <n v="289"/>
    <x v="10"/>
  </r>
  <r>
    <n v="31925.921399999999"/>
    <x v="558"/>
    <n v="289"/>
    <x v="10"/>
  </r>
  <r>
    <n v="31925.921399999999"/>
    <x v="559"/>
    <n v="289"/>
    <x v="10"/>
  </r>
  <r>
    <n v="31925.921399999999"/>
    <x v="560"/>
    <n v="289"/>
    <x v="10"/>
  </r>
  <r>
    <n v="31925.921399999999"/>
    <x v="561"/>
    <n v="289"/>
    <x v="10"/>
  </r>
  <r>
    <n v="31925.921399999999"/>
    <x v="562"/>
    <n v="289"/>
    <x v="10"/>
  </r>
  <r>
    <n v="31925.921399999999"/>
    <x v="563"/>
    <n v="289"/>
    <x v="10"/>
  </r>
  <r>
    <n v="31925.921399999999"/>
    <x v="564"/>
    <n v="289"/>
    <x v="10"/>
  </r>
  <r>
    <n v="31925.921399999999"/>
    <x v="565"/>
    <n v="289"/>
    <x v="10"/>
  </r>
  <r>
    <n v="31925.921399999999"/>
    <x v="566"/>
    <n v="289"/>
    <x v="10"/>
  </r>
  <r>
    <n v="31925.921399999999"/>
    <x v="567"/>
    <n v="289"/>
    <x v="10"/>
  </r>
  <r>
    <n v="31925.921399999999"/>
    <x v="568"/>
    <n v="289"/>
    <x v="10"/>
  </r>
  <r>
    <n v="31925.921399999999"/>
    <x v="569"/>
    <n v="289"/>
    <x v="10"/>
  </r>
  <r>
    <n v="31925.921399999999"/>
    <x v="570"/>
    <n v="289"/>
    <x v="10"/>
  </r>
  <r>
    <n v="31925.921399999999"/>
    <x v="571"/>
    <n v="289"/>
    <x v="10"/>
  </r>
  <r>
    <n v="31925.921399999999"/>
    <x v="572"/>
    <n v="289"/>
    <x v="10"/>
  </r>
  <r>
    <n v="31925.921399999999"/>
    <x v="573"/>
    <n v="289"/>
    <x v="10"/>
  </r>
  <r>
    <n v="31925.921399999999"/>
    <x v="574"/>
    <n v="289"/>
    <x v="10"/>
  </r>
  <r>
    <n v="31925.921399999999"/>
    <x v="575"/>
    <n v="289"/>
    <x v="10"/>
  </r>
  <r>
    <n v="31925.921399999999"/>
    <x v="576"/>
    <n v="289"/>
    <x v="10"/>
  </r>
  <r>
    <n v="31925.921399999999"/>
    <x v="577"/>
    <n v="289"/>
    <x v="10"/>
  </r>
  <r>
    <n v="31925.921399999999"/>
    <x v="578"/>
    <n v="289"/>
    <x v="10"/>
  </r>
  <r>
    <n v="31925.921399999999"/>
    <x v="579"/>
    <n v="289"/>
    <x v="10"/>
  </r>
  <r>
    <n v="31925.921399999999"/>
    <x v="580"/>
    <n v="289"/>
    <x v="10"/>
  </r>
  <r>
    <n v="1650.7273"/>
    <x v="620"/>
    <n v="286"/>
    <x v="12"/>
  </r>
  <r>
    <n v="1650.7273"/>
    <x v="621"/>
    <n v="286"/>
    <x v="12"/>
  </r>
  <r>
    <n v="1650.7273"/>
    <x v="622"/>
    <n v="286"/>
    <x v="12"/>
  </r>
  <r>
    <n v="1650.7273"/>
    <x v="623"/>
    <n v="286"/>
    <x v="12"/>
  </r>
  <r>
    <n v="1650.7273"/>
    <x v="624"/>
    <n v="286"/>
    <x v="12"/>
  </r>
  <r>
    <n v="1650.7273"/>
    <x v="625"/>
    <n v="286"/>
    <x v="12"/>
  </r>
  <r>
    <n v="1650.7273"/>
    <x v="626"/>
    <n v="286"/>
    <x v="12"/>
  </r>
  <r>
    <n v="1650.7273"/>
    <x v="627"/>
    <n v="286"/>
    <x v="12"/>
  </r>
  <r>
    <n v="1650.7273"/>
    <x v="628"/>
    <n v="286"/>
    <x v="12"/>
  </r>
  <r>
    <n v="1650.7273"/>
    <x v="629"/>
    <n v="286"/>
    <x v="12"/>
  </r>
  <r>
    <n v="1650.7273"/>
    <x v="630"/>
    <n v="286"/>
    <x v="12"/>
  </r>
  <r>
    <n v="1650.7273"/>
    <x v="631"/>
    <n v="286"/>
    <x v="12"/>
  </r>
  <r>
    <n v="1650.7273"/>
    <x v="632"/>
    <n v="286"/>
    <x v="12"/>
  </r>
  <r>
    <n v="1650.7273"/>
    <x v="633"/>
    <n v="286"/>
    <x v="12"/>
  </r>
  <r>
    <n v="1650.7273"/>
    <x v="634"/>
    <n v="286"/>
    <x v="12"/>
  </r>
  <r>
    <n v="1650.7273"/>
    <x v="635"/>
    <n v="286"/>
    <x v="12"/>
  </r>
  <r>
    <n v="1650.7273"/>
    <x v="636"/>
    <n v="286"/>
    <x v="12"/>
  </r>
  <r>
    <n v="1650.7273"/>
    <x v="637"/>
    <n v="286"/>
    <x v="12"/>
  </r>
  <r>
    <n v="1650.7273"/>
    <x v="638"/>
    <n v="286"/>
    <x v="12"/>
  </r>
  <r>
    <n v="1650.7273"/>
    <x v="639"/>
    <n v="286"/>
    <x v="12"/>
  </r>
  <r>
    <n v="1650.7273"/>
    <x v="640"/>
    <n v="286"/>
    <x v="12"/>
  </r>
  <r>
    <n v="1650.7273"/>
    <x v="641"/>
    <n v="286"/>
    <x v="12"/>
  </r>
  <r>
    <n v="1650.7273"/>
    <x v="642"/>
    <n v="286"/>
    <x v="12"/>
  </r>
  <r>
    <n v="1650.7273"/>
    <x v="643"/>
    <n v="286"/>
    <x v="12"/>
  </r>
  <r>
    <n v="1650.7273"/>
    <x v="644"/>
    <n v="286"/>
    <x v="12"/>
  </r>
  <r>
    <n v="1650.7273"/>
    <x v="645"/>
    <n v="286"/>
    <x v="12"/>
  </r>
  <r>
    <n v="1650.7273"/>
    <x v="646"/>
    <n v="286"/>
    <x v="12"/>
  </r>
  <r>
    <n v="1650.7273"/>
    <x v="647"/>
    <n v="286"/>
    <x v="12"/>
  </r>
  <r>
    <n v="1650.7273"/>
    <x v="648"/>
    <n v="286"/>
    <x v="12"/>
  </r>
  <r>
    <n v="1650.7273"/>
    <x v="649"/>
    <n v="286"/>
    <x v="12"/>
  </r>
  <r>
    <n v="1650.7273"/>
    <x v="650"/>
    <n v="286"/>
    <x v="12"/>
  </r>
  <r>
    <n v="1650.7273"/>
    <x v="651"/>
    <n v="286"/>
    <x v="12"/>
  </r>
  <r>
    <n v="1650.7273"/>
    <x v="652"/>
    <n v="286"/>
    <x v="12"/>
  </r>
  <r>
    <n v="1650.7273"/>
    <x v="653"/>
    <n v="286"/>
    <x v="12"/>
  </r>
  <r>
    <n v="1650.7273"/>
    <x v="654"/>
    <n v="286"/>
    <x v="12"/>
  </r>
  <r>
    <n v="1650.7273"/>
    <x v="655"/>
    <n v="286"/>
    <x v="12"/>
  </r>
  <r>
    <n v="1650.7273"/>
    <x v="656"/>
    <n v="286"/>
    <x v="12"/>
  </r>
  <r>
    <n v="1650.7273"/>
    <x v="657"/>
    <n v="286"/>
    <x v="12"/>
  </r>
  <r>
    <n v="1650.7273"/>
    <x v="658"/>
    <n v="286"/>
    <x v="12"/>
  </r>
  <r>
    <n v="1650.7273"/>
    <x v="659"/>
    <n v="286"/>
    <x v="12"/>
  </r>
  <r>
    <n v="8338.7018000000007"/>
    <x v="0"/>
    <n v="279"/>
    <x v="0"/>
  </r>
  <r>
    <n v="8338.7018000000007"/>
    <x v="1"/>
    <n v="279"/>
    <x v="0"/>
  </r>
  <r>
    <n v="8338.7018000000007"/>
    <x v="2"/>
    <n v="279"/>
    <x v="0"/>
  </r>
  <r>
    <n v="8338.7018000000007"/>
    <x v="3"/>
    <n v="279"/>
    <x v="0"/>
  </r>
  <r>
    <n v="8338.7018000000007"/>
    <x v="4"/>
    <n v="279"/>
    <x v="0"/>
  </r>
  <r>
    <n v="8338.7018000000007"/>
    <x v="5"/>
    <n v="279"/>
    <x v="0"/>
  </r>
  <r>
    <n v="8338.7018000000007"/>
    <x v="6"/>
    <n v="279"/>
    <x v="0"/>
  </r>
  <r>
    <n v="8338.7018000000007"/>
    <x v="7"/>
    <n v="279"/>
    <x v="0"/>
  </r>
  <r>
    <n v="8338.7018000000007"/>
    <x v="8"/>
    <n v="279"/>
    <x v="0"/>
  </r>
  <r>
    <n v="8338.7018000000007"/>
    <x v="9"/>
    <n v="279"/>
    <x v="0"/>
  </r>
  <r>
    <n v="8338.7018000000007"/>
    <x v="10"/>
    <n v="279"/>
    <x v="0"/>
  </r>
  <r>
    <n v="8338.7018000000007"/>
    <x v="11"/>
    <n v="279"/>
    <x v="0"/>
  </r>
  <r>
    <n v="8338.7018000000007"/>
    <x v="12"/>
    <n v="279"/>
    <x v="0"/>
  </r>
  <r>
    <n v="8338.7018000000007"/>
    <x v="13"/>
    <n v="279"/>
    <x v="0"/>
  </r>
  <r>
    <n v="8338.7018000000007"/>
    <x v="14"/>
    <n v="279"/>
    <x v="0"/>
  </r>
  <r>
    <n v="8338.7018000000007"/>
    <x v="15"/>
    <n v="279"/>
    <x v="0"/>
  </r>
  <r>
    <n v="8338.7018000000007"/>
    <x v="16"/>
    <n v="279"/>
    <x v="0"/>
  </r>
  <r>
    <n v="8338.7018000000007"/>
    <x v="17"/>
    <n v="279"/>
    <x v="0"/>
  </r>
  <r>
    <n v="8338.7018000000007"/>
    <x v="18"/>
    <n v="279"/>
    <x v="0"/>
  </r>
  <r>
    <n v="8338.7018000000007"/>
    <x v="19"/>
    <n v="279"/>
    <x v="0"/>
  </r>
  <r>
    <n v="8338.7018000000007"/>
    <x v="20"/>
    <n v="279"/>
    <x v="0"/>
  </r>
  <r>
    <n v="8338.7018000000007"/>
    <x v="21"/>
    <n v="279"/>
    <x v="0"/>
  </r>
  <r>
    <n v="8338.7018000000007"/>
    <x v="22"/>
    <n v="279"/>
    <x v="0"/>
  </r>
  <r>
    <n v="8338.7018000000007"/>
    <x v="23"/>
    <n v="279"/>
    <x v="0"/>
  </r>
  <r>
    <n v="8338.7018000000007"/>
    <x v="24"/>
    <n v="279"/>
    <x v="0"/>
  </r>
  <r>
    <n v="8338.7018000000007"/>
    <x v="25"/>
    <n v="279"/>
    <x v="0"/>
  </r>
  <r>
    <n v="8338.7018000000007"/>
    <x v="26"/>
    <n v="279"/>
    <x v="0"/>
  </r>
  <r>
    <n v="8338.7018000000007"/>
    <x v="27"/>
    <n v="279"/>
    <x v="0"/>
  </r>
  <r>
    <n v="8338.7018000000007"/>
    <x v="28"/>
    <n v="279"/>
    <x v="0"/>
  </r>
  <r>
    <n v="8338.7018000000007"/>
    <x v="29"/>
    <n v="279"/>
    <x v="0"/>
  </r>
  <r>
    <n v="8338.7018000000007"/>
    <x v="30"/>
    <n v="279"/>
    <x v="0"/>
  </r>
  <r>
    <n v="8338.7018000000007"/>
    <x v="31"/>
    <n v="279"/>
    <x v="0"/>
  </r>
  <r>
    <n v="8338.7018000000007"/>
    <x v="32"/>
    <n v="279"/>
    <x v="0"/>
  </r>
  <r>
    <n v="8338.7018000000007"/>
    <x v="33"/>
    <n v="279"/>
    <x v="0"/>
  </r>
  <r>
    <n v="8338.7018000000007"/>
    <x v="34"/>
    <n v="279"/>
    <x v="0"/>
  </r>
  <r>
    <n v="8338.7018000000007"/>
    <x v="35"/>
    <n v="279"/>
    <x v="0"/>
  </r>
  <r>
    <n v="8338.7018000000007"/>
    <x v="36"/>
    <n v="279"/>
    <x v="0"/>
  </r>
  <r>
    <n v="8338.7018000000007"/>
    <x v="37"/>
    <n v="279"/>
    <x v="0"/>
  </r>
  <r>
    <n v="8338.7018000000007"/>
    <x v="38"/>
    <n v="279"/>
    <x v="0"/>
  </r>
  <r>
    <n v="8338.7018000000007"/>
    <x v="39"/>
    <n v="279"/>
    <x v="0"/>
  </r>
  <r>
    <n v="8338.7018000000007"/>
    <x v="40"/>
    <n v="279"/>
    <x v="0"/>
  </r>
  <r>
    <n v="8338.7018000000007"/>
    <x v="41"/>
    <n v="279"/>
    <x v="0"/>
  </r>
  <r>
    <n v="8338.7018000000007"/>
    <x v="42"/>
    <n v="279"/>
    <x v="0"/>
  </r>
  <r>
    <n v="8338.7018000000007"/>
    <x v="43"/>
    <n v="279"/>
    <x v="0"/>
  </r>
  <r>
    <n v="8338.7018000000007"/>
    <x v="44"/>
    <n v="279"/>
    <x v="0"/>
  </r>
  <r>
    <n v="8338.7018000000007"/>
    <x v="45"/>
    <n v="279"/>
    <x v="0"/>
  </r>
  <r>
    <n v="8338.7018000000007"/>
    <x v="46"/>
    <n v="279"/>
    <x v="0"/>
  </r>
  <r>
    <n v="8338.7018000000007"/>
    <x v="47"/>
    <n v="279"/>
    <x v="0"/>
  </r>
  <r>
    <n v="8338.7018000000007"/>
    <x v="48"/>
    <n v="279"/>
    <x v="0"/>
  </r>
  <r>
    <n v="8338.7018000000007"/>
    <x v="49"/>
    <n v="279"/>
    <x v="0"/>
  </r>
  <r>
    <n v="8338.7018000000007"/>
    <x v="50"/>
    <n v="279"/>
    <x v="0"/>
  </r>
  <r>
    <n v="8338.7018000000007"/>
    <x v="51"/>
    <n v="279"/>
    <x v="0"/>
  </r>
  <r>
    <n v="8338.7018000000007"/>
    <x v="52"/>
    <n v="279"/>
    <x v="0"/>
  </r>
  <r>
    <n v="8338.7018000000007"/>
    <x v="53"/>
    <n v="279"/>
    <x v="0"/>
  </r>
  <r>
    <n v="8338.7018000000007"/>
    <x v="54"/>
    <n v="279"/>
    <x v="0"/>
  </r>
  <r>
    <n v="8338.7018000000007"/>
    <x v="55"/>
    <n v="279"/>
    <x v="0"/>
  </r>
  <r>
    <n v="8338.7018000000007"/>
    <x v="56"/>
    <n v="279"/>
    <x v="0"/>
  </r>
  <r>
    <n v="8338.7018000000007"/>
    <x v="57"/>
    <n v="279"/>
    <x v="0"/>
  </r>
  <r>
    <n v="8338.7018000000007"/>
    <x v="58"/>
    <n v="279"/>
    <x v="0"/>
  </r>
  <r>
    <n v="8338.7018000000007"/>
    <x v="59"/>
    <n v="279"/>
    <x v="0"/>
  </r>
  <r>
    <n v="8338.7018000000007"/>
    <x v="60"/>
    <n v="279"/>
    <x v="0"/>
  </r>
  <r>
    <n v="8338.7018000000007"/>
    <x v="61"/>
    <n v="279"/>
    <x v="0"/>
  </r>
  <r>
    <n v="8338.7018000000007"/>
    <x v="62"/>
    <n v="279"/>
    <x v="0"/>
  </r>
  <r>
    <n v="8338.7018000000007"/>
    <x v="63"/>
    <n v="279"/>
    <x v="0"/>
  </r>
  <r>
    <n v="8338.7018000000007"/>
    <x v="64"/>
    <n v="279"/>
    <x v="0"/>
  </r>
  <r>
    <n v="8338.7018000000007"/>
    <x v="65"/>
    <n v="279"/>
    <x v="0"/>
  </r>
  <r>
    <n v="8338.7018000000007"/>
    <x v="66"/>
    <n v="279"/>
    <x v="0"/>
  </r>
  <r>
    <n v="8338.7018000000007"/>
    <x v="67"/>
    <n v="279"/>
    <x v="0"/>
  </r>
  <r>
    <n v="8338.7018000000007"/>
    <x v="68"/>
    <n v="279"/>
    <x v="0"/>
  </r>
  <r>
    <n v="8338.7018000000007"/>
    <x v="69"/>
    <n v="279"/>
    <x v="0"/>
  </r>
  <r>
    <n v="8338.7018000000007"/>
    <x v="70"/>
    <n v="279"/>
    <x v="0"/>
  </r>
  <r>
    <n v="8338.7018000000007"/>
    <x v="71"/>
    <n v="279"/>
    <x v="0"/>
  </r>
  <r>
    <n v="8338.7018000000007"/>
    <x v="72"/>
    <n v="279"/>
    <x v="0"/>
  </r>
  <r>
    <n v="8338.7018000000007"/>
    <x v="73"/>
    <n v="279"/>
    <x v="0"/>
  </r>
  <r>
    <n v="8338.7018000000007"/>
    <x v="74"/>
    <n v="279"/>
    <x v="0"/>
  </r>
  <r>
    <n v="8338.7018000000007"/>
    <x v="75"/>
    <n v="279"/>
    <x v="0"/>
  </r>
  <r>
    <n v="8338.7018000000007"/>
    <x v="76"/>
    <n v="279"/>
    <x v="0"/>
  </r>
  <r>
    <n v="8338.7018000000007"/>
    <x v="77"/>
    <n v="279"/>
    <x v="0"/>
  </r>
  <r>
    <n v="8338.7018000000007"/>
    <x v="78"/>
    <n v="279"/>
    <x v="0"/>
  </r>
  <r>
    <n v="8338.7018000000007"/>
    <x v="79"/>
    <n v="279"/>
    <x v="0"/>
  </r>
  <r>
    <n v="1297.8004000000001"/>
    <x v="540"/>
    <m/>
    <x v="9"/>
  </r>
  <r>
    <n v="6.9394"/>
    <x v="540"/>
    <m/>
    <x v="9"/>
  </r>
  <r>
    <n v="122.6108"/>
    <x v="540"/>
    <m/>
    <x v="9"/>
  </r>
  <r>
    <n v="32.575400000000002"/>
    <x v="540"/>
    <m/>
    <x v="9"/>
  </r>
  <r>
    <n v="147.50649999999999"/>
    <x v="540"/>
    <m/>
    <x v="9"/>
  </r>
  <r>
    <n v="76.2119"/>
    <x v="540"/>
    <m/>
    <x v="9"/>
  </r>
  <r>
    <n v="42.509399999999999"/>
    <x v="540"/>
    <m/>
    <x v="9"/>
  </r>
  <r>
    <n v="59.658999999999999"/>
    <x v="540"/>
    <m/>
    <x v="9"/>
  </r>
  <r>
    <n v="9.9339999999999993"/>
    <x v="540"/>
    <m/>
    <x v="9"/>
  </r>
  <r>
    <n v="43.072899999999997"/>
    <x v="540"/>
    <m/>
    <x v="9"/>
  </r>
  <r>
    <n v="55.238999999999997"/>
    <x v="540"/>
    <m/>
    <x v="9"/>
  </r>
  <r>
    <n v="2.5305"/>
    <x v="540"/>
    <m/>
    <x v="9"/>
  </r>
  <r>
    <n v="27.614000000000001"/>
    <x v="540"/>
    <m/>
    <x v="9"/>
  </r>
  <r>
    <n v="35.6584"/>
    <x v="540"/>
    <m/>
    <x v="9"/>
  </r>
  <r>
    <n v="40.432000000000002"/>
    <x v="540"/>
    <m/>
    <x v="9"/>
  </r>
  <r>
    <n v="62.940800000000003"/>
    <x v="540"/>
    <m/>
    <x v="9"/>
  </r>
  <r>
    <n v="16.552900000000001"/>
    <x v="540"/>
    <m/>
    <x v="9"/>
  </r>
  <r>
    <n v="86.720399999999998"/>
    <x v="540"/>
    <m/>
    <x v="9"/>
  </r>
  <r>
    <n v="26.486899999999999"/>
    <x v="540"/>
    <m/>
    <x v="9"/>
  </r>
  <r>
    <n v="114.8758"/>
    <x v="540"/>
    <m/>
    <x v="9"/>
  </r>
  <r>
    <n v="77.338999999999999"/>
    <x v="540"/>
    <m/>
    <x v="9"/>
  </r>
  <r>
    <n v="5.5140000000000002"/>
    <x v="540"/>
    <m/>
    <x v="9"/>
  </r>
  <r>
    <n v="5.5140000000000002"/>
    <x v="540"/>
    <m/>
    <x v="9"/>
  </r>
  <r>
    <n v="44.177900000000001"/>
    <x v="540"/>
    <m/>
    <x v="9"/>
  </r>
  <r>
    <n v="8.0443999999999996"/>
    <x v="540"/>
    <m/>
    <x v="9"/>
  </r>
  <r>
    <n v="71.239400000000003"/>
    <x v="540"/>
    <m/>
    <x v="9"/>
  </r>
  <r>
    <n v="54.675400000000003"/>
    <x v="540"/>
    <m/>
    <x v="9"/>
  </r>
  <r>
    <n v="27.614000000000001"/>
    <x v="540"/>
    <m/>
    <x v="9"/>
  </r>
  <r>
    <n v="43.072899999999997"/>
    <x v="540"/>
    <m/>
    <x v="9"/>
  </r>
  <r>
    <n v="48.863100000000003"/>
    <x v="540"/>
    <m/>
    <x v="9"/>
  </r>
  <r>
    <n v="32.033999999999999"/>
    <x v="540"/>
    <m/>
    <x v="9"/>
  </r>
  <r>
    <n v="109.9144"/>
    <x v="540"/>
    <m/>
    <x v="9"/>
  </r>
  <r>
    <n v="94.455399999999997"/>
    <x v="540"/>
    <m/>
    <x v="9"/>
  </r>
  <r>
    <n v="33.072699999999998"/>
    <x v="540"/>
    <m/>
    <x v="9"/>
  </r>
  <r>
    <n v="2742.8642"/>
    <x v="540"/>
    <m/>
    <x v="9"/>
  </r>
  <r>
    <n v="623.17579999999998"/>
    <x v="540"/>
    <m/>
    <x v="9"/>
  </r>
  <r>
    <n v="2566.1194"/>
    <x v="540"/>
    <m/>
    <x v="9"/>
  </r>
  <r>
    <n v="2658.0444000000002"/>
    <x v="540"/>
    <m/>
    <x v="9"/>
  </r>
  <r>
    <n v="1939.2529"/>
    <x v="540"/>
    <m/>
    <x v="9"/>
  </r>
  <r>
    <n v="623.75040000000001"/>
    <x v="540"/>
    <m/>
    <x v="9"/>
  </r>
  <r>
    <n v="635.35289999999998"/>
    <x v="540"/>
    <m/>
    <x v="9"/>
  </r>
  <r>
    <n v="612.13689999999997"/>
    <x v="540"/>
    <m/>
    <x v="9"/>
  </r>
  <r>
    <n v="2735.9247999999998"/>
    <x v="540"/>
    <m/>
    <x v="9"/>
  </r>
  <r>
    <n v="2740.3337000000001"/>
    <x v="540"/>
    <m/>
    <x v="9"/>
  </r>
  <r>
    <n v="924.1336"/>
    <x v="540"/>
    <m/>
    <x v="9"/>
  </r>
  <r>
    <n v="2671.9452999999999"/>
    <x v="540"/>
    <m/>
    <x v="9"/>
  </r>
  <r>
    <n v="663.50829999999996"/>
    <x v="540"/>
    <m/>
    <x v="9"/>
  </r>
  <r>
    <n v="1276.8054"/>
    <x v="540"/>
    <m/>
    <x v="9"/>
  </r>
  <r>
    <n v="596.68899999999996"/>
    <x v="540"/>
    <m/>
    <x v="9"/>
  </r>
  <r>
    <n v="622.07079999999996"/>
    <x v="540"/>
    <m/>
    <x v="9"/>
  </r>
  <r>
    <n v="2673.0612999999998"/>
    <x v="540"/>
    <m/>
    <x v="9"/>
  </r>
  <r>
    <n v="2591.1808000000001"/>
    <x v="540"/>
    <m/>
    <x v="9"/>
  </r>
  <r>
    <n v="2566.1194"/>
    <x v="540"/>
    <m/>
    <x v="9"/>
  </r>
  <r>
    <n v="25.381900000000002"/>
    <x v="540"/>
    <m/>
    <x v="9"/>
  </r>
  <r>
    <n v="35.669400000000003"/>
    <x v="540"/>
    <m/>
    <x v="9"/>
  </r>
  <r>
    <n v="33.139000000000003"/>
    <x v="540"/>
    <m/>
    <x v="9"/>
  </r>
  <r>
    <n v="44.177900000000001"/>
    <x v="540"/>
    <m/>
    <x v="9"/>
  </r>
  <r>
    <n v="44.177900000000001"/>
    <x v="540"/>
    <m/>
    <x v="9"/>
  </r>
  <r>
    <n v="82.300399999999996"/>
    <x v="540"/>
    <m/>
    <x v="9"/>
  </r>
  <r>
    <n v="69.548699999999997"/>
    <x v="540"/>
    <m/>
    <x v="9"/>
  </r>
  <r>
    <n v="2735.9247999999998"/>
    <x v="540"/>
    <m/>
    <x v="9"/>
  </r>
  <r>
    <n v="905.52539999999999"/>
    <x v="540"/>
    <m/>
    <x v="9"/>
  </r>
  <r>
    <n v="38.664000000000001"/>
    <x v="540"/>
    <m/>
    <x v="9"/>
  </r>
  <r>
    <n v="2.5305"/>
    <x v="540"/>
    <m/>
    <x v="9"/>
  </r>
  <r>
    <n v="4.4089999999999998"/>
    <x v="540"/>
    <m/>
    <x v="9"/>
  </r>
  <r>
    <n v="6.9394"/>
    <x v="540"/>
    <m/>
    <x v="9"/>
  </r>
  <r>
    <n v="207.71789999999999"/>
    <x v="540"/>
    <m/>
    <x v="9"/>
  </r>
  <r>
    <n v="5.5140000000000002"/>
    <x v="540"/>
    <m/>
    <x v="9"/>
  </r>
  <r>
    <n v="30.144400000000001"/>
    <x v="540"/>
    <m/>
    <x v="9"/>
  </r>
  <r>
    <n v="33.127899999999997"/>
    <x v="540"/>
    <m/>
    <x v="9"/>
  </r>
  <r>
    <n v="30.144400000000001"/>
    <x v="540"/>
    <m/>
    <x v="9"/>
  </r>
  <r>
    <n v="41.183399999999999"/>
    <x v="540"/>
    <m/>
    <x v="9"/>
  </r>
  <r>
    <n v="77.316900000000004"/>
    <x v="540"/>
    <m/>
    <x v="9"/>
  </r>
  <r>
    <n v="40.432000000000002"/>
    <x v="540"/>
    <m/>
    <x v="9"/>
  </r>
  <r>
    <n v="41.183399999999999"/>
    <x v="540"/>
    <m/>
    <x v="9"/>
  </r>
  <r>
    <n v="11.039"/>
    <x v="540"/>
    <m/>
    <x v="9"/>
  </r>
  <r>
    <n v="11.039"/>
    <x v="540"/>
    <m/>
    <x v="9"/>
  </r>
  <r>
    <n v="77.338999999999999"/>
    <x v="540"/>
    <m/>
    <x v="9"/>
  </r>
  <r>
    <n v="5.5140000000000002"/>
    <x v="540"/>
    <m/>
    <x v="9"/>
  </r>
  <r>
    <n v="147.50649999999999"/>
    <x v="540"/>
    <m/>
    <x v="9"/>
  </r>
  <r>
    <n v="56.863300000000002"/>
    <x v="540"/>
    <m/>
    <x v="9"/>
  </r>
  <r>
    <n v="44.177900000000001"/>
    <x v="540"/>
    <m/>
    <x v="9"/>
  </r>
  <r>
    <n v="5.5140000000000002"/>
    <x v="540"/>
    <m/>
    <x v="9"/>
  </r>
  <r>
    <n v="104.4004"/>
    <x v="540"/>
    <m/>
    <x v="9"/>
  </r>
  <r>
    <n v="5.5140000000000002"/>
    <x v="540"/>
    <m/>
    <x v="9"/>
  </r>
  <r>
    <n v="43.072899999999997"/>
    <x v="540"/>
    <m/>
    <x v="9"/>
  </r>
  <r>
    <n v="26.276900000000001"/>
    <x v="540"/>
    <m/>
    <x v="9"/>
  </r>
  <r>
    <n v="44.177900000000001"/>
    <x v="540"/>
    <m/>
    <x v="9"/>
  </r>
  <r>
    <n v="8.0443999999999996"/>
    <x v="540"/>
    <m/>
    <x v="9"/>
  </r>
  <r>
    <n v="5.5140000000000002"/>
    <x v="540"/>
    <m/>
    <x v="9"/>
  </r>
  <r>
    <n v="38.674999999999997"/>
    <x v="540"/>
    <m/>
    <x v="9"/>
  </r>
  <r>
    <n v="82.852900000000005"/>
    <x v="540"/>
    <m/>
    <x v="9"/>
  </r>
  <r>
    <n v="16.552900000000001"/>
    <x v="540"/>
    <m/>
    <x v="9"/>
  </r>
  <r>
    <n v="15.447900000000001"/>
    <x v="540"/>
    <m/>
    <x v="9"/>
  </r>
  <r>
    <n v="646.31449999999995"/>
    <x v="540"/>
    <m/>
    <x v="9"/>
  </r>
  <r>
    <n v="927.62540000000001"/>
    <x v="540"/>
    <m/>
    <x v="9"/>
  </r>
  <r>
    <n v="2580.1419000000001"/>
    <x v="540"/>
    <m/>
    <x v="9"/>
  </r>
  <r>
    <n v="2560.2519000000002"/>
    <x v="540"/>
    <m/>
    <x v="9"/>
  </r>
  <r>
    <n v="2563.5889999999999"/>
    <x v="540"/>
    <m/>
    <x v="9"/>
  </r>
  <r>
    <n v="2535.9639999999999"/>
    <x v="540"/>
    <m/>
    <x v="9"/>
  </r>
  <r>
    <n v="858.96069999999997"/>
    <x v="540"/>
    <m/>
    <x v="9"/>
  </r>
  <r>
    <n v="927.60329999999999"/>
    <x v="540"/>
    <m/>
    <x v="9"/>
  </r>
  <r>
    <n v="2673.0612999999998"/>
    <x v="540"/>
    <m/>
    <x v="9"/>
  </r>
  <r>
    <n v="2661.9119000000001"/>
    <x v="540"/>
    <m/>
    <x v="9"/>
  </r>
  <r>
    <n v="2626.5408000000002"/>
    <x v="540"/>
    <m/>
    <x v="9"/>
  </r>
  <r>
    <n v="2721.1178"/>
    <x v="540"/>
    <m/>
    <x v="9"/>
  </r>
  <r>
    <n v="1303.3144"/>
    <x v="540"/>
    <m/>
    <x v="9"/>
  </r>
  <r>
    <n v="606.62289999999996"/>
    <x v="540"/>
    <m/>
    <x v="9"/>
  </r>
  <r>
    <n v="2699.0066999999999"/>
    <x v="540"/>
    <m/>
    <x v="9"/>
  </r>
  <r>
    <n v="2681.8791999999999"/>
    <x v="540"/>
    <m/>
    <x v="9"/>
  </r>
  <r>
    <n v="1270.1643999999999"/>
    <x v="540"/>
    <m/>
    <x v="9"/>
  </r>
  <r>
    <n v="1292.2533000000001"/>
    <x v="540"/>
    <m/>
    <x v="9"/>
  </r>
  <r>
    <n v="1339.7573"/>
    <x v="540"/>
    <m/>
    <x v="9"/>
  </r>
  <r>
    <n v="1276.8054"/>
    <x v="540"/>
    <m/>
    <x v="9"/>
  </r>
  <r>
    <n v="1278.9491"/>
    <x v="540"/>
    <m/>
    <x v="9"/>
  </r>
  <r>
    <n v="1270.1643999999999"/>
    <x v="540"/>
    <m/>
    <x v="9"/>
  </r>
  <r>
    <n v="2562.4508000000001"/>
    <x v="540"/>
    <m/>
    <x v="9"/>
  </r>
  <r>
    <n v="8.7848000000000006"/>
    <x v="540"/>
    <m/>
    <x v="9"/>
  </r>
  <r>
    <n v="30.144400000000001"/>
    <x v="540"/>
    <m/>
    <x v="9"/>
  </r>
  <r>
    <n v="55.205800000000004"/>
    <x v="540"/>
    <m/>
    <x v="9"/>
  </r>
  <r>
    <n v="28.1554"/>
    <x v="540"/>
    <m/>
    <x v="9"/>
  </r>
  <r>
    <n v="104.4004"/>
    <x v="540"/>
    <m/>
    <x v="9"/>
  </r>
  <r>
    <n v="147.50649999999999"/>
    <x v="540"/>
    <m/>
    <x v="9"/>
  </r>
  <r>
    <n v="2738.5657000000001"/>
    <x v="540"/>
    <m/>
    <x v="9"/>
  </r>
  <r>
    <n v="2715.3497000000002"/>
    <x v="540"/>
    <m/>
    <x v="9"/>
  </r>
  <r>
    <n v="59.658999999999999"/>
    <x v="540"/>
    <m/>
    <x v="9"/>
  </r>
  <r>
    <n v="9.9339999999999993"/>
    <x v="540"/>
    <m/>
    <x v="9"/>
  </r>
  <r>
    <n v="55.238999999999997"/>
    <x v="540"/>
    <m/>
    <x v="9"/>
  </r>
  <r>
    <n v="66.819400000000002"/>
    <x v="540"/>
    <m/>
    <x v="9"/>
  </r>
  <r>
    <n v="86.145799999999994"/>
    <x v="540"/>
    <m/>
    <x v="9"/>
  </r>
  <r>
    <n v="34.564399999999999"/>
    <x v="540"/>
    <m/>
    <x v="9"/>
  </r>
  <r>
    <n v="32.033999999999999"/>
    <x v="540"/>
    <m/>
    <x v="9"/>
  </r>
  <r>
    <n v="38.5535"/>
    <x v="540"/>
    <m/>
    <x v="9"/>
  </r>
  <r>
    <n v="71.791899999999998"/>
    <x v="540"/>
    <m/>
    <x v="9"/>
  </r>
  <r>
    <n v="38.652900000000002"/>
    <x v="540"/>
    <m/>
    <x v="9"/>
  </r>
  <r>
    <n v="33.139000000000003"/>
    <x v="540"/>
    <m/>
    <x v="9"/>
  </r>
  <r>
    <n v="110.59950000000001"/>
    <x v="540"/>
    <m/>
    <x v="9"/>
  </r>
  <r>
    <n v="26.486899999999999"/>
    <x v="540"/>
    <m/>
    <x v="9"/>
  </r>
  <r>
    <n v="87.272900000000007"/>
    <x v="540"/>
    <m/>
    <x v="9"/>
  </r>
  <r>
    <n v="147.50649999999999"/>
    <x v="540"/>
    <m/>
    <x v="9"/>
  </r>
  <r>
    <n v="8.0443999999999996"/>
    <x v="540"/>
    <m/>
    <x v="9"/>
  </r>
  <r>
    <n v="75.062700000000007"/>
    <x v="540"/>
    <m/>
    <x v="9"/>
  </r>
  <r>
    <n v="15.447900000000001"/>
    <x v="540"/>
    <m/>
    <x v="9"/>
  </r>
  <r>
    <n v="44.177900000000001"/>
    <x v="540"/>
    <m/>
    <x v="9"/>
  </r>
  <r>
    <n v="90.013300000000001"/>
    <x v="540"/>
    <m/>
    <x v="9"/>
  </r>
  <r>
    <n v="90.013300000000001"/>
    <x v="540"/>
    <m/>
    <x v="9"/>
  </r>
  <r>
    <n v="77.338999999999999"/>
    <x v="540"/>
    <m/>
    <x v="9"/>
  </r>
  <r>
    <n v="211.36439999999999"/>
    <x v="540"/>
    <m/>
    <x v="9"/>
  </r>
  <r>
    <n v="49.990200000000002"/>
    <x v="540"/>
    <m/>
    <x v="9"/>
  </r>
  <r>
    <n v="46.7194"/>
    <x v="540"/>
    <m/>
    <x v="9"/>
  </r>
  <r>
    <n v="52.973700000000001"/>
    <x v="540"/>
    <m/>
    <x v="9"/>
  </r>
  <r>
    <n v="82.852900000000005"/>
    <x v="540"/>
    <m/>
    <x v="9"/>
  </r>
  <r>
    <n v="82.852900000000005"/>
    <x v="540"/>
    <m/>
    <x v="9"/>
  </r>
  <r>
    <n v="38.674999999999997"/>
    <x v="540"/>
    <m/>
    <x v="9"/>
  </r>
  <r>
    <n v="62.951900000000002"/>
    <x v="540"/>
    <m/>
    <x v="9"/>
  </r>
  <r>
    <n v="38.664000000000001"/>
    <x v="540"/>
    <m/>
    <x v="9"/>
  </r>
  <r>
    <n v="89.460800000000006"/>
    <x v="540"/>
    <m/>
    <x v="9"/>
  </r>
  <r>
    <n v="640.86689999999999"/>
    <x v="540"/>
    <m/>
    <x v="9"/>
  </r>
  <r>
    <n v="1945.3194000000001"/>
    <x v="540"/>
    <m/>
    <x v="9"/>
  </r>
  <r>
    <n v="1918.2579000000001"/>
    <x v="540"/>
    <m/>
    <x v="9"/>
  </r>
  <r>
    <n v="1895.0418999999999"/>
    <x v="540"/>
    <m/>
    <x v="9"/>
  </r>
  <r>
    <n v="992.79830000000004"/>
    <x v="540"/>
    <m/>
    <x v="9"/>
  </r>
  <r>
    <n v="2643.1048000000001"/>
    <x v="540"/>
    <m/>
    <x v="9"/>
  </r>
  <r>
    <n v="2618.8168999999998"/>
    <x v="540"/>
    <m/>
    <x v="9"/>
  </r>
  <r>
    <n v="2560.2519000000002"/>
    <x v="540"/>
    <m/>
    <x v="9"/>
  </r>
  <r>
    <n v="2586.7386999999999"/>
    <x v="540"/>
    <m/>
    <x v="9"/>
  </r>
  <r>
    <n v="635.35289999999998"/>
    <x v="540"/>
    <m/>
    <x v="9"/>
  </r>
  <r>
    <n v="612.13689999999997"/>
    <x v="540"/>
    <m/>
    <x v="9"/>
  </r>
  <r>
    <n v="650.80079999999998"/>
    <x v="540"/>
    <m/>
    <x v="9"/>
  </r>
  <r>
    <n v="2703.9902999999999"/>
    <x v="540"/>
    <m/>
    <x v="9"/>
  </r>
  <r>
    <n v="2634.3973999999998"/>
    <x v="540"/>
    <m/>
    <x v="9"/>
  </r>
  <r>
    <n v="2740.3337000000001"/>
    <x v="540"/>
    <m/>
    <x v="9"/>
  </r>
  <r>
    <n v="858.96069999999997"/>
    <x v="540"/>
    <m/>
    <x v="9"/>
  </r>
  <r>
    <n v="2673.0612999999998"/>
    <x v="540"/>
    <m/>
    <x v="9"/>
  </r>
  <r>
    <n v="596.68899999999996"/>
    <x v="540"/>
    <m/>
    <x v="9"/>
  </r>
  <r>
    <n v="650.80079999999998"/>
    <x v="540"/>
    <m/>
    <x v="9"/>
  </r>
  <r>
    <n v="1265.7554"/>
    <x v="540"/>
    <m/>
    <x v="9"/>
  </r>
  <r>
    <n v="1342.4093"/>
    <x v="540"/>
    <m/>
    <x v="9"/>
  </r>
  <r>
    <n v="895.40359999999998"/>
    <x v="540"/>
    <m/>
    <x v="9"/>
  </r>
  <r>
    <n v="55.238999999999997"/>
    <x v="540"/>
    <m/>
    <x v="9"/>
  </r>
  <r>
    <n v="30.144400000000001"/>
    <x v="540"/>
    <m/>
    <x v="9"/>
  </r>
  <r>
    <n v="27.614000000000001"/>
    <x v="540"/>
    <m/>
    <x v="9"/>
  </r>
  <r>
    <n v="70.686899999999994"/>
    <x v="540"/>
    <m/>
    <x v="9"/>
  </r>
  <r>
    <n v="33.139000000000003"/>
    <x v="540"/>
    <m/>
    <x v="9"/>
  </r>
  <r>
    <n v="77.316900000000004"/>
    <x v="540"/>
    <m/>
    <x v="9"/>
  </r>
  <r>
    <n v="5.5140000000000002"/>
    <x v="540"/>
    <m/>
    <x v="9"/>
  </r>
  <r>
    <n v="82.852900000000005"/>
    <x v="540"/>
    <m/>
    <x v="9"/>
  </r>
  <r>
    <n v="44.189"/>
    <x v="540"/>
    <m/>
    <x v="9"/>
  </r>
  <r>
    <n v="84.996600000000001"/>
    <x v="540"/>
    <m/>
    <x v="9"/>
  </r>
  <r>
    <n v="2.5305"/>
    <x v="540"/>
    <m/>
    <x v="9"/>
  </r>
  <r>
    <n v="9.9339999999999993"/>
    <x v="540"/>
    <m/>
    <x v="9"/>
  </r>
  <r>
    <n v="132.6"/>
    <x v="540"/>
    <m/>
    <x v="9"/>
  </r>
  <r>
    <n v="43.072899999999997"/>
    <x v="540"/>
    <m/>
    <x v="9"/>
  </r>
  <r>
    <n v="27.614000000000001"/>
    <x v="540"/>
    <m/>
    <x v="9"/>
  </r>
  <r>
    <n v="64.609399999999994"/>
    <x v="540"/>
    <m/>
    <x v="9"/>
  </r>
  <r>
    <n v="106.1574"/>
    <x v="540"/>
    <m/>
    <x v="9"/>
  </r>
  <r>
    <n v="42.962400000000002"/>
    <x v="540"/>
    <m/>
    <x v="9"/>
  </r>
  <r>
    <n v="79.0959"/>
    <x v="540"/>
    <m/>
    <x v="9"/>
  </r>
  <r>
    <n v="38.5535"/>
    <x v="540"/>
    <m/>
    <x v="9"/>
  </r>
  <r>
    <n v="147.48439999999999"/>
    <x v="540"/>
    <m/>
    <x v="9"/>
  </r>
  <r>
    <n v="26.486899999999999"/>
    <x v="540"/>
    <m/>
    <x v="9"/>
  </r>
  <r>
    <n v="16.552900000000001"/>
    <x v="540"/>
    <m/>
    <x v="9"/>
  </r>
  <r>
    <n v="136.99789999999999"/>
    <x v="540"/>
    <m/>
    <x v="9"/>
  </r>
  <r>
    <n v="5.5140000000000002"/>
    <x v="540"/>
    <m/>
    <x v="9"/>
  </r>
  <r>
    <n v="87.272900000000007"/>
    <x v="540"/>
    <m/>
    <x v="9"/>
  </r>
  <r>
    <n v="44.177900000000001"/>
    <x v="540"/>
    <m/>
    <x v="9"/>
  </r>
  <r>
    <n v="8.0443999999999996"/>
    <x v="540"/>
    <m/>
    <x v="9"/>
  </r>
  <r>
    <n v="5.5140000000000002"/>
    <x v="540"/>
    <m/>
    <x v="9"/>
  </r>
  <r>
    <n v="29.8019"/>
    <x v="540"/>
    <m/>
    <x v="9"/>
  </r>
  <r>
    <n v="5.5140000000000002"/>
    <x v="540"/>
    <m/>
    <x v="9"/>
  </r>
  <r>
    <n v="128.12479999999999"/>
    <x v="540"/>
    <m/>
    <x v="9"/>
  </r>
  <r>
    <n v="4.4089999999999998"/>
    <x v="540"/>
    <m/>
    <x v="9"/>
  </r>
  <r>
    <n v="8.0443999999999996"/>
    <x v="540"/>
    <m/>
    <x v="9"/>
  </r>
  <r>
    <n v="38.674999999999997"/>
    <x v="540"/>
    <m/>
    <x v="9"/>
  </r>
  <r>
    <n v="82.852900000000005"/>
    <x v="540"/>
    <m/>
    <x v="9"/>
  </r>
  <r>
    <n v="46.7194"/>
    <x v="540"/>
    <m/>
    <x v="9"/>
  </r>
  <r>
    <n v="79.526899999999998"/>
    <x v="540"/>
    <m/>
    <x v="9"/>
  </r>
  <r>
    <n v="46.7194"/>
    <x v="540"/>
    <m/>
    <x v="9"/>
  </r>
  <r>
    <n v="62.951900000000002"/>
    <x v="540"/>
    <m/>
    <x v="9"/>
  </r>
  <r>
    <n v="2626.5408000000002"/>
    <x v="540"/>
    <m/>
    <x v="9"/>
  </r>
  <r>
    <n v="2576.8047999999999"/>
    <x v="540"/>
    <m/>
    <x v="9"/>
  </r>
  <r>
    <n v="2580.1419000000001"/>
    <x v="540"/>
    <m/>
    <x v="9"/>
  </r>
  <r>
    <n v="830.23069999999996"/>
    <x v="540"/>
    <m/>
    <x v="9"/>
  </r>
  <r>
    <n v="1418.6211000000001"/>
    <x v="540"/>
    <m/>
    <x v="9"/>
  </r>
  <r>
    <n v="1973.4969000000001"/>
    <x v="540"/>
    <m/>
    <x v="9"/>
  </r>
  <r>
    <n v="650.80079999999998"/>
    <x v="540"/>
    <m/>
    <x v="9"/>
  </r>
  <r>
    <n v="622.96590000000003"/>
    <x v="540"/>
    <m/>
    <x v="9"/>
  </r>
  <r>
    <n v="2770.2682"/>
    <x v="540"/>
    <m/>
    <x v="9"/>
  </r>
  <r>
    <n v="596.68899999999996"/>
    <x v="540"/>
    <m/>
    <x v="9"/>
  </r>
  <r>
    <n v="2576.8047999999999"/>
    <x v="540"/>
    <m/>
    <x v="9"/>
  </r>
  <r>
    <n v="2703.9902999999999"/>
    <x v="540"/>
    <m/>
    <x v="9"/>
  </r>
  <r>
    <n v="2728.3002999999999"/>
    <x v="540"/>
    <m/>
    <x v="9"/>
  </r>
  <r>
    <n v="682.30439999999999"/>
    <x v="540"/>
    <m/>
    <x v="9"/>
  </r>
  <r>
    <n v="1238.1415"/>
    <x v="540"/>
    <m/>
    <x v="9"/>
  </r>
  <r>
    <n v="1276.8054"/>
    <x v="540"/>
    <m/>
    <x v="9"/>
  </r>
  <r>
    <n v="663.50829999999996"/>
    <x v="540"/>
    <m/>
    <x v="9"/>
  </r>
  <r>
    <n v="879.95569999999998"/>
    <x v="540"/>
    <m/>
    <x v="9"/>
  </r>
  <r>
    <n v="596.68899999999996"/>
    <x v="540"/>
    <m/>
    <x v="9"/>
  </r>
  <r>
    <n v="8.7848000000000006"/>
    <x v="540"/>
    <m/>
    <x v="9"/>
  </r>
  <r>
    <n v="24.2879"/>
    <x v="540"/>
    <m/>
    <x v="9"/>
  </r>
  <r>
    <n v="82.852900000000005"/>
    <x v="540"/>
    <m/>
    <x v="9"/>
  </r>
  <r>
    <n v="5.5140000000000002"/>
    <x v="540"/>
    <m/>
    <x v="9"/>
  </r>
  <r>
    <n v="8.0443999999999996"/>
    <x v="540"/>
    <m/>
    <x v="9"/>
  </r>
  <r>
    <n v="2.5305"/>
    <x v="540"/>
    <m/>
    <x v="9"/>
  </r>
  <r>
    <n v="1939.2529"/>
    <x v="540"/>
    <m/>
    <x v="9"/>
  </r>
  <r>
    <n v="27.614000000000001"/>
    <x v="540"/>
    <m/>
    <x v="9"/>
  </r>
  <r>
    <n v="30.144400000000001"/>
    <x v="540"/>
    <m/>
    <x v="9"/>
  </r>
  <r>
    <n v="70.686899999999994"/>
    <x v="540"/>
    <m/>
    <x v="9"/>
  </r>
  <r>
    <n v="82.852900000000005"/>
    <x v="540"/>
    <m/>
    <x v="9"/>
  </r>
  <r>
    <n v="66.819400000000002"/>
    <x v="540"/>
    <m/>
    <x v="9"/>
  </r>
  <r>
    <n v="71.791899999999998"/>
    <x v="540"/>
    <m/>
    <x v="9"/>
  </r>
  <r>
    <n v="134.3349"/>
    <x v="540"/>
    <m/>
    <x v="9"/>
  </r>
  <r>
    <n v="27.614000000000001"/>
    <x v="540"/>
    <m/>
    <x v="9"/>
  </r>
  <r>
    <n v="47.4377"/>
    <x v="540"/>
    <m/>
    <x v="9"/>
  </r>
  <r>
    <n v="40.432000000000002"/>
    <x v="540"/>
    <m/>
    <x v="9"/>
  </r>
  <r>
    <n v="77.338999999999999"/>
    <x v="540"/>
    <m/>
    <x v="9"/>
  </r>
  <r>
    <n v="76.2119"/>
    <x v="540"/>
    <m/>
    <x v="9"/>
  </r>
  <r>
    <n v="60.752899999999997"/>
    <x v="540"/>
    <m/>
    <x v="9"/>
  </r>
  <r>
    <n v="138.114"/>
    <x v="540"/>
    <m/>
    <x v="9"/>
  </r>
  <r>
    <n v="44.177900000000001"/>
    <x v="540"/>
    <m/>
    <x v="9"/>
  </r>
  <r>
    <n v="114.3454"/>
    <x v="540"/>
    <m/>
    <x v="9"/>
  </r>
  <r>
    <n v="33.139000000000003"/>
    <x v="540"/>
    <m/>
    <x v="9"/>
  </r>
  <r>
    <n v="38.674999999999997"/>
    <x v="540"/>
    <m/>
    <x v="9"/>
  </r>
  <r>
    <n v="43.072899999999997"/>
    <x v="540"/>
    <m/>
    <x v="9"/>
  </r>
  <r>
    <n v="43.072899999999997"/>
    <x v="540"/>
    <m/>
    <x v="9"/>
  </r>
  <r>
    <n v="43.072899999999997"/>
    <x v="540"/>
    <m/>
    <x v="9"/>
  </r>
  <r>
    <n v="6.9394"/>
    <x v="540"/>
    <m/>
    <x v="9"/>
  </r>
  <r>
    <n v="38.674999999999997"/>
    <x v="540"/>
    <m/>
    <x v="9"/>
  </r>
  <r>
    <n v="82.852900000000005"/>
    <x v="540"/>
    <m/>
    <x v="9"/>
  </r>
  <r>
    <n v="41.205500000000001"/>
    <x v="540"/>
    <m/>
    <x v="9"/>
  </r>
  <r>
    <n v="16.552900000000001"/>
    <x v="540"/>
    <m/>
    <x v="9"/>
  </r>
  <r>
    <n v="79.526899999999998"/>
    <x v="540"/>
    <m/>
    <x v="9"/>
  </r>
  <r>
    <n v="9.9339999999999993"/>
    <x v="540"/>
    <m/>
    <x v="9"/>
  </r>
  <r>
    <n v="734.76980000000003"/>
    <x v="540"/>
    <m/>
    <x v="9"/>
  </r>
  <r>
    <n v="2634.2869000000001"/>
    <x v="540"/>
    <m/>
    <x v="9"/>
  </r>
  <r>
    <n v="2535.9639999999999"/>
    <x v="540"/>
    <m/>
    <x v="9"/>
  </r>
  <r>
    <n v="2602.2529"/>
    <x v="540"/>
    <m/>
    <x v="9"/>
  </r>
  <r>
    <n v="2598.9158000000002"/>
    <x v="540"/>
    <m/>
    <x v="9"/>
  </r>
  <r>
    <n v="2618.8058000000001"/>
    <x v="540"/>
    <m/>
    <x v="9"/>
  </r>
  <r>
    <n v="2607.7669000000001"/>
    <x v="540"/>
    <m/>
    <x v="9"/>
  </r>
  <r>
    <n v="666.85649999999998"/>
    <x v="540"/>
    <m/>
    <x v="9"/>
  </r>
  <r>
    <n v="671.79579999999999"/>
    <x v="540"/>
    <m/>
    <x v="9"/>
  </r>
  <r>
    <n v="2755.8479000000002"/>
    <x v="540"/>
    <m/>
    <x v="9"/>
  </r>
  <r>
    <n v="2574.6279"/>
    <x v="540"/>
    <m/>
    <x v="9"/>
  </r>
  <r>
    <n v="858.96069999999997"/>
    <x v="540"/>
    <m/>
    <x v="9"/>
  </r>
  <r>
    <n v="2688.5092"/>
    <x v="540"/>
    <m/>
    <x v="9"/>
  </r>
  <r>
    <n v="1248.0753999999999"/>
    <x v="540"/>
    <m/>
    <x v="9"/>
  </r>
  <r>
    <n v="1303.8669"/>
    <x v="540"/>
    <m/>
    <x v="9"/>
  </r>
  <r>
    <n v="1276.8054"/>
    <x v="540"/>
    <m/>
    <x v="9"/>
  </r>
  <r>
    <n v="1253.5894000000001"/>
    <x v="540"/>
    <m/>
    <x v="9"/>
  </r>
  <r>
    <n v="40.807699999999997"/>
    <x v="540"/>
    <m/>
    <x v="9"/>
  </r>
  <r>
    <n v="44.189"/>
    <x v="540"/>
    <m/>
    <x v="9"/>
  </r>
  <r>
    <n v="30.6859"/>
    <x v="540"/>
    <m/>
    <x v="9"/>
  </r>
  <r>
    <n v="77.338999999999999"/>
    <x v="540"/>
    <m/>
    <x v="9"/>
  </r>
  <r>
    <n v="102.7319"/>
    <x v="540"/>
    <m/>
    <x v="9"/>
  </r>
  <r>
    <n v="13.1937"/>
    <x v="540"/>
    <m/>
    <x v="9"/>
  </r>
  <r>
    <n v="98.322900000000004"/>
    <x v="540"/>
    <m/>
    <x v="9"/>
  </r>
  <r>
    <n v="1918.2579000000001"/>
    <x v="540"/>
    <m/>
    <x v="9"/>
  </r>
  <r>
    <n v="27.061499999999999"/>
    <x v="540"/>
    <m/>
    <x v="9"/>
  </r>
  <r>
    <n v="1934.8329000000001"/>
    <x v="540"/>
    <m/>
    <x v="9"/>
  </r>
  <r>
    <n v="885.95590000000004"/>
    <x v="540"/>
    <m/>
    <x v="9"/>
  </r>
  <r>
    <n v="132.6"/>
    <x v="540"/>
    <m/>
    <x v="9"/>
  </r>
  <r>
    <n v="2.5305"/>
    <x v="540"/>
    <m/>
    <x v="9"/>
  </r>
  <r>
    <n v="6.9394"/>
    <x v="540"/>
    <m/>
    <x v="9"/>
  </r>
  <r>
    <n v="42.962400000000002"/>
    <x v="540"/>
    <m/>
    <x v="9"/>
  </r>
  <r>
    <n v="41.183399999999999"/>
    <x v="540"/>
    <m/>
    <x v="9"/>
  </r>
  <r>
    <n v="16.552900000000001"/>
    <x v="540"/>
    <m/>
    <x v="9"/>
  </r>
  <r>
    <n v="87.272900000000007"/>
    <x v="540"/>
    <m/>
    <x v="9"/>
  </r>
  <r>
    <n v="5.5140000000000002"/>
    <x v="540"/>
    <m/>
    <x v="9"/>
  </r>
  <r>
    <n v="132.5779"/>
    <x v="540"/>
    <m/>
    <x v="9"/>
  </r>
  <r>
    <n v="87.272900000000007"/>
    <x v="540"/>
    <m/>
    <x v="9"/>
  </r>
  <r>
    <n v="62.951900000000002"/>
    <x v="540"/>
    <m/>
    <x v="9"/>
  </r>
  <r>
    <n v="62.951900000000002"/>
    <x v="540"/>
    <m/>
    <x v="9"/>
  </r>
  <r>
    <n v="44.177900000000001"/>
    <x v="540"/>
    <m/>
    <x v="9"/>
  </r>
  <r>
    <n v="89.438699999999997"/>
    <x v="540"/>
    <m/>
    <x v="9"/>
  </r>
  <r>
    <n v="38.674999999999997"/>
    <x v="540"/>
    <m/>
    <x v="9"/>
  </r>
  <r>
    <n v="164.05940000000001"/>
    <x v="540"/>
    <m/>
    <x v="9"/>
  </r>
  <r>
    <n v="43.614400000000003"/>
    <x v="540"/>
    <m/>
    <x v="9"/>
  </r>
  <r>
    <n v="159.6173"/>
    <x v="540"/>
    <m/>
    <x v="9"/>
  </r>
  <r>
    <n v="47.4377"/>
    <x v="540"/>
    <m/>
    <x v="9"/>
  </r>
  <r>
    <n v="5.5140000000000002"/>
    <x v="540"/>
    <m/>
    <x v="9"/>
  </r>
  <r>
    <n v="37.547899999999998"/>
    <x v="540"/>
    <m/>
    <x v="9"/>
  </r>
  <r>
    <n v="16.8292"/>
    <x v="540"/>
    <m/>
    <x v="9"/>
  </r>
  <r>
    <n v="34.221899999999998"/>
    <x v="540"/>
    <m/>
    <x v="9"/>
  </r>
  <r>
    <n v="2793.8047000000001"/>
    <x v="540"/>
    <m/>
    <x v="9"/>
  </r>
  <r>
    <n v="2574.6390000000001"/>
    <x v="540"/>
    <m/>
    <x v="9"/>
  </r>
  <r>
    <n v="2648.6408000000001"/>
    <x v="540"/>
    <m/>
    <x v="9"/>
  </r>
  <r>
    <n v="2591.1808000000001"/>
    <x v="540"/>
    <m/>
    <x v="9"/>
  </r>
  <r>
    <n v="1895.0418999999999"/>
    <x v="540"/>
    <m/>
    <x v="9"/>
  </r>
  <r>
    <n v="620.43539999999996"/>
    <x v="540"/>
    <m/>
    <x v="9"/>
  </r>
  <r>
    <n v="2552.5169000000001"/>
    <x v="540"/>
    <m/>
    <x v="9"/>
  </r>
  <r>
    <n v="2699.9018000000001"/>
    <x v="540"/>
    <m/>
    <x v="9"/>
  </r>
  <r>
    <n v="2775.0086000000001"/>
    <x v="540"/>
    <m/>
    <x v="9"/>
  </r>
  <r>
    <n v="2596.7278999999999"/>
    <x v="540"/>
    <m/>
    <x v="9"/>
  </r>
  <r>
    <n v="1408.1347000000001"/>
    <x v="540"/>
    <m/>
    <x v="9"/>
  </r>
  <r>
    <n v="2674.4757"/>
    <x v="540"/>
    <m/>
    <x v="9"/>
  </r>
  <r>
    <n v="2649.8453"/>
    <x v="540"/>
    <m/>
    <x v="9"/>
  </r>
  <r>
    <n v="622.96590000000003"/>
    <x v="540"/>
    <m/>
    <x v="9"/>
  </r>
  <r>
    <n v="1238.1415"/>
    <x v="540"/>
    <m/>
    <x v="9"/>
  </r>
  <r>
    <n v="606.62289999999996"/>
    <x v="540"/>
    <m/>
    <x v="9"/>
  </r>
  <r>
    <n v="620.43539999999996"/>
    <x v="540"/>
    <m/>
    <x v="9"/>
  </r>
  <r>
    <n v="2728.3002999999999"/>
    <x v="540"/>
    <m/>
    <x v="9"/>
  </r>
  <r>
    <n v="1297.8004000000001"/>
    <x v="540"/>
    <m/>
    <x v="9"/>
  </r>
  <r>
    <n v="2602.2529"/>
    <x v="540"/>
    <m/>
    <x v="9"/>
  </r>
  <r>
    <n v="2618.8058000000001"/>
    <x v="540"/>
    <m/>
    <x v="9"/>
  </r>
  <r>
    <n v="38.929200000000002"/>
    <x v="540"/>
    <m/>
    <x v="9"/>
  </r>
  <r>
    <n v="114.3233"/>
    <x v="540"/>
    <m/>
    <x v="9"/>
  </r>
  <r>
    <n v="70.686899999999994"/>
    <x v="540"/>
    <m/>
    <x v="9"/>
  </r>
  <r>
    <n v="41.205500000000001"/>
    <x v="540"/>
    <m/>
    <x v="9"/>
  </r>
  <r>
    <n v="5.5140000000000002"/>
    <x v="540"/>
    <m/>
    <x v="9"/>
  </r>
  <r>
    <n v="136.99789999999999"/>
    <x v="540"/>
    <m/>
    <x v="9"/>
  </r>
  <r>
    <n v="25.337700000000002"/>
    <x v="540"/>
    <m/>
    <x v="9"/>
  </r>
  <r>
    <n v="65.172899999999998"/>
    <x v="540"/>
    <m/>
    <x v="9"/>
  </r>
  <r>
    <n v="120.4229"/>
    <x v="540"/>
    <m/>
    <x v="9"/>
  </r>
  <r>
    <n v="4.4089999999999998"/>
    <x v="540"/>
    <m/>
    <x v="9"/>
  </r>
  <r>
    <n v="44.177900000000001"/>
    <x v="540"/>
    <m/>
    <x v="9"/>
  </r>
  <r>
    <n v="76.2119"/>
    <x v="540"/>
    <m/>
    <x v="9"/>
  </r>
  <r>
    <n v="66.819400000000002"/>
    <x v="540"/>
    <m/>
    <x v="9"/>
  </r>
  <r>
    <n v="35.6584"/>
    <x v="540"/>
    <m/>
    <x v="9"/>
  </r>
  <r>
    <n v="79.0959"/>
    <x v="540"/>
    <m/>
    <x v="9"/>
  </r>
  <r>
    <n v="42.962400000000002"/>
    <x v="540"/>
    <m/>
    <x v="9"/>
  </r>
  <r>
    <n v="76.2119"/>
    <x v="540"/>
    <m/>
    <x v="9"/>
  </r>
  <r>
    <n v="77.338999999999999"/>
    <x v="540"/>
    <m/>
    <x v="9"/>
  </r>
  <r>
    <n v="26.486899999999999"/>
    <x v="540"/>
    <m/>
    <x v="9"/>
  </r>
  <r>
    <n v="8.0443999999999996"/>
    <x v="540"/>
    <m/>
    <x v="9"/>
  </r>
  <r>
    <n v="5.5140000000000002"/>
    <x v="540"/>
    <m/>
    <x v="9"/>
  </r>
  <r>
    <n v="26.8184"/>
    <x v="540"/>
    <m/>
    <x v="9"/>
  </r>
  <r>
    <n v="44.177900000000001"/>
    <x v="540"/>
    <m/>
    <x v="9"/>
  </r>
  <r>
    <n v="43.072899999999997"/>
    <x v="540"/>
    <m/>
    <x v="9"/>
  </r>
  <r>
    <n v="34.553400000000003"/>
    <x v="540"/>
    <m/>
    <x v="9"/>
  </r>
  <r>
    <n v="35.669400000000003"/>
    <x v="540"/>
    <m/>
    <x v="9"/>
  </r>
  <r>
    <n v="26.276900000000001"/>
    <x v="540"/>
    <m/>
    <x v="9"/>
  </r>
  <r>
    <n v="32.575400000000002"/>
    <x v="540"/>
    <m/>
    <x v="9"/>
  </r>
  <r>
    <n v="40.078400000000002"/>
    <x v="540"/>
    <m/>
    <x v="9"/>
  </r>
  <r>
    <n v="41.205500000000001"/>
    <x v="540"/>
    <m/>
    <x v="9"/>
  </r>
  <r>
    <n v="46.7194"/>
    <x v="540"/>
    <m/>
    <x v="9"/>
  </r>
  <r>
    <n v="78.410799999999995"/>
    <x v="540"/>
    <m/>
    <x v="9"/>
  </r>
  <r>
    <n v="118.1798"/>
    <x v="540"/>
    <m/>
    <x v="9"/>
  </r>
  <r>
    <n v="110.4558"/>
    <x v="540"/>
    <m/>
    <x v="9"/>
  </r>
  <r>
    <n v="82.852900000000005"/>
    <x v="540"/>
    <m/>
    <x v="9"/>
  </r>
  <r>
    <n v="82.852900000000005"/>
    <x v="540"/>
    <m/>
    <x v="9"/>
  </r>
  <r>
    <n v="165.1533"/>
    <x v="540"/>
    <m/>
    <x v="9"/>
  </r>
  <r>
    <n v="38.664000000000001"/>
    <x v="540"/>
    <m/>
    <x v="9"/>
  </r>
  <r>
    <n v="1934.8329000000001"/>
    <x v="540"/>
    <m/>
    <x v="9"/>
  </r>
  <r>
    <n v="1879.5940000000001"/>
    <x v="540"/>
    <m/>
    <x v="9"/>
  </r>
  <r>
    <n v="1988.4254000000001"/>
    <x v="540"/>
    <m/>
    <x v="9"/>
  </r>
  <r>
    <n v="658.53579999999999"/>
    <x v="540"/>
    <m/>
    <x v="9"/>
  </r>
  <r>
    <n v="2563.5889999999999"/>
    <x v="540"/>
    <m/>
    <x v="9"/>
  </r>
  <r>
    <n v="2562.7822999999999"/>
    <x v="540"/>
    <m/>
    <x v="9"/>
  </r>
  <r>
    <n v="2563.5889999999999"/>
    <x v="540"/>
    <m/>
    <x v="9"/>
  </r>
  <r>
    <n v="612.13689999999997"/>
    <x v="540"/>
    <m/>
    <x v="9"/>
  </r>
  <r>
    <n v="2577.1694000000002"/>
    <x v="540"/>
    <m/>
    <x v="9"/>
  </r>
  <r>
    <n v="2618.8168999999998"/>
    <x v="540"/>
    <m/>
    <x v="9"/>
  </r>
  <r>
    <n v="2735.9247999999998"/>
    <x v="540"/>
    <m/>
    <x v="9"/>
  </r>
  <r>
    <n v="2670.7298000000001"/>
    <x v="540"/>
    <m/>
    <x v="9"/>
  </r>
  <r>
    <n v="835.74469999999997"/>
    <x v="540"/>
    <m/>
    <x v="9"/>
  </r>
  <r>
    <n v="2652.3757000000001"/>
    <x v="540"/>
    <m/>
    <x v="9"/>
  </r>
  <r>
    <n v="2673.0612999999998"/>
    <x v="540"/>
    <m/>
    <x v="9"/>
  </r>
  <r>
    <n v="635.35289999999998"/>
    <x v="540"/>
    <m/>
    <x v="9"/>
  </r>
  <r>
    <n v="612.13689999999997"/>
    <x v="540"/>
    <m/>
    <x v="9"/>
  </r>
  <r>
    <n v="1276.8054"/>
    <x v="540"/>
    <m/>
    <x v="9"/>
  </r>
  <r>
    <n v="650.80079999999998"/>
    <x v="540"/>
    <m/>
    <x v="9"/>
  </r>
  <r>
    <n v="1276.8054"/>
    <x v="540"/>
    <m/>
    <x v="9"/>
  </r>
  <r>
    <n v="1307.7344000000001"/>
    <x v="540"/>
    <m/>
    <x v="9"/>
  </r>
  <r>
    <n v="2658.0444000000002"/>
    <x v="540"/>
    <m/>
    <x v="9"/>
  </r>
  <r>
    <n v="71.239400000000003"/>
    <x v="540"/>
    <m/>
    <x v="9"/>
  </r>
  <r>
    <n v="136.99789999999999"/>
    <x v="540"/>
    <m/>
    <x v="9"/>
  </r>
  <r>
    <n v="16.552900000000001"/>
    <x v="540"/>
    <m/>
    <x v="9"/>
  </r>
  <r>
    <n v="2859.5632000000001"/>
    <x v="540"/>
    <m/>
    <x v="9"/>
  </r>
  <r>
    <n v="927.60329999999999"/>
    <x v="540"/>
    <m/>
    <x v="9"/>
  </r>
  <r>
    <n v="76.2119"/>
    <x v="540"/>
    <m/>
    <x v="9"/>
  </r>
  <r>
    <n v="96.079800000000006"/>
    <x v="540"/>
    <m/>
    <x v="9"/>
  </r>
  <r>
    <n v="136.97579999999999"/>
    <x v="540"/>
    <m/>
    <x v="9"/>
  </r>
  <r>
    <n v="81.725800000000007"/>
    <x v="540"/>
    <m/>
    <x v="9"/>
  </r>
  <r>
    <n v="41.183399999999999"/>
    <x v="540"/>
    <m/>
    <x v="9"/>
  </r>
  <r>
    <n v="16.552900000000001"/>
    <x v="540"/>
    <m/>
    <x v="9"/>
  </r>
  <r>
    <n v="16.552900000000001"/>
    <x v="540"/>
    <m/>
    <x v="9"/>
  </r>
  <r>
    <n v="114.8758"/>
    <x v="540"/>
    <m/>
    <x v="9"/>
  </r>
  <r>
    <n v="77.338999999999999"/>
    <x v="540"/>
    <m/>
    <x v="9"/>
  </r>
  <r>
    <n v="77.338999999999999"/>
    <x v="540"/>
    <m/>
    <x v="9"/>
  </r>
  <r>
    <n v="15.447900000000001"/>
    <x v="540"/>
    <m/>
    <x v="9"/>
  </r>
  <r>
    <n v="44.177900000000001"/>
    <x v="540"/>
    <m/>
    <x v="9"/>
  </r>
  <r>
    <n v="71.791899999999998"/>
    <x v="540"/>
    <m/>
    <x v="9"/>
  </r>
  <r>
    <n v="24.2879"/>
    <x v="540"/>
    <m/>
    <x v="9"/>
  </r>
  <r>
    <n v="94.455399999999997"/>
    <x v="540"/>
    <m/>
    <x v="9"/>
  </r>
  <r>
    <n v="132.5779"/>
    <x v="540"/>
    <m/>
    <x v="9"/>
  </r>
  <r>
    <n v="27.614000000000001"/>
    <x v="540"/>
    <m/>
    <x v="9"/>
  </r>
  <r>
    <n v="44.177900000000001"/>
    <x v="540"/>
    <m/>
    <x v="9"/>
  </r>
  <r>
    <n v="41.205500000000001"/>
    <x v="540"/>
    <m/>
    <x v="9"/>
  </r>
  <r>
    <n v="46.7194"/>
    <x v="540"/>
    <m/>
    <x v="9"/>
  </r>
  <r>
    <n v="44.189"/>
    <x v="540"/>
    <m/>
    <x v="9"/>
  </r>
  <r>
    <n v="55.216900000000003"/>
    <x v="540"/>
    <m/>
    <x v="9"/>
  </r>
  <r>
    <n v="888.95039999999995"/>
    <x v="540"/>
    <m/>
    <x v="9"/>
  </r>
  <r>
    <n v="2535.9639999999999"/>
    <x v="540"/>
    <m/>
    <x v="9"/>
  </r>
  <r>
    <n v="2699.9018000000001"/>
    <x v="540"/>
    <m/>
    <x v="9"/>
  </r>
  <r>
    <n v="2694.0563000000002"/>
    <x v="540"/>
    <m/>
    <x v="9"/>
  </r>
  <r>
    <n v="2535.9639999999999"/>
    <x v="540"/>
    <m/>
    <x v="9"/>
  </r>
  <r>
    <n v="612.13689999999997"/>
    <x v="540"/>
    <m/>
    <x v="9"/>
  </r>
  <r>
    <n v="690.59190000000001"/>
    <x v="540"/>
    <m/>
    <x v="9"/>
  </r>
  <r>
    <n v="1308.8282999999999"/>
    <x v="540"/>
    <m/>
    <x v="9"/>
  </r>
  <r>
    <n v="2688.5092"/>
    <x v="540"/>
    <m/>
    <x v="9"/>
  </r>
  <r>
    <n v="2732.7091999999998"/>
    <x v="540"/>
    <m/>
    <x v="9"/>
  </r>
  <r>
    <n v="1352.3432"/>
    <x v="540"/>
    <m/>
    <x v="9"/>
  </r>
  <r>
    <n v="15.447900000000001"/>
    <x v="540"/>
    <m/>
    <x v="9"/>
  </r>
  <r>
    <n v="71.791899999999998"/>
    <x v="540"/>
    <m/>
    <x v="9"/>
  </r>
  <r>
    <n v="624.31399999999996"/>
    <x v="540"/>
    <m/>
    <x v="9"/>
  </r>
  <r>
    <n v="132.6"/>
    <x v="540"/>
    <m/>
    <x v="9"/>
  </r>
  <r>
    <n v="14.3429"/>
    <x v="540"/>
    <m/>
    <x v="9"/>
  </r>
  <r>
    <n v="8.0443999999999996"/>
    <x v="540"/>
    <m/>
    <x v="9"/>
  </r>
  <r>
    <n v="44.177900000000001"/>
    <x v="540"/>
    <m/>
    <x v="9"/>
  </r>
  <r>
    <n v="23.746500000000001"/>
    <x v="540"/>
    <m/>
    <x v="9"/>
  </r>
  <r>
    <n v="34.553400000000003"/>
    <x v="540"/>
    <m/>
    <x v="9"/>
  </r>
  <r>
    <n v="32.033999999999999"/>
    <x v="540"/>
    <m/>
    <x v="9"/>
  </r>
  <r>
    <n v="41.183399999999999"/>
    <x v="540"/>
    <m/>
    <x v="9"/>
  </r>
  <r>
    <n v="41.183399999999999"/>
    <x v="540"/>
    <m/>
    <x v="9"/>
  </r>
  <r>
    <n v="35.669400000000003"/>
    <x v="540"/>
    <m/>
    <x v="9"/>
  </r>
  <r>
    <n v="11.039"/>
    <x v="540"/>
    <m/>
    <x v="9"/>
  </r>
  <r>
    <n v="71.791899999999998"/>
    <x v="540"/>
    <m/>
    <x v="9"/>
  </r>
  <r>
    <n v="55.216900000000003"/>
    <x v="540"/>
    <m/>
    <x v="9"/>
  </r>
  <r>
    <n v="60.752899999999997"/>
    <x v="540"/>
    <m/>
    <x v="9"/>
  </r>
  <r>
    <n v="77.338999999999999"/>
    <x v="540"/>
    <m/>
    <x v="9"/>
  </r>
  <r>
    <n v="44.177900000000001"/>
    <x v="540"/>
    <m/>
    <x v="9"/>
  </r>
  <r>
    <n v="5.5140000000000002"/>
    <x v="540"/>
    <m/>
    <x v="9"/>
  </r>
  <r>
    <n v="34.221899999999998"/>
    <x v="540"/>
    <m/>
    <x v="9"/>
  </r>
  <r>
    <n v="64.067899999999995"/>
    <x v="540"/>
    <m/>
    <x v="9"/>
  </r>
  <r>
    <n v="6.9394"/>
    <x v="540"/>
    <m/>
    <x v="9"/>
  </r>
  <r>
    <n v="180.10400000000001"/>
    <x v="540"/>
    <m/>
    <x v="9"/>
  </r>
  <r>
    <n v="5.5140000000000002"/>
    <x v="540"/>
    <m/>
    <x v="9"/>
  </r>
  <r>
    <n v="44.189"/>
    <x v="540"/>
    <m/>
    <x v="9"/>
  </r>
  <r>
    <n v="106.5883"/>
    <x v="540"/>
    <m/>
    <x v="9"/>
  </r>
  <r>
    <n v="38.664000000000001"/>
    <x v="540"/>
    <m/>
    <x v="9"/>
  </r>
  <r>
    <n v="79.526899999999998"/>
    <x v="540"/>
    <m/>
    <x v="9"/>
  </r>
  <r>
    <n v="38.664000000000001"/>
    <x v="540"/>
    <m/>
    <x v="9"/>
  </r>
  <r>
    <n v="2742.8642"/>
    <x v="540"/>
    <m/>
    <x v="9"/>
  </r>
  <r>
    <n v="1889.5279"/>
    <x v="540"/>
    <m/>
    <x v="9"/>
  </r>
  <r>
    <n v="1934.8329000000001"/>
    <x v="540"/>
    <m/>
    <x v="9"/>
  </r>
  <r>
    <n v="2615.4908"/>
    <x v="540"/>
    <m/>
    <x v="9"/>
  </r>
  <r>
    <n v="2597.8108000000002"/>
    <x v="540"/>
    <m/>
    <x v="9"/>
  </r>
  <r>
    <n v="2570.1858000000002"/>
    <x v="540"/>
    <m/>
    <x v="9"/>
  </r>
  <r>
    <n v="2535.9639999999999"/>
    <x v="540"/>
    <m/>
    <x v="9"/>
  </r>
  <r>
    <n v="858.96069999999997"/>
    <x v="540"/>
    <m/>
    <x v="9"/>
  </r>
  <r>
    <n v="868.89469999999994"/>
    <x v="540"/>
    <m/>
    <x v="9"/>
  </r>
  <r>
    <n v="1367.7910999999999"/>
    <x v="540"/>
    <m/>
    <x v="9"/>
  </r>
  <r>
    <n v="2738.5657000000001"/>
    <x v="540"/>
    <m/>
    <x v="9"/>
  </r>
  <r>
    <n v="2665.1936999999998"/>
    <x v="540"/>
    <m/>
    <x v="9"/>
  </r>
  <r>
    <n v="2610.3083999999999"/>
    <x v="540"/>
    <m/>
    <x v="9"/>
  </r>
  <r>
    <n v="2715.3497000000002"/>
    <x v="540"/>
    <m/>
    <x v="9"/>
  </r>
  <r>
    <n v="858.96069999999997"/>
    <x v="540"/>
    <m/>
    <x v="9"/>
  </r>
  <r>
    <n v="2720.0128"/>
    <x v="540"/>
    <m/>
    <x v="9"/>
  </r>
  <r>
    <n v="596.68899999999996"/>
    <x v="540"/>
    <m/>
    <x v="9"/>
  </r>
  <r>
    <n v="620.92160000000001"/>
    <x v="540"/>
    <m/>
    <x v="9"/>
  </r>
  <r>
    <n v="1293.3804"/>
    <x v="540"/>
    <m/>
    <x v="9"/>
  </r>
  <r>
    <n v="1324.8619000000001"/>
    <x v="540"/>
    <m/>
    <x v="9"/>
  </r>
  <r>
    <n v="596.68899999999996"/>
    <x v="540"/>
    <m/>
    <x v="9"/>
  </r>
  <r>
    <n v="2674.4757"/>
    <x v="540"/>
    <m/>
    <x v="9"/>
  </r>
  <r>
    <n v="2682.9953"/>
    <x v="540"/>
    <m/>
    <x v="9"/>
  </r>
  <r>
    <n v="2673.0612999999998"/>
    <x v="540"/>
    <m/>
    <x v="9"/>
  </r>
  <r>
    <n v="2644.3312999999998"/>
    <x v="540"/>
    <m/>
    <x v="9"/>
  </r>
  <r>
    <n v="1265.7554"/>
    <x v="540"/>
    <m/>
    <x v="9"/>
  </r>
  <r>
    <n v="2618.8058000000001"/>
    <x v="540"/>
    <m/>
    <x v="9"/>
  </r>
  <r>
    <n v="8.7848000000000006"/>
    <x v="540"/>
    <m/>
    <x v="9"/>
  </r>
  <r>
    <n v="55.238999999999997"/>
    <x v="540"/>
    <m/>
    <x v="9"/>
  </r>
  <r>
    <n v="33.127899999999997"/>
    <x v="540"/>
    <m/>
    <x v="9"/>
  </r>
  <r>
    <n v="109.9144"/>
    <x v="540"/>
    <m/>
    <x v="9"/>
  </r>
  <r>
    <n v="26.8184"/>
    <x v="540"/>
    <m/>
    <x v="9"/>
  </r>
  <r>
    <n v="8.0443999999999996"/>
    <x v="540"/>
    <m/>
    <x v="9"/>
  </r>
  <r>
    <n v="6.9394"/>
    <x v="540"/>
    <m/>
    <x v="9"/>
  </r>
  <r>
    <n v="11.039"/>
    <x v="540"/>
    <m/>
    <x v="9"/>
  </r>
  <r>
    <n v="36.023000000000003"/>
    <x v="540"/>
    <m/>
    <x v="9"/>
  </r>
  <r>
    <n v="1928.1919"/>
    <x v="540"/>
    <m/>
    <x v="9"/>
  </r>
  <r>
    <n v="1939.2529"/>
    <x v="540"/>
    <m/>
    <x v="9"/>
  </r>
  <r>
    <n v="27.061499999999999"/>
    <x v="540"/>
    <m/>
    <x v="9"/>
  </r>
  <r>
    <n v="658.53579999999999"/>
    <x v="540"/>
    <m/>
    <x v="9"/>
  </r>
  <r>
    <n v="2715.3497000000002"/>
    <x v="540"/>
    <m/>
    <x v="9"/>
  </r>
  <r>
    <n v="905.52539999999999"/>
    <x v="540"/>
    <m/>
    <x v="9"/>
  </r>
  <r>
    <n v="71.791899999999998"/>
    <x v="540"/>
    <m/>
    <x v="9"/>
  </r>
  <r>
    <n v="5.5140000000000002"/>
    <x v="540"/>
    <m/>
    <x v="9"/>
  </r>
  <r>
    <n v="131.45079999999999"/>
    <x v="540"/>
    <m/>
    <x v="9"/>
  </r>
  <r>
    <n v="98.311899999999994"/>
    <x v="540"/>
    <m/>
    <x v="9"/>
  </r>
  <r>
    <n v="77.316900000000004"/>
    <x v="540"/>
    <m/>
    <x v="9"/>
  </r>
  <r>
    <n v="99.416899999999998"/>
    <x v="540"/>
    <m/>
    <x v="9"/>
  </r>
  <r>
    <n v="25.337700000000002"/>
    <x v="540"/>
    <m/>
    <x v="9"/>
  </r>
  <r>
    <n v="82.278300000000002"/>
    <x v="540"/>
    <m/>
    <x v="9"/>
  </r>
  <r>
    <n v="131.46190000000001"/>
    <x v="540"/>
    <m/>
    <x v="9"/>
  </r>
  <r>
    <n v="103.8369"/>
    <x v="540"/>
    <m/>
    <x v="9"/>
  </r>
  <r>
    <n v="60.752899999999997"/>
    <x v="540"/>
    <m/>
    <x v="9"/>
  </r>
  <r>
    <n v="60.752899999999997"/>
    <x v="540"/>
    <m/>
    <x v="9"/>
  </r>
  <r>
    <n v="8.0443999999999996"/>
    <x v="540"/>
    <m/>
    <x v="9"/>
  </r>
  <r>
    <n v="34.221899999999998"/>
    <x v="540"/>
    <m/>
    <x v="9"/>
  </r>
  <r>
    <n v="36.023000000000003"/>
    <x v="540"/>
    <m/>
    <x v="9"/>
  </r>
  <r>
    <n v="23.746500000000001"/>
    <x v="540"/>
    <m/>
    <x v="9"/>
  </r>
  <r>
    <n v="87.250799999999998"/>
    <x v="540"/>
    <m/>
    <x v="9"/>
  </r>
  <r>
    <n v="38.674999999999997"/>
    <x v="540"/>
    <m/>
    <x v="9"/>
  </r>
  <r>
    <n v="24.2879"/>
    <x v="540"/>
    <m/>
    <x v="9"/>
  </r>
  <r>
    <n v="222.4144"/>
    <x v="540"/>
    <m/>
    <x v="9"/>
  </r>
  <r>
    <n v="94.455399999999997"/>
    <x v="540"/>
    <m/>
    <x v="9"/>
  </r>
  <r>
    <n v="1962.4468999999999"/>
    <x v="540"/>
    <m/>
    <x v="9"/>
  </r>
  <r>
    <n v="2720.4769000000001"/>
    <x v="540"/>
    <m/>
    <x v="9"/>
  </r>
  <r>
    <n v="2645.8782999999999"/>
    <x v="540"/>
    <m/>
    <x v="9"/>
  </r>
  <r>
    <n v="2560.2519000000002"/>
    <x v="540"/>
    <m/>
    <x v="9"/>
  </r>
  <r>
    <n v="2560.2519000000002"/>
    <x v="540"/>
    <m/>
    <x v="9"/>
  </r>
  <r>
    <n v="2591.4681"/>
    <x v="540"/>
    <m/>
    <x v="9"/>
  </r>
  <r>
    <n v="2735.9247999999998"/>
    <x v="540"/>
    <m/>
    <x v="9"/>
  </r>
  <r>
    <n v="1939.2529"/>
    <x v="540"/>
    <m/>
    <x v="9"/>
  </r>
  <r>
    <n v="2634.3973999999998"/>
    <x v="540"/>
    <m/>
    <x v="9"/>
  </r>
  <r>
    <n v="2673.0612999999998"/>
    <x v="540"/>
    <m/>
    <x v="9"/>
  </r>
  <r>
    <n v="2535.9639999999999"/>
    <x v="540"/>
    <m/>
    <x v="9"/>
  </r>
  <r>
    <n v="2916.0286999999998"/>
    <x v="540"/>
    <m/>
    <x v="9"/>
  </r>
  <r>
    <n v="2699.9018000000001"/>
    <x v="540"/>
    <m/>
    <x v="9"/>
  </r>
  <r>
    <n v="2688.5092"/>
    <x v="540"/>
    <m/>
    <x v="9"/>
  </r>
  <r>
    <n v="620.43539999999996"/>
    <x v="540"/>
    <m/>
    <x v="9"/>
  </r>
  <r>
    <n v="635.35289999999998"/>
    <x v="540"/>
    <m/>
    <x v="9"/>
  </r>
  <r>
    <n v="1293.3804"/>
    <x v="540"/>
    <m/>
    <x v="9"/>
  </r>
  <r>
    <n v="690.59190000000001"/>
    <x v="540"/>
    <m/>
    <x v="9"/>
  </r>
  <r>
    <n v="2743.7482"/>
    <x v="540"/>
    <m/>
    <x v="9"/>
  </r>
  <r>
    <n v="2673.0612999999998"/>
    <x v="540"/>
    <m/>
    <x v="9"/>
  </r>
  <r>
    <n v="2563.5889999999999"/>
    <x v="540"/>
    <m/>
    <x v="9"/>
  </r>
  <r>
    <n v="55.238999999999997"/>
    <x v="540"/>
    <m/>
    <x v="9"/>
  </r>
  <r>
    <n v="33.127899999999997"/>
    <x v="540"/>
    <m/>
    <x v="9"/>
  </r>
  <r>
    <n v="82.852900000000005"/>
    <x v="540"/>
    <m/>
    <x v="9"/>
  </r>
  <r>
    <n v="114.8758"/>
    <x v="540"/>
    <m/>
    <x v="9"/>
  </r>
  <r>
    <n v="79.0959"/>
    <x v="540"/>
    <m/>
    <x v="9"/>
  </r>
  <r>
    <n v="55.238999999999997"/>
    <x v="540"/>
    <m/>
    <x v="9"/>
  </r>
  <r>
    <n v="175.69499999999999"/>
    <x v="540"/>
    <m/>
    <x v="9"/>
  </r>
  <r>
    <n v="1934.8329000000001"/>
    <x v="540"/>
    <m/>
    <x v="9"/>
  </r>
  <r>
    <n v="167.1534"/>
    <x v="540"/>
    <m/>
    <x v="9"/>
  </r>
  <r>
    <n v="8.0443999999999996"/>
    <x v="540"/>
    <m/>
    <x v="9"/>
  </r>
  <r>
    <n v="44.177900000000001"/>
    <x v="540"/>
    <m/>
    <x v="9"/>
  </r>
  <r>
    <n v="76.2119"/>
    <x v="540"/>
    <m/>
    <x v="9"/>
  </r>
  <r>
    <n v="54.675400000000003"/>
    <x v="540"/>
    <m/>
    <x v="9"/>
  </r>
  <r>
    <n v="55.216900000000003"/>
    <x v="540"/>
    <m/>
    <x v="9"/>
  </r>
  <r>
    <n v="87.272900000000007"/>
    <x v="540"/>
    <m/>
    <x v="9"/>
  </r>
  <r>
    <n v="87.272900000000007"/>
    <x v="540"/>
    <m/>
    <x v="9"/>
  </r>
  <r>
    <n v="77.338999999999999"/>
    <x v="540"/>
    <m/>
    <x v="9"/>
  </r>
  <r>
    <n v="44.177900000000001"/>
    <x v="540"/>
    <m/>
    <x v="9"/>
  </r>
  <r>
    <n v="34.221899999999998"/>
    <x v="540"/>
    <m/>
    <x v="9"/>
  </r>
  <r>
    <n v="27.614000000000001"/>
    <x v="540"/>
    <m/>
    <x v="9"/>
  </r>
  <r>
    <n v="14.2987"/>
    <x v="540"/>
    <m/>
    <x v="9"/>
  </r>
  <r>
    <n v="44.177900000000001"/>
    <x v="540"/>
    <m/>
    <x v="9"/>
  </r>
  <r>
    <n v="24.2879"/>
    <x v="540"/>
    <m/>
    <x v="9"/>
  </r>
  <r>
    <n v="77.316900000000004"/>
    <x v="540"/>
    <m/>
    <x v="9"/>
  </r>
  <r>
    <n v="5.5140000000000002"/>
    <x v="540"/>
    <m/>
    <x v="9"/>
  </r>
  <r>
    <n v="74.576499999999996"/>
    <x v="540"/>
    <m/>
    <x v="9"/>
  </r>
  <r>
    <n v="30.6859"/>
    <x v="540"/>
    <m/>
    <x v="9"/>
  </r>
  <r>
    <n v="203.85040000000001"/>
    <x v="540"/>
    <m/>
    <x v="9"/>
  </r>
  <r>
    <n v="44.177900000000001"/>
    <x v="540"/>
    <m/>
    <x v="9"/>
  </r>
  <r>
    <n v="38.674999999999997"/>
    <x v="540"/>
    <m/>
    <x v="9"/>
  </r>
  <r>
    <n v="38.674999999999997"/>
    <x v="540"/>
    <m/>
    <x v="9"/>
  </r>
  <r>
    <n v="24.2879"/>
    <x v="540"/>
    <m/>
    <x v="9"/>
  </r>
  <r>
    <n v="55.238999999999997"/>
    <x v="540"/>
    <m/>
    <x v="9"/>
  </r>
  <r>
    <n v="624.30290000000002"/>
    <x v="540"/>
    <m/>
    <x v="9"/>
  </r>
  <r>
    <n v="2598.9158000000002"/>
    <x v="540"/>
    <m/>
    <x v="9"/>
  </r>
  <r>
    <n v="2674.4757"/>
    <x v="540"/>
    <m/>
    <x v="9"/>
  </r>
  <r>
    <n v="2694.0563000000002"/>
    <x v="540"/>
    <m/>
    <x v="9"/>
  </r>
  <r>
    <n v="2673.0612999999998"/>
    <x v="540"/>
    <m/>
    <x v="9"/>
  </r>
  <r>
    <n v="1276.8054"/>
    <x v="540"/>
    <m/>
    <x v="9"/>
  </r>
  <r>
    <n v="1303.3144"/>
    <x v="540"/>
    <m/>
    <x v="9"/>
  </r>
  <r>
    <n v="1276.8054"/>
    <x v="540"/>
    <m/>
    <x v="9"/>
  </r>
  <r>
    <n v="2574.6279"/>
    <x v="540"/>
    <m/>
    <x v="9"/>
  </r>
  <r>
    <n v="2552.5169000000001"/>
    <x v="540"/>
    <m/>
    <x v="9"/>
  </r>
  <r>
    <n v="55.238999999999997"/>
    <x v="540"/>
    <m/>
    <x v="9"/>
  </r>
  <r>
    <n v="8.7848000000000006"/>
    <x v="540"/>
    <m/>
    <x v="9"/>
  </r>
  <r>
    <n v="35.6584"/>
    <x v="540"/>
    <m/>
    <x v="9"/>
  </r>
  <r>
    <n v="30.144400000000001"/>
    <x v="540"/>
    <m/>
    <x v="9"/>
  </r>
  <r>
    <n v="40.840800000000002"/>
    <x v="540"/>
    <m/>
    <x v="9"/>
  </r>
  <r>
    <n v="94.455399999999997"/>
    <x v="540"/>
    <m/>
    <x v="9"/>
  </r>
  <r>
    <n v="41.205500000000001"/>
    <x v="540"/>
    <m/>
    <x v="9"/>
  </r>
  <r>
    <n v="75.062700000000007"/>
    <x v="540"/>
    <m/>
    <x v="9"/>
  </r>
  <r>
    <n v="44.177900000000001"/>
    <x v="540"/>
    <m/>
    <x v="9"/>
  </r>
  <r>
    <n v="55.238999999999997"/>
    <x v="540"/>
    <m/>
    <x v="9"/>
  </r>
  <r>
    <n v="40.078400000000002"/>
    <x v="540"/>
    <m/>
    <x v="9"/>
  </r>
  <r>
    <n v="2708.6864999999998"/>
    <x v="540"/>
    <m/>
    <x v="9"/>
  </r>
  <r>
    <n v="2742.4110999999998"/>
    <x v="540"/>
    <m/>
    <x v="9"/>
  </r>
  <r>
    <n v="927.62540000000001"/>
    <x v="540"/>
    <m/>
    <x v="9"/>
  </r>
  <r>
    <n v="43.072899999999997"/>
    <x v="540"/>
    <m/>
    <x v="9"/>
  </r>
  <r>
    <n v="6.9394"/>
    <x v="540"/>
    <m/>
    <x v="9"/>
  </r>
  <r>
    <n v="8.0443999999999996"/>
    <x v="540"/>
    <m/>
    <x v="9"/>
  </r>
  <r>
    <n v="48.863100000000003"/>
    <x v="540"/>
    <m/>
    <x v="9"/>
  </r>
  <r>
    <n v="87.272900000000007"/>
    <x v="540"/>
    <m/>
    <x v="9"/>
  </r>
  <r>
    <n v="66.277900000000002"/>
    <x v="540"/>
    <m/>
    <x v="9"/>
  </r>
  <r>
    <n v="5.5140000000000002"/>
    <x v="540"/>
    <m/>
    <x v="9"/>
  </r>
  <r>
    <n v="109.35080000000001"/>
    <x v="540"/>
    <m/>
    <x v="9"/>
  </r>
  <r>
    <n v="44.177900000000001"/>
    <x v="540"/>
    <m/>
    <x v="9"/>
  </r>
  <r>
    <n v="71.791899999999998"/>
    <x v="540"/>
    <m/>
    <x v="9"/>
  </r>
  <r>
    <n v="38.089399999999998"/>
    <x v="540"/>
    <m/>
    <x v="9"/>
  </r>
  <r>
    <n v="43.072899999999997"/>
    <x v="540"/>
    <m/>
    <x v="9"/>
  </r>
  <r>
    <n v="23.746500000000001"/>
    <x v="540"/>
    <m/>
    <x v="9"/>
  </r>
  <r>
    <n v="37.547899999999998"/>
    <x v="540"/>
    <m/>
    <x v="9"/>
  </r>
  <r>
    <n v="98.311899999999994"/>
    <x v="540"/>
    <m/>
    <x v="9"/>
  </r>
  <r>
    <n v="54.111899999999999"/>
    <x v="540"/>
    <m/>
    <x v="9"/>
  </r>
  <r>
    <n v="38.674999999999997"/>
    <x v="540"/>
    <m/>
    <x v="9"/>
  </r>
  <r>
    <n v="82.852900000000005"/>
    <x v="540"/>
    <m/>
    <x v="9"/>
  </r>
  <r>
    <n v="82.852900000000005"/>
    <x v="540"/>
    <m/>
    <x v="9"/>
  </r>
  <r>
    <n v="109.9144"/>
    <x v="540"/>
    <m/>
    <x v="9"/>
  </r>
  <r>
    <n v="11.039"/>
    <x v="540"/>
    <m/>
    <x v="9"/>
  </r>
  <r>
    <n v="877.10479999999995"/>
    <x v="540"/>
    <m/>
    <x v="9"/>
  </r>
  <r>
    <n v="2560.2519000000002"/>
    <x v="540"/>
    <m/>
    <x v="9"/>
  </r>
  <r>
    <n v="2646.4418999999998"/>
    <x v="540"/>
    <m/>
    <x v="9"/>
  </r>
  <r>
    <n v="1381.0732"/>
    <x v="540"/>
    <m/>
    <x v="9"/>
  </r>
  <r>
    <n v="858.96069999999997"/>
    <x v="540"/>
    <m/>
    <x v="9"/>
  </r>
  <r>
    <n v="1025.9815000000001"/>
    <x v="540"/>
    <m/>
    <x v="9"/>
  </r>
  <r>
    <n v="612.13689999999997"/>
    <x v="540"/>
    <m/>
    <x v="9"/>
  </r>
  <r>
    <n v="2576.8047999999999"/>
    <x v="540"/>
    <m/>
    <x v="9"/>
  </r>
  <r>
    <n v="2535.9639999999999"/>
    <x v="540"/>
    <m/>
    <x v="9"/>
  </r>
  <r>
    <n v="1382.4875999999999"/>
    <x v="540"/>
    <m/>
    <x v="9"/>
  </r>
  <r>
    <n v="2694.0563000000002"/>
    <x v="540"/>
    <m/>
    <x v="9"/>
  </r>
  <r>
    <n v="663.50829999999996"/>
    <x v="540"/>
    <m/>
    <x v="9"/>
  </r>
  <r>
    <n v="624.84439999999995"/>
    <x v="540"/>
    <m/>
    <x v="9"/>
  </r>
  <r>
    <n v="612.13689999999997"/>
    <x v="540"/>
    <m/>
    <x v="9"/>
  </r>
  <r>
    <n v="1276.8054"/>
    <x v="540"/>
    <m/>
    <x v="9"/>
  </r>
  <r>
    <n v="1276.8054"/>
    <x v="540"/>
    <m/>
    <x v="9"/>
  </r>
  <r>
    <n v="2719.4382000000001"/>
    <x v="540"/>
    <m/>
    <x v="9"/>
  </r>
  <r>
    <n v="1303.8669"/>
    <x v="540"/>
    <m/>
    <x v="9"/>
  </r>
  <r>
    <n v="2585.6669000000002"/>
    <x v="540"/>
    <m/>
    <x v="9"/>
  </r>
  <r>
    <n v="2538.4944"/>
    <x v="540"/>
    <m/>
    <x v="9"/>
  </r>
  <r>
    <n v="2585.6669000000002"/>
    <x v="540"/>
    <m/>
    <x v="9"/>
  </r>
  <r>
    <n v="2563.5889999999999"/>
    <x v="540"/>
    <m/>
    <x v="9"/>
  </r>
  <r>
    <n v="17.978400000000001"/>
    <x v="540"/>
    <m/>
    <x v="9"/>
  </r>
  <r>
    <n v="30.144400000000001"/>
    <x v="540"/>
    <m/>
    <x v="9"/>
  </r>
  <r>
    <n v="30.144400000000001"/>
    <x v="540"/>
    <m/>
    <x v="9"/>
  </r>
  <r>
    <n v="83.946899999999999"/>
    <x v="540"/>
    <m/>
    <x v="9"/>
  </r>
  <r>
    <n v="47.481900000000003"/>
    <x v="540"/>
    <m/>
    <x v="9"/>
  </r>
  <r>
    <n v="2.5305"/>
    <x v="540"/>
    <m/>
    <x v="9"/>
  </r>
  <r>
    <n v="175.69499999999999"/>
    <x v="540"/>
    <m/>
    <x v="9"/>
  </r>
  <r>
    <n v="898.87329999999997"/>
    <x v="540"/>
    <m/>
    <x v="9"/>
  </r>
  <r>
    <n v="69.5929"/>
    <x v="540"/>
    <m/>
    <x v="9"/>
  </r>
  <r>
    <n v="27.614000000000001"/>
    <x v="540"/>
    <m/>
    <x v="9"/>
  </r>
  <r>
    <n v="27.614000000000001"/>
    <x v="540"/>
    <m/>
    <x v="9"/>
  </r>
  <r>
    <n v="81.725800000000007"/>
    <x v="540"/>
    <m/>
    <x v="9"/>
  </r>
  <r>
    <n v="40.078400000000002"/>
    <x v="540"/>
    <m/>
    <x v="9"/>
  </r>
  <r>
    <n v="40.078400000000002"/>
    <x v="540"/>
    <m/>
    <x v="9"/>
  </r>
  <r>
    <n v="40.432000000000002"/>
    <x v="540"/>
    <m/>
    <x v="9"/>
  </r>
  <r>
    <n v="35.6584"/>
    <x v="540"/>
    <m/>
    <x v="9"/>
  </r>
  <r>
    <n v="168.62299999999999"/>
    <x v="540"/>
    <m/>
    <x v="9"/>
  </r>
  <r>
    <n v="45.957000000000001"/>
    <x v="540"/>
    <m/>
    <x v="9"/>
  </r>
  <r>
    <n v="77.316900000000004"/>
    <x v="540"/>
    <m/>
    <x v="9"/>
  </r>
  <r>
    <n v="38.652900000000002"/>
    <x v="540"/>
    <m/>
    <x v="9"/>
  </r>
  <r>
    <n v="11.039"/>
    <x v="540"/>
    <m/>
    <x v="9"/>
  </r>
  <r>
    <n v="16.552900000000001"/>
    <x v="540"/>
    <m/>
    <x v="9"/>
  </r>
  <r>
    <n v="15.447900000000001"/>
    <x v="540"/>
    <m/>
    <x v="9"/>
  </r>
  <r>
    <n v="71.239400000000003"/>
    <x v="540"/>
    <m/>
    <x v="9"/>
  </r>
  <r>
    <n v="14.2987"/>
    <x v="540"/>
    <m/>
    <x v="9"/>
  </r>
  <r>
    <n v="106.5883"/>
    <x v="540"/>
    <m/>
    <x v="9"/>
  </r>
  <r>
    <n v="77.338999999999999"/>
    <x v="540"/>
    <m/>
    <x v="9"/>
  </r>
  <r>
    <n v="87.272900000000007"/>
    <x v="540"/>
    <m/>
    <x v="9"/>
  </r>
  <r>
    <n v="208.8229"/>
    <x v="540"/>
    <m/>
    <x v="9"/>
  </r>
  <r>
    <n v="66.819400000000002"/>
    <x v="540"/>
    <m/>
    <x v="9"/>
  </r>
  <r>
    <n v="76.2119"/>
    <x v="540"/>
    <m/>
    <x v="9"/>
  </r>
  <r>
    <n v="54.111899999999999"/>
    <x v="540"/>
    <m/>
    <x v="9"/>
  </r>
  <r>
    <n v="4.4089999999999998"/>
    <x v="540"/>
    <m/>
    <x v="9"/>
  </r>
  <r>
    <n v="43.072899999999997"/>
    <x v="540"/>
    <m/>
    <x v="9"/>
  </r>
  <r>
    <n v="47.481900000000003"/>
    <x v="540"/>
    <m/>
    <x v="9"/>
  </r>
  <r>
    <n v="8.0443999999999996"/>
    <x v="540"/>
    <m/>
    <x v="9"/>
  </r>
  <r>
    <n v="38.674999999999997"/>
    <x v="540"/>
    <m/>
    <x v="9"/>
  </r>
  <r>
    <n v="44.189"/>
    <x v="540"/>
    <m/>
    <x v="9"/>
  </r>
  <r>
    <n v="11.039"/>
    <x v="540"/>
    <m/>
    <x v="9"/>
  </r>
  <r>
    <n v="1918.2579000000001"/>
    <x v="540"/>
    <m/>
    <x v="9"/>
  </r>
  <r>
    <n v="937.55939999999998"/>
    <x v="540"/>
    <m/>
    <x v="9"/>
  </r>
  <r>
    <n v="2630.4194000000002"/>
    <x v="540"/>
    <m/>
    <x v="9"/>
  </r>
  <r>
    <n v="2562.4508000000001"/>
    <x v="540"/>
    <m/>
    <x v="9"/>
  </r>
  <r>
    <n v="896.5086"/>
    <x v="540"/>
    <m/>
    <x v="9"/>
  </r>
  <r>
    <n v="2738.4551999999999"/>
    <x v="540"/>
    <m/>
    <x v="9"/>
  </r>
  <r>
    <n v="2605.5127000000002"/>
    <x v="540"/>
    <m/>
    <x v="9"/>
  </r>
  <r>
    <n v="2738.5657000000001"/>
    <x v="540"/>
    <m/>
    <x v="9"/>
  </r>
  <r>
    <n v="835.74469999999997"/>
    <x v="540"/>
    <m/>
    <x v="9"/>
  </r>
  <r>
    <n v="2741.4940000000001"/>
    <x v="540"/>
    <m/>
    <x v="9"/>
  </r>
  <r>
    <n v="606.62289999999996"/>
    <x v="540"/>
    <m/>
    <x v="9"/>
  </r>
  <r>
    <n v="635.35289999999998"/>
    <x v="540"/>
    <m/>
    <x v="9"/>
  </r>
  <r>
    <n v="2674.4757"/>
    <x v="540"/>
    <m/>
    <x v="9"/>
  </r>
  <r>
    <n v="858.96069999999997"/>
    <x v="540"/>
    <m/>
    <x v="9"/>
  </r>
  <r>
    <n v="1238.1415"/>
    <x v="540"/>
    <m/>
    <x v="9"/>
  </r>
  <r>
    <n v="1303.3144"/>
    <x v="540"/>
    <m/>
    <x v="9"/>
  </r>
  <r>
    <n v="2654.1547999999998"/>
    <x v="540"/>
    <m/>
    <x v="9"/>
  </r>
  <r>
    <n v="27.614000000000001"/>
    <x v="540"/>
    <m/>
    <x v="9"/>
  </r>
  <r>
    <n v="35.669400000000003"/>
    <x v="540"/>
    <m/>
    <x v="9"/>
  </r>
  <r>
    <n v="89.460800000000006"/>
    <x v="540"/>
    <m/>
    <x v="9"/>
  </r>
  <r>
    <n v="25.381900000000002"/>
    <x v="540"/>
    <m/>
    <x v="9"/>
  </r>
  <r>
    <n v="1906.6554000000001"/>
    <x v="540"/>
    <m/>
    <x v="9"/>
  </r>
  <r>
    <n v="648.6019"/>
    <x v="540"/>
    <m/>
    <x v="9"/>
  </r>
  <r>
    <n v="734.20619999999997"/>
    <x v="540"/>
    <m/>
    <x v="9"/>
  </r>
  <r>
    <n v="69.5929"/>
    <x v="540"/>
    <m/>
    <x v="9"/>
  </r>
  <r>
    <n v="38.929200000000002"/>
    <x v="540"/>
    <m/>
    <x v="9"/>
  </r>
  <r>
    <n v="54.675400000000003"/>
    <x v="540"/>
    <m/>
    <x v="9"/>
  </r>
  <r>
    <n v="41.183399999999999"/>
    <x v="540"/>
    <m/>
    <x v="9"/>
  </r>
  <r>
    <n v="48.5869"/>
    <x v="540"/>
    <m/>
    <x v="9"/>
  </r>
  <r>
    <n v="118.1798"/>
    <x v="540"/>
    <m/>
    <x v="9"/>
  </r>
  <r>
    <n v="27.868099999999998"/>
    <x v="540"/>
    <m/>
    <x v="9"/>
  </r>
  <r>
    <n v="77.338999999999999"/>
    <x v="540"/>
    <m/>
    <x v="9"/>
  </r>
  <r>
    <n v="77.338999999999999"/>
    <x v="540"/>
    <m/>
    <x v="9"/>
  </r>
  <r>
    <n v="44.177900000000001"/>
    <x v="540"/>
    <m/>
    <x v="9"/>
  </r>
  <r>
    <n v="71.239400000000003"/>
    <x v="540"/>
    <m/>
    <x v="9"/>
  </r>
  <r>
    <n v="32.000799999999998"/>
    <x v="540"/>
    <m/>
    <x v="9"/>
  </r>
  <r>
    <n v="24.2879"/>
    <x v="540"/>
    <m/>
    <x v="9"/>
  </r>
  <r>
    <n v="5.5140000000000002"/>
    <x v="540"/>
    <m/>
    <x v="9"/>
  </r>
  <r>
    <n v="132.5779"/>
    <x v="540"/>
    <m/>
    <x v="9"/>
  </r>
  <r>
    <n v="74.001900000000006"/>
    <x v="540"/>
    <m/>
    <x v="9"/>
  </r>
  <r>
    <n v="44.177900000000001"/>
    <x v="540"/>
    <m/>
    <x v="9"/>
  </r>
  <r>
    <n v="23.746500000000001"/>
    <x v="540"/>
    <m/>
    <x v="9"/>
  </r>
  <r>
    <n v="98.311899999999994"/>
    <x v="540"/>
    <m/>
    <x v="9"/>
  </r>
  <r>
    <n v="91.659800000000004"/>
    <x v="540"/>
    <m/>
    <x v="9"/>
  </r>
  <r>
    <n v="44.177900000000001"/>
    <x v="540"/>
    <m/>
    <x v="9"/>
  </r>
  <r>
    <n v="44.177900000000001"/>
    <x v="540"/>
    <m/>
    <x v="9"/>
  </r>
  <r>
    <n v="44.177900000000001"/>
    <x v="540"/>
    <m/>
    <x v="9"/>
  </r>
  <r>
    <n v="138.64439999999999"/>
    <x v="540"/>
    <m/>
    <x v="9"/>
  </r>
  <r>
    <n v="40.840800000000002"/>
    <x v="540"/>
    <m/>
    <x v="9"/>
  </r>
  <r>
    <n v="1939.2529"/>
    <x v="540"/>
    <m/>
    <x v="9"/>
  </r>
  <r>
    <n v="934.23329999999999"/>
    <x v="540"/>
    <m/>
    <x v="9"/>
  </r>
  <r>
    <n v="900.25459999999998"/>
    <x v="540"/>
    <m/>
    <x v="9"/>
  </r>
  <r>
    <n v="1412.0021999999999"/>
    <x v="540"/>
    <m/>
    <x v="9"/>
  </r>
  <r>
    <n v="1987.8507999999999"/>
    <x v="540"/>
    <m/>
    <x v="9"/>
  </r>
  <r>
    <n v="635.35289999999998"/>
    <x v="540"/>
    <m/>
    <x v="9"/>
  </r>
  <r>
    <n v="2688.5092"/>
    <x v="540"/>
    <m/>
    <x v="9"/>
  </r>
  <r>
    <n v="2604.7944000000002"/>
    <x v="540"/>
    <m/>
    <x v="9"/>
  </r>
  <r>
    <n v="2699.9018000000001"/>
    <x v="540"/>
    <m/>
    <x v="9"/>
  </r>
  <r>
    <n v="711.03440000000001"/>
    <x v="540"/>
    <m/>
    <x v="9"/>
  </r>
  <r>
    <n v="2700.1228000000001"/>
    <x v="540"/>
    <m/>
    <x v="9"/>
  </r>
  <r>
    <n v="623.75040000000001"/>
    <x v="540"/>
    <m/>
    <x v="9"/>
  </r>
  <r>
    <n v="635.35289999999998"/>
    <x v="540"/>
    <m/>
    <x v="9"/>
  </r>
  <r>
    <n v="622.96590000000003"/>
    <x v="540"/>
    <m/>
    <x v="9"/>
  </r>
  <r>
    <n v="1276.8054"/>
    <x v="540"/>
    <m/>
    <x v="9"/>
  </r>
  <r>
    <n v="1329.8233"/>
    <x v="540"/>
    <m/>
    <x v="9"/>
  </r>
  <r>
    <n v="606.62289999999996"/>
    <x v="540"/>
    <m/>
    <x v="9"/>
  </r>
  <r>
    <n v="639.19830000000002"/>
    <x v="540"/>
    <m/>
    <x v="9"/>
  </r>
  <r>
    <n v="645.28689999999995"/>
    <x v="540"/>
    <m/>
    <x v="9"/>
  </r>
  <r>
    <n v="606.62289999999996"/>
    <x v="540"/>
    <m/>
    <x v="9"/>
  </r>
  <r>
    <n v="2682.9953"/>
    <x v="540"/>
    <m/>
    <x v="9"/>
  </r>
  <r>
    <n v="820.29679999999996"/>
    <x v="540"/>
    <m/>
    <x v="9"/>
  </r>
  <r>
    <n v="38.664000000000001"/>
    <x v="540"/>
    <m/>
    <x v="9"/>
  </r>
  <r>
    <n v="80.620800000000003"/>
    <x v="540"/>
    <m/>
    <x v="9"/>
  </r>
  <r>
    <n v="222.4144"/>
    <x v="540"/>
    <m/>
    <x v="9"/>
  </r>
  <r>
    <n v="28.1554"/>
    <x v="540"/>
    <m/>
    <x v="9"/>
  </r>
  <r>
    <n v="2.5305"/>
    <x v="540"/>
    <m/>
    <x v="9"/>
  </r>
  <r>
    <n v="1895.0418999999999"/>
    <x v="540"/>
    <m/>
    <x v="9"/>
  </r>
  <r>
    <n v="2788.9315999999999"/>
    <x v="540"/>
    <m/>
    <x v="9"/>
  </r>
  <r>
    <n v="905.52539999999999"/>
    <x v="540"/>
    <m/>
    <x v="9"/>
  </r>
  <r>
    <n v="2.5305"/>
    <x v="540"/>
    <m/>
    <x v="9"/>
  </r>
  <r>
    <n v="2.5305"/>
    <x v="540"/>
    <m/>
    <x v="9"/>
  </r>
  <r>
    <n v="4.4089999999999998"/>
    <x v="540"/>
    <m/>
    <x v="9"/>
  </r>
  <r>
    <n v="65.172899999999998"/>
    <x v="540"/>
    <m/>
    <x v="9"/>
  </r>
  <r>
    <n v="26.276900000000001"/>
    <x v="540"/>
    <m/>
    <x v="9"/>
  </r>
  <r>
    <n v="93.880799999999994"/>
    <x v="540"/>
    <m/>
    <x v="9"/>
  </r>
  <r>
    <n v="32.033999999999999"/>
    <x v="540"/>
    <m/>
    <x v="9"/>
  </r>
  <r>
    <n v="131.45079999999999"/>
    <x v="540"/>
    <m/>
    <x v="9"/>
  </r>
  <r>
    <n v="42.962400000000002"/>
    <x v="540"/>
    <m/>
    <x v="9"/>
  </r>
  <r>
    <n v="175.5624"/>
    <x v="540"/>
    <m/>
    <x v="9"/>
  </r>
  <r>
    <n v="42.962400000000002"/>
    <x v="540"/>
    <m/>
    <x v="9"/>
  </r>
  <r>
    <n v="35.6584"/>
    <x v="540"/>
    <m/>
    <x v="9"/>
  </r>
  <r>
    <n v="36.023000000000003"/>
    <x v="540"/>
    <m/>
    <x v="9"/>
  </r>
  <r>
    <n v="55.216900000000003"/>
    <x v="540"/>
    <m/>
    <x v="9"/>
  </r>
  <r>
    <n v="132.5779"/>
    <x v="540"/>
    <m/>
    <x v="9"/>
  </r>
  <r>
    <n v="76.764399999999995"/>
    <x v="540"/>
    <m/>
    <x v="9"/>
  </r>
  <r>
    <n v="77.338999999999999"/>
    <x v="540"/>
    <m/>
    <x v="9"/>
  </r>
  <r>
    <n v="104.4004"/>
    <x v="540"/>
    <m/>
    <x v="9"/>
  </r>
  <r>
    <n v="8.0443999999999996"/>
    <x v="540"/>
    <m/>
    <x v="9"/>
  </r>
  <r>
    <n v="44.177900000000001"/>
    <x v="540"/>
    <m/>
    <x v="9"/>
  </r>
  <r>
    <n v="54.675400000000003"/>
    <x v="540"/>
    <m/>
    <x v="9"/>
  </r>
  <r>
    <n v="213.75120000000001"/>
    <x v="540"/>
    <m/>
    <x v="9"/>
  </r>
  <r>
    <n v="6.9394"/>
    <x v="540"/>
    <m/>
    <x v="9"/>
  </r>
  <r>
    <n v="33.680399999999999"/>
    <x v="540"/>
    <m/>
    <x v="9"/>
  </r>
  <r>
    <n v="43.072899999999997"/>
    <x v="540"/>
    <m/>
    <x v="9"/>
  </r>
  <r>
    <n v="66.277900000000002"/>
    <x v="540"/>
    <m/>
    <x v="9"/>
  </r>
  <r>
    <n v="123.69370000000001"/>
    <x v="540"/>
    <m/>
    <x v="9"/>
  </r>
  <r>
    <n v="46.7194"/>
    <x v="540"/>
    <m/>
    <x v="9"/>
  </r>
  <r>
    <n v="90.013300000000001"/>
    <x v="540"/>
    <m/>
    <x v="9"/>
  </r>
  <r>
    <n v="44.189"/>
    <x v="540"/>
    <m/>
    <x v="9"/>
  </r>
  <r>
    <n v="86.720399999999998"/>
    <x v="540"/>
    <m/>
    <x v="9"/>
  </r>
  <r>
    <n v="888.95039999999995"/>
    <x v="540"/>
    <m/>
    <x v="9"/>
  </r>
  <r>
    <n v="891.46979999999996"/>
    <x v="540"/>
    <m/>
    <x v="9"/>
  </r>
  <r>
    <n v="987.28440000000001"/>
    <x v="540"/>
    <m/>
    <x v="9"/>
  </r>
  <r>
    <n v="2735.9468999999999"/>
    <x v="540"/>
    <m/>
    <x v="9"/>
  </r>
  <r>
    <n v="2648.6408000000001"/>
    <x v="540"/>
    <m/>
    <x v="9"/>
  </r>
  <r>
    <n v="2535.9639999999999"/>
    <x v="540"/>
    <m/>
    <x v="9"/>
  </r>
  <r>
    <n v="858.96069999999997"/>
    <x v="540"/>
    <m/>
    <x v="9"/>
  </r>
  <r>
    <n v="895.40359999999998"/>
    <x v="540"/>
    <m/>
    <x v="9"/>
  </r>
  <r>
    <n v="1014.3458000000001"/>
    <x v="540"/>
    <m/>
    <x v="9"/>
  </r>
  <r>
    <n v="596.68899999999996"/>
    <x v="540"/>
    <m/>
    <x v="9"/>
  </r>
  <r>
    <n v="2634.3973999999998"/>
    <x v="540"/>
    <m/>
    <x v="9"/>
  </r>
  <r>
    <n v="2778.9976999999999"/>
    <x v="540"/>
    <m/>
    <x v="9"/>
  </r>
  <r>
    <n v="2699.9018000000001"/>
    <x v="540"/>
    <m/>
    <x v="9"/>
  </r>
  <r>
    <n v="1381.0732"/>
    <x v="540"/>
    <m/>
    <x v="9"/>
  </r>
  <r>
    <n v="2634.3973999999998"/>
    <x v="540"/>
    <m/>
    <x v="9"/>
  </r>
  <r>
    <n v="2634.3973999999998"/>
    <x v="540"/>
    <m/>
    <x v="9"/>
  </r>
  <r>
    <n v="2710.6091999999999"/>
    <x v="540"/>
    <m/>
    <x v="9"/>
  </r>
  <r>
    <n v="671.79579999999999"/>
    <x v="540"/>
    <m/>
    <x v="9"/>
  </r>
  <r>
    <n v="1297.8004000000001"/>
    <x v="540"/>
    <m/>
    <x v="9"/>
  </r>
  <r>
    <n v="1276.8054"/>
    <x v="540"/>
    <m/>
    <x v="9"/>
  </r>
  <r>
    <n v="2666.4313000000002"/>
    <x v="540"/>
    <m/>
    <x v="9"/>
  </r>
  <r>
    <n v="830.23069999999996"/>
    <x v="540"/>
    <m/>
    <x v="9"/>
  </r>
  <r>
    <n v="2552.5169000000001"/>
    <x v="540"/>
    <m/>
    <x v="9"/>
  </r>
  <r>
    <n v="2590.4072999999999"/>
    <x v="540"/>
    <m/>
    <x v="9"/>
  </r>
  <r>
    <n v="32.0229"/>
    <x v="540"/>
    <m/>
    <x v="9"/>
  </r>
  <r>
    <n v="34.553400000000003"/>
    <x v="540"/>
    <m/>
    <x v="9"/>
  </r>
  <r>
    <n v="77.316900000000004"/>
    <x v="540"/>
    <m/>
    <x v="9"/>
  </r>
  <r>
    <n v="62.951900000000002"/>
    <x v="540"/>
    <m/>
    <x v="9"/>
  </r>
  <r>
    <n v="136.99789999999999"/>
    <x v="540"/>
    <m/>
    <x v="9"/>
  </r>
  <r>
    <n v="55.238999999999997"/>
    <x v="540"/>
    <m/>
    <x v="9"/>
  </r>
  <r>
    <n v="77.316900000000004"/>
    <x v="540"/>
    <m/>
    <x v="9"/>
  </r>
  <r>
    <n v="38.664000000000001"/>
    <x v="540"/>
    <m/>
    <x v="9"/>
  </r>
  <r>
    <n v="27.061499999999999"/>
    <x v="540"/>
    <m/>
    <x v="9"/>
  </r>
  <r>
    <n v="55.238999999999997"/>
    <x v="540"/>
    <m/>
    <x v="9"/>
  </r>
  <r>
    <n v="43.072899999999997"/>
    <x v="540"/>
    <m/>
    <x v="9"/>
  </r>
  <r>
    <n v="43.072899999999997"/>
    <x v="540"/>
    <m/>
    <x v="9"/>
  </r>
  <r>
    <n v="1918.2579000000001"/>
    <x v="540"/>
    <m/>
    <x v="9"/>
  </r>
  <r>
    <n v="2742.4110999999998"/>
    <x v="540"/>
    <m/>
    <x v="9"/>
  </r>
  <r>
    <n v="905.52539999999999"/>
    <x v="540"/>
    <m/>
    <x v="9"/>
  </r>
  <r>
    <n v="9.9339999999999993"/>
    <x v="540"/>
    <m/>
    <x v="9"/>
  </r>
  <r>
    <n v="32.0229"/>
    <x v="540"/>
    <m/>
    <x v="9"/>
  </r>
  <r>
    <n v="40.078400000000002"/>
    <x v="540"/>
    <m/>
    <x v="9"/>
  </r>
  <r>
    <n v="27.614000000000001"/>
    <x v="540"/>
    <m/>
    <x v="9"/>
  </r>
  <r>
    <n v="98.322900000000004"/>
    <x v="540"/>
    <m/>
    <x v="9"/>
  </r>
  <r>
    <n v="40.432000000000002"/>
    <x v="540"/>
    <m/>
    <x v="9"/>
  </r>
  <r>
    <n v="79.0959"/>
    <x v="540"/>
    <m/>
    <x v="9"/>
  </r>
  <r>
    <n v="41.183399999999999"/>
    <x v="540"/>
    <m/>
    <x v="9"/>
  </r>
  <r>
    <n v="77.338999999999999"/>
    <x v="540"/>
    <m/>
    <x v="9"/>
  </r>
  <r>
    <n v="5.5140000000000002"/>
    <x v="540"/>
    <m/>
    <x v="9"/>
  </r>
  <r>
    <n v="32.0229"/>
    <x v="540"/>
    <m/>
    <x v="9"/>
  </r>
  <r>
    <n v="77.338999999999999"/>
    <x v="540"/>
    <m/>
    <x v="9"/>
  </r>
  <r>
    <n v="35.6584"/>
    <x v="540"/>
    <m/>
    <x v="9"/>
  </r>
  <r>
    <n v="55.216900000000003"/>
    <x v="540"/>
    <m/>
    <x v="9"/>
  </r>
  <r>
    <n v="27.614000000000001"/>
    <x v="540"/>
    <m/>
    <x v="9"/>
  </r>
  <r>
    <n v="26.276900000000001"/>
    <x v="540"/>
    <m/>
    <x v="9"/>
  </r>
  <r>
    <n v="14.2987"/>
    <x v="540"/>
    <m/>
    <x v="9"/>
  </r>
  <r>
    <n v="38.674999999999997"/>
    <x v="540"/>
    <m/>
    <x v="9"/>
  </r>
  <r>
    <n v="9.9339999999999993"/>
    <x v="540"/>
    <m/>
    <x v="9"/>
  </r>
  <r>
    <n v="62.951900000000002"/>
    <x v="540"/>
    <m/>
    <x v="9"/>
  </r>
  <r>
    <n v="2742.8642"/>
    <x v="540"/>
    <m/>
    <x v="9"/>
  </r>
  <r>
    <n v="2738.5657000000001"/>
    <x v="540"/>
    <m/>
    <x v="9"/>
  </r>
  <r>
    <n v="2793.8047000000001"/>
    <x v="540"/>
    <m/>
    <x v="9"/>
  </r>
  <r>
    <n v="1944.7669000000001"/>
    <x v="540"/>
    <m/>
    <x v="9"/>
  </r>
  <r>
    <n v="624.31399999999996"/>
    <x v="540"/>
    <m/>
    <x v="9"/>
  </r>
  <r>
    <n v="2580.1419000000001"/>
    <x v="540"/>
    <m/>
    <x v="9"/>
  </r>
  <r>
    <n v="596.68899999999996"/>
    <x v="540"/>
    <m/>
    <x v="9"/>
  </r>
  <r>
    <n v="596.68899999999996"/>
    <x v="540"/>
    <m/>
    <x v="9"/>
  </r>
  <r>
    <n v="2706.1008000000002"/>
    <x v="540"/>
    <m/>
    <x v="9"/>
  </r>
  <r>
    <n v="2626.5408000000002"/>
    <x v="540"/>
    <m/>
    <x v="9"/>
  </r>
  <r>
    <n v="2598.9158000000002"/>
    <x v="540"/>
    <m/>
    <x v="9"/>
  </r>
  <r>
    <n v="1381.0732"/>
    <x v="540"/>
    <m/>
    <x v="9"/>
  </r>
  <r>
    <n v="2721.1178"/>
    <x v="540"/>
    <m/>
    <x v="9"/>
  </r>
  <r>
    <n v="677.8623"/>
    <x v="540"/>
    <m/>
    <x v="9"/>
  </r>
  <r>
    <n v="2649.8453"/>
    <x v="540"/>
    <m/>
    <x v="9"/>
  </r>
  <r>
    <n v="2569.0365999999999"/>
    <x v="540"/>
    <m/>
    <x v="9"/>
  </r>
  <r>
    <n v="2606.6619000000001"/>
    <x v="540"/>
    <m/>
    <x v="9"/>
  </r>
  <r>
    <n v="25.381900000000002"/>
    <x v="540"/>
    <m/>
    <x v="9"/>
  </r>
  <r>
    <n v="184.47980000000001"/>
    <x v="540"/>
    <m/>
    <x v="9"/>
  </r>
  <r>
    <n v="32.575400000000002"/>
    <x v="540"/>
    <m/>
    <x v="9"/>
  </r>
  <r>
    <n v="66.277900000000002"/>
    <x v="540"/>
    <m/>
    <x v="9"/>
  </r>
  <r>
    <n v="1879.5940000000001"/>
    <x v="540"/>
    <m/>
    <x v="9"/>
  </r>
  <r>
    <n v="1918.2579000000001"/>
    <x v="540"/>
    <m/>
    <x v="9"/>
  </r>
  <r>
    <n v="1955.8058000000001"/>
    <x v="540"/>
    <m/>
    <x v="9"/>
  </r>
  <r>
    <n v="648.6019"/>
    <x v="540"/>
    <m/>
    <x v="9"/>
  </r>
  <r>
    <n v="59.658999999999999"/>
    <x v="540"/>
    <m/>
    <x v="9"/>
  </r>
  <r>
    <n v="43.072899999999997"/>
    <x v="540"/>
    <m/>
    <x v="9"/>
  </r>
  <r>
    <n v="132.6"/>
    <x v="540"/>
    <m/>
    <x v="9"/>
  </r>
  <r>
    <n v="70.686899999999994"/>
    <x v="540"/>
    <m/>
    <x v="9"/>
  </r>
  <r>
    <n v="23.746500000000001"/>
    <x v="540"/>
    <m/>
    <x v="9"/>
  </r>
  <r>
    <n v="110.59950000000001"/>
    <x v="540"/>
    <m/>
    <x v="9"/>
  </r>
  <r>
    <n v="36.023000000000003"/>
    <x v="540"/>
    <m/>
    <x v="9"/>
  </r>
  <r>
    <n v="38.929200000000002"/>
    <x v="540"/>
    <m/>
    <x v="9"/>
  </r>
  <r>
    <n v="41.183399999999999"/>
    <x v="540"/>
    <m/>
    <x v="9"/>
  </r>
  <r>
    <n v="77.316900000000004"/>
    <x v="540"/>
    <m/>
    <x v="9"/>
  </r>
  <r>
    <n v="16.552900000000001"/>
    <x v="540"/>
    <m/>
    <x v="9"/>
  </r>
  <r>
    <n v="77.338999999999999"/>
    <x v="540"/>
    <m/>
    <x v="9"/>
  </r>
  <r>
    <n v="44.177900000000001"/>
    <x v="540"/>
    <m/>
    <x v="9"/>
  </r>
  <r>
    <n v="15.447900000000001"/>
    <x v="540"/>
    <m/>
    <x v="9"/>
  </r>
  <r>
    <n v="5.5140000000000002"/>
    <x v="540"/>
    <m/>
    <x v="9"/>
  </r>
  <r>
    <n v="44.177900000000001"/>
    <x v="540"/>
    <m/>
    <x v="9"/>
  </r>
  <r>
    <n v="44.177900000000001"/>
    <x v="540"/>
    <m/>
    <x v="9"/>
  </r>
  <r>
    <n v="94.455399999999997"/>
    <x v="540"/>
    <m/>
    <x v="9"/>
  </r>
  <r>
    <n v="138.09190000000001"/>
    <x v="540"/>
    <m/>
    <x v="9"/>
  </r>
  <r>
    <n v="5.5140000000000002"/>
    <x v="540"/>
    <m/>
    <x v="9"/>
  </r>
  <r>
    <n v="70.686899999999994"/>
    <x v="540"/>
    <m/>
    <x v="9"/>
  </r>
  <r>
    <n v="55.216900000000003"/>
    <x v="540"/>
    <m/>
    <x v="9"/>
  </r>
  <r>
    <n v="101.6048"/>
    <x v="540"/>
    <m/>
    <x v="9"/>
  </r>
  <r>
    <n v="54.111899999999999"/>
    <x v="540"/>
    <m/>
    <x v="9"/>
  </r>
  <r>
    <n v="27.614000000000001"/>
    <x v="540"/>
    <m/>
    <x v="9"/>
  </r>
  <r>
    <n v="14.3429"/>
    <x v="540"/>
    <m/>
    <x v="9"/>
  </r>
  <r>
    <n v="66.277900000000002"/>
    <x v="540"/>
    <m/>
    <x v="9"/>
  </r>
  <r>
    <n v="90.013300000000001"/>
    <x v="540"/>
    <m/>
    <x v="9"/>
  </r>
  <r>
    <n v="1921.5508"/>
    <x v="540"/>
    <m/>
    <x v="9"/>
  </r>
  <r>
    <n v="2560.2519000000002"/>
    <x v="540"/>
    <m/>
    <x v="9"/>
  </r>
  <r>
    <n v="2563.5889999999999"/>
    <x v="540"/>
    <m/>
    <x v="9"/>
  </r>
  <r>
    <n v="1381.0732"/>
    <x v="540"/>
    <m/>
    <x v="9"/>
  </r>
  <r>
    <n v="2738.5657000000001"/>
    <x v="540"/>
    <m/>
    <x v="9"/>
  </r>
  <r>
    <n v="624.84439999999995"/>
    <x v="540"/>
    <m/>
    <x v="9"/>
  </r>
  <r>
    <n v="2634.3973999999998"/>
    <x v="540"/>
    <m/>
    <x v="9"/>
  </r>
  <r>
    <n v="2618.8058000000001"/>
    <x v="540"/>
    <m/>
    <x v="9"/>
  </r>
  <r>
    <n v="2624.3528999999999"/>
    <x v="540"/>
    <m/>
    <x v="9"/>
  </r>
  <r>
    <n v="874.40859999999998"/>
    <x v="540"/>
    <m/>
    <x v="9"/>
  </r>
  <r>
    <n v="1381.0732"/>
    <x v="540"/>
    <m/>
    <x v="9"/>
  </r>
  <r>
    <n v="1440.7321999999999"/>
    <x v="540"/>
    <m/>
    <x v="9"/>
  </r>
  <r>
    <n v="620.43539999999996"/>
    <x v="540"/>
    <m/>
    <x v="9"/>
  </r>
  <r>
    <n v="650.80079999999998"/>
    <x v="540"/>
    <m/>
    <x v="9"/>
  </r>
  <r>
    <n v="596.68899999999996"/>
    <x v="540"/>
    <m/>
    <x v="9"/>
  </r>
  <r>
    <n v="627.37480000000005"/>
    <x v="540"/>
    <m/>
    <x v="9"/>
  </r>
  <r>
    <n v="606.62289999999996"/>
    <x v="540"/>
    <m/>
    <x v="9"/>
  </r>
  <r>
    <n v="1263.5233000000001"/>
    <x v="540"/>
    <m/>
    <x v="9"/>
  </r>
  <r>
    <n v="1308.8282999999999"/>
    <x v="540"/>
    <m/>
    <x v="9"/>
  </r>
  <r>
    <n v="680.08330000000001"/>
    <x v="540"/>
    <m/>
    <x v="9"/>
  </r>
  <r>
    <n v="2649.8453"/>
    <x v="540"/>
    <m/>
    <x v="9"/>
  </r>
  <r>
    <n v="2629.8669"/>
    <x v="540"/>
    <m/>
    <x v="9"/>
  </r>
  <r>
    <n v="2624.3528999999999"/>
    <x v="540"/>
    <m/>
    <x v="9"/>
  </r>
  <r>
    <n v="71.791899999999998"/>
    <x v="540"/>
    <m/>
    <x v="9"/>
  </r>
  <r>
    <n v="97.7483"/>
    <x v="540"/>
    <m/>
    <x v="9"/>
  </r>
  <r>
    <n v="94.455399999999997"/>
    <x v="540"/>
    <m/>
    <x v="9"/>
  </r>
  <r>
    <n v="82.852900000000005"/>
    <x v="540"/>
    <m/>
    <x v="9"/>
  </r>
  <r>
    <n v="23.746500000000001"/>
    <x v="540"/>
    <m/>
    <x v="9"/>
  </r>
  <r>
    <n v="55.238999999999997"/>
    <x v="540"/>
    <m/>
    <x v="9"/>
  </r>
  <r>
    <n v="218.6574"/>
    <x v="540"/>
    <m/>
    <x v="9"/>
  </r>
  <r>
    <n v="1907.2079000000001"/>
    <x v="540"/>
    <m/>
    <x v="9"/>
  </r>
  <r>
    <n v="1971.2757999999999"/>
    <x v="540"/>
    <m/>
    <x v="9"/>
  </r>
  <r>
    <n v="2656.3757999999998"/>
    <x v="540"/>
    <m/>
    <x v="9"/>
  </r>
  <r>
    <n v="59.658999999999999"/>
    <x v="540"/>
    <m/>
    <x v="9"/>
  </r>
  <r>
    <n v="2.5305"/>
    <x v="540"/>
    <m/>
    <x v="9"/>
  </r>
  <r>
    <n v="14.3429"/>
    <x v="540"/>
    <m/>
    <x v="9"/>
  </r>
  <r>
    <n v="54.675400000000003"/>
    <x v="540"/>
    <m/>
    <x v="9"/>
  </r>
  <r>
    <n v="47.481900000000003"/>
    <x v="540"/>
    <m/>
    <x v="9"/>
  </r>
  <r>
    <n v="49.9681"/>
    <x v="540"/>
    <m/>
    <x v="9"/>
  </r>
  <r>
    <n v="35.669400000000003"/>
    <x v="540"/>
    <m/>
    <x v="9"/>
  </r>
  <r>
    <n v="35.669400000000003"/>
    <x v="540"/>
    <m/>
    <x v="9"/>
  </r>
  <r>
    <n v="104.3783"/>
    <x v="540"/>
    <m/>
    <x v="9"/>
  </r>
  <r>
    <n v="16.552900000000001"/>
    <x v="540"/>
    <m/>
    <x v="9"/>
  </r>
  <r>
    <n v="55.216900000000003"/>
    <x v="540"/>
    <m/>
    <x v="9"/>
  </r>
  <r>
    <n v="25.337700000000002"/>
    <x v="540"/>
    <m/>
    <x v="9"/>
  </r>
  <r>
    <n v="142.5119"/>
    <x v="540"/>
    <m/>
    <x v="9"/>
  </r>
  <r>
    <n v="60.752899999999997"/>
    <x v="540"/>
    <m/>
    <x v="9"/>
  </r>
  <r>
    <n v="44.177900000000001"/>
    <x v="540"/>
    <m/>
    <x v="9"/>
  </r>
  <r>
    <n v="5.5140000000000002"/>
    <x v="540"/>
    <m/>
    <x v="9"/>
  </r>
  <r>
    <n v="34.221899999999998"/>
    <x v="540"/>
    <m/>
    <x v="9"/>
  </r>
  <r>
    <n v="27.614000000000001"/>
    <x v="540"/>
    <m/>
    <x v="9"/>
  </r>
  <r>
    <n v="207.71789999999999"/>
    <x v="540"/>
    <m/>
    <x v="9"/>
  </r>
  <r>
    <n v="59.658999999999999"/>
    <x v="540"/>
    <m/>
    <x v="9"/>
  </r>
  <r>
    <n v="34.553400000000003"/>
    <x v="540"/>
    <m/>
    <x v="9"/>
  </r>
  <r>
    <n v="26.276900000000001"/>
    <x v="540"/>
    <m/>
    <x v="9"/>
  </r>
  <r>
    <n v="103.3065"/>
    <x v="540"/>
    <m/>
    <x v="9"/>
  </r>
  <r>
    <n v="23.746500000000001"/>
    <x v="540"/>
    <m/>
    <x v="9"/>
  </r>
  <r>
    <n v="37.547899999999998"/>
    <x v="540"/>
    <m/>
    <x v="9"/>
  </r>
  <r>
    <n v="44.177900000000001"/>
    <x v="540"/>
    <m/>
    <x v="9"/>
  </r>
  <r>
    <n v="44.189"/>
    <x v="540"/>
    <m/>
    <x v="9"/>
  </r>
  <r>
    <n v="46.7194"/>
    <x v="540"/>
    <m/>
    <x v="9"/>
  </r>
  <r>
    <n v="156.86580000000001"/>
    <x v="540"/>
    <m/>
    <x v="9"/>
  </r>
  <r>
    <n v="70.675799999999995"/>
    <x v="540"/>
    <m/>
    <x v="9"/>
  </r>
  <r>
    <n v="9.9339999999999993"/>
    <x v="540"/>
    <m/>
    <x v="9"/>
  </r>
  <r>
    <n v="82.852900000000005"/>
    <x v="540"/>
    <m/>
    <x v="9"/>
  </r>
  <r>
    <n v="683.97289999999998"/>
    <x v="540"/>
    <m/>
    <x v="9"/>
  </r>
  <r>
    <n v="696.10580000000004"/>
    <x v="540"/>
    <m/>
    <x v="9"/>
  </r>
  <r>
    <n v="915.7577"/>
    <x v="540"/>
    <m/>
    <x v="9"/>
  </r>
  <r>
    <n v="2563.5889999999999"/>
    <x v="540"/>
    <m/>
    <x v="9"/>
  </r>
  <r>
    <n v="2604.4297999999999"/>
    <x v="540"/>
    <m/>
    <x v="9"/>
  </r>
  <r>
    <n v="2664.0886999999998"/>
    <x v="540"/>
    <m/>
    <x v="9"/>
  </r>
  <r>
    <n v="857.84469999999999"/>
    <x v="540"/>
    <m/>
    <x v="9"/>
  </r>
  <r>
    <n v="850.28650000000005"/>
    <x v="540"/>
    <m/>
    <x v="9"/>
  </r>
  <r>
    <n v="2673.0612999999998"/>
    <x v="540"/>
    <m/>
    <x v="9"/>
  </r>
  <r>
    <n v="2607.7779"/>
    <x v="540"/>
    <m/>
    <x v="9"/>
  </r>
  <r>
    <n v="874.40859999999998"/>
    <x v="540"/>
    <m/>
    <x v="9"/>
  </r>
  <r>
    <n v="2688.5092"/>
    <x v="540"/>
    <m/>
    <x v="9"/>
  </r>
  <r>
    <n v="650.80079999999998"/>
    <x v="540"/>
    <m/>
    <x v="9"/>
  </r>
  <r>
    <n v="1276.8054"/>
    <x v="540"/>
    <m/>
    <x v="9"/>
  </r>
  <r>
    <n v="630.36940000000004"/>
    <x v="540"/>
    <m/>
    <x v="9"/>
  </r>
  <r>
    <n v="663.50829999999996"/>
    <x v="540"/>
    <m/>
    <x v="9"/>
  </r>
  <r>
    <n v="2644.3312999999998"/>
    <x v="540"/>
    <m/>
    <x v="9"/>
  </r>
  <r>
    <n v="2682.9953"/>
    <x v="540"/>
    <m/>
    <x v="9"/>
  </r>
  <r>
    <n v="1336.4644000000001"/>
    <x v="540"/>
    <m/>
    <x v="9"/>
  </r>
  <r>
    <n v="2596.7058000000002"/>
    <x v="540"/>
    <m/>
    <x v="9"/>
  </r>
  <r>
    <n v="2588.9265999999998"/>
    <x v="540"/>
    <m/>
    <x v="9"/>
  </r>
  <r>
    <n v="2653.0277000000001"/>
    <x v="540"/>
    <m/>
    <x v="9"/>
  </r>
  <r>
    <n v="2574.6279"/>
    <x v="540"/>
    <m/>
    <x v="9"/>
  </r>
  <r>
    <n v="62.951900000000002"/>
    <x v="540"/>
    <m/>
    <x v="9"/>
  </r>
  <r>
    <n v="87.272900000000007"/>
    <x v="540"/>
    <m/>
    <x v="9"/>
  </r>
  <r>
    <n v="108.2458"/>
    <x v="540"/>
    <m/>
    <x v="9"/>
  </r>
  <r>
    <n v="76.2119"/>
    <x v="540"/>
    <m/>
    <x v="9"/>
  </r>
  <r>
    <n v="40.078400000000002"/>
    <x v="540"/>
    <m/>
    <x v="9"/>
  </r>
  <r>
    <n v="71.791899999999998"/>
    <x v="540"/>
    <m/>
    <x v="9"/>
  </r>
  <r>
    <n v="76.2119"/>
    <x v="540"/>
    <m/>
    <x v="9"/>
  </r>
  <r>
    <n v="47.481900000000003"/>
    <x v="540"/>
    <m/>
    <x v="9"/>
  </r>
  <r>
    <n v="54.675400000000003"/>
    <x v="540"/>
    <m/>
    <x v="9"/>
  </r>
  <r>
    <n v="40.078400000000002"/>
    <x v="540"/>
    <m/>
    <x v="9"/>
  </r>
  <r>
    <n v="50.365900000000003"/>
    <x v="540"/>
    <m/>
    <x v="9"/>
  </r>
  <r>
    <n v="77.316900000000004"/>
    <x v="540"/>
    <m/>
    <x v="9"/>
  </r>
  <r>
    <n v="45.957000000000001"/>
    <x v="540"/>
    <m/>
    <x v="9"/>
  </r>
  <r>
    <n v="38.5535"/>
    <x v="540"/>
    <m/>
    <x v="9"/>
  </r>
  <r>
    <n v="65.714399999999998"/>
    <x v="540"/>
    <m/>
    <x v="9"/>
  </r>
  <r>
    <n v="35.669400000000003"/>
    <x v="540"/>
    <m/>
    <x v="9"/>
  </r>
  <r>
    <n v="211.36439999999999"/>
    <x v="540"/>
    <m/>
    <x v="9"/>
  </r>
  <r>
    <n v="25.337700000000002"/>
    <x v="540"/>
    <m/>
    <x v="9"/>
  </r>
  <r>
    <n v="142.5119"/>
    <x v="540"/>
    <m/>
    <x v="9"/>
  </r>
  <r>
    <n v="77.338999999999999"/>
    <x v="540"/>
    <m/>
    <x v="9"/>
  </r>
  <r>
    <n v="44.177900000000001"/>
    <x v="540"/>
    <m/>
    <x v="9"/>
  </r>
  <r>
    <n v="44.177900000000001"/>
    <x v="540"/>
    <m/>
    <x v="9"/>
  </r>
  <r>
    <n v="8.0443999999999996"/>
    <x v="540"/>
    <m/>
    <x v="9"/>
  </r>
  <r>
    <n v="126.4783"/>
    <x v="540"/>
    <m/>
    <x v="9"/>
  </r>
  <r>
    <n v="73.990799999999993"/>
    <x v="540"/>
    <m/>
    <x v="9"/>
  </r>
  <r>
    <n v="32.575400000000002"/>
    <x v="540"/>
    <m/>
    <x v="9"/>
  </r>
  <r>
    <n v="77.316900000000004"/>
    <x v="540"/>
    <m/>
    <x v="9"/>
  </r>
  <r>
    <n v="159.6173"/>
    <x v="540"/>
    <m/>
    <x v="9"/>
  </r>
  <r>
    <n v="6.9394"/>
    <x v="540"/>
    <m/>
    <x v="9"/>
  </r>
  <r>
    <n v="86.145799999999994"/>
    <x v="540"/>
    <m/>
    <x v="9"/>
  </r>
  <r>
    <n v="64.609399999999994"/>
    <x v="540"/>
    <m/>
    <x v="9"/>
  </r>
  <r>
    <n v="44.177900000000001"/>
    <x v="540"/>
    <m/>
    <x v="9"/>
  </r>
  <r>
    <n v="44.189"/>
    <x v="540"/>
    <m/>
    <x v="9"/>
  </r>
  <r>
    <n v="70.675799999999995"/>
    <x v="540"/>
    <m/>
    <x v="9"/>
  </r>
  <r>
    <n v="46.7194"/>
    <x v="540"/>
    <m/>
    <x v="9"/>
  </r>
  <r>
    <n v="62.951900000000002"/>
    <x v="540"/>
    <m/>
    <x v="9"/>
  </r>
  <r>
    <n v="34.221899999999998"/>
    <x v="540"/>
    <m/>
    <x v="9"/>
  </r>
  <r>
    <n v="2832.5018"/>
    <x v="540"/>
    <m/>
    <x v="9"/>
  </r>
  <r>
    <n v="1918.2579000000001"/>
    <x v="540"/>
    <m/>
    <x v="9"/>
  </r>
  <r>
    <n v="2574.6279"/>
    <x v="540"/>
    <m/>
    <x v="9"/>
  </r>
  <r>
    <n v="858.96069999999997"/>
    <x v="540"/>
    <m/>
    <x v="9"/>
  </r>
  <r>
    <n v="2725.2836000000002"/>
    <x v="540"/>
    <m/>
    <x v="9"/>
  </r>
  <r>
    <n v="1918.2579000000001"/>
    <x v="540"/>
    <m/>
    <x v="9"/>
  </r>
  <r>
    <n v="1879.5940000000001"/>
    <x v="540"/>
    <m/>
    <x v="9"/>
  </r>
  <r>
    <n v="2560.2519000000002"/>
    <x v="540"/>
    <m/>
    <x v="9"/>
  </r>
  <r>
    <n v="2613.2808"/>
    <x v="540"/>
    <m/>
    <x v="9"/>
  </r>
  <r>
    <n v="2624.3528999999999"/>
    <x v="540"/>
    <m/>
    <x v="9"/>
  </r>
  <r>
    <n v="2602.2640000000001"/>
    <x v="540"/>
    <m/>
    <x v="9"/>
  </r>
  <r>
    <n v="2742.9083999999998"/>
    <x v="540"/>
    <m/>
    <x v="9"/>
  </r>
  <r>
    <n v="2709.8357000000001"/>
    <x v="540"/>
    <m/>
    <x v="9"/>
  </r>
  <r>
    <n v="2710.6091999999999"/>
    <x v="540"/>
    <m/>
    <x v="9"/>
  </r>
  <r>
    <n v="596.68899999999996"/>
    <x v="540"/>
    <m/>
    <x v="9"/>
  </r>
  <r>
    <n v="1280.6507999999999"/>
    <x v="540"/>
    <m/>
    <x v="9"/>
  </r>
  <r>
    <n v="2535.9639999999999"/>
    <x v="540"/>
    <m/>
    <x v="9"/>
  </r>
  <r>
    <n v="2563.5889999999999"/>
    <x v="540"/>
    <m/>
    <x v="9"/>
  </r>
  <r>
    <n v="15.447900000000001"/>
    <x v="540"/>
    <m/>
    <x v="9"/>
  </r>
  <r>
    <n v="116.0029"/>
    <x v="540"/>
    <m/>
    <x v="9"/>
  </r>
  <r>
    <n v="1934.8329000000001"/>
    <x v="540"/>
    <m/>
    <x v="9"/>
  </r>
  <r>
    <n v="59.658999999999999"/>
    <x v="540"/>
    <m/>
    <x v="9"/>
  </r>
  <r>
    <n v="83.394400000000005"/>
    <x v="540"/>
    <m/>
    <x v="9"/>
  </r>
  <r>
    <n v="47.481900000000003"/>
    <x v="540"/>
    <m/>
    <x v="9"/>
  </r>
  <r>
    <n v="27.614000000000001"/>
    <x v="540"/>
    <m/>
    <x v="9"/>
  </r>
  <r>
    <n v="26.276900000000001"/>
    <x v="540"/>
    <m/>
    <x v="9"/>
  </r>
  <r>
    <n v="27.614000000000001"/>
    <x v="540"/>
    <m/>
    <x v="9"/>
  </r>
  <r>
    <n v="82.278300000000002"/>
    <x v="540"/>
    <m/>
    <x v="9"/>
  </r>
  <r>
    <n v="16.552900000000001"/>
    <x v="540"/>
    <m/>
    <x v="9"/>
  </r>
  <r>
    <n v="77.338999999999999"/>
    <x v="540"/>
    <m/>
    <x v="9"/>
  </r>
  <r>
    <n v="86.720399999999998"/>
    <x v="540"/>
    <m/>
    <x v="9"/>
  </r>
  <r>
    <n v="87.272900000000007"/>
    <x v="540"/>
    <m/>
    <x v="9"/>
  </r>
  <r>
    <n v="65.172899999999998"/>
    <x v="540"/>
    <m/>
    <x v="9"/>
  </r>
  <r>
    <n v="44.177900000000001"/>
    <x v="540"/>
    <m/>
    <x v="9"/>
  </r>
  <r>
    <n v="8.0443999999999996"/>
    <x v="540"/>
    <m/>
    <x v="9"/>
  </r>
  <r>
    <n v="104.4004"/>
    <x v="540"/>
    <m/>
    <x v="9"/>
  </r>
  <r>
    <n v="26.276900000000001"/>
    <x v="540"/>
    <m/>
    <x v="9"/>
  </r>
  <r>
    <n v="5.5140000000000002"/>
    <x v="540"/>
    <m/>
    <x v="9"/>
  </r>
  <r>
    <n v="43.072899999999997"/>
    <x v="540"/>
    <m/>
    <x v="9"/>
  </r>
  <r>
    <n v="8.0443999999999996"/>
    <x v="540"/>
    <m/>
    <x v="9"/>
  </r>
  <r>
    <n v="2738.5657000000001"/>
    <x v="540"/>
    <m/>
    <x v="9"/>
  </r>
  <r>
    <n v="1949.1868999999999"/>
    <x v="540"/>
    <m/>
    <x v="9"/>
  </r>
  <r>
    <n v="683.40940000000001"/>
    <x v="540"/>
    <m/>
    <x v="9"/>
  </r>
  <r>
    <n v="1352.3432"/>
    <x v="540"/>
    <m/>
    <x v="9"/>
  </r>
  <r>
    <n v="2684.0119"/>
    <x v="540"/>
    <m/>
    <x v="9"/>
  </r>
  <r>
    <n v="2633.1377000000002"/>
    <x v="540"/>
    <m/>
    <x v="9"/>
  </r>
  <r>
    <n v="2644.3312999999998"/>
    <x v="540"/>
    <m/>
    <x v="9"/>
  </r>
  <r>
    <n v="620.43539999999996"/>
    <x v="540"/>
    <m/>
    <x v="9"/>
  </r>
  <r>
    <n v="682.30439999999999"/>
    <x v="540"/>
    <m/>
    <x v="9"/>
  </r>
  <r>
    <n v="614.66729999999995"/>
    <x v="540"/>
    <m/>
    <x v="9"/>
  </r>
  <r>
    <n v="596.68899999999996"/>
    <x v="540"/>
    <m/>
    <x v="9"/>
  </r>
  <r>
    <n v="1276.8054"/>
    <x v="540"/>
    <m/>
    <x v="9"/>
  </r>
  <r>
    <n v="1320.9944"/>
    <x v="540"/>
    <m/>
    <x v="9"/>
  </r>
  <r>
    <n v="627.37480000000005"/>
    <x v="540"/>
    <m/>
    <x v="9"/>
  </r>
  <r>
    <n v="2585.6669000000002"/>
    <x v="540"/>
    <m/>
    <x v="9"/>
  </r>
  <r>
    <n v="27.614000000000001"/>
    <x v="540"/>
    <m/>
    <x v="9"/>
  </r>
  <r>
    <n v="87.250799999999998"/>
    <x v="540"/>
    <m/>
    <x v="9"/>
  </r>
  <r>
    <n v="38.652900000000002"/>
    <x v="540"/>
    <m/>
    <x v="9"/>
  </r>
  <r>
    <n v="77.316900000000004"/>
    <x v="540"/>
    <m/>
    <x v="9"/>
  </r>
  <r>
    <n v="26.276900000000001"/>
    <x v="540"/>
    <m/>
    <x v="9"/>
  </r>
  <r>
    <n v="34.221899999999998"/>
    <x v="540"/>
    <m/>
    <x v="9"/>
  </r>
  <r>
    <n v="26.276900000000001"/>
    <x v="540"/>
    <m/>
    <x v="9"/>
  </r>
  <r>
    <n v="75.106899999999996"/>
    <x v="540"/>
    <m/>
    <x v="9"/>
  </r>
  <r>
    <n v="87.272900000000007"/>
    <x v="540"/>
    <m/>
    <x v="9"/>
  </r>
  <r>
    <n v="38.664000000000001"/>
    <x v="540"/>
    <m/>
    <x v="9"/>
  </r>
  <r>
    <n v="2832.5018"/>
    <x v="540"/>
    <m/>
    <x v="9"/>
  </r>
  <r>
    <n v="6.9394"/>
    <x v="540"/>
    <m/>
    <x v="9"/>
  </r>
  <r>
    <n v="59.6479"/>
    <x v="540"/>
    <m/>
    <x v="9"/>
  </r>
  <r>
    <n v="71.791899999999998"/>
    <x v="540"/>
    <m/>
    <x v="9"/>
  </r>
  <r>
    <n v="103.27330000000001"/>
    <x v="540"/>
    <m/>
    <x v="9"/>
  </r>
  <r>
    <n v="38.5535"/>
    <x v="540"/>
    <m/>
    <x v="9"/>
  </r>
  <r>
    <n v="40.432000000000002"/>
    <x v="540"/>
    <m/>
    <x v="9"/>
  </r>
  <r>
    <n v="33.139000000000003"/>
    <x v="540"/>
    <m/>
    <x v="9"/>
  </r>
  <r>
    <n v="77.316900000000004"/>
    <x v="540"/>
    <m/>
    <x v="9"/>
  </r>
  <r>
    <n v="82.278300000000002"/>
    <x v="540"/>
    <m/>
    <x v="9"/>
  </r>
  <r>
    <n v="77.338999999999999"/>
    <x v="540"/>
    <m/>
    <x v="9"/>
  </r>
  <r>
    <n v="44.177900000000001"/>
    <x v="540"/>
    <m/>
    <x v="9"/>
  </r>
  <r>
    <n v="5.5140000000000002"/>
    <x v="540"/>
    <m/>
    <x v="9"/>
  </r>
  <r>
    <n v="34.221899999999998"/>
    <x v="540"/>
    <m/>
    <x v="9"/>
  </r>
  <r>
    <n v="90.013300000000001"/>
    <x v="540"/>
    <m/>
    <x v="9"/>
  </r>
  <r>
    <n v="77.338999999999999"/>
    <x v="540"/>
    <m/>
    <x v="9"/>
  </r>
  <r>
    <n v="42.962400000000002"/>
    <x v="540"/>
    <m/>
    <x v="9"/>
  </r>
  <r>
    <n v="38.652900000000002"/>
    <x v="540"/>
    <m/>
    <x v="9"/>
  </r>
  <r>
    <n v="70.686899999999994"/>
    <x v="540"/>
    <m/>
    <x v="9"/>
  </r>
  <r>
    <n v="34.553400000000003"/>
    <x v="540"/>
    <m/>
    <x v="9"/>
  </r>
  <r>
    <n v="38.652900000000002"/>
    <x v="540"/>
    <m/>
    <x v="9"/>
  </r>
  <r>
    <n v="44.189"/>
    <x v="540"/>
    <m/>
    <x v="9"/>
  </r>
  <r>
    <n v="71.007300000000001"/>
    <x v="540"/>
    <m/>
    <x v="9"/>
  </r>
  <r>
    <n v="41.205500000000001"/>
    <x v="540"/>
    <m/>
    <x v="9"/>
  </r>
  <r>
    <n v="24.2879"/>
    <x v="540"/>
    <m/>
    <x v="9"/>
  </r>
  <r>
    <n v="79.504800000000003"/>
    <x v="540"/>
    <m/>
    <x v="9"/>
  </r>
  <r>
    <n v="38.674999999999997"/>
    <x v="540"/>
    <m/>
    <x v="9"/>
  </r>
  <r>
    <n v="62.962899999999998"/>
    <x v="540"/>
    <m/>
    <x v="9"/>
  </r>
  <r>
    <n v="16.552900000000001"/>
    <x v="540"/>
    <m/>
    <x v="9"/>
  </r>
  <r>
    <n v="199.9829"/>
    <x v="540"/>
    <m/>
    <x v="9"/>
  </r>
  <r>
    <n v="1949.1868999999999"/>
    <x v="540"/>
    <m/>
    <x v="9"/>
  </r>
  <r>
    <n v="850.28650000000005"/>
    <x v="540"/>
    <m/>
    <x v="9"/>
  </r>
  <r>
    <n v="850.28650000000005"/>
    <x v="540"/>
    <m/>
    <x v="9"/>
  </r>
  <r>
    <n v="888.95039999999995"/>
    <x v="540"/>
    <m/>
    <x v="9"/>
  </r>
  <r>
    <n v="2613.2808"/>
    <x v="540"/>
    <m/>
    <x v="9"/>
  </r>
  <r>
    <n v="2598.9158000000002"/>
    <x v="540"/>
    <m/>
    <x v="9"/>
  </r>
  <r>
    <n v="2574.6390000000001"/>
    <x v="540"/>
    <m/>
    <x v="9"/>
  </r>
  <r>
    <n v="888.95039999999995"/>
    <x v="540"/>
    <m/>
    <x v="9"/>
  </r>
  <r>
    <n v="850.28650000000005"/>
    <x v="540"/>
    <m/>
    <x v="9"/>
  </r>
  <r>
    <n v="2802.0700999999999"/>
    <x v="540"/>
    <m/>
    <x v="9"/>
  </r>
  <r>
    <n v="715.97370000000001"/>
    <x v="540"/>
    <m/>
    <x v="9"/>
  </r>
  <r>
    <n v="2563.5889999999999"/>
    <x v="540"/>
    <m/>
    <x v="9"/>
  </r>
  <r>
    <n v="2738.5657000000001"/>
    <x v="540"/>
    <m/>
    <x v="9"/>
  </r>
  <r>
    <n v="1451.2407000000001"/>
    <x v="540"/>
    <m/>
    <x v="9"/>
  </r>
  <r>
    <n v="2673.0612999999998"/>
    <x v="540"/>
    <m/>
    <x v="9"/>
  </r>
  <r>
    <n v="1340.3318999999999"/>
    <x v="540"/>
    <m/>
    <x v="9"/>
  </r>
  <r>
    <n v="1276.8054"/>
    <x v="540"/>
    <m/>
    <x v="9"/>
  </r>
  <r>
    <n v="663.50829999999996"/>
    <x v="540"/>
    <m/>
    <x v="9"/>
  </r>
  <r>
    <n v="596.68899999999996"/>
    <x v="540"/>
    <m/>
    <x v="9"/>
  </r>
  <r>
    <n v="2688.5092"/>
    <x v="540"/>
    <m/>
    <x v="9"/>
  </r>
  <r>
    <n v="860.37509999999997"/>
    <x v="540"/>
    <m/>
    <x v="9"/>
  </r>
  <r>
    <n v="1238.1415"/>
    <x v="540"/>
    <m/>
    <x v="9"/>
  </r>
  <r>
    <n v="1238.1415"/>
    <x v="540"/>
    <m/>
    <x v="9"/>
  </r>
  <r>
    <n v="2574.6279"/>
    <x v="540"/>
    <m/>
    <x v="9"/>
  </r>
  <r>
    <n v="2574.6390000000001"/>
    <x v="540"/>
    <m/>
    <x v="9"/>
  </r>
  <r>
    <n v="54.111899999999999"/>
    <x v="540"/>
    <m/>
    <x v="9"/>
  </r>
  <r>
    <n v="77.338999999999999"/>
    <x v="540"/>
    <m/>
    <x v="9"/>
  </r>
  <r>
    <n v="44.177900000000001"/>
    <x v="540"/>
    <m/>
    <x v="9"/>
  </r>
  <r>
    <n v="1944.7669000000001"/>
    <x v="540"/>
    <m/>
    <x v="9"/>
  </r>
  <r>
    <n v="1918.2579000000001"/>
    <x v="540"/>
    <m/>
    <x v="9"/>
  </r>
  <r>
    <n v="1918.2579000000001"/>
    <x v="540"/>
    <m/>
    <x v="9"/>
  </r>
  <r>
    <n v="703.81870000000004"/>
    <x v="540"/>
    <m/>
    <x v="9"/>
  </r>
  <r>
    <n v="2748.4996999999998"/>
    <x v="540"/>
    <m/>
    <x v="9"/>
  </r>
  <r>
    <n v="905.52539999999999"/>
    <x v="540"/>
    <m/>
    <x v="9"/>
  </r>
  <r>
    <n v="2.5305"/>
    <x v="540"/>
    <m/>
    <x v="9"/>
  </r>
  <r>
    <n v="40.807699999999997"/>
    <x v="540"/>
    <m/>
    <x v="9"/>
  </r>
  <r>
    <n v="97.7483"/>
    <x v="540"/>
    <m/>
    <x v="9"/>
  </r>
  <r>
    <n v="15.7242"/>
    <x v="540"/>
    <m/>
    <x v="9"/>
  </r>
  <r>
    <n v="30.6859"/>
    <x v="540"/>
    <m/>
    <x v="9"/>
  </r>
  <r>
    <n v="30.144400000000001"/>
    <x v="540"/>
    <m/>
    <x v="9"/>
  </r>
  <r>
    <n v="36.023000000000003"/>
    <x v="540"/>
    <m/>
    <x v="9"/>
  </r>
  <r>
    <n v="42.962400000000002"/>
    <x v="540"/>
    <m/>
    <x v="9"/>
  </r>
  <r>
    <n v="55.205800000000004"/>
    <x v="540"/>
    <m/>
    <x v="9"/>
  </r>
  <r>
    <n v="77.316900000000004"/>
    <x v="540"/>
    <m/>
    <x v="9"/>
  </r>
  <r>
    <n v="118.15770000000001"/>
    <x v="540"/>
    <m/>
    <x v="9"/>
  </r>
  <r>
    <n v="43.072899999999997"/>
    <x v="540"/>
    <m/>
    <x v="9"/>
  </r>
  <r>
    <n v="47.4377"/>
    <x v="540"/>
    <m/>
    <x v="9"/>
  </r>
  <r>
    <n v="77.338999999999999"/>
    <x v="540"/>
    <m/>
    <x v="9"/>
  </r>
  <r>
    <n v="66.277900000000002"/>
    <x v="540"/>
    <m/>
    <x v="9"/>
  </r>
  <r>
    <n v="77.338999999999999"/>
    <x v="540"/>
    <m/>
    <x v="9"/>
  </r>
  <r>
    <n v="32.575400000000002"/>
    <x v="540"/>
    <m/>
    <x v="9"/>
  </r>
  <r>
    <n v="8.0443999999999996"/>
    <x v="540"/>
    <m/>
    <x v="9"/>
  </r>
  <r>
    <n v="99.969399999999993"/>
    <x v="540"/>
    <m/>
    <x v="9"/>
  </r>
  <r>
    <n v="8.0443999999999996"/>
    <x v="540"/>
    <m/>
    <x v="9"/>
  </r>
  <r>
    <n v="138.114"/>
    <x v="540"/>
    <m/>
    <x v="9"/>
  </r>
  <r>
    <n v="75.6815"/>
    <x v="540"/>
    <m/>
    <x v="9"/>
  </r>
  <r>
    <n v="70.686899999999994"/>
    <x v="540"/>
    <m/>
    <x v="9"/>
  </r>
  <r>
    <n v="152.9873"/>
    <x v="540"/>
    <m/>
    <x v="9"/>
  </r>
  <r>
    <n v="14.2987"/>
    <x v="540"/>
    <m/>
    <x v="9"/>
  </r>
  <r>
    <n v="44.177900000000001"/>
    <x v="540"/>
    <m/>
    <x v="9"/>
  </r>
  <r>
    <n v="60.752899999999997"/>
    <x v="540"/>
    <m/>
    <x v="9"/>
  </r>
  <r>
    <n v="101.62690000000001"/>
    <x v="540"/>
    <m/>
    <x v="9"/>
  </r>
  <r>
    <n v="668.75710000000004"/>
    <x v="540"/>
    <m/>
    <x v="9"/>
  </r>
  <r>
    <n v="1879.5940000000001"/>
    <x v="540"/>
    <m/>
    <x v="9"/>
  </r>
  <r>
    <n v="1945.3194000000001"/>
    <x v="540"/>
    <m/>
    <x v="9"/>
  </r>
  <r>
    <n v="1879.5940000000001"/>
    <x v="540"/>
    <m/>
    <x v="9"/>
  </r>
  <r>
    <n v="679.5308"/>
    <x v="540"/>
    <m/>
    <x v="9"/>
  </r>
  <r>
    <n v="2643.0936999999999"/>
    <x v="540"/>
    <m/>
    <x v="9"/>
  </r>
  <r>
    <n v="2535.9639999999999"/>
    <x v="540"/>
    <m/>
    <x v="9"/>
  </r>
  <r>
    <n v="2724.8748000000001"/>
    <x v="540"/>
    <m/>
    <x v="9"/>
  </r>
  <r>
    <n v="2784.9425999999999"/>
    <x v="540"/>
    <m/>
    <x v="9"/>
  </r>
  <r>
    <n v="650.80079999999998"/>
    <x v="540"/>
    <m/>
    <x v="9"/>
  </r>
  <r>
    <n v="606.62289999999996"/>
    <x v="540"/>
    <m/>
    <x v="9"/>
  </r>
  <r>
    <n v="2644.3312999999998"/>
    <x v="540"/>
    <m/>
    <x v="9"/>
  </r>
  <r>
    <n v="2673.0612999999998"/>
    <x v="540"/>
    <m/>
    <x v="9"/>
  </r>
  <r>
    <n v="2639.8008"/>
    <x v="540"/>
    <m/>
    <x v="9"/>
  </r>
  <r>
    <n v="2596.7278999999999"/>
    <x v="540"/>
    <m/>
    <x v="9"/>
  </r>
  <r>
    <n v="2778.9976999999999"/>
    <x v="540"/>
    <m/>
    <x v="9"/>
  </r>
  <r>
    <n v="2587.8769000000002"/>
    <x v="540"/>
    <m/>
    <x v="9"/>
  </r>
  <r>
    <n v="2664.0886999999998"/>
    <x v="540"/>
    <m/>
    <x v="9"/>
  </r>
  <r>
    <n v="2703.9902999999999"/>
    <x v="540"/>
    <m/>
    <x v="9"/>
  </r>
  <r>
    <n v="1276.8054"/>
    <x v="540"/>
    <m/>
    <x v="9"/>
  </r>
  <r>
    <n v="1286.7393999999999"/>
    <x v="540"/>
    <m/>
    <x v="9"/>
  </r>
  <r>
    <n v="596.68899999999996"/>
    <x v="540"/>
    <m/>
    <x v="9"/>
  </r>
  <r>
    <n v="650.80079999999998"/>
    <x v="540"/>
    <m/>
    <x v="9"/>
  </r>
  <r>
    <n v="830.23069999999996"/>
    <x v="540"/>
    <m/>
    <x v="9"/>
  </r>
  <r>
    <n v="2607.7779"/>
    <x v="540"/>
    <m/>
    <x v="9"/>
  </r>
  <r>
    <n v="2562.4508000000001"/>
    <x v="540"/>
    <m/>
    <x v="9"/>
  </r>
  <r>
    <n v="8.7848000000000006"/>
    <x v="540"/>
    <m/>
    <x v="9"/>
  </r>
  <r>
    <n v="38.664000000000001"/>
    <x v="540"/>
    <m/>
    <x v="9"/>
  </r>
  <r>
    <n v="85.051900000000003"/>
    <x v="540"/>
    <m/>
    <x v="9"/>
  </r>
  <r>
    <n v="66.819400000000002"/>
    <x v="540"/>
    <m/>
    <x v="9"/>
  </r>
  <r>
    <n v="65.172899999999998"/>
    <x v="540"/>
    <m/>
    <x v="9"/>
  </r>
  <r>
    <n v="107.6823"/>
    <x v="540"/>
    <m/>
    <x v="9"/>
  </r>
  <r>
    <n v="1918.2579000000001"/>
    <x v="540"/>
    <m/>
    <x v="9"/>
  </r>
  <r>
    <n v="2.5305"/>
    <x v="540"/>
    <m/>
    <x v="9"/>
  </r>
  <r>
    <n v="35.6584"/>
    <x v="540"/>
    <m/>
    <x v="9"/>
  </r>
  <r>
    <n v="5.5140000000000002"/>
    <x v="540"/>
    <m/>
    <x v="9"/>
  </r>
  <r>
    <n v="26.276900000000001"/>
    <x v="540"/>
    <m/>
    <x v="9"/>
  </r>
  <r>
    <n v="28.1554"/>
    <x v="540"/>
    <m/>
    <x v="9"/>
  </r>
  <r>
    <n v="33.127899999999997"/>
    <x v="540"/>
    <m/>
    <x v="9"/>
  </r>
  <r>
    <n v="27.614000000000001"/>
    <x v="540"/>
    <m/>
    <x v="9"/>
  </r>
  <r>
    <n v="79.0959"/>
    <x v="540"/>
    <m/>
    <x v="9"/>
  </r>
  <r>
    <n v="35.669400000000003"/>
    <x v="540"/>
    <m/>
    <x v="9"/>
  </r>
  <r>
    <n v="42.962400000000002"/>
    <x v="540"/>
    <m/>
    <x v="9"/>
  </r>
  <r>
    <n v="43.072899999999997"/>
    <x v="540"/>
    <m/>
    <x v="9"/>
  </r>
  <r>
    <n v="71.791899999999998"/>
    <x v="540"/>
    <m/>
    <x v="9"/>
  </r>
  <r>
    <n v="77.316900000000004"/>
    <x v="540"/>
    <m/>
    <x v="9"/>
  </r>
  <r>
    <n v="104.4004"/>
    <x v="540"/>
    <m/>
    <x v="9"/>
  </r>
  <r>
    <n v="26.486899999999999"/>
    <x v="540"/>
    <m/>
    <x v="9"/>
  </r>
  <r>
    <n v="16.552900000000001"/>
    <x v="540"/>
    <m/>
    <x v="9"/>
  </r>
  <r>
    <n v="5.5140000000000002"/>
    <x v="540"/>
    <m/>
    <x v="9"/>
  </r>
  <r>
    <n v="132.5779"/>
    <x v="540"/>
    <m/>
    <x v="9"/>
  </r>
  <r>
    <n v="14.2987"/>
    <x v="540"/>
    <m/>
    <x v="9"/>
  </r>
  <r>
    <n v="16.8292"/>
    <x v="540"/>
    <m/>
    <x v="9"/>
  </r>
  <r>
    <n v="102.1904"/>
    <x v="540"/>
    <m/>
    <x v="9"/>
  </r>
  <r>
    <n v="83.946899999999999"/>
    <x v="540"/>
    <m/>
    <x v="9"/>
  </r>
  <r>
    <n v="59.658999999999999"/>
    <x v="540"/>
    <m/>
    <x v="9"/>
  </r>
  <r>
    <n v="33.139000000000003"/>
    <x v="540"/>
    <m/>
    <x v="9"/>
  </r>
  <r>
    <n v="59.658999999999999"/>
    <x v="540"/>
    <m/>
    <x v="9"/>
  </r>
  <r>
    <n v="76.2119"/>
    <x v="540"/>
    <m/>
    <x v="9"/>
  </r>
  <r>
    <n v="71.802899999999994"/>
    <x v="540"/>
    <m/>
    <x v="9"/>
  </r>
  <r>
    <n v="1918.2579000000001"/>
    <x v="540"/>
    <m/>
    <x v="9"/>
  </r>
  <r>
    <n v="1965.2094"/>
    <x v="540"/>
    <m/>
    <x v="9"/>
  </r>
  <r>
    <n v="1918.2579000000001"/>
    <x v="540"/>
    <m/>
    <x v="9"/>
  </r>
  <r>
    <n v="1939.2529"/>
    <x v="540"/>
    <m/>
    <x v="9"/>
  </r>
  <r>
    <n v="2560.2519000000002"/>
    <x v="540"/>
    <m/>
    <x v="9"/>
  </r>
  <r>
    <n v="2582.6833999999999"/>
    <x v="540"/>
    <m/>
    <x v="9"/>
  </r>
  <r>
    <n v="1342.4093"/>
    <x v="540"/>
    <m/>
    <x v="9"/>
  </r>
  <r>
    <n v="927.62540000000001"/>
    <x v="540"/>
    <m/>
    <x v="9"/>
  </r>
  <r>
    <n v="614.66729999999995"/>
    <x v="540"/>
    <m/>
    <x v="9"/>
  </r>
  <r>
    <n v="2563.5889999999999"/>
    <x v="540"/>
    <m/>
    <x v="9"/>
  </r>
  <r>
    <n v="2560.2519000000002"/>
    <x v="540"/>
    <m/>
    <x v="9"/>
  </r>
  <r>
    <n v="2574.6390000000001"/>
    <x v="540"/>
    <m/>
    <x v="9"/>
  </r>
  <r>
    <n v="835.74469999999997"/>
    <x v="540"/>
    <m/>
    <x v="9"/>
  </r>
  <r>
    <n v="1381.0732"/>
    <x v="540"/>
    <m/>
    <x v="9"/>
  </r>
  <r>
    <n v="2634.3973999999998"/>
    <x v="540"/>
    <m/>
    <x v="9"/>
  </r>
  <r>
    <n v="2673.0612999999998"/>
    <x v="540"/>
    <m/>
    <x v="9"/>
  </r>
  <r>
    <n v="1381.0732"/>
    <x v="540"/>
    <m/>
    <x v="9"/>
  </r>
  <r>
    <n v="845.67859999999996"/>
    <x v="540"/>
    <m/>
    <x v="9"/>
  </r>
  <r>
    <n v="2590.4072999999999"/>
    <x v="540"/>
    <m/>
    <x v="9"/>
  </r>
  <r>
    <n v="2639.2372999999998"/>
    <x v="540"/>
    <m/>
    <x v="9"/>
  </r>
  <r>
    <n v="2626.5408000000002"/>
    <x v="540"/>
    <m/>
    <x v="9"/>
  </r>
  <r>
    <n v="2560.2519000000002"/>
    <x v="540"/>
    <m/>
    <x v="9"/>
  </r>
  <r>
    <n v="2547.0029"/>
    <x v="540"/>
    <m/>
    <x v="9"/>
  </r>
  <r>
    <n v="2580.1419000000001"/>
    <x v="540"/>
    <m/>
    <x v="9"/>
  </r>
  <r>
    <n v="8.7848000000000006"/>
    <x v="540"/>
    <m/>
    <x v="9"/>
  </r>
  <r>
    <n v="27.614000000000001"/>
    <x v="540"/>
    <m/>
    <x v="9"/>
  </r>
  <r>
    <n v="27.614000000000001"/>
    <x v="540"/>
    <m/>
    <x v="9"/>
  </r>
  <r>
    <n v="77.316900000000004"/>
    <x v="540"/>
    <m/>
    <x v="9"/>
  </r>
  <r>
    <n v="66.819400000000002"/>
    <x v="540"/>
    <m/>
    <x v="9"/>
  </r>
  <r>
    <n v="28.1554"/>
    <x v="540"/>
    <m/>
    <x v="9"/>
  </r>
  <r>
    <n v="8.0443999999999996"/>
    <x v="540"/>
    <m/>
    <x v="9"/>
  </r>
  <r>
    <n v="38.664000000000001"/>
    <x v="540"/>
    <m/>
    <x v="9"/>
  </r>
  <r>
    <n v="32.033999999999999"/>
    <x v="540"/>
    <m/>
    <x v="9"/>
  </r>
  <r>
    <n v="69.5929"/>
    <x v="540"/>
    <m/>
    <x v="9"/>
  </r>
  <r>
    <n v="1944.7669000000001"/>
    <x v="540"/>
    <m/>
    <x v="9"/>
  </r>
  <r>
    <n v="2738.4551999999999"/>
    <x v="540"/>
    <m/>
    <x v="9"/>
  </r>
  <r>
    <n v="915.45939999999996"/>
    <x v="540"/>
    <m/>
    <x v="9"/>
  </r>
  <r>
    <n v="43.338099999999997"/>
    <x v="540"/>
    <m/>
    <x v="9"/>
  </r>
  <r>
    <n v="38.664000000000001"/>
    <x v="540"/>
    <m/>
    <x v="9"/>
  </r>
  <r>
    <n v="82.852900000000005"/>
    <x v="540"/>
    <m/>
    <x v="9"/>
  </r>
  <r>
    <n v="28.1554"/>
    <x v="540"/>
    <m/>
    <x v="9"/>
  </r>
  <r>
    <n v="178.22550000000001"/>
    <x v="540"/>
    <m/>
    <x v="9"/>
  </r>
  <r>
    <n v="103.27330000000001"/>
    <x v="540"/>
    <m/>
    <x v="9"/>
  </r>
  <r>
    <n v="30.144400000000001"/>
    <x v="540"/>
    <m/>
    <x v="9"/>
  </r>
  <r>
    <n v="42.962400000000002"/>
    <x v="540"/>
    <m/>
    <x v="9"/>
  </r>
  <r>
    <n v="35.6584"/>
    <x v="540"/>
    <m/>
    <x v="9"/>
  </r>
  <r>
    <n v="173.7834"/>
    <x v="540"/>
    <m/>
    <x v="9"/>
  </r>
  <r>
    <n v="106.1574"/>
    <x v="540"/>
    <m/>
    <x v="9"/>
  </r>
  <r>
    <n v="33.139000000000003"/>
    <x v="540"/>
    <m/>
    <x v="9"/>
  </r>
  <r>
    <n v="82.278300000000002"/>
    <x v="540"/>
    <m/>
    <x v="9"/>
  </r>
  <r>
    <n v="77.316900000000004"/>
    <x v="540"/>
    <m/>
    <x v="9"/>
  </r>
  <r>
    <n v="26.486899999999999"/>
    <x v="540"/>
    <m/>
    <x v="9"/>
  </r>
  <r>
    <n v="77.338999999999999"/>
    <x v="540"/>
    <m/>
    <x v="9"/>
  </r>
  <r>
    <n v="75.6815"/>
    <x v="540"/>
    <m/>
    <x v="9"/>
  </r>
  <r>
    <n v="199.9829"/>
    <x v="540"/>
    <m/>
    <x v="9"/>
  </r>
  <r>
    <n v="79.504800000000003"/>
    <x v="540"/>
    <m/>
    <x v="9"/>
  </r>
  <r>
    <n v="40.432000000000002"/>
    <x v="540"/>
    <m/>
    <x v="9"/>
  </r>
  <r>
    <n v="38.674999999999997"/>
    <x v="540"/>
    <m/>
    <x v="9"/>
  </r>
  <r>
    <n v="15.447900000000001"/>
    <x v="540"/>
    <m/>
    <x v="9"/>
  </r>
  <r>
    <n v="30.144400000000001"/>
    <x v="540"/>
    <m/>
    <x v="9"/>
  </r>
  <r>
    <n v="69.581900000000005"/>
    <x v="540"/>
    <m/>
    <x v="9"/>
  </r>
  <r>
    <n v="6.9394"/>
    <x v="540"/>
    <m/>
    <x v="9"/>
  </r>
  <r>
    <n v="8.0443999999999996"/>
    <x v="540"/>
    <m/>
    <x v="9"/>
  </r>
  <r>
    <n v="40.078400000000002"/>
    <x v="540"/>
    <m/>
    <x v="9"/>
  </r>
  <r>
    <n v="38.674999999999997"/>
    <x v="540"/>
    <m/>
    <x v="9"/>
  </r>
  <r>
    <n v="79.526899999999998"/>
    <x v="540"/>
    <m/>
    <x v="9"/>
  </r>
  <r>
    <n v="156.8879"/>
    <x v="540"/>
    <m/>
    <x v="9"/>
  </r>
  <r>
    <n v="2738.5657000000001"/>
    <x v="540"/>
    <m/>
    <x v="9"/>
  </r>
  <r>
    <n v="1918.2579000000001"/>
    <x v="540"/>
    <m/>
    <x v="9"/>
  </r>
  <r>
    <n v="1911.6169"/>
    <x v="540"/>
    <m/>
    <x v="9"/>
  </r>
  <r>
    <n v="659.97230000000002"/>
    <x v="540"/>
    <m/>
    <x v="9"/>
  </r>
  <r>
    <n v="654.45839999999998"/>
    <x v="540"/>
    <m/>
    <x v="9"/>
  </r>
  <r>
    <n v="883.42539999999997"/>
    <x v="540"/>
    <m/>
    <x v="9"/>
  </r>
  <r>
    <n v="2601.6894000000002"/>
    <x v="540"/>
    <m/>
    <x v="9"/>
  </r>
  <r>
    <n v="2598.9158000000002"/>
    <x v="540"/>
    <m/>
    <x v="9"/>
  </r>
  <r>
    <n v="2612.1758"/>
    <x v="540"/>
    <m/>
    <x v="9"/>
  </r>
  <r>
    <n v="2688.9843999999998"/>
    <x v="540"/>
    <m/>
    <x v="9"/>
  </r>
  <r>
    <n v="2590.4072999999999"/>
    <x v="540"/>
    <m/>
    <x v="9"/>
  </r>
  <r>
    <n v="2686.1997999999999"/>
    <x v="540"/>
    <m/>
    <x v="9"/>
  </r>
  <r>
    <n v="1381.0732"/>
    <x v="540"/>
    <m/>
    <x v="9"/>
  </r>
  <r>
    <n v="1879.5940000000001"/>
    <x v="540"/>
    <m/>
    <x v="9"/>
  </r>
  <r>
    <n v="817.10329999999999"/>
    <x v="540"/>
    <m/>
    <x v="9"/>
  </r>
  <r>
    <n v="2644.3312999999998"/>
    <x v="540"/>
    <m/>
    <x v="9"/>
  </r>
  <r>
    <n v="2673.0612999999998"/>
    <x v="540"/>
    <m/>
    <x v="9"/>
  </r>
  <r>
    <n v="2708.6864999999998"/>
    <x v="540"/>
    <m/>
    <x v="9"/>
  </r>
  <r>
    <n v="2666.3208"/>
    <x v="540"/>
    <m/>
    <x v="9"/>
  </r>
  <r>
    <n v="2644.3312999999998"/>
    <x v="540"/>
    <m/>
    <x v="9"/>
  </r>
  <r>
    <n v="622.07079999999996"/>
    <x v="540"/>
    <m/>
    <x v="9"/>
  </r>
  <r>
    <n v="627.37480000000005"/>
    <x v="540"/>
    <m/>
    <x v="9"/>
  </r>
  <r>
    <n v="635.35289999999998"/>
    <x v="540"/>
    <m/>
    <x v="9"/>
  </r>
  <r>
    <n v="1297.8004000000001"/>
    <x v="540"/>
    <m/>
    <x v="9"/>
  </r>
  <r>
    <n v="2574.6279"/>
    <x v="540"/>
    <m/>
    <x v="9"/>
  </r>
  <r>
    <n v="2535.9639999999999"/>
    <x v="540"/>
    <m/>
    <x v="9"/>
  </r>
  <r>
    <n v="91.681899999999999"/>
    <x v="540"/>
    <m/>
    <x v="9"/>
  </r>
  <r>
    <n v="59.658999999999999"/>
    <x v="540"/>
    <m/>
    <x v="9"/>
  </r>
  <r>
    <n v="8.7848000000000006"/>
    <x v="540"/>
    <m/>
    <x v="9"/>
  </r>
  <r>
    <n v="2.5305"/>
    <x v="540"/>
    <m/>
    <x v="9"/>
  </r>
  <r>
    <n v="60.764000000000003"/>
    <x v="540"/>
    <m/>
    <x v="9"/>
  </r>
  <r>
    <n v="43.072899999999997"/>
    <x v="540"/>
    <m/>
    <x v="9"/>
  </r>
  <r>
    <n v="75.062700000000007"/>
    <x v="540"/>
    <m/>
    <x v="9"/>
  </r>
  <r>
    <n v="27.614000000000001"/>
    <x v="540"/>
    <m/>
    <x v="9"/>
  </r>
  <r>
    <n v="207.71789999999999"/>
    <x v="540"/>
    <m/>
    <x v="9"/>
  </r>
  <r>
    <n v="23.746500000000001"/>
    <x v="540"/>
    <m/>
    <x v="9"/>
  </r>
  <r>
    <n v="135.8708"/>
    <x v="540"/>
    <m/>
    <x v="9"/>
  </r>
  <r>
    <n v="101.7484"/>
    <x v="540"/>
    <m/>
    <x v="9"/>
  </r>
  <r>
    <n v="79.0959"/>
    <x v="540"/>
    <m/>
    <x v="9"/>
  </r>
  <r>
    <n v="42.962400000000002"/>
    <x v="540"/>
    <m/>
    <x v="9"/>
  </r>
  <r>
    <n v="33.139000000000003"/>
    <x v="540"/>
    <m/>
    <x v="9"/>
  </r>
  <r>
    <n v="11.039"/>
    <x v="540"/>
    <m/>
    <x v="9"/>
  </r>
  <r>
    <n v="132.5779"/>
    <x v="540"/>
    <m/>
    <x v="9"/>
  </r>
  <r>
    <n v="8.0443999999999996"/>
    <x v="540"/>
    <m/>
    <x v="9"/>
  </r>
  <r>
    <n v="8.0443999999999996"/>
    <x v="540"/>
    <m/>
    <x v="9"/>
  </r>
  <r>
    <n v="8.0443999999999996"/>
    <x v="540"/>
    <m/>
    <x v="9"/>
  </r>
  <r>
    <n v="6.9394"/>
    <x v="540"/>
    <m/>
    <x v="9"/>
  </r>
  <r>
    <n v="6.9394"/>
    <x v="540"/>
    <m/>
    <x v="9"/>
  </r>
  <r>
    <n v="54.111899999999999"/>
    <x v="540"/>
    <m/>
    <x v="9"/>
  </r>
  <r>
    <n v="109.9144"/>
    <x v="540"/>
    <m/>
    <x v="9"/>
  </r>
  <r>
    <n v="596.68899999999996"/>
    <x v="540"/>
    <m/>
    <x v="9"/>
  </r>
  <r>
    <n v="2703.8798000000002"/>
    <x v="540"/>
    <m/>
    <x v="9"/>
  </r>
  <r>
    <n v="2612.1758"/>
    <x v="540"/>
    <m/>
    <x v="9"/>
  </r>
  <r>
    <n v="2699.9018000000001"/>
    <x v="540"/>
    <m/>
    <x v="9"/>
  </r>
  <r>
    <n v="829.56769999999995"/>
    <x v="540"/>
    <m/>
    <x v="9"/>
  </r>
  <r>
    <n v="2613.2808"/>
    <x v="540"/>
    <m/>
    <x v="9"/>
  </r>
  <r>
    <n v="2563.5889999999999"/>
    <x v="540"/>
    <m/>
    <x v="9"/>
  </r>
  <r>
    <n v="2775.0086000000001"/>
    <x v="540"/>
    <m/>
    <x v="9"/>
  </r>
  <r>
    <n v="2671.9452999999999"/>
    <x v="540"/>
    <m/>
    <x v="9"/>
  </r>
  <r>
    <n v="624.84439999999995"/>
    <x v="540"/>
    <m/>
    <x v="9"/>
  </r>
  <r>
    <n v="1270.1643999999999"/>
    <x v="540"/>
    <m/>
    <x v="9"/>
  </r>
  <r>
    <n v="1268.2859000000001"/>
    <x v="540"/>
    <m/>
    <x v="9"/>
  </r>
  <r>
    <n v="1276.8054"/>
    <x v="540"/>
    <m/>
    <x v="9"/>
  </r>
  <r>
    <n v="612.13689999999997"/>
    <x v="540"/>
    <m/>
    <x v="9"/>
  </r>
  <r>
    <n v="650.80079999999998"/>
    <x v="540"/>
    <m/>
    <x v="9"/>
  </r>
  <r>
    <n v="2649.8453"/>
    <x v="540"/>
    <m/>
    <x v="9"/>
  </r>
  <r>
    <n v="2673.0612999999998"/>
    <x v="540"/>
    <m/>
    <x v="9"/>
  </r>
  <r>
    <n v="2645.3258000000001"/>
    <x v="540"/>
    <m/>
    <x v="9"/>
  </r>
  <r>
    <n v="2604.7944000000002"/>
    <x v="540"/>
    <m/>
    <x v="9"/>
  </r>
  <r>
    <n v="2610.3083999999999"/>
    <x v="540"/>
    <m/>
    <x v="9"/>
  </r>
  <r>
    <n v="2618.8058000000001"/>
    <x v="540"/>
    <m/>
    <x v="9"/>
  </r>
  <r>
    <n v="38.664000000000001"/>
    <x v="540"/>
    <m/>
    <x v="9"/>
  </r>
  <r>
    <n v="136.97579999999999"/>
    <x v="540"/>
    <m/>
    <x v="9"/>
  </r>
  <r>
    <n v="46.7194"/>
    <x v="540"/>
    <m/>
    <x v="9"/>
  </r>
  <r>
    <n v="87.272900000000007"/>
    <x v="540"/>
    <m/>
    <x v="9"/>
  </r>
  <r>
    <n v="55.216900000000003"/>
    <x v="540"/>
    <m/>
    <x v="9"/>
  </r>
  <r>
    <n v="9.9339999999999993"/>
    <x v="540"/>
    <m/>
    <x v="9"/>
  </r>
  <r>
    <n v="54.111899999999999"/>
    <x v="540"/>
    <m/>
    <x v="9"/>
  </r>
  <r>
    <n v="680.63580000000002"/>
    <x v="540"/>
    <m/>
    <x v="9"/>
  </r>
  <r>
    <n v="59.658999999999999"/>
    <x v="540"/>
    <m/>
    <x v="9"/>
  </r>
  <r>
    <n v="74.576499999999996"/>
    <x v="540"/>
    <m/>
    <x v="9"/>
  </r>
  <r>
    <n v="132.6"/>
    <x v="540"/>
    <m/>
    <x v="9"/>
  </r>
  <r>
    <n v="164.62289999999999"/>
    <x v="540"/>
    <m/>
    <x v="9"/>
  </r>
  <r>
    <n v="44.177900000000001"/>
    <x v="540"/>
    <m/>
    <x v="9"/>
  </r>
  <r>
    <n v="36.023000000000003"/>
    <x v="540"/>
    <m/>
    <x v="9"/>
  </r>
  <r>
    <n v="35.669400000000003"/>
    <x v="540"/>
    <m/>
    <x v="9"/>
  </r>
  <r>
    <n v="33.127899999999997"/>
    <x v="540"/>
    <m/>
    <x v="9"/>
  </r>
  <r>
    <n v="35.669400000000003"/>
    <x v="540"/>
    <m/>
    <x v="9"/>
  </r>
  <r>
    <n v="26.486899999999999"/>
    <x v="540"/>
    <m/>
    <x v="9"/>
  </r>
  <r>
    <n v="25.337700000000002"/>
    <x v="540"/>
    <m/>
    <x v="9"/>
  </r>
  <r>
    <n v="142.5119"/>
    <x v="540"/>
    <m/>
    <x v="9"/>
  </r>
  <r>
    <n v="77.338999999999999"/>
    <x v="540"/>
    <m/>
    <x v="9"/>
  </r>
  <r>
    <n v="71.239400000000003"/>
    <x v="540"/>
    <m/>
    <x v="9"/>
  </r>
  <r>
    <n v="132.5779"/>
    <x v="540"/>
    <m/>
    <x v="9"/>
  </r>
  <r>
    <n v="42.962400000000002"/>
    <x v="540"/>
    <m/>
    <x v="9"/>
  </r>
  <r>
    <n v="32.575400000000002"/>
    <x v="540"/>
    <m/>
    <x v="9"/>
  </r>
  <r>
    <n v="37.547899999999998"/>
    <x v="540"/>
    <m/>
    <x v="9"/>
  </r>
  <r>
    <n v="8.0443999999999996"/>
    <x v="540"/>
    <m/>
    <x v="9"/>
  </r>
  <r>
    <n v="40.078400000000002"/>
    <x v="540"/>
    <m/>
    <x v="9"/>
  </r>
  <r>
    <n v="44.177900000000001"/>
    <x v="540"/>
    <m/>
    <x v="9"/>
  </r>
  <r>
    <n v="138.09190000000001"/>
    <x v="540"/>
    <m/>
    <x v="9"/>
  </r>
  <r>
    <n v="52.973700000000001"/>
    <x v="540"/>
    <m/>
    <x v="9"/>
  </r>
  <r>
    <n v="90.013300000000001"/>
    <x v="540"/>
    <m/>
    <x v="9"/>
  </r>
  <r>
    <n v="94.455399999999997"/>
    <x v="540"/>
    <m/>
    <x v="9"/>
  </r>
  <r>
    <n v="9.9339999999999993"/>
    <x v="540"/>
    <m/>
    <x v="9"/>
  </r>
  <r>
    <n v="1934.8329000000001"/>
    <x v="540"/>
    <m/>
    <x v="9"/>
  </r>
  <r>
    <n v="2615.4908"/>
    <x v="540"/>
    <m/>
    <x v="9"/>
  </r>
  <r>
    <n v="884.90610000000004"/>
    <x v="540"/>
    <m/>
    <x v="9"/>
  </r>
  <r>
    <n v="829.08150000000001"/>
    <x v="540"/>
    <m/>
    <x v="9"/>
  </r>
  <r>
    <n v="1342.4093"/>
    <x v="540"/>
    <m/>
    <x v="9"/>
  </r>
  <r>
    <n v="1407.5822000000001"/>
    <x v="540"/>
    <m/>
    <x v="9"/>
  </r>
  <r>
    <n v="2694.0563000000002"/>
    <x v="540"/>
    <m/>
    <x v="9"/>
  </r>
  <r>
    <n v="2610.3083999999999"/>
    <x v="540"/>
    <m/>
    <x v="9"/>
  </r>
  <r>
    <n v="2552.5169000000001"/>
    <x v="540"/>
    <m/>
    <x v="9"/>
  </r>
  <r>
    <n v="2574.6390000000001"/>
    <x v="540"/>
    <m/>
    <x v="9"/>
  </r>
  <r>
    <n v="2602.2529"/>
    <x v="540"/>
    <m/>
    <x v="9"/>
  </r>
  <r>
    <n v="2694.0563000000002"/>
    <x v="540"/>
    <m/>
    <x v="9"/>
  </r>
  <r>
    <n v="612.13689999999997"/>
    <x v="540"/>
    <m/>
    <x v="9"/>
  </r>
  <r>
    <n v="612.13689999999997"/>
    <x v="540"/>
    <m/>
    <x v="9"/>
  </r>
  <r>
    <n v="2738.2341999999999"/>
    <x v="540"/>
    <m/>
    <x v="9"/>
  </r>
  <r>
    <n v="2673.0612999999998"/>
    <x v="540"/>
    <m/>
    <x v="9"/>
  </r>
  <r>
    <n v="2644.3312999999998"/>
    <x v="540"/>
    <m/>
    <x v="9"/>
  </r>
  <r>
    <n v="2580.1419000000001"/>
    <x v="540"/>
    <m/>
    <x v="9"/>
  </r>
  <r>
    <n v="2639.2372999999998"/>
    <x v="540"/>
    <m/>
    <x v="9"/>
  </r>
  <r>
    <n v="71.239400000000003"/>
    <x v="540"/>
    <m/>
    <x v="9"/>
  </r>
  <r>
    <n v="87.272900000000007"/>
    <x v="540"/>
    <m/>
    <x v="9"/>
  </r>
  <r>
    <n v="59.658999999999999"/>
    <x v="540"/>
    <m/>
    <x v="9"/>
  </r>
  <r>
    <n v="17.978400000000001"/>
    <x v="540"/>
    <m/>
    <x v="9"/>
  </r>
  <r>
    <n v="635.35289999999998"/>
    <x v="540"/>
    <m/>
    <x v="9"/>
  </r>
  <r>
    <n v="2740.3337000000001"/>
    <x v="540"/>
    <m/>
    <x v="9"/>
  </r>
  <r>
    <n v="2715.3497000000002"/>
    <x v="540"/>
    <m/>
    <x v="9"/>
  </r>
  <r>
    <n v="43.072899999999997"/>
    <x v="540"/>
    <m/>
    <x v="9"/>
  </r>
  <r>
    <n v="93.880799999999994"/>
    <x v="540"/>
    <m/>
    <x v="9"/>
  </r>
  <r>
    <n v="66.819400000000002"/>
    <x v="540"/>
    <m/>
    <x v="9"/>
  </r>
  <r>
    <n v="41.912700000000001"/>
    <x v="540"/>
    <m/>
    <x v="9"/>
  </r>
  <r>
    <n v="146.3794"/>
    <x v="540"/>
    <m/>
    <x v="9"/>
  </r>
  <r>
    <n v="40.078400000000002"/>
    <x v="540"/>
    <m/>
    <x v="9"/>
  </r>
  <r>
    <n v="33.139000000000003"/>
    <x v="540"/>
    <m/>
    <x v="9"/>
  </r>
  <r>
    <n v="118.32340000000001"/>
    <x v="540"/>
    <m/>
    <x v="9"/>
  </r>
  <r>
    <n v="72.874799999999993"/>
    <x v="540"/>
    <m/>
    <x v="9"/>
  </r>
  <r>
    <n v="41.183399999999999"/>
    <x v="540"/>
    <m/>
    <x v="9"/>
  </r>
  <r>
    <n v="11.039"/>
    <x v="540"/>
    <m/>
    <x v="9"/>
  </r>
  <r>
    <n v="16.552900000000001"/>
    <x v="540"/>
    <m/>
    <x v="9"/>
  </r>
  <r>
    <n v="142.5119"/>
    <x v="540"/>
    <m/>
    <x v="9"/>
  </r>
  <r>
    <n v="77.338999999999999"/>
    <x v="540"/>
    <m/>
    <x v="9"/>
  </r>
  <r>
    <n v="44.177900000000001"/>
    <x v="540"/>
    <m/>
    <x v="9"/>
  </r>
  <r>
    <n v="5.5140000000000002"/>
    <x v="540"/>
    <m/>
    <x v="9"/>
  </r>
  <r>
    <n v="8.0443999999999996"/>
    <x v="540"/>
    <m/>
    <x v="9"/>
  </r>
  <r>
    <n v="140.64439999999999"/>
    <x v="540"/>
    <m/>
    <x v="9"/>
  </r>
  <r>
    <n v="38.5535"/>
    <x v="540"/>
    <m/>
    <x v="9"/>
  </r>
  <r>
    <n v="27.614000000000001"/>
    <x v="540"/>
    <m/>
    <x v="9"/>
  </r>
  <r>
    <n v="5.5140000000000002"/>
    <x v="540"/>
    <m/>
    <x v="9"/>
  </r>
  <r>
    <n v="109.35080000000001"/>
    <x v="540"/>
    <m/>
    <x v="9"/>
  </r>
  <r>
    <n v="54.111899999999999"/>
    <x v="540"/>
    <m/>
    <x v="9"/>
  </r>
  <r>
    <n v="5.5140000000000002"/>
    <x v="540"/>
    <m/>
    <x v="9"/>
  </r>
  <r>
    <n v="46.7194"/>
    <x v="540"/>
    <m/>
    <x v="9"/>
  </r>
  <r>
    <n v="46.7194"/>
    <x v="540"/>
    <m/>
    <x v="9"/>
  </r>
  <r>
    <n v="65.736500000000007"/>
    <x v="540"/>
    <m/>
    <x v="9"/>
  </r>
  <r>
    <n v="40.840800000000002"/>
    <x v="540"/>
    <m/>
    <x v="9"/>
  </r>
  <r>
    <n v="82.852900000000005"/>
    <x v="540"/>
    <m/>
    <x v="9"/>
  </r>
  <r>
    <n v="1945.3194000000001"/>
    <x v="540"/>
    <m/>
    <x v="9"/>
  </r>
  <r>
    <n v="1909.7384"/>
    <x v="540"/>
    <m/>
    <x v="9"/>
  </r>
  <r>
    <n v="1934.8329000000001"/>
    <x v="540"/>
    <m/>
    <x v="9"/>
  </r>
  <r>
    <n v="2580.1419000000001"/>
    <x v="540"/>
    <m/>
    <x v="9"/>
  </r>
  <r>
    <n v="2538.4944"/>
    <x v="540"/>
    <m/>
    <x v="9"/>
  </r>
  <r>
    <n v="2574.6279"/>
    <x v="540"/>
    <m/>
    <x v="9"/>
  </r>
  <r>
    <n v="2570.1858000000002"/>
    <x v="540"/>
    <m/>
    <x v="9"/>
  </r>
  <r>
    <n v="858.96069999999997"/>
    <x v="540"/>
    <m/>
    <x v="9"/>
  </r>
  <r>
    <n v="1949.1868999999999"/>
    <x v="540"/>
    <m/>
    <x v="9"/>
  </r>
  <r>
    <n v="1895.0418999999999"/>
    <x v="540"/>
    <m/>
    <x v="9"/>
  </r>
  <r>
    <n v="1914.1473000000001"/>
    <x v="540"/>
    <m/>
    <x v="9"/>
  </r>
  <r>
    <n v="2535.9639999999999"/>
    <x v="540"/>
    <m/>
    <x v="9"/>
  </r>
  <r>
    <n v="2580.1529"/>
    <x v="540"/>
    <m/>
    <x v="9"/>
  </r>
  <r>
    <n v="2610.3083999999999"/>
    <x v="540"/>
    <m/>
    <x v="9"/>
  </r>
  <r>
    <n v="596.68899999999996"/>
    <x v="540"/>
    <m/>
    <x v="9"/>
  </r>
  <r>
    <n v="830.23069999999996"/>
    <x v="540"/>
    <m/>
    <x v="9"/>
  </r>
  <r>
    <n v="596.68899999999996"/>
    <x v="540"/>
    <m/>
    <x v="9"/>
  </r>
  <r>
    <n v="1248.0753999999999"/>
    <x v="540"/>
    <m/>
    <x v="9"/>
  </r>
  <r>
    <n v="1270.1643999999999"/>
    <x v="540"/>
    <m/>
    <x v="9"/>
  </r>
  <r>
    <n v="660.73479999999995"/>
    <x v="540"/>
    <m/>
    <x v="9"/>
  </r>
  <r>
    <n v="620.43539999999996"/>
    <x v="540"/>
    <m/>
    <x v="9"/>
  </r>
  <r>
    <n v="2649.8453"/>
    <x v="540"/>
    <m/>
    <x v="9"/>
  </r>
  <r>
    <n v="2644.3312999999998"/>
    <x v="540"/>
    <m/>
    <x v="9"/>
  </r>
  <r>
    <n v="889.88969999999995"/>
    <x v="540"/>
    <m/>
    <x v="9"/>
  </r>
  <r>
    <n v="1276.8054"/>
    <x v="540"/>
    <m/>
    <x v="9"/>
  </r>
  <r>
    <n v="1265.7554"/>
    <x v="540"/>
    <m/>
    <x v="9"/>
  </r>
  <r>
    <n v="2618.8058000000001"/>
    <x v="540"/>
    <m/>
    <x v="9"/>
  </r>
  <r>
    <n v="2643.1158"/>
    <x v="540"/>
    <m/>
    <x v="9"/>
  </r>
  <r>
    <n v="2602.2640000000001"/>
    <x v="540"/>
    <m/>
    <x v="9"/>
  </r>
  <r>
    <n v="141.38480000000001"/>
    <x v="540"/>
    <m/>
    <x v="9"/>
  </r>
  <r>
    <n v="38.664000000000001"/>
    <x v="540"/>
    <m/>
    <x v="9"/>
  </r>
  <r>
    <n v="132.6"/>
    <x v="540"/>
    <m/>
    <x v="9"/>
  </r>
  <r>
    <n v="62.951900000000002"/>
    <x v="540"/>
    <m/>
    <x v="9"/>
  </r>
  <r>
    <n v="5.5140000000000002"/>
    <x v="540"/>
    <m/>
    <x v="9"/>
  </r>
  <r>
    <n v="44.177900000000001"/>
    <x v="540"/>
    <m/>
    <x v="9"/>
  </r>
  <r>
    <n v="44.189"/>
    <x v="540"/>
    <m/>
    <x v="9"/>
  </r>
  <r>
    <n v="136.99789999999999"/>
    <x v="540"/>
    <m/>
    <x v="9"/>
  </r>
  <r>
    <n v="102.7319"/>
    <x v="540"/>
    <m/>
    <x v="9"/>
  </r>
  <r>
    <n v="55.216900000000003"/>
    <x v="540"/>
    <m/>
    <x v="9"/>
  </r>
  <r>
    <n v="9.9339999999999993"/>
    <x v="540"/>
    <m/>
    <x v="9"/>
  </r>
  <r>
    <n v="36.023000000000003"/>
    <x v="540"/>
    <m/>
    <x v="9"/>
  </r>
  <r>
    <n v="624.31399999999996"/>
    <x v="540"/>
    <m/>
    <x v="9"/>
  </r>
  <r>
    <n v="9.9339999999999993"/>
    <x v="540"/>
    <m/>
    <x v="9"/>
  </r>
  <r>
    <n v="74.576499999999996"/>
    <x v="540"/>
    <m/>
    <x v="9"/>
  </r>
  <r>
    <n v="5.5140000000000002"/>
    <x v="540"/>
    <m/>
    <x v="9"/>
  </r>
  <r>
    <n v="32.575400000000002"/>
    <x v="540"/>
    <m/>
    <x v="9"/>
  </r>
  <r>
    <n v="32.575400000000002"/>
    <x v="540"/>
    <m/>
    <x v="9"/>
  </r>
  <r>
    <n v="32.575400000000002"/>
    <x v="540"/>
    <m/>
    <x v="9"/>
  </r>
  <r>
    <n v="30.144400000000001"/>
    <x v="540"/>
    <m/>
    <x v="9"/>
  </r>
  <r>
    <n v="38.929200000000002"/>
    <x v="540"/>
    <m/>
    <x v="9"/>
  </r>
  <r>
    <n v="77.316900000000004"/>
    <x v="540"/>
    <m/>
    <x v="9"/>
  </r>
  <r>
    <n v="16.552900000000001"/>
    <x v="540"/>
    <m/>
    <x v="9"/>
  </r>
  <r>
    <n v="16.552900000000001"/>
    <x v="540"/>
    <m/>
    <x v="9"/>
  </r>
  <r>
    <n v="16.552900000000001"/>
    <x v="540"/>
    <m/>
    <x v="9"/>
  </r>
  <r>
    <n v="26.486899999999999"/>
    <x v="540"/>
    <m/>
    <x v="9"/>
  </r>
  <r>
    <n v="132.5779"/>
    <x v="540"/>
    <m/>
    <x v="9"/>
  </r>
  <r>
    <n v="44.177900000000001"/>
    <x v="540"/>
    <m/>
    <x v="9"/>
  </r>
  <r>
    <n v="5.5140000000000002"/>
    <x v="540"/>
    <m/>
    <x v="9"/>
  </r>
  <r>
    <n v="44.177900000000001"/>
    <x v="540"/>
    <m/>
    <x v="9"/>
  </r>
  <r>
    <n v="138.114"/>
    <x v="540"/>
    <m/>
    <x v="9"/>
  </r>
  <r>
    <n v="44.177900000000001"/>
    <x v="540"/>
    <m/>
    <x v="9"/>
  </r>
  <r>
    <n v="8.0443999999999996"/>
    <x v="540"/>
    <m/>
    <x v="9"/>
  </r>
  <r>
    <n v="24.2879"/>
    <x v="540"/>
    <m/>
    <x v="9"/>
  </r>
  <r>
    <n v="35.603099999999998"/>
    <x v="540"/>
    <m/>
    <x v="9"/>
  </r>
  <r>
    <n v="54.111899999999999"/>
    <x v="540"/>
    <m/>
    <x v="9"/>
  </r>
  <r>
    <n v="73.416200000000003"/>
    <x v="540"/>
    <m/>
    <x v="9"/>
  </r>
  <r>
    <n v="27.614000000000001"/>
    <x v="540"/>
    <m/>
    <x v="9"/>
  </r>
  <r>
    <n v="43.072899999999997"/>
    <x v="540"/>
    <m/>
    <x v="9"/>
  </r>
  <r>
    <n v="77.316900000000004"/>
    <x v="540"/>
    <m/>
    <x v="9"/>
  </r>
  <r>
    <n v="76.2119"/>
    <x v="540"/>
    <m/>
    <x v="9"/>
  </r>
  <r>
    <n v="4.4089999999999998"/>
    <x v="540"/>
    <m/>
    <x v="9"/>
  </r>
  <r>
    <n v="15.447900000000001"/>
    <x v="540"/>
    <m/>
    <x v="9"/>
  </r>
  <r>
    <n v="24.2879"/>
    <x v="540"/>
    <m/>
    <x v="9"/>
  </r>
  <r>
    <n v="79.526899999999998"/>
    <x v="540"/>
    <m/>
    <x v="9"/>
  </r>
  <r>
    <n v="90.013300000000001"/>
    <x v="540"/>
    <m/>
    <x v="9"/>
  </r>
  <r>
    <n v="9.9339999999999993"/>
    <x v="540"/>
    <m/>
    <x v="9"/>
  </r>
  <r>
    <n v="2699.9018000000001"/>
    <x v="540"/>
    <m/>
    <x v="9"/>
  </r>
  <r>
    <n v="1918.2579000000001"/>
    <x v="540"/>
    <m/>
    <x v="9"/>
  </r>
  <r>
    <n v="2089.8422999999998"/>
    <x v="540"/>
    <m/>
    <x v="9"/>
  </r>
  <r>
    <n v="1944.7669000000001"/>
    <x v="540"/>
    <m/>
    <x v="9"/>
  </r>
  <r>
    <n v="2610.3083999999999"/>
    <x v="540"/>
    <m/>
    <x v="9"/>
  </r>
  <r>
    <n v="2574.6279"/>
    <x v="540"/>
    <m/>
    <x v="9"/>
  </r>
  <r>
    <n v="2580.1529"/>
    <x v="540"/>
    <m/>
    <x v="9"/>
  </r>
  <r>
    <n v="2626.5408000000002"/>
    <x v="540"/>
    <m/>
    <x v="9"/>
  </r>
  <r>
    <n v="891.46979999999996"/>
    <x v="540"/>
    <m/>
    <x v="9"/>
  </r>
  <r>
    <n v="596.68899999999996"/>
    <x v="540"/>
    <m/>
    <x v="9"/>
  </r>
  <r>
    <n v="596.68899999999996"/>
    <x v="540"/>
    <m/>
    <x v="9"/>
  </r>
  <r>
    <n v="2673.0612999999998"/>
    <x v="540"/>
    <m/>
    <x v="9"/>
  </r>
  <r>
    <n v="2673.0612999999998"/>
    <x v="540"/>
    <m/>
    <x v="9"/>
  </r>
  <r>
    <n v="2760.6657"/>
    <x v="540"/>
    <m/>
    <x v="9"/>
  </r>
  <r>
    <n v="820.29679999999996"/>
    <x v="540"/>
    <m/>
    <x v="9"/>
  </r>
  <r>
    <n v="1238.1415"/>
    <x v="540"/>
    <m/>
    <x v="9"/>
  </r>
  <r>
    <n v="1238.1415"/>
    <x v="540"/>
    <m/>
    <x v="9"/>
  </r>
  <r>
    <n v="1268.2859000000001"/>
    <x v="540"/>
    <m/>
    <x v="9"/>
  </r>
  <r>
    <n v="2644.3312999999998"/>
    <x v="540"/>
    <m/>
    <x v="9"/>
  </r>
  <r>
    <n v="2673.0612999999998"/>
    <x v="540"/>
    <m/>
    <x v="9"/>
  </r>
  <r>
    <n v="2649.8453"/>
    <x v="540"/>
    <m/>
    <x v="9"/>
  </r>
  <r>
    <n v="2673.0612999999998"/>
    <x v="540"/>
    <m/>
    <x v="9"/>
  </r>
  <r>
    <n v="1367.7910999999999"/>
    <x v="540"/>
    <m/>
    <x v="9"/>
  </r>
  <r>
    <n v="8.7848000000000006"/>
    <x v="540"/>
    <m/>
    <x v="9"/>
  </r>
  <r>
    <n v="33.139000000000003"/>
    <x v="540"/>
    <m/>
    <x v="9"/>
  </r>
  <r>
    <n v="44.4542"/>
    <x v="540"/>
    <m/>
    <x v="9"/>
  </r>
  <r>
    <n v="109.9144"/>
    <x v="540"/>
    <m/>
    <x v="9"/>
  </r>
  <r>
    <n v="92.786900000000003"/>
    <x v="540"/>
    <m/>
    <x v="9"/>
  </r>
  <r>
    <n v="32.033999999999999"/>
    <x v="540"/>
    <m/>
    <x v="9"/>
  </r>
  <r>
    <n v="1879.5940000000001"/>
    <x v="540"/>
    <m/>
    <x v="9"/>
  </r>
  <r>
    <n v="2849.6956"/>
    <x v="540"/>
    <m/>
    <x v="9"/>
  </r>
  <r>
    <n v="2735.9247999999998"/>
    <x v="540"/>
    <m/>
    <x v="9"/>
  </r>
  <r>
    <n v="2740.3337000000001"/>
    <x v="540"/>
    <m/>
    <x v="9"/>
  </r>
  <r>
    <n v="987.80370000000005"/>
    <x v="540"/>
    <m/>
    <x v="9"/>
  </r>
  <r>
    <n v="32.033999999999999"/>
    <x v="540"/>
    <m/>
    <x v="9"/>
  </r>
  <r>
    <n v="33.127899999999997"/>
    <x v="540"/>
    <m/>
    <x v="9"/>
  </r>
  <r>
    <n v="23.746500000000001"/>
    <x v="540"/>
    <m/>
    <x v="9"/>
  </r>
  <r>
    <n v="30.6859"/>
    <x v="540"/>
    <m/>
    <x v="9"/>
  </r>
  <r>
    <n v="49.9681"/>
    <x v="540"/>
    <m/>
    <x v="9"/>
  </r>
  <r>
    <n v="35.669400000000003"/>
    <x v="540"/>
    <m/>
    <x v="9"/>
  </r>
  <r>
    <n v="81.725800000000007"/>
    <x v="540"/>
    <m/>
    <x v="9"/>
  </r>
  <r>
    <n v="76.2119"/>
    <x v="540"/>
    <m/>
    <x v="9"/>
  </r>
  <r>
    <n v="44.177900000000001"/>
    <x v="540"/>
    <m/>
    <x v="9"/>
  </r>
  <r>
    <n v="8.0443999999999996"/>
    <x v="540"/>
    <m/>
    <x v="9"/>
  </r>
  <r>
    <n v="60.752899999999997"/>
    <x v="540"/>
    <m/>
    <x v="9"/>
  </r>
  <r>
    <n v="24.2879"/>
    <x v="540"/>
    <m/>
    <x v="9"/>
  </r>
  <r>
    <n v="62.951900000000002"/>
    <x v="540"/>
    <m/>
    <x v="9"/>
  </r>
  <r>
    <n v="50.774799999999999"/>
    <x v="540"/>
    <m/>
    <x v="9"/>
  </r>
  <r>
    <n v="90.013300000000001"/>
    <x v="540"/>
    <m/>
    <x v="9"/>
  </r>
  <r>
    <n v="65.172899999999998"/>
    <x v="540"/>
    <m/>
    <x v="9"/>
  </r>
  <r>
    <n v="32.0229"/>
    <x v="540"/>
    <m/>
    <x v="9"/>
  </r>
  <r>
    <n v="30.6859"/>
    <x v="540"/>
    <m/>
    <x v="9"/>
  </r>
  <r>
    <n v="5.5140000000000002"/>
    <x v="540"/>
    <m/>
    <x v="9"/>
  </r>
  <r>
    <n v="72.896900000000002"/>
    <x v="540"/>
    <m/>
    <x v="9"/>
  </r>
  <r>
    <n v="38.674999999999997"/>
    <x v="540"/>
    <m/>
    <x v="9"/>
  </r>
  <r>
    <n v="96.090800000000002"/>
    <x v="540"/>
    <m/>
    <x v="9"/>
  </r>
  <r>
    <n v="1918.2579000000001"/>
    <x v="540"/>
    <m/>
    <x v="9"/>
  </r>
  <r>
    <n v="2574.6279"/>
    <x v="540"/>
    <m/>
    <x v="9"/>
  </r>
  <r>
    <n v="2574.9041999999999"/>
    <x v="540"/>
    <m/>
    <x v="9"/>
  </r>
  <r>
    <n v="2626.5518999999999"/>
    <x v="540"/>
    <m/>
    <x v="9"/>
  </r>
  <r>
    <n v="868.89469999999994"/>
    <x v="540"/>
    <m/>
    <x v="9"/>
  </r>
  <r>
    <n v="1911.6169"/>
    <x v="540"/>
    <m/>
    <x v="9"/>
  </r>
  <r>
    <n v="1909.7384"/>
    <x v="540"/>
    <m/>
    <x v="9"/>
  </r>
  <r>
    <n v="606.62289999999996"/>
    <x v="540"/>
    <m/>
    <x v="9"/>
  </r>
  <r>
    <n v="622.96590000000003"/>
    <x v="540"/>
    <m/>
    <x v="9"/>
  </r>
  <r>
    <n v="2735.9247999999998"/>
    <x v="540"/>
    <m/>
    <x v="9"/>
  </r>
  <r>
    <n v="2673.0612999999998"/>
    <x v="540"/>
    <m/>
    <x v="9"/>
  </r>
  <r>
    <n v="2673.0612999999998"/>
    <x v="540"/>
    <m/>
    <x v="9"/>
  </r>
  <r>
    <n v="612.13689999999997"/>
    <x v="540"/>
    <m/>
    <x v="9"/>
  </r>
  <r>
    <n v="622.07079999999996"/>
    <x v="540"/>
    <m/>
    <x v="9"/>
  </r>
  <r>
    <n v="596.68899999999996"/>
    <x v="540"/>
    <m/>
    <x v="9"/>
  </r>
  <r>
    <n v="596.68899999999996"/>
    <x v="540"/>
    <m/>
    <x v="9"/>
  </r>
  <r>
    <n v="622.96590000000003"/>
    <x v="540"/>
    <m/>
    <x v="9"/>
  </r>
  <r>
    <n v="622.96590000000003"/>
    <x v="540"/>
    <m/>
    <x v="9"/>
  </r>
  <r>
    <n v="612.13689999999997"/>
    <x v="540"/>
    <m/>
    <x v="9"/>
  </r>
  <r>
    <n v="606.62289999999996"/>
    <x v="540"/>
    <m/>
    <x v="9"/>
  </r>
  <r>
    <n v="1297.8004000000001"/>
    <x v="540"/>
    <m/>
    <x v="9"/>
  </r>
  <r>
    <n v="622.96590000000003"/>
    <x v="540"/>
    <m/>
    <x v="9"/>
  </r>
  <r>
    <n v="612.13689999999997"/>
    <x v="540"/>
    <m/>
    <x v="9"/>
  </r>
  <r>
    <n v="627.37480000000005"/>
    <x v="540"/>
    <m/>
    <x v="9"/>
  </r>
  <r>
    <n v="612.13689999999997"/>
    <x v="540"/>
    <m/>
    <x v="9"/>
  </r>
  <r>
    <n v="612.13689999999997"/>
    <x v="540"/>
    <m/>
    <x v="9"/>
  </r>
  <r>
    <n v="2676.9067"/>
    <x v="540"/>
    <m/>
    <x v="9"/>
  </r>
  <r>
    <n v="1352.3432"/>
    <x v="540"/>
    <m/>
    <x v="9"/>
  </r>
  <r>
    <n v="860.37509999999997"/>
    <x v="540"/>
    <m/>
    <x v="9"/>
  </r>
  <r>
    <n v="2535.9639999999999"/>
    <x v="540"/>
    <m/>
    <x v="9"/>
  </r>
  <r>
    <n v="65.172899999999998"/>
    <x v="540"/>
    <m/>
    <x v="9"/>
  </r>
  <r>
    <n v="41.183399999999999"/>
    <x v="540"/>
    <m/>
    <x v="9"/>
  </r>
  <r>
    <n v="16.552900000000001"/>
    <x v="540"/>
    <m/>
    <x v="9"/>
  </r>
  <r>
    <n v="5.5140000000000002"/>
    <x v="540"/>
    <m/>
    <x v="9"/>
  </r>
  <r>
    <n v="679.55290000000002"/>
    <x v="540"/>
    <m/>
    <x v="9"/>
  </r>
  <r>
    <n v="764.56060000000002"/>
    <x v="540"/>
    <m/>
    <x v="9"/>
  </r>
  <r>
    <n v="905.50329999999997"/>
    <x v="540"/>
    <m/>
    <x v="9"/>
  </r>
  <r>
    <n v="69.5929"/>
    <x v="540"/>
    <m/>
    <x v="9"/>
  </r>
  <r>
    <n v="43.072899999999997"/>
    <x v="540"/>
    <m/>
    <x v="9"/>
  </r>
  <r>
    <n v="32.0229"/>
    <x v="540"/>
    <m/>
    <x v="9"/>
  </r>
  <r>
    <n v="30.144400000000001"/>
    <x v="540"/>
    <m/>
    <x v="9"/>
  </r>
  <r>
    <n v="6.9394"/>
    <x v="540"/>
    <m/>
    <x v="9"/>
  </r>
  <r>
    <n v="8.0443999999999996"/>
    <x v="540"/>
    <m/>
    <x v="9"/>
  </r>
  <r>
    <n v="83.4054"/>
    <x v="540"/>
    <m/>
    <x v="9"/>
  </r>
  <r>
    <n v="91.659800000000004"/>
    <x v="540"/>
    <m/>
    <x v="9"/>
  </r>
  <r>
    <n v="79.0959"/>
    <x v="540"/>
    <m/>
    <x v="9"/>
  </r>
  <r>
    <n v="71.791899999999998"/>
    <x v="540"/>
    <m/>
    <x v="9"/>
  </r>
  <r>
    <n v="77.316900000000004"/>
    <x v="540"/>
    <m/>
    <x v="9"/>
  </r>
  <r>
    <n v="144.2688"/>
    <x v="540"/>
    <m/>
    <x v="9"/>
  </r>
  <r>
    <n v="132.5558"/>
    <x v="540"/>
    <m/>
    <x v="9"/>
  </r>
  <r>
    <n v="103.3065"/>
    <x v="540"/>
    <m/>
    <x v="9"/>
  </r>
  <r>
    <n v="87.272900000000007"/>
    <x v="540"/>
    <m/>
    <x v="9"/>
  </r>
  <r>
    <n v="147.50649999999999"/>
    <x v="540"/>
    <m/>
    <x v="9"/>
  </r>
  <r>
    <n v="132.5779"/>
    <x v="540"/>
    <m/>
    <x v="9"/>
  </r>
  <r>
    <n v="132.5779"/>
    <x v="540"/>
    <m/>
    <x v="9"/>
  </r>
  <r>
    <n v="65.172899999999998"/>
    <x v="540"/>
    <m/>
    <x v="9"/>
  </r>
  <r>
    <n v="5.5140000000000002"/>
    <x v="540"/>
    <m/>
    <x v="9"/>
  </r>
  <r>
    <n v="51.349400000000003"/>
    <x v="540"/>
    <m/>
    <x v="9"/>
  </r>
  <r>
    <n v="81.725800000000007"/>
    <x v="540"/>
    <m/>
    <x v="9"/>
  </r>
  <r>
    <n v="77.338999999999999"/>
    <x v="540"/>
    <m/>
    <x v="9"/>
  </r>
  <r>
    <n v="27.614000000000001"/>
    <x v="540"/>
    <m/>
    <x v="9"/>
  </r>
  <r>
    <n v="32.0229"/>
    <x v="540"/>
    <m/>
    <x v="9"/>
  </r>
  <r>
    <n v="70.686899999999994"/>
    <x v="540"/>
    <m/>
    <x v="9"/>
  </r>
  <r>
    <n v="77.316900000000004"/>
    <x v="540"/>
    <m/>
    <x v="9"/>
  </r>
  <r>
    <n v="44.177900000000001"/>
    <x v="540"/>
    <m/>
    <x v="9"/>
  </r>
  <r>
    <n v="44.177900000000001"/>
    <x v="540"/>
    <m/>
    <x v="9"/>
  </r>
  <r>
    <n v="26.276900000000001"/>
    <x v="540"/>
    <m/>
    <x v="9"/>
  </r>
  <r>
    <n v="32.575400000000002"/>
    <x v="540"/>
    <m/>
    <x v="9"/>
  </r>
  <r>
    <n v="46.7194"/>
    <x v="540"/>
    <m/>
    <x v="9"/>
  </r>
  <r>
    <n v="62.951900000000002"/>
    <x v="540"/>
    <m/>
    <x v="9"/>
  </r>
  <r>
    <n v="38.674999999999997"/>
    <x v="540"/>
    <m/>
    <x v="9"/>
  </r>
  <r>
    <n v="9.9339999999999993"/>
    <x v="540"/>
    <m/>
    <x v="9"/>
  </r>
  <r>
    <n v="1918.2579000000001"/>
    <x v="540"/>
    <m/>
    <x v="9"/>
  </r>
  <r>
    <n v="1949.1868999999999"/>
    <x v="540"/>
    <m/>
    <x v="9"/>
  </r>
  <r>
    <n v="700.5258"/>
    <x v="540"/>
    <m/>
    <x v="9"/>
  </r>
  <r>
    <n v="888.95039999999995"/>
    <x v="540"/>
    <m/>
    <x v="9"/>
  </r>
  <r>
    <n v="2610.3083999999999"/>
    <x v="540"/>
    <m/>
    <x v="9"/>
  </r>
  <r>
    <n v="1342.4093"/>
    <x v="540"/>
    <m/>
    <x v="9"/>
  </r>
  <r>
    <n v="612.13689999999997"/>
    <x v="540"/>
    <m/>
    <x v="9"/>
  </r>
  <r>
    <n v="2535.9639999999999"/>
    <x v="540"/>
    <m/>
    <x v="9"/>
  </r>
  <r>
    <n v="2778.9976999999999"/>
    <x v="540"/>
    <m/>
    <x v="9"/>
  </r>
  <r>
    <n v="607.72789999999998"/>
    <x v="540"/>
    <m/>
    <x v="9"/>
  </r>
  <r>
    <n v="858.96069999999997"/>
    <x v="540"/>
    <m/>
    <x v="9"/>
  </r>
  <r>
    <n v="820.29679999999996"/>
    <x v="540"/>
    <m/>
    <x v="9"/>
  </r>
  <r>
    <n v="1388.7419"/>
    <x v="540"/>
    <m/>
    <x v="9"/>
  </r>
  <r>
    <n v="2673.0612999999998"/>
    <x v="540"/>
    <m/>
    <x v="9"/>
  </r>
  <r>
    <n v="2673.0612999999998"/>
    <x v="540"/>
    <m/>
    <x v="9"/>
  </r>
  <r>
    <n v="1276.8054"/>
    <x v="540"/>
    <m/>
    <x v="9"/>
  </r>
  <r>
    <n v="1238.1415"/>
    <x v="540"/>
    <m/>
    <x v="9"/>
  </r>
  <r>
    <n v="682.30439999999999"/>
    <x v="540"/>
    <m/>
    <x v="9"/>
  </r>
  <r>
    <n v="2720.0128"/>
    <x v="540"/>
    <m/>
    <x v="9"/>
  </r>
  <r>
    <n v="1646.7565"/>
    <x v="540"/>
    <m/>
    <x v="9"/>
  </r>
  <r>
    <n v="329.34859999999998"/>
    <x v="660"/>
    <n v="288"/>
    <x v="13"/>
  </r>
  <r>
    <n v="329.34859999999998"/>
    <x v="661"/>
    <n v="288"/>
    <x v="13"/>
  </r>
  <r>
    <n v="329.34859999999998"/>
    <x v="662"/>
    <n v="288"/>
    <x v="13"/>
  </r>
  <r>
    <n v="329.34859999999998"/>
    <x v="663"/>
    <n v="288"/>
    <x v="13"/>
  </r>
  <r>
    <n v="329.34859999999998"/>
    <x v="664"/>
    <n v="288"/>
    <x v="13"/>
  </r>
  <r>
    <n v="329.34859999999998"/>
    <x v="665"/>
    <n v="288"/>
    <x v="13"/>
  </r>
  <r>
    <n v="329.34859999999998"/>
    <x v="666"/>
    <n v="288"/>
    <x v="13"/>
  </r>
  <r>
    <n v="329.34859999999998"/>
    <x v="667"/>
    <n v="288"/>
    <x v="13"/>
  </r>
  <r>
    <n v="329.34859999999998"/>
    <x v="668"/>
    <n v="288"/>
    <x v="13"/>
  </r>
  <r>
    <n v="329.34859999999998"/>
    <x v="669"/>
    <n v="288"/>
    <x v="13"/>
  </r>
  <r>
    <n v="329.34859999999998"/>
    <x v="670"/>
    <n v="288"/>
    <x v="13"/>
  </r>
  <r>
    <n v="329.34859999999998"/>
    <x v="671"/>
    <n v="288"/>
    <x v="13"/>
  </r>
  <r>
    <n v="329.34859999999998"/>
    <x v="672"/>
    <n v="288"/>
    <x v="13"/>
  </r>
  <r>
    <n v="329.34859999999998"/>
    <x v="673"/>
    <n v="288"/>
    <x v="13"/>
  </r>
  <r>
    <n v="329.34859999999998"/>
    <x v="674"/>
    <n v="288"/>
    <x v="13"/>
  </r>
  <r>
    <n v="329.34859999999998"/>
    <x v="675"/>
    <n v="288"/>
    <x v="13"/>
  </r>
  <r>
    <n v="329.34859999999998"/>
    <x v="676"/>
    <n v="288"/>
    <x v="13"/>
  </r>
  <r>
    <n v="329.34859999999998"/>
    <x v="677"/>
    <n v="288"/>
    <x v="13"/>
  </r>
  <r>
    <n v="329.34859999999998"/>
    <x v="678"/>
    <n v="288"/>
    <x v="13"/>
  </r>
  <r>
    <n v="329.34859999999998"/>
    <x v="679"/>
    <n v="288"/>
    <x v="13"/>
  </r>
  <r>
    <n v="329.34859999999998"/>
    <x v="680"/>
    <n v="288"/>
    <x v="13"/>
  </r>
  <r>
    <n v="329.34859999999998"/>
    <x v="681"/>
    <n v="288"/>
    <x v="13"/>
  </r>
  <r>
    <n v="329.34859999999998"/>
    <x v="682"/>
    <n v="288"/>
    <x v="13"/>
  </r>
  <r>
    <n v="329.34859999999998"/>
    <x v="683"/>
    <n v="288"/>
    <x v="13"/>
  </r>
  <r>
    <n v="329.34859999999998"/>
    <x v="684"/>
    <n v="288"/>
    <x v="13"/>
  </r>
  <r>
    <n v="329.34859999999998"/>
    <x v="685"/>
    <n v="288"/>
    <x v="13"/>
  </r>
  <r>
    <n v="329.34859999999998"/>
    <x v="686"/>
    <n v="288"/>
    <x v="13"/>
  </r>
  <r>
    <n v="329.34859999999998"/>
    <x v="687"/>
    <n v="288"/>
    <x v="13"/>
  </r>
  <r>
    <n v="329.34859999999998"/>
    <x v="688"/>
    <n v="288"/>
    <x v="13"/>
  </r>
  <r>
    <n v="329.34859999999998"/>
    <x v="689"/>
    <n v="288"/>
    <x v="13"/>
  </r>
  <r>
    <n v="329.34859999999998"/>
    <x v="690"/>
    <n v="288"/>
    <x v="13"/>
  </r>
  <r>
    <n v="329.34859999999998"/>
    <x v="691"/>
    <n v="288"/>
    <x v="13"/>
  </r>
  <r>
    <n v="329.34859999999998"/>
    <x v="692"/>
    <n v="288"/>
    <x v="13"/>
  </r>
  <r>
    <n v="329.34859999999998"/>
    <x v="693"/>
    <n v="288"/>
    <x v="13"/>
  </r>
  <r>
    <n v="329.34859999999998"/>
    <x v="694"/>
    <n v="288"/>
    <x v="13"/>
  </r>
  <r>
    <n v="329.34859999999998"/>
    <x v="695"/>
    <n v="288"/>
    <x v="13"/>
  </r>
  <r>
    <n v="329.34859999999998"/>
    <x v="696"/>
    <n v="288"/>
    <x v="13"/>
  </r>
  <r>
    <n v="329.34859999999998"/>
    <x v="697"/>
    <n v="288"/>
    <x v="13"/>
  </r>
  <r>
    <n v="329.34859999999998"/>
    <x v="698"/>
    <n v="288"/>
    <x v="13"/>
  </r>
  <r>
    <n v="329.34859999999998"/>
    <x v="699"/>
    <n v="288"/>
    <x v="13"/>
  </r>
  <r>
    <n v="4077.4301999999998"/>
    <x v="269"/>
    <n v="277"/>
    <x v="5"/>
  </r>
  <r>
    <n v="4077.4301999999998"/>
    <x v="270"/>
    <n v="277"/>
    <x v="5"/>
  </r>
  <r>
    <n v="4077.4301999999998"/>
    <x v="271"/>
    <n v="277"/>
    <x v="5"/>
  </r>
  <r>
    <n v="4077.4301999999998"/>
    <x v="272"/>
    <n v="277"/>
    <x v="5"/>
  </r>
  <r>
    <n v="4077.4301999999998"/>
    <x v="273"/>
    <n v="277"/>
    <x v="5"/>
  </r>
  <r>
    <n v="4077.4301999999998"/>
    <x v="274"/>
    <n v="277"/>
    <x v="5"/>
  </r>
  <r>
    <n v="4077.4301999999998"/>
    <x v="275"/>
    <n v="277"/>
    <x v="5"/>
  </r>
  <r>
    <n v="4077.4301999999998"/>
    <x v="276"/>
    <n v="277"/>
    <x v="5"/>
  </r>
  <r>
    <n v="4077.4301999999998"/>
    <x v="277"/>
    <n v="277"/>
    <x v="5"/>
  </r>
  <r>
    <n v="4077.4301999999998"/>
    <x v="278"/>
    <n v="277"/>
    <x v="5"/>
  </r>
  <r>
    <n v="4077.4301999999998"/>
    <x v="279"/>
    <n v="277"/>
    <x v="5"/>
  </r>
  <r>
    <n v="4077.4301999999998"/>
    <x v="280"/>
    <n v="277"/>
    <x v="5"/>
  </r>
  <r>
    <n v="4077.4301999999998"/>
    <x v="281"/>
    <n v="277"/>
    <x v="5"/>
  </r>
  <r>
    <n v="4077.4301999999998"/>
    <x v="282"/>
    <n v="277"/>
    <x v="5"/>
  </r>
  <r>
    <n v="4077.4301999999998"/>
    <x v="283"/>
    <n v="277"/>
    <x v="5"/>
  </r>
  <r>
    <n v="4077.4301999999998"/>
    <x v="284"/>
    <n v="277"/>
    <x v="5"/>
  </r>
  <r>
    <n v="4077.4301999999998"/>
    <x v="285"/>
    <n v="277"/>
    <x v="5"/>
  </r>
  <r>
    <n v="4077.4301999999998"/>
    <x v="286"/>
    <n v="277"/>
    <x v="5"/>
  </r>
  <r>
    <n v="4077.4301999999998"/>
    <x v="287"/>
    <n v="277"/>
    <x v="5"/>
  </r>
  <r>
    <n v="4077.4301999999998"/>
    <x v="288"/>
    <n v="277"/>
    <x v="5"/>
  </r>
  <r>
    <n v="4077.4301999999998"/>
    <x v="289"/>
    <n v="277"/>
    <x v="5"/>
  </r>
  <r>
    <n v="4077.4301999999998"/>
    <x v="290"/>
    <n v="277"/>
    <x v="5"/>
  </r>
  <r>
    <n v="4077.4301999999998"/>
    <x v="291"/>
    <n v="277"/>
    <x v="5"/>
  </r>
  <r>
    <n v="4077.4301999999998"/>
    <x v="292"/>
    <n v="277"/>
    <x v="5"/>
  </r>
  <r>
    <n v="4077.4301999999998"/>
    <x v="293"/>
    <n v="277"/>
    <x v="5"/>
  </r>
  <r>
    <n v="4077.4301999999998"/>
    <x v="294"/>
    <n v="277"/>
    <x v="5"/>
  </r>
  <r>
    <n v="4077.4301999999998"/>
    <x v="295"/>
    <n v="277"/>
    <x v="5"/>
  </r>
  <r>
    <n v="4077.4301999999998"/>
    <x v="296"/>
    <n v="277"/>
    <x v="5"/>
  </r>
  <r>
    <n v="4077.4301999999998"/>
    <x v="297"/>
    <n v="277"/>
    <x v="5"/>
  </r>
  <r>
    <n v="4077.4301999999998"/>
    <x v="298"/>
    <n v="277"/>
    <x v="5"/>
  </r>
  <r>
    <n v="4077.4301999999998"/>
    <x v="299"/>
    <n v="277"/>
    <x v="5"/>
  </r>
  <r>
    <n v="4077.4301999999998"/>
    <x v="300"/>
    <n v="277"/>
    <x v="5"/>
  </r>
  <r>
    <n v="4077.4301999999998"/>
    <x v="301"/>
    <n v="277"/>
    <x v="5"/>
  </r>
  <r>
    <n v="4077.4301999999998"/>
    <x v="302"/>
    <n v="277"/>
    <x v="5"/>
  </r>
  <r>
    <n v="4077.4301999999998"/>
    <x v="303"/>
    <n v="277"/>
    <x v="5"/>
  </r>
  <r>
    <n v="4077.4301999999998"/>
    <x v="304"/>
    <n v="277"/>
    <x v="5"/>
  </r>
  <r>
    <n v="4077.4301999999998"/>
    <x v="305"/>
    <n v="277"/>
    <x v="5"/>
  </r>
  <r>
    <n v="4077.4301999999998"/>
    <x v="306"/>
    <n v="277"/>
    <x v="5"/>
  </r>
  <r>
    <n v="4077.4301999999998"/>
    <x v="307"/>
    <n v="277"/>
    <x v="5"/>
  </r>
  <r>
    <n v="4077.4301999999998"/>
    <x v="308"/>
    <n v="277"/>
    <x v="5"/>
  </r>
  <r>
    <n v="4077.4301999999998"/>
    <x v="309"/>
    <n v="277"/>
    <x v="5"/>
  </r>
  <r>
    <n v="4077.4301999999998"/>
    <x v="310"/>
    <n v="277"/>
    <x v="5"/>
  </r>
  <r>
    <n v="4077.4301999999998"/>
    <x v="311"/>
    <n v="277"/>
    <x v="5"/>
  </r>
  <r>
    <n v="4077.4301999999998"/>
    <x v="312"/>
    <n v="277"/>
    <x v="5"/>
  </r>
  <r>
    <n v="4077.4301999999998"/>
    <x v="313"/>
    <n v="277"/>
    <x v="5"/>
  </r>
  <r>
    <n v="4077.4301999999998"/>
    <x v="314"/>
    <n v="277"/>
    <x v="5"/>
  </r>
  <r>
    <n v="4077.4301999999998"/>
    <x v="315"/>
    <n v="277"/>
    <x v="5"/>
  </r>
  <r>
    <n v="4077.4301999999998"/>
    <x v="316"/>
    <n v="277"/>
    <x v="5"/>
  </r>
  <r>
    <n v="4077.4301999999998"/>
    <x v="317"/>
    <n v="277"/>
    <x v="5"/>
  </r>
  <r>
    <n v="4077.4301999999998"/>
    <x v="318"/>
    <n v="277"/>
    <x v="5"/>
  </r>
  <r>
    <n v="4077.4301999999998"/>
    <x v="319"/>
    <n v="277"/>
    <x v="5"/>
  </r>
  <r>
    <n v="4077.4301999999998"/>
    <x v="320"/>
    <n v="277"/>
    <x v="5"/>
  </r>
  <r>
    <n v="4077.4301999999998"/>
    <x v="321"/>
    <n v="277"/>
    <x v="5"/>
  </r>
  <r>
    <n v="4077.4301999999998"/>
    <x v="322"/>
    <n v="277"/>
    <x v="5"/>
  </r>
  <r>
    <n v="4077.4301999999998"/>
    <x v="323"/>
    <n v="277"/>
    <x v="5"/>
  </r>
  <r>
    <n v="4077.4301999999998"/>
    <x v="324"/>
    <n v="277"/>
    <x v="5"/>
  </r>
  <r>
    <n v="4077.4301999999998"/>
    <x v="325"/>
    <n v="277"/>
    <x v="5"/>
  </r>
  <r>
    <n v="4077.4301999999998"/>
    <x v="326"/>
    <n v="277"/>
    <x v="5"/>
  </r>
  <r>
    <n v="4077.4301999999998"/>
    <x v="327"/>
    <n v="277"/>
    <x v="5"/>
  </r>
  <r>
    <n v="4077.4301999999998"/>
    <x v="328"/>
    <n v="277"/>
    <x v="5"/>
  </r>
  <r>
    <n v="4077.4301999999998"/>
    <x v="329"/>
    <n v="277"/>
    <x v="5"/>
  </r>
  <r>
    <n v="4077.4301999999998"/>
    <x v="330"/>
    <n v="277"/>
    <x v="5"/>
  </r>
  <r>
    <n v="4077.4301999999998"/>
    <x v="331"/>
    <n v="277"/>
    <x v="5"/>
  </r>
  <r>
    <n v="4077.4301999999998"/>
    <x v="332"/>
    <n v="277"/>
    <x v="5"/>
  </r>
  <r>
    <n v="4077.4301999999998"/>
    <x v="333"/>
    <n v="277"/>
    <x v="5"/>
  </r>
  <r>
    <n v="4077.4301999999998"/>
    <x v="334"/>
    <n v="277"/>
    <x v="5"/>
  </r>
  <r>
    <n v="4077.4301999999998"/>
    <x v="335"/>
    <n v="277"/>
    <x v="5"/>
  </r>
  <r>
    <n v="4077.4301999999998"/>
    <x v="336"/>
    <n v="277"/>
    <x v="5"/>
  </r>
  <r>
    <n v="4077.4301999999998"/>
    <x v="337"/>
    <n v="277"/>
    <x v="5"/>
  </r>
  <r>
    <n v="4077.4301999999998"/>
    <x v="338"/>
    <n v="277"/>
    <x v="5"/>
  </r>
  <r>
    <n v="4077.4301999999998"/>
    <x v="339"/>
    <n v="277"/>
    <x v="5"/>
  </r>
  <r>
    <n v="4077.4301999999998"/>
    <x v="340"/>
    <n v="277"/>
    <x v="5"/>
  </r>
  <r>
    <n v="4077.4301999999998"/>
    <x v="341"/>
    <n v="277"/>
    <x v="5"/>
  </r>
  <r>
    <n v="4077.4301999999998"/>
    <x v="342"/>
    <n v="277"/>
    <x v="5"/>
  </r>
  <r>
    <n v="4077.4301999999998"/>
    <x v="343"/>
    <n v="277"/>
    <x v="5"/>
  </r>
  <r>
    <n v="4077.4301999999998"/>
    <x v="344"/>
    <n v="277"/>
    <x v="5"/>
  </r>
  <r>
    <n v="887.7396"/>
    <x v="231"/>
    <n v="283"/>
    <x v="4"/>
  </r>
  <r>
    <n v="887.7396"/>
    <x v="232"/>
    <n v="283"/>
    <x v="4"/>
  </r>
  <r>
    <n v="887.7396"/>
    <x v="233"/>
    <n v="283"/>
    <x v="4"/>
  </r>
  <r>
    <n v="887.7396"/>
    <x v="234"/>
    <n v="283"/>
    <x v="4"/>
  </r>
  <r>
    <n v="887.7396"/>
    <x v="235"/>
    <n v="283"/>
    <x v="4"/>
  </r>
  <r>
    <n v="887.7396"/>
    <x v="236"/>
    <n v="283"/>
    <x v="4"/>
  </r>
  <r>
    <n v="887.7396"/>
    <x v="237"/>
    <n v="283"/>
    <x v="4"/>
  </r>
  <r>
    <n v="887.7396"/>
    <x v="238"/>
    <n v="283"/>
    <x v="4"/>
  </r>
  <r>
    <n v="887.7396"/>
    <x v="239"/>
    <n v="283"/>
    <x v="4"/>
  </r>
  <r>
    <n v="887.7396"/>
    <x v="240"/>
    <n v="283"/>
    <x v="4"/>
  </r>
  <r>
    <n v="887.7396"/>
    <x v="241"/>
    <n v="283"/>
    <x v="4"/>
  </r>
  <r>
    <n v="887.7396"/>
    <x v="242"/>
    <n v="283"/>
    <x v="4"/>
  </r>
  <r>
    <n v="887.7396"/>
    <x v="243"/>
    <n v="283"/>
    <x v="4"/>
  </r>
  <r>
    <n v="887.7396"/>
    <x v="244"/>
    <n v="283"/>
    <x v="4"/>
  </r>
  <r>
    <n v="887.7396"/>
    <x v="245"/>
    <n v="283"/>
    <x v="4"/>
  </r>
  <r>
    <n v="887.7396"/>
    <x v="246"/>
    <n v="283"/>
    <x v="4"/>
  </r>
  <r>
    <n v="887.7396"/>
    <x v="247"/>
    <n v="283"/>
    <x v="4"/>
  </r>
  <r>
    <n v="887.7396"/>
    <x v="248"/>
    <n v="283"/>
    <x v="4"/>
  </r>
  <r>
    <n v="887.7396"/>
    <x v="249"/>
    <n v="283"/>
    <x v="4"/>
  </r>
  <r>
    <n v="887.7396"/>
    <x v="250"/>
    <n v="283"/>
    <x v="4"/>
  </r>
  <r>
    <n v="887.7396"/>
    <x v="251"/>
    <n v="283"/>
    <x v="4"/>
  </r>
  <r>
    <n v="887.7396"/>
    <x v="252"/>
    <n v="283"/>
    <x v="4"/>
  </r>
  <r>
    <n v="887.7396"/>
    <x v="253"/>
    <n v="283"/>
    <x v="4"/>
  </r>
  <r>
    <n v="887.7396"/>
    <x v="254"/>
    <n v="283"/>
    <x v="4"/>
  </r>
  <r>
    <n v="887.7396"/>
    <x v="255"/>
    <n v="283"/>
    <x v="4"/>
  </r>
  <r>
    <n v="887.7396"/>
    <x v="256"/>
    <n v="283"/>
    <x v="4"/>
  </r>
  <r>
    <n v="887.7396"/>
    <x v="257"/>
    <n v="283"/>
    <x v="4"/>
  </r>
  <r>
    <n v="887.7396"/>
    <x v="258"/>
    <n v="283"/>
    <x v="4"/>
  </r>
  <r>
    <n v="887.7396"/>
    <x v="259"/>
    <n v="283"/>
    <x v="4"/>
  </r>
  <r>
    <n v="887.7396"/>
    <x v="260"/>
    <n v="283"/>
    <x v="4"/>
  </r>
  <r>
    <n v="887.7396"/>
    <x v="261"/>
    <n v="283"/>
    <x v="4"/>
  </r>
  <r>
    <n v="887.7396"/>
    <x v="262"/>
    <n v="283"/>
    <x v="4"/>
  </r>
  <r>
    <n v="887.7396"/>
    <x v="263"/>
    <n v="283"/>
    <x v="4"/>
  </r>
  <r>
    <n v="887.7396"/>
    <x v="264"/>
    <n v="283"/>
    <x v="4"/>
  </r>
  <r>
    <n v="887.7396"/>
    <x v="265"/>
    <n v="283"/>
    <x v="4"/>
  </r>
  <r>
    <n v="887.7396"/>
    <x v="266"/>
    <n v="283"/>
    <x v="4"/>
  </r>
  <r>
    <n v="887.7396"/>
    <x v="267"/>
    <n v="283"/>
    <x v="4"/>
  </r>
  <r>
    <n v="887.7396"/>
    <x v="268"/>
    <n v="283"/>
    <x v="4"/>
  </r>
  <r>
    <n v="48613.354800000001"/>
    <x v="80"/>
    <n v="282"/>
    <x v="1"/>
  </r>
  <r>
    <n v="48613.354800000001"/>
    <x v="81"/>
    <n v="282"/>
    <x v="1"/>
  </r>
  <r>
    <n v="48613.354800000001"/>
    <x v="82"/>
    <n v="282"/>
    <x v="1"/>
  </r>
  <r>
    <n v="48613.354800000001"/>
    <x v="83"/>
    <n v="282"/>
    <x v="1"/>
  </r>
  <r>
    <n v="48613.354800000001"/>
    <x v="84"/>
    <n v="282"/>
    <x v="1"/>
  </r>
  <r>
    <n v="48613.354800000001"/>
    <x v="85"/>
    <n v="282"/>
    <x v="1"/>
  </r>
  <r>
    <n v="48613.354800000001"/>
    <x v="86"/>
    <n v="282"/>
    <x v="1"/>
  </r>
  <r>
    <n v="48613.354800000001"/>
    <x v="87"/>
    <n v="282"/>
    <x v="1"/>
  </r>
  <r>
    <n v="48613.354800000001"/>
    <x v="88"/>
    <n v="282"/>
    <x v="1"/>
  </r>
  <r>
    <n v="48613.354800000001"/>
    <x v="89"/>
    <n v="282"/>
    <x v="1"/>
  </r>
  <r>
    <n v="48613.354800000001"/>
    <x v="90"/>
    <n v="282"/>
    <x v="1"/>
  </r>
  <r>
    <n v="48613.354800000001"/>
    <x v="91"/>
    <n v="282"/>
    <x v="1"/>
  </r>
  <r>
    <n v="48613.354800000001"/>
    <x v="92"/>
    <n v="282"/>
    <x v="1"/>
  </r>
  <r>
    <n v="48613.354800000001"/>
    <x v="93"/>
    <n v="282"/>
    <x v="1"/>
  </r>
  <r>
    <n v="48613.354800000001"/>
    <x v="94"/>
    <n v="282"/>
    <x v="1"/>
  </r>
  <r>
    <n v="48613.354800000001"/>
    <x v="95"/>
    <n v="282"/>
    <x v="1"/>
  </r>
  <r>
    <n v="48613.354800000001"/>
    <x v="96"/>
    <n v="282"/>
    <x v="1"/>
  </r>
  <r>
    <n v="48613.354800000001"/>
    <x v="97"/>
    <n v="282"/>
    <x v="1"/>
  </r>
  <r>
    <n v="48613.354800000001"/>
    <x v="98"/>
    <n v="282"/>
    <x v="1"/>
  </r>
  <r>
    <n v="48613.354800000001"/>
    <x v="99"/>
    <n v="282"/>
    <x v="1"/>
  </r>
  <r>
    <n v="48613.354800000001"/>
    <x v="100"/>
    <n v="282"/>
    <x v="1"/>
  </r>
  <r>
    <n v="48613.354800000001"/>
    <x v="101"/>
    <n v="282"/>
    <x v="1"/>
  </r>
  <r>
    <n v="48613.354800000001"/>
    <x v="102"/>
    <n v="282"/>
    <x v="1"/>
  </r>
  <r>
    <n v="48613.354800000001"/>
    <x v="103"/>
    <n v="282"/>
    <x v="1"/>
  </r>
  <r>
    <n v="48613.354800000001"/>
    <x v="104"/>
    <n v="282"/>
    <x v="1"/>
  </r>
  <r>
    <n v="48613.354800000001"/>
    <x v="105"/>
    <n v="282"/>
    <x v="1"/>
  </r>
  <r>
    <n v="48613.354800000001"/>
    <x v="106"/>
    <n v="282"/>
    <x v="1"/>
  </r>
  <r>
    <n v="48613.354800000001"/>
    <x v="107"/>
    <n v="282"/>
    <x v="1"/>
  </r>
  <r>
    <n v="48613.354800000001"/>
    <x v="108"/>
    <n v="282"/>
    <x v="1"/>
  </r>
  <r>
    <n v="48613.354800000001"/>
    <x v="109"/>
    <n v="282"/>
    <x v="1"/>
  </r>
  <r>
    <n v="48613.354800000001"/>
    <x v="110"/>
    <n v="282"/>
    <x v="1"/>
  </r>
  <r>
    <n v="48613.354800000001"/>
    <x v="111"/>
    <n v="282"/>
    <x v="1"/>
  </r>
  <r>
    <n v="48613.354800000001"/>
    <x v="112"/>
    <n v="282"/>
    <x v="1"/>
  </r>
  <r>
    <n v="48613.354800000001"/>
    <x v="113"/>
    <n v="282"/>
    <x v="1"/>
  </r>
  <r>
    <n v="48613.354800000001"/>
    <x v="114"/>
    <n v="282"/>
    <x v="1"/>
  </r>
  <r>
    <n v="48613.354800000001"/>
    <x v="115"/>
    <n v="282"/>
    <x v="1"/>
  </r>
  <r>
    <n v="48613.354800000001"/>
    <x v="116"/>
    <n v="282"/>
    <x v="1"/>
  </r>
  <r>
    <n v="48613.354800000001"/>
    <x v="117"/>
    <n v="282"/>
    <x v="1"/>
  </r>
  <r>
    <n v="48613.354800000001"/>
    <x v="118"/>
    <n v="282"/>
    <x v="1"/>
  </r>
  <r>
    <n v="48613.354800000001"/>
    <x v="119"/>
    <n v="282"/>
    <x v="1"/>
  </r>
  <r>
    <n v="48613.354800000001"/>
    <x v="120"/>
    <n v="282"/>
    <x v="1"/>
  </r>
  <r>
    <n v="48613.354800000001"/>
    <x v="121"/>
    <n v="282"/>
    <x v="1"/>
  </r>
  <r>
    <n v="48613.354800000001"/>
    <x v="122"/>
    <n v="282"/>
    <x v="1"/>
  </r>
  <r>
    <n v="48613.354800000001"/>
    <x v="123"/>
    <n v="282"/>
    <x v="1"/>
  </r>
  <r>
    <n v="48613.354800000001"/>
    <x v="124"/>
    <n v="282"/>
    <x v="1"/>
  </r>
  <r>
    <n v="48613.354800000001"/>
    <x v="125"/>
    <n v="282"/>
    <x v="1"/>
  </r>
  <r>
    <n v="48613.354800000001"/>
    <x v="126"/>
    <n v="282"/>
    <x v="1"/>
  </r>
  <r>
    <n v="48613.354800000001"/>
    <x v="127"/>
    <n v="282"/>
    <x v="1"/>
  </r>
  <r>
    <n v="48613.354800000001"/>
    <x v="128"/>
    <n v="282"/>
    <x v="1"/>
  </r>
  <r>
    <n v="48613.354800000001"/>
    <x v="129"/>
    <n v="282"/>
    <x v="1"/>
  </r>
  <r>
    <n v="48613.354800000001"/>
    <x v="130"/>
    <n v="282"/>
    <x v="1"/>
  </r>
  <r>
    <n v="48613.354800000001"/>
    <x v="131"/>
    <n v="282"/>
    <x v="1"/>
  </r>
  <r>
    <n v="48613.354800000001"/>
    <x v="132"/>
    <n v="282"/>
    <x v="1"/>
  </r>
  <r>
    <n v="48613.354800000001"/>
    <x v="133"/>
    <n v="282"/>
    <x v="1"/>
  </r>
  <r>
    <n v="48613.354800000001"/>
    <x v="134"/>
    <n v="282"/>
    <x v="1"/>
  </r>
  <r>
    <n v="48613.354800000001"/>
    <x v="135"/>
    <n v="282"/>
    <x v="1"/>
  </r>
  <r>
    <n v="48613.354800000001"/>
    <x v="136"/>
    <n v="282"/>
    <x v="1"/>
  </r>
  <r>
    <n v="48613.354800000001"/>
    <x v="137"/>
    <n v="282"/>
    <x v="1"/>
  </r>
  <r>
    <n v="48613.354800000001"/>
    <x v="138"/>
    <n v="282"/>
    <x v="1"/>
  </r>
  <r>
    <n v="48613.354800000001"/>
    <x v="139"/>
    <n v="282"/>
    <x v="1"/>
  </r>
  <r>
    <n v="48613.354800000001"/>
    <x v="140"/>
    <n v="282"/>
    <x v="1"/>
  </r>
  <r>
    <n v="48613.354800000001"/>
    <x v="141"/>
    <n v="282"/>
    <x v="1"/>
  </r>
  <r>
    <n v="48613.354800000001"/>
    <x v="142"/>
    <n v="282"/>
    <x v="1"/>
  </r>
  <r>
    <n v="48613.354800000001"/>
    <x v="143"/>
    <n v="282"/>
    <x v="1"/>
  </r>
  <r>
    <n v="48613.354800000001"/>
    <x v="144"/>
    <n v="282"/>
    <x v="1"/>
  </r>
  <r>
    <n v="48613.354800000001"/>
    <x v="145"/>
    <n v="282"/>
    <x v="1"/>
  </r>
  <r>
    <n v="48613.354800000001"/>
    <x v="146"/>
    <n v="282"/>
    <x v="1"/>
  </r>
  <r>
    <n v="48613.354800000001"/>
    <x v="147"/>
    <n v="282"/>
    <x v="1"/>
  </r>
  <r>
    <n v="48613.354800000001"/>
    <x v="148"/>
    <n v="282"/>
    <x v="1"/>
  </r>
  <r>
    <n v="48613.354800000001"/>
    <x v="149"/>
    <n v="282"/>
    <x v="1"/>
  </r>
  <r>
    <n v="48613.354800000001"/>
    <x v="150"/>
    <n v="282"/>
    <x v="1"/>
  </r>
  <r>
    <n v="48613.354800000001"/>
    <x v="151"/>
    <n v="282"/>
    <x v="1"/>
  </r>
  <r>
    <n v="48613.354800000001"/>
    <x v="152"/>
    <n v="282"/>
    <x v="1"/>
  </r>
  <r>
    <n v="48613.354800000001"/>
    <x v="153"/>
    <n v="282"/>
    <x v="1"/>
  </r>
  <r>
    <n v="48913.052300000003"/>
    <x v="461"/>
    <n v="281"/>
    <x v="8"/>
  </r>
  <r>
    <n v="48913.052300000003"/>
    <x v="462"/>
    <n v="281"/>
    <x v="8"/>
  </r>
  <r>
    <n v="48913.052300000003"/>
    <x v="463"/>
    <n v="281"/>
    <x v="8"/>
  </r>
  <r>
    <n v="48913.052300000003"/>
    <x v="464"/>
    <n v="281"/>
    <x v="8"/>
  </r>
  <r>
    <n v="48913.052300000003"/>
    <x v="465"/>
    <n v="281"/>
    <x v="8"/>
  </r>
  <r>
    <n v="48913.052300000003"/>
    <x v="466"/>
    <n v="281"/>
    <x v="8"/>
  </r>
  <r>
    <n v="48913.052300000003"/>
    <x v="467"/>
    <n v="281"/>
    <x v="8"/>
  </r>
  <r>
    <n v="48913.052300000003"/>
    <x v="468"/>
    <n v="281"/>
    <x v="8"/>
  </r>
  <r>
    <n v="48913.052300000003"/>
    <x v="469"/>
    <n v="281"/>
    <x v="8"/>
  </r>
  <r>
    <n v="48913.052300000003"/>
    <x v="470"/>
    <n v="281"/>
    <x v="8"/>
  </r>
  <r>
    <n v="48913.052300000003"/>
    <x v="471"/>
    <n v="281"/>
    <x v="8"/>
  </r>
  <r>
    <n v="48913.052300000003"/>
    <x v="472"/>
    <n v="281"/>
    <x v="8"/>
  </r>
  <r>
    <n v="48913.052300000003"/>
    <x v="473"/>
    <n v="281"/>
    <x v="8"/>
  </r>
  <r>
    <n v="48913.052300000003"/>
    <x v="474"/>
    <n v="281"/>
    <x v="8"/>
  </r>
  <r>
    <n v="48913.052300000003"/>
    <x v="475"/>
    <n v="281"/>
    <x v="8"/>
  </r>
  <r>
    <n v="48913.052300000003"/>
    <x v="476"/>
    <n v="281"/>
    <x v="8"/>
  </r>
  <r>
    <n v="48913.052300000003"/>
    <x v="477"/>
    <n v="281"/>
    <x v="8"/>
  </r>
  <r>
    <n v="48913.052300000003"/>
    <x v="478"/>
    <n v="281"/>
    <x v="8"/>
  </r>
  <r>
    <n v="48913.052300000003"/>
    <x v="479"/>
    <n v="281"/>
    <x v="8"/>
  </r>
  <r>
    <n v="48913.052300000003"/>
    <x v="480"/>
    <n v="281"/>
    <x v="8"/>
  </r>
  <r>
    <n v="48913.052300000003"/>
    <x v="481"/>
    <n v="281"/>
    <x v="8"/>
  </r>
  <r>
    <n v="48913.052300000003"/>
    <x v="482"/>
    <n v="281"/>
    <x v="8"/>
  </r>
  <r>
    <n v="48913.052300000003"/>
    <x v="483"/>
    <n v="281"/>
    <x v="8"/>
  </r>
  <r>
    <n v="48913.052300000003"/>
    <x v="484"/>
    <n v="281"/>
    <x v="8"/>
  </r>
  <r>
    <n v="48913.052300000003"/>
    <x v="485"/>
    <n v="281"/>
    <x v="8"/>
  </r>
  <r>
    <n v="48913.052300000003"/>
    <x v="486"/>
    <n v="281"/>
    <x v="8"/>
  </r>
  <r>
    <n v="48913.052300000003"/>
    <x v="487"/>
    <n v="281"/>
    <x v="8"/>
  </r>
  <r>
    <n v="48913.052300000003"/>
    <x v="488"/>
    <n v="281"/>
    <x v="8"/>
  </r>
  <r>
    <n v="48913.052300000003"/>
    <x v="489"/>
    <n v="281"/>
    <x v="8"/>
  </r>
  <r>
    <n v="48913.052300000003"/>
    <x v="490"/>
    <n v="281"/>
    <x v="8"/>
  </r>
  <r>
    <n v="48913.052300000003"/>
    <x v="491"/>
    <n v="281"/>
    <x v="8"/>
  </r>
  <r>
    <n v="48913.052300000003"/>
    <x v="492"/>
    <n v="281"/>
    <x v="8"/>
  </r>
  <r>
    <n v="48913.052300000003"/>
    <x v="493"/>
    <n v="281"/>
    <x v="8"/>
  </r>
  <r>
    <n v="48913.052300000003"/>
    <x v="494"/>
    <n v="281"/>
    <x v="8"/>
  </r>
  <r>
    <n v="48913.052300000003"/>
    <x v="495"/>
    <n v="281"/>
    <x v="8"/>
  </r>
  <r>
    <n v="48913.052300000003"/>
    <x v="496"/>
    <n v="281"/>
    <x v="8"/>
  </r>
  <r>
    <n v="48913.052300000003"/>
    <x v="497"/>
    <n v="281"/>
    <x v="8"/>
  </r>
  <r>
    <n v="48913.052300000003"/>
    <x v="498"/>
    <n v="281"/>
    <x v="8"/>
  </r>
  <r>
    <n v="48913.052300000003"/>
    <x v="499"/>
    <n v="281"/>
    <x v="8"/>
  </r>
  <r>
    <n v="48913.052300000003"/>
    <x v="500"/>
    <n v="281"/>
    <x v="8"/>
  </r>
  <r>
    <n v="48913.052300000003"/>
    <x v="501"/>
    <n v="281"/>
    <x v="8"/>
  </r>
  <r>
    <n v="48913.052300000003"/>
    <x v="502"/>
    <n v="281"/>
    <x v="8"/>
  </r>
  <r>
    <n v="48913.052300000003"/>
    <x v="503"/>
    <n v="281"/>
    <x v="8"/>
  </r>
  <r>
    <n v="48913.052300000003"/>
    <x v="504"/>
    <n v="281"/>
    <x v="8"/>
  </r>
  <r>
    <n v="48913.052300000003"/>
    <x v="505"/>
    <n v="281"/>
    <x v="8"/>
  </r>
  <r>
    <n v="48913.052300000003"/>
    <x v="506"/>
    <n v="281"/>
    <x v="8"/>
  </r>
  <r>
    <n v="48913.052300000003"/>
    <x v="507"/>
    <n v="281"/>
    <x v="8"/>
  </r>
  <r>
    <n v="48913.052300000003"/>
    <x v="508"/>
    <n v="281"/>
    <x v="8"/>
  </r>
  <r>
    <n v="48913.052300000003"/>
    <x v="509"/>
    <n v="281"/>
    <x v="8"/>
  </r>
  <r>
    <n v="48913.052300000003"/>
    <x v="510"/>
    <n v="281"/>
    <x v="8"/>
  </r>
  <r>
    <n v="48913.052300000003"/>
    <x v="511"/>
    <n v="281"/>
    <x v="8"/>
  </r>
  <r>
    <n v="48913.052300000003"/>
    <x v="512"/>
    <n v="281"/>
    <x v="8"/>
  </r>
  <r>
    <n v="48913.052300000003"/>
    <x v="513"/>
    <n v="281"/>
    <x v="8"/>
  </r>
  <r>
    <n v="48913.052300000003"/>
    <x v="514"/>
    <n v="281"/>
    <x v="8"/>
  </r>
  <r>
    <n v="48913.052300000003"/>
    <x v="515"/>
    <n v="281"/>
    <x v="8"/>
  </r>
  <r>
    <n v="48913.052300000003"/>
    <x v="516"/>
    <n v="281"/>
    <x v="8"/>
  </r>
  <r>
    <n v="48913.052300000003"/>
    <x v="517"/>
    <n v="281"/>
    <x v="8"/>
  </r>
  <r>
    <n v="48913.052300000003"/>
    <x v="518"/>
    <n v="281"/>
    <x v="8"/>
  </r>
  <r>
    <n v="48913.052300000003"/>
    <x v="519"/>
    <n v="281"/>
    <x v="8"/>
  </r>
  <r>
    <n v="48913.052300000003"/>
    <x v="520"/>
    <n v="281"/>
    <x v="8"/>
  </r>
  <r>
    <n v="48913.052300000003"/>
    <x v="521"/>
    <n v="281"/>
    <x v="8"/>
  </r>
  <r>
    <n v="48913.052300000003"/>
    <x v="522"/>
    <n v="281"/>
    <x v="8"/>
  </r>
  <r>
    <n v="48913.052300000003"/>
    <x v="523"/>
    <n v="281"/>
    <x v="8"/>
  </r>
  <r>
    <n v="48913.052300000003"/>
    <x v="524"/>
    <n v="281"/>
    <x v="8"/>
  </r>
  <r>
    <n v="48913.052300000003"/>
    <x v="525"/>
    <n v="281"/>
    <x v="8"/>
  </r>
  <r>
    <n v="48913.052300000003"/>
    <x v="526"/>
    <n v="281"/>
    <x v="8"/>
  </r>
  <r>
    <n v="48913.052300000003"/>
    <x v="527"/>
    <n v="281"/>
    <x v="8"/>
  </r>
  <r>
    <n v="48913.052300000003"/>
    <x v="528"/>
    <n v="281"/>
    <x v="8"/>
  </r>
  <r>
    <n v="48913.052300000003"/>
    <x v="529"/>
    <n v="281"/>
    <x v="8"/>
  </r>
  <r>
    <n v="48913.052300000003"/>
    <x v="530"/>
    <n v="281"/>
    <x v="8"/>
  </r>
  <r>
    <n v="48913.052300000003"/>
    <x v="531"/>
    <n v="281"/>
    <x v="8"/>
  </r>
  <r>
    <n v="48913.052300000003"/>
    <x v="532"/>
    <n v="281"/>
    <x v="8"/>
  </r>
  <r>
    <n v="48913.052300000003"/>
    <x v="533"/>
    <n v="281"/>
    <x v="8"/>
  </r>
  <r>
    <n v="48913.052300000003"/>
    <x v="534"/>
    <n v="281"/>
    <x v="8"/>
  </r>
  <r>
    <n v="48913.052300000003"/>
    <x v="535"/>
    <n v="281"/>
    <x v="8"/>
  </r>
  <r>
    <n v="48913.052300000003"/>
    <x v="536"/>
    <n v="281"/>
    <x v="8"/>
  </r>
  <r>
    <n v="48913.052300000003"/>
    <x v="537"/>
    <n v="281"/>
    <x v="8"/>
  </r>
  <r>
    <n v="48913.052300000003"/>
    <x v="538"/>
    <n v="281"/>
    <x v="8"/>
  </r>
  <r>
    <n v="48913.052300000003"/>
    <x v="539"/>
    <n v="281"/>
    <x v="8"/>
  </r>
  <r>
    <n v="31960.0926"/>
    <x v="154"/>
    <n v="276"/>
    <x v="2"/>
  </r>
  <r>
    <n v="31960.0926"/>
    <x v="155"/>
    <n v="276"/>
    <x v="2"/>
  </r>
  <r>
    <n v="31960.0926"/>
    <x v="156"/>
    <n v="276"/>
    <x v="2"/>
  </r>
  <r>
    <n v="31960.0926"/>
    <x v="157"/>
    <n v="276"/>
    <x v="2"/>
  </r>
  <r>
    <n v="31960.0926"/>
    <x v="158"/>
    <n v="276"/>
    <x v="2"/>
  </r>
  <r>
    <n v="31960.0926"/>
    <x v="159"/>
    <n v="276"/>
    <x v="2"/>
  </r>
  <r>
    <n v="31960.0926"/>
    <x v="160"/>
    <n v="276"/>
    <x v="2"/>
  </r>
  <r>
    <n v="31960.0926"/>
    <x v="161"/>
    <n v="276"/>
    <x v="2"/>
  </r>
  <r>
    <n v="31960.0926"/>
    <x v="162"/>
    <n v="276"/>
    <x v="2"/>
  </r>
  <r>
    <n v="31960.0926"/>
    <x v="163"/>
    <n v="276"/>
    <x v="2"/>
  </r>
  <r>
    <n v="31960.0926"/>
    <x v="164"/>
    <n v="276"/>
    <x v="2"/>
  </r>
  <r>
    <n v="31960.0926"/>
    <x v="165"/>
    <n v="276"/>
    <x v="2"/>
  </r>
  <r>
    <n v="31960.0926"/>
    <x v="166"/>
    <n v="276"/>
    <x v="2"/>
  </r>
  <r>
    <n v="31960.0926"/>
    <x v="167"/>
    <n v="276"/>
    <x v="2"/>
  </r>
  <r>
    <n v="31960.0926"/>
    <x v="168"/>
    <n v="276"/>
    <x v="2"/>
  </r>
  <r>
    <n v="31960.0926"/>
    <x v="169"/>
    <n v="276"/>
    <x v="2"/>
  </r>
  <r>
    <n v="31960.0926"/>
    <x v="170"/>
    <n v="276"/>
    <x v="2"/>
  </r>
  <r>
    <n v="31960.0926"/>
    <x v="171"/>
    <n v="276"/>
    <x v="2"/>
  </r>
  <r>
    <n v="31960.0926"/>
    <x v="172"/>
    <n v="276"/>
    <x v="2"/>
  </r>
  <r>
    <n v="31960.0926"/>
    <x v="173"/>
    <n v="276"/>
    <x v="2"/>
  </r>
  <r>
    <n v="31960.0926"/>
    <x v="174"/>
    <n v="276"/>
    <x v="2"/>
  </r>
  <r>
    <n v="31960.0926"/>
    <x v="175"/>
    <n v="276"/>
    <x v="2"/>
  </r>
  <r>
    <n v="31960.0926"/>
    <x v="176"/>
    <n v="276"/>
    <x v="2"/>
  </r>
  <r>
    <n v="31960.0926"/>
    <x v="177"/>
    <n v="276"/>
    <x v="2"/>
  </r>
  <r>
    <n v="31960.0926"/>
    <x v="178"/>
    <n v="276"/>
    <x v="2"/>
  </r>
  <r>
    <n v="31960.0926"/>
    <x v="179"/>
    <n v="276"/>
    <x v="2"/>
  </r>
  <r>
    <n v="31960.0926"/>
    <x v="180"/>
    <n v="276"/>
    <x v="2"/>
  </r>
  <r>
    <n v="31960.0926"/>
    <x v="181"/>
    <n v="276"/>
    <x v="2"/>
  </r>
  <r>
    <n v="31960.0926"/>
    <x v="182"/>
    <n v="276"/>
    <x v="2"/>
  </r>
  <r>
    <n v="31960.0926"/>
    <x v="183"/>
    <n v="276"/>
    <x v="2"/>
  </r>
  <r>
    <n v="31960.0926"/>
    <x v="184"/>
    <n v="276"/>
    <x v="2"/>
  </r>
  <r>
    <n v="31960.0926"/>
    <x v="185"/>
    <n v="276"/>
    <x v="2"/>
  </r>
  <r>
    <n v="31960.0926"/>
    <x v="186"/>
    <n v="276"/>
    <x v="2"/>
  </r>
  <r>
    <n v="31960.0926"/>
    <x v="187"/>
    <n v="276"/>
    <x v="2"/>
  </r>
  <r>
    <n v="31960.0926"/>
    <x v="188"/>
    <n v="276"/>
    <x v="2"/>
  </r>
  <r>
    <n v="31960.0926"/>
    <x v="189"/>
    <n v="276"/>
    <x v="2"/>
  </r>
  <r>
    <n v="31960.0926"/>
    <x v="190"/>
    <n v="276"/>
    <x v="2"/>
  </r>
  <r>
    <n v="31960.0926"/>
    <x v="191"/>
    <n v="276"/>
    <x v="2"/>
  </r>
  <r>
    <n v="31960.0926"/>
    <x v="192"/>
    <n v="276"/>
    <x v="2"/>
  </r>
  <r>
    <n v="80819.733500000002"/>
    <x v="540"/>
    <m/>
    <x v="9"/>
  </r>
  <r>
    <n v="82982.2788"/>
    <x v="154"/>
    <n v="276"/>
    <x v="2"/>
  </r>
  <r>
    <n v="82982.2788"/>
    <x v="155"/>
    <n v="276"/>
    <x v="2"/>
  </r>
  <r>
    <n v="82982.2788"/>
    <x v="156"/>
    <n v="276"/>
    <x v="2"/>
  </r>
  <r>
    <n v="82982.2788"/>
    <x v="157"/>
    <n v="276"/>
    <x v="2"/>
  </r>
  <r>
    <n v="82982.2788"/>
    <x v="158"/>
    <n v="276"/>
    <x v="2"/>
  </r>
  <r>
    <n v="82982.2788"/>
    <x v="159"/>
    <n v="276"/>
    <x v="2"/>
  </r>
  <r>
    <n v="82982.2788"/>
    <x v="160"/>
    <n v="276"/>
    <x v="2"/>
  </r>
  <r>
    <n v="82982.2788"/>
    <x v="161"/>
    <n v="276"/>
    <x v="2"/>
  </r>
  <r>
    <n v="82982.2788"/>
    <x v="162"/>
    <n v="276"/>
    <x v="2"/>
  </r>
  <r>
    <n v="82982.2788"/>
    <x v="163"/>
    <n v="276"/>
    <x v="2"/>
  </r>
  <r>
    <n v="82982.2788"/>
    <x v="164"/>
    <n v="276"/>
    <x v="2"/>
  </r>
  <r>
    <n v="82982.2788"/>
    <x v="165"/>
    <n v="276"/>
    <x v="2"/>
  </r>
  <r>
    <n v="82982.2788"/>
    <x v="166"/>
    <n v="276"/>
    <x v="2"/>
  </r>
  <r>
    <n v="82982.2788"/>
    <x v="167"/>
    <n v="276"/>
    <x v="2"/>
  </r>
  <r>
    <n v="82982.2788"/>
    <x v="168"/>
    <n v="276"/>
    <x v="2"/>
  </r>
  <r>
    <n v="82982.2788"/>
    <x v="169"/>
    <n v="276"/>
    <x v="2"/>
  </r>
  <r>
    <n v="82982.2788"/>
    <x v="170"/>
    <n v="276"/>
    <x v="2"/>
  </r>
  <r>
    <n v="82982.2788"/>
    <x v="171"/>
    <n v="276"/>
    <x v="2"/>
  </r>
  <r>
    <n v="82982.2788"/>
    <x v="172"/>
    <n v="276"/>
    <x v="2"/>
  </r>
  <r>
    <n v="82982.2788"/>
    <x v="173"/>
    <n v="276"/>
    <x v="2"/>
  </r>
  <r>
    <n v="82982.2788"/>
    <x v="174"/>
    <n v="276"/>
    <x v="2"/>
  </r>
  <r>
    <n v="82982.2788"/>
    <x v="175"/>
    <n v="276"/>
    <x v="2"/>
  </r>
  <r>
    <n v="82982.2788"/>
    <x v="176"/>
    <n v="276"/>
    <x v="2"/>
  </r>
  <r>
    <n v="82982.2788"/>
    <x v="177"/>
    <n v="276"/>
    <x v="2"/>
  </r>
  <r>
    <n v="82982.2788"/>
    <x v="178"/>
    <n v="276"/>
    <x v="2"/>
  </r>
  <r>
    <n v="82982.2788"/>
    <x v="179"/>
    <n v="276"/>
    <x v="2"/>
  </r>
  <r>
    <n v="82982.2788"/>
    <x v="180"/>
    <n v="276"/>
    <x v="2"/>
  </r>
  <r>
    <n v="82982.2788"/>
    <x v="181"/>
    <n v="276"/>
    <x v="2"/>
  </r>
  <r>
    <n v="82982.2788"/>
    <x v="182"/>
    <n v="276"/>
    <x v="2"/>
  </r>
  <r>
    <n v="82982.2788"/>
    <x v="183"/>
    <n v="276"/>
    <x v="2"/>
  </r>
  <r>
    <n v="82982.2788"/>
    <x v="184"/>
    <n v="276"/>
    <x v="2"/>
  </r>
  <r>
    <n v="82982.2788"/>
    <x v="185"/>
    <n v="276"/>
    <x v="2"/>
  </r>
  <r>
    <n v="82982.2788"/>
    <x v="186"/>
    <n v="276"/>
    <x v="2"/>
  </r>
  <r>
    <n v="82982.2788"/>
    <x v="187"/>
    <n v="276"/>
    <x v="2"/>
  </r>
  <r>
    <n v="82982.2788"/>
    <x v="188"/>
    <n v="276"/>
    <x v="2"/>
  </r>
  <r>
    <n v="82982.2788"/>
    <x v="189"/>
    <n v="276"/>
    <x v="2"/>
  </r>
  <r>
    <n v="82982.2788"/>
    <x v="190"/>
    <n v="276"/>
    <x v="2"/>
  </r>
  <r>
    <n v="82982.2788"/>
    <x v="191"/>
    <n v="276"/>
    <x v="2"/>
  </r>
  <r>
    <n v="82982.2788"/>
    <x v="192"/>
    <n v="276"/>
    <x v="2"/>
  </r>
  <r>
    <n v="40948.220099999999"/>
    <x v="231"/>
    <n v="283"/>
    <x v="4"/>
  </r>
  <r>
    <n v="40948.220099999999"/>
    <x v="232"/>
    <n v="283"/>
    <x v="4"/>
  </r>
  <r>
    <n v="40948.220099999999"/>
    <x v="233"/>
    <n v="283"/>
    <x v="4"/>
  </r>
  <r>
    <n v="40948.220099999999"/>
    <x v="234"/>
    <n v="283"/>
    <x v="4"/>
  </r>
  <r>
    <n v="40948.220099999999"/>
    <x v="235"/>
    <n v="283"/>
    <x v="4"/>
  </r>
  <r>
    <n v="40948.220099999999"/>
    <x v="236"/>
    <n v="283"/>
    <x v="4"/>
  </r>
  <r>
    <n v="40948.220099999999"/>
    <x v="237"/>
    <n v="283"/>
    <x v="4"/>
  </r>
  <r>
    <n v="40948.220099999999"/>
    <x v="238"/>
    <n v="283"/>
    <x v="4"/>
  </r>
  <r>
    <n v="40948.220099999999"/>
    <x v="239"/>
    <n v="283"/>
    <x v="4"/>
  </r>
  <r>
    <n v="40948.220099999999"/>
    <x v="240"/>
    <n v="283"/>
    <x v="4"/>
  </r>
  <r>
    <n v="40948.220099999999"/>
    <x v="241"/>
    <n v="283"/>
    <x v="4"/>
  </r>
  <r>
    <n v="40948.220099999999"/>
    <x v="242"/>
    <n v="283"/>
    <x v="4"/>
  </r>
  <r>
    <n v="40948.220099999999"/>
    <x v="243"/>
    <n v="283"/>
    <x v="4"/>
  </r>
  <r>
    <n v="40948.220099999999"/>
    <x v="244"/>
    <n v="283"/>
    <x v="4"/>
  </r>
  <r>
    <n v="40948.220099999999"/>
    <x v="245"/>
    <n v="283"/>
    <x v="4"/>
  </r>
  <r>
    <n v="40948.220099999999"/>
    <x v="246"/>
    <n v="283"/>
    <x v="4"/>
  </r>
  <r>
    <n v="40948.220099999999"/>
    <x v="247"/>
    <n v="283"/>
    <x v="4"/>
  </r>
  <r>
    <n v="40948.220099999999"/>
    <x v="248"/>
    <n v="283"/>
    <x v="4"/>
  </r>
  <r>
    <n v="40948.220099999999"/>
    <x v="249"/>
    <n v="283"/>
    <x v="4"/>
  </r>
  <r>
    <n v="40948.220099999999"/>
    <x v="250"/>
    <n v="283"/>
    <x v="4"/>
  </r>
  <r>
    <n v="40948.220099999999"/>
    <x v="251"/>
    <n v="283"/>
    <x v="4"/>
  </r>
  <r>
    <n v="40948.220099999999"/>
    <x v="252"/>
    <n v="283"/>
    <x v="4"/>
  </r>
  <r>
    <n v="40948.220099999999"/>
    <x v="253"/>
    <n v="283"/>
    <x v="4"/>
  </r>
  <r>
    <n v="40948.220099999999"/>
    <x v="254"/>
    <n v="283"/>
    <x v="4"/>
  </r>
  <r>
    <n v="40948.220099999999"/>
    <x v="255"/>
    <n v="283"/>
    <x v="4"/>
  </r>
  <r>
    <n v="40948.220099999999"/>
    <x v="256"/>
    <n v="283"/>
    <x v="4"/>
  </r>
  <r>
    <n v="40948.220099999999"/>
    <x v="257"/>
    <n v="283"/>
    <x v="4"/>
  </r>
  <r>
    <n v="40948.220099999999"/>
    <x v="258"/>
    <n v="283"/>
    <x v="4"/>
  </r>
  <r>
    <n v="40948.220099999999"/>
    <x v="259"/>
    <n v="283"/>
    <x v="4"/>
  </r>
  <r>
    <n v="40948.220099999999"/>
    <x v="260"/>
    <n v="283"/>
    <x v="4"/>
  </r>
  <r>
    <n v="40948.220099999999"/>
    <x v="261"/>
    <n v="283"/>
    <x v="4"/>
  </r>
  <r>
    <n v="40948.220099999999"/>
    <x v="262"/>
    <n v="283"/>
    <x v="4"/>
  </r>
  <r>
    <n v="40948.220099999999"/>
    <x v="263"/>
    <n v="283"/>
    <x v="4"/>
  </r>
  <r>
    <n v="40948.220099999999"/>
    <x v="264"/>
    <n v="283"/>
    <x v="4"/>
  </r>
  <r>
    <n v="40948.220099999999"/>
    <x v="265"/>
    <n v="283"/>
    <x v="4"/>
  </r>
  <r>
    <n v="40948.220099999999"/>
    <x v="266"/>
    <n v="283"/>
    <x v="4"/>
  </r>
  <r>
    <n v="40948.220099999999"/>
    <x v="267"/>
    <n v="283"/>
    <x v="4"/>
  </r>
  <r>
    <n v="40948.220099999999"/>
    <x v="268"/>
    <n v="283"/>
    <x v="4"/>
  </r>
  <r>
    <n v="30968.738000000001"/>
    <x v="541"/>
    <n v="289"/>
    <x v="10"/>
  </r>
  <r>
    <n v="30968.738000000001"/>
    <x v="542"/>
    <n v="289"/>
    <x v="10"/>
  </r>
  <r>
    <n v="30968.738000000001"/>
    <x v="543"/>
    <n v="289"/>
    <x v="10"/>
  </r>
  <r>
    <n v="30968.738000000001"/>
    <x v="544"/>
    <n v="289"/>
    <x v="10"/>
  </r>
  <r>
    <n v="30968.738000000001"/>
    <x v="545"/>
    <n v="289"/>
    <x v="10"/>
  </r>
  <r>
    <n v="30968.738000000001"/>
    <x v="546"/>
    <n v="289"/>
    <x v="10"/>
  </r>
  <r>
    <n v="30968.738000000001"/>
    <x v="547"/>
    <n v="289"/>
    <x v="10"/>
  </r>
  <r>
    <n v="30968.738000000001"/>
    <x v="548"/>
    <n v="289"/>
    <x v="10"/>
  </r>
  <r>
    <n v="30968.738000000001"/>
    <x v="549"/>
    <n v="289"/>
    <x v="10"/>
  </r>
  <r>
    <n v="30968.738000000001"/>
    <x v="550"/>
    <n v="289"/>
    <x v="10"/>
  </r>
  <r>
    <n v="30968.738000000001"/>
    <x v="551"/>
    <n v="289"/>
    <x v="10"/>
  </r>
  <r>
    <n v="30968.738000000001"/>
    <x v="552"/>
    <n v="289"/>
    <x v="10"/>
  </r>
  <r>
    <n v="30968.738000000001"/>
    <x v="553"/>
    <n v="289"/>
    <x v="10"/>
  </r>
  <r>
    <n v="30968.738000000001"/>
    <x v="554"/>
    <n v="289"/>
    <x v="10"/>
  </r>
  <r>
    <n v="30968.738000000001"/>
    <x v="555"/>
    <n v="289"/>
    <x v="10"/>
  </r>
  <r>
    <n v="30968.738000000001"/>
    <x v="556"/>
    <n v="289"/>
    <x v="10"/>
  </r>
  <r>
    <n v="30968.738000000001"/>
    <x v="557"/>
    <n v="289"/>
    <x v="10"/>
  </r>
  <r>
    <n v="30968.738000000001"/>
    <x v="558"/>
    <n v="289"/>
    <x v="10"/>
  </r>
  <r>
    <n v="30968.738000000001"/>
    <x v="559"/>
    <n v="289"/>
    <x v="10"/>
  </r>
  <r>
    <n v="30968.738000000001"/>
    <x v="560"/>
    <n v="289"/>
    <x v="10"/>
  </r>
  <r>
    <n v="30968.738000000001"/>
    <x v="561"/>
    <n v="289"/>
    <x v="10"/>
  </r>
  <r>
    <n v="30968.738000000001"/>
    <x v="562"/>
    <n v="289"/>
    <x v="10"/>
  </r>
  <r>
    <n v="30968.738000000001"/>
    <x v="563"/>
    <n v="289"/>
    <x v="10"/>
  </r>
  <r>
    <n v="30968.738000000001"/>
    <x v="564"/>
    <n v="289"/>
    <x v="10"/>
  </r>
  <r>
    <n v="30968.738000000001"/>
    <x v="565"/>
    <n v="289"/>
    <x v="10"/>
  </r>
  <r>
    <n v="30968.738000000001"/>
    <x v="566"/>
    <n v="289"/>
    <x v="10"/>
  </r>
  <r>
    <n v="30968.738000000001"/>
    <x v="567"/>
    <n v="289"/>
    <x v="10"/>
  </r>
  <r>
    <n v="30968.738000000001"/>
    <x v="568"/>
    <n v="289"/>
    <x v="10"/>
  </r>
  <r>
    <n v="30968.738000000001"/>
    <x v="569"/>
    <n v="289"/>
    <x v="10"/>
  </r>
  <r>
    <n v="30968.738000000001"/>
    <x v="570"/>
    <n v="289"/>
    <x v="10"/>
  </r>
  <r>
    <n v="30968.738000000001"/>
    <x v="571"/>
    <n v="289"/>
    <x v="10"/>
  </r>
  <r>
    <n v="30968.738000000001"/>
    <x v="572"/>
    <n v="289"/>
    <x v="10"/>
  </r>
  <r>
    <n v="30968.738000000001"/>
    <x v="573"/>
    <n v="289"/>
    <x v="10"/>
  </r>
  <r>
    <n v="30968.738000000001"/>
    <x v="574"/>
    <n v="289"/>
    <x v="10"/>
  </r>
  <r>
    <n v="30968.738000000001"/>
    <x v="575"/>
    <n v="289"/>
    <x v="10"/>
  </r>
  <r>
    <n v="30968.738000000001"/>
    <x v="576"/>
    <n v="289"/>
    <x v="10"/>
  </r>
  <r>
    <n v="30968.738000000001"/>
    <x v="577"/>
    <n v="289"/>
    <x v="10"/>
  </r>
  <r>
    <n v="30968.738000000001"/>
    <x v="578"/>
    <n v="289"/>
    <x v="10"/>
  </r>
  <r>
    <n v="30968.738000000001"/>
    <x v="579"/>
    <n v="289"/>
    <x v="10"/>
  </r>
  <r>
    <n v="30968.738000000001"/>
    <x v="580"/>
    <n v="289"/>
    <x v="10"/>
  </r>
  <r>
    <n v="364.81720000000001"/>
    <x v="581"/>
    <n v="290"/>
    <x v="11"/>
  </r>
  <r>
    <n v="364.81720000000001"/>
    <x v="582"/>
    <n v="290"/>
    <x v="11"/>
  </r>
  <r>
    <n v="364.81720000000001"/>
    <x v="583"/>
    <n v="290"/>
    <x v="11"/>
  </r>
  <r>
    <n v="364.81720000000001"/>
    <x v="584"/>
    <n v="290"/>
    <x v="11"/>
  </r>
  <r>
    <n v="364.81720000000001"/>
    <x v="585"/>
    <n v="290"/>
    <x v="11"/>
  </r>
  <r>
    <n v="364.81720000000001"/>
    <x v="586"/>
    <n v="290"/>
    <x v="11"/>
  </r>
  <r>
    <n v="364.81720000000001"/>
    <x v="587"/>
    <n v="290"/>
    <x v="11"/>
  </r>
  <r>
    <n v="364.81720000000001"/>
    <x v="588"/>
    <n v="290"/>
    <x v="11"/>
  </r>
  <r>
    <n v="364.81720000000001"/>
    <x v="589"/>
    <n v="290"/>
    <x v="11"/>
  </r>
  <r>
    <n v="364.81720000000001"/>
    <x v="590"/>
    <n v="290"/>
    <x v="11"/>
  </r>
  <r>
    <n v="364.81720000000001"/>
    <x v="591"/>
    <n v="290"/>
    <x v="11"/>
  </r>
  <r>
    <n v="364.81720000000001"/>
    <x v="592"/>
    <n v="290"/>
    <x v="11"/>
  </r>
  <r>
    <n v="364.81720000000001"/>
    <x v="593"/>
    <n v="290"/>
    <x v="11"/>
  </r>
  <r>
    <n v="364.81720000000001"/>
    <x v="594"/>
    <n v="290"/>
    <x v="11"/>
  </r>
  <r>
    <n v="364.81720000000001"/>
    <x v="595"/>
    <n v="290"/>
    <x v="11"/>
  </r>
  <r>
    <n v="364.81720000000001"/>
    <x v="596"/>
    <n v="290"/>
    <x v="11"/>
  </r>
  <r>
    <n v="364.81720000000001"/>
    <x v="597"/>
    <n v="290"/>
    <x v="11"/>
  </r>
  <r>
    <n v="364.81720000000001"/>
    <x v="598"/>
    <n v="290"/>
    <x v="11"/>
  </r>
  <r>
    <n v="364.81720000000001"/>
    <x v="599"/>
    <n v="290"/>
    <x v="11"/>
  </r>
  <r>
    <n v="364.81720000000001"/>
    <x v="600"/>
    <n v="290"/>
    <x v="11"/>
  </r>
  <r>
    <n v="364.81720000000001"/>
    <x v="601"/>
    <n v="290"/>
    <x v="11"/>
  </r>
  <r>
    <n v="364.81720000000001"/>
    <x v="165"/>
    <n v="290"/>
    <x v="11"/>
  </r>
  <r>
    <n v="364.81720000000001"/>
    <x v="602"/>
    <n v="290"/>
    <x v="11"/>
  </r>
  <r>
    <n v="364.81720000000001"/>
    <x v="603"/>
    <n v="290"/>
    <x v="11"/>
  </r>
  <r>
    <n v="364.81720000000001"/>
    <x v="604"/>
    <n v="290"/>
    <x v="11"/>
  </r>
  <r>
    <n v="364.81720000000001"/>
    <x v="605"/>
    <n v="290"/>
    <x v="11"/>
  </r>
  <r>
    <n v="364.81720000000001"/>
    <x v="606"/>
    <n v="290"/>
    <x v="11"/>
  </r>
  <r>
    <n v="364.81720000000001"/>
    <x v="607"/>
    <n v="290"/>
    <x v="11"/>
  </r>
  <r>
    <n v="364.81720000000001"/>
    <x v="608"/>
    <n v="290"/>
    <x v="11"/>
  </r>
  <r>
    <n v="364.81720000000001"/>
    <x v="609"/>
    <n v="290"/>
    <x v="11"/>
  </r>
  <r>
    <n v="364.81720000000001"/>
    <x v="610"/>
    <n v="290"/>
    <x v="11"/>
  </r>
  <r>
    <n v="364.81720000000001"/>
    <x v="611"/>
    <n v="290"/>
    <x v="11"/>
  </r>
  <r>
    <n v="364.81720000000001"/>
    <x v="612"/>
    <n v="290"/>
    <x v="11"/>
  </r>
  <r>
    <n v="364.81720000000001"/>
    <x v="613"/>
    <n v="290"/>
    <x v="11"/>
  </r>
  <r>
    <n v="364.81720000000001"/>
    <x v="614"/>
    <n v="290"/>
    <x v="11"/>
  </r>
  <r>
    <n v="364.81720000000001"/>
    <x v="615"/>
    <n v="290"/>
    <x v="11"/>
  </r>
  <r>
    <n v="364.81720000000001"/>
    <x v="616"/>
    <n v="290"/>
    <x v="11"/>
  </r>
  <r>
    <n v="364.81720000000001"/>
    <x v="617"/>
    <n v="290"/>
    <x v="11"/>
  </r>
  <r>
    <n v="364.81720000000001"/>
    <x v="618"/>
    <n v="290"/>
    <x v="11"/>
  </r>
  <r>
    <n v="364.81720000000001"/>
    <x v="619"/>
    <n v="290"/>
    <x v="11"/>
  </r>
  <r>
    <n v="9443.2839000000004"/>
    <x v="541"/>
    <n v="289"/>
    <x v="10"/>
  </r>
  <r>
    <n v="9443.2839000000004"/>
    <x v="542"/>
    <n v="289"/>
    <x v="10"/>
  </r>
  <r>
    <n v="9443.2839000000004"/>
    <x v="543"/>
    <n v="289"/>
    <x v="10"/>
  </r>
  <r>
    <n v="9443.2839000000004"/>
    <x v="544"/>
    <n v="289"/>
    <x v="10"/>
  </r>
  <r>
    <n v="9443.2839000000004"/>
    <x v="545"/>
    <n v="289"/>
    <x v="10"/>
  </r>
  <r>
    <n v="9443.2839000000004"/>
    <x v="546"/>
    <n v="289"/>
    <x v="10"/>
  </r>
  <r>
    <n v="9443.2839000000004"/>
    <x v="547"/>
    <n v="289"/>
    <x v="10"/>
  </r>
  <r>
    <n v="9443.2839000000004"/>
    <x v="548"/>
    <n v="289"/>
    <x v="10"/>
  </r>
  <r>
    <n v="9443.2839000000004"/>
    <x v="549"/>
    <n v="289"/>
    <x v="10"/>
  </r>
  <r>
    <n v="9443.2839000000004"/>
    <x v="550"/>
    <n v="289"/>
    <x v="10"/>
  </r>
  <r>
    <n v="9443.2839000000004"/>
    <x v="551"/>
    <n v="289"/>
    <x v="10"/>
  </r>
  <r>
    <n v="9443.2839000000004"/>
    <x v="552"/>
    <n v="289"/>
    <x v="10"/>
  </r>
  <r>
    <n v="9443.2839000000004"/>
    <x v="553"/>
    <n v="289"/>
    <x v="10"/>
  </r>
  <r>
    <n v="9443.2839000000004"/>
    <x v="554"/>
    <n v="289"/>
    <x v="10"/>
  </r>
  <r>
    <n v="9443.2839000000004"/>
    <x v="555"/>
    <n v="289"/>
    <x v="10"/>
  </r>
  <r>
    <n v="9443.2839000000004"/>
    <x v="556"/>
    <n v="289"/>
    <x v="10"/>
  </r>
  <r>
    <n v="9443.2839000000004"/>
    <x v="557"/>
    <n v="289"/>
    <x v="10"/>
  </r>
  <r>
    <n v="9443.2839000000004"/>
    <x v="558"/>
    <n v="289"/>
    <x v="10"/>
  </r>
  <r>
    <n v="9443.2839000000004"/>
    <x v="559"/>
    <n v="289"/>
    <x v="10"/>
  </r>
  <r>
    <n v="9443.2839000000004"/>
    <x v="560"/>
    <n v="289"/>
    <x v="10"/>
  </r>
  <r>
    <n v="9443.2839000000004"/>
    <x v="561"/>
    <n v="289"/>
    <x v="10"/>
  </r>
  <r>
    <n v="9443.2839000000004"/>
    <x v="562"/>
    <n v="289"/>
    <x v="10"/>
  </r>
  <r>
    <n v="9443.2839000000004"/>
    <x v="563"/>
    <n v="289"/>
    <x v="10"/>
  </r>
  <r>
    <n v="9443.2839000000004"/>
    <x v="564"/>
    <n v="289"/>
    <x v="10"/>
  </r>
  <r>
    <n v="9443.2839000000004"/>
    <x v="565"/>
    <n v="289"/>
    <x v="10"/>
  </r>
  <r>
    <n v="9443.2839000000004"/>
    <x v="566"/>
    <n v="289"/>
    <x v="10"/>
  </r>
  <r>
    <n v="9443.2839000000004"/>
    <x v="567"/>
    <n v="289"/>
    <x v="10"/>
  </r>
  <r>
    <n v="9443.2839000000004"/>
    <x v="568"/>
    <n v="289"/>
    <x v="10"/>
  </r>
  <r>
    <n v="9443.2839000000004"/>
    <x v="569"/>
    <n v="289"/>
    <x v="10"/>
  </r>
  <r>
    <n v="9443.2839000000004"/>
    <x v="570"/>
    <n v="289"/>
    <x v="10"/>
  </r>
  <r>
    <n v="9443.2839000000004"/>
    <x v="571"/>
    <n v="289"/>
    <x v="10"/>
  </r>
  <r>
    <n v="9443.2839000000004"/>
    <x v="572"/>
    <n v="289"/>
    <x v="10"/>
  </r>
  <r>
    <n v="9443.2839000000004"/>
    <x v="573"/>
    <n v="289"/>
    <x v="10"/>
  </r>
  <r>
    <n v="9443.2839000000004"/>
    <x v="574"/>
    <n v="289"/>
    <x v="10"/>
  </r>
  <r>
    <n v="9443.2839000000004"/>
    <x v="575"/>
    <n v="289"/>
    <x v="10"/>
  </r>
  <r>
    <n v="9443.2839000000004"/>
    <x v="576"/>
    <n v="289"/>
    <x v="10"/>
  </r>
  <r>
    <n v="9443.2839000000004"/>
    <x v="577"/>
    <n v="289"/>
    <x v="10"/>
  </r>
  <r>
    <n v="9443.2839000000004"/>
    <x v="578"/>
    <n v="289"/>
    <x v="10"/>
  </r>
  <r>
    <n v="9443.2839000000004"/>
    <x v="579"/>
    <n v="289"/>
    <x v="10"/>
  </r>
  <r>
    <n v="9443.2839000000004"/>
    <x v="580"/>
    <n v="289"/>
    <x v="10"/>
  </r>
  <r>
    <n v="78716.422999999995"/>
    <x v="541"/>
    <n v="289"/>
    <x v="10"/>
  </r>
  <r>
    <n v="78716.422999999995"/>
    <x v="542"/>
    <n v="289"/>
    <x v="10"/>
  </r>
  <r>
    <n v="78716.422999999995"/>
    <x v="543"/>
    <n v="289"/>
    <x v="10"/>
  </r>
  <r>
    <n v="78716.422999999995"/>
    <x v="544"/>
    <n v="289"/>
    <x v="10"/>
  </r>
  <r>
    <n v="78716.422999999995"/>
    <x v="545"/>
    <n v="289"/>
    <x v="10"/>
  </r>
  <r>
    <n v="78716.422999999995"/>
    <x v="546"/>
    <n v="289"/>
    <x v="10"/>
  </r>
  <r>
    <n v="78716.422999999995"/>
    <x v="547"/>
    <n v="289"/>
    <x v="10"/>
  </r>
  <r>
    <n v="78716.422999999995"/>
    <x v="548"/>
    <n v="289"/>
    <x v="10"/>
  </r>
  <r>
    <n v="78716.422999999995"/>
    <x v="549"/>
    <n v="289"/>
    <x v="10"/>
  </r>
  <r>
    <n v="78716.422999999995"/>
    <x v="550"/>
    <n v="289"/>
    <x v="10"/>
  </r>
  <r>
    <n v="78716.422999999995"/>
    <x v="551"/>
    <n v="289"/>
    <x v="10"/>
  </r>
  <r>
    <n v="78716.422999999995"/>
    <x v="552"/>
    <n v="289"/>
    <x v="10"/>
  </r>
  <r>
    <n v="78716.422999999995"/>
    <x v="553"/>
    <n v="289"/>
    <x v="10"/>
  </r>
  <r>
    <n v="78716.422999999995"/>
    <x v="554"/>
    <n v="289"/>
    <x v="10"/>
  </r>
  <r>
    <n v="78716.422999999995"/>
    <x v="555"/>
    <n v="289"/>
    <x v="10"/>
  </r>
  <r>
    <n v="78716.422999999995"/>
    <x v="556"/>
    <n v="289"/>
    <x v="10"/>
  </r>
  <r>
    <n v="78716.422999999995"/>
    <x v="557"/>
    <n v="289"/>
    <x v="10"/>
  </r>
  <r>
    <n v="78716.422999999995"/>
    <x v="558"/>
    <n v="289"/>
    <x v="10"/>
  </r>
  <r>
    <n v="78716.422999999995"/>
    <x v="559"/>
    <n v="289"/>
    <x v="10"/>
  </r>
  <r>
    <n v="78716.422999999995"/>
    <x v="560"/>
    <n v="289"/>
    <x v="10"/>
  </r>
  <r>
    <n v="78716.422999999995"/>
    <x v="561"/>
    <n v="289"/>
    <x v="10"/>
  </r>
  <r>
    <n v="78716.422999999995"/>
    <x v="562"/>
    <n v="289"/>
    <x v="10"/>
  </r>
  <r>
    <n v="78716.422999999995"/>
    <x v="563"/>
    <n v="289"/>
    <x v="10"/>
  </r>
  <r>
    <n v="78716.422999999995"/>
    <x v="564"/>
    <n v="289"/>
    <x v="10"/>
  </r>
  <r>
    <n v="78716.422999999995"/>
    <x v="565"/>
    <n v="289"/>
    <x v="10"/>
  </r>
  <r>
    <n v="78716.422999999995"/>
    <x v="566"/>
    <n v="289"/>
    <x v="10"/>
  </r>
  <r>
    <n v="78716.422999999995"/>
    <x v="567"/>
    <n v="289"/>
    <x v="10"/>
  </r>
  <r>
    <n v="78716.422999999995"/>
    <x v="568"/>
    <n v="289"/>
    <x v="10"/>
  </r>
  <r>
    <n v="78716.422999999995"/>
    <x v="569"/>
    <n v="289"/>
    <x v="10"/>
  </r>
  <r>
    <n v="78716.422999999995"/>
    <x v="570"/>
    <n v="289"/>
    <x v="10"/>
  </r>
  <r>
    <n v="78716.422999999995"/>
    <x v="571"/>
    <n v="289"/>
    <x v="10"/>
  </r>
  <r>
    <n v="78716.422999999995"/>
    <x v="572"/>
    <n v="289"/>
    <x v="10"/>
  </r>
  <r>
    <n v="78716.422999999995"/>
    <x v="573"/>
    <n v="289"/>
    <x v="10"/>
  </r>
  <r>
    <n v="78716.422999999995"/>
    <x v="574"/>
    <n v="289"/>
    <x v="10"/>
  </r>
  <r>
    <n v="78716.422999999995"/>
    <x v="575"/>
    <n v="289"/>
    <x v="10"/>
  </r>
  <r>
    <n v="78716.422999999995"/>
    <x v="576"/>
    <n v="289"/>
    <x v="10"/>
  </r>
  <r>
    <n v="78716.422999999995"/>
    <x v="577"/>
    <n v="289"/>
    <x v="10"/>
  </r>
  <r>
    <n v="78716.422999999995"/>
    <x v="578"/>
    <n v="289"/>
    <x v="10"/>
  </r>
  <r>
    <n v="78716.422999999995"/>
    <x v="579"/>
    <n v="289"/>
    <x v="10"/>
  </r>
  <r>
    <n v="78716.422999999995"/>
    <x v="580"/>
    <n v="289"/>
    <x v="10"/>
  </r>
  <r>
    <n v="31019.482400000001"/>
    <x v="540"/>
    <m/>
    <x v="9"/>
  </r>
  <r>
    <n v="21491.2435"/>
    <x v="540"/>
    <m/>
    <x v="9"/>
  </r>
  <r>
    <n v="7042.95"/>
    <x v="540"/>
    <m/>
    <x v="9"/>
  </r>
  <r>
    <n v="68874.594400000002"/>
    <x v="541"/>
    <n v="289"/>
    <x v="10"/>
  </r>
  <r>
    <n v="68874.594400000002"/>
    <x v="542"/>
    <n v="289"/>
    <x v="10"/>
  </r>
  <r>
    <n v="68874.594400000002"/>
    <x v="543"/>
    <n v="289"/>
    <x v="10"/>
  </r>
  <r>
    <n v="68874.594400000002"/>
    <x v="544"/>
    <n v="289"/>
    <x v="10"/>
  </r>
  <r>
    <n v="68874.594400000002"/>
    <x v="545"/>
    <n v="289"/>
    <x v="10"/>
  </r>
  <r>
    <n v="68874.594400000002"/>
    <x v="546"/>
    <n v="289"/>
    <x v="10"/>
  </r>
  <r>
    <n v="68874.594400000002"/>
    <x v="547"/>
    <n v="289"/>
    <x v="10"/>
  </r>
  <r>
    <n v="68874.594400000002"/>
    <x v="548"/>
    <n v="289"/>
    <x v="10"/>
  </r>
  <r>
    <n v="68874.594400000002"/>
    <x v="549"/>
    <n v="289"/>
    <x v="10"/>
  </r>
  <r>
    <n v="68874.594400000002"/>
    <x v="550"/>
    <n v="289"/>
    <x v="10"/>
  </r>
  <r>
    <n v="68874.594400000002"/>
    <x v="551"/>
    <n v="289"/>
    <x v="10"/>
  </r>
  <r>
    <n v="68874.594400000002"/>
    <x v="552"/>
    <n v="289"/>
    <x v="10"/>
  </r>
  <r>
    <n v="68874.594400000002"/>
    <x v="553"/>
    <n v="289"/>
    <x v="10"/>
  </r>
  <r>
    <n v="68874.594400000002"/>
    <x v="554"/>
    <n v="289"/>
    <x v="10"/>
  </r>
  <r>
    <n v="68874.594400000002"/>
    <x v="555"/>
    <n v="289"/>
    <x v="10"/>
  </r>
  <r>
    <n v="68874.594400000002"/>
    <x v="556"/>
    <n v="289"/>
    <x v="10"/>
  </r>
  <r>
    <n v="68874.594400000002"/>
    <x v="557"/>
    <n v="289"/>
    <x v="10"/>
  </r>
  <r>
    <n v="68874.594400000002"/>
    <x v="558"/>
    <n v="289"/>
    <x v="10"/>
  </r>
  <r>
    <n v="68874.594400000002"/>
    <x v="559"/>
    <n v="289"/>
    <x v="10"/>
  </r>
  <r>
    <n v="68874.594400000002"/>
    <x v="560"/>
    <n v="289"/>
    <x v="10"/>
  </r>
  <r>
    <n v="68874.594400000002"/>
    <x v="561"/>
    <n v="289"/>
    <x v="10"/>
  </r>
  <r>
    <n v="68874.594400000002"/>
    <x v="562"/>
    <n v="289"/>
    <x v="10"/>
  </r>
  <r>
    <n v="68874.594400000002"/>
    <x v="563"/>
    <n v="289"/>
    <x v="10"/>
  </r>
  <r>
    <n v="68874.594400000002"/>
    <x v="564"/>
    <n v="289"/>
    <x v="10"/>
  </r>
  <r>
    <n v="68874.594400000002"/>
    <x v="565"/>
    <n v="289"/>
    <x v="10"/>
  </r>
  <r>
    <n v="68874.594400000002"/>
    <x v="566"/>
    <n v="289"/>
    <x v="10"/>
  </r>
  <r>
    <n v="68874.594400000002"/>
    <x v="567"/>
    <n v="289"/>
    <x v="10"/>
  </r>
  <r>
    <n v="68874.594400000002"/>
    <x v="568"/>
    <n v="289"/>
    <x v="10"/>
  </r>
  <r>
    <n v="68874.594400000002"/>
    <x v="569"/>
    <n v="289"/>
    <x v="10"/>
  </r>
  <r>
    <n v="68874.594400000002"/>
    <x v="570"/>
    <n v="289"/>
    <x v="10"/>
  </r>
  <r>
    <n v="68874.594400000002"/>
    <x v="571"/>
    <n v="289"/>
    <x v="10"/>
  </r>
  <r>
    <n v="68874.594400000002"/>
    <x v="572"/>
    <n v="289"/>
    <x v="10"/>
  </r>
  <r>
    <n v="68874.594400000002"/>
    <x v="573"/>
    <n v="289"/>
    <x v="10"/>
  </r>
  <r>
    <n v="68874.594400000002"/>
    <x v="574"/>
    <n v="289"/>
    <x v="10"/>
  </r>
  <r>
    <n v="68874.594400000002"/>
    <x v="575"/>
    <n v="289"/>
    <x v="10"/>
  </r>
  <r>
    <n v="68874.594400000002"/>
    <x v="576"/>
    <n v="289"/>
    <x v="10"/>
  </r>
  <r>
    <n v="68874.594400000002"/>
    <x v="577"/>
    <n v="289"/>
    <x v="10"/>
  </r>
  <r>
    <n v="68874.594400000002"/>
    <x v="578"/>
    <n v="289"/>
    <x v="10"/>
  </r>
  <r>
    <n v="68874.594400000002"/>
    <x v="579"/>
    <n v="289"/>
    <x v="10"/>
  </r>
  <r>
    <n v="68874.594400000002"/>
    <x v="580"/>
    <n v="289"/>
    <x v="10"/>
  </r>
  <r>
    <n v="59065.219799999999"/>
    <x v="154"/>
    <n v="276"/>
    <x v="2"/>
  </r>
  <r>
    <n v="59065.219799999999"/>
    <x v="155"/>
    <n v="276"/>
    <x v="2"/>
  </r>
  <r>
    <n v="59065.219799999999"/>
    <x v="156"/>
    <n v="276"/>
    <x v="2"/>
  </r>
  <r>
    <n v="59065.219799999999"/>
    <x v="157"/>
    <n v="276"/>
    <x v="2"/>
  </r>
  <r>
    <n v="59065.219799999999"/>
    <x v="158"/>
    <n v="276"/>
    <x v="2"/>
  </r>
  <r>
    <n v="59065.219799999999"/>
    <x v="159"/>
    <n v="276"/>
    <x v="2"/>
  </r>
  <r>
    <n v="59065.219799999999"/>
    <x v="160"/>
    <n v="276"/>
    <x v="2"/>
  </r>
  <r>
    <n v="59065.219799999999"/>
    <x v="161"/>
    <n v="276"/>
    <x v="2"/>
  </r>
  <r>
    <n v="59065.219799999999"/>
    <x v="162"/>
    <n v="276"/>
    <x v="2"/>
  </r>
  <r>
    <n v="59065.219799999999"/>
    <x v="163"/>
    <n v="276"/>
    <x v="2"/>
  </r>
  <r>
    <n v="59065.219799999999"/>
    <x v="164"/>
    <n v="276"/>
    <x v="2"/>
  </r>
  <r>
    <n v="59065.219799999999"/>
    <x v="165"/>
    <n v="276"/>
    <x v="2"/>
  </r>
  <r>
    <n v="59065.219799999999"/>
    <x v="166"/>
    <n v="276"/>
    <x v="2"/>
  </r>
  <r>
    <n v="59065.219799999999"/>
    <x v="167"/>
    <n v="276"/>
    <x v="2"/>
  </r>
  <r>
    <n v="59065.219799999999"/>
    <x v="168"/>
    <n v="276"/>
    <x v="2"/>
  </r>
  <r>
    <n v="59065.219799999999"/>
    <x v="169"/>
    <n v="276"/>
    <x v="2"/>
  </r>
  <r>
    <n v="59065.219799999999"/>
    <x v="170"/>
    <n v="276"/>
    <x v="2"/>
  </r>
  <r>
    <n v="59065.219799999999"/>
    <x v="171"/>
    <n v="276"/>
    <x v="2"/>
  </r>
  <r>
    <n v="59065.219799999999"/>
    <x v="172"/>
    <n v="276"/>
    <x v="2"/>
  </r>
  <r>
    <n v="59065.219799999999"/>
    <x v="173"/>
    <n v="276"/>
    <x v="2"/>
  </r>
  <r>
    <n v="59065.219799999999"/>
    <x v="174"/>
    <n v="276"/>
    <x v="2"/>
  </r>
  <r>
    <n v="59065.219799999999"/>
    <x v="175"/>
    <n v="276"/>
    <x v="2"/>
  </r>
  <r>
    <n v="59065.219799999999"/>
    <x v="176"/>
    <n v="276"/>
    <x v="2"/>
  </r>
  <r>
    <n v="59065.219799999999"/>
    <x v="177"/>
    <n v="276"/>
    <x v="2"/>
  </r>
  <r>
    <n v="59065.219799999999"/>
    <x v="178"/>
    <n v="276"/>
    <x v="2"/>
  </r>
  <r>
    <n v="59065.219799999999"/>
    <x v="179"/>
    <n v="276"/>
    <x v="2"/>
  </r>
  <r>
    <n v="59065.219799999999"/>
    <x v="180"/>
    <n v="276"/>
    <x v="2"/>
  </r>
  <r>
    <n v="59065.219799999999"/>
    <x v="181"/>
    <n v="276"/>
    <x v="2"/>
  </r>
  <r>
    <n v="59065.219799999999"/>
    <x v="182"/>
    <n v="276"/>
    <x v="2"/>
  </r>
  <r>
    <n v="59065.219799999999"/>
    <x v="183"/>
    <n v="276"/>
    <x v="2"/>
  </r>
  <r>
    <n v="59065.219799999999"/>
    <x v="184"/>
    <n v="276"/>
    <x v="2"/>
  </r>
  <r>
    <n v="59065.219799999999"/>
    <x v="185"/>
    <n v="276"/>
    <x v="2"/>
  </r>
  <r>
    <n v="59065.219799999999"/>
    <x v="186"/>
    <n v="276"/>
    <x v="2"/>
  </r>
  <r>
    <n v="59065.219799999999"/>
    <x v="187"/>
    <n v="276"/>
    <x v="2"/>
  </r>
  <r>
    <n v="59065.219799999999"/>
    <x v="188"/>
    <n v="276"/>
    <x v="2"/>
  </r>
  <r>
    <n v="59065.219799999999"/>
    <x v="189"/>
    <n v="276"/>
    <x v="2"/>
  </r>
  <r>
    <n v="59065.219799999999"/>
    <x v="190"/>
    <n v="276"/>
    <x v="2"/>
  </r>
  <r>
    <n v="59065.219799999999"/>
    <x v="191"/>
    <n v="276"/>
    <x v="2"/>
  </r>
  <r>
    <n v="59065.219799999999"/>
    <x v="192"/>
    <n v="276"/>
    <x v="2"/>
  </r>
  <r>
    <n v="95241.721699999995"/>
    <x v="80"/>
    <n v="282"/>
    <x v="1"/>
  </r>
  <r>
    <n v="95241.721699999995"/>
    <x v="81"/>
    <n v="282"/>
    <x v="1"/>
  </r>
  <r>
    <n v="95241.721699999995"/>
    <x v="82"/>
    <n v="282"/>
    <x v="1"/>
  </r>
  <r>
    <n v="95241.721699999995"/>
    <x v="83"/>
    <n v="282"/>
    <x v="1"/>
  </r>
  <r>
    <n v="95241.721699999995"/>
    <x v="84"/>
    <n v="282"/>
    <x v="1"/>
  </r>
  <r>
    <n v="95241.721699999995"/>
    <x v="85"/>
    <n v="282"/>
    <x v="1"/>
  </r>
  <r>
    <n v="95241.721699999995"/>
    <x v="86"/>
    <n v="282"/>
    <x v="1"/>
  </r>
  <r>
    <n v="95241.721699999995"/>
    <x v="87"/>
    <n v="282"/>
    <x v="1"/>
  </r>
  <r>
    <n v="95241.721699999995"/>
    <x v="88"/>
    <n v="282"/>
    <x v="1"/>
  </r>
  <r>
    <n v="95241.721699999995"/>
    <x v="89"/>
    <n v="282"/>
    <x v="1"/>
  </r>
  <r>
    <n v="95241.721699999995"/>
    <x v="90"/>
    <n v="282"/>
    <x v="1"/>
  </r>
  <r>
    <n v="95241.721699999995"/>
    <x v="91"/>
    <n v="282"/>
    <x v="1"/>
  </r>
  <r>
    <n v="95241.721699999995"/>
    <x v="92"/>
    <n v="282"/>
    <x v="1"/>
  </r>
  <r>
    <n v="95241.721699999995"/>
    <x v="93"/>
    <n v="282"/>
    <x v="1"/>
  </r>
  <r>
    <n v="95241.721699999995"/>
    <x v="94"/>
    <n v="282"/>
    <x v="1"/>
  </r>
  <r>
    <n v="95241.721699999995"/>
    <x v="95"/>
    <n v="282"/>
    <x v="1"/>
  </r>
  <r>
    <n v="95241.721699999995"/>
    <x v="96"/>
    <n v="282"/>
    <x v="1"/>
  </r>
  <r>
    <n v="95241.721699999995"/>
    <x v="97"/>
    <n v="282"/>
    <x v="1"/>
  </r>
  <r>
    <n v="95241.721699999995"/>
    <x v="98"/>
    <n v="282"/>
    <x v="1"/>
  </r>
  <r>
    <n v="95241.721699999995"/>
    <x v="99"/>
    <n v="282"/>
    <x v="1"/>
  </r>
  <r>
    <n v="95241.721699999995"/>
    <x v="100"/>
    <n v="282"/>
    <x v="1"/>
  </r>
  <r>
    <n v="95241.721699999995"/>
    <x v="101"/>
    <n v="282"/>
    <x v="1"/>
  </r>
  <r>
    <n v="95241.721699999995"/>
    <x v="102"/>
    <n v="282"/>
    <x v="1"/>
  </r>
  <r>
    <n v="95241.721699999995"/>
    <x v="103"/>
    <n v="282"/>
    <x v="1"/>
  </r>
  <r>
    <n v="95241.721699999995"/>
    <x v="104"/>
    <n v="282"/>
    <x v="1"/>
  </r>
  <r>
    <n v="95241.721699999995"/>
    <x v="105"/>
    <n v="282"/>
    <x v="1"/>
  </r>
  <r>
    <n v="95241.721699999995"/>
    <x v="106"/>
    <n v="282"/>
    <x v="1"/>
  </r>
  <r>
    <n v="95241.721699999995"/>
    <x v="107"/>
    <n v="282"/>
    <x v="1"/>
  </r>
  <r>
    <n v="95241.721699999995"/>
    <x v="108"/>
    <n v="282"/>
    <x v="1"/>
  </r>
  <r>
    <n v="95241.721699999995"/>
    <x v="109"/>
    <n v="282"/>
    <x v="1"/>
  </r>
  <r>
    <n v="95241.721699999995"/>
    <x v="110"/>
    <n v="282"/>
    <x v="1"/>
  </r>
  <r>
    <n v="95241.721699999995"/>
    <x v="111"/>
    <n v="282"/>
    <x v="1"/>
  </r>
  <r>
    <n v="95241.721699999995"/>
    <x v="112"/>
    <n v="282"/>
    <x v="1"/>
  </r>
  <r>
    <n v="95241.721699999995"/>
    <x v="113"/>
    <n v="282"/>
    <x v="1"/>
  </r>
  <r>
    <n v="95241.721699999995"/>
    <x v="114"/>
    <n v="282"/>
    <x v="1"/>
  </r>
  <r>
    <n v="95241.721699999995"/>
    <x v="115"/>
    <n v="282"/>
    <x v="1"/>
  </r>
  <r>
    <n v="95241.721699999995"/>
    <x v="116"/>
    <n v="282"/>
    <x v="1"/>
  </r>
  <r>
    <n v="95241.721699999995"/>
    <x v="117"/>
    <n v="282"/>
    <x v="1"/>
  </r>
  <r>
    <n v="95241.721699999995"/>
    <x v="118"/>
    <n v="282"/>
    <x v="1"/>
  </r>
  <r>
    <n v="95241.721699999995"/>
    <x v="119"/>
    <n v="282"/>
    <x v="1"/>
  </r>
  <r>
    <n v="95241.721699999995"/>
    <x v="120"/>
    <n v="282"/>
    <x v="1"/>
  </r>
  <r>
    <n v="95241.721699999995"/>
    <x v="121"/>
    <n v="282"/>
    <x v="1"/>
  </r>
  <r>
    <n v="95241.721699999995"/>
    <x v="122"/>
    <n v="282"/>
    <x v="1"/>
  </r>
  <r>
    <n v="95241.721699999995"/>
    <x v="123"/>
    <n v="282"/>
    <x v="1"/>
  </r>
  <r>
    <n v="95241.721699999995"/>
    <x v="124"/>
    <n v="282"/>
    <x v="1"/>
  </r>
  <r>
    <n v="95241.721699999995"/>
    <x v="125"/>
    <n v="282"/>
    <x v="1"/>
  </r>
  <r>
    <n v="95241.721699999995"/>
    <x v="126"/>
    <n v="282"/>
    <x v="1"/>
  </r>
  <r>
    <n v="95241.721699999995"/>
    <x v="127"/>
    <n v="282"/>
    <x v="1"/>
  </r>
  <r>
    <n v="95241.721699999995"/>
    <x v="128"/>
    <n v="282"/>
    <x v="1"/>
  </r>
  <r>
    <n v="95241.721699999995"/>
    <x v="129"/>
    <n v="282"/>
    <x v="1"/>
  </r>
  <r>
    <n v="95241.721699999995"/>
    <x v="130"/>
    <n v="282"/>
    <x v="1"/>
  </r>
  <r>
    <n v="95241.721699999995"/>
    <x v="131"/>
    <n v="282"/>
    <x v="1"/>
  </r>
  <r>
    <n v="95241.721699999995"/>
    <x v="132"/>
    <n v="282"/>
    <x v="1"/>
  </r>
  <r>
    <n v="95241.721699999995"/>
    <x v="133"/>
    <n v="282"/>
    <x v="1"/>
  </r>
  <r>
    <n v="95241.721699999995"/>
    <x v="134"/>
    <n v="282"/>
    <x v="1"/>
  </r>
  <r>
    <n v="95241.721699999995"/>
    <x v="135"/>
    <n v="282"/>
    <x v="1"/>
  </r>
  <r>
    <n v="95241.721699999995"/>
    <x v="136"/>
    <n v="282"/>
    <x v="1"/>
  </r>
  <r>
    <n v="95241.721699999995"/>
    <x v="137"/>
    <n v="282"/>
    <x v="1"/>
  </r>
  <r>
    <n v="95241.721699999995"/>
    <x v="138"/>
    <n v="282"/>
    <x v="1"/>
  </r>
  <r>
    <n v="95241.721699999995"/>
    <x v="139"/>
    <n v="282"/>
    <x v="1"/>
  </r>
  <r>
    <n v="95241.721699999995"/>
    <x v="140"/>
    <n v="282"/>
    <x v="1"/>
  </r>
  <r>
    <n v="95241.721699999995"/>
    <x v="141"/>
    <n v="282"/>
    <x v="1"/>
  </r>
  <r>
    <n v="95241.721699999995"/>
    <x v="142"/>
    <n v="282"/>
    <x v="1"/>
  </r>
  <r>
    <n v="95241.721699999995"/>
    <x v="143"/>
    <n v="282"/>
    <x v="1"/>
  </r>
  <r>
    <n v="95241.721699999995"/>
    <x v="144"/>
    <n v="282"/>
    <x v="1"/>
  </r>
  <r>
    <n v="95241.721699999995"/>
    <x v="145"/>
    <n v="282"/>
    <x v="1"/>
  </r>
  <r>
    <n v="95241.721699999995"/>
    <x v="146"/>
    <n v="282"/>
    <x v="1"/>
  </r>
  <r>
    <n v="95241.721699999995"/>
    <x v="147"/>
    <n v="282"/>
    <x v="1"/>
  </r>
  <r>
    <n v="95241.721699999995"/>
    <x v="148"/>
    <n v="282"/>
    <x v="1"/>
  </r>
  <r>
    <n v="95241.721699999995"/>
    <x v="149"/>
    <n v="282"/>
    <x v="1"/>
  </r>
  <r>
    <n v="95241.721699999995"/>
    <x v="150"/>
    <n v="282"/>
    <x v="1"/>
  </r>
  <r>
    <n v="95241.721699999995"/>
    <x v="151"/>
    <n v="282"/>
    <x v="1"/>
  </r>
  <r>
    <n v="95241.721699999995"/>
    <x v="152"/>
    <n v="282"/>
    <x v="1"/>
  </r>
  <r>
    <n v="95241.721699999995"/>
    <x v="153"/>
    <n v="282"/>
    <x v="1"/>
  </r>
  <r>
    <n v="38778.557500000003"/>
    <x v="269"/>
    <n v="277"/>
    <x v="5"/>
  </r>
  <r>
    <n v="38778.557500000003"/>
    <x v="270"/>
    <n v="277"/>
    <x v="5"/>
  </r>
  <r>
    <n v="38778.557500000003"/>
    <x v="271"/>
    <n v="277"/>
    <x v="5"/>
  </r>
  <r>
    <n v="38778.557500000003"/>
    <x v="272"/>
    <n v="277"/>
    <x v="5"/>
  </r>
  <r>
    <n v="38778.557500000003"/>
    <x v="273"/>
    <n v="277"/>
    <x v="5"/>
  </r>
  <r>
    <n v="38778.557500000003"/>
    <x v="274"/>
    <n v="277"/>
    <x v="5"/>
  </r>
  <r>
    <n v="38778.557500000003"/>
    <x v="275"/>
    <n v="277"/>
    <x v="5"/>
  </r>
  <r>
    <n v="38778.557500000003"/>
    <x v="276"/>
    <n v="277"/>
    <x v="5"/>
  </r>
  <r>
    <n v="38778.557500000003"/>
    <x v="277"/>
    <n v="277"/>
    <x v="5"/>
  </r>
  <r>
    <n v="38778.557500000003"/>
    <x v="278"/>
    <n v="277"/>
    <x v="5"/>
  </r>
  <r>
    <n v="38778.557500000003"/>
    <x v="279"/>
    <n v="277"/>
    <x v="5"/>
  </r>
  <r>
    <n v="38778.557500000003"/>
    <x v="280"/>
    <n v="277"/>
    <x v="5"/>
  </r>
  <r>
    <n v="38778.557500000003"/>
    <x v="281"/>
    <n v="277"/>
    <x v="5"/>
  </r>
  <r>
    <n v="38778.557500000003"/>
    <x v="282"/>
    <n v="277"/>
    <x v="5"/>
  </r>
  <r>
    <n v="38778.557500000003"/>
    <x v="283"/>
    <n v="277"/>
    <x v="5"/>
  </r>
  <r>
    <n v="38778.557500000003"/>
    <x v="284"/>
    <n v="277"/>
    <x v="5"/>
  </r>
  <r>
    <n v="38778.557500000003"/>
    <x v="285"/>
    <n v="277"/>
    <x v="5"/>
  </r>
  <r>
    <n v="38778.557500000003"/>
    <x v="286"/>
    <n v="277"/>
    <x v="5"/>
  </r>
  <r>
    <n v="38778.557500000003"/>
    <x v="287"/>
    <n v="277"/>
    <x v="5"/>
  </r>
  <r>
    <n v="38778.557500000003"/>
    <x v="288"/>
    <n v="277"/>
    <x v="5"/>
  </r>
  <r>
    <n v="38778.557500000003"/>
    <x v="289"/>
    <n v="277"/>
    <x v="5"/>
  </r>
  <r>
    <n v="38778.557500000003"/>
    <x v="290"/>
    <n v="277"/>
    <x v="5"/>
  </r>
  <r>
    <n v="38778.557500000003"/>
    <x v="291"/>
    <n v="277"/>
    <x v="5"/>
  </r>
  <r>
    <n v="38778.557500000003"/>
    <x v="292"/>
    <n v="277"/>
    <x v="5"/>
  </r>
  <r>
    <n v="38778.557500000003"/>
    <x v="293"/>
    <n v="277"/>
    <x v="5"/>
  </r>
  <r>
    <n v="38778.557500000003"/>
    <x v="294"/>
    <n v="277"/>
    <x v="5"/>
  </r>
  <r>
    <n v="38778.557500000003"/>
    <x v="295"/>
    <n v="277"/>
    <x v="5"/>
  </r>
  <r>
    <n v="38778.557500000003"/>
    <x v="296"/>
    <n v="277"/>
    <x v="5"/>
  </r>
  <r>
    <n v="38778.557500000003"/>
    <x v="297"/>
    <n v="277"/>
    <x v="5"/>
  </r>
  <r>
    <n v="38778.557500000003"/>
    <x v="298"/>
    <n v="277"/>
    <x v="5"/>
  </r>
  <r>
    <n v="38778.557500000003"/>
    <x v="299"/>
    <n v="277"/>
    <x v="5"/>
  </r>
  <r>
    <n v="38778.557500000003"/>
    <x v="300"/>
    <n v="277"/>
    <x v="5"/>
  </r>
  <r>
    <n v="38778.557500000003"/>
    <x v="301"/>
    <n v="277"/>
    <x v="5"/>
  </r>
  <r>
    <n v="38778.557500000003"/>
    <x v="302"/>
    <n v="277"/>
    <x v="5"/>
  </r>
  <r>
    <n v="38778.557500000003"/>
    <x v="303"/>
    <n v="277"/>
    <x v="5"/>
  </r>
  <r>
    <n v="38778.557500000003"/>
    <x v="304"/>
    <n v="277"/>
    <x v="5"/>
  </r>
  <r>
    <n v="38778.557500000003"/>
    <x v="305"/>
    <n v="277"/>
    <x v="5"/>
  </r>
  <r>
    <n v="38778.557500000003"/>
    <x v="306"/>
    <n v="277"/>
    <x v="5"/>
  </r>
  <r>
    <n v="38778.557500000003"/>
    <x v="307"/>
    <n v="277"/>
    <x v="5"/>
  </r>
  <r>
    <n v="38778.557500000003"/>
    <x v="308"/>
    <n v="277"/>
    <x v="5"/>
  </r>
  <r>
    <n v="38778.557500000003"/>
    <x v="309"/>
    <n v="277"/>
    <x v="5"/>
  </r>
  <r>
    <n v="38778.557500000003"/>
    <x v="310"/>
    <n v="277"/>
    <x v="5"/>
  </r>
  <r>
    <n v="38778.557500000003"/>
    <x v="311"/>
    <n v="277"/>
    <x v="5"/>
  </r>
  <r>
    <n v="38778.557500000003"/>
    <x v="312"/>
    <n v="277"/>
    <x v="5"/>
  </r>
  <r>
    <n v="38778.557500000003"/>
    <x v="313"/>
    <n v="277"/>
    <x v="5"/>
  </r>
  <r>
    <n v="38778.557500000003"/>
    <x v="314"/>
    <n v="277"/>
    <x v="5"/>
  </r>
  <r>
    <n v="38778.557500000003"/>
    <x v="315"/>
    <n v="277"/>
    <x v="5"/>
  </r>
  <r>
    <n v="38778.557500000003"/>
    <x v="316"/>
    <n v="277"/>
    <x v="5"/>
  </r>
  <r>
    <n v="38778.557500000003"/>
    <x v="317"/>
    <n v="277"/>
    <x v="5"/>
  </r>
  <r>
    <n v="38778.557500000003"/>
    <x v="318"/>
    <n v="277"/>
    <x v="5"/>
  </r>
  <r>
    <n v="38778.557500000003"/>
    <x v="319"/>
    <n v="277"/>
    <x v="5"/>
  </r>
  <r>
    <n v="38778.557500000003"/>
    <x v="320"/>
    <n v="277"/>
    <x v="5"/>
  </r>
  <r>
    <n v="38778.557500000003"/>
    <x v="321"/>
    <n v="277"/>
    <x v="5"/>
  </r>
  <r>
    <n v="38778.557500000003"/>
    <x v="322"/>
    <n v="277"/>
    <x v="5"/>
  </r>
  <r>
    <n v="38778.557500000003"/>
    <x v="323"/>
    <n v="277"/>
    <x v="5"/>
  </r>
  <r>
    <n v="38778.557500000003"/>
    <x v="324"/>
    <n v="277"/>
    <x v="5"/>
  </r>
  <r>
    <n v="38778.557500000003"/>
    <x v="325"/>
    <n v="277"/>
    <x v="5"/>
  </r>
  <r>
    <n v="38778.557500000003"/>
    <x v="326"/>
    <n v="277"/>
    <x v="5"/>
  </r>
  <r>
    <n v="38778.557500000003"/>
    <x v="327"/>
    <n v="277"/>
    <x v="5"/>
  </r>
  <r>
    <n v="38778.557500000003"/>
    <x v="328"/>
    <n v="277"/>
    <x v="5"/>
  </r>
  <r>
    <n v="38778.557500000003"/>
    <x v="329"/>
    <n v="277"/>
    <x v="5"/>
  </r>
  <r>
    <n v="38778.557500000003"/>
    <x v="330"/>
    <n v="277"/>
    <x v="5"/>
  </r>
  <r>
    <n v="38778.557500000003"/>
    <x v="331"/>
    <n v="277"/>
    <x v="5"/>
  </r>
  <r>
    <n v="38778.557500000003"/>
    <x v="332"/>
    <n v="277"/>
    <x v="5"/>
  </r>
  <r>
    <n v="38778.557500000003"/>
    <x v="333"/>
    <n v="277"/>
    <x v="5"/>
  </r>
  <r>
    <n v="38778.557500000003"/>
    <x v="334"/>
    <n v="277"/>
    <x v="5"/>
  </r>
  <r>
    <n v="38778.557500000003"/>
    <x v="335"/>
    <n v="277"/>
    <x v="5"/>
  </r>
  <r>
    <n v="38778.557500000003"/>
    <x v="336"/>
    <n v="277"/>
    <x v="5"/>
  </r>
  <r>
    <n v="38778.557500000003"/>
    <x v="337"/>
    <n v="277"/>
    <x v="5"/>
  </r>
  <r>
    <n v="38778.557500000003"/>
    <x v="338"/>
    <n v="277"/>
    <x v="5"/>
  </r>
  <r>
    <n v="38778.557500000003"/>
    <x v="339"/>
    <n v="277"/>
    <x v="5"/>
  </r>
  <r>
    <n v="38778.557500000003"/>
    <x v="340"/>
    <n v="277"/>
    <x v="5"/>
  </r>
  <r>
    <n v="38778.557500000003"/>
    <x v="341"/>
    <n v="277"/>
    <x v="5"/>
  </r>
  <r>
    <n v="38778.557500000003"/>
    <x v="342"/>
    <n v="277"/>
    <x v="5"/>
  </r>
  <r>
    <n v="38778.557500000003"/>
    <x v="343"/>
    <n v="277"/>
    <x v="5"/>
  </r>
  <r>
    <n v="38778.557500000003"/>
    <x v="344"/>
    <n v="277"/>
    <x v="5"/>
  </r>
  <r>
    <n v="30542.464499999998"/>
    <x v="620"/>
    <n v="286"/>
    <x v="12"/>
  </r>
  <r>
    <n v="30542.464499999998"/>
    <x v="621"/>
    <n v="286"/>
    <x v="12"/>
  </r>
  <r>
    <n v="30542.464499999998"/>
    <x v="622"/>
    <n v="286"/>
    <x v="12"/>
  </r>
  <r>
    <n v="30542.464499999998"/>
    <x v="623"/>
    <n v="286"/>
    <x v="12"/>
  </r>
  <r>
    <n v="30542.464499999998"/>
    <x v="624"/>
    <n v="286"/>
    <x v="12"/>
  </r>
  <r>
    <n v="30542.464499999998"/>
    <x v="625"/>
    <n v="286"/>
    <x v="12"/>
  </r>
  <r>
    <n v="30542.464499999998"/>
    <x v="626"/>
    <n v="286"/>
    <x v="12"/>
  </r>
  <r>
    <n v="30542.464499999998"/>
    <x v="627"/>
    <n v="286"/>
    <x v="12"/>
  </r>
  <r>
    <n v="30542.464499999998"/>
    <x v="628"/>
    <n v="286"/>
    <x v="12"/>
  </r>
  <r>
    <n v="30542.464499999998"/>
    <x v="629"/>
    <n v="286"/>
    <x v="12"/>
  </r>
  <r>
    <n v="30542.464499999998"/>
    <x v="630"/>
    <n v="286"/>
    <x v="12"/>
  </r>
  <r>
    <n v="30542.464499999998"/>
    <x v="631"/>
    <n v="286"/>
    <x v="12"/>
  </r>
  <r>
    <n v="30542.464499999998"/>
    <x v="632"/>
    <n v="286"/>
    <x v="12"/>
  </r>
  <r>
    <n v="30542.464499999998"/>
    <x v="633"/>
    <n v="286"/>
    <x v="12"/>
  </r>
  <r>
    <n v="30542.464499999998"/>
    <x v="634"/>
    <n v="286"/>
    <x v="12"/>
  </r>
  <r>
    <n v="30542.464499999998"/>
    <x v="635"/>
    <n v="286"/>
    <x v="12"/>
  </r>
  <r>
    <n v="30542.464499999998"/>
    <x v="636"/>
    <n v="286"/>
    <x v="12"/>
  </r>
  <r>
    <n v="30542.464499999998"/>
    <x v="637"/>
    <n v="286"/>
    <x v="12"/>
  </r>
  <r>
    <n v="30542.464499999998"/>
    <x v="638"/>
    <n v="286"/>
    <x v="12"/>
  </r>
  <r>
    <n v="30542.464499999998"/>
    <x v="639"/>
    <n v="286"/>
    <x v="12"/>
  </r>
  <r>
    <n v="30542.464499999998"/>
    <x v="640"/>
    <n v="286"/>
    <x v="12"/>
  </r>
  <r>
    <n v="30542.464499999998"/>
    <x v="641"/>
    <n v="286"/>
    <x v="12"/>
  </r>
  <r>
    <n v="30542.464499999998"/>
    <x v="642"/>
    <n v="286"/>
    <x v="12"/>
  </r>
  <r>
    <n v="30542.464499999998"/>
    <x v="643"/>
    <n v="286"/>
    <x v="12"/>
  </r>
  <r>
    <n v="30542.464499999998"/>
    <x v="644"/>
    <n v="286"/>
    <x v="12"/>
  </r>
  <r>
    <n v="30542.464499999998"/>
    <x v="645"/>
    <n v="286"/>
    <x v="12"/>
  </r>
  <r>
    <n v="30542.464499999998"/>
    <x v="646"/>
    <n v="286"/>
    <x v="12"/>
  </r>
  <r>
    <n v="30542.464499999998"/>
    <x v="647"/>
    <n v="286"/>
    <x v="12"/>
  </r>
  <r>
    <n v="30542.464499999998"/>
    <x v="648"/>
    <n v="286"/>
    <x v="12"/>
  </r>
  <r>
    <n v="30542.464499999998"/>
    <x v="649"/>
    <n v="286"/>
    <x v="12"/>
  </r>
  <r>
    <n v="30542.464499999998"/>
    <x v="650"/>
    <n v="286"/>
    <x v="12"/>
  </r>
  <r>
    <n v="30542.464499999998"/>
    <x v="651"/>
    <n v="286"/>
    <x v="12"/>
  </r>
  <r>
    <n v="30542.464499999998"/>
    <x v="652"/>
    <n v="286"/>
    <x v="12"/>
  </r>
  <r>
    <n v="30542.464499999998"/>
    <x v="653"/>
    <n v="286"/>
    <x v="12"/>
  </r>
  <r>
    <n v="30542.464499999998"/>
    <x v="654"/>
    <n v="286"/>
    <x v="12"/>
  </r>
  <r>
    <n v="30542.464499999998"/>
    <x v="655"/>
    <n v="286"/>
    <x v="12"/>
  </r>
  <r>
    <n v="30542.464499999998"/>
    <x v="656"/>
    <n v="286"/>
    <x v="12"/>
  </r>
  <r>
    <n v="30542.464499999998"/>
    <x v="657"/>
    <n v="286"/>
    <x v="12"/>
  </r>
  <r>
    <n v="30542.464499999998"/>
    <x v="658"/>
    <n v="286"/>
    <x v="12"/>
  </r>
  <r>
    <n v="30542.464499999998"/>
    <x v="659"/>
    <n v="286"/>
    <x v="12"/>
  </r>
  <r>
    <n v="42.078400000000002"/>
    <x v="345"/>
    <n v="275"/>
    <x v="6"/>
  </r>
  <r>
    <n v="42.078400000000002"/>
    <x v="346"/>
    <n v="275"/>
    <x v="6"/>
  </r>
  <r>
    <n v="42.078400000000002"/>
    <x v="347"/>
    <n v="275"/>
    <x v="6"/>
  </r>
  <r>
    <n v="42.078400000000002"/>
    <x v="348"/>
    <n v="275"/>
    <x v="6"/>
  </r>
  <r>
    <n v="42.078400000000002"/>
    <x v="349"/>
    <n v="275"/>
    <x v="6"/>
  </r>
  <r>
    <n v="42.078400000000002"/>
    <x v="350"/>
    <n v="275"/>
    <x v="6"/>
  </r>
  <r>
    <n v="42.078400000000002"/>
    <x v="351"/>
    <n v="275"/>
    <x v="6"/>
  </r>
  <r>
    <n v="42.078400000000002"/>
    <x v="352"/>
    <n v="275"/>
    <x v="6"/>
  </r>
  <r>
    <n v="42.078400000000002"/>
    <x v="353"/>
    <n v="275"/>
    <x v="6"/>
  </r>
  <r>
    <n v="42.078400000000002"/>
    <x v="354"/>
    <n v="275"/>
    <x v="6"/>
  </r>
  <r>
    <n v="42.078400000000002"/>
    <x v="355"/>
    <n v="275"/>
    <x v="6"/>
  </r>
  <r>
    <n v="42.078400000000002"/>
    <x v="356"/>
    <n v="275"/>
    <x v="6"/>
  </r>
  <r>
    <n v="42.078400000000002"/>
    <x v="357"/>
    <n v="275"/>
    <x v="6"/>
  </r>
  <r>
    <n v="42.078400000000002"/>
    <x v="358"/>
    <n v="275"/>
    <x v="6"/>
  </r>
  <r>
    <n v="42.078400000000002"/>
    <x v="359"/>
    <n v="275"/>
    <x v="6"/>
  </r>
  <r>
    <n v="42.078400000000002"/>
    <x v="360"/>
    <n v="275"/>
    <x v="6"/>
  </r>
  <r>
    <n v="42.078400000000002"/>
    <x v="361"/>
    <n v="275"/>
    <x v="6"/>
  </r>
  <r>
    <n v="42.078400000000002"/>
    <x v="362"/>
    <n v="275"/>
    <x v="6"/>
  </r>
  <r>
    <n v="42.078400000000002"/>
    <x v="261"/>
    <n v="275"/>
    <x v="6"/>
  </r>
  <r>
    <n v="42.078400000000002"/>
    <x v="363"/>
    <n v="275"/>
    <x v="6"/>
  </r>
  <r>
    <n v="42.078400000000002"/>
    <x v="364"/>
    <n v="275"/>
    <x v="6"/>
  </r>
  <r>
    <n v="42.078400000000002"/>
    <x v="365"/>
    <n v="275"/>
    <x v="6"/>
  </r>
  <r>
    <n v="42.078400000000002"/>
    <x v="366"/>
    <n v="275"/>
    <x v="6"/>
  </r>
  <r>
    <n v="42.078400000000002"/>
    <x v="367"/>
    <n v="275"/>
    <x v="6"/>
  </r>
  <r>
    <n v="42.078400000000002"/>
    <x v="368"/>
    <n v="275"/>
    <x v="6"/>
  </r>
  <r>
    <n v="42.078400000000002"/>
    <x v="369"/>
    <n v="275"/>
    <x v="6"/>
  </r>
  <r>
    <n v="42.078400000000002"/>
    <x v="370"/>
    <n v="275"/>
    <x v="6"/>
  </r>
  <r>
    <n v="42.078400000000002"/>
    <x v="371"/>
    <n v="275"/>
    <x v="6"/>
  </r>
  <r>
    <n v="42.078400000000002"/>
    <x v="372"/>
    <n v="275"/>
    <x v="6"/>
  </r>
  <r>
    <n v="42.078400000000002"/>
    <x v="373"/>
    <n v="275"/>
    <x v="6"/>
  </r>
  <r>
    <n v="42.078400000000002"/>
    <x v="374"/>
    <n v="275"/>
    <x v="6"/>
  </r>
  <r>
    <n v="42.078400000000002"/>
    <x v="375"/>
    <n v="275"/>
    <x v="6"/>
  </r>
  <r>
    <n v="42.078400000000002"/>
    <x v="376"/>
    <n v="275"/>
    <x v="6"/>
  </r>
  <r>
    <n v="42.078400000000002"/>
    <x v="377"/>
    <n v="275"/>
    <x v="6"/>
  </r>
  <r>
    <n v="42.078400000000002"/>
    <x v="378"/>
    <n v="275"/>
    <x v="6"/>
  </r>
  <r>
    <n v="42.078400000000002"/>
    <x v="379"/>
    <n v="275"/>
    <x v="6"/>
  </r>
  <r>
    <n v="42.078400000000002"/>
    <x v="380"/>
    <n v="275"/>
    <x v="6"/>
  </r>
  <r>
    <n v="42.078400000000002"/>
    <x v="381"/>
    <n v="275"/>
    <x v="6"/>
  </r>
  <r>
    <n v="42.078400000000002"/>
    <x v="382"/>
    <n v="275"/>
    <x v="6"/>
  </r>
  <r>
    <n v="42.078400000000002"/>
    <x v="383"/>
    <n v="275"/>
    <x v="6"/>
  </r>
  <r>
    <n v="42.078400000000002"/>
    <x v="384"/>
    <n v="275"/>
    <x v="6"/>
  </r>
  <r>
    <n v="42.078400000000002"/>
    <x v="385"/>
    <n v="275"/>
    <x v="6"/>
  </r>
  <r>
    <n v="42.078400000000002"/>
    <x v="386"/>
    <n v="275"/>
    <x v="6"/>
  </r>
  <r>
    <n v="42.078400000000002"/>
    <x v="387"/>
    <n v="275"/>
    <x v="6"/>
  </r>
  <r>
    <n v="42.078400000000002"/>
    <x v="388"/>
    <n v="275"/>
    <x v="6"/>
  </r>
  <r>
    <n v="42.078400000000002"/>
    <x v="389"/>
    <n v="275"/>
    <x v="6"/>
  </r>
  <r>
    <n v="42.078400000000002"/>
    <x v="390"/>
    <n v="275"/>
    <x v="6"/>
  </r>
  <r>
    <n v="42.078400000000002"/>
    <x v="391"/>
    <n v="275"/>
    <x v="6"/>
  </r>
  <r>
    <n v="42.078400000000002"/>
    <x v="392"/>
    <n v="275"/>
    <x v="6"/>
  </r>
  <r>
    <n v="42.078400000000002"/>
    <x v="393"/>
    <n v="275"/>
    <x v="6"/>
  </r>
  <r>
    <n v="42.078400000000002"/>
    <x v="394"/>
    <n v="275"/>
    <x v="6"/>
  </r>
  <r>
    <n v="42.078400000000002"/>
    <x v="395"/>
    <n v="275"/>
    <x v="6"/>
  </r>
  <r>
    <n v="42.078400000000002"/>
    <x v="396"/>
    <n v="275"/>
    <x v="6"/>
  </r>
  <r>
    <n v="42.078400000000002"/>
    <x v="397"/>
    <n v="275"/>
    <x v="6"/>
  </r>
  <r>
    <n v="42.078400000000002"/>
    <x v="398"/>
    <n v="275"/>
    <x v="6"/>
  </r>
  <r>
    <n v="42.078400000000002"/>
    <x v="399"/>
    <n v="275"/>
    <x v="6"/>
  </r>
  <r>
    <n v="42.078400000000002"/>
    <x v="400"/>
    <n v="275"/>
    <x v="6"/>
  </r>
  <r>
    <n v="42.078400000000002"/>
    <x v="401"/>
    <n v="275"/>
    <x v="6"/>
  </r>
  <r>
    <n v="42.078400000000002"/>
    <x v="402"/>
    <n v="275"/>
    <x v="6"/>
  </r>
  <r>
    <n v="42.078400000000002"/>
    <x v="403"/>
    <n v="275"/>
    <x v="6"/>
  </r>
  <r>
    <n v="42.078400000000002"/>
    <x v="404"/>
    <n v="275"/>
    <x v="6"/>
  </r>
  <r>
    <n v="42.078400000000002"/>
    <x v="405"/>
    <n v="275"/>
    <x v="6"/>
  </r>
  <r>
    <n v="42.078400000000002"/>
    <x v="406"/>
    <n v="275"/>
    <x v="6"/>
  </r>
  <r>
    <n v="42.078400000000002"/>
    <x v="407"/>
    <n v="275"/>
    <x v="6"/>
  </r>
  <r>
    <n v="42.078400000000002"/>
    <x v="408"/>
    <n v="275"/>
    <x v="6"/>
  </r>
  <r>
    <n v="42.078400000000002"/>
    <x v="409"/>
    <n v="275"/>
    <x v="6"/>
  </r>
  <r>
    <n v="42.078400000000002"/>
    <x v="410"/>
    <n v="275"/>
    <x v="6"/>
  </r>
  <r>
    <n v="42.078400000000002"/>
    <x v="411"/>
    <n v="275"/>
    <x v="6"/>
  </r>
  <r>
    <n v="42.078400000000002"/>
    <x v="412"/>
    <n v="275"/>
    <x v="6"/>
  </r>
  <r>
    <n v="42.078400000000002"/>
    <x v="413"/>
    <n v="275"/>
    <x v="6"/>
  </r>
  <r>
    <n v="42.078400000000002"/>
    <x v="414"/>
    <n v="275"/>
    <x v="6"/>
  </r>
  <r>
    <n v="42.078400000000002"/>
    <x v="415"/>
    <n v="275"/>
    <x v="6"/>
  </r>
  <r>
    <n v="42.078400000000002"/>
    <x v="416"/>
    <n v="275"/>
    <x v="6"/>
  </r>
  <r>
    <n v="42.078400000000002"/>
    <x v="417"/>
    <n v="275"/>
    <x v="6"/>
  </r>
  <r>
    <n v="42.078400000000002"/>
    <x v="418"/>
    <n v="275"/>
    <x v="6"/>
  </r>
  <r>
    <n v="42.078400000000002"/>
    <x v="419"/>
    <n v="275"/>
    <x v="6"/>
  </r>
  <r>
    <n v="42.078400000000002"/>
    <x v="420"/>
    <n v="275"/>
    <x v="6"/>
  </r>
  <r>
    <n v="30026.666700000002"/>
    <x v="0"/>
    <n v="279"/>
    <x v="0"/>
  </r>
  <r>
    <n v="30026.666700000002"/>
    <x v="1"/>
    <n v="279"/>
    <x v="0"/>
  </r>
  <r>
    <n v="30026.666700000002"/>
    <x v="2"/>
    <n v="279"/>
    <x v="0"/>
  </r>
  <r>
    <n v="30026.666700000002"/>
    <x v="3"/>
    <n v="279"/>
    <x v="0"/>
  </r>
  <r>
    <n v="30026.666700000002"/>
    <x v="4"/>
    <n v="279"/>
    <x v="0"/>
  </r>
  <r>
    <n v="30026.666700000002"/>
    <x v="5"/>
    <n v="279"/>
    <x v="0"/>
  </r>
  <r>
    <n v="30026.666700000002"/>
    <x v="6"/>
    <n v="279"/>
    <x v="0"/>
  </r>
  <r>
    <n v="30026.666700000002"/>
    <x v="7"/>
    <n v="279"/>
    <x v="0"/>
  </r>
  <r>
    <n v="30026.666700000002"/>
    <x v="8"/>
    <n v="279"/>
    <x v="0"/>
  </r>
  <r>
    <n v="30026.666700000002"/>
    <x v="9"/>
    <n v="279"/>
    <x v="0"/>
  </r>
  <r>
    <n v="30026.666700000002"/>
    <x v="10"/>
    <n v="279"/>
    <x v="0"/>
  </r>
  <r>
    <n v="30026.666700000002"/>
    <x v="11"/>
    <n v="279"/>
    <x v="0"/>
  </r>
  <r>
    <n v="30026.666700000002"/>
    <x v="12"/>
    <n v="279"/>
    <x v="0"/>
  </r>
  <r>
    <n v="30026.666700000002"/>
    <x v="13"/>
    <n v="279"/>
    <x v="0"/>
  </r>
  <r>
    <n v="30026.666700000002"/>
    <x v="14"/>
    <n v="279"/>
    <x v="0"/>
  </r>
  <r>
    <n v="30026.666700000002"/>
    <x v="15"/>
    <n v="279"/>
    <x v="0"/>
  </r>
  <r>
    <n v="30026.666700000002"/>
    <x v="16"/>
    <n v="279"/>
    <x v="0"/>
  </r>
  <r>
    <n v="30026.666700000002"/>
    <x v="17"/>
    <n v="279"/>
    <x v="0"/>
  </r>
  <r>
    <n v="30026.666700000002"/>
    <x v="18"/>
    <n v="279"/>
    <x v="0"/>
  </r>
  <r>
    <n v="30026.666700000002"/>
    <x v="19"/>
    <n v="279"/>
    <x v="0"/>
  </r>
  <r>
    <n v="30026.666700000002"/>
    <x v="20"/>
    <n v="279"/>
    <x v="0"/>
  </r>
  <r>
    <n v="30026.666700000002"/>
    <x v="21"/>
    <n v="279"/>
    <x v="0"/>
  </r>
  <r>
    <n v="30026.666700000002"/>
    <x v="22"/>
    <n v="279"/>
    <x v="0"/>
  </r>
  <r>
    <n v="30026.666700000002"/>
    <x v="23"/>
    <n v="279"/>
    <x v="0"/>
  </r>
  <r>
    <n v="30026.666700000002"/>
    <x v="24"/>
    <n v="279"/>
    <x v="0"/>
  </r>
  <r>
    <n v="30026.666700000002"/>
    <x v="25"/>
    <n v="279"/>
    <x v="0"/>
  </r>
  <r>
    <n v="30026.666700000002"/>
    <x v="26"/>
    <n v="279"/>
    <x v="0"/>
  </r>
  <r>
    <n v="30026.666700000002"/>
    <x v="27"/>
    <n v="279"/>
    <x v="0"/>
  </r>
  <r>
    <n v="30026.666700000002"/>
    <x v="28"/>
    <n v="279"/>
    <x v="0"/>
  </r>
  <r>
    <n v="30026.666700000002"/>
    <x v="29"/>
    <n v="279"/>
    <x v="0"/>
  </r>
  <r>
    <n v="30026.666700000002"/>
    <x v="30"/>
    <n v="279"/>
    <x v="0"/>
  </r>
  <r>
    <n v="30026.666700000002"/>
    <x v="31"/>
    <n v="279"/>
    <x v="0"/>
  </r>
  <r>
    <n v="30026.666700000002"/>
    <x v="32"/>
    <n v="279"/>
    <x v="0"/>
  </r>
  <r>
    <n v="30026.666700000002"/>
    <x v="33"/>
    <n v="279"/>
    <x v="0"/>
  </r>
  <r>
    <n v="30026.666700000002"/>
    <x v="34"/>
    <n v="279"/>
    <x v="0"/>
  </r>
  <r>
    <n v="30026.666700000002"/>
    <x v="35"/>
    <n v="279"/>
    <x v="0"/>
  </r>
  <r>
    <n v="30026.666700000002"/>
    <x v="36"/>
    <n v="279"/>
    <x v="0"/>
  </r>
  <r>
    <n v="30026.666700000002"/>
    <x v="37"/>
    <n v="279"/>
    <x v="0"/>
  </r>
  <r>
    <n v="30026.666700000002"/>
    <x v="38"/>
    <n v="279"/>
    <x v="0"/>
  </r>
  <r>
    <n v="30026.666700000002"/>
    <x v="39"/>
    <n v="279"/>
    <x v="0"/>
  </r>
  <r>
    <n v="30026.666700000002"/>
    <x v="40"/>
    <n v="279"/>
    <x v="0"/>
  </r>
  <r>
    <n v="30026.666700000002"/>
    <x v="41"/>
    <n v="279"/>
    <x v="0"/>
  </r>
  <r>
    <n v="30026.666700000002"/>
    <x v="42"/>
    <n v="279"/>
    <x v="0"/>
  </r>
  <r>
    <n v="30026.666700000002"/>
    <x v="43"/>
    <n v="279"/>
    <x v="0"/>
  </r>
  <r>
    <n v="30026.666700000002"/>
    <x v="44"/>
    <n v="279"/>
    <x v="0"/>
  </r>
  <r>
    <n v="30026.666700000002"/>
    <x v="45"/>
    <n v="279"/>
    <x v="0"/>
  </r>
  <r>
    <n v="30026.666700000002"/>
    <x v="46"/>
    <n v="279"/>
    <x v="0"/>
  </r>
  <r>
    <n v="30026.666700000002"/>
    <x v="47"/>
    <n v="279"/>
    <x v="0"/>
  </r>
  <r>
    <n v="30026.666700000002"/>
    <x v="48"/>
    <n v="279"/>
    <x v="0"/>
  </r>
  <r>
    <n v="30026.666700000002"/>
    <x v="49"/>
    <n v="279"/>
    <x v="0"/>
  </r>
  <r>
    <n v="30026.666700000002"/>
    <x v="50"/>
    <n v="279"/>
    <x v="0"/>
  </r>
  <r>
    <n v="30026.666700000002"/>
    <x v="51"/>
    <n v="279"/>
    <x v="0"/>
  </r>
  <r>
    <n v="30026.666700000002"/>
    <x v="52"/>
    <n v="279"/>
    <x v="0"/>
  </r>
  <r>
    <n v="30026.666700000002"/>
    <x v="53"/>
    <n v="279"/>
    <x v="0"/>
  </r>
  <r>
    <n v="30026.666700000002"/>
    <x v="54"/>
    <n v="279"/>
    <x v="0"/>
  </r>
  <r>
    <n v="30026.666700000002"/>
    <x v="55"/>
    <n v="279"/>
    <x v="0"/>
  </r>
  <r>
    <n v="30026.666700000002"/>
    <x v="56"/>
    <n v="279"/>
    <x v="0"/>
  </r>
  <r>
    <n v="30026.666700000002"/>
    <x v="57"/>
    <n v="279"/>
    <x v="0"/>
  </r>
  <r>
    <n v="30026.666700000002"/>
    <x v="58"/>
    <n v="279"/>
    <x v="0"/>
  </r>
  <r>
    <n v="30026.666700000002"/>
    <x v="59"/>
    <n v="279"/>
    <x v="0"/>
  </r>
  <r>
    <n v="30026.666700000002"/>
    <x v="60"/>
    <n v="279"/>
    <x v="0"/>
  </r>
  <r>
    <n v="30026.666700000002"/>
    <x v="61"/>
    <n v="279"/>
    <x v="0"/>
  </r>
  <r>
    <n v="30026.666700000002"/>
    <x v="62"/>
    <n v="279"/>
    <x v="0"/>
  </r>
  <r>
    <n v="30026.666700000002"/>
    <x v="63"/>
    <n v="279"/>
    <x v="0"/>
  </r>
  <r>
    <n v="30026.666700000002"/>
    <x v="64"/>
    <n v="279"/>
    <x v="0"/>
  </r>
  <r>
    <n v="30026.666700000002"/>
    <x v="65"/>
    <n v="279"/>
    <x v="0"/>
  </r>
  <r>
    <n v="30026.666700000002"/>
    <x v="66"/>
    <n v="279"/>
    <x v="0"/>
  </r>
  <r>
    <n v="30026.666700000002"/>
    <x v="67"/>
    <n v="279"/>
    <x v="0"/>
  </r>
  <r>
    <n v="30026.666700000002"/>
    <x v="68"/>
    <n v="279"/>
    <x v="0"/>
  </r>
  <r>
    <n v="30026.666700000002"/>
    <x v="69"/>
    <n v="279"/>
    <x v="0"/>
  </r>
  <r>
    <n v="30026.666700000002"/>
    <x v="70"/>
    <n v="279"/>
    <x v="0"/>
  </r>
  <r>
    <n v="30026.666700000002"/>
    <x v="71"/>
    <n v="279"/>
    <x v="0"/>
  </r>
  <r>
    <n v="30026.666700000002"/>
    <x v="72"/>
    <n v="279"/>
    <x v="0"/>
  </r>
  <r>
    <n v="30026.666700000002"/>
    <x v="73"/>
    <n v="279"/>
    <x v="0"/>
  </r>
  <r>
    <n v="30026.666700000002"/>
    <x v="74"/>
    <n v="279"/>
    <x v="0"/>
  </r>
  <r>
    <n v="30026.666700000002"/>
    <x v="75"/>
    <n v="279"/>
    <x v="0"/>
  </r>
  <r>
    <n v="30026.666700000002"/>
    <x v="76"/>
    <n v="279"/>
    <x v="0"/>
  </r>
  <r>
    <n v="30026.666700000002"/>
    <x v="77"/>
    <n v="279"/>
    <x v="0"/>
  </r>
  <r>
    <n v="30026.666700000002"/>
    <x v="78"/>
    <n v="279"/>
    <x v="0"/>
  </r>
  <r>
    <n v="30026.666700000002"/>
    <x v="79"/>
    <n v="279"/>
    <x v="0"/>
  </r>
  <r>
    <n v="27934.867200000001"/>
    <x v="421"/>
    <n v="278"/>
    <x v="7"/>
  </r>
  <r>
    <n v="27934.867200000001"/>
    <x v="422"/>
    <n v="278"/>
    <x v="7"/>
  </r>
  <r>
    <n v="27934.867200000001"/>
    <x v="423"/>
    <n v="278"/>
    <x v="7"/>
  </r>
  <r>
    <n v="27934.867200000001"/>
    <x v="424"/>
    <n v="278"/>
    <x v="7"/>
  </r>
  <r>
    <n v="27934.867200000001"/>
    <x v="425"/>
    <n v="278"/>
    <x v="7"/>
  </r>
  <r>
    <n v="27934.867200000001"/>
    <x v="426"/>
    <n v="278"/>
    <x v="7"/>
  </r>
  <r>
    <n v="27934.867200000001"/>
    <x v="427"/>
    <n v="278"/>
    <x v="7"/>
  </r>
  <r>
    <n v="27934.867200000001"/>
    <x v="428"/>
    <n v="278"/>
    <x v="7"/>
  </r>
  <r>
    <n v="27934.867200000001"/>
    <x v="429"/>
    <n v="278"/>
    <x v="7"/>
  </r>
  <r>
    <n v="27934.867200000001"/>
    <x v="430"/>
    <n v="278"/>
    <x v="7"/>
  </r>
  <r>
    <n v="27934.867200000001"/>
    <x v="431"/>
    <n v="278"/>
    <x v="7"/>
  </r>
  <r>
    <n v="27934.867200000001"/>
    <x v="432"/>
    <n v="278"/>
    <x v="7"/>
  </r>
  <r>
    <n v="27934.867200000001"/>
    <x v="433"/>
    <n v="278"/>
    <x v="7"/>
  </r>
  <r>
    <n v="27934.867200000001"/>
    <x v="434"/>
    <n v="278"/>
    <x v="7"/>
  </r>
  <r>
    <n v="27934.867200000001"/>
    <x v="435"/>
    <n v="278"/>
    <x v="7"/>
  </r>
  <r>
    <n v="27934.867200000001"/>
    <x v="436"/>
    <n v="278"/>
    <x v="7"/>
  </r>
  <r>
    <n v="27934.867200000001"/>
    <x v="437"/>
    <n v="278"/>
    <x v="7"/>
  </r>
  <r>
    <n v="27934.867200000001"/>
    <x v="438"/>
    <n v="278"/>
    <x v="7"/>
  </r>
  <r>
    <n v="27934.867200000001"/>
    <x v="439"/>
    <n v="278"/>
    <x v="7"/>
  </r>
  <r>
    <n v="27934.867200000001"/>
    <x v="440"/>
    <n v="278"/>
    <x v="7"/>
  </r>
  <r>
    <n v="27934.867200000001"/>
    <x v="441"/>
    <n v="278"/>
    <x v="7"/>
  </r>
  <r>
    <n v="27934.867200000001"/>
    <x v="442"/>
    <n v="278"/>
    <x v="7"/>
  </r>
  <r>
    <n v="27934.867200000001"/>
    <x v="443"/>
    <n v="278"/>
    <x v="7"/>
  </r>
  <r>
    <n v="27934.867200000001"/>
    <x v="444"/>
    <n v="278"/>
    <x v="7"/>
  </r>
  <r>
    <n v="27934.867200000001"/>
    <x v="445"/>
    <n v="278"/>
    <x v="7"/>
  </r>
  <r>
    <n v="27934.867200000001"/>
    <x v="446"/>
    <n v="278"/>
    <x v="7"/>
  </r>
  <r>
    <n v="27934.867200000001"/>
    <x v="447"/>
    <n v="278"/>
    <x v="7"/>
  </r>
  <r>
    <n v="27934.867200000001"/>
    <x v="448"/>
    <n v="278"/>
    <x v="7"/>
  </r>
  <r>
    <n v="27934.867200000001"/>
    <x v="449"/>
    <n v="278"/>
    <x v="7"/>
  </r>
  <r>
    <n v="27934.867200000001"/>
    <x v="450"/>
    <n v="278"/>
    <x v="7"/>
  </r>
  <r>
    <n v="27934.867200000001"/>
    <x v="451"/>
    <n v="278"/>
    <x v="7"/>
  </r>
  <r>
    <n v="27934.867200000001"/>
    <x v="452"/>
    <n v="278"/>
    <x v="7"/>
  </r>
  <r>
    <n v="27934.867200000001"/>
    <x v="453"/>
    <n v="278"/>
    <x v="7"/>
  </r>
  <r>
    <n v="27934.867200000001"/>
    <x v="454"/>
    <n v="278"/>
    <x v="7"/>
  </r>
  <r>
    <n v="27934.867200000001"/>
    <x v="455"/>
    <n v="278"/>
    <x v="7"/>
  </r>
  <r>
    <n v="27934.867200000001"/>
    <x v="456"/>
    <n v="278"/>
    <x v="7"/>
  </r>
  <r>
    <n v="27934.867200000001"/>
    <x v="457"/>
    <n v="278"/>
    <x v="7"/>
  </r>
  <r>
    <n v="27934.867200000001"/>
    <x v="458"/>
    <n v="278"/>
    <x v="7"/>
  </r>
  <r>
    <n v="27934.867200000001"/>
    <x v="459"/>
    <n v="278"/>
    <x v="7"/>
  </r>
  <r>
    <n v="27934.867200000001"/>
    <x v="460"/>
    <n v="278"/>
    <x v="7"/>
  </r>
  <r>
    <n v="28276.6044"/>
    <x v="581"/>
    <n v="290"/>
    <x v="11"/>
  </r>
  <r>
    <n v="28276.6044"/>
    <x v="582"/>
    <n v="290"/>
    <x v="11"/>
  </r>
  <r>
    <n v="28276.6044"/>
    <x v="583"/>
    <n v="290"/>
    <x v="11"/>
  </r>
  <r>
    <n v="28276.6044"/>
    <x v="584"/>
    <n v="290"/>
    <x v="11"/>
  </r>
  <r>
    <n v="28276.6044"/>
    <x v="585"/>
    <n v="290"/>
    <x v="11"/>
  </r>
  <r>
    <n v="28276.6044"/>
    <x v="586"/>
    <n v="290"/>
    <x v="11"/>
  </r>
  <r>
    <n v="28276.6044"/>
    <x v="587"/>
    <n v="290"/>
    <x v="11"/>
  </r>
  <r>
    <n v="28276.6044"/>
    <x v="588"/>
    <n v="290"/>
    <x v="11"/>
  </r>
  <r>
    <n v="28276.6044"/>
    <x v="589"/>
    <n v="290"/>
    <x v="11"/>
  </r>
  <r>
    <n v="28276.6044"/>
    <x v="590"/>
    <n v="290"/>
    <x v="11"/>
  </r>
  <r>
    <n v="28276.6044"/>
    <x v="591"/>
    <n v="290"/>
    <x v="11"/>
  </r>
  <r>
    <n v="28276.6044"/>
    <x v="592"/>
    <n v="290"/>
    <x v="11"/>
  </r>
  <r>
    <n v="28276.6044"/>
    <x v="593"/>
    <n v="290"/>
    <x v="11"/>
  </r>
  <r>
    <n v="28276.6044"/>
    <x v="594"/>
    <n v="290"/>
    <x v="11"/>
  </r>
  <r>
    <n v="28276.6044"/>
    <x v="595"/>
    <n v="290"/>
    <x v="11"/>
  </r>
  <r>
    <n v="28276.6044"/>
    <x v="596"/>
    <n v="290"/>
    <x v="11"/>
  </r>
  <r>
    <n v="28276.6044"/>
    <x v="597"/>
    <n v="290"/>
    <x v="11"/>
  </r>
  <r>
    <n v="28276.6044"/>
    <x v="598"/>
    <n v="290"/>
    <x v="11"/>
  </r>
  <r>
    <n v="28276.6044"/>
    <x v="599"/>
    <n v="290"/>
    <x v="11"/>
  </r>
  <r>
    <n v="28276.6044"/>
    <x v="600"/>
    <n v="290"/>
    <x v="11"/>
  </r>
  <r>
    <n v="28276.6044"/>
    <x v="601"/>
    <n v="290"/>
    <x v="11"/>
  </r>
  <r>
    <n v="28276.6044"/>
    <x v="165"/>
    <n v="290"/>
    <x v="11"/>
  </r>
  <r>
    <n v="28276.6044"/>
    <x v="602"/>
    <n v="290"/>
    <x v="11"/>
  </r>
  <r>
    <n v="28276.6044"/>
    <x v="603"/>
    <n v="290"/>
    <x v="11"/>
  </r>
  <r>
    <n v="28276.6044"/>
    <x v="604"/>
    <n v="290"/>
    <x v="11"/>
  </r>
  <r>
    <n v="28276.6044"/>
    <x v="605"/>
    <n v="290"/>
    <x v="11"/>
  </r>
  <r>
    <n v="28276.6044"/>
    <x v="606"/>
    <n v="290"/>
    <x v="11"/>
  </r>
  <r>
    <n v="28276.6044"/>
    <x v="607"/>
    <n v="290"/>
    <x v="11"/>
  </r>
  <r>
    <n v="28276.6044"/>
    <x v="608"/>
    <n v="290"/>
    <x v="11"/>
  </r>
  <r>
    <n v="28276.6044"/>
    <x v="609"/>
    <n v="290"/>
    <x v="11"/>
  </r>
  <r>
    <n v="28276.6044"/>
    <x v="610"/>
    <n v="290"/>
    <x v="11"/>
  </r>
  <r>
    <n v="28276.6044"/>
    <x v="611"/>
    <n v="290"/>
    <x v="11"/>
  </r>
  <r>
    <n v="28276.6044"/>
    <x v="612"/>
    <n v="290"/>
    <x v="11"/>
  </r>
  <r>
    <n v="28276.6044"/>
    <x v="613"/>
    <n v="290"/>
    <x v="11"/>
  </r>
  <r>
    <n v="28276.6044"/>
    <x v="614"/>
    <n v="290"/>
    <x v="11"/>
  </r>
  <r>
    <n v="28276.6044"/>
    <x v="615"/>
    <n v="290"/>
    <x v="11"/>
  </r>
  <r>
    <n v="28276.6044"/>
    <x v="616"/>
    <n v="290"/>
    <x v="11"/>
  </r>
  <r>
    <n v="28276.6044"/>
    <x v="617"/>
    <n v="290"/>
    <x v="11"/>
  </r>
  <r>
    <n v="28276.6044"/>
    <x v="618"/>
    <n v="290"/>
    <x v="11"/>
  </r>
  <r>
    <n v="28276.6044"/>
    <x v="619"/>
    <n v="290"/>
    <x v="11"/>
  </r>
  <r>
    <n v="49551.114200000004"/>
    <x v="581"/>
    <n v="290"/>
    <x v="11"/>
  </r>
  <r>
    <n v="49551.114200000004"/>
    <x v="582"/>
    <n v="290"/>
    <x v="11"/>
  </r>
  <r>
    <n v="49551.114200000004"/>
    <x v="583"/>
    <n v="290"/>
    <x v="11"/>
  </r>
  <r>
    <n v="49551.114200000004"/>
    <x v="584"/>
    <n v="290"/>
    <x v="11"/>
  </r>
  <r>
    <n v="49551.114200000004"/>
    <x v="585"/>
    <n v="290"/>
    <x v="11"/>
  </r>
  <r>
    <n v="49551.114200000004"/>
    <x v="586"/>
    <n v="290"/>
    <x v="11"/>
  </r>
  <r>
    <n v="49551.114200000004"/>
    <x v="587"/>
    <n v="290"/>
    <x v="11"/>
  </r>
  <r>
    <n v="49551.114200000004"/>
    <x v="588"/>
    <n v="290"/>
    <x v="11"/>
  </r>
  <r>
    <n v="49551.114200000004"/>
    <x v="589"/>
    <n v="290"/>
    <x v="11"/>
  </r>
  <r>
    <n v="49551.114200000004"/>
    <x v="590"/>
    <n v="290"/>
    <x v="11"/>
  </r>
  <r>
    <n v="49551.114200000004"/>
    <x v="591"/>
    <n v="290"/>
    <x v="11"/>
  </r>
  <r>
    <n v="49551.114200000004"/>
    <x v="592"/>
    <n v="290"/>
    <x v="11"/>
  </r>
  <r>
    <n v="49551.114200000004"/>
    <x v="593"/>
    <n v="290"/>
    <x v="11"/>
  </r>
  <r>
    <n v="49551.114200000004"/>
    <x v="594"/>
    <n v="290"/>
    <x v="11"/>
  </r>
  <r>
    <n v="49551.114200000004"/>
    <x v="595"/>
    <n v="290"/>
    <x v="11"/>
  </r>
  <r>
    <n v="49551.114200000004"/>
    <x v="596"/>
    <n v="290"/>
    <x v="11"/>
  </r>
  <r>
    <n v="49551.114200000004"/>
    <x v="597"/>
    <n v="290"/>
    <x v="11"/>
  </r>
  <r>
    <n v="49551.114200000004"/>
    <x v="598"/>
    <n v="290"/>
    <x v="11"/>
  </r>
  <r>
    <n v="49551.114200000004"/>
    <x v="599"/>
    <n v="290"/>
    <x v="11"/>
  </r>
  <r>
    <n v="49551.114200000004"/>
    <x v="600"/>
    <n v="290"/>
    <x v="11"/>
  </r>
  <r>
    <n v="49551.114200000004"/>
    <x v="601"/>
    <n v="290"/>
    <x v="11"/>
  </r>
  <r>
    <n v="49551.114200000004"/>
    <x v="165"/>
    <n v="290"/>
    <x v="11"/>
  </r>
  <r>
    <n v="49551.114200000004"/>
    <x v="602"/>
    <n v="290"/>
    <x v="11"/>
  </r>
  <r>
    <n v="49551.114200000004"/>
    <x v="603"/>
    <n v="290"/>
    <x v="11"/>
  </r>
  <r>
    <n v="49551.114200000004"/>
    <x v="604"/>
    <n v="290"/>
    <x v="11"/>
  </r>
  <r>
    <n v="49551.114200000004"/>
    <x v="605"/>
    <n v="290"/>
    <x v="11"/>
  </r>
  <r>
    <n v="49551.114200000004"/>
    <x v="606"/>
    <n v="290"/>
    <x v="11"/>
  </r>
  <r>
    <n v="49551.114200000004"/>
    <x v="607"/>
    <n v="290"/>
    <x v="11"/>
  </r>
  <r>
    <n v="49551.114200000004"/>
    <x v="608"/>
    <n v="290"/>
    <x v="11"/>
  </r>
  <r>
    <n v="49551.114200000004"/>
    <x v="609"/>
    <n v="290"/>
    <x v="11"/>
  </r>
  <r>
    <n v="49551.114200000004"/>
    <x v="610"/>
    <n v="290"/>
    <x v="11"/>
  </r>
  <r>
    <n v="49551.114200000004"/>
    <x v="611"/>
    <n v="290"/>
    <x v="11"/>
  </r>
  <r>
    <n v="49551.114200000004"/>
    <x v="612"/>
    <n v="290"/>
    <x v="11"/>
  </r>
  <r>
    <n v="49551.114200000004"/>
    <x v="613"/>
    <n v="290"/>
    <x v="11"/>
  </r>
  <r>
    <n v="49551.114200000004"/>
    <x v="614"/>
    <n v="290"/>
    <x v="11"/>
  </r>
  <r>
    <n v="49551.114200000004"/>
    <x v="615"/>
    <n v="290"/>
    <x v="11"/>
  </r>
  <r>
    <n v="49551.114200000004"/>
    <x v="616"/>
    <n v="290"/>
    <x v="11"/>
  </r>
  <r>
    <n v="49551.114200000004"/>
    <x v="617"/>
    <n v="290"/>
    <x v="11"/>
  </r>
  <r>
    <n v="49551.114200000004"/>
    <x v="618"/>
    <n v="290"/>
    <x v="11"/>
  </r>
  <r>
    <n v="49551.114200000004"/>
    <x v="619"/>
    <n v="290"/>
    <x v="11"/>
  </r>
  <r>
    <n v="40248.2376"/>
    <x v="345"/>
    <n v="275"/>
    <x v="6"/>
  </r>
  <r>
    <n v="40248.2376"/>
    <x v="346"/>
    <n v="275"/>
    <x v="6"/>
  </r>
  <r>
    <n v="40248.2376"/>
    <x v="347"/>
    <n v="275"/>
    <x v="6"/>
  </r>
  <r>
    <n v="40248.2376"/>
    <x v="348"/>
    <n v="275"/>
    <x v="6"/>
  </r>
  <r>
    <n v="40248.2376"/>
    <x v="349"/>
    <n v="275"/>
    <x v="6"/>
  </r>
  <r>
    <n v="40248.2376"/>
    <x v="350"/>
    <n v="275"/>
    <x v="6"/>
  </r>
  <r>
    <n v="40248.2376"/>
    <x v="351"/>
    <n v="275"/>
    <x v="6"/>
  </r>
  <r>
    <n v="40248.2376"/>
    <x v="352"/>
    <n v="275"/>
    <x v="6"/>
  </r>
  <r>
    <n v="40248.2376"/>
    <x v="353"/>
    <n v="275"/>
    <x v="6"/>
  </r>
  <r>
    <n v="40248.2376"/>
    <x v="354"/>
    <n v="275"/>
    <x v="6"/>
  </r>
  <r>
    <n v="40248.2376"/>
    <x v="355"/>
    <n v="275"/>
    <x v="6"/>
  </r>
  <r>
    <n v="40248.2376"/>
    <x v="356"/>
    <n v="275"/>
    <x v="6"/>
  </r>
  <r>
    <n v="40248.2376"/>
    <x v="357"/>
    <n v="275"/>
    <x v="6"/>
  </r>
  <r>
    <n v="40248.2376"/>
    <x v="358"/>
    <n v="275"/>
    <x v="6"/>
  </r>
  <r>
    <n v="40248.2376"/>
    <x v="359"/>
    <n v="275"/>
    <x v="6"/>
  </r>
  <r>
    <n v="40248.2376"/>
    <x v="360"/>
    <n v="275"/>
    <x v="6"/>
  </r>
  <r>
    <n v="40248.2376"/>
    <x v="361"/>
    <n v="275"/>
    <x v="6"/>
  </r>
  <r>
    <n v="40248.2376"/>
    <x v="362"/>
    <n v="275"/>
    <x v="6"/>
  </r>
  <r>
    <n v="40248.2376"/>
    <x v="261"/>
    <n v="275"/>
    <x v="6"/>
  </r>
  <r>
    <n v="40248.2376"/>
    <x v="363"/>
    <n v="275"/>
    <x v="6"/>
  </r>
  <r>
    <n v="40248.2376"/>
    <x v="364"/>
    <n v="275"/>
    <x v="6"/>
  </r>
  <r>
    <n v="40248.2376"/>
    <x v="365"/>
    <n v="275"/>
    <x v="6"/>
  </r>
  <r>
    <n v="40248.2376"/>
    <x v="366"/>
    <n v="275"/>
    <x v="6"/>
  </r>
  <r>
    <n v="40248.2376"/>
    <x v="367"/>
    <n v="275"/>
    <x v="6"/>
  </r>
  <r>
    <n v="40248.2376"/>
    <x v="368"/>
    <n v="275"/>
    <x v="6"/>
  </r>
  <r>
    <n v="40248.2376"/>
    <x v="369"/>
    <n v="275"/>
    <x v="6"/>
  </r>
  <r>
    <n v="40248.2376"/>
    <x v="370"/>
    <n v="275"/>
    <x v="6"/>
  </r>
  <r>
    <n v="40248.2376"/>
    <x v="371"/>
    <n v="275"/>
    <x v="6"/>
  </r>
  <r>
    <n v="40248.2376"/>
    <x v="372"/>
    <n v="275"/>
    <x v="6"/>
  </r>
  <r>
    <n v="40248.2376"/>
    <x v="373"/>
    <n v="275"/>
    <x v="6"/>
  </r>
  <r>
    <n v="40248.2376"/>
    <x v="374"/>
    <n v="275"/>
    <x v="6"/>
  </r>
  <r>
    <n v="40248.2376"/>
    <x v="375"/>
    <n v="275"/>
    <x v="6"/>
  </r>
  <r>
    <n v="40248.2376"/>
    <x v="376"/>
    <n v="275"/>
    <x v="6"/>
  </r>
  <r>
    <n v="40248.2376"/>
    <x v="377"/>
    <n v="275"/>
    <x v="6"/>
  </r>
  <r>
    <n v="40248.2376"/>
    <x v="378"/>
    <n v="275"/>
    <x v="6"/>
  </r>
  <r>
    <n v="40248.2376"/>
    <x v="379"/>
    <n v="275"/>
    <x v="6"/>
  </r>
  <r>
    <n v="40248.2376"/>
    <x v="380"/>
    <n v="275"/>
    <x v="6"/>
  </r>
  <r>
    <n v="40248.2376"/>
    <x v="381"/>
    <n v="275"/>
    <x v="6"/>
  </r>
  <r>
    <n v="40248.2376"/>
    <x v="382"/>
    <n v="275"/>
    <x v="6"/>
  </r>
  <r>
    <n v="40248.2376"/>
    <x v="383"/>
    <n v="275"/>
    <x v="6"/>
  </r>
  <r>
    <n v="40248.2376"/>
    <x v="384"/>
    <n v="275"/>
    <x v="6"/>
  </r>
  <r>
    <n v="40248.2376"/>
    <x v="385"/>
    <n v="275"/>
    <x v="6"/>
  </r>
  <r>
    <n v="40248.2376"/>
    <x v="386"/>
    <n v="275"/>
    <x v="6"/>
  </r>
  <r>
    <n v="40248.2376"/>
    <x v="387"/>
    <n v="275"/>
    <x v="6"/>
  </r>
  <r>
    <n v="40248.2376"/>
    <x v="388"/>
    <n v="275"/>
    <x v="6"/>
  </r>
  <r>
    <n v="40248.2376"/>
    <x v="389"/>
    <n v="275"/>
    <x v="6"/>
  </r>
  <r>
    <n v="40248.2376"/>
    <x v="390"/>
    <n v="275"/>
    <x v="6"/>
  </r>
  <r>
    <n v="40248.2376"/>
    <x v="391"/>
    <n v="275"/>
    <x v="6"/>
  </r>
  <r>
    <n v="40248.2376"/>
    <x v="392"/>
    <n v="275"/>
    <x v="6"/>
  </r>
  <r>
    <n v="40248.2376"/>
    <x v="393"/>
    <n v="275"/>
    <x v="6"/>
  </r>
  <r>
    <n v="40248.2376"/>
    <x v="394"/>
    <n v="275"/>
    <x v="6"/>
  </r>
  <r>
    <n v="40248.2376"/>
    <x v="395"/>
    <n v="275"/>
    <x v="6"/>
  </r>
  <r>
    <n v="40248.2376"/>
    <x v="396"/>
    <n v="275"/>
    <x v="6"/>
  </r>
  <r>
    <n v="40248.2376"/>
    <x v="397"/>
    <n v="275"/>
    <x v="6"/>
  </r>
  <r>
    <n v="40248.2376"/>
    <x v="398"/>
    <n v="275"/>
    <x v="6"/>
  </r>
  <r>
    <n v="40248.2376"/>
    <x v="399"/>
    <n v="275"/>
    <x v="6"/>
  </r>
  <r>
    <n v="40248.2376"/>
    <x v="400"/>
    <n v="275"/>
    <x v="6"/>
  </r>
  <r>
    <n v="40248.2376"/>
    <x v="401"/>
    <n v="275"/>
    <x v="6"/>
  </r>
  <r>
    <n v="40248.2376"/>
    <x v="402"/>
    <n v="275"/>
    <x v="6"/>
  </r>
  <r>
    <n v="40248.2376"/>
    <x v="403"/>
    <n v="275"/>
    <x v="6"/>
  </r>
  <r>
    <n v="40248.2376"/>
    <x v="404"/>
    <n v="275"/>
    <x v="6"/>
  </r>
  <r>
    <n v="40248.2376"/>
    <x v="405"/>
    <n v="275"/>
    <x v="6"/>
  </r>
  <r>
    <n v="40248.2376"/>
    <x v="406"/>
    <n v="275"/>
    <x v="6"/>
  </r>
  <r>
    <n v="40248.2376"/>
    <x v="407"/>
    <n v="275"/>
    <x v="6"/>
  </r>
  <r>
    <n v="40248.2376"/>
    <x v="408"/>
    <n v="275"/>
    <x v="6"/>
  </r>
  <r>
    <n v="40248.2376"/>
    <x v="409"/>
    <n v="275"/>
    <x v="6"/>
  </r>
  <r>
    <n v="40248.2376"/>
    <x v="410"/>
    <n v="275"/>
    <x v="6"/>
  </r>
  <r>
    <n v="40248.2376"/>
    <x v="411"/>
    <n v="275"/>
    <x v="6"/>
  </r>
  <r>
    <n v="40248.2376"/>
    <x v="412"/>
    <n v="275"/>
    <x v="6"/>
  </r>
  <r>
    <n v="40248.2376"/>
    <x v="413"/>
    <n v="275"/>
    <x v="6"/>
  </r>
  <r>
    <n v="40248.2376"/>
    <x v="414"/>
    <n v="275"/>
    <x v="6"/>
  </r>
  <r>
    <n v="40248.2376"/>
    <x v="415"/>
    <n v="275"/>
    <x v="6"/>
  </r>
  <r>
    <n v="40248.2376"/>
    <x v="416"/>
    <n v="275"/>
    <x v="6"/>
  </r>
  <r>
    <n v="40248.2376"/>
    <x v="417"/>
    <n v="275"/>
    <x v="6"/>
  </r>
  <r>
    <n v="40248.2376"/>
    <x v="418"/>
    <n v="275"/>
    <x v="6"/>
  </r>
  <r>
    <n v="40248.2376"/>
    <x v="419"/>
    <n v="275"/>
    <x v="6"/>
  </r>
  <r>
    <n v="40248.2376"/>
    <x v="420"/>
    <n v="275"/>
    <x v="6"/>
  </r>
  <r>
    <n v="3275.2750999999998"/>
    <x v="541"/>
    <n v="289"/>
    <x v="10"/>
  </r>
  <r>
    <n v="3275.2750999999998"/>
    <x v="542"/>
    <n v="289"/>
    <x v="10"/>
  </r>
  <r>
    <n v="3275.2750999999998"/>
    <x v="543"/>
    <n v="289"/>
    <x v="10"/>
  </r>
  <r>
    <n v="3275.2750999999998"/>
    <x v="544"/>
    <n v="289"/>
    <x v="10"/>
  </r>
  <r>
    <n v="3275.2750999999998"/>
    <x v="545"/>
    <n v="289"/>
    <x v="10"/>
  </r>
  <r>
    <n v="3275.2750999999998"/>
    <x v="546"/>
    <n v="289"/>
    <x v="10"/>
  </r>
  <r>
    <n v="3275.2750999999998"/>
    <x v="547"/>
    <n v="289"/>
    <x v="10"/>
  </r>
  <r>
    <n v="3275.2750999999998"/>
    <x v="548"/>
    <n v="289"/>
    <x v="10"/>
  </r>
  <r>
    <n v="3275.2750999999998"/>
    <x v="549"/>
    <n v="289"/>
    <x v="10"/>
  </r>
  <r>
    <n v="3275.2750999999998"/>
    <x v="550"/>
    <n v="289"/>
    <x v="10"/>
  </r>
  <r>
    <n v="3275.2750999999998"/>
    <x v="551"/>
    <n v="289"/>
    <x v="10"/>
  </r>
  <r>
    <n v="3275.2750999999998"/>
    <x v="552"/>
    <n v="289"/>
    <x v="10"/>
  </r>
  <r>
    <n v="3275.2750999999998"/>
    <x v="553"/>
    <n v="289"/>
    <x v="10"/>
  </r>
  <r>
    <n v="3275.2750999999998"/>
    <x v="554"/>
    <n v="289"/>
    <x v="10"/>
  </r>
  <r>
    <n v="3275.2750999999998"/>
    <x v="555"/>
    <n v="289"/>
    <x v="10"/>
  </r>
  <r>
    <n v="3275.2750999999998"/>
    <x v="556"/>
    <n v="289"/>
    <x v="10"/>
  </r>
  <r>
    <n v="3275.2750999999998"/>
    <x v="557"/>
    <n v="289"/>
    <x v="10"/>
  </r>
  <r>
    <n v="3275.2750999999998"/>
    <x v="558"/>
    <n v="289"/>
    <x v="10"/>
  </r>
  <r>
    <n v="3275.2750999999998"/>
    <x v="559"/>
    <n v="289"/>
    <x v="10"/>
  </r>
  <r>
    <n v="3275.2750999999998"/>
    <x v="560"/>
    <n v="289"/>
    <x v="10"/>
  </r>
  <r>
    <n v="3275.2750999999998"/>
    <x v="561"/>
    <n v="289"/>
    <x v="10"/>
  </r>
  <r>
    <n v="3275.2750999999998"/>
    <x v="562"/>
    <n v="289"/>
    <x v="10"/>
  </r>
  <r>
    <n v="3275.2750999999998"/>
    <x v="563"/>
    <n v="289"/>
    <x v="10"/>
  </r>
  <r>
    <n v="3275.2750999999998"/>
    <x v="564"/>
    <n v="289"/>
    <x v="10"/>
  </r>
  <r>
    <n v="3275.2750999999998"/>
    <x v="565"/>
    <n v="289"/>
    <x v="10"/>
  </r>
  <r>
    <n v="3275.2750999999998"/>
    <x v="566"/>
    <n v="289"/>
    <x v="10"/>
  </r>
  <r>
    <n v="3275.2750999999998"/>
    <x v="567"/>
    <n v="289"/>
    <x v="10"/>
  </r>
  <r>
    <n v="3275.2750999999998"/>
    <x v="568"/>
    <n v="289"/>
    <x v="10"/>
  </r>
  <r>
    <n v="3275.2750999999998"/>
    <x v="569"/>
    <n v="289"/>
    <x v="10"/>
  </r>
  <r>
    <n v="3275.2750999999998"/>
    <x v="570"/>
    <n v="289"/>
    <x v="10"/>
  </r>
  <r>
    <n v="3275.2750999999998"/>
    <x v="571"/>
    <n v="289"/>
    <x v="10"/>
  </r>
  <r>
    <n v="3275.2750999999998"/>
    <x v="572"/>
    <n v="289"/>
    <x v="10"/>
  </r>
  <r>
    <n v="3275.2750999999998"/>
    <x v="573"/>
    <n v="289"/>
    <x v="10"/>
  </r>
  <r>
    <n v="3275.2750999999998"/>
    <x v="574"/>
    <n v="289"/>
    <x v="10"/>
  </r>
  <r>
    <n v="3275.2750999999998"/>
    <x v="575"/>
    <n v="289"/>
    <x v="10"/>
  </r>
  <r>
    <n v="3275.2750999999998"/>
    <x v="576"/>
    <n v="289"/>
    <x v="10"/>
  </r>
  <r>
    <n v="3275.2750999999998"/>
    <x v="577"/>
    <n v="289"/>
    <x v="10"/>
  </r>
  <r>
    <n v="3275.2750999999998"/>
    <x v="578"/>
    <n v="289"/>
    <x v="10"/>
  </r>
  <r>
    <n v="3275.2750999999998"/>
    <x v="579"/>
    <n v="289"/>
    <x v="10"/>
  </r>
  <r>
    <n v="3275.2750999999998"/>
    <x v="580"/>
    <n v="289"/>
    <x v="10"/>
  </r>
  <r>
    <n v="44073.551599999999"/>
    <x v="541"/>
    <n v="289"/>
    <x v="10"/>
  </r>
  <r>
    <n v="44073.551599999999"/>
    <x v="542"/>
    <n v="289"/>
    <x v="10"/>
  </r>
  <r>
    <n v="44073.551599999999"/>
    <x v="543"/>
    <n v="289"/>
    <x v="10"/>
  </r>
  <r>
    <n v="44073.551599999999"/>
    <x v="544"/>
    <n v="289"/>
    <x v="10"/>
  </r>
  <r>
    <n v="44073.551599999999"/>
    <x v="545"/>
    <n v="289"/>
    <x v="10"/>
  </r>
  <r>
    <n v="44073.551599999999"/>
    <x v="546"/>
    <n v="289"/>
    <x v="10"/>
  </r>
  <r>
    <n v="44073.551599999999"/>
    <x v="547"/>
    <n v="289"/>
    <x v="10"/>
  </r>
  <r>
    <n v="44073.551599999999"/>
    <x v="548"/>
    <n v="289"/>
    <x v="10"/>
  </r>
  <r>
    <n v="44073.551599999999"/>
    <x v="549"/>
    <n v="289"/>
    <x v="10"/>
  </r>
  <r>
    <n v="44073.551599999999"/>
    <x v="550"/>
    <n v="289"/>
    <x v="10"/>
  </r>
  <r>
    <n v="44073.551599999999"/>
    <x v="551"/>
    <n v="289"/>
    <x v="10"/>
  </r>
  <r>
    <n v="44073.551599999999"/>
    <x v="552"/>
    <n v="289"/>
    <x v="10"/>
  </r>
  <r>
    <n v="44073.551599999999"/>
    <x v="553"/>
    <n v="289"/>
    <x v="10"/>
  </r>
  <r>
    <n v="44073.551599999999"/>
    <x v="554"/>
    <n v="289"/>
    <x v="10"/>
  </r>
  <r>
    <n v="44073.551599999999"/>
    <x v="555"/>
    <n v="289"/>
    <x v="10"/>
  </r>
  <r>
    <n v="44073.551599999999"/>
    <x v="556"/>
    <n v="289"/>
    <x v="10"/>
  </r>
  <r>
    <n v="44073.551599999999"/>
    <x v="557"/>
    <n v="289"/>
    <x v="10"/>
  </r>
  <r>
    <n v="44073.551599999999"/>
    <x v="558"/>
    <n v="289"/>
    <x v="10"/>
  </r>
  <r>
    <n v="44073.551599999999"/>
    <x v="559"/>
    <n v="289"/>
    <x v="10"/>
  </r>
  <r>
    <n v="44073.551599999999"/>
    <x v="560"/>
    <n v="289"/>
    <x v="10"/>
  </r>
  <r>
    <n v="44073.551599999999"/>
    <x v="561"/>
    <n v="289"/>
    <x v="10"/>
  </r>
  <r>
    <n v="44073.551599999999"/>
    <x v="562"/>
    <n v="289"/>
    <x v="10"/>
  </r>
  <r>
    <n v="44073.551599999999"/>
    <x v="563"/>
    <n v="289"/>
    <x v="10"/>
  </r>
  <r>
    <n v="44073.551599999999"/>
    <x v="564"/>
    <n v="289"/>
    <x v="10"/>
  </r>
  <r>
    <n v="44073.551599999999"/>
    <x v="565"/>
    <n v="289"/>
    <x v="10"/>
  </r>
  <r>
    <n v="44073.551599999999"/>
    <x v="566"/>
    <n v="289"/>
    <x v="10"/>
  </r>
  <r>
    <n v="44073.551599999999"/>
    <x v="567"/>
    <n v="289"/>
    <x v="10"/>
  </r>
  <r>
    <n v="44073.551599999999"/>
    <x v="568"/>
    <n v="289"/>
    <x v="10"/>
  </r>
  <r>
    <n v="44073.551599999999"/>
    <x v="569"/>
    <n v="289"/>
    <x v="10"/>
  </r>
  <r>
    <n v="44073.551599999999"/>
    <x v="570"/>
    <n v="289"/>
    <x v="10"/>
  </r>
  <r>
    <n v="44073.551599999999"/>
    <x v="571"/>
    <n v="289"/>
    <x v="10"/>
  </r>
  <r>
    <n v="44073.551599999999"/>
    <x v="572"/>
    <n v="289"/>
    <x v="10"/>
  </r>
  <r>
    <n v="44073.551599999999"/>
    <x v="573"/>
    <n v="289"/>
    <x v="10"/>
  </r>
  <r>
    <n v="44073.551599999999"/>
    <x v="574"/>
    <n v="289"/>
    <x v="10"/>
  </r>
  <r>
    <n v="44073.551599999999"/>
    <x v="575"/>
    <n v="289"/>
    <x v="10"/>
  </r>
  <r>
    <n v="44073.551599999999"/>
    <x v="576"/>
    <n v="289"/>
    <x v="10"/>
  </r>
  <r>
    <n v="44073.551599999999"/>
    <x v="577"/>
    <n v="289"/>
    <x v="10"/>
  </r>
  <r>
    <n v="44073.551599999999"/>
    <x v="578"/>
    <n v="289"/>
    <x v="10"/>
  </r>
  <r>
    <n v="44073.551599999999"/>
    <x v="579"/>
    <n v="289"/>
    <x v="10"/>
  </r>
  <r>
    <n v="44073.551599999999"/>
    <x v="580"/>
    <n v="289"/>
    <x v="10"/>
  </r>
  <r>
    <n v="55204.441200000001"/>
    <x v="620"/>
    <n v="286"/>
    <x v="12"/>
  </r>
  <r>
    <n v="55204.441200000001"/>
    <x v="621"/>
    <n v="286"/>
    <x v="12"/>
  </r>
  <r>
    <n v="55204.441200000001"/>
    <x v="622"/>
    <n v="286"/>
    <x v="12"/>
  </r>
  <r>
    <n v="55204.441200000001"/>
    <x v="623"/>
    <n v="286"/>
    <x v="12"/>
  </r>
  <r>
    <n v="55204.441200000001"/>
    <x v="624"/>
    <n v="286"/>
    <x v="12"/>
  </r>
  <r>
    <n v="55204.441200000001"/>
    <x v="625"/>
    <n v="286"/>
    <x v="12"/>
  </r>
  <r>
    <n v="55204.441200000001"/>
    <x v="626"/>
    <n v="286"/>
    <x v="12"/>
  </r>
  <r>
    <n v="55204.441200000001"/>
    <x v="627"/>
    <n v="286"/>
    <x v="12"/>
  </r>
  <r>
    <n v="55204.441200000001"/>
    <x v="628"/>
    <n v="286"/>
    <x v="12"/>
  </r>
  <r>
    <n v="55204.441200000001"/>
    <x v="629"/>
    <n v="286"/>
    <x v="12"/>
  </r>
  <r>
    <n v="55204.441200000001"/>
    <x v="630"/>
    <n v="286"/>
    <x v="12"/>
  </r>
  <r>
    <n v="55204.441200000001"/>
    <x v="631"/>
    <n v="286"/>
    <x v="12"/>
  </r>
  <r>
    <n v="55204.441200000001"/>
    <x v="632"/>
    <n v="286"/>
    <x v="12"/>
  </r>
  <r>
    <n v="55204.441200000001"/>
    <x v="633"/>
    <n v="286"/>
    <x v="12"/>
  </r>
  <r>
    <n v="55204.441200000001"/>
    <x v="634"/>
    <n v="286"/>
    <x v="12"/>
  </r>
  <r>
    <n v="55204.441200000001"/>
    <x v="635"/>
    <n v="286"/>
    <x v="12"/>
  </r>
  <r>
    <n v="55204.441200000001"/>
    <x v="636"/>
    <n v="286"/>
    <x v="12"/>
  </r>
  <r>
    <n v="55204.441200000001"/>
    <x v="637"/>
    <n v="286"/>
    <x v="12"/>
  </r>
  <r>
    <n v="55204.441200000001"/>
    <x v="638"/>
    <n v="286"/>
    <x v="12"/>
  </r>
  <r>
    <n v="55204.441200000001"/>
    <x v="639"/>
    <n v="286"/>
    <x v="12"/>
  </r>
  <r>
    <n v="55204.441200000001"/>
    <x v="640"/>
    <n v="286"/>
    <x v="12"/>
  </r>
  <r>
    <n v="55204.441200000001"/>
    <x v="641"/>
    <n v="286"/>
    <x v="12"/>
  </r>
  <r>
    <n v="55204.441200000001"/>
    <x v="642"/>
    <n v="286"/>
    <x v="12"/>
  </r>
  <r>
    <n v="55204.441200000001"/>
    <x v="643"/>
    <n v="286"/>
    <x v="12"/>
  </r>
  <r>
    <n v="55204.441200000001"/>
    <x v="644"/>
    <n v="286"/>
    <x v="12"/>
  </r>
  <r>
    <n v="55204.441200000001"/>
    <x v="645"/>
    <n v="286"/>
    <x v="12"/>
  </r>
  <r>
    <n v="55204.441200000001"/>
    <x v="646"/>
    <n v="286"/>
    <x v="12"/>
  </r>
  <r>
    <n v="55204.441200000001"/>
    <x v="647"/>
    <n v="286"/>
    <x v="12"/>
  </r>
  <r>
    <n v="55204.441200000001"/>
    <x v="648"/>
    <n v="286"/>
    <x v="12"/>
  </r>
  <r>
    <n v="55204.441200000001"/>
    <x v="649"/>
    <n v="286"/>
    <x v="12"/>
  </r>
  <r>
    <n v="55204.441200000001"/>
    <x v="650"/>
    <n v="286"/>
    <x v="12"/>
  </r>
  <r>
    <n v="55204.441200000001"/>
    <x v="651"/>
    <n v="286"/>
    <x v="12"/>
  </r>
  <r>
    <n v="55204.441200000001"/>
    <x v="652"/>
    <n v="286"/>
    <x v="12"/>
  </r>
  <r>
    <n v="55204.441200000001"/>
    <x v="653"/>
    <n v="286"/>
    <x v="12"/>
  </r>
  <r>
    <n v="55204.441200000001"/>
    <x v="654"/>
    <n v="286"/>
    <x v="12"/>
  </r>
  <r>
    <n v="55204.441200000001"/>
    <x v="655"/>
    <n v="286"/>
    <x v="12"/>
  </r>
  <r>
    <n v="55204.441200000001"/>
    <x v="656"/>
    <n v="286"/>
    <x v="12"/>
  </r>
  <r>
    <n v="55204.441200000001"/>
    <x v="657"/>
    <n v="286"/>
    <x v="12"/>
  </r>
  <r>
    <n v="55204.441200000001"/>
    <x v="658"/>
    <n v="286"/>
    <x v="12"/>
  </r>
  <r>
    <n v="55204.441200000001"/>
    <x v="659"/>
    <n v="286"/>
    <x v="12"/>
  </r>
  <r>
    <n v="80984.325200000007"/>
    <x v="421"/>
    <n v="278"/>
    <x v="7"/>
  </r>
  <r>
    <n v="80984.325200000007"/>
    <x v="422"/>
    <n v="278"/>
    <x v="7"/>
  </r>
  <r>
    <n v="80984.325200000007"/>
    <x v="423"/>
    <n v="278"/>
    <x v="7"/>
  </r>
  <r>
    <n v="80984.325200000007"/>
    <x v="424"/>
    <n v="278"/>
    <x v="7"/>
  </r>
  <r>
    <n v="80984.325200000007"/>
    <x v="425"/>
    <n v="278"/>
    <x v="7"/>
  </r>
  <r>
    <n v="80984.325200000007"/>
    <x v="426"/>
    <n v="278"/>
    <x v="7"/>
  </r>
  <r>
    <n v="80984.325200000007"/>
    <x v="427"/>
    <n v="278"/>
    <x v="7"/>
  </r>
  <r>
    <n v="80984.325200000007"/>
    <x v="428"/>
    <n v="278"/>
    <x v="7"/>
  </r>
  <r>
    <n v="80984.325200000007"/>
    <x v="429"/>
    <n v="278"/>
    <x v="7"/>
  </r>
  <r>
    <n v="80984.325200000007"/>
    <x v="430"/>
    <n v="278"/>
    <x v="7"/>
  </r>
  <r>
    <n v="80984.325200000007"/>
    <x v="431"/>
    <n v="278"/>
    <x v="7"/>
  </r>
  <r>
    <n v="80984.325200000007"/>
    <x v="432"/>
    <n v="278"/>
    <x v="7"/>
  </r>
  <r>
    <n v="80984.325200000007"/>
    <x v="433"/>
    <n v="278"/>
    <x v="7"/>
  </r>
  <r>
    <n v="80984.325200000007"/>
    <x v="434"/>
    <n v="278"/>
    <x v="7"/>
  </r>
  <r>
    <n v="80984.325200000007"/>
    <x v="435"/>
    <n v="278"/>
    <x v="7"/>
  </r>
  <r>
    <n v="80984.325200000007"/>
    <x v="436"/>
    <n v="278"/>
    <x v="7"/>
  </r>
  <r>
    <n v="80984.325200000007"/>
    <x v="437"/>
    <n v="278"/>
    <x v="7"/>
  </r>
  <r>
    <n v="80984.325200000007"/>
    <x v="438"/>
    <n v="278"/>
    <x v="7"/>
  </r>
  <r>
    <n v="80984.325200000007"/>
    <x v="439"/>
    <n v="278"/>
    <x v="7"/>
  </r>
  <r>
    <n v="80984.325200000007"/>
    <x v="440"/>
    <n v="278"/>
    <x v="7"/>
  </r>
  <r>
    <n v="80984.325200000007"/>
    <x v="441"/>
    <n v="278"/>
    <x v="7"/>
  </r>
  <r>
    <n v="80984.325200000007"/>
    <x v="442"/>
    <n v="278"/>
    <x v="7"/>
  </r>
  <r>
    <n v="80984.325200000007"/>
    <x v="443"/>
    <n v="278"/>
    <x v="7"/>
  </r>
  <r>
    <n v="80984.325200000007"/>
    <x v="444"/>
    <n v="278"/>
    <x v="7"/>
  </r>
  <r>
    <n v="80984.325200000007"/>
    <x v="445"/>
    <n v="278"/>
    <x v="7"/>
  </r>
  <r>
    <n v="80984.325200000007"/>
    <x v="446"/>
    <n v="278"/>
    <x v="7"/>
  </r>
  <r>
    <n v="80984.325200000007"/>
    <x v="447"/>
    <n v="278"/>
    <x v="7"/>
  </r>
  <r>
    <n v="80984.325200000007"/>
    <x v="448"/>
    <n v="278"/>
    <x v="7"/>
  </r>
  <r>
    <n v="80984.325200000007"/>
    <x v="449"/>
    <n v="278"/>
    <x v="7"/>
  </r>
  <r>
    <n v="80984.325200000007"/>
    <x v="450"/>
    <n v="278"/>
    <x v="7"/>
  </r>
  <r>
    <n v="80984.325200000007"/>
    <x v="451"/>
    <n v="278"/>
    <x v="7"/>
  </r>
  <r>
    <n v="80984.325200000007"/>
    <x v="452"/>
    <n v="278"/>
    <x v="7"/>
  </r>
  <r>
    <n v="80984.325200000007"/>
    <x v="453"/>
    <n v="278"/>
    <x v="7"/>
  </r>
  <r>
    <n v="80984.325200000007"/>
    <x v="454"/>
    <n v="278"/>
    <x v="7"/>
  </r>
  <r>
    <n v="80984.325200000007"/>
    <x v="455"/>
    <n v="278"/>
    <x v="7"/>
  </r>
  <r>
    <n v="80984.325200000007"/>
    <x v="456"/>
    <n v="278"/>
    <x v="7"/>
  </r>
  <r>
    <n v="80984.325200000007"/>
    <x v="457"/>
    <n v="278"/>
    <x v="7"/>
  </r>
  <r>
    <n v="80984.325200000007"/>
    <x v="458"/>
    <n v="278"/>
    <x v="7"/>
  </r>
  <r>
    <n v="80984.325200000007"/>
    <x v="459"/>
    <n v="278"/>
    <x v="7"/>
  </r>
  <r>
    <n v="80984.325200000007"/>
    <x v="460"/>
    <n v="278"/>
    <x v="7"/>
  </r>
  <r>
    <n v="1442.605"/>
    <x v="540"/>
    <m/>
    <x v="9"/>
  </r>
  <r>
    <n v="12795.0677"/>
    <x v="620"/>
    <n v="286"/>
    <x v="12"/>
  </r>
  <r>
    <n v="12795.0677"/>
    <x v="621"/>
    <n v="286"/>
    <x v="12"/>
  </r>
  <r>
    <n v="12795.0677"/>
    <x v="622"/>
    <n v="286"/>
    <x v="12"/>
  </r>
  <r>
    <n v="12795.0677"/>
    <x v="623"/>
    <n v="286"/>
    <x v="12"/>
  </r>
  <r>
    <n v="12795.0677"/>
    <x v="624"/>
    <n v="286"/>
    <x v="12"/>
  </r>
  <r>
    <n v="12795.0677"/>
    <x v="625"/>
    <n v="286"/>
    <x v="12"/>
  </r>
  <r>
    <n v="12795.0677"/>
    <x v="626"/>
    <n v="286"/>
    <x v="12"/>
  </r>
  <r>
    <n v="12795.0677"/>
    <x v="627"/>
    <n v="286"/>
    <x v="12"/>
  </r>
  <r>
    <n v="12795.0677"/>
    <x v="628"/>
    <n v="286"/>
    <x v="12"/>
  </r>
  <r>
    <n v="12795.0677"/>
    <x v="629"/>
    <n v="286"/>
    <x v="12"/>
  </r>
  <r>
    <n v="12795.0677"/>
    <x v="630"/>
    <n v="286"/>
    <x v="12"/>
  </r>
  <r>
    <n v="12795.0677"/>
    <x v="631"/>
    <n v="286"/>
    <x v="12"/>
  </r>
  <r>
    <n v="12795.0677"/>
    <x v="632"/>
    <n v="286"/>
    <x v="12"/>
  </r>
  <r>
    <n v="12795.0677"/>
    <x v="633"/>
    <n v="286"/>
    <x v="12"/>
  </r>
  <r>
    <n v="12795.0677"/>
    <x v="634"/>
    <n v="286"/>
    <x v="12"/>
  </r>
  <r>
    <n v="12795.0677"/>
    <x v="635"/>
    <n v="286"/>
    <x v="12"/>
  </r>
  <r>
    <n v="12795.0677"/>
    <x v="636"/>
    <n v="286"/>
    <x v="12"/>
  </r>
  <r>
    <n v="12795.0677"/>
    <x v="637"/>
    <n v="286"/>
    <x v="12"/>
  </r>
  <r>
    <n v="12795.0677"/>
    <x v="638"/>
    <n v="286"/>
    <x v="12"/>
  </r>
  <r>
    <n v="12795.0677"/>
    <x v="639"/>
    <n v="286"/>
    <x v="12"/>
  </r>
  <r>
    <n v="12795.0677"/>
    <x v="640"/>
    <n v="286"/>
    <x v="12"/>
  </r>
  <r>
    <n v="12795.0677"/>
    <x v="641"/>
    <n v="286"/>
    <x v="12"/>
  </r>
  <r>
    <n v="12795.0677"/>
    <x v="642"/>
    <n v="286"/>
    <x v="12"/>
  </r>
  <r>
    <n v="12795.0677"/>
    <x v="643"/>
    <n v="286"/>
    <x v="12"/>
  </r>
  <r>
    <n v="12795.0677"/>
    <x v="644"/>
    <n v="286"/>
    <x v="12"/>
  </r>
  <r>
    <n v="12795.0677"/>
    <x v="645"/>
    <n v="286"/>
    <x v="12"/>
  </r>
  <r>
    <n v="12795.0677"/>
    <x v="646"/>
    <n v="286"/>
    <x v="12"/>
  </r>
  <r>
    <n v="12795.0677"/>
    <x v="647"/>
    <n v="286"/>
    <x v="12"/>
  </r>
  <r>
    <n v="12795.0677"/>
    <x v="648"/>
    <n v="286"/>
    <x v="12"/>
  </r>
  <r>
    <n v="12795.0677"/>
    <x v="649"/>
    <n v="286"/>
    <x v="12"/>
  </r>
  <r>
    <n v="12795.0677"/>
    <x v="650"/>
    <n v="286"/>
    <x v="12"/>
  </r>
  <r>
    <n v="12795.0677"/>
    <x v="651"/>
    <n v="286"/>
    <x v="12"/>
  </r>
  <r>
    <n v="12795.0677"/>
    <x v="652"/>
    <n v="286"/>
    <x v="12"/>
  </r>
  <r>
    <n v="12795.0677"/>
    <x v="653"/>
    <n v="286"/>
    <x v="12"/>
  </r>
  <r>
    <n v="12795.0677"/>
    <x v="654"/>
    <n v="286"/>
    <x v="12"/>
  </r>
  <r>
    <n v="12795.0677"/>
    <x v="655"/>
    <n v="286"/>
    <x v="12"/>
  </r>
  <r>
    <n v="12795.0677"/>
    <x v="656"/>
    <n v="286"/>
    <x v="12"/>
  </r>
  <r>
    <n v="12795.0677"/>
    <x v="657"/>
    <n v="286"/>
    <x v="12"/>
  </r>
  <r>
    <n v="12795.0677"/>
    <x v="658"/>
    <n v="286"/>
    <x v="12"/>
  </r>
  <r>
    <n v="12795.0677"/>
    <x v="659"/>
    <n v="286"/>
    <x v="12"/>
  </r>
  <r>
    <n v="1596.8668"/>
    <x v="461"/>
    <n v="281"/>
    <x v="8"/>
  </r>
  <r>
    <n v="1596.8668"/>
    <x v="462"/>
    <n v="281"/>
    <x v="8"/>
  </r>
  <r>
    <n v="1596.8668"/>
    <x v="463"/>
    <n v="281"/>
    <x v="8"/>
  </r>
  <r>
    <n v="1596.8668"/>
    <x v="464"/>
    <n v="281"/>
    <x v="8"/>
  </r>
  <r>
    <n v="1596.8668"/>
    <x v="465"/>
    <n v="281"/>
    <x v="8"/>
  </r>
  <r>
    <n v="1596.8668"/>
    <x v="466"/>
    <n v="281"/>
    <x v="8"/>
  </r>
  <r>
    <n v="1596.8668"/>
    <x v="467"/>
    <n v="281"/>
    <x v="8"/>
  </r>
  <r>
    <n v="1596.8668"/>
    <x v="468"/>
    <n v="281"/>
    <x v="8"/>
  </r>
  <r>
    <n v="1596.8668"/>
    <x v="469"/>
    <n v="281"/>
    <x v="8"/>
  </r>
  <r>
    <n v="1596.8668"/>
    <x v="470"/>
    <n v="281"/>
    <x v="8"/>
  </r>
  <r>
    <n v="1596.8668"/>
    <x v="471"/>
    <n v="281"/>
    <x v="8"/>
  </r>
  <r>
    <n v="1596.8668"/>
    <x v="472"/>
    <n v="281"/>
    <x v="8"/>
  </r>
  <r>
    <n v="1596.8668"/>
    <x v="473"/>
    <n v="281"/>
    <x v="8"/>
  </r>
  <r>
    <n v="1596.8668"/>
    <x v="474"/>
    <n v="281"/>
    <x v="8"/>
  </r>
  <r>
    <n v="1596.8668"/>
    <x v="475"/>
    <n v="281"/>
    <x v="8"/>
  </r>
  <r>
    <n v="1596.8668"/>
    <x v="476"/>
    <n v="281"/>
    <x v="8"/>
  </r>
  <r>
    <n v="1596.8668"/>
    <x v="477"/>
    <n v="281"/>
    <x v="8"/>
  </r>
  <r>
    <n v="1596.8668"/>
    <x v="478"/>
    <n v="281"/>
    <x v="8"/>
  </r>
  <r>
    <n v="1596.8668"/>
    <x v="479"/>
    <n v="281"/>
    <x v="8"/>
  </r>
  <r>
    <n v="1596.8668"/>
    <x v="480"/>
    <n v="281"/>
    <x v="8"/>
  </r>
  <r>
    <n v="1596.8668"/>
    <x v="481"/>
    <n v="281"/>
    <x v="8"/>
  </r>
  <r>
    <n v="1596.8668"/>
    <x v="482"/>
    <n v="281"/>
    <x v="8"/>
  </r>
  <r>
    <n v="1596.8668"/>
    <x v="483"/>
    <n v="281"/>
    <x v="8"/>
  </r>
  <r>
    <n v="1596.8668"/>
    <x v="484"/>
    <n v="281"/>
    <x v="8"/>
  </r>
  <r>
    <n v="1596.8668"/>
    <x v="485"/>
    <n v="281"/>
    <x v="8"/>
  </r>
  <r>
    <n v="1596.8668"/>
    <x v="486"/>
    <n v="281"/>
    <x v="8"/>
  </r>
  <r>
    <n v="1596.8668"/>
    <x v="487"/>
    <n v="281"/>
    <x v="8"/>
  </r>
  <r>
    <n v="1596.8668"/>
    <x v="488"/>
    <n v="281"/>
    <x v="8"/>
  </r>
  <r>
    <n v="1596.8668"/>
    <x v="489"/>
    <n v="281"/>
    <x v="8"/>
  </r>
  <r>
    <n v="1596.8668"/>
    <x v="490"/>
    <n v="281"/>
    <x v="8"/>
  </r>
  <r>
    <n v="1596.8668"/>
    <x v="491"/>
    <n v="281"/>
    <x v="8"/>
  </r>
  <r>
    <n v="1596.8668"/>
    <x v="492"/>
    <n v="281"/>
    <x v="8"/>
  </r>
  <r>
    <n v="1596.8668"/>
    <x v="493"/>
    <n v="281"/>
    <x v="8"/>
  </r>
  <r>
    <n v="1596.8668"/>
    <x v="494"/>
    <n v="281"/>
    <x v="8"/>
  </r>
  <r>
    <n v="1596.8668"/>
    <x v="495"/>
    <n v="281"/>
    <x v="8"/>
  </r>
  <r>
    <n v="1596.8668"/>
    <x v="496"/>
    <n v="281"/>
    <x v="8"/>
  </r>
  <r>
    <n v="1596.8668"/>
    <x v="497"/>
    <n v="281"/>
    <x v="8"/>
  </r>
  <r>
    <n v="1596.8668"/>
    <x v="498"/>
    <n v="281"/>
    <x v="8"/>
  </r>
  <r>
    <n v="1596.8668"/>
    <x v="499"/>
    <n v="281"/>
    <x v="8"/>
  </r>
  <r>
    <n v="1596.8668"/>
    <x v="500"/>
    <n v="281"/>
    <x v="8"/>
  </r>
  <r>
    <n v="1596.8668"/>
    <x v="501"/>
    <n v="281"/>
    <x v="8"/>
  </r>
  <r>
    <n v="1596.8668"/>
    <x v="502"/>
    <n v="281"/>
    <x v="8"/>
  </r>
  <r>
    <n v="1596.8668"/>
    <x v="503"/>
    <n v="281"/>
    <x v="8"/>
  </r>
  <r>
    <n v="1596.8668"/>
    <x v="504"/>
    <n v="281"/>
    <x v="8"/>
  </r>
  <r>
    <n v="1596.8668"/>
    <x v="505"/>
    <n v="281"/>
    <x v="8"/>
  </r>
  <r>
    <n v="1596.8668"/>
    <x v="506"/>
    <n v="281"/>
    <x v="8"/>
  </r>
  <r>
    <n v="1596.8668"/>
    <x v="507"/>
    <n v="281"/>
    <x v="8"/>
  </r>
  <r>
    <n v="1596.8668"/>
    <x v="508"/>
    <n v="281"/>
    <x v="8"/>
  </r>
  <r>
    <n v="1596.8668"/>
    <x v="509"/>
    <n v="281"/>
    <x v="8"/>
  </r>
  <r>
    <n v="1596.8668"/>
    <x v="510"/>
    <n v="281"/>
    <x v="8"/>
  </r>
  <r>
    <n v="1596.8668"/>
    <x v="511"/>
    <n v="281"/>
    <x v="8"/>
  </r>
  <r>
    <n v="1596.8668"/>
    <x v="512"/>
    <n v="281"/>
    <x v="8"/>
  </r>
  <r>
    <n v="1596.8668"/>
    <x v="513"/>
    <n v="281"/>
    <x v="8"/>
  </r>
  <r>
    <n v="1596.8668"/>
    <x v="514"/>
    <n v="281"/>
    <x v="8"/>
  </r>
  <r>
    <n v="1596.8668"/>
    <x v="515"/>
    <n v="281"/>
    <x v="8"/>
  </r>
  <r>
    <n v="1596.8668"/>
    <x v="516"/>
    <n v="281"/>
    <x v="8"/>
  </r>
  <r>
    <n v="1596.8668"/>
    <x v="517"/>
    <n v="281"/>
    <x v="8"/>
  </r>
  <r>
    <n v="1596.8668"/>
    <x v="518"/>
    <n v="281"/>
    <x v="8"/>
  </r>
  <r>
    <n v="1596.8668"/>
    <x v="519"/>
    <n v="281"/>
    <x v="8"/>
  </r>
  <r>
    <n v="1596.8668"/>
    <x v="520"/>
    <n v="281"/>
    <x v="8"/>
  </r>
  <r>
    <n v="1596.8668"/>
    <x v="521"/>
    <n v="281"/>
    <x v="8"/>
  </r>
  <r>
    <n v="1596.8668"/>
    <x v="522"/>
    <n v="281"/>
    <x v="8"/>
  </r>
  <r>
    <n v="1596.8668"/>
    <x v="523"/>
    <n v="281"/>
    <x v="8"/>
  </r>
  <r>
    <n v="1596.8668"/>
    <x v="524"/>
    <n v="281"/>
    <x v="8"/>
  </r>
  <r>
    <n v="1596.8668"/>
    <x v="525"/>
    <n v="281"/>
    <x v="8"/>
  </r>
  <r>
    <n v="1596.8668"/>
    <x v="526"/>
    <n v="281"/>
    <x v="8"/>
  </r>
  <r>
    <n v="1596.8668"/>
    <x v="527"/>
    <n v="281"/>
    <x v="8"/>
  </r>
  <r>
    <n v="1596.8668"/>
    <x v="528"/>
    <n v="281"/>
    <x v="8"/>
  </r>
  <r>
    <n v="1596.8668"/>
    <x v="529"/>
    <n v="281"/>
    <x v="8"/>
  </r>
  <r>
    <n v="1596.8668"/>
    <x v="530"/>
    <n v="281"/>
    <x v="8"/>
  </r>
  <r>
    <n v="1596.8668"/>
    <x v="531"/>
    <n v="281"/>
    <x v="8"/>
  </r>
  <r>
    <n v="1596.8668"/>
    <x v="532"/>
    <n v="281"/>
    <x v="8"/>
  </r>
  <r>
    <n v="1596.8668"/>
    <x v="533"/>
    <n v="281"/>
    <x v="8"/>
  </r>
  <r>
    <n v="1596.8668"/>
    <x v="534"/>
    <n v="281"/>
    <x v="8"/>
  </r>
  <r>
    <n v="1596.8668"/>
    <x v="535"/>
    <n v="281"/>
    <x v="8"/>
  </r>
  <r>
    <n v="1596.8668"/>
    <x v="536"/>
    <n v="281"/>
    <x v="8"/>
  </r>
  <r>
    <n v="1596.8668"/>
    <x v="537"/>
    <n v="281"/>
    <x v="8"/>
  </r>
  <r>
    <n v="1596.8668"/>
    <x v="538"/>
    <n v="281"/>
    <x v="8"/>
  </r>
  <r>
    <n v="1596.8668"/>
    <x v="539"/>
    <n v="281"/>
    <x v="8"/>
  </r>
  <r>
    <n v="501.5317"/>
    <x v="581"/>
    <n v="290"/>
    <x v="11"/>
  </r>
  <r>
    <n v="501.5317"/>
    <x v="582"/>
    <n v="290"/>
    <x v="11"/>
  </r>
  <r>
    <n v="501.5317"/>
    <x v="583"/>
    <n v="290"/>
    <x v="11"/>
  </r>
  <r>
    <n v="501.5317"/>
    <x v="584"/>
    <n v="290"/>
    <x v="11"/>
  </r>
  <r>
    <n v="501.5317"/>
    <x v="585"/>
    <n v="290"/>
    <x v="11"/>
  </r>
  <r>
    <n v="501.5317"/>
    <x v="586"/>
    <n v="290"/>
    <x v="11"/>
  </r>
  <r>
    <n v="501.5317"/>
    <x v="587"/>
    <n v="290"/>
    <x v="11"/>
  </r>
  <r>
    <n v="501.5317"/>
    <x v="588"/>
    <n v="290"/>
    <x v="11"/>
  </r>
  <r>
    <n v="501.5317"/>
    <x v="589"/>
    <n v="290"/>
    <x v="11"/>
  </r>
  <r>
    <n v="501.5317"/>
    <x v="590"/>
    <n v="290"/>
    <x v="11"/>
  </r>
  <r>
    <n v="501.5317"/>
    <x v="591"/>
    <n v="290"/>
    <x v="11"/>
  </r>
  <r>
    <n v="501.5317"/>
    <x v="592"/>
    <n v="290"/>
    <x v="11"/>
  </r>
  <r>
    <n v="501.5317"/>
    <x v="593"/>
    <n v="290"/>
    <x v="11"/>
  </r>
  <r>
    <n v="501.5317"/>
    <x v="594"/>
    <n v="290"/>
    <x v="11"/>
  </r>
  <r>
    <n v="501.5317"/>
    <x v="595"/>
    <n v="290"/>
    <x v="11"/>
  </r>
  <r>
    <n v="501.5317"/>
    <x v="596"/>
    <n v="290"/>
    <x v="11"/>
  </r>
  <r>
    <n v="501.5317"/>
    <x v="597"/>
    <n v="290"/>
    <x v="11"/>
  </r>
  <r>
    <n v="501.5317"/>
    <x v="598"/>
    <n v="290"/>
    <x v="11"/>
  </r>
  <r>
    <n v="501.5317"/>
    <x v="599"/>
    <n v="290"/>
    <x v="11"/>
  </r>
  <r>
    <n v="501.5317"/>
    <x v="600"/>
    <n v="290"/>
    <x v="11"/>
  </r>
  <r>
    <n v="501.5317"/>
    <x v="601"/>
    <n v="290"/>
    <x v="11"/>
  </r>
  <r>
    <n v="501.5317"/>
    <x v="165"/>
    <n v="290"/>
    <x v="11"/>
  </r>
  <r>
    <n v="501.5317"/>
    <x v="602"/>
    <n v="290"/>
    <x v="11"/>
  </r>
  <r>
    <n v="501.5317"/>
    <x v="603"/>
    <n v="290"/>
    <x v="11"/>
  </r>
  <r>
    <n v="501.5317"/>
    <x v="604"/>
    <n v="290"/>
    <x v="11"/>
  </r>
  <r>
    <n v="501.5317"/>
    <x v="605"/>
    <n v="290"/>
    <x v="11"/>
  </r>
  <r>
    <n v="501.5317"/>
    <x v="606"/>
    <n v="290"/>
    <x v="11"/>
  </r>
  <r>
    <n v="501.5317"/>
    <x v="607"/>
    <n v="290"/>
    <x v="11"/>
  </r>
  <r>
    <n v="501.5317"/>
    <x v="608"/>
    <n v="290"/>
    <x v="11"/>
  </r>
  <r>
    <n v="501.5317"/>
    <x v="609"/>
    <n v="290"/>
    <x v="11"/>
  </r>
  <r>
    <n v="501.5317"/>
    <x v="610"/>
    <n v="290"/>
    <x v="11"/>
  </r>
  <r>
    <n v="501.5317"/>
    <x v="611"/>
    <n v="290"/>
    <x v="11"/>
  </r>
  <r>
    <n v="501.5317"/>
    <x v="612"/>
    <n v="290"/>
    <x v="11"/>
  </r>
  <r>
    <n v="501.5317"/>
    <x v="613"/>
    <n v="290"/>
    <x v="11"/>
  </r>
  <r>
    <n v="501.5317"/>
    <x v="614"/>
    <n v="290"/>
    <x v="11"/>
  </r>
  <r>
    <n v="501.5317"/>
    <x v="615"/>
    <n v="290"/>
    <x v="11"/>
  </r>
  <r>
    <n v="501.5317"/>
    <x v="616"/>
    <n v="290"/>
    <x v="11"/>
  </r>
  <r>
    <n v="501.5317"/>
    <x v="617"/>
    <n v="290"/>
    <x v="11"/>
  </r>
  <r>
    <n v="501.5317"/>
    <x v="618"/>
    <n v="290"/>
    <x v="11"/>
  </r>
  <r>
    <n v="501.5317"/>
    <x v="619"/>
    <n v="290"/>
    <x v="11"/>
  </r>
  <r>
    <n v="5130.5625"/>
    <x v="154"/>
    <n v="276"/>
    <x v="2"/>
  </r>
  <r>
    <n v="5130.5625"/>
    <x v="155"/>
    <n v="276"/>
    <x v="2"/>
  </r>
  <r>
    <n v="5130.5625"/>
    <x v="156"/>
    <n v="276"/>
    <x v="2"/>
  </r>
  <r>
    <n v="5130.5625"/>
    <x v="157"/>
    <n v="276"/>
    <x v="2"/>
  </r>
  <r>
    <n v="5130.5625"/>
    <x v="158"/>
    <n v="276"/>
    <x v="2"/>
  </r>
  <r>
    <n v="5130.5625"/>
    <x v="159"/>
    <n v="276"/>
    <x v="2"/>
  </r>
  <r>
    <n v="5130.5625"/>
    <x v="160"/>
    <n v="276"/>
    <x v="2"/>
  </r>
  <r>
    <n v="5130.5625"/>
    <x v="161"/>
    <n v="276"/>
    <x v="2"/>
  </r>
  <r>
    <n v="5130.5625"/>
    <x v="162"/>
    <n v="276"/>
    <x v="2"/>
  </r>
  <r>
    <n v="5130.5625"/>
    <x v="163"/>
    <n v="276"/>
    <x v="2"/>
  </r>
  <r>
    <n v="5130.5625"/>
    <x v="164"/>
    <n v="276"/>
    <x v="2"/>
  </r>
  <r>
    <n v="5130.5625"/>
    <x v="165"/>
    <n v="276"/>
    <x v="2"/>
  </r>
  <r>
    <n v="5130.5625"/>
    <x v="166"/>
    <n v="276"/>
    <x v="2"/>
  </r>
  <r>
    <n v="5130.5625"/>
    <x v="167"/>
    <n v="276"/>
    <x v="2"/>
  </r>
  <r>
    <n v="5130.5625"/>
    <x v="168"/>
    <n v="276"/>
    <x v="2"/>
  </r>
  <r>
    <n v="5130.5625"/>
    <x v="169"/>
    <n v="276"/>
    <x v="2"/>
  </r>
  <r>
    <n v="5130.5625"/>
    <x v="170"/>
    <n v="276"/>
    <x v="2"/>
  </r>
  <r>
    <n v="5130.5625"/>
    <x v="171"/>
    <n v="276"/>
    <x v="2"/>
  </r>
  <r>
    <n v="5130.5625"/>
    <x v="172"/>
    <n v="276"/>
    <x v="2"/>
  </r>
  <r>
    <n v="5130.5625"/>
    <x v="173"/>
    <n v="276"/>
    <x v="2"/>
  </r>
  <r>
    <n v="5130.5625"/>
    <x v="174"/>
    <n v="276"/>
    <x v="2"/>
  </r>
  <r>
    <n v="5130.5625"/>
    <x v="175"/>
    <n v="276"/>
    <x v="2"/>
  </r>
  <r>
    <n v="5130.5625"/>
    <x v="176"/>
    <n v="276"/>
    <x v="2"/>
  </r>
  <r>
    <n v="5130.5625"/>
    <x v="177"/>
    <n v="276"/>
    <x v="2"/>
  </r>
  <r>
    <n v="5130.5625"/>
    <x v="178"/>
    <n v="276"/>
    <x v="2"/>
  </r>
  <r>
    <n v="5130.5625"/>
    <x v="179"/>
    <n v="276"/>
    <x v="2"/>
  </r>
  <r>
    <n v="5130.5625"/>
    <x v="180"/>
    <n v="276"/>
    <x v="2"/>
  </r>
  <r>
    <n v="5130.5625"/>
    <x v="181"/>
    <n v="276"/>
    <x v="2"/>
  </r>
  <r>
    <n v="5130.5625"/>
    <x v="182"/>
    <n v="276"/>
    <x v="2"/>
  </r>
  <r>
    <n v="5130.5625"/>
    <x v="183"/>
    <n v="276"/>
    <x v="2"/>
  </r>
  <r>
    <n v="5130.5625"/>
    <x v="184"/>
    <n v="276"/>
    <x v="2"/>
  </r>
  <r>
    <n v="5130.5625"/>
    <x v="185"/>
    <n v="276"/>
    <x v="2"/>
  </r>
  <r>
    <n v="5130.5625"/>
    <x v="186"/>
    <n v="276"/>
    <x v="2"/>
  </r>
  <r>
    <n v="5130.5625"/>
    <x v="187"/>
    <n v="276"/>
    <x v="2"/>
  </r>
  <r>
    <n v="5130.5625"/>
    <x v="188"/>
    <n v="276"/>
    <x v="2"/>
  </r>
  <r>
    <n v="5130.5625"/>
    <x v="189"/>
    <n v="276"/>
    <x v="2"/>
  </r>
  <r>
    <n v="5130.5625"/>
    <x v="190"/>
    <n v="276"/>
    <x v="2"/>
  </r>
  <r>
    <n v="5130.5625"/>
    <x v="191"/>
    <n v="276"/>
    <x v="2"/>
  </r>
  <r>
    <n v="5130.5625"/>
    <x v="192"/>
    <n v="276"/>
    <x v="2"/>
  </r>
  <r>
    <n v="3927.9539"/>
    <x v="541"/>
    <n v="289"/>
    <x v="10"/>
  </r>
  <r>
    <n v="3927.9539"/>
    <x v="542"/>
    <n v="289"/>
    <x v="10"/>
  </r>
  <r>
    <n v="3927.9539"/>
    <x v="543"/>
    <n v="289"/>
    <x v="10"/>
  </r>
  <r>
    <n v="3927.9539"/>
    <x v="544"/>
    <n v="289"/>
    <x v="10"/>
  </r>
  <r>
    <n v="3927.9539"/>
    <x v="545"/>
    <n v="289"/>
    <x v="10"/>
  </r>
  <r>
    <n v="3927.9539"/>
    <x v="546"/>
    <n v="289"/>
    <x v="10"/>
  </r>
  <r>
    <n v="3927.9539"/>
    <x v="547"/>
    <n v="289"/>
    <x v="10"/>
  </r>
  <r>
    <n v="3927.9539"/>
    <x v="548"/>
    <n v="289"/>
    <x v="10"/>
  </r>
  <r>
    <n v="3927.9539"/>
    <x v="549"/>
    <n v="289"/>
    <x v="10"/>
  </r>
  <r>
    <n v="3927.9539"/>
    <x v="550"/>
    <n v="289"/>
    <x v="10"/>
  </r>
  <r>
    <n v="3927.9539"/>
    <x v="551"/>
    <n v="289"/>
    <x v="10"/>
  </r>
  <r>
    <n v="3927.9539"/>
    <x v="552"/>
    <n v="289"/>
    <x v="10"/>
  </r>
  <r>
    <n v="3927.9539"/>
    <x v="553"/>
    <n v="289"/>
    <x v="10"/>
  </r>
  <r>
    <n v="3927.9539"/>
    <x v="554"/>
    <n v="289"/>
    <x v="10"/>
  </r>
  <r>
    <n v="3927.9539"/>
    <x v="555"/>
    <n v="289"/>
    <x v="10"/>
  </r>
  <r>
    <n v="3927.9539"/>
    <x v="556"/>
    <n v="289"/>
    <x v="10"/>
  </r>
  <r>
    <n v="3927.9539"/>
    <x v="557"/>
    <n v="289"/>
    <x v="10"/>
  </r>
  <r>
    <n v="3927.9539"/>
    <x v="558"/>
    <n v="289"/>
    <x v="10"/>
  </r>
  <r>
    <n v="3927.9539"/>
    <x v="559"/>
    <n v="289"/>
    <x v="10"/>
  </r>
  <r>
    <n v="3927.9539"/>
    <x v="560"/>
    <n v="289"/>
    <x v="10"/>
  </r>
  <r>
    <n v="3927.9539"/>
    <x v="561"/>
    <n v="289"/>
    <x v="10"/>
  </r>
  <r>
    <n v="3927.9539"/>
    <x v="562"/>
    <n v="289"/>
    <x v="10"/>
  </r>
  <r>
    <n v="3927.9539"/>
    <x v="563"/>
    <n v="289"/>
    <x v="10"/>
  </r>
  <r>
    <n v="3927.9539"/>
    <x v="564"/>
    <n v="289"/>
    <x v="10"/>
  </r>
  <r>
    <n v="3927.9539"/>
    <x v="565"/>
    <n v="289"/>
    <x v="10"/>
  </r>
  <r>
    <n v="3927.9539"/>
    <x v="566"/>
    <n v="289"/>
    <x v="10"/>
  </r>
  <r>
    <n v="3927.9539"/>
    <x v="567"/>
    <n v="289"/>
    <x v="10"/>
  </r>
  <r>
    <n v="3927.9539"/>
    <x v="568"/>
    <n v="289"/>
    <x v="10"/>
  </r>
  <r>
    <n v="3927.9539"/>
    <x v="569"/>
    <n v="289"/>
    <x v="10"/>
  </r>
  <r>
    <n v="3927.9539"/>
    <x v="570"/>
    <n v="289"/>
    <x v="10"/>
  </r>
  <r>
    <n v="3927.9539"/>
    <x v="571"/>
    <n v="289"/>
    <x v="10"/>
  </r>
  <r>
    <n v="3927.9539"/>
    <x v="572"/>
    <n v="289"/>
    <x v="10"/>
  </r>
  <r>
    <n v="3927.9539"/>
    <x v="573"/>
    <n v="289"/>
    <x v="10"/>
  </r>
  <r>
    <n v="3927.9539"/>
    <x v="574"/>
    <n v="289"/>
    <x v="10"/>
  </r>
  <r>
    <n v="3927.9539"/>
    <x v="575"/>
    <n v="289"/>
    <x v="10"/>
  </r>
  <r>
    <n v="3927.9539"/>
    <x v="576"/>
    <n v="289"/>
    <x v="10"/>
  </r>
  <r>
    <n v="3927.9539"/>
    <x v="577"/>
    <n v="289"/>
    <x v="10"/>
  </r>
  <r>
    <n v="3927.9539"/>
    <x v="578"/>
    <n v="289"/>
    <x v="10"/>
  </r>
  <r>
    <n v="3927.9539"/>
    <x v="579"/>
    <n v="289"/>
    <x v="10"/>
  </r>
  <r>
    <n v="3927.9539"/>
    <x v="580"/>
    <n v="289"/>
    <x v="10"/>
  </r>
  <r>
    <n v="1003.0633"/>
    <x v="421"/>
    <n v="278"/>
    <x v="7"/>
  </r>
  <r>
    <n v="1003.0633"/>
    <x v="422"/>
    <n v="278"/>
    <x v="7"/>
  </r>
  <r>
    <n v="1003.0633"/>
    <x v="423"/>
    <n v="278"/>
    <x v="7"/>
  </r>
  <r>
    <n v="1003.0633"/>
    <x v="424"/>
    <n v="278"/>
    <x v="7"/>
  </r>
  <r>
    <n v="1003.0633"/>
    <x v="425"/>
    <n v="278"/>
    <x v="7"/>
  </r>
  <r>
    <n v="1003.0633"/>
    <x v="426"/>
    <n v="278"/>
    <x v="7"/>
  </r>
  <r>
    <n v="1003.0633"/>
    <x v="427"/>
    <n v="278"/>
    <x v="7"/>
  </r>
  <r>
    <n v="1003.0633"/>
    <x v="428"/>
    <n v="278"/>
    <x v="7"/>
  </r>
  <r>
    <n v="1003.0633"/>
    <x v="429"/>
    <n v="278"/>
    <x v="7"/>
  </r>
  <r>
    <n v="1003.0633"/>
    <x v="430"/>
    <n v="278"/>
    <x v="7"/>
  </r>
  <r>
    <n v="1003.0633"/>
    <x v="431"/>
    <n v="278"/>
    <x v="7"/>
  </r>
  <r>
    <n v="1003.0633"/>
    <x v="432"/>
    <n v="278"/>
    <x v="7"/>
  </r>
  <r>
    <n v="1003.0633"/>
    <x v="433"/>
    <n v="278"/>
    <x v="7"/>
  </r>
  <r>
    <n v="1003.0633"/>
    <x v="434"/>
    <n v="278"/>
    <x v="7"/>
  </r>
  <r>
    <n v="1003.0633"/>
    <x v="435"/>
    <n v="278"/>
    <x v="7"/>
  </r>
  <r>
    <n v="1003.0633"/>
    <x v="436"/>
    <n v="278"/>
    <x v="7"/>
  </r>
  <r>
    <n v="1003.0633"/>
    <x v="437"/>
    <n v="278"/>
    <x v="7"/>
  </r>
  <r>
    <n v="1003.0633"/>
    <x v="438"/>
    <n v="278"/>
    <x v="7"/>
  </r>
  <r>
    <n v="1003.0633"/>
    <x v="439"/>
    <n v="278"/>
    <x v="7"/>
  </r>
  <r>
    <n v="1003.0633"/>
    <x v="440"/>
    <n v="278"/>
    <x v="7"/>
  </r>
  <r>
    <n v="1003.0633"/>
    <x v="441"/>
    <n v="278"/>
    <x v="7"/>
  </r>
  <r>
    <n v="1003.0633"/>
    <x v="442"/>
    <n v="278"/>
    <x v="7"/>
  </r>
  <r>
    <n v="1003.0633"/>
    <x v="443"/>
    <n v="278"/>
    <x v="7"/>
  </r>
  <r>
    <n v="1003.0633"/>
    <x v="444"/>
    <n v="278"/>
    <x v="7"/>
  </r>
  <r>
    <n v="1003.0633"/>
    <x v="445"/>
    <n v="278"/>
    <x v="7"/>
  </r>
  <r>
    <n v="1003.0633"/>
    <x v="446"/>
    <n v="278"/>
    <x v="7"/>
  </r>
  <r>
    <n v="1003.0633"/>
    <x v="447"/>
    <n v="278"/>
    <x v="7"/>
  </r>
  <r>
    <n v="1003.0633"/>
    <x v="448"/>
    <n v="278"/>
    <x v="7"/>
  </r>
  <r>
    <n v="1003.0633"/>
    <x v="449"/>
    <n v="278"/>
    <x v="7"/>
  </r>
  <r>
    <n v="1003.0633"/>
    <x v="450"/>
    <n v="278"/>
    <x v="7"/>
  </r>
  <r>
    <n v="1003.0633"/>
    <x v="451"/>
    <n v="278"/>
    <x v="7"/>
  </r>
  <r>
    <n v="1003.0633"/>
    <x v="452"/>
    <n v="278"/>
    <x v="7"/>
  </r>
  <r>
    <n v="1003.0633"/>
    <x v="453"/>
    <n v="278"/>
    <x v="7"/>
  </r>
  <r>
    <n v="1003.0633"/>
    <x v="454"/>
    <n v="278"/>
    <x v="7"/>
  </r>
  <r>
    <n v="1003.0633"/>
    <x v="455"/>
    <n v="278"/>
    <x v="7"/>
  </r>
  <r>
    <n v="1003.0633"/>
    <x v="456"/>
    <n v="278"/>
    <x v="7"/>
  </r>
  <r>
    <n v="1003.0633"/>
    <x v="457"/>
    <n v="278"/>
    <x v="7"/>
  </r>
  <r>
    <n v="1003.0633"/>
    <x v="458"/>
    <n v="278"/>
    <x v="7"/>
  </r>
  <r>
    <n v="1003.0633"/>
    <x v="459"/>
    <n v="278"/>
    <x v="7"/>
  </r>
  <r>
    <n v="1003.0633"/>
    <x v="460"/>
    <n v="278"/>
    <x v="7"/>
  </r>
  <r>
    <n v="17308.014999999999"/>
    <x v="461"/>
    <n v="281"/>
    <x v="8"/>
  </r>
  <r>
    <n v="17308.014999999999"/>
    <x v="462"/>
    <n v="281"/>
    <x v="8"/>
  </r>
  <r>
    <n v="17308.014999999999"/>
    <x v="463"/>
    <n v="281"/>
    <x v="8"/>
  </r>
  <r>
    <n v="17308.014999999999"/>
    <x v="464"/>
    <n v="281"/>
    <x v="8"/>
  </r>
  <r>
    <n v="17308.014999999999"/>
    <x v="465"/>
    <n v="281"/>
    <x v="8"/>
  </r>
  <r>
    <n v="17308.014999999999"/>
    <x v="466"/>
    <n v="281"/>
    <x v="8"/>
  </r>
  <r>
    <n v="17308.014999999999"/>
    <x v="467"/>
    <n v="281"/>
    <x v="8"/>
  </r>
  <r>
    <n v="17308.014999999999"/>
    <x v="468"/>
    <n v="281"/>
    <x v="8"/>
  </r>
  <r>
    <n v="17308.014999999999"/>
    <x v="469"/>
    <n v="281"/>
    <x v="8"/>
  </r>
  <r>
    <n v="17308.014999999999"/>
    <x v="470"/>
    <n v="281"/>
    <x v="8"/>
  </r>
  <r>
    <n v="17308.014999999999"/>
    <x v="471"/>
    <n v="281"/>
    <x v="8"/>
  </r>
  <r>
    <n v="17308.014999999999"/>
    <x v="472"/>
    <n v="281"/>
    <x v="8"/>
  </r>
  <r>
    <n v="17308.014999999999"/>
    <x v="473"/>
    <n v="281"/>
    <x v="8"/>
  </r>
  <r>
    <n v="17308.014999999999"/>
    <x v="474"/>
    <n v="281"/>
    <x v="8"/>
  </r>
  <r>
    <n v="17308.014999999999"/>
    <x v="475"/>
    <n v="281"/>
    <x v="8"/>
  </r>
  <r>
    <n v="17308.014999999999"/>
    <x v="476"/>
    <n v="281"/>
    <x v="8"/>
  </r>
  <r>
    <n v="17308.014999999999"/>
    <x v="477"/>
    <n v="281"/>
    <x v="8"/>
  </r>
  <r>
    <n v="17308.014999999999"/>
    <x v="478"/>
    <n v="281"/>
    <x v="8"/>
  </r>
  <r>
    <n v="17308.014999999999"/>
    <x v="479"/>
    <n v="281"/>
    <x v="8"/>
  </r>
  <r>
    <n v="17308.014999999999"/>
    <x v="480"/>
    <n v="281"/>
    <x v="8"/>
  </r>
  <r>
    <n v="17308.014999999999"/>
    <x v="481"/>
    <n v="281"/>
    <x v="8"/>
  </r>
  <r>
    <n v="17308.014999999999"/>
    <x v="482"/>
    <n v="281"/>
    <x v="8"/>
  </r>
  <r>
    <n v="17308.014999999999"/>
    <x v="483"/>
    <n v="281"/>
    <x v="8"/>
  </r>
  <r>
    <n v="17308.014999999999"/>
    <x v="484"/>
    <n v="281"/>
    <x v="8"/>
  </r>
  <r>
    <n v="17308.014999999999"/>
    <x v="485"/>
    <n v="281"/>
    <x v="8"/>
  </r>
  <r>
    <n v="17308.014999999999"/>
    <x v="486"/>
    <n v="281"/>
    <x v="8"/>
  </r>
  <r>
    <n v="17308.014999999999"/>
    <x v="487"/>
    <n v="281"/>
    <x v="8"/>
  </r>
  <r>
    <n v="17308.014999999999"/>
    <x v="488"/>
    <n v="281"/>
    <x v="8"/>
  </r>
  <r>
    <n v="17308.014999999999"/>
    <x v="489"/>
    <n v="281"/>
    <x v="8"/>
  </r>
  <r>
    <n v="17308.014999999999"/>
    <x v="490"/>
    <n v="281"/>
    <x v="8"/>
  </r>
  <r>
    <n v="17308.014999999999"/>
    <x v="491"/>
    <n v="281"/>
    <x v="8"/>
  </r>
  <r>
    <n v="17308.014999999999"/>
    <x v="492"/>
    <n v="281"/>
    <x v="8"/>
  </r>
  <r>
    <n v="17308.014999999999"/>
    <x v="493"/>
    <n v="281"/>
    <x v="8"/>
  </r>
  <r>
    <n v="17308.014999999999"/>
    <x v="494"/>
    <n v="281"/>
    <x v="8"/>
  </r>
  <r>
    <n v="17308.014999999999"/>
    <x v="495"/>
    <n v="281"/>
    <x v="8"/>
  </r>
  <r>
    <n v="17308.014999999999"/>
    <x v="496"/>
    <n v="281"/>
    <x v="8"/>
  </r>
  <r>
    <n v="17308.014999999999"/>
    <x v="497"/>
    <n v="281"/>
    <x v="8"/>
  </r>
  <r>
    <n v="17308.014999999999"/>
    <x v="498"/>
    <n v="281"/>
    <x v="8"/>
  </r>
  <r>
    <n v="17308.014999999999"/>
    <x v="499"/>
    <n v="281"/>
    <x v="8"/>
  </r>
  <r>
    <n v="17308.014999999999"/>
    <x v="500"/>
    <n v="281"/>
    <x v="8"/>
  </r>
  <r>
    <n v="17308.014999999999"/>
    <x v="501"/>
    <n v="281"/>
    <x v="8"/>
  </r>
  <r>
    <n v="17308.014999999999"/>
    <x v="502"/>
    <n v="281"/>
    <x v="8"/>
  </r>
  <r>
    <n v="17308.014999999999"/>
    <x v="503"/>
    <n v="281"/>
    <x v="8"/>
  </r>
  <r>
    <n v="17308.014999999999"/>
    <x v="504"/>
    <n v="281"/>
    <x v="8"/>
  </r>
  <r>
    <n v="17308.014999999999"/>
    <x v="505"/>
    <n v="281"/>
    <x v="8"/>
  </r>
  <r>
    <n v="17308.014999999999"/>
    <x v="506"/>
    <n v="281"/>
    <x v="8"/>
  </r>
  <r>
    <n v="17308.014999999999"/>
    <x v="507"/>
    <n v="281"/>
    <x v="8"/>
  </r>
  <r>
    <n v="17308.014999999999"/>
    <x v="508"/>
    <n v="281"/>
    <x v="8"/>
  </r>
  <r>
    <n v="17308.014999999999"/>
    <x v="509"/>
    <n v="281"/>
    <x v="8"/>
  </r>
  <r>
    <n v="17308.014999999999"/>
    <x v="510"/>
    <n v="281"/>
    <x v="8"/>
  </r>
  <r>
    <n v="17308.014999999999"/>
    <x v="511"/>
    <n v="281"/>
    <x v="8"/>
  </r>
  <r>
    <n v="17308.014999999999"/>
    <x v="512"/>
    <n v="281"/>
    <x v="8"/>
  </r>
  <r>
    <n v="17308.014999999999"/>
    <x v="513"/>
    <n v="281"/>
    <x v="8"/>
  </r>
  <r>
    <n v="17308.014999999999"/>
    <x v="514"/>
    <n v="281"/>
    <x v="8"/>
  </r>
  <r>
    <n v="17308.014999999999"/>
    <x v="515"/>
    <n v="281"/>
    <x v="8"/>
  </r>
  <r>
    <n v="17308.014999999999"/>
    <x v="516"/>
    <n v="281"/>
    <x v="8"/>
  </r>
  <r>
    <n v="17308.014999999999"/>
    <x v="517"/>
    <n v="281"/>
    <x v="8"/>
  </r>
  <r>
    <n v="17308.014999999999"/>
    <x v="518"/>
    <n v="281"/>
    <x v="8"/>
  </r>
  <r>
    <n v="17308.014999999999"/>
    <x v="519"/>
    <n v="281"/>
    <x v="8"/>
  </r>
  <r>
    <n v="17308.014999999999"/>
    <x v="520"/>
    <n v="281"/>
    <x v="8"/>
  </r>
  <r>
    <n v="17308.014999999999"/>
    <x v="521"/>
    <n v="281"/>
    <x v="8"/>
  </r>
  <r>
    <n v="17308.014999999999"/>
    <x v="522"/>
    <n v="281"/>
    <x v="8"/>
  </r>
  <r>
    <n v="17308.014999999999"/>
    <x v="523"/>
    <n v="281"/>
    <x v="8"/>
  </r>
  <r>
    <n v="17308.014999999999"/>
    <x v="524"/>
    <n v="281"/>
    <x v="8"/>
  </r>
  <r>
    <n v="17308.014999999999"/>
    <x v="525"/>
    <n v="281"/>
    <x v="8"/>
  </r>
  <r>
    <n v="17308.014999999999"/>
    <x v="526"/>
    <n v="281"/>
    <x v="8"/>
  </r>
  <r>
    <n v="17308.014999999999"/>
    <x v="527"/>
    <n v="281"/>
    <x v="8"/>
  </r>
  <r>
    <n v="17308.014999999999"/>
    <x v="528"/>
    <n v="281"/>
    <x v="8"/>
  </r>
  <r>
    <n v="17308.014999999999"/>
    <x v="529"/>
    <n v="281"/>
    <x v="8"/>
  </r>
  <r>
    <n v="17308.014999999999"/>
    <x v="530"/>
    <n v="281"/>
    <x v="8"/>
  </r>
  <r>
    <n v="17308.014999999999"/>
    <x v="531"/>
    <n v="281"/>
    <x v="8"/>
  </r>
  <r>
    <n v="17308.014999999999"/>
    <x v="532"/>
    <n v="281"/>
    <x v="8"/>
  </r>
  <r>
    <n v="17308.014999999999"/>
    <x v="533"/>
    <n v="281"/>
    <x v="8"/>
  </r>
  <r>
    <n v="17308.014999999999"/>
    <x v="534"/>
    <n v="281"/>
    <x v="8"/>
  </r>
  <r>
    <n v="17308.014999999999"/>
    <x v="535"/>
    <n v="281"/>
    <x v="8"/>
  </r>
  <r>
    <n v="17308.014999999999"/>
    <x v="536"/>
    <n v="281"/>
    <x v="8"/>
  </r>
  <r>
    <n v="17308.014999999999"/>
    <x v="537"/>
    <n v="281"/>
    <x v="8"/>
  </r>
  <r>
    <n v="17308.014999999999"/>
    <x v="538"/>
    <n v="281"/>
    <x v="8"/>
  </r>
  <r>
    <n v="17308.014999999999"/>
    <x v="539"/>
    <n v="281"/>
    <x v="8"/>
  </r>
  <r>
    <n v="637.65779999999995"/>
    <x v="80"/>
    <n v="282"/>
    <x v="1"/>
  </r>
  <r>
    <n v="637.65779999999995"/>
    <x v="81"/>
    <n v="282"/>
    <x v="1"/>
  </r>
  <r>
    <n v="637.65779999999995"/>
    <x v="82"/>
    <n v="282"/>
    <x v="1"/>
  </r>
  <r>
    <n v="637.65779999999995"/>
    <x v="83"/>
    <n v="282"/>
    <x v="1"/>
  </r>
  <r>
    <n v="637.65779999999995"/>
    <x v="84"/>
    <n v="282"/>
    <x v="1"/>
  </r>
  <r>
    <n v="637.65779999999995"/>
    <x v="85"/>
    <n v="282"/>
    <x v="1"/>
  </r>
  <r>
    <n v="637.65779999999995"/>
    <x v="86"/>
    <n v="282"/>
    <x v="1"/>
  </r>
  <r>
    <n v="637.65779999999995"/>
    <x v="87"/>
    <n v="282"/>
    <x v="1"/>
  </r>
  <r>
    <n v="637.65779999999995"/>
    <x v="88"/>
    <n v="282"/>
    <x v="1"/>
  </r>
  <r>
    <n v="637.65779999999995"/>
    <x v="89"/>
    <n v="282"/>
    <x v="1"/>
  </r>
  <r>
    <n v="637.65779999999995"/>
    <x v="90"/>
    <n v="282"/>
    <x v="1"/>
  </r>
  <r>
    <n v="637.65779999999995"/>
    <x v="91"/>
    <n v="282"/>
    <x v="1"/>
  </r>
  <r>
    <n v="637.65779999999995"/>
    <x v="92"/>
    <n v="282"/>
    <x v="1"/>
  </r>
  <r>
    <n v="637.65779999999995"/>
    <x v="93"/>
    <n v="282"/>
    <x v="1"/>
  </r>
  <r>
    <n v="637.65779999999995"/>
    <x v="94"/>
    <n v="282"/>
    <x v="1"/>
  </r>
  <r>
    <n v="637.65779999999995"/>
    <x v="95"/>
    <n v="282"/>
    <x v="1"/>
  </r>
  <r>
    <n v="637.65779999999995"/>
    <x v="96"/>
    <n v="282"/>
    <x v="1"/>
  </r>
  <r>
    <n v="637.65779999999995"/>
    <x v="97"/>
    <n v="282"/>
    <x v="1"/>
  </r>
  <r>
    <n v="637.65779999999995"/>
    <x v="98"/>
    <n v="282"/>
    <x v="1"/>
  </r>
  <r>
    <n v="637.65779999999995"/>
    <x v="99"/>
    <n v="282"/>
    <x v="1"/>
  </r>
  <r>
    <n v="637.65779999999995"/>
    <x v="100"/>
    <n v="282"/>
    <x v="1"/>
  </r>
  <r>
    <n v="637.65779999999995"/>
    <x v="101"/>
    <n v="282"/>
    <x v="1"/>
  </r>
  <r>
    <n v="637.65779999999995"/>
    <x v="102"/>
    <n v="282"/>
    <x v="1"/>
  </r>
  <r>
    <n v="637.65779999999995"/>
    <x v="103"/>
    <n v="282"/>
    <x v="1"/>
  </r>
  <r>
    <n v="637.65779999999995"/>
    <x v="104"/>
    <n v="282"/>
    <x v="1"/>
  </r>
  <r>
    <n v="637.65779999999995"/>
    <x v="105"/>
    <n v="282"/>
    <x v="1"/>
  </r>
  <r>
    <n v="637.65779999999995"/>
    <x v="106"/>
    <n v="282"/>
    <x v="1"/>
  </r>
  <r>
    <n v="637.65779999999995"/>
    <x v="107"/>
    <n v="282"/>
    <x v="1"/>
  </r>
  <r>
    <n v="637.65779999999995"/>
    <x v="108"/>
    <n v="282"/>
    <x v="1"/>
  </r>
  <r>
    <n v="637.65779999999995"/>
    <x v="109"/>
    <n v="282"/>
    <x v="1"/>
  </r>
  <r>
    <n v="637.65779999999995"/>
    <x v="110"/>
    <n v="282"/>
    <x v="1"/>
  </r>
  <r>
    <n v="637.65779999999995"/>
    <x v="111"/>
    <n v="282"/>
    <x v="1"/>
  </r>
  <r>
    <n v="637.65779999999995"/>
    <x v="112"/>
    <n v="282"/>
    <x v="1"/>
  </r>
  <r>
    <n v="637.65779999999995"/>
    <x v="113"/>
    <n v="282"/>
    <x v="1"/>
  </r>
  <r>
    <n v="637.65779999999995"/>
    <x v="114"/>
    <n v="282"/>
    <x v="1"/>
  </r>
  <r>
    <n v="637.65779999999995"/>
    <x v="115"/>
    <n v="282"/>
    <x v="1"/>
  </r>
  <r>
    <n v="637.65779999999995"/>
    <x v="116"/>
    <n v="282"/>
    <x v="1"/>
  </r>
  <r>
    <n v="637.65779999999995"/>
    <x v="117"/>
    <n v="282"/>
    <x v="1"/>
  </r>
  <r>
    <n v="637.65779999999995"/>
    <x v="118"/>
    <n v="282"/>
    <x v="1"/>
  </r>
  <r>
    <n v="637.65779999999995"/>
    <x v="119"/>
    <n v="282"/>
    <x v="1"/>
  </r>
  <r>
    <n v="637.65779999999995"/>
    <x v="120"/>
    <n v="282"/>
    <x v="1"/>
  </r>
  <r>
    <n v="637.65779999999995"/>
    <x v="121"/>
    <n v="282"/>
    <x v="1"/>
  </r>
  <r>
    <n v="637.65779999999995"/>
    <x v="122"/>
    <n v="282"/>
    <x v="1"/>
  </r>
  <r>
    <n v="637.65779999999995"/>
    <x v="123"/>
    <n v="282"/>
    <x v="1"/>
  </r>
  <r>
    <n v="637.65779999999995"/>
    <x v="124"/>
    <n v="282"/>
    <x v="1"/>
  </r>
  <r>
    <n v="637.65779999999995"/>
    <x v="125"/>
    <n v="282"/>
    <x v="1"/>
  </r>
  <r>
    <n v="637.65779999999995"/>
    <x v="126"/>
    <n v="282"/>
    <x v="1"/>
  </r>
  <r>
    <n v="637.65779999999995"/>
    <x v="127"/>
    <n v="282"/>
    <x v="1"/>
  </r>
  <r>
    <n v="637.65779999999995"/>
    <x v="128"/>
    <n v="282"/>
    <x v="1"/>
  </r>
  <r>
    <n v="637.65779999999995"/>
    <x v="129"/>
    <n v="282"/>
    <x v="1"/>
  </r>
  <r>
    <n v="637.65779999999995"/>
    <x v="130"/>
    <n v="282"/>
    <x v="1"/>
  </r>
  <r>
    <n v="637.65779999999995"/>
    <x v="131"/>
    <n v="282"/>
    <x v="1"/>
  </r>
  <r>
    <n v="637.65779999999995"/>
    <x v="132"/>
    <n v="282"/>
    <x v="1"/>
  </r>
  <r>
    <n v="637.65779999999995"/>
    <x v="133"/>
    <n v="282"/>
    <x v="1"/>
  </r>
  <r>
    <n v="637.65779999999995"/>
    <x v="134"/>
    <n v="282"/>
    <x v="1"/>
  </r>
  <r>
    <n v="637.65779999999995"/>
    <x v="135"/>
    <n v="282"/>
    <x v="1"/>
  </r>
  <r>
    <n v="637.65779999999995"/>
    <x v="136"/>
    <n v="282"/>
    <x v="1"/>
  </r>
  <r>
    <n v="637.65779999999995"/>
    <x v="137"/>
    <n v="282"/>
    <x v="1"/>
  </r>
  <r>
    <n v="637.65779999999995"/>
    <x v="138"/>
    <n v="282"/>
    <x v="1"/>
  </r>
  <r>
    <n v="637.65779999999995"/>
    <x v="139"/>
    <n v="282"/>
    <x v="1"/>
  </r>
  <r>
    <n v="637.65779999999995"/>
    <x v="140"/>
    <n v="282"/>
    <x v="1"/>
  </r>
  <r>
    <n v="637.65779999999995"/>
    <x v="141"/>
    <n v="282"/>
    <x v="1"/>
  </r>
  <r>
    <n v="637.65779999999995"/>
    <x v="142"/>
    <n v="282"/>
    <x v="1"/>
  </r>
  <r>
    <n v="637.65779999999995"/>
    <x v="143"/>
    <n v="282"/>
    <x v="1"/>
  </r>
  <r>
    <n v="637.65779999999995"/>
    <x v="144"/>
    <n v="282"/>
    <x v="1"/>
  </r>
  <r>
    <n v="637.65779999999995"/>
    <x v="145"/>
    <n v="282"/>
    <x v="1"/>
  </r>
  <r>
    <n v="637.65779999999995"/>
    <x v="146"/>
    <n v="282"/>
    <x v="1"/>
  </r>
  <r>
    <n v="637.65779999999995"/>
    <x v="147"/>
    <n v="282"/>
    <x v="1"/>
  </r>
  <r>
    <n v="637.65779999999995"/>
    <x v="148"/>
    <n v="282"/>
    <x v="1"/>
  </r>
  <r>
    <n v="637.65779999999995"/>
    <x v="149"/>
    <n v="282"/>
    <x v="1"/>
  </r>
  <r>
    <n v="637.65779999999995"/>
    <x v="150"/>
    <n v="282"/>
    <x v="1"/>
  </r>
  <r>
    <n v="637.65779999999995"/>
    <x v="151"/>
    <n v="282"/>
    <x v="1"/>
  </r>
  <r>
    <n v="637.65779999999995"/>
    <x v="152"/>
    <n v="282"/>
    <x v="1"/>
  </r>
  <r>
    <n v="637.65779999999995"/>
    <x v="153"/>
    <n v="282"/>
    <x v="1"/>
  </r>
  <r>
    <n v="2967.9794999999999"/>
    <x v="154"/>
    <n v="276"/>
    <x v="2"/>
  </r>
  <r>
    <n v="2967.9794999999999"/>
    <x v="155"/>
    <n v="276"/>
    <x v="2"/>
  </r>
  <r>
    <n v="2967.9794999999999"/>
    <x v="156"/>
    <n v="276"/>
    <x v="2"/>
  </r>
  <r>
    <n v="2967.9794999999999"/>
    <x v="157"/>
    <n v="276"/>
    <x v="2"/>
  </r>
  <r>
    <n v="2967.9794999999999"/>
    <x v="158"/>
    <n v="276"/>
    <x v="2"/>
  </r>
  <r>
    <n v="2967.9794999999999"/>
    <x v="159"/>
    <n v="276"/>
    <x v="2"/>
  </r>
  <r>
    <n v="2967.9794999999999"/>
    <x v="160"/>
    <n v="276"/>
    <x v="2"/>
  </r>
  <r>
    <n v="2967.9794999999999"/>
    <x v="161"/>
    <n v="276"/>
    <x v="2"/>
  </r>
  <r>
    <n v="2967.9794999999999"/>
    <x v="162"/>
    <n v="276"/>
    <x v="2"/>
  </r>
  <r>
    <n v="2967.9794999999999"/>
    <x v="163"/>
    <n v="276"/>
    <x v="2"/>
  </r>
  <r>
    <n v="2967.9794999999999"/>
    <x v="164"/>
    <n v="276"/>
    <x v="2"/>
  </r>
  <r>
    <n v="2967.9794999999999"/>
    <x v="165"/>
    <n v="276"/>
    <x v="2"/>
  </r>
  <r>
    <n v="2967.9794999999999"/>
    <x v="166"/>
    <n v="276"/>
    <x v="2"/>
  </r>
  <r>
    <n v="2967.9794999999999"/>
    <x v="167"/>
    <n v="276"/>
    <x v="2"/>
  </r>
  <r>
    <n v="2967.9794999999999"/>
    <x v="168"/>
    <n v="276"/>
    <x v="2"/>
  </r>
  <r>
    <n v="2967.9794999999999"/>
    <x v="169"/>
    <n v="276"/>
    <x v="2"/>
  </r>
  <r>
    <n v="2967.9794999999999"/>
    <x v="170"/>
    <n v="276"/>
    <x v="2"/>
  </r>
  <r>
    <n v="2967.9794999999999"/>
    <x v="171"/>
    <n v="276"/>
    <x v="2"/>
  </r>
  <r>
    <n v="2967.9794999999999"/>
    <x v="172"/>
    <n v="276"/>
    <x v="2"/>
  </r>
  <r>
    <n v="2967.9794999999999"/>
    <x v="173"/>
    <n v="276"/>
    <x v="2"/>
  </r>
  <r>
    <n v="2967.9794999999999"/>
    <x v="174"/>
    <n v="276"/>
    <x v="2"/>
  </r>
  <r>
    <n v="2967.9794999999999"/>
    <x v="175"/>
    <n v="276"/>
    <x v="2"/>
  </r>
  <r>
    <n v="2967.9794999999999"/>
    <x v="176"/>
    <n v="276"/>
    <x v="2"/>
  </r>
  <r>
    <n v="2967.9794999999999"/>
    <x v="177"/>
    <n v="276"/>
    <x v="2"/>
  </r>
  <r>
    <n v="2967.9794999999999"/>
    <x v="178"/>
    <n v="276"/>
    <x v="2"/>
  </r>
  <r>
    <n v="2967.9794999999999"/>
    <x v="179"/>
    <n v="276"/>
    <x v="2"/>
  </r>
  <r>
    <n v="2967.9794999999999"/>
    <x v="180"/>
    <n v="276"/>
    <x v="2"/>
  </r>
  <r>
    <n v="2967.9794999999999"/>
    <x v="181"/>
    <n v="276"/>
    <x v="2"/>
  </r>
  <r>
    <n v="2967.9794999999999"/>
    <x v="182"/>
    <n v="276"/>
    <x v="2"/>
  </r>
  <r>
    <n v="2967.9794999999999"/>
    <x v="183"/>
    <n v="276"/>
    <x v="2"/>
  </r>
  <r>
    <n v="2967.9794999999999"/>
    <x v="184"/>
    <n v="276"/>
    <x v="2"/>
  </r>
  <r>
    <n v="2967.9794999999999"/>
    <x v="185"/>
    <n v="276"/>
    <x v="2"/>
  </r>
  <r>
    <n v="2967.9794999999999"/>
    <x v="186"/>
    <n v="276"/>
    <x v="2"/>
  </r>
  <r>
    <n v="2967.9794999999999"/>
    <x v="187"/>
    <n v="276"/>
    <x v="2"/>
  </r>
  <r>
    <n v="2967.9794999999999"/>
    <x v="188"/>
    <n v="276"/>
    <x v="2"/>
  </r>
  <r>
    <n v="2967.9794999999999"/>
    <x v="189"/>
    <n v="276"/>
    <x v="2"/>
  </r>
  <r>
    <n v="2967.9794999999999"/>
    <x v="190"/>
    <n v="276"/>
    <x v="2"/>
  </r>
  <r>
    <n v="2967.9794999999999"/>
    <x v="191"/>
    <n v="276"/>
    <x v="2"/>
  </r>
  <r>
    <n v="2967.9794999999999"/>
    <x v="192"/>
    <n v="276"/>
    <x v="2"/>
  </r>
  <r>
    <n v="67541.131299999994"/>
    <x v="581"/>
    <n v="290"/>
    <x v="11"/>
  </r>
  <r>
    <n v="67541.131299999994"/>
    <x v="582"/>
    <n v="290"/>
    <x v="11"/>
  </r>
  <r>
    <n v="67541.131299999994"/>
    <x v="583"/>
    <n v="290"/>
    <x v="11"/>
  </r>
  <r>
    <n v="67541.131299999994"/>
    <x v="584"/>
    <n v="290"/>
    <x v="11"/>
  </r>
  <r>
    <n v="67541.131299999994"/>
    <x v="585"/>
    <n v="290"/>
    <x v="11"/>
  </r>
  <r>
    <n v="67541.131299999994"/>
    <x v="586"/>
    <n v="290"/>
    <x v="11"/>
  </r>
  <r>
    <n v="67541.131299999994"/>
    <x v="587"/>
    <n v="290"/>
    <x v="11"/>
  </r>
  <r>
    <n v="67541.131299999994"/>
    <x v="588"/>
    <n v="290"/>
    <x v="11"/>
  </r>
  <r>
    <n v="67541.131299999994"/>
    <x v="589"/>
    <n v="290"/>
    <x v="11"/>
  </r>
  <r>
    <n v="67541.131299999994"/>
    <x v="590"/>
    <n v="290"/>
    <x v="11"/>
  </r>
  <r>
    <n v="67541.131299999994"/>
    <x v="591"/>
    <n v="290"/>
    <x v="11"/>
  </r>
  <r>
    <n v="67541.131299999994"/>
    <x v="592"/>
    <n v="290"/>
    <x v="11"/>
  </r>
  <r>
    <n v="67541.131299999994"/>
    <x v="593"/>
    <n v="290"/>
    <x v="11"/>
  </r>
  <r>
    <n v="67541.131299999994"/>
    <x v="594"/>
    <n v="290"/>
    <x v="11"/>
  </r>
  <r>
    <n v="67541.131299999994"/>
    <x v="595"/>
    <n v="290"/>
    <x v="11"/>
  </r>
  <r>
    <n v="67541.131299999994"/>
    <x v="596"/>
    <n v="290"/>
    <x v="11"/>
  </r>
  <r>
    <n v="67541.131299999994"/>
    <x v="597"/>
    <n v="290"/>
    <x v="11"/>
  </r>
  <r>
    <n v="67541.131299999994"/>
    <x v="598"/>
    <n v="290"/>
    <x v="11"/>
  </r>
  <r>
    <n v="67541.131299999994"/>
    <x v="599"/>
    <n v="290"/>
    <x v="11"/>
  </r>
  <r>
    <n v="67541.131299999994"/>
    <x v="600"/>
    <n v="290"/>
    <x v="11"/>
  </r>
  <r>
    <n v="67541.131299999994"/>
    <x v="601"/>
    <n v="290"/>
    <x v="11"/>
  </r>
  <r>
    <n v="67541.131299999994"/>
    <x v="165"/>
    <n v="290"/>
    <x v="11"/>
  </r>
  <r>
    <n v="67541.131299999994"/>
    <x v="602"/>
    <n v="290"/>
    <x v="11"/>
  </r>
  <r>
    <n v="67541.131299999994"/>
    <x v="603"/>
    <n v="290"/>
    <x v="11"/>
  </r>
  <r>
    <n v="67541.131299999994"/>
    <x v="604"/>
    <n v="290"/>
    <x v="11"/>
  </r>
  <r>
    <n v="67541.131299999994"/>
    <x v="605"/>
    <n v="290"/>
    <x v="11"/>
  </r>
  <r>
    <n v="67541.131299999994"/>
    <x v="606"/>
    <n v="290"/>
    <x v="11"/>
  </r>
  <r>
    <n v="67541.131299999994"/>
    <x v="607"/>
    <n v="290"/>
    <x v="11"/>
  </r>
  <r>
    <n v="67541.131299999994"/>
    <x v="608"/>
    <n v="290"/>
    <x v="11"/>
  </r>
  <r>
    <n v="67541.131299999994"/>
    <x v="609"/>
    <n v="290"/>
    <x v="11"/>
  </r>
  <r>
    <n v="67541.131299999994"/>
    <x v="610"/>
    <n v="290"/>
    <x v="11"/>
  </r>
  <r>
    <n v="67541.131299999994"/>
    <x v="611"/>
    <n v="290"/>
    <x v="11"/>
  </r>
  <r>
    <n v="67541.131299999994"/>
    <x v="612"/>
    <n v="290"/>
    <x v="11"/>
  </r>
  <r>
    <n v="67541.131299999994"/>
    <x v="613"/>
    <n v="290"/>
    <x v="11"/>
  </r>
  <r>
    <n v="67541.131299999994"/>
    <x v="614"/>
    <n v="290"/>
    <x v="11"/>
  </r>
  <r>
    <n v="67541.131299999994"/>
    <x v="615"/>
    <n v="290"/>
    <x v="11"/>
  </r>
  <r>
    <n v="67541.131299999994"/>
    <x v="616"/>
    <n v="290"/>
    <x v="11"/>
  </r>
  <r>
    <n v="67541.131299999994"/>
    <x v="617"/>
    <n v="290"/>
    <x v="11"/>
  </r>
  <r>
    <n v="67541.131299999994"/>
    <x v="618"/>
    <n v="290"/>
    <x v="11"/>
  </r>
  <r>
    <n v="67541.131299999994"/>
    <x v="619"/>
    <n v="290"/>
    <x v="11"/>
  </r>
  <r>
    <n v="40075.608200000002"/>
    <x v="269"/>
    <n v="277"/>
    <x v="5"/>
  </r>
  <r>
    <n v="40075.608200000002"/>
    <x v="270"/>
    <n v="277"/>
    <x v="5"/>
  </r>
  <r>
    <n v="40075.608200000002"/>
    <x v="271"/>
    <n v="277"/>
    <x v="5"/>
  </r>
  <r>
    <n v="40075.608200000002"/>
    <x v="272"/>
    <n v="277"/>
    <x v="5"/>
  </r>
  <r>
    <n v="40075.608200000002"/>
    <x v="273"/>
    <n v="277"/>
    <x v="5"/>
  </r>
  <r>
    <n v="40075.608200000002"/>
    <x v="274"/>
    <n v="277"/>
    <x v="5"/>
  </r>
  <r>
    <n v="40075.608200000002"/>
    <x v="275"/>
    <n v="277"/>
    <x v="5"/>
  </r>
  <r>
    <n v="40075.608200000002"/>
    <x v="276"/>
    <n v="277"/>
    <x v="5"/>
  </r>
  <r>
    <n v="40075.608200000002"/>
    <x v="277"/>
    <n v="277"/>
    <x v="5"/>
  </r>
  <r>
    <n v="40075.608200000002"/>
    <x v="278"/>
    <n v="277"/>
    <x v="5"/>
  </r>
  <r>
    <n v="40075.608200000002"/>
    <x v="279"/>
    <n v="277"/>
    <x v="5"/>
  </r>
  <r>
    <n v="40075.608200000002"/>
    <x v="280"/>
    <n v="277"/>
    <x v="5"/>
  </r>
  <r>
    <n v="40075.608200000002"/>
    <x v="281"/>
    <n v="277"/>
    <x v="5"/>
  </r>
  <r>
    <n v="40075.608200000002"/>
    <x v="282"/>
    <n v="277"/>
    <x v="5"/>
  </r>
  <r>
    <n v="40075.608200000002"/>
    <x v="283"/>
    <n v="277"/>
    <x v="5"/>
  </r>
  <r>
    <n v="40075.608200000002"/>
    <x v="284"/>
    <n v="277"/>
    <x v="5"/>
  </r>
  <r>
    <n v="40075.608200000002"/>
    <x v="285"/>
    <n v="277"/>
    <x v="5"/>
  </r>
  <r>
    <n v="40075.608200000002"/>
    <x v="286"/>
    <n v="277"/>
    <x v="5"/>
  </r>
  <r>
    <n v="40075.608200000002"/>
    <x v="287"/>
    <n v="277"/>
    <x v="5"/>
  </r>
  <r>
    <n v="40075.608200000002"/>
    <x v="288"/>
    <n v="277"/>
    <x v="5"/>
  </r>
  <r>
    <n v="40075.608200000002"/>
    <x v="289"/>
    <n v="277"/>
    <x v="5"/>
  </r>
  <r>
    <n v="40075.608200000002"/>
    <x v="290"/>
    <n v="277"/>
    <x v="5"/>
  </r>
  <r>
    <n v="40075.608200000002"/>
    <x v="291"/>
    <n v="277"/>
    <x v="5"/>
  </r>
  <r>
    <n v="40075.608200000002"/>
    <x v="292"/>
    <n v="277"/>
    <x v="5"/>
  </r>
  <r>
    <n v="40075.608200000002"/>
    <x v="293"/>
    <n v="277"/>
    <x v="5"/>
  </r>
  <r>
    <n v="40075.608200000002"/>
    <x v="294"/>
    <n v="277"/>
    <x v="5"/>
  </r>
  <r>
    <n v="40075.608200000002"/>
    <x v="295"/>
    <n v="277"/>
    <x v="5"/>
  </r>
  <r>
    <n v="40075.608200000002"/>
    <x v="296"/>
    <n v="277"/>
    <x v="5"/>
  </r>
  <r>
    <n v="40075.608200000002"/>
    <x v="297"/>
    <n v="277"/>
    <x v="5"/>
  </r>
  <r>
    <n v="40075.608200000002"/>
    <x v="298"/>
    <n v="277"/>
    <x v="5"/>
  </r>
  <r>
    <n v="40075.608200000002"/>
    <x v="299"/>
    <n v="277"/>
    <x v="5"/>
  </r>
  <r>
    <n v="40075.608200000002"/>
    <x v="300"/>
    <n v="277"/>
    <x v="5"/>
  </r>
  <r>
    <n v="40075.608200000002"/>
    <x v="301"/>
    <n v="277"/>
    <x v="5"/>
  </r>
  <r>
    <n v="40075.608200000002"/>
    <x v="302"/>
    <n v="277"/>
    <x v="5"/>
  </r>
  <r>
    <n v="40075.608200000002"/>
    <x v="303"/>
    <n v="277"/>
    <x v="5"/>
  </r>
  <r>
    <n v="40075.608200000002"/>
    <x v="304"/>
    <n v="277"/>
    <x v="5"/>
  </r>
  <r>
    <n v="40075.608200000002"/>
    <x v="305"/>
    <n v="277"/>
    <x v="5"/>
  </r>
  <r>
    <n v="40075.608200000002"/>
    <x v="306"/>
    <n v="277"/>
    <x v="5"/>
  </r>
  <r>
    <n v="40075.608200000002"/>
    <x v="307"/>
    <n v="277"/>
    <x v="5"/>
  </r>
  <r>
    <n v="40075.608200000002"/>
    <x v="308"/>
    <n v="277"/>
    <x v="5"/>
  </r>
  <r>
    <n v="40075.608200000002"/>
    <x v="309"/>
    <n v="277"/>
    <x v="5"/>
  </r>
  <r>
    <n v="40075.608200000002"/>
    <x v="310"/>
    <n v="277"/>
    <x v="5"/>
  </r>
  <r>
    <n v="40075.608200000002"/>
    <x v="311"/>
    <n v="277"/>
    <x v="5"/>
  </r>
  <r>
    <n v="40075.608200000002"/>
    <x v="312"/>
    <n v="277"/>
    <x v="5"/>
  </r>
  <r>
    <n v="40075.608200000002"/>
    <x v="313"/>
    <n v="277"/>
    <x v="5"/>
  </r>
  <r>
    <n v="40075.608200000002"/>
    <x v="314"/>
    <n v="277"/>
    <x v="5"/>
  </r>
  <r>
    <n v="40075.608200000002"/>
    <x v="315"/>
    <n v="277"/>
    <x v="5"/>
  </r>
  <r>
    <n v="40075.608200000002"/>
    <x v="316"/>
    <n v="277"/>
    <x v="5"/>
  </r>
  <r>
    <n v="40075.608200000002"/>
    <x v="317"/>
    <n v="277"/>
    <x v="5"/>
  </r>
  <r>
    <n v="40075.608200000002"/>
    <x v="318"/>
    <n v="277"/>
    <x v="5"/>
  </r>
  <r>
    <n v="40075.608200000002"/>
    <x v="319"/>
    <n v="277"/>
    <x v="5"/>
  </r>
  <r>
    <n v="40075.608200000002"/>
    <x v="320"/>
    <n v="277"/>
    <x v="5"/>
  </r>
  <r>
    <n v="40075.608200000002"/>
    <x v="321"/>
    <n v="277"/>
    <x v="5"/>
  </r>
  <r>
    <n v="40075.608200000002"/>
    <x v="322"/>
    <n v="277"/>
    <x v="5"/>
  </r>
  <r>
    <n v="40075.608200000002"/>
    <x v="323"/>
    <n v="277"/>
    <x v="5"/>
  </r>
  <r>
    <n v="40075.608200000002"/>
    <x v="324"/>
    <n v="277"/>
    <x v="5"/>
  </r>
  <r>
    <n v="40075.608200000002"/>
    <x v="325"/>
    <n v="277"/>
    <x v="5"/>
  </r>
  <r>
    <n v="40075.608200000002"/>
    <x v="326"/>
    <n v="277"/>
    <x v="5"/>
  </r>
  <r>
    <n v="40075.608200000002"/>
    <x v="327"/>
    <n v="277"/>
    <x v="5"/>
  </r>
  <r>
    <n v="40075.608200000002"/>
    <x v="328"/>
    <n v="277"/>
    <x v="5"/>
  </r>
  <r>
    <n v="40075.608200000002"/>
    <x v="329"/>
    <n v="277"/>
    <x v="5"/>
  </r>
  <r>
    <n v="40075.608200000002"/>
    <x v="330"/>
    <n v="277"/>
    <x v="5"/>
  </r>
  <r>
    <n v="40075.608200000002"/>
    <x v="331"/>
    <n v="277"/>
    <x v="5"/>
  </r>
  <r>
    <n v="40075.608200000002"/>
    <x v="332"/>
    <n v="277"/>
    <x v="5"/>
  </r>
  <r>
    <n v="40075.608200000002"/>
    <x v="333"/>
    <n v="277"/>
    <x v="5"/>
  </r>
  <r>
    <n v="40075.608200000002"/>
    <x v="334"/>
    <n v="277"/>
    <x v="5"/>
  </r>
  <r>
    <n v="40075.608200000002"/>
    <x v="335"/>
    <n v="277"/>
    <x v="5"/>
  </r>
  <r>
    <n v="40075.608200000002"/>
    <x v="336"/>
    <n v="277"/>
    <x v="5"/>
  </r>
  <r>
    <n v="40075.608200000002"/>
    <x v="337"/>
    <n v="277"/>
    <x v="5"/>
  </r>
  <r>
    <n v="40075.608200000002"/>
    <x v="338"/>
    <n v="277"/>
    <x v="5"/>
  </r>
  <r>
    <n v="40075.608200000002"/>
    <x v="339"/>
    <n v="277"/>
    <x v="5"/>
  </r>
  <r>
    <n v="40075.608200000002"/>
    <x v="340"/>
    <n v="277"/>
    <x v="5"/>
  </r>
  <r>
    <n v="40075.608200000002"/>
    <x v="341"/>
    <n v="277"/>
    <x v="5"/>
  </r>
  <r>
    <n v="40075.608200000002"/>
    <x v="342"/>
    <n v="277"/>
    <x v="5"/>
  </r>
  <r>
    <n v="40075.608200000002"/>
    <x v="343"/>
    <n v="277"/>
    <x v="5"/>
  </r>
  <r>
    <n v="40075.608200000002"/>
    <x v="344"/>
    <n v="277"/>
    <x v="5"/>
  </r>
  <r>
    <n v="3753.7147"/>
    <x v="269"/>
    <n v="277"/>
    <x v="5"/>
  </r>
  <r>
    <n v="3753.7147"/>
    <x v="270"/>
    <n v="277"/>
    <x v="5"/>
  </r>
  <r>
    <n v="3753.7147"/>
    <x v="271"/>
    <n v="277"/>
    <x v="5"/>
  </r>
  <r>
    <n v="3753.7147"/>
    <x v="272"/>
    <n v="277"/>
    <x v="5"/>
  </r>
  <r>
    <n v="3753.7147"/>
    <x v="273"/>
    <n v="277"/>
    <x v="5"/>
  </r>
  <r>
    <n v="3753.7147"/>
    <x v="274"/>
    <n v="277"/>
    <x v="5"/>
  </r>
  <r>
    <n v="3753.7147"/>
    <x v="275"/>
    <n v="277"/>
    <x v="5"/>
  </r>
  <r>
    <n v="3753.7147"/>
    <x v="276"/>
    <n v="277"/>
    <x v="5"/>
  </r>
  <r>
    <n v="3753.7147"/>
    <x v="277"/>
    <n v="277"/>
    <x v="5"/>
  </r>
  <r>
    <n v="3753.7147"/>
    <x v="278"/>
    <n v="277"/>
    <x v="5"/>
  </r>
  <r>
    <n v="3753.7147"/>
    <x v="279"/>
    <n v="277"/>
    <x v="5"/>
  </r>
  <r>
    <n v="3753.7147"/>
    <x v="280"/>
    <n v="277"/>
    <x v="5"/>
  </r>
  <r>
    <n v="3753.7147"/>
    <x v="281"/>
    <n v="277"/>
    <x v="5"/>
  </r>
  <r>
    <n v="3753.7147"/>
    <x v="282"/>
    <n v="277"/>
    <x v="5"/>
  </r>
  <r>
    <n v="3753.7147"/>
    <x v="283"/>
    <n v="277"/>
    <x v="5"/>
  </r>
  <r>
    <n v="3753.7147"/>
    <x v="284"/>
    <n v="277"/>
    <x v="5"/>
  </r>
  <r>
    <n v="3753.7147"/>
    <x v="285"/>
    <n v="277"/>
    <x v="5"/>
  </r>
  <r>
    <n v="3753.7147"/>
    <x v="286"/>
    <n v="277"/>
    <x v="5"/>
  </r>
  <r>
    <n v="3753.7147"/>
    <x v="287"/>
    <n v="277"/>
    <x v="5"/>
  </r>
  <r>
    <n v="3753.7147"/>
    <x v="288"/>
    <n v="277"/>
    <x v="5"/>
  </r>
  <r>
    <n v="3753.7147"/>
    <x v="289"/>
    <n v="277"/>
    <x v="5"/>
  </r>
  <r>
    <n v="3753.7147"/>
    <x v="290"/>
    <n v="277"/>
    <x v="5"/>
  </r>
  <r>
    <n v="3753.7147"/>
    <x v="291"/>
    <n v="277"/>
    <x v="5"/>
  </r>
  <r>
    <n v="3753.7147"/>
    <x v="292"/>
    <n v="277"/>
    <x v="5"/>
  </r>
  <r>
    <n v="3753.7147"/>
    <x v="293"/>
    <n v="277"/>
    <x v="5"/>
  </r>
  <r>
    <n v="3753.7147"/>
    <x v="294"/>
    <n v="277"/>
    <x v="5"/>
  </r>
  <r>
    <n v="3753.7147"/>
    <x v="295"/>
    <n v="277"/>
    <x v="5"/>
  </r>
  <r>
    <n v="3753.7147"/>
    <x v="296"/>
    <n v="277"/>
    <x v="5"/>
  </r>
  <r>
    <n v="3753.7147"/>
    <x v="297"/>
    <n v="277"/>
    <x v="5"/>
  </r>
  <r>
    <n v="3753.7147"/>
    <x v="298"/>
    <n v="277"/>
    <x v="5"/>
  </r>
  <r>
    <n v="3753.7147"/>
    <x v="299"/>
    <n v="277"/>
    <x v="5"/>
  </r>
  <r>
    <n v="3753.7147"/>
    <x v="300"/>
    <n v="277"/>
    <x v="5"/>
  </r>
  <r>
    <n v="3753.7147"/>
    <x v="301"/>
    <n v="277"/>
    <x v="5"/>
  </r>
  <r>
    <n v="3753.7147"/>
    <x v="302"/>
    <n v="277"/>
    <x v="5"/>
  </r>
  <r>
    <n v="3753.7147"/>
    <x v="303"/>
    <n v="277"/>
    <x v="5"/>
  </r>
  <r>
    <n v="3753.7147"/>
    <x v="304"/>
    <n v="277"/>
    <x v="5"/>
  </r>
  <r>
    <n v="3753.7147"/>
    <x v="305"/>
    <n v="277"/>
    <x v="5"/>
  </r>
  <r>
    <n v="3753.7147"/>
    <x v="306"/>
    <n v="277"/>
    <x v="5"/>
  </r>
  <r>
    <n v="3753.7147"/>
    <x v="307"/>
    <n v="277"/>
    <x v="5"/>
  </r>
  <r>
    <n v="3753.7147"/>
    <x v="308"/>
    <n v="277"/>
    <x v="5"/>
  </r>
  <r>
    <n v="3753.7147"/>
    <x v="309"/>
    <n v="277"/>
    <x v="5"/>
  </r>
  <r>
    <n v="3753.7147"/>
    <x v="310"/>
    <n v="277"/>
    <x v="5"/>
  </r>
  <r>
    <n v="3753.7147"/>
    <x v="311"/>
    <n v="277"/>
    <x v="5"/>
  </r>
  <r>
    <n v="3753.7147"/>
    <x v="312"/>
    <n v="277"/>
    <x v="5"/>
  </r>
  <r>
    <n v="3753.7147"/>
    <x v="313"/>
    <n v="277"/>
    <x v="5"/>
  </r>
  <r>
    <n v="3753.7147"/>
    <x v="314"/>
    <n v="277"/>
    <x v="5"/>
  </r>
  <r>
    <n v="3753.7147"/>
    <x v="315"/>
    <n v="277"/>
    <x v="5"/>
  </r>
  <r>
    <n v="3753.7147"/>
    <x v="316"/>
    <n v="277"/>
    <x v="5"/>
  </r>
  <r>
    <n v="3753.7147"/>
    <x v="317"/>
    <n v="277"/>
    <x v="5"/>
  </r>
  <r>
    <n v="3753.7147"/>
    <x v="318"/>
    <n v="277"/>
    <x v="5"/>
  </r>
  <r>
    <n v="3753.7147"/>
    <x v="319"/>
    <n v="277"/>
    <x v="5"/>
  </r>
  <r>
    <n v="3753.7147"/>
    <x v="320"/>
    <n v="277"/>
    <x v="5"/>
  </r>
  <r>
    <n v="3753.7147"/>
    <x v="321"/>
    <n v="277"/>
    <x v="5"/>
  </r>
  <r>
    <n v="3753.7147"/>
    <x v="322"/>
    <n v="277"/>
    <x v="5"/>
  </r>
  <r>
    <n v="3753.7147"/>
    <x v="323"/>
    <n v="277"/>
    <x v="5"/>
  </r>
  <r>
    <n v="3753.7147"/>
    <x v="324"/>
    <n v="277"/>
    <x v="5"/>
  </r>
  <r>
    <n v="3753.7147"/>
    <x v="325"/>
    <n v="277"/>
    <x v="5"/>
  </r>
  <r>
    <n v="3753.7147"/>
    <x v="326"/>
    <n v="277"/>
    <x v="5"/>
  </r>
  <r>
    <n v="3753.7147"/>
    <x v="327"/>
    <n v="277"/>
    <x v="5"/>
  </r>
  <r>
    <n v="3753.7147"/>
    <x v="328"/>
    <n v="277"/>
    <x v="5"/>
  </r>
  <r>
    <n v="3753.7147"/>
    <x v="329"/>
    <n v="277"/>
    <x v="5"/>
  </r>
  <r>
    <n v="3753.7147"/>
    <x v="330"/>
    <n v="277"/>
    <x v="5"/>
  </r>
  <r>
    <n v="3753.7147"/>
    <x v="331"/>
    <n v="277"/>
    <x v="5"/>
  </r>
  <r>
    <n v="3753.7147"/>
    <x v="332"/>
    <n v="277"/>
    <x v="5"/>
  </r>
  <r>
    <n v="3753.7147"/>
    <x v="333"/>
    <n v="277"/>
    <x v="5"/>
  </r>
  <r>
    <n v="3753.7147"/>
    <x v="334"/>
    <n v="277"/>
    <x v="5"/>
  </r>
  <r>
    <n v="3753.7147"/>
    <x v="335"/>
    <n v="277"/>
    <x v="5"/>
  </r>
  <r>
    <n v="3753.7147"/>
    <x v="336"/>
    <n v="277"/>
    <x v="5"/>
  </r>
  <r>
    <n v="3753.7147"/>
    <x v="337"/>
    <n v="277"/>
    <x v="5"/>
  </r>
  <r>
    <n v="3753.7147"/>
    <x v="338"/>
    <n v="277"/>
    <x v="5"/>
  </r>
  <r>
    <n v="3753.7147"/>
    <x v="339"/>
    <n v="277"/>
    <x v="5"/>
  </r>
  <r>
    <n v="3753.7147"/>
    <x v="340"/>
    <n v="277"/>
    <x v="5"/>
  </r>
  <r>
    <n v="3753.7147"/>
    <x v="341"/>
    <n v="277"/>
    <x v="5"/>
  </r>
  <r>
    <n v="3753.7147"/>
    <x v="342"/>
    <n v="277"/>
    <x v="5"/>
  </r>
  <r>
    <n v="3753.7147"/>
    <x v="343"/>
    <n v="277"/>
    <x v="5"/>
  </r>
  <r>
    <n v="3753.7147"/>
    <x v="344"/>
    <n v="277"/>
    <x v="5"/>
  </r>
  <r>
    <n v="46002.796300000002"/>
    <x v="461"/>
    <n v="281"/>
    <x v="8"/>
  </r>
  <r>
    <n v="46002.796300000002"/>
    <x v="462"/>
    <n v="281"/>
    <x v="8"/>
  </r>
  <r>
    <n v="46002.796300000002"/>
    <x v="463"/>
    <n v="281"/>
    <x v="8"/>
  </r>
  <r>
    <n v="46002.796300000002"/>
    <x v="464"/>
    <n v="281"/>
    <x v="8"/>
  </r>
  <r>
    <n v="46002.796300000002"/>
    <x v="465"/>
    <n v="281"/>
    <x v="8"/>
  </r>
  <r>
    <n v="46002.796300000002"/>
    <x v="466"/>
    <n v="281"/>
    <x v="8"/>
  </r>
  <r>
    <n v="46002.796300000002"/>
    <x v="467"/>
    <n v="281"/>
    <x v="8"/>
  </r>
  <r>
    <n v="46002.796300000002"/>
    <x v="468"/>
    <n v="281"/>
    <x v="8"/>
  </r>
  <r>
    <n v="46002.796300000002"/>
    <x v="469"/>
    <n v="281"/>
    <x v="8"/>
  </r>
  <r>
    <n v="46002.796300000002"/>
    <x v="470"/>
    <n v="281"/>
    <x v="8"/>
  </r>
  <r>
    <n v="46002.796300000002"/>
    <x v="471"/>
    <n v="281"/>
    <x v="8"/>
  </r>
  <r>
    <n v="46002.796300000002"/>
    <x v="472"/>
    <n v="281"/>
    <x v="8"/>
  </r>
  <r>
    <n v="46002.796300000002"/>
    <x v="473"/>
    <n v="281"/>
    <x v="8"/>
  </r>
  <r>
    <n v="46002.796300000002"/>
    <x v="474"/>
    <n v="281"/>
    <x v="8"/>
  </r>
  <r>
    <n v="46002.796300000002"/>
    <x v="475"/>
    <n v="281"/>
    <x v="8"/>
  </r>
  <r>
    <n v="46002.796300000002"/>
    <x v="476"/>
    <n v="281"/>
    <x v="8"/>
  </r>
  <r>
    <n v="46002.796300000002"/>
    <x v="477"/>
    <n v="281"/>
    <x v="8"/>
  </r>
  <r>
    <n v="46002.796300000002"/>
    <x v="478"/>
    <n v="281"/>
    <x v="8"/>
  </r>
  <r>
    <n v="46002.796300000002"/>
    <x v="479"/>
    <n v="281"/>
    <x v="8"/>
  </r>
  <r>
    <n v="46002.796300000002"/>
    <x v="480"/>
    <n v="281"/>
    <x v="8"/>
  </r>
  <r>
    <n v="46002.796300000002"/>
    <x v="481"/>
    <n v="281"/>
    <x v="8"/>
  </r>
  <r>
    <n v="46002.796300000002"/>
    <x v="482"/>
    <n v="281"/>
    <x v="8"/>
  </r>
  <r>
    <n v="46002.796300000002"/>
    <x v="483"/>
    <n v="281"/>
    <x v="8"/>
  </r>
  <r>
    <n v="46002.796300000002"/>
    <x v="484"/>
    <n v="281"/>
    <x v="8"/>
  </r>
  <r>
    <n v="46002.796300000002"/>
    <x v="485"/>
    <n v="281"/>
    <x v="8"/>
  </r>
  <r>
    <n v="46002.796300000002"/>
    <x v="486"/>
    <n v="281"/>
    <x v="8"/>
  </r>
  <r>
    <n v="46002.796300000002"/>
    <x v="487"/>
    <n v="281"/>
    <x v="8"/>
  </r>
  <r>
    <n v="46002.796300000002"/>
    <x v="488"/>
    <n v="281"/>
    <x v="8"/>
  </r>
  <r>
    <n v="46002.796300000002"/>
    <x v="489"/>
    <n v="281"/>
    <x v="8"/>
  </r>
  <r>
    <n v="46002.796300000002"/>
    <x v="490"/>
    <n v="281"/>
    <x v="8"/>
  </r>
  <r>
    <n v="46002.796300000002"/>
    <x v="491"/>
    <n v="281"/>
    <x v="8"/>
  </r>
  <r>
    <n v="46002.796300000002"/>
    <x v="492"/>
    <n v="281"/>
    <x v="8"/>
  </r>
  <r>
    <n v="46002.796300000002"/>
    <x v="493"/>
    <n v="281"/>
    <x v="8"/>
  </r>
  <r>
    <n v="46002.796300000002"/>
    <x v="494"/>
    <n v="281"/>
    <x v="8"/>
  </r>
  <r>
    <n v="46002.796300000002"/>
    <x v="495"/>
    <n v="281"/>
    <x v="8"/>
  </r>
  <r>
    <n v="46002.796300000002"/>
    <x v="496"/>
    <n v="281"/>
    <x v="8"/>
  </r>
  <r>
    <n v="46002.796300000002"/>
    <x v="497"/>
    <n v="281"/>
    <x v="8"/>
  </r>
  <r>
    <n v="46002.796300000002"/>
    <x v="498"/>
    <n v="281"/>
    <x v="8"/>
  </r>
  <r>
    <n v="46002.796300000002"/>
    <x v="499"/>
    <n v="281"/>
    <x v="8"/>
  </r>
  <r>
    <n v="46002.796300000002"/>
    <x v="500"/>
    <n v="281"/>
    <x v="8"/>
  </r>
  <r>
    <n v="46002.796300000002"/>
    <x v="501"/>
    <n v="281"/>
    <x v="8"/>
  </r>
  <r>
    <n v="46002.796300000002"/>
    <x v="502"/>
    <n v="281"/>
    <x v="8"/>
  </r>
  <r>
    <n v="46002.796300000002"/>
    <x v="503"/>
    <n v="281"/>
    <x v="8"/>
  </r>
  <r>
    <n v="46002.796300000002"/>
    <x v="504"/>
    <n v="281"/>
    <x v="8"/>
  </r>
  <r>
    <n v="46002.796300000002"/>
    <x v="505"/>
    <n v="281"/>
    <x v="8"/>
  </r>
  <r>
    <n v="46002.796300000002"/>
    <x v="506"/>
    <n v="281"/>
    <x v="8"/>
  </r>
  <r>
    <n v="46002.796300000002"/>
    <x v="507"/>
    <n v="281"/>
    <x v="8"/>
  </r>
  <r>
    <n v="46002.796300000002"/>
    <x v="508"/>
    <n v="281"/>
    <x v="8"/>
  </r>
  <r>
    <n v="46002.796300000002"/>
    <x v="509"/>
    <n v="281"/>
    <x v="8"/>
  </r>
  <r>
    <n v="46002.796300000002"/>
    <x v="510"/>
    <n v="281"/>
    <x v="8"/>
  </r>
  <r>
    <n v="46002.796300000002"/>
    <x v="511"/>
    <n v="281"/>
    <x v="8"/>
  </r>
  <r>
    <n v="46002.796300000002"/>
    <x v="512"/>
    <n v="281"/>
    <x v="8"/>
  </r>
  <r>
    <n v="46002.796300000002"/>
    <x v="513"/>
    <n v="281"/>
    <x v="8"/>
  </r>
  <r>
    <n v="46002.796300000002"/>
    <x v="514"/>
    <n v="281"/>
    <x v="8"/>
  </r>
  <r>
    <n v="46002.796300000002"/>
    <x v="515"/>
    <n v="281"/>
    <x v="8"/>
  </r>
  <r>
    <n v="46002.796300000002"/>
    <x v="516"/>
    <n v="281"/>
    <x v="8"/>
  </r>
  <r>
    <n v="46002.796300000002"/>
    <x v="517"/>
    <n v="281"/>
    <x v="8"/>
  </r>
  <r>
    <n v="46002.796300000002"/>
    <x v="518"/>
    <n v="281"/>
    <x v="8"/>
  </r>
  <r>
    <n v="46002.796300000002"/>
    <x v="519"/>
    <n v="281"/>
    <x v="8"/>
  </r>
  <r>
    <n v="46002.796300000002"/>
    <x v="520"/>
    <n v="281"/>
    <x v="8"/>
  </r>
  <r>
    <n v="46002.796300000002"/>
    <x v="521"/>
    <n v="281"/>
    <x v="8"/>
  </r>
  <r>
    <n v="46002.796300000002"/>
    <x v="522"/>
    <n v="281"/>
    <x v="8"/>
  </r>
  <r>
    <n v="46002.796300000002"/>
    <x v="523"/>
    <n v="281"/>
    <x v="8"/>
  </r>
  <r>
    <n v="46002.796300000002"/>
    <x v="524"/>
    <n v="281"/>
    <x v="8"/>
  </r>
  <r>
    <n v="46002.796300000002"/>
    <x v="525"/>
    <n v="281"/>
    <x v="8"/>
  </r>
  <r>
    <n v="46002.796300000002"/>
    <x v="526"/>
    <n v="281"/>
    <x v="8"/>
  </r>
  <r>
    <n v="46002.796300000002"/>
    <x v="527"/>
    <n v="281"/>
    <x v="8"/>
  </r>
  <r>
    <n v="46002.796300000002"/>
    <x v="528"/>
    <n v="281"/>
    <x v="8"/>
  </r>
  <r>
    <n v="46002.796300000002"/>
    <x v="529"/>
    <n v="281"/>
    <x v="8"/>
  </r>
  <r>
    <n v="46002.796300000002"/>
    <x v="530"/>
    <n v="281"/>
    <x v="8"/>
  </r>
  <r>
    <n v="46002.796300000002"/>
    <x v="531"/>
    <n v="281"/>
    <x v="8"/>
  </r>
  <r>
    <n v="46002.796300000002"/>
    <x v="532"/>
    <n v="281"/>
    <x v="8"/>
  </r>
  <r>
    <n v="46002.796300000002"/>
    <x v="533"/>
    <n v="281"/>
    <x v="8"/>
  </r>
  <r>
    <n v="46002.796300000002"/>
    <x v="534"/>
    <n v="281"/>
    <x v="8"/>
  </r>
  <r>
    <n v="46002.796300000002"/>
    <x v="535"/>
    <n v="281"/>
    <x v="8"/>
  </r>
  <r>
    <n v="46002.796300000002"/>
    <x v="536"/>
    <n v="281"/>
    <x v="8"/>
  </r>
  <r>
    <n v="46002.796300000002"/>
    <x v="537"/>
    <n v="281"/>
    <x v="8"/>
  </r>
  <r>
    <n v="46002.796300000002"/>
    <x v="538"/>
    <n v="281"/>
    <x v="8"/>
  </r>
  <r>
    <n v="46002.796300000002"/>
    <x v="539"/>
    <n v="281"/>
    <x v="8"/>
  </r>
  <r>
    <n v="2041.0494000000001"/>
    <x v="620"/>
    <n v="286"/>
    <x v="12"/>
  </r>
  <r>
    <n v="2041.0494000000001"/>
    <x v="621"/>
    <n v="286"/>
    <x v="12"/>
  </r>
  <r>
    <n v="2041.0494000000001"/>
    <x v="622"/>
    <n v="286"/>
    <x v="12"/>
  </r>
  <r>
    <n v="2041.0494000000001"/>
    <x v="623"/>
    <n v="286"/>
    <x v="12"/>
  </r>
  <r>
    <n v="2041.0494000000001"/>
    <x v="624"/>
    <n v="286"/>
    <x v="12"/>
  </r>
  <r>
    <n v="2041.0494000000001"/>
    <x v="625"/>
    <n v="286"/>
    <x v="12"/>
  </r>
  <r>
    <n v="2041.0494000000001"/>
    <x v="626"/>
    <n v="286"/>
    <x v="12"/>
  </r>
  <r>
    <n v="2041.0494000000001"/>
    <x v="627"/>
    <n v="286"/>
    <x v="12"/>
  </r>
  <r>
    <n v="2041.0494000000001"/>
    <x v="628"/>
    <n v="286"/>
    <x v="12"/>
  </r>
  <r>
    <n v="2041.0494000000001"/>
    <x v="629"/>
    <n v="286"/>
    <x v="12"/>
  </r>
  <r>
    <n v="2041.0494000000001"/>
    <x v="630"/>
    <n v="286"/>
    <x v="12"/>
  </r>
  <r>
    <n v="2041.0494000000001"/>
    <x v="631"/>
    <n v="286"/>
    <x v="12"/>
  </r>
  <r>
    <n v="2041.0494000000001"/>
    <x v="632"/>
    <n v="286"/>
    <x v="12"/>
  </r>
  <r>
    <n v="2041.0494000000001"/>
    <x v="633"/>
    <n v="286"/>
    <x v="12"/>
  </r>
  <r>
    <n v="2041.0494000000001"/>
    <x v="634"/>
    <n v="286"/>
    <x v="12"/>
  </r>
  <r>
    <n v="2041.0494000000001"/>
    <x v="635"/>
    <n v="286"/>
    <x v="12"/>
  </r>
  <r>
    <n v="2041.0494000000001"/>
    <x v="636"/>
    <n v="286"/>
    <x v="12"/>
  </r>
  <r>
    <n v="2041.0494000000001"/>
    <x v="637"/>
    <n v="286"/>
    <x v="12"/>
  </r>
  <r>
    <n v="2041.0494000000001"/>
    <x v="638"/>
    <n v="286"/>
    <x v="12"/>
  </r>
  <r>
    <n v="2041.0494000000001"/>
    <x v="639"/>
    <n v="286"/>
    <x v="12"/>
  </r>
  <r>
    <n v="2041.0494000000001"/>
    <x v="640"/>
    <n v="286"/>
    <x v="12"/>
  </r>
  <r>
    <n v="2041.0494000000001"/>
    <x v="641"/>
    <n v="286"/>
    <x v="12"/>
  </r>
  <r>
    <n v="2041.0494000000001"/>
    <x v="642"/>
    <n v="286"/>
    <x v="12"/>
  </r>
  <r>
    <n v="2041.0494000000001"/>
    <x v="643"/>
    <n v="286"/>
    <x v="12"/>
  </r>
  <r>
    <n v="2041.0494000000001"/>
    <x v="644"/>
    <n v="286"/>
    <x v="12"/>
  </r>
  <r>
    <n v="2041.0494000000001"/>
    <x v="645"/>
    <n v="286"/>
    <x v="12"/>
  </r>
  <r>
    <n v="2041.0494000000001"/>
    <x v="646"/>
    <n v="286"/>
    <x v="12"/>
  </r>
  <r>
    <n v="2041.0494000000001"/>
    <x v="647"/>
    <n v="286"/>
    <x v="12"/>
  </r>
  <r>
    <n v="2041.0494000000001"/>
    <x v="648"/>
    <n v="286"/>
    <x v="12"/>
  </r>
  <r>
    <n v="2041.0494000000001"/>
    <x v="649"/>
    <n v="286"/>
    <x v="12"/>
  </r>
  <r>
    <n v="2041.0494000000001"/>
    <x v="650"/>
    <n v="286"/>
    <x v="12"/>
  </r>
  <r>
    <n v="2041.0494000000001"/>
    <x v="651"/>
    <n v="286"/>
    <x v="12"/>
  </r>
  <r>
    <n v="2041.0494000000001"/>
    <x v="652"/>
    <n v="286"/>
    <x v="12"/>
  </r>
  <r>
    <n v="2041.0494000000001"/>
    <x v="653"/>
    <n v="286"/>
    <x v="12"/>
  </r>
  <r>
    <n v="2041.0494000000001"/>
    <x v="654"/>
    <n v="286"/>
    <x v="12"/>
  </r>
  <r>
    <n v="2041.0494000000001"/>
    <x v="655"/>
    <n v="286"/>
    <x v="12"/>
  </r>
  <r>
    <n v="2041.0494000000001"/>
    <x v="656"/>
    <n v="286"/>
    <x v="12"/>
  </r>
  <r>
    <n v="2041.0494000000001"/>
    <x v="657"/>
    <n v="286"/>
    <x v="12"/>
  </r>
  <r>
    <n v="2041.0494000000001"/>
    <x v="658"/>
    <n v="286"/>
    <x v="12"/>
  </r>
  <r>
    <n v="2041.0494000000001"/>
    <x v="659"/>
    <n v="286"/>
    <x v="12"/>
  </r>
  <r>
    <n v="28554.262999999999"/>
    <x v="620"/>
    <n v="286"/>
    <x v="12"/>
  </r>
  <r>
    <n v="28554.262999999999"/>
    <x v="621"/>
    <n v="286"/>
    <x v="12"/>
  </r>
  <r>
    <n v="28554.262999999999"/>
    <x v="622"/>
    <n v="286"/>
    <x v="12"/>
  </r>
  <r>
    <n v="28554.262999999999"/>
    <x v="623"/>
    <n v="286"/>
    <x v="12"/>
  </r>
  <r>
    <n v="28554.262999999999"/>
    <x v="624"/>
    <n v="286"/>
    <x v="12"/>
  </r>
  <r>
    <n v="28554.262999999999"/>
    <x v="625"/>
    <n v="286"/>
    <x v="12"/>
  </r>
  <r>
    <n v="28554.262999999999"/>
    <x v="626"/>
    <n v="286"/>
    <x v="12"/>
  </r>
  <r>
    <n v="28554.262999999999"/>
    <x v="627"/>
    <n v="286"/>
    <x v="12"/>
  </r>
  <r>
    <n v="28554.262999999999"/>
    <x v="628"/>
    <n v="286"/>
    <x v="12"/>
  </r>
  <r>
    <n v="28554.262999999999"/>
    <x v="629"/>
    <n v="286"/>
    <x v="12"/>
  </r>
  <r>
    <n v="28554.262999999999"/>
    <x v="630"/>
    <n v="286"/>
    <x v="12"/>
  </r>
  <r>
    <n v="28554.262999999999"/>
    <x v="631"/>
    <n v="286"/>
    <x v="12"/>
  </r>
  <r>
    <n v="28554.262999999999"/>
    <x v="632"/>
    <n v="286"/>
    <x v="12"/>
  </r>
  <r>
    <n v="28554.262999999999"/>
    <x v="633"/>
    <n v="286"/>
    <x v="12"/>
  </r>
  <r>
    <n v="28554.262999999999"/>
    <x v="634"/>
    <n v="286"/>
    <x v="12"/>
  </r>
  <r>
    <n v="28554.262999999999"/>
    <x v="635"/>
    <n v="286"/>
    <x v="12"/>
  </r>
  <r>
    <n v="28554.262999999999"/>
    <x v="636"/>
    <n v="286"/>
    <x v="12"/>
  </r>
  <r>
    <n v="28554.262999999999"/>
    <x v="637"/>
    <n v="286"/>
    <x v="12"/>
  </r>
  <r>
    <n v="28554.262999999999"/>
    <x v="638"/>
    <n v="286"/>
    <x v="12"/>
  </r>
  <r>
    <n v="28554.262999999999"/>
    <x v="639"/>
    <n v="286"/>
    <x v="12"/>
  </r>
  <r>
    <n v="28554.262999999999"/>
    <x v="640"/>
    <n v="286"/>
    <x v="12"/>
  </r>
  <r>
    <n v="28554.262999999999"/>
    <x v="641"/>
    <n v="286"/>
    <x v="12"/>
  </r>
  <r>
    <n v="28554.262999999999"/>
    <x v="642"/>
    <n v="286"/>
    <x v="12"/>
  </r>
  <r>
    <n v="28554.262999999999"/>
    <x v="643"/>
    <n v="286"/>
    <x v="12"/>
  </r>
  <r>
    <n v="28554.262999999999"/>
    <x v="644"/>
    <n v="286"/>
    <x v="12"/>
  </r>
  <r>
    <n v="28554.262999999999"/>
    <x v="645"/>
    <n v="286"/>
    <x v="12"/>
  </r>
  <r>
    <n v="28554.262999999999"/>
    <x v="646"/>
    <n v="286"/>
    <x v="12"/>
  </r>
  <r>
    <n v="28554.262999999999"/>
    <x v="647"/>
    <n v="286"/>
    <x v="12"/>
  </r>
  <r>
    <n v="28554.262999999999"/>
    <x v="648"/>
    <n v="286"/>
    <x v="12"/>
  </r>
  <r>
    <n v="28554.262999999999"/>
    <x v="649"/>
    <n v="286"/>
    <x v="12"/>
  </r>
  <r>
    <n v="28554.262999999999"/>
    <x v="650"/>
    <n v="286"/>
    <x v="12"/>
  </r>
  <r>
    <n v="28554.262999999999"/>
    <x v="651"/>
    <n v="286"/>
    <x v="12"/>
  </r>
  <r>
    <n v="28554.262999999999"/>
    <x v="652"/>
    <n v="286"/>
    <x v="12"/>
  </r>
  <r>
    <n v="28554.262999999999"/>
    <x v="653"/>
    <n v="286"/>
    <x v="12"/>
  </r>
  <r>
    <n v="28554.262999999999"/>
    <x v="654"/>
    <n v="286"/>
    <x v="12"/>
  </r>
  <r>
    <n v="28554.262999999999"/>
    <x v="655"/>
    <n v="286"/>
    <x v="12"/>
  </r>
  <r>
    <n v="28554.262999999999"/>
    <x v="656"/>
    <n v="286"/>
    <x v="12"/>
  </r>
  <r>
    <n v="28554.262999999999"/>
    <x v="657"/>
    <n v="286"/>
    <x v="12"/>
  </r>
  <r>
    <n v="28554.262999999999"/>
    <x v="658"/>
    <n v="286"/>
    <x v="12"/>
  </r>
  <r>
    <n v="28554.262999999999"/>
    <x v="659"/>
    <n v="286"/>
    <x v="12"/>
  </r>
  <r>
    <n v="8313.7260999999999"/>
    <x v="541"/>
    <n v="289"/>
    <x v="10"/>
  </r>
  <r>
    <n v="8313.7260999999999"/>
    <x v="542"/>
    <n v="289"/>
    <x v="10"/>
  </r>
  <r>
    <n v="8313.7260999999999"/>
    <x v="543"/>
    <n v="289"/>
    <x v="10"/>
  </r>
  <r>
    <n v="8313.7260999999999"/>
    <x v="544"/>
    <n v="289"/>
    <x v="10"/>
  </r>
  <r>
    <n v="8313.7260999999999"/>
    <x v="545"/>
    <n v="289"/>
    <x v="10"/>
  </r>
  <r>
    <n v="8313.7260999999999"/>
    <x v="546"/>
    <n v="289"/>
    <x v="10"/>
  </r>
  <r>
    <n v="8313.7260999999999"/>
    <x v="547"/>
    <n v="289"/>
    <x v="10"/>
  </r>
  <r>
    <n v="8313.7260999999999"/>
    <x v="548"/>
    <n v="289"/>
    <x v="10"/>
  </r>
  <r>
    <n v="8313.7260999999999"/>
    <x v="549"/>
    <n v="289"/>
    <x v="10"/>
  </r>
  <r>
    <n v="8313.7260999999999"/>
    <x v="550"/>
    <n v="289"/>
    <x v="10"/>
  </r>
  <r>
    <n v="8313.7260999999999"/>
    <x v="551"/>
    <n v="289"/>
    <x v="10"/>
  </r>
  <r>
    <n v="8313.7260999999999"/>
    <x v="552"/>
    <n v="289"/>
    <x v="10"/>
  </r>
  <r>
    <n v="8313.7260999999999"/>
    <x v="553"/>
    <n v="289"/>
    <x v="10"/>
  </r>
  <r>
    <n v="8313.7260999999999"/>
    <x v="554"/>
    <n v="289"/>
    <x v="10"/>
  </r>
  <r>
    <n v="8313.7260999999999"/>
    <x v="555"/>
    <n v="289"/>
    <x v="10"/>
  </r>
  <r>
    <n v="8313.7260999999999"/>
    <x v="556"/>
    <n v="289"/>
    <x v="10"/>
  </r>
  <r>
    <n v="8313.7260999999999"/>
    <x v="557"/>
    <n v="289"/>
    <x v="10"/>
  </r>
  <r>
    <n v="8313.7260999999999"/>
    <x v="558"/>
    <n v="289"/>
    <x v="10"/>
  </r>
  <r>
    <n v="8313.7260999999999"/>
    <x v="559"/>
    <n v="289"/>
    <x v="10"/>
  </r>
  <r>
    <n v="8313.7260999999999"/>
    <x v="560"/>
    <n v="289"/>
    <x v="10"/>
  </r>
  <r>
    <n v="8313.7260999999999"/>
    <x v="561"/>
    <n v="289"/>
    <x v="10"/>
  </r>
  <r>
    <n v="8313.7260999999999"/>
    <x v="562"/>
    <n v="289"/>
    <x v="10"/>
  </r>
  <r>
    <n v="8313.7260999999999"/>
    <x v="563"/>
    <n v="289"/>
    <x v="10"/>
  </r>
  <r>
    <n v="8313.7260999999999"/>
    <x v="564"/>
    <n v="289"/>
    <x v="10"/>
  </r>
  <r>
    <n v="8313.7260999999999"/>
    <x v="565"/>
    <n v="289"/>
    <x v="10"/>
  </r>
  <r>
    <n v="8313.7260999999999"/>
    <x v="566"/>
    <n v="289"/>
    <x v="10"/>
  </r>
  <r>
    <n v="8313.7260999999999"/>
    <x v="567"/>
    <n v="289"/>
    <x v="10"/>
  </r>
  <r>
    <n v="8313.7260999999999"/>
    <x v="568"/>
    <n v="289"/>
    <x v="10"/>
  </r>
  <r>
    <n v="8313.7260999999999"/>
    <x v="569"/>
    <n v="289"/>
    <x v="10"/>
  </r>
  <r>
    <n v="8313.7260999999999"/>
    <x v="570"/>
    <n v="289"/>
    <x v="10"/>
  </r>
  <r>
    <n v="8313.7260999999999"/>
    <x v="571"/>
    <n v="289"/>
    <x v="10"/>
  </r>
  <r>
    <n v="8313.7260999999999"/>
    <x v="572"/>
    <n v="289"/>
    <x v="10"/>
  </r>
  <r>
    <n v="8313.7260999999999"/>
    <x v="573"/>
    <n v="289"/>
    <x v="10"/>
  </r>
  <r>
    <n v="8313.7260999999999"/>
    <x v="574"/>
    <n v="289"/>
    <x v="10"/>
  </r>
  <r>
    <n v="8313.7260999999999"/>
    <x v="575"/>
    <n v="289"/>
    <x v="10"/>
  </r>
  <r>
    <n v="8313.7260999999999"/>
    <x v="576"/>
    <n v="289"/>
    <x v="10"/>
  </r>
  <r>
    <n v="8313.7260999999999"/>
    <x v="577"/>
    <n v="289"/>
    <x v="10"/>
  </r>
  <r>
    <n v="8313.7260999999999"/>
    <x v="578"/>
    <n v="289"/>
    <x v="10"/>
  </r>
  <r>
    <n v="8313.7260999999999"/>
    <x v="579"/>
    <n v="289"/>
    <x v="10"/>
  </r>
  <r>
    <n v="8313.7260999999999"/>
    <x v="580"/>
    <n v="289"/>
    <x v="10"/>
  </r>
  <r>
    <n v="79390.126399999994"/>
    <x v="269"/>
    <n v="277"/>
    <x v="5"/>
  </r>
  <r>
    <n v="79390.126399999994"/>
    <x v="270"/>
    <n v="277"/>
    <x v="5"/>
  </r>
  <r>
    <n v="79390.126399999994"/>
    <x v="271"/>
    <n v="277"/>
    <x v="5"/>
  </r>
  <r>
    <n v="79390.126399999994"/>
    <x v="272"/>
    <n v="277"/>
    <x v="5"/>
  </r>
  <r>
    <n v="79390.126399999994"/>
    <x v="273"/>
    <n v="277"/>
    <x v="5"/>
  </r>
  <r>
    <n v="79390.126399999994"/>
    <x v="274"/>
    <n v="277"/>
    <x v="5"/>
  </r>
  <r>
    <n v="79390.126399999994"/>
    <x v="275"/>
    <n v="277"/>
    <x v="5"/>
  </r>
  <r>
    <n v="79390.126399999994"/>
    <x v="276"/>
    <n v="277"/>
    <x v="5"/>
  </r>
  <r>
    <n v="79390.126399999994"/>
    <x v="277"/>
    <n v="277"/>
    <x v="5"/>
  </r>
  <r>
    <n v="79390.126399999994"/>
    <x v="278"/>
    <n v="277"/>
    <x v="5"/>
  </r>
  <r>
    <n v="79390.126399999994"/>
    <x v="279"/>
    <n v="277"/>
    <x v="5"/>
  </r>
  <r>
    <n v="79390.126399999994"/>
    <x v="280"/>
    <n v="277"/>
    <x v="5"/>
  </r>
  <r>
    <n v="79390.126399999994"/>
    <x v="281"/>
    <n v="277"/>
    <x v="5"/>
  </r>
  <r>
    <n v="79390.126399999994"/>
    <x v="282"/>
    <n v="277"/>
    <x v="5"/>
  </r>
  <r>
    <n v="79390.126399999994"/>
    <x v="283"/>
    <n v="277"/>
    <x v="5"/>
  </r>
  <r>
    <n v="79390.126399999994"/>
    <x v="284"/>
    <n v="277"/>
    <x v="5"/>
  </r>
  <r>
    <n v="79390.126399999994"/>
    <x v="285"/>
    <n v="277"/>
    <x v="5"/>
  </r>
  <r>
    <n v="79390.126399999994"/>
    <x v="286"/>
    <n v="277"/>
    <x v="5"/>
  </r>
  <r>
    <n v="79390.126399999994"/>
    <x v="287"/>
    <n v="277"/>
    <x v="5"/>
  </r>
  <r>
    <n v="79390.126399999994"/>
    <x v="288"/>
    <n v="277"/>
    <x v="5"/>
  </r>
  <r>
    <n v="79390.126399999994"/>
    <x v="289"/>
    <n v="277"/>
    <x v="5"/>
  </r>
  <r>
    <n v="79390.126399999994"/>
    <x v="290"/>
    <n v="277"/>
    <x v="5"/>
  </r>
  <r>
    <n v="79390.126399999994"/>
    <x v="291"/>
    <n v="277"/>
    <x v="5"/>
  </r>
  <r>
    <n v="79390.126399999994"/>
    <x v="292"/>
    <n v="277"/>
    <x v="5"/>
  </r>
  <r>
    <n v="79390.126399999994"/>
    <x v="293"/>
    <n v="277"/>
    <x v="5"/>
  </r>
  <r>
    <n v="79390.126399999994"/>
    <x v="294"/>
    <n v="277"/>
    <x v="5"/>
  </r>
  <r>
    <n v="79390.126399999994"/>
    <x v="295"/>
    <n v="277"/>
    <x v="5"/>
  </r>
  <r>
    <n v="79390.126399999994"/>
    <x v="296"/>
    <n v="277"/>
    <x v="5"/>
  </r>
  <r>
    <n v="79390.126399999994"/>
    <x v="297"/>
    <n v="277"/>
    <x v="5"/>
  </r>
  <r>
    <n v="79390.126399999994"/>
    <x v="298"/>
    <n v="277"/>
    <x v="5"/>
  </r>
  <r>
    <n v="79390.126399999994"/>
    <x v="299"/>
    <n v="277"/>
    <x v="5"/>
  </r>
  <r>
    <n v="79390.126399999994"/>
    <x v="300"/>
    <n v="277"/>
    <x v="5"/>
  </r>
  <r>
    <n v="79390.126399999994"/>
    <x v="301"/>
    <n v="277"/>
    <x v="5"/>
  </r>
  <r>
    <n v="79390.126399999994"/>
    <x v="302"/>
    <n v="277"/>
    <x v="5"/>
  </r>
  <r>
    <n v="79390.126399999994"/>
    <x v="303"/>
    <n v="277"/>
    <x v="5"/>
  </r>
  <r>
    <n v="79390.126399999994"/>
    <x v="304"/>
    <n v="277"/>
    <x v="5"/>
  </r>
  <r>
    <n v="79390.126399999994"/>
    <x v="305"/>
    <n v="277"/>
    <x v="5"/>
  </r>
  <r>
    <n v="79390.126399999994"/>
    <x v="306"/>
    <n v="277"/>
    <x v="5"/>
  </r>
  <r>
    <n v="79390.126399999994"/>
    <x v="307"/>
    <n v="277"/>
    <x v="5"/>
  </r>
  <r>
    <n v="79390.126399999994"/>
    <x v="308"/>
    <n v="277"/>
    <x v="5"/>
  </r>
  <r>
    <n v="79390.126399999994"/>
    <x v="309"/>
    <n v="277"/>
    <x v="5"/>
  </r>
  <r>
    <n v="79390.126399999994"/>
    <x v="310"/>
    <n v="277"/>
    <x v="5"/>
  </r>
  <r>
    <n v="79390.126399999994"/>
    <x v="311"/>
    <n v="277"/>
    <x v="5"/>
  </r>
  <r>
    <n v="79390.126399999994"/>
    <x v="312"/>
    <n v="277"/>
    <x v="5"/>
  </r>
  <r>
    <n v="79390.126399999994"/>
    <x v="313"/>
    <n v="277"/>
    <x v="5"/>
  </r>
  <r>
    <n v="79390.126399999994"/>
    <x v="314"/>
    <n v="277"/>
    <x v="5"/>
  </r>
  <r>
    <n v="79390.126399999994"/>
    <x v="315"/>
    <n v="277"/>
    <x v="5"/>
  </r>
  <r>
    <n v="79390.126399999994"/>
    <x v="316"/>
    <n v="277"/>
    <x v="5"/>
  </r>
  <r>
    <n v="79390.126399999994"/>
    <x v="317"/>
    <n v="277"/>
    <x v="5"/>
  </r>
  <r>
    <n v="79390.126399999994"/>
    <x v="318"/>
    <n v="277"/>
    <x v="5"/>
  </r>
  <r>
    <n v="79390.126399999994"/>
    <x v="319"/>
    <n v="277"/>
    <x v="5"/>
  </r>
  <r>
    <n v="79390.126399999994"/>
    <x v="320"/>
    <n v="277"/>
    <x v="5"/>
  </r>
  <r>
    <n v="79390.126399999994"/>
    <x v="321"/>
    <n v="277"/>
    <x v="5"/>
  </r>
  <r>
    <n v="79390.126399999994"/>
    <x v="322"/>
    <n v="277"/>
    <x v="5"/>
  </r>
  <r>
    <n v="79390.126399999994"/>
    <x v="323"/>
    <n v="277"/>
    <x v="5"/>
  </r>
  <r>
    <n v="79390.126399999994"/>
    <x v="324"/>
    <n v="277"/>
    <x v="5"/>
  </r>
  <r>
    <n v="79390.126399999994"/>
    <x v="325"/>
    <n v="277"/>
    <x v="5"/>
  </r>
  <r>
    <n v="79390.126399999994"/>
    <x v="326"/>
    <n v="277"/>
    <x v="5"/>
  </r>
  <r>
    <n v="79390.126399999994"/>
    <x v="327"/>
    <n v="277"/>
    <x v="5"/>
  </r>
  <r>
    <n v="79390.126399999994"/>
    <x v="328"/>
    <n v="277"/>
    <x v="5"/>
  </r>
  <r>
    <n v="79390.126399999994"/>
    <x v="329"/>
    <n v="277"/>
    <x v="5"/>
  </r>
  <r>
    <n v="79390.126399999994"/>
    <x v="330"/>
    <n v="277"/>
    <x v="5"/>
  </r>
  <r>
    <n v="79390.126399999994"/>
    <x v="331"/>
    <n v="277"/>
    <x v="5"/>
  </r>
  <r>
    <n v="79390.126399999994"/>
    <x v="332"/>
    <n v="277"/>
    <x v="5"/>
  </r>
  <r>
    <n v="79390.126399999994"/>
    <x v="333"/>
    <n v="277"/>
    <x v="5"/>
  </r>
  <r>
    <n v="79390.126399999994"/>
    <x v="334"/>
    <n v="277"/>
    <x v="5"/>
  </r>
  <r>
    <n v="79390.126399999994"/>
    <x v="335"/>
    <n v="277"/>
    <x v="5"/>
  </r>
  <r>
    <n v="79390.126399999994"/>
    <x v="336"/>
    <n v="277"/>
    <x v="5"/>
  </r>
  <r>
    <n v="79390.126399999994"/>
    <x v="337"/>
    <n v="277"/>
    <x v="5"/>
  </r>
  <r>
    <n v="79390.126399999994"/>
    <x v="338"/>
    <n v="277"/>
    <x v="5"/>
  </r>
  <r>
    <n v="79390.126399999994"/>
    <x v="339"/>
    <n v="277"/>
    <x v="5"/>
  </r>
  <r>
    <n v="79390.126399999994"/>
    <x v="340"/>
    <n v="277"/>
    <x v="5"/>
  </r>
  <r>
    <n v="79390.126399999994"/>
    <x v="341"/>
    <n v="277"/>
    <x v="5"/>
  </r>
  <r>
    <n v="79390.126399999994"/>
    <x v="342"/>
    <n v="277"/>
    <x v="5"/>
  </r>
  <r>
    <n v="79390.126399999994"/>
    <x v="343"/>
    <n v="277"/>
    <x v="5"/>
  </r>
  <r>
    <n v="79390.126399999994"/>
    <x v="344"/>
    <n v="277"/>
    <x v="5"/>
  </r>
  <r>
    <n v="36905.209499999997"/>
    <x v="660"/>
    <n v="288"/>
    <x v="13"/>
  </r>
  <r>
    <n v="36905.209499999997"/>
    <x v="661"/>
    <n v="288"/>
    <x v="13"/>
  </r>
  <r>
    <n v="36905.209499999997"/>
    <x v="662"/>
    <n v="288"/>
    <x v="13"/>
  </r>
  <r>
    <n v="36905.209499999997"/>
    <x v="663"/>
    <n v="288"/>
    <x v="13"/>
  </r>
  <r>
    <n v="36905.209499999997"/>
    <x v="664"/>
    <n v="288"/>
    <x v="13"/>
  </r>
  <r>
    <n v="36905.209499999997"/>
    <x v="665"/>
    <n v="288"/>
    <x v="13"/>
  </r>
  <r>
    <n v="36905.209499999997"/>
    <x v="666"/>
    <n v="288"/>
    <x v="13"/>
  </r>
  <r>
    <n v="36905.209499999997"/>
    <x v="667"/>
    <n v="288"/>
    <x v="13"/>
  </r>
  <r>
    <n v="36905.209499999997"/>
    <x v="668"/>
    <n v="288"/>
    <x v="13"/>
  </r>
  <r>
    <n v="36905.209499999997"/>
    <x v="669"/>
    <n v="288"/>
    <x v="13"/>
  </r>
  <r>
    <n v="36905.209499999997"/>
    <x v="670"/>
    <n v="288"/>
    <x v="13"/>
  </r>
  <r>
    <n v="36905.209499999997"/>
    <x v="671"/>
    <n v="288"/>
    <x v="13"/>
  </r>
  <r>
    <n v="36905.209499999997"/>
    <x v="672"/>
    <n v="288"/>
    <x v="13"/>
  </r>
  <r>
    <n v="36905.209499999997"/>
    <x v="673"/>
    <n v="288"/>
    <x v="13"/>
  </r>
  <r>
    <n v="36905.209499999997"/>
    <x v="674"/>
    <n v="288"/>
    <x v="13"/>
  </r>
  <r>
    <n v="36905.209499999997"/>
    <x v="675"/>
    <n v="288"/>
    <x v="13"/>
  </r>
  <r>
    <n v="36905.209499999997"/>
    <x v="676"/>
    <n v="288"/>
    <x v="13"/>
  </r>
  <r>
    <n v="36905.209499999997"/>
    <x v="677"/>
    <n v="288"/>
    <x v="13"/>
  </r>
  <r>
    <n v="36905.209499999997"/>
    <x v="678"/>
    <n v="288"/>
    <x v="13"/>
  </r>
  <r>
    <n v="36905.209499999997"/>
    <x v="679"/>
    <n v="288"/>
    <x v="13"/>
  </r>
  <r>
    <n v="36905.209499999997"/>
    <x v="680"/>
    <n v="288"/>
    <x v="13"/>
  </r>
  <r>
    <n v="36905.209499999997"/>
    <x v="681"/>
    <n v="288"/>
    <x v="13"/>
  </r>
  <r>
    <n v="36905.209499999997"/>
    <x v="682"/>
    <n v="288"/>
    <x v="13"/>
  </r>
  <r>
    <n v="36905.209499999997"/>
    <x v="683"/>
    <n v="288"/>
    <x v="13"/>
  </r>
  <r>
    <n v="36905.209499999997"/>
    <x v="684"/>
    <n v="288"/>
    <x v="13"/>
  </r>
  <r>
    <n v="36905.209499999997"/>
    <x v="685"/>
    <n v="288"/>
    <x v="13"/>
  </r>
  <r>
    <n v="36905.209499999997"/>
    <x v="686"/>
    <n v="288"/>
    <x v="13"/>
  </r>
  <r>
    <n v="36905.209499999997"/>
    <x v="687"/>
    <n v="288"/>
    <x v="13"/>
  </r>
  <r>
    <n v="36905.209499999997"/>
    <x v="688"/>
    <n v="288"/>
    <x v="13"/>
  </r>
  <r>
    <n v="36905.209499999997"/>
    <x v="689"/>
    <n v="288"/>
    <x v="13"/>
  </r>
  <r>
    <n v="36905.209499999997"/>
    <x v="690"/>
    <n v="288"/>
    <x v="13"/>
  </r>
  <r>
    <n v="36905.209499999997"/>
    <x v="691"/>
    <n v="288"/>
    <x v="13"/>
  </r>
  <r>
    <n v="36905.209499999997"/>
    <x v="692"/>
    <n v="288"/>
    <x v="13"/>
  </r>
  <r>
    <n v="36905.209499999997"/>
    <x v="693"/>
    <n v="288"/>
    <x v="13"/>
  </r>
  <r>
    <n v="36905.209499999997"/>
    <x v="694"/>
    <n v="288"/>
    <x v="13"/>
  </r>
  <r>
    <n v="36905.209499999997"/>
    <x v="695"/>
    <n v="288"/>
    <x v="13"/>
  </r>
  <r>
    <n v="36905.209499999997"/>
    <x v="696"/>
    <n v="288"/>
    <x v="13"/>
  </r>
  <r>
    <n v="36905.209499999997"/>
    <x v="697"/>
    <n v="288"/>
    <x v="13"/>
  </r>
  <r>
    <n v="36905.209499999997"/>
    <x v="698"/>
    <n v="288"/>
    <x v="13"/>
  </r>
  <r>
    <n v="36905.209499999997"/>
    <x v="699"/>
    <n v="288"/>
    <x v="13"/>
  </r>
  <r>
    <n v="4896.6805999999997"/>
    <x v="660"/>
    <n v="288"/>
    <x v="13"/>
  </r>
  <r>
    <n v="4896.6805999999997"/>
    <x v="661"/>
    <n v="288"/>
    <x v="13"/>
  </r>
  <r>
    <n v="4896.6805999999997"/>
    <x v="662"/>
    <n v="288"/>
    <x v="13"/>
  </r>
  <r>
    <n v="4896.6805999999997"/>
    <x v="663"/>
    <n v="288"/>
    <x v="13"/>
  </r>
  <r>
    <n v="4896.6805999999997"/>
    <x v="664"/>
    <n v="288"/>
    <x v="13"/>
  </r>
  <r>
    <n v="4896.6805999999997"/>
    <x v="665"/>
    <n v="288"/>
    <x v="13"/>
  </r>
  <r>
    <n v="4896.6805999999997"/>
    <x v="666"/>
    <n v="288"/>
    <x v="13"/>
  </r>
  <r>
    <n v="4896.6805999999997"/>
    <x v="667"/>
    <n v="288"/>
    <x v="13"/>
  </r>
  <r>
    <n v="4896.6805999999997"/>
    <x v="668"/>
    <n v="288"/>
    <x v="13"/>
  </r>
  <r>
    <n v="4896.6805999999997"/>
    <x v="669"/>
    <n v="288"/>
    <x v="13"/>
  </r>
  <r>
    <n v="4896.6805999999997"/>
    <x v="670"/>
    <n v="288"/>
    <x v="13"/>
  </r>
  <r>
    <n v="4896.6805999999997"/>
    <x v="671"/>
    <n v="288"/>
    <x v="13"/>
  </r>
  <r>
    <n v="4896.6805999999997"/>
    <x v="672"/>
    <n v="288"/>
    <x v="13"/>
  </r>
  <r>
    <n v="4896.6805999999997"/>
    <x v="673"/>
    <n v="288"/>
    <x v="13"/>
  </r>
  <r>
    <n v="4896.6805999999997"/>
    <x v="674"/>
    <n v="288"/>
    <x v="13"/>
  </r>
  <r>
    <n v="4896.6805999999997"/>
    <x v="675"/>
    <n v="288"/>
    <x v="13"/>
  </r>
  <r>
    <n v="4896.6805999999997"/>
    <x v="676"/>
    <n v="288"/>
    <x v="13"/>
  </r>
  <r>
    <n v="4896.6805999999997"/>
    <x v="677"/>
    <n v="288"/>
    <x v="13"/>
  </r>
  <r>
    <n v="4896.6805999999997"/>
    <x v="678"/>
    <n v="288"/>
    <x v="13"/>
  </r>
  <r>
    <n v="4896.6805999999997"/>
    <x v="679"/>
    <n v="288"/>
    <x v="13"/>
  </r>
  <r>
    <n v="4896.6805999999997"/>
    <x v="680"/>
    <n v="288"/>
    <x v="13"/>
  </r>
  <r>
    <n v="4896.6805999999997"/>
    <x v="681"/>
    <n v="288"/>
    <x v="13"/>
  </r>
  <r>
    <n v="4896.6805999999997"/>
    <x v="682"/>
    <n v="288"/>
    <x v="13"/>
  </r>
  <r>
    <n v="4896.6805999999997"/>
    <x v="683"/>
    <n v="288"/>
    <x v="13"/>
  </r>
  <r>
    <n v="4896.6805999999997"/>
    <x v="684"/>
    <n v="288"/>
    <x v="13"/>
  </r>
  <r>
    <n v="4896.6805999999997"/>
    <x v="685"/>
    <n v="288"/>
    <x v="13"/>
  </r>
  <r>
    <n v="4896.6805999999997"/>
    <x v="686"/>
    <n v="288"/>
    <x v="13"/>
  </r>
  <r>
    <n v="4896.6805999999997"/>
    <x v="687"/>
    <n v="288"/>
    <x v="13"/>
  </r>
  <r>
    <n v="4896.6805999999997"/>
    <x v="688"/>
    <n v="288"/>
    <x v="13"/>
  </r>
  <r>
    <n v="4896.6805999999997"/>
    <x v="689"/>
    <n v="288"/>
    <x v="13"/>
  </r>
  <r>
    <n v="4896.6805999999997"/>
    <x v="690"/>
    <n v="288"/>
    <x v="13"/>
  </r>
  <r>
    <n v="4896.6805999999997"/>
    <x v="691"/>
    <n v="288"/>
    <x v="13"/>
  </r>
  <r>
    <n v="4896.6805999999997"/>
    <x v="692"/>
    <n v="288"/>
    <x v="13"/>
  </r>
  <r>
    <n v="4896.6805999999997"/>
    <x v="693"/>
    <n v="288"/>
    <x v="13"/>
  </r>
  <r>
    <n v="4896.6805999999997"/>
    <x v="694"/>
    <n v="288"/>
    <x v="13"/>
  </r>
  <r>
    <n v="4896.6805999999997"/>
    <x v="695"/>
    <n v="288"/>
    <x v="13"/>
  </r>
  <r>
    <n v="4896.6805999999997"/>
    <x v="696"/>
    <n v="288"/>
    <x v="13"/>
  </r>
  <r>
    <n v="4896.6805999999997"/>
    <x v="697"/>
    <n v="288"/>
    <x v="13"/>
  </r>
  <r>
    <n v="4896.6805999999997"/>
    <x v="698"/>
    <n v="288"/>
    <x v="13"/>
  </r>
  <r>
    <n v="4896.6805999999997"/>
    <x v="699"/>
    <n v="288"/>
    <x v="13"/>
  </r>
  <r>
    <n v="9200.8295999999991"/>
    <x v="421"/>
    <n v="278"/>
    <x v="7"/>
  </r>
  <r>
    <n v="9200.8295999999991"/>
    <x v="422"/>
    <n v="278"/>
    <x v="7"/>
  </r>
  <r>
    <n v="9200.8295999999991"/>
    <x v="423"/>
    <n v="278"/>
    <x v="7"/>
  </r>
  <r>
    <n v="9200.8295999999991"/>
    <x v="424"/>
    <n v="278"/>
    <x v="7"/>
  </r>
  <r>
    <n v="9200.8295999999991"/>
    <x v="425"/>
    <n v="278"/>
    <x v="7"/>
  </r>
  <r>
    <n v="9200.8295999999991"/>
    <x v="426"/>
    <n v="278"/>
    <x v="7"/>
  </r>
  <r>
    <n v="9200.8295999999991"/>
    <x v="427"/>
    <n v="278"/>
    <x v="7"/>
  </r>
  <r>
    <n v="9200.8295999999991"/>
    <x v="428"/>
    <n v="278"/>
    <x v="7"/>
  </r>
  <r>
    <n v="9200.8295999999991"/>
    <x v="429"/>
    <n v="278"/>
    <x v="7"/>
  </r>
  <r>
    <n v="9200.8295999999991"/>
    <x v="430"/>
    <n v="278"/>
    <x v="7"/>
  </r>
  <r>
    <n v="9200.8295999999991"/>
    <x v="431"/>
    <n v="278"/>
    <x v="7"/>
  </r>
  <r>
    <n v="9200.8295999999991"/>
    <x v="432"/>
    <n v="278"/>
    <x v="7"/>
  </r>
  <r>
    <n v="9200.8295999999991"/>
    <x v="433"/>
    <n v="278"/>
    <x v="7"/>
  </r>
  <r>
    <n v="9200.8295999999991"/>
    <x v="434"/>
    <n v="278"/>
    <x v="7"/>
  </r>
  <r>
    <n v="9200.8295999999991"/>
    <x v="435"/>
    <n v="278"/>
    <x v="7"/>
  </r>
  <r>
    <n v="9200.8295999999991"/>
    <x v="436"/>
    <n v="278"/>
    <x v="7"/>
  </r>
  <r>
    <n v="9200.8295999999991"/>
    <x v="437"/>
    <n v="278"/>
    <x v="7"/>
  </r>
  <r>
    <n v="9200.8295999999991"/>
    <x v="438"/>
    <n v="278"/>
    <x v="7"/>
  </r>
  <r>
    <n v="9200.8295999999991"/>
    <x v="439"/>
    <n v="278"/>
    <x v="7"/>
  </r>
  <r>
    <n v="9200.8295999999991"/>
    <x v="440"/>
    <n v="278"/>
    <x v="7"/>
  </r>
  <r>
    <n v="9200.8295999999991"/>
    <x v="441"/>
    <n v="278"/>
    <x v="7"/>
  </r>
  <r>
    <n v="9200.8295999999991"/>
    <x v="442"/>
    <n v="278"/>
    <x v="7"/>
  </r>
  <r>
    <n v="9200.8295999999991"/>
    <x v="443"/>
    <n v="278"/>
    <x v="7"/>
  </r>
  <r>
    <n v="9200.8295999999991"/>
    <x v="444"/>
    <n v="278"/>
    <x v="7"/>
  </r>
  <r>
    <n v="9200.8295999999991"/>
    <x v="445"/>
    <n v="278"/>
    <x v="7"/>
  </r>
  <r>
    <n v="9200.8295999999991"/>
    <x v="446"/>
    <n v="278"/>
    <x v="7"/>
  </r>
  <r>
    <n v="9200.8295999999991"/>
    <x v="447"/>
    <n v="278"/>
    <x v="7"/>
  </r>
  <r>
    <n v="9200.8295999999991"/>
    <x v="448"/>
    <n v="278"/>
    <x v="7"/>
  </r>
  <r>
    <n v="9200.8295999999991"/>
    <x v="449"/>
    <n v="278"/>
    <x v="7"/>
  </r>
  <r>
    <n v="9200.8295999999991"/>
    <x v="450"/>
    <n v="278"/>
    <x v="7"/>
  </r>
  <r>
    <n v="9200.8295999999991"/>
    <x v="451"/>
    <n v="278"/>
    <x v="7"/>
  </r>
  <r>
    <n v="9200.8295999999991"/>
    <x v="452"/>
    <n v="278"/>
    <x v="7"/>
  </r>
  <r>
    <n v="9200.8295999999991"/>
    <x v="453"/>
    <n v="278"/>
    <x v="7"/>
  </r>
  <r>
    <n v="9200.8295999999991"/>
    <x v="454"/>
    <n v="278"/>
    <x v="7"/>
  </r>
  <r>
    <n v="9200.8295999999991"/>
    <x v="455"/>
    <n v="278"/>
    <x v="7"/>
  </r>
  <r>
    <n v="9200.8295999999991"/>
    <x v="456"/>
    <n v="278"/>
    <x v="7"/>
  </r>
  <r>
    <n v="9200.8295999999991"/>
    <x v="457"/>
    <n v="278"/>
    <x v="7"/>
  </r>
  <r>
    <n v="9200.8295999999991"/>
    <x v="458"/>
    <n v="278"/>
    <x v="7"/>
  </r>
  <r>
    <n v="9200.8295999999991"/>
    <x v="459"/>
    <n v="278"/>
    <x v="7"/>
  </r>
  <r>
    <n v="9200.8295999999991"/>
    <x v="460"/>
    <n v="278"/>
    <x v="7"/>
  </r>
  <r>
    <n v="364.81720000000001"/>
    <x v="0"/>
    <n v="279"/>
    <x v="0"/>
  </r>
  <r>
    <n v="364.81720000000001"/>
    <x v="1"/>
    <n v="279"/>
    <x v="0"/>
  </r>
  <r>
    <n v="364.81720000000001"/>
    <x v="2"/>
    <n v="279"/>
    <x v="0"/>
  </r>
  <r>
    <n v="364.81720000000001"/>
    <x v="3"/>
    <n v="279"/>
    <x v="0"/>
  </r>
  <r>
    <n v="364.81720000000001"/>
    <x v="4"/>
    <n v="279"/>
    <x v="0"/>
  </r>
  <r>
    <n v="364.81720000000001"/>
    <x v="5"/>
    <n v="279"/>
    <x v="0"/>
  </r>
  <r>
    <n v="364.81720000000001"/>
    <x v="6"/>
    <n v="279"/>
    <x v="0"/>
  </r>
  <r>
    <n v="364.81720000000001"/>
    <x v="7"/>
    <n v="279"/>
    <x v="0"/>
  </r>
  <r>
    <n v="364.81720000000001"/>
    <x v="8"/>
    <n v="279"/>
    <x v="0"/>
  </r>
  <r>
    <n v="364.81720000000001"/>
    <x v="9"/>
    <n v="279"/>
    <x v="0"/>
  </r>
  <r>
    <n v="364.81720000000001"/>
    <x v="10"/>
    <n v="279"/>
    <x v="0"/>
  </r>
  <r>
    <n v="364.81720000000001"/>
    <x v="11"/>
    <n v="279"/>
    <x v="0"/>
  </r>
  <r>
    <n v="364.81720000000001"/>
    <x v="12"/>
    <n v="279"/>
    <x v="0"/>
  </r>
  <r>
    <n v="364.81720000000001"/>
    <x v="13"/>
    <n v="279"/>
    <x v="0"/>
  </r>
  <r>
    <n v="364.81720000000001"/>
    <x v="14"/>
    <n v="279"/>
    <x v="0"/>
  </r>
  <r>
    <n v="364.81720000000001"/>
    <x v="15"/>
    <n v="279"/>
    <x v="0"/>
  </r>
  <r>
    <n v="364.81720000000001"/>
    <x v="16"/>
    <n v="279"/>
    <x v="0"/>
  </r>
  <r>
    <n v="364.81720000000001"/>
    <x v="17"/>
    <n v="279"/>
    <x v="0"/>
  </r>
  <r>
    <n v="364.81720000000001"/>
    <x v="18"/>
    <n v="279"/>
    <x v="0"/>
  </r>
  <r>
    <n v="364.81720000000001"/>
    <x v="19"/>
    <n v="279"/>
    <x v="0"/>
  </r>
  <r>
    <n v="364.81720000000001"/>
    <x v="20"/>
    <n v="279"/>
    <x v="0"/>
  </r>
  <r>
    <n v="364.81720000000001"/>
    <x v="21"/>
    <n v="279"/>
    <x v="0"/>
  </r>
  <r>
    <n v="364.81720000000001"/>
    <x v="22"/>
    <n v="279"/>
    <x v="0"/>
  </r>
  <r>
    <n v="364.81720000000001"/>
    <x v="23"/>
    <n v="279"/>
    <x v="0"/>
  </r>
  <r>
    <n v="364.81720000000001"/>
    <x v="24"/>
    <n v="279"/>
    <x v="0"/>
  </r>
  <r>
    <n v="364.81720000000001"/>
    <x v="25"/>
    <n v="279"/>
    <x v="0"/>
  </r>
  <r>
    <n v="364.81720000000001"/>
    <x v="26"/>
    <n v="279"/>
    <x v="0"/>
  </r>
  <r>
    <n v="364.81720000000001"/>
    <x v="27"/>
    <n v="279"/>
    <x v="0"/>
  </r>
  <r>
    <n v="364.81720000000001"/>
    <x v="28"/>
    <n v="279"/>
    <x v="0"/>
  </r>
  <r>
    <n v="364.81720000000001"/>
    <x v="29"/>
    <n v="279"/>
    <x v="0"/>
  </r>
  <r>
    <n v="364.81720000000001"/>
    <x v="30"/>
    <n v="279"/>
    <x v="0"/>
  </r>
  <r>
    <n v="364.81720000000001"/>
    <x v="31"/>
    <n v="279"/>
    <x v="0"/>
  </r>
  <r>
    <n v="364.81720000000001"/>
    <x v="32"/>
    <n v="279"/>
    <x v="0"/>
  </r>
  <r>
    <n v="364.81720000000001"/>
    <x v="33"/>
    <n v="279"/>
    <x v="0"/>
  </r>
  <r>
    <n v="364.81720000000001"/>
    <x v="34"/>
    <n v="279"/>
    <x v="0"/>
  </r>
  <r>
    <n v="364.81720000000001"/>
    <x v="35"/>
    <n v="279"/>
    <x v="0"/>
  </r>
  <r>
    <n v="364.81720000000001"/>
    <x v="36"/>
    <n v="279"/>
    <x v="0"/>
  </r>
  <r>
    <n v="364.81720000000001"/>
    <x v="37"/>
    <n v="279"/>
    <x v="0"/>
  </r>
  <r>
    <n v="364.81720000000001"/>
    <x v="38"/>
    <n v="279"/>
    <x v="0"/>
  </r>
  <r>
    <n v="364.81720000000001"/>
    <x v="39"/>
    <n v="279"/>
    <x v="0"/>
  </r>
  <r>
    <n v="364.81720000000001"/>
    <x v="40"/>
    <n v="279"/>
    <x v="0"/>
  </r>
  <r>
    <n v="364.81720000000001"/>
    <x v="41"/>
    <n v="279"/>
    <x v="0"/>
  </r>
  <r>
    <n v="364.81720000000001"/>
    <x v="42"/>
    <n v="279"/>
    <x v="0"/>
  </r>
  <r>
    <n v="364.81720000000001"/>
    <x v="43"/>
    <n v="279"/>
    <x v="0"/>
  </r>
  <r>
    <n v="364.81720000000001"/>
    <x v="44"/>
    <n v="279"/>
    <x v="0"/>
  </r>
  <r>
    <n v="364.81720000000001"/>
    <x v="45"/>
    <n v="279"/>
    <x v="0"/>
  </r>
  <r>
    <n v="364.81720000000001"/>
    <x v="46"/>
    <n v="279"/>
    <x v="0"/>
  </r>
  <r>
    <n v="364.81720000000001"/>
    <x v="47"/>
    <n v="279"/>
    <x v="0"/>
  </r>
  <r>
    <n v="364.81720000000001"/>
    <x v="48"/>
    <n v="279"/>
    <x v="0"/>
  </r>
  <r>
    <n v="364.81720000000001"/>
    <x v="49"/>
    <n v="279"/>
    <x v="0"/>
  </r>
  <r>
    <n v="364.81720000000001"/>
    <x v="50"/>
    <n v="279"/>
    <x v="0"/>
  </r>
  <r>
    <n v="364.81720000000001"/>
    <x v="51"/>
    <n v="279"/>
    <x v="0"/>
  </r>
  <r>
    <n v="364.81720000000001"/>
    <x v="52"/>
    <n v="279"/>
    <x v="0"/>
  </r>
  <r>
    <n v="364.81720000000001"/>
    <x v="53"/>
    <n v="279"/>
    <x v="0"/>
  </r>
  <r>
    <n v="364.81720000000001"/>
    <x v="54"/>
    <n v="279"/>
    <x v="0"/>
  </r>
  <r>
    <n v="364.81720000000001"/>
    <x v="55"/>
    <n v="279"/>
    <x v="0"/>
  </r>
  <r>
    <n v="364.81720000000001"/>
    <x v="56"/>
    <n v="279"/>
    <x v="0"/>
  </r>
  <r>
    <n v="364.81720000000001"/>
    <x v="57"/>
    <n v="279"/>
    <x v="0"/>
  </r>
  <r>
    <n v="364.81720000000001"/>
    <x v="58"/>
    <n v="279"/>
    <x v="0"/>
  </r>
  <r>
    <n v="364.81720000000001"/>
    <x v="59"/>
    <n v="279"/>
    <x v="0"/>
  </r>
  <r>
    <n v="364.81720000000001"/>
    <x v="60"/>
    <n v="279"/>
    <x v="0"/>
  </r>
  <r>
    <n v="364.81720000000001"/>
    <x v="61"/>
    <n v="279"/>
    <x v="0"/>
  </r>
  <r>
    <n v="364.81720000000001"/>
    <x v="62"/>
    <n v="279"/>
    <x v="0"/>
  </r>
  <r>
    <n v="364.81720000000001"/>
    <x v="63"/>
    <n v="279"/>
    <x v="0"/>
  </r>
  <r>
    <n v="364.81720000000001"/>
    <x v="64"/>
    <n v="279"/>
    <x v="0"/>
  </r>
  <r>
    <n v="364.81720000000001"/>
    <x v="65"/>
    <n v="279"/>
    <x v="0"/>
  </r>
  <r>
    <n v="364.81720000000001"/>
    <x v="66"/>
    <n v="279"/>
    <x v="0"/>
  </r>
  <r>
    <n v="364.81720000000001"/>
    <x v="67"/>
    <n v="279"/>
    <x v="0"/>
  </r>
  <r>
    <n v="364.81720000000001"/>
    <x v="68"/>
    <n v="279"/>
    <x v="0"/>
  </r>
  <r>
    <n v="364.81720000000001"/>
    <x v="69"/>
    <n v="279"/>
    <x v="0"/>
  </r>
  <r>
    <n v="364.81720000000001"/>
    <x v="70"/>
    <n v="279"/>
    <x v="0"/>
  </r>
  <r>
    <n v="364.81720000000001"/>
    <x v="71"/>
    <n v="279"/>
    <x v="0"/>
  </r>
  <r>
    <n v="364.81720000000001"/>
    <x v="72"/>
    <n v="279"/>
    <x v="0"/>
  </r>
  <r>
    <n v="364.81720000000001"/>
    <x v="73"/>
    <n v="279"/>
    <x v="0"/>
  </r>
  <r>
    <n v="364.81720000000001"/>
    <x v="74"/>
    <n v="279"/>
    <x v="0"/>
  </r>
  <r>
    <n v="364.81720000000001"/>
    <x v="75"/>
    <n v="279"/>
    <x v="0"/>
  </r>
  <r>
    <n v="364.81720000000001"/>
    <x v="76"/>
    <n v="279"/>
    <x v="0"/>
  </r>
  <r>
    <n v="364.81720000000001"/>
    <x v="77"/>
    <n v="279"/>
    <x v="0"/>
  </r>
  <r>
    <n v="364.81720000000001"/>
    <x v="78"/>
    <n v="279"/>
    <x v="0"/>
  </r>
  <r>
    <n v="364.81720000000001"/>
    <x v="79"/>
    <n v="279"/>
    <x v="0"/>
  </r>
  <r>
    <n v="6442.7106999999996"/>
    <x v="541"/>
    <n v="289"/>
    <x v="10"/>
  </r>
  <r>
    <n v="6442.7106999999996"/>
    <x v="542"/>
    <n v="289"/>
    <x v="10"/>
  </r>
  <r>
    <n v="6442.7106999999996"/>
    <x v="543"/>
    <n v="289"/>
    <x v="10"/>
  </r>
  <r>
    <n v="6442.7106999999996"/>
    <x v="544"/>
    <n v="289"/>
    <x v="10"/>
  </r>
  <r>
    <n v="6442.7106999999996"/>
    <x v="545"/>
    <n v="289"/>
    <x v="10"/>
  </r>
  <r>
    <n v="6442.7106999999996"/>
    <x v="546"/>
    <n v="289"/>
    <x v="10"/>
  </r>
  <r>
    <n v="6442.7106999999996"/>
    <x v="547"/>
    <n v="289"/>
    <x v="10"/>
  </r>
  <r>
    <n v="6442.7106999999996"/>
    <x v="548"/>
    <n v="289"/>
    <x v="10"/>
  </r>
  <r>
    <n v="6442.7106999999996"/>
    <x v="549"/>
    <n v="289"/>
    <x v="10"/>
  </r>
  <r>
    <n v="6442.7106999999996"/>
    <x v="550"/>
    <n v="289"/>
    <x v="10"/>
  </r>
  <r>
    <n v="6442.7106999999996"/>
    <x v="551"/>
    <n v="289"/>
    <x v="10"/>
  </r>
  <r>
    <n v="6442.7106999999996"/>
    <x v="552"/>
    <n v="289"/>
    <x v="10"/>
  </r>
  <r>
    <n v="6442.7106999999996"/>
    <x v="553"/>
    <n v="289"/>
    <x v="10"/>
  </r>
  <r>
    <n v="6442.7106999999996"/>
    <x v="554"/>
    <n v="289"/>
    <x v="10"/>
  </r>
  <r>
    <n v="6442.7106999999996"/>
    <x v="555"/>
    <n v="289"/>
    <x v="10"/>
  </r>
  <r>
    <n v="6442.7106999999996"/>
    <x v="556"/>
    <n v="289"/>
    <x v="10"/>
  </r>
  <r>
    <n v="6442.7106999999996"/>
    <x v="557"/>
    <n v="289"/>
    <x v="10"/>
  </r>
  <r>
    <n v="6442.7106999999996"/>
    <x v="558"/>
    <n v="289"/>
    <x v="10"/>
  </r>
  <r>
    <n v="6442.7106999999996"/>
    <x v="559"/>
    <n v="289"/>
    <x v="10"/>
  </r>
  <r>
    <n v="6442.7106999999996"/>
    <x v="560"/>
    <n v="289"/>
    <x v="10"/>
  </r>
  <r>
    <n v="6442.7106999999996"/>
    <x v="561"/>
    <n v="289"/>
    <x v="10"/>
  </r>
  <r>
    <n v="6442.7106999999996"/>
    <x v="562"/>
    <n v="289"/>
    <x v="10"/>
  </r>
  <r>
    <n v="6442.7106999999996"/>
    <x v="563"/>
    <n v="289"/>
    <x v="10"/>
  </r>
  <r>
    <n v="6442.7106999999996"/>
    <x v="564"/>
    <n v="289"/>
    <x v="10"/>
  </r>
  <r>
    <n v="6442.7106999999996"/>
    <x v="565"/>
    <n v="289"/>
    <x v="10"/>
  </r>
  <r>
    <n v="6442.7106999999996"/>
    <x v="566"/>
    <n v="289"/>
    <x v="10"/>
  </r>
  <r>
    <n v="6442.7106999999996"/>
    <x v="567"/>
    <n v="289"/>
    <x v="10"/>
  </r>
  <r>
    <n v="6442.7106999999996"/>
    <x v="568"/>
    <n v="289"/>
    <x v="10"/>
  </r>
  <r>
    <n v="6442.7106999999996"/>
    <x v="569"/>
    <n v="289"/>
    <x v="10"/>
  </r>
  <r>
    <n v="6442.7106999999996"/>
    <x v="570"/>
    <n v="289"/>
    <x v="10"/>
  </r>
  <r>
    <n v="6442.7106999999996"/>
    <x v="571"/>
    <n v="289"/>
    <x v="10"/>
  </r>
  <r>
    <n v="6442.7106999999996"/>
    <x v="572"/>
    <n v="289"/>
    <x v="10"/>
  </r>
  <r>
    <n v="6442.7106999999996"/>
    <x v="573"/>
    <n v="289"/>
    <x v="10"/>
  </r>
  <r>
    <n v="6442.7106999999996"/>
    <x v="574"/>
    <n v="289"/>
    <x v="10"/>
  </r>
  <r>
    <n v="6442.7106999999996"/>
    <x v="575"/>
    <n v="289"/>
    <x v="10"/>
  </r>
  <r>
    <n v="6442.7106999999996"/>
    <x v="576"/>
    <n v="289"/>
    <x v="10"/>
  </r>
  <r>
    <n v="6442.7106999999996"/>
    <x v="577"/>
    <n v="289"/>
    <x v="10"/>
  </r>
  <r>
    <n v="6442.7106999999996"/>
    <x v="578"/>
    <n v="289"/>
    <x v="10"/>
  </r>
  <r>
    <n v="6442.7106999999996"/>
    <x v="579"/>
    <n v="289"/>
    <x v="10"/>
  </r>
  <r>
    <n v="6442.7106999999996"/>
    <x v="580"/>
    <n v="289"/>
    <x v="10"/>
  </r>
  <r>
    <n v="57071.765399999997"/>
    <x v="421"/>
    <n v="278"/>
    <x v="7"/>
  </r>
  <r>
    <n v="57071.765399999997"/>
    <x v="422"/>
    <n v="278"/>
    <x v="7"/>
  </r>
  <r>
    <n v="57071.765399999997"/>
    <x v="423"/>
    <n v="278"/>
    <x v="7"/>
  </r>
  <r>
    <n v="57071.765399999997"/>
    <x v="424"/>
    <n v="278"/>
    <x v="7"/>
  </r>
  <r>
    <n v="57071.765399999997"/>
    <x v="425"/>
    <n v="278"/>
    <x v="7"/>
  </r>
  <r>
    <n v="57071.765399999997"/>
    <x v="426"/>
    <n v="278"/>
    <x v="7"/>
  </r>
  <r>
    <n v="57071.765399999997"/>
    <x v="427"/>
    <n v="278"/>
    <x v="7"/>
  </r>
  <r>
    <n v="57071.765399999997"/>
    <x v="428"/>
    <n v="278"/>
    <x v="7"/>
  </r>
  <r>
    <n v="57071.765399999997"/>
    <x v="429"/>
    <n v="278"/>
    <x v="7"/>
  </r>
  <r>
    <n v="57071.765399999997"/>
    <x v="430"/>
    <n v="278"/>
    <x v="7"/>
  </r>
  <r>
    <n v="57071.765399999997"/>
    <x v="431"/>
    <n v="278"/>
    <x v="7"/>
  </r>
  <r>
    <n v="57071.765399999997"/>
    <x v="432"/>
    <n v="278"/>
    <x v="7"/>
  </r>
  <r>
    <n v="57071.765399999997"/>
    <x v="433"/>
    <n v="278"/>
    <x v="7"/>
  </r>
  <r>
    <n v="57071.765399999997"/>
    <x v="434"/>
    <n v="278"/>
    <x v="7"/>
  </r>
  <r>
    <n v="57071.765399999997"/>
    <x v="435"/>
    <n v="278"/>
    <x v="7"/>
  </r>
  <r>
    <n v="57071.765399999997"/>
    <x v="436"/>
    <n v="278"/>
    <x v="7"/>
  </r>
  <r>
    <n v="57071.765399999997"/>
    <x v="437"/>
    <n v="278"/>
    <x v="7"/>
  </r>
  <r>
    <n v="57071.765399999997"/>
    <x v="438"/>
    <n v="278"/>
    <x v="7"/>
  </r>
  <r>
    <n v="57071.765399999997"/>
    <x v="439"/>
    <n v="278"/>
    <x v="7"/>
  </r>
  <r>
    <n v="57071.765399999997"/>
    <x v="440"/>
    <n v="278"/>
    <x v="7"/>
  </r>
  <r>
    <n v="57071.765399999997"/>
    <x v="441"/>
    <n v="278"/>
    <x v="7"/>
  </r>
  <r>
    <n v="57071.765399999997"/>
    <x v="442"/>
    <n v="278"/>
    <x v="7"/>
  </r>
  <r>
    <n v="57071.765399999997"/>
    <x v="443"/>
    <n v="278"/>
    <x v="7"/>
  </r>
  <r>
    <n v="57071.765399999997"/>
    <x v="444"/>
    <n v="278"/>
    <x v="7"/>
  </r>
  <r>
    <n v="57071.765399999997"/>
    <x v="445"/>
    <n v="278"/>
    <x v="7"/>
  </r>
  <r>
    <n v="57071.765399999997"/>
    <x v="446"/>
    <n v="278"/>
    <x v="7"/>
  </r>
  <r>
    <n v="57071.765399999997"/>
    <x v="447"/>
    <n v="278"/>
    <x v="7"/>
  </r>
  <r>
    <n v="57071.765399999997"/>
    <x v="448"/>
    <n v="278"/>
    <x v="7"/>
  </r>
  <r>
    <n v="57071.765399999997"/>
    <x v="449"/>
    <n v="278"/>
    <x v="7"/>
  </r>
  <r>
    <n v="57071.765399999997"/>
    <x v="450"/>
    <n v="278"/>
    <x v="7"/>
  </r>
  <r>
    <n v="57071.765399999997"/>
    <x v="451"/>
    <n v="278"/>
    <x v="7"/>
  </r>
  <r>
    <n v="57071.765399999997"/>
    <x v="452"/>
    <n v="278"/>
    <x v="7"/>
  </r>
  <r>
    <n v="57071.765399999997"/>
    <x v="453"/>
    <n v="278"/>
    <x v="7"/>
  </r>
  <r>
    <n v="57071.765399999997"/>
    <x v="454"/>
    <n v="278"/>
    <x v="7"/>
  </r>
  <r>
    <n v="57071.765399999997"/>
    <x v="455"/>
    <n v="278"/>
    <x v="7"/>
  </r>
  <r>
    <n v="57071.765399999997"/>
    <x v="456"/>
    <n v="278"/>
    <x v="7"/>
  </r>
  <r>
    <n v="57071.765399999997"/>
    <x v="457"/>
    <n v="278"/>
    <x v="7"/>
  </r>
  <r>
    <n v="57071.765399999997"/>
    <x v="458"/>
    <n v="278"/>
    <x v="7"/>
  </r>
  <r>
    <n v="57071.765399999997"/>
    <x v="459"/>
    <n v="278"/>
    <x v="7"/>
  </r>
  <r>
    <n v="57071.765399999997"/>
    <x v="460"/>
    <n v="278"/>
    <x v="7"/>
  </r>
  <r>
    <n v="37538.2569"/>
    <x v="421"/>
    <n v="278"/>
    <x v="7"/>
  </r>
  <r>
    <n v="37538.2569"/>
    <x v="422"/>
    <n v="278"/>
    <x v="7"/>
  </r>
  <r>
    <n v="37538.2569"/>
    <x v="423"/>
    <n v="278"/>
    <x v="7"/>
  </r>
  <r>
    <n v="37538.2569"/>
    <x v="424"/>
    <n v="278"/>
    <x v="7"/>
  </r>
  <r>
    <n v="37538.2569"/>
    <x v="425"/>
    <n v="278"/>
    <x v="7"/>
  </r>
  <r>
    <n v="37538.2569"/>
    <x v="426"/>
    <n v="278"/>
    <x v="7"/>
  </r>
  <r>
    <n v="37538.2569"/>
    <x v="427"/>
    <n v="278"/>
    <x v="7"/>
  </r>
  <r>
    <n v="37538.2569"/>
    <x v="428"/>
    <n v="278"/>
    <x v="7"/>
  </r>
  <r>
    <n v="37538.2569"/>
    <x v="429"/>
    <n v="278"/>
    <x v="7"/>
  </r>
  <r>
    <n v="37538.2569"/>
    <x v="430"/>
    <n v="278"/>
    <x v="7"/>
  </r>
  <r>
    <n v="37538.2569"/>
    <x v="431"/>
    <n v="278"/>
    <x v="7"/>
  </r>
  <r>
    <n v="37538.2569"/>
    <x v="432"/>
    <n v="278"/>
    <x v="7"/>
  </r>
  <r>
    <n v="37538.2569"/>
    <x v="433"/>
    <n v="278"/>
    <x v="7"/>
  </r>
  <r>
    <n v="37538.2569"/>
    <x v="434"/>
    <n v="278"/>
    <x v="7"/>
  </r>
  <r>
    <n v="37538.2569"/>
    <x v="435"/>
    <n v="278"/>
    <x v="7"/>
  </r>
  <r>
    <n v="37538.2569"/>
    <x v="436"/>
    <n v="278"/>
    <x v="7"/>
  </r>
  <r>
    <n v="37538.2569"/>
    <x v="437"/>
    <n v="278"/>
    <x v="7"/>
  </r>
  <r>
    <n v="37538.2569"/>
    <x v="438"/>
    <n v="278"/>
    <x v="7"/>
  </r>
  <r>
    <n v="37538.2569"/>
    <x v="439"/>
    <n v="278"/>
    <x v="7"/>
  </r>
  <r>
    <n v="37538.2569"/>
    <x v="440"/>
    <n v="278"/>
    <x v="7"/>
  </r>
  <r>
    <n v="37538.2569"/>
    <x v="441"/>
    <n v="278"/>
    <x v="7"/>
  </r>
  <r>
    <n v="37538.2569"/>
    <x v="442"/>
    <n v="278"/>
    <x v="7"/>
  </r>
  <r>
    <n v="37538.2569"/>
    <x v="443"/>
    <n v="278"/>
    <x v="7"/>
  </r>
  <r>
    <n v="37538.2569"/>
    <x v="444"/>
    <n v="278"/>
    <x v="7"/>
  </r>
  <r>
    <n v="37538.2569"/>
    <x v="445"/>
    <n v="278"/>
    <x v="7"/>
  </r>
  <r>
    <n v="37538.2569"/>
    <x v="446"/>
    <n v="278"/>
    <x v="7"/>
  </r>
  <r>
    <n v="37538.2569"/>
    <x v="447"/>
    <n v="278"/>
    <x v="7"/>
  </r>
  <r>
    <n v="37538.2569"/>
    <x v="448"/>
    <n v="278"/>
    <x v="7"/>
  </r>
  <r>
    <n v="37538.2569"/>
    <x v="449"/>
    <n v="278"/>
    <x v="7"/>
  </r>
  <r>
    <n v="37538.2569"/>
    <x v="450"/>
    <n v="278"/>
    <x v="7"/>
  </r>
  <r>
    <n v="37538.2569"/>
    <x v="451"/>
    <n v="278"/>
    <x v="7"/>
  </r>
  <r>
    <n v="37538.2569"/>
    <x v="452"/>
    <n v="278"/>
    <x v="7"/>
  </r>
  <r>
    <n v="37538.2569"/>
    <x v="453"/>
    <n v="278"/>
    <x v="7"/>
  </r>
  <r>
    <n v="37538.2569"/>
    <x v="454"/>
    <n v="278"/>
    <x v="7"/>
  </r>
  <r>
    <n v="37538.2569"/>
    <x v="455"/>
    <n v="278"/>
    <x v="7"/>
  </r>
  <r>
    <n v="37538.2569"/>
    <x v="456"/>
    <n v="278"/>
    <x v="7"/>
  </r>
  <r>
    <n v="37538.2569"/>
    <x v="457"/>
    <n v="278"/>
    <x v="7"/>
  </r>
  <r>
    <n v="37538.2569"/>
    <x v="458"/>
    <n v="278"/>
    <x v="7"/>
  </r>
  <r>
    <n v="37538.2569"/>
    <x v="459"/>
    <n v="278"/>
    <x v="7"/>
  </r>
  <r>
    <n v="37538.2569"/>
    <x v="460"/>
    <n v="278"/>
    <x v="7"/>
  </r>
  <r>
    <n v="63769.764999999999"/>
    <x v="541"/>
    <n v="289"/>
    <x v="10"/>
  </r>
  <r>
    <n v="63769.764999999999"/>
    <x v="542"/>
    <n v="289"/>
    <x v="10"/>
  </r>
  <r>
    <n v="63769.764999999999"/>
    <x v="543"/>
    <n v="289"/>
    <x v="10"/>
  </r>
  <r>
    <n v="63769.764999999999"/>
    <x v="544"/>
    <n v="289"/>
    <x v="10"/>
  </r>
  <r>
    <n v="63769.764999999999"/>
    <x v="545"/>
    <n v="289"/>
    <x v="10"/>
  </r>
  <r>
    <n v="63769.764999999999"/>
    <x v="546"/>
    <n v="289"/>
    <x v="10"/>
  </r>
  <r>
    <n v="63769.764999999999"/>
    <x v="547"/>
    <n v="289"/>
    <x v="10"/>
  </r>
  <r>
    <n v="63769.764999999999"/>
    <x v="548"/>
    <n v="289"/>
    <x v="10"/>
  </r>
  <r>
    <n v="63769.764999999999"/>
    <x v="549"/>
    <n v="289"/>
    <x v="10"/>
  </r>
  <r>
    <n v="63769.764999999999"/>
    <x v="550"/>
    <n v="289"/>
    <x v="10"/>
  </r>
  <r>
    <n v="63769.764999999999"/>
    <x v="551"/>
    <n v="289"/>
    <x v="10"/>
  </r>
  <r>
    <n v="63769.764999999999"/>
    <x v="552"/>
    <n v="289"/>
    <x v="10"/>
  </r>
  <r>
    <n v="63769.764999999999"/>
    <x v="553"/>
    <n v="289"/>
    <x v="10"/>
  </r>
  <r>
    <n v="63769.764999999999"/>
    <x v="554"/>
    <n v="289"/>
    <x v="10"/>
  </r>
  <r>
    <n v="63769.764999999999"/>
    <x v="555"/>
    <n v="289"/>
    <x v="10"/>
  </r>
  <r>
    <n v="63769.764999999999"/>
    <x v="556"/>
    <n v="289"/>
    <x v="10"/>
  </r>
  <r>
    <n v="63769.764999999999"/>
    <x v="557"/>
    <n v="289"/>
    <x v="10"/>
  </r>
  <r>
    <n v="63769.764999999999"/>
    <x v="558"/>
    <n v="289"/>
    <x v="10"/>
  </r>
  <r>
    <n v="63769.764999999999"/>
    <x v="559"/>
    <n v="289"/>
    <x v="10"/>
  </r>
  <r>
    <n v="63769.764999999999"/>
    <x v="560"/>
    <n v="289"/>
    <x v="10"/>
  </r>
  <r>
    <n v="63769.764999999999"/>
    <x v="561"/>
    <n v="289"/>
    <x v="10"/>
  </r>
  <r>
    <n v="63769.764999999999"/>
    <x v="562"/>
    <n v="289"/>
    <x v="10"/>
  </r>
  <r>
    <n v="63769.764999999999"/>
    <x v="563"/>
    <n v="289"/>
    <x v="10"/>
  </r>
  <r>
    <n v="63769.764999999999"/>
    <x v="564"/>
    <n v="289"/>
    <x v="10"/>
  </r>
  <r>
    <n v="63769.764999999999"/>
    <x v="565"/>
    <n v="289"/>
    <x v="10"/>
  </r>
  <r>
    <n v="63769.764999999999"/>
    <x v="566"/>
    <n v="289"/>
    <x v="10"/>
  </r>
  <r>
    <n v="63769.764999999999"/>
    <x v="567"/>
    <n v="289"/>
    <x v="10"/>
  </r>
  <r>
    <n v="63769.764999999999"/>
    <x v="568"/>
    <n v="289"/>
    <x v="10"/>
  </r>
  <r>
    <n v="63769.764999999999"/>
    <x v="569"/>
    <n v="289"/>
    <x v="10"/>
  </r>
  <r>
    <n v="63769.764999999999"/>
    <x v="570"/>
    <n v="289"/>
    <x v="10"/>
  </r>
  <r>
    <n v="63769.764999999999"/>
    <x v="571"/>
    <n v="289"/>
    <x v="10"/>
  </r>
  <r>
    <n v="63769.764999999999"/>
    <x v="572"/>
    <n v="289"/>
    <x v="10"/>
  </r>
  <r>
    <n v="63769.764999999999"/>
    <x v="573"/>
    <n v="289"/>
    <x v="10"/>
  </r>
  <r>
    <n v="63769.764999999999"/>
    <x v="574"/>
    <n v="289"/>
    <x v="10"/>
  </r>
  <r>
    <n v="63769.764999999999"/>
    <x v="575"/>
    <n v="289"/>
    <x v="10"/>
  </r>
  <r>
    <n v="63769.764999999999"/>
    <x v="576"/>
    <n v="289"/>
    <x v="10"/>
  </r>
  <r>
    <n v="63769.764999999999"/>
    <x v="577"/>
    <n v="289"/>
    <x v="10"/>
  </r>
  <r>
    <n v="63769.764999999999"/>
    <x v="578"/>
    <n v="289"/>
    <x v="10"/>
  </r>
  <r>
    <n v="63769.764999999999"/>
    <x v="579"/>
    <n v="289"/>
    <x v="10"/>
  </r>
  <r>
    <n v="63769.764999999999"/>
    <x v="580"/>
    <n v="289"/>
    <x v="10"/>
  </r>
  <r>
    <n v="32407.1459"/>
    <x v="80"/>
    <n v="282"/>
    <x v="1"/>
  </r>
  <r>
    <n v="32407.1459"/>
    <x v="81"/>
    <n v="282"/>
    <x v="1"/>
  </r>
  <r>
    <n v="32407.1459"/>
    <x v="82"/>
    <n v="282"/>
    <x v="1"/>
  </r>
  <r>
    <n v="32407.1459"/>
    <x v="83"/>
    <n v="282"/>
    <x v="1"/>
  </r>
  <r>
    <n v="32407.1459"/>
    <x v="84"/>
    <n v="282"/>
    <x v="1"/>
  </r>
  <r>
    <n v="32407.1459"/>
    <x v="85"/>
    <n v="282"/>
    <x v="1"/>
  </r>
  <r>
    <n v="32407.1459"/>
    <x v="86"/>
    <n v="282"/>
    <x v="1"/>
  </r>
  <r>
    <n v="32407.1459"/>
    <x v="87"/>
    <n v="282"/>
    <x v="1"/>
  </r>
  <r>
    <n v="32407.1459"/>
    <x v="88"/>
    <n v="282"/>
    <x v="1"/>
  </r>
  <r>
    <n v="32407.1459"/>
    <x v="89"/>
    <n v="282"/>
    <x v="1"/>
  </r>
  <r>
    <n v="32407.1459"/>
    <x v="90"/>
    <n v="282"/>
    <x v="1"/>
  </r>
  <r>
    <n v="32407.1459"/>
    <x v="91"/>
    <n v="282"/>
    <x v="1"/>
  </r>
  <r>
    <n v="32407.1459"/>
    <x v="92"/>
    <n v="282"/>
    <x v="1"/>
  </r>
  <r>
    <n v="32407.1459"/>
    <x v="93"/>
    <n v="282"/>
    <x v="1"/>
  </r>
  <r>
    <n v="32407.1459"/>
    <x v="94"/>
    <n v="282"/>
    <x v="1"/>
  </r>
  <r>
    <n v="32407.1459"/>
    <x v="95"/>
    <n v="282"/>
    <x v="1"/>
  </r>
  <r>
    <n v="32407.1459"/>
    <x v="96"/>
    <n v="282"/>
    <x v="1"/>
  </r>
  <r>
    <n v="32407.1459"/>
    <x v="97"/>
    <n v="282"/>
    <x v="1"/>
  </r>
  <r>
    <n v="32407.1459"/>
    <x v="98"/>
    <n v="282"/>
    <x v="1"/>
  </r>
  <r>
    <n v="32407.1459"/>
    <x v="99"/>
    <n v="282"/>
    <x v="1"/>
  </r>
  <r>
    <n v="32407.1459"/>
    <x v="100"/>
    <n v="282"/>
    <x v="1"/>
  </r>
  <r>
    <n v="32407.1459"/>
    <x v="101"/>
    <n v="282"/>
    <x v="1"/>
  </r>
  <r>
    <n v="32407.1459"/>
    <x v="102"/>
    <n v="282"/>
    <x v="1"/>
  </r>
  <r>
    <n v="32407.1459"/>
    <x v="103"/>
    <n v="282"/>
    <x v="1"/>
  </r>
  <r>
    <n v="32407.1459"/>
    <x v="104"/>
    <n v="282"/>
    <x v="1"/>
  </r>
  <r>
    <n v="32407.1459"/>
    <x v="105"/>
    <n v="282"/>
    <x v="1"/>
  </r>
  <r>
    <n v="32407.1459"/>
    <x v="106"/>
    <n v="282"/>
    <x v="1"/>
  </r>
  <r>
    <n v="32407.1459"/>
    <x v="107"/>
    <n v="282"/>
    <x v="1"/>
  </r>
  <r>
    <n v="32407.1459"/>
    <x v="108"/>
    <n v="282"/>
    <x v="1"/>
  </r>
  <r>
    <n v="32407.1459"/>
    <x v="109"/>
    <n v="282"/>
    <x v="1"/>
  </r>
  <r>
    <n v="32407.1459"/>
    <x v="110"/>
    <n v="282"/>
    <x v="1"/>
  </r>
  <r>
    <n v="32407.1459"/>
    <x v="111"/>
    <n v="282"/>
    <x v="1"/>
  </r>
  <r>
    <n v="32407.1459"/>
    <x v="112"/>
    <n v="282"/>
    <x v="1"/>
  </r>
  <r>
    <n v="32407.1459"/>
    <x v="113"/>
    <n v="282"/>
    <x v="1"/>
  </r>
  <r>
    <n v="32407.1459"/>
    <x v="114"/>
    <n v="282"/>
    <x v="1"/>
  </r>
  <r>
    <n v="32407.1459"/>
    <x v="115"/>
    <n v="282"/>
    <x v="1"/>
  </r>
  <r>
    <n v="32407.1459"/>
    <x v="116"/>
    <n v="282"/>
    <x v="1"/>
  </r>
  <r>
    <n v="32407.1459"/>
    <x v="117"/>
    <n v="282"/>
    <x v="1"/>
  </r>
  <r>
    <n v="32407.1459"/>
    <x v="118"/>
    <n v="282"/>
    <x v="1"/>
  </r>
  <r>
    <n v="32407.1459"/>
    <x v="119"/>
    <n v="282"/>
    <x v="1"/>
  </r>
  <r>
    <n v="32407.1459"/>
    <x v="120"/>
    <n v="282"/>
    <x v="1"/>
  </r>
  <r>
    <n v="32407.1459"/>
    <x v="121"/>
    <n v="282"/>
    <x v="1"/>
  </r>
  <r>
    <n v="32407.1459"/>
    <x v="122"/>
    <n v="282"/>
    <x v="1"/>
  </r>
  <r>
    <n v="32407.1459"/>
    <x v="123"/>
    <n v="282"/>
    <x v="1"/>
  </r>
  <r>
    <n v="32407.1459"/>
    <x v="124"/>
    <n v="282"/>
    <x v="1"/>
  </r>
  <r>
    <n v="32407.1459"/>
    <x v="125"/>
    <n v="282"/>
    <x v="1"/>
  </r>
  <r>
    <n v="32407.1459"/>
    <x v="126"/>
    <n v="282"/>
    <x v="1"/>
  </r>
  <r>
    <n v="32407.1459"/>
    <x v="127"/>
    <n v="282"/>
    <x v="1"/>
  </r>
  <r>
    <n v="32407.1459"/>
    <x v="128"/>
    <n v="282"/>
    <x v="1"/>
  </r>
  <r>
    <n v="32407.1459"/>
    <x v="129"/>
    <n v="282"/>
    <x v="1"/>
  </r>
  <r>
    <n v="32407.1459"/>
    <x v="130"/>
    <n v="282"/>
    <x v="1"/>
  </r>
  <r>
    <n v="32407.1459"/>
    <x v="131"/>
    <n v="282"/>
    <x v="1"/>
  </r>
  <r>
    <n v="32407.1459"/>
    <x v="132"/>
    <n v="282"/>
    <x v="1"/>
  </r>
  <r>
    <n v="32407.1459"/>
    <x v="133"/>
    <n v="282"/>
    <x v="1"/>
  </r>
  <r>
    <n v="32407.1459"/>
    <x v="134"/>
    <n v="282"/>
    <x v="1"/>
  </r>
  <r>
    <n v="32407.1459"/>
    <x v="135"/>
    <n v="282"/>
    <x v="1"/>
  </r>
  <r>
    <n v="32407.1459"/>
    <x v="136"/>
    <n v="282"/>
    <x v="1"/>
  </r>
  <r>
    <n v="32407.1459"/>
    <x v="137"/>
    <n v="282"/>
    <x v="1"/>
  </r>
  <r>
    <n v="32407.1459"/>
    <x v="138"/>
    <n v="282"/>
    <x v="1"/>
  </r>
  <r>
    <n v="32407.1459"/>
    <x v="139"/>
    <n v="282"/>
    <x v="1"/>
  </r>
  <r>
    <n v="32407.1459"/>
    <x v="140"/>
    <n v="282"/>
    <x v="1"/>
  </r>
  <r>
    <n v="32407.1459"/>
    <x v="141"/>
    <n v="282"/>
    <x v="1"/>
  </r>
  <r>
    <n v="32407.1459"/>
    <x v="142"/>
    <n v="282"/>
    <x v="1"/>
  </r>
  <r>
    <n v="32407.1459"/>
    <x v="143"/>
    <n v="282"/>
    <x v="1"/>
  </r>
  <r>
    <n v="32407.1459"/>
    <x v="144"/>
    <n v="282"/>
    <x v="1"/>
  </r>
  <r>
    <n v="32407.1459"/>
    <x v="145"/>
    <n v="282"/>
    <x v="1"/>
  </r>
  <r>
    <n v="32407.1459"/>
    <x v="146"/>
    <n v="282"/>
    <x v="1"/>
  </r>
  <r>
    <n v="32407.1459"/>
    <x v="147"/>
    <n v="282"/>
    <x v="1"/>
  </r>
  <r>
    <n v="32407.1459"/>
    <x v="148"/>
    <n v="282"/>
    <x v="1"/>
  </r>
  <r>
    <n v="32407.1459"/>
    <x v="149"/>
    <n v="282"/>
    <x v="1"/>
  </r>
  <r>
    <n v="32407.1459"/>
    <x v="150"/>
    <n v="282"/>
    <x v="1"/>
  </r>
  <r>
    <n v="32407.1459"/>
    <x v="151"/>
    <n v="282"/>
    <x v="1"/>
  </r>
  <r>
    <n v="32407.1459"/>
    <x v="152"/>
    <n v="282"/>
    <x v="1"/>
  </r>
  <r>
    <n v="32407.1459"/>
    <x v="153"/>
    <n v="282"/>
    <x v="1"/>
  </r>
  <r>
    <n v="6529.3766999999998"/>
    <x v="80"/>
    <n v="282"/>
    <x v="1"/>
  </r>
  <r>
    <n v="6529.3766999999998"/>
    <x v="81"/>
    <n v="282"/>
    <x v="1"/>
  </r>
  <r>
    <n v="6529.3766999999998"/>
    <x v="82"/>
    <n v="282"/>
    <x v="1"/>
  </r>
  <r>
    <n v="6529.3766999999998"/>
    <x v="83"/>
    <n v="282"/>
    <x v="1"/>
  </r>
  <r>
    <n v="6529.3766999999998"/>
    <x v="84"/>
    <n v="282"/>
    <x v="1"/>
  </r>
  <r>
    <n v="6529.3766999999998"/>
    <x v="85"/>
    <n v="282"/>
    <x v="1"/>
  </r>
  <r>
    <n v="6529.3766999999998"/>
    <x v="86"/>
    <n v="282"/>
    <x v="1"/>
  </r>
  <r>
    <n v="6529.3766999999998"/>
    <x v="87"/>
    <n v="282"/>
    <x v="1"/>
  </r>
  <r>
    <n v="6529.3766999999998"/>
    <x v="88"/>
    <n v="282"/>
    <x v="1"/>
  </r>
  <r>
    <n v="6529.3766999999998"/>
    <x v="89"/>
    <n v="282"/>
    <x v="1"/>
  </r>
  <r>
    <n v="6529.3766999999998"/>
    <x v="90"/>
    <n v="282"/>
    <x v="1"/>
  </r>
  <r>
    <n v="6529.3766999999998"/>
    <x v="91"/>
    <n v="282"/>
    <x v="1"/>
  </r>
  <r>
    <n v="6529.3766999999998"/>
    <x v="92"/>
    <n v="282"/>
    <x v="1"/>
  </r>
  <r>
    <n v="6529.3766999999998"/>
    <x v="93"/>
    <n v="282"/>
    <x v="1"/>
  </r>
  <r>
    <n v="6529.3766999999998"/>
    <x v="94"/>
    <n v="282"/>
    <x v="1"/>
  </r>
  <r>
    <n v="6529.3766999999998"/>
    <x v="95"/>
    <n v="282"/>
    <x v="1"/>
  </r>
  <r>
    <n v="6529.3766999999998"/>
    <x v="96"/>
    <n v="282"/>
    <x v="1"/>
  </r>
  <r>
    <n v="6529.3766999999998"/>
    <x v="97"/>
    <n v="282"/>
    <x v="1"/>
  </r>
  <r>
    <n v="6529.3766999999998"/>
    <x v="98"/>
    <n v="282"/>
    <x v="1"/>
  </r>
  <r>
    <n v="6529.3766999999998"/>
    <x v="99"/>
    <n v="282"/>
    <x v="1"/>
  </r>
  <r>
    <n v="6529.3766999999998"/>
    <x v="100"/>
    <n v="282"/>
    <x v="1"/>
  </r>
  <r>
    <n v="6529.3766999999998"/>
    <x v="101"/>
    <n v="282"/>
    <x v="1"/>
  </r>
  <r>
    <n v="6529.3766999999998"/>
    <x v="102"/>
    <n v="282"/>
    <x v="1"/>
  </r>
  <r>
    <n v="6529.3766999999998"/>
    <x v="103"/>
    <n v="282"/>
    <x v="1"/>
  </r>
  <r>
    <n v="6529.3766999999998"/>
    <x v="104"/>
    <n v="282"/>
    <x v="1"/>
  </r>
  <r>
    <n v="6529.3766999999998"/>
    <x v="105"/>
    <n v="282"/>
    <x v="1"/>
  </r>
  <r>
    <n v="6529.3766999999998"/>
    <x v="106"/>
    <n v="282"/>
    <x v="1"/>
  </r>
  <r>
    <n v="6529.3766999999998"/>
    <x v="107"/>
    <n v="282"/>
    <x v="1"/>
  </r>
  <r>
    <n v="6529.3766999999998"/>
    <x v="108"/>
    <n v="282"/>
    <x v="1"/>
  </r>
  <r>
    <n v="6529.3766999999998"/>
    <x v="109"/>
    <n v="282"/>
    <x v="1"/>
  </r>
  <r>
    <n v="6529.3766999999998"/>
    <x v="110"/>
    <n v="282"/>
    <x v="1"/>
  </r>
  <r>
    <n v="6529.3766999999998"/>
    <x v="111"/>
    <n v="282"/>
    <x v="1"/>
  </r>
  <r>
    <n v="6529.3766999999998"/>
    <x v="112"/>
    <n v="282"/>
    <x v="1"/>
  </r>
  <r>
    <n v="6529.3766999999998"/>
    <x v="113"/>
    <n v="282"/>
    <x v="1"/>
  </r>
  <r>
    <n v="6529.3766999999998"/>
    <x v="114"/>
    <n v="282"/>
    <x v="1"/>
  </r>
  <r>
    <n v="6529.3766999999998"/>
    <x v="115"/>
    <n v="282"/>
    <x v="1"/>
  </r>
  <r>
    <n v="6529.3766999999998"/>
    <x v="116"/>
    <n v="282"/>
    <x v="1"/>
  </r>
  <r>
    <n v="6529.3766999999998"/>
    <x v="117"/>
    <n v="282"/>
    <x v="1"/>
  </r>
  <r>
    <n v="6529.3766999999998"/>
    <x v="118"/>
    <n v="282"/>
    <x v="1"/>
  </r>
  <r>
    <n v="6529.3766999999998"/>
    <x v="119"/>
    <n v="282"/>
    <x v="1"/>
  </r>
  <r>
    <n v="6529.3766999999998"/>
    <x v="120"/>
    <n v="282"/>
    <x v="1"/>
  </r>
  <r>
    <n v="6529.3766999999998"/>
    <x v="121"/>
    <n v="282"/>
    <x v="1"/>
  </r>
  <r>
    <n v="6529.3766999999998"/>
    <x v="122"/>
    <n v="282"/>
    <x v="1"/>
  </r>
  <r>
    <n v="6529.3766999999998"/>
    <x v="123"/>
    <n v="282"/>
    <x v="1"/>
  </r>
  <r>
    <n v="6529.3766999999998"/>
    <x v="124"/>
    <n v="282"/>
    <x v="1"/>
  </r>
  <r>
    <n v="6529.3766999999998"/>
    <x v="125"/>
    <n v="282"/>
    <x v="1"/>
  </r>
  <r>
    <n v="6529.3766999999998"/>
    <x v="126"/>
    <n v="282"/>
    <x v="1"/>
  </r>
  <r>
    <n v="6529.3766999999998"/>
    <x v="127"/>
    <n v="282"/>
    <x v="1"/>
  </r>
  <r>
    <n v="6529.3766999999998"/>
    <x v="128"/>
    <n v="282"/>
    <x v="1"/>
  </r>
  <r>
    <n v="6529.3766999999998"/>
    <x v="129"/>
    <n v="282"/>
    <x v="1"/>
  </r>
  <r>
    <n v="6529.3766999999998"/>
    <x v="130"/>
    <n v="282"/>
    <x v="1"/>
  </r>
  <r>
    <n v="6529.3766999999998"/>
    <x v="131"/>
    <n v="282"/>
    <x v="1"/>
  </r>
  <r>
    <n v="6529.3766999999998"/>
    <x v="132"/>
    <n v="282"/>
    <x v="1"/>
  </r>
  <r>
    <n v="6529.3766999999998"/>
    <x v="133"/>
    <n v="282"/>
    <x v="1"/>
  </r>
  <r>
    <n v="6529.3766999999998"/>
    <x v="134"/>
    <n v="282"/>
    <x v="1"/>
  </r>
  <r>
    <n v="6529.3766999999998"/>
    <x v="135"/>
    <n v="282"/>
    <x v="1"/>
  </r>
  <r>
    <n v="6529.3766999999998"/>
    <x v="136"/>
    <n v="282"/>
    <x v="1"/>
  </r>
  <r>
    <n v="6529.3766999999998"/>
    <x v="137"/>
    <n v="282"/>
    <x v="1"/>
  </r>
  <r>
    <n v="6529.3766999999998"/>
    <x v="138"/>
    <n v="282"/>
    <x v="1"/>
  </r>
  <r>
    <n v="6529.3766999999998"/>
    <x v="139"/>
    <n v="282"/>
    <x v="1"/>
  </r>
  <r>
    <n v="6529.3766999999998"/>
    <x v="140"/>
    <n v="282"/>
    <x v="1"/>
  </r>
  <r>
    <n v="6529.3766999999998"/>
    <x v="141"/>
    <n v="282"/>
    <x v="1"/>
  </r>
  <r>
    <n v="6529.3766999999998"/>
    <x v="142"/>
    <n v="282"/>
    <x v="1"/>
  </r>
  <r>
    <n v="6529.3766999999998"/>
    <x v="143"/>
    <n v="282"/>
    <x v="1"/>
  </r>
  <r>
    <n v="6529.3766999999998"/>
    <x v="144"/>
    <n v="282"/>
    <x v="1"/>
  </r>
  <r>
    <n v="6529.3766999999998"/>
    <x v="145"/>
    <n v="282"/>
    <x v="1"/>
  </r>
  <r>
    <n v="6529.3766999999998"/>
    <x v="146"/>
    <n v="282"/>
    <x v="1"/>
  </r>
  <r>
    <n v="6529.3766999999998"/>
    <x v="147"/>
    <n v="282"/>
    <x v="1"/>
  </r>
  <r>
    <n v="6529.3766999999998"/>
    <x v="148"/>
    <n v="282"/>
    <x v="1"/>
  </r>
  <r>
    <n v="6529.3766999999998"/>
    <x v="149"/>
    <n v="282"/>
    <x v="1"/>
  </r>
  <r>
    <n v="6529.3766999999998"/>
    <x v="150"/>
    <n v="282"/>
    <x v="1"/>
  </r>
  <r>
    <n v="6529.3766999999998"/>
    <x v="151"/>
    <n v="282"/>
    <x v="1"/>
  </r>
  <r>
    <n v="6529.3766999999998"/>
    <x v="152"/>
    <n v="282"/>
    <x v="1"/>
  </r>
  <r>
    <n v="6529.3766999999998"/>
    <x v="153"/>
    <n v="282"/>
    <x v="1"/>
  </r>
  <r>
    <n v="62704.302199999998"/>
    <x v="231"/>
    <n v="283"/>
    <x v="4"/>
  </r>
  <r>
    <n v="62704.302199999998"/>
    <x v="232"/>
    <n v="283"/>
    <x v="4"/>
  </r>
  <r>
    <n v="62704.302199999998"/>
    <x v="233"/>
    <n v="283"/>
    <x v="4"/>
  </r>
  <r>
    <n v="62704.302199999998"/>
    <x v="234"/>
    <n v="283"/>
    <x v="4"/>
  </r>
  <r>
    <n v="62704.302199999998"/>
    <x v="235"/>
    <n v="283"/>
    <x v="4"/>
  </r>
  <r>
    <n v="62704.302199999998"/>
    <x v="236"/>
    <n v="283"/>
    <x v="4"/>
  </r>
  <r>
    <n v="62704.302199999998"/>
    <x v="237"/>
    <n v="283"/>
    <x v="4"/>
  </r>
  <r>
    <n v="62704.302199999998"/>
    <x v="238"/>
    <n v="283"/>
    <x v="4"/>
  </r>
  <r>
    <n v="62704.302199999998"/>
    <x v="239"/>
    <n v="283"/>
    <x v="4"/>
  </r>
  <r>
    <n v="62704.302199999998"/>
    <x v="240"/>
    <n v="283"/>
    <x v="4"/>
  </r>
  <r>
    <n v="62704.302199999998"/>
    <x v="241"/>
    <n v="283"/>
    <x v="4"/>
  </r>
  <r>
    <n v="62704.302199999998"/>
    <x v="242"/>
    <n v="283"/>
    <x v="4"/>
  </r>
  <r>
    <n v="62704.302199999998"/>
    <x v="243"/>
    <n v="283"/>
    <x v="4"/>
  </r>
  <r>
    <n v="62704.302199999998"/>
    <x v="244"/>
    <n v="283"/>
    <x v="4"/>
  </r>
  <r>
    <n v="62704.302199999998"/>
    <x v="245"/>
    <n v="283"/>
    <x v="4"/>
  </r>
  <r>
    <n v="62704.302199999998"/>
    <x v="246"/>
    <n v="283"/>
    <x v="4"/>
  </r>
  <r>
    <n v="62704.302199999998"/>
    <x v="247"/>
    <n v="283"/>
    <x v="4"/>
  </r>
  <r>
    <n v="62704.302199999998"/>
    <x v="248"/>
    <n v="283"/>
    <x v="4"/>
  </r>
  <r>
    <n v="62704.302199999998"/>
    <x v="249"/>
    <n v="283"/>
    <x v="4"/>
  </r>
  <r>
    <n v="62704.302199999998"/>
    <x v="250"/>
    <n v="283"/>
    <x v="4"/>
  </r>
  <r>
    <n v="62704.302199999998"/>
    <x v="251"/>
    <n v="283"/>
    <x v="4"/>
  </r>
  <r>
    <n v="62704.302199999998"/>
    <x v="252"/>
    <n v="283"/>
    <x v="4"/>
  </r>
  <r>
    <n v="62704.302199999998"/>
    <x v="253"/>
    <n v="283"/>
    <x v="4"/>
  </r>
  <r>
    <n v="62704.302199999998"/>
    <x v="254"/>
    <n v="283"/>
    <x v="4"/>
  </r>
  <r>
    <n v="62704.302199999998"/>
    <x v="255"/>
    <n v="283"/>
    <x v="4"/>
  </r>
  <r>
    <n v="62704.302199999998"/>
    <x v="256"/>
    <n v="283"/>
    <x v="4"/>
  </r>
  <r>
    <n v="62704.302199999998"/>
    <x v="257"/>
    <n v="283"/>
    <x v="4"/>
  </r>
  <r>
    <n v="62704.302199999998"/>
    <x v="258"/>
    <n v="283"/>
    <x v="4"/>
  </r>
  <r>
    <n v="62704.302199999998"/>
    <x v="259"/>
    <n v="283"/>
    <x v="4"/>
  </r>
  <r>
    <n v="62704.302199999998"/>
    <x v="260"/>
    <n v="283"/>
    <x v="4"/>
  </r>
  <r>
    <n v="62704.302199999998"/>
    <x v="261"/>
    <n v="283"/>
    <x v="4"/>
  </r>
  <r>
    <n v="62704.302199999998"/>
    <x v="262"/>
    <n v="283"/>
    <x v="4"/>
  </r>
  <r>
    <n v="62704.302199999998"/>
    <x v="263"/>
    <n v="283"/>
    <x v="4"/>
  </r>
  <r>
    <n v="62704.302199999998"/>
    <x v="264"/>
    <n v="283"/>
    <x v="4"/>
  </r>
  <r>
    <n v="62704.302199999998"/>
    <x v="265"/>
    <n v="283"/>
    <x v="4"/>
  </r>
  <r>
    <n v="62704.302199999998"/>
    <x v="266"/>
    <n v="283"/>
    <x v="4"/>
  </r>
  <r>
    <n v="62704.302199999998"/>
    <x v="267"/>
    <n v="283"/>
    <x v="4"/>
  </r>
  <r>
    <n v="62704.302199999998"/>
    <x v="268"/>
    <n v="283"/>
    <x v="4"/>
  </r>
  <r>
    <n v="63717.935400000002"/>
    <x v="193"/>
    <n v="280"/>
    <x v="3"/>
  </r>
  <r>
    <n v="63717.935400000002"/>
    <x v="194"/>
    <n v="280"/>
    <x v="3"/>
  </r>
  <r>
    <n v="63717.935400000002"/>
    <x v="195"/>
    <n v="280"/>
    <x v="3"/>
  </r>
  <r>
    <n v="63717.935400000002"/>
    <x v="196"/>
    <n v="280"/>
    <x v="3"/>
  </r>
  <r>
    <n v="63717.935400000002"/>
    <x v="197"/>
    <n v="280"/>
    <x v="3"/>
  </r>
  <r>
    <n v="63717.935400000002"/>
    <x v="198"/>
    <n v="280"/>
    <x v="3"/>
  </r>
  <r>
    <n v="63717.935400000002"/>
    <x v="199"/>
    <n v="280"/>
    <x v="3"/>
  </r>
  <r>
    <n v="63717.935400000002"/>
    <x v="200"/>
    <n v="280"/>
    <x v="3"/>
  </r>
  <r>
    <n v="63717.935400000002"/>
    <x v="201"/>
    <n v="280"/>
    <x v="3"/>
  </r>
  <r>
    <n v="63717.935400000002"/>
    <x v="202"/>
    <n v="280"/>
    <x v="3"/>
  </r>
  <r>
    <n v="63717.935400000002"/>
    <x v="203"/>
    <n v="280"/>
    <x v="3"/>
  </r>
  <r>
    <n v="63717.935400000002"/>
    <x v="204"/>
    <n v="280"/>
    <x v="3"/>
  </r>
  <r>
    <n v="63717.935400000002"/>
    <x v="205"/>
    <n v="280"/>
    <x v="3"/>
  </r>
  <r>
    <n v="63717.935400000002"/>
    <x v="206"/>
    <n v="280"/>
    <x v="3"/>
  </r>
  <r>
    <n v="63717.935400000002"/>
    <x v="207"/>
    <n v="280"/>
    <x v="3"/>
  </r>
  <r>
    <n v="63717.935400000002"/>
    <x v="208"/>
    <n v="280"/>
    <x v="3"/>
  </r>
  <r>
    <n v="63717.935400000002"/>
    <x v="209"/>
    <n v="280"/>
    <x v="3"/>
  </r>
  <r>
    <n v="63717.935400000002"/>
    <x v="210"/>
    <n v="280"/>
    <x v="3"/>
  </r>
  <r>
    <n v="63717.935400000002"/>
    <x v="211"/>
    <n v="280"/>
    <x v="3"/>
  </r>
  <r>
    <n v="63717.935400000002"/>
    <x v="212"/>
    <n v="280"/>
    <x v="3"/>
  </r>
  <r>
    <n v="63717.935400000002"/>
    <x v="213"/>
    <n v="280"/>
    <x v="3"/>
  </r>
  <r>
    <n v="63717.935400000002"/>
    <x v="214"/>
    <n v="280"/>
    <x v="3"/>
  </r>
  <r>
    <n v="63717.935400000002"/>
    <x v="215"/>
    <n v="280"/>
    <x v="3"/>
  </r>
  <r>
    <n v="63717.935400000002"/>
    <x v="216"/>
    <n v="280"/>
    <x v="3"/>
  </r>
  <r>
    <n v="63717.935400000002"/>
    <x v="217"/>
    <n v="280"/>
    <x v="3"/>
  </r>
  <r>
    <n v="63717.935400000002"/>
    <x v="218"/>
    <n v="280"/>
    <x v="3"/>
  </r>
  <r>
    <n v="63717.935400000002"/>
    <x v="219"/>
    <n v="280"/>
    <x v="3"/>
  </r>
  <r>
    <n v="63717.935400000002"/>
    <x v="220"/>
    <n v="280"/>
    <x v="3"/>
  </r>
  <r>
    <n v="63717.935400000002"/>
    <x v="221"/>
    <n v="280"/>
    <x v="3"/>
  </r>
  <r>
    <n v="63717.935400000002"/>
    <x v="222"/>
    <n v="280"/>
    <x v="3"/>
  </r>
  <r>
    <n v="63717.935400000002"/>
    <x v="223"/>
    <n v="280"/>
    <x v="3"/>
  </r>
  <r>
    <n v="63717.935400000002"/>
    <x v="224"/>
    <n v="280"/>
    <x v="3"/>
  </r>
  <r>
    <n v="63717.935400000002"/>
    <x v="225"/>
    <n v="280"/>
    <x v="3"/>
  </r>
  <r>
    <n v="63717.935400000002"/>
    <x v="226"/>
    <n v="280"/>
    <x v="3"/>
  </r>
  <r>
    <n v="63717.935400000002"/>
    <x v="227"/>
    <n v="280"/>
    <x v="3"/>
  </r>
  <r>
    <n v="63717.935400000002"/>
    <x v="228"/>
    <n v="280"/>
    <x v="3"/>
  </r>
  <r>
    <n v="63717.935400000002"/>
    <x v="229"/>
    <n v="280"/>
    <x v="3"/>
  </r>
  <r>
    <n v="63717.935400000002"/>
    <x v="230"/>
    <n v="280"/>
    <x v="3"/>
  </r>
  <r>
    <n v="87305.928"/>
    <x v="193"/>
    <n v="280"/>
    <x v="3"/>
  </r>
  <r>
    <n v="87305.928"/>
    <x v="194"/>
    <n v="280"/>
    <x v="3"/>
  </r>
  <r>
    <n v="87305.928"/>
    <x v="195"/>
    <n v="280"/>
    <x v="3"/>
  </r>
  <r>
    <n v="87305.928"/>
    <x v="196"/>
    <n v="280"/>
    <x v="3"/>
  </r>
  <r>
    <n v="87305.928"/>
    <x v="197"/>
    <n v="280"/>
    <x v="3"/>
  </r>
  <r>
    <n v="87305.928"/>
    <x v="198"/>
    <n v="280"/>
    <x v="3"/>
  </r>
  <r>
    <n v="87305.928"/>
    <x v="199"/>
    <n v="280"/>
    <x v="3"/>
  </r>
  <r>
    <n v="87305.928"/>
    <x v="200"/>
    <n v="280"/>
    <x v="3"/>
  </r>
  <r>
    <n v="87305.928"/>
    <x v="201"/>
    <n v="280"/>
    <x v="3"/>
  </r>
  <r>
    <n v="87305.928"/>
    <x v="202"/>
    <n v="280"/>
    <x v="3"/>
  </r>
  <r>
    <n v="87305.928"/>
    <x v="203"/>
    <n v="280"/>
    <x v="3"/>
  </r>
  <r>
    <n v="87305.928"/>
    <x v="204"/>
    <n v="280"/>
    <x v="3"/>
  </r>
  <r>
    <n v="87305.928"/>
    <x v="205"/>
    <n v="280"/>
    <x v="3"/>
  </r>
  <r>
    <n v="87305.928"/>
    <x v="206"/>
    <n v="280"/>
    <x v="3"/>
  </r>
  <r>
    <n v="87305.928"/>
    <x v="207"/>
    <n v="280"/>
    <x v="3"/>
  </r>
  <r>
    <n v="87305.928"/>
    <x v="208"/>
    <n v="280"/>
    <x v="3"/>
  </r>
  <r>
    <n v="87305.928"/>
    <x v="209"/>
    <n v="280"/>
    <x v="3"/>
  </r>
  <r>
    <n v="87305.928"/>
    <x v="210"/>
    <n v="280"/>
    <x v="3"/>
  </r>
  <r>
    <n v="87305.928"/>
    <x v="211"/>
    <n v="280"/>
    <x v="3"/>
  </r>
  <r>
    <n v="87305.928"/>
    <x v="212"/>
    <n v="280"/>
    <x v="3"/>
  </r>
  <r>
    <n v="87305.928"/>
    <x v="213"/>
    <n v="280"/>
    <x v="3"/>
  </r>
  <r>
    <n v="87305.928"/>
    <x v="214"/>
    <n v="280"/>
    <x v="3"/>
  </r>
  <r>
    <n v="87305.928"/>
    <x v="215"/>
    <n v="280"/>
    <x v="3"/>
  </r>
  <r>
    <n v="87305.928"/>
    <x v="216"/>
    <n v="280"/>
    <x v="3"/>
  </r>
  <r>
    <n v="87305.928"/>
    <x v="217"/>
    <n v="280"/>
    <x v="3"/>
  </r>
  <r>
    <n v="87305.928"/>
    <x v="218"/>
    <n v="280"/>
    <x v="3"/>
  </r>
  <r>
    <n v="87305.928"/>
    <x v="219"/>
    <n v="280"/>
    <x v="3"/>
  </r>
  <r>
    <n v="87305.928"/>
    <x v="220"/>
    <n v="280"/>
    <x v="3"/>
  </r>
  <r>
    <n v="87305.928"/>
    <x v="221"/>
    <n v="280"/>
    <x v="3"/>
  </r>
  <r>
    <n v="87305.928"/>
    <x v="222"/>
    <n v="280"/>
    <x v="3"/>
  </r>
  <r>
    <n v="87305.928"/>
    <x v="223"/>
    <n v="280"/>
    <x v="3"/>
  </r>
  <r>
    <n v="87305.928"/>
    <x v="224"/>
    <n v="280"/>
    <x v="3"/>
  </r>
  <r>
    <n v="87305.928"/>
    <x v="225"/>
    <n v="280"/>
    <x v="3"/>
  </r>
  <r>
    <n v="87305.928"/>
    <x v="226"/>
    <n v="280"/>
    <x v="3"/>
  </r>
  <r>
    <n v="87305.928"/>
    <x v="227"/>
    <n v="280"/>
    <x v="3"/>
  </r>
  <r>
    <n v="87305.928"/>
    <x v="228"/>
    <n v="280"/>
    <x v="3"/>
  </r>
  <r>
    <n v="87305.928"/>
    <x v="229"/>
    <n v="280"/>
    <x v="3"/>
  </r>
  <r>
    <n v="87305.928"/>
    <x v="230"/>
    <n v="280"/>
    <x v="3"/>
  </r>
  <r>
    <n v="246.74379999999999"/>
    <x v="345"/>
    <n v="275"/>
    <x v="6"/>
  </r>
  <r>
    <n v="246.74379999999999"/>
    <x v="346"/>
    <n v="275"/>
    <x v="6"/>
  </r>
  <r>
    <n v="246.74379999999999"/>
    <x v="347"/>
    <n v="275"/>
    <x v="6"/>
  </r>
  <r>
    <n v="246.74379999999999"/>
    <x v="348"/>
    <n v="275"/>
    <x v="6"/>
  </r>
  <r>
    <n v="246.74379999999999"/>
    <x v="349"/>
    <n v="275"/>
    <x v="6"/>
  </r>
  <r>
    <n v="246.74379999999999"/>
    <x v="350"/>
    <n v="275"/>
    <x v="6"/>
  </r>
  <r>
    <n v="246.74379999999999"/>
    <x v="351"/>
    <n v="275"/>
    <x v="6"/>
  </r>
  <r>
    <n v="246.74379999999999"/>
    <x v="352"/>
    <n v="275"/>
    <x v="6"/>
  </r>
  <r>
    <n v="246.74379999999999"/>
    <x v="353"/>
    <n v="275"/>
    <x v="6"/>
  </r>
  <r>
    <n v="246.74379999999999"/>
    <x v="354"/>
    <n v="275"/>
    <x v="6"/>
  </r>
  <r>
    <n v="246.74379999999999"/>
    <x v="355"/>
    <n v="275"/>
    <x v="6"/>
  </r>
  <r>
    <n v="246.74379999999999"/>
    <x v="356"/>
    <n v="275"/>
    <x v="6"/>
  </r>
  <r>
    <n v="246.74379999999999"/>
    <x v="357"/>
    <n v="275"/>
    <x v="6"/>
  </r>
  <r>
    <n v="246.74379999999999"/>
    <x v="358"/>
    <n v="275"/>
    <x v="6"/>
  </r>
  <r>
    <n v="246.74379999999999"/>
    <x v="359"/>
    <n v="275"/>
    <x v="6"/>
  </r>
  <r>
    <n v="246.74379999999999"/>
    <x v="360"/>
    <n v="275"/>
    <x v="6"/>
  </r>
  <r>
    <n v="246.74379999999999"/>
    <x v="361"/>
    <n v="275"/>
    <x v="6"/>
  </r>
  <r>
    <n v="246.74379999999999"/>
    <x v="362"/>
    <n v="275"/>
    <x v="6"/>
  </r>
  <r>
    <n v="246.74379999999999"/>
    <x v="261"/>
    <n v="275"/>
    <x v="6"/>
  </r>
  <r>
    <n v="246.74379999999999"/>
    <x v="363"/>
    <n v="275"/>
    <x v="6"/>
  </r>
  <r>
    <n v="246.74379999999999"/>
    <x v="364"/>
    <n v="275"/>
    <x v="6"/>
  </r>
  <r>
    <n v="246.74379999999999"/>
    <x v="365"/>
    <n v="275"/>
    <x v="6"/>
  </r>
  <r>
    <n v="246.74379999999999"/>
    <x v="366"/>
    <n v="275"/>
    <x v="6"/>
  </r>
  <r>
    <n v="246.74379999999999"/>
    <x v="367"/>
    <n v="275"/>
    <x v="6"/>
  </r>
  <r>
    <n v="246.74379999999999"/>
    <x v="368"/>
    <n v="275"/>
    <x v="6"/>
  </r>
  <r>
    <n v="246.74379999999999"/>
    <x v="369"/>
    <n v="275"/>
    <x v="6"/>
  </r>
  <r>
    <n v="246.74379999999999"/>
    <x v="370"/>
    <n v="275"/>
    <x v="6"/>
  </r>
  <r>
    <n v="246.74379999999999"/>
    <x v="371"/>
    <n v="275"/>
    <x v="6"/>
  </r>
  <r>
    <n v="246.74379999999999"/>
    <x v="372"/>
    <n v="275"/>
    <x v="6"/>
  </r>
  <r>
    <n v="246.74379999999999"/>
    <x v="373"/>
    <n v="275"/>
    <x v="6"/>
  </r>
  <r>
    <n v="246.74379999999999"/>
    <x v="374"/>
    <n v="275"/>
    <x v="6"/>
  </r>
  <r>
    <n v="246.74379999999999"/>
    <x v="375"/>
    <n v="275"/>
    <x v="6"/>
  </r>
  <r>
    <n v="246.74379999999999"/>
    <x v="376"/>
    <n v="275"/>
    <x v="6"/>
  </r>
  <r>
    <n v="246.74379999999999"/>
    <x v="377"/>
    <n v="275"/>
    <x v="6"/>
  </r>
  <r>
    <n v="246.74379999999999"/>
    <x v="378"/>
    <n v="275"/>
    <x v="6"/>
  </r>
  <r>
    <n v="246.74379999999999"/>
    <x v="379"/>
    <n v="275"/>
    <x v="6"/>
  </r>
  <r>
    <n v="246.74379999999999"/>
    <x v="380"/>
    <n v="275"/>
    <x v="6"/>
  </r>
  <r>
    <n v="246.74379999999999"/>
    <x v="381"/>
    <n v="275"/>
    <x v="6"/>
  </r>
  <r>
    <n v="246.74379999999999"/>
    <x v="382"/>
    <n v="275"/>
    <x v="6"/>
  </r>
  <r>
    <n v="246.74379999999999"/>
    <x v="383"/>
    <n v="275"/>
    <x v="6"/>
  </r>
  <r>
    <n v="246.74379999999999"/>
    <x v="384"/>
    <n v="275"/>
    <x v="6"/>
  </r>
  <r>
    <n v="246.74379999999999"/>
    <x v="385"/>
    <n v="275"/>
    <x v="6"/>
  </r>
  <r>
    <n v="246.74379999999999"/>
    <x v="386"/>
    <n v="275"/>
    <x v="6"/>
  </r>
  <r>
    <n v="246.74379999999999"/>
    <x v="387"/>
    <n v="275"/>
    <x v="6"/>
  </r>
  <r>
    <n v="246.74379999999999"/>
    <x v="388"/>
    <n v="275"/>
    <x v="6"/>
  </r>
  <r>
    <n v="246.74379999999999"/>
    <x v="389"/>
    <n v="275"/>
    <x v="6"/>
  </r>
  <r>
    <n v="246.74379999999999"/>
    <x v="390"/>
    <n v="275"/>
    <x v="6"/>
  </r>
  <r>
    <n v="246.74379999999999"/>
    <x v="391"/>
    <n v="275"/>
    <x v="6"/>
  </r>
  <r>
    <n v="246.74379999999999"/>
    <x v="392"/>
    <n v="275"/>
    <x v="6"/>
  </r>
  <r>
    <n v="246.74379999999999"/>
    <x v="393"/>
    <n v="275"/>
    <x v="6"/>
  </r>
  <r>
    <n v="246.74379999999999"/>
    <x v="394"/>
    <n v="275"/>
    <x v="6"/>
  </r>
  <r>
    <n v="246.74379999999999"/>
    <x v="395"/>
    <n v="275"/>
    <x v="6"/>
  </r>
  <r>
    <n v="246.74379999999999"/>
    <x v="396"/>
    <n v="275"/>
    <x v="6"/>
  </r>
  <r>
    <n v="246.74379999999999"/>
    <x v="397"/>
    <n v="275"/>
    <x v="6"/>
  </r>
  <r>
    <n v="246.74379999999999"/>
    <x v="398"/>
    <n v="275"/>
    <x v="6"/>
  </r>
  <r>
    <n v="246.74379999999999"/>
    <x v="399"/>
    <n v="275"/>
    <x v="6"/>
  </r>
  <r>
    <n v="246.74379999999999"/>
    <x v="400"/>
    <n v="275"/>
    <x v="6"/>
  </r>
  <r>
    <n v="246.74379999999999"/>
    <x v="401"/>
    <n v="275"/>
    <x v="6"/>
  </r>
  <r>
    <n v="246.74379999999999"/>
    <x v="402"/>
    <n v="275"/>
    <x v="6"/>
  </r>
  <r>
    <n v="246.74379999999999"/>
    <x v="403"/>
    <n v="275"/>
    <x v="6"/>
  </r>
  <r>
    <n v="246.74379999999999"/>
    <x v="404"/>
    <n v="275"/>
    <x v="6"/>
  </r>
  <r>
    <n v="246.74379999999999"/>
    <x v="405"/>
    <n v="275"/>
    <x v="6"/>
  </r>
  <r>
    <n v="246.74379999999999"/>
    <x v="406"/>
    <n v="275"/>
    <x v="6"/>
  </r>
  <r>
    <n v="246.74379999999999"/>
    <x v="407"/>
    <n v="275"/>
    <x v="6"/>
  </r>
  <r>
    <n v="246.74379999999999"/>
    <x v="408"/>
    <n v="275"/>
    <x v="6"/>
  </r>
  <r>
    <n v="246.74379999999999"/>
    <x v="409"/>
    <n v="275"/>
    <x v="6"/>
  </r>
  <r>
    <n v="246.74379999999999"/>
    <x v="410"/>
    <n v="275"/>
    <x v="6"/>
  </r>
  <r>
    <n v="246.74379999999999"/>
    <x v="411"/>
    <n v="275"/>
    <x v="6"/>
  </r>
  <r>
    <n v="246.74379999999999"/>
    <x v="412"/>
    <n v="275"/>
    <x v="6"/>
  </r>
  <r>
    <n v="246.74379999999999"/>
    <x v="413"/>
    <n v="275"/>
    <x v="6"/>
  </r>
  <r>
    <n v="246.74379999999999"/>
    <x v="414"/>
    <n v="275"/>
    <x v="6"/>
  </r>
  <r>
    <n v="246.74379999999999"/>
    <x v="415"/>
    <n v="275"/>
    <x v="6"/>
  </r>
  <r>
    <n v="246.74379999999999"/>
    <x v="416"/>
    <n v="275"/>
    <x v="6"/>
  </r>
  <r>
    <n v="246.74379999999999"/>
    <x v="417"/>
    <n v="275"/>
    <x v="6"/>
  </r>
  <r>
    <n v="246.74379999999999"/>
    <x v="418"/>
    <n v="275"/>
    <x v="6"/>
  </r>
  <r>
    <n v="246.74379999999999"/>
    <x v="419"/>
    <n v="275"/>
    <x v="6"/>
  </r>
  <r>
    <n v="246.74379999999999"/>
    <x v="420"/>
    <n v="275"/>
    <x v="6"/>
  </r>
  <r>
    <n v="14263.580599999999"/>
    <x v="660"/>
    <n v="288"/>
    <x v="13"/>
  </r>
  <r>
    <n v="14263.580599999999"/>
    <x v="661"/>
    <n v="288"/>
    <x v="13"/>
  </r>
  <r>
    <n v="14263.580599999999"/>
    <x v="662"/>
    <n v="288"/>
    <x v="13"/>
  </r>
  <r>
    <n v="14263.580599999999"/>
    <x v="663"/>
    <n v="288"/>
    <x v="13"/>
  </r>
  <r>
    <n v="14263.580599999999"/>
    <x v="664"/>
    <n v="288"/>
    <x v="13"/>
  </r>
  <r>
    <n v="14263.580599999999"/>
    <x v="665"/>
    <n v="288"/>
    <x v="13"/>
  </r>
  <r>
    <n v="14263.580599999999"/>
    <x v="666"/>
    <n v="288"/>
    <x v="13"/>
  </r>
  <r>
    <n v="14263.580599999999"/>
    <x v="667"/>
    <n v="288"/>
    <x v="13"/>
  </r>
  <r>
    <n v="14263.580599999999"/>
    <x v="668"/>
    <n v="288"/>
    <x v="13"/>
  </r>
  <r>
    <n v="14263.580599999999"/>
    <x v="669"/>
    <n v="288"/>
    <x v="13"/>
  </r>
  <r>
    <n v="14263.580599999999"/>
    <x v="670"/>
    <n v="288"/>
    <x v="13"/>
  </r>
  <r>
    <n v="14263.580599999999"/>
    <x v="671"/>
    <n v="288"/>
    <x v="13"/>
  </r>
  <r>
    <n v="14263.580599999999"/>
    <x v="672"/>
    <n v="288"/>
    <x v="13"/>
  </r>
  <r>
    <n v="14263.580599999999"/>
    <x v="673"/>
    <n v="288"/>
    <x v="13"/>
  </r>
  <r>
    <n v="14263.580599999999"/>
    <x v="674"/>
    <n v="288"/>
    <x v="13"/>
  </r>
  <r>
    <n v="14263.580599999999"/>
    <x v="675"/>
    <n v="288"/>
    <x v="13"/>
  </r>
  <r>
    <n v="14263.580599999999"/>
    <x v="676"/>
    <n v="288"/>
    <x v="13"/>
  </r>
  <r>
    <n v="14263.580599999999"/>
    <x v="677"/>
    <n v="288"/>
    <x v="13"/>
  </r>
  <r>
    <n v="14263.580599999999"/>
    <x v="678"/>
    <n v="288"/>
    <x v="13"/>
  </r>
  <r>
    <n v="14263.580599999999"/>
    <x v="679"/>
    <n v="288"/>
    <x v="13"/>
  </r>
  <r>
    <n v="14263.580599999999"/>
    <x v="680"/>
    <n v="288"/>
    <x v="13"/>
  </r>
  <r>
    <n v="14263.580599999999"/>
    <x v="681"/>
    <n v="288"/>
    <x v="13"/>
  </r>
  <r>
    <n v="14263.580599999999"/>
    <x v="682"/>
    <n v="288"/>
    <x v="13"/>
  </r>
  <r>
    <n v="14263.580599999999"/>
    <x v="683"/>
    <n v="288"/>
    <x v="13"/>
  </r>
  <r>
    <n v="14263.580599999999"/>
    <x v="684"/>
    <n v="288"/>
    <x v="13"/>
  </r>
  <r>
    <n v="14263.580599999999"/>
    <x v="685"/>
    <n v="288"/>
    <x v="13"/>
  </r>
  <r>
    <n v="14263.580599999999"/>
    <x v="686"/>
    <n v="288"/>
    <x v="13"/>
  </r>
  <r>
    <n v="14263.580599999999"/>
    <x v="687"/>
    <n v="288"/>
    <x v="13"/>
  </r>
  <r>
    <n v="14263.580599999999"/>
    <x v="688"/>
    <n v="288"/>
    <x v="13"/>
  </r>
  <r>
    <n v="14263.580599999999"/>
    <x v="689"/>
    <n v="288"/>
    <x v="13"/>
  </r>
  <r>
    <n v="14263.580599999999"/>
    <x v="690"/>
    <n v="288"/>
    <x v="13"/>
  </r>
  <r>
    <n v="14263.580599999999"/>
    <x v="691"/>
    <n v="288"/>
    <x v="13"/>
  </r>
  <r>
    <n v="14263.580599999999"/>
    <x v="692"/>
    <n v="288"/>
    <x v="13"/>
  </r>
  <r>
    <n v="14263.580599999999"/>
    <x v="693"/>
    <n v="288"/>
    <x v="13"/>
  </r>
  <r>
    <n v="14263.580599999999"/>
    <x v="694"/>
    <n v="288"/>
    <x v="13"/>
  </r>
  <r>
    <n v="14263.580599999999"/>
    <x v="695"/>
    <n v="288"/>
    <x v="13"/>
  </r>
  <r>
    <n v="14263.580599999999"/>
    <x v="696"/>
    <n v="288"/>
    <x v="13"/>
  </r>
  <r>
    <n v="14263.580599999999"/>
    <x v="697"/>
    <n v="288"/>
    <x v="13"/>
  </r>
  <r>
    <n v="14263.580599999999"/>
    <x v="698"/>
    <n v="288"/>
    <x v="13"/>
  </r>
  <r>
    <n v="14263.580599999999"/>
    <x v="699"/>
    <n v="288"/>
    <x v="13"/>
  </r>
  <r>
    <n v="2613.7411000000002"/>
    <x v="231"/>
    <n v="283"/>
    <x v="4"/>
  </r>
  <r>
    <n v="2613.7411000000002"/>
    <x v="232"/>
    <n v="283"/>
    <x v="4"/>
  </r>
  <r>
    <n v="2613.7411000000002"/>
    <x v="233"/>
    <n v="283"/>
    <x v="4"/>
  </r>
  <r>
    <n v="2613.7411000000002"/>
    <x v="234"/>
    <n v="283"/>
    <x v="4"/>
  </r>
  <r>
    <n v="2613.7411000000002"/>
    <x v="235"/>
    <n v="283"/>
    <x v="4"/>
  </r>
  <r>
    <n v="2613.7411000000002"/>
    <x v="236"/>
    <n v="283"/>
    <x v="4"/>
  </r>
  <r>
    <n v="2613.7411000000002"/>
    <x v="237"/>
    <n v="283"/>
    <x v="4"/>
  </r>
  <r>
    <n v="2613.7411000000002"/>
    <x v="238"/>
    <n v="283"/>
    <x v="4"/>
  </r>
  <r>
    <n v="2613.7411000000002"/>
    <x v="239"/>
    <n v="283"/>
    <x v="4"/>
  </r>
  <r>
    <n v="2613.7411000000002"/>
    <x v="240"/>
    <n v="283"/>
    <x v="4"/>
  </r>
  <r>
    <n v="2613.7411000000002"/>
    <x v="241"/>
    <n v="283"/>
    <x v="4"/>
  </r>
  <r>
    <n v="2613.7411000000002"/>
    <x v="242"/>
    <n v="283"/>
    <x v="4"/>
  </r>
  <r>
    <n v="2613.7411000000002"/>
    <x v="243"/>
    <n v="283"/>
    <x v="4"/>
  </r>
  <r>
    <n v="2613.7411000000002"/>
    <x v="244"/>
    <n v="283"/>
    <x v="4"/>
  </r>
  <r>
    <n v="2613.7411000000002"/>
    <x v="245"/>
    <n v="283"/>
    <x v="4"/>
  </r>
  <r>
    <n v="2613.7411000000002"/>
    <x v="246"/>
    <n v="283"/>
    <x v="4"/>
  </r>
  <r>
    <n v="2613.7411000000002"/>
    <x v="247"/>
    <n v="283"/>
    <x v="4"/>
  </r>
  <r>
    <n v="2613.7411000000002"/>
    <x v="248"/>
    <n v="283"/>
    <x v="4"/>
  </r>
  <r>
    <n v="2613.7411000000002"/>
    <x v="249"/>
    <n v="283"/>
    <x v="4"/>
  </r>
  <r>
    <n v="2613.7411000000002"/>
    <x v="250"/>
    <n v="283"/>
    <x v="4"/>
  </r>
  <r>
    <n v="2613.7411000000002"/>
    <x v="251"/>
    <n v="283"/>
    <x v="4"/>
  </r>
  <r>
    <n v="2613.7411000000002"/>
    <x v="252"/>
    <n v="283"/>
    <x v="4"/>
  </r>
  <r>
    <n v="2613.7411000000002"/>
    <x v="253"/>
    <n v="283"/>
    <x v="4"/>
  </r>
  <r>
    <n v="2613.7411000000002"/>
    <x v="254"/>
    <n v="283"/>
    <x v="4"/>
  </r>
  <r>
    <n v="2613.7411000000002"/>
    <x v="255"/>
    <n v="283"/>
    <x v="4"/>
  </r>
  <r>
    <n v="2613.7411000000002"/>
    <x v="256"/>
    <n v="283"/>
    <x v="4"/>
  </r>
  <r>
    <n v="2613.7411000000002"/>
    <x v="257"/>
    <n v="283"/>
    <x v="4"/>
  </r>
  <r>
    <n v="2613.7411000000002"/>
    <x v="258"/>
    <n v="283"/>
    <x v="4"/>
  </r>
  <r>
    <n v="2613.7411000000002"/>
    <x v="259"/>
    <n v="283"/>
    <x v="4"/>
  </r>
  <r>
    <n v="2613.7411000000002"/>
    <x v="260"/>
    <n v="283"/>
    <x v="4"/>
  </r>
  <r>
    <n v="2613.7411000000002"/>
    <x v="261"/>
    <n v="283"/>
    <x v="4"/>
  </r>
  <r>
    <n v="2613.7411000000002"/>
    <x v="262"/>
    <n v="283"/>
    <x v="4"/>
  </r>
  <r>
    <n v="2613.7411000000002"/>
    <x v="263"/>
    <n v="283"/>
    <x v="4"/>
  </r>
  <r>
    <n v="2613.7411000000002"/>
    <x v="264"/>
    <n v="283"/>
    <x v="4"/>
  </r>
  <r>
    <n v="2613.7411000000002"/>
    <x v="265"/>
    <n v="283"/>
    <x v="4"/>
  </r>
  <r>
    <n v="2613.7411000000002"/>
    <x v="266"/>
    <n v="283"/>
    <x v="4"/>
  </r>
  <r>
    <n v="2613.7411000000002"/>
    <x v="267"/>
    <n v="283"/>
    <x v="4"/>
  </r>
  <r>
    <n v="2613.7411000000002"/>
    <x v="268"/>
    <n v="283"/>
    <x v="4"/>
  </r>
  <r>
    <n v="118.92959999999999"/>
    <x v="660"/>
    <n v="288"/>
    <x v="13"/>
  </r>
  <r>
    <n v="118.92959999999999"/>
    <x v="661"/>
    <n v="288"/>
    <x v="13"/>
  </r>
  <r>
    <n v="118.92959999999999"/>
    <x v="662"/>
    <n v="288"/>
    <x v="13"/>
  </r>
  <r>
    <n v="118.92959999999999"/>
    <x v="663"/>
    <n v="288"/>
    <x v="13"/>
  </r>
  <r>
    <n v="118.92959999999999"/>
    <x v="664"/>
    <n v="288"/>
    <x v="13"/>
  </r>
  <r>
    <n v="118.92959999999999"/>
    <x v="665"/>
    <n v="288"/>
    <x v="13"/>
  </r>
  <r>
    <n v="118.92959999999999"/>
    <x v="666"/>
    <n v="288"/>
    <x v="13"/>
  </r>
  <r>
    <n v="118.92959999999999"/>
    <x v="667"/>
    <n v="288"/>
    <x v="13"/>
  </r>
  <r>
    <n v="118.92959999999999"/>
    <x v="668"/>
    <n v="288"/>
    <x v="13"/>
  </r>
  <r>
    <n v="118.92959999999999"/>
    <x v="669"/>
    <n v="288"/>
    <x v="13"/>
  </r>
  <r>
    <n v="118.92959999999999"/>
    <x v="670"/>
    <n v="288"/>
    <x v="13"/>
  </r>
  <r>
    <n v="118.92959999999999"/>
    <x v="671"/>
    <n v="288"/>
    <x v="13"/>
  </r>
  <r>
    <n v="118.92959999999999"/>
    <x v="672"/>
    <n v="288"/>
    <x v="13"/>
  </r>
  <r>
    <n v="118.92959999999999"/>
    <x v="673"/>
    <n v="288"/>
    <x v="13"/>
  </r>
  <r>
    <n v="118.92959999999999"/>
    <x v="674"/>
    <n v="288"/>
    <x v="13"/>
  </r>
  <r>
    <n v="118.92959999999999"/>
    <x v="675"/>
    <n v="288"/>
    <x v="13"/>
  </r>
  <r>
    <n v="118.92959999999999"/>
    <x v="676"/>
    <n v="288"/>
    <x v="13"/>
  </r>
  <r>
    <n v="118.92959999999999"/>
    <x v="677"/>
    <n v="288"/>
    <x v="13"/>
  </r>
  <r>
    <n v="118.92959999999999"/>
    <x v="678"/>
    <n v="288"/>
    <x v="13"/>
  </r>
  <r>
    <n v="118.92959999999999"/>
    <x v="679"/>
    <n v="288"/>
    <x v="13"/>
  </r>
  <r>
    <n v="118.92959999999999"/>
    <x v="680"/>
    <n v="288"/>
    <x v="13"/>
  </r>
  <r>
    <n v="118.92959999999999"/>
    <x v="681"/>
    <n v="288"/>
    <x v="13"/>
  </r>
  <r>
    <n v="118.92959999999999"/>
    <x v="682"/>
    <n v="288"/>
    <x v="13"/>
  </r>
  <r>
    <n v="118.92959999999999"/>
    <x v="683"/>
    <n v="288"/>
    <x v="13"/>
  </r>
  <r>
    <n v="118.92959999999999"/>
    <x v="684"/>
    <n v="288"/>
    <x v="13"/>
  </r>
  <r>
    <n v="118.92959999999999"/>
    <x v="685"/>
    <n v="288"/>
    <x v="13"/>
  </r>
  <r>
    <n v="118.92959999999999"/>
    <x v="686"/>
    <n v="288"/>
    <x v="13"/>
  </r>
  <r>
    <n v="118.92959999999999"/>
    <x v="687"/>
    <n v="288"/>
    <x v="13"/>
  </r>
  <r>
    <n v="118.92959999999999"/>
    <x v="688"/>
    <n v="288"/>
    <x v="13"/>
  </r>
  <r>
    <n v="118.92959999999999"/>
    <x v="689"/>
    <n v="288"/>
    <x v="13"/>
  </r>
  <r>
    <n v="118.92959999999999"/>
    <x v="690"/>
    <n v="288"/>
    <x v="13"/>
  </r>
  <r>
    <n v="118.92959999999999"/>
    <x v="691"/>
    <n v="288"/>
    <x v="13"/>
  </r>
  <r>
    <n v="118.92959999999999"/>
    <x v="692"/>
    <n v="288"/>
    <x v="13"/>
  </r>
  <r>
    <n v="118.92959999999999"/>
    <x v="693"/>
    <n v="288"/>
    <x v="13"/>
  </r>
  <r>
    <n v="118.92959999999999"/>
    <x v="694"/>
    <n v="288"/>
    <x v="13"/>
  </r>
  <r>
    <n v="118.92959999999999"/>
    <x v="695"/>
    <n v="288"/>
    <x v="13"/>
  </r>
  <r>
    <n v="118.92959999999999"/>
    <x v="696"/>
    <n v="288"/>
    <x v="13"/>
  </r>
  <r>
    <n v="118.92959999999999"/>
    <x v="697"/>
    <n v="288"/>
    <x v="13"/>
  </r>
  <r>
    <n v="118.92959999999999"/>
    <x v="698"/>
    <n v="288"/>
    <x v="13"/>
  </r>
  <r>
    <n v="118.92959999999999"/>
    <x v="699"/>
    <n v="288"/>
    <x v="13"/>
  </r>
  <r>
    <n v="15693.3706"/>
    <x v="540"/>
    <m/>
    <x v="9"/>
  </r>
  <r>
    <n v="10899.066999999999"/>
    <x v="581"/>
    <n v="290"/>
    <x v="11"/>
  </r>
  <r>
    <n v="10899.066999999999"/>
    <x v="582"/>
    <n v="290"/>
    <x v="11"/>
  </r>
  <r>
    <n v="10899.066999999999"/>
    <x v="583"/>
    <n v="290"/>
    <x v="11"/>
  </r>
  <r>
    <n v="10899.066999999999"/>
    <x v="584"/>
    <n v="290"/>
    <x v="11"/>
  </r>
  <r>
    <n v="10899.066999999999"/>
    <x v="585"/>
    <n v="290"/>
    <x v="11"/>
  </r>
  <r>
    <n v="10899.066999999999"/>
    <x v="586"/>
    <n v="290"/>
    <x v="11"/>
  </r>
  <r>
    <n v="10899.066999999999"/>
    <x v="587"/>
    <n v="290"/>
    <x v="11"/>
  </r>
  <r>
    <n v="10899.066999999999"/>
    <x v="588"/>
    <n v="290"/>
    <x v="11"/>
  </r>
  <r>
    <n v="10899.066999999999"/>
    <x v="589"/>
    <n v="290"/>
    <x v="11"/>
  </r>
  <r>
    <n v="10899.066999999999"/>
    <x v="590"/>
    <n v="290"/>
    <x v="11"/>
  </r>
  <r>
    <n v="10899.066999999999"/>
    <x v="591"/>
    <n v="290"/>
    <x v="11"/>
  </r>
  <r>
    <n v="10899.066999999999"/>
    <x v="592"/>
    <n v="290"/>
    <x v="11"/>
  </r>
  <r>
    <n v="10899.066999999999"/>
    <x v="593"/>
    <n v="290"/>
    <x v="11"/>
  </r>
  <r>
    <n v="10899.066999999999"/>
    <x v="594"/>
    <n v="290"/>
    <x v="11"/>
  </r>
  <r>
    <n v="10899.066999999999"/>
    <x v="595"/>
    <n v="290"/>
    <x v="11"/>
  </r>
  <r>
    <n v="10899.066999999999"/>
    <x v="596"/>
    <n v="290"/>
    <x v="11"/>
  </r>
  <r>
    <n v="10899.066999999999"/>
    <x v="597"/>
    <n v="290"/>
    <x v="11"/>
  </r>
  <r>
    <n v="10899.066999999999"/>
    <x v="598"/>
    <n v="290"/>
    <x v="11"/>
  </r>
  <r>
    <n v="10899.066999999999"/>
    <x v="599"/>
    <n v="290"/>
    <x v="11"/>
  </r>
  <r>
    <n v="10899.066999999999"/>
    <x v="600"/>
    <n v="290"/>
    <x v="11"/>
  </r>
  <r>
    <n v="10899.066999999999"/>
    <x v="601"/>
    <n v="290"/>
    <x v="11"/>
  </r>
  <r>
    <n v="10899.066999999999"/>
    <x v="165"/>
    <n v="290"/>
    <x v="11"/>
  </r>
  <r>
    <n v="10899.066999999999"/>
    <x v="602"/>
    <n v="290"/>
    <x v="11"/>
  </r>
  <r>
    <n v="10899.066999999999"/>
    <x v="603"/>
    <n v="290"/>
    <x v="11"/>
  </r>
  <r>
    <n v="10899.066999999999"/>
    <x v="604"/>
    <n v="290"/>
    <x v="11"/>
  </r>
  <r>
    <n v="10899.066999999999"/>
    <x v="605"/>
    <n v="290"/>
    <x v="11"/>
  </r>
  <r>
    <n v="10899.066999999999"/>
    <x v="606"/>
    <n v="290"/>
    <x v="11"/>
  </r>
  <r>
    <n v="10899.066999999999"/>
    <x v="607"/>
    <n v="290"/>
    <x v="11"/>
  </r>
  <r>
    <n v="10899.066999999999"/>
    <x v="608"/>
    <n v="290"/>
    <x v="11"/>
  </r>
  <r>
    <n v="10899.066999999999"/>
    <x v="609"/>
    <n v="290"/>
    <x v="11"/>
  </r>
  <r>
    <n v="10899.066999999999"/>
    <x v="610"/>
    <n v="290"/>
    <x v="11"/>
  </r>
  <r>
    <n v="10899.066999999999"/>
    <x v="611"/>
    <n v="290"/>
    <x v="11"/>
  </r>
  <r>
    <n v="10899.066999999999"/>
    <x v="612"/>
    <n v="290"/>
    <x v="11"/>
  </r>
  <r>
    <n v="10899.066999999999"/>
    <x v="613"/>
    <n v="290"/>
    <x v="11"/>
  </r>
  <r>
    <n v="10899.066999999999"/>
    <x v="614"/>
    <n v="290"/>
    <x v="11"/>
  </r>
  <r>
    <n v="10899.066999999999"/>
    <x v="615"/>
    <n v="290"/>
    <x v="11"/>
  </r>
  <r>
    <n v="10899.066999999999"/>
    <x v="616"/>
    <n v="290"/>
    <x v="11"/>
  </r>
  <r>
    <n v="10899.066999999999"/>
    <x v="617"/>
    <n v="290"/>
    <x v="11"/>
  </r>
  <r>
    <n v="10899.066999999999"/>
    <x v="618"/>
    <n v="290"/>
    <x v="11"/>
  </r>
  <r>
    <n v="10899.066999999999"/>
    <x v="619"/>
    <n v="290"/>
    <x v="11"/>
  </r>
  <r>
    <n v="31476.886699999999"/>
    <x v="345"/>
    <n v="275"/>
    <x v="6"/>
  </r>
  <r>
    <n v="31476.886699999999"/>
    <x v="346"/>
    <n v="275"/>
    <x v="6"/>
  </r>
  <r>
    <n v="31476.886699999999"/>
    <x v="347"/>
    <n v="275"/>
    <x v="6"/>
  </r>
  <r>
    <n v="31476.886699999999"/>
    <x v="348"/>
    <n v="275"/>
    <x v="6"/>
  </r>
  <r>
    <n v="31476.886699999999"/>
    <x v="349"/>
    <n v="275"/>
    <x v="6"/>
  </r>
  <r>
    <n v="31476.886699999999"/>
    <x v="350"/>
    <n v="275"/>
    <x v="6"/>
  </r>
  <r>
    <n v="31476.886699999999"/>
    <x v="351"/>
    <n v="275"/>
    <x v="6"/>
  </r>
  <r>
    <n v="31476.886699999999"/>
    <x v="352"/>
    <n v="275"/>
    <x v="6"/>
  </r>
  <r>
    <n v="31476.886699999999"/>
    <x v="353"/>
    <n v="275"/>
    <x v="6"/>
  </r>
  <r>
    <n v="31476.886699999999"/>
    <x v="354"/>
    <n v="275"/>
    <x v="6"/>
  </r>
  <r>
    <n v="31476.886699999999"/>
    <x v="355"/>
    <n v="275"/>
    <x v="6"/>
  </r>
  <r>
    <n v="31476.886699999999"/>
    <x v="356"/>
    <n v="275"/>
    <x v="6"/>
  </r>
  <r>
    <n v="31476.886699999999"/>
    <x v="357"/>
    <n v="275"/>
    <x v="6"/>
  </r>
  <r>
    <n v="31476.886699999999"/>
    <x v="358"/>
    <n v="275"/>
    <x v="6"/>
  </r>
  <r>
    <n v="31476.886699999999"/>
    <x v="359"/>
    <n v="275"/>
    <x v="6"/>
  </r>
  <r>
    <n v="31476.886699999999"/>
    <x v="360"/>
    <n v="275"/>
    <x v="6"/>
  </r>
  <r>
    <n v="31476.886699999999"/>
    <x v="361"/>
    <n v="275"/>
    <x v="6"/>
  </r>
  <r>
    <n v="31476.886699999999"/>
    <x v="362"/>
    <n v="275"/>
    <x v="6"/>
  </r>
  <r>
    <n v="31476.886699999999"/>
    <x v="261"/>
    <n v="275"/>
    <x v="6"/>
  </r>
  <r>
    <n v="31476.886699999999"/>
    <x v="363"/>
    <n v="275"/>
    <x v="6"/>
  </r>
  <r>
    <n v="31476.886699999999"/>
    <x v="364"/>
    <n v="275"/>
    <x v="6"/>
  </r>
  <r>
    <n v="31476.886699999999"/>
    <x v="365"/>
    <n v="275"/>
    <x v="6"/>
  </r>
  <r>
    <n v="31476.886699999999"/>
    <x v="366"/>
    <n v="275"/>
    <x v="6"/>
  </r>
  <r>
    <n v="31476.886699999999"/>
    <x v="367"/>
    <n v="275"/>
    <x v="6"/>
  </r>
  <r>
    <n v="31476.886699999999"/>
    <x v="368"/>
    <n v="275"/>
    <x v="6"/>
  </r>
  <r>
    <n v="31476.886699999999"/>
    <x v="369"/>
    <n v="275"/>
    <x v="6"/>
  </r>
  <r>
    <n v="31476.886699999999"/>
    <x v="370"/>
    <n v="275"/>
    <x v="6"/>
  </r>
  <r>
    <n v="31476.886699999999"/>
    <x v="371"/>
    <n v="275"/>
    <x v="6"/>
  </r>
  <r>
    <n v="31476.886699999999"/>
    <x v="372"/>
    <n v="275"/>
    <x v="6"/>
  </r>
  <r>
    <n v="31476.886699999999"/>
    <x v="373"/>
    <n v="275"/>
    <x v="6"/>
  </r>
  <r>
    <n v="31476.886699999999"/>
    <x v="374"/>
    <n v="275"/>
    <x v="6"/>
  </r>
  <r>
    <n v="31476.886699999999"/>
    <x v="375"/>
    <n v="275"/>
    <x v="6"/>
  </r>
  <r>
    <n v="31476.886699999999"/>
    <x v="376"/>
    <n v="275"/>
    <x v="6"/>
  </r>
  <r>
    <n v="31476.886699999999"/>
    <x v="377"/>
    <n v="275"/>
    <x v="6"/>
  </r>
  <r>
    <n v="31476.886699999999"/>
    <x v="378"/>
    <n v="275"/>
    <x v="6"/>
  </r>
  <r>
    <n v="31476.886699999999"/>
    <x v="379"/>
    <n v="275"/>
    <x v="6"/>
  </r>
  <r>
    <n v="31476.886699999999"/>
    <x v="380"/>
    <n v="275"/>
    <x v="6"/>
  </r>
  <r>
    <n v="31476.886699999999"/>
    <x v="381"/>
    <n v="275"/>
    <x v="6"/>
  </r>
  <r>
    <n v="31476.886699999999"/>
    <x v="382"/>
    <n v="275"/>
    <x v="6"/>
  </r>
  <r>
    <n v="31476.886699999999"/>
    <x v="383"/>
    <n v="275"/>
    <x v="6"/>
  </r>
  <r>
    <n v="31476.886699999999"/>
    <x v="384"/>
    <n v="275"/>
    <x v="6"/>
  </r>
  <r>
    <n v="31476.886699999999"/>
    <x v="385"/>
    <n v="275"/>
    <x v="6"/>
  </r>
  <r>
    <n v="31476.886699999999"/>
    <x v="386"/>
    <n v="275"/>
    <x v="6"/>
  </r>
  <r>
    <n v="31476.886699999999"/>
    <x v="387"/>
    <n v="275"/>
    <x v="6"/>
  </r>
  <r>
    <n v="31476.886699999999"/>
    <x v="388"/>
    <n v="275"/>
    <x v="6"/>
  </r>
  <r>
    <n v="31476.886699999999"/>
    <x v="389"/>
    <n v="275"/>
    <x v="6"/>
  </r>
  <r>
    <n v="31476.886699999999"/>
    <x v="390"/>
    <n v="275"/>
    <x v="6"/>
  </r>
  <r>
    <n v="31476.886699999999"/>
    <x v="391"/>
    <n v="275"/>
    <x v="6"/>
  </r>
  <r>
    <n v="31476.886699999999"/>
    <x v="392"/>
    <n v="275"/>
    <x v="6"/>
  </r>
  <r>
    <n v="31476.886699999999"/>
    <x v="393"/>
    <n v="275"/>
    <x v="6"/>
  </r>
  <r>
    <n v="31476.886699999999"/>
    <x v="394"/>
    <n v="275"/>
    <x v="6"/>
  </r>
  <r>
    <n v="31476.886699999999"/>
    <x v="395"/>
    <n v="275"/>
    <x v="6"/>
  </r>
  <r>
    <n v="31476.886699999999"/>
    <x v="396"/>
    <n v="275"/>
    <x v="6"/>
  </r>
  <r>
    <n v="31476.886699999999"/>
    <x v="397"/>
    <n v="275"/>
    <x v="6"/>
  </r>
  <r>
    <n v="31476.886699999999"/>
    <x v="398"/>
    <n v="275"/>
    <x v="6"/>
  </r>
  <r>
    <n v="31476.886699999999"/>
    <x v="399"/>
    <n v="275"/>
    <x v="6"/>
  </r>
  <r>
    <n v="31476.886699999999"/>
    <x v="400"/>
    <n v="275"/>
    <x v="6"/>
  </r>
  <r>
    <n v="31476.886699999999"/>
    <x v="401"/>
    <n v="275"/>
    <x v="6"/>
  </r>
  <r>
    <n v="31476.886699999999"/>
    <x v="402"/>
    <n v="275"/>
    <x v="6"/>
  </r>
  <r>
    <n v="31476.886699999999"/>
    <x v="403"/>
    <n v="275"/>
    <x v="6"/>
  </r>
  <r>
    <n v="31476.886699999999"/>
    <x v="404"/>
    <n v="275"/>
    <x v="6"/>
  </r>
  <r>
    <n v="31476.886699999999"/>
    <x v="405"/>
    <n v="275"/>
    <x v="6"/>
  </r>
  <r>
    <n v="31476.886699999999"/>
    <x v="406"/>
    <n v="275"/>
    <x v="6"/>
  </r>
  <r>
    <n v="31476.886699999999"/>
    <x v="407"/>
    <n v="275"/>
    <x v="6"/>
  </r>
  <r>
    <n v="31476.886699999999"/>
    <x v="408"/>
    <n v="275"/>
    <x v="6"/>
  </r>
  <r>
    <n v="31476.886699999999"/>
    <x v="409"/>
    <n v="275"/>
    <x v="6"/>
  </r>
  <r>
    <n v="31476.886699999999"/>
    <x v="410"/>
    <n v="275"/>
    <x v="6"/>
  </r>
  <r>
    <n v="31476.886699999999"/>
    <x v="411"/>
    <n v="275"/>
    <x v="6"/>
  </r>
  <r>
    <n v="31476.886699999999"/>
    <x v="412"/>
    <n v="275"/>
    <x v="6"/>
  </r>
  <r>
    <n v="31476.886699999999"/>
    <x v="413"/>
    <n v="275"/>
    <x v="6"/>
  </r>
  <r>
    <n v="31476.886699999999"/>
    <x v="414"/>
    <n v="275"/>
    <x v="6"/>
  </r>
  <r>
    <n v="31476.886699999999"/>
    <x v="415"/>
    <n v="275"/>
    <x v="6"/>
  </r>
  <r>
    <n v="31476.886699999999"/>
    <x v="416"/>
    <n v="275"/>
    <x v="6"/>
  </r>
  <r>
    <n v="31476.886699999999"/>
    <x v="417"/>
    <n v="275"/>
    <x v="6"/>
  </r>
  <r>
    <n v="31476.886699999999"/>
    <x v="418"/>
    <n v="275"/>
    <x v="6"/>
  </r>
  <r>
    <n v="31476.886699999999"/>
    <x v="419"/>
    <n v="275"/>
    <x v="6"/>
  </r>
  <r>
    <n v="31476.886699999999"/>
    <x v="420"/>
    <n v="275"/>
    <x v="6"/>
  </r>
  <r>
    <n v="42012.607900000003"/>
    <x v="0"/>
    <n v="279"/>
    <x v="0"/>
  </r>
  <r>
    <n v="42012.607900000003"/>
    <x v="1"/>
    <n v="279"/>
    <x v="0"/>
  </r>
  <r>
    <n v="42012.607900000003"/>
    <x v="2"/>
    <n v="279"/>
    <x v="0"/>
  </r>
  <r>
    <n v="42012.607900000003"/>
    <x v="3"/>
    <n v="279"/>
    <x v="0"/>
  </r>
  <r>
    <n v="42012.607900000003"/>
    <x v="4"/>
    <n v="279"/>
    <x v="0"/>
  </r>
  <r>
    <n v="42012.607900000003"/>
    <x v="5"/>
    <n v="279"/>
    <x v="0"/>
  </r>
  <r>
    <n v="42012.607900000003"/>
    <x v="6"/>
    <n v="279"/>
    <x v="0"/>
  </r>
  <r>
    <n v="42012.607900000003"/>
    <x v="7"/>
    <n v="279"/>
    <x v="0"/>
  </r>
  <r>
    <n v="42012.607900000003"/>
    <x v="8"/>
    <n v="279"/>
    <x v="0"/>
  </r>
  <r>
    <n v="42012.607900000003"/>
    <x v="9"/>
    <n v="279"/>
    <x v="0"/>
  </r>
  <r>
    <n v="42012.607900000003"/>
    <x v="10"/>
    <n v="279"/>
    <x v="0"/>
  </r>
  <r>
    <n v="42012.607900000003"/>
    <x v="11"/>
    <n v="279"/>
    <x v="0"/>
  </r>
  <r>
    <n v="42012.607900000003"/>
    <x v="12"/>
    <n v="279"/>
    <x v="0"/>
  </r>
  <r>
    <n v="42012.607900000003"/>
    <x v="13"/>
    <n v="279"/>
    <x v="0"/>
  </r>
  <r>
    <n v="42012.607900000003"/>
    <x v="14"/>
    <n v="279"/>
    <x v="0"/>
  </r>
  <r>
    <n v="42012.607900000003"/>
    <x v="15"/>
    <n v="279"/>
    <x v="0"/>
  </r>
  <r>
    <n v="42012.607900000003"/>
    <x v="16"/>
    <n v="279"/>
    <x v="0"/>
  </r>
  <r>
    <n v="42012.607900000003"/>
    <x v="17"/>
    <n v="279"/>
    <x v="0"/>
  </r>
  <r>
    <n v="42012.607900000003"/>
    <x v="18"/>
    <n v="279"/>
    <x v="0"/>
  </r>
  <r>
    <n v="42012.607900000003"/>
    <x v="19"/>
    <n v="279"/>
    <x v="0"/>
  </r>
  <r>
    <n v="42012.607900000003"/>
    <x v="20"/>
    <n v="279"/>
    <x v="0"/>
  </r>
  <r>
    <n v="42012.607900000003"/>
    <x v="21"/>
    <n v="279"/>
    <x v="0"/>
  </r>
  <r>
    <n v="42012.607900000003"/>
    <x v="22"/>
    <n v="279"/>
    <x v="0"/>
  </r>
  <r>
    <n v="42012.607900000003"/>
    <x v="23"/>
    <n v="279"/>
    <x v="0"/>
  </r>
  <r>
    <n v="42012.607900000003"/>
    <x v="24"/>
    <n v="279"/>
    <x v="0"/>
  </r>
  <r>
    <n v="42012.607900000003"/>
    <x v="25"/>
    <n v="279"/>
    <x v="0"/>
  </r>
  <r>
    <n v="42012.607900000003"/>
    <x v="26"/>
    <n v="279"/>
    <x v="0"/>
  </r>
  <r>
    <n v="42012.607900000003"/>
    <x v="27"/>
    <n v="279"/>
    <x v="0"/>
  </r>
  <r>
    <n v="42012.607900000003"/>
    <x v="28"/>
    <n v="279"/>
    <x v="0"/>
  </r>
  <r>
    <n v="42012.607900000003"/>
    <x v="29"/>
    <n v="279"/>
    <x v="0"/>
  </r>
  <r>
    <n v="42012.607900000003"/>
    <x v="30"/>
    <n v="279"/>
    <x v="0"/>
  </r>
  <r>
    <n v="42012.607900000003"/>
    <x v="31"/>
    <n v="279"/>
    <x v="0"/>
  </r>
  <r>
    <n v="42012.607900000003"/>
    <x v="32"/>
    <n v="279"/>
    <x v="0"/>
  </r>
  <r>
    <n v="42012.607900000003"/>
    <x v="33"/>
    <n v="279"/>
    <x v="0"/>
  </r>
  <r>
    <n v="42012.607900000003"/>
    <x v="34"/>
    <n v="279"/>
    <x v="0"/>
  </r>
  <r>
    <n v="42012.607900000003"/>
    <x v="35"/>
    <n v="279"/>
    <x v="0"/>
  </r>
  <r>
    <n v="42012.607900000003"/>
    <x v="36"/>
    <n v="279"/>
    <x v="0"/>
  </r>
  <r>
    <n v="42012.607900000003"/>
    <x v="37"/>
    <n v="279"/>
    <x v="0"/>
  </r>
  <r>
    <n v="42012.607900000003"/>
    <x v="38"/>
    <n v="279"/>
    <x v="0"/>
  </r>
  <r>
    <n v="42012.607900000003"/>
    <x v="39"/>
    <n v="279"/>
    <x v="0"/>
  </r>
  <r>
    <n v="42012.607900000003"/>
    <x v="40"/>
    <n v="279"/>
    <x v="0"/>
  </r>
  <r>
    <n v="42012.607900000003"/>
    <x v="41"/>
    <n v="279"/>
    <x v="0"/>
  </r>
  <r>
    <n v="42012.607900000003"/>
    <x v="42"/>
    <n v="279"/>
    <x v="0"/>
  </r>
  <r>
    <n v="42012.607900000003"/>
    <x v="43"/>
    <n v="279"/>
    <x v="0"/>
  </r>
  <r>
    <n v="42012.607900000003"/>
    <x v="44"/>
    <n v="279"/>
    <x v="0"/>
  </r>
  <r>
    <n v="42012.607900000003"/>
    <x v="45"/>
    <n v="279"/>
    <x v="0"/>
  </r>
  <r>
    <n v="42012.607900000003"/>
    <x v="46"/>
    <n v="279"/>
    <x v="0"/>
  </r>
  <r>
    <n v="42012.607900000003"/>
    <x v="47"/>
    <n v="279"/>
    <x v="0"/>
  </r>
  <r>
    <n v="42012.607900000003"/>
    <x v="48"/>
    <n v="279"/>
    <x v="0"/>
  </r>
  <r>
    <n v="42012.607900000003"/>
    <x v="49"/>
    <n v="279"/>
    <x v="0"/>
  </r>
  <r>
    <n v="42012.607900000003"/>
    <x v="50"/>
    <n v="279"/>
    <x v="0"/>
  </r>
  <r>
    <n v="42012.607900000003"/>
    <x v="51"/>
    <n v="279"/>
    <x v="0"/>
  </r>
  <r>
    <n v="42012.607900000003"/>
    <x v="52"/>
    <n v="279"/>
    <x v="0"/>
  </r>
  <r>
    <n v="42012.607900000003"/>
    <x v="53"/>
    <n v="279"/>
    <x v="0"/>
  </r>
  <r>
    <n v="42012.607900000003"/>
    <x v="54"/>
    <n v="279"/>
    <x v="0"/>
  </r>
  <r>
    <n v="42012.607900000003"/>
    <x v="55"/>
    <n v="279"/>
    <x v="0"/>
  </r>
  <r>
    <n v="42012.607900000003"/>
    <x v="56"/>
    <n v="279"/>
    <x v="0"/>
  </r>
  <r>
    <n v="42012.607900000003"/>
    <x v="57"/>
    <n v="279"/>
    <x v="0"/>
  </r>
  <r>
    <n v="42012.607900000003"/>
    <x v="58"/>
    <n v="279"/>
    <x v="0"/>
  </r>
  <r>
    <n v="42012.607900000003"/>
    <x v="59"/>
    <n v="279"/>
    <x v="0"/>
  </r>
  <r>
    <n v="42012.607900000003"/>
    <x v="60"/>
    <n v="279"/>
    <x v="0"/>
  </r>
  <r>
    <n v="42012.607900000003"/>
    <x v="61"/>
    <n v="279"/>
    <x v="0"/>
  </r>
  <r>
    <n v="42012.607900000003"/>
    <x v="62"/>
    <n v="279"/>
    <x v="0"/>
  </r>
  <r>
    <n v="42012.607900000003"/>
    <x v="63"/>
    <n v="279"/>
    <x v="0"/>
  </r>
  <r>
    <n v="42012.607900000003"/>
    <x v="64"/>
    <n v="279"/>
    <x v="0"/>
  </r>
  <r>
    <n v="42012.607900000003"/>
    <x v="65"/>
    <n v="279"/>
    <x v="0"/>
  </r>
  <r>
    <n v="42012.607900000003"/>
    <x v="66"/>
    <n v="279"/>
    <x v="0"/>
  </r>
  <r>
    <n v="42012.607900000003"/>
    <x v="67"/>
    <n v="279"/>
    <x v="0"/>
  </r>
  <r>
    <n v="42012.607900000003"/>
    <x v="68"/>
    <n v="279"/>
    <x v="0"/>
  </r>
  <r>
    <n v="42012.607900000003"/>
    <x v="69"/>
    <n v="279"/>
    <x v="0"/>
  </r>
  <r>
    <n v="42012.607900000003"/>
    <x v="70"/>
    <n v="279"/>
    <x v="0"/>
  </r>
  <r>
    <n v="42012.607900000003"/>
    <x v="71"/>
    <n v="279"/>
    <x v="0"/>
  </r>
  <r>
    <n v="42012.607900000003"/>
    <x v="72"/>
    <n v="279"/>
    <x v="0"/>
  </r>
  <r>
    <n v="42012.607900000003"/>
    <x v="73"/>
    <n v="279"/>
    <x v="0"/>
  </r>
  <r>
    <n v="42012.607900000003"/>
    <x v="74"/>
    <n v="279"/>
    <x v="0"/>
  </r>
  <r>
    <n v="42012.607900000003"/>
    <x v="75"/>
    <n v="279"/>
    <x v="0"/>
  </r>
  <r>
    <n v="42012.607900000003"/>
    <x v="76"/>
    <n v="279"/>
    <x v="0"/>
  </r>
  <r>
    <n v="42012.607900000003"/>
    <x v="77"/>
    <n v="279"/>
    <x v="0"/>
  </r>
  <r>
    <n v="42012.607900000003"/>
    <x v="78"/>
    <n v="279"/>
    <x v="0"/>
  </r>
  <r>
    <n v="42012.607900000003"/>
    <x v="79"/>
    <n v="279"/>
    <x v="0"/>
  </r>
  <r>
    <n v="90884.1535"/>
    <x v="541"/>
    <n v="289"/>
    <x v="10"/>
  </r>
  <r>
    <n v="90884.1535"/>
    <x v="542"/>
    <n v="289"/>
    <x v="10"/>
  </r>
  <r>
    <n v="90884.1535"/>
    <x v="543"/>
    <n v="289"/>
    <x v="10"/>
  </r>
  <r>
    <n v="90884.1535"/>
    <x v="544"/>
    <n v="289"/>
    <x v="10"/>
  </r>
  <r>
    <n v="90884.1535"/>
    <x v="545"/>
    <n v="289"/>
    <x v="10"/>
  </r>
  <r>
    <n v="90884.1535"/>
    <x v="546"/>
    <n v="289"/>
    <x v="10"/>
  </r>
  <r>
    <n v="90884.1535"/>
    <x v="547"/>
    <n v="289"/>
    <x v="10"/>
  </r>
  <r>
    <n v="90884.1535"/>
    <x v="548"/>
    <n v="289"/>
    <x v="10"/>
  </r>
  <r>
    <n v="90884.1535"/>
    <x v="549"/>
    <n v="289"/>
    <x v="10"/>
  </r>
  <r>
    <n v="90884.1535"/>
    <x v="550"/>
    <n v="289"/>
    <x v="10"/>
  </r>
  <r>
    <n v="90884.1535"/>
    <x v="551"/>
    <n v="289"/>
    <x v="10"/>
  </r>
  <r>
    <n v="90884.1535"/>
    <x v="552"/>
    <n v="289"/>
    <x v="10"/>
  </r>
  <r>
    <n v="90884.1535"/>
    <x v="553"/>
    <n v="289"/>
    <x v="10"/>
  </r>
  <r>
    <n v="90884.1535"/>
    <x v="554"/>
    <n v="289"/>
    <x v="10"/>
  </r>
  <r>
    <n v="90884.1535"/>
    <x v="555"/>
    <n v="289"/>
    <x v="10"/>
  </r>
  <r>
    <n v="90884.1535"/>
    <x v="556"/>
    <n v="289"/>
    <x v="10"/>
  </r>
  <r>
    <n v="90884.1535"/>
    <x v="557"/>
    <n v="289"/>
    <x v="10"/>
  </r>
  <r>
    <n v="90884.1535"/>
    <x v="558"/>
    <n v="289"/>
    <x v="10"/>
  </r>
  <r>
    <n v="90884.1535"/>
    <x v="559"/>
    <n v="289"/>
    <x v="10"/>
  </r>
  <r>
    <n v="90884.1535"/>
    <x v="560"/>
    <n v="289"/>
    <x v="10"/>
  </r>
  <r>
    <n v="90884.1535"/>
    <x v="561"/>
    <n v="289"/>
    <x v="10"/>
  </r>
  <r>
    <n v="90884.1535"/>
    <x v="562"/>
    <n v="289"/>
    <x v="10"/>
  </r>
  <r>
    <n v="90884.1535"/>
    <x v="563"/>
    <n v="289"/>
    <x v="10"/>
  </r>
  <r>
    <n v="90884.1535"/>
    <x v="564"/>
    <n v="289"/>
    <x v="10"/>
  </r>
  <r>
    <n v="90884.1535"/>
    <x v="565"/>
    <n v="289"/>
    <x v="10"/>
  </r>
  <r>
    <n v="90884.1535"/>
    <x v="566"/>
    <n v="289"/>
    <x v="10"/>
  </r>
  <r>
    <n v="90884.1535"/>
    <x v="567"/>
    <n v="289"/>
    <x v="10"/>
  </r>
  <r>
    <n v="90884.1535"/>
    <x v="568"/>
    <n v="289"/>
    <x v="10"/>
  </r>
  <r>
    <n v="90884.1535"/>
    <x v="569"/>
    <n v="289"/>
    <x v="10"/>
  </r>
  <r>
    <n v="90884.1535"/>
    <x v="570"/>
    <n v="289"/>
    <x v="10"/>
  </r>
  <r>
    <n v="90884.1535"/>
    <x v="571"/>
    <n v="289"/>
    <x v="10"/>
  </r>
  <r>
    <n v="90884.1535"/>
    <x v="572"/>
    <n v="289"/>
    <x v="10"/>
  </r>
  <r>
    <n v="90884.1535"/>
    <x v="573"/>
    <n v="289"/>
    <x v="10"/>
  </r>
  <r>
    <n v="90884.1535"/>
    <x v="574"/>
    <n v="289"/>
    <x v="10"/>
  </r>
  <r>
    <n v="90884.1535"/>
    <x v="575"/>
    <n v="289"/>
    <x v="10"/>
  </r>
  <r>
    <n v="90884.1535"/>
    <x v="576"/>
    <n v="289"/>
    <x v="10"/>
  </r>
  <r>
    <n v="90884.1535"/>
    <x v="577"/>
    <n v="289"/>
    <x v="10"/>
  </r>
  <r>
    <n v="90884.1535"/>
    <x v="578"/>
    <n v="289"/>
    <x v="10"/>
  </r>
  <r>
    <n v="90884.1535"/>
    <x v="579"/>
    <n v="289"/>
    <x v="10"/>
  </r>
  <r>
    <n v="90884.1535"/>
    <x v="580"/>
    <n v="289"/>
    <x v="10"/>
  </r>
  <r>
    <n v="18.0227"/>
    <x v="541"/>
    <n v="289"/>
    <x v="10"/>
  </r>
  <r>
    <n v="18.0227"/>
    <x v="542"/>
    <n v="289"/>
    <x v="10"/>
  </r>
  <r>
    <n v="18.0227"/>
    <x v="543"/>
    <n v="289"/>
    <x v="10"/>
  </r>
  <r>
    <n v="18.0227"/>
    <x v="544"/>
    <n v="289"/>
    <x v="10"/>
  </r>
  <r>
    <n v="18.0227"/>
    <x v="545"/>
    <n v="289"/>
    <x v="10"/>
  </r>
  <r>
    <n v="18.0227"/>
    <x v="546"/>
    <n v="289"/>
    <x v="10"/>
  </r>
  <r>
    <n v="18.0227"/>
    <x v="547"/>
    <n v="289"/>
    <x v="10"/>
  </r>
  <r>
    <n v="18.0227"/>
    <x v="548"/>
    <n v="289"/>
    <x v="10"/>
  </r>
  <r>
    <n v="18.0227"/>
    <x v="549"/>
    <n v="289"/>
    <x v="10"/>
  </r>
  <r>
    <n v="18.0227"/>
    <x v="550"/>
    <n v="289"/>
    <x v="10"/>
  </r>
  <r>
    <n v="18.0227"/>
    <x v="551"/>
    <n v="289"/>
    <x v="10"/>
  </r>
  <r>
    <n v="18.0227"/>
    <x v="552"/>
    <n v="289"/>
    <x v="10"/>
  </r>
  <r>
    <n v="18.0227"/>
    <x v="553"/>
    <n v="289"/>
    <x v="10"/>
  </r>
  <r>
    <n v="18.0227"/>
    <x v="554"/>
    <n v="289"/>
    <x v="10"/>
  </r>
  <r>
    <n v="18.0227"/>
    <x v="555"/>
    <n v="289"/>
    <x v="10"/>
  </r>
  <r>
    <n v="18.0227"/>
    <x v="556"/>
    <n v="289"/>
    <x v="10"/>
  </r>
  <r>
    <n v="18.0227"/>
    <x v="557"/>
    <n v="289"/>
    <x v="10"/>
  </r>
  <r>
    <n v="18.0227"/>
    <x v="558"/>
    <n v="289"/>
    <x v="10"/>
  </r>
  <r>
    <n v="18.0227"/>
    <x v="559"/>
    <n v="289"/>
    <x v="10"/>
  </r>
  <r>
    <n v="18.0227"/>
    <x v="560"/>
    <n v="289"/>
    <x v="10"/>
  </r>
  <r>
    <n v="18.0227"/>
    <x v="561"/>
    <n v="289"/>
    <x v="10"/>
  </r>
  <r>
    <n v="18.0227"/>
    <x v="562"/>
    <n v="289"/>
    <x v="10"/>
  </r>
  <r>
    <n v="18.0227"/>
    <x v="563"/>
    <n v="289"/>
    <x v="10"/>
  </r>
  <r>
    <n v="18.0227"/>
    <x v="564"/>
    <n v="289"/>
    <x v="10"/>
  </r>
  <r>
    <n v="18.0227"/>
    <x v="565"/>
    <n v="289"/>
    <x v="10"/>
  </r>
  <r>
    <n v="18.0227"/>
    <x v="566"/>
    <n v="289"/>
    <x v="10"/>
  </r>
  <r>
    <n v="18.0227"/>
    <x v="567"/>
    <n v="289"/>
    <x v="10"/>
  </r>
  <r>
    <n v="18.0227"/>
    <x v="568"/>
    <n v="289"/>
    <x v="10"/>
  </r>
  <r>
    <n v="18.0227"/>
    <x v="569"/>
    <n v="289"/>
    <x v="10"/>
  </r>
  <r>
    <n v="18.0227"/>
    <x v="570"/>
    <n v="289"/>
    <x v="10"/>
  </r>
  <r>
    <n v="18.0227"/>
    <x v="571"/>
    <n v="289"/>
    <x v="10"/>
  </r>
  <r>
    <n v="18.0227"/>
    <x v="572"/>
    <n v="289"/>
    <x v="10"/>
  </r>
  <r>
    <n v="18.0227"/>
    <x v="573"/>
    <n v="289"/>
    <x v="10"/>
  </r>
  <r>
    <n v="18.0227"/>
    <x v="574"/>
    <n v="289"/>
    <x v="10"/>
  </r>
  <r>
    <n v="18.0227"/>
    <x v="575"/>
    <n v="289"/>
    <x v="10"/>
  </r>
  <r>
    <n v="18.0227"/>
    <x v="576"/>
    <n v="289"/>
    <x v="10"/>
  </r>
  <r>
    <n v="18.0227"/>
    <x v="577"/>
    <n v="289"/>
    <x v="10"/>
  </r>
  <r>
    <n v="18.0227"/>
    <x v="578"/>
    <n v="289"/>
    <x v="10"/>
  </r>
  <r>
    <n v="18.0227"/>
    <x v="579"/>
    <n v="289"/>
    <x v="10"/>
  </r>
  <r>
    <n v="18.0227"/>
    <x v="580"/>
    <n v="289"/>
    <x v="10"/>
  </r>
  <r>
    <n v="39000.671199999997"/>
    <x v="269"/>
    <n v="277"/>
    <x v="5"/>
  </r>
  <r>
    <n v="39000.671199999997"/>
    <x v="270"/>
    <n v="277"/>
    <x v="5"/>
  </r>
  <r>
    <n v="39000.671199999997"/>
    <x v="271"/>
    <n v="277"/>
    <x v="5"/>
  </r>
  <r>
    <n v="39000.671199999997"/>
    <x v="272"/>
    <n v="277"/>
    <x v="5"/>
  </r>
  <r>
    <n v="39000.671199999997"/>
    <x v="273"/>
    <n v="277"/>
    <x v="5"/>
  </r>
  <r>
    <n v="39000.671199999997"/>
    <x v="274"/>
    <n v="277"/>
    <x v="5"/>
  </r>
  <r>
    <n v="39000.671199999997"/>
    <x v="275"/>
    <n v="277"/>
    <x v="5"/>
  </r>
  <r>
    <n v="39000.671199999997"/>
    <x v="276"/>
    <n v="277"/>
    <x v="5"/>
  </r>
  <r>
    <n v="39000.671199999997"/>
    <x v="277"/>
    <n v="277"/>
    <x v="5"/>
  </r>
  <r>
    <n v="39000.671199999997"/>
    <x v="278"/>
    <n v="277"/>
    <x v="5"/>
  </r>
  <r>
    <n v="39000.671199999997"/>
    <x v="279"/>
    <n v="277"/>
    <x v="5"/>
  </r>
  <r>
    <n v="39000.671199999997"/>
    <x v="280"/>
    <n v="277"/>
    <x v="5"/>
  </r>
  <r>
    <n v="39000.671199999997"/>
    <x v="281"/>
    <n v="277"/>
    <x v="5"/>
  </r>
  <r>
    <n v="39000.671199999997"/>
    <x v="282"/>
    <n v="277"/>
    <x v="5"/>
  </r>
  <r>
    <n v="39000.671199999997"/>
    <x v="283"/>
    <n v="277"/>
    <x v="5"/>
  </r>
  <r>
    <n v="39000.671199999997"/>
    <x v="284"/>
    <n v="277"/>
    <x v="5"/>
  </r>
  <r>
    <n v="39000.671199999997"/>
    <x v="285"/>
    <n v="277"/>
    <x v="5"/>
  </r>
  <r>
    <n v="39000.671199999997"/>
    <x v="286"/>
    <n v="277"/>
    <x v="5"/>
  </r>
  <r>
    <n v="39000.671199999997"/>
    <x v="287"/>
    <n v="277"/>
    <x v="5"/>
  </r>
  <r>
    <n v="39000.671199999997"/>
    <x v="288"/>
    <n v="277"/>
    <x v="5"/>
  </r>
  <r>
    <n v="39000.671199999997"/>
    <x v="289"/>
    <n v="277"/>
    <x v="5"/>
  </r>
  <r>
    <n v="39000.671199999997"/>
    <x v="290"/>
    <n v="277"/>
    <x v="5"/>
  </r>
  <r>
    <n v="39000.671199999997"/>
    <x v="291"/>
    <n v="277"/>
    <x v="5"/>
  </r>
  <r>
    <n v="39000.671199999997"/>
    <x v="292"/>
    <n v="277"/>
    <x v="5"/>
  </r>
  <r>
    <n v="39000.671199999997"/>
    <x v="293"/>
    <n v="277"/>
    <x v="5"/>
  </r>
  <r>
    <n v="39000.671199999997"/>
    <x v="294"/>
    <n v="277"/>
    <x v="5"/>
  </r>
  <r>
    <n v="39000.671199999997"/>
    <x v="295"/>
    <n v="277"/>
    <x v="5"/>
  </r>
  <r>
    <n v="39000.671199999997"/>
    <x v="296"/>
    <n v="277"/>
    <x v="5"/>
  </r>
  <r>
    <n v="39000.671199999997"/>
    <x v="297"/>
    <n v="277"/>
    <x v="5"/>
  </r>
  <r>
    <n v="39000.671199999997"/>
    <x v="298"/>
    <n v="277"/>
    <x v="5"/>
  </r>
  <r>
    <n v="39000.671199999997"/>
    <x v="299"/>
    <n v="277"/>
    <x v="5"/>
  </r>
  <r>
    <n v="39000.671199999997"/>
    <x v="300"/>
    <n v="277"/>
    <x v="5"/>
  </r>
  <r>
    <n v="39000.671199999997"/>
    <x v="301"/>
    <n v="277"/>
    <x v="5"/>
  </r>
  <r>
    <n v="39000.671199999997"/>
    <x v="302"/>
    <n v="277"/>
    <x v="5"/>
  </r>
  <r>
    <n v="39000.671199999997"/>
    <x v="303"/>
    <n v="277"/>
    <x v="5"/>
  </r>
  <r>
    <n v="39000.671199999997"/>
    <x v="304"/>
    <n v="277"/>
    <x v="5"/>
  </r>
  <r>
    <n v="39000.671199999997"/>
    <x v="305"/>
    <n v="277"/>
    <x v="5"/>
  </r>
  <r>
    <n v="39000.671199999997"/>
    <x v="306"/>
    <n v="277"/>
    <x v="5"/>
  </r>
  <r>
    <n v="39000.671199999997"/>
    <x v="307"/>
    <n v="277"/>
    <x v="5"/>
  </r>
  <r>
    <n v="39000.671199999997"/>
    <x v="308"/>
    <n v="277"/>
    <x v="5"/>
  </r>
  <r>
    <n v="39000.671199999997"/>
    <x v="309"/>
    <n v="277"/>
    <x v="5"/>
  </r>
  <r>
    <n v="39000.671199999997"/>
    <x v="310"/>
    <n v="277"/>
    <x v="5"/>
  </r>
  <r>
    <n v="39000.671199999997"/>
    <x v="311"/>
    <n v="277"/>
    <x v="5"/>
  </r>
  <r>
    <n v="39000.671199999997"/>
    <x v="312"/>
    <n v="277"/>
    <x v="5"/>
  </r>
  <r>
    <n v="39000.671199999997"/>
    <x v="313"/>
    <n v="277"/>
    <x v="5"/>
  </r>
  <r>
    <n v="39000.671199999997"/>
    <x v="314"/>
    <n v="277"/>
    <x v="5"/>
  </r>
  <r>
    <n v="39000.671199999997"/>
    <x v="315"/>
    <n v="277"/>
    <x v="5"/>
  </r>
  <r>
    <n v="39000.671199999997"/>
    <x v="316"/>
    <n v="277"/>
    <x v="5"/>
  </r>
  <r>
    <n v="39000.671199999997"/>
    <x v="317"/>
    <n v="277"/>
    <x v="5"/>
  </r>
  <r>
    <n v="39000.671199999997"/>
    <x v="318"/>
    <n v="277"/>
    <x v="5"/>
  </r>
  <r>
    <n v="39000.671199999997"/>
    <x v="319"/>
    <n v="277"/>
    <x v="5"/>
  </r>
  <r>
    <n v="39000.671199999997"/>
    <x v="320"/>
    <n v="277"/>
    <x v="5"/>
  </r>
  <r>
    <n v="39000.671199999997"/>
    <x v="321"/>
    <n v="277"/>
    <x v="5"/>
  </r>
  <r>
    <n v="39000.671199999997"/>
    <x v="322"/>
    <n v="277"/>
    <x v="5"/>
  </r>
  <r>
    <n v="39000.671199999997"/>
    <x v="323"/>
    <n v="277"/>
    <x v="5"/>
  </r>
  <r>
    <n v="39000.671199999997"/>
    <x v="324"/>
    <n v="277"/>
    <x v="5"/>
  </r>
  <r>
    <n v="39000.671199999997"/>
    <x v="325"/>
    <n v="277"/>
    <x v="5"/>
  </r>
  <r>
    <n v="39000.671199999997"/>
    <x v="326"/>
    <n v="277"/>
    <x v="5"/>
  </r>
  <r>
    <n v="39000.671199999997"/>
    <x v="327"/>
    <n v="277"/>
    <x v="5"/>
  </r>
  <r>
    <n v="39000.671199999997"/>
    <x v="328"/>
    <n v="277"/>
    <x v="5"/>
  </r>
  <r>
    <n v="39000.671199999997"/>
    <x v="329"/>
    <n v="277"/>
    <x v="5"/>
  </r>
  <r>
    <n v="39000.671199999997"/>
    <x v="330"/>
    <n v="277"/>
    <x v="5"/>
  </r>
  <r>
    <n v="39000.671199999997"/>
    <x v="331"/>
    <n v="277"/>
    <x v="5"/>
  </r>
  <r>
    <n v="39000.671199999997"/>
    <x v="332"/>
    <n v="277"/>
    <x v="5"/>
  </r>
  <r>
    <n v="39000.671199999997"/>
    <x v="333"/>
    <n v="277"/>
    <x v="5"/>
  </r>
  <r>
    <n v="39000.671199999997"/>
    <x v="334"/>
    <n v="277"/>
    <x v="5"/>
  </r>
  <r>
    <n v="39000.671199999997"/>
    <x v="335"/>
    <n v="277"/>
    <x v="5"/>
  </r>
  <r>
    <n v="39000.671199999997"/>
    <x v="336"/>
    <n v="277"/>
    <x v="5"/>
  </r>
  <r>
    <n v="39000.671199999997"/>
    <x v="337"/>
    <n v="277"/>
    <x v="5"/>
  </r>
  <r>
    <n v="39000.671199999997"/>
    <x v="338"/>
    <n v="277"/>
    <x v="5"/>
  </r>
  <r>
    <n v="39000.671199999997"/>
    <x v="339"/>
    <n v="277"/>
    <x v="5"/>
  </r>
  <r>
    <n v="39000.671199999997"/>
    <x v="340"/>
    <n v="277"/>
    <x v="5"/>
  </r>
  <r>
    <n v="39000.671199999997"/>
    <x v="341"/>
    <n v="277"/>
    <x v="5"/>
  </r>
  <r>
    <n v="39000.671199999997"/>
    <x v="342"/>
    <n v="277"/>
    <x v="5"/>
  </r>
  <r>
    <n v="39000.671199999997"/>
    <x v="343"/>
    <n v="277"/>
    <x v="5"/>
  </r>
  <r>
    <n v="39000.671199999997"/>
    <x v="344"/>
    <n v="277"/>
    <x v="5"/>
  </r>
  <r>
    <n v="37893.670100000003"/>
    <x v="154"/>
    <n v="276"/>
    <x v="2"/>
  </r>
  <r>
    <n v="37893.670100000003"/>
    <x v="155"/>
    <n v="276"/>
    <x v="2"/>
  </r>
  <r>
    <n v="37893.670100000003"/>
    <x v="156"/>
    <n v="276"/>
    <x v="2"/>
  </r>
  <r>
    <n v="37893.670100000003"/>
    <x v="157"/>
    <n v="276"/>
    <x v="2"/>
  </r>
  <r>
    <n v="37893.670100000003"/>
    <x v="158"/>
    <n v="276"/>
    <x v="2"/>
  </r>
  <r>
    <n v="37893.670100000003"/>
    <x v="159"/>
    <n v="276"/>
    <x v="2"/>
  </r>
  <r>
    <n v="37893.670100000003"/>
    <x v="160"/>
    <n v="276"/>
    <x v="2"/>
  </r>
  <r>
    <n v="37893.670100000003"/>
    <x v="161"/>
    <n v="276"/>
    <x v="2"/>
  </r>
  <r>
    <n v="37893.670100000003"/>
    <x v="162"/>
    <n v="276"/>
    <x v="2"/>
  </r>
  <r>
    <n v="37893.670100000003"/>
    <x v="163"/>
    <n v="276"/>
    <x v="2"/>
  </r>
  <r>
    <n v="37893.670100000003"/>
    <x v="164"/>
    <n v="276"/>
    <x v="2"/>
  </r>
  <r>
    <n v="37893.670100000003"/>
    <x v="165"/>
    <n v="276"/>
    <x v="2"/>
  </r>
  <r>
    <n v="37893.670100000003"/>
    <x v="166"/>
    <n v="276"/>
    <x v="2"/>
  </r>
  <r>
    <n v="37893.670100000003"/>
    <x v="167"/>
    <n v="276"/>
    <x v="2"/>
  </r>
  <r>
    <n v="37893.670100000003"/>
    <x v="168"/>
    <n v="276"/>
    <x v="2"/>
  </r>
  <r>
    <n v="37893.670100000003"/>
    <x v="169"/>
    <n v="276"/>
    <x v="2"/>
  </r>
  <r>
    <n v="37893.670100000003"/>
    <x v="170"/>
    <n v="276"/>
    <x v="2"/>
  </r>
  <r>
    <n v="37893.670100000003"/>
    <x v="171"/>
    <n v="276"/>
    <x v="2"/>
  </r>
  <r>
    <n v="37893.670100000003"/>
    <x v="172"/>
    <n v="276"/>
    <x v="2"/>
  </r>
  <r>
    <n v="37893.670100000003"/>
    <x v="173"/>
    <n v="276"/>
    <x v="2"/>
  </r>
  <r>
    <n v="37893.670100000003"/>
    <x v="174"/>
    <n v="276"/>
    <x v="2"/>
  </r>
  <r>
    <n v="37893.670100000003"/>
    <x v="175"/>
    <n v="276"/>
    <x v="2"/>
  </r>
  <r>
    <n v="37893.670100000003"/>
    <x v="176"/>
    <n v="276"/>
    <x v="2"/>
  </r>
  <r>
    <n v="37893.670100000003"/>
    <x v="177"/>
    <n v="276"/>
    <x v="2"/>
  </r>
  <r>
    <n v="37893.670100000003"/>
    <x v="178"/>
    <n v="276"/>
    <x v="2"/>
  </r>
  <r>
    <n v="37893.670100000003"/>
    <x v="179"/>
    <n v="276"/>
    <x v="2"/>
  </r>
  <r>
    <n v="37893.670100000003"/>
    <x v="180"/>
    <n v="276"/>
    <x v="2"/>
  </r>
  <r>
    <n v="37893.670100000003"/>
    <x v="181"/>
    <n v="276"/>
    <x v="2"/>
  </r>
  <r>
    <n v="37893.670100000003"/>
    <x v="182"/>
    <n v="276"/>
    <x v="2"/>
  </r>
  <r>
    <n v="37893.670100000003"/>
    <x v="183"/>
    <n v="276"/>
    <x v="2"/>
  </r>
  <r>
    <n v="37893.670100000003"/>
    <x v="184"/>
    <n v="276"/>
    <x v="2"/>
  </r>
  <r>
    <n v="37893.670100000003"/>
    <x v="185"/>
    <n v="276"/>
    <x v="2"/>
  </r>
  <r>
    <n v="37893.670100000003"/>
    <x v="186"/>
    <n v="276"/>
    <x v="2"/>
  </r>
  <r>
    <n v="37893.670100000003"/>
    <x v="187"/>
    <n v="276"/>
    <x v="2"/>
  </r>
  <r>
    <n v="37893.670100000003"/>
    <x v="188"/>
    <n v="276"/>
    <x v="2"/>
  </r>
  <r>
    <n v="37893.670100000003"/>
    <x v="189"/>
    <n v="276"/>
    <x v="2"/>
  </r>
  <r>
    <n v="37893.670100000003"/>
    <x v="190"/>
    <n v="276"/>
    <x v="2"/>
  </r>
  <r>
    <n v="37893.670100000003"/>
    <x v="191"/>
    <n v="276"/>
    <x v="2"/>
  </r>
  <r>
    <n v="37893.670100000003"/>
    <x v="192"/>
    <n v="276"/>
    <x v="2"/>
  </r>
  <r>
    <n v="11669.461799999999"/>
    <x v="269"/>
    <n v="277"/>
    <x v="5"/>
  </r>
  <r>
    <n v="11669.461799999999"/>
    <x v="270"/>
    <n v="277"/>
    <x v="5"/>
  </r>
  <r>
    <n v="11669.461799999999"/>
    <x v="271"/>
    <n v="277"/>
    <x v="5"/>
  </r>
  <r>
    <n v="11669.461799999999"/>
    <x v="272"/>
    <n v="277"/>
    <x v="5"/>
  </r>
  <r>
    <n v="11669.461799999999"/>
    <x v="273"/>
    <n v="277"/>
    <x v="5"/>
  </r>
  <r>
    <n v="11669.461799999999"/>
    <x v="274"/>
    <n v="277"/>
    <x v="5"/>
  </r>
  <r>
    <n v="11669.461799999999"/>
    <x v="275"/>
    <n v="277"/>
    <x v="5"/>
  </r>
  <r>
    <n v="11669.461799999999"/>
    <x v="276"/>
    <n v="277"/>
    <x v="5"/>
  </r>
  <r>
    <n v="11669.461799999999"/>
    <x v="277"/>
    <n v="277"/>
    <x v="5"/>
  </r>
  <r>
    <n v="11669.461799999999"/>
    <x v="278"/>
    <n v="277"/>
    <x v="5"/>
  </r>
  <r>
    <n v="11669.461799999999"/>
    <x v="279"/>
    <n v="277"/>
    <x v="5"/>
  </r>
  <r>
    <n v="11669.461799999999"/>
    <x v="280"/>
    <n v="277"/>
    <x v="5"/>
  </r>
  <r>
    <n v="11669.461799999999"/>
    <x v="281"/>
    <n v="277"/>
    <x v="5"/>
  </r>
  <r>
    <n v="11669.461799999999"/>
    <x v="282"/>
    <n v="277"/>
    <x v="5"/>
  </r>
  <r>
    <n v="11669.461799999999"/>
    <x v="283"/>
    <n v="277"/>
    <x v="5"/>
  </r>
  <r>
    <n v="11669.461799999999"/>
    <x v="284"/>
    <n v="277"/>
    <x v="5"/>
  </r>
  <r>
    <n v="11669.461799999999"/>
    <x v="285"/>
    <n v="277"/>
    <x v="5"/>
  </r>
  <r>
    <n v="11669.461799999999"/>
    <x v="286"/>
    <n v="277"/>
    <x v="5"/>
  </r>
  <r>
    <n v="11669.461799999999"/>
    <x v="287"/>
    <n v="277"/>
    <x v="5"/>
  </r>
  <r>
    <n v="11669.461799999999"/>
    <x v="288"/>
    <n v="277"/>
    <x v="5"/>
  </r>
  <r>
    <n v="11669.461799999999"/>
    <x v="289"/>
    <n v="277"/>
    <x v="5"/>
  </r>
  <r>
    <n v="11669.461799999999"/>
    <x v="290"/>
    <n v="277"/>
    <x v="5"/>
  </r>
  <r>
    <n v="11669.461799999999"/>
    <x v="291"/>
    <n v="277"/>
    <x v="5"/>
  </r>
  <r>
    <n v="11669.461799999999"/>
    <x v="292"/>
    <n v="277"/>
    <x v="5"/>
  </r>
  <r>
    <n v="11669.461799999999"/>
    <x v="293"/>
    <n v="277"/>
    <x v="5"/>
  </r>
  <r>
    <n v="11669.461799999999"/>
    <x v="294"/>
    <n v="277"/>
    <x v="5"/>
  </r>
  <r>
    <n v="11669.461799999999"/>
    <x v="295"/>
    <n v="277"/>
    <x v="5"/>
  </r>
  <r>
    <n v="11669.461799999999"/>
    <x v="296"/>
    <n v="277"/>
    <x v="5"/>
  </r>
  <r>
    <n v="11669.461799999999"/>
    <x v="297"/>
    <n v="277"/>
    <x v="5"/>
  </r>
  <r>
    <n v="11669.461799999999"/>
    <x v="298"/>
    <n v="277"/>
    <x v="5"/>
  </r>
  <r>
    <n v="11669.461799999999"/>
    <x v="299"/>
    <n v="277"/>
    <x v="5"/>
  </r>
  <r>
    <n v="11669.461799999999"/>
    <x v="300"/>
    <n v="277"/>
    <x v="5"/>
  </r>
  <r>
    <n v="11669.461799999999"/>
    <x v="301"/>
    <n v="277"/>
    <x v="5"/>
  </r>
  <r>
    <n v="11669.461799999999"/>
    <x v="302"/>
    <n v="277"/>
    <x v="5"/>
  </r>
  <r>
    <n v="11669.461799999999"/>
    <x v="303"/>
    <n v="277"/>
    <x v="5"/>
  </r>
  <r>
    <n v="11669.461799999999"/>
    <x v="304"/>
    <n v="277"/>
    <x v="5"/>
  </r>
  <r>
    <n v="11669.461799999999"/>
    <x v="305"/>
    <n v="277"/>
    <x v="5"/>
  </r>
  <r>
    <n v="11669.461799999999"/>
    <x v="306"/>
    <n v="277"/>
    <x v="5"/>
  </r>
  <r>
    <n v="11669.461799999999"/>
    <x v="307"/>
    <n v="277"/>
    <x v="5"/>
  </r>
  <r>
    <n v="11669.461799999999"/>
    <x v="308"/>
    <n v="277"/>
    <x v="5"/>
  </r>
  <r>
    <n v="11669.461799999999"/>
    <x v="309"/>
    <n v="277"/>
    <x v="5"/>
  </r>
  <r>
    <n v="11669.461799999999"/>
    <x v="310"/>
    <n v="277"/>
    <x v="5"/>
  </r>
  <r>
    <n v="11669.461799999999"/>
    <x v="311"/>
    <n v="277"/>
    <x v="5"/>
  </r>
  <r>
    <n v="11669.461799999999"/>
    <x v="312"/>
    <n v="277"/>
    <x v="5"/>
  </r>
  <r>
    <n v="11669.461799999999"/>
    <x v="313"/>
    <n v="277"/>
    <x v="5"/>
  </r>
  <r>
    <n v="11669.461799999999"/>
    <x v="314"/>
    <n v="277"/>
    <x v="5"/>
  </r>
  <r>
    <n v="11669.461799999999"/>
    <x v="315"/>
    <n v="277"/>
    <x v="5"/>
  </r>
  <r>
    <n v="11669.461799999999"/>
    <x v="316"/>
    <n v="277"/>
    <x v="5"/>
  </r>
  <r>
    <n v="11669.461799999999"/>
    <x v="317"/>
    <n v="277"/>
    <x v="5"/>
  </r>
  <r>
    <n v="11669.461799999999"/>
    <x v="318"/>
    <n v="277"/>
    <x v="5"/>
  </r>
  <r>
    <n v="11669.461799999999"/>
    <x v="319"/>
    <n v="277"/>
    <x v="5"/>
  </r>
  <r>
    <n v="11669.461799999999"/>
    <x v="320"/>
    <n v="277"/>
    <x v="5"/>
  </r>
  <r>
    <n v="11669.461799999999"/>
    <x v="321"/>
    <n v="277"/>
    <x v="5"/>
  </r>
  <r>
    <n v="11669.461799999999"/>
    <x v="322"/>
    <n v="277"/>
    <x v="5"/>
  </r>
  <r>
    <n v="11669.461799999999"/>
    <x v="323"/>
    <n v="277"/>
    <x v="5"/>
  </r>
  <r>
    <n v="11669.461799999999"/>
    <x v="324"/>
    <n v="277"/>
    <x v="5"/>
  </r>
  <r>
    <n v="11669.461799999999"/>
    <x v="325"/>
    <n v="277"/>
    <x v="5"/>
  </r>
  <r>
    <n v="11669.461799999999"/>
    <x v="326"/>
    <n v="277"/>
    <x v="5"/>
  </r>
  <r>
    <n v="11669.461799999999"/>
    <x v="327"/>
    <n v="277"/>
    <x v="5"/>
  </r>
  <r>
    <n v="11669.461799999999"/>
    <x v="328"/>
    <n v="277"/>
    <x v="5"/>
  </r>
  <r>
    <n v="11669.461799999999"/>
    <x v="329"/>
    <n v="277"/>
    <x v="5"/>
  </r>
  <r>
    <n v="11669.461799999999"/>
    <x v="330"/>
    <n v="277"/>
    <x v="5"/>
  </r>
  <r>
    <n v="11669.461799999999"/>
    <x v="331"/>
    <n v="277"/>
    <x v="5"/>
  </r>
  <r>
    <n v="11669.461799999999"/>
    <x v="332"/>
    <n v="277"/>
    <x v="5"/>
  </r>
  <r>
    <n v="11669.461799999999"/>
    <x v="333"/>
    <n v="277"/>
    <x v="5"/>
  </r>
  <r>
    <n v="11669.461799999999"/>
    <x v="334"/>
    <n v="277"/>
    <x v="5"/>
  </r>
  <r>
    <n v="11669.461799999999"/>
    <x v="335"/>
    <n v="277"/>
    <x v="5"/>
  </r>
  <r>
    <n v="11669.461799999999"/>
    <x v="336"/>
    <n v="277"/>
    <x v="5"/>
  </r>
  <r>
    <n v="11669.461799999999"/>
    <x v="337"/>
    <n v="277"/>
    <x v="5"/>
  </r>
  <r>
    <n v="11669.461799999999"/>
    <x v="338"/>
    <n v="277"/>
    <x v="5"/>
  </r>
  <r>
    <n v="11669.461799999999"/>
    <x v="339"/>
    <n v="277"/>
    <x v="5"/>
  </r>
  <r>
    <n v="11669.461799999999"/>
    <x v="340"/>
    <n v="277"/>
    <x v="5"/>
  </r>
  <r>
    <n v="11669.461799999999"/>
    <x v="341"/>
    <n v="277"/>
    <x v="5"/>
  </r>
  <r>
    <n v="11669.461799999999"/>
    <x v="342"/>
    <n v="277"/>
    <x v="5"/>
  </r>
  <r>
    <n v="11669.461799999999"/>
    <x v="343"/>
    <n v="277"/>
    <x v="5"/>
  </r>
  <r>
    <n v="11669.461799999999"/>
    <x v="344"/>
    <n v="277"/>
    <x v="5"/>
  </r>
  <r>
    <n v="11343.838900000001"/>
    <x v="461"/>
    <n v="281"/>
    <x v="8"/>
  </r>
  <r>
    <n v="11343.838900000001"/>
    <x v="462"/>
    <n v="281"/>
    <x v="8"/>
  </r>
  <r>
    <n v="11343.838900000001"/>
    <x v="463"/>
    <n v="281"/>
    <x v="8"/>
  </r>
  <r>
    <n v="11343.838900000001"/>
    <x v="464"/>
    <n v="281"/>
    <x v="8"/>
  </r>
  <r>
    <n v="11343.838900000001"/>
    <x v="465"/>
    <n v="281"/>
    <x v="8"/>
  </r>
  <r>
    <n v="11343.838900000001"/>
    <x v="466"/>
    <n v="281"/>
    <x v="8"/>
  </r>
  <r>
    <n v="11343.838900000001"/>
    <x v="467"/>
    <n v="281"/>
    <x v="8"/>
  </r>
  <r>
    <n v="11343.838900000001"/>
    <x v="468"/>
    <n v="281"/>
    <x v="8"/>
  </r>
  <r>
    <n v="11343.838900000001"/>
    <x v="469"/>
    <n v="281"/>
    <x v="8"/>
  </r>
  <r>
    <n v="11343.838900000001"/>
    <x v="470"/>
    <n v="281"/>
    <x v="8"/>
  </r>
  <r>
    <n v="11343.838900000001"/>
    <x v="471"/>
    <n v="281"/>
    <x v="8"/>
  </r>
  <r>
    <n v="11343.838900000001"/>
    <x v="472"/>
    <n v="281"/>
    <x v="8"/>
  </r>
  <r>
    <n v="11343.838900000001"/>
    <x v="473"/>
    <n v="281"/>
    <x v="8"/>
  </r>
  <r>
    <n v="11343.838900000001"/>
    <x v="474"/>
    <n v="281"/>
    <x v="8"/>
  </r>
  <r>
    <n v="11343.838900000001"/>
    <x v="475"/>
    <n v="281"/>
    <x v="8"/>
  </r>
  <r>
    <n v="11343.838900000001"/>
    <x v="476"/>
    <n v="281"/>
    <x v="8"/>
  </r>
  <r>
    <n v="11343.838900000001"/>
    <x v="477"/>
    <n v="281"/>
    <x v="8"/>
  </r>
  <r>
    <n v="11343.838900000001"/>
    <x v="478"/>
    <n v="281"/>
    <x v="8"/>
  </r>
  <r>
    <n v="11343.838900000001"/>
    <x v="479"/>
    <n v="281"/>
    <x v="8"/>
  </r>
  <r>
    <n v="11343.838900000001"/>
    <x v="480"/>
    <n v="281"/>
    <x v="8"/>
  </r>
  <r>
    <n v="11343.838900000001"/>
    <x v="481"/>
    <n v="281"/>
    <x v="8"/>
  </r>
  <r>
    <n v="11343.838900000001"/>
    <x v="482"/>
    <n v="281"/>
    <x v="8"/>
  </r>
  <r>
    <n v="11343.838900000001"/>
    <x v="483"/>
    <n v="281"/>
    <x v="8"/>
  </r>
  <r>
    <n v="11343.838900000001"/>
    <x v="484"/>
    <n v="281"/>
    <x v="8"/>
  </r>
  <r>
    <n v="11343.838900000001"/>
    <x v="485"/>
    <n v="281"/>
    <x v="8"/>
  </r>
  <r>
    <n v="11343.838900000001"/>
    <x v="486"/>
    <n v="281"/>
    <x v="8"/>
  </r>
  <r>
    <n v="11343.838900000001"/>
    <x v="487"/>
    <n v="281"/>
    <x v="8"/>
  </r>
  <r>
    <n v="11343.838900000001"/>
    <x v="488"/>
    <n v="281"/>
    <x v="8"/>
  </r>
  <r>
    <n v="11343.838900000001"/>
    <x v="489"/>
    <n v="281"/>
    <x v="8"/>
  </r>
  <r>
    <n v="11343.838900000001"/>
    <x v="490"/>
    <n v="281"/>
    <x v="8"/>
  </r>
  <r>
    <n v="11343.838900000001"/>
    <x v="491"/>
    <n v="281"/>
    <x v="8"/>
  </r>
  <r>
    <n v="11343.838900000001"/>
    <x v="492"/>
    <n v="281"/>
    <x v="8"/>
  </r>
  <r>
    <n v="11343.838900000001"/>
    <x v="493"/>
    <n v="281"/>
    <x v="8"/>
  </r>
  <r>
    <n v="11343.838900000001"/>
    <x v="494"/>
    <n v="281"/>
    <x v="8"/>
  </r>
  <r>
    <n v="11343.838900000001"/>
    <x v="495"/>
    <n v="281"/>
    <x v="8"/>
  </r>
  <r>
    <n v="11343.838900000001"/>
    <x v="496"/>
    <n v="281"/>
    <x v="8"/>
  </r>
  <r>
    <n v="11343.838900000001"/>
    <x v="497"/>
    <n v="281"/>
    <x v="8"/>
  </r>
  <r>
    <n v="11343.838900000001"/>
    <x v="498"/>
    <n v="281"/>
    <x v="8"/>
  </r>
  <r>
    <n v="11343.838900000001"/>
    <x v="499"/>
    <n v="281"/>
    <x v="8"/>
  </r>
  <r>
    <n v="11343.838900000001"/>
    <x v="500"/>
    <n v="281"/>
    <x v="8"/>
  </r>
  <r>
    <n v="11343.838900000001"/>
    <x v="501"/>
    <n v="281"/>
    <x v="8"/>
  </r>
  <r>
    <n v="11343.838900000001"/>
    <x v="502"/>
    <n v="281"/>
    <x v="8"/>
  </r>
  <r>
    <n v="11343.838900000001"/>
    <x v="503"/>
    <n v="281"/>
    <x v="8"/>
  </r>
  <r>
    <n v="11343.838900000001"/>
    <x v="504"/>
    <n v="281"/>
    <x v="8"/>
  </r>
  <r>
    <n v="11343.838900000001"/>
    <x v="505"/>
    <n v="281"/>
    <x v="8"/>
  </r>
  <r>
    <n v="11343.838900000001"/>
    <x v="506"/>
    <n v="281"/>
    <x v="8"/>
  </r>
  <r>
    <n v="11343.838900000001"/>
    <x v="507"/>
    <n v="281"/>
    <x v="8"/>
  </r>
  <r>
    <n v="11343.838900000001"/>
    <x v="508"/>
    <n v="281"/>
    <x v="8"/>
  </r>
  <r>
    <n v="11343.838900000001"/>
    <x v="509"/>
    <n v="281"/>
    <x v="8"/>
  </r>
  <r>
    <n v="11343.838900000001"/>
    <x v="510"/>
    <n v="281"/>
    <x v="8"/>
  </r>
  <r>
    <n v="11343.838900000001"/>
    <x v="511"/>
    <n v="281"/>
    <x v="8"/>
  </r>
  <r>
    <n v="11343.838900000001"/>
    <x v="512"/>
    <n v="281"/>
    <x v="8"/>
  </r>
  <r>
    <n v="11343.838900000001"/>
    <x v="513"/>
    <n v="281"/>
    <x v="8"/>
  </r>
  <r>
    <n v="11343.838900000001"/>
    <x v="514"/>
    <n v="281"/>
    <x v="8"/>
  </r>
  <r>
    <n v="11343.838900000001"/>
    <x v="515"/>
    <n v="281"/>
    <x v="8"/>
  </r>
  <r>
    <n v="11343.838900000001"/>
    <x v="516"/>
    <n v="281"/>
    <x v="8"/>
  </r>
  <r>
    <n v="11343.838900000001"/>
    <x v="517"/>
    <n v="281"/>
    <x v="8"/>
  </r>
  <r>
    <n v="11343.838900000001"/>
    <x v="518"/>
    <n v="281"/>
    <x v="8"/>
  </r>
  <r>
    <n v="11343.838900000001"/>
    <x v="519"/>
    <n v="281"/>
    <x v="8"/>
  </r>
  <r>
    <n v="11343.838900000001"/>
    <x v="520"/>
    <n v="281"/>
    <x v="8"/>
  </r>
  <r>
    <n v="11343.838900000001"/>
    <x v="521"/>
    <n v="281"/>
    <x v="8"/>
  </r>
  <r>
    <n v="11343.838900000001"/>
    <x v="522"/>
    <n v="281"/>
    <x v="8"/>
  </r>
  <r>
    <n v="11343.838900000001"/>
    <x v="523"/>
    <n v="281"/>
    <x v="8"/>
  </r>
  <r>
    <n v="11343.838900000001"/>
    <x v="524"/>
    <n v="281"/>
    <x v="8"/>
  </r>
  <r>
    <n v="11343.838900000001"/>
    <x v="525"/>
    <n v="281"/>
    <x v="8"/>
  </r>
  <r>
    <n v="11343.838900000001"/>
    <x v="526"/>
    <n v="281"/>
    <x v="8"/>
  </r>
  <r>
    <n v="11343.838900000001"/>
    <x v="527"/>
    <n v="281"/>
    <x v="8"/>
  </r>
  <r>
    <n v="11343.838900000001"/>
    <x v="528"/>
    <n v="281"/>
    <x v="8"/>
  </r>
  <r>
    <n v="11343.838900000001"/>
    <x v="529"/>
    <n v="281"/>
    <x v="8"/>
  </r>
  <r>
    <n v="11343.838900000001"/>
    <x v="530"/>
    <n v="281"/>
    <x v="8"/>
  </r>
  <r>
    <n v="11343.838900000001"/>
    <x v="531"/>
    <n v="281"/>
    <x v="8"/>
  </r>
  <r>
    <n v="11343.838900000001"/>
    <x v="532"/>
    <n v="281"/>
    <x v="8"/>
  </r>
  <r>
    <n v="11343.838900000001"/>
    <x v="533"/>
    <n v="281"/>
    <x v="8"/>
  </r>
  <r>
    <n v="11343.838900000001"/>
    <x v="534"/>
    <n v="281"/>
    <x v="8"/>
  </r>
  <r>
    <n v="11343.838900000001"/>
    <x v="535"/>
    <n v="281"/>
    <x v="8"/>
  </r>
  <r>
    <n v="11343.838900000001"/>
    <x v="536"/>
    <n v="281"/>
    <x v="8"/>
  </r>
  <r>
    <n v="11343.838900000001"/>
    <x v="537"/>
    <n v="281"/>
    <x v="8"/>
  </r>
  <r>
    <n v="11343.838900000001"/>
    <x v="538"/>
    <n v="281"/>
    <x v="8"/>
  </r>
  <r>
    <n v="11343.838900000001"/>
    <x v="539"/>
    <n v="281"/>
    <x v="8"/>
  </r>
  <r>
    <n v="8382.8894"/>
    <x v="421"/>
    <n v="278"/>
    <x v="7"/>
  </r>
  <r>
    <n v="8382.8894"/>
    <x v="422"/>
    <n v="278"/>
    <x v="7"/>
  </r>
  <r>
    <n v="8382.8894"/>
    <x v="423"/>
    <n v="278"/>
    <x v="7"/>
  </r>
  <r>
    <n v="8382.8894"/>
    <x v="424"/>
    <n v="278"/>
    <x v="7"/>
  </r>
  <r>
    <n v="8382.8894"/>
    <x v="425"/>
    <n v="278"/>
    <x v="7"/>
  </r>
  <r>
    <n v="8382.8894"/>
    <x v="426"/>
    <n v="278"/>
    <x v="7"/>
  </r>
  <r>
    <n v="8382.8894"/>
    <x v="427"/>
    <n v="278"/>
    <x v="7"/>
  </r>
  <r>
    <n v="8382.8894"/>
    <x v="428"/>
    <n v="278"/>
    <x v="7"/>
  </r>
  <r>
    <n v="8382.8894"/>
    <x v="429"/>
    <n v="278"/>
    <x v="7"/>
  </r>
  <r>
    <n v="8382.8894"/>
    <x v="430"/>
    <n v="278"/>
    <x v="7"/>
  </r>
  <r>
    <n v="8382.8894"/>
    <x v="431"/>
    <n v="278"/>
    <x v="7"/>
  </r>
  <r>
    <n v="8382.8894"/>
    <x v="432"/>
    <n v="278"/>
    <x v="7"/>
  </r>
  <r>
    <n v="8382.8894"/>
    <x v="433"/>
    <n v="278"/>
    <x v="7"/>
  </r>
  <r>
    <n v="8382.8894"/>
    <x v="434"/>
    <n v="278"/>
    <x v="7"/>
  </r>
  <r>
    <n v="8382.8894"/>
    <x v="435"/>
    <n v="278"/>
    <x v="7"/>
  </r>
  <r>
    <n v="8382.8894"/>
    <x v="436"/>
    <n v="278"/>
    <x v="7"/>
  </r>
  <r>
    <n v="8382.8894"/>
    <x v="437"/>
    <n v="278"/>
    <x v="7"/>
  </r>
  <r>
    <n v="8382.8894"/>
    <x v="438"/>
    <n v="278"/>
    <x v="7"/>
  </r>
  <r>
    <n v="8382.8894"/>
    <x v="439"/>
    <n v="278"/>
    <x v="7"/>
  </r>
  <r>
    <n v="8382.8894"/>
    <x v="440"/>
    <n v="278"/>
    <x v="7"/>
  </r>
  <r>
    <n v="8382.8894"/>
    <x v="441"/>
    <n v="278"/>
    <x v="7"/>
  </r>
  <r>
    <n v="8382.8894"/>
    <x v="442"/>
    <n v="278"/>
    <x v="7"/>
  </r>
  <r>
    <n v="8382.8894"/>
    <x v="443"/>
    <n v="278"/>
    <x v="7"/>
  </r>
  <r>
    <n v="8382.8894"/>
    <x v="444"/>
    <n v="278"/>
    <x v="7"/>
  </r>
  <r>
    <n v="8382.8894"/>
    <x v="445"/>
    <n v="278"/>
    <x v="7"/>
  </r>
  <r>
    <n v="8382.8894"/>
    <x v="446"/>
    <n v="278"/>
    <x v="7"/>
  </r>
  <r>
    <n v="8382.8894"/>
    <x v="447"/>
    <n v="278"/>
    <x v="7"/>
  </r>
  <r>
    <n v="8382.8894"/>
    <x v="448"/>
    <n v="278"/>
    <x v="7"/>
  </r>
  <r>
    <n v="8382.8894"/>
    <x v="449"/>
    <n v="278"/>
    <x v="7"/>
  </r>
  <r>
    <n v="8382.8894"/>
    <x v="450"/>
    <n v="278"/>
    <x v="7"/>
  </r>
  <r>
    <n v="8382.8894"/>
    <x v="451"/>
    <n v="278"/>
    <x v="7"/>
  </r>
  <r>
    <n v="8382.8894"/>
    <x v="452"/>
    <n v="278"/>
    <x v="7"/>
  </r>
  <r>
    <n v="8382.8894"/>
    <x v="453"/>
    <n v="278"/>
    <x v="7"/>
  </r>
  <r>
    <n v="8382.8894"/>
    <x v="454"/>
    <n v="278"/>
    <x v="7"/>
  </r>
  <r>
    <n v="8382.8894"/>
    <x v="455"/>
    <n v="278"/>
    <x v="7"/>
  </r>
  <r>
    <n v="8382.8894"/>
    <x v="456"/>
    <n v="278"/>
    <x v="7"/>
  </r>
  <r>
    <n v="8382.8894"/>
    <x v="457"/>
    <n v="278"/>
    <x v="7"/>
  </r>
  <r>
    <n v="8382.8894"/>
    <x v="458"/>
    <n v="278"/>
    <x v="7"/>
  </r>
  <r>
    <n v="8382.8894"/>
    <x v="459"/>
    <n v="278"/>
    <x v="7"/>
  </r>
  <r>
    <n v="8382.8894"/>
    <x v="460"/>
    <n v="278"/>
    <x v="7"/>
  </r>
  <r>
    <n v="24126.458699999999"/>
    <x v="461"/>
    <n v="281"/>
    <x v="8"/>
  </r>
  <r>
    <n v="24126.458699999999"/>
    <x v="462"/>
    <n v="281"/>
    <x v="8"/>
  </r>
  <r>
    <n v="24126.458699999999"/>
    <x v="463"/>
    <n v="281"/>
    <x v="8"/>
  </r>
  <r>
    <n v="24126.458699999999"/>
    <x v="464"/>
    <n v="281"/>
    <x v="8"/>
  </r>
  <r>
    <n v="24126.458699999999"/>
    <x v="465"/>
    <n v="281"/>
    <x v="8"/>
  </r>
  <r>
    <n v="24126.458699999999"/>
    <x v="466"/>
    <n v="281"/>
    <x v="8"/>
  </r>
  <r>
    <n v="24126.458699999999"/>
    <x v="467"/>
    <n v="281"/>
    <x v="8"/>
  </r>
  <r>
    <n v="24126.458699999999"/>
    <x v="468"/>
    <n v="281"/>
    <x v="8"/>
  </r>
  <r>
    <n v="24126.458699999999"/>
    <x v="469"/>
    <n v="281"/>
    <x v="8"/>
  </r>
  <r>
    <n v="24126.458699999999"/>
    <x v="470"/>
    <n v="281"/>
    <x v="8"/>
  </r>
  <r>
    <n v="24126.458699999999"/>
    <x v="471"/>
    <n v="281"/>
    <x v="8"/>
  </r>
  <r>
    <n v="24126.458699999999"/>
    <x v="472"/>
    <n v="281"/>
    <x v="8"/>
  </r>
  <r>
    <n v="24126.458699999999"/>
    <x v="473"/>
    <n v="281"/>
    <x v="8"/>
  </r>
  <r>
    <n v="24126.458699999999"/>
    <x v="474"/>
    <n v="281"/>
    <x v="8"/>
  </r>
  <r>
    <n v="24126.458699999999"/>
    <x v="475"/>
    <n v="281"/>
    <x v="8"/>
  </r>
  <r>
    <n v="24126.458699999999"/>
    <x v="476"/>
    <n v="281"/>
    <x v="8"/>
  </r>
  <r>
    <n v="24126.458699999999"/>
    <x v="477"/>
    <n v="281"/>
    <x v="8"/>
  </r>
  <r>
    <n v="24126.458699999999"/>
    <x v="478"/>
    <n v="281"/>
    <x v="8"/>
  </r>
  <r>
    <n v="24126.458699999999"/>
    <x v="479"/>
    <n v="281"/>
    <x v="8"/>
  </r>
  <r>
    <n v="24126.458699999999"/>
    <x v="480"/>
    <n v="281"/>
    <x v="8"/>
  </r>
  <r>
    <n v="24126.458699999999"/>
    <x v="481"/>
    <n v="281"/>
    <x v="8"/>
  </r>
  <r>
    <n v="24126.458699999999"/>
    <x v="482"/>
    <n v="281"/>
    <x v="8"/>
  </r>
  <r>
    <n v="24126.458699999999"/>
    <x v="483"/>
    <n v="281"/>
    <x v="8"/>
  </r>
  <r>
    <n v="24126.458699999999"/>
    <x v="484"/>
    <n v="281"/>
    <x v="8"/>
  </r>
  <r>
    <n v="24126.458699999999"/>
    <x v="485"/>
    <n v="281"/>
    <x v="8"/>
  </r>
  <r>
    <n v="24126.458699999999"/>
    <x v="486"/>
    <n v="281"/>
    <x v="8"/>
  </r>
  <r>
    <n v="24126.458699999999"/>
    <x v="487"/>
    <n v="281"/>
    <x v="8"/>
  </r>
  <r>
    <n v="24126.458699999999"/>
    <x v="488"/>
    <n v="281"/>
    <x v="8"/>
  </r>
  <r>
    <n v="24126.458699999999"/>
    <x v="489"/>
    <n v="281"/>
    <x v="8"/>
  </r>
  <r>
    <n v="24126.458699999999"/>
    <x v="490"/>
    <n v="281"/>
    <x v="8"/>
  </r>
  <r>
    <n v="24126.458699999999"/>
    <x v="491"/>
    <n v="281"/>
    <x v="8"/>
  </r>
  <r>
    <n v="24126.458699999999"/>
    <x v="492"/>
    <n v="281"/>
    <x v="8"/>
  </r>
  <r>
    <n v="24126.458699999999"/>
    <x v="493"/>
    <n v="281"/>
    <x v="8"/>
  </r>
  <r>
    <n v="24126.458699999999"/>
    <x v="494"/>
    <n v="281"/>
    <x v="8"/>
  </r>
  <r>
    <n v="24126.458699999999"/>
    <x v="495"/>
    <n v="281"/>
    <x v="8"/>
  </r>
  <r>
    <n v="24126.458699999999"/>
    <x v="496"/>
    <n v="281"/>
    <x v="8"/>
  </r>
  <r>
    <n v="24126.458699999999"/>
    <x v="497"/>
    <n v="281"/>
    <x v="8"/>
  </r>
  <r>
    <n v="24126.458699999999"/>
    <x v="498"/>
    <n v="281"/>
    <x v="8"/>
  </r>
  <r>
    <n v="24126.458699999999"/>
    <x v="499"/>
    <n v="281"/>
    <x v="8"/>
  </r>
  <r>
    <n v="24126.458699999999"/>
    <x v="500"/>
    <n v="281"/>
    <x v="8"/>
  </r>
  <r>
    <n v="24126.458699999999"/>
    <x v="501"/>
    <n v="281"/>
    <x v="8"/>
  </r>
  <r>
    <n v="24126.458699999999"/>
    <x v="502"/>
    <n v="281"/>
    <x v="8"/>
  </r>
  <r>
    <n v="24126.458699999999"/>
    <x v="503"/>
    <n v="281"/>
    <x v="8"/>
  </r>
  <r>
    <n v="24126.458699999999"/>
    <x v="504"/>
    <n v="281"/>
    <x v="8"/>
  </r>
  <r>
    <n v="24126.458699999999"/>
    <x v="505"/>
    <n v="281"/>
    <x v="8"/>
  </r>
  <r>
    <n v="24126.458699999999"/>
    <x v="506"/>
    <n v="281"/>
    <x v="8"/>
  </r>
  <r>
    <n v="24126.458699999999"/>
    <x v="507"/>
    <n v="281"/>
    <x v="8"/>
  </r>
  <r>
    <n v="24126.458699999999"/>
    <x v="508"/>
    <n v="281"/>
    <x v="8"/>
  </r>
  <r>
    <n v="24126.458699999999"/>
    <x v="509"/>
    <n v="281"/>
    <x v="8"/>
  </r>
  <r>
    <n v="24126.458699999999"/>
    <x v="510"/>
    <n v="281"/>
    <x v="8"/>
  </r>
  <r>
    <n v="24126.458699999999"/>
    <x v="511"/>
    <n v="281"/>
    <x v="8"/>
  </r>
  <r>
    <n v="24126.458699999999"/>
    <x v="512"/>
    <n v="281"/>
    <x v="8"/>
  </r>
  <r>
    <n v="24126.458699999999"/>
    <x v="513"/>
    <n v="281"/>
    <x v="8"/>
  </r>
  <r>
    <n v="24126.458699999999"/>
    <x v="514"/>
    <n v="281"/>
    <x v="8"/>
  </r>
  <r>
    <n v="24126.458699999999"/>
    <x v="515"/>
    <n v="281"/>
    <x v="8"/>
  </r>
  <r>
    <n v="24126.458699999999"/>
    <x v="516"/>
    <n v="281"/>
    <x v="8"/>
  </r>
  <r>
    <n v="24126.458699999999"/>
    <x v="517"/>
    <n v="281"/>
    <x v="8"/>
  </r>
  <r>
    <n v="24126.458699999999"/>
    <x v="518"/>
    <n v="281"/>
    <x v="8"/>
  </r>
  <r>
    <n v="24126.458699999999"/>
    <x v="519"/>
    <n v="281"/>
    <x v="8"/>
  </r>
  <r>
    <n v="24126.458699999999"/>
    <x v="520"/>
    <n v="281"/>
    <x v="8"/>
  </r>
  <r>
    <n v="24126.458699999999"/>
    <x v="521"/>
    <n v="281"/>
    <x v="8"/>
  </r>
  <r>
    <n v="24126.458699999999"/>
    <x v="522"/>
    <n v="281"/>
    <x v="8"/>
  </r>
  <r>
    <n v="24126.458699999999"/>
    <x v="523"/>
    <n v="281"/>
    <x v="8"/>
  </r>
  <r>
    <n v="24126.458699999999"/>
    <x v="524"/>
    <n v="281"/>
    <x v="8"/>
  </r>
  <r>
    <n v="24126.458699999999"/>
    <x v="525"/>
    <n v="281"/>
    <x v="8"/>
  </r>
  <r>
    <n v="24126.458699999999"/>
    <x v="526"/>
    <n v="281"/>
    <x v="8"/>
  </r>
  <r>
    <n v="24126.458699999999"/>
    <x v="527"/>
    <n v="281"/>
    <x v="8"/>
  </r>
  <r>
    <n v="24126.458699999999"/>
    <x v="528"/>
    <n v="281"/>
    <x v="8"/>
  </r>
  <r>
    <n v="24126.458699999999"/>
    <x v="529"/>
    <n v="281"/>
    <x v="8"/>
  </r>
  <r>
    <n v="24126.458699999999"/>
    <x v="530"/>
    <n v="281"/>
    <x v="8"/>
  </r>
  <r>
    <n v="24126.458699999999"/>
    <x v="531"/>
    <n v="281"/>
    <x v="8"/>
  </r>
  <r>
    <n v="24126.458699999999"/>
    <x v="532"/>
    <n v="281"/>
    <x v="8"/>
  </r>
  <r>
    <n v="24126.458699999999"/>
    <x v="533"/>
    <n v="281"/>
    <x v="8"/>
  </r>
  <r>
    <n v="24126.458699999999"/>
    <x v="534"/>
    <n v="281"/>
    <x v="8"/>
  </r>
  <r>
    <n v="24126.458699999999"/>
    <x v="535"/>
    <n v="281"/>
    <x v="8"/>
  </r>
  <r>
    <n v="24126.458699999999"/>
    <x v="536"/>
    <n v="281"/>
    <x v="8"/>
  </r>
  <r>
    <n v="24126.458699999999"/>
    <x v="537"/>
    <n v="281"/>
    <x v="8"/>
  </r>
  <r>
    <n v="24126.458699999999"/>
    <x v="538"/>
    <n v="281"/>
    <x v="8"/>
  </r>
  <r>
    <n v="24126.458699999999"/>
    <x v="539"/>
    <n v="281"/>
    <x v="8"/>
  </r>
  <r>
    <n v="110007.87270000001"/>
    <x v="541"/>
    <n v="289"/>
    <x v="10"/>
  </r>
  <r>
    <n v="110007.87270000001"/>
    <x v="542"/>
    <n v="289"/>
    <x v="10"/>
  </r>
  <r>
    <n v="110007.87270000001"/>
    <x v="543"/>
    <n v="289"/>
    <x v="10"/>
  </r>
  <r>
    <n v="110007.87270000001"/>
    <x v="544"/>
    <n v="289"/>
    <x v="10"/>
  </r>
  <r>
    <n v="110007.87270000001"/>
    <x v="545"/>
    <n v="289"/>
    <x v="10"/>
  </r>
  <r>
    <n v="110007.87270000001"/>
    <x v="546"/>
    <n v="289"/>
    <x v="10"/>
  </r>
  <r>
    <n v="110007.87270000001"/>
    <x v="547"/>
    <n v="289"/>
    <x v="10"/>
  </r>
  <r>
    <n v="110007.87270000001"/>
    <x v="548"/>
    <n v="289"/>
    <x v="10"/>
  </r>
  <r>
    <n v="110007.87270000001"/>
    <x v="549"/>
    <n v="289"/>
    <x v="10"/>
  </r>
  <r>
    <n v="110007.87270000001"/>
    <x v="550"/>
    <n v="289"/>
    <x v="10"/>
  </r>
  <r>
    <n v="110007.87270000001"/>
    <x v="551"/>
    <n v="289"/>
    <x v="10"/>
  </r>
  <r>
    <n v="110007.87270000001"/>
    <x v="552"/>
    <n v="289"/>
    <x v="10"/>
  </r>
  <r>
    <n v="110007.87270000001"/>
    <x v="553"/>
    <n v="289"/>
    <x v="10"/>
  </r>
  <r>
    <n v="110007.87270000001"/>
    <x v="554"/>
    <n v="289"/>
    <x v="10"/>
  </r>
  <r>
    <n v="110007.87270000001"/>
    <x v="555"/>
    <n v="289"/>
    <x v="10"/>
  </r>
  <r>
    <n v="110007.87270000001"/>
    <x v="556"/>
    <n v="289"/>
    <x v="10"/>
  </r>
  <r>
    <n v="110007.87270000001"/>
    <x v="557"/>
    <n v="289"/>
    <x v="10"/>
  </r>
  <r>
    <n v="110007.87270000001"/>
    <x v="558"/>
    <n v="289"/>
    <x v="10"/>
  </r>
  <r>
    <n v="110007.87270000001"/>
    <x v="559"/>
    <n v="289"/>
    <x v="10"/>
  </r>
  <r>
    <n v="110007.87270000001"/>
    <x v="560"/>
    <n v="289"/>
    <x v="10"/>
  </r>
  <r>
    <n v="110007.87270000001"/>
    <x v="561"/>
    <n v="289"/>
    <x v="10"/>
  </r>
  <r>
    <n v="110007.87270000001"/>
    <x v="562"/>
    <n v="289"/>
    <x v="10"/>
  </r>
  <r>
    <n v="110007.87270000001"/>
    <x v="563"/>
    <n v="289"/>
    <x v="10"/>
  </r>
  <r>
    <n v="110007.87270000001"/>
    <x v="564"/>
    <n v="289"/>
    <x v="10"/>
  </r>
  <r>
    <n v="110007.87270000001"/>
    <x v="565"/>
    <n v="289"/>
    <x v="10"/>
  </r>
  <r>
    <n v="110007.87270000001"/>
    <x v="566"/>
    <n v="289"/>
    <x v="10"/>
  </r>
  <r>
    <n v="110007.87270000001"/>
    <x v="567"/>
    <n v="289"/>
    <x v="10"/>
  </r>
  <r>
    <n v="110007.87270000001"/>
    <x v="568"/>
    <n v="289"/>
    <x v="10"/>
  </r>
  <r>
    <n v="110007.87270000001"/>
    <x v="569"/>
    <n v="289"/>
    <x v="10"/>
  </r>
  <r>
    <n v="110007.87270000001"/>
    <x v="570"/>
    <n v="289"/>
    <x v="10"/>
  </r>
  <r>
    <n v="110007.87270000001"/>
    <x v="571"/>
    <n v="289"/>
    <x v="10"/>
  </r>
  <r>
    <n v="110007.87270000001"/>
    <x v="572"/>
    <n v="289"/>
    <x v="10"/>
  </r>
  <r>
    <n v="110007.87270000001"/>
    <x v="573"/>
    <n v="289"/>
    <x v="10"/>
  </r>
  <r>
    <n v="110007.87270000001"/>
    <x v="574"/>
    <n v="289"/>
    <x v="10"/>
  </r>
  <r>
    <n v="110007.87270000001"/>
    <x v="575"/>
    <n v="289"/>
    <x v="10"/>
  </r>
  <r>
    <n v="110007.87270000001"/>
    <x v="576"/>
    <n v="289"/>
    <x v="10"/>
  </r>
  <r>
    <n v="110007.87270000001"/>
    <x v="577"/>
    <n v="289"/>
    <x v="10"/>
  </r>
  <r>
    <n v="110007.87270000001"/>
    <x v="578"/>
    <n v="289"/>
    <x v="10"/>
  </r>
  <r>
    <n v="110007.87270000001"/>
    <x v="579"/>
    <n v="289"/>
    <x v="10"/>
  </r>
  <r>
    <n v="110007.87270000001"/>
    <x v="580"/>
    <n v="289"/>
    <x v="10"/>
  </r>
  <r>
    <n v="43202.607799999998"/>
    <x v="541"/>
    <n v="289"/>
    <x v="10"/>
  </r>
  <r>
    <n v="43202.607799999998"/>
    <x v="542"/>
    <n v="289"/>
    <x v="10"/>
  </r>
  <r>
    <n v="43202.607799999998"/>
    <x v="543"/>
    <n v="289"/>
    <x v="10"/>
  </r>
  <r>
    <n v="43202.607799999998"/>
    <x v="544"/>
    <n v="289"/>
    <x v="10"/>
  </r>
  <r>
    <n v="43202.607799999998"/>
    <x v="545"/>
    <n v="289"/>
    <x v="10"/>
  </r>
  <r>
    <n v="43202.607799999998"/>
    <x v="546"/>
    <n v="289"/>
    <x v="10"/>
  </r>
  <r>
    <n v="43202.607799999998"/>
    <x v="547"/>
    <n v="289"/>
    <x v="10"/>
  </r>
  <r>
    <n v="43202.607799999998"/>
    <x v="548"/>
    <n v="289"/>
    <x v="10"/>
  </r>
  <r>
    <n v="43202.607799999998"/>
    <x v="549"/>
    <n v="289"/>
    <x v="10"/>
  </r>
  <r>
    <n v="43202.607799999998"/>
    <x v="550"/>
    <n v="289"/>
    <x v="10"/>
  </r>
  <r>
    <n v="43202.607799999998"/>
    <x v="551"/>
    <n v="289"/>
    <x v="10"/>
  </r>
  <r>
    <n v="43202.607799999998"/>
    <x v="552"/>
    <n v="289"/>
    <x v="10"/>
  </r>
  <r>
    <n v="43202.607799999998"/>
    <x v="553"/>
    <n v="289"/>
    <x v="10"/>
  </r>
  <r>
    <n v="43202.607799999998"/>
    <x v="554"/>
    <n v="289"/>
    <x v="10"/>
  </r>
  <r>
    <n v="43202.607799999998"/>
    <x v="555"/>
    <n v="289"/>
    <x v="10"/>
  </r>
  <r>
    <n v="43202.607799999998"/>
    <x v="556"/>
    <n v="289"/>
    <x v="10"/>
  </r>
  <r>
    <n v="43202.607799999998"/>
    <x v="557"/>
    <n v="289"/>
    <x v="10"/>
  </r>
  <r>
    <n v="43202.607799999998"/>
    <x v="558"/>
    <n v="289"/>
    <x v="10"/>
  </r>
  <r>
    <n v="43202.607799999998"/>
    <x v="559"/>
    <n v="289"/>
    <x v="10"/>
  </r>
  <r>
    <n v="43202.607799999998"/>
    <x v="560"/>
    <n v="289"/>
    <x v="10"/>
  </r>
  <r>
    <n v="43202.607799999998"/>
    <x v="561"/>
    <n v="289"/>
    <x v="10"/>
  </r>
  <r>
    <n v="43202.607799999998"/>
    <x v="562"/>
    <n v="289"/>
    <x v="10"/>
  </r>
  <r>
    <n v="43202.607799999998"/>
    <x v="563"/>
    <n v="289"/>
    <x v="10"/>
  </r>
  <r>
    <n v="43202.607799999998"/>
    <x v="564"/>
    <n v="289"/>
    <x v="10"/>
  </r>
  <r>
    <n v="43202.607799999998"/>
    <x v="565"/>
    <n v="289"/>
    <x v="10"/>
  </r>
  <r>
    <n v="43202.607799999998"/>
    <x v="566"/>
    <n v="289"/>
    <x v="10"/>
  </r>
  <r>
    <n v="43202.607799999998"/>
    <x v="567"/>
    <n v="289"/>
    <x v="10"/>
  </r>
  <r>
    <n v="43202.607799999998"/>
    <x v="568"/>
    <n v="289"/>
    <x v="10"/>
  </r>
  <r>
    <n v="43202.607799999998"/>
    <x v="569"/>
    <n v="289"/>
    <x v="10"/>
  </r>
  <r>
    <n v="43202.607799999998"/>
    <x v="570"/>
    <n v="289"/>
    <x v="10"/>
  </r>
  <r>
    <n v="43202.607799999998"/>
    <x v="571"/>
    <n v="289"/>
    <x v="10"/>
  </r>
  <r>
    <n v="43202.607799999998"/>
    <x v="572"/>
    <n v="289"/>
    <x v="10"/>
  </r>
  <r>
    <n v="43202.607799999998"/>
    <x v="573"/>
    <n v="289"/>
    <x v="10"/>
  </r>
  <r>
    <n v="43202.607799999998"/>
    <x v="574"/>
    <n v="289"/>
    <x v="10"/>
  </r>
  <r>
    <n v="43202.607799999998"/>
    <x v="575"/>
    <n v="289"/>
    <x v="10"/>
  </r>
  <r>
    <n v="43202.607799999998"/>
    <x v="576"/>
    <n v="289"/>
    <x v="10"/>
  </r>
  <r>
    <n v="43202.607799999998"/>
    <x v="577"/>
    <n v="289"/>
    <x v="10"/>
  </r>
  <r>
    <n v="43202.607799999998"/>
    <x v="578"/>
    <n v="289"/>
    <x v="10"/>
  </r>
  <r>
    <n v="43202.607799999998"/>
    <x v="579"/>
    <n v="289"/>
    <x v="10"/>
  </r>
  <r>
    <n v="43202.607799999998"/>
    <x v="580"/>
    <n v="289"/>
    <x v="10"/>
  </r>
  <r>
    <n v="23996.122599999999"/>
    <x v="461"/>
    <n v="281"/>
    <x v="8"/>
  </r>
  <r>
    <n v="23996.122599999999"/>
    <x v="462"/>
    <n v="281"/>
    <x v="8"/>
  </r>
  <r>
    <n v="23996.122599999999"/>
    <x v="463"/>
    <n v="281"/>
    <x v="8"/>
  </r>
  <r>
    <n v="23996.122599999999"/>
    <x v="464"/>
    <n v="281"/>
    <x v="8"/>
  </r>
  <r>
    <n v="23996.122599999999"/>
    <x v="465"/>
    <n v="281"/>
    <x v="8"/>
  </r>
  <r>
    <n v="23996.122599999999"/>
    <x v="466"/>
    <n v="281"/>
    <x v="8"/>
  </r>
  <r>
    <n v="23996.122599999999"/>
    <x v="467"/>
    <n v="281"/>
    <x v="8"/>
  </r>
  <r>
    <n v="23996.122599999999"/>
    <x v="468"/>
    <n v="281"/>
    <x v="8"/>
  </r>
  <r>
    <n v="23996.122599999999"/>
    <x v="469"/>
    <n v="281"/>
    <x v="8"/>
  </r>
  <r>
    <n v="23996.122599999999"/>
    <x v="470"/>
    <n v="281"/>
    <x v="8"/>
  </r>
  <r>
    <n v="23996.122599999999"/>
    <x v="471"/>
    <n v="281"/>
    <x v="8"/>
  </r>
  <r>
    <n v="23996.122599999999"/>
    <x v="472"/>
    <n v="281"/>
    <x v="8"/>
  </r>
  <r>
    <n v="23996.122599999999"/>
    <x v="473"/>
    <n v="281"/>
    <x v="8"/>
  </r>
  <r>
    <n v="23996.122599999999"/>
    <x v="474"/>
    <n v="281"/>
    <x v="8"/>
  </r>
  <r>
    <n v="23996.122599999999"/>
    <x v="475"/>
    <n v="281"/>
    <x v="8"/>
  </r>
  <r>
    <n v="23996.122599999999"/>
    <x v="476"/>
    <n v="281"/>
    <x v="8"/>
  </r>
  <r>
    <n v="23996.122599999999"/>
    <x v="477"/>
    <n v="281"/>
    <x v="8"/>
  </r>
  <r>
    <n v="23996.122599999999"/>
    <x v="478"/>
    <n v="281"/>
    <x v="8"/>
  </r>
  <r>
    <n v="23996.122599999999"/>
    <x v="479"/>
    <n v="281"/>
    <x v="8"/>
  </r>
  <r>
    <n v="23996.122599999999"/>
    <x v="480"/>
    <n v="281"/>
    <x v="8"/>
  </r>
  <r>
    <n v="23996.122599999999"/>
    <x v="481"/>
    <n v="281"/>
    <x v="8"/>
  </r>
  <r>
    <n v="23996.122599999999"/>
    <x v="482"/>
    <n v="281"/>
    <x v="8"/>
  </r>
  <r>
    <n v="23996.122599999999"/>
    <x v="483"/>
    <n v="281"/>
    <x v="8"/>
  </r>
  <r>
    <n v="23996.122599999999"/>
    <x v="484"/>
    <n v="281"/>
    <x v="8"/>
  </r>
  <r>
    <n v="23996.122599999999"/>
    <x v="485"/>
    <n v="281"/>
    <x v="8"/>
  </r>
  <r>
    <n v="23996.122599999999"/>
    <x v="486"/>
    <n v="281"/>
    <x v="8"/>
  </r>
  <r>
    <n v="23996.122599999999"/>
    <x v="487"/>
    <n v="281"/>
    <x v="8"/>
  </r>
  <r>
    <n v="23996.122599999999"/>
    <x v="488"/>
    <n v="281"/>
    <x v="8"/>
  </r>
  <r>
    <n v="23996.122599999999"/>
    <x v="489"/>
    <n v="281"/>
    <x v="8"/>
  </r>
  <r>
    <n v="23996.122599999999"/>
    <x v="490"/>
    <n v="281"/>
    <x v="8"/>
  </r>
  <r>
    <n v="23996.122599999999"/>
    <x v="491"/>
    <n v="281"/>
    <x v="8"/>
  </r>
  <r>
    <n v="23996.122599999999"/>
    <x v="492"/>
    <n v="281"/>
    <x v="8"/>
  </r>
  <r>
    <n v="23996.122599999999"/>
    <x v="493"/>
    <n v="281"/>
    <x v="8"/>
  </r>
  <r>
    <n v="23996.122599999999"/>
    <x v="494"/>
    <n v="281"/>
    <x v="8"/>
  </r>
  <r>
    <n v="23996.122599999999"/>
    <x v="495"/>
    <n v="281"/>
    <x v="8"/>
  </r>
  <r>
    <n v="23996.122599999999"/>
    <x v="496"/>
    <n v="281"/>
    <x v="8"/>
  </r>
  <r>
    <n v="23996.122599999999"/>
    <x v="497"/>
    <n v="281"/>
    <x v="8"/>
  </r>
  <r>
    <n v="23996.122599999999"/>
    <x v="498"/>
    <n v="281"/>
    <x v="8"/>
  </r>
  <r>
    <n v="23996.122599999999"/>
    <x v="499"/>
    <n v="281"/>
    <x v="8"/>
  </r>
  <r>
    <n v="23996.122599999999"/>
    <x v="500"/>
    <n v="281"/>
    <x v="8"/>
  </r>
  <r>
    <n v="23996.122599999999"/>
    <x v="501"/>
    <n v="281"/>
    <x v="8"/>
  </r>
  <r>
    <n v="23996.122599999999"/>
    <x v="502"/>
    <n v="281"/>
    <x v="8"/>
  </r>
  <r>
    <n v="23996.122599999999"/>
    <x v="503"/>
    <n v="281"/>
    <x v="8"/>
  </r>
  <r>
    <n v="23996.122599999999"/>
    <x v="504"/>
    <n v="281"/>
    <x v="8"/>
  </r>
  <r>
    <n v="23996.122599999999"/>
    <x v="505"/>
    <n v="281"/>
    <x v="8"/>
  </r>
  <r>
    <n v="23996.122599999999"/>
    <x v="506"/>
    <n v="281"/>
    <x v="8"/>
  </r>
  <r>
    <n v="23996.122599999999"/>
    <x v="507"/>
    <n v="281"/>
    <x v="8"/>
  </r>
  <r>
    <n v="23996.122599999999"/>
    <x v="508"/>
    <n v="281"/>
    <x v="8"/>
  </r>
  <r>
    <n v="23996.122599999999"/>
    <x v="509"/>
    <n v="281"/>
    <x v="8"/>
  </r>
  <r>
    <n v="23996.122599999999"/>
    <x v="510"/>
    <n v="281"/>
    <x v="8"/>
  </r>
  <r>
    <n v="23996.122599999999"/>
    <x v="511"/>
    <n v="281"/>
    <x v="8"/>
  </r>
  <r>
    <n v="23996.122599999999"/>
    <x v="512"/>
    <n v="281"/>
    <x v="8"/>
  </r>
  <r>
    <n v="23996.122599999999"/>
    <x v="513"/>
    <n v="281"/>
    <x v="8"/>
  </r>
  <r>
    <n v="23996.122599999999"/>
    <x v="514"/>
    <n v="281"/>
    <x v="8"/>
  </r>
  <r>
    <n v="23996.122599999999"/>
    <x v="515"/>
    <n v="281"/>
    <x v="8"/>
  </r>
  <r>
    <n v="23996.122599999999"/>
    <x v="516"/>
    <n v="281"/>
    <x v="8"/>
  </r>
  <r>
    <n v="23996.122599999999"/>
    <x v="517"/>
    <n v="281"/>
    <x v="8"/>
  </r>
  <r>
    <n v="23996.122599999999"/>
    <x v="518"/>
    <n v="281"/>
    <x v="8"/>
  </r>
  <r>
    <n v="23996.122599999999"/>
    <x v="519"/>
    <n v="281"/>
    <x v="8"/>
  </r>
  <r>
    <n v="23996.122599999999"/>
    <x v="520"/>
    <n v="281"/>
    <x v="8"/>
  </r>
  <r>
    <n v="23996.122599999999"/>
    <x v="521"/>
    <n v="281"/>
    <x v="8"/>
  </r>
  <r>
    <n v="23996.122599999999"/>
    <x v="522"/>
    <n v="281"/>
    <x v="8"/>
  </r>
  <r>
    <n v="23996.122599999999"/>
    <x v="523"/>
    <n v="281"/>
    <x v="8"/>
  </r>
  <r>
    <n v="23996.122599999999"/>
    <x v="524"/>
    <n v="281"/>
    <x v="8"/>
  </r>
  <r>
    <n v="23996.122599999999"/>
    <x v="525"/>
    <n v="281"/>
    <x v="8"/>
  </r>
  <r>
    <n v="23996.122599999999"/>
    <x v="526"/>
    <n v="281"/>
    <x v="8"/>
  </r>
  <r>
    <n v="23996.122599999999"/>
    <x v="527"/>
    <n v="281"/>
    <x v="8"/>
  </r>
  <r>
    <n v="23996.122599999999"/>
    <x v="528"/>
    <n v="281"/>
    <x v="8"/>
  </r>
  <r>
    <n v="23996.122599999999"/>
    <x v="529"/>
    <n v="281"/>
    <x v="8"/>
  </r>
  <r>
    <n v="23996.122599999999"/>
    <x v="530"/>
    <n v="281"/>
    <x v="8"/>
  </r>
  <r>
    <n v="23996.122599999999"/>
    <x v="531"/>
    <n v="281"/>
    <x v="8"/>
  </r>
  <r>
    <n v="23996.122599999999"/>
    <x v="532"/>
    <n v="281"/>
    <x v="8"/>
  </r>
  <r>
    <n v="23996.122599999999"/>
    <x v="533"/>
    <n v="281"/>
    <x v="8"/>
  </r>
  <r>
    <n v="23996.122599999999"/>
    <x v="534"/>
    <n v="281"/>
    <x v="8"/>
  </r>
  <r>
    <n v="23996.122599999999"/>
    <x v="535"/>
    <n v="281"/>
    <x v="8"/>
  </r>
  <r>
    <n v="23996.122599999999"/>
    <x v="536"/>
    <n v="281"/>
    <x v="8"/>
  </r>
  <r>
    <n v="23996.122599999999"/>
    <x v="537"/>
    <n v="281"/>
    <x v="8"/>
  </r>
  <r>
    <n v="23996.122599999999"/>
    <x v="538"/>
    <n v="281"/>
    <x v="8"/>
  </r>
  <r>
    <n v="23996.122599999999"/>
    <x v="539"/>
    <n v="281"/>
    <x v="8"/>
  </r>
  <r>
    <n v="924.72170000000006"/>
    <x v="541"/>
    <n v="289"/>
    <x v="10"/>
  </r>
  <r>
    <n v="924.72170000000006"/>
    <x v="542"/>
    <n v="289"/>
    <x v="10"/>
  </r>
  <r>
    <n v="924.72170000000006"/>
    <x v="543"/>
    <n v="289"/>
    <x v="10"/>
  </r>
  <r>
    <n v="924.72170000000006"/>
    <x v="544"/>
    <n v="289"/>
    <x v="10"/>
  </r>
  <r>
    <n v="924.72170000000006"/>
    <x v="545"/>
    <n v="289"/>
    <x v="10"/>
  </r>
  <r>
    <n v="924.72170000000006"/>
    <x v="546"/>
    <n v="289"/>
    <x v="10"/>
  </r>
  <r>
    <n v="924.72170000000006"/>
    <x v="547"/>
    <n v="289"/>
    <x v="10"/>
  </r>
  <r>
    <n v="924.72170000000006"/>
    <x v="548"/>
    <n v="289"/>
    <x v="10"/>
  </r>
  <r>
    <n v="924.72170000000006"/>
    <x v="549"/>
    <n v="289"/>
    <x v="10"/>
  </r>
  <r>
    <n v="924.72170000000006"/>
    <x v="550"/>
    <n v="289"/>
    <x v="10"/>
  </r>
  <r>
    <n v="924.72170000000006"/>
    <x v="551"/>
    <n v="289"/>
    <x v="10"/>
  </r>
  <r>
    <n v="924.72170000000006"/>
    <x v="552"/>
    <n v="289"/>
    <x v="10"/>
  </r>
  <r>
    <n v="924.72170000000006"/>
    <x v="553"/>
    <n v="289"/>
    <x v="10"/>
  </r>
  <r>
    <n v="924.72170000000006"/>
    <x v="554"/>
    <n v="289"/>
    <x v="10"/>
  </r>
  <r>
    <n v="924.72170000000006"/>
    <x v="555"/>
    <n v="289"/>
    <x v="10"/>
  </r>
  <r>
    <n v="924.72170000000006"/>
    <x v="556"/>
    <n v="289"/>
    <x v="10"/>
  </r>
  <r>
    <n v="924.72170000000006"/>
    <x v="557"/>
    <n v="289"/>
    <x v="10"/>
  </r>
  <r>
    <n v="924.72170000000006"/>
    <x v="558"/>
    <n v="289"/>
    <x v="10"/>
  </r>
  <r>
    <n v="924.72170000000006"/>
    <x v="559"/>
    <n v="289"/>
    <x v="10"/>
  </r>
  <r>
    <n v="924.72170000000006"/>
    <x v="560"/>
    <n v="289"/>
    <x v="10"/>
  </r>
  <r>
    <n v="924.72170000000006"/>
    <x v="561"/>
    <n v="289"/>
    <x v="10"/>
  </r>
  <r>
    <n v="924.72170000000006"/>
    <x v="562"/>
    <n v="289"/>
    <x v="10"/>
  </r>
  <r>
    <n v="924.72170000000006"/>
    <x v="563"/>
    <n v="289"/>
    <x v="10"/>
  </r>
  <r>
    <n v="924.72170000000006"/>
    <x v="564"/>
    <n v="289"/>
    <x v="10"/>
  </r>
  <r>
    <n v="924.72170000000006"/>
    <x v="565"/>
    <n v="289"/>
    <x v="10"/>
  </r>
  <r>
    <n v="924.72170000000006"/>
    <x v="566"/>
    <n v="289"/>
    <x v="10"/>
  </r>
  <r>
    <n v="924.72170000000006"/>
    <x v="567"/>
    <n v="289"/>
    <x v="10"/>
  </r>
  <r>
    <n v="924.72170000000006"/>
    <x v="568"/>
    <n v="289"/>
    <x v="10"/>
  </r>
  <r>
    <n v="924.72170000000006"/>
    <x v="569"/>
    <n v="289"/>
    <x v="10"/>
  </r>
  <r>
    <n v="924.72170000000006"/>
    <x v="570"/>
    <n v="289"/>
    <x v="10"/>
  </r>
  <r>
    <n v="924.72170000000006"/>
    <x v="571"/>
    <n v="289"/>
    <x v="10"/>
  </r>
  <r>
    <n v="924.72170000000006"/>
    <x v="572"/>
    <n v="289"/>
    <x v="10"/>
  </r>
  <r>
    <n v="924.72170000000006"/>
    <x v="573"/>
    <n v="289"/>
    <x v="10"/>
  </r>
  <r>
    <n v="924.72170000000006"/>
    <x v="574"/>
    <n v="289"/>
    <x v="10"/>
  </r>
  <r>
    <n v="924.72170000000006"/>
    <x v="575"/>
    <n v="289"/>
    <x v="10"/>
  </r>
  <r>
    <n v="924.72170000000006"/>
    <x v="576"/>
    <n v="289"/>
    <x v="10"/>
  </r>
  <r>
    <n v="924.72170000000006"/>
    <x v="577"/>
    <n v="289"/>
    <x v="10"/>
  </r>
  <r>
    <n v="924.72170000000006"/>
    <x v="578"/>
    <n v="289"/>
    <x v="10"/>
  </r>
  <r>
    <n v="924.72170000000006"/>
    <x v="579"/>
    <n v="289"/>
    <x v="10"/>
  </r>
  <r>
    <n v="924.72170000000006"/>
    <x v="580"/>
    <n v="289"/>
    <x v="10"/>
  </r>
  <r>
    <n v="21349.101699999999"/>
    <x v="154"/>
    <n v="276"/>
    <x v="2"/>
  </r>
  <r>
    <n v="21349.101699999999"/>
    <x v="155"/>
    <n v="276"/>
    <x v="2"/>
  </r>
  <r>
    <n v="21349.101699999999"/>
    <x v="156"/>
    <n v="276"/>
    <x v="2"/>
  </r>
  <r>
    <n v="21349.101699999999"/>
    <x v="157"/>
    <n v="276"/>
    <x v="2"/>
  </r>
  <r>
    <n v="21349.101699999999"/>
    <x v="158"/>
    <n v="276"/>
    <x v="2"/>
  </r>
  <r>
    <n v="21349.101699999999"/>
    <x v="159"/>
    <n v="276"/>
    <x v="2"/>
  </r>
  <r>
    <n v="21349.101699999999"/>
    <x v="160"/>
    <n v="276"/>
    <x v="2"/>
  </r>
  <r>
    <n v="21349.101699999999"/>
    <x v="161"/>
    <n v="276"/>
    <x v="2"/>
  </r>
  <r>
    <n v="21349.101699999999"/>
    <x v="162"/>
    <n v="276"/>
    <x v="2"/>
  </r>
  <r>
    <n v="21349.101699999999"/>
    <x v="163"/>
    <n v="276"/>
    <x v="2"/>
  </r>
  <r>
    <n v="21349.101699999999"/>
    <x v="164"/>
    <n v="276"/>
    <x v="2"/>
  </r>
  <r>
    <n v="21349.101699999999"/>
    <x v="165"/>
    <n v="276"/>
    <x v="2"/>
  </r>
  <r>
    <n v="21349.101699999999"/>
    <x v="166"/>
    <n v="276"/>
    <x v="2"/>
  </r>
  <r>
    <n v="21349.101699999999"/>
    <x v="167"/>
    <n v="276"/>
    <x v="2"/>
  </r>
  <r>
    <n v="21349.101699999999"/>
    <x v="168"/>
    <n v="276"/>
    <x v="2"/>
  </r>
  <r>
    <n v="21349.101699999999"/>
    <x v="169"/>
    <n v="276"/>
    <x v="2"/>
  </r>
  <r>
    <n v="21349.101699999999"/>
    <x v="170"/>
    <n v="276"/>
    <x v="2"/>
  </r>
  <r>
    <n v="21349.101699999999"/>
    <x v="171"/>
    <n v="276"/>
    <x v="2"/>
  </r>
  <r>
    <n v="21349.101699999999"/>
    <x v="172"/>
    <n v="276"/>
    <x v="2"/>
  </r>
  <r>
    <n v="21349.101699999999"/>
    <x v="173"/>
    <n v="276"/>
    <x v="2"/>
  </r>
  <r>
    <n v="21349.101699999999"/>
    <x v="174"/>
    <n v="276"/>
    <x v="2"/>
  </r>
  <r>
    <n v="21349.101699999999"/>
    <x v="175"/>
    <n v="276"/>
    <x v="2"/>
  </r>
  <r>
    <n v="21349.101699999999"/>
    <x v="176"/>
    <n v="276"/>
    <x v="2"/>
  </r>
  <r>
    <n v="21349.101699999999"/>
    <x v="177"/>
    <n v="276"/>
    <x v="2"/>
  </r>
  <r>
    <n v="21349.101699999999"/>
    <x v="178"/>
    <n v="276"/>
    <x v="2"/>
  </r>
  <r>
    <n v="21349.101699999999"/>
    <x v="179"/>
    <n v="276"/>
    <x v="2"/>
  </r>
  <r>
    <n v="21349.101699999999"/>
    <x v="180"/>
    <n v="276"/>
    <x v="2"/>
  </r>
  <r>
    <n v="21349.101699999999"/>
    <x v="181"/>
    <n v="276"/>
    <x v="2"/>
  </r>
  <r>
    <n v="21349.101699999999"/>
    <x v="182"/>
    <n v="276"/>
    <x v="2"/>
  </r>
  <r>
    <n v="21349.101699999999"/>
    <x v="183"/>
    <n v="276"/>
    <x v="2"/>
  </r>
  <r>
    <n v="21349.101699999999"/>
    <x v="184"/>
    <n v="276"/>
    <x v="2"/>
  </r>
  <r>
    <n v="21349.101699999999"/>
    <x v="185"/>
    <n v="276"/>
    <x v="2"/>
  </r>
  <r>
    <n v="21349.101699999999"/>
    <x v="186"/>
    <n v="276"/>
    <x v="2"/>
  </r>
  <r>
    <n v="21349.101699999999"/>
    <x v="187"/>
    <n v="276"/>
    <x v="2"/>
  </r>
  <r>
    <n v="21349.101699999999"/>
    <x v="188"/>
    <n v="276"/>
    <x v="2"/>
  </r>
  <r>
    <n v="21349.101699999999"/>
    <x v="189"/>
    <n v="276"/>
    <x v="2"/>
  </r>
  <r>
    <n v="21349.101699999999"/>
    <x v="190"/>
    <n v="276"/>
    <x v="2"/>
  </r>
  <r>
    <n v="21349.101699999999"/>
    <x v="191"/>
    <n v="276"/>
    <x v="2"/>
  </r>
  <r>
    <n v="21349.101699999999"/>
    <x v="192"/>
    <n v="276"/>
    <x v="2"/>
  </r>
  <r>
    <n v="3454.3269"/>
    <x v="421"/>
    <n v="278"/>
    <x v="7"/>
  </r>
  <r>
    <n v="3454.3269"/>
    <x v="422"/>
    <n v="278"/>
    <x v="7"/>
  </r>
  <r>
    <n v="3454.3269"/>
    <x v="423"/>
    <n v="278"/>
    <x v="7"/>
  </r>
  <r>
    <n v="3454.3269"/>
    <x v="424"/>
    <n v="278"/>
    <x v="7"/>
  </r>
  <r>
    <n v="3454.3269"/>
    <x v="425"/>
    <n v="278"/>
    <x v="7"/>
  </r>
  <r>
    <n v="3454.3269"/>
    <x v="426"/>
    <n v="278"/>
    <x v="7"/>
  </r>
  <r>
    <n v="3454.3269"/>
    <x v="427"/>
    <n v="278"/>
    <x v="7"/>
  </r>
  <r>
    <n v="3454.3269"/>
    <x v="428"/>
    <n v="278"/>
    <x v="7"/>
  </r>
  <r>
    <n v="3454.3269"/>
    <x v="429"/>
    <n v="278"/>
    <x v="7"/>
  </r>
  <r>
    <n v="3454.3269"/>
    <x v="430"/>
    <n v="278"/>
    <x v="7"/>
  </r>
  <r>
    <n v="3454.3269"/>
    <x v="431"/>
    <n v="278"/>
    <x v="7"/>
  </r>
  <r>
    <n v="3454.3269"/>
    <x v="432"/>
    <n v="278"/>
    <x v="7"/>
  </r>
  <r>
    <n v="3454.3269"/>
    <x v="433"/>
    <n v="278"/>
    <x v="7"/>
  </r>
  <r>
    <n v="3454.3269"/>
    <x v="434"/>
    <n v="278"/>
    <x v="7"/>
  </r>
  <r>
    <n v="3454.3269"/>
    <x v="435"/>
    <n v="278"/>
    <x v="7"/>
  </r>
  <r>
    <n v="3454.3269"/>
    <x v="436"/>
    <n v="278"/>
    <x v="7"/>
  </r>
  <r>
    <n v="3454.3269"/>
    <x v="437"/>
    <n v="278"/>
    <x v="7"/>
  </r>
  <r>
    <n v="3454.3269"/>
    <x v="438"/>
    <n v="278"/>
    <x v="7"/>
  </r>
  <r>
    <n v="3454.3269"/>
    <x v="439"/>
    <n v="278"/>
    <x v="7"/>
  </r>
  <r>
    <n v="3454.3269"/>
    <x v="440"/>
    <n v="278"/>
    <x v="7"/>
  </r>
  <r>
    <n v="3454.3269"/>
    <x v="441"/>
    <n v="278"/>
    <x v="7"/>
  </r>
  <r>
    <n v="3454.3269"/>
    <x v="442"/>
    <n v="278"/>
    <x v="7"/>
  </r>
  <r>
    <n v="3454.3269"/>
    <x v="443"/>
    <n v="278"/>
    <x v="7"/>
  </r>
  <r>
    <n v="3454.3269"/>
    <x v="444"/>
    <n v="278"/>
    <x v="7"/>
  </r>
  <r>
    <n v="3454.3269"/>
    <x v="445"/>
    <n v="278"/>
    <x v="7"/>
  </r>
  <r>
    <n v="3454.3269"/>
    <x v="446"/>
    <n v="278"/>
    <x v="7"/>
  </r>
  <r>
    <n v="3454.3269"/>
    <x v="447"/>
    <n v="278"/>
    <x v="7"/>
  </r>
  <r>
    <n v="3454.3269"/>
    <x v="448"/>
    <n v="278"/>
    <x v="7"/>
  </r>
  <r>
    <n v="3454.3269"/>
    <x v="449"/>
    <n v="278"/>
    <x v="7"/>
  </r>
  <r>
    <n v="3454.3269"/>
    <x v="450"/>
    <n v="278"/>
    <x v="7"/>
  </r>
  <r>
    <n v="3454.3269"/>
    <x v="451"/>
    <n v="278"/>
    <x v="7"/>
  </r>
  <r>
    <n v="3454.3269"/>
    <x v="452"/>
    <n v="278"/>
    <x v="7"/>
  </r>
  <r>
    <n v="3454.3269"/>
    <x v="453"/>
    <n v="278"/>
    <x v="7"/>
  </r>
  <r>
    <n v="3454.3269"/>
    <x v="454"/>
    <n v="278"/>
    <x v="7"/>
  </r>
  <r>
    <n v="3454.3269"/>
    <x v="455"/>
    <n v="278"/>
    <x v="7"/>
  </r>
  <r>
    <n v="3454.3269"/>
    <x v="456"/>
    <n v="278"/>
    <x v="7"/>
  </r>
  <r>
    <n v="3454.3269"/>
    <x v="457"/>
    <n v="278"/>
    <x v="7"/>
  </r>
  <r>
    <n v="3454.3269"/>
    <x v="458"/>
    <n v="278"/>
    <x v="7"/>
  </r>
  <r>
    <n v="3454.3269"/>
    <x v="459"/>
    <n v="278"/>
    <x v="7"/>
  </r>
  <r>
    <n v="3454.3269"/>
    <x v="460"/>
    <n v="278"/>
    <x v="7"/>
  </r>
  <r>
    <n v="403.11630000000002"/>
    <x v="345"/>
    <n v="275"/>
    <x v="6"/>
  </r>
  <r>
    <n v="403.11630000000002"/>
    <x v="346"/>
    <n v="275"/>
    <x v="6"/>
  </r>
  <r>
    <n v="403.11630000000002"/>
    <x v="347"/>
    <n v="275"/>
    <x v="6"/>
  </r>
  <r>
    <n v="403.11630000000002"/>
    <x v="348"/>
    <n v="275"/>
    <x v="6"/>
  </r>
  <r>
    <n v="403.11630000000002"/>
    <x v="349"/>
    <n v="275"/>
    <x v="6"/>
  </r>
  <r>
    <n v="403.11630000000002"/>
    <x v="350"/>
    <n v="275"/>
    <x v="6"/>
  </r>
  <r>
    <n v="403.11630000000002"/>
    <x v="351"/>
    <n v="275"/>
    <x v="6"/>
  </r>
  <r>
    <n v="403.11630000000002"/>
    <x v="352"/>
    <n v="275"/>
    <x v="6"/>
  </r>
  <r>
    <n v="403.11630000000002"/>
    <x v="353"/>
    <n v="275"/>
    <x v="6"/>
  </r>
  <r>
    <n v="403.11630000000002"/>
    <x v="354"/>
    <n v="275"/>
    <x v="6"/>
  </r>
  <r>
    <n v="403.11630000000002"/>
    <x v="355"/>
    <n v="275"/>
    <x v="6"/>
  </r>
  <r>
    <n v="403.11630000000002"/>
    <x v="356"/>
    <n v="275"/>
    <x v="6"/>
  </r>
  <r>
    <n v="403.11630000000002"/>
    <x v="357"/>
    <n v="275"/>
    <x v="6"/>
  </r>
  <r>
    <n v="403.11630000000002"/>
    <x v="358"/>
    <n v="275"/>
    <x v="6"/>
  </r>
  <r>
    <n v="403.11630000000002"/>
    <x v="359"/>
    <n v="275"/>
    <x v="6"/>
  </r>
  <r>
    <n v="403.11630000000002"/>
    <x v="360"/>
    <n v="275"/>
    <x v="6"/>
  </r>
  <r>
    <n v="403.11630000000002"/>
    <x v="361"/>
    <n v="275"/>
    <x v="6"/>
  </r>
  <r>
    <n v="403.11630000000002"/>
    <x v="362"/>
    <n v="275"/>
    <x v="6"/>
  </r>
  <r>
    <n v="403.11630000000002"/>
    <x v="261"/>
    <n v="275"/>
    <x v="6"/>
  </r>
  <r>
    <n v="403.11630000000002"/>
    <x v="363"/>
    <n v="275"/>
    <x v="6"/>
  </r>
  <r>
    <n v="403.11630000000002"/>
    <x v="364"/>
    <n v="275"/>
    <x v="6"/>
  </r>
  <r>
    <n v="403.11630000000002"/>
    <x v="365"/>
    <n v="275"/>
    <x v="6"/>
  </r>
  <r>
    <n v="403.11630000000002"/>
    <x v="366"/>
    <n v="275"/>
    <x v="6"/>
  </r>
  <r>
    <n v="403.11630000000002"/>
    <x v="367"/>
    <n v="275"/>
    <x v="6"/>
  </r>
  <r>
    <n v="403.11630000000002"/>
    <x v="368"/>
    <n v="275"/>
    <x v="6"/>
  </r>
  <r>
    <n v="403.11630000000002"/>
    <x v="369"/>
    <n v="275"/>
    <x v="6"/>
  </r>
  <r>
    <n v="403.11630000000002"/>
    <x v="370"/>
    <n v="275"/>
    <x v="6"/>
  </r>
  <r>
    <n v="403.11630000000002"/>
    <x v="371"/>
    <n v="275"/>
    <x v="6"/>
  </r>
  <r>
    <n v="403.11630000000002"/>
    <x v="372"/>
    <n v="275"/>
    <x v="6"/>
  </r>
  <r>
    <n v="403.11630000000002"/>
    <x v="373"/>
    <n v="275"/>
    <x v="6"/>
  </r>
  <r>
    <n v="403.11630000000002"/>
    <x v="374"/>
    <n v="275"/>
    <x v="6"/>
  </r>
  <r>
    <n v="403.11630000000002"/>
    <x v="375"/>
    <n v="275"/>
    <x v="6"/>
  </r>
  <r>
    <n v="403.11630000000002"/>
    <x v="376"/>
    <n v="275"/>
    <x v="6"/>
  </r>
  <r>
    <n v="403.11630000000002"/>
    <x v="377"/>
    <n v="275"/>
    <x v="6"/>
  </r>
  <r>
    <n v="403.11630000000002"/>
    <x v="378"/>
    <n v="275"/>
    <x v="6"/>
  </r>
  <r>
    <n v="403.11630000000002"/>
    <x v="379"/>
    <n v="275"/>
    <x v="6"/>
  </r>
  <r>
    <n v="403.11630000000002"/>
    <x v="380"/>
    <n v="275"/>
    <x v="6"/>
  </r>
  <r>
    <n v="403.11630000000002"/>
    <x v="381"/>
    <n v="275"/>
    <x v="6"/>
  </r>
  <r>
    <n v="403.11630000000002"/>
    <x v="382"/>
    <n v="275"/>
    <x v="6"/>
  </r>
  <r>
    <n v="403.11630000000002"/>
    <x v="383"/>
    <n v="275"/>
    <x v="6"/>
  </r>
  <r>
    <n v="403.11630000000002"/>
    <x v="384"/>
    <n v="275"/>
    <x v="6"/>
  </r>
  <r>
    <n v="403.11630000000002"/>
    <x v="385"/>
    <n v="275"/>
    <x v="6"/>
  </r>
  <r>
    <n v="403.11630000000002"/>
    <x v="386"/>
    <n v="275"/>
    <x v="6"/>
  </r>
  <r>
    <n v="403.11630000000002"/>
    <x v="387"/>
    <n v="275"/>
    <x v="6"/>
  </r>
  <r>
    <n v="403.11630000000002"/>
    <x v="388"/>
    <n v="275"/>
    <x v="6"/>
  </r>
  <r>
    <n v="403.11630000000002"/>
    <x v="389"/>
    <n v="275"/>
    <x v="6"/>
  </r>
  <r>
    <n v="403.11630000000002"/>
    <x v="390"/>
    <n v="275"/>
    <x v="6"/>
  </r>
  <r>
    <n v="403.11630000000002"/>
    <x v="391"/>
    <n v="275"/>
    <x v="6"/>
  </r>
  <r>
    <n v="403.11630000000002"/>
    <x v="392"/>
    <n v="275"/>
    <x v="6"/>
  </r>
  <r>
    <n v="403.11630000000002"/>
    <x v="393"/>
    <n v="275"/>
    <x v="6"/>
  </r>
  <r>
    <n v="403.11630000000002"/>
    <x v="394"/>
    <n v="275"/>
    <x v="6"/>
  </r>
  <r>
    <n v="403.11630000000002"/>
    <x v="395"/>
    <n v="275"/>
    <x v="6"/>
  </r>
  <r>
    <n v="403.11630000000002"/>
    <x v="396"/>
    <n v="275"/>
    <x v="6"/>
  </r>
  <r>
    <n v="403.11630000000002"/>
    <x v="397"/>
    <n v="275"/>
    <x v="6"/>
  </r>
  <r>
    <n v="403.11630000000002"/>
    <x v="398"/>
    <n v="275"/>
    <x v="6"/>
  </r>
  <r>
    <n v="403.11630000000002"/>
    <x v="399"/>
    <n v="275"/>
    <x v="6"/>
  </r>
  <r>
    <n v="403.11630000000002"/>
    <x v="400"/>
    <n v="275"/>
    <x v="6"/>
  </r>
  <r>
    <n v="403.11630000000002"/>
    <x v="401"/>
    <n v="275"/>
    <x v="6"/>
  </r>
  <r>
    <n v="403.11630000000002"/>
    <x v="402"/>
    <n v="275"/>
    <x v="6"/>
  </r>
  <r>
    <n v="403.11630000000002"/>
    <x v="403"/>
    <n v="275"/>
    <x v="6"/>
  </r>
  <r>
    <n v="403.11630000000002"/>
    <x v="404"/>
    <n v="275"/>
    <x v="6"/>
  </r>
  <r>
    <n v="403.11630000000002"/>
    <x v="405"/>
    <n v="275"/>
    <x v="6"/>
  </r>
  <r>
    <n v="403.11630000000002"/>
    <x v="406"/>
    <n v="275"/>
    <x v="6"/>
  </r>
  <r>
    <n v="403.11630000000002"/>
    <x v="407"/>
    <n v="275"/>
    <x v="6"/>
  </r>
  <r>
    <n v="403.11630000000002"/>
    <x v="408"/>
    <n v="275"/>
    <x v="6"/>
  </r>
  <r>
    <n v="403.11630000000002"/>
    <x v="409"/>
    <n v="275"/>
    <x v="6"/>
  </r>
  <r>
    <n v="403.11630000000002"/>
    <x v="410"/>
    <n v="275"/>
    <x v="6"/>
  </r>
  <r>
    <n v="403.11630000000002"/>
    <x v="411"/>
    <n v="275"/>
    <x v="6"/>
  </r>
  <r>
    <n v="403.11630000000002"/>
    <x v="412"/>
    <n v="275"/>
    <x v="6"/>
  </r>
  <r>
    <n v="403.11630000000002"/>
    <x v="413"/>
    <n v="275"/>
    <x v="6"/>
  </r>
  <r>
    <n v="403.11630000000002"/>
    <x v="414"/>
    <n v="275"/>
    <x v="6"/>
  </r>
  <r>
    <n v="403.11630000000002"/>
    <x v="415"/>
    <n v="275"/>
    <x v="6"/>
  </r>
  <r>
    <n v="403.11630000000002"/>
    <x v="416"/>
    <n v="275"/>
    <x v="6"/>
  </r>
  <r>
    <n v="403.11630000000002"/>
    <x v="417"/>
    <n v="275"/>
    <x v="6"/>
  </r>
  <r>
    <n v="403.11630000000002"/>
    <x v="418"/>
    <n v="275"/>
    <x v="6"/>
  </r>
  <r>
    <n v="403.11630000000002"/>
    <x v="419"/>
    <n v="275"/>
    <x v="6"/>
  </r>
  <r>
    <n v="403.11630000000002"/>
    <x v="420"/>
    <n v="275"/>
    <x v="6"/>
  </r>
  <r>
    <n v="10933.8392"/>
    <x v="0"/>
    <n v="279"/>
    <x v="0"/>
  </r>
  <r>
    <n v="10933.8392"/>
    <x v="1"/>
    <n v="279"/>
    <x v="0"/>
  </r>
  <r>
    <n v="10933.8392"/>
    <x v="2"/>
    <n v="279"/>
    <x v="0"/>
  </r>
  <r>
    <n v="10933.8392"/>
    <x v="3"/>
    <n v="279"/>
    <x v="0"/>
  </r>
  <r>
    <n v="10933.8392"/>
    <x v="4"/>
    <n v="279"/>
    <x v="0"/>
  </r>
  <r>
    <n v="10933.8392"/>
    <x v="5"/>
    <n v="279"/>
    <x v="0"/>
  </r>
  <r>
    <n v="10933.8392"/>
    <x v="6"/>
    <n v="279"/>
    <x v="0"/>
  </r>
  <r>
    <n v="10933.8392"/>
    <x v="7"/>
    <n v="279"/>
    <x v="0"/>
  </r>
  <r>
    <n v="10933.8392"/>
    <x v="8"/>
    <n v="279"/>
    <x v="0"/>
  </r>
  <r>
    <n v="10933.8392"/>
    <x v="9"/>
    <n v="279"/>
    <x v="0"/>
  </r>
  <r>
    <n v="10933.8392"/>
    <x v="10"/>
    <n v="279"/>
    <x v="0"/>
  </r>
  <r>
    <n v="10933.8392"/>
    <x v="11"/>
    <n v="279"/>
    <x v="0"/>
  </r>
  <r>
    <n v="10933.8392"/>
    <x v="12"/>
    <n v="279"/>
    <x v="0"/>
  </r>
  <r>
    <n v="10933.8392"/>
    <x v="13"/>
    <n v="279"/>
    <x v="0"/>
  </r>
  <r>
    <n v="10933.8392"/>
    <x v="14"/>
    <n v="279"/>
    <x v="0"/>
  </r>
  <r>
    <n v="10933.8392"/>
    <x v="15"/>
    <n v="279"/>
    <x v="0"/>
  </r>
  <r>
    <n v="10933.8392"/>
    <x v="16"/>
    <n v="279"/>
    <x v="0"/>
  </r>
  <r>
    <n v="10933.8392"/>
    <x v="17"/>
    <n v="279"/>
    <x v="0"/>
  </r>
  <r>
    <n v="10933.8392"/>
    <x v="18"/>
    <n v="279"/>
    <x v="0"/>
  </r>
  <r>
    <n v="10933.8392"/>
    <x v="19"/>
    <n v="279"/>
    <x v="0"/>
  </r>
  <r>
    <n v="10933.8392"/>
    <x v="20"/>
    <n v="279"/>
    <x v="0"/>
  </r>
  <r>
    <n v="10933.8392"/>
    <x v="21"/>
    <n v="279"/>
    <x v="0"/>
  </r>
  <r>
    <n v="10933.8392"/>
    <x v="22"/>
    <n v="279"/>
    <x v="0"/>
  </r>
  <r>
    <n v="10933.8392"/>
    <x v="23"/>
    <n v="279"/>
    <x v="0"/>
  </r>
  <r>
    <n v="10933.8392"/>
    <x v="24"/>
    <n v="279"/>
    <x v="0"/>
  </r>
  <r>
    <n v="10933.8392"/>
    <x v="25"/>
    <n v="279"/>
    <x v="0"/>
  </r>
  <r>
    <n v="10933.8392"/>
    <x v="26"/>
    <n v="279"/>
    <x v="0"/>
  </r>
  <r>
    <n v="10933.8392"/>
    <x v="27"/>
    <n v="279"/>
    <x v="0"/>
  </r>
  <r>
    <n v="10933.8392"/>
    <x v="28"/>
    <n v="279"/>
    <x v="0"/>
  </r>
  <r>
    <n v="10933.8392"/>
    <x v="29"/>
    <n v="279"/>
    <x v="0"/>
  </r>
  <r>
    <n v="10933.8392"/>
    <x v="30"/>
    <n v="279"/>
    <x v="0"/>
  </r>
  <r>
    <n v="10933.8392"/>
    <x v="31"/>
    <n v="279"/>
    <x v="0"/>
  </r>
  <r>
    <n v="10933.8392"/>
    <x v="32"/>
    <n v="279"/>
    <x v="0"/>
  </r>
  <r>
    <n v="10933.8392"/>
    <x v="33"/>
    <n v="279"/>
    <x v="0"/>
  </r>
  <r>
    <n v="10933.8392"/>
    <x v="34"/>
    <n v="279"/>
    <x v="0"/>
  </r>
  <r>
    <n v="10933.8392"/>
    <x v="35"/>
    <n v="279"/>
    <x v="0"/>
  </r>
  <r>
    <n v="10933.8392"/>
    <x v="36"/>
    <n v="279"/>
    <x v="0"/>
  </r>
  <r>
    <n v="10933.8392"/>
    <x v="37"/>
    <n v="279"/>
    <x v="0"/>
  </r>
  <r>
    <n v="10933.8392"/>
    <x v="38"/>
    <n v="279"/>
    <x v="0"/>
  </r>
  <r>
    <n v="10933.8392"/>
    <x v="39"/>
    <n v="279"/>
    <x v="0"/>
  </r>
  <r>
    <n v="10933.8392"/>
    <x v="40"/>
    <n v="279"/>
    <x v="0"/>
  </r>
  <r>
    <n v="10933.8392"/>
    <x v="41"/>
    <n v="279"/>
    <x v="0"/>
  </r>
  <r>
    <n v="10933.8392"/>
    <x v="42"/>
    <n v="279"/>
    <x v="0"/>
  </r>
  <r>
    <n v="10933.8392"/>
    <x v="43"/>
    <n v="279"/>
    <x v="0"/>
  </r>
  <r>
    <n v="10933.8392"/>
    <x v="44"/>
    <n v="279"/>
    <x v="0"/>
  </r>
  <r>
    <n v="10933.8392"/>
    <x v="45"/>
    <n v="279"/>
    <x v="0"/>
  </r>
  <r>
    <n v="10933.8392"/>
    <x v="46"/>
    <n v="279"/>
    <x v="0"/>
  </r>
  <r>
    <n v="10933.8392"/>
    <x v="47"/>
    <n v="279"/>
    <x v="0"/>
  </r>
  <r>
    <n v="10933.8392"/>
    <x v="48"/>
    <n v="279"/>
    <x v="0"/>
  </r>
  <r>
    <n v="10933.8392"/>
    <x v="49"/>
    <n v="279"/>
    <x v="0"/>
  </r>
  <r>
    <n v="10933.8392"/>
    <x v="50"/>
    <n v="279"/>
    <x v="0"/>
  </r>
  <r>
    <n v="10933.8392"/>
    <x v="51"/>
    <n v="279"/>
    <x v="0"/>
  </r>
  <r>
    <n v="10933.8392"/>
    <x v="52"/>
    <n v="279"/>
    <x v="0"/>
  </r>
  <r>
    <n v="10933.8392"/>
    <x v="53"/>
    <n v="279"/>
    <x v="0"/>
  </r>
  <r>
    <n v="10933.8392"/>
    <x v="54"/>
    <n v="279"/>
    <x v="0"/>
  </r>
  <r>
    <n v="10933.8392"/>
    <x v="55"/>
    <n v="279"/>
    <x v="0"/>
  </r>
  <r>
    <n v="10933.8392"/>
    <x v="56"/>
    <n v="279"/>
    <x v="0"/>
  </r>
  <r>
    <n v="10933.8392"/>
    <x v="57"/>
    <n v="279"/>
    <x v="0"/>
  </r>
  <r>
    <n v="10933.8392"/>
    <x v="58"/>
    <n v="279"/>
    <x v="0"/>
  </r>
  <r>
    <n v="10933.8392"/>
    <x v="59"/>
    <n v="279"/>
    <x v="0"/>
  </r>
  <r>
    <n v="10933.8392"/>
    <x v="60"/>
    <n v="279"/>
    <x v="0"/>
  </r>
  <r>
    <n v="10933.8392"/>
    <x v="61"/>
    <n v="279"/>
    <x v="0"/>
  </r>
  <r>
    <n v="10933.8392"/>
    <x v="62"/>
    <n v="279"/>
    <x v="0"/>
  </r>
  <r>
    <n v="10933.8392"/>
    <x v="63"/>
    <n v="279"/>
    <x v="0"/>
  </r>
  <r>
    <n v="10933.8392"/>
    <x v="64"/>
    <n v="279"/>
    <x v="0"/>
  </r>
  <r>
    <n v="10933.8392"/>
    <x v="65"/>
    <n v="279"/>
    <x v="0"/>
  </r>
  <r>
    <n v="10933.8392"/>
    <x v="66"/>
    <n v="279"/>
    <x v="0"/>
  </r>
  <r>
    <n v="10933.8392"/>
    <x v="67"/>
    <n v="279"/>
    <x v="0"/>
  </r>
  <r>
    <n v="10933.8392"/>
    <x v="68"/>
    <n v="279"/>
    <x v="0"/>
  </r>
  <r>
    <n v="10933.8392"/>
    <x v="69"/>
    <n v="279"/>
    <x v="0"/>
  </r>
  <r>
    <n v="10933.8392"/>
    <x v="70"/>
    <n v="279"/>
    <x v="0"/>
  </r>
  <r>
    <n v="10933.8392"/>
    <x v="71"/>
    <n v="279"/>
    <x v="0"/>
  </r>
  <r>
    <n v="10933.8392"/>
    <x v="72"/>
    <n v="279"/>
    <x v="0"/>
  </r>
  <r>
    <n v="10933.8392"/>
    <x v="73"/>
    <n v="279"/>
    <x v="0"/>
  </r>
  <r>
    <n v="10933.8392"/>
    <x v="74"/>
    <n v="279"/>
    <x v="0"/>
  </r>
  <r>
    <n v="10933.8392"/>
    <x v="75"/>
    <n v="279"/>
    <x v="0"/>
  </r>
  <r>
    <n v="10933.8392"/>
    <x v="76"/>
    <n v="279"/>
    <x v="0"/>
  </r>
  <r>
    <n v="10933.8392"/>
    <x v="77"/>
    <n v="279"/>
    <x v="0"/>
  </r>
  <r>
    <n v="10933.8392"/>
    <x v="78"/>
    <n v="279"/>
    <x v="0"/>
  </r>
  <r>
    <n v="10933.8392"/>
    <x v="79"/>
    <n v="279"/>
    <x v="0"/>
  </r>
  <r>
    <n v="5492.9726000000001"/>
    <x v="154"/>
    <n v="276"/>
    <x v="2"/>
  </r>
  <r>
    <n v="5492.9726000000001"/>
    <x v="155"/>
    <n v="276"/>
    <x v="2"/>
  </r>
  <r>
    <n v="5492.9726000000001"/>
    <x v="156"/>
    <n v="276"/>
    <x v="2"/>
  </r>
  <r>
    <n v="5492.9726000000001"/>
    <x v="157"/>
    <n v="276"/>
    <x v="2"/>
  </r>
  <r>
    <n v="5492.9726000000001"/>
    <x v="158"/>
    <n v="276"/>
    <x v="2"/>
  </r>
  <r>
    <n v="5492.9726000000001"/>
    <x v="159"/>
    <n v="276"/>
    <x v="2"/>
  </r>
  <r>
    <n v="5492.9726000000001"/>
    <x v="160"/>
    <n v="276"/>
    <x v="2"/>
  </r>
  <r>
    <n v="5492.9726000000001"/>
    <x v="161"/>
    <n v="276"/>
    <x v="2"/>
  </r>
  <r>
    <n v="5492.9726000000001"/>
    <x v="162"/>
    <n v="276"/>
    <x v="2"/>
  </r>
  <r>
    <n v="5492.9726000000001"/>
    <x v="163"/>
    <n v="276"/>
    <x v="2"/>
  </r>
  <r>
    <n v="5492.9726000000001"/>
    <x v="164"/>
    <n v="276"/>
    <x v="2"/>
  </r>
  <r>
    <n v="5492.9726000000001"/>
    <x v="165"/>
    <n v="276"/>
    <x v="2"/>
  </r>
  <r>
    <n v="5492.9726000000001"/>
    <x v="166"/>
    <n v="276"/>
    <x v="2"/>
  </r>
  <r>
    <n v="5492.9726000000001"/>
    <x v="167"/>
    <n v="276"/>
    <x v="2"/>
  </r>
  <r>
    <n v="5492.9726000000001"/>
    <x v="168"/>
    <n v="276"/>
    <x v="2"/>
  </r>
  <r>
    <n v="5492.9726000000001"/>
    <x v="169"/>
    <n v="276"/>
    <x v="2"/>
  </r>
  <r>
    <n v="5492.9726000000001"/>
    <x v="170"/>
    <n v="276"/>
    <x v="2"/>
  </r>
  <r>
    <n v="5492.9726000000001"/>
    <x v="171"/>
    <n v="276"/>
    <x v="2"/>
  </r>
  <r>
    <n v="5492.9726000000001"/>
    <x v="172"/>
    <n v="276"/>
    <x v="2"/>
  </r>
  <r>
    <n v="5492.9726000000001"/>
    <x v="173"/>
    <n v="276"/>
    <x v="2"/>
  </r>
  <r>
    <n v="5492.9726000000001"/>
    <x v="174"/>
    <n v="276"/>
    <x v="2"/>
  </r>
  <r>
    <n v="5492.9726000000001"/>
    <x v="175"/>
    <n v="276"/>
    <x v="2"/>
  </r>
  <r>
    <n v="5492.9726000000001"/>
    <x v="176"/>
    <n v="276"/>
    <x v="2"/>
  </r>
  <r>
    <n v="5492.9726000000001"/>
    <x v="177"/>
    <n v="276"/>
    <x v="2"/>
  </r>
  <r>
    <n v="5492.9726000000001"/>
    <x v="178"/>
    <n v="276"/>
    <x v="2"/>
  </r>
  <r>
    <n v="5492.9726000000001"/>
    <x v="179"/>
    <n v="276"/>
    <x v="2"/>
  </r>
  <r>
    <n v="5492.9726000000001"/>
    <x v="180"/>
    <n v="276"/>
    <x v="2"/>
  </r>
  <r>
    <n v="5492.9726000000001"/>
    <x v="181"/>
    <n v="276"/>
    <x v="2"/>
  </r>
  <r>
    <n v="5492.9726000000001"/>
    <x v="182"/>
    <n v="276"/>
    <x v="2"/>
  </r>
  <r>
    <n v="5492.9726000000001"/>
    <x v="183"/>
    <n v="276"/>
    <x v="2"/>
  </r>
  <r>
    <n v="5492.9726000000001"/>
    <x v="184"/>
    <n v="276"/>
    <x v="2"/>
  </r>
  <r>
    <n v="5492.9726000000001"/>
    <x v="185"/>
    <n v="276"/>
    <x v="2"/>
  </r>
  <r>
    <n v="5492.9726000000001"/>
    <x v="186"/>
    <n v="276"/>
    <x v="2"/>
  </r>
  <r>
    <n v="5492.9726000000001"/>
    <x v="187"/>
    <n v="276"/>
    <x v="2"/>
  </r>
  <r>
    <n v="5492.9726000000001"/>
    <x v="188"/>
    <n v="276"/>
    <x v="2"/>
  </r>
  <r>
    <n v="5492.9726000000001"/>
    <x v="189"/>
    <n v="276"/>
    <x v="2"/>
  </r>
  <r>
    <n v="5492.9726000000001"/>
    <x v="190"/>
    <n v="276"/>
    <x v="2"/>
  </r>
  <r>
    <n v="5492.9726000000001"/>
    <x v="191"/>
    <n v="276"/>
    <x v="2"/>
  </r>
  <r>
    <n v="5492.9726000000001"/>
    <x v="192"/>
    <n v="276"/>
    <x v="2"/>
  </r>
  <r>
    <n v="7479.5694999999996"/>
    <x v="0"/>
    <n v="279"/>
    <x v="0"/>
  </r>
  <r>
    <n v="7479.5694999999996"/>
    <x v="1"/>
    <n v="279"/>
    <x v="0"/>
  </r>
  <r>
    <n v="7479.5694999999996"/>
    <x v="2"/>
    <n v="279"/>
    <x v="0"/>
  </r>
  <r>
    <n v="7479.5694999999996"/>
    <x v="3"/>
    <n v="279"/>
    <x v="0"/>
  </r>
  <r>
    <n v="7479.5694999999996"/>
    <x v="4"/>
    <n v="279"/>
    <x v="0"/>
  </r>
  <r>
    <n v="7479.5694999999996"/>
    <x v="5"/>
    <n v="279"/>
    <x v="0"/>
  </r>
  <r>
    <n v="7479.5694999999996"/>
    <x v="6"/>
    <n v="279"/>
    <x v="0"/>
  </r>
  <r>
    <n v="7479.5694999999996"/>
    <x v="7"/>
    <n v="279"/>
    <x v="0"/>
  </r>
  <r>
    <n v="7479.5694999999996"/>
    <x v="8"/>
    <n v="279"/>
    <x v="0"/>
  </r>
  <r>
    <n v="7479.5694999999996"/>
    <x v="9"/>
    <n v="279"/>
    <x v="0"/>
  </r>
  <r>
    <n v="7479.5694999999996"/>
    <x v="10"/>
    <n v="279"/>
    <x v="0"/>
  </r>
  <r>
    <n v="7479.5694999999996"/>
    <x v="11"/>
    <n v="279"/>
    <x v="0"/>
  </r>
  <r>
    <n v="7479.5694999999996"/>
    <x v="12"/>
    <n v="279"/>
    <x v="0"/>
  </r>
  <r>
    <n v="7479.5694999999996"/>
    <x v="13"/>
    <n v="279"/>
    <x v="0"/>
  </r>
  <r>
    <n v="7479.5694999999996"/>
    <x v="14"/>
    <n v="279"/>
    <x v="0"/>
  </r>
  <r>
    <n v="7479.5694999999996"/>
    <x v="15"/>
    <n v="279"/>
    <x v="0"/>
  </r>
  <r>
    <n v="7479.5694999999996"/>
    <x v="16"/>
    <n v="279"/>
    <x v="0"/>
  </r>
  <r>
    <n v="7479.5694999999996"/>
    <x v="17"/>
    <n v="279"/>
    <x v="0"/>
  </r>
  <r>
    <n v="7479.5694999999996"/>
    <x v="18"/>
    <n v="279"/>
    <x v="0"/>
  </r>
  <r>
    <n v="7479.5694999999996"/>
    <x v="19"/>
    <n v="279"/>
    <x v="0"/>
  </r>
  <r>
    <n v="7479.5694999999996"/>
    <x v="20"/>
    <n v="279"/>
    <x v="0"/>
  </r>
  <r>
    <n v="7479.5694999999996"/>
    <x v="21"/>
    <n v="279"/>
    <x v="0"/>
  </r>
  <r>
    <n v="7479.5694999999996"/>
    <x v="22"/>
    <n v="279"/>
    <x v="0"/>
  </r>
  <r>
    <n v="7479.5694999999996"/>
    <x v="23"/>
    <n v="279"/>
    <x v="0"/>
  </r>
  <r>
    <n v="7479.5694999999996"/>
    <x v="24"/>
    <n v="279"/>
    <x v="0"/>
  </r>
  <r>
    <n v="7479.5694999999996"/>
    <x v="25"/>
    <n v="279"/>
    <x v="0"/>
  </r>
  <r>
    <n v="7479.5694999999996"/>
    <x v="26"/>
    <n v="279"/>
    <x v="0"/>
  </r>
  <r>
    <n v="7479.5694999999996"/>
    <x v="27"/>
    <n v="279"/>
    <x v="0"/>
  </r>
  <r>
    <n v="7479.5694999999996"/>
    <x v="28"/>
    <n v="279"/>
    <x v="0"/>
  </r>
  <r>
    <n v="7479.5694999999996"/>
    <x v="29"/>
    <n v="279"/>
    <x v="0"/>
  </r>
  <r>
    <n v="7479.5694999999996"/>
    <x v="30"/>
    <n v="279"/>
    <x v="0"/>
  </r>
  <r>
    <n v="7479.5694999999996"/>
    <x v="31"/>
    <n v="279"/>
    <x v="0"/>
  </r>
  <r>
    <n v="7479.5694999999996"/>
    <x v="32"/>
    <n v="279"/>
    <x v="0"/>
  </r>
  <r>
    <n v="7479.5694999999996"/>
    <x v="33"/>
    <n v="279"/>
    <x v="0"/>
  </r>
  <r>
    <n v="7479.5694999999996"/>
    <x v="34"/>
    <n v="279"/>
    <x v="0"/>
  </r>
  <r>
    <n v="7479.5694999999996"/>
    <x v="35"/>
    <n v="279"/>
    <x v="0"/>
  </r>
  <r>
    <n v="7479.5694999999996"/>
    <x v="36"/>
    <n v="279"/>
    <x v="0"/>
  </r>
  <r>
    <n v="7479.5694999999996"/>
    <x v="37"/>
    <n v="279"/>
    <x v="0"/>
  </r>
  <r>
    <n v="7479.5694999999996"/>
    <x v="38"/>
    <n v="279"/>
    <x v="0"/>
  </r>
  <r>
    <n v="7479.5694999999996"/>
    <x v="39"/>
    <n v="279"/>
    <x v="0"/>
  </r>
  <r>
    <n v="7479.5694999999996"/>
    <x v="40"/>
    <n v="279"/>
    <x v="0"/>
  </r>
  <r>
    <n v="7479.5694999999996"/>
    <x v="41"/>
    <n v="279"/>
    <x v="0"/>
  </r>
  <r>
    <n v="7479.5694999999996"/>
    <x v="42"/>
    <n v="279"/>
    <x v="0"/>
  </r>
  <r>
    <n v="7479.5694999999996"/>
    <x v="43"/>
    <n v="279"/>
    <x v="0"/>
  </r>
  <r>
    <n v="7479.5694999999996"/>
    <x v="44"/>
    <n v="279"/>
    <x v="0"/>
  </r>
  <r>
    <n v="7479.5694999999996"/>
    <x v="45"/>
    <n v="279"/>
    <x v="0"/>
  </r>
  <r>
    <n v="7479.5694999999996"/>
    <x v="46"/>
    <n v="279"/>
    <x v="0"/>
  </r>
  <r>
    <n v="7479.5694999999996"/>
    <x v="47"/>
    <n v="279"/>
    <x v="0"/>
  </r>
  <r>
    <n v="7479.5694999999996"/>
    <x v="48"/>
    <n v="279"/>
    <x v="0"/>
  </r>
  <r>
    <n v="7479.5694999999996"/>
    <x v="49"/>
    <n v="279"/>
    <x v="0"/>
  </r>
  <r>
    <n v="7479.5694999999996"/>
    <x v="50"/>
    <n v="279"/>
    <x v="0"/>
  </r>
  <r>
    <n v="7479.5694999999996"/>
    <x v="51"/>
    <n v="279"/>
    <x v="0"/>
  </r>
  <r>
    <n v="7479.5694999999996"/>
    <x v="52"/>
    <n v="279"/>
    <x v="0"/>
  </r>
  <r>
    <n v="7479.5694999999996"/>
    <x v="53"/>
    <n v="279"/>
    <x v="0"/>
  </r>
  <r>
    <n v="7479.5694999999996"/>
    <x v="54"/>
    <n v="279"/>
    <x v="0"/>
  </r>
  <r>
    <n v="7479.5694999999996"/>
    <x v="55"/>
    <n v="279"/>
    <x v="0"/>
  </r>
  <r>
    <n v="7479.5694999999996"/>
    <x v="56"/>
    <n v="279"/>
    <x v="0"/>
  </r>
  <r>
    <n v="7479.5694999999996"/>
    <x v="57"/>
    <n v="279"/>
    <x v="0"/>
  </r>
  <r>
    <n v="7479.5694999999996"/>
    <x v="58"/>
    <n v="279"/>
    <x v="0"/>
  </r>
  <r>
    <n v="7479.5694999999996"/>
    <x v="59"/>
    <n v="279"/>
    <x v="0"/>
  </r>
  <r>
    <n v="7479.5694999999996"/>
    <x v="60"/>
    <n v="279"/>
    <x v="0"/>
  </r>
  <r>
    <n v="7479.5694999999996"/>
    <x v="61"/>
    <n v="279"/>
    <x v="0"/>
  </r>
  <r>
    <n v="7479.5694999999996"/>
    <x v="62"/>
    <n v="279"/>
    <x v="0"/>
  </r>
  <r>
    <n v="7479.5694999999996"/>
    <x v="63"/>
    <n v="279"/>
    <x v="0"/>
  </r>
  <r>
    <n v="7479.5694999999996"/>
    <x v="64"/>
    <n v="279"/>
    <x v="0"/>
  </r>
  <r>
    <n v="7479.5694999999996"/>
    <x v="65"/>
    <n v="279"/>
    <x v="0"/>
  </r>
  <r>
    <n v="7479.5694999999996"/>
    <x v="66"/>
    <n v="279"/>
    <x v="0"/>
  </r>
  <r>
    <n v="7479.5694999999996"/>
    <x v="67"/>
    <n v="279"/>
    <x v="0"/>
  </r>
  <r>
    <n v="7479.5694999999996"/>
    <x v="68"/>
    <n v="279"/>
    <x v="0"/>
  </r>
  <r>
    <n v="7479.5694999999996"/>
    <x v="69"/>
    <n v="279"/>
    <x v="0"/>
  </r>
  <r>
    <n v="7479.5694999999996"/>
    <x v="70"/>
    <n v="279"/>
    <x v="0"/>
  </r>
  <r>
    <n v="7479.5694999999996"/>
    <x v="71"/>
    <n v="279"/>
    <x v="0"/>
  </r>
  <r>
    <n v="7479.5694999999996"/>
    <x v="72"/>
    <n v="279"/>
    <x v="0"/>
  </r>
  <r>
    <n v="7479.5694999999996"/>
    <x v="73"/>
    <n v="279"/>
    <x v="0"/>
  </r>
  <r>
    <n v="7479.5694999999996"/>
    <x v="74"/>
    <n v="279"/>
    <x v="0"/>
  </r>
  <r>
    <n v="7479.5694999999996"/>
    <x v="75"/>
    <n v="279"/>
    <x v="0"/>
  </r>
  <r>
    <n v="7479.5694999999996"/>
    <x v="76"/>
    <n v="279"/>
    <x v="0"/>
  </r>
  <r>
    <n v="7479.5694999999996"/>
    <x v="77"/>
    <n v="279"/>
    <x v="0"/>
  </r>
  <r>
    <n v="7479.5694999999996"/>
    <x v="78"/>
    <n v="279"/>
    <x v="0"/>
  </r>
  <r>
    <n v="7479.5694999999996"/>
    <x v="79"/>
    <n v="279"/>
    <x v="0"/>
  </r>
  <r>
    <n v="1610.6777"/>
    <x v="541"/>
    <n v="289"/>
    <x v="10"/>
  </r>
  <r>
    <n v="1610.6777"/>
    <x v="542"/>
    <n v="289"/>
    <x v="10"/>
  </r>
  <r>
    <n v="1610.6777"/>
    <x v="543"/>
    <n v="289"/>
    <x v="10"/>
  </r>
  <r>
    <n v="1610.6777"/>
    <x v="544"/>
    <n v="289"/>
    <x v="10"/>
  </r>
  <r>
    <n v="1610.6777"/>
    <x v="545"/>
    <n v="289"/>
    <x v="10"/>
  </r>
  <r>
    <n v="1610.6777"/>
    <x v="546"/>
    <n v="289"/>
    <x v="10"/>
  </r>
  <r>
    <n v="1610.6777"/>
    <x v="547"/>
    <n v="289"/>
    <x v="10"/>
  </r>
  <r>
    <n v="1610.6777"/>
    <x v="548"/>
    <n v="289"/>
    <x v="10"/>
  </r>
  <r>
    <n v="1610.6777"/>
    <x v="549"/>
    <n v="289"/>
    <x v="10"/>
  </r>
  <r>
    <n v="1610.6777"/>
    <x v="550"/>
    <n v="289"/>
    <x v="10"/>
  </r>
  <r>
    <n v="1610.6777"/>
    <x v="551"/>
    <n v="289"/>
    <x v="10"/>
  </r>
  <r>
    <n v="1610.6777"/>
    <x v="552"/>
    <n v="289"/>
    <x v="10"/>
  </r>
  <r>
    <n v="1610.6777"/>
    <x v="553"/>
    <n v="289"/>
    <x v="10"/>
  </r>
  <r>
    <n v="1610.6777"/>
    <x v="554"/>
    <n v="289"/>
    <x v="10"/>
  </r>
  <r>
    <n v="1610.6777"/>
    <x v="555"/>
    <n v="289"/>
    <x v="10"/>
  </r>
  <r>
    <n v="1610.6777"/>
    <x v="556"/>
    <n v="289"/>
    <x v="10"/>
  </r>
  <r>
    <n v="1610.6777"/>
    <x v="557"/>
    <n v="289"/>
    <x v="10"/>
  </r>
  <r>
    <n v="1610.6777"/>
    <x v="558"/>
    <n v="289"/>
    <x v="10"/>
  </r>
  <r>
    <n v="1610.6777"/>
    <x v="559"/>
    <n v="289"/>
    <x v="10"/>
  </r>
  <r>
    <n v="1610.6777"/>
    <x v="560"/>
    <n v="289"/>
    <x v="10"/>
  </r>
  <r>
    <n v="1610.6777"/>
    <x v="561"/>
    <n v="289"/>
    <x v="10"/>
  </r>
  <r>
    <n v="1610.6777"/>
    <x v="562"/>
    <n v="289"/>
    <x v="10"/>
  </r>
  <r>
    <n v="1610.6777"/>
    <x v="563"/>
    <n v="289"/>
    <x v="10"/>
  </r>
  <r>
    <n v="1610.6777"/>
    <x v="564"/>
    <n v="289"/>
    <x v="10"/>
  </r>
  <r>
    <n v="1610.6777"/>
    <x v="565"/>
    <n v="289"/>
    <x v="10"/>
  </r>
  <r>
    <n v="1610.6777"/>
    <x v="566"/>
    <n v="289"/>
    <x v="10"/>
  </r>
  <r>
    <n v="1610.6777"/>
    <x v="567"/>
    <n v="289"/>
    <x v="10"/>
  </r>
  <r>
    <n v="1610.6777"/>
    <x v="568"/>
    <n v="289"/>
    <x v="10"/>
  </r>
  <r>
    <n v="1610.6777"/>
    <x v="569"/>
    <n v="289"/>
    <x v="10"/>
  </r>
  <r>
    <n v="1610.6777"/>
    <x v="570"/>
    <n v="289"/>
    <x v="10"/>
  </r>
  <r>
    <n v="1610.6777"/>
    <x v="571"/>
    <n v="289"/>
    <x v="10"/>
  </r>
  <r>
    <n v="1610.6777"/>
    <x v="572"/>
    <n v="289"/>
    <x v="10"/>
  </r>
  <r>
    <n v="1610.6777"/>
    <x v="573"/>
    <n v="289"/>
    <x v="10"/>
  </r>
  <r>
    <n v="1610.6777"/>
    <x v="574"/>
    <n v="289"/>
    <x v="10"/>
  </r>
  <r>
    <n v="1610.6777"/>
    <x v="575"/>
    <n v="289"/>
    <x v="10"/>
  </r>
  <r>
    <n v="1610.6777"/>
    <x v="576"/>
    <n v="289"/>
    <x v="10"/>
  </r>
  <r>
    <n v="1610.6777"/>
    <x v="577"/>
    <n v="289"/>
    <x v="10"/>
  </r>
  <r>
    <n v="1610.6777"/>
    <x v="578"/>
    <n v="289"/>
    <x v="10"/>
  </r>
  <r>
    <n v="1610.6777"/>
    <x v="579"/>
    <n v="289"/>
    <x v="10"/>
  </r>
  <r>
    <n v="1610.6777"/>
    <x v="580"/>
    <n v="289"/>
    <x v="10"/>
  </r>
  <r>
    <n v="2162.8364000000001"/>
    <x v="154"/>
    <n v="276"/>
    <x v="2"/>
  </r>
  <r>
    <n v="2162.8364000000001"/>
    <x v="155"/>
    <n v="276"/>
    <x v="2"/>
  </r>
  <r>
    <n v="2162.8364000000001"/>
    <x v="156"/>
    <n v="276"/>
    <x v="2"/>
  </r>
  <r>
    <n v="2162.8364000000001"/>
    <x v="157"/>
    <n v="276"/>
    <x v="2"/>
  </r>
  <r>
    <n v="2162.8364000000001"/>
    <x v="158"/>
    <n v="276"/>
    <x v="2"/>
  </r>
  <r>
    <n v="2162.8364000000001"/>
    <x v="159"/>
    <n v="276"/>
    <x v="2"/>
  </r>
  <r>
    <n v="2162.8364000000001"/>
    <x v="160"/>
    <n v="276"/>
    <x v="2"/>
  </r>
  <r>
    <n v="2162.8364000000001"/>
    <x v="161"/>
    <n v="276"/>
    <x v="2"/>
  </r>
  <r>
    <n v="2162.8364000000001"/>
    <x v="162"/>
    <n v="276"/>
    <x v="2"/>
  </r>
  <r>
    <n v="2162.8364000000001"/>
    <x v="163"/>
    <n v="276"/>
    <x v="2"/>
  </r>
  <r>
    <n v="2162.8364000000001"/>
    <x v="164"/>
    <n v="276"/>
    <x v="2"/>
  </r>
  <r>
    <n v="2162.8364000000001"/>
    <x v="165"/>
    <n v="276"/>
    <x v="2"/>
  </r>
  <r>
    <n v="2162.8364000000001"/>
    <x v="166"/>
    <n v="276"/>
    <x v="2"/>
  </r>
  <r>
    <n v="2162.8364000000001"/>
    <x v="167"/>
    <n v="276"/>
    <x v="2"/>
  </r>
  <r>
    <n v="2162.8364000000001"/>
    <x v="168"/>
    <n v="276"/>
    <x v="2"/>
  </r>
  <r>
    <n v="2162.8364000000001"/>
    <x v="169"/>
    <n v="276"/>
    <x v="2"/>
  </r>
  <r>
    <n v="2162.8364000000001"/>
    <x v="170"/>
    <n v="276"/>
    <x v="2"/>
  </r>
  <r>
    <n v="2162.8364000000001"/>
    <x v="171"/>
    <n v="276"/>
    <x v="2"/>
  </r>
  <r>
    <n v="2162.8364000000001"/>
    <x v="172"/>
    <n v="276"/>
    <x v="2"/>
  </r>
  <r>
    <n v="2162.8364000000001"/>
    <x v="173"/>
    <n v="276"/>
    <x v="2"/>
  </r>
  <r>
    <n v="2162.8364000000001"/>
    <x v="174"/>
    <n v="276"/>
    <x v="2"/>
  </r>
  <r>
    <n v="2162.8364000000001"/>
    <x v="175"/>
    <n v="276"/>
    <x v="2"/>
  </r>
  <r>
    <n v="2162.8364000000001"/>
    <x v="176"/>
    <n v="276"/>
    <x v="2"/>
  </r>
  <r>
    <n v="2162.8364000000001"/>
    <x v="177"/>
    <n v="276"/>
    <x v="2"/>
  </r>
  <r>
    <n v="2162.8364000000001"/>
    <x v="178"/>
    <n v="276"/>
    <x v="2"/>
  </r>
  <r>
    <n v="2162.8364000000001"/>
    <x v="179"/>
    <n v="276"/>
    <x v="2"/>
  </r>
  <r>
    <n v="2162.8364000000001"/>
    <x v="180"/>
    <n v="276"/>
    <x v="2"/>
  </r>
  <r>
    <n v="2162.8364000000001"/>
    <x v="181"/>
    <n v="276"/>
    <x v="2"/>
  </r>
  <r>
    <n v="2162.8364000000001"/>
    <x v="182"/>
    <n v="276"/>
    <x v="2"/>
  </r>
  <r>
    <n v="2162.8364000000001"/>
    <x v="183"/>
    <n v="276"/>
    <x v="2"/>
  </r>
  <r>
    <n v="2162.8364000000001"/>
    <x v="184"/>
    <n v="276"/>
    <x v="2"/>
  </r>
  <r>
    <n v="2162.8364000000001"/>
    <x v="185"/>
    <n v="276"/>
    <x v="2"/>
  </r>
  <r>
    <n v="2162.8364000000001"/>
    <x v="186"/>
    <n v="276"/>
    <x v="2"/>
  </r>
  <r>
    <n v="2162.8364000000001"/>
    <x v="187"/>
    <n v="276"/>
    <x v="2"/>
  </r>
  <r>
    <n v="2162.8364000000001"/>
    <x v="188"/>
    <n v="276"/>
    <x v="2"/>
  </r>
  <r>
    <n v="2162.8364000000001"/>
    <x v="189"/>
    <n v="276"/>
    <x v="2"/>
  </r>
  <r>
    <n v="2162.8364000000001"/>
    <x v="190"/>
    <n v="276"/>
    <x v="2"/>
  </r>
  <r>
    <n v="2162.8364000000001"/>
    <x v="191"/>
    <n v="276"/>
    <x v="2"/>
  </r>
  <r>
    <n v="2162.8364000000001"/>
    <x v="192"/>
    <n v="276"/>
    <x v="2"/>
  </r>
  <r>
    <n v="4229.7190000000001"/>
    <x v="461"/>
    <n v="281"/>
    <x v="8"/>
  </r>
  <r>
    <n v="4229.7190000000001"/>
    <x v="462"/>
    <n v="281"/>
    <x v="8"/>
  </r>
  <r>
    <n v="4229.7190000000001"/>
    <x v="463"/>
    <n v="281"/>
    <x v="8"/>
  </r>
  <r>
    <n v="4229.7190000000001"/>
    <x v="464"/>
    <n v="281"/>
    <x v="8"/>
  </r>
  <r>
    <n v="4229.7190000000001"/>
    <x v="465"/>
    <n v="281"/>
    <x v="8"/>
  </r>
  <r>
    <n v="4229.7190000000001"/>
    <x v="466"/>
    <n v="281"/>
    <x v="8"/>
  </r>
  <r>
    <n v="4229.7190000000001"/>
    <x v="467"/>
    <n v="281"/>
    <x v="8"/>
  </r>
  <r>
    <n v="4229.7190000000001"/>
    <x v="468"/>
    <n v="281"/>
    <x v="8"/>
  </r>
  <r>
    <n v="4229.7190000000001"/>
    <x v="469"/>
    <n v="281"/>
    <x v="8"/>
  </r>
  <r>
    <n v="4229.7190000000001"/>
    <x v="470"/>
    <n v="281"/>
    <x v="8"/>
  </r>
  <r>
    <n v="4229.7190000000001"/>
    <x v="471"/>
    <n v="281"/>
    <x v="8"/>
  </r>
  <r>
    <n v="4229.7190000000001"/>
    <x v="472"/>
    <n v="281"/>
    <x v="8"/>
  </r>
  <r>
    <n v="4229.7190000000001"/>
    <x v="473"/>
    <n v="281"/>
    <x v="8"/>
  </r>
  <r>
    <n v="4229.7190000000001"/>
    <x v="474"/>
    <n v="281"/>
    <x v="8"/>
  </r>
  <r>
    <n v="4229.7190000000001"/>
    <x v="475"/>
    <n v="281"/>
    <x v="8"/>
  </r>
  <r>
    <n v="4229.7190000000001"/>
    <x v="476"/>
    <n v="281"/>
    <x v="8"/>
  </r>
  <r>
    <n v="4229.7190000000001"/>
    <x v="477"/>
    <n v="281"/>
    <x v="8"/>
  </r>
  <r>
    <n v="4229.7190000000001"/>
    <x v="478"/>
    <n v="281"/>
    <x v="8"/>
  </r>
  <r>
    <n v="4229.7190000000001"/>
    <x v="479"/>
    <n v="281"/>
    <x v="8"/>
  </r>
  <r>
    <n v="4229.7190000000001"/>
    <x v="480"/>
    <n v="281"/>
    <x v="8"/>
  </r>
  <r>
    <n v="4229.7190000000001"/>
    <x v="481"/>
    <n v="281"/>
    <x v="8"/>
  </r>
  <r>
    <n v="4229.7190000000001"/>
    <x v="482"/>
    <n v="281"/>
    <x v="8"/>
  </r>
  <r>
    <n v="4229.7190000000001"/>
    <x v="483"/>
    <n v="281"/>
    <x v="8"/>
  </r>
  <r>
    <n v="4229.7190000000001"/>
    <x v="484"/>
    <n v="281"/>
    <x v="8"/>
  </r>
  <r>
    <n v="4229.7190000000001"/>
    <x v="485"/>
    <n v="281"/>
    <x v="8"/>
  </r>
  <r>
    <n v="4229.7190000000001"/>
    <x v="486"/>
    <n v="281"/>
    <x v="8"/>
  </r>
  <r>
    <n v="4229.7190000000001"/>
    <x v="487"/>
    <n v="281"/>
    <x v="8"/>
  </r>
  <r>
    <n v="4229.7190000000001"/>
    <x v="488"/>
    <n v="281"/>
    <x v="8"/>
  </r>
  <r>
    <n v="4229.7190000000001"/>
    <x v="489"/>
    <n v="281"/>
    <x v="8"/>
  </r>
  <r>
    <n v="4229.7190000000001"/>
    <x v="490"/>
    <n v="281"/>
    <x v="8"/>
  </r>
  <r>
    <n v="4229.7190000000001"/>
    <x v="491"/>
    <n v="281"/>
    <x v="8"/>
  </r>
  <r>
    <n v="4229.7190000000001"/>
    <x v="492"/>
    <n v="281"/>
    <x v="8"/>
  </r>
  <r>
    <n v="4229.7190000000001"/>
    <x v="493"/>
    <n v="281"/>
    <x v="8"/>
  </r>
  <r>
    <n v="4229.7190000000001"/>
    <x v="494"/>
    <n v="281"/>
    <x v="8"/>
  </r>
  <r>
    <n v="4229.7190000000001"/>
    <x v="495"/>
    <n v="281"/>
    <x v="8"/>
  </r>
  <r>
    <n v="4229.7190000000001"/>
    <x v="496"/>
    <n v="281"/>
    <x v="8"/>
  </r>
  <r>
    <n v="4229.7190000000001"/>
    <x v="497"/>
    <n v="281"/>
    <x v="8"/>
  </r>
  <r>
    <n v="4229.7190000000001"/>
    <x v="498"/>
    <n v="281"/>
    <x v="8"/>
  </r>
  <r>
    <n v="4229.7190000000001"/>
    <x v="499"/>
    <n v="281"/>
    <x v="8"/>
  </r>
  <r>
    <n v="4229.7190000000001"/>
    <x v="500"/>
    <n v="281"/>
    <x v="8"/>
  </r>
  <r>
    <n v="4229.7190000000001"/>
    <x v="501"/>
    <n v="281"/>
    <x v="8"/>
  </r>
  <r>
    <n v="4229.7190000000001"/>
    <x v="502"/>
    <n v="281"/>
    <x v="8"/>
  </r>
  <r>
    <n v="4229.7190000000001"/>
    <x v="503"/>
    <n v="281"/>
    <x v="8"/>
  </r>
  <r>
    <n v="4229.7190000000001"/>
    <x v="504"/>
    <n v="281"/>
    <x v="8"/>
  </r>
  <r>
    <n v="4229.7190000000001"/>
    <x v="505"/>
    <n v="281"/>
    <x v="8"/>
  </r>
  <r>
    <n v="4229.7190000000001"/>
    <x v="506"/>
    <n v="281"/>
    <x v="8"/>
  </r>
  <r>
    <n v="4229.7190000000001"/>
    <x v="507"/>
    <n v="281"/>
    <x v="8"/>
  </r>
  <r>
    <n v="4229.7190000000001"/>
    <x v="508"/>
    <n v="281"/>
    <x v="8"/>
  </r>
  <r>
    <n v="4229.7190000000001"/>
    <x v="509"/>
    <n v="281"/>
    <x v="8"/>
  </r>
  <r>
    <n v="4229.7190000000001"/>
    <x v="510"/>
    <n v="281"/>
    <x v="8"/>
  </r>
  <r>
    <n v="4229.7190000000001"/>
    <x v="511"/>
    <n v="281"/>
    <x v="8"/>
  </r>
  <r>
    <n v="4229.7190000000001"/>
    <x v="512"/>
    <n v="281"/>
    <x v="8"/>
  </r>
  <r>
    <n v="4229.7190000000001"/>
    <x v="513"/>
    <n v="281"/>
    <x v="8"/>
  </r>
  <r>
    <n v="4229.7190000000001"/>
    <x v="514"/>
    <n v="281"/>
    <x v="8"/>
  </r>
  <r>
    <n v="4229.7190000000001"/>
    <x v="515"/>
    <n v="281"/>
    <x v="8"/>
  </r>
  <r>
    <n v="4229.7190000000001"/>
    <x v="516"/>
    <n v="281"/>
    <x v="8"/>
  </r>
  <r>
    <n v="4229.7190000000001"/>
    <x v="517"/>
    <n v="281"/>
    <x v="8"/>
  </r>
  <r>
    <n v="4229.7190000000001"/>
    <x v="518"/>
    <n v="281"/>
    <x v="8"/>
  </r>
  <r>
    <n v="4229.7190000000001"/>
    <x v="519"/>
    <n v="281"/>
    <x v="8"/>
  </r>
  <r>
    <n v="4229.7190000000001"/>
    <x v="520"/>
    <n v="281"/>
    <x v="8"/>
  </r>
  <r>
    <n v="4229.7190000000001"/>
    <x v="521"/>
    <n v="281"/>
    <x v="8"/>
  </r>
  <r>
    <n v="4229.7190000000001"/>
    <x v="522"/>
    <n v="281"/>
    <x v="8"/>
  </r>
  <r>
    <n v="4229.7190000000001"/>
    <x v="523"/>
    <n v="281"/>
    <x v="8"/>
  </r>
  <r>
    <n v="4229.7190000000001"/>
    <x v="524"/>
    <n v="281"/>
    <x v="8"/>
  </r>
  <r>
    <n v="4229.7190000000001"/>
    <x v="525"/>
    <n v="281"/>
    <x v="8"/>
  </r>
  <r>
    <n v="4229.7190000000001"/>
    <x v="526"/>
    <n v="281"/>
    <x v="8"/>
  </r>
  <r>
    <n v="4229.7190000000001"/>
    <x v="527"/>
    <n v="281"/>
    <x v="8"/>
  </r>
  <r>
    <n v="4229.7190000000001"/>
    <x v="528"/>
    <n v="281"/>
    <x v="8"/>
  </r>
  <r>
    <n v="4229.7190000000001"/>
    <x v="529"/>
    <n v="281"/>
    <x v="8"/>
  </r>
  <r>
    <n v="4229.7190000000001"/>
    <x v="530"/>
    <n v="281"/>
    <x v="8"/>
  </r>
  <r>
    <n v="4229.7190000000001"/>
    <x v="531"/>
    <n v="281"/>
    <x v="8"/>
  </r>
  <r>
    <n v="4229.7190000000001"/>
    <x v="532"/>
    <n v="281"/>
    <x v="8"/>
  </r>
  <r>
    <n v="4229.7190000000001"/>
    <x v="533"/>
    <n v="281"/>
    <x v="8"/>
  </r>
  <r>
    <n v="4229.7190000000001"/>
    <x v="534"/>
    <n v="281"/>
    <x v="8"/>
  </r>
  <r>
    <n v="4229.7190000000001"/>
    <x v="535"/>
    <n v="281"/>
    <x v="8"/>
  </r>
  <r>
    <n v="4229.7190000000001"/>
    <x v="536"/>
    <n v="281"/>
    <x v="8"/>
  </r>
  <r>
    <n v="4229.7190000000001"/>
    <x v="537"/>
    <n v="281"/>
    <x v="8"/>
  </r>
  <r>
    <n v="4229.7190000000001"/>
    <x v="538"/>
    <n v="281"/>
    <x v="8"/>
  </r>
  <r>
    <n v="4229.7190000000001"/>
    <x v="539"/>
    <n v="281"/>
    <x v="8"/>
  </r>
  <r>
    <n v="31220.735700000001"/>
    <x v="0"/>
    <n v="279"/>
    <x v="0"/>
  </r>
  <r>
    <n v="31220.735700000001"/>
    <x v="1"/>
    <n v="279"/>
    <x v="0"/>
  </r>
  <r>
    <n v="31220.735700000001"/>
    <x v="2"/>
    <n v="279"/>
    <x v="0"/>
  </r>
  <r>
    <n v="31220.735700000001"/>
    <x v="3"/>
    <n v="279"/>
    <x v="0"/>
  </r>
  <r>
    <n v="31220.735700000001"/>
    <x v="4"/>
    <n v="279"/>
    <x v="0"/>
  </r>
  <r>
    <n v="31220.735700000001"/>
    <x v="5"/>
    <n v="279"/>
    <x v="0"/>
  </r>
  <r>
    <n v="31220.735700000001"/>
    <x v="6"/>
    <n v="279"/>
    <x v="0"/>
  </r>
  <r>
    <n v="31220.735700000001"/>
    <x v="7"/>
    <n v="279"/>
    <x v="0"/>
  </r>
  <r>
    <n v="31220.735700000001"/>
    <x v="8"/>
    <n v="279"/>
    <x v="0"/>
  </r>
  <r>
    <n v="31220.735700000001"/>
    <x v="9"/>
    <n v="279"/>
    <x v="0"/>
  </r>
  <r>
    <n v="31220.735700000001"/>
    <x v="10"/>
    <n v="279"/>
    <x v="0"/>
  </r>
  <r>
    <n v="31220.735700000001"/>
    <x v="11"/>
    <n v="279"/>
    <x v="0"/>
  </r>
  <r>
    <n v="31220.735700000001"/>
    <x v="12"/>
    <n v="279"/>
    <x v="0"/>
  </r>
  <r>
    <n v="31220.735700000001"/>
    <x v="13"/>
    <n v="279"/>
    <x v="0"/>
  </r>
  <r>
    <n v="31220.735700000001"/>
    <x v="14"/>
    <n v="279"/>
    <x v="0"/>
  </r>
  <r>
    <n v="31220.735700000001"/>
    <x v="15"/>
    <n v="279"/>
    <x v="0"/>
  </r>
  <r>
    <n v="31220.735700000001"/>
    <x v="16"/>
    <n v="279"/>
    <x v="0"/>
  </r>
  <r>
    <n v="31220.735700000001"/>
    <x v="17"/>
    <n v="279"/>
    <x v="0"/>
  </r>
  <r>
    <n v="31220.735700000001"/>
    <x v="18"/>
    <n v="279"/>
    <x v="0"/>
  </r>
  <r>
    <n v="31220.735700000001"/>
    <x v="19"/>
    <n v="279"/>
    <x v="0"/>
  </r>
  <r>
    <n v="31220.735700000001"/>
    <x v="20"/>
    <n v="279"/>
    <x v="0"/>
  </r>
  <r>
    <n v="31220.735700000001"/>
    <x v="21"/>
    <n v="279"/>
    <x v="0"/>
  </r>
  <r>
    <n v="31220.735700000001"/>
    <x v="22"/>
    <n v="279"/>
    <x v="0"/>
  </r>
  <r>
    <n v="31220.735700000001"/>
    <x v="23"/>
    <n v="279"/>
    <x v="0"/>
  </r>
  <r>
    <n v="31220.735700000001"/>
    <x v="24"/>
    <n v="279"/>
    <x v="0"/>
  </r>
  <r>
    <n v="31220.735700000001"/>
    <x v="25"/>
    <n v="279"/>
    <x v="0"/>
  </r>
  <r>
    <n v="31220.735700000001"/>
    <x v="26"/>
    <n v="279"/>
    <x v="0"/>
  </r>
  <r>
    <n v="31220.735700000001"/>
    <x v="27"/>
    <n v="279"/>
    <x v="0"/>
  </r>
  <r>
    <n v="31220.735700000001"/>
    <x v="28"/>
    <n v="279"/>
    <x v="0"/>
  </r>
  <r>
    <n v="31220.735700000001"/>
    <x v="29"/>
    <n v="279"/>
    <x v="0"/>
  </r>
  <r>
    <n v="31220.735700000001"/>
    <x v="30"/>
    <n v="279"/>
    <x v="0"/>
  </r>
  <r>
    <n v="31220.735700000001"/>
    <x v="31"/>
    <n v="279"/>
    <x v="0"/>
  </r>
  <r>
    <n v="31220.735700000001"/>
    <x v="32"/>
    <n v="279"/>
    <x v="0"/>
  </r>
  <r>
    <n v="31220.735700000001"/>
    <x v="33"/>
    <n v="279"/>
    <x v="0"/>
  </r>
  <r>
    <n v="31220.735700000001"/>
    <x v="34"/>
    <n v="279"/>
    <x v="0"/>
  </r>
  <r>
    <n v="31220.735700000001"/>
    <x v="35"/>
    <n v="279"/>
    <x v="0"/>
  </r>
  <r>
    <n v="31220.735700000001"/>
    <x v="36"/>
    <n v="279"/>
    <x v="0"/>
  </r>
  <r>
    <n v="31220.735700000001"/>
    <x v="37"/>
    <n v="279"/>
    <x v="0"/>
  </r>
  <r>
    <n v="31220.735700000001"/>
    <x v="38"/>
    <n v="279"/>
    <x v="0"/>
  </r>
  <r>
    <n v="31220.735700000001"/>
    <x v="39"/>
    <n v="279"/>
    <x v="0"/>
  </r>
  <r>
    <n v="31220.735700000001"/>
    <x v="40"/>
    <n v="279"/>
    <x v="0"/>
  </r>
  <r>
    <n v="31220.735700000001"/>
    <x v="41"/>
    <n v="279"/>
    <x v="0"/>
  </r>
  <r>
    <n v="31220.735700000001"/>
    <x v="42"/>
    <n v="279"/>
    <x v="0"/>
  </r>
  <r>
    <n v="31220.735700000001"/>
    <x v="43"/>
    <n v="279"/>
    <x v="0"/>
  </r>
  <r>
    <n v="31220.735700000001"/>
    <x v="44"/>
    <n v="279"/>
    <x v="0"/>
  </r>
  <r>
    <n v="31220.735700000001"/>
    <x v="45"/>
    <n v="279"/>
    <x v="0"/>
  </r>
  <r>
    <n v="31220.735700000001"/>
    <x v="46"/>
    <n v="279"/>
    <x v="0"/>
  </r>
  <r>
    <n v="31220.735700000001"/>
    <x v="47"/>
    <n v="279"/>
    <x v="0"/>
  </r>
  <r>
    <n v="31220.735700000001"/>
    <x v="48"/>
    <n v="279"/>
    <x v="0"/>
  </r>
  <r>
    <n v="31220.735700000001"/>
    <x v="49"/>
    <n v="279"/>
    <x v="0"/>
  </r>
  <r>
    <n v="31220.735700000001"/>
    <x v="50"/>
    <n v="279"/>
    <x v="0"/>
  </r>
  <r>
    <n v="31220.735700000001"/>
    <x v="51"/>
    <n v="279"/>
    <x v="0"/>
  </r>
  <r>
    <n v="31220.735700000001"/>
    <x v="52"/>
    <n v="279"/>
    <x v="0"/>
  </r>
  <r>
    <n v="31220.735700000001"/>
    <x v="53"/>
    <n v="279"/>
    <x v="0"/>
  </r>
  <r>
    <n v="31220.735700000001"/>
    <x v="54"/>
    <n v="279"/>
    <x v="0"/>
  </r>
  <r>
    <n v="31220.735700000001"/>
    <x v="55"/>
    <n v="279"/>
    <x v="0"/>
  </r>
  <r>
    <n v="31220.735700000001"/>
    <x v="56"/>
    <n v="279"/>
    <x v="0"/>
  </r>
  <r>
    <n v="31220.735700000001"/>
    <x v="57"/>
    <n v="279"/>
    <x v="0"/>
  </r>
  <r>
    <n v="31220.735700000001"/>
    <x v="58"/>
    <n v="279"/>
    <x v="0"/>
  </r>
  <r>
    <n v="31220.735700000001"/>
    <x v="59"/>
    <n v="279"/>
    <x v="0"/>
  </r>
  <r>
    <n v="31220.735700000001"/>
    <x v="60"/>
    <n v="279"/>
    <x v="0"/>
  </r>
  <r>
    <n v="31220.735700000001"/>
    <x v="61"/>
    <n v="279"/>
    <x v="0"/>
  </r>
  <r>
    <n v="31220.735700000001"/>
    <x v="62"/>
    <n v="279"/>
    <x v="0"/>
  </r>
  <r>
    <n v="31220.735700000001"/>
    <x v="63"/>
    <n v="279"/>
    <x v="0"/>
  </r>
  <r>
    <n v="31220.735700000001"/>
    <x v="64"/>
    <n v="279"/>
    <x v="0"/>
  </r>
  <r>
    <n v="31220.735700000001"/>
    <x v="65"/>
    <n v="279"/>
    <x v="0"/>
  </r>
  <r>
    <n v="31220.735700000001"/>
    <x v="66"/>
    <n v="279"/>
    <x v="0"/>
  </r>
  <r>
    <n v="31220.735700000001"/>
    <x v="67"/>
    <n v="279"/>
    <x v="0"/>
  </r>
  <r>
    <n v="31220.735700000001"/>
    <x v="68"/>
    <n v="279"/>
    <x v="0"/>
  </r>
  <r>
    <n v="31220.735700000001"/>
    <x v="69"/>
    <n v="279"/>
    <x v="0"/>
  </r>
  <r>
    <n v="31220.735700000001"/>
    <x v="70"/>
    <n v="279"/>
    <x v="0"/>
  </r>
  <r>
    <n v="31220.735700000001"/>
    <x v="71"/>
    <n v="279"/>
    <x v="0"/>
  </r>
  <r>
    <n v="31220.735700000001"/>
    <x v="72"/>
    <n v="279"/>
    <x v="0"/>
  </r>
  <r>
    <n v="31220.735700000001"/>
    <x v="73"/>
    <n v="279"/>
    <x v="0"/>
  </r>
  <r>
    <n v="31220.735700000001"/>
    <x v="74"/>
    <n v="279"/>
    <x v="0"/>
  </r>
  <r>
    <n v="31220.735700000001"/>
    <x v="75"/>
    <n v="279"/>
    <x v="0"/>
  </r>
  <r>
    <n v="31220.735700000001"/>
    <x v="76"/>
    <n v="279"/>
    <x v="0"/>
  </r>
  <r>
    <n v="31220.735700000001"/>
    <x v="77"/>
    <n v="279"/>
    <x v="0"/>
  </r>
  <r>
    <n v="31220.735700000001"/>
    <x v="78"/>
    <n v="279"/>
    <x v="0"/>
  </r>
  <r>
    <n v="31220.735700000001"/>
    <x v="79"/>
    <n v="279"/>
    <x v="0"/>
  </r>
  <r>
    <n v="27.433299999999999"/>
    <x v="541"/>
    <n v="289"/>
    <x v="10"/>
  </r>
  <r>
    <n v="27.433299999999999"/>
    <x v="542"/>
    <n v="289"/>
    <x v="10"/>
  </r>
  <r>
    <n v="27.433299999999999"/>
    <x v="543"/>
    <n v="289"/>
    <x v="10"/>
  </r>
  <r>
    <n v="27.433299999999999"/>
    <x v="544"/>
    <n v="289"/>
    <x v="10"/>
  </r>
  <r>
    <n v="27.433299999999999"/>
    <x v="545"/>
    <n v="289"/>
    <x v="10"/>
  </r>
  <r>
    <n v="27.433299999999999"/>
    <x v="546"/>
    <n v="289"/>
    <x v="10"/>
  </r>
  <r>
    <n v="27.433299999999999"/>
    <x v="547"/>
    <n v="289"/>
    <x v="10"/>
  </r>
  <r>
    <n v="27.433299999999999"/>
    <x v="548"/>
    <n v="289"/>
    <x v="10"/>
  </r>
  <r>
    <n v="27.433299999999999"/>
    <x v="549"/>
    <n v="289"/>
    <x v="10"/>
  </r>
  <r>
    <n v="27.433299999999999"/>
    <x v="550"/>
    <n v="289"/>
    <x v="10"/>
  </r>
  <r>
    <n v="27.433299999999999"/>
    <x v="551"/>
    <n v="289"/>
    <x v="10"/>
  </r>
  <r>
    <n v="27.433299999999999"/>
    <x v="552"/>
    <n v="289"/>
    <x v="10"/>
  </r>
  <r>
    <n v="27.433299999999999"/>
    <x v="553"/>
    <n v="289"/>
    <x v="10"/>
  </r>
  <r>
    <n v="27.433299999999999"/>
    <x v="554"/>
    <n v="289"/>
    <x v="10"/>
  </r>
  <r>
    <n v="27.433299999999999"/>
    <x v="555"/>
    <n v="289"/>
    <x v="10"/>
  </r>
  <r>
    <n v="27.433299999999999"/>
    <x v="556"/>
    <n v="289"/>
    <x v="10"/>
  </r>
  <r>
    <n v="27.433299999999999"/>
    <x v="557"/>
    <n v="289"/>
    <x v="10"/>
  </r>
  <r>
    <n v="27.433299999999999"/>
    <x v="558"/>
    <n v="289"/>
    <x v="10"/>
  </r>
  <r>
    <n v="27.433299999999999"/>
    <x v="559"/>
    <n v="289"/>
    <x v="10"/>
  </r>
  <r>
    <n v="27.433299999999999"/>
    <x v="560"/>
    <n v="289"/>
    <x v="10"/>
  </r>
  <r>
    <n v="27.433299999999999"/>
    <x v="561"/>
    <n v="289"/>
    <x v="10"/>
  </r>
  <r>
    <n v="27.433299999999999"/>
    <x v="562"/>
    <n v="289"/>
    <x v="10"/>
  </r>
  <r>
    <n v="27.433299999999999"/>
    <x v="563"/>
    <n v="289"/>
    <x v="10"/>
  </r>
  <r>
    <n v="27.433299999999999"/>
    <x v="564"/>
    <n v="289"/>
    <x v="10"/>
  </r>
  <r>
    <n v="27.433299999999999"/>
    <x v="565"/>
    <n v="289"/>
    <x v="10"/>
  </r>
  <r>
    <n v="27.433299999999999"/>
    <x v="566"/>
    <n v="289"/>
    <x v="10"/>
  </r>
  <r>
    <n v="27.433299999999999"/>
    <x v="567"/>
    <n v="289"/>
    <x v="10"/>
  </r>
  <r>
    <n v="27.433299999999999"/>
    <x v="568"/>
    <n v="289"/>
    <x v="10"/>
  </r>
  <r>
    <n v="27.433299999999999"/>
    <x v="569"/>
    <n v="289"/>
    <x v="10"/>
  </r>
  <r>
    <n v="27.433299999999999"/>
    <x v="570"/>
    <n v="289"/>
    <x v="10"/>
  </r>
  <r>
    <n v="27.433299999999999"/>
    <x v="571"/>
    <n v="289"/>
    <x v="10"/>
  </r>
  <r>
    <n v="27.433299999999999"/>
    <x v="572"/>
    <n v="289"/>
    <x v="10"/>
  </r>
  <r>
    <n v="27.433299999999999"/>
    <x v="573"/>
    <n v="289"/>
    <x v="10"/>
  </r>
  <r>
    <n v="27.433299999999999"/>
    <x v="574"/>
    <n v="289"/>
    <x v="10"/>
  </r>
  <r>
    <n v="27.433299999999999"/>
    <x v="575"/>
    <n v="289"/>
    <x v="10"/>
  </r>
  <r>
    <n v="27.433299999999999"/>
    <x v="576"/>
    <n v="289"/>
    <x v="10"/>
  </r>
  <r>
    <n v="27.433299999999999"/>
    <x v="577"/>
    <n v="289"/>
    <x v="10"/>
  </r>
  <r>
    <n v="27.433299999999999"/>
    <x v="578"/>
    <n v="289"/>
    <x v="10"/>
  </r>
  <r>
    <n v="27.433299999999999"/>
    <x v="579"/>
    <n v="289"/>
    <x v="10"/>
  </r>
  <r>
    <n v="27.433299999999999"/>
    <x v="580"/>
    <n v="289"/>
    <x v="10"/>
  </r>
  <r>
    <n v="40356.609700000001"/>
    <x v="461"/>
    <n v="281"/>
    <x v="8"/>
  </r>
  <r>
    <n v="40356.609700000001"/>
    <x v="462"/>
    <n v="281"/>
    <x v="8"/>
  </r>
  <r>
    <n v="40356.609700000001"/>
    <x v="463"/>
    <n v="281"/>
    <x v="8"/>
  </r>
  <r>
    <n v="40356.609700000001"/>
    <x v="464"/>
    <n v="281"/>
    <x v="8"/>
  </r>
  <r>
    <n v="40356.609700000001"/>
    <x v="465"/>
    <n v="281"/>
    <x v="8"/>
  </r>
  <r>
    <n v="40356.609700000001"/>
    <x v="466"/>
    <n v="281"/>
    <x v="8"/>
  </r>
  <r>
    <n v="40356.609700000001"/>
    <x v="467"/>
    <n v="281"/>
    <x v="8"/>
  </r>
  <r>
    <n v="40356.609700000001"/>
    <x v="468"/>
    <n v="281"/>
    <x v="8"/>
  </r>
  <r>
    <n v="40356.609700000001"/>
    <x v="469"/>
    <n v="281"/>
    <x v="8"/>
  </r>
  <r>
    <n v="40356.609700000001"/>
    <x v="470"/>
    <n v="281"/>
    <x v="8"/>
  </r>
  <r>
    <n v="40356.609700000001"/>
    <x v="471"/>
    <n v="281"/>
    <x v="8"/>
  </r>
  <r>
    <n v="40356.609700000001"/>
    <x v="472"/>
    <n v="281"/>
    <x v="8"/>
  </r>
  <r>
    <n v="40356.609700000001"/>
    <x v="473"/>
    <n v="281"/>
    <x v="8"/>
  </r>
  <r>
    <n v="40356.609700000001"/>
    <x v="474"/>
    <n v="281"/>
    <x v="8"/>
  </r>
  <r>
    <n v="40356.609700000001"/>
    <x v="475"/>
    <n v="281"/>
    <x v="8"/>
  </r>
  <r>
    <n v="40356.609700000001"/>
    <x v="476"/>
    <n v="281"/>
    <x v="8"/>
  </r>
  <r>
    <n v="40356.609700000001"/>
    <x v="477"/>
    <n v="281"/>
    <x v="8"/>
  </r>
  <r>
    <n v="40356.609700000001"/>
    <x v="478"/>
    <n v="281"/>
    <x v="8"/>
  </r>
  <r>
    <n v="40356.609700000001"/>
    <x v="479"/>
    <n v="281"/>
    <x v="8"/>
  </r>
  <r>
    <n v="40356.609700000001"/>
    <x v="480"/>
    <n v="281"/>
    <x v="8"/>
  </r>
  <r>
    <n v="40356.609700000001"/>
    <x v="481"/>
    <n v="281"/>
    <x v="8"/>
  </r>
  <r>
    <n v="40356.609700000001"/>
    <x v="482"/>
    <n v="281"/>
    <x v="8"/>
  </r>
  <r>
    <n v="40356.609700000001"/>
    <x v="483"/>
    <n v="281"/>
    <x v="8"/>
  </r>
  <r>
    <n v="40356.609700000001"/>
    <x v="484"/>
    <n v="281"/>
    <x v="8"/>
  </r>
  <r>
    <n v="40356.609700000001"/>
    <x v="485"/>
    <n v="281"/>
    <x v="8"/>
  </r>
  <r>
    <n v="40356.609700000001"/>
    <x v="486"/>
    <n v="281"/>
    <x v="8"/>
  </r>
  <r>
    <n v="40356.609700000001"/>
    <x v="487"/>
    <n v="281"/>
    <x v="8"/>
  </r>
  <r>
    <n v="40356.609700000001"/>
    <x v="488"/>
    <n v="281"/>
    <x v="8"/>
  </r>
  <r>
    <n v="40356.609700000001"/>
    <x v="489"/>
    <n v="281"/>
    <x v="8"/>
  </r>
  <r>
    <n v="40356.609700000001"/>
    <x v="490"/>
    <n v="281"/>
    <x v="8"/>
  </r>
  <r>
    <n v="40356.609700000001"/>
    <x v="491"/>
    <n v="281"/>
    <x v="8"/>
  </r>
  <r>
    <n v="40356.609700000001"/>
    <x v="492"/>
    <n v="281"/>
    <x v="8"/>
  </r>
  <r>
    <n v="40356.609700000001"/>
    <x v="493"/>
    <n v="281"/>
    <x v="8"/>
  </r>
  <r>
    <n v="40356.609700000001"/>
    <x v="494"/>
    <n v="281"/>
    <x v="8"/>
  </r>
  <r>
    <n v="40356.609700000001"/>
    <x v="495"/>
    <n v="281"/>
    <x v="8"/>
  </r>
  <r>
    <n v="40356.609700000001"/>
    <x v="496"/>
    <n v="281"/>
    <x v="8"/>
  </r>
  <r>
    <n v="40356.609700000001"/>
    <x v="497"/>
    <n v="281"/>
    <x v="8"/>
  </r>
  <r>
    <n v="40356.609700000001"/>
    <x v="498"/>
    <n v="281"/>
    <x v="8"/>
  </r>
  <r>
    <n v="40356.609700000001"/>
    <x v="499"/>
    <n v="281"/>
    <x v="8"/>
  </r>
  <r>
    <n v="40356.609700000001"/>
    <x v="500"/>
    <n v="281"/>
    <x v="8"/>
  </r>
  <r>
    <n v="40356.609700000001"/>
    <x v="501"/>
    <n v="281"/>
    <x v="8"/>
  </r>
  <r>
    <n v="40356.609700000001"/>
    <x v="502"/>
    <n v="281"/>
    <x v="8"/>
  </r>
  <r>
    <n v="40356.609700000001"/>
    <x v="503"/>
    <n v="281"/>
    <x v="8"/>
  </r>
  <r>
    <n v="40356.609700000001"/>
    <x v="504"/>
    <n v="281"/>
    <x v="8"/>
  </r>
  <r>
    <n v="40356.609700000001"/>
    <x v="505"/>
    <n v="281"/>
    <x v="8"/>
  </r>
  <r>
    <n v="40356.609700000001"/>
    <x v="506"/>
    <n v="281"/>
    <x v="8"/>
  </r>
  <r>
    <n v="40356.609700000001"/>
    <x v="507"/>
    <n v="281"/>
    <x v="8"/>
  </r>
  <r>
    <n v="40356.609700000001"/>
    <x v="508"/>
    <n v="281"/>
    <x v="8"/>
  </r>
  <r>
    <n v="40356.609700000001"/>
    <x v="509"/>
    <n v="281"/>
    <x v="8"/>
  </r>
  <r>
    <n v="40356.609700000001"/>
    <x v="510"/>
    <n v="281"/>
    <x v="8"/>
  </r>
  <r>
    <n v="40356.609700000001"/>
    <x v="511"/>
    <n v="281"/>
    <x v="8"/>
  </r>
  <r>
    <n v="40356.609700000001"/>
    <x v="512"/>
    <n v="281"/>
    <x v="8"/>
  </r>
  <r>
    <n v="40356.609700000001"/>
    <x v="513"/>
    <n v="281"/>
    <x v="8"/>
  </r>
  <r>
    <n v="40356.609700000001"/>
    <x v="514"/>
    <n v="281"/>
    <x v="8"/>
  </r>
  <r>
    <n v="40356.609700000001"/>
    <x v="515"/>
    <n v="281"/>
    <x v="8"/>
  </r>
  <r>
    <n v="40356.609700000001"/>
    <x v="516"/>
    <n v="281"/>
    <x v="8"/>
  </r>
  <r>
    <n v="40356.609700000001"/>
    <x v="517"/>
    <n v="281"/>
    <x v="8"/>
  </r>
  <r>
    <n v="40356.609700000001"/>
    <x v="518"/>
    <n v="281"/>
    <x v="8"/>
  </r>
  <r>
    <n v="40356.609700000001"/>
    <x v="519"/>
    <n v="281"/>
    <x v="8"/>
  </r>
  <r>
    <n v="40356.609700000001"/>
    <x v="520"/>
    <n v="281"/>
    <x v="8"/>
  </r>
  <r>
    <n v="40356.609700000001"/>
    <x v="521"/>
    <n v="281"/>
    <x v="8"/>
  </r>
  <r>
    <n v="40356.609700000001"/>
    <x v="522"/>
    <n v="281"/>
    <x v="8"/>
  </r>
  <r>
    <n v="40356.609700000001"/>
    <x v="523"/>
    <n v="281"/>
    <x v="8"/>
  </r>
  <r>
    <n v="40356.609700000001"/>
    <x v="524"/>
    <n v="281"/>
    <x v="8"/>
  </r>
  <r>
    <n v="40356.609700000001"/>
    <x v="525"/>
    <n v="281"/>
    <x v="8"/>
  </r>
  <r>
    <n v="40356.609700000001"/>
    <x v="526"/>
    <n v="281"/>
    <x v="8"/>
  </r>
  <r>
    <n v="40356.609700000001"/>
    <x v="527"/>
    <n v="281"/>
    <x v="8"/>
  </r>
  <r>
    <n v="40356.609700000001"/>
    <x v="528"/>
    <n v="281"/>
    <x v="8"/>
  </r>
  <r>
    <n v="40356.609700000001"/>
    <x v="529"/>
    <n v="281"/>
    <x v="8"/>
  </r>
  <r>
    <n v="40356.609700000001"/>
    <x v="530"/>
    <n v="281"/>
    <x v="8"/>
  </r>
  <r>
    <n v="40356.609700000001"/>
    <x v="531"/>
    <n v="281"/>
    <x v="8"/>
  </r>
  <r>
    <n v="40356.609700000001"/>
    <x v="532"/>
    <n v="281"/>
    <x v="8"/>
  </r>
  <r>
    <n v="40356.609700000001"/>
    <x v="533"/>
    <n v="281"/>
    <x v="8"/>
  </r>
  <r>
    <n v="40356.609700000001"/>
    <x v="534"/>
    <n v="281"/>
    <x v="8"/>
  </r>
  <r>
    <n v="40356.609700000001"/>
    <x v="535"/>
    <n v="281"/>
    <x v="8"/>
  </r>
  <r>
    <n v="40356.609700000001"/>
    <x v="536"/>
    <n v="281"/>
    <x v="8"/>
  </r>
  <r>
    <n v="40356.609700000001"/>
    <x v="537"/>
    <n v="281"/>
    <x v="8"/>
  </r>
  <r>
    <n v="40356.609700000001"/>
    <x v="538"/>
    <n v="281"/>
    <x v="8"/>
  </r>
  <r>
    <n v="40356.609700000001"/>
    <x v="539"/>
    <n v="281"/>
    <x v="8"/>
  </r>
  <r>
    <n v="39850.202799999999"/>
    <x v="345"/>
    <n v="275"/>
    <x v="6"/>
  </r>
  <r>
    <n v="39850.202799999999"/>
    <x v="346"/>
    <n v="275"/>
    <x v="6"/>
  </r>
  <r>
    <n v="39850.202799999999"/>
    <x v="347"/>
    <n v="275"/>
    <x v="6"/>
  </r>
  <r>
    <n v="39850.202799999999"/>
    <x v="348"/>
    <n v="275"/>
    <x v="6"/>
  </r>
  <r>
    <n v="39850.202799999999"/>
    <x v="349"/>
    <n v="275"/>
    <x v="6"/>
  </r>
  <r>
    <n v="39850.202799999999"/>
    <x v="350"/>
    <n v="275"/>
    <x v="6"/>
  </r>
  <r>
    <n v="39850.202799999999"/>
    <x v="351"/>
    <n v="275"/>
    <x v="6"/>
  </r>
  <r>
    <n v="39850.202799999999"/>
    <x v="352"/>
    <n v="275"/>
    <x v="6"/>
  </r>
  <r>
    <n v="39850.202799999999"/>
    <x v="353"/>
    <n v="275"/>
    <x v="6"/>
  </r>
  <r>
    <n v="39850.202799999999"/>
    <x v="354"/>
    <n v="275"/>
    <x v="6"/>
  </r>
  <r>
    <n v="39850.202799999999"/>
    <x v="355"/>
    <n v="275"/>
    <x v="6"/>
  </r>
  <r>
    <n v="39850.202799999999"/>
    <x v="356"/>
    <n v="275"/>
    <x v="6"/>
  </r>
  <r>
    <n v="39850.202799999999"/>
    <x v="357"/>
    <n v="275"/>
    <x v="6"/>
  </r>
  <r>
    <n v="39850.202799999999"/>
    <x v="358"/>
    <n v="275"/>
    <x v="6"/>
  </r>
  <r>
    <n v="39850.202799999999"/>
    <x v="359"/>
    <n v="275"/>
    <x v="6"/>
  </r>
  <r>
    <n v="39850.202799999999"/>
    <x v="360"/>
    <n v="275"/>
    <x v="6"/>
  </r>
  <r>
    <n v="39850.202799999999"/>
    <x v="361"/>
    <n v="275"/>
    <x v="6"/>
  </r>
  <r>
    <n v="39850.202799999999"/>
    <x v="362"/>
    <n v="275"/>
    <x v="6"/>
  </r>
  <r>
    <n v="39850.202799999999"/>
    <x v="261"/>
    <n v="275"/>
    <x v="6"/>
  </r>
  <r>
    <n v="39850.202799999999"/>
    <x v="363"/>
    <n v="275"/>
    <x v="6"/>
  </r>
  <r>
    <n v="39850.202799999999"/>
    <x v="364"/>
    <n v="275"/>
    <x v="6"/>
  </r>
  <r>
    <n v="39850.202799999999"/>
    <x v="365"/>
    <n v="275"/>
    <x v="6"/>
  </r>
  <r>
    <n v="39850.202799999999"/>
    <x v="366"/>
    <n v="275"/>
    <x v="6"/>
  </r>
  <r>
    <n v="39850.202799999999"/>
    <x v="367"/>
    <n v="275"/>
    <x v="6"/>
  </r>
  <r>
    <n v="39850.202799999999"/>
    <x v="368"/>
    <n v="275"/>
    <x v="6"/>
  </r>
  <r>
    <n v="39850.202799999999"/>
    <x v="369"/>
    <n v="275"/>
    <x v="6"/>
  </r>
  <r>
    <n v="39850.202799999999"/>
    <x v="370"/>
    <n v="275"/>
    <x v="6"/>
  </r>
  <r>
    <n v="39850.202799999999"/>
    <x v="371"/>
    <n v="275"/>
    <x v="6"/>
  </r>
  <r>
    <n v="39850.202799999999"/>
    <x v="372"/>
    <n v="275"/>
    <x v="6"/>
  </r>
  <r>
    <n v="39850.202799999999"/>
    <x v="373"/>
    <n v="275"/>
    <x v="6"/>
  </r>
  <r>
    <n v="39850.202799999999"/>
    <x v="374"/>
    <n v="275"/>
    <x v="6"/>
  </r>
  <r>
    <n v="39850.202799999999"/>
    <x v="375"/>
    <n v="275"/>
    <x v="6"/>
  </r>
  <r>
    <n v="39850.202799999999"/>
    <x v="376"/>
    <n v="275"/>
    <x v="6"/>
  </r>
  <r>
    <n v="39850.202799999999"/>
    <x v="377"/>
    <n v="275"/>
    <x v="6"/>
  </r>
  <r>
    <n v="39850.202799999999"/>
    <x v="378"/>
    <n v="275"/>
    <x v="6"/>
  </r>
  <r>
    <n v="39850.202799999999"/>
    <x v="379"/>
    <n v="275"/>
    <x v="6"/>
  </r>
  <r>
    <n v="39850.202799999999"/>
    <x v="380"/>
    <n v="275"/>
    <x v="6"/>
  </r>
  <r>
    <n v="39850.202799999999"/>
    <x v="381"/>
    <n v="275"/>
    <x v="6"/>
  </r>
  <r>
    <n v="39850.202799999999"/>
    <x v="382"/>
    <n v="275"/>
    <x v="6"/>
  </r>
  <r>
    <n v="39850.202799999999"/>
    <x v="383"/>
    <n v="275"/>
    <x v="6"/>
  </r>
  <r>
    <n v="39850.202799999999"/>
    <x v="384"/>
    <n v="275"/>
    <x v="6"/>
  </r>
  <r>
    <n v="39850.202799999999"/>
    <x v="385"/>
    <n v="275"/>
    <x v="6"/>
  </r>
  <r>
    <n v="39850.202799999999"/>
    <x v="386"/>
    <n v="275"/>
    <x v="6"/>
  </r>
  <r>
    <n v="39850.202799999999"/>
    <x v="387"/>
    <n v="275"/>
    <x v="6"/>
  </r>
  <r>
    <n v="39850.202799999999"/>
    <x v="388"/>
    <n v="275"/>
    <x v="6"/>
  </r>
  <r>
    <n v="39850.202799999999"/>
    <x v="389"/>
    <n v="275"/>
    <x v="6"/>
  </r>
  <r>
    <n v="39850.202799999999"/>
    <x v="390"/>
    <n v="275"/>
    <x v="6"/>
  </r>
  <r>
    <n v="39850.202799999999"/>
    <x v="391"/>
    <n v="275"/>
    <x v="6"/>
  </r>
  <r>
    <n v="39850.202799999999"/>
    <x v="392"/>
    <n v="275"/>
    <x v="6"/>
  </r>
  <r>
    <n v="39850.202799999999"/>
    <x v="393"/>
    <n v="275"/>
    <x v="6"/>
  </r>
  <r>
    <n v="39850.202799999999"/>
    <x v="394"/>
    <n v="275"/>
    <x v="6"/>
  </r>
  <r>
    <n v="39850.202799999999"/>
    <x v="395"/>
    <n v="275"/>
    <x v="6"/>
  </r>
  <r>
    <n v="39850.202799999999"/>
    <x v="396"/>
    <n v="275"/>
    <x v="6"/>
  </r>
  <r>
    <n v="39850.202799999999"/>
    <x v="397"/>
    <n v="275"/>
    <x v="6"/>
  </r>
  <r>
    <n v="39850.202799999999"/>
    <x v="398"/>
    <n v="275"/>
    <x v="6"/>
  </r>
  <r>
    <n v="39850.202799999999"/>
    <x v="399"/>
    <n v="275"/>
    <x v="6"/>
  </r>
  <r>
    <n v="39850.202799999999"/>
    <x v="400"/>
    <n v="275"/>
    <x v="6"/>
  </r>
  <r>
    <n v="39850.202799999999"/>
    <x v="401"/>
    <n v="275"/>
    <x v="6"/>
  </r>
  <r>
    <n v="39850.202799999999"/>
    <x v="402"/>
    <n v="275"/>
    <x v="6"/>
  </r>
  <r>
    <n v="39850.202799999999"/>
    <x v="403"/>
    <n v="275"/>
    <x v="6"/>
  </r>
  <r>
    <n v="39850.202799999999"/>
    <x v="404"/>
    <n v="275"/>
    <x v="6"/>
  </r>
  <r>
    <n v="39850.202799999999"/>
    <x v="405"/>
    <n v="275"/>
    <x v="6"/>
  </r>
  <r>
    <n v="39850.202799999999"/>
    <x v="406"/>
    <n v="275"/>
    <x v="6"/>
  </r>
  <r>
    <n v="39850.202799999999"/>
    <x v="407"/>
    <n v="275"/>
    <x v="6"/>
  </r>
  <r>
    <n v="39850.202799999999"/>
    <x v="408"/>
    <n v="275"/>
    <x v="6"/>
  </r>
  <r>
    <n v="39850.202799999999"/>
    <x v="409"/>
    <n v="275"/>
    <x v="6"/>
  </r>
  <r>
    <n v="39850.202799999999"/>
    <x v="410"/>
    <n v="275"/>
    <x v="6"/>
  </r>
  <r>
    <n v="39850.202799999999"/>
    <x v="411"/>
    <n v="275"/>
    <x v="6"/>
  </r>
  <r>
    <n v="39850.202799999999"/>
    <x v="412"/>
    <n v="275"/>
    <x v="6"/>
  </r>
  <r>
    <n v="39850.202799999999"/>
    <x v="413"/>
    <n v="275"/>
    <x v="6"/>
  </r>
  <r>
    <n v="39850.202799999999"/>
    <x v="414"/>
    <n v="275"/>
    <x v="6"/>
  </r>
  <r>
    <n v="39850.202799999999"/>
    <x v="415"/>
    <n v="275"/>
    <x v="6"/>
  </r>
  <r>
    <n v="39850.202799999999"/>
    <x v="416"/>
    <n v="275"/>
    <x v="6"/>
  </r>
  <r>
    <n v="39850.202799999999"/>
    <x v="417"/>
    <n v="275"/>
    <x v="6"/>
  </r>
  <r>
    <n v="39850.202799999999"/>
    <x v="418"/>
    <n v="275"/>
    <x v="6"/>
  </r>
  <r>
    <n v="39850.202799999999"/>
    <x v="419"/>
    <n v="275"/>
    <x v="6"/>
  </r>
  <r>
    <n v="39850.202799999999"/>
    <x v="420"/>
    <n v="275"/>
    <x v="6"/>
  </r>
  <r>
    <n v="846.9289"/>
    <x v="620"/>
    <n v="286"/>
    <x v="12"/>
  </r>
  <r>
    <n v="846.9289"/>
    <x v="621"/>
    <n v="286"/>
    <x v="12"/>
  </r>
  <r>
    <n v="846.9289"/>
    <x v="622"/>
    <n v="286"/>
    <x v="12"/>
  </r>
  <r>
    <n v="846.9289"/>
    <x v="623"/>
    <n v="286"/>
    <x v="12"/>
  </r>
  <r>
    <n v="846.9289"/>
    <x v="624"/>
    <n v="286"/>
    <x v="12"/>
  </r>
  <r>
    <n v="846.9289"/>
    <x v="625"/>
    <n v="286"/>
    <x v="12"/>
  </r>
  <r>
    <n v="846.9289"/>
    <x v="626"/>
    <n v="286"/>
    <x v="12"/>
  </r>
  <r>
    <n v="846.9289"/>
    <x v="627"/>
    <n v="286"/>
    <x v="12"/>
  </r>
  <r>
    <n v="846.9289"/>
    <x v="628"/>
    <n v="286"/>
    <x v="12"/>
  </r>
  <r>
    <n v="846.9289"/>
    <x v="629"/>
    <n v="286"/>
    <x v="12"/>
  </r>
  <r>
    <n v="846.9289"/>
    <x v="630"/>
    <n v="286"/>
    <x v="12"/>
  </r>
  <r>
    <n v="846.9289"/>
    <x v="631"/>
    <n v="286"/>
    <x v="12"/>
  </r>
  <r>
    <n v="846.9289"/>
    <x v="632"/>
    <n v="286"/>
    <x v="12"/>
  </r>
  <r>
    <n v="846.9289"/>
    <x v="633"/>
    <n v="286"/>
    <x v="12"/>
  </r>
  <r>
    <n v="846.9289"/>
    <x v="634"/>
    <n v="286"/>
    <x v="12"/>
  </r>
  <r>
    <n v="846.9289"/>
    <x v="635"/>
    <n v="286"/>
    <x v="12"/>
  </r>
  <r>
    <n v="846.9289"/>
    <x v="636"/>
    <n v="286"/>
    <x v="12"/>
  </r>
  <r>
    <n v="846.9289"/>
    <x v="637"/>
    <n v="286"/>
    <x v="12"/>
  </r>
  <r>
    <n v="846.9289"/>
    <x v="638"/>
    <n v="286"/>
    <x v="12"/>
  </r>
  <r>
    <n v="846.9289"/>
    <x v="639"/>
    <n v="286"/>
    <x v="12"/>
  </r>
  <r>
    <n v="846.9289"/>
    <x v="640"/>
    <n v="286"/>
    <x v="12"/>
  </r>
  <r>
    <n v="846.9289"/>
    <x v="641"/>
    <n v="286"/>
    <x v="12"/>
  </r>
  <r>
    <n v="846.9289"/>
    <x v="642"/>
    <n v="286"/>
    <x v="12"/>
  </r>
  <r>
    <n v="846.9289"/>
    <x v="643"/>
    <n v="286"/>
    <x v="12"/>
  </r>
  <r>
    <n v="846.9289"/>
    <x v="644"/>
    <n v="286"/>
    <x v="12"/>
  </r>
  <r>
    <n v="846.9289"/>
    <x v="645"/>
    <n v="286"/>
    <x v="12"/>
  </r>
  <r>
    <n v="846.9289"/>
    <x v="646"/>
    <n v="286"/>
    <x v="12"/>
  </r>
  <r>
    <n v="846.9289"/>
    <x v="647"/>
    <n v="286"/>
    <x v="12"/>
  </r>
  <r>
    <n v="846.9289"/>
    <x v="648"/>
    <n v="286"/>
    <x v="12"/>
  </r>
  <r>
    <n v="846.9289"/>
    <x v="649"/>
    <n v="286"/>
    <x v="12"/>
  </r>
  <r>
    <n v="846.9289"/>
    <x v="650"/>
    <n v="286"/>
    <x v="12"/>
  </r>
  <r>
    <n v="846.9289"/>
    <x v="651"/>
    <n v="286"/>
    <x v="12"/>
  </r>
  <r>
    <n v="846.9289"/>
    <x v="652"/>
    <n v="286"/>
    <x v="12"/>
  </r>
  <r>
    <n v="846.9289"/>
    <x v="653"/>
    <n v="286"/>
    <x v="12"/>
  </r>
  <r>
    <n v="846.9289"/>
    <x v="654"/>
    <n v="286"/>
    <x v="12"/>
  </r>
  <r>
    <n v="846.9289"/>
    <x v="655"/>
    <n v="286"/>
    <x v="12"/>
  </r>
  <r>
    <n v="846.9289"/>
    <x v="656"/>
    <n v="286"/>
    <x v="12"/>
  </r>
  <r>
    <n v="846.9289"/>
    <x v="657"/>
    <n v="286"/>
    <x v="12"/>
  </r>
  <r>
    <n v="846.9289"/>
    <x v="658"/>
    <n v="286"/>
    <x v="12"/>
  </r>
  <r>
    <n v="846.9289"/>
    <x v="659"/>
    <n v="286"/>
    <x v="12"/>
  </r>
  <r>
    <n v="403.11630000000002"/>
    <x v="345"/>
    <n v="275"/>
    <x v="6"/>
  </r>
  <r>
    <n v="403.11630000000002"/>
    <x v="346"/>
    <n v="275"/>
    <x v="6"/>
  </r>
  <r>
    <n v="403.11630000000002"/>
    <x v="347"/>
    <n v="275"/>
    <x v="6"/>
  </r>
  <r>
    <n v="403.11630000000002"/>
    <x v="348"/>
    <n v="275"/>
    <x v="6"/>
  </r>
  <r>
    <n v="403.11630000000002"/>
    <x v="349"/>
    <n v="275"/>
    <x v="6"/>
  </r>
  <r>
    <n v="403.11630000000002"/>
    <x v="350"/>
    <n v="275"/>
    <x v="6"/>
  </r>
  <r>
    <n v="403.11630000000002"/>
    <x v="351"/>
    <n v="275"/>
    <x v="6"/>
  </r>
  <r>
    <n v="403.11630000000002"/>
    <x v="352"/>
    <n v="275"/>
    <x v="6"/>
  </r>
  <r>
    <n v="403.11630000000002"/>
    <x v="353"/>
    <n v="275"/>
    <x v="6"/>
  </r>
  <r>
    <n v="403.11630000000002"/>
    <x v="354"/>
    <n v="275"/>
    <x v="6"/>
  </r>
  <r>
    <n v="403.11630000000002"/>
    <x v="355"/>
    <n v="275"/>
    <x v="6"/>
  </r>
  <r>
    <n v="403.11630000000002"/>
    <x v="356"/>
    <n v="275"/>
    <x v="6"/>
  </r>
  <r>
    <n v="403.11630000000002"/>
    <x v="357"/>
    <n v="275"/>
    <x v="6"/>
  </r>
  <r>
    <n v="403.11630000000002"/>
    <x v="358"/>
    <n v="275"/>
    <x v="6"/>
  </r>
  <r>
    <n v="403.11630000000002"/>
    <x v="359"/>
    <n v="275"/>
    <x v="6"/>
  </r>
  <r>
    <n v="403.11630000000002"/>
    <x v="360"/>
    <n v="275"/>
    <x v="6"/>
  </r>
  <r>
    <n v="403.11630000000002"/>
    <x v="361"/>
    <n v="275"/>
    <x v="6"/>
  </r>
  <r>
    <n v="403.11630000000002"/>
    <x v="362"/>
    <n v="275"/>
    <x v="6"/>
  </r>
  <r>
    <n v="403.11630000000002"/>
    <x v="261"/>
    <n v="275"/>
    <x v="6"/>
  </r>
  <r>
    <n v="403.11630000000002"/>
    <x v="363"/>
    <n v="275"/>
    <x v="6"/>
  </r>
  <r>
    <n v="403.11630000000002"/>
    <x v="364"/>
    <n v="275"/>
    <x v="6"/>
  </r>
  <r>
    <n v="403.11630000000002"/>
    <x v="365"/>
    <n v="275"/>
    <x v="6"/>
  </r>
  <r>
    <n v="403.11630000000002"/>
    <x v="366"/>
    <n v="275"/>
    <x v="6"/>
  </r>
  <r>
    <n v="403.11630000000002"/>
    <x v="367"/>
    <n v="275"/>
    <x v="6"/>
  </r>
  <r>
    <n v="403.11630000000002"/>
    <x v="368"/>
    <n v="275"/>
    <x v="6"/>
  </r>
  <r>
    <n v="403.11630000000002"/>
    <x v="369"/>
    <n v="275"/>
    <x v="6"/>
  </r>
  <r>
    <n v="403.11630000000002"/>
    <x v="370"/>
    <n v="275"/>
    <x v="6"/>
  </r>
  <r>
    <n v="403.11630000000002"/>
    <x v="371"/>
    <n v="275"/>
    <x v="6"/>
  </r>
  <r>
    <n v="403.11630000000002"/>
    <x v="372"/>
    <n v="275"/>
    <x v="6"/>
  </r>
  <r>
    <n v="403.11630000000002"/>
    <x v="373"/>
    <n v="275"/>
    <x v="6"/>
  </r>
  <r>
    <n v="403.11630000000002"/>
    <x v="374"/>
    <n v="275"/>
    <x v="6"/>
  </r>
  <r>
    <n v="403.11630000000002"/>
    <x v="375"/>
    <n v="275"/>
    <x v="6"/>
  </r>
  <r>
    <n v="403.11630000000002"/>
    <x v="376"/>
    <n v="275"/>
    <x v="6"/>
  </r>
  <r>
    <n v="403.11630000000002"/>
    <x v="377"/>
    <n v="275"/>
    <x v="6"/>
  </r>
  <r>
    <n v="403.11630000000002"/>
    <x v="378"/>
    <n v="275"/>
    <x v="6"/>
  </r>
  <r>
    <n v="403.11630000000002"/>
    <x v="379"/>
    <n v="275"/>
    <x v="6"/>
  </r>
  <r>
    <n v="403.11630000000002"/>
    <x v="380"/>
    <n v="275"/>
    <x v="6"/>
  </r>
  <r>
    <n v="403.11630000000002"/>
    <x v="381"/>
    <n v="275"/>
    <x v="6"/>
  </r>
  <r>
    <n v="403.11630000000002"/>
    <x v="382"/>
    <n v="275"/>
    <x v="6"/>
  </r>
  <r>
    <n v="403.11630000000002"/>
    <x v="383"/>
    <n v="275"/>
    <x v="6"/>
  </r>
  <r>
    <n v="403.11630000000002"/>
    <x v="384"/>
    <n v="275"/>
    <x v="6"/>
  </r>
  <r>
    <n v="403.11630000000002"/>
    <x v="385"/>
    <n v="275"/>
    <x v="6"/>
  </r>
  <r>
    <n v="403.11630000000002"/>
    <x v="386"/>
    <n v="275"/>
    <x v="6"/>
  </r>
  <r>
    <n v="403.11630000000002"/>
    <x v="387"/>
    <n v="275"/>
    <x v="6"/>
  </r>
  <r>
    <n v="403.11630000000002"/>
    <x v="388"/>
    <n v="275"/>
    <x v="6"/>
  </r>
  <r>
    <n v="403.11630000000002"/>
    <x v="389"/>
    <n v="275"/>
    <x v="6"/>
  </r>
  <r>
    <n v="403.11630000000002"/>
    <x v="390"/>
    <n v="275"/>
    <x v="6"/>
  </r>
  <r>
    <n v="403.11630000000002"/>
    <x v="391"/>
    <n v="275"/>
    <x v="6"/>
  </r>
  <r>
    <n v="403.11630000000002"/>
    <x v="392"/>
    <n v="275"/>
    <x v="6"/>
  </r>
  <r>
    <n v="403.11630000000002"/>
    <x v="393"/>
    <n v="275"/>
    <x v="6"/>
  </r>
  <r>
    <n v="403.11630000000002"/>
    <x v="394"/>
    <n v="275"/>
    <x v="6"/>
  </r>
  <r>
    <n v="403.11630000000002"/>
    <x v="395"/>
    <n v="275"/>
    <x v="6"/>
  </r>
  <r>
    <n v="403.11630000000002"/>
    <x v="396"/>
    <n v="275"/>
    <x v="6"/>
  </r>
  <r>
    <n v="403.11630000000002"/>
    <x v="397"/>
    <n v="275"/>
    <x v="6"/>
  </r>
  <r>
    <n v="403.11630000000002"/>
    <x v="398"/>
    <n v="275"/>
    <x v="6"/>
  </r>
  <r>
    <n v="403.11630000000002"/>
    <x v="399"/>
    <n v="275"/>
    <x v="6"/>
  </r>
  <r>
    <n v="403.11630000000002"/>
    <x v="400"/>
    <n v="275"/>
    <x v="6"/>
  </r>
  <r>
    <n v="403.11630000000002"/>
    <x v="401"/>
    <n v="275"/>
    <x v="6"/>
  </r>
  <r>
    <n v="403.11630000000002"/>
    <x v="402"/>
    <n v="275"/>
    <x v="6"/>
  </r>
  <r>
    <n v="403.11630000000002"/>
    <x v="403"/>
    <n v="275"/>
    <x v="6"/>
  </r>
  <r>
    <n v="403.11630000000002"/>
    <x v="404"/>
    <n v="275"/>
    <x v="6"/>
  </r>
  <r>
    <n v="403.11630000000002"/>
    <x v="405"/>
    <n v="275"/>
    <x v="6"/>
  </r>
  <r>
    <n v="403.11630000000002"/>
    <x v="406"/>
    <n v="275"/>
    <x v="6"/>
  </r>
  <r>
    <n v="403.11630000000002"/>
    <x v="407"/>
    <n v="275"/>
    <x v="6"/>
  </r>
  <r>
    <n v="403.11630000000002"/>
    <x v="408"/>
    <n v="275"/>
    <x v="6"/>
  </r>
  <r>
    <n v="403.11630000000002"/>
    <x v="409"/>
    <n v="275"/>
    <x v="6"/>
  </r>
  <r>
    <n v="403.11630000000002"/>
    <x v="410"/>
    <n v="275"/>
    <x v="6"/>
  </r>
  <r>
    <n v="403.11630000000002"/>
    <x v="411"/>
    <n v="275"/>
    <x v="6"/>
  </r>
  <r>
    <n v="403.11630000000002"/>
    <x v="412"/>
    <n v="275"/>
    <x v="6"/>
  </r>
  <r>
    <n v="403.11630000000002"/>
    <x v="413"/>
    <n v="275"/>
    <x v="6"/>
  </r>
  <r>
    <n v="403.11630000000002"/>
    <x v="414"/>
    <n v="275"/>
    <x v="6"/>
  </r>
  <r>
    <n v="403.11630000000002"/>
    <x v="415"/>
    <n v="275"/>
    <x v="6"/>
  </r>
  <r>
    <n v="403.11630000000002"/>
    <x v="416"/>
    <n v="275"/>
    <x v="6"/>
  </r>
  <r>
    <n v="403.11630000000002"/>
    <x v="417"/>
    <n v="275"/>
    <x v="6"/>
  </r>
  <r>
    <n v="403.11630000000002"/>
    <x v="418"/>
    <n v="275"/>
    <x v="6"/>
  </r>
  <r>
    <n v="403.11630000000002"/>
    <x v="419"/>
    <n v="275"/>
    <x v="6"/>
  </r>
  <r>
    <n v="403.11630000000002"/>
    <x v="420"/>
    <n v="275"/>
    <x v="6"/>
  </r>
  <r>
    <n v="1290.8559"/>
    <x v="540"/>
    <m/>
    <x v="9"/>
  </r>
  <r>
    <n v="82.313400000000001"/>
    <x v="581"/>
    <n v="290"/>
    <x v="11"/>
  </r>
  <r>
    <n v="82.313400000000001"/>
    <x v="582"/>
    <n v="290"/>
    <x v="11"/>
  </r>
  <r>
    <n v="82.313400000000001"/>
    <x v="583"/>
    <n v="290"/>
    <x v="11"/>
  </r>
  <r>
    <n v="82.313400000000001"/>
    <x v="584"/>
    <n v="290"/>
    <x v="11"/>
  </r>
  <r>
    <n v="82.313400000000001"/>
    <x v="585"/>
    <n v="290"/>
    <x v="11"/>
  </r>
  <r>
    <n v="82.313400000000001"/>
    <x v="586"/>
    <n v="290"/>
    <x v="11"/>
  </r>
  <r>
    <n v="82.313400000000001"/>
    <x v="587"/>
    <n v="290"/>
    <x v="11"/>
  </r>
  <r>
    <n v="82.313400000000001"/>
    <x v="588"/>
    <n v="290"/>
    <x v="11"/>
  </r>
  <r>
    <n v="82.313400000000001"/>
    <x v="589"/>
    <n v="290"/>
    <x v="11"/>
  </r>
  <r>
    <n v="82.313400000000001"/>
    <x v="590"/>
    <n v="290"/>
    <x v="11"/>
  </r>
  <r>
    <n v="82.313400000000001"/>
    <x v="591"/>
    <n v="290"/>
    <x v="11"/>
  </r>
  <r>
    <n v="82.313400000000001"/>
    <x v="592"/>
    <n v="290"/>
    <x v="11"/>
  </r>
  <r>
    <n v="82.313400000000001"/>
    <x v="593"/>
    <n v="290"/>
    <x v="11"/>
  </r>
  <r>
    <n v="82.313400000000001"/>
    <x v="594"/>
    <n v="290"/>
    <x v="11"/>
  </r>
  <r>
    <n v="82.313400000000001"/>
    <x v="595"/>
    <n v="290"/>
    <x v="11"/>
  </r>
  <r>
    <n v="82.313400000000001"/>
    <x v="596"/>
    <n v="290"/>
    <x v="11"/>
  </r>
  <r>
    <n v="82.313400000000001"/>
    <x v="597"/>
    <n v="290"/>
    <x v="11"/>
  </r>
  <r>
    <n v="82.313400000000001"/>
    <x v="598"/>
    <n v="290"/>
    <x v="11"/>
  </r>
  <r>
    <n v="82.313400000000001"/>
    <x v="599"/>
    <n v="290"/>
    <x v="11"/>
  </r>
  <r>
    <n v="82.313400000000001"/>
    <x v="600"/>
    <n v="290"/>
    <x v="11"/>
  </r>
  <r>
    <n v="82.313400000000001"/>
    <x v="601"/>
    <n v="290"/>
    <x v="11"/>
  </r>
  <r>
    <n v="82.313400000000001"/>
    <x v="165"/>
    <n v="290"/>
    <x v="11"/>
  </r>
  <r>
    <n v="82.313400000000001"/>
    <x v="602"/>
    <n v="290"/>
    <x v="11"/>
  </r>
  <r>
    <n v="82.313400000000001"/>
    <x v="603"/>
    <n v="290"/>
    <x v="11"/>
  </r>
  <r>
    <n v="82.313400000000001"/>
    <x v="604"/>
    <n v="290"/>
    <x v="11"/>
  </r>
  <r>
    <n v="82.313400000000001"/>
    <x v="605"/>
    <n v="290"/>
    <x v="11"/>
  </r>
  <r>
    <n v="82.313400000000001"/>
    <x v="606"/>
    <n v="290"/>
    <x v="11"/>
  </r>
  <r>
    <n v="82.313400000000001"/>
    <x v="607"/>
    <n v="290"/>
    <x v="11"/>
  </r>
  <r>
    <n v="82.313400000000001"/>
    <x v="608"/>
    <n v="290"/>
    <x v="11"/>
  </r>
  <r>
    <n v="82.313400000000001"/>
    <x v="609"/>
    <n v="290"/>
    <x v="11"/>
  </r>
  <r>
    <n v="82.313400000000001"/>
    <x v="610"/>
    <n v="290"/>
    <x v="11"/>
  </r>
  <r>
    <n v="82.313400000000001"/>
    <x v="611"/>
    <n v="290"/>
    <x v="11"/>
  </r>
  <r>
    <n v="82.313400000000001"/>
    <x v="612"/>
    <n v="290"/>
    <x v="11"/>
  </r>
  <r>
    <n v="82.313400000000001"/>
    <x v="613"/>
    <n v="290"/>
    <x v="11"/>
  </r>
  <r>
    <n v="82.313400000000001"/>
    <x v="614"/>
    <n v="290"/>
    <x v="11"/>
  </r>
  <r>
    <n v="82.313400000000001"/>
    <x v="615"/>
    <n v="290"/>
    <x v="11"/>
  </r>
  <r>
    <n v="82.313400000000001"/>
    <x v="616"/>
    <n v="290"/>
    <x v="11"/>
  </r>
  <r>
    <n v="82.313400000000001"/>
    <x v="617"/>
    <n v="290"/>
    <x v="11"/>
  </r>
  <r>
    <n v="82.313400000000001"/>
    <x v="618"/>
    <n v="290"/>
    <x v="11"/>
  </r>
  <r>
    <n v="82.313400000000001"/>
    <x v="619"/>
    <n v="290"/>
    <x v="11"/>
  </r>
  <r>
    <n v="1151.2737"/>
    <x v="620"/>
    <n v="286"/>
    <x v="12"/>
  </r>
  <r>
    <n v="1151.2737"/>
    <x v="621"/>
    <n v="286"/>
    <x v="12"/>
  </r>
  <r>
    <n v="1151.2737"/>
    <x v="622"/>
    <n v="286"/>
    <x v="12"/>
  </r>
  <r>
    <n v="1151.2737"/>
    <x v="623"/>
    <n v="286"/>
    <x v="12"/>
  </r>
  <r>
    <n v="1151.2737"/>
    <x v="624"/>
    <n v="286"/>
    <x v="12"/>
  </r>
  <r>
    <n v="1151.2737"/>
    <x v="625"/>
    <n v="286"/>
    <x v="12"/>
  </r>
  <r>
    <n v="1151.2737"/>
    <x v="626"/>
    <n v="286"/>
    <x v="12"/>
  </r>
  <r>
    <n v="1151.2737"/>
    <x v="627"/>
    <n v="286"/>
    <x v="12"/>
  </r>
  <r>
    <n v="1151.2737"/>
    <x v="628"/>
    <n v="286"/>
    <x v="12"/>
  </r>
  <r>
    <n v="1151.2737"/>
    <x v="629"/>
    <n v="286"/>
    <x v="12"/>
  </r>
  <r>
    <n v="1151.2737"/>
    <x v="630"/>
    <n v="286"/>
    <x v="12"/>
  </r>
  <r>
    <n v="1151.2737"/>
    <x v="631"/>
    <n v="286"/>
    <x v="12"/>
  </r>
  <r>
    <n v="1151.2737"/>
    <x v="632"/>
    <n v="286"/>
    <x v="12"/>
  </r>
  <r>
    <n v="1151.2737"/>
    <x v="633"/>
    <n v="286"/>
    <x v="12"/>
  </r>
  <r>
    <n v="1151.2737"/>
    <x v="634"/>
    <n v="286"/>
    <x v="12"/>
  </r>
  <r>
    <n v="1151.2737"/>
    <x v="635"/>
    <n v="286"/>
    <x v="12"/>
  </r>
  <r>
    <n v="1151.2737"/>
    <x v="636"/>
    <n v="286"/>
    <x v="12"/>
  </r>
  <r>
    <n v="1151.2737"/>
    <x v="637"/>
    <n v="286"/>
    <x v="12"/>
  </r>
  <r>
    <n v="1151.2737"/>
    <x v="638"/>
    <n v="286"/>
    <x v="12"/>
  </r>
  <r>
    <n v="1151.2737"/>
    <x v="639"/>
    <n v="286"/>
    <x v="12"/>
  </r>
  <r>
    <n v="1151.2737"/>
    <x v="640"/>
    <n v="286"/>
    <x v="12"/>
  </r>
  <r>
    <n v="1151.2737"/>
    <x v="641"/>
    <n v="286"/>
    <x v="12"/>
  </r>
  <r>
    <n v="1151.2737"/>
    <x v="642"/>
    <n v="286"/>
    <x v="12"/>
  </r>
  <r>
    <n v="1151.2737"/>
    <x v="643"/>
    <n v="286"/>
    <x v="12"/>
  </r>
  <r>
    <n v="1151.2737"/>
    <x v="644"/>
    <n v="286"/>
    <x v="12"/>
  </r>
  <r>
    <n v="1151.2737"/>
    <x v="645"/>
    <n v="286"/>
    <x v="12"/>
  </r>
  <r>
    <n v="1151.2737"/>
    <x v="646"/>
    <n v="286"/>
    <x v="12"/>
  </r>
  <r>
    <n v="1151.2737"/>
    <x v="647"/>
    <n v="286"/>
    <x v="12"/>
  </r>
  <r>
    <n v="1151.2737"/>
    <x v="648"/>
    <n v="286"/>
    <x v="12"/>
  </r>
  <r>
    <n v="1151.2737"/>
    <x v="649"/>
    <n v="286"/>
    <x v="12"/>
  </r>
  <r>
    <n v="1151.2737"/>
    <x v="650"/>
    <n v="286"/>
    <x v="12"/>
  </r>
  <r>
    <n v="1151.2737"/>
    <x v="651"/>
    <n v="286"/>
    <x v="12"/>
  </r>
  <r>
    <n v="1151.2737"/>
    <x v="652"/>
    <n v="286"/>
    <x v="12"/>
  </r>
  <r>
    <n v="1151.2737"/>
    <x v="653"/>
    <n v="286"/>
    <x v="12"/>
  </r>
  <r>
    <n v="1151.2737"/>
    <x v="654"/>
    <n v="286"/>
    <x v="12"/>
  </r>
  <r>
    <n v="1151.2737"/>
    <x v="655"/>
    <n v="286"/>
    <x v="12"/>
  </r>
  <r>
    <n v="1151.2737"/>
    <x v="656"/>
    <n v="286"/>
    <x v="12"/>
  </r>
  <r>
    <n v="1151.2737"/>
    <x v="657"/>
    <n v="286"/>
    <x v="12"/>
  </r>
  <r>
    <n v="1151.2737"/>
    <x v="658"/>
    <n v="286"/>
    <x v="12"/>
  </r>
  <r>
    <n v="1151.2737"/>
    <x v="659"/>
    <n v="286"/>
    <x v="12"/>
  </r>
  <r>
    <n v="457.06790000000001"/>
    <x v="421"/>
    <n v="278"/>
    <x v="7"/>
  </r>
  <r>
    <n v="457.06790000000001"/>
    <x v="422"/>
    <n v="278"/>
    <x v="7"/>
  </r>
  <r>
    <n v="457.06790000000001"/>
    <x v="423"/>
    <n v="278"/>
    <x v="7"/>
  </r>
  <r>
    <n v="457.06790000000001"/>
    <x v="424"/>
    <n v="278"/>
    <x v="7"/>
  </r>
  <r>
    <n v="457.06790000000001"/>
    <x v="425"/>
    <n v="278"/>
    <x v="7"/>
  </r>
  <r>
    <n v="457.06790000000001"/>
    <x v="426"/>
    <n v="278"/>
    <x v="7"/>
  </r>
  <r>
    <n v="457.06790000000001"/>
    <x v="427"/>
    <n v="278"/>
    <x v="7"/>
  </r>
  <r>
    <n v="457.06790000000001"/>
    <x v="428"/>
    <n v="278"/>
    <x v="7"/>
  </r>
  <r>
    <n v="457.06790000000001"/>
    <x v="429"/>
    <n v="278"/>
    <x v="7"/>
  </r>
  <r>
    <n v="457.06790000000001"/>
    <x v="430"/>
    <n v="278"/>
    <x v="7"/>
  </r>
  <r>
    <n v="457.06790000000001"/>
    <x v="431"/>
    <n v="278"/>
    <x v="7"/>
  </r>
  <r>
    <n v="457.06790000000001"/>
    <x v="432"/>
    <n v="278"/>
    <x v="7"/>
  </r>
  <r>
    <n v="457.06790000000001"/>
    <x v="433"/>
    <n v="278"/>
    <x v="7"/>
  </r>
  <r>
    <n v="457.06790000000001"/>
    <x v="434"/>
    <n v="278"/>
    <x v="7"/>
  </r>
  <r>
    <n v="457.06790000000001"/>
    <x v="435"/>
    <n v="278"/>
    <x v="7"/>
  </r>
  <r>
    <n v="457.06790000000001"/>
    <x v="436"/>
    <n v="278"/>
    <x v="7"/>
  </r>
  <r>
    <n v="457.06790000000001"/>
    <x v="437"/>
    <n v="278"/>
    <x v="7"/>
  </r>
  <r>
    <n v="457.06790000000001"/>
    <x v="438"/>
    <n v="278"/>
    <x v="7"/>
  </r>
  <r>
    <n v="457.06790000000001"/>
    <x v="439"/>
    <n v="278"/>
    <x v="7"/>
  </r>
  <r>
    <n v="457.06790000000001"/>
    <x v="440"/>
    <n v="278"/>
    <x v="7"/>
  </r>
  <r>
    <n v="457.06790000000001"/>
    <x v="441"/>
    <n v="278"/>
    <x v="7"/>
  </r>
  <r>
    <n v="457.06790000000001"/>
    <x v="442"/>
    <n v="278"/>
    <x v="7"/>
  </r>
  <r>
    <n v="457.06790000000001"/>
    <x v="443"/>
    <n v="278"/>
    <x v="7"/>
  </r>
  <r>
    <n v="457.06790000000001"/>
    <x v="444"/>
    <n v="278"/>
    <x v="7"/>
  </r>
  <r>
    <n v="457.06790000000001"/>
    <x v="445"/>
    <n v="278"/>
    <x v="7"/>
  </r>
  <r>
    <n v="457.06790000000001"/>
    <x v="446"/>
    <n v="278"/>
    <x v="7"/>
  </r>
  <r>
    <n v="457.06790000000001"/>
    <x v="447"/>
    <n v="278"/>
    <x v="7"/>
  </r>
  <r>
    <n v="457.06790000000001"/>
    <x v="448"/>
    <n v="278"/>
    <x v="7"/>
  </r>
  <r>
    <n v="457.06790000000001"/>
    <x v="449"/>
    <n v="278"/>
    <x v="7"/>
  </r>
  <r>
    <n v="457.06790000000001"/>
    <x v="450"/>
    <n v="278"/>
    <x v="7"/>
  </r>
  <r>
    <n v="457.06790000000001"/>
    <x v="451"/>
    <n v="278"/>
    <x v="7"/>
  </r>
  <r>
    <n v="457.06790000000001"/>
    <x v="452"/>
    <n v="278"/>
    <x v="7"/>
  </r>
  <r>
    <n v="457.06790000000001"/>
    <x v="453"/>
    <n v="278"/>
    <x v="7"/>
  </r>
  <r>
    <n v="457.06790000000001"/>
    <x v="454"/>
    <n v="278"/>
    <x v="7"/>
  </r>
  <r>
    <n v="457.06790000000001"/>
    <x v="455"/>
    <n v="278"/>
    <x v="7"/>
  </r>
  <r>
    <n v="457.06790000000001"/>
    <x v="456"/>
    <n v="278"/>
    <x v="7"/>
  </r>
  <r>
    <n v="457.06790000000001"/>
    <x v="457"/>
    <n v="278"/>
    <x v="7"/>
  </r>
  <r>
    <n v="457.06790000000001"/>
    <x v="458"/>
    <n v="278"/>
    <x v="7"/>
  </r>
  <r>
    <n v="457.06790000000001"/>
    <x v="459"/>
    <n v="278"/>
    <x v="7"/>
  </r>
  <r>
    <n v="457.06790000000001"/>
    <x v="460"/>
    <n v="278"/>
    <x v="7"/>
  </r>
  <r>
    <n v="4256.6183000000001"/>
    <x v="541"/>
    <n v="289"/>
    <x v="10"/>
  </r>
  <r>
    <n v="4256.6183000000001"/>
    <x v="542"/>
    <n v="289"/>
    <x v="10"/>
  </r>
  <r>
    <n v="4256.6183000000001"/>
    <x v="543"/>
    <n v="289"/>
    <x v="10"/>
  </r>
  <r>
    <n v="4256.6183000000001"/>
    <x v="544"/>
    <n v="289"/>
    <x v="10"/>
  </r>
  <r>
    <n v="4256.6183000000001"/>
    <x v="545"/>
    <n v="289"/>
    <x v="10"/>
  </r>
  <r>
    <n v="4256.6183000000001"/>
    <x v="546"/>
    <n v="289"/>
    <x v="10"/>
  </r>
  <r>
    <n v="4256.6183000000001"/>
    <x v="547"/>
    <n v="289"/>
    <x v="10"/>
  </r>
  <r>
    <n v="4256.6183000000001"/>
    <x v="548"/>
    <n v="289"/>
    <x v="10"/>
  </r>
  <r>
    <n v="4256.6183000000001"/>
    <x v="549"/>
    <n v="289"/>
    <x v="10"/>
  </r>
  <r>
    <n v="4256.6183000000001"/>
    <x v="550"/>
    <n v="289"/>
    <x v="10"/>
  </r>
  <r>
    <n v="4256.6183000000001"/>
    <x v="551"/>
    <n v="289"/>
    <x v="10"/>
  </r>
  <r>
    <n v="4256.6183000000001"/>
    <x v="552"/>
    <n v="289"/>
    <x v="10"/>
  </r>
  <r>
    <n v="4256.6183000000001"/>
    <x v="553"/>
    <n v="289"/>
    <x v="10"/>
  </r>
  <r>
    <n v="4256.6183000000001"/>
    <x v="554"/>
    <n v="289"/>
    <x v="10"/>
  </r>
  <r>
    <n v="4256.6183000000001"/>
    <x v="555"/>
    <n v="289"/>
    <x v="10"/>
  </r>
  <r>
    <n v="4256.6183000000001"/>
    <x v="556"/>
    <n v="289"/>
    <x v="10"/>
  </r>
  <r>
    <n v="4256.6183000000001"/>
    <x v="557"/>
    <n v="289"/>
    <x v="10"/>
  </r>
  <r>
    <n v="4256.6183000000001"/>
    <x v="558"/>
    <n v="289"/>
    <x v="10"/>
  </r>
  <r>
    <n v="4256.6183000000001"/>
    <x v="559"/>
    <n v="289"/>
    <x v="10"/>
  </r>
  <r>
    <n v="4256.6183000000001"/>
    <x v="560"/>
    <n v="289"/>
    <x v="10"/>
  </r>
  <r>
    <n v="4256.6183000000001"/>
    <x v="561"/>
    <n v="289"/>
    <x v="10"/>
  </r>
  <r>
    <n v="4256.6183000000001"/>
    <x v="562"/>
    <n v="289"/>
    <x v="10"/>
  </r>
  <r>
    <n v="4256.6183000000001"/>
    <x v="563"/>
    <n v="289"/>
    <x v="10"/>
  </r>
  <r>
    <n v="4256.6183000000001"/>
    <x v="564"/>
    <n v="289"/>
    <x v="10"/>
  </r>
  <r>
    <n v="4256.6183000000001"/>
    <x v="565"/>
    <n v="289"/>
    <x v="10"/>
  </r>
  <r>
    <n v="4256.6183000000001"/>
    <x v="566"/>
    <n v="289"/>
    <x v="10"/>
  </r>
  <r>
    <n v="4256.6183000000001"/>
    <x v="567"/>
    <n v="289"/>
    <x v="10"/>
  </r>
  <r>
    <n v="4256.6183000000001"/>
    <x v="568"/>
    <n v="289"/>
    <x v="10"/>
  </r>
  <r>
    <n v="4256.6183000000001"/>
    <x v="569"/>
    <n v="289"/>
    <x v="10"/>
  </r>
  <r>
    <n v="4256.6183000000001"/>
    <x v="570"/>
    <n v="289"/>
    <x v="10"/>
  </r>
  <r>
    <n v="4256.6183000000001"/>
    <x v="571"/>
    <n v="289"/>
    <x v="10"/>
  </r>
  <r>
    <n v="4256.6183000000001"/>
    <x v="572"/>
    <n v="289"/>
    <x v="10"/>
  </r>
  <r>
    <n v="4256.6183000000001"/>
    <x v="573"/>
    <n v="289"/>
    <x v="10"/>
  </r>
  <r>
    <n v="4256.6183000000001"/>
    <x v="574"/>
    <n v="289"/>
    <x v="10"/>
  </r>
  <r>
    <n v="4256.6183000000001"/>
    <x v="575"/>
    <n v="289"/>
    <x v="10"/>
  </r>
  <r>
    <n v="4256.6183000000001"/>
    <x v="576"/>
    <n v="289"/>
    <x v="10"/>
  </r>
  <r>
    <n v="4256.6183000000001"/>
    <x v="577"/>
    <n v="289"/>
    <x v="10"/>
  </r>
  <r>
    <n v="4256.6183000000001"/>
    <x v="578"/>
    <n v="289"/>
    <x v="10"/>
  </r>
  <r>
    <n v="4256.6183000000001"/>
    <x v="579"/>
    <n v="289"/>
    <x v="10"/>
  </r>
  <r>
    <n v="4256.6183000000001"/>
    <x v="580"/>
    <n v="289"/>
    <x v="10"/>
  </r>
  <r>
    <n v="1567.3851999999999"/>
    <x v="620"/>
    <n v="286"/>
    <x v="12"/>
  </r>
  <r>
    <n v="1567.3851999999999"/>
    <x v="621"/>
    <n v="286"/>
    <x v="12"/>
  </r>
  <r>
    <n v="1567.3851999999999"/>
    <x v="622"/>
    <n v="286"/>
    <x v="12"/>
  </r>
  <r>
    <n v="1567.3851999999999"/>
    <x v="623"/>
    <n v="286"/>
    <x v="12"/>
  </r>
  <r>
    <n v="1567.3851999999999"/>
    <x v="624"/>
    <n v="286"/>
    <x v="12"/>
  </r>
  <r>
    <n v="1567.3851999999999"/>
    <x v="625"/>
    <n v="286"/>
    <x v="12"/>
  </r>
  <r>
    <n v="1567.3851999999999"/>
    <x v="626"/>
    <n v="286"/>
    <x v="12"/>
  </r>
  <r>
    <n v="1567.3851999999999"/>
    <x v="627"/>
    <n v="286"/>
    <x v="12"/>
  </r>
  <r>
    <n v="1567.3851999999999"/>
    <x v="628"/>
    <n v="286"/>
    <x v="12"/>
  </r>
  <r>
    <n v="1567.3851999999999"/>
    <x v="629"/>
    <n v="286"/>
    <x v="12"/>
  </r>
  <r>
    <n v="1567.3851999999999"/>
    <x v="630"/>
    <n v="286"/>
    <x v="12"/>
  </r>
  <r>
    <n v="1567.3851999999999"/>
    <x v="631"/>
    <n v="286"/>
    <x v="12"/>
  </r>
  <r>
    <n v="1567.3851999999999"/>
    <x v="632"/>
    <n v="286"/>
    <x v="12"/>
  </r>
  <r>
    <n v="1567.3851999999999"/>
    <x v="633"/>
    <n v="286"/>
    <x v="12"/>
  </r>
  <r>
    <n v="1567.3851999999999"/>
    <x v="634"/>
    <n v="286"/>
    <x v="12"/>
  </r>
  <r>
    <n v="1567.3851999999999"/>
    <x v="635"/>
    <n v="286"/>
    <x v="12"/>
  </r>
  <r>
    <n v="1567.3851999999999"/>
    <x v="636"/>
    <n v="286"/>
    <x v="12"/>
  </r>
  <r>
    <n v="1567.3851999999999"/>
    <x v="637"/>
    <n v="286"/>
    <x v="12"/>
  </r>
  <r>
    <n v="1567.3851999999999"/>
    <x v="638"/>
    <n v="286"/>
    <x v="12"/>
  </r>
  <r>
    <n v="1567.3851999999999"/>
    <x v="639"/>
    <n v="286"/>
    <x v="12"/>
  </r>
  <r>
    <n v="1567.3851999999999"/>
    <x v="640"/>
    <n v="286"/>
    <x v="12"/>
  </r>
  <r>
    <n v="1567.3851999999999"/>
    <x v="641"/>
    <n v="286"/>
    <x v="12"/>
  </r>
  <r>
    <n v="1567.3851999999999"/>
    <x v="642"/>
    <n v="286"/>
    <x v="12"/>
  </r>
  <r>
    <n v="1567.3851999999999"/>
    <x v="643"/>
    <n v="286"/>
    <x v="12"/>
  </r>
  <r>
    <n v="1567.3851999999999"/>
    <x v="644"/>
    <n v="286"/>
    <x v="12"/>
  </r>
  <r>
    <n v="1567.3851999999999"/>
    <x v="645"/>
    <n v="286"/>
    <x v="12"/>
  </r>
  <r>
    <n v="1567.3851999999999"/>
    <x v="646"/>
    <n v="286"/>
    <x v="12"/>
  </r>
  <r>
    <n v="1567.3851999999999"/>
    <x v="647"/>
    <n v="286"/>
    <x v="12"/>
  </r>
  <r>
    <n v="1567.3851999999999"/>
    <x v="648"/>
    <n v="286"/>
    <x v="12"/>
  </r>
  <r>
    <n v="1567.3851999999999"/>
    <x v="649"/>
    <n v="286"/>
    <x v="12"/>
  </r>
  <r>
    <n v="1567.3851999999999"/>
    <x v="650"/>
    <n v="286"/>
    <x v="12"/>
  </r>
  <r>
    <n v="1567.3851999999999"/>
    <x v="651"/>
    <n v="286"/>
    <x v="12"/>
  </r>
  <r>
    <n v="1567.3851999999999"/>
    <x v="652"/>
    <n v="286"/>
    <x v="12"/>
  </r>
  <r>
    <n v="1567.3851999999999"/>
    <x v="653"/>
    <n v="286"/>
    <x v="12"/>
  </r>
  <r>
    <n v="1567.3851999999999"/>
    <x v="654"/>
    <n v="286"/>
    <x v="12"/>
  </r>
  <r>
    <n v="1567.3851999999999"/>
    <x v="655"/>
    <n v="286"/>
    <x v="12"/>
  </r>
  <r>
    <n v="1567.3851999999999"/>
    <x v="656"/>
    <n v="286"/>
    <x v="12"/>
  </r>
  <r>
    <n v="1567.3851999999999"/>
    <x v="657"/>
    <n v="286"/>
    <x v="12"/>
  </r>
  <r>
    <n v="1567.3851999999999"/>
    <x v="658"/>
    <n v="286"/>
    <x v="12"/>
  </r>
  <r>
    <n v="1567.3851999999999"/>
    <x v="659"/>
    <n v="286"/>
    <x v="12"/>
  </r>
  <r>
    <n v="18.379200000000001"/>
    <x v="345"/>
    <n v="275"/>
    <x v="6"/>
  </r>
  <r>
    <n v="18.379200000000001"/>
    <x v="346"/>
    <n v="275"/>
    <x v="6"/>
  </r>
  <r>
    <n v="18.379200000000001"/>
    <x v="347"/>
    <n v="275"/>
    <x v="6"/>
  </r>
  <r>
    <n v="18.379200000000001"/>
    <x v="348"/>
    <n v="275"/>
    <x v="6"/>
  </r>
  <r>
    <n v="18.379200000000001"/>
    <x v="349"/>
    <n v="275"/>
    <x v="6"/>
  </r>
  <r>
    <n v="18.379200000000001"/>
    <x v="350"/>
    <n v="275"/>
    <x v="6"/>
  </r>
  <r>
    <n v="18.379200000000001"/>
    <x v="351"/>
    <n v="275"/>
    <x v="6"/>
  </r>
  <r>
    <n v="18.379200000000001"/>
    <x v="352"/>
    <n v="275"/>
    <x v="6"/>
  </r>
  <r>
    <n v="18.379200000000001"/>
    <x v="353"/>
    <n v="275"/>
    <x v="6"/>
  </r>
  <r>
    <n v="18.379200000000001"/>
    <x v="354"/>
    <n v="275"/>
    <x v="6"/>
  </r>
  <r>
    <n v="18.379200000000001"/>
    <x v="355"/>
    <n v="275"/>
    <x v="6"/>
  </r>
  <r>
    <n v="18.379200000000001"/>
    <x v="356"/>
    <n v="275"/>
    <x v="6"/>
  </r>
  <r>
    <n v="18.379200000000001"/>
    <x v="357"/>
    <n v="275"/>
    <x v="6"/>
  </r>
  <r>
    <n v="18.379200000000001"/>
    <x v="358"/>
    <n v="275"/>
    <x v="6"/>
  </r>
  <r>
    <n v="18.379200000000001"/>
    <x v="359"/>
    <n v="275"/>
    <x v="6"/>
  </r>
  <r>
    <n v="18.379200000000001"/>
    <x v="360"/>
    <n v="275"/>
    <x v="6"/>
  </r>
  <r>
    <n v="18.379200000000001"/>
    <x v="361"/>
    <n v="275"/>
    <x v="6"/>
  </r>
  <r>
    <n v="18.379200000000001"/>
    <x v="362"/>
    <n v="275"/>
    <x v="6"/>
  </r>
  <r>
    <n v="18.379200000000001"/>
    <x v="261"/>
    <n v="275"/>
    <x v="6"/>
  </r>
  <r>
    <n v="18.379200000000001"/>
    <x v="363"/>
    <n v="275"/>
    <x v="6"/>
  </r>
  <r>
    <n v="18.379200000000001"/>
    <x v="364"/>
    <n v="275"/>
    <x v="6"/>
  </r>
  <r>
    <n v="18.379200000000001"/>
    <x v="365"/>
    <n v="275"/>
    <x v="6"/>
  </r>
  <r>
    <n v="18.379200000000001"/>
    <x v="366"/>
    <n v="275"/>
    <x v="6"/>
  </r>
  <r>
    <n v="18.379200000000001"/>
    <x v="367"/>
    <n v="275"/>
    <x v="6"/>
  </r>
  <r>
    <n v="18.379200000000001"/>
    <x v="368"/>
    <n v="275"/>
    <x v="6"/>
  </r>
  <r>
    <n v="18.379200000000001"/>
    <x v="369"/>
    <n v="275"/>
    <x v="6"/>
  </r>
  <r>
    <n v="18.379200000000001"/>
    <x v="370"/>
    <n v="275"/>
    <x v="6"/>
  </r>
  <r>
    <n v="18.379200000000001"/>
    <x v="371"/>
    <n v="275"/>
    <x v="6"/>
  </r>
  <r>
    <n v="18.379200000000001"/>
    <x v="372"/>
    <n v="275"/>
    <x v="6"/>
  </r>
  <r>
    <n v="18.379200000000001"/>
    <x v="373"/>
    <n v="275"/>
    <x v="6"/>
  </r>
  <r>
    <n v="18.379200000000001"/>
    <x v="374"/>
    <n v="275"/>
    <x v="6"/>
  </r>
  <r>
    <n v="18.379200000000001"/>
    <x v="375"/>
    <n v="275"/>
    <x v="6"/>
  </r>
  <r>
    <n v="18.379200000000001"/>
    <x v="376"/>
    <n v="275"/>
    <x v="6"/>
  </r>
  <r>
    <n v="18.379200000000001"/>
    <x v="377"/>
    <n v="275"/>
    <x v="6"/>
  </r>
  <r>
    <n v="18.379200000000001"/>
    <x v="378"/>
    <n v="275"/>
    <x v="6"/>
  </r>
  <r>
    <n v="18.379200000000001"/>
    <x v="379"/>
    <n v="275"/>
    <x v="6"/>
  </r>
  <r>
    <n v="18.379200000000001"/>
    <x v="380"/>
    <n v="275"/>
    <x v="6"/>
  </r>
  <r>
    <n v="18.379200000000001"/>
    <x v="381"/>
    <n v="275"/>
    <x v="6"/>
  </r>
  <r>
    <n v="18.379200000000001"/>
    <x v="382"/>
    <n v="275"/>
    <x v="6"/>
  </r>
  <r>
    <n v="18.379200000000001"/>
    <x v="383"/>
    <n v="275"/>
    <x v="6"/>
  </r>
  <r>
    <n v="18.379200000000001"/>
    <x v="384"/>
    <n v="275"/>
    <x v="6"/>
  </r>
  <r>
    <n v="18.379200000000001"/>
    <x v="385"/>
    <n v="275"/>
    <x v="6"/>
  </r>
  <r>
    <n v="18.379200000000001"/>
    <x v="386"/>
    <n v="275"/>
    <x v="6"/>
  </r>
  <r>
    <n v="18.379200000000001"/>
    <x v="387"/>
    <n v="275"/>
    <x v="6"/>
  </r>
  <r>
    <n v="18.379200000000001"/>
    <x v="388"/>
    <n v="275"/>
    <x v="6"/>
  </r>
  <r>
    <n v="18.379200000000001"/>
    <x v="389"/>
    <n v="275"/>
    <x v="6"/>
  </r>
  <r>
    <n v="18.379200000000001"/>
    <x v="390"/>
    <n v="275"/>
    <x v="6"/>
  </r>
  <r>
    <n v="18.379200000000001"/>
    <x v="391"/>
    <n v="275"/>
    <x v="6"/>
  </r>
  <r>
    <n v="18.379200000000001"/>
    <x v="392"/>
    <n v="275"/>
    <x v="6"/>
  </r>
  <r>
    <n v="18.379200000000001"/>
    <x v="393"/>
    <n v="275"/>
    <x v="6"/>
  </r>
  <r>
    <n v="18.379200000000001"/>
    <x v="394"/>
    <n v="275"/>
    <x v="6"/>
  </r>
  <r>
    <n v="18.379200000000001"/>
    <x v="395"/>
    <n v="275"/>
    <x v="6"/>
  </r>
  <r>
    <n v="18.379200000000001"/>
    <x v="396"/>
    <n v="275"/>
    <x v="6"/>
  </r>
  <r>
    <n v="18.379200000000001"/>
    <x v="397"/>
    <n v="275"/>
    <x v="6"/>
  </r>
  <r>
    <n v="18.379200000000001"/>
    <x v="398"/>
    <n v="275"/>
    <x v="6"/>
  </r>
  <r>
    <n v="18.379200000000001"/>
    <x v="399"/>
    <n v="275"/>
    <x v="6"/>
  </r>
  <r>
    <n v="18.379200000000001"/>
    <x v="400"/>
    <n v="275"/>
    <x v="6"/>
  </r>
  <r>
    <n v="18.379200000000001"/>
    <x v="401"/>
    <n v="275"/>
    <x v="6"/>
  </r>
  <r>
    <n v="18.379200000000001"/>
    <x v="402"/>
    <n v="275"/>
    <x v="6"/>
  </r>
  <r>
    <n v="18.379200000000001"/>
    <x v="403"/>
    <n v="275"/>
    <x v="6"/>
  </r>
  <r>
    <n v="18.379200000000001"/>
    <x v="404"/>
    <n v="275"/>
    <x v="6"/>
  </r>
  <r>
    <n v="18.379200000000001"/>
    <x v="405"/>
    <n v="275"/>
    <x v="6"/>
  </r>
  <r>
    <n v="18.379200000000001"/>
    <x v="406"/>
    <n v="275"/>
    <x v="6"/>
  </r>
  <r>
    <n v="18.379200000000001"/>
    <x v="407"/>
    <n v="275"/>
    <x v="6"/>
  </r>
  <r>
    <n v="18.379200000000001"/>
    <x v="408"/>
    <n v="275"/>
    <x v="6"/>
  </r>
  <r>
    <n v="18.379200000000001"/>
    <x v="409"/>
    <n v="275"/>
    <x v="6"/>
  </r>
  <r>
    <n v="18.379200000000001"/>
    <x v="410"/>
    <n v="275"/>
    <x v="6"/>
  </r>
  <r>
    <n v="18.379200000000001"/>
    <x v="411"/>
    <n v="275"/>
    <x v="6"/>
  </r>
  <r>
    <n v="18.379200000000001"/>
    <x v="412"/>
    <n v="275"/>
    <x v="6"/>
  </r>
  <r>
    <n v="18.379200000000001"/>
    <x v="413"/>
    <n v="275"/>
    <x v="6"/>
  </r>
  <r>
    <n v="18.379200000000001"/>
    <x v="414"/>
    <n v="275"/>
    <x v="6"/>
  </r>
  <r>
    <n v="18.379200000000001"/>
    <x v="415"/>
    <n v="275"/>
    <x v="6"/>
  </r>
  <r>
    <n v="18.379200000000001"/>
    <x v="416"/>
    <n v="275"/>
    <x v="6"/>
  </r>
  <r>
    <n v="18.379200000000001"/>
    <x v="417"/>
    <n v="275"/>
    <x v="6"/>
  </r>
  <r>
    <n v="18.379200000000001"/>
    <x v="418"/>
    <n v="275"/>
    <x v="6"/>
  </r>
  <r>
    <n v="18.379200000000001"/>
    <x v="419"/>
    <n v="275"/>
    <x v="6"/>
  </r>
  <r>
    <n v="18.379200000000001"/>
    <x v="420"/>
    <n v="275"/>
    <x v="6"/>
  </r>
  <r>
    <n v="4145.0299000000005"/>
    <x v="269"/>
    <n v="277"/>
    <x v="5"/>
  </r>
  <r>
    <n v="4145.0299000000005"/>
    <x v="270"/>
    <n v="277"/>
    <x v="5"/>
  </r>
  <r>
    <n v="4145.0299000000005"/>
    <x v="271"/>
    <n v="277"/>
    <x v="5"/>
  </r>
  <r>
    <n v="4145.0299000000005"/>
    <x v="272"/>
    <n v="277"/>
    <x v="5"/>
  </r>
  <r>
    <n v="4145.0299000000005"/>
    <x v="273"/>
    <n v="277"/>
    <x v="5"/>
  </r>
  <r>
    <n v="4145.0299000000005"/>
    <x v="274"/>
    <n v="277"/>
    <x v="5"/>
  </r>
  <r>
    <n v="4145.0299000000005"/>
    <x v="275"/>
    <n v="277"/>
    <x v="5"/>
  </r>
  <r>
    <n v="4145.0299000000005"/>
    <x v="276"/>
    <n v="277"/>
    <x v="5"/>
  </r>
  <r>
    <n v="4145.0299000000005"/>
    <x v="277"/>
    <n v="277"/>
    <x v="5"/>
  </r>
  <r>
    <n v="4145.0299000000005"/>
    <x v="278"/>
    <n v="277"/>
    <x v="5"/>
  </r>
  <r>
    <n v="4145.0299000000005"/>
    <x v="279"/>
    <n v="277"/>
    <x v="5"/>
  </r>
  <r>
    <n v="4145.0299000000005"/>
    <x v="280"/>
    <n v="277"/>
    <x v="5"/>
  </r>
  <r>
    <n v="4145.0299000000005"/>
    <x v="281"/>
    <n v="277"/>
    <x v="5"/>
  </r>
  <r>
    <n v="4145.0299000000005"/>
    <x v="282"/>
    <n v="277"/>
    <x v="5"/>
  </r>
  <r>
    <n v="4145.0299000000005"/>
    <x v="283"/>
    <n v="277"/>
    <x v="5"/>
  </r>
  <r>
    <n v="4145.0299000000005"/>
    <x v="284"/>
    <n v="277"/>
    <x v="5"/>
  </r>
  <r>
    <n v="4145.0299000000005"/>
    <x v="285"/>
    <n v="277"/>
    <x v="5"/>
  </r>
  <r>
    <n v="4145.0299000000005"/>
    <x v="286"/>
    <n v="277"/>
    <x v="5"/>
  </r>
  <r>
    <n v="4145.0299000000005"/>
    <x v="287"/>
    <n v="277"/>
    <x v="5"/>
  </r>
  <r>
    <n v="4145.0299000000005"/>
    <x v="288"/>
    <n v="277"/>
    <x v="5"/>
  </r>
  <r>
    <n v="4145.0299000000005"/>
    <x v="289"/>
    <n v="277"/>
    <x v="5"/>
  </r>
  <r>
    <n v="4145.0299000000005"/>
    <x v="290"/>
    <n v="277"/>
    <x v="5"/>
  </r>
  <r>
    <n v="4145.0299000000005"/>
    <x v="291"/>
    <n v="277"/>
    <x v="5"/>
  </r>
  <r>
    <n v="4145.0299000000005"/>
    <x v="292"/>
    <n v="277"/>
    <x v="5"/>
  </r>
  <r>
    <n v="4145.0299000000005"/>
    <x v="293"/>
    <n v="277"/>
    <x v="5"/>
  </r>
  <r>
    <n v="4145.0299000000005"/>
    <x v="294"/>
    <n v="277"/>
    <x v="5"/>
  </r>
  <r>
    <n v="4145.0299000000005"/>
    <x v="295"/>
    <n v="277"/>
    <x v="5"/>
  </r>
  <r>
    <n v="4145.0299000000005"/>
    <x v="296"/>
    <n v="277"/>
    <x v="5"/>
  </r>
  <r>
    <n v="4145.0299000000005"/>
    <x v="297"/>
    <n v="277"/>
    <x v="5"/>
  </r>
  <r>
    <n v="4145.0299000000005"/>
    <x v="298"/>
    <n v="277"/>
    <x v="5"/>
  </r>
  <r>
    <n v="4145.0299000000005"/>
    <x v="299"/>
    <n v="277"/>
    <x v="5"/>
  </r>
  <r>
    <n v="4145.0299000000005"/>
    <x v="300"/>
    <n v="277"/>
    <x v="5"/>
  </r>
  <r>
    <n v="4145.0299000000005"/>
    <x v="301"/>
    <n v="277"/>
    <x v="5"/>
  </r>
  <r>
    <n v="4145.0299000000005"/>
    <x v="302"/>
    <n v="277"/>
    <x v="5"/>
  </r>
  <r>
    <n v="4145.0299000000005"/>
    <x v="303"/>
    <n v="277"/>
    <x v="5"/>
  </r>
  <r>
    <n v="4145.0299000000005"/>
    <x v="304"/>
    <n v="277"/>
    <x v="5"/>
  </r>
  <r>
    <n v="4145.0299000000005"/>
    <x v="305"/>
    <n v="277"/>
    <x v="5"/>
  </r>
  <r>
    <n v="4145.0299000000005"/>
    <x v="306"/>
    <n v="277"/>
    <x v="5"/>
  </r>
  <r>
    <n v="4145.0299000000005"/>
    <x v="307"/>
    <n v="277"/>
    <x v="5"/>
  </r>
  <r>
    <n v="4145.0299000000005"/>
    <x v="308"/>
    <n v="277"/>
    <x v="5"/>
  </r>
  <r>
    <n v="4145.0299000000005"/>
    <x v="309"/>
    <n v="277"/>
    <x v="5"/>
  </r>
  <r>
    <n v="4145.0299000000005"/>
    <x v="310"/>
    <n v="277"/>
    <x v="5"/>
  </r>
  <r>
    <n v="4145.0299000000005"/>
    <x v="311"/>
    <n v="277"/>
    <x v="5"/>
  </r>
  <r>
    <n v="4145.0299000000005"/>
    <x v="312"/>
    <n v="277"/>
    <x v="5"/>
  </r>
  <r>
    <n v="4145.0299000000005"/>
    <x v="313"/>
    <n v="277"/>
    <x v="5"/>
  </r>
  <r>
    <n v="4145.0299000000005"/>
    <x v="314"/>
    <n v="277"/>
    <x v="5"/>
  </r>
  <r>
    <n v="4145.0299000000005"/>
    <x v="315"/>
    <n v="277"/>
    <x v="5"/>
  </r>
  <r>
    <n v="4145.0299000000005"/>
    <x v="316"/>
    <n v="277"/>
    <x v="5"/>
  </r>
  <r>
    <n v="4145.0299000000005"/>
    <x v="317"/>
    <n v="277"/>
    <x v="5"/>
  </r>
  <r>
    <n v="4145.0299000000005"/>
    <x v="318"/>
    <n v="277"/>
    <x v="5"/>
  </r>
  <r>
    <n v="4145.0299000000005"/>
    <x v="319"/>
    <n v="277"/>
    <x v="5"/>
  </r>
  <r>
    <n v="4145.0299000000005"/>
    <x v="320"/>
    <n v="277"/>
    <x v="5"/>
  </r>
  <r>
    <n v="4145.0299000000005"/>
    <x v="321"/>
    <n v="277"/>
    <x v="5"/>
  </r>
  <r>
    <n v="4145.0299000000005"/>
    <x v="322"/>
    <n v="277"/>
    <x v="5"/>
  </r>
  <r>
    <n v="4145.0299000000005"/>
    <x v="323"/>
    <n v="277"/>
    <x v="5"/>
  </r>
  <r>
    <n v="4145.0299000000005"/>
    <x v="324"/>
    <n v="277"/>
    <x v="5"/>
  </r>
  <r>
    <n v="4145.0299000000005"/>
    <x v="325"/>
    <n v="277"/>
    <x v="5"/>
  </r>
  <r>
    <n v="4145.0299000000005"/>
    <x v="326"/>
    <n v="277"/>
    <x v="5"/>
  </r>
  <r>
    <n v="4145.0299000000005"/>
    <x v="327"/>
    <n v="277"/>
    <x v="5"/>
  </r>
  <r>
    <n v="4145.0299000000005"/>
    <x v="328"/>
    <n v="277"/>
    <x v="5"/>
  </r>
  <r>
    <n v="4145.0299000000005"/>
    <x v="329"/>
    <n v="277"/>
    <x v="5"/>
  </r>
  <r>
    <n v="4145.0299000000005"/>
    <x v="330"/>
    <n v="277"/>
    <x v="5"/>
  </r>
  <r>
    <n v="4145.0299000000005"/>
    <x v="331"/>
    <n v="277"/>
    <x v="5"/>
  </r>
  <r>
    <n v="4145.0299000000005"/>
    <x v="332"/>
    <n v="277"/>
    <x v="5"/>
  </r>
  <r>
    <n v="4145.0299000000005"/>
    <x v="333"/>
    <n v="277"/>
    <x v="5"/>
  </r>
  <r>
    <n v="4145.0299000000005"/>
    <x v="334"/>
    <n v="277"/>
    <x v="5"/>
  </r>
  <r>
    <n v="4145.0299000000005"/>
    <x v="335"/>
    <n v="277"/>
    <x v="5"/>
  </r>
  <r>
    <n v="4145.0299000000005"/>
    <x v="336"/>
    <n v="277"/>
    <x v="5"/>
  </r>
  <r>
    <n v="4145.0299000000005"/>
    <x v="337"/>
    <n v="277"/>
    <x v="5"/>
  </r>
  <r>
    <n v="4145.0299000000005"/>
    <x v="338"/>
    <n v="277"/>
    <x v="5"/>
  </r>
  <r>
    <n v="4145.0299000000005"/>
    <x v="339"/>
    <n v="277"/>
    <x v="5"/>
  </r>
  <r>
    <n v="4145.0299000000005"/>
    <x v="340"/>
    <n v="277"/>
    <x v="5"/>
  </r>
  <r>
    <n v="4145.0299000000005"/>
    <x v="341"/>
    <n v="277"/>
    <x v="5"/>
  </r>
  <r>
    <n v="4145.0299000000005"/>
    <x v="342"/>
    <n v="277"/>
    <x v="5"/>
  </r>
  <r>
    <n v="4145.0299000000005"/>
    <x v="343"/>
    <n v="277"/>
    <x v="5"/>
  </r>
  <r>
    <n v="4145.0299000000005"/>
    <x v="344"/>
    <n v="277"/>
    <x v="5"/>
  </r>
  <r>
    <n v="1290.8559"/>
    <x v="269"/>
    <n v="277"/>
    <x v="5"/>
  </r>
  <r>
    <n v="1290.8559"/>
    <x v="270"/>
    <n v="277"/>
    <x v="5"/>
  </r>
  <r>
    <n v="1290.8559"/>
    <x v="271"/>
    <n v="277"/>
    <x v="5"/>
  </r>
  <r>
    <n v="1290.8559"/>
    <x v="272"/>
    <n v="277"/>
    <x v="5"/>
  </r>
  <r>
    <n v="1290.8559"/>
    <x v="273"/>
    <n v="277"/>
    <x v="5"/>
  </r>
  <r>
    <n v="1290.8559"/>
    <x v="274"/>
    <n v="277"/>
    <x v="5"/>
  </r>
  <r>
    <n v="1290.8559"/>
    <x v="275"/>
    <n v="277"/>
    <x v="5"/>
  </r>
  <r>
    <n v="1290.8559"/>
    <x v="276"/>
    <n v="277"/>
    <x v="5"/>
  </r>
  <r>
    <n v="1290.8559"/>
    <x v="277"/>
    <n v="277"/>
    <x v="5"/>
  </r>
  <r>
    <n v="1290.8559"/>
    <x v="278"/>
    <n v="277"/>
    <x v="5"/>
  </r>
  <r>
    <n v="1290.8559"/>
    <x v="279"/>
    <n v="277"/>
    <x v="5"/>
  </r>
  <r>
    <n v="1290.8559"/>
    <x v="280"/>
    <n v="277"/>
    <x v="5"/>
  </r>
  <r>
    <n v="1290.8559"/>
    <x v="281"/>
    <n v="277"/>
    <x v="5"/>
  </r>
  <r>
    <n v="1290.8559"/>
    <x v="282"/>
    <n v="277"/>
    <x v="5"/>
  </r>
  <r>
    <n v="1290.8559"/>
    <x v="283"/>
    <n v="277"/>
    <x v="5"/>
  </r>
  <r>
    <n v="1290.8559"/>
    <x v="284"/>
    <n v="277"/>
    <x v="5"/>
  </r>
  <r>
    <n v="1290.8559"/>
    <x v="285"/>
    <n v="277"/>
    <x v="5"/>
  </r>
  <r>
    <n v="1290.8559"/>
    <x v="286"/>
    <n v="277"/>
    <x v="5"/>
  </r>
  <r>
    <n v="1290.8559"/>
    <x v="287"/>
    <n v="277"/>
    <x v="5"/>
  </r>
  <r>
    <n v="1290.8559"/>
    <x v="288"/>
    <n v="277"/>
    <x v="5"/>
  </r>
  <r>
    <n v="1290.8559"/>
    <x v="289"/>
    <n v="277"/>
    <x v="5"/>
  </r>
  <r>
    <n v="1290.8559"/>
    <x v="290"/>
    <n v="277"/>
    <x v="5"/>
  </r>
  <r>
    <n v="1290.8559"/>
    <x v="291"/>
    <n v="277"/>
    <x v="5"/>
  </r>
  <r>
    <n v="1290.8559"/>
    <x v="292"/>
    <n v="277"/>
    <x v="5"/>
  </r>
  <r>
    <n v="1290.8559"/>
    <x v="293"/>
    <n v="277"/>
    <x v="5"/>
  </r>
  <r>
    <n v="1290.8559"/>
    <x v="294"/>
    <n v="277"/>
    <x v="5"/>
  </r>
  <r>
    <n v="1290.8559"/>
    <x v="295"/>
    <n v="277"/>
    <x v="5"/>
  </r>
  <r>
    <n v="1290.8559"/>
    <x v="296"/>
    <n v="277"/>
    <x v="5"/>
  </r>
  <r>
    <n v="1290.8559"/>
    <x v="297"/>
    <n v="277"/>
    <x v="5"/>
  </r>
  <r>
    <n v="1290.8559"/>
    <x v="298"/>
    <n v="277"/>
    <x v="5"/>
  </r>
  <r>
    <n v="1290.8559"/>
    <x v="299"/>
    <n v="277"/>
    <x v="5"/>
  </r>
  <r>
    <n v="1290.8559"/>
    <x v="300"/>
    <n v="277"/>
    <x v="5"/>
  </r>
  <r>
    <n v="1290.8559"/>
    <x v="301"/>
    <n v="277"/>
    <x v="5"/>
  </r>
  <r>
    <n v="1290.8559"/>
    <x v="302"/>
    <n v="277"/>
    <x v="5"/>
  </r>
  <r>
    <n v="1290.8559"/>
    <x v="303"/>
    <n v="277"/>
    <x v="5"/>
  </r>
  <r>
    <n v="1290.8559"/>
    <x v="304"/>
    <n v="277"/>
    <x v="5"/>
  </r>
  <r>
    <n v="1290.8559"/>
    <x v="305"/>
    <n v="277"/>
    <x v="5"/>
  </r>
  <r>
    <n v="1290.8559"/>
    <x v="306"/>
    <n v="277"/>
    <x v="5"/>
  </r>
  <r>
    <n v="1290.8559"/>
    <x v="307"/>
    <n v="277"/>
    <x v="5"/>
  </r>
  <r>
    <n v="1290.8559"/>
    <x v="308"/>
    <n v="277"/>
    <x v="5"/>
  </r>
  <r>
    <n v="1290.8559"/>
    <x v="309"/>
    <n v="277"/>
    <x v="5"/>
  </r>
  <r>
    <n v="1290.8559"/>
    <x v="310"/>
    <n v="277"/>
    <x v="5"/>
  </r>
  <r>
    <n v="1290.8559"/>
    <x v="311"/>
    <n v="277"/>
    <x v="5"/>
  </r>
  <r>
    <n v="1290.8559"/>
    <x v="312"/>
    <n v="277"/>
    <x v="5"/>
  </r>
  <r>
    <n v="1290.8559"/>
    <x v="313"/>
    <n v="277"/>
    <x v="5"/>
  </r>
  <r>
    <n v="1290.8559"/>
    <x v="314"/>
    <n v="277"/>
    <x v="5"/>
  </r>
  <r>
    <n v="1290.8559"/>
    <x v="315"/>
    <n v="277"/>
    <x v="5"/>
  </r>
  <r>
    <n v="1290.8559"/>
    <x v="316"/>
    <n v="277"/>
    <x v="5"/>
  </r>
  <r>
    <n v="1290.8559"/>
    <x v="317"/>
    <n v="277"/>
    <x v="5"/>
  </r>
  <r>
    <n v="1290.8559"/>
    <x v="318"/>
    <n v="277"/>
    <x v="5"/>
  </r>
  <r>
    <n v="1290.8559"/>
    <x v="319"/>
    <n v="277"/>
    <x v="5"/>
  </r>
  <r>
    <n v="1290.8559"/>
    <x v="320"/>
    <n v="277"/>
    <x v="5"/>
  </r>
  <r>
    <n v="1290.8559"/>
    <x v="321"/>
    <n v="277"/>
    <x v="5"/>
  </r>
  <r>
    <n v="1290.8559"/>
    <x v="322"/>
    <n v="277"/>
    <x v="5"/>
  </r>
  <r>
    <n v="1290.8559"/>
    <x v="323"/>
    <n v="277"/>
    <x v="5"/>
  </r>
  <r>
    <n v="1290.8559"/>
    <x v="324"/>
    <n v="277"/>
    <x v="5"/>
  </r>
  <r>
    <n v="1290.8559"/>
    <x v="325"/>
    <n v="277"/>
    <x v="5"/>
  </r>
  <r>
    <n v="1290.8559"/>
    <x v="326"/>
    <n v="277"/>
    <x v="5"/>
  </r>
  <r>
    <n v="1290.8559"/>
    <x v="327"/>
    <n v="277"/>
    <x v="5"/>
  </r>
  <r>
    <n v="1290.8559"/>
    <x v="328"/>
    <n v="277"/>
    <x v="5"/>
  </r>
  <r>
    <n v="1290.8559"/>
    <x v="329"/>
    <n v="277"/>
    <x v="5"/>
  </r>
  <r>
    <n v="1290.8559"/>
    <x v="330"/>
    <n v="277"/>
    <x v="5"/>
  </r>
  <r>
    <n v="1290.8559"/>
    <x v="331"/>
    <n v="277"/>
    <x v="5"/>
  </r>
  <r>
    <n v="1290.8559"/>
    <x v="332"/>
    <n v="277"/>
    <x v="5"/>
  </r>
  <r>
    <n v="1290.8559"/>
    <x v="333"/>
    <n v="277"/>
    <x v="5"/>
  </r>
  <r>
    <n v="1290.8559"/>
    <x v="334"/>
    <n v="277"/>
    <x v="5"/>
  </r>
  <r>
    <n v="1290.8559"/>
    <x v="335"/>
    <n v="277"/>
    <x v="5"/>
  </r>
  <r>
    <n v="1290.8559"/>
    <x v="336"/>
    <n v="277"/>
    <x v="5"/>
  </r>
  <r>
    <n v="1290.8559"/>
    <x v="337"/>
    <n v="277"/>
    <x v="5"/>
  </r>
  <r>
    <n v="1290.8559"/>
    <x v="338"/>
    <n v="277"/>
    <x v="5"/>
  </r>
  <r>
    <n v="1290.8559"/>
    <x v="339"/>
    <n v="277"/>
    <x v="5"/>
  </r>
  <r>
    <n v="1290.8559"/>
    <x v="340"/>
    <n v="277"/>
    <x v="5"/>
  </r>
  <r>
    <n v="1290.8559"/>
    <x v="341"/>
    <n v="277"/>
    <x v="5"/>
  </r>
  <r>
    <n v="1290.8559"/>
    <x v="342"/>
    <n v="277"/>
    <x v="5"/>
  </r>
  <r>
    <n v="1290.8559"/>
    <x v="343"/>
    <n v="277"/>
    <x v="5"/>
  </r>
  <r>
    <n v="1290.8559"/>
    <x v="344"/>
    <n v="277"/>
    <x v="5"/>
  </r>
  <r>
    <n v="60357.795400000003"/>
    <x v="80"/>
    <n v="282"/>
    <x v="1"/>
  </r>
  <r>
    <n v="60357.795400000003"/>
    <x v="81"/>
    <n v="282"/>
    <x v="1"/>
  </r>
  <r>
    <n v="60357.795400000003"/>
    <x v="82"/>
    <n v="282"/>
    <x v="1"/>
  </r>
  <r>
    <n v="60357.795400000003"/>
    <x v="83"/>
    <n v="282"/>
    <x v="1"/>
  </r>
  <r>
    <n v="60357.795400000003"/>
    <x v="84"/>
    <n v="282"/>
    <x v="1"/>
  </r>
  <r>
    <n v="60357.795400000003"/>
    <x v="85"/>
    <n v="282"/>
    <x v="1"/>
  </r>
  <r>
    <n v="60357.795400000003"/>
    <x v="86"/>
    <n v="282"/>
    <x v="1"/>
  </r>
  <r>
    <n v="60357.795400000003"/>
    <x v="87"/>
    <n v="282"/>
    <x v="1"/>
  </r>
  <r>
    <n v="60357.795400000003"/>
    <x v="88"/>
    <n v="282"/>
    <x v="1"/>
  </r>
  <r>
    <n v="60357.795400000003"/>
    <x v="89"/>
    <n v="282"/>
    <x v="1"/>
  </r>
  <r>
    <n v="60357.795400000003"/>
    <x v="90"/>
    <n v="282"/>
    <x v="1"/>
  </r>
  <r>
    <n v="60357.795400000003"/>
    <x v="91"/>
    <n v="282"/>
    <x v="1"/>
  </r>
  <r>
    <n v="60357.795400000003"/>
    <x v="92"/>
    <n v="282"/>
    <x v="1"/>
  </r>
  <r>
    <n v="60357.795400000003"/>
    <x v="93"/>
    <n v="282"/>
    <x v="1"/>
  </r>
  <r>
    <n v="60357.795400000003"/>
    <x v="94"/>
    <n v="282"/>
    <x v="1"/>
  </r>
  <r>
    <n v="60357.795400000003"/>
    <x v="95"/>
    <n v="282"/>
    <x v="1"/>
  </r>
  <r>
    <n v="60357.795400000003"/>
    <x v="96"/>
    <n v="282"/>
    <x v="1"/>
  </r>
  <r>
    <n v="60357.795400000003"/>
    <x v="97"/>
    <n v="282"/>
    <x v="1"/>
  </r>
  <r>
    <n v="60357.795400000003"/>
    <x v="98"/>
    <n v="282"/>
    <x v="1"/>
  </r>
  <r>
    <n v="60357.795400000003"/>
    <x v="99"/>
    <n v="282"/>
    <x v="1"/>
  </r>
  <r>
    <n v="60357.795400000003"/>
    <x v="100"/>
    <n v="282"/>
    <x v="1"/>
  </r>
  <r>
    <n v="60357.795400000003"/>
    <x v="101"/>
    <n v="282"/>
    <x v="1"/>
  </r>
  <r>
    <n v="60357.795400000003"/>
    <x v="102"/>
    <n v="282"/>
    <x v="1"/>
  </r>
  <r>
    <n v="60357.795400000003"/>
    <x v="103"/>
    <n v="282"/>
    <x v="1"/>
  </r>
  <r>
    <n v="60357.795400000003"/>
    <x v="104"/>
    <n v="282"/>
    <x v="1"/>
  </r>
  <r>
    <n v="60357.795400000003"/>
    <x v="105"/>
    <n v="282"/>
    <x v="1"/>
  </r>
  <r>
    <n v="60357.795400000003"/>
    <x v="106"/>
    <n v="282"/>
    <x v="1"/>
  </r>
  <r>
    <n v="60357.795400000003"/>
    <x v="107"/>
    <n v="282"/>
    <x v="1"/>
  </r>
  <r>
    <n v="60357.795400000003"/>
    <x v="108"/>
    <n v="282"/>
    <x v="1"/>
  </r>
  <r>
    <n v="60357.795400000003"/>
    <x v="109"/>
    <n v="282"/>
    <x v="1"/>
  </r>
  <r>
    <n v="60357.795400000003"/>
    <x v="110"/>
    <n v="282"/>
    <x v="1"/>
  </r>
  <r>
    <n v="60357.795400000003"/>
    <x v="111"/>
    <n v="282"/>
    <x v="1"/>
  </r>
  <r>
    <n v="60357.795400000003"/>
    <x v="112"/>
    <n v="282"/>
    <x v="1"/>
  </r>
  <r>
    <n v="60357.795400000003"/>
    <x v="113"/>
    <n v="282"/>
    <x v="1"/>
  </r>
  <r>
    <n v="60357.795400000003"/>
    <x v="114"/>
    <n v="282"/>
    <x v="1"/>
  </r>
  <r>
    <n v="60357.795400000003"/>
    <x v="115"/>
    <n v="282"/>
    <x v="1"/>
  </r>
  <r>
    <n v="60357.795400000003"/>
    <x v="116"/>
    <n v="282"/>
    <x v="1"/>
  </r>
  <r>
    <n v="60357.795400000003"/>
    <x v="117"/>
    <n v="282"/>
    <x v="1"/>
  </r>
  <r>
    <n v="60357.795400000003"/>
    <x v="118"/>
    <n v="282"/>
    <x v="1"/>
  </r>
  <r>
    <n v="60357.795400000003"/>
    <x v="119"/>
    <n v="282"/>
    <x v="1"/>
  </r>
  <r>
    <n v="60357.795400000003"/>
    <x v="120"/>
    <n v="282"/>
    <x v="1"/>
  </r>
  <r>
    <n v="60357.795400000003"/>
    <x v="121"/>
    <n v="282"/>
    <x v="1"/>
  </r>
  <r>
    <n v="60357.795400000003"/>
    <x v="122"/>
    <n v="282"/>
    <x v="1"/>
  </r>
  <r>
    <n v="60357.795400000003"/>
    <x v="123"/>
    <n v="282"/>
    <x v="1"/>
  </r>
  <r>
    <n v="60357.795400000003"/>
    <x v="124"/>
    <n v="282"/>
    <x v="1"/>
  </r>
  <r>
    <n v="60357.795400000003"/>
    <x v="125"/>
    <n v="282"/>
    <x v="1"/>
  </r>
  <r>
    <n v="60357.795400000003"/>
    <x v="126"/>
    <n v="282"/>
    <x v="1"/>
  </r>
  <r>
    <n v="60357.795400000003"/>
    <x v="127"/>
    <n v="282"/>
    <x v="1"/>
  </r>
  <r>
    <n v="60357.795400000003"/>
    <x v="128"/>
    <n v="282"/>
    <x v="1"/>
  </r>
  <r>
    <n v="60357.795400000003"/>
    <x v="129"/>
    <n v="282"/>
    <x v="1"/>
  </r>
  <r>
    <n v="60357.795400000003"/>
    <x v="130"/>
    <n v="282"/>
    <x v="1"/>
  </r>
  <r>
    <n v="60357.795400000003"/>
    <x v="131"/>
    <n v="282"/>
    <x v="1"/>
  </r>
  <r>
    <n v="60357.795400000003"/>
    <x v="132"/>
    <n v="282"/>
    <x v="1"/>
  </r>
  <r>
    <n v="60357.795400000003"/>
    <x v="133"/>
    <n v="282"/>
    <x v="1"/>
  </r>
  <r>
    <n v="60357.795400000003"/>
    <x v="134"/>
    <n v="282"/>
    <x v="1"/>
  </r>
  <r>
    <n v="60357.795400000003"/>
    <x v="135"/>
    <n v="282"/>
    <x v="1"/>
  </r>
  <r>
    <n v="60357.795400000003"/>
    <x v="136"/>
    <n v="282"/>
    <x v="1"/>
  </r>
  <r>
    <n v="60357.795400000003"/>
    <x v="137"/>
    <n v="282"/>
    <x v="1"/>
  </r>
  <r>
    <n v="60357.795400000003"/>
    <x v="138"/>
    <n v="282"/>
    <x v="1"/>
  </r>
  <r>
    <n v="60357.795400000003"/>
    <x v="139"/>
    <n v="282"/>
    <x v="1"/>
  </r>
  <r>
    <n v="60357.795400000003"/>
    <x v="140"/>
    <n v="282"/>
    <x v="1"/>
  </r>
  <r>
    <n v="60357.795400000003"/>
    <x v="141"/>
    <n v="282"/>
    <x v="1"/>
  </r>
  <r>
    <n v="60357.795400000003"/>
    <x v="142"/>
    <n v="282"/>
    <x v="1"/>
  </r>
  <r>
    <n v="60357.795400000003"/>
    <x v="143"/>
    <n v="282"/>
    <x v="1"/>
  </r>
  <r>
    <n v="60357.795400000003"/>
    <x v="144"/>
    <n v="282"/>
    <x v="1"/>
  </r>
  <r>
    <n v="60357.795400000003"/>
    <x v="145"/>
    <n v="282"/>
    <x v="1"/>
  </r>
  <r>
    <n v="60357.795400000003"/>
    <x v="146"/>
    <n v="282"/>
    <x v="1"/>
  </r>
  <r>
    <n v="60357.795400000003"/>
    <x v="147"/>
    <n v="282"/>
    <x v="1"/>
  </r>
  <r>
    <n v="60357.795400000003"/>
    <x v="148"/>
    <n v="282"/>
    <x v="1"/>
  </r>
  <r>
    <n v="60357.795400000003"/>
    <x v="149"/>
    <n v="282"/>
    <x v="1"/>
  </r>
  <r>
    <n v="60357.795400000003"/>
    <x v="150"/>
    <n v="282"/>
    <x v="1"/>
  </r>
  <r>
    <n v="60357.795400000003"/>
    <x v="151"/>
    <n v="282"/>
    <x v="1"/>
  </r>
  <r>
    <n v="60357.795400000003"/>
    <x v="152"/>
    <n v="282"/>
    <x v="1"/>
  </r>
  <r>
    <n v="60357.795400000003"/>
    <x v="153"/>
    <n v="282"/>
    <x v="1"/>
  </r>
  <r>
    <n v="42.078400000000002"/>
    <x v="345"/>
    <n v="275"/>
    <x v="6"/>
  </r>
  <r>
    <n v="42.078400000000002"/>
    <x v="346"/>
    <n v="275"/>
    <x v="6"/>
  </r>
  <r>
    <n v="42.078400000000002"/>
    <x v="347"/>
    <n v="275"/>
    <x v="6"/>
  </r>
  <r>
    <n v="42.078400000000002"/>
    <x v="348"/>
    <n v="275"/>
    <x v="6"/>
  </r>
  <r>
    <n v="42.078400000000002"/>
    <x v="349"/>
    <n v="275"/>
    <x v="6"/>
  </r>
  <r>
    <n v="42.078400000000002"/>
    <x v="350"/>
    <n v="275"/>
    <x v="6"/>
  </r>
  <r>
    <n v="42.078400000000002"/>
    <x v="351"/>
    <n v="275"/>
    <x v="6"/>
  </r>
  <r>
    <n v="42.078400000000002"/>
    <x v="352"/>
    <n v="275"/>
    <x v="6"/>
  </r>
  <r>
    <n v="42.078400000000002"/>
    <x v="353"/>
    <n v="275"/>
    <x v="6"/>
  </r>
  <r>
    <n v="42.078400000000002"/>
    <x v="354"/>
    <n v="275"/>
    <x v="6"/>
  </r>
  <r>
    <n v="42.078400000000002"/>
    <x v="355"/>
    <n v="275"/>
    <x v="6"/>
  </r>
  <r>
    <n v="42.078400000000002"/>
    <x v="356"/>
    <n v="275"/>
    <x v="6"/>
  </r>
  <r>
    <n v="42.078400000000002"/>
    <x v="357"/>
    <n v="275"/>
    <x v="6"/>
  </r>
  <r>
    <n v="42.078400000000002"/>
    <x v="358"/>
    <n v="275"/>
    <x v="6"/>
  </r>
  <r>
    <n v="42.078400000000002"/>
    <x v="359"/>
    <n v="275"/>
    <x v="6"/>
  </r>
  <r>
    <n v="42.078400000000002"/>
    <x v="360"/>
    <n v="275"/>
    <x v="6"/>
  </r>
  <r>
    <n v="42.078400000000002"/>
    <x v="361"/>
    <n v="275"/>
    <x v="6"/>
  </r>
  <r>
    <n v="42.078400000000002"/>
    <x v="362"/>
    <n v="275"/>
    <x v="6"/>
  </r>
  <r>
    <n v="42.078400000000002"/>
    <x v="261"/>
    <n v="275"/>
    <x v="6"/>
  </r>
  <r>
    <n v="42.078400000000002"/>
    <x v="363"/>
    <n v="275"/>
    <x v="6"/>
  </r>
  <r>
    <n v="42.078400000000002"/>
    <x v="364"/>
    <n v="275"/>
    <x v="6"/>
  </r>
  <r>
    <n v="42.078400000000002"/>
    <x v="365"/>
    <n v="275"/>
    <x v="6"/>
  </r>
  <r>
    <n v="42.078400000000002"/>
    <x v="366"/>
    <n v="275"/>
    <x v="6"/>
  </r>
  <r>
    <n v="42.078400000000002"/>
    <x v="367"/>
    <n v="275"/>
    <x v="6"/>
  </r>
  <r>
    <n v="42.078400000000002"/>
    <x v="368"/>
    <n v="275"/>
    <x v="6"/>
  </r>
  <r>
    <n v="42.078400000000002"/>
    <x v="369"/>
    <n v="275"/>
    <x v="6"/>
  </r>
  <r>
    <n v="42.078400000000002"/>
    <x v="370"/>
    <n v="275"/>
    <x v="6"/>
  </r>
  <r>
    <n v="42.078400000000002"/>
    <x v="371"/>
    <n v="275"/>
    <x v="6"/>
  </r>
  <r>
    <n v="42.078400000000002"/>
    <x v="372"/>
    <n v="275"/>
    <x v="6"/>
  </r>
  <r>
    <n v="42.078400000000002"/>
    <x v="373"/>
    <n v="275"/>
    <x v="6"/>
  </r>
  <r>
    <n v="42.078400000000002"/>
    <x v="374"/>
    <n v="275"/>
    <x v="6"/>
  </r>
  <r>
    <n v="42.078400000000002"/>
    <x v="375"/>
    <n v="275"/>
    <x v="6"/>
  </r>
  <r>
    <n v="42.078400000000002"/>
    <x v="376"/>
    <n v="275"/>
    <x v="6"/>
  </r>
  <r>
    <n v="42.078400000000002"/>
    <x v="377"/>
    <n v="275"/>
    <x v="6"/>
  </r>
  <r>
    <n v="42.078400000000002"/>
    <x v="378"/>
    <n v="275"/>
    <x v="6"/>
  </r>
  <r>
    <n v="42.078400000000002"/>
    <x v="379"/>
    <n v="275"/>
    <x v="6"/>
  </r>
  <r>
    <n v="42.078400000000002"/>
    <x v="380"/>
    <n v="275"/>
    <x v="6"/>
  </r>
  <r>
    <n v="42.078400000000002"/>
    <x v="381"/>
    <n v="275"/>
    <x v="6"/>
  </r>
  <r>
    <n v="42.078400000000002"/>
    <x v="382"/>
    <n v="275"/>
    <x v="6"/>
  </r>
  <r>
    <n v="42.078400000000002"/>
    <x v="383"/>
    <n v="275"/>
    <x v="6"/>
  </r>
  <r>
    <n v="42.078400000000002"/>
    <x v="384"/>
    <n v="275"/>
    <x v="6"/>
  </r>
  <r>
    <n v="42.078400000000002"/>
    <x v="385"/>
    <n v="275"/>
    <x v="6"/>
  </r>
  <r>
    <n v="42.078400000000002"/>
    <x v="386"/>
    <n v="275"/>
    <x v="6"/>
  </r>
  <r>
    <n v="42.078400000000002"/>
    <x v="387"/>
    <n v="275"/>
    <x v="6"/>
  </r>
  <r>
    <n v="42.078400000000002"/>
    <x v="388"/>
    <n v="275"/>
    <x v="6"/>
  </r>
  <r>
    <n v="42.078400000000002"/>
    <x v="389"/>
    <n v="275"/>
    <x v="6"/>
  </r>
  <r>
    <n v="42.078400000000002"/>
    <x v="390"/>
    <n v="275"/>
    <x v="6"/>
  </r>
  <r>
    <n v="42.078400000000002"/>
    <x v="391"/>
    <n v="275"/>
    <x v="6"/>
  </r>
  <r>
    <n v="42.078400000000002"/>
    <x v="392"/>
    <n v="275"/>
    <x v="6"/>
  </r>
  <r>
    <n v="42.078400000000002"/>
    <x v="393"/>
    <n v="275"/>
    <x v="6"/>
  </r>
  <r>
    <n v="42.078400000000002"/>
    <x v="394"/>
    <n v="275"/>
    <x v="6"/>
  </r>
  <r>
    <n v="42.078400000000002"/>
    <x v="395"/>
    <n v="275"/>
    <x v="6"/>
  </r>
  <r>
    <n v="42.078400000000002"/>
    <x v="396"/>
    <n v="275"/>
    <x v="6"/>
  </r>
  <r>
    <n v="42.078400000000002"/>
    <x v="397"/>
    <n v="275"/>
    <x v="6"/>
  </r>
  <r>
    <n v="42.078400000000002"/>
    <x v="398"/>
    <n v="275"/>
    <x v="6"/>
  </r>
  <r>
    <n v="42.078400000000002"/>
    <x v="399"/>
    <n v="275"/>
    <x v="6"/>
  </r>
  <r>
    <n v="42.078400000000002"/>
    <x v="400"/>
    <n v="275"/>
    <x v="6"/>
  </r>
  <r>
    <n v="42.078400000000002"/>
    <x v="401"/>
    <n v="275"/>
    <x v="6"/>
  </r>
  <r>
    <n v="42.078400000000002"/>
    <x v="402"/>
    <n v="275"/>
    <x v="6"/>
  </r>
  <r>
    <n v="42.078400000000002"/>
    <x v="403"/>
    <n v="275"/>
    <x v="6"/>
  </r>
  <r>
    <n v="42.078400000000002"/>
    <x v="404"/>
    <n v="275"/>
    <x v="6"/>
  </r>
  <r>
    <n v="42.078400000000002"/>
    <x v="405"/>
    <n v="275"/>
    <x v="6"/>
  </r>
  <r>
    <n v="42.078400000000002"/>
    <x v="406"/>
    <n v="275"/>
    <x v="6"/>
  </r>
  <r>
    <n v="42.078400000000002"/>
    <x v="407"/>
    <n v="275"/>
    <x v="6"/>
  </r>
  <r>
    <n v="42.078400000000002"/>
    <x v="408"/>
    <n v="275"/>
    <x v="6"/>
  </r>
  <r>
    <n v="42.078400000000002"/>
    <x v="409"/>
    <n v="275"/>
    <x v="6"/>
  </r>
  <r>
    <n v="42.078400000000002"/>
    <x v="410"/>
    <n v="275"/>
    <x v="6"/>
  </r>
  <r>
    <n v="42.078400000000002"/>
    <x v="411"/>
    <n v="275"/>
    <x v="6"/>
  </r>
  <r>
    <n v="42.078400000000002"/>
    <x v="412"/>
    <n v="275"/>
    <x v="6"/>
  </r>
  <r>
    <n v="42.078400000000002"/>
    <x v="413"/>
    <n v="275"/>
    <x v="6"/>
  </r>
  <r>
    <n v="42.078400000000002"/>
    <x v="414"/>
    <n v="275"/>
    <x v="6"/>
  </r>
  <r>
    <n v="42.078400000000002"/>
    <x v="415"/>
    <n v="275"/>
    <x v="6"/>
  </r>
  <r>
    <n v="42.078400000000002"/>
    <x v="416"/>
    <n v="275"/>
    <x v="6"/>
  </r>
  <r>
    <n v="42.078400000000002"/>
    <x v="417"/>
    <n v="275"/>
    <x v="6"/>
  </r>
  <r>
    <n v="42.078400000000002"/>
    <x v="418"/>
    <n v="275"/>
    <x v="6"/>
  </r>
  <r>
    <n v="42.078400000000002"/>
    <x v="419"/>
    <n v="275"/>
    <x v="6"/>
  </r>
  <r>
    <n v="42.078400000000002"/>
    <x v="420"/>
    <n v="275"/>
    <x v="6"/>
  </r>
  <r>
    <n v="46118.490599999997"/>
    <x v="540"/>
    <m/>
    <x v="9"/>
  </r>
  <r>
    <n v="37938.407099999997"/>
    <x v="345"/>
    <n v="275"/>
    <x v="6"/>
  </r>
  <r>
    <n v="37938.407099999997"/>
    <x v="346"/>
    <n v="275"/>
    <x v="6"/>
  </r>
  <r>
    <n v="37938.407099999997"/>
    <x v="347"/>
    <n v="275"/>
    <x v="6"/>
  </r>
  <r>
    <n v="37938.407099999997"/>
    <x v="348"/>
    <n v="275"/>
    <x v="6"/>
  </r>
  <r>
    <n v="37938.407099999997"/>
    <x v="349"/>
    <n v="275"/>
    <x v="6"/>
  </r>
  <r>
    <n v="37938.407099999997"/>
    <x v="350"/>
    <n v="275"/>
    <x v="6"/>
  </r>
  <r>
    <n v="37938.407099999997"/>
    <x v="351"/>
    <n v="275"/>
    <x v="6"/>
  </r>
  <r>
    <n v="37938.407099999997"/>
    <x v="352"/>
    <n v="275"/>
    <x v="6"/>
  </r>
  <r>
    <n v="37938.407099999997"/>
    <x v="353"/>
    <n v="275"/>
    <x v="6"/>
  </r>
  <r>
    <n v="37938.407099999997"/>
    <x v="354"/>
    <n v="275"/>
    <x v="6"/>
  </r>
  <r>
    <n v="37938.407099999997"/>
    <x v="355"/>
    <n v="275"/>
    <x v="6"/>
  </r>
  <r>
    <n v="37938.407099999997"/>
    <x v="356"/>
    <n v="275"/>
    <x v="6"/>
  </r>
  <r>
    <n v="37938.407099999997"/>
    <x v="357"/>
    <n v="275"/>
    <x v="6"/>
  </r>
  <r>
    <n v="37938.407099999997"/>
    <x v="358"/>
    <n v="275"/>
    <x v="6"/>
  </r>
  <r>
    <n v="37938.407099999997"/>
    <x v="359"/>
    <n v="275"/>
    <x v="6"/>
  </r>
  <r>
    <n v="37938.407099999997"/>
    <x v="360"/>
    <n v="275"/>
    <x v="6"/>
  </r>
  <r>
    <n v="37938.407099999997"/>
    <x v="361"/>
    <n v="275"/>
    <x v="6"/>
  </r>
  <r>
    <n v="37938.407099999997"/>
    <x v="362"/>
    <n v="275"/>
    <x v="6"/>
  </r>
  <r>
    <n v="37938.407099999997"/>
    <x v="261"/>
    <n v="275"/>
    <x v="6"/>
  </r>
  <r>
    <n v="37938.407099999997"/>
    <x v="363"/>
    <n v="275"/>
    <x v="6"/>
  </r>
  <r>
    <n v="37938.407099999997"/>
    <x v="364"/>
    <n v="275"/>
    <x v="6"/>
  </r>
  <r>
    <n v="37938.407099999997"/>
    <x v="365"/>
    <n v="275"/>
    <x v="6"/>
  </r>
  <r>
    <n v="37938.407099999997"/>
    <x v="366"/>
    <n v="275"/>
    <x v="6"/>
  </r>
  <r>
    <n v="37938.407099999997"/>
    <x v="367"/>
    <n v="275"/>
    <x v="6"/>
  </r>
  <r>
    <n v="37938.407099999997"/>
    <x v="368"/>
    <n v="275"/>
    <x v="6"/>
  </r>
  <r>
    <n v="37938.407099999997"/>
    <x v="369"/>
    <n v="275"/>
    <x v="6"/>
  </r>
  <r>
    <n v="37938.407099999997"/>
    <x v="370"/>
    <n v="275"/>
    <x v="6"/>
  </r>
  <r>
    <n v="37938.407099999997"/>
    <x v="371"/>
    <n v="275"/>
    <x v="6"/>
  </r>
  <r>
    <n v="37938.407099999997"/>
    <x v="372"/>
    <n v="275"/>
    <x v="6"/>
  </r>
  <r>
    <n v="37938.407099999997"/>
    <x v="373"/>
    <n v="275"/>
    <x v="6"/>
  </r>
  <r>
    <n v="37938.407099999997"/>
    <x v="374"/>
    <n v="275"/>
    <x v="6"/>
  </r>
  <r>
    <n v="37938.407099999997"/>
    <x v="375"/>
    <n v="275"/>
    <x v="6"/>
  </r>
  <r>
    <n v="37938.407099999997"/>
    <x v="376"/>
    <n v="275"/>
    <x v="6"/>
  </r>
  <r>
    <n v="37938.407099999997"/>
    <x v="377"/>
    <n v="275"/>
    <x v="6"/>
  </r>
  <r>
    <n v="37938.407099999997"/>
    <x v="378"/>
    <n v="275"/>
    <x v="6"/>
  </r>
  <r>
    <n v="37938.407099999997"/>
    <x v="379"/>
    <n v="275"/>
    <x v="6"/>
  </r>
  <r>
    <n v="37938.407099999997"/>
    <x v="380"/>
    <n v="275"/>
    <x v="6"/>
  </r>
  <r>
    <n v="37938.407099999997"/>
    <x v="381"/>
    <n v="275"/>
    <x v="6"/>
  </r>
  <r>
    <n v="37938.407099999997"/>
    <x v="382"/>
    <n v="275"/>
    <x v="6"/>
  </r>
  <r>
    <n v="37938.407099999997"/>
    <x v="383"/>
    <n v="275"/>
    <x v="6"/>
  </r>
  <r>
    <n v="37938.407099999997"/>
    <x v="384"/>
    <n v="275"/>
    <x v="6"/>
  </r>
  <r>
    <n v="37938.407099999997"/>
    <x v="385"/>
    <n v="275"/>
    <x v="6"/>
  </r>
  <r>
    <n v="37938.407099999997"/>
    <x v="386"/>
    <n v="275"/>
    <x v="6"/>
  </r>
  <r>
    <n v="37938.407099999997"/>
    <x v="387"/>
    <n v="275"/>
    <x v="6"/>
  </r>
  <r>
    <n v="37938.407099999997"/>
    <x v="388"/>
    <n v="275"/>
    <x v="6"/>
  </r>
  <r>
    <n v="37938.407099999997"/>
    <x v="389"/>
    <n v="275"/>
    <x v="6"/>
  </r>
  <r>
    <n v="37938.407099999997"/>
    <x v="390"/>
    <n v="275"/>
    <x v="6"/>
  </r>
  <r>
    <n v="37938.407099999997"/>
    <x v="391"/>
    <n v="275"/>
    <x v="6"/>
  </r>
  <r>
    <n v="37938.407099999997"/>
    <x v="392"/>
    <n v="275"/>
    <x v="6"/>
  </r>
  <r>
    <n v="37938.407099999997"/>
    <x v="393"/>
    <n v="275"/>
    <x v="6"/>
  </r>
  <r>
    <n v="37938.407099999997"/>
    <x v="394"/>
    <n v="275"/>
    <x v="6"/>
  </r>
  <r>
    <n v="37938.407099999997"/>
    <x v="395"/>
    <n v="275"/>
    <x v="6"/>
  </r>
  <r>
    <n v="37938.407099999997"/>
    <x v="396"/>
    <n v="275"/>
    <x v="6"/>
  </r>
  <r>
    <n v="37938.407099999997"/>
    <x v="397"/>
    <n v="275"/>
    <x v="6"/>
  </r>
  <r>
    <n v="37938.407099999997"/>
    <x v="398"/>
    <n v="275"/>
    <x v="6"/>
  </r>
  <r>
    <n v="37938.407099999997"/>
    <x v="399"/>
    <n v="275"/>
    <x v="6"/>
  </r>
  <r>
    <n v="37938.407099999997"/>
    <x v="400"/>
    <n v="275"/>
    <x v="6"/>
  </r>
  <r>
    <n v="37938.407099999997"/>
    <x v="401"/>
    <n v="275"/>
    <x v="6"/>
  </r>
  <r>
    <n v="37938.407099999997"/>
    <x v="402"/>
    <n v="275"/>
    <x v="6"/>
  </r>
  <r>
    <n v="37938.407099999997"/>
    <x v="403"/>
    <n v="275"/>
    <x v="6"/>
  </r>
  <r>
    <n v="37938.407099999997"/>
    <x v="404"/>
    <n v="275"/>
    <x v="6"/>
  </r>
  <r>
    <n v="37938.407099999997"/>
    <x v="405"/>
    <n v="275"/>
    <x v="6"/>
  </r>
  <r>
    <n v="37938.407099999997"/>
    <x v="406"/>
    <n v="275"/>
    <x v="6"/>
  </r>
  <r>
    <n v="37938.407099999997"/>
    <x v="407"/>
    <n v="275"/>
    <x v="6"/>
  </r>
  <r>
    <n v="37938.407099999997"/>
    <x v="408"/>
    <n v="275"/>
    <x v="6"/>
  </r>
  <r>
    <n v="37938.407099999997"/>
    <x v="409"/>
    <n v="275"/>
    <x v="6"/>
  </r>
  <r>
    <n v="37938.407099999997"/>
    <x v="410"/>
    <n v="275"/>
    <x v="6"/>
  </r>
  <r>
    <n v="37938.407099999997"/>
    <x v="411"/>
    <n v="275"/>
    <x v="6"/>
  </r>
  <r>
    <n v="37938.407099999997"/>
    <x v="412"/>
    <n v="275"/>
    <x v="6"/>
  </r>
  <r>
    <n v="37938.407099999997"/>
    <x v="413"/>
    <n v="275"/>
    <x v="6"/>
  </r>
  <r>
    <n v="37938.407099999997"/>
    <x v="414"/>
    <n v="275"/>
    <x v="6"/>
  </r>
  <r>
    <n v="37938.407099999997"/>
    <x v="415"/>
    <n v="275"/>
    <x v="6"/>
  </r>
  <r>
    <n v="37938.407099999997"/>
    <x v="416"/>
    <n v="275"/>
    <x v="6"/>
  </r>
  <r>
    <n v="37938.407099999997"/>
    <x v="417"/>
    <n v="275"/>
    <x v="6"/>
  </r>
  <r>
    <n v="37938.407099999997"/>
    <x v="418"/>
    <n v="275"/>
    <x v="6"/>
  </r>
  <r>
    <n v="37938.407099999997"/>
    <x v="419"/>
    <n v="275"/>
    <x v="6"/>
  </r>
  <r>
    <n v="37938.407099999997"/>
    <x v="420"/>
    <n v="275"/>
    <x v="6"/>
  </r>
  <r>
    <n v="59351.998599999999"/>
    <x v="269"/>
    <n v="277"/>
    <x v="5"/>
  </r>
  <r>
    <n v="59351.998599999999"/>
    <x v="270"/>
    <n v="277"/>
    <x v="5"/>
  </r>
  <r>
    <n v="59351.998599999999"/>
    <x v="271"/>
    <n v="277"/>
    <x v="5"/>
  </r>
  <r>
    <n v="59351.998599999999"/>
    <x v="272"/>
    <n v="277"/>
    <x v="5"/>
  </r>
  <r>
    <n v="59351.998599999999"/>
    <x v="273"/>
    <n v="277"/>
    <x v="5"/>
  </r>
  <r>
    <n v="59351.998599999999"/>
    <x v="274"/>
    <n v="277"/>
    <x v="5"/>
  </r>
  <r>
    <n v="59351.998599999999"/>
    <x v="275"/>
    <n v="277"/>
    <x v="5"/>
  </r>
  <r>
    <n v="59351.998599999999"/>
    <x v="276"/>
    <n v="277"/>
    <x v="5"/>
  </r>
  <r>
    <n v="59351.998599999999"/>
    <x v="277"/>
    <n v="277"/>
    <x v="5"/>
  </r>
  <r>
    <n v="59351.998599999999"/>
    <x v="278"/>
    <n v="277"/>
    <x v="5"/>
  </r>
  <r>
    <n v="59351.998599999999"/>
    <x v="279"/>
    <n v="277"/>
    <x v="5"/>
  </r>
  <r>
    <n v="59351.998599999999"/>
    <x v="280"/>
    <n v="277"/>
    <x v="5"/>
  </r>
  <r>
    <n v="59351.998599999999"/>
    <x v="281"/>
    <n v="277"/>
    <x v="5"/>
  </r>
  <r>
    <n v="59351.998599999999"/>
    <x v="282"/>
    <n v="277"/>
    <x v="5"/>
  </r>
  <r>
    <n v="59351.998599999999"/>
    <x v="283"/>
    <n v="277"/>
    <x v="5"/>
  </r>
  <r>
    <n v="59351.998599999999"/>
    <x v="284"/>
    <n v="277"/>
    <x v="5"/>
  </r>
  <r>
    <n v="59351.998599999999"/>
    <x v="285"/>
    <n v="277"/>
    <x v="5"/>
  </r>
  <r>
    <n v="59351.998599999999"/>
    <x v="286"/>
    <n v="277"/>
    <x v="5"/>
  </r>
  <r>
    <n v="59351.998599999999"/>
    <x v="287"/>
    <n v="277"/>
    <x v="5"/>
  </r>
  <r>
    <n v="59351.998599999999"/>
    <x v="288"/>
    <n v="277"/>
    <x v="5"/>
  </r>
  <r>
    <n v="59351.998599999999"/>
    <x v="289"/>
    <n v="277"/>
    <x v="5"/>
  </r>
  <r>
    <n v="59351.998599999999"/>
    <x v="290"/>
    <n v="277"/>
    <x v="5"/>
  </r>
  <r>
    <n v="59351.998599999999"/>
    <x v="291"/>
    <n v="277"/>
    <x v="5"/>
  </r>
  <r>
    <n v="59351.998599999999"/>
    <x v="292"/>
    <n v="277"/>
    <x v="5"/>
  </r>
  <r>
    <n v="59351.998599999999"/>
    <x v="293"/>
    <n v="277"/>
    <x v="5"/>
  </r>
  <r>
    <n v="59351.998599999999"/>
    <x v="294"/>
    <n v="277"/>
    <x v="5"/>
  </r>
  <r>
    <n v="59351.998599999999"/>
    <x v="295"/>
    <n v="277"/>
    <x v="5"/>
  </r>
  <r>
    <n v="59351.998599999999"/>
    <x v="296"/>
    <n v="277"/>
    <x v="5"/>
  </r>
  <r>
    <n v="59351.998599999999"/>
    <x v="297"/>
    <n v="277"/>
    <x v="5"/>
  </r>
  <r>
    <n v="59351.998599999999"/>
    <x v="298"/>
    <n v="277"/>
    <x v="5"/>
  </r>
  <r>
    <n v="59351.998599999999"/>
    <x v="299"/>
    <n v="277"/>
    <x v="5"/>
  </r>
  <r>
    <n v="59351.998599999999"/>
    <x v="300"/>
    <n v="277"/>
    <x v="5"/>
  </r>
  <r>
    <n v="59351.998599999999"/>
    <x v="301"/>
    <n v="277"/>
    <x v="5"/>
  </r>
  <r>
    <n v="59351.998599999999"/>
    <x v="302"/>
    <n v="277"/>
    <x v="5"/>
  </r>
  <r>
    <n v="59351.998599999999"/>
    <x v="303"/>
    <n v="277"/>
    <x v="5"/>
  </r>
  <r>
    <n v="59351.998599999999"/>
    <x v="304"/>
    <n v="277"/>
    <x v="5"/>
  </r>
  <r>
    <n v="59351.998599999999"/>
    <x v="305"/>
    <n v="277"/>
    <x v="5"/>
  </r>
  <r>
    <n v="59351.998599999999"/>
    <x v="306"/>
    <n v="277"/>
    <x v="5"/>
  </r>
  <r>
    <n v="59351.998599999999"/>
    <x v="307"/>
    <n v="277"/>
    <x v="5"/>
  </r>
  <r>
    <n v="59351.998599999999"/>
    <x v="308"/>
    <n v="277"/>
    <x v="5"/>
  </r>
  <r>
    <n v="59351.998599999999"/>
    <x v="309"/>
    <n v="277"/>
    <x v="5"/>
  </r>
  <r>
    <n v="59351.998599999999"/>
    <x v="310"/>
    <n v="277"/>
    <x v="5"/>
  </r>
  <r>
    <n v="59351.998599999999"/>
    <x v="311"/>
    <n v="277"/>
    <x v="5"/>
  </r>
  <r>
    <n v="59351.998599999999"/>
    <x v="312"/>
    <n v="277"/>
    <x v="5"/>
  </r>
  <r>
    <n v="59351.998599999999"/>
    <x v="313"/>
    <n v="277"/>
    <x v="5"/>
  </r>
  <r>
    <n v="59351.998599999999"/>
    <x v="314"/>
    <n v="277"/>
    <x v="5"/>
  </r>
  <r>
    <n v="59351.998599999999"/>
    <x v="315"/>
    <n v="277"/>
    <x v="5"/>
  </r>
  <r>
    <n v="59351.998599999999"/>
    <x v="316"/>
    <n v="277"/>
    <x v="5"/>
  </r>
  <r>
    <n v="59351.998599999999"/>
    <x v="317"/>
    <n v="277"/>
    <x v="5"/>
  </r>
  <r>
    <n v="59351.998599999999"/>
    <x v="318"/>
    <n v="277"/>
    <x v="5"/>
  </r>
  <r>
    <n v="59351.998599999999"/>
    <x v="319"/>
    <n v="277"/>
    <x v="5"/>
  </r>
  <r>
    <n v="59351.998599999999"/>
    <x v="320"/>
    <n v="277"/>
    <x v="5"/>
  </r>
  <r>
    <n v="59351.998599999999"/>
    <x v="321"/>
    <n v="277"/>
    <x v="5"/>
  </r>
  <r>
    <n v="59351.998599999999"/>
    <x v="322"/>
    <n v="277"/>
    <x v="5"/>
  </r>
  <r>
    <n v="59351.998599999999"/>
    <x v="323"/>
    <n v="277"/>
    <x v="5"/>
  </r>
  <r>
    <n v="59351.998599999999"/>
    <x v="324"/>
    <n v="277"/>
    <x v="5"/>
  </r>
  <r>
    <n v="59351.998599999999"/>
    <x v="325"/>
    <n v="277"/>
    <x v="5"/>
  </r>
  <r>
    <n v="59351.998599999999"/>
    <x v="326"/>
    <n v="277"/>
    <x v="5"/>
  </r>
  <r>
    <n v="59351.998599999999"/>
    <x v="327"/>
    <n v="277"/>
    <x v="5"/>
  </r>
  <r>
    <n v="59351.998599999999"/>
    <x v="328"/>
    <n v="277"/>
    <x v="5"/>
  </r>
  <r>
    <n v="59351.998599999999"/>
    <x v="329"/>
    <n v="277"/>
    <x v="5"/>
  </r>
  <r>
    <n v="59351.998599999999"/>
    <x v="330"/>
    <n v="277"/>
    <x v="5"/>
  </r>
  <r>
    <n v="59351.998599999999"/>
    <x v="331"/>
    <n v="277"/>
    <x v="5"/>
  </r>
  <r>
    <n v="59351.998599999999"/>
    <x v="332"/>
    <n v="277"/>
    <x v="5"/>
  </r>
  <r>
    <n v="59351.998599999999"/>
    <x v="333"/>
    <n v="277"/>
    <x v="5"/>
  </r>
  <r>
    <n v="59351.998599999999"/>
    <x v="334"/>
    <n v="277"/>
    <x v="5"/>
  </r>
  <r>
    <n v="59351.998599999999"/>
    <x v="335"/>
    <n v="277"/>
    <x v="5"/>
  </r>
  <r>
    <n v="59351.998599999999"/>
    <x v="336"/>
    <n v="277"/>
    <x v="5"/>
  </r>
  <r>
    <n v="59351.998599999999"/>
    <x v="337"/>
    <n v="277"/>
    <x v="5"/>
  </r>
  <r>
    <n v="59351.998599999999"/>
    <x v="338"/>
    <n v="277"/>
    <x v="5"/>
  </r>
  <r>
    <n v="59351.998599999999"/>
    <x v="339"/>
    <n v="277"/>
    <x v="5"/>
  </r>
  <r>
    <n v="59351.998599999999"/>
    <x v="340"/>
    <n v="277"/>
    <x v="5"/>
  </r>
  <r>
    <n v="59351.998599999999"/>
    <x v="341"/>
    <n v="277"/>
    <x v="5"/>
  </r>
  <r>
    <n v="59351.998599999999"/>
    <x v="342"/>
    <n v="277"/>
    <x v="5"/>
  </r>
  <r>
    <n v="59351.998599999999"/>
    <x v="343"/>
    <n v="277"/>
    <x v="5"/>
  </r>
  <r>
    <n v="59351.998599999999"/>
    <x v="344"/>
    <n v="277"/>
    <x v="5"/>
  </r>
  <r>
    <n v="34417.665099999998"/>
    <x v="345"/>
    <n v="275"/>
    <x v="6"/>
  </r>
  <r>
    <n v="34417.665099999998"/>
    <x v="346"/>
    <n v="275"/>
    <x v="6"/>
  </r>
  <r>
    <n v="34417.665099999998"/>
    <x v="347"/>
    <n v="275"/>
    <x v="6"/>
  </r>
  <r>
    <n v="34417.665099999998"/>
    <x v="348"/>
    <n v="275"/>
    <x v="6"/>
  </r>
  <r>
    <n v="34417.665099999998"/>
    <x v="349"/>
    <n v="275"/>
    <x v="6"/>
  </r>
  <r>
    <n v="34417.665099999998"/>
    <x v="350"/>
    <n v="275"/>
    <x v="6"/>
  </r>
  <r>
    <n v="34417.665099999998"/>
    <x v="351"/>
    <n v="275"/>
    <x v="6"/>
  </r>
  <r>
    <n v="34417.665099999998"/>
    <x v="352"/>
    <n v="275"/>
    <x v="6"/>
  </r>
  <r>
    <n v="34417.665099999998"/>
    <x v="353"/>
    <n v="275"/>
    <x v="6"/>
  </r>
  <r>
    <n v="34417.665099999998"/>
    <x v="354"/>
    <n v="275"/>
    <x v="6"/>
  </r>
  <r>
    <n v="34417.665099999998"/>
    <x v="355"/>
    <n v="275"/>
    <x v="6"/>
  </r>
  <r>
    <n v="34417.665099999998"/>
    <x v="356"/>
    <n v="275"/>
    <x v="6"/>
  </r>
  <r>
    <n v="34417.665099999998"/>
    <x v="357"/>
    <n v="275"/>
    <x v="6"/>
  </r>
  <r>
    <n v="34417.665099999998"/>
    <x v="358"/>
    <n v="275"/>
    <x v="6"/>
  </r>
  <r>
    <n v="34417.665099999998"/>
    <x v="359"/>
    <n v="275"/>
    <x v="6"/>
  </r>
  <r>
    <n v="34417.665099999998"/>
    <x v="360"/>
    <n v="275"/>
    <x v="6"/>
  </r>
  <r>
    <n v="34417.665099999998"/>
    <x v="361"/>
    <n v="275"/>
    <x v="6"/>
  </r>
  <r>
    <n v="34417.665099999998"/>
    <x v="362"/>
    <n v="275"/>
    <x v="6"/>
  </r>
  <r>
    <n v="34417.665099999998"/>
    <x v="261"/>
    <n v="275"/>
    <x v="6"/>
  </r>
  <r>
    <n v="34417.665099999998"/>
    <x v="363"/>
    <n v="275"/>
    <x v="6"/>
  </r>
  <r>
    <n v="34417.665099999998"/>
    <x v="364"/>
    <n v="275"/>
    <x v="6"/>
  </r>
  <r>
    <n v="34417.665099999998"/>
    <x v="365"/>
    <n v="275"/>
    <x v="6"/>
  </r>
  <r>
    <n v="34417.665099999998"/>
    <x v="366"/>
    <n v="275"/>
    <x v="6"/>
  </r>
  <r>
    <n v="34417.665099999998"/>
    <x v="367"/>
    <n v="275"/>
    <x v="6"/>
  </r>
  <r>
    <n v="34417.665099999998"/>
    <x v="368"/>
    <n v="275"/>
    <x v="6"/>
  </r>
  <r>
    <n v="34417.665099999998"/>
    <x v="369"/>
    <n v="275"/>
    <x v="6"/>
  </r>
  <r>
    <n v="34417.665099999998"/>
    <x v="370"/>
    <n v="275"/>
    <x v="6"/>
  </r>
  <r>
    <n v="34417.665099999998"/>
    <x v="371"/>
    <n v="275"/>
    <x v="6"/>
  </r>
  <r>
    <n v="34417.665099999998"/>
    <x v="372"/>
    <n v="275"/>
    <x v="6"/>
  </r>
  <r>
    <n v="34417.665099999998"/>
    <x v="373"/>
    <n v="275"/>
    <x v="6"/>
  </r>
  <r>
    <n v="34417.665099999998"/>
    <x v="374"/>
    <n v="275"/>
    <x v="6"/>
  </r>
  <r>
    <n v="34417.665099999998"/>
    <x v="375"/>
    <n v="275"/>
    <x v="6"/>
  </r>
  <r>
    <n v="34417.665099999998"/>
    <x v="376"/>
    <n v="275"/>
    <x v="6"/>
  </r>
  <r>
    <n v="34417.665099999998"/>
    <x v="377"/>
    <n v="275"/>
    <x v="6"/>
  </r>
  <r>
    <n v="34417.665099999998"/>
    <x v="378"/>
    <n v="275"/>
    <x v="6"/>
  </r>
  <r>
    <n v="34417.665099999998"/>
    <x v="379"/>
    <n v="275"/>
    <x v="6"/>
  </r>
  <r>
    <n v="34417.665099999998"/>
    <x v="380"/>
    <n v="275"/>
    <x v="6"/>
  </r>
  <r>
    <n v="34417.665099999998"/>
    <x v="381"/>
    <n v="275"/>
    <x v="6"/>
  </r>
  <r>
    <n v="34417.665099999998"/>
    <x v="382"/>
    <n v="275"/>
    <x v="6"/>
  </r>
  <r>
    <n v="34417.665099999998"/>
    <x v="383"/>
    <n v="275"/>
    <x v="6"/>
  </r>
  <r>
    <n v="34417.665099999998"/>
    <x v="384"/>
    <n v="275"/>
    <x v="6"/>
  </r>
  <r>
    <n v="34417.665099999998"/>
    <x v="385"/>
    <n v="275"/>
    <x v="6"/>
  </r>
  <r>
    <n v="34417.665099999998"/>
    <x v="386"/>
    <n v="275"/>
    <x v="6"/>
  </r>
  <r>
    <n v="34417.665099999998"/>
    <x v="387"/>
    <n v="275"/>
    <x v="6"/>
  </r>
  <r>
    <n v="34417.665099999998"/>
    <x v="388"/>
    <n v="275"/>
    <x v="6"/>
  </r>
  <r>
    <n v="34417.665099999998"/>
    <x v="389"/>
    <n v="275"/>
    <x v="6"/>
  </r>
  <r>
    <n v="34417.665099999998"/>
    <x v="390"/>
    <n v="275"/>
    <x v="6"/>
  </r>
  <r>
    <n v="34417.665099999998"/>
    <x v="391"/>
    <n v="275"/>
    <x v="6"/>
  </r>
  <r>
    <n v="34417.665099999998"/>
    <x v="392"/>
    <n v="275"/>
    <x v="6"/>
  </r>
  <r>
    <n v="34417.665099999998"/>
    <x v="393"/>
    <n v="275"/>
    <x v="6"/>
  </r>
  <r>
    <n v="34417.665099999998"/>
    <x v="394"/>
    <n v="275"/>
    <x v="6"/>
  </r>
  <r>
    <n v="34417.665099999998"/>
    <x v="395"/>
    <n v="275"/>
    <x v="6"/>
  </r>
  <r>
    <n v="34417.665099999998"/>
    <x v="396"/>
    <n v="275"/>
    <x v="6"/>
  </r>
  <r>
    <n v="34417.665099999998"/>
    <x v="397"/>
    <n v="275"/>
    <x v="6"/>
  </r>
  <r>
    <n v="34417.665099999998"/>
    <x v="398"/>
    <n v="275"/>
    <x v="6"/>
  </r>
  <r>
    <n v="34417.665099999998"/>
    <x v="399"/>
    <n v="275"/>
    <x v="6"/>
  </r>
  <r>
    <n v="34417.665099999998"/>
    <x v="400"/>
    <n v="275"/>
    <x v="6"/>
  </r>
  <r>
    <n v="34417.665099999998"/>
    <x v="401"/>
    <n v="275"/>
    <x v="6"/>
  </r>
  <r>
    <n v="34417.665099999998"/>
    <x v="402"/>
    <n v="275"/>
    <x v="6"/>
  </r>
  <r>
    <n v="34417.665099999998"/>
    <x v="403"/>
    <n v="275"/>
    <x v="6"/>
  </r>
  <r>
    <n v="34417.665099999998"/>
    <x v="404"/>
    <n v="275"/>
    <x v="6"/>
  </r>
  <r>
    <n v="34417.665099999998"/>
    <x v="405"/>
    <n v="275"/>
    <x v="6"/>
  </r>
  <r>
    <n v="34417.665099999998"/>
    <x v="406"/>
    <n v="275"/>
    <x v="6"/>
  </r>
  <r>
    <n v="34417.665099999998"/>
    <x v="407"/>
    <n v="275"/>
    <x v="6"/>
  </r>
  <r>
    <n v="34417.665099999998"/>
    <x v="408"/>
    <n v="275"/>
    <x v="6"/>
  </r>
  <r>
    <n v="34417.665099999998"/>
    <x v="409"/>
    <n v="275"/>
    <x v="6"/>
  </r>
  <r>
    <n v="34417.665099999998"/>
    <x v="410"/>
    <n v="275"/>
    <x v="6"/>
  </r>
  <r>
    <n v="34417.665099999998"/>
    <x v="411"/>
    <n v="275"/>
    <x v="6"/>
  </r>
  <r>
    <n v="34417.665099999998"/>
    <x v="412"/>
    <n v="275"/>
    <x v="6"/>
  </r>
  <r>
    <n v="34417.665099999998"/>
    <x v="413"/>
    <n v="275"/>
    <x v="6"/>
  </r>
  <r>
    <n v="34417.665099999998"/>
    <x v="414"/>
    <n v="275"/>
    <x v="6"/>
  </r>
  <r>
    <n v="34417.665099999998"/>
    <x v="415"/>
    <n v="275"/>
    <x v="6"/>
  </r>
  <r>
    <n v="34417.665099999998"/>
    <x v="416"/>
    <n v="275"/>
    <x v="6"/>
  </r>
  <r>
    <n v="34417.665099999998"/>
    <x v="417"/>
    <n v="275"/>
    <x v="6"/>
  </r>
  <r>
    <n v="34417.665099999998"/>
    <x v="418"/>
    <n v="275"/>
    <x v="6"/>
  </r>
  <r>
    <n v="34417.665099999998"/>
    <x v="419"/>
    <n v="275"/>
    <x v="6"/>
  </r>
  <r>
    <n v="34417.665099999998"/>
    <x v="420"/>
    <n v="275"/>
    <x v="6"/>
  </r>
  <r>
    <n v="17315.960500000001"/>
    <x v="461"/>
    <n v="281"/>
    <x v="8"/>
  </r>
  <r>
    <n v="17315.960500000001"/>
    <x v="462"/>
    <n v="281"/>
    <x v="8"/>
  </r>
  <r>
    <n v="17315.960500000001"/>
    <x v="463"/>
    <n v="281"/>
    <x v="8"/>
  </r>
  <r>
    <n v="17315.960500000001"/>
    <x v="464"/>
    <n v="281"/>
    <x v="8"/>
  </r>
  <r>
    <n v="17315.960500000001"/>
    <x v="465"/>
    <n v="281"/>
    <x v="8"/>
  </r>
  <r>
    <n v="17315.960500000001"/>
    <x v="466"/>
    <n v="281"/>
    <x v="8"/>
  </r>
  <r>
    <n v="17315.960500000001"/>
    <x v="467"/>
    <n v="281"/>
    <x v="8"/>
  </r>
  <r>
    <n v="17315.960500000001"/>
    <x v="468"/>
    <n v="281"/>
    <x v="8"/>
  </r>
  <r>
    <n v="17315.960500000001"/>
    <x v="469"/>
    <n v="281"/>
    <x v="8"/>
  </r>
  <r>
    <n v="17315.960500000001"/>
    <x v="470"/>
    <n v="281"/>
    <x v="8"/>
  </r>
  <r>
    <n v="17315.960500000001"/>
    <x v="471"/>
    <n v="281"/>
    <x v="8"/>
  </r>
  <r>
    <n v="17315.960500000001"/>
    <x v="472"/>
    <n v="281"/>
    <x v="8"/>
  </r>
  <r>
    <n v="17315.960500000001"/>
    <x v="473"/>
    <n v="281"/>
    <x v="8"/>
  </r>
  <r>
    <n v="17315.960500000001"/>
    <x v="474"/>
    <n v="281"/>
    <x v="8"/>
  </r>
  <r>
    <n v="17315.960500000001"/>
    <x v="475"/>
    <n v="281"/>
    <x v="8"/>
  </r>
  <r>
    <n v="17315.960500000001"/>
    <x v="476"/>
    <n v="281"/>
    <x v="8"/>
  </r>
  <r>
    <n v="17315.960500000001"/>
    <x v="477"/>
    <n v="281"/>
    <x v="8"/>
  </r>
  <r>
    <n v="17315.960500000001"/>
    <x v="478"/>
    <n v="281"/>
    <x v="8"/>
  </r>
  <r>
    <n v="17315.960500000001"/>
    <x v="479"/>
    <n v="281"/>
    <x v="8"/>
  </r>
  <r>
    <n v="17315.960500000001"/>
    <x v="480"/>
    <n v="281"/>
    <x v="8"/>
  </r>
  <r>
    <n v="17315.960500000001"/>
    <x v="481"/>
    <n v="281"/>
    <x v="8"/>
  </r>
  <r>
    <n v="17315.960500000001"/>
    <x v="482"/>
    <n v="281"/>
    <x v="8"/>
  </r>
  <r>
    <n v="17315.960500000001"/>
    <x v="483"/>
    <n v="281"/>
    <x v="8"/>
  </r>
  <r>
    <n v="17315.960500000001"/>
    <x v="484"/>
    <n v="281"/>
    <x v="8"/>
  </r>
  <r>
    <n v="17315.960500000001"/>
    <x v="485"/>
    <n v="281"/>
    <x v="8"/>
  </r>
  <r>
    <n v="17315.960500000001"/>
    <x v="486"/>
    <n v="281"/>
    <x v="8"/>
  </r>
  <r>
    <n v="17315.960500000001"/>
    <x v="487"/>
    <n v="281"/>
    <x v="8"/>
  </r>
  <r>
    <n v="17315.960500000001"/>
    <x v="488"/>
    <n v="281"/>
    <x v="8"/>
  </r>
  <r>
    <n v="17315.960500000001"/>
    <x v="489"/>
    <n v="281"/>
    <x v="8"/>
  </r>
  <r>
    <n v="17315.960500000001"/>
    <x v="490"/>
    <n v="281"/>
    <x v="8"/>
  </r>
  <r>
    <n v="17315.960500000001"/>
    <x v="491"/>
    <n v="281"/>
    <x v="8"/>
  </r>
  <r>
    <n v="17315.960500000001"/>
    <x v="492"/>
    <n v="281"/>
    <x v="8"/>
  </r>
  <r>
    <n v="17315.960500000001"/>
    <x v="493"/>
    <n v="281"/>
    <x v="8"/>
  </r>
  <r>
    <n v="17315.960500000001"/>
    <x v="494"/>
    <n v="281"/>
    <x v="8"/>
  </r>
  <r>
    <n v="17315.960500000001"/>
    <x v="495"/>
    <n v="281"/>
    <x v="8"/>
  </r>
  <r>
    <n v="17315.960500000001"/>
    <x v="496"/>
    <n v="281"/>
    <x v="8"/>
  </r>
  <r>
    <n v="17315.960500000001"/>
    <x v="497"/>
    <n v="281"/>
    <x v="8"/>
  </r>
  <r>
    <n v="17315.960500000001"/>
    <x v="498"/>
    <n v="281"/>
    <x v="8"/>
  </r>
  <r>
    <n v="17315.960500000001"/>
    <x v="499"/>
    <n v="281"/>
    <x v="8"/>
  </r>
  <r>
    <n v="17315.960500000001"/>
    <x v="500"/>
    <n v="281"/>
    <x v="8"/>
  </r>
  <r>
    <n v="17315.960500000001"/>
    <x v="501"/>
    <n v="281"/>
    <x v="8"/>
  </r>
  <r>
    <n v="17315.960500000001"/>
    <x v="502"/>
    <n v="281"/>
    <x v="8"/>
  </r>
  <r>
    <n v="17315.960500000001"/>
    <x v="503"/>
    <n v="281"/>
    <x v="8"/>
  </r>
  <r>
    <n v="17315.960500000001"/>
    <x v="504"/>
    <n v="281"/>
    <x v="8"/>
  </r>
  <r>
    <n v="17315.960500000001"/>
    <x v="505"/>
    <n v="281"/>
    <x v="8"/>
  </r>
  <r>
    <n v="17315.960500000001"/>
    <x v="506"/>
    <n v="281"/>
    <x v="8"/>
  </r>
  <r>
    <n v="17315.960500000001"/>
    <x v="507"/>
    <n v="281"/>
    <x v="8"/>
  </r>
  <r>
    <n v="17315.960500000001"/>
    <x v="508"/>
    <n v="281"/>
    <x v="8"/>
  </r>
  <r>
    <n v="17315.960500000001"/>
    <x v="509"/>
    <n v="281"/>
    <x v="8"/>
  </r>
  <r>
    <n v="17315.960500000001"/>
    <x v="510"/>
    <n v="281"/>
    <x v="8"/>
  </r>
  <r>
    <n v="17315.960500000001"/>
    <x v="511"/>
    <n v="281"/>
    <x v="8"/>
  </r>
  <r>
    <n v="17315.960500000001"/>
    <x v="512"/>
    <n v="281"/>
    <x v="8"/>
  </r>
  <r>
    <n v="17315.960500000001"/>
    <x v="513"/>
    <n v="281"/>
    <x v="8"/>
  </r>
  <r>
    <n v="17315.960500000001"/>
    <x v="514"/>
    <n v="281"/>
    <x v="8"/>
  </r>
  <r>
    <n v="17315.960500000001"/>
    <x v="515"/>
    <n v="281"/>
    <x v="8"/>
  </r>
  <r>
    <n v="17315.960500000001"/>
    <x v="516"/>
    <n v="281"/>
    <x v="8"/>
  </r>
  <r>
    <n v="17315.960500000001"/>
    <x v="517"/>
    <n v="281"/>
    <x v="8"/>
  </r>
  <r>
    <n v="17315.960500000001"/>
    <x v="518"/>
    <n v="281"/>
    <x v="8"/>
  </r>
  <r>
    <n v="17315.960500000001"/>
    <x v="519"/>
    <n v="281"/>
    <x v="8"/>
  </r>
  <r>
    <n v="17315.960500000001"/>
    <x v="520"/>
    <n v="281"/>
    <x v="8"/>
  </r>
  <r>
    <n v="17315.960500000001"/>
    <x v="521"/>
    <n v="281"/>
    <x v="8"/>
  </r>
  <r>
    <n v="17315.960500000001"/>
    <x v="522"/>
    <n v="281"/>
    <x v="8"/>
  </r>
  <r>
    <n v="17315.960500000001"/>
    <x v="523"/>
    <n v="281"/>
    <x v="8"/>
  </r>
  <r>
    <n v="17315.960500000001"/>
    <x v="524"/>
    <n v="281"/>
    <x v="8"/>
  </r>
  <r>
    <n v="17315.960500000001"/>
    <x v="525"/>
    <n v="281"/>
    <x v="8"/>
  </r>
  <r>
    <n v="17315.960500000001"/>
    <x v="526"/>
    <n v="281"/>
    <x v="8"/>
  </r>
  <r>
    <n v="17315.960500000001"/>
    <x v="527"/>
    <n v="281"/>
    <x v="8"/>
  </r>
  <r>
    <n v="17315.960500000001"/>
    <x v="528"/>
    <n v="281"/>
    <x v="8"/>
  </r>
  <r>
    <n v="17315.960500000001"/>
    <x v="529"/>
    <n v="281"/>
    <x v="8"/>
  </r>
  <r>
    <n v="17315.960500000001"/>
    <x v="530"/>
    <n v="281"/>
    <x v="8"/>
  </r>
  <r>
    <n v="17315.960500000001"/>
    <x v="531"/>
    <n v="281"/>
    <x v="8"/>
  </r>
  <r>
    <n v="17315.960500000001"/>
    <x v="532"/>
    <n v="281"/>
    <x v="8"/>
  </r>
  <r>
    <n v="17315.960500000001"/>
    <x v="533"/>
    <n v="281"/>
    <x v="8"/>
  </r>
  <r>
    <n v="17315.960500000001"/>
    <x v="534"/>
    <n v="281"/>
    <x v="8"/>
  </r>
  <r>
    <n v="17315.960500000001"/>
    <x v="535"/>
    <n v="281"/>
    <x v="8"/>
  </r>
  <r>
    <n v="17315.960500000001"/>
    <x v="536"/>
    <n v="281"/>
    <x v="8"/>
  </r>
  <r>
    <n v="17315.960500000001"/>
    <x v="537"/>
    <n v="281"/>
    <x v="8"/>
  </r>
  <r>
    <n v="17315.960500000001"/>
    <x v="538"/>
    <n v="281"/>
    <x v="8"/>
  </r>
  <r>
    <n v="17315.960500000001"/>
    <x v="539"/>
    <n v="281"/>
    <x v="8"/>
  </r>
  <r>
    <n v="1690.8077000000001"/>
    <x v="345"/>
    <n v="275"/>
    <x v="6"/>
  </r>
  <r>
    <n v="1690.8077000000001"/>
    <x v="346"/>
    <n v="275"/>
    <x v="6"/>
  </r>
  <r>
    <n v="1690.8077000000001"/>
    <x v="347"/>
    <n v="275"/>
    <x v="6"/>
  </r>
  <r>
    <n v="1690.8077000000001"/>
    <x v="348"/>
    <n v="275"/>
    <x v="6"/>
  </r>
  <r>
    <n v="1690.8077000000001"/>
    <x v="349"/>
    <n v="275"/>
    <x v="6"/>
  </r>
  <r>
    <n v="1690.8077000000001"/>
    <x v="350"/>
    <n v="275"/>
    <x v="6"/>
  </r>
  <r>
    <n v="1690.8077000000001"/>
    <x v="351"/>
    <n v="275"/>
    <x v="6"/>
  </r>
  <r>
    <n v="1690.8077000000001"/>
    <x v="352"/>
    <n v="275"/>
    <x v="6"/>
  </r>
  <r>
    <n v="1690.8077000000001"/>
    <x v="353"/>
    <n v="275"/>
    <x v="6"/>
  </r>
  <r>
    <n v="1690.8077000000001"/>
    <x v="354"/>
    <n v="275"/>
    <x v="6"/>
  </r>
  <r>
    <n v="1690.8077000000001"/>
    <x v="355"/>
    <n v="275"/>
    <x v="6"/>
  </r>
  <r>
    <n v="1690.8077000000001"/>
    <x v="356"/>
    <n v="275"/>
    <x v="6"/>
  </r>
  <r>
    <n v="1690.8077000000001"/>
    <x v="357"/>
    <n v="275"/>
    <x v="6"/>
  </r>
  <r>
    <n v="1690.8077000000001"/>
    <x v="358"/>
    <n v="275"/>
    <x v="6"/>
  </r>
  <r>
    <n v="1690.8077000000001"/>
    <x v="359"/>
    <n v="275"/>
    <x v="6"/>
  </r>
  <r>
    <n v="1690.8077000000001"/>
    <x v="360"/>
    <n v="275"/>
    <x v="6"/>
  </r>
  <r>
    <n v="1690.8077000000001"/>
    <x v="361"/>
    <n v="275"/>
    <x v="6"/>
  </r>
  <r>
    <n v="1690.8077000000001"/>
    <x v="362"/>
    <n v="275"/>
    <x v="6"/>
  </r>
  <r>
    <n v="1690.8077000000001"/>
    <x v="261"/>
    <n v="275"/>
    <x v="6"/>
  </r>
  <r>
    <n v="1690.8077000000001"/>
    <x v="363"/>
    <n v="275"/>
    <x v="6"/>
  </r>
  <r>
    <n v="1690.8077000000001"/>
    <x v="364"/>
    <n v="275"/>
    <x v="6"/>
  </r>
  <r>
    <n v="1690.8077000000001"/>
    <x v="365"/>
    <n v="275"/>
    <x v="6"/>
  </r>
  <r>
    <n v="1690.8077000000001"/>
    <x v="366"/>
    <n v="275"/>
    <x v="6"/>
  </r>
  <r>
    <n v="1690.8077000000001"/>
    <x v="367"/>
    <n v="275"/>
    <x v="6"/>
  </r>
  <r>
    <n v="1690.8077000000001"/>
    <x v="368"/>
    <n v="275"/>
    <x v="6"/>
  </r>
  <r>
    <n v="1690.8077000000001"/>
    <x v="369"/>
    <n v="275"/>
    <x v="6"/>
  </r>
  <r>
    <n v="1690.8077000000001"/>
    <x v="370"/>
    <n v="275"/>
    <x v="6"/>
  </r>
  <r>
    <n v="1690.8077000000001"/>
    <x v="371"/>
    <n v="275"/>
    <x v="6"/>
  </r>
  <r>
    <n v="1690.8077000000001"/>
    <x v="372"/>
    <n v="275"/>
    <x v="6"/>
  </r>
  <r>
    <n v="1690.8077000000001"/>
    <x v="373"/>
    <n v="275"/>
    <x v="6"/>
  </r>
  <r>
    <n v="1690.8077000000001"/>
    <x v="374"/>
    <n v="275"/>
    <x v="6"/>
  </r>
  <r>
    <n v="1690.8077000000001"/>
    <x v="375"/>
    <n v="275"/>
    <x v="6"/>
  </r>
  <r>
    <n v="1690.8077000000001"/>
    <x v="376"/>
    <n v="275"/>
    <x v="6"/>
  </r>
  <r>
    <n v="1690.8077000000001"/>
    <x v="377"/>
    <n v="275"/>
    <x v="6"/>
  </r>
  <r>
    <n v="1690.8077000000001"/>
    <x v="378"/>
    <n v="275"/>
    <x v="6"/>
  </r>
  <r>
    <n v="1690.8077000000001"/>
    <x v="379"/>
    <n v="275"/>
    <x v="6"/>
  </r>
  <r>
    <n v="1690.8077000000001"/>
    <x v="380"/>
    <n v="275"/>
    <x v="6"/>
  </r>
  <r>
    <n v="1690.8077000000001"/>
    <x v="381"/>
    <n v="275"/>
    <x v="6"/>
  </r>
  <r>
    <n v="1690.8077000000001"/>
    <x v="382"/>
    <n v="275"/>
    <x v="6"/>
  </r>
  <r>
    <n v="1690.8077000000001"/>
    <x v="383"/>
    <n v="275"/>
    <x v="6"/>
  </r>
  <r>
    <n v="1690.8077000000001"/>
    <x v="384"/>
    <n v="275"/>
    <x v="6"/>
  </r>
  <r>
    <n v="1690.8077000000001"/>
    <x v="385"/>
    <n v="275"/>
    <x v="6"/>
  </r>
  <r>
    <n v="1690.8077000000001"/>
    <x v="386"/>
    <n v="275"/>
    <x v="6"/>
  </r>
  <r>
    <n v="1690.8077000000001"/>
    <x v="387"/>
    <n v="275"/>
    <x v="6"/>
  </r>
  <r>
    <n v="1690.8077000000001"/>
    <x v="388"/>
    <n v="275"/>
    <x v="6"/>
  </r>
  <r>
    <n v="1690.8077000000001"/>
    <x v="389"/>
    <n v="275"/>
    <x v="6"/>
  </r>
  <r>
    <n v="1690.8077000000001"/>
    <x v="390"/>
    <n v="275"/>
    <x v="6"/>
  </r>
  <r>
    <n v="1690.8077000000001"/>
    <x v="391"/>
    <n v="275"/>
    <x v="6"/>
  </r>
  <r>
    <n v="1690.8077000000001"/>
    <x v="392"/>
    <n v="275"/>
    <x v="6"/>
  </r>
  <r>
    <n v="1690.8077000000001"/>
    <x v="393"/>
    <n v="275"/>
    <x v="6"/>
  </r>
  <r>
    <n v="1690.8077000000001"/>
    <x v="394"/>
    <n v="275"/>
    <x v="6"/>
  </r>
  <r>
    <n v="1690.8077000000001"/>
    <x v="395"/>
    <n v="275"/>
    <x v="6"/>
  </r>
  <r>
    <n v="1690.8077000000001"/>
    <x v="396"/>
    <n v="275"/>
    <x v="6"/>
  </r>
  <r>
    <n v="1690.8077000000001"/>
    <x v="397"/>
    <n v="275"/>
    <x v="6"/>
  </r>
  <r>
    <n v="1690.8077000000001"/>
    <x v="398"/>
    <n v="275"/>
    <x v="6"/>
  </r>
  <r>
    <n v="1690.8077000000001"/>
    <x v="399"/>
    <n v="275"/>
    <x v="6"/>
  </r>
  <r>
    <n v="1690.8077000000001"/>
    <x v="400"/>
    <n v="275"/>
    <x v="6"/>
  </r>
  <r>
    <n v="1690.8077000000001"/>
    <x v="401"/>
    <n v="275"/>
    <x v="6"/>
  </r>
  <r>
    <n v="1690.8077000000001"/>
    <x v="402"/>
    <n v="275"/>
    <x v="6"/>
  </r>
  <r>
    <n v="1690.8077000000001"/>
    <x v="403"/>
    <n v="275"/>
    <x v="6"/>
  </r>
  <r>
    <n v="1690.8077000000001"/>
    <x v="404"/>
    <n v="275"/>
    <x v="6"/>
  </r>
  <r>
    <n v="1690.8077000000001"/>
    <x v="405"/>
    <n v="275"/>
    <x v="6"/>
  </r>
  <r>
    <n v="1690.8077000000001"/>
    <x v="406"/>
    <n v="275"/>
    <x v="6"/>
  </r>
  <r>
    <n v="1690.8077000000001"/>
    <x v="407"/>
    <n v="275"/>
    <x v="6"/>
  </r>
  <r>
    <n v="1690.8077000000001"/>
    <x v="408"/>
    <n v="275"/>
    <x v="6"/>
  </r>
  <r>
    <n v="1690.8077000000001"/>
    <x v="409"/>
    <n v="275"/>
    <x v="6"/>
  </r>
  <r>
    <n v="1690.8077000000001"/>
    <x v="410"/>
    <n v="275"/>
    <x v="6"/>
  </r>
  <r>
    <n v="1690.8077000000001"/>
    <x v="411"/>
    <n v="275"/>
    <x v="6"/>
  </r>
  <r>
    <n v="1690.8077000000001"/>
    <x v="412"/>
    <n v="275"/>
    <x v="6"/>
  </r>
  <r>
    <n v="1690.8077000000001"/>
    <x v="413"/>
    <n v="275"/>
    <x v="6"/>
  </r>
  <r>
    <n v="1690.8077000000001"/>
    <x v="414"/>
    <n v="275"/>
    <x v="6"/>
  </r>
  <r>
    <n v="1690.8077000000001"/>
    <x v="415"/>
    <n v="275"/>
    <x v="6"/>
  </r>
  <r>
    <n v="1690.8077000000001"/>
    <x v="416"/>
    <n v="275"/>
    <x v="6"/>
  </r>
  <r>
    <n v="1690.8077000000001"/>
    <x v="417"/>
    <n v="275"/>
    <x v="6"/>
  </r>
  <r>
    <n v="1690.8077000000001"/>
    <x v="418"/>
    <n v="275"/>
    <x v="6"/>
  </r>
  <r>
    <n v="1690.8077000000001"/>
    <x v="419"/>
    <n v="275"/>
    <x v="6"/>
  </r>
  <r>
    <n v="1690.8077000000001"/>
    <x v="420"/>
    <n v="275"/>
    <x v="6"/>
  </r>
  <r>
    <n v="19974.460200000001"/>
    <x v="154"/>
    <n v="276"/>
    <x v="2"/>
  </r>
  <r>
    <n v="19974.460200000001"/>
    <x v="155"/>
    <n v="276"/>
    <x v="2"/>
  </r>
  <r>
    <n v="19974.460200000001"/>
    <x v="156"/>
    <n v="276"/>
    <x v="2"/>
  </r>
  <r>
    <n v="19974.460200000001"/>
    <x v="157"/>
    <n v="276"/>
    <x v="2"/>
  </r>
  <r>
    <n v="19974.460200000001"/>
    <x v="158"/>
    <n v="276"/>
    <x v="2"/>
  </r>
  <r>
    <n v="19974.460200000001"/>
    <x v="159"/>
    <n v="276"/>
    <x v="2"/>
  </r>
  <r>
    <n v="19974.460200000001"/>
    <x v="160"/>
    <n v="276"/>
    <x v="2"/>
  </r>
  <r>
    <n v="19974.460200000001"/>
    <x v="161"/>
    <n v="276"/>
    <x v="2"/>
  </r>
  <r>
    <n v="19974.460200000001"/>
    <x v="162"/>
    <n v="276"/>
    <x v="2"/>
  </r>
  <r>
    <n v="19974.460200000001"/>
    <x v="163"/>
    <n v="276"/>
    <x v="2"/>
  </r>
  <r>
    <n v="19974.460200000001"/>
    <x v="164"/>
    <n v="276"/>
    <x v="2"/>
  </r>
  <r>
    <n v="19974.460200000001"/>
    <x v="165"/>
    <n v="276"/>
    <x v="2"/>
  </r>
  <r>
    <n v="19974.460200000001"/>
    <x v="166"/>
    <n v="276"/>
    <x v="2"/>
  </r>
  <r>
    <n v="19974.460200000001"/>
    <x v="167"/>
    <n v="276"/>
    <x v="2"/>
  </r>
  <r>
    <n v="19974.460200000001"/>
    <x v="168"/>
    <n v="276"/>
    <x v="2"/>
  </r>
  <r>
    <n v="19974.460200000001"/>
    <x v="169"/>
    <n v="276"/>
    <x v="2"/>
  </r>
  <r>
    <n v="19974.460200000001"/>
    <x v="170"/>
    <n v="276"/>
    <x v="2"/>
  </r>
  <r>
    <n v="19974.460200000001"/>
    <x v="171"/>
    <n v="276"/>
    <x v="2"/>
  </r>
  <r>
    <n v="19974.460200000001"/>
    <x v="172"/>
    <n v="276"/>
    <x v="2"/>
  </r>
  <r>
    <n v="19974.460200000001"/>
    <x v="173"/>
    <n v="276"/>
    <x v="2"/>
  </r>
  <r>
    <n v="19974.460200000001"/>
    <x v="174"/>
    <n v="276"/>
    <x v="2"/>
  </r>
  <r>
    <n v="19974.460200000001"/>
    <x v="175"/>
    <n v="276"/>
    <x v="2"/>
  </r>
  <r>
    <n v="19974.460200000001"/>
    <x v="176"/>
    <n v="276"/>
    <x v="2"/>
  </r>
  <r>
    <n v="19974.460200000001"/>
    <x v="177"/>
    <n v="276"/>
    <x v="2"/>
  </r>
  <r>
    <n v="19974.460200000001"/>
    <x v="178"/>
    <n v="276"/>
    <x v="2"/>
  </r>
  <r>
    <n v="19974.460200000001"/>
    <x v="179"/>
    <n v="276"/>
    <x v="2"/>
  </r>
  <r>
    <n v="19974.460200000001"/>
    <x v="180"/>
    <n v="276"/>
    <x v="2"/>
  </r>
  <r>
    <n v="19974.460200000001"/>
    <x v="181"/>
    <n v="276"/>
    <x v="2"/>
  </r>
  <r>
    <n v="19974.460200000001"/>
    <x v="182"/>
    <n v="276"/>
    <x v="2"/>
  </r>
  <r>
    <n v="19974.460200000001"/>
    <x v="183"/>
    <n v="276"/>
    <x v="2"/>
  </r>
  <r>
    <n v="19974.460200000001"/>
    <x v="184"/>
    <n v="276"/>
    <x v="2"/>
  </r>
  <r>
    <n v="19974.460200000001"/>
    <x v="185"/>
    <n v="276"/>
    <x v="2"/>
  </r>
  <r>
    <n v="19974.460200000001"/>
    <x v="186"/>
    <n v="276"/>
    <x v="2"/>
  </r>
  <r>
    <n v="19974.460200000001"/>
    <x v="187"/>
    <n v="276"/>
    <x v="2"/>
  </r>
  <r>
    <n v="19974.460200000001"/>
    <x v="188"/>
    <n v="276"/>
    <x v="2"/>
  </r>
  <r>
    <n v="19974.460200000001"/>
    <x v="189"/>
    <n v="276"/>
    <x v="2"/>
  </r>
  <r>
    <n v="19974.460200000001"/>
    <x v="190"/>
    <n v="276"/>
    <x v="2"/>
  </r>
  <r>
    <n v="19974.460200000001"/>
    <x v="191"/>
    <n v="276"/>
    <x v="2"/>
  </r>
  <r>
    <n v="19974.460200000001"/>
    <x v="192"/>
    <n v="276"/>
    <x v="2"/>
  </r>
  <r>
    <n v="2371.4803999999999"/>
    <x v="154"/>
    <n v="276"/>
    <x v="2"/>
  </r>
  <r>
    <n v="2371.4803999999999"/>
    <x v="155"/>
    <n v="276"/>
    <x v="2"/>
  </r>
  <r>
    <n v="2371.4803999999999"/>
    <x v="156"/>
    <n v="276"/>
    <x v="2"/>
  </r>
  <r>
    <n v="2371.4803999999999"/>
    <x v="157"/>
    <n v="276"/>
    <x v="2"/>
  </r>
  <r>
    <n v="2371.4803999999999"/>
    <x v="158"/>
    <n v="276"/>
    <x v="2"/>
  </r>
  <r>
    <n v="2371.4803999999999"/>
    <x v="159"/>
    <n v="276"/>
    <x v="2"/>
  </r>
  <r>
    <n v="2371.4803999999999"/>
    <x v="160"/>
    <n v="276"/>
    <x v="2"/>
  </r>
  <r>
    <n v="2371.4803999999999"/>
    <x v="161"/>
    <n v="276"/>
    <x v="2"/>
  </r>
  <r>
    <n v="2371.4803999999999"/>
    <x v="162"/>
    <n v="276"/>
    <x v="2"/>
  </r>
  <r>
    <n v="2371.4803999999999"/>
    <x v="163"/>
    <n v="276"/>
    <x v="2"/>
  </r>
  <r>
    <n v="2371.4803999999999"/>
    <x v="164"/>
    <n v="276"/>
    <x v="2"/>
  </r>
  <r>
    <n v="2371.4803999999999"/>
    <x v="165"/>
    <n v="276"/>
    <x v="2"/>
  </r>
  <r>
    <n v="2371.4803999999999"/>
    <x v="166"/>
    <n v="276"/>
    <x v="2"/>
  </r>
  <r>
    <n v="2371.4803999999999"/>
    <x v="167"/>
    <n v="276"/>
    <x v="2"/>
  </r>
  <r>
    <n v="2371.4803999999999"/>
    <x v="168"/>
    <n v="276"/>
    <x v="2"/>
  </r>
  <r>
    <n v="2371.4803999999999"/>
    <x v="169"/>
    <n v="276"/>
    <x v="2"/>
  </r>
  <r>
    <n v="2371.4803999999999"/>
    <x v="170"/>
    <n v="276"/>
    <x v="2"/>
  </r>
  <r>
    <n v="2371.4803999999999"/>
    <x v="171"/>
    <n v="276"/>
    <x v="2"/>
  </r>
  <r>
    <n v="2371.4803999999999"/>
    <x v="172"/>
    <n v="276"/>
    <x v="2"/>
  </r>
  <r>
    <n v="2371.4803999999999"/>
    <x v="173"/>
    <n v="276"/>
    <x v="2"/>
  </r>
  <r>
    <n v="2371.4803999999999"/>
    <x v="174"/>
    <n v="276"/>
    <x v="2"/>
  </r>
  <r>
    <n v="2371.4803999999999"/>
    <x v="175"/>
    <n v="276"/>
    <x v="2"/>
  </r>
  <r>
    <n v="2371.4803999999999"/>
    <x v="176"/>
    <n v="276"/>
    <x v="2"/>
  </r>
  <r>
    <n v="2371.4803999999999"/>
    <x v="177"/>
    <n v="276"/>
    <x v="2"/>
  </r>
  <r>
    <n v="2371.4803999999999"/>
    <x v="178"/>
    <n v="276"/>
    <x v="2"/>
  </r>
  <r>
    <n v="2371.4803999999999"/>
    <x v="179"/>
    <n v="276"/>
    <x v="2"/>
  </r>
  <r>
    <n v="2371.4803999999999"/>
    <x v="180"/>
    <n v="276"/>
    <x v="2"/>
  </r>
  <r>
    <n v="2371.4803999999999"/>
    <x v="181"/>
    <n v="276"/>
    <x v="2"/>
  </r>
  <r>
    <n v="2371.4803999999999"/>
    <x v="182"/>
    <n v="276"/>
    <x v="2"/>
  </r>
  <r>
    <n v="2371.4803999999999"/>
    <x v="183"/>
    <n v="276"/>
    <x v="2"/>
  </r>
  <r>
    <n v="2371.4803999999999"/>
    <x v="184"/>
    <n v="276"/>
    <x v="2"/>
  </r>
  <r>
    <n v="2371.4803999999999"/>
    <x v="185"/>
    <n v="276"/>
    <x v="2"/>
  </r>
  <r>
    <n v="2371.4803999999999"/>
    <x v="186"/>
    <n v="276"/>
    <x v="2"/>
  </r>
  <r>
    <n v="2371.4803999999999"/>
    <x v="187"/>
    <n v="276"/>
    <x v="2"/>
  </r>
  <r>
    <n v="2371.4803999999999"/>
    <x v="188"/>
    <n v="276"/>
    <x v="2"/>
  </r>
  <r>
    <n v="2371.4803999999999"/>
    <x v="189"/>
    <n v="276"/>
    <x v="2"/>
  </r>
  <r>
    <n v="2371.4803999999999"/>
    <x v="190"/>
    <n v="276"/>
    <x v="2"/>
  </r>
  <r>
    <n v="2371.4803999999999"/>
    <x v="191"/>
    <n v="276"/>
    <x v="2"/>
  </r>
  <r>
    <n v="2371.4803999999999"/>
    <x v="192"/>
    <n v="276"/>
    <x v="2"/>
  </r>
  <r>
    <n v="45190.457900000001"/>
    <x v="620"/>
    <n v="286"/>
    <x v="12"/>
  </r>
  <r>
    <n v="45190.457900000001"/>
    <x v="621"/>
    <n v="286"/>
    <x v="12"/>
  </r>
  <r>
    <n v="45190.457900000001"/>
    <x v="622"/>
    <n v="286"/>
    <x v="12"/>
  </r>
  <r>
    <n v="45190.457900000001"/>
    <x v="623"/>
    <n v="286"/>
    <x v="12"/>
  </r>
  <r>
    <n v="45190.457900000001"/>
    <x v="624"/>
    <n v="286"/>
    <x v="12"/>
  </r>
  <r>
    <n v="45190.457900000001"/>
    <x v="625"/>
    <n v="286"/>
    <x v="12"/>
  </r>
  <r>
    <n v="45190.457900000001"/>
    <x v="626"/>
    <n v="286"/>
    <x v="12"/>
  </r>
  <r>
    <n v="45190.457900000001"/>
    <x v="627"/>
    <n v="286"/>
    <x v="12"/>
  </r>
  <r>
    <n v="45190.457900000001"/>
    <x v="628"/>
    <n v="286"/>
    <x v="12"/>
  </r>
  <r>
    <n v="45190.457900000001"/>
    <x v="629"/>
    <n v="286"/>
    <x v="12"/>
  </r>
  <r>
    <n v="45190.457900000001"/>
    <x v="630"/>
    <n v="286"/>
    <x v="12"/>
  </r>
  <r>
    <n v="45190.457900000001"/>
    <x v="631"/>
    <n v="286"/>
    <x v="12"/>
  </r>
  <r>
    <n v="45190.457900000001"/>
    <x v="632"/>
    <n v="286"/>
    <x v="12"/>
  </r>
  <r>
    <n v="45190.457900000001"/>
    <x v="633"/>
    <n v="286"/>
    <x v="12"/>
  </r>
  <r>
    <n v="45190.457900000001"/>
    <x v="634"/>
    <n v="286"/>
    <x v="12"/>
  </r>
  <r>
    <n v="45190.457900000001"/>
    <x v="635"/>
    <n v="286"/>
    <x v="12"/>
  </r>
  <r>
    <n v="45190.457900000001"/>
    <x v="636"/>
    <n v="286"/>
    <x v="12"/>
  </r>
  <r>
    <n v="45190.457900000001"/>
    <x v="637"/>
    <n v="286"/>
    <x v="12"/>
  </r>
  <r>
    <n v="45190.457900000001"/>
    <x v="638"/>
    <n v="286"/>
    <x v="12"/>
  </r>
  <r>
    <n v="45190.457900000001"/>
    <x v="639"/>
    <n v="286"/>
    <x v="12"/>
  </r>
  <r>
    <n v="45190.457900000001"/>
    <x v="640"/>
    <n v="286"/>
    <x v="12"/>
  </r>
  <r>
    <n v="45190.457900000001"/>
    <x v="641"/>
    <n v="286"/>
    <x v="12"/>
  </r>
  <r>
    <n v="45190.457900000001"/>
    <x v="642"/>
    <n v="286"/>
    <x v="12"/>
  </r>
  <r>
    <n v="45190.457900000001"/>
    <x v="643"/>
    <n v="286"/>
    <x v="12"/>
  </r>
  <r>
    <n v="45190.457900000001"/>
    <x v="644"/>
    <n v="286"/>
    <x v="12"/>
  </r>
  <r>
    <n v="45190.457900000001"/>
    <x v="645"/>
    <n v="286"/>
    <x v="12"/>
  </r>
  <r>
    <n v="45190.457900000001"/>
    <x v="646"/>
    <n v="286"/>
    <x v="12"/>
  </r>
  <r>
    <n v="45190.457900000001"/>
    <x v="647"/>
    <n v="286"/>
    <x v="12"/>
  </r>
  <r>
    <n v="45190.457900000001"/>
    <x v="648"/>
    <n v="286"/>
    <x v="12"/>
  </r>
  <r>
    <n v="45190.457900000001"/>
    <x v="649"/>
    <n v="286"/>
    <x v="12"/>
  </r>
  <r>
    <n v="45190.457900000001"/>
    <x v="650"/>
    <n v="286"/>
    <x v="12"/>
  </r>
  <r>
    <n v="45190.457900000001"/>
    <x v="651"/>
    <n v="286"/>
    <x v="12"/>
  </r>
  <r>
    <n v="45190.457900000001"/>
    <x v="652"/>
    <n v="286"/>
    <x v="12"/>
  </r>
  <r>
    <n v="45190.457900000001"/>
    <x v="653"/>
    <n v="286"/>
    <x v="12"/>
  </r>
  <r>
    <n v="45190.457900000001"/>
    <x v="654"/>
    <n v="286"/>
    <x v="12"/>
  </r>
  <r>
    <n v="45190.457900000001"/>
    <x v="655"/>
    <n v="286"/>
    <x v="12"/>
  </r>
  <r>
    <n v="45190.457900000001"/>
    <x v="656"/>
    <n v="286"/>
    <x v="12"/>
  </r>
  <r>
    <n v="45190.457900000001"/>
    <x v="657"/>
    <n v="286"/>
    <x v="12"/>
  </r>
  <r>
    <n v="45190.457900000001"/>
    <x v="658"/>
    <n v="286"/>
    <x v="12"/>
  </r>
  <r>
    <n v="45190.457900000001"/>
    <x v="659"/>
    <n v="286"/>
    <x v="12"/>
  </r>
  <r>
    <n v="2327.7361999999998"/>
    <x v="231"/>
    <n v="283"/>
    <x v="4"/>
  </r>
  <r>
    <n v="2327.7361999999998"/>
    <x v="232"/>
    <n v="283"/>
    <x v="4"/>
  </r>
  <r>
    <n v="2327.7361999999998"/>
    <x v="233"/>
    <n v="283"/>
    <x v="4"/>
  </r>
  <r>
    <n v="2327.7361999999998"/>
    <x v="234"/>
    <n v="283"/>
    <x v="4"/>
  </r>
  <r>
    <n v="2327.7361999999998"/>
    <x v="235"/>
    <n v="283"/>
    <x v="4"/>
  </r>
  <r>
    <n v="2327.7361999999998"/>
    <x v="236"/>
    <n v="283"/>
    <x v="4"/>
  </r>
  <r>
    <n v="2327.7361999999998"/>
    <x v="237"/>
    <n v="283"/>
    <x v="4"/>
  </r>
  <r>
    <n v="2327.7361999999998"/>
    <x v="238"/>
    <n v="283"/>
    <x v="4"/>
  </r>
  <r>
    <n v="2327.7361999999998"/>
    <x v="239"/>
    <n v="283"/>
    <x v="4"/>
  </r>
  <r>
    <n v="2327.7361999999998"/>
    <x v="240"/>
    <n v="283"/>
    <x v="4"/>
  </r>
  <r>
    <n v="2327.7361999999998"/>
    <x v="241"/>
    <n v="283"/>
    <x v="4"/>
  </r>
  <r>
    <n v="2327.7361999999998"/>
    <x v="242"/>
    <n v="283"/>
    <x v="4"/>
  </r>
  <r>
    <n v="2327.7361999999998"/>
    <x v="243"/>
    <n v="283"/>
    <x v="4"/>
  </r>
  <r>
    <n v="2327.7361999999998"/>
    <x v="244"/>
    <n v="283"/>
    <x v="4"/>
  </r>
  <r>
    <n v="2327.7361999999998"/>
    <x v="245"/>
    <n v="283"/>
    <x v="4"/>
  </r>
  <r>
    <n v="2327.7361999999998"/>
    <x v="246"/>
    <n v="283"/>
    <x v="4"/>
  </r>
  <r>
    <n v="2327.7361999999998"/>
    <x v="247"/>
    <n v="283"/>
    <x v="4"/>
  </r>
  <r>
    <n v="2327.7361999999998"/>
    <x v="248"/>
    <n v="283"/>
    <x v="4"/>
  </r>
  <r>
    <n v="2327.7361999999998"/>
    <x v="249"/>
    <n v="283"/>
    <x v="4"/>
  </r>
  <r>
    <n v="2327.7361999999998"/>
    <x v="250"/>
    <n v="283"/>
    <x v="4"/>
  </r>
  <r>
    <n v="2327.7361999999998"/>
    <x v="251"/>
    <n v="283"/>
    <x v="4"/>
  </r>
  <r>
    <n v="2327.7361999999998"/>
    <x v="252"/>
    <n v="283"/>
    <x v="4"/>
  </r>
  <r>
    <n v="2327.7361999999998"/>
    <x v="253"/>
    <n v="283"/>
    <x v="4"/>
  </r>
  <r>
    <n v="2327.7361999999998"/>
    <x v="254"/>
    <n v="283"/>
    <x v="4"/>
  </r>
  <r>
    <n v="2327.7361999999998"/>
    <x v="255"/>
    <n v="283"/>
    <x v="4"/>
  </r>
  <r>
    <n v="2327.7361999999998"/>
    <x v="256"/>
    <n v="283"/>
    <x v="4"/>
  </r>
  <r>
    <n v="2327.7361999999998"/>
    <x v="257"/>
    <n v="283"/>
    <x v="4"/>
  </r>
  <r>
    <n v="2327.7361999999998"/>
    <x v="258"/>
    <n v="283"/>
    <x v="4"/>
  </r>
  <r>
    <n v="2327.7361999999998"/>
    <x v="259"/>
    <n v="283"/>
    <x v="4"/>
  </r>
  <r>
    <n v="2327.7361999999998"/>
    <x v="260"/>
    <n v="283"/>
    <x v="4"/>
  </r>
  <r>
    <n v="2327.7361999999998"/>
    <x v="261"/>
    <n v="283"/>
    <x v="4"/>
  </r>
  <r>
    <n v="2327.7361999999998"/>
    <x v="262"/>
    <n v="283"/>
    <x v="4"/>
  </r>
  <r>
    <n v="2327.7361999999998"/>
    <x v="263"/>
    <n v="283"/>
    <x v="4"/>
  </r>
  <r>
    <n v="2327.7361999999998"/>
    <x v="264"/>
    <n v="283"/>
    <x v="4"/>
  </r>
  <r>
    <n v="2327.7361999999998"/>
    <x v="265"/>
    <n v="283"/>
    <x v="4"/>
  </r>
  <r>
    <n v="2327.7361999999998"/>
    <x v="266"/>
    <n v="283"/>
    <x v="4"/>
  </r>
  <r>
    <n v="2327.7361999999998"/>
    <x v="267"/>
    <n v="283"/>
    <x v="4"/>
  </r>
  <r>
    <n v="2327.7361999999998"/>
    <x v="268"/>
    <n v="283"/>
    <x v="4"/>
  </r>
  <r>
    <n v="9949.3794999999991"/>
    <x v="660"/>
    <n v="288"/>
    <x v="13"/>
  </r>
  <r>
    <n v="9949.3794999999991"/>
    <x v="661"/>
    <n v="288"/>
    <x v="13"/>
  </r>
  <r>
    <n v="9949.3794999999991"/>
    <x v="662"/>
    <n v="288"/>
    <x v="13"/>
  </r>
  <r>
    <n v="9949.3794999999991"/>
    <x v="663"/>
    <n v="288"/>
    <x v="13"/>
  </r>
  <r>
    <n v="9949.3794999999991"/>
    <x v="664"/>
    <n v="288"/>
    <x v="13"/>
  </r>
  <r>
    <n v="9949.3794999999991"/>
    <x v="665"/>
    <n v="288"/>
    <x v="13"/>
  </r>
  <r>
    <n v="9949.3794999999991"/>
    <x v="666"/>
    <n v="288"/>
    <x v="13"/>
  </r>
  <r>
    <n v="9949.3794999999991"/>
    <x v="667"/>
    <n v="288"/>
    <x v="13"/>
  </r>
  <r>
    <n v="9949.3794999999991"/>
    <x v="668"/>
    <n v="288"/>
    <x v="13"/>
  </r>
  <r>
    <n v="9949.3794999999991"/>
    <x v="669"/>
    <n v="288"/>
    <x v="13"/>
  </r>
  <r>
    <n v="9949.3794999999991"/>
    <x v="670"/>
    <n v="288"/>
    <x v="13"/>
  </r>
  <r>
    <n v="9949.3794999999991"/>
    <x v="671"/>
    <n v="288"/>
    <x v="13"/>
  </r>
  <r>
    <n v="9949.3794999999991"/>
    <x v="672"/>
    <n v="288"/>
    <x v="13"/>
  </r>
  <r>
    <n v="9949.3794999999991"/>
    <x v="673"/>
    <n v="288"/>
    <x v="13"/>
  </r>
  <r>
    <n v="9949.3794999999991"/>
    <x v="674"/>
    <n v="288"/>
    <x v="13"/>
  </r>
  <r>
    <n v="9949.3794999999991"/>
    <x v="675"/>
    <n v="288"/>
    <x v="13"/>
  </r>
  <r>
    <n v="9949.3794999999991"/>
    <x v="676"/>
    <n v="288"/>
    <x v="13"/>
  </r>
  <r>
    <n v="9949.3794999999991"/>
    <x v="677"/>
    <n v="288"/>
    <x v="13"/>
  </r>
  <r>
    <n v="9949.3794999999991"/>
    <x v="678"/>
    <n v="288"/>
    <x v="13"/>
  </r>
  <r>
    <n v="9949.3794999999991"/>
    <x v="679"/>
    <n v="288"/>
    <x v="13"/>
  </r>
  <r>
    <n v="9949.3794999999991"/>
    <x v="680"/>
    <n v="288"/>
    <x v="13"/>
  </r>
  <r>
    <n v="9949.3794999999991"/>
    <x v="681"/>
    <n v="288"/>
    <x v="13"/>
  </r>
  <r>
    <n v="9949.3794999999991"/>
    <x v="682"/>
    <n v="288"/>
    <x v="13"/>
  </r>
  <r>
    <n v="9949.3794999999991"/>
    <x v="683"/>
    <n v="288"/>
    <x v="13"/>
  </r>
  <r>
    <n v="9949.3794999999991"/>
    <x v="684"/>
    <n v="288"/>
    <x v="13"/>
  </r>
  <r>
    <n v="9949.3794999999991"/>
    <x v="685"/>
    <n v="288"/>
    <x v="13"/>
  </r>
  <r>
    <n v="9949.3794999999991"/>
    <x v="686"/>
    <n v="288"/>
    <x v="13"/>
  </r>
  <r>
    <n v="9949.3794999999991"/>
    <x v="687"/>
    <n v="288"/>
    <x v="13"/>
  </r>
  <r>
    <n v="9949.3794999999991"/>
    <x v="688"/>
    <n v="288"/>
    <x v="13"/>
  </r>
  <r>
    <n v="9949.3794999999991"/>
    <x v="689"/>
    <n v="288"/>
    <x v="13"/>
  </r>
  <r>
    <n v="9949.3794999999991"/>
    <x v="690"/>
    <n v="288"/>
    <x v="13"/>
  </r>
  <r>
    <n v="9949.3794999999991"/>
    <x v="691"/>
    <n v="288"/>
    <x v="13"/>
  </r>
  <r>
    <n v="9949.3794999999991"/>
    <x v="692"/>
    <n v="288"/>
    <x v="13"/>
  </r>
  <r>
    <n v="9949.3794999999991"/>
    <x v="693"/>
    <n v="288"/>
    <x v="13"/>
  </r>
  <r>
    <n v="9949.3794999999991"/>
    <x v="694"/>
    <n v="288"/>
    <x v="13"/>
  </r>
  <r>
    <n v="9949.3794999999991"/>
    <x v="695"/>
    <n v="288"/>
    <x v="13"/>
  </r>
  <r>
    <n v="9949.3794999999991"/>
    <x v="696"/>
    <n v="288"/>
    <x v="13"/>
  </r>
  <r>
    <n v="9949.3794999999991"/>
    <x v="697"/>
    <n v="288"/>
    <x v="13"/>
  </r>
  <r>
    <n v="9949.3794999999991"/>
    <x v="698"/>
    <n v="288"/>
    <x v="13"/>
  </r>
  <r>
    <n v="9949.3794999999991"/>
    <x v="699"/>
    <n v="288"/>
    <x v="13"/>
  </r>
  <r>
    <n v="50649.018100000001"/>
    <x v="193"/>
    <n v="280"/>
    <x v="3"/>
  </r>
  <r>
    <n v="50649.018100000001"/>
    <x v="194"/>
    <n v="280"/>
    <x v="3"/>
  </r>
  <r>
    <n v="50649.018100000001"/>
    <x v="195"/>
    <n v="280"/>
    <x v="3"/>
  </r>
  <r>
    <n v="50649.018100000001"/>
    <x v="196"/>
    <n v="280"/>
    <x v="3"/>
  </r>
  <r>
    <n v="50649.018100000001"/>
    <x v="197"/>
    <n v="280"/>
    <x v="3"/>
  </r>
  <r>
    <n v="50649.018100000001"/>
    <x v="198"/>
    <n v="280"/>
    <x v="3"/>
  </r>
  <r>
    <n v="50649.018100000001"/>
    <x v="199"/>
    <n v="280"/>
    <x v="3"/>
  </r>
  <r>
    <n v="50649.018100000001"/>
    <x v="200"/>
    <n v="280"/>
    <x v="3"/>
  </r>
  <r>
    <n v="50649.018100000001"/>
    <x v="201"/>
    <n v="280"/>
    <x v="3"/>
  </r>
  <r>
    <n v="50649.018100000001"/>
    <x v="202"/>
    <n v="280"/>
    <x v="3"/>
  </r>
  <r>
    <n v="50649.018100000001"/>
    <x v="203"/>
    <n v="280"/>
    <x v="3"/>
  </r>
  <r>
    <n v="50649.018100000001"/>
    <x v="204"/>
    <n v="280"/>
    <x v="3"/>
  </r>
  <r>
    <n v="50649.018100000001"/>
    <x v="205"/>
    <n v="280"/>
    <x v="3"/>
  </r>
  <r>
    <n v="50649.018100000001"/>
    <x v="206"/>
    <n v="280"/>
    <x v="3"/>
  </r>
  <r>
    <n v="50649.018100000001"/>
    <x v="207"/>
    <n v="280"/>
    <x v="3"/>
  </r>
  <r>
    <n v="50649.018100000001"/>
    <x v="208"/>
    <n v="280"/>
    <x v="3"/>
  </r>
  <r>
    <n v="50649.018100000001"/>
    <x v="209"/>
    <n v="280"/>
    <x v="3"/>
  </r>
  <r>
    <n v="50649.018100000001"/>
    <x v="210"/>
    <n v="280"/>
    <x v="3"/>
  </r>
  <r>
    <n v="50649.018100000001"/>
    <x v="211"/>
    <n v="280"/>
    <x v="3"/>
  </r>
  <r>
    <n v="50649.018100000001"/>
    <x v="212"/>
    <n v="280"/>
    <x v="3"/>
  </r>
  <r>
    <n v="50649.018100000001"/>
    <x v="213"/>
    <n v="280"/>
    <x v="3"/>
  </r>
  <r>
    <n v="50649.018100000001"/>
    <x v="214"/>
    <n v="280"/>
    <x v="3"/>
  </r>
  <r>
    <n v="50649.018100000001"/>
    <x v="215"/>
    <n v="280"/>
    <x v="3"/>
  </r>
  <r>
    <n v="50649.018100000001"/>
    <x v="216"/>
    <n v="280"/>
    <x v="3"/>
  </r>
  <r>
    <n v="50649.018100000001"/>
    <x v="217"/>
    <n v="280"/>
    <x v="3"/>
  </r>
  <r>
    <n v="50649.018100000001"/>
    <x v="218"/>
    <n v="280"/>
    <x v="3"/>
  </r>
  <r>
    <n v="50649.018100000001"/>
    <x v="219"/>
    <n v="280"/>
    <x v="3"/>
  </r>
  <r>
    <n v="50649.018100000001"/>
    <x v="220"/>
    <n v="280"/>
    <x v="3"/>
  </r>
  <r>
    <n v="50649.018100000001"/>
    <x v="221"/>
    <n v="280"/>
    <x v="3"/>
  </r>
  <r>
    <n v="50649.018100000001"/>
    <x v="222"/>
    <n v="280"/>
    <x v="3"/>
  </r>
  <r>
    <n v="50649.018100000001"/>
    <x v="223"/>
    <n v="280"/>
    <x v="3"/>
  </r>
  <r>
    <n v="50649.018100000001"/>
    <x v="224"/>
    <n v="280"/>
    <x v="3"/>
  </r>
  <r>
    <n v="50649.018100000001"/>
    <x v="225"/>
    <n v="280"/>
    <x v="3"/>
  </r>
  <r>
    <n v="50649.018100000001"/>
    <x v="226"/>
    <n v="280"/>
    <x v="3"/>
  </r>
  <r>
    <n v="50649.018100000001"/>
    <x v="227"/>
    <n v="280"/>
    <x v="3"/>
  </r>
  <r>
    <n v="50649.018100000001"/>
    <x v="228"/>
    <n v="280"/>
    <x v="3"/>
  </r>
  <r>
    <n v="50649.018100000001"/>
    <x v="229"/>
    <n v="280"/>
    <x v="3"/>
  </r>
  <r>
    <n v="50649.018100000001"/>
    <x v="230"/>
    <n v="280"/>
    <x v="3"/>
  </r>
  <r>
    <n v="2067.5745999999999"/>
    <x v="421"/>
    <n v="278"/>
    <x v="7"/>
  </r>
  <r>
    <n v="2067.5745999999999"/>
    <x v="422"/>
    <n v="278"/>
    <x v="7"/>
  </r>
  <r>
    <n v="2067.5745999999999"/>
    <x v="423"/>
    <n v="278"/>
    <x v="7"/>
  </r>
  <r>
    <n v="2067.5745999999999"/>
    <x v="424"/>
    <n v="278"/>
    <x v="7"/>
  </r>
  <r>
    <n v="2067.5745999999999"/>
    <x v="425"/>
    <n v="278"/>
    <x v="7"/>
  </r>
  <r>
    <n v="2067.5745999999999"/>
    <x v="426"/>
    <n v="278"/>
    <x v="7"/>
  </r>
  <r>
    <n v="2067.5745999999999"/>
    <x v="427"/>
    <n v="278"/>
    <x v="7"/>
  </r>
  <r>
    <n v="2067.5745999999999"/>
    <x v="428"/>
    <n v="278"/>
    <x v="7"/>
  </r>
  <r>
    <n v="2067.5745999999999"/>
    <x v="429"/>
    <n v="278"/>
    <x v="7"/>
  </r>
  <r>
    <n v="2067.5745999999999"/>
    <x v="430"/>
    <n v="278"/>
    <x v="7"/>
  </r>
  <r>
    <n v="2067.5745999999999"/>
    <x v="431"/>
    <n v="278"/>
    <x v="7"/>
  </r>
  <r>
    <n v="2067.5745999999999"/>
    <x v="432"/>
    <n v="278"/>
    <x v="7"/>
  </r>
  <r>
    <n v="2067.5745999999999"/>
    <x v="433"/>
    <n v="278"/>
    <x v="7"/>
  </r>
  <r>
    <n v="2067.5745999999999"/>
    <x v="434"/>
    <n v="278"/>
    <x v="7"/>
  </r>
  <r>
    <n v="2067.5745999999999"/>
    <x v="435"/>
    <n v="278"/>
    <x v="7"/>
  </r>
  <r>
    <n v="2067.5745999999999"/>
    <x v="436"/>
    <n v="278"/>
    <x v="7"/>
  </r>
  <r>
    <n v="2067.5745999999999"/>
    <x v="437"/>
    <n v="278"/>
    <x v="7"/>
  </r>
  <r>
    <n v="2067.5745999999999"/>
    <x v="438"/>
    <n v="278"/>
    <x v="7"/>
  </r>
  <r>
    <n v="2067.5745999999999"/>
    <x v="439"/>
    <n v="278"/>
    <x v="7"/>
  </r>
  <r>
    <n v="2067.5745999999999"/>
    <x v="440"/>
    <n v="278"/>
    <x v="7"/>
  </r>
  <r>
    <n v="2067.5745999999999"/>
    <x v="441"/>
    <n v="278"/>
    <x v="7"/>
  </r>
  <r>
    <n v="2067.5745999999999"/>
    <x v="442"/>
    <n v="278"/>
    <x v="7"/>
  </r>
  <r>
    <n v="2067.5745999999999"/>
    <x v="443"/>
    <n v="278"/>
    <x v="7"/>
  </r>
  <r>
    <n v="2067.5745999999999"/>
    <x v="444"/>
    <n v="278"/>
    <x v="7"/>
  </r>
  <r>
    <n v="2067.5745999999999"/>
    <x v="445"/>
    <n v="278"/>
    <x v="7"/>
  </r>
  <r>
    <n v="2067.5745999999999"/>
    <x v="446"/>
    <n v="278"/>
    <x v="7"/>
  </r>
  <r>
    <n v="2067.5745999999999"/>
    <x v="447"/>
    <n v="278"/>
    <x v="7"/>
  </r>
  <r>
    <n v="2067.5745999999999"/>
    <x v="448"/>
    <n v="278"/>
    <x v="7"/>
  </r>
  <r>
    <n v="2067.5745999999999"/>
    <x v="449"/>
    <n v="278"/>
    <x v="7"/>
  </r>
  <r>
    <n v="2067.5745999999999"/>
    <x v="450"/>
    <n v="278"/>
    <x v="7"/>
  </r>
  <r>
    <n v="2067.5745999999999"/>
    <x v="451"/>
    <n v="278"/>
    <x v="7"/>
  </r>
  <r>
    <n v="2067.5745999999999"/>
    <x v="452"/>
    <n v="278"/>
    <x v="7"/>
  </r>
  <r>
    <n v="2067.5745999999999"/>
    <x v="453"/>
    <n v="278"/>
    <x v="7"/>
  </r>
  <r>
    <n v="2067.5745999999999"/>
    <x v="454"/>
    <n v="278"/>
    <x v="7"/>
  </r>
  <r>
    <n v="2067.5745999999999"/>
    <x v="455"/>
    <n v="278"/>
    <x v="7"/>
  </r>
  <r>
    <n v="2067.5745999999999"/>
    <x v="456"/>
    <n v="278"/>
    <x v="7"/>
  </r>
  <r>
    <n v="2067.5745999999999"/>
    <x v="457"/>
    <n v="278"/>
    <x v="7"/>
  </r>
  <r>
    <n v="2067.5745999999999"/>
    <x v="458"/>
    <n v="278"/>
    <x v="7"/>
  </r>
  <r>
    <n v="2067.5745999999999"/>
    <x v="459"/>
    <n v="278"/>
    <x v="7"/>
  </r>
  <r>
    <n v="2067.5745999999999"/>
    <x v="460"/>
    <n v="278"/>
    <x v="7"/>
  </r>
  <r>
    <n v="39047.221100000002"/>
    <x v="154"/>
    <n v="276"/>
    <x v="2"/>
  </r>
  <r>
    <n v="39047.221100000002"/>
    <x v="155"/>
    <n v="276"/>
    <x v="2"/>
  </r>
  <r>
    <n v="39047.221100000002"/>
    <x v="156"/>
    <n v="276"/>
    <x v="2"/>
  </r>
  <r>
    <n v="39047.221100000002"/>
    <x v="157"/>
    <n v="276"/>
    <x v="2"/>
  </r>
  <r>
    <n v="39047.221100000002"/>
    <x v="158"/>
    <n v="276"/>
    <x v="2"/>
  </r>
  <r>
    <n v="39047.221100000002"/>
    <x v="159"/>
    <n v="276"/>
    <x v="2"/>
  </r>
  <r>
    <n v="39047.221100000002"/>
    <x v="160"/>
    <n v="276"/>
    <x v="2"/>
  </r>
  <r>
    <n v="39047.221100000002"/>
    <x v="161"/>
    <n v="276"/>
    <x v="2"/>
  </r>
  <r>
    <n v="39047.221100000002"/>
    <x v="162"/>
    <n v="276"/>
    <x v="2"/>
  </r>
  <r>
    <n v="39047.221100000002"/>
    <x v="163"/>
    <n v="276"/>
    <x v="2"/>
  </r>
  <r>
    <n v="39047.221100000002"/>
    <x v="164"/>
    <n v="276"/>
    <x v="2"/>
  </r>
  <r>
    <n v="39047.221100000002"/>
    <x v="165"/>
    <n v="276"/>
    <x v="2"/>
  </r>
  <r>
    <n v="39047.221100000002"/>
    <x v="166"/>
    <n v="276"/>
    <x v="2"/>
  </r>
  <r>
    <n v="39047.221100000002"/>
    <x v="167"/>
    <n v="276"/>
    <x v="2"/>
  </r>
  <r>
    <n v="39047.221100000002"/>
    <x v="168"/>
    <n v="276"/>
    <x v="2"/>
  </r>
  <r>
    <n v="39047.221100000002"/>
    <x v="169"/>
    <n v="276"/>
    <x v="2"/>
  </r>
  <r>
    <n v="39047.221100000002"/>
    <x v="170"/>
    <n v="276"/>
    <x v="2"/>
  </r>
  <r>
    <n v="39047.221100000002"/>
    <x v="171"/>
    <n v="276"/>
    <x v="2"/>
  </r>
  <r>
    <n v="39047.221100000002"/>
    <x v="172"/>
    <n v="276"/>
    <x v="2"/>
  </r>
  <r>
    <n v="39047.221100000002"/>
    <x v="173"/>
    <n v="276"/>
    <x v="2"/>
  </r>
  <r>
    <n v="39047.221100000002"/>
    <x v="174"/>
    <n v="276"/>
    <x v="2"/>
  </r>
  <r>
    <n v="39047.221100000002"/>
    <x v="175"/>
    <n v="276"/>
    <x v="2"/>
  </r>
  <r>
    <n v="39047.221100000002"/>
    <x v="176"/>
    <n v="276"/>
    <x v="2"/>
  </r>
  <r>
    <n v="39047.221100000002"/>
    <x v="177"/>
    <n v="276"/>
    <x v="2"/>
  </r>
  <r>
    <n v="39047.221100000002"/>
    <x v="178"/>
    <n v="276"/>
    <x v="2"/>
  </r>
  <r>
    <n v="39047.221100000002"/>
    <x v="179"/>
    <n v="276"/>
    <x v="2"/>
  </r>
  <r>
    <n v="39047.221100000002"/>
    <x v="180"/>
    <n v="276"/>
    <x v="2"/>
  </r>
  <r>
    <n v="39047.221100000002"/>
    <x v="181"/>
    <n v="276"/>
    <x v="2"/>
  </r>
  <r>
    <n v="39047.221100000002"/>
    <x v="182"/>
    <n v="276"/>
    <x v="2"/>
  </r>
  <r>
    <n v="39047.221100000002"/>
    <x v="183"/>
    <n v="276"/>
    <x v="2"/>
  </r>
  <r>
    <n v="39047.221100000002"/>
    <x v="184"/>
    <n v="276"/>
    <x v="2"/>
  </r>
  <r>
    <n v="39047.221100000002"/>
    <x v="185"/>
    <n v="276"/>
    <x v="2"/>
  </r>
  <r>
    <n v="39047.221100000002"/>
    <x v="186"/>
    <n v="276"/>
    <x v="2"/>
  </r>
  <r>
    <n v="39047.221100000002"/>
    <x v="187"/>
    <n v="276"/>
    <x v="2"/>
  </r>
  <r>
    <n v="39047.221100000002"/>
    <x v="188"/>
    <n v="276"/>
    <x v="2"/>
  </r>
  <r>
    <n v="39047.221100000002"/>
    <x v="189"/>
    <n v="276"/>
    <x v="2"/>
  </r>
  <r>
    <n v="39047.221100000002"/>
    <x v="190"/>
    <n v="276"/>
    <x v="2"/>
  </r>
  <r>
    <n v="39047.221100000002"/>
    <x v="191"/>
    <n v="276"/>
    <x v="2"/>
  </r>
  <r>
    <n v="39047.221100000002"/>
    <x v="192"/>
    <n v="276"/>
    <x v="2"/>
  </r>
  <r>
    <n v="5683.6133"/>
    <x v="0"/>
    <n v="279"/>
    <x v="0"/>
  </r>
  <r>
    <n v="5683.6133"/>
    <x v="1"/>
    <n v="279"/>
    <x v="0"/>
  </r>
  <r>
    <n v="5683.6133"/>
    <x v="2"/>
    <n v="279"/>
    <x v="0"/>
  </r>
  <r>
    <n v="5683.6133"/>
    <x v="3"/>
    <n v="279"/>
    <x v="0"/>
  </r>
  <r>
    <n v="5683.6133"/>
    <x v="4"/>
    <n v="279"/>
    <x v="0"/>
  </r>
  <r>
    <n v="5683.6133"/>
    <x v="5"/>
    <n v="279"/>
    <x v="0"/>
  </r>
  <r>
    <n v="5683.6133"/>
    <x v="6"/>
    <n v="279"/>
    <x v="0"/>
  </r>
  <r>
    <n v="5683.6133"/>
    <x v="7"/>
    <n v="279"/>
    <x v="0"/>
  </r>
  <r>
    <n v="5683.6133"/>
    <x v="8"/>
    <n v="279"/>
    <x v="0"/>
  </r>
  <r>
    <n v="5683.6133"/>
    <x v="9"/>
    <n v="279"/>
    <x v="0"/>
  </r>
  <r>
    <n v="5683.6133"/>
    <x v="10"/>
    <n v="279"/>
    <x v="0"/>
  </r>
  <r>
    <n v="5683.6133"/>
    <x v="11"/>
    <n v="279"/>
    <x v="0"/>
  </r>
  <r>
    <n v="5683.6133"/>
    <x v="12"/>
    <n v="279"/>
    <x v="0"/>
  </r>
  <r>
    <n v="5683.6133"/>
    <x v="13"/>
    <n v="279"/>
    <x v="0"/>
  </r>
  <r>
    <n v="5683.6133"/>
    <x v="14"/>
    <n v="279"/>
    <x v="0"/>
  </r>
  <r>
    <n v="5683.6133"/>
    <x v="15"/>
    <n v="279"/>
    <x v="0"/>
  </r>
  <r>
    <n v="5683.6133"/>
    <x v="16"/>
    <n v="279"/>
    <x v="0"/>
  </r>
  <r>
    <n v="5683.6133"/>
    <x v="17"/>
    <n v="279"/>
    <x v="0"/>
  </r>
  <r>
    <n v="5683.6133"/>
    <x v="18"/>
    <n v="279"/>
    <x v="0"/>
  </r>
  <r>
    <n v="5683.6133"/>
    <x v="19"/>
    <n v="279"/>
    <x v="0"/>
  </r>
  <r>
    <n v="5683.6133"/>
    <x v="20"/>
    <n v="279"/>
    <x v="0"/>
  </r>
  <r>
    <n v="5683.6133"/>
    <x v="21"/>
    <n v="279"/>
    <x v="0"/>
  </r>
  <r>
    <n v="5683.6133"/>
    <x v="22"/>
    <n v="279"/>
    <x v="0"/>
  </r>
  <r>
    <n v="5683.6133"/>
    <x v="23"/>
    <n v="279"/>
    <x v="0"/>
  </r>
  <r>
    <n v="5683.6133"/>
    <x v="24"/>
    <n v="279"/>
    <x v="0"/>
  </r>
  <r>
    <n v="5683.6133"/>
    <x v="25"/>
    <n v="279"/>
    <x v="0"/>
  </r>
  <r>
    <n v="5683.6133"/>
    <x v="26"/>
    <n v="279"/>
    <x v="0"/>
  </r>
  <r>
    <n v="5683.6133"/>
    <x v="27"/>
    <n v="279"/>
    <x v="0"/>
  </r>
  <r>
    <n v="5683.6133"/>
    <x v="28"/>
    <n v="279"/>
    <x v="0"/>
  </r>
  <r>
    <n v="5683.6133"/>
    <x v="29"/>
    <n v="279"/>
    <x v="0"/>
  </r>
  <r>
    <n v="5683.6133"/>
    <x v="30"/>
    <n v="279"/>
    <x v="0"/>
  </r>
  <r>
    <n v="5683.6133"/>
    <x v="31"/>
    <n v="279"/>
    <x v="0"/>
  </r>
  <r>
    <n v="5683.6133"/>
    <x v="32"/>
    <n v="279"/>
    <x v="0"/>
  </r>
  <r>
    <n v="5683.6133"/>
    <x v="33"/>
    <n v="279"/>
    <x v="0"/>
  </r>
  <r>
    <n v="5683.6133"/>
    <x v="34"/>
    <n v="279"/>
    <x v="0"/>
  </r>
  <r>
    <n v="5683.6133"/>
    <x v="35"/>
    <n v="279"/>
    <x v="0"/>
  </r>
  <r>
    <n v="5683.6133"/>
    <x v="36"/>
    <n v="279"/>
    <x v="0"/>
  </r>
  <r>
    <n v="5683.6133"/>
    <x v="37"/>
    <n v="279"/>
    <x v="0"/>
  </r>
  <r>
    <n v="5683.6133"/>
    <x v="38"/>
    <n v="279"/>
    <x v="0"/>
  </r>
  <r>
    <n v="5683.6133"/>
    <x v="39"/>
    <n v="279"/>
    <x v="0"/>
  </r>
  <r>
    <n v="5683.6133"/>
    <x v="40"/>
    <n v="279"/>
    <x v="0"/>
  </r>
  <r>
    <n v="5683.6133"/>
    <x v="41"/>
    <n v="279"/>
    <x v="0"/>
  </r>
  <r>
    <n v="5683.6133"/>
    <x v="42"/>
    <n v="279"/>
    <x v="0"/>
  </r>
  <r>
    <n v="5683.6133"/>
    <x v="43"/>
    <n v="279"/>
    <x v="0"/>
  </r>
  <r>
    <n v="5683.6133"/>
    <x v="44"/>
    <n v="279"/>
    <x v="0"/>
  </r>
  <r>
    <n v="5683.6133"/>
    <x v="45"/>
    <n v="279"/>
    <x v="0"/>
  </r>
  <r>
    <n v="5683.6133"/>
    <x v="46"/>
    <n v="279"/>
    <x v="0"/>
  </r>
  <r>
    <n v="5683.6133"/>
    <x v="47"/>
    <n v="279"/>
    <x v="0"/>
  </r>
  <r>
    <n v="5683.6133"/>
    <x v="48"/>
    <n v="279"/>
    <x v="0"/>
  </r>
  <r>
    <n v="5683.6133"/>
    <x v="49"/>
    <n v="279"/>
    <x v="0"/>
  </r>
  <r>
    <n v="5683.6133"/>
    <x v="50"/>
    <n v="279"/>
    <x v="0"/>
  </r>
  <r>
    <n v="5683.6133"/>
    <x v="51"/>
    <n v="279"/>
    <x v="0"/>
  </r>
  <r>
    <n v="5683.6133"/>
    <x v="52"/>
    <n v="279"/>
    <x v="0"/>
  </r>
  <r>
    <n v="5683.6133"/>
    <x v="53"/>
    <n v="279"/>
    <x v="0"/>
  </r>
  <r>
    <n v="5683.6133"/>
    <x v="54"/>
    <n v="279"/>
    <x v="0"/>
  </r>
  <r>
    <n v="5683.6133"/>
    <x v="55"/>
    <n v="279"/>
    <x v="0"/>
  </r>
  <r>
    <n v="5683.6133"/>
    <x v="56"/>
    <n v="279"/>
    <x v="0"/>
  </r>
  <r>
    <n v="5683.6133"/>
    <x v="57"/>
    <n v="279"/>
    <x v="0"/>
  </r>
  <r>
    <n v="5683.6133"/>
    <x v="58"/>
    <n v="279"/>
    <x v="0"/>
  </r>
  <r>
    <n v="5683.6133"/>
    <x v="59"/>
    <n v="279"/>
    <x v="0"/>
  </r>
  <r>
    <n v="5683.6133"/>
    <x v="60"/>
    <n v="279"/>
    <x v="0"/>
  </r>
  <r>
    <n v="5683.6133"/>
    <x v="61"/>
    <n v="279"/>
    <x v="0"/>
  </r>
  <r>
    <n v="5683.6133"/>
    <x v="62"/>
    <n v="279"/>
    <x v="0"/>
  </r>
  <r>
    <n v="5683.6133"/>
    <x v="63"/>
    <n v="279"/>
    <x v="0"/>
  </r>
  <r>
    <n v="5683.6133"/>
    <x v="64"/>
    <n v="279"/>
    <x v="0"/>
  </r>
  <r>
    <n v="5683.6133"/>
    <x v="65"/>
    <n v="279"/>
    <x v="0"/>
  </r>
  <r>
    <n v="5683.6133"/>
    <x v="66"/>
    <n v="279"/>
    <x v="0"/>
  </r>
  <r>
    <n v="5683.6133"/>
    <x v="67"/>
    <n v="279"/>
    <x v="0"/>
  </r>
  <r>
    <n v="5683.6133"/>
    <x v="68"/>
    <n v="279"/>
    <x v="0"/>
  </r>
  <r>
    <n v="5683.6133"/>
    <x v="69"/>
    <n v="279"/>
    <x v="0"/>
  </r>
  <r>
    <n v="5683.6133"/>
    <x v="70"/>
    <n v="279"/>
    <x v="0"/>
  </r>
  <r>
    <n v="5683.6133"/>
    <x v="71"/>
    <n v="279"/>
    <x v="0"/>
  </r>
  <r>
    <n v="5683.6133"/>
    <x v="72"/>
    <n v="279"/>
    <x v="0"/>
  </r>
  <r>
    <n v="5683.6133"/>
    <x v="73"/>
    <n v="279"/>
    <x v="0"/>
  </r>
  <r>
    <n v="5683.6133"/>
    <x v="74"/>
    <n v="279"/>
    <x v="0"/>
  </r>
  <r>
    <n v="5683.6133"/>
    <x v="75"/>
    <n v="279"/>
    <x v="0"/>
  </r>
  <r>
    <n v="5683.6133"/>
    <x v="76"/>
    <n v="279"/>
    <x v="0"/>
  </r>
  <r>
    <n v="5683.6133"/>
    <x v="77"/>
    <n v="279"/>
    <x v="0"/>
  </r>
  <r>
    <n v="5683.6133"/>
    <x v="78"/>
    <n v="279"/>
    <x v="0"/>
  </r>
  <r>
    <n v="5683.6133"/>
    <x v="79"/>
    <n v="279"/>
    <x v="0"/>
  </r>
  <r>
    <n v="1181.8814"/>
    <x v="345"/>
    <n v="275"/>
    <x v="6"/>
  </r>
  <r>
    <n v="1181.8814"/>
    <x v="346"/>
    <n v="275"/>
    <x v="6"/>
  </r>
  <r>
    <n v="1181.8814"/>
    <x v="347"/>
    <n v="275"/>
    <x v="6"/>
  </r>
  <r>
    <n v="1181.8814"/>
    <x v="348"/>
    <n v="275"/>
    <x v="6"/>
  </r>
  <r>
    <n v="1181.8814"/>
    <x v="349"/>
    <n v="275"/>
    <x v="6"/>
  </r>
  <r>
    <n v="1181.8814"/>
    <x v="350"/>
    <n v="275"/>
    <x v="6"/>
  </r>
  <r>
    <n v="1181.8814"/>
    <x v="351"/>
    <n v="275"/>
    <x v="6"/>
  </r>
  <r>
    <n v="1181.8814"/>
    <x v="352"/>
    <n v="275"/>
    <x v="6"/>
  </r>
  <r>
    <n v="1181.8814"/>
    <x v="353"/>
    <n v="275"/>
    <x v="6"/>
  </r>
  <r>
    <n v="1181.8814"/>
    <x v="354"/>
    <n v="275"/>
    <x v="6"/>
  </r>
  <r>
    <n v="1181.8814"/>
    <x v="355"/>
    <n v="275"/>
    <x v="6"/>
  </r>
  <r>
    <n v="1181.8814"/>
    <x v="356"/>
    <n v="275"/>
    <x v="6"/>
  </r>
  <r>
    <n v="1181.8814"/>
    <x v="357"/>
    <n v="275"/>
    <x v="6"/>
  </r>
  <r>
    <n v="1181.8814"/>
    <x v="358"/>
    <n v="275"/>
    <x v="6"/>
  </r>
  <r>
    <n v="1181.8814"/>
    <x v="359"/>
    <n v="275"/>
    <x v="6"/>
  </r>
  <r>
    <n v="1181.8814"/>
    <x v="360"/>
    <n v="275"/>
    <x v="6"/>
  </r>
  <r>
    <n v="1181.8814"/>
    <x v="361"/>
    <n v="275"/>
    <x v="6"/>
  </r>
  <r>
    <n v="1181.8814"/>
    <x v="362"/>
    <n v="275"/>
    <x v="6"/>
  </r>
  <r>
    <n v="1181.8814"/>
    <x v="261"/>
    <n v="275"/>
    <x v="6"/>
  </r>
  <r>
    <n v="1181.8814"/>
    <x v="363"/>
    <n v="275"/>
    <x v="6"/>
  </r>
  <r>
    <n v="1181.8814"/>
    <x v="364"/>
    <n v="275"/>
    <x v="6"/>
  </r>
  <r>
    <n v="1181.8814"/>
    <x v="365"/>
    <n v="275"/>
    <x v="6"/>
  </r>
  <r>
    <n v="1181.8814"/>
    <x v="366"/>
    <n v="275"/>
    <x v="6"/>
  </r>
  <r>
    <n v="1181.8814"/>
    <x v="367"/>
    <n v="275"/>
    <x v="6"/>
  </r>
  <r>
    <n v="1181.8814"/>
    <x v="368"/>
    <n v="275"/>
    <x v="6"/>
  </r>
  <r>
    <n v="1181.8814"/>
    <x v="369"/>
    <n v="275"/>
    <x v="6"/>
  </r>
  <r>
    <n v="1181.8814"/>
    <x v="370"/>
    <n v="275"/>
    <x v="6"/>
  </r>
  <r>
    <n v="1181.8814"/>
    <x v="371"/>
    <n v="275"/>
    <x v="6"/>
  </r>
  <r>
    <n v="1181.8814"/>
    <x v="372"/>
    <n v="275"/>
    <x v="6"/>
  </r>
  <r>
    <n v="1181.8814"/>
    <x v="373"/>
    <n v="275"/>
    <x v="6"/>
  </r>
  <r>
    <n v="1181.8814"/>
    <x v="374"/>
    <n v="275"/>
    <x v="6"/>
  </r>
  <r>
    <n v="1181.8814"/>
    <x v="375"/>
    <n v="275"/>
    <x v="6"/>
  </r>
  <r>
    <n v="1181.8814"/>
    <x v="376"/>
    <n v="275"/>
    <x v="6"/>
  </r>
  <r>
    <n v="1181.8814"/>
    <x v="377"/>
    <n v="275"/>
    <x v="6"/>
  </r>
  <r>
    <n v="1181.8814"/>
    <x v="378"/>
    <n v="275"/>
    <x v="6"/>
  </r>
  <r>
    <n v="1181.8814"/>
    <x v="379"/>
    <n v="275"/>
    <x v="6"/>
  </r>
  <r>
    <n v="1181.8814"/>
    <x v="380"/>
    <n v="275"/>
    <x v="6"/>
  </r>
  <r>
    <n v="1181.8814"/>
    <x v="381"/>
    <n v="275"/>
    <x v="6"/>
  </r>
  <r>
    <n v="1181.8814"/>
    <x v="382"/>
    <n v="275"/>
    <x v="6"/>
  </r>
  <r>
    <n v="1181.8814"/>
    <x v="383"/>
    <n v="275"/>
    <x v="6"/>
  </r>
  <r>
    <n v="1181.8814"/>
    <x v="384"/>
    <n v="275"/>
    <x v="6"/>
  </r>
  <r>
    <n v="1181.8814"/>
    <x v="385"/>
    <n v="275"/>
    <x v="6"/>
  </r>
  <r>
    <n v="1181.8814"/>
    <x v="386"/>
    <n v="275"/>
    <x v="6"/>
  </r>
  <r>
    <n v="1181.8814"/>
    <x v="387"/>
    <n v="275"/>
    <x v="6"/>
  </r>
  <r>
    <n v="1181.8814"/>
    <x v="388"/>
    <n v="275"/>
    <x v="6"/>
  </r>
  <r>
    <n v="1181.8814"/>
    <x v="389"/>
    <n v="275"/>
    <x v="6"/>
  </r>
  <r>
    <n v="1181.8814"/>
    <x v="390"/>
    <n v="275"/>
    <x v="6"/>
  </r>
  <r>
    <n v="1181.8814"/>
    <x v="391"/>
    <n v="275"/>
    <x v="6"/>
  </r>
  <r>
    <n v="1181.8814"/>
    <x v="392"/>
    <n v="275"/>
    <x v="6"/>
  </r>
  <r>
    <n v="1181.8814"/>
    <x v="393"/>
    <n v="275"/>
    <x v="6"/>
  </r>
  <r>
    <n v="1181.8814"/>
    <x v="394"/>
    <n v="275"/>
    <x v="6"/>
  </r>
  <r>
    <n v="1181.8814"/>
    <x v="395"/>
    <n v="275"/>
    <x v="6"/>
  </r>
  <r>
    <n v="1181.8814"/>
    <x v="396"/>
    <n v="275"/>
    <x v="6"/>
  </r>
  <r>
    <n v="1181.8814"/>
    <x v="397"/>
    <n v="275"/>
    <x v="6"/>
  </r>
  <r>
    <n v="1181.8814"/>
    <x v="398"/>
    <n v="275"/>
    <x v="6"/>
  </r>
  <r>
    <n v="1181.8814"/>
    <x v="399"/>
    <n v="275"/>
    <x v="6"/>
  </r>
  <r>
    <n v="1181.8814"/>
    <x v="400"/>
    <n v="275"/>
    <x v="6"/>
  </r>
  <r>
    <n v="1181.8814"/>
    <x v="401"/>
    <n v="275"/>
    <x v="6"/>
  </r>
  <r>
    <n v="1181.8814"/>
    <x v="402"/>
    <n v="275"/>
    <x v="6"/>
  </r>
  <r>
    <n v="1181.8814"/>
    <x v="403"/>
    <n v="275"/>
    <x v="6"/>
  </r>
  <r>
    <n v="1181.8814"/>
    <x v="404"/>
    <n v="275"/>
    <x v="6"/>
  </r>
  <r>
    <n v="1181.8814"/>
    <x v="405"/>
    <n v="275"/>
    <x v="6"/>
  </r>
  <r>
    <n v="1181.8814"/>
    <x v="406"/>
    <n v="275"/>
    <x v="6"/>
  </r>
  <r>
    <n v="1181.8814"/>
    <x v="407"/>
    <n v="275"/>
    <x v="6"/>
  </r>
  <r>
    <n v="1181.8814"/>
    <x v="408"/>
    <n v="275"/>
    <x v="6"/>
  </r>
  <r>
    <n v="1181.8814"/>
    <x v="409"/>
    <n v="275"/>
    <x v="6"/>
  </r>
  <r>
    <n v="1181.8814"/>
    <x v="410"/>
    <n v="275"/>
    <x v="6"/>
  </r>
  <r>
    <n v="1181.8814"/>
    <x v="411"/>
    <n v="275"/>
    <x v="6"/>
  </r>
  <r>
    <n v="1181.8814"/>
    <x v="412"/>
    <n v="275"/>
    <x v="6"/>
  </r>
  <r>
    <n v="1181.8814"/>
    <x v="413"/>
    <n v="275"/>
    <x v="6"/>
  </r>
  <r>
    <n v="1181.8814"/>
    <x v="414"/>
    <n v="275"/>
    <x v="6"/>
  </r>
  <r>
    <n v="1181.8814"/>
    <x v="415"/>
    <n v="275"/>
    <x v="6"/>
  </r>
  <r>
    <n v="1181.8814"/>
    <x v="416"/>
    <n v="275"/>
    <x v="6"/>
  </r>
  <r>
    <n v="1181.8814"/>
    <x v="417"/>
    <n v="275"/>
    <x v="6"/>
  </r>
  <r>
    <n v="1181.8814"/>
    <x v="418"/>
    <n v="275"/>
    <x v="6"/>
  </r>
  <r>
    <n v="1181.8814"/>
    <x v="419"/>
    <n v="275"/>
    <x v="6"/>
  </r>
  <r>
    <n v="1181.8814"/>
    <x v="420"/>
    <n v="275"/>
    <x v="6"/>
  </r>
  <r>
    <n v="3109.4404"/>
    <x v="154"/>
    <n v="276"/>
    <x v="2"/>
  </r>
  <r>
    <n v="3109.4404"/>
    <x v="155"/>
    <n v="276"/>
    <x v="2"/>
  </r>
  <r>
    <n v="3109.4404"/>
    <x v="156"/>
    <n v="276"/>
    <x v="2"/>
  </r>
  <r>
    <n v="3109.4404"/>
    <x v="157"/>
    <n v="276"/>
    <x v="2"/>
  </r>
  <r>
    <n v="3109.4404"/>
    <x v="158"/>
    <n v="276"/>
    <x v="2"/>
  </r>
  <r>
    <n v="3109.4404"/>
    <x v="159"/>
    <n v="276"/>
    <x v="2"/>
  </r>
  <r>
    <n v="3109.4404"/>
    <x v="160"/>
    <n v="276"/>
    <x v="2"/>
  </r>
  <r>
    <n v="3109.4404"/>
    <x v="161"/>
    <n v="276"/>
    <x v="2"/>
  </r>
  <r>
    <n v="3109.4404"/>
    <x v="162"/>
    <n v="276"/>
    <x v="2"/>
  </r>
  <r>
    <n v="3109.4404"/>
    <x v="163"/>
    <n v="276"/>
    <x v="2"/>
  </r>
  <r>
    <n v="3109.4404"/>
    <x v="164"/>
    <n v="276"/>
    <x v="2"/>
  </r>
  <r>
    <n v="3109.4404"/>
    <x v="165"/>
    <n v="276"/>
    <x v="2"/>
  </r>
  <r>
    <n v="3109.4404"/>
    <x v="166"/>
    <n v="276"/>
    <x v="2"/>
  </r>
  <r>
    <n v="3109.4404"/>
    <x v="167"/>
    <n v="276"/>
    <x v="2"/>
  </r>
  <r>
    <n v="3109.4404"/>
    <x v="168"/>
    <n v="276"/>
    <x v="2"/>
  </r>
  <r>
    <n v="3109.4404"/>
    <x v="169"/>
    <n v="276"/>
    <x v="2"/>
  </r>
  <r>
    <n v="3109.4404"/>
    <x v="170"/>
    <n v="276"/>
    <x v="2"/>
  </r>
  <r>
    <n v="3109.4404"/>
    <x v="171"/>
    <n v="276"/>
    <x v="2"/>
  </r>
  <r>
    <n v="3109.4404"/>
    <x v="172"/>
    <n v="276"/>
    <x v="2"/>
  </r>
  <r>
    <n v="3109.4404"/>
    <x v="173"/>
    <n v="276"/>
    <x v="2"/>
  </r>
  <r>
    <n v="3109.4404"/>
    <x v="174"/>
    <n v="276"/>
    <x v="2"/>
  </r>
  <r>
    <n v="3109.4404"/>
    <x v="175"/>
    <n v="276"/>
    <x v="2"/>
  </r>
  <r>
    <n v="3109.4404"/>
    <x v="176"/>
    <n v="276"/>
    <x v="2"/>
  </r>
  <r>
    <n v="3109.4404"/>
    <x v="177"/>
    <n v="276"/>
    <x v="2"/>
  </r>
  <r>
    <n v="3109.4404"/>
    <x v="178"/>
    <n v="276"/>
    <x v="2"/>
  </r>
  <r>
    <n v="3109.4404"/>
    <x v="179"/>
    <n v="276"/>
    <x v="2"/>
  </r>
  <r>
    <n v="3109.4404"/>
    <x v="180"/>
    <n v="276"/>
    <x v="2"/>
  </r>
  <r>
    <n v="3109.4404"/>
    <x v="181"/>
    <n v="276"/>
    <x v="2"/>
  </r>
  <r>
    <n v="3109.4404"/>
    <x v="182"/>
    <n v="276"/>
    <x v="2"/>
  </r>
  <r>
    <n v="3109.4404"/>
    <x v="183"/>
    <n v="276"/>
    <x v="2"/>
  </r>
  <r>
    <n v="3109.4404"/>
    <x v="184"/>
    <n v="276"/>
    <x v="2"/>
  </r>
  <r>
    <n v="3109.4404"/>
    <x v="185"/>
    <n v="276"/>
    <x v="2"/>
  </r>
  <r>
    <n v="3109.4404"/>
    <x v="186"/>
    <n v="276"/>
    <x v="2"/>
  </r>
  <r>
    <n v="3109.4404"/>
    <x v="187"/>
    <n v="276"/>
    <x v="2"/>
  </r>
  <r>
    <n v="3109.4404"/>
    <x v="188"/>
    <n v="276"/>
    <x v="2"/>
  </r>
  <r>
    <n v="3109.4404"/>
    <x v="189"/>
    <n v="276"/>
    <x v="2"/>
  </r>
  <r>
    <n v="3109.4404"/>
    <x v="190"/>
    <n v="276"/>
    <x v="2"/>
  </r>
  <r>
    <n v="3109.4404"/>
    <x v="191"/>
    <n v="276"/>
    <x v="2"/>
  </r>
  <r>
    <n v="3109.4404"/>
    <x v="192"/>
    <n v="276"/>
    <x v="2"/>
  </r>
  <r>
    <n v="44755.092199999999"/>
    <x v="345"/>
    <n v="275"/>
    <x v="6"/>
  </r>
  <r>
    <n v="44755.092199999999"/>
    <x v="346"/>
    <n v="275"/>
    <x v="6"/>
  </r>
  <r>
    <n v="44755.092199999999"/>
    <x v="347"/>
    <n v="275"/>
    <x v="6"/>
  </r>
  <r>
    <n v="44755.092199999999"/>
    <x v="348"/>
    <n v="275"/>
    <x v="6"/>
  </r>
  <r>
    <n v="44755.092199999999"/>
    <x v="349"/>
    <n v="275"/>
    <x v="6"/>
  </r>
  <r>
    <n v="44755.092199999999"/>
    <x v="350"/>
    <n v="275"/>
    <x v="6"/>
  </r>
  <r>
    <n v="44755.092199999999"/>
    <x v="351"/>
    <n v="275"/>
    <x v="6"/>
  </r>
  <r>
    <n v="44755.092199999999"/>
    <x v="352"/>
    <n v="275"/>
    <x v="6"/>
  </r>
  <r>
    <n v="44755.092199999999"/>
    <x v="353"/>
    <n v="275"/>
    <x v="6"/>
  </r>
  <r>
    <n v="44755.092199999999"/>
    <x v="354"/>
    <n v="275"/>
    <x v="6"/>
  </r>
  <r>
    <n v="44755.092199999999"/>
    <x v="355"/>
    <n v="275"/>
    <x v="6"/>
  </r>
  <r>
    <n v="44755.092199999999"/>
    <x v="356"/>
    <n v="275"/>
    <x v="6"/>
  </r>
  <r>
    <n v="44755.092199999999"/>
    <x v="357"/>
    <n v="275"/>
    <x v="6"/>
  </r>
  <r>
    <n v="44755.092199999999"/>
    <x v="358"/>
    <n v="275"/>
    <x v="6"/>
  </r>
  <r>
    <n v="44755.092199999999"/>
    <x v="359"/>
    <n v="275"/>
    <x v="6"/>
  </r>
  <r>
    <n v="44755.092199999999"/>
    <x v="360"/>
    <n v="275"/>
    <x v="6"/>
  </r>
  <r>
    <n v="44755.092199999999"/>
    <x v="361"/>
    <n v="275"/>
    <x v="6"/>
  </r>
  <r>
    <n v="44755.092199999999"/>
    <x v="362"/>
    <n v="275"/>
    <x v="6"/>
  </r>
  <r>
    <n v="44755.092199999999"/>
    <x v="261"/>
    <n v="275"/>
    <x v="6"/>
  </r>
  <r>
    <n v="44755.092199999999"/>
    <x v="363"/>
    <n v="275"/>
    <x v="6"/>
  </r>
  <r>
    <n v="44755.092199999999"/>
    <x v="364"/>
    <n v="275"/>
    <x v="6"/>
  </r>
  <r>
    <n v="44755.092199999999"/>
    <x v="365"/>
    <n v="275"/>
    <x v="6"/>
  </r>
  <r>
    <n v="44755.092199999999"/>
    <x v="366"/>
    <n v="275"/>
    <x v="6"/>
  </r>
  <r>
    <n v="44755.092199999999"/>
    <x v="367"/>
    <n v="275"/>
    <x v="6"/>
  </r>
  <r>
    <n v="44755.092199999999"/>
    <x v="368"/>
    <n v="275"/>
    <x v="6"/>
  </r>
  <r>
    <n v="44755.092199999999"/>
    <x v="369"/>
    <n v="275"/>
    <x v="6"/>
  </r>
  <r>
    <n v="44755.092199999999"/>
    <x v="370"/>
    <n v="275"/>
    <x v="6"/>
  </r>
  <r>
    <n v="44755.092199999999"/>
    <x v="371"/>
    <n v="275"/>
    <x v="6"/>
  </r>
  <r>
    <n v="44755.092199999999"/>
    <x v="372"/>
    <n v="275"/>
    <x v="6"/>
  </r>
  <r>
    <n v="44755.092199999999"/>
    <x v="373"/>
    <n v="275"/>
    <x v="6"/>
  </r>
  <r>
    <n v="44755.092199999999"/>
    <x v="374"/>
    <n v="275"/>
    <x v="6"/>
  </r>
  <r>
    <n v="44755.092199999999"/>
    <x v="375"/>
    <n v="275"/>
    <x v="6"/>
  </r>
  <r>
    <n v="44755.092199999999"/>
    <x v="376"/>
    <n v="275"/>
    <x v="6"/>
  </r>
  <r>
    <n v="44755.092199999999"/>
    <x v="377"/>
    <n v="275"/>
    <x v="6"/>
  </r>
  <r>
    <n v="44755.092199999999"/>
    <x v="378"/>
    <n v="275"/>
    <x v="6"/>
  </r>
  <r>
    <n v="44755.092199999999"/>
    <x v="379"/>
    <n v="275"/>
    <x v="6"/>
  </r>
  <r>
    <n v="44755.092199999999"/>
    <x v="380"/>
    <n v="275"/>
    <x v="6"/>
  </r>
  <r>
    <n v="44755.092199999999"/>
    <x v="381"/>
    <n v="275"/>
    <x v="6"/>
  </r>
  <r>
    <n v="44755.092199999999"/>
    <x v="382"/>
    <n v="275"/>
    <x v="6"/>
  </r>
  <r>
    <n v="44755.092199999999"/>
    <x v="383"/>
    <n v="275"/>
    <x v="6"/>
  </r>
  <r>
    <n v="44755.092199999999"/>
    <x v="384"/>
    <n v="275"/>
    <x v="6"/>
  </r>
  <r>
    <n v="44755.092199999999"/>
    <x v="385"/>
    <n v="275"/>
    <x v="6"/>
  </r>
  <r>
    <n v="44755.092199999999"/>
    <x v="386"/>
    <n v="275"/>
    <x v="6"/>
  </r>
  <r>
    <n v="44755.092199999999"/>
    <x v="387"/>
    <n v="275"/>
    <x v="6"/>
  </r>
  <r>
    <n v="44755.092199999999"/>
    <x v="388"/>
    <n v="275"/>
    <x v="6"/>
  </r>
  <r>
    <n v="44755.092199999999"/>
    <x v="389"/>
    <n v="275"/>
    <x v="6"/>
  </r>
  <r>
    <n v="44755.092199999999"/>
    <x v="390"/>
    <n v="275"/>
    <x v="6"/>
  </r>
  <r>
    <n v="44755.092199999999"/>
    <x v="391"/>
    <n v="275"/>
    <x v="6"/>
  </r>
  <r>
    <n v="44755.092199999999"/>
    <x v="392"/>
    <n v="275"/>
    <x v="6"/>
  </r>
  <r>
    <n v="44755.092199999999"/>
    <x v="393"/>
    <n v="275"/>
    <x v="6"/>
  </r>
  <r>
    <n v="44755.092199999999"/>
    <x v="394"/>
    <n v="275"/>
    <x v="6"/>
  </r>
  <r>
    <n v="44755.092199999999"/>
    <x v="395"/>
    <n v="275"/>
    <x v="6"/>
  </r>
  <r>
    <n v="44755.092199999999"/>
    <x v="396"/>
    <n v="275"/>
    <x v="6"/>
  </r>
  <r>
    <n v="44755.092199999999"/>
    <x v="397"/>
    <n v="275"/>
    <x v="6"/>
  </r>
  <r>
    <n v="44755.092199999999"/>
    <x v="398"/>
    <n v="275"/>
    <x v="6"/>
  </r>
  <r>
    <n v="44755.092199999999"/>
    <x v="399"/>
    <n v="275"/>
    <x v="6"/>
  </r>
  <r>
    <n v="44755.092199999999"/>
    <x v="400"/>
    <n v="275"/>
    <x v="6"/>
  </r>
  <r>
    <n v="44755.092199999999"/>
    <x v="401"/>
    <n v="275"/>
    <x v="6"/>
  </r>
  <r>
    <n v="44755.092199999999"/>
    <x v="402"/>
    <n v="275"/>
    <x v="6"/>
  </r>
  <r>
    <n v="44755.092199999999"/>
    <x v="403"/>
    <n v="275"/>
    <x v="6"/>
  </r>
  <r>
    <n v="44755.092199999999"/>
    <x v="404"/>
    <n v="275"/>
    <x v="6"/>
  </r>
  <r>
    <n v="44755.092199999999"/>
    <x v="405"/>
    <n v="275"/>
    <x v="6"/>
  </r>
  <r>
    <n v="44755.092199999999"/>
    <x v="406"/>
    <n v="275"/>
    <x v="6"/>
  </r>
  <r>
    <n v="44755.092199999999"/>
    <x v="407"/>
    <n v="275"/>
    <x v="6"/>
  </r>
  <r>
    <n v="44755.092199999999"/>
    <x v="408"/>
    <n v="275"/>
    <x v="6"/>
  </r>
  <r>
    <n v="44755.092199999999"/>
    <x v="409"/>
    <n v="275"/>
    <x v="6"/>
  </r>
  <r>
    <n v="44755.092199999999"/>
    <x v="410"/>
    <n v="275"/>
    <x v="6"/>
  </r>
  <r>
    <n v="44755.092199999999"/>
    <x v="411"/>
    <n v="275"/>
    <x v="6"/>
  </r>
  <r>
    <n v="44755.092199999999"/>
    <x v="412"/>
    <n v="275"/>
    <x v="6"/>
  </r>
  <r>
    <n v="44755.092199999999"/>
    <x v="413"/>
    <n v="275"/>
    <x v="6"/>
  </r>
  <r>
    <n v="44755.092199999999"/>
    <x v="414"/>
    <n v="275"/>
    <x v="6"/>
  </r>
  <r>
    <n v="44755.092199999999"/>
    <x v="415"/>
    <n v="275"/>
    <x v="6"/>
  </r>
  <r>
    <n v="44755.092199999999"/>
    <x v="416"/>
    <n v="275"/>
    <x v="6"/>
  </r>
  <r>
    <n v="44755.092199999999"/>
    <x v="417"/>
    <n v="275"/>
    <x v="6"/>
  </r>
  <r>
    <n v="44755.092199999999"/>
    <x v="418"/>
    <n v="275"/>
    <x v="6"/>
  </r>
  <r>
    <n v="44755.092199999999"/>
    <x v="419"/>
    <n v="275"/>
    <x v="6"/>
  </r>
  <r>
    <n v="44755.092199999999"/>
    <x v="420"/>
    <n v="275"/>
    <x v="6"/>
  </r>
  <r>
    <n v="38928.929900000003"/>
    <x v="660"/>
    <n v="288"/>
    <x v="13"/>
  </r>
  <r>
    <n v="38928.929900000003"/>
    <x v="661"/>
    <n v="288"/>
    <x v="13"/>
  </r>
  <r>
    <n v="38928.929900000003"/>
    <x v="662"/>
    <n v="288"/>
    <x v="13"/>
  </r>
  <r>
    <n v="38928.929900000003"/>
    <x v="663"/>
    <n v="288"/>
    <x v="13"/>
  </r>
  <r>
    <n v="38928.929900000003"/>
    <x v="664"/>
    <n v="288"/>
    <x v="13"/>
  </r>
  <r>
    <n v="38928.929900000003"/>
    <x v="665"/>
    <n v="288"/>
    <x v="13"/>
  </r>
  <r>
    <n v="38928.929900000003"/>
    <x v="666"/>
    <n v="288"/>
    <x v="13"/>
  </r>
  <r>
    <n v="38928.929900000003"/>
    <x v="667"/>
    <n v="288"/>
    <x v="13"/>
  </r>
  <r>
    <n v="38928.929900000003"/>
    <x v="668"/>
    <n v="288"/>
    <x v="13"/>
  </r>
  <r>
    <n v="38928.929900000003"/>
    <x v="669"/>
    <n v="288"/>
    <x v="13"/>
  </r>
  <r>
    <n v="38928.929900000003"/>
    <x v="670"/>
    <n v="288"/>
    <x v="13"/>
  </r>
  <r>
    <n v="38928.929900000003"/>
    <x v="671"/>
    <n v="288"/>
    <x v="13"/>
  </r>
  <r>
    <n v="38928.929900000003"/>
    <x v="672"/>
    <n v="288"/>
    <x v="13"/>
  </r>
  <r>
    <n v="38928.929900000003"/>
    <x v="673"/>
    <n v="288"/>
    <x v="13"/>
  </r>
  <r>
    <n v="38928.929900000003"/>
    <x v="674"/>
    <n v="288"/>
    <x v="13"/>
  </r>
  <r>
    <n v="38928.929900000003"/>
    <x v="675"/>
    <n v="288"/>
    <x v="13"/>
  </r>
  <r>
    <n v="38928.929900000003"/>
    <x v="676"/>
    <n v="288"/>
    <x v="13"/>
  </r>
  <r>
    <n v="38928.929900000003"/>
    <x v="677"/>
    <n v="288"/>
    <x v="13"/>
  </r>
  <r>
    <n v="38928.929900000003"/>
    <x v="678"/>
    <n v="288"/>
    <x v="13"/>
  </r>
  <r>
    <n v="38928.929900000003"/>
    <x v="679"/>
    <n v="288"/>
    <x v="13"/>
  </r>
  <r>
    <n v="38928.929900000003"/>
    <x v="680"/>
    <n v="288"/>
    <x v="13"/>
  </r>
  <r>
    <n v="38928.929900000003"/>
    <x v="681"/>
    <n v="288"/>
    <x v="13"/>
  </r>
  <r>
    <n v="38928.929900000003"/>
    <x v="682"/>
    <n v="288"/>
    <x v="13"/>
  </r>
  <r>
    <n v="38928.929900000003"/>
    <x v="683"/>
    <n v="288"/>
    <x v="13"/>
  </r>
  <r>
    <n v="38928.929900000003"/>
    <x v="684"/>
    <n v="288"/>
    <x v="13"/>
  </r>
  <r>
    <n v="38928.929900000003"/>
    <x v="685"/>
    <n v="288"/>
    <x v="13"/>
  </r>
  <r>
    <n v="38928.929900000003"/>
    <x v="686"/>
    <n v="288"/>
    <x v="13"/>
  </r>
  <r>
    <n v="38928.929900000003"/>
    <x v="687"/>
    <n v="288"/>
    <x v="13"/>
  </r>
  <r>
    <n v="38928.929900000003"/>
    <x v="688"/>
    <n v="288"/>
    <x v="13"/>
  </r>
  <r>
    <n v="38928.929900000003"/>
    <x v="689"/>
    <n v="288"/>
    <x v="13"/>
  </r>
  <r>
    <n v="38928.929900000003"/>
    <x v="690"/>
    <n v="288"/>
    <x v="13"/>
  </r>
  <r>
    <n v="38928.929900000003"/>
    <x v="691"/>
    <n v="288"/>
    <x v="13"/>
  </r>
  <r>
    <n v="38928.929900000003"/>
    <x v="692"/>
    <n v="288"/>
    <x v="13"/>
  </r>
  <r>
    <n v="38928.929900000003"/>
    <x v="693"/>
    <n v="288"/>
    <x v="13"/>
  </r>
  <r>
    <n v="38928.929900000003"/>
    <x v="694"/>
    <n v="288"/>
    <x v="13"/>
  </r>
  <r>
    <n v="38928.929900000003"/>
    <x v="695"/>
    <n v="288"/>
    <x v="13"/>
  </r>
  <r>
    <n v="38928.929900000003"/>
    <x v="696"/>
    <n v="288"/>
    <x v="13"/>
  </r>
  <r>
    <n v="38928.929900000003"/>
    <x v="697"/>
    <n v="288"/>
    <x v="13"/>
  </r>
  <r>
    <n v="38928.929900000003"/>
    <x v="698"/>
    <n v="288"/>
    <x v="13"/>
  </r>
  <r>
    <n v="38928.929900000003"/>
    <x v="699"/>
    <n v="288"/>
    <x v="13"/>
  </r>
  <r>
    <n v="22445.3073"/>
    <x v="461"/>
    <n v="281"/>
    <x v="8"/>
  </r>
  <r>
    <n v="22445.3073"/>
    <x v="462"/>
    <n v="281"/>
    <x v="8"/>
  </r>
  <r>
    <n v="22445.3073"/>
    <x v="463"/>
    <n v="281"/>
    <x v="8"/>
  </r>
  <r>
    <n v="22445.3073"/>
    <x v="464"/>
    <n v="281"/>
    <x v="8"/>
  </r>
  <r>
    <n v="22445.3073"/>
    <x v="465"/>
    <n v="281"/>
    <x v="8"/>
  </r>
  <r>
    <n v="22445.3073"/>
    <x v="466"/>
    <n v="281"/>
    <x v="8"/>
  </r>
  <r>
    <n v="22445.3073"/>
    <x v="467"/>
    <n v="281"/>
    <x v="8"/>
  </r>
  <r>
    <n v="22445.3073"/>
    <x v="468"/>
    <n v="281"/>
    <x v="8"/>
  </r>
  <r>
    <n v="22445.3073"/>
    <x v="469"/>
    <n v="281"/>
    <x v="8"/>
  </r>
  <r>
    <n v="22445.3073"/>
    <x v="470"/>
    <n v="281"/>
    <x v="8"/>
  </r>
  <r>
    <n v="22445.3073"/>
    <x v="471"/>
    <n v="281"/>
    <x v="8"/>
  </r>
  <r>
    <n v="22445.3073"/>
    <x v="472"/>
    <n v="281"/>
    <x v="8"/>
  </r>
  <r>
    <n v="22445.3073"/>
    <x v="473"/>
    <n v="281"/>
    <x v="8"/>
  </r>
  <r>
    <n v="22445.3073"/>
    <x v="474"/>
    <n v="281"/>
    <x v="8"/>
  </r>
  <r>
    <n v="22445.3073"/>
    <x v="475"/>
    <n v="281"/>
    <x v="8"/>
  </r>
  <r>
    <n v="22445.3073"/>
    <x v="476"/>
    <n v="281"/>
    <x v="8"/>
  </r>
  <r>
    <n v="22445.3073"/>
    <x v="477"/>
    <n v="281"/>
    <x v="8"/>
  </r>
  <r>
    <n v="22445.3073"/>
    <x v="478"/>
    <n v="281"/>
    <x v="8"/>
  </r>
  <r>
    <n v="22445.3073"/>
    <x v="479"/>
    <n v="281"/>
    <x v="8"/>
  </r>
  <r>
    <n v="22445.3073"/>
    <x v="480"/>
    <n v="281"/>
    <x v="8"/>
  </r>
  <r>
    <n v="22445.3073"/>
    <x v="481"/>
    <n v="281"/>
    <x v="8"/>
  </r>
  <r>
    <n v="22445.3073"/>
    <x v="482"/>
    <n v="281"/>
    <x v="8"/>
  </r>
  <r>
    <n v="22445.3073"/>
    <x v="483"/>
    <n v="281"/>
    <x v="8"/>
  </r>
  <r>
    <n v="22445.3073"/>
    <x v="484"/>
    <n v="281"/>
    <x v="8"/>
  </r>
  <r>
    <n v="22445.3073"/>
    <x v="485"/>
    <n v="281"/>
    <x v="8"/>
  </r>
  <r>
    <n v="22445.3073"/>
    <x v="486"/>
    <n v="281"/>
    <x v="8"/>
  </r>
  <r>
    <n v="22445.3073"/>
    <x v="487"/>
    <n v="281"/>
    <x v="8"/>
  </r>
  <r>
    <n v="22445.3073"/>
    <x v="488"/>
    <n v="281"/>
    <x v="8"/>
  </r>
  <r>
    <n v="22445.3073"/>
    <x v="489"/>
    <n v="281"/>
    <x v="8"/>
  </r>
  <r>
    <n v="22445.3073"/>
    <x v="490"/>
    <n v="281"/>
    <x v="8"/>
  </r>
  <r>
    <n v="22445.3073"/>
    <x v="491"/>
    <n v="281"/>
    <x v="8"/>
  </r>
  <r>
    <n v="22445.3073"/>
    <x v="492"/>
    <n v="281"/>
    <x v="8"/>
  </r>
  <r>
    <n v="22445.3073"/>
    <x v="493"/>
    <n v="281"/>
    <x v="8"/>
  </r>
  <r>
    <n v="22445.3073"/>
    <x v="494"/>
    <n v="281"/>
    <x v="8"/>
  </r>
  <r>
    <n v="22445.3073"/>
    <x v="495"/>
    <n v="281"/>
    <x v="8"/>
  </r>
  <r>
    <n v="22445.3073"/>
    <x v="496"/>
    <n v="281"/>
    <x v="8"/>
  </r>
  <r>
    <n v="22445.3073"/>
    <x v="497"/>
    <n v="281"/>
    <x v="8"/>
  </r>
  <r>
    <n v="22445.3073"/>
    <x v="498"/>
    <n v="281"/>
    <x v="8"/>
  </r>
  <r>
    <n v="22445.3073"/>
    <x v="499"/>
    <n v="281"/>
    <x v="8"/>
  </r>
  <r>
    <n v="22445.3073"/>
    <x v="500"/>
    <n v="281"/>
    <x v="8"/>
  </r>
  <r>
    <n v="22445.3073"/>
    <x v="501"/>
    <n v="281"/>
    <x v="8"/>
  </r>
  <r>
    <n v="22445.3073"/>
    <x v="502"/>
    <n v="281"/>
    <x v="8"/>
  </r>
  <r>
    <n v="22445.3073"/>
    <x v="503"/>
    <n v="281"/>
    <x v="8"/>
  </r>
  <r>
    <n v="22445.3073"/>
    <x v="504"/>
    <n v="281"/>
    <x v="8"/>
  </r>
  <r>
    <n v="22445.3073"/>
    <x v="505"/>
    <n v="281"/>
    <x v="8"/>
  </r>
  <r>
    <n v="22445.3073"/>
    <x v="506"/>
    <n v="281"/>
    <x v="8"/>
  </r>
  <r>
    <n v="22445.3073"/>
    <x v="507"/>
    <n v="281"/>
    <x v="8"/>
  </r>
  <r>
    <n v="22445.3073"/>
    <x v="508"/>
    <n v="281"/>
    <x v="8"/>
  </r>
  <r>
    <n v="22445.3073"/>
    <x v="509"/>
    <n v="281"/>
    <x v="8"/>
  </r>
  <r>
    <n v="22445.3073"/>
    <x v="510"/>
    <n v="281"/>
    <x v="8"/>
  </r>
  <r>
    <n v="22445.3073"/>
    <x v="511"/>
    <n v="281"/>
    <x v="8"/>
  </r>
  <r>
    <n v="22445.3073"/>
    <x v="512"/>
    <n v="281"/>
    <x v="8"/>
  </r>
  <r>
    <n v="22445.3073"/>
    <x v="513"/>
    <n v="281"/>
    <x v="8"/>
  </r>
  <r>
    <n v="22445.3073"/>
    <x v="514"/>
    <n v="281"/>
    <x v="8"/>
  </r>
  <r>
    <n v="22445.3073"/>
    <x v="515"/>
    <n v="281"/>
    <x v="8"/>
  </r>
  <r>
    <n v="22445.3073"/>
    <x v="516"/>
    <n v="281"/>
    <x v="8"/>
  </r>
  <r>
    <n v="22445.3073"/>
    <x v="517"/>
    <n v="281"/>
    <x v="8"/>
  </r>
  <r>
    <n v="22445.3073"/>
    <x v="518"/>
    <n v="281"/>
    <x v="8"/>
  </r>
  <r>
    <n v="22445.3073"/>
    <x v="519"/>
    <n v="281"/>
    <x v="8"/>
  </r>
  <r>
    <n v="22445.3073"/>
    <x v="520"/>
    <n v="281"/>
    <x v="8"/>
  </r>
  <r>
    <n v="22445.3073"/>
    <x v="521"/>
    <n v="281"/>
    <x v="8"/>
  </r>
  <r>
    <n v="22445.3073"/>
    <x v="522"/>
    <n v="281"/>
    <x v="8"/>
  </r>
  <r>
    <n v="22445.3073"/>
    <x v="523"/>
    <n v="281"/>
    <x v="8"/>
  </r>
  <r>
    <n v="22445.3073"/>
    <x v="524"/>
    <n v="281"/>
    <x v="8"/>
  </r>
  <r>
    <n v="22445.3073"/>
    <x v="525"/>
    <n v="281"/>
    <x v="8"/>
  </r>
  <r>
    <n v="22445.3073"/>
    <x v="526"/>
    <n v="281"/>
    <x v="8"/>
  </r>
  <r>
    <n v="22445.3073"/>
    <x v="527"/>
    <n v="281"/>
    <x v="8"/>
  </r>
  <r>
    <n v="22445.3073"/>
    <x v="528"/>
    <n v="281"/>
    <x v="8"/>
  </r>
  <r>
    <n v="22445.3073"/>
    <x v="529"/>
    <n v="281"/>
    <x v="8"/>
  </r>
  <r>
    <n v="22445.3073"/>
    <x v="530"/>
    <n v="281"/>
    <x v="8"/>
  </r>
  <r>
    <n v="22445.3073"/>
    <x v="531"/>
    <n v="281"/>
    <x v="8"/>
  </r>
  <r>
    <n v="22445.3073"/>
    <x v="532"/>
    <n v="281"/>
    <x v="8"/>
  </r>
  <r>
    <n v="22445.3073"/>
    <x v="533"/>
    <n v="281"/>
    <x v="8"/>
  </r>
  <r>
    <n v="22445.3073"/>
    <x v="534"/>
    <n v="281"/>
    <x v="8"/>
  </r>
  <r>
    <n v="22445.3073"/>
    <x v="535"/>
    <n v="281"/>
    <x v="8"/>
  </r>
  <r>
    <n v="22445.3073"/>
    <x v="536"/>
    <n v="281"/>
    <x v="8"/>
  </r>
  <r>
    <n v="22445.3073"/>
    <x v="537"/>
    <n v="281"/>
    <x v="8"/>
  </r>
  <r>
    <n v="22445.3073"/>
    <x v="538"/>
    <n v="281"/>
    <x v="8"/>
  </r>
  <r>
    <n v="22445.3073"/>
    <x v="539"/>
    <n v="281"/>
    <x v="8"/>
  </r>
  <r>
    <n v="499.14640000000003"/>
    <x v="154"/>
    <n v="276"/>
    <x v="2"/>
  </r>
  <r>
    <n v="499.14640000000003"/>
    <x v="155"/>
    <n v="276"/>
    <x v="2"/>
  </r>
  <r>
    <n v="499.14640000000003"/>
    <x v="156"/>
    <n v="276"/>
    <x v="2"/>
  </r>
  <r>
    <n v="499.14640000000003"/>
    <x v="157"/>
    <n v="276"/>
    <x v="2"/>
  </r>
  <r>
    <n v="499.14640000000003"/>
    <x v="158"/>
    <n v="276"/>
    <x v="2"/>
  </r>
  <r>
    <n v="499.14640000000003"/>
    <x v="159"/>
    <n v="276"/>
    <x v="2"/>
  </r>
  <r>
    <n v="499.14640000000003"/>
    <x v="160"/>
    <n v="276"/>
    <x v="2"/>
  </r>
  <r>
    <n v="499.14640000000003"/>
    <x v="161"/>
    <n v="276"/>
    <x v="2"/>
  </r>
  <r>
    <n v="499.14640000000003"/>
    <x v="162"/>
    <n v="276"/>
    <x v="2"/>
  </r>
  <r>
    <n v="499.14640000000003"/>
    <x v="163"/>
    <n v="276"/>
    <x v="2"/>
  </r>
  <r>
    <n v="499.14640000000003"/>
    <x v="164"/>
    <n v="276"/>
    <x v="2"/>
  </r>
  <r>
    <n v="499.14640000000003"/>
    <x v="165"/>
    <n v="276"/>
    <x v="2"/>
  </r>
  <r>
    <n v="499.14640000000003"/>
    <x v="166"/>
    <n v="276"/>
    <x v="2"/>
  </r>
  <r>
    <n v="499.14640000000003"/>
    <x v="167"/>
    <n v="276"/>
    <x v="2"/>
  </r>
  <r>
    <n v="499.14640000000003"/>
    <x v="168"/>
    <n v="276"/>
    <x v="2"/>
  </r>
  <r>
    <n v="499.14640000000003"/>
    <x v="169"/>
    <n v="276"/>
    <x v="2"/>
  </r>
  <r>
    <n v="499.14640000000003"/>
    <x v="170"/>
    <n v="276"/>
    <x v="2"/>
  </r>
  <r>
    <n v="499.14640000000003"/>
    <x v="171"/>
    <n v="276"/>
    <x v="2"/>
  </r>
  <r>
    <n v="499.14640000000003"/>
    <x v="172"/>
    <n v="276"/>
    <x v="2"/>
  </r>
  <r>
    <n v="499.14640000000003"/>
    <x v="173"/>
    <n v="276"/>
    <x v="2"/>
  </r>
  <r>
    <n v="499.14640000000003"/>
    <x v="174"/>
    <n v="276"/>
    <x v="2"/>
  </r>
  <r>
    <n v="499.14640000000003"/>
    <x v="175"/>
    <n v="276"/>
    <x v="2"/>
  </r>
  <r>
    <n v="499.14640000000003"/>
    <x v="176"/>
    <n v="276"/>
    <x v="2"/>
  </r>
  <r>
    <n v="499.14640000000003"/>
    <x v="177"/>
    <n v="276"/>
    <x v="2"/>
  </r>
  <r>
    <n v="499.14640000000003"/>
    <x v="178"/>
    <n v="276"/>
    <x v="2"/>
  </r>
  <r>
    <n v="499.14640000000003"/>
    <x v="179"/>
    <n v="276"/>
    <x v="2"/>
  </r>
  <r>
    <n v="499.14640000000003"/>
    <x v="180"/>
    <n v="276"/>
    <x v="2"/>
  </r>
  <r>
    <n v="499.14640000000003"/>
    <x v="181"/>
    <n v="276"/>
    <x v="2"/>
  </r>
  <r>
    <n v="499.14640000000003"/>
    <x v="182"/>
    <n v="276"/>
    <x v="2"/>
  </r>
  <r>
    <n v="499.14640000000003"/>
    <x v="183"/>
    <n v="276"/>
    <x v="2"/>
  </r>
  <r>
    <n v="499.14640000000003"/>
    <x v="184"/>
    <n v="276"/>
    <x v="2"/>
  </r>
  <r>
    <n v="499.14640000000003"/>
    <x v="185"/>
    <n v="276"/>
    <x v="2"/>
  </r>
  <r>
    <n v="499.14640000000003"/>
    <x v="186"/>
    <n v="276"/>
    <x v="2"/>
  </r>
  <r>
    <n v="499.14640000000003"/>
    <x v="187"/>
    <n v="276"/>
    <x v="2"/>
  </r>
  <r>
    <n v="499.14640000000003"/>
    <x v="188"/>
    <n v="276"/>
    <x v="2"/>
  </r>
  <r>
    <n v="499.14640000000003"/>
    <x v="189"/>
    <n v="276"/>
    <x v="2"/>
  </r>
  <r>
    <n v="499.14640000000003"/>
    <x v="190"/>
    <n v="276"/>
    <x v="2"/>
  </r>
  <r>
    <n v="499.14640000000003"/>
    <x v="191"/>
    <n v="276"/>
    <x v="2"/>
  </r>
  <r>
    <n v="499.14640000000003"/>
    <x v="192"/>
    <n v="276"/>
    <x v="2"/>
  </r>
  <r>
    <n v="52346.938199999997"/>
    <x v="231"/>
    <n v="283"/>
    <x v="4"/>
  </r>
  <r>
    <n v="52346.938199999997"/>
    <x v="232"/>
    <n v="283"/>
    <x v="4"/>
  </r>
  <r>
    <n v="52346.938199999997"/>
    <x v="233"/>
    <n v="283"/>
    <x v="4"/>
  </r>
  <r>
    <n v="52346.938199999997"/>
    <x v="234"/>
    <n v="283"/>
    <x v="4"/>
  </r>
  <r>
    <n v="52346.938199999997"/>
    <x v="235"/>
    <n v="283"/>
    <x v="4"/>
  </r>
  <r>
    <n v="52346.938199999997"/>
    <x v="236"/>
    <n v="283"/>
    <x v="4"/>
  </r>
  <r>
    <n v="52346.938199999997"/>
    <x v="237"/>
    <n v="283"/>
    <x v="4"/>
  </r>
  <r>
    <n v="52346.938199999997"/>
    <x v="238"/>
    <n v="283"/>
    <x v="4"/>
  </r>
  <r>
    <n v="52346.938199999997"/>
    <x v="239"/>
    <n v="283"/>
    <x v="4"/>
  </r>
  <r>
    <n v="52346.938199999997"/>
    <x v="240"/>
    <n v="283"/>
    <x v="4"/>
  </r>
  <r>
    <n v="52346.938199999997"/>
    <x v="241"/>
    <n v="283"/>
    <x v="4"/>
  </r>
  <r>
    <n v="52346.938199999997"/>
    <x v="242"/>
    <n v="283"/>
    <x v="4"/>
  </r>
  <r>
    <n v="52346.938199999997"/>
    <x v="243"/>
    <n v="283"/>
    <x v="4"/>
  </r>
  <r>
    <n v="52346.938199999997"/>
    <x v="244"/>
    <n v="283"/>
    <x v="4"/>
  </r>
  <r>
    <n v="52346.938199999997"/>
    <x v="245"/>
    <n v="283"/>
    <x v="4"/>
  </r>
  <r>
    <n v="52346.938199999997"/>
    <x v="246"/>
    <n v="283"/>
    <x v="4"/>
  </r>
  <r>
    <n v="52346.938199999997"/>
    <x v="247"/>
    <n v="283"/>
    <x v="4"/>
  </r>
  <r>
    <n v="52346.938199999997"/>
    <x v="248"/>
    <n v="283"/>
    <x v="4"/>
  </r>
  <r>
    <n v="52346.938199999997"/>
    <x v="249"/>
    <n v="283"/>
    <x v="4"/>
  </r>
  <r>
    <n v="52346.938199999997"/>
    <x v="250"/>
    <n v="283"/>
    <x v="4"/>
  </r>
  <r>
    <n v="52346.938199999997"/>
    <x v="251"/>
    <n v="283"/>
    <x v="4"/>
  </r>
  <r>
    <n v="52346.938199999997"/>
    <x v="252"/>
    <n v="283"/>
    <x v="4"/>
  </r>
  <r>
    <n v="52346.938199999997"/>
    <x v="253"/>
    <n v="283"/>
    <x v="4"/>
  </r>
  <r>
    <n v="52346.938199999997"/>
    <x v="254"/>
    <n v="283"/>
    <x v="4"/>
  </r>
  <r>
    <n v="52346.938199999997"/>
    <x v="255"/>
    <n v="283"/>
    <x v="4"/>
  </r>
  <r>
    <n v="52346.938199999997"/>
    <x v="256"/>
    <n v="283"/>
    <x v="4"/>
  </r>
  <r>
    <n v="52346.938199999997"/>
    <x v="257"/>
    <n v="283"/>
    <x v="4"/>
  </r>
  <r>
    <n v="52346.938199999997"/>
    <x v="258"/>
    <n v="283"/>
    <x v="4"/>
  </r>
  <r>
    <n v="52346.938199999997"/>
    <x v="259"/>
    <n v="283"/>
    <x v="4"/>
  </r>
  <r>
    <n v="52346.938199999997"/>
    <x v="260"/>
    <n v="283"/>
    <x v="4"/>
  </r>
  <r>
    <n v="52346.938199999997"/>
    <x v="261"/>
    <n v="283"/>
    <x v="4"/>
  </r>
  <r>
    <n v="52346.938199999997"/>
    <x v="262"/>
    <n v="283"/>
    <x v="4"/>
  </r>
  <r>
    <n v="52346.938199999997"/>
    <x v="263"/>
    <n v="283"/>
    <x v="4"/>
  </r>
  <r>
    <n v="52346.938199999997"/>
    <x v="264"/>
    <n v="283"/>
    <x v="4"/>
  </r>
  <r>
    <n v="52346.938199999997"/>
    <x v="265"/>
    <n v="283"/>
    <x v="4"/>
  </r>
  <r>
    <n v="52346.938199999997"/>
    <x v="266"/>
    <n v="283"/>
    <x v="4"/>
  </r>
  <r>
    <n v="52346.938199999997"/>
    <x v="267"/>
    <n v="283"/>
    <x v="4"/>
  </r>
  <r>
    <n v="52346.938199999997"/>
    <x v="268"/>
    <n v="283"/>
    <x v="4"/>
  </r>
  <r>
    <n v="3094.0954000000002"/>
    <x v="269"/>
    <n v="277"/>
    <x v="5"/>
  </r>
  <r>
    <n v="3094.0954000000002"/>
    <x v="270"/>
    <n v="277"/>
    <x v="5"/>
  </r>
  <r>
    <n v="3094.0954000000002"/>
    <x v="271"/>
    <n v="277"/>
    <x v="5"/>
  </r>
  <r>
    <n v="3094.0954000000002"/>
    <x v="272"/>
    <n v="277"/>
    <x v="5"/>
  </r>
  <r>
    <n v="3094.0954000000002"/>
    <x v="273"/>
    <n v="277"/>
    <x v="5"/>
  </r>
  <r>
    <n v="3094.0954000000002"/>
    <x v="274"/>
    <n v="277"/>
    <x v="5"/>
  </r>
  <r>
    <n v="3094.0954000000002"/>
    <x v="275"/>
    <n v="277"/>
    <x v="5"/>
  </r>
  <r>
    <n v="3094.0954000000002"/>
    <x v="276"/>
    <n v="277"/>
    <x v="5"/>
  </r>
  <r>
    <n v="3094.0954000000002"/>
    <x v="277"/>
    <n v="277"/>
    <x v="5"/>
  </r>
  <r>
    <n v="3094.0954000000002"/>
    <x v="278"/>
    <n v="277"/>
    <x v="5"/>
  </r>
  <r>
    <n v="3094.0954000000002"/>
    <x v="279"/>
    <n v="277"/>
    <x v="5"/>
  </r>
  <r>
    <n v="3094.0954000000002"/>
    <x v="280"/>
    <n v="277"/>
    <x v="5"/>
  </r>
  <r>
    <n v="3094.0954000000002"/>
    <x v="281"/>
    <n v="277"/>
    <x v="5"/>
  </r>
  <r>
    <n v="3094.0954000000002"/>
    <x v="282"/>
    <n v="277"/>
    <x v="5"/>
  </r>
  <r>
    <n v="3094.0954000000002"/>
    <x v="283"/>
    <n v="277"/>
    <x v="5"/>
  </r>
  <r>
    <n v="3094.0954000000002"/>
    <x v="284"/>
    <n v="277"/>
    <x v="5"/>
  </r>
  <r>
    <n v="3094.0954000000002"/>
    <x v="285"/>
    <n v="277"/>
    <x v="5"/>
  </r>
  <r>
    <n v="3094.0954000000002"/>
    <x v="286"/>
    <n v="277"/>
    <x v="5"/>
  </r>
  <r>
    <n v="3094.0954000000002"/>
    <x v="287"/>
    <n v="277"/>
    <x v="5"/>
  </r>
  <r>
    <n v="3094.0954000000002"/>
    <x v="288"/>
    <n v="277"/>
    <x v="5"/>
  </r>
  <r>
    <n v="3094.0954000000002"/>
    <x v="289"/>
    <n v="277"/>
    <x v="5"/>
  </r>
  <r>
    <n v="3094.0954000000002"/>
    <x v="290"/>
    <n v="277"/>
    <x v="5"/>
  </r>
  <r>
    <n v="3094.0954000000002"/>
    <x v="291"/>
    <n v="277"/>
    <x v="5"/>
  </r>
  <r>
    <n v="3094.0954000000002"/>
    <x v="292"/>
    <n v="277"/>
    <x v="5"/>
  </r>
  <r>
    <n v="3094.0954000000002"/>
    <x v="293"/>
    <n v="277"/>
    <x v="5"/>
  </r>
  <r>
    <n v="3094.0954000000002"/>
    <x v="294"/>
    <n v="277"/>
    <x v="5"/>
  </r>
  <r>
    <n v="3094.0954000000002"/>
    <x v="295"/>
    <n v="277"/>
    <x v="5"/>
  </r>
  <r>
    <n v="3094.0954000000002"/>
    <x v="296"/>
    <n v="277"/>
    <x v="5"/>
  </r>
  <r>
    <n v="3094.0954000000002"/>
    <x v="297"/>
    <n v="277"/>
    <x v="5"/>
  </r>
  <r>
    <n v="3094.0954000000002"/>
    <x v="298"/>
    <n v="277"/>
    <x v="5"/>
  </r>
  <r>
    <n v="3094.0954000000002"/>
    <x v="299"/>
    <n v="277"/>
    <x v="5"/>
  </r>
  <r>
    <n v="3094.0954000000002"/>
    <x v="300"/>
    <n v="277"/>
    <x v="5"/>
  </r>
  <r>
    <n v="3094.0954000000002"/>
    <x v="301"/>
    <n v="277"/>
    <x v="5"/>
  </r>
  <r>
    <n v="3094.0954000000002"/>
    <x v="302"/>
    <n v="277"/>
    <x v="5"/>
  </r>
  <r>
    <n v="3094.0954000000002"/>
    <x v="303"/>
    <n v="277"/>
    <x v="5"/>
  </r>
  <r>
    <n v="3094.0954000000002"/>
    <x v="304"/>
    <n v="277"/>
    <x v="5"/>
  </r>
  <r>
    <n v="3094.0954000000002"/>
    <x v="305"/>
    <n v="277"/>
    <x v="5"/>
  </r>
  <r>
    <n v="3094.0954000000002"/>
    <x v="306"/>
    <n v="277"/>
    <x v="5"/>
  </r>
  <r>
    <n v="3094.0954000000002"/>
    <x v="307"/>
    <n v="277"/>
    <x v="5"/>
  </r>
  <r>
    <n v="3094.0954000000002"/>
    <x v="308"/>
    <n v="277"/>
    <x v="5"/>
  </r>
  <r>
    <n v="3094.0954000000002"/>
    <x v="309"/>
    <n v="277"/>
    <x v="5"/>
  </r>
  <r>
    <n v="3094.0954000000002"/>
    <x v="310"/>
    <n v="277"/>
    <x v="5"/>
  </r>
  <r>
    <n v="3094.0954000000002"/>
    <x v="311"/>
    <n v="277"/>
    <x v="5"/>
  </r>
  <r>
    <n v="3094.0954000000002"/>
    <x v="312"/>
    <n v="277"/>
    <x v="5"/>
  </r>
  <r>
    <n v="3094.0954000000002"/>
    <x v="313"/>
    <n v="277"/>
    <x v="5"/>
  </r>
  <r>
    <n v="3094.0954000000002"/>
    <x v="314"/>
    <n v="277"/>
    <x v="5"/>
  </r>
  <r>
    <n v="3094.0954000000002"/>
    <x v="315"/>
    <n v="277"/>
    <x v="5"/>
  </r>
  <r>
    <n v="3094.0954000000002"/>
    <x v="316"/>
    <n v="277"/>
    <x v="5"/>
  </r>
  <r>
    <n v="3094.0954000000002"/>
    <x v="317"/>
    <n v="277"/>
    <x v="5"/>
  </r>
  <r>
    <n v="3094.0954000000002"/>
    <x v="318"/>
    <n v="277"/>
    <x v="5"/>
  </r>
  <r>
    <n v="3094.0954000000002"/>
    <x v="319"/>
    <n v="277"/>
    <x v="5"/>
  </r>
  <r>
    <n v="3094.0954000000002"/>
    <x v="320"/>
    <n v="277"/>
    <x v="5"/>
  </r>
  <r>
    <n v="3094.0954000000002"/>
    <x v="321"/>
    <n v="277"/>
    <x v="5"/>
  </r>
  <r>
    <n v="3094.0954000000002"/>
    <x v="322"/>
    <n v="277"/>
    <x v="5"/>
  </r>
  <r>
    <n v="3094.0954000000002"/>
    <x v="323"/>
    <n v="277"/>
    <x v="5"/>
  </r>
  <r>
    <n v="3094.0954000000002"/>
    <x v="324"/>
    <n v="277"/>
    <x v="5"/>
  </r>
  <r>
    <n v="3094.0954000000002"/>
    <x v="325"/>
    <n v="277"/>
    <x v="5"/>
  </r>
  <r>
    <n v="3094.0954000000002"/>
    <x v="326"/>
    <n v="277"/>
    <x v="5"/>
  </r>
  <r>
    <n v="3094.0954000000002"/>
    <x v="327"/>
    <n v="277"/>
    <x v="5"/>
  </r>
  <r>
    <n v="3094.0954000000002"/>
    <x v="328"/>
    <n v="277"/>
    <x v="5"/>
  </r>
  <r>
    <n v="3094.0954000000002"/>
    <x v="329"/>
    <n v="277"/>
    <x v="5"/>
  </r>
  <r>
    <n v="3094.0954000000002"/>
    <x v="330"/>
    <n v="277"/>
    <x v="5"/>
  </r>
  <r>
    <n v="3094.0954000000002"/>
    <x v="331"/>
    <n v="277"/>
    <x v="5"/>
  </r>
  <r>
    <n v="3094.0954000000002"/>
    <x v="332"/>
    <n v="277"/>
    <x v="5"/>
  </r>
  <r>
    <n v="3094.0954000000002"/>
    <x v="333"/>
    <n v="277"/>
    <x v="5"/>
  </r>
  <r>
    <n v="3094.0954000000002"/>
    <x v="334"/>
    <n v="277"/>
    <x v="5"/>
  </r>
  <r>
    <n v="3094.0954000000002"/>
    <x v="335"/>
    <n v="277"/>
    <x v="5"/>
  </r>
  <r>
    <n v="3094.0954000000002"/>
    <x v="336"/>
    <n v="277"/>
    <x v="5"/>
  </r>
  <r>
    <n v="3094.0954000000002"/>
    <x v="337"/>
    <n v="277"/>
    <x v="5"/>
  </r>
  <r>
    <n v="3094.0954000000002"/>
    <x v="338"/>
    <n v="277"/>
    <x v="5"/>
  </r>
  <r>
    <n v="3094.0954000000002"/>
    <x v="339"/>
    <n v="277"/>
    <x v="5"/>
  </r>
  <r>
    <n v="3094.0954000000002"/>
    <x v="340"/>
    <n v="277"/>
    <x v="5"/>
  </r>
  <r>
    <n v="3094.0954000000002"/>
    <x v="341"/>
    <n v="277"/>
    <x v="5"/>
  </r>
  <r>
    <n v="3094.0954000000002"/>
    <x v="342"/>
    <n v="277"/>
    <x v="5"/>
  </r>
  <r>
    <n v="3094.0954000000002"/>
    <x v="343"/>
    <n v="277"/>
    <x v="5"/>
  </r>
  <r>
    <n v="3094.0954000000002"/>
    <x v="344"/>
    <n v="277"/>
    <x v="5"/>
  </r>
  <r>
    <n v="1017.1494"/>
    <x v="660"/>
    <n v="288"/>
    <x v="13"/>
  </r>
  <r>
    <n v="1017.1494"/>
    <x v="661"/>
    <n v="288"/>
    <x v="13"/>
  </r>
  <r>
    <n v="1017.1494"/>
    <x v="662"/>
    <n v="288"/>
    <x v="13"/>
  </r>
  <r>
    <n v="1017.1494"/>
    <x v="663"/>
    <n v="288"/>
    <x v="13"/>
  </r>
  <r>
    <n v="1017.1494"/>
    <x v="664"/>
    <n v="288"/>
    <x v="13"/>
  </r>
  <r>
    <n v="1017.1494"/>
    <x v="665"/>
    <n v="288"/>
    <x v="13"/>
  </r>
  <r>
    <n v="1017.1494"/>
    <x v="666"/>
    <n v="288"/>
    <x v="13"/>
  </r>
  <r>
    <n v="1017.1494"/>
    <x v="667"/>
    <n v="288"/>
    <x v="13"/>
  </r>
  <r>
    <n v="1017.1494"/>
    <x v="668"/>
    <n v="288"/>
    <x v="13"/>
  </r>
  <r>
    <n v="1017.1494"/>
    <x v="669"/>
    <n v="288"/>
    <x v="13"/>
  </r>
  <r>
    <n v="1017.1494"/>
    <x v="670"/>
    <n v="288"/>
    <x v="13"/>
  </r>
  <r>
    <n v="1017.1494"/>
    <x v="671"/>
    <n v="288"/>
    <x v="13"/>
  </r>
  <r>
    <n v="1017.1494"/>
    <x v="672"/>
    <n v="288"/>
    <x v="13"/>
  </r>
  <r>
    <n v="1017.1494"/>
    <x v="673"/>
    <n v="288"/>
    <x v="13"/>
  </r>
  <r>
    <n v="1017.1494"/>
    <x v="674"/>
    <n v="288"/>
    <x v="13"/>
  </r>
  <r>
    <n v="1017.1494"/>
    <x v="675"/>
    <n v="288"/>
    <x v="13"/>
  </r>
  <r>
    <n v="1017.1494"/>
    <x v="676"/>
    <n v="288"/>
    <x v="13"/>
  </r>
  <r>
    <n v="1017.1494"/>
    <x v="677"/>
    <n v="288"/>
    <x v="13"/>
  </r>
  <r>
    <n v="1017.1494"/>
    <x v="678"/>
    <n v="288"/>
    <x v="13"/>
  </r>
  <r>
    <n v="1017.1494"/>
    <x v="679"/>
    <n v="288"/>
    <x v="13"/>
  </r>
  <r>
    <n v="1017.1494"/>
    <x v="680"/>
    <n v="288"/>
    <x v="13"/>
  </r>
  <r>
    <n v="1017.1494"/>
    <x v="681"/>
    <n v="288"/>
    <x v="13"/>
  </r>
  <r>
    <n v="1017.1494"/>
    <x v="682"/>
    <n v="288"/>
    <x v="13"/>
  </r>
  <r>
    <n v="1017.1494"/>
    <x v="683"/>
    <n v="288"/>
    <x v="13"/>
  </r>
  <r>
    <n v="1017.1494"/>
    <x v="684"/>
    <n v="288"/>
    <x v="13"/>
  </r>
  <r>
    <n v="1017.1494"/>
    <x v="685"/>
    <n v="288"/>
    <x v="13"/>
  </r>
  <r>
    <n v="1017.1494"/>
    <x v="686"/>
    <n v="288"/>
    <x v="13"/>
  </r>
  <r>
    <n v="1017.1494"/>
    <x v="687"/>
    <n v="288"/>
    <x v="13"/>
  </r>
  <r>
    <n v="1017.1494"/>
    <x v="688"/>
    <n v="288"/>
    <x v="13"/>
  </r>
  <r>
    <n v="1017.1494"/>
    <x v="689"/>
    <n v="288"/>
    <x v="13"/>
  </r>
  <r>
    <n v="1017.1494"/>
    <x v="690"/>
    <n v="288"/>
    <x v="13"/>
  </r>
  <r>
    <n v="1017.1494"/>
    <x v="691"/>
    <n v="288"/>
    <x v="13"/>
  </r>
  <r>
    <n v="1017.1494"/>
    <x v="692"/>
    <n v="288"/>
    <x v="13"/>
  </r>
  <r>
    <n v="1017.1494"/>
    <x v="693"/>
    <n v="288"/>
    <x v="13"/>
  </r>
  <r>
    <n v="1017.1494"/>
    <x v="694"/>
    <n v="288"/>
    <x v="13"/>
  </r>
  <r>
    <n v="1017.1494"/>
    <x v="695"/>
    <n v="288"/>
    <x v="13"/>
  </r>
  <r>
    <n v="1017.1494"/>
    <x v="696"/>
    <n v="288"/>
    <x v="13"/>
  </r>
  <r>
    <n v="1017.1494"/>
    <x v="697"/>
    <n v="288"/>
    <x v="13"/>
  </r>
  <r>
    <n v="1017.1494"/>
    <x v="698"/>
    <n v="288"/>
    <x v="13"/>
  </r>
  <r>
    <n v="1017.1494"/>
    <x v="699"/>
    <n v="288"/>
    <x v="13"/>
  </r>
  <r>
    <n v="459.37619999999998"/>
    <x v="154"/>
    <n v="276"/>
    <x v="2"/>
  </r>
  <r>
    <n v="459.37619999999998"/>
    <x v="155"/>
    <n v="276"/>
    <x v="2"/>
  </r>
  <r>
    <n v="459.37619999999998"/>
    <x v="156"/>
    <n v="276"/>
    <x v="2"/>
  </r>
  <r>
    <n v="459.37619999999998"/>
    <x v="157"/>
    <n v="276"/>
    <x v="2"/>
  </r>
  <r>
    <n v="459.37619999999998"/>
    <x v="158"/>
    <n v="276"/>
    <x v="2"/>
  </r>
  <r>
    <n v="459.37619999999998"/>
    <x v="159"/>
    <n v="276"/>
    <x v="2"/>
  </r>
  <r>
    <n v="459.37619999999998"/>
    <x v="160"/>
    <n v="276"/>
    <x v="2"/>
  </r>
  <r>
    <n v="459.37619999999998"/>
    <x v="161"/>
    <n v="276"/>
    <x v="2"/>
  </r>
  <r>
    <n v="459.37619999999998"/>
    <x v="162"/>
    <n v="276"/>
    <x v="2"/>
  </r>
  <r>
    <n v="459.37619999999998"/>
    <x v="163"/>
    <n v="276"/>
    <x v="2"/>
  </r>
  <r>
    <n v="459.37619999999998"/>
    <x v="164"/>
    <n v="276"/>
    <x v="2"/>
  </r>
  <r>
    <n v="459.37619999999998"/>
    <x v="165"/>
    <n v="276"/>
    <x v="2"/>
  </r>
  <r>
    <n v="459.37619999999998"/>
    <x v="166"/>
    <n v="276"/>
    <x v="2"/>
  </r>
  <r>
    <n v="459.37619999999998"/>
    <x v="167"/>
    <n v="276"/>
    <x v="2"/>
  </r>
  <r>
    <n v="459.37619999999998"/>
    <x v="168"/>
    <n v="276"/>
    <x v="2"/>
  </r>
  <r>
    <n v="459.37619999999998"/>
    <x v="169"/>
    <n v="276"/>
    <x v="2"/>
  </r>
  <r>
    <n v="459.37619999999998"/>
    <x v="170"/>
    <n v="276"/>
    <x v="2"/>
  </r>
  <r>
    <n v="459.37619999999998"/>
    <x v="171"/>
    <n v="276"/>
    <x v="2"/>
  </r>
  <r>
    <n v="459.37619999999998"/>
    <x v="172"/>
    <n v="276"/>
    <x v="2"/>
  </r>
  <r>
    <n v="459.37619999999998"/>
    <x v="173"/>
    <n v="276"/>
    <x v="2"/>
  </r>
  <r>
    <n v="459.37619999999998"/>
    <x v="174"/>
    <n v="276"/>
    <x v="2"/>
  </r>
  <r>
    <n v="459.37619999999998"/>
    <x v="175"/>
    <n v="276"/>
    <x v="2"/>
  </r>
  <r>
    <n v="459.37619999999998"/>
    <x v="176"/>
    <n v="276"/>
    <x v="2"/>
  </r>
  <r>
    <n v="459.37619999999998"/>
    <x v="177"/>
    <n v="276"/>
    <x v="2"/>
  </r>
  <r>
    <n v="459.37619999999998"/>
    <x v="178"/>
    <n v="276"/>
    <x v="2"/>
  </r>
  <r>
    <n v="459.37619999999998"/>
    <x v="179"/>
    <n v="276"/>
    <x v="2"/>
  </r>
  <r>
    <n v="459.37619999999998"/>
    <x v="180"/>
    <n v="276"/>
    <x v="2"/>
  </r>
  <r>
    <n v="459.37619999999998"/>
    <x v="181"/>
    <n v="276"/>
    <x v="2"/>
  </r>
  <r>
    <n v="459.37619999999998"/>
    <x v="182"/>
    <n v="276"/>
    <x v="2"/>
  </r>
  <r>
    <n v="459.37619999999998"/>
    <x v="183"/>
    <n v="276"/>
    <x v="2"/>
  </r>
  <r>
    <n v="459.37619999999998"/>
    <x v="184"/>
    <n v="276"/>
    <x v="2"/>
  </r>
  <r>
    <n v="459.37619999999998"/>
    <x v="185"/>
    <n v="276"/>
    <x v="2"/>
  </r>
  <r>
    <n v="459.37619999999998"/>
    <x v="186"/>
    <n v="276"/>
    <x v="2"/>
  </r>
  <r>
    <n v="459.37619999999998"/>
    <x v="187"/>
    <n v="276"/>
    <x v="2"/>
  </r>
  <r>
    <n v="459.37619999999998"/>
    <x v="188"/>
    <n v="276"/>
    <x v="2"/>
  </r>
  <r>
    <n v="459.37619999999998"/>
    <x v="189"/>
    <n v="276"/>
    <x v="2"/>
  </r>
  <r>
    <n v="459.37619999999998"/>
    <x v="190"/>
    <n v="276"/>
    <x v="2"/>
  </r>
  <r>
    <n v="459.37619999999998"/>
    <x v="191"/>
    <n v="276"/>
    <x v="2"/>
  </r>
  <r>
    <n v="459.37619999999998"/>
    <x v="192"/>
    <n v="276"/>
    <x v="2"/>
  </r>
  <r>
    <n v="6997.0848999999998"/>
    <x v="0"/>
    <n v="279"/>
    <x v="0"/>
  </r>
  <r>
    <n v="6997.0848999999998"/>
    <x v="1"/>
    <n v="279"/>
    <x v="0"/>
  </r>
  <r>
    <n v="6997.0848999999998"/>
    <x v="2"/>
    <n v="279"/>
    <x v="0"/>
  </r>
  <r>
    <n v="6997.0848999999998"/>
    <x v="3"/>
    <n v="279"/>
    <x v="0"/>
  </r>
  <r>
    <n v="6997.0848999999998"/>
    <x v="4"/>
    <n v="279"/>
    <x v="0"/>
  </r>
  <r>
    <n v="6997.0848999999998"/>
    <x v="5"/>
    <n v="279"/>
    <x v="0"/>
  </r>
  <r>
    <n v="6997.0848999999998"/>
    <x v="6"/>
    <n v="279"/>
    <x v="0"/>
  </r>
  <r>
    <n v="6997.0848999999998"/>
    <x v="7"/>
    <n v="279"/>
    <x v="0"/>
  </r>
  <r>
    <n v="6997.0848999999998"/>
    <x v="8"/>
    <n v="279"/>
    <x v="0"/>
  </r>
  <r>
    <n v="6997.0848999999998"/>
    <x v="9"/>
    <n v="279"/>
    <x v="0"/>
  </r>
  <r>
    <n v="6997.0848999999998"/>
    <x v="10"/>
    <n v="279"/>
    <x v="0"/>
  </r>
  <r>
    <n v="6997.0848999999998"/>
    <x v="11"/>
    <n v="279"/>
    <x v="0"/>
  </r>
  <r>
    <n v="6997.0848999999998"/>
    <x v="12"/>
    <n v="279"/>
    <x v="0"/>
  </r>
  <r>
    <n v="6997.0848999999998"/>
    <x v="13"/>
    <n v="279"/>
    <x v="0"/>
  </r>
  <r>
    <n v="6997.0848999999998"/>
    <x v="14"/>
    <n v="279"/>
    <x v="0"/>
  </r>
  <r>
    <n v="6997.0848999999998"/>
    <x v="15"/>
    <n v="279"/>
    <x v="0"/>
  </r>
  <r>
    <n v="6997.0848999999998"/>
    <x v="16"/>
    <n v="279"/>
    <x v="0"/>
  </r>
  <r>
    <n v="6997.0848999999998"/>
    <x v="17"/>
    <n v="279"/>
    <x v="0"/>
  </r>
  <r>
    <n v="6997.0848999999998"/>
    <x v="18"/>
    <n v="279"/>
    <x v="0"/>
  </r>
  <r>
    <n v="6997.0848999999998"/>
    <x v="19"/>
    <n v="279"/>
    <x v="0"/>
  </r>
  <r>
    <n v="6997.0848999999998"/>
    <x v="20"/>
    <n v="279"/>
    <x v="0"/>
  </r>
  <r>
    <n v="6997.0848999999998"/>
    <x v="21"/>
    <n v="279"/>
    <x v="0"/>
  </r>
  <r>
    <n v="6997.0848999999998"/>
    <x v="22"/>
    <n v="279"/>
    <x v="0"/>
  </r>
  <r>
    <n v="6997.0848999999998"/>
    <x v="23"/>
    <n v="279"/>
    <x v="0"/>
  </r>
  <r>
    <n v="6997.0848999999998"/>
    <x v="24"/>
    <n v="279"/>
    <x v="0"/>
  </r>
  <r>
    <n v="6997.0848999999998"/>
    <x v="25"/>
    <n v="279"/>
    <x v="0"/>
  </r>
  <r>
    <n v="6997.0848999999998"/>
    <x v="26"/>
    <n v="279"/>
    <x v="0"/>
  </r>
  <r>
    <n v="6997.0848999999998"/>
    <x v="27"/>
    <n v="279"/>
    <x v="0"/>
  </r>
  <r>
    <n v="6997.0848999999998"/>
    <x v="28"/>
    <n v="279"/>
    <x v="0"/>
  </r>
  <r>
    <n v="6997.0848999999998"/>
    <x v="29"/>
    <n v="279"/>
    <x v="0"/>
  </r>
  <r>
    <n v="6997.0848999999998"/>
    <x v="30"/>
    <n v="279"/>
    <x v="0"/>
  </r>
  <r>
    <n v="6997.0848999999998"/>
    <x v="31"/>
    <n v="279"/>
    <x v="0"/>
  </r>
  <r>
    <n v="6997.0848999999998"/>
    <x v="32"/>
    <n v="279"/>
    <x v="0"/>
  </r>
  <r>
    <n v="6997.0848999999998"/>
    <x v="33"/>
    <n v="279"/>
    <x v="0"/>
  </r>
  <r>
    <n v="6997.0848999999998"/>
    <x v="34"/>
    <n v="279"/>
    <x v="0"/>
  </r>
  <r>
    <n v="6997.0848999999998"/>
    <x v="35"/>
    <n v="279"/>
    <x v="0"/>
  </r>
  <r>
    <n v="6997.0848999999998"/>
    <x v="36"/>
    <n v="279"/>
    <x v="0"/>
  </r>
  <r>
    <n v="6997.0848999999998"/>
    <x v="37"/>
    <n v="279"/>
    <x v="0"/>
  </r>
  <r>
    <n v="6997.0848999999998"/>
    <x v="38"/>
    <n v="279"/>
    <x v="0"/>
  </r>
  <r>
    <n v="6997.0848999999998"/>
    <x v="39"/>
    <n v="279"/>
    <x v="0"/>
  </r>
  <r>
    <n v="6997.0848999999998"/>
    <x v="40"/>
    <n v="279"/>
    <x v="0"/>
  </r>
  <r>
    <n v="6997.0848999999998"/>
    <x v="41"/>
    <n v="279"/>
    <x v="0"/>
  </r>
  <r>
    <n v="6997.0848999999998"/>
    <x v="42"/>
    <n v="279"/>
    <x v="0"/>
  </r>
  <r>
    <n v="6997.0848999999998"/>
    <x v="43"/>
    <n v="279"/>
    <x v="0"/>
  </r>
  <r>
    <n v="6997.0848999999998"/>
    <x v="44"/>
    <n v="279"/>
    <x v="0"/>
  </r>
  <r>
    <n v="6997.0848999999998"/>
    <x v="45"/>
    <n v="279"/>
    <x v="0"/>
  </r>
  <r>
    <n v="6997.0848999999998"/>
    <x v="46"/>
    <n v="279"/>
    <x v="0"/>
  </r>
  <r>
    <n v="6997.0848999999998"/>
    <x v="47"/>
    <n v="279"/>
    <x v="0"/>
  </r>
  <r>
    <n v="6997.0848999999998"/>
    <x v="48"/>
    <n v="279"/>
    <x v="0"/>
  </r>
  <r>
    <n v="6997.0848999999998"/>
    <x v="49"/>
    <n v="279"/>
    <x v="0"/>
  </r>
  <r>
    <n v="6997.0848999999998"/>
    <x v="50"/>
    <n v="279"/>
    <x v="0"/>
  </r>
  <r>
    <n v="6997.0848999999998"/>
    <x v="51"/>
    <n v="279"/>
    <x v="0"/>
  </r>
  <r>
    <n v="6997.0848999999998"/>
    <x v="52"/>
    <n v="279"/>
    <x v="0"/>
  </r>
  <r>
    <n v="6997.0848999999998"/>
    <x v="53"/>
    <n v="279"/>
    <x v="0"/>
  </r>
  <r>
    <n v="6997.0848999999998"/>
    <x v="54"/>
    <n v="279"/>
    <x v="0"/>
  </r>
  <r>
    <n v="6997.0848999999998"/>
    <x v="55"/>
    <n v="279"/>
    <x v="0"/>
  </r>
  <r>
    <n v="6997.0848999999998"/>
    <x v="56"/>
    <n v="279"/>
    <x v="0"/>
  </r>
  <r>
    <n v="6997.0848999999998"/>
    <x v="57"/>
    <n v="279"/>
    <x v="0"/>
  </r>
  <r>
    <n v="6997.0848999999998"/>
    <x v="58"/>
    <n v="279"/>
    <x v="0"/>
  </r>
  <r>
    <n v="6997.0848999999998"/>
    <x v="59"/>
    <n v="279"/>
    <x v="0"/>
  </r>
  <r>
    <n v="6997.0848999999998"/>
    <x v="60"/>
    <n v="279"/>
    <x v="0"/>
  </r>
  <r>
    <n v="6997.0848999999998"/>
    <x v="61"/>
    <n v="279"/>
    <x v="0"/>
  </r>
  <r>
    <n v="6997.0848999999998"/>
    <x v="62"/>
    <n v="279"/>
    <x v="0"/>
  </r>
  <r>
    <n v="6997.0848999999998"/>
    <x v="63"/>
    <n v="279"/>
    <x v="0"/>
  </r>
  <r>
    <n v="6997.0848999999998"/>
    <x v="64"/>
    <n v="279"/>
    <x v="0"/>
  </r>
  <r>
    <n v="6997.0848999999998"/>
    <x v="65"/>
    <n v="279"/>
    <x v="0"/>
  </r>
  <r>
    <n v="6997.0848999999998"/>
    <x v="66"/>
    <n v="279"/>
    <x v="0"/>
  </r>
  <r>
    <n v="6997.0848999999998"/>
    <x v="67"/>
    <n v="279"/>
    <x v="0"/>
  </r>
  <r>
    <n v="6997.0848999999998"/>
    <x v="68"/>
    <n v="279"/>
    <x v="0"/>
  </r>
  <r>
    <n v="6997.0848999999998"/>
    <x v="69"/>
    <n v="279"/>
    <x v="0"/>
  </r>
  <r>
    <n v="6997.0848999999998"/>
    <x v="70"/>
    <n v="279"/>
    <x v="0"/>
  </r>
  <r>
    <n v="6997.0848999999998"/>
    <x v="71"/>
    <n v="279"/>
    <x v="0"/>
  </r>
  <r>
    <n v="6997.0848999999998"/>
    <x v="72"/>
    <n v="279"/>
    <x v="0"/>
  </r>
  <r>
    <n v="6997.0848999999998"/>
    <x v="73"/>
    <n v="279"/>
    <x v="0"/>
  </r>
  <r>
    <n v="6997.0848999999998"/>
    <x v="74"/>
    <n v="279"/>
    <x v="0"/>
  </r>
  <r>
    <n v="6997.0848999999998"/>
    <x v="75"/>
    <n v="279"/>
    <x v="0"/>
  </r>
  <r>
    <n v="6997.0848999999998"/>
    <x v="76"/>
    <n v="279"/>
    <x v="0"/>
  </r>
  <r>
    <n v="6997.0848999999998"/>
    <x v="77"/>
    <n v="279"/>
    <x v="0"/>
  </r>
  <r>
    <n v="6997.0848999999998"/>
    <x v="78"/>
    <n v="279"/>
    <x v="0"/>
  </r>
  <r>
    <n v="6997.0848999999998"/>
    <x v="79"/>
    <n v="279"/>
    <x v="0"/>
  </r>
  <r>
    <n v="1932.4494"/>
    <x v="345"/>
    <n v="275"/>
    <x v="6"/>
  </r>
  <r>
    <n v="1932.4494"/>
    <x v="346"/>
    <n v="275"/>
    <x v="6"/>
  </r>
  <r>
    <n v="1932.4494"/>
    <x v="347"/>
    <n v="275"/>
    <x v="6"/>
  </r>
  <r>
    <n v="1932.4494"/>
    <x v="348"/>
    <n v="275"/>
    <x v="6"/>
  </r>
  <r>
    <n v="1932.4494"/>
    <x v="349"/>
    <n v="275"/>
    <x v="6"/>
  </r>
  <r>
    <n v="1932.4494"/>
    <x v="350"/>
    <n v="275"/>
    <x v="6"/>
  </r>
  <r>
    <n v="1932.4494"/>
    <x v="351"/>
    <n v="275"/>
    <x v="6"/>
  </r>
  <r>
    <n v="1932.4494"/>
    <x v="352"/>
    <n v="275"/>
    <x v="6"/>
  </r>
  <r>
    <n v="1932.4494"/>
    <x v="353"/>
    <n v="275"/>
    <x v="6"/>
  </r>
  <r>
    <n v="1932.4494"/>
    <x v="354"/>
    <n v="275"/>
    <x v="6"/>
  </r>
  <r>
    <n v="1932.4494"/>
    <x v="355"/>
    <n v="275"/>
    <x v="6"/>
  </r>
  <r>
    <n v="1932.4494"/>
    <x v="356"/>
    <n v="275"/>
    <x v="6"/>
  </r>
  <r>
    <n v="1932.4494"/>
    <x v="357"/>
    <n v="275"/>
    <x v="6"/>
  </r>
  <r>
    <n v="1932.4494"/>
    <x v="358"/>
    <n v="275"/>
    <x v="6"/>
  </r>
  <r>
    <n v="1932.4494"/>
    <x v="359"/>
    <n v="275"/>
    <x v="6"/>
  </r>
  <r>
    <n v="1932.4494"/>
    <x v="360"/>
    <n v="275"/>
    <x v="6"/>
  </r>
  <r>
    <n v="1932.4494"/>
    <x v="361"/>
    <n v="275"/>
    <x v="6"/>
  </r>
  <r>
    <n v="1932.4494"/>
    <x v="362"/>
    <n v="275"/>
    <x v="6"/>
  </r>
  <r>
    <n v="1932.4494"/>
    <x v="261"/>
    <n v="275"/>
    <x v="6"/>
  </r>
  <r>
    <n v="1932.4494"/>
    <x v="363"/>
    <n v="275"/>
    <x v="6"/>
  </r>
  <r>
    <n v="1932.4494"/>
    <x v="364"/>
    <n v="275"/>
    <x v="6"/>
  </r>
  <r>
    <n v="1932.4494"/>
    <x v="365"/>
    <n v="275"/>
    <x v="6"/>
  </r>
  <r>
    <n v="1932.4494"/>
    <x v="366"/>
    <n v="275"/>
    <x v="6"/>
  </r>
  <r>
    <n v="1932.4494"/>
    <x v="367"/>
    <n v="275"/>
    <x v="6"/>
  </r>
  <r>
    <n v="1932.4494"/>
    <x v="368"/>
    <n v="275"/>
    <x v="6"/>
  </r>
  <r>
    <n v="1932.4494"/>
    <x v="369"/>
    <n v="275"/>
    <x v="6"/>
  </r>
  <r>
    <n v="1932.4494"/>
    <x v="370"/>
    <n v="275"/>
    <x v="6"/>
  </r>
  <r>
    <n v="1932.4494"/>
    <x v="371"/>
    <n v="275"/>
    <x v="6"/>
  </r>
  <r>
    <n v="1932.4494"/>
    <x v="372"/>
    <n v="275"/>
    <x v="6"/>
  </r>
  <r>
    <n v="1932.4494"/>
    <x v="373"/>
    <n v="275"/>
    <x v="6"/>
  </r>
  <r>
    <n v="1932.4494"/>
    <x v="374"/>
    <n v="275"/>
    <x v="6"/>
  </r>
  <r>
    <n v="1932.4494"/>
    <x v="375"/>
    <n v="275"/>
    <x v="6"/>
  </r>
  <r>
    <n v="1932.4494"/>
    <x v="376"/>
    <n v="275"/>
    <x v="6"/>
  </r>
  <r>
    <n v="1932.4494"/>
    <x v="377"/>
    <n v="275"/>
    <x v="6"/>
  </r>
  <r>
    <n v="1932.4494"/>
    <x v="378"/>
    <n v="275"/>
    <x v="6"/>
  </r>
  <r>
    <n v="1932.4494"/>
    <x v="379"/>
    <n v="275"/>
    <x v="6"/>
  </r>
  <r>
    <n v="1932.4494"/>
    <x v="380"/>
    <n v="275"/>
    <x v="6"/>
  </r>
  <r>
    <n v="1932.4494"/>
    <x v="381"/>
    <n v="275"/>
    <x v="6"/>
  </r>
  <r>
    <n v="1932.4494"/>
    <x v="382"/>
    <n v="275"/>
    <x v="6"/>
  </r>
  <r>
    <n v="1932.4494"/>
    <x v="383"/>
    <n v="275"/>
    <x v="6"/>
  </r>
  <r>
    <n v="1932.4494"/>
    <x v="384"/>
    <n v="275"/>
    <x v="6"/>
  </r>
  <r>
    <n v="1932.4494"/>
    <x v="385"/>
    <n v="275"/>
    <x v="6"/>
  </r>
  <r>
    <n v="1932.4494"/>
    <x v="386"/>
    <n v="275"/>
    <x v="6"/>
  </r>
  <r>
    <n v="1932.4494"/>
    <x v="387"/>
    <n v="275"/>
    <x v="6"/>
  </r>
  <r>
    <n v="1932.4494"/>
    <x v="388"/>
    <n v="275"/>
    <x v="6"/>
  </r>
  <r>
    <n v="1932.4494"/>
    <x v="389"/>
    <n v="275"/>
    <x v="6"/>
  </r>
  <r>
    <n v="1932.4494"/>
    <x v="390"/>
    <n v="275"/>
    <x v="6"/>
  </r>
  <r>
    <n v="1932.4494"/>
    <x v="391"/>
    <n v="275"/>
    <x v="6"/>
  </r>
  <r>
    <n v="1932.4494"/>
    <x v="392"/>
    <n v="275"/>
    <x v="6"/>
  </r>
  <r>
    <n v="1932.4494"/>
    <x v="393"/>
    <n v="275"/>
    <x v="6"/>
  </r>
  <r>
    <n v="1932.4494"/>
    <x v="394"/>
    <n v="275"/>
    <x v="6"/>
  </r>
  <r>
    <n v="1932.4494"/>
    <x v="395"/>
    <n v="275"/>
    <x v="6"/>
  </r>
  <r>
    <n v="1932.4494"/>
    <x v="396"/>
    <n v="275"/>
    <x v="6"/>
  </r>
  <r>
    <n v="1932.4494"/>
    <x v="397"/>
    <n v="275"/>
    <x v="6"/>
  </r>
  <r>
    <n v="1932.4494"/>
    <x v="398"/>
    <n v="275"/>
    <x v="6"/>
  </r>
  <r>
    <n v="1932.4494"/>
    <x v="399"/>
    <n v="275"/>
    <x v="6"/>
  </r>
  <r>
    <n v="1932.4494"/>
    <x v="400"/>
    <n v="275"/>
    <x v="6"/>
  </r>
  <r>
    <n v="1932.4494"/>
    <x v="401"/>
    <n v="275"/>
    <x v="6"/>
  </r>
  <r>
    <n v="1932.4494"/>
    <x v="402"/>
    <n v="275"/>
    <x v="6"/>
  </r>
  <r>
    <n v="1932.4494"/>
    <x v="403"/>
    <n v="275"/>
    <x v="6"/>
  </r>
  <r>
    <n v="1932.4494"/>
    <x v="404"/>
    <n v="275"/>
    <x v="6"/>
  </r>
  <r>
    <n v="1932.4494"/>
    <x v="405"/>
    <n v="275"/>
    <x v="6"/>
  </r>
  <r>
    <n v="1932.4494"/>
    <x v="406"/>
    <n v="275"/>
    <x v="6"/>
  </r>
  <r>
    <n v="1932.4494"/>
    <x v="407"/>
    <n v="275"/>
    <x v="6"/>
  </r>
  <r>
    <n v="1932.4494"/>
    <x v="408"/>
    <n v="275"/>
    <x v="6"/>
  </r>
  <r>
    <n v="1932.4494"/>
    <x v="409"/>
    <n v="275"/>
    <x v="6"/>
  </r>
  <r>
    <n v="1932.4494"/>
    <x v="410"/>
    <n v="275"/>
    <x v="6"/>
  </r>
  <r>
    <n v="1932.4494"/>
    <x v="411"/>
    <n v="275"/>
    <x v="6"/>
  </r>
  <r>
    <n v="1932.4494"/>
    <x v="412"/>
    <n v="275"/>
    <x v="6"/>
  </r>
  <r>
    <n v="1932.4494"/>
    <x v="413"/>
    <n v="275"/>
    <x v="6"/>
  </r>
  <r>
    <n v="1932.4494"/>
    <x v="414"/>
    <n v="275"/>
    <x v="6"/>
  </r>
  <r>
    <n v="1932.4494"/>
    <x v="415"/>
    <n v="275"/>
    <x v="6"/>
  </r>
  <r>
    <n v="1932.4494"/>
    <x v="416"/>
    <n v="275"/>
    <x v="6"/>
  </r>
  <r>
    <n v="1932.4494"/>
    <x v="417"/>
    <n v="275"/>
    <x v="6"/>
  </r>
  <r>
    <n v="1932.4494"/>
    <x v="418"/>
    <n v="275"/>
    <x v="6"/>
  </r>
  <r>
    <n v="1932.4494"/>
    <x v="419"/>
    <n v="275"/>
    <x v="6"/>
  </r>
  <r>
    <n v="1932.4494"/>
    <x v="420"/>
    <n v="275"/>
    <x v="6"/>
  </r>
  <r>
    <n v="769.06420000000003"/>
    <x v="541"/>
    <n v="289"/>
    <x v="10"/>
  </r>
  <r>
    <n v="769.06420000000003"/>
    <x v="542"/>
    <n v="289"/>
    <x v="10"/>
  </r>
  <r>
    <n v="769.06420000000003"/>
    <x v="543"/>
    <n v="289"/>
    <x v="10"/>
  </r>
  <r>
    <n v="769.06420000000003"/>
    <x v="544"/>
    <n v="289"/>
    <x v="10"/>
  </r>
  <r>
    <n v="769.06420000000003"/>
    <x v="545"/>
    <n v="289"/>
    <x v="10"/>
  </r>
  <r>
    <n v="769.06420000000003"/>
    <x v="546"/>
    <n v="289"/>
    <x v="10"/>
  </r>
  <r>
    <n v="769.06420000000003"/>
    <x v="547"/>
    <n v="289"/>
    <x v="10"/>
  </r>
  <r>
    <n v="769.06420000000003"/>
    <x v="548"/>
    <n v="289"/>
    <x v="10"/>
  </r>
  <r>
    <n v="769.06420000000003"/>
    <x v="549"/>
    <n v="289"/>
    <x v="10"/>
  </r>
  <r>
    <n v="769.06420000000003"/>
    <x v="550"/>
    <n v="289"/>
    <x v="10"/>
  </r>
  <r>
    <n v="769.06420000000003"/>
    <x v="551"/>
    <n v="289"/>
    <x v="10"/>
  </r>
  <r>
    <n v="769.06420000000003"/>
    <x v="552"/>
    <n v="289"/>
    <x v="10"/>
  </r>
  <r>
    <n v="769.06420000000003"/>
    <x v="553"/>
    <n v="289"/>
    <x v="10"/>
  </r>
  <r>
    <n v="769.06420000000003"/>
    <x v="554"/>
    <n v="289"/>
    <x v="10"/>
  </r>
  <r>
    <n v="769.06420000000003"/>
    <x v="555"/>
    <n v="289"/>
    <x v="10"/>
  </r>
  <r>
    <n v="769.06420000000003"/>
    <x v="556"/>
    <n v="289"/>
    <x v="10"/>
  </r>
  <r>
    <n v="769.06420000000003"/>
    <x v="557"/>
    <n v="289"/>
    <x v="10"/>
  </r>
  <r>
    <n v="769.06420000000003"/>
    <x v="558"/>
    <n v="289"/>
    <x v="10"/>
  </r>
  <r>
    <n v="769.06420000000003"/>
    <x v="559"/>
    <n v="289"/>
    <x v="10"/>
  </r>
  <r>
    <n v="769.06420000000003"/>
    <x v="560"/>
    <n v="289"/>
    <x v="10"/>
  </r>
  <r>
    <n v="769.06420000000003"/>
    <x v="561"/>
    <n v="289"/>
    <x v="10"/>
  </r>
  <r>
    <n v="769.06420000000003"/>
    <x v="562"/>
    <n v="289"/>
    <x v="10"/>
  </r>
  <r>
    <n v="769.06420000000003"/>
    <x v="563"/>
    <n v="289"/>
    <x v="10"/>
  </r>
  <r>
    <n v="769.06420000000003"/>
    <x v="564"/>
    <n v="289"/>
    <x v="10"/>
  </r>
  <r>
    <n v="769.06420000000003"/>
    <x v="565"/>
    <n v="289"/>
    <x v="10"/>
  </r>
  <r>
    <n v="769.06420000000003"/>
    <x v="566"/>
    <n v="289"/>
    <x v="10"/>
  </r>
  <r>
    <n v="769.06420000000003"/>
    <x v="567"/>
    <n v="289"/>
    <x v="10"/>
  </r>
  <r>
    <n v="769.06420000000003"/>
    <x v="568"/>
    <n v="289"/>
    <x v="10"/>
  </r>
  <r>
    <n v="769.06420000000003"/>
    <x v="569"/>
    <n v="289"/>
    <x v="10"/>
  </r>
  <r>
    <n v="769.06420000000003"/>
    <x v="570"/>
    <n v="289"/>
    <x v="10"/>
  </r>
  <r>
    <n v="769.06420000000003"/>
    <x v="571"/>
    <n v="289"/>
    <x v="10"/>
  </r>
  <r>
    <n v="769.06420000000003"/>
    <x v="572"/>
    <n v="289"/>
    <x v="10"/>
  </r>
  <r>
    <n v="769.06420000000003"/>
    <x v="573"/>
    <n v="289"/>
    <x v="10"/>
  </r>
  <r>
    <n v="769.06420000000003"/>
    <x v="574"/>
    <n v="289"/>
    <x v="10"/>
  </r>
  <r>
    <n v="769.06420000000003"/>
    <x v="575"/>
    <n v="289"/>
    <x v="10"/>
  </r>
  <r>
    <n v="769.06420000000003"/>
    <x v="576"/>
    <n v="289"/>
    <x v="10"/>
  </r>
  <r>
    <n v="769.06420000000003"/>
    <x v="577"/>
    <n v="289"/>
    <x v="10"/>
  </r>
  <r>
    <n v="769.06420000000003"/>
    <x v="578"/>
    <n v="289"/>
    <x v="10"/>
  </r>
  <r>
    <n v="769.06420000000003"/>
    <x v="579"/>
    <n v="289"/>
    <x v="10"/>
  </r>
  <r>
    <n v="769.06420000000003"/>
    <x v="580"/>
    <n v="289"/>
    <x v="10"/>
  </r>
  <r>
    <n v="2835.2631000000001"/>
    <x v="660"/>
    <n v="288"/>
    <x v="13"/>
  </r>
  <r>
    <n v="2835.2631000000001"/>
    <x v="661"/>
    <n v="288"/>
    <x v="13"/>
  </r>
  <r>
    <n v="2835.2631000000001"/>
    <x v="662"/>
    <n v="288"/>
    <x v="13"/>
  </r>
  <r>
    <n v="2835.2631000000001"/>
    <x v="663"/>
    <n v="288"/>
    <x v="13"/>
  </r>
  <r>
    <n v="2835.2631000000001"/>
    <x v="664"/>
    <n v="288"/>
    <x v="13"/>
  </r>
  <r>
    <n v="2835.2631000000001"/>
    <x v="665"/>
    <n v="288"/>
    <x v="13"/>
  </r>
  <r>
    <n v="2835.2631000000001"/>
    <x v="666"/>
    <n v="288"/>
    <x v="13"/>
  </r>
  <r>
    <n v="2835.2631000000001"/>
    <x v="667"/>
    <n v="288"/>
    <x v="13"/>
  </r>
  <r>
    <n v="2835.2631000000001"/>
    <x v="668"/>
    <n v="288"/>
    <x v="13"/>
  </r>
  <r>
    <n v="2835.2631000000001"/>
    <x v="669"/>
    <n v="288"/>
    <x v="13"/>
  </r>
  <r>
    <n v="2835.2631000000001"/>
    <x v="670"/>
    <n v="288"/>
    <x v="13"/>
  </r>
  <r>
    <n v="2835.2631000000001"/>
    <x v="671"/>
    <n v="288"/>
    <x v="13"/>
  </r>
  <r>
    <n v="2835.2631000000001"/>
    <x v="672"/>
    <n v="288"/>
    <x v="13"/>
  </r>
  <r>
    <n v="2835.2631000000001"/>
    <x v="673"/>
    <n v="288"/>
    <x v="13"/>
  </r>
  <r>
    <n v="2835.2631000000001"/>
    <x v="674"/>
    <n v="288"/>
    <x v="13"/>
  </r>
  <r>
    <n v="2835.2631000000001"/>
    <x v="675"/>
    <n v="288"/>
    <x v="13"/>
  </r>
  <r>
    <n v="2835.2631000000001"/>
    <x v="676"/>
    <n v="288"/>
    <x v="13"/>
  </r>
  <r>
    <n v="2835.2631000000001"/>
    <x v="677"/>
    <n v="288"/>
    <x v="13"/>
  </r>
  <r>
    <n v="2835.2631000000001"/>
    <x v="678"/>
    <n v="288"/>
    <x v="13"/>
  </r>
  <r>
    <n v="2835.2631000000001"/>
    <x v="679"/>
    <n v="288"/>
    <x v="13"/>
  </r>
  <r>
    <n v="2835.2631000000001"/>
    <x v="680"/>
    <n v="288"/>
    <x v="13"/>
  </r>
  <r>
    <n v="2835.2631000000001"/>
    <x v="681"/>
    <n v="288"/>
    <x v="13"/>
  </r>
  <r>
    <n v="2835.2631000000001"/>
    <x v="682"/>
    <n v="288"/>
    <x v="13"/>
  </r>
  <r>
    <n v="2835.2631000000001"/>
    <x v="683"/>
    <n v="288"/>
    <x v="13"/>
  </r>
  <r>
    <n v="2835.2631000000001"/>
    <x v="684"/>
    <n v="288"/>
    <x v="13"/>
  </r>
  <r>
    <n v="2835.2631000000001"/>
    <x v="685"/>
    <n v="288"/>
    <x v="13"/>
  </r>
  <r>
    <n v="2835.2631000000001"/>
    <x v="686"/>
    <n v="288"/>
    <x v="13"/>
  </r>
  <r>
    <n v="2835.2631000000001"/>
    <x v="687"/>
    <n v="288"/>
    <x v="13"/>
  </r>
  <r>
    <n v="2835.2631000000001"/>
    <x v="688"/>
    <n v="288"/>
    <x v="13"/>
  </r>
  <r>
    <n v="2835.2631000000001"/>
    <x v="689"/>
    <n v="288"/>
    <x v="13"/>
  </r>
  <r>
    <n v="2835.2631000000001"/>
    <x v="690"/>
    <n v="288"/>
    <x v="13"/>
  </r>
  <r>
    <n v="2835.2631000000001"/>
    <x v="691"/>
    <n v="288"/>
    <x v="13"/>
  </r>
  <r>
    <n v="2835.2631000000001"/>
    <x v="692"/>
    <n v="288"/>
    <x v="13"/>
  </r>
  <r>
    <n v="2835.2631000000001"/>
    <x v="693"/>
    <n v="288"/>
    <x v="13"/>
  </r>
  <r>
    <n v="2835.2631000000001"/>
    <x v="694"/>
    <n v="288"/>
    <x v="13"/>
  </r>
  <r>
    <n v="2835.2631000000001"/>
    <x v="695"/>
    <n v="288"/>
    <x v="13"/>
  </r>
  <r>
    <n v="2835.2631000000001"/>
    <x v="696"/>
    <n v="288"/>
    <x v="13"/>
  </r>
  <r>
    <n v="2835.2631000000001"/>
    <x v="697"/>
    <n v="288"/>
    <x v="13"/>
  </r>
  <r>
    <n v="2835.2631000000001"/>
    <x v="698"/>
    <n v="288"/>
    <x v="13"/>
  </r>
  <r>
    <n v="2835.2631000000001"/>
    <x v="699"/>
    <n v="288"/>
    <x v="13"/>
  </r>
  <r>
    <n v="169.28270000000001"/>
    <x v="269"/>
    <n v="277"/>
    <x v="5"/>
  </r>
  <r>
    <n v="169.28270000000001"/>
    <x v="270"/>
    <n v="277"/>
    <x v="5"/>
  </r>
  <r>
    <n v="169.28270000000001"/>
    <x v="271"/>
    <n v="277"/>
    <x v="5"/>
  </r>
  <r>
    <n v="169.28270000000001"/>
    <x v="272"/>
    <n v="277"/>
    <x v="5"/>
  </r>
  <r>
    <n v="169.28270000000001"/>
    <x v="273"/>
    <n v="277"/>
    <x v="5"/>
  </r>
  <r>
    <n v="169.28270000000001"/>
    <x v="274"/>
    <n v="277"/>
    <x v="5"/>
  </r>
  <r>
    <n v="169.28270000000001"/>
    <x v="275"/>
    <n v="277"/>
    <x v="5"/>
  </r>
  <r>
    <n v="169.28270000000001"/>
    <x v="276"/>
    <n v="277"/>
    <x v="5"/>
  </r>
  <r>
    <n v="169.28270000000001"/>
    <x v="277"/>
    <n v="277"/>
    <x v="5"/>
  </r>
  <r>
    <n v="169.28270000000001"/>
    <x v="278"/>
    <n v="277"/>
    <x v="5"/>
  </r>
  <r>
    <n v="169.28270000000001"/>
    <x v="279"/>
    <n v="277"/>
    <x v="5"/>
  </r>
  <r>
    <n v="169.28270000000001"/>
    <x v="280"/>
    <n v="277"/>
    <x v="5"/>
  </r>
  <r>
    <n v="169.28270000000001"/>
    <x v="281"/>
    <n v="277"/>
    <x v="5"/>
  </r>
  <r>
    <n v="169.28270000000001"/>
    <x v="282"/>
    <n v="277"/>
    <x v="5"/>
  </r>
  <r>
    <n v="169.28270000000001"/>
    <x v="283"/>
    <n v="277"/>
    <x v="5"/>
  </r>
  <r>
    <n v="169.28270000000001"/>
    <x v="284"/>
    <n v="277"/>
    <x v="5"/>
  </r>
  <r>
    <n v="169.28270000000001"/>
    <x v="285"/>
    <n v="277"/>
    <x v="5"/>
  </r>
  <r>
    <n v="169.28270000000001"/>
    <x v="286"/>
    <n v="277"/>
    <x v="5"/>
  </r>
  <r>
    <n v="169.28270000000001"/>
    <x v="287"/>
    <n v="277"/>
    <x v="5"/>
  </r>
  <r>
    <n v="169.28270000000001"/>
    <x v="288"/>
    <n v="277"/>
    <x v="5"/>
  </r>
  <r>
    <n v="169.28270000000001"/>
    <x v="289"/>
    <n v="277"/>
    <x v="5"/>
  </r>
  <r>
    <n v="169.28270000000001"/>
    <x v="290"/>
    <n v="277"/>
    <x v="5"/>
  </r>
  <r>
    <n v="169.28270000000001"/>
    <x v="291"/>
    <n v="277"/>
    <x v="5"/>
  </r>
  <r>
    <n v="169.28270000000001"/>
    <x v="292"/>
    <n v="277"/>
    <x v="5"/>
  </r>
  <r>
    <n v="169.28270000000001"/>
    <x v="293"/>
    <n v="277"/>
    <x v="5"/>
  </r>
  <r>
    <n v="169.28270000000001"/>
    <x v="294"/>
    <n v="277"/>
    <x v="5"/>
  </r>
  <r>
    <n v="169.28270000000001"/>
    <x v="295"/>
    <n v="277"/>
    <x v="5"/>
  </r>
  <r>
    <n v="169.28270000000001"/>
    <x v="296"/>
    <n v="277"/>
    <x v="5"/>
  </r>
  <r>
    <n v="169.28270000000001"/>
    <x v="297"/>
    <n v="277"/>
    <x v="5"/>
  </r>
  <r>
    <n v="169.28270000000001"/>
    <x v="298"/>
    <n v="277"/>
    <x v="5"/>
  </r>
  <r>
    <n v="169.28270000000001"/>
    <x v="299"/>
    <n v="277"/>
    <x v="5"/>
  </r>
  <r>
    <n v="169.28270000000001"/>
    <x v="300"/>
    <n v="277"/>
    <x v="5"/>
  </r>
  <r>
    <n v="169.28270000000001"/>
    <x v="301"/>
    <n v="277"/>
    <x v="5"/>
  </r>
  <r>
    <n v="169.28270000000001"/>
    <x v="302"/>
    <n v="277"/>
    <x v="5"/>
  </r>
  <r>
    <n v="169.28270000000001"/>
    <x v="303"/>
    <n v="277"/>
    <x v="5"/>
  </r>
  <r>
    <n v="169.28270000000001"/>
    <x v="304"/>
    <n v="277"/>
    <x v="5"/>
  </r>
  <r>
    <n v="169.28270000000001"/>
    <x v="305"/>
    <n v="277"/>
    <x v="5"/>
  </r>
  <r>
    <n v="169.28270000000001"/>
    <x v="306"/>
    <n v="277"/>
    <x v="5"/>
  </r>
  <r>
    <n v="169.28270000000001"/>
    <x v="307"/>
    <n v="277"/>
    <x v="5"/>
  </r>
  <r>
    <n v="169.28270000000001"/>
    <x v="308"/>
    <n v="277"/>
    <x v="5"/>
  </r>
  <r>
    <n v="169.28270000000001"/>
    <x v="309"/>
    <n v="277"/>
    <x v="5"/>
  </r>
  <r>
    <n v="169.28270000000001"/>
    <x v="310"/>
    <n v="277"/>
    <x v="5"/>
  </r>
  <r>
    <n v="169.28270000000001"/>
    <x v="311"/>
    <n v="277"/>
    <x v="5"/>
  </r>
  <r>
    <n v="169.28270000000001"/>
    <x v="312"/>
    <n v="277"/>
    <x v="5"/>
  </r>
  <r>
    <n v="169.28270000000001"/>
    <x v="313"/>
    <n v="277"/>
    <x v="5"/>
  </r>
  <r>
    <n v="169.28270000000001"/>
    <x v="314"/>
    <n v="277"/>
    <x v="5"/>
  </r>
  <r>
    <n v="169.28270000000001"/>
    <x v="315"/>
    <n v="277"/>
    <x v="5"/>
  </r>
  <r>
    <n v="169.28270000000001"/>
    <x v="316"/>
    <n v="277"/>
    <x v="5"/>
  </r>
  <r>
    <n v="169.28270000000001"/>
    <x v="317"/>
    <n v="277"/>
    <x v="5"/>
  </r>
  <r>
    <n v="169.28270000000001"/>
    <x v="318"/>
    <n v="277"/>
    <x v="5"/>
  </r>
  <r>
    <n v="169.28270000000001"/>
    <x v="319"/>
    <n v="277"/>
    <x v="5"/>
  </r>
  <r>
    <n v="169.28270000000001"/>
    <x v="320"/>
    <n v="277"/>
    <x v="5"/>
  </r>
  <r>
    <n v="169.28270000000001"/>
    <x v="321"/>
    <n v="277"/>
    <x v="5"/>
  </r>
  <r>
    <n v="169.28270000000001"/>
    <x v="322"/>
    <n v="277"/>
    <x v="5"/>
  </r>
  <r>
    <n v="169.28270000000001"/>
    <x v="323"/>
    <n v="277"/>
    <x v="5"/>
  </r>
  <r>
    <n v="169.28270000000001"/>
    <x v="324"/>
    <n v="277"/>
    <x v="5"/>
  </r>
  <r>
    <n v="169.28270000000001"/>
    <x v="325"/>
    <n v="277"/>
    <x v="5"/>
  </r>
  <r>
    <n v="169.28270000000001"/>
    <x v="326"/>
    <n v="277"/>
    <x v="5"/>
  </r>
  <r>
    <n v="169.28270000000001"/>
    <x v="327"/>
    <n v="277"/>
    <x v="5"/>
  </r>
  <r>
    <n v="169.28270000000001"/>
    <x v="328"/>
    <n v="277"/>
    <x v="5"/>
  </r>
  <r>
    <n v="169.28270000000001"/>
    <x v="329"/>
    <n v="277"/>
    <x v="5"/>
  </r>
  <r>
    <n v="169.28270000000001"/>
    <x v="330"/>
    <n v="277"/>
    <x v="5"/>
  </r>
  <r>
    <n v="169.28270000000001"/>
    <x v="331"/>
    <n v="277"/>
    <x v="5"/>
  </r>
  <r>
    <n v="169.28270000000001"/>
    <x v="332"/>
    <n v="277"/>
    <x v="5"/>
  </r>
  <r>
    <n v="169.28270000000001"/>
    <x v="333"/>
    <n v="277"/>
    <x v="5"/>
  </r>
  <r>
    <n v="169.28270000000001"/>
    <x v="334"/>
    <n v="277"/>
    <x v="5"/>
  </r>
  <r>
    <n v="169.28270000000001"/>
    <x v="335"/>
    <n v="277"/>
    <x v="5"/>
  </r>
  <r>
    <n v="169.28270000000001"/>
    <x v="336"/>
    <n v="277"/>
    <x v="5"/>
  </r>
  <r>
    <n v="169.28270000000001"/>
    <x v="337"/>
    <n v="277"/>
    <x v="5"/>
  </r>
  <r>
    <n v="169.28270000000001"/>
    <x v="338"/>
    <n v="277"/>
    <x v="5"/>
  </r>
  <r>
    <n v="169.28270000000001"/>
    <x v="339"/>
    <n v="277"/>
    <x v="5"/>
  </r>
  <r>
    <n v="169.28270000000001"/>
    <x v="340"/>
    <n v="277"/>
    <x v="5"/>
  </r>
  <r>
    <n v="169.28270000000001"/>
    <x v="341"/>
    <n v="277"/>
    <x v="5"/>
  </r>
  <r>
    <n v="169.28270000000001"/>
    <x v="342"/>
    <n v="277"/>
    <x v="5"/>
  </r>
  <r>
    <n v="169.28270000000001"/>
    <x v="343"/>
    <n v="277"/>
    <x v="5"/>
  </r>
  <r>
    <n v="169.28270000000001"/>
    <x v="344"/>
    <n v="277"/>
    <x v="5"/>
  </r>
  <r>
    <n v="50215.175499999998"/>
    <x v="345"/>
    <n v="275"/>
    <x v="6"/>
  </r>
  <r>
    <n v="50215.175499999998"/>
    <x v="346"/>
    <n v="275"/>
    <x v="6"/>
  </r>
  <r>
    <n v="50215.175499999998"/>
    <x v="347"/>
    <n v="275"/>
    <x v="6"/>
  </r>
  <r>
    <n v="50215.175499999998"/>
    <x v="348"/>
    <n v="275"/>
    <x v="6"/>
  </r>
  <r>
    <n v="50215.175499999998"/>
    <x v="349"/>
    <n v="275"/>
    <x v="6"/>
  </r>
  <r>
    <n v="50215.175499999998"/>
    <x v="350"/>
    <n v="275"/>
    <x v="6"/>
  </r>
  <r>
    <n v="50215.175499999998"/>
    <x v="351"/>
    <n v="275"/>
    <x v="6"/>
  </r>
  <r>
    <n v="50215.175499999998"/>
    <x v="352"/>
    <n v="275"/>
    <x v="6"/>
  </r>
  <r>
    <n v="50215.175499999998"/>
    <x v="353"/>
    <n v="275"/>
    <x v="6"/>
  </r>
  <r>
    <n v="50215.175499999998"/>
    <x v="354"/>
    <n v="275"/>
    <x v="6"/>
  </r>
  <r>
    <n v="50215.175499999998"/>
    <x v="355"/>
    <n v="275"/>
    <x v="6"/>
  </r>
  <r>
    <n v="50215.175499999998"/>
    <x v="356"/>
    <n v="275"/>
    <x v="6"/>
  </r>
  <r>
    <n v="50215.175499999998"/>
    <x v="357"/>
    <n v="275"/>
    <x v="6"/>
  </r>
  <r>
    <n v="50215.175499999998"/>
    <x v="358"/>
    <n v="275"/>
    <x v="6"/>
  </r>
  <r>
    <n v="50215.175499999998"/>
    <x v="359"/>
    <n v="275"/>
    <x v="6"/>
  </r>
  <r>
    <n v="50215.175499999998"/>
    <x v="360"/>
    <n v="275"/>
    <x v="6"/>
  </r>
  <r>
    <n v="50215.175499999998"/>
    <x v="361"/>
    <n v="275"/>
    <x v="6"/>
  </r>
  <r>
    <n v="50215.175499999998"/>
    <x v="362"/>
    <n v="275"/>
    <x v="6"/>
  </r>
  <r>
    <n v="50215.175499999998"/>
    <x v="261"/>
    <n v="275"/>
    <x v="6"/>
  </r>
  <r>
    <n v="50215.175499999998"/>
    <x v="363"/>
    <n v="275"/>
    <x v="6"/>
  </r>
  <r>
    <n v="50215.175499999998"/>
    <x v="364"/>
    <n v="275"/>
    <x v="6"/>
  </r>
  <r>
    <n v="50215.175499999998"/>
    <x v="365"/>
    <n v="275"/>
    <x v="6"/>
  </r>
  <r>
    <n v="50215.175499999998"/>
    <x v="366"/>
    <n v="275"/>
    <x v="6"/>
  </r>
  <r>
    <n v="50215.175499999998"/>
    <x v="367"/>
    <n v="275"/>
    <x v="6"/>
  </r>
  <r>
    <n v="50215.175499999998"/>
    <x v="368"/>
    <n v="275"/>
    <x v="6"/>
  </r>
  <r>
    <n v="50215.175499999998"/>
    <x v="369"/>
    <n v="275"/>
    <x v="6"/>
  </r>
  <r>
    <n v="50215.175499999998"/>
    <x v="370"/>
    <n v="275"/>
    <x v="6"/>
  </r>
  <r>
    <n v="50215.175499999998"/>
    <x v="371"/>
    <n v="275"/>
    <x v="6"/>
  </r>
  <r>
    <n v="50215.175499999998"/>
    <x v="372"/>
    <n v="275"/>
    <x v="6"/>
  </r>
  <r>
    <n v="50215.175499999998"/>
    <x v="373"/>
    <n v="275"/>
    <x v="6"/>
  </r>
  <r>
    <n v="50215.175499999998"/>
    <x v="374"/>
    <n v="275"/>
    <x v="6"/>
  </r>
  <r>
    <n v="50215.175499999998"/>
    <x v="375"/>
    <n v="275"/>
    <x v="6"/>
  </r>
  <r>
    <n v="50215.175499999998"/>
    <x v="376"/>
    <n v="275"/>
    <x v="6"/>
  </r>
  <r>
    <n v="50215.175499999998"/>
    <x v="377"/>
    <n v="275"/>
    <x v="6"/>
  </r>
  <r>
    <n v="50215.175499999998"/>
    <x v="378"/>
    <n v="275"/>
    <x v="6"/>
  </r>
  <r>
    <n v="50215.175499999998"/>
    <x v="379"/>
    <n v="275"/>
    <x v="6"/>
  </r>
  <r>
    <n v="50215.175499999998"/>
    <x v="380"/>
    <n v="275"/>
    <x v="6"/>
  </r>
  <r>
    <n v="50215.175499999998"/>
    <x v="381"/>
    <n v="275"/>
    <x v="6"/>
  </r>
  <r>
    <n v="50215.175499999998"/>
    <x v="382"/>
    <n v="275"/>
    <x v="6"/>
  </r>
  <r>
    <n v="50215.175499999998"/>
    <x v="383"/>
    <n v="275"/>
    <x v="6"/>
  </r>
  <r>
    <n v="50215.175499999998"/>
    <x v="384"/>
    <n v="275"/>
    <x v="6"/>
  </r>
  <r>
    <n v="50215.175499999998"/>
    <x v="385"/>
    <n v="275"/>
    <x v="6"/>
  </r>
  <r>
    <n v="50215.175499999998"/>
    <x v="386"/>
    <n v="275"/>
    <x v="6"/>
  </r>
  <r>
    <n v="50215.175499999998"/>
    <x v="387"/>
    <n v="275"/>
    <x v="6"/>
  </r>
  <r>
    <n v="50215.175499999998"/>
    <x v="388"/>
    <n v="275"/>
    <x v="6"/>
  </r>
  <r>
    <n v="50215.175499999998"/>
    <x v="389"/>
    <n v="275"/>
    <x v="6"/>
  </r>
  <r>
    <n v="50215.175499999998"/>
    <x v="390"/>
    <n v="275"/>
    <x v="6"/>
  </r>
  <r>
    <n v="50215.175499999998"/>
    <x v="391"/>
    <n v="275"/>
    <x v="6"/>
  </r>
  <r>
    <n v="50215.175499999998"/>
    <x v="392"/>
    <n v="275"/>
    <x v="6"/>
  </r>
  <r>
    <n v="50215.175499999998"/>
    <x v="393"/>
    <n v="275"/>
    <x v="6"/>
  </r>
  <r>
    <n v="50215.175499999998"/>
    <x v="394"/>
    <n v="275"/>
    <x v="6"/>
  </r>
  <r>
    <n v="50215.175499999998"/>
    <x v="395"/>
    <n v="275"/>
    <x v="6"/>
  </r>
  <r>
    <n v="50215.175499999998"/>
    <x v="396"/>
    <n v="275"/>
    <x v="6"/>
  </r>
  <r>
    <n v="50215.175499999998"/>
    <x v="397"/>
    <n v="275"/>
    <x v="6"/>
  </r>
  <r>
    <n v="50215.175499999998"/>
    <x v="398"/>
    <n v="275"/>
    <x v="6"/>
  </r>
  <r>
    <n v="50215.175499999998"/>
    <x v="399"/>
    <n v="275"/>
    <x v="6"/>
  </r>
  <r>
    <n v="50215.175499999998"/>
    <x v="400"/>
    <n v="275"/>
    <x v="6"/>
  </r>
  <r>
    <n v="50215.175499999998"/>
    <x v="401"/>
    <n v="275"/>
    <x v="6"/>
  </r>
  <r>
    <n v="50215.175499999998"/>
    <x v="402"/>
    <n v="275"/>
    <x v="6"/>
  </r>
  <r>
    <n v="50215.175499999998"/>
    <x v="403"/>
    <n v="275"/>
    <x v="6"/>
  </r>
  <r>
    <n v="50215.175499999998"/>
    <x v="404"/>
    <n v="275"/>
    <x v="6"/>
  </r>
  <r>
    <n v="50215.175499999998"/>
    <x v="405"/>
    <n v="275"/>
    <x v="6"/>
  </r>
  <r>
    <n v="50215.175499999998"/>
    <x v="406"/>
    <n v="275"/>
    <x v="6"/>
  </r>
  <r>
    <n v="50215.175499999998"/>
    <x v="407"/>
    <n v="275"/>
    <x v="6"/>
  </r>
  <r>
    <n v="50215.175499999998"/>
    <x v="408"/>
    <n v="275"/>
    <x v="6"/>
  </r>
  <r>
    <n v="50215.175499999998"/>
    <x v="409"/>
    <n v="275"/>
    <x v="6"/>
  </r>
  <r>
    <n v="50215.175499999998"/>
    <x v="410"/>
    <n v="275"/>
    <x v="6"/>
  </r>
  <r>
    <n v="50215.175499999998"/>
    <x v="411"/>
    <n v="275"/>
    <x v="6"/>
  </r>
  <r>
    <n v="50215.175499999998"/>
    <x v="412"/>
    <n v="275"/>
    <x v="6"/>
  </r>
  <r>
    <n v="50215.175499999998"/>
    <x v="413"/>
    <n v="275"/>
    <x v="6"/>
  </r>
  <r>
    <n v="50215.175499999998"/>
    <x v="414"/>
    <n v="275"/>
    <x v="6"/>
  </r>
  <r>
    <n v="50215.175499999998"/>
    <x v="415"/>
    <n v="275"/>
    <x v="6"/>
  </r>
  <r>
    <n v="50215.175499999998"/>
    <x v="416"/>
    <n v="275"/>
    <x v="6"/>
  </r>
  <r>
    <n v="50215.175499999998"/>
    <x v="417"/>
    <n v="275"/>
    <x v="6"/>
  </r>
  <r>
    <n v="50215.175499999998"/>
    <x v="418"/>
    <n v="275"/>
    <x v="6"/>
  </r>
  <r>
    <n v="50215.175499999998"/>
    <x v="419"/>
    <n v="275"/>
    <x v="6"/>
  </r>
  <r>
    <n v="50215.175499999998"/>
    <x v="420"/>
    <n v="275"/>
    <x v="6"/>
  </r>
  <r>
    <n v="7637.6846999999998"/>
    <x v="345"/>
    <n v="275"/>
    <x v="6"/>
  </r>
  <r>
    <n v="7637.6846999999998"/>
    <x v="346"/>
    <n v="275"/>
    <x v="6"/>
  </r>
  <r>
    <n v="7637.6846999999998"/>
    <x v="347"/>
    <n v="275"/>
    <x v="6"/>
  </r>
  <r>
    <n v="7637.6846999999998"/>
    <x v="348"/>
    <n v="275"/>
    <x v="6"/>
  </r>
  <r>
    <n v="7637.6846999999998"/>
    <x v="349"/>
    <n v="275"/>
    <x v="6"/>
  </r>
  <r>
    <n v="7637.6846999999998"/>
    <x v="350"/>
    <n v="275"/>
    <x v="6"/>
  </r>
  <r>
    <n v="7637.6846999999998"/>
    <x v="351"/>
    <n v="275"/>
    <x v="6"/>
  </r>
  <r>
    <n v="7637.6846999999998"/>
    <x v="352"/>
    <n v="275"/>
    <x v="6"/>
  </r>
  <r>
    <n v="7637.6846999999998"/>
    <x v="353"/>
    <n v="275"/>
    <x v="6"/>
  </r>
  <r>
    <n v="7637.6846999999998"/>
    <x v="354"/>
    <n v="275"/>
    <x v="6"/>
  </r>
  <r>
    <n v="7637.6846999999998"/>
    <x v="355"/>
    <n v="275"/>
    <x v="6"/>
  </r>
  <r>
    <n v="7637.6846999999998"/>
    <x v="356"/>
    <n v="275"/>
    <x v="6"/>
  </r>
  <r>
    <n v="7637.6846999999998"/>
    <x v="357"/>
    <n v="275"/>
    <x v="6"/>
  </r>
  <r>
    <n v="7637.6846999999998"/>
    <x v="358"/>
    <n v="275"/>
    <x v="6"/>
  </r>
  <r>
    <n v="7637.6846999999998"/>
    <x v="359"/>
    <n v="275"/>
    <x v="6"/>
  </r>
  <r>
    <n v="7637.6846999999998"/>
    <x v="360"/>
    <n v="275"/>
    <x v="6"/>
  </r>
  <r>
    <n v="7637.6846999999998"/>
    <x v="361"/>
    <n v="275"/>
    <x v="6"/>
  </r>
  <r>
    <n v="7637.6846999999998"/>
    <x v="362"/>
    <n v="275"/>
    <x v="6"/>
  </r>
  <r>
    <n v="7637.6846999999998"/>
    <x v="261"/>
    <n v="275"/>
    <x v="6"/>
  </r>
  <r>
    <n v="7637.6846999999998"/>
    <x v="363"/>
    <n v="275"/>
    <x v="6"/>
  </r>
  <r>
    <n v="7637.6846999999998"/>
    <x v="364"/>
    <n v="275"/>
    <x v="6"/>
  </r>
  <r>
    <n v="7637.6846999999998"/>
    <x v="365"/>
    <n v="275"/>
    <x v="6"/>
  </r>
  <r>
    <n v="7637.6846999999998"/>
    <x v="366"/>
    <n v="275"/>
    <x v="6"/>
  </r>
  <r>
    <n v="7637.6846999999998"/>
    <x v="367"/>
    <n v="275"/>
    <x v="6"/>
  </r>
  <r>
    <n v="7637.6846999999998"/>
    <x v="368"/>
    <n v="275"/>
    <x v="6"/>
  </r>
  <r>
    <n v="7637.6846999999998"/>
    <x v="369"/>
    <n v="275"/>
    <x v="6"/>
  </r>
  <r>
    <n v="7637.6846999999998"/>
    <x v="370"/>
    <n v="275"/>
    <x v="6"/>
  </r>
  <r>
    <n v="7637.6846999999998"/>
    <x v="371"/>
    <n v="275"/>
    <x v="6"/>
  </r>
  <r>
    <n v="7637.6846999999998"/>
    <x v="372"/>
    <n v="275"/>
    <x v="6"/>
  </r>
  <r>
    <n v="7637.6846999999998"/>
    <x v="373"/>
    <n v="275"/>
    <x v="6"/>
  </r>
  <r>
    <n v="7637.6846999999998"/>
    <x v="374"/>
    <n v="275"/>
    <x v="6"/>
  </r>
  <r>
    <n v="7637.6846999999998"/>
    <x v="375"/>
    <n v="275"/>
    <x v="6"/>
  </r>
  <r>
    <n v="7637.6846999999998"/>
    <x v="376"/>
    <n v="275"/>
    <x v="6"/>
  </r>
  <r>
    <n v="7637.6846999999998"/>
    <x v="377"/>
    <n v="275"/>
    <x v="6"/>
  </r>
  <r>
    <n v="7637.6846999999998"/>
    <x v="378"/>
    <n v="275"/>
    <x v="6"/>
  </r>
  <r>
    <n v="7637.6846999999998"/>
    <x v="379"/>
    <n v="275"/>
    <x v="6"/>
  </r>
  <r>
    <n v="7637.6846999999998"/>
    <x v="380"/>
    <n v="275"/>
    <x v="6"/>
  </r>
  <r>
    <n v="7637.6846999999998"/>
    <x v="381"/>
    <n v="275"/>
    <x v="6"/>
  </r>
  <r>
    <n v="7637.6846999999998"/>
    <x v="382"/>
    <n v="275"/>
    <x v="6"/>
  </r>
  <r>
    <n v="7637.6846999999998"/>
    <x v="383"/>
    <n v="275"/>
    <x v="6"/>
  </r>
  <r>
    <n v="7637.6846999999998"/>
    <x v="384"/>
    <n v="275"/>
    <x v="6"/>
  </r>
  <r>
    <n v="7637.6846999999998"/>
    <x v="385"/>
    <n v="275"/>
    <x v="6"/>
  </r>
  <r>
    <n v="7637.6846999999998"/>
    <x v="386"/>
    <n v="275"/>
    <x v="6"/>
  </r>
  <r>
    <n v="7637.6846999999998"/>
    <x v="387"/>
    <n v="275"/>
    <x v="6"/>
  </r>
  <r>
    <n v="7637.6846999999998"/>
    <x v="388"/>
    <n v="275"/>
    <x v="6"/>
  </r>
  <r>
    <n v="7637.6846999999998"/>
    <x v="389"/>
    <n v="275"/>
    <x v="6"/>
  </r>
  <r>
    <n v="7637.6846999999998"/>
    <x v="390"/>
    <n v="275"/>
    <x v="6"/>
  </r>
  <r>
    <n v="7637.6846999999998"/>
    <x v="391"/>
    <n v="275"/>
    <x v="6"/>
  </r>
  <r>
    <n v="7637.6846999999998"/>
    <x v="392"/>
    <n v="275"/>
    <x v="6"/>
  </r>
  <r>
    <n v="7637.6846999999998"/>
    <x v="393"/>
    <n v="275"/>
    <x v="6"/>
  </r>
  <r>
    <n v="7637.6846999999998"/>
    <x v="394"/>
    <n v="275"/>
    <x v="6"/>
  </r>
  <r>
    <n v="7637.6846999999998"/>
    <x v="395"/>
    <n v="275"/>
    <x v="6"/>
  </r>
  <r>
    <n v="7637.6846999999998"/>
    <x v="396"/>
    <n v="275"/>
    <x v="6"/>
  </r>
  <r>
    <n v="7637.6846999999998"/>
    <x v="397"/>
    <n v="275"/>
    <x v="6"/>
  </r>
  <r>
    <n v="7637.6846999999998"/>
    <x v="398"/>
    <n v="275"/>
    <x v="6"/>
  </r>
  <r>
    <n v="7637.6846999999998"/>
    <x v="399"/>
    <n v="275"/>
    <x v="6"/>
  </r>
  <r>
    <n v="7637.6846999999998"/>
    <x v="400"/>
    <n v="275"/>
    <x v="6"/>
  </r>
  <r>
    <n v="7637.6846999999998"/>
    <x v="401"/>
    <n v="275"/>
    <x v="6"/>
  </r>
  <r>
    <n v="7637.6846999999998"/>
    <x v="402"/>
    <n v="275"/>
    <x v="6"/>
  </r>
  <r>
    <n v="7637.6846999999998"/>
    <x v="403"/>
    <n v="275"/>
    <x v="6"/>
  </r>
  <r>
    <n v="7637.6846999999998"/>
    <x v="404"/>
    <n v="275"/>
    <x v="6"/>
  </r>
  <r>
    <n v="7637.6846999999998"/>
    <x v="405"/>
    <n v="275"/>
    <x v="6"/>
  </r>
  <r>
    <n v="7637.6846999999998"/>
    <x v="406"/>
    <n v="275"/>
    <x v="6"/>
  </r>
  <r>
    <n v="7637.6846999999998"/>
    <x v="407"/>
    <n v="275"/>
    <x v="6"/>
  </r>
  <r>
    <n v="7637.6846999999998"/>
    <x v="408"/>
    <n v="275"/>
    <x v="6"/>
  </r>
  <r>
    <n v="7637.6846999999998"/>
    <x v="409"/>
    <n v="275"/>
    <x v="6"/>
  </r>
  <r>
    <n v="7637.6846999999998"/>
    <x v="410"/>
    <n v="275"/>
    <x v="6"/>
  </r>
  <r>
    <n v="7637.6846999999998"/>
    <x v="411"/>
    <n v="275"/>
    <x v="6"/>
  </r>
  <r>
    <n v="7637.6846999999998"/>
    <x v="412"/>
    <n v="275"/>
    <x v="6"/>
  </r>
  <r>
    <n v="7637.6846999999998"/>
    <x v="413"/>
    <n v="275"/>
    <x v="6"/>
  </r>
  <r>
    <n v="7637.6846999999998"/>
    <x v="414"/>
    <n v="275"/>
    <x v="6"/>
  </r>
  <r>
    <n v="7637.6846999999998"/>
    <x v="415"/>
    <n v="275"/>
    <x v="6"/>
  </r>
  <r>
    <n v="7637.6846999999998"/>
    <x v="416"/>
    <n v="275"/>
    <x v="6"/>
  </r>
  <r>
    <n v="7637.6846999999998"/>
    <x v="417"/>
    <n v="275"/>
    <x v="6"/>
  </r>
  <r>
    <n v="7637.6846999999998"/>
    <x v="418"/>
    <n v="275"/>
    <x v="6"/>
  </r>
  <r>
    <n v="7637.6846999999998"/>
    <x v="419"/>
    <n v="275"/>
    <x v="6"/>
  </r>
  <r>
    <n v="7637.6846999999998"/>
    <x v="420"/>
    <n v="275"/>
    <x v="6"/>
  </r>
  <r>
    <n v="4150.5623999999998"/>
    <x v="541"/>
    <n v="289"/>
    <x v="10"/>
  </r>
  <r>
    <n v="4150.5623999999998"/>
    <x v="542"/>
    <n v="289"/>
    <x v="10"/>
  </r>
  <r>
    <n v="4150.5623999999998"/>
    <x v="543"/>
    <n v="289"/>
    <x v="10"/>
  </r>
  <r>
    <n v="4150.5623999999998"/>
    <x v="544"/>
    <n v="289"/>
    <x v="10"/>
  </r>
  <r>
    <n v="4150.5623999999998"/>
    <x v="545"/>
    <n v="289"/>
    <x v="10"/>
  </r>
  <r>
    <n v="4150.5623999999998"/>
    <x v="546"/>
    <n v="289"/>
    <x v="10"/>
  </r>
  <r>
    <n v="4150.5623999999998"/>
    <x v="547"/>
    <n v="289"/>
    <x v="10"/>
  </r>
  <r>
    <n v="4150.5623999999998"/>
    <x v="548"/>
    <n v="289"/>
    <x v="10"/>
  </r>
  <r>
    <n v="4150.5623999999998"/>
    <x v="549"/>
    <n v="289"/>
    <x v="10"/>
  </r>
  <r>
    <n v="4150.5623999999998"/>
    <x v="550"/>
    <n v="289"/>
    <x v="10"/>
  </r>
  <r>
    <n v="4150.5623999999998"/>
    <x v="551"/>
    <n v="289"/>
    <x v="10"/>
  </r>
  <r>
    <n v="4150.5623999999998"/>
    <x v="552"/>
    <n v="289"/>
    <x v="10"/>
  </r>
  <r>
    <n v="4150.5623999999998"/>
    <x v="553"/>
    <n v="289"/>
    <x v="10"/>
  </r>
  <r>
    <n v="4150.5623999999998"/>
    <x v="554"/>
    <n v="289"/>
    <x v="10"/>
  </r>
  <r>
    <n v="4150.5623999999998"/>
    <x v="555"/>
    <n v="289"/>
    <x v="10"/>
  </r>
  <r>
    <n v="4150.5623999999998"/>
    <x v="556"/>
    <n v="289"/>
    <x v="10"/>
  </r>
  <r>
    <n v="4150.5623999999998"/>
    <x v="557"/>
    <n v="289"/>
    <x v="10"/>
  </r>
  <r>
    <n v="4150.5623999999998"/>
    <x v="558"/>
    <n v="289"/>
    <x v="10"/>
  </r>
  <r>
    <n v="4150.5623999999998"/>
    <x v="559"/>
    <n v="289"/>
    <x v="10"/>
  </r>
  <r>
    <n v="4150.5623999999998"/>
    <x v="560"/>
    <n v="289"/>
    <x v="10"/>
  </r>
  <r>
    <n v="4150.5623999999998"/>
    <x v="561"/>
    <n v="289"/>
    <x v="10"/>
  </r>
  <r>
    <n v="4150.5623999999998"/>
    <x v="562"/>
    <n v="289"/>
    <x v="10"/>
  </r>
  <r>
    <n v="4150.5623999999998"/>
    <x v="563"/>
    <n v="289"/>
    <x v="10"/>
  </r>
  <r>
    <n v="4150.5623999999998"/>
    <x v="564"/>
    <n v="289"/>
    <x v="10"/>
  </r>
  <r>
    <n v="4150.5623999999998"/>
    <x v="565"/>
    <n v="289"/>
    <x v="10"/>
  </r>
  <r>
    <n v="4150.5623999999998"/>
    <x v="566"/>
    <n v="289"/>
    <x v="10"/>
  </r>
  <r>
    <n v="4150.5623999999998"/>
    <x v="567"/>
    <n v="289"/>
    <x v="10"/>
  </r>
  <r>
    <n v="4150.5623999999998"/>
    <x v="568"/>
    <n v="289"/>
    <x v="10"/>
  </r>
  <r>
    <n v="4150.5623999999998"/>
    <x v="569"/>
    <n v="289"/>
    <x v="10"/>
  </r>
  <r>
    <n v="4150.5623999999998"/>
    <x v="570"/>
    <n v="289"/>
    <x v="10"/>
  </r>
  <r>
    <n v="4150.5623999999998"/>
    <x v="571"/>
    <n v="289"/>
    <x v="10"/>
  </r>
  <r>
    <n v="4150.5623999999998"/>
    <x v="572"/>
    <n v="289"/>
    <x v="10"/>
  </r>
  <r>
    <n v="4150.5623999999998"/>
    <x v="573"/>
    <n v="289"/>
    <x v="10"/>
  </r>
  <r>
    <n v="4150.5623999999998"/>
    <x v="574"/>
    <n v="289"/>
    <x v="10"/>
  </r>
  <r>
    <n v="4150.5623999999998"/>
    <x v="575"/>
    <n v="289"/>
    <x v="10"/>
  </r>
  <r>
    <n v="4150.5623999999998"/>
    <x v="576"/>
    <n v="289"/>
    <x v="10"/>
  </r>
  <r>
    <n v="4150.5623999999998"/>
    <x v="577"/>
    <n v="289"/>
    <x v="10"/>
  </r>
  <r>
    <n v="4150.5623999999998"/>
    <x v="578"/>
    <n v="289"/>
    <x v="10"/>
  </r>
  <r>
    <n v="4150.5623999999998"/>
    <x v="579"/>
    <n v="289"/>
    <x v="10"/>
  </r>
  <r>
    <n v="4150.5623999999998"/>
    <x v="580"/>
    <n v="289"/>
    <x v="10"/>
  </r>
  <r>
    <n v="228.53399999999999"/>
    <x v="541"/>
    <n v="289"/>
    <x v="10"/>
  </r>
  <r>
    <n v="228.53399999999999"/>
    <x v="542"/>
    <n v="289"/>
    <x v="10"/>
  </r>
  <r>
    <n v="228.53399999999999"/>
    <x v="543"/>
    <n v="289"/>
    <x v="10"/>
  </r>
  <r>
    <n v="228.53399999999999"/>
    <x v="544"/>
    <n v="289"/>
    <x v="10"/>
  </r>
  <r>
    <n v="228.53399999999999"/>
    <x v="545"/>
    <n v="289"/>
    <x v="10"/>
  </r>
  <r>
    <n v="228.53399999999999"/>
    <x v="546"/>
    <n v="289"/>
    <x v="10"/>
  </r>
  <r>
    <n v="228.53399999999999"/>
    <x v="547"/>
    <n v="289"/>
    <x v="10"/>
  </r>
  <r>
    <n v="228.53399999999999"/>
    <x v="548"/>
    <n v="289"/>
    <x v="10"/>
  </r>
  <r>
    <n v="228.53399999999999"/>
    <x v="549"/>
    <n v="289"/>
    <x v="10"/>
  </r>
  <r>
    <n v="228.53399999999999"/>
    <x v="550"/>
    <n v="289"/>
    <x v="10"/>
  </r>
  <r>
    <n v="228.53399999999999"/>
    <x v="551"/>
    <n v="289"/>
    <x v="10"/>
  </r>
  <r>
    <n v="228.53399999999999"/>
    <x v="552"/>
    <n v="289"/>
    <x v="10"/>
  </r>
  <r>
    <n v="228.53399999999999"/>
    <x v="553"/>
    <n v="289"/>
    <x v="10"/>
  </r>
  <r>
    <n v="228.53399999999999"/>
    <x v="554"/>
    <n v="289"/>
    <x v="10"/>
  </r>
  <r>
    <n v="228.53399999999999"/>
    <x v="555"/>
    <n v="289"/>
    <x v="10"/>
  </r>
  <r>
    <n v="228.53399999999999"/>
    <x v="556"/>
    <n v="289"/>
    <x v="10"/>
  </r>
  <r>
    <n v="228.53399999999999"/>
    <x v="557"/>
    <n v="289"/>
    <x v="10"/>
  </r>
  <r>
    <n v="228.53399999999999"/>
    <x v="558"/>
    <n v="289"/>
    <x v="10"/>
  </r>
  <r>
    <n v="228.53399999999999"/>
    <x v="559"/>
    <n v="289"/>
    <x v="10"/>
  </r>
  <r>
    <n v="228.53399999999999"/>
    <x v="560"/>
    <n v="289"/>
    <x v="10"/>
  </r>
  <r>
    <n v="228.53399999999999"/>
    <x v="561"/>
    <n v="289"/>
    <x v="10"/>
  </r>
  <r>
    <n v="228.53399999999999"/>
    <x v="562"/>
    <n v="289"/>
    <x v="10"/>
  </r>
  <r>
    <n v="228.53399999999999"/>
    <x v="563"/>
    <n v="289"/>
    <x v="10"/>
  </r>
  <r>
    <n v="228.53399999999999"/>
    <x v="564"/>
    <n v="289"/>
    <x v="10"/>
  </r>
  <r>
    <n v="228.53399999999999"/>
    <x v="565"/>
    <n v="289"/>
    <x v="10"/>
  </r>
  <r>
    <n v="228.53399999999999"/>
    <x v="566"/>
    <n v="289"/>
    <x v="10"/>
  </r>
  <r>
    <n v="228.53399999999999"/>
    <x v="567"/>
    <n v="289"/>
    <x v="10"/>
  </r>
  <r>
    <n v="228.53399999999999"/>
    <x v="568"/>
    <n v="289"/>
    <x v="10"/>
  </r>
  <r>
    <n v="228.53399999999999"/>
    <x v="569"/>
    <n v="289"/>
    <x v="10"/>
  </r>
  <r>
    <n v="228.53399999999999"/>
    <x v="570"/>
    <n v="289"/>
    <x v="10"/>
  </r>
  <r>
    <n v="228.53399999999999"/>
    <x v="571"/>
    <n v="289"/>
    <x v="10"/>
  </r>
  <r>
    <n v="228.53399999999999"/>
    <x v="572"/>
    <n v="289"/>
    <x v="10"/>
  </r>
  <r>
    <n v="228.53399999999999"/>
    <x v="573"/>
    <n v="289"/>
    <x v="10"/>
  </r>
  <r>
    <n v="228.53399999999999"/>
    <x v="574"/>
    <n v="289"/>
    <x v="10"/>
  </r>
  <r>
    <n v="228.53399999999999"/>
    <x v="575"/>
    <n v="289"/>
    <x v="10"/>
  </r>
  <r>
    <n v="228.53399999999999"/>
    <x v="576"/>
    <n v="289"/>
    <x v="10"/>
  </r>
  <r>
    <n v="228.53399999999999"/>
    <x v="577"/>
    <n v="289"/>
    <x v="10"/>
  </r>
  <r>
    <n v="228.53399999999999"/>
    <x v="578"/>
    <n v="289"/>
    <x v="10"/>
  </r>
  <r>
    <n v="228.53399999999999"/>
    <x v="579"/>
    <n v="289"/>
    <x v="10"/>
  </r>
  <r>
    <n v="228.53399999999999"/>
    <x v="580"/>
    <n v="289"/>
    <x v="10"/>
  </r>
  <r>
    <n v="71227.677800000005"/>
    <x v="540"/>
    <m/>
    <x v="9"/>
  </r>
  <r>
    <n v="4042.1080000000002"/>
    <x v="540"/>
    <m/>
    <x v="9"/>
  </r>
  <r>
    <n v="631.65030000000002"/>
    <x v="154"/>
    <n v="276"/>
    <x v="2"/>
  </r>
  <r>
    <n v="631.65030000000002"/>
    <x v="155"/>
    <n v="276"/>
    <x v="2"/>
  </r>
  <r>
    <n v="631.65030000000002"/>
    <x v="156"/>
    <n v="276"/>
    <x v="2"/>
  </r>
  <r>
    <n v="631.65030000000002"/>
    <x v="157"/>
    <n v="276"/>
    <x v="2"/>
  </r>
  <r>
    <n v="631.65030000000002"/>
    <x v="158"/>
    <n v="276"/>
    <x v="2"/>
  </r>
  <r>
    <n v="631.65030000000002"/>
    <x v="159"/>
    <n v="276"/>
    <x v="2"/>
  </r>
  <r>
    <n v="631.65030000000002"/>
    <x v="160"/>
    <n v="276"/>
    <x v="2"/>
  </r>
  <r>
    <n v="631.65030000000002"/>
    <x v="161"/>
    <n v="276"/>
    <x v="2"/>
  </r>
  <r>
    <n v="631.65030000000002"/>
    <x v="162"/>
    <n v="276"/>
    <x v="2"/>
  </r>
  <r>
    <n v="631.65030000000002"/>
    <x v="163"/>
    <n v="276"/>
    <x v="2"/>
  </r>
  <r>
    <n v="631.65030000000002"/>
    <x v="164"/>
    <n v="276"/>
    <x v="2"/>
  </r>
  <r>
    <n v="631.65030000000002"/>
    <x v="165"/>
    <n v="276"/>
    <x v="2"/>
  </r>
  <r>
    <n v="631.65030000000002"/>
    <x v="166"/>
    <n v="276"/>
    <x v="2"/>
  </r>
  <r>
    <n v="631.65030000000002"/>
    <x v="167"/>
    <n v="276"/>
    <x v="2"/>
  </r>
  <r>
    <n v="631.65030000000002"/>
    <x v="168"/>
    <n v="276"/>
    <x v="2"/>
  </r>
  <r>
    <n v="631.65030000000002"/>
    <x v="169"/>
    <n v="276"/>
    <x v="2"/>
  </r>
  <r>
    <n v="631.65030000000002"/>
    <x v="170"/>
    <n v="276"/>
    <x v="2"/>
  </r>
  <r>
    <n v="631.65030000000002"/>
    <x v="171"/>
    <n v="276"/>
    <x v="2"/>
  </r>
  <r>
    <n v="631.65030000000002"/>
    <x v="172"/>
    <n v="276"/>
    <x v="2"/>
  </r>
  <r>
    <n v="631.65030000000002"/>
    <x v="173"/>
    <n v="276"/>
    <x v="2"/>
  </r>
  <r>
    <n v="631.65030000000002"/>
    <x v="174"/>
    <n v="276"/>
    <x v="2"/>
  </r>
  <r>
    <n v="631.65030000000002"/>
    <x v="175"/>
    <n v="276"/>
    <x v="2"/>
  </r>
  <r>
    <n v="631.65030000000002"/>
    <x v="176"/>
    <n v="276"/>
    <x v="2"/>
  </r>
  <r>
    <n v="631.65030000000002"/>
    <x v="177"/>
    <n v="276"/>
    <x v="2"/>
  </r>
  <r>
    <n v="631.65030000000002"/>
    <x v="178"/>
    <n v="276"/>
    <x v="2"/>
  </r>
  <r>
    <n v="631.65030000000002"/>
    <x v="179"/>
    <n v="276"/>
    <x v="2"/>
  </r>
  <r>
    <n v="631.65030000000002"/>
    <x v="180"/>
    <n v="276"/>
    <x v="2"/>
  </r>
  <r>
    <n v="631.65030000000002"/>
    <x v="181"/>
    <n v="276"/>
    <x v="2"/>
  </r>
  <r>
    <n v="631.65030000000002"/>
    <x v="182"/>
    <n v="276"/>
    <x v="2"/>
  </r>
  <r>
    <n v="631.65030000000002"/>
    <x v="183"/>
    <n v="276"/>
    <x v="2"/>
  </r>
  <r>
    <n v="631.65030000000002"/>
    <x v="184"/>
    <n v="276"/>
    <x v="2"/>
  </r>
  <r>
    <n v="631.65030000000002"/>
    <x v="185"/>
    <n v="276"/>
    <x v="2"/>
  </r>
  <r>
    <n v="631.65030000000002"/>
    <x v="186"/>
    <n v="276"/>
    <x v="2"/>
  </r>
  <r>
    <n v="631.65030000000002"/>
    <x v="187"/>
    <n v="276"/>
    <x v="2"/>
  </r>
  <r>
    <n v="631.65030000000002"/>
    <x v="188"/>
    <n v="276"/>
    <x v="2"/>
  </r>
  <r>
    <n v="631.65030000000002"/>
    <x v="189"/>
    <n v="276"/>
    <x v="2"/>
  </r>
  <r>
    <n v="631.65030000000002"/>
    <x v="190"/>
    <n v="276"/>
    <x v="2"/>
  </r>
  <r>
    <n v="631.65030000000002"/>
    <x v="191"/>
    <n v="276"/>
    <x v="2"/>
  </r>
  <r>
    <n v="631.65030000000002"/>
    <x v="192"/>
    <n v="276"/>
    <x v="2"/>
  </r>
  <r>
    <n v="54.886899999999997"/>
    <x v="660"/>
    <n v="288"/>
    <x v="13"/>
  </r>
  <r>
    <n v="54.886899999999997"/>
    <x v="661"/>
    <n v="288"/>
    <x v="13"/>
  </r>
  <r>
    <n v="54.886899999999997"/>
    <x v="662"/>
    <n v="288"/>
    <x v="13"/>
  </r>
  <r>
    <n v="54.886899999999997"/>
    <x v="663"/>
    <n v="288"/>
    <x v="13"/>
  </r>
  <r>
    <n v="54.886899999999997"/>
    <x v="664"/>
    <n v="288"/>
    <x v="13"/>
  </r>
  <r>
    <n v="54.886899999999997"/>
    <x v="665"/>
    <n v="288"/>
    <x v="13"/>
  </r>
  <r>
    <n v="54.886899999999997"/>
    <x v="666"/>
    <n v="288"/>
    <x v="13"/>
  </r>
  <r>
    <n v="54.886899999999997"/>
    <x v="667"/>
    <n v="288"/>
    <x v="13"/>
  </r>
  <r>
    <n v="54.886899999999997"/>
    <x v="668"/>
    <n v="288"/>
    <x v="13"/>
  </r>
  <r>
    <n v="54.886899999999997"/>
    <x v="669"/>
    <n v="288"/>
    <x v="13"/>
  </r>
  <r>
    <n v="54.886899999999997"/>
    <x v="670"/>
    <n v="288"/>
    <x v="13"/>
  </r>
  <r>
    <n v="54.886899999999997"/>
    <x v="671"/>
    <n v="288"/>
    <x v="13"/>
  </r>
  <r>
    <n v="54.886899999999997"/>
    <x v="672"/>
    <n v="288"/>
    <x v="13"/>
  </r>
  <r>
    <n v="54.886899999999997"/>
    <x v="673"/>
    <n v="288"/>
    <x v="13"/>
  </r>
  <r>
    <n v="54.886899999999997"/>
    <x v="674"/>
    <n v="288"/>
    <x v="13"/>
  </r>
  <r>
    <n v="54.886899999999997"/>
    <x v="675"/>
    <n v="288"/>
    <x v="13"/>
  </r>
  <r>
    <n v="54.886899999999997"/>
    <x v="676"/>
    <n v="288"/>
    <x v="13"/>
  </r>
  <r>
    <n v="54.886899999999997"/>
    <x v="677"/>
    <n v="288"/>
    <x v="13"/>
  </r>
  <r>
    <n v="54.886899999999997"/>
    <x v="678"/>
    <n v="288"/>
    <x v="13"/>
  </r>
  <r>
    <n v="54.886899999999997"/>
    <x v="679"/>
    <n v="288"/>
    <x v="13"/>
  </r>
  <r>
    <n v="54.886899999999997"/>
    <x v="680"/>
    <n v="288"/>
    <x v="13"/>
  </r>
  <r>
    <n v="54.886899999999997"/>
    <x v="681"/>
    <n v="288"/>
    <x v="13"/>
  </r>
  <r>
    <n v="54.886899999999997"/>
    <x v="682"/>
    <n v="288"/>
    <x v="13"/>
  </r>
  <r>
    <n v="54.886899999999997"/>
    <x v="683"/>
    <n v="288"/>
    <x v="13"/>
  </r>
  <r>
    <n v="54.886899999999997"/>
    <x v="684"/>
    <n v="288"/>
    <x v="13"/>
  </r>
  <r>
    <n v="54.886899999999997"/>
    <x v="685"/>
    <n v="288"/>
    <x v="13"/>
  </r>
  <r>
    <n v="54.886899999999997"/>
    <x v="686"/>
    <n v="288"/>
    <x v="13"/>
  </r>
  <r>
    <n v="54.886899999999997"/>
    <x v="687"/>
    <n v="288"/>
    <x v="13"/>
  </r>
  <r>
    <n v="54.886899999999997"/>
    <x v="688"/>
    <n v="288"/>
    <x v="13"/>
  </r>
  <r>
    <n v="54.886899999999997"/>
    <x v="689"/>
    <n v="288"/>
    <x v="13"/>
  </r>
  <r>
    <n v="54.886899999999997"/>
    <x v="690"/>
    <n v="288"/>
    <x v="13"/>
  </r>
  <r>
    <n v="54.886899999999997"/>
    <x v="691"/>
    <n v="288"/>
    <x v="13"/>
  </r>
  <r>
    <n v="54.886899999999997"/>
    <x v="692"/>
    <n v="288"/>
    <x v="13"/>
  </r>
  <r>
    <n v="54.886899999999997"/>
    <x v="693"/>
    <n v="288"/>
    <x v="13"/>
  </r>
  <r>
    <n v="54.886899999999997"/>
    <x v="694"/>
    <n v="288"/>
    <x v="13"/>
  </r>
  <r>
    <n v="54.886899999999997"/>
    <x v="695"/>
    <n v="288"/>
    <x v="13"/>
  </r>
  <r>
    <n v="54.886899999999997"/>
    <x v="696"/>
    <n v="288"/>
    <x v="13"/>
  </r>
  <r>
    <n v="54.886899999999997"/>
    <x v="697"/>
    <n v="288"/>
    <x v="13"/>
  </r>
  <r>
    <n v="54.886899999999997"/>
    <x v="698"/>
    <n v="288"/>
    <x v="13"/>
  </r>
  <r>
    <n v="54.886899999999997"/>
    <x v="699"/>
    <n v="288"/>
    <x v="13"/>
  </r>
  <r>
    <n v="381.7072"/>
    <x v="80"/>
    <n v="282"/>
    <x v="1"/>
  </r>
  <r>
    <n v="381.7072"/>
    <x v="81"/>
    <n v="282"/>
    <x v="1"/>
  </r>
  <r>
    <n v="381.7072"/>
    <x v="82"/>
    <n v="282"/>
    <x v="1"/>
  </r>
  <r>
    <n v="381.7072"/>
    <x v="83"/>
    <n v="282"/>
    <x v="1"/>
  </r>
  <r>
    <n v="381.7072"/>
    <x v="84"/>
    <n v="282"/>
    <x v="1"/>
  </r>
  <r>
    <n v="381.7072"/>
    <x v="85"/>
    <n v="282"/>
    <x v="1"/>
  </r>
  <r>
    <n v="381.7072"/>
    <x v="86"/>
    <n v="282"/>
    <x v="1"/>
  </r>
  <r>
    <n v="381.7072"/>
    <x v="87"/>
    <n v="282"/>
    <x v="1"/>
  </r>
  <r>
    <n v="381.7072"/>
    <x v="88"/>
    <n v="282"/>
    <x v="1"/>
  </r>
  <r>
    <n v="381.7072"/>
    <x v="89"/>
    <n v="282"/>
    <x v="1"/>
  </r>
  <r>
    <n v="381.7072"/>
    <x v="90"/>
    <n v="282"/>
    <x v="1"/>
  </r>
  <r>
    <n v="381.7072"/>
    <x v="91"/>
    <n v="282"/>
    <x v="1"/>
  </r>
  <r>
    <n v="381.7072"/>
    <x v="92"/>
    <n v="282"/>
    <x v="1"/>
  </r>
  <r>
    <n v="381.7072"/>
    <x v="93"/>
    <n v="282"/>
    <x v="1"/>
  </r>
  <r>
    <n v="381.7072"/>
    <x v="94"/>
    <n v="282"/>
    <x v="1"/>
  </r>
  <r>
    <n v="381.7072"/>
    <x v="95"/>
    <n v="282"/>
    <x v="1"/>
  </r>
  <r>
    <n v="381.7072"/>
    <x v="96"/>
    <n v="282"/>
    <x v="1"/>
  </r>
  <r>
    <n v="381.7072"/>
    <x v="97"/>
    <n v="282"/>
    <x v="1"/>
  </r>
  <r>
    <n v="381.7072"/>
    <x v="98"/>
    <n v="282"/>
    <x v="1"/>
  </r>
  <r>
    <n v="381.7072"/>
    <x v="99"/>
    <n v="282"/>
    <x v="1"/>
  </r>
  <r>
    <n v="381.7072"/>
    <x v="100"/>
    <n v="282"/>
    <x v="1"/>
  </r>
  <r>
    <n v="381.7072"/>
    <x v="101"/>
    <n v="282"/>
    <x v="1"/>
  </r>
  <r>
    <n v="381.7072"/>
    <x v="102"/>
    <n v="282"/>
    <x v="1"/>
  </r>
  <r>
    <n v="381.7072"/>
    <x v="103"/>
    <n v="282"/>
    <x v="1"/>
  </r>
  <r>
    <n v="381.7072"/>
    <x v="104"/>
    <n v="282"/>
    <x v="1"/>
  </r>
  <r>
    <n v="381.7072"/>
    <x v="105"/>
    <n v="282"/>
    <x v="1"/>
  </r>
  <r>
    <n v="381.7072"/>
    <x v="106"/>
    <n v="282"/>
    <x v="1"/>
  </r>
  <r>
    <n v="381.7072"/>
    <x v="107"/>
    <n v="282"/>
    <x v="1"/>
  </r>
  <r>
    <n v="381.7072"/>
    <x v="108"/>
    <n v="282"/>
    <x v="1"/>
  </r>
  <r>
    <n v="381.7072"/>
    <x v="109"/>
    <n v="282"/>
    <x v="1"/>
  </r>
  <r>
    <n v="381.7072"/>
    <x v="110"/>
    <n v="282"/>
    <x v="1"/>
  </r>
  <r>
    <n v="381.7072"/>
    <x v="111"/>
    <n v="282"/>
    <x v="1"/>
  </r>
  <r>
    <n v="381.7072"/>
    <x v="112"/>
    <n v="282"/>
    <x v="1"/>
  </r>
  <r>
    <n v="381.7072"/>
    <x v="113"/>
    <n v="282"/>
    <x v="1"/>
  </r>
  <r>
    <n v="381.7072"/>
    <x v="114"/>
    <n v="282"/>
    <x v="1"/>
  </r>
  <r>
    <n v="381.7072"/>
    <x v="115"/>
    <n v="282"/>
    <x v="1"/>
  </r>
  <r>
    <n v="381.7072"/>
    <x v="116"/>
    <n v="282"/>
    <x v="1"/>
  </r>
  <r>
    <n v="381.7072"/>
    <x v="117"/>
    <n v="282"/>
    <x v="1"/>
  </r>
  <r>
    <n v="381.7072"/>
    <x v="118"/>
    <n v="282"/>
    <x v="1"/>
  </r>
  <r>
    <n v="381.7072"/>
    <x v="119"/>
    <n v="282"/>
    <x v="1"/>
  </r>
  <r>
    <n v="381.7072"/>
    <x v="120"/>
    <n v="282"/>
    <x v="1"/>
  </r>
  <r>
    <n v="381.7072"/>
    <x v="121"/>
    <n v="282"/>
    <x v="1"/>
  </r>
  <r>
    <n v="381.7072"/>
    <x v="122"/>
    <n v="282"/>
    <x v="1"/>
  </r>
  <r>
    <n v="381.7072"/>
    <x v="123"/>
    <n v="282"/>
    <x v="1"/>
  </r>
  <r>
    <n v="381.7072"/>
    <x v="124"/>
    <n v="282"/>
    <x v="1"/>
  </r>
  <r>
    <n v="381.7072"/>
    <x v="125"/>
    <n v="282"/>
    <x v="1"/>
  </r>
  <r>
    <n v="381.7072"/>
    <x v="126"/>
    <n v="282"/>
    <x v="1"/>
  </r>
  <r>
    <n v="381.7072"/>
    <x v="127"/>
    <n v="282"/>
    <x v="1"/>
  </r>
  <r>
    <n v="381.7072"/>
    <x v="128"/>
    <n v="282"/>
    <x v="1"/>
  </r>
  <r>
    <n v="381.7072"/>
    <x v="129"/>
    <n v="282"/>
    <x v="1"/>
  </r>
  <r>
    <n v="381.7072"/>
    <x v="130"/>
    <n v="282"/>
    <x v="1"/>
  </r>
  <r>
    <n v="381.7072"/>
    <x v="131"/>
    <n v="282"/>
    <x v="1"/>
  </r>
  <r>
    <n v="381.7072"/>
    <x v="132"/>
    <n v="282"/>
    <x v="1"/>
  </r>
  <r>
    <n v="381.7072"/>
    <x v="133"/>
    <n v="282"/>
    <x v="1"/>
  </r>
  <r>
    <n v="381.7072"/>
    <x v="134"/>
    <n v="282"/>
    <x v="1"/>
  </r>
  <r>
    <n v="381.7072"/>
    <x v="135"/>
    <n v="282"/>
    <x v="1"/>
  </r>
  <r>
    <n v="381.7072"/>
    <x v="136"/>
    <n v="282"/>
    <x v="1"/>
  </r>
  <r>
    <n v="381.7072"/>
    <x v="137"/>
    <n v="282"/>
    <x v="1"/>
  </r>
  <r>
    <n v="381.7072"/>
    <x v="138"/>
    <n v="282"/>
    <x v="1"/>
  </r>
  <r>
    <n v="381.7072"/>
    <x v="139"/>
    <n v="282"/>
    <x v="1"/>
  </r>
  <r>
    <n v="381.7072"/>
    <x v="140"/>
    <n v="282"/>
    <x v="1"/>
  </r>
  <r>
    <n v="381.7072"/>
    <x v="141"/>
    <n v="282"/>
    <x v="1"/>
  </r>
  <r>
    <n v="381.7072"/>
    <x v="142"/>
    <n v="282"/>
    <x v="1"/>
  </r>
  <r>
    <n v="381.7072"/>
    <x v="143"/>
    <n v="282"/>
    <x v="1"/>
  </r>
  <r>
    <n v="381.7072"/>
    <x v="144"/>
    <n v="282"/>
    <x v="1"/>
  </r>
  <r>
    <n v="381.7072"/>
    <x v="145"/>
    <n v="282"/>
    <x v="1"/>
  </r>
  <r>
    <n v="381.7072"/>
    <x v="146"/>
    <n v="282"/>
    <x v="1"/>
  </r>
  <r>
    <n v="381.7072"/>
    <x v="147"/>
    <n v="282"/>
    <x v="1"/>
  </r>
  <r>
    <n v="381.7072"/>
    <x v="148"/>
    <n v="282"/>
    <x v="1"/>
  </r>
  <r>
    <n v="381.7072"/>
    <x v="149"/>
    <n v="282"/>
    <x v="1"/>
  </r>
  <r>
    <n v="381.7072"/>
    <x v="150"/>
    <n v="282"/>
    <x v="1"/>
  </r>
  <r>
    <n v="381.7072"/>
    <x v="151"/>
    <n v="282"/>
    <x v="1"/>
  </r>
  <r>
    <n v="381.7072"/>
    <x v="152"/>
    <n v="282"/>
    <x v="1"/>
  </r>
  <r>
    <n v="381.7072"/>
    <x v="153"/>
    <n v="282"/>
    <x v="1"/>
  </r>
  <r>
    <n v="2507.6687999999999"/>
    <x v="154"/>
    <n v="276"/>
    <x v="2"/>
  </r>
  <r>
    <n v="2507.6687999999999"/>
    <x v="155"/>
    <n v="276"/>
    <x v="2"/>
  </r>
  <r>
    <n v="2507.6687999999999"/>
    <x v="156"/>
    <n v="276"/>
    <x v="2"/>
  </r>
  <r>
    <n v="2507.6687999999999"/>
    <x v="157"/>
    <n v="276"/>
    <x v="2"/>
  </r>
  <r>
    <n v="2507.6687999999999"/>
    <x v="158"/>
    <n v="276"/>
    <x v="2"/>
  </r>
  <r>
    <n v="2507.6687999999999"/>
    <x v="159"/>
    <n v="276"/>
    <x v="2"/>
  </r>
  <r>
    <n v="2507.6687999999999"/>
    <x v="160"/>
    <n v="276"/>
    <x v="2"/>
  </r>
  <r>
    <n v="2507.6687999999999"/>
    <x v="161"/>
    <n v="276"/>
    <x v="2"/>
  </r>
  <r>
    <n v="2507.6687999999999"/>
    <x v="162"/>
    <n v="276"/>
    <x v="2"/>
  </r>
  <r>
    <n v="2507.6687999999999"/>
    <x v="163"/>
    <n v="276"/>
    <x v="2"/>
  </r>
  <r>
    <n v="2507.6687999999999"/>
    <x v="164"/>
    <n v="276"/>
    <x v="2"/>
  </r>
  <r>
    <n v="2507.6687999999999"/>
    <x v="165"/>
    <n v="276"/>
    <x v="2"/>
  </r>
  <r>
    <n v="2507.6687999999999"/>
    <x v="166"/>
    <n v="276"/>
    <x v="2"/>
  </r>
  <r>
    <n v="2507.6687999999999"/>
    <x v="167"/>
    <n v="276"/>
    <x v="2"/>
  </r>
  <r>
    <n v="2507.6687999999999"/>
    <x v="168"/>
    <n v="276"/>
    <x v="2"/>
  </r>
  <r>
    <n v="2507.6687999999999"/>
    <x v="169"/>
    <n v="276"/>
    <x v="2"/>
  </r>
  <r>
    <n v="2507.6687999999999"/>
    <x v="170"/>
    <n v="276"/>
    <x v="2"/>
  </r>
  <r>
    <n v="2507.6687999999999"/>
    <x v="171"/>
    <n v="276"/>
    <x v="2"/>
  </r>
  <r>
    <n v="2507.6687999999999"/>
    <x v="172"/>
    <n v="276"/>
    <x v="2"/>
  </r>
  <r>
    <n v="2507.6687999999999"/>
    <x v="173"/>
    <n v="276"/>
    <x v="2"/>
  </r>
  <r>
    <n v="2507.6687999999999"/>
    <x v="174"/>
    <n v="276"/>
    <x v="2"/>
  </r>
  <r>
    <n v="2507.6687999999999"/>
    <x v="175"/>
    <n v="276"/>
    <x v="2"/>
  </r>
  <r>
    <n v="2507.6687999999999"/>
    <x v="176"/>
    <n v="276"/>
    <x v="2"/>
  </r>
  <r>
    <n v="2507.6687999999999"/>
    <x v="177"/>
    <n v="276"/>
    <x v="2"/>
  </r>
  <r>
    <n v="2507.6687999999999"/>
    <x v="178"/>
    <n v="276"/>
    <x v="2"/>
  </r>
  <r>
    <n v="2507.6687999999999"/>
    <x v="179"/>
    <n v="276"/>
    <x v="2"/>
  </r>
  <r>
    <n v="2507.6687999999999"/>
    <x v="180"/>
    <n v="276"/>
    <x v="2"/>
  </r>
  <r>
    <n v="2507.6687999999999"/>
    <x v="181"/>
    <n v="276"/>
    <x v="2"/>
  </r>
  <r>
    <n v="2507.6687999999999"/>
    <x v="182"/>
    <n v="276"/>
    <x v="2"/>
  </r>
  <r>
    <n v="2507.6687999999999"/>
    <x v="183"/>
    <n v="276"/>
    <x v="2"/>
  </r>
  <r>
    <n v="2507.6687999999999"/>
    <x v="184"/>
    <n v="276"/>
    <x v="2"/>
  </r>
  <r>
    <n v="2507.6687999999999"/>
    <x v="185"/>
    <n v="276"/>
    <x v="2"/>
  </r>
  <r>
    <n v="2507.6687999999999"/>
    <x v="186"/>
    <n v="276"/>
    <x v="2"/>
  </r>
  <r>
    <n v="2507.6687999999999"/>
    <x v="187"/>
    <n v="276"/>
    <x v="2"/>
  </r>
  <r>
    <n v="2507.6687999999999"/>
    <x v="188"/>
    <n v="276"/>
    <x v="2"/>
  </r>
  <r>
    <n v="2507.6687999999999"/>
    <x v="189"/>
    <n v="276"/>
    <x v="2"/>
  </r>
  <r>
    <n v="2507.6687999999999"/>
    <x v="190"/>
    <n v="276"/>
    <x v="2"/>
  </r>
  <r>
    <n v="2507.6687999999999"/>
    <x v="191"/>
    <n v="276"/>
    <x v="2"/>
  </r>
  <r>
    <n v="2507.6687999999999"/>
    <x v="192"/>
    <n v="276"/>
    <x v="2"/>
  </r>
  <r>
    <n v="6165.7914000000001"/>
    <x v="540"/>
    <m/>
    <x v="9"/>
  </r>
  <r>
    <n v="457.06790000000001"/>
    <x v="345"/>
    <n v="275"/>
    <x v="6"/>
  </r>
  <r>
    <n v="457.06790000000001"/>
    <x v="346"/>
    <n v="275"/>
    <x v="6"/>
  </r>
  <r>
    <n v="457.06790000000001"/>
    <x v="347"/>
    <n v="275"/>
    <x v="6"/>
  </r>
  <r>
    <n v="457.06790000000001"/>
    <x v="348"/>
    <n v="275"/>
    <x v="6"/>
  </r>
  <r>
    <n v="457.06790000000001"/>
    <x v="349"/>
    <n v="275"/>
    <x v="6"/>
  </r>
  <r>
    <n v="457.06790000000001"/>
    <x v="350"/>
    <n v="275"/>
    <x v="6"/>
  </r>
  <r>
    <n v="457.06790000000001"/>
    <x v="351"/>
    <n v="275"/>
    <x v="6"/>
  </r>
  <r>
    <n v="457.06790000000001"/>
    <x v="352"/>
    <n v="275"/>
    <x v="6"/>
  </r>
  <r>
    <n v="457.06790000000001"/>
    <x v="353"/>
    <n v="275"/>
    <x v="6"/>
  </r>
  <r>
    <n v="457.06790000000001"/>
    <x v="354"/>
    <n v="275"/>
    <x v="6"/>
  </r>
  <r>
    <n v="457.06790000000001"/>
    <x v="355"/>
    <n v="275"/>
    <x v="6"/>
  </r>
  <r>
    <n v="457.06790000000001"/>
    <x v="356"/>
    <n v="275"/>
    <x v="6"/>
  </r>
  <r>
    <n v="457.06790000000001"/>
    <x v="357"/>
    <n v="275"/>
    <x v="6"/>
  </r>
  <r>
    <n v="457.06790000000001"/>
    <x v="358"/>
    <n v="275"/>
    <x v="6"/>
  </r>
  <r>
    <n v="457.06790000000001"/>
    <x v="359"/>
    <n v="275"/>
    <x v="6"/>
  </r>
  <r>
    <n v="457.06790000000001"/>
    <x v="360"/>
    <n v="275"/>
    <x v="6"/>
  </r>
  <r>
    <n v="457.06790000000001"/>
    <x v="361"/>
    <n v="275"/>
    <x v="6"/>
  </r>
  <r>
    <n v="457.06790000000001"/>
    <x v="362"/>
    <n v="275"/>
    <x v="6"/>
  </r>
  <r>
    <n v="457.06790000000001"/>
    <x v="261"/>
    <n v="275"/>
    <x v="6"/>
  </r>
  <r>
    <n v="457.06790000000001"/>
    <x v="363"/>
    <n v="275"/>
    <x v="6"/>
  </r>
  <r>
    <n v="457.06790000000001"/>
    <x v="364"/>
    <n v="275"/>
    <x v="6"/>
  </r>
  <r>
    <n v="457.06790000000001"/>
    <x v="365"/>
    <n v="275"/>
    <x v="6"/>
  </r>
  <r>
    <n v="457.06790000000001"/>
    <x v="366"/>
    <n v="275"/>
    <x v="6"/>
  </r>
  <r>
    <n v="457.06790000000001"/>
    <x v="367"/>
    <n v="275"/>
    <x v="6"/>
  </r>
  <r>
    <n v="457.06790000000001"/>
    <x v="368"/>
    <n v="275"/>
    <x v="6"/>
  </r>
  <r>
    <n v="457.06790000000001"/>
    <x v="369"/>
    <n v="275"/>
    <x v="6"/>
  </r>
  <r>
    <n v="457.06790000000001"/>
    <x v="370"/>
    <n v="275"/>
    <x v="6"/>
  </r>
  <r>
    <n v="457.06790000000001"/>
    <x v="371"/>
    <n v="275"/>
    <x v="6"/>
  </r>
  <r>
    <n v="457.06790000000001"/>
    <x v="372"/>
    <n v="275"/>
    <x v="6"/>
  </r>
  <r>
    <n v="457.06790000000001"/>
    <x v="373"/>
    <n v="275"/>
    <x v="6"/>
  </r>
  <r>
    <n v="457.06790000000001"/>
    <x v="374"/>
    <n v="275"/>
    <x v="6"/>
  </r>
  <r>
    <n v="457.06790000000001"/>
    <x v="375"/>
    <n v="275"/>
    <x v="6"/>
  </r>
  <r>
    <n v="457.06790000000001"/>
    <x v="376"/>
    <n v="275"/>
    <x v="6"/>
  </r>
  <r>
    <n v="457.06790000000001"/>
    <x v="377"/>
    <n v="275"/>
    <x v="6"/>
  </r>
  <r>
    <n v="457.06790000000001"/>
    <x v="378"/>
    <n v="275"/>
    <x v="6"/>
  </r>
  <r>
    <n v="457.06790000000001"/>
    <x v="379"/>
    <n v="275"/>
    <x v="6"/>
  </r>
  <r>
    <n v="457.06790000000001"/>
    <x v="380"/>
    <n v="275"/>
    <x v="6"/>
  </r>
  <r>
    <n v="457.06790000000001"/>
    <x v="381"/>
    <n v="275"/>
    <x v="6"/>
  </r>
  <r>
    <n v="457.06790000000001"/>
    <x v="382"/>
    <n v="275"/>
    <x v="6"/>
  </r>
  <r>
    <n v="457.06790000000001"/>
    <x v="383"/>
    <n v="275"/>
    <x v="6"/>
  </r>
  <r>
    <n v="457.06790000000001"/>
    <x v="384"/>
    <n v="275"/>
    <x v="6"/>
  </r>
  <r>
    <n v="457.06790000000001"/>
    <x v="385"/>
    <n v="275"/>
    <x v="6"/>
  </r>
  <r>
    <n v="457.06790000000001"/>
    <x v="386"/>
    <n v="275"/>
    <x v="6"/>
  </r>
  <r>
    <n v="457.06790000000001"/>
    <x v="387"/>
    <n v="275"/>
    <x v="6"/>
  </r>
  <r>
    <n v="457.06790000000001"/>
    <x v="388"/>
    <n v="275"/>
    <x v="6"/>
  </r>
  <r>
    <n v="457.06790000000001"/>
    <x v="389"/>
    <n v="275"/>
    <x v="6"/>
  </r>
  <r>
    <n v="457.06790000000001"/>
    <x v="390"/>
    <n v="275"/>
    <x v="6"/>
  </r>
  <r>
    <n v="457.06790000000001"/>
    <x v="391"/>
    <n v="275"/>
    <x v="6"/>
  </r>
  <r>
    <n v="457.06790000000001"/>
    <x v="392"/>
    <n v="275"/>
    <x v="6"/>
  </r>
  <r>
    <n v="457.06790000000001"/>
    <x v="393"/>
    <n v="275"/>
    <x v="6"/>
  </r>
  <r>
    <n v="457.06790000000001"/>
    <x v="394"/>
    <n v="275"/>
    <x v="6"/>
  </r>
  <r>
    <n v="457.06790000000001"/>
    <x v="395"/>
    <n v="275"/>
    <x v="6"/>
  </r>
  <r>
    <n v="457.06790000000001"/>
    <x v="396"/>
    <n v="275"/>
    <x v="6"/>
  </r>
  <r>
    <n v="457.06790000000001"/>
    <x v="397"/>
    <n v="275"/>
    <x v="6"/>
  </r>
  <r>
    <n v="457.06790000000001"/>
    <x v="398"/>
    <n v="275"/>
    <x v="6"/>
  </r>
  <r>
    <n v="457.06790000000001"/>
    <x v="399"/>
    <n v="275"/>
    <x v="6"/>
  </r>
  <r>
    <n v="457.06790000000001"/>
    <x v="400"/>
    <n v="275"/>
    <x v="6"/>
  </r>
  <r>
    <n v="457.06790000000001"/>
    <x v="401"/>
    <n v="275"/>
    <x v="6"/>
  </r>
  <r>
    <n v="457.06790000000001"/>
    <x v="402"/>
    <n v="275"/>
    <x v="6"/>
  </r>
  <r>
    <n v="457.06790000000001"/>
    <x v="403"/>
    <n v="275"/>
    <x v="6"/>
  </r>
  <r>
    <n v="457.06790000000001"/>
    <x v="404"/>
    <n v="275"/>
    <x v="6"/>
  </r>
  <r>
    <n v="457.06790000000001"/>
    <x v="405"/>
    <n v="275"/>
    <x v="6"/>
  </r>
  <r>
    <n v="457.06790000000001"/>
    <x v="406"/>
    <n v="275"/>
    <x v="6"/>
  </r>
  <r>
    <n v="457.06790000000001"/>
    <x v="407"/>
    <n v="275"/>
    <x v="6"/>
  </r>
  <r>
    <n v="457.06790000000001"/>
    <x v="408"/>
    <n v="275"/>
    <x v="6"/>
  </r>
  <r>
    <n v="457.06790000000001"/>
    <x v="409"/>
    <n v="275"/>
    <x v="6"/>
  </r>
  <r>
    <n v="457.06790000000001"/>
    <x v="410"/>
    <n v="275"/>
    <x v="6"/>
  </r>
  <r>
    <n v="457.06790000000001"/>
    <x v="411"/>
    <n v="275"/>
    <x v="6"/>
  </r>
  <r>
    <n v="457.06790000000001"/>
    <x v="412"/>
    <n v="275"/>
    <x v="6"/>
  </r>
  <r>
    <n v="457.06790000000001"/>
    <x v="413"/>
    <n v="275"/>
    <x v="6"/>
  </r>
  <r>
    <n v="457.06790000000001"/>
    <x v="414"/>
    <n v="275"/>
    <x v="6"/>
  </r>
  <r>
    <n v="457.06790000000001"/>
    <x v="415"/>
    <n v="275"/>
    <x v="6"/>
  </r>
  <r>
    <n v="457.06790000000001"/>
    <x v="416"/>
    <n v="275"/>
    <x v="6"/>
  </r>
  <r>
    <n v="457.06790000000001"/>
    <x v="417"/>
    <n v="275"/>
    <x v="6"/>
  </r>
  <r>
    <n v="457.06790000000001"/>
    <x v="418"/>
    <n v="275"/>
    <x v="6"/>
  </r>
  <r>
    <n v="457.06790000000001"/>
    <x v="419"/>
    <n v="275"/>
    <x v="6"/>
  </r>
  <r>
    <n v="457.06790000000001"/>
    <x v="420"/>
    <n v="275"/>
    <x v="6"/>
  </r>
  <r>
    <n v="820.94280000000003"/>
    <x v="660"/>
    <n v="288"/>
    <x v="13"/>
  </r>
  <r>
    <n v="820.94280000000003"/>
    <x v="661"/>
    <n v="288"/>
    <x v="13"/>
  </r>
  <r>
    <n v="820.94280000000003"/>
    <x v="662"/>
    <n v="288"/>
    <x v="13"/>
  </r>
  <r>
    <n v="820.94280000000003"/>
    <x v="663"/>
    <n v="288"/>
    <x v="13"/>
  </r>
  <r>
    <n v="820.94280000000003"/>
    <x v="664"/>
    <n v="288"/>
    <x v="13"/>
  </r>
  <r>
    <n v="820.94280000000003"/>
    <x v="665"/>
    <n v="288"/>
    <x v="13"/>
  </r>
  <r>
    <n v="820.94280000000003"/>
    <x v="666"/>
    <n v="288"/>
    <x v="13"/>
  </r>
  <r>
    <n v="820.94280000000003"/>
    <x v="667"/>
    <n v="288"/>
    <x v="13"/>
  </r>
  <r>
    <n v="820.94280000000003"/>
    <x v="668"/>
    <n v="288"/>
    <x v="13"/>
  </r>
  <r>
    <n v="820.94280000000003"/>
    <x v="669"/>
    <n v="288"/>
    <x v="13"/>
  </r>
  <r>
    <n v="820.94280000000003"/>
    <x v="670"/>
    <n v="288"/>
    <x v="13"/>
  </r>
  <r>
    <n v="820.94280000000003"/>
    <x v="671"/>
    <n v="288"/>
    <x v="13"/>
  </r>
  <r>
    <n v="820.94280000000003"/>
    <x v="672"/>
    <n v="288"/>
    <x v="13"/>
  </r>
  <r>
    <n v="820.94280000000003"/>
    <x v="673"/>
    <n v="288"/>
    <x v="13"/>
  </r>
  <r>
    <n v="820.94280000000003"/>
    <x v="674"/>
    <n v="288"/>
    <x v="13"/>
  </r>
  <r>
    <n v="820.94280000000003"/>
    <x v="675"/>
    <n v="288"/>
    <x v="13"/>
  </r>
  <r>
    <n v="820.94280000000003"/>
    <x v="676"/>
    <n v="288"/>
    <x v="13"/>
  </r>
  <r>
    <n v="820.94280000000003"/>
    <x v="677"/>
    <n v="288"/>
    <x v="13"/>
  </r>
  <r>
    <n v="820.94280000000003"/>
    <x v="678"/>
    <n v="288"/>
    <x v="13"/>
  </r>
  <r>
    <n v="820.94280000000003"/>
    <x v="679"/>
    <n v="288"/>
    <x v="13"/>
  </r>
  <r>
    <n v="820.94280000000003"/>
    <x v="680"/>
    <n v="288"/>
    <x v="13"/>
  </r>
  <r>
    <n v="820.94280000000003"/>
    <x v="681"/>
    <n v="288"/>
    <x v="13"/>
  </r>
  <r>
    <n v="820.94280000000003"/>
    <x v="682"/>
    <n v="288"/>
    <x v="13"/>
  </r>
  <r>
    <n v="820.94280000000003"/>
    <x v="683"/>
    <n v="288"/>
    <x v="13"/>
  </r>
  <r>
    <n v="820.94280000000003"/>
    <x v="684"/>
    <n v="288"/>
    <x v="13"/>
  </r>
  <r>
    <n v="820.94280000000003"/>
    <x v="685"/>
    <n v="288"/>
    <x v="13"/>
  </r>
  <r>
    <n v="820.94280000000003"/>
    <x v="686"/>
    <n v="288"/>
    <x v="13"/>
  </r>
  <r>
    <n v="820.94280000000003"/>
    <x v="687"/>
    <n v="288"/>
    <x v="13"/>
  </r>
  <r>
    <n v="820.94280000000003"/>
    <x v="688"/>
    <n v="288"/>
    <x v="13"/>
  </r>
  <r>
    <n v="820.94280000000003"/>
    <x v="689"/>
    <n v="288"/>
    <x v="13"/>
  </r>
  <r>
    <n v="820.94280000000003"/>
    <x v="690"/>
    <n v="288"/>
    <x v="13"/>
  </r>
  <r>
    <n v="820.94280000000003"/>
    <x v="691"/>
    <n v="288"/>
    <x v="13"/>
  </r>
  <r>
    <n v="820.94280000000003"/>
    <x v="692"/>
    <n v="288"/>
    <x v="13"/>
  </r>
  <r>
    <n v="820.94280000000003"/>
    <x v="693"/>
    <n v="288"/>
    <x v="13"/>
  </r>
  <r>
    <n v="820.94280000000003"/>
    <x v="694"/>
    <n v="288"/>
    <x v="13"/>
  </r>
  <r>
    <n v="820.94280000000003"/>
    <x v="695"/>
    <n v="288"/>
    <x v="13"/>
  </r>
  <r>
    <n v="820.94280000000003"/>
    <x v="696"/>
    <n v="288"/>
    <x v="13"/>
  </r>
  <r>
    <n v="820.94280000000003"/>
    <x v="697"/>
    <n v="288"/>
    <x v="13"/>
  </r>
  <r>
    <n v="820.94280000000003"/>
    <x v="698"/>
    <n v="288"/>
    <x v="13"/>
  </r>
  <r>
    <n v="820.94280000000003"/>
    <x v="699"/>
    <n v="288"/>
    <x v="13"/>
  </r>
  <r>
    <n v="439.2319"/>
    <x v="660"/>
    <n v="288"/>
    <x v="13"/>
  </r>
  <r>
    <n v="439.2319"/>
    <x v="661"/>
    <n v="288"/>
    <x v="13"/>
  </r>
  <r>
    <n v="439.2319"/>
    <x v="662"/>
    <n v="288"/>
    <x v="13"/>
  </r>
  <r>
    <n v="439.2319"/>
    <x v="663"/>
    <n v="288"/>
    <x v="13"/>
  </r>
  <r>
    <n v="439.2319"/>
    <x v="664"/>
    <n v="288"/>
    <x v="13"/>
  </r>
  <r>
    <n v="439.2319"/>
    <x v="665"/>
    <n v="288"/>
    <x v="13"/>
  </r>
  <r>
    <n v="439.2319"/>
    <x v="666"/>
    <n v="288"/>
    <x v="13"/>
  </r>
  <r>
    <n v="439.2319"/>
    <x v="667"/>
    <n v="288"/>
    <x v="13"/>
  </r>
  <r>
    <n v="439.2319"/>
    <x v="668"/>
    <n v="288"/>
    <x v="13"/>
  </r>
  <r>
    <n v="439.2319"/>
    <x v="669"/>
    <n v="288"/>
    <x v="13"/>
  </r>
  <r>
    <n v="439.2319"/>
    <x v="670"/>
    <n v="288"/>
    <x v="13"/>
  </r>
  <r>
    <n v="439.2319"/>
    <x v="671"/>
    <n v="288"/>
    <x v="13"/>
  </r>
  <r>
    <n v="439.2319"/>
    <x v="672"/>
    <n v="288"/>
    <x v="13"/>
  </r>
  <r>
    <n v="439.2319"/>
    <x v="673"/>
    <n v="288"/>
    <x v="13"/>
  </r>
  <r>
    <n v="439.2319"/>
    <x v="674"/>
    <n v="288"/>
    <x v="13"/>
  </r>
  <r>
    <n v="439.2319"/>
    <x v="675"/>
    <n v="288"/>
    <x v="13"/>
  </r>
  <r>
    <n v="439.2319"/>
    <x v="676"/>
    <n v="288"/>
    <x v="13"/>
  </r>
  <r>
    <n v="439.2319"/>
    <x v="677"/>
    <n v="288"/>
    <x v="13"/>
  </r>
  <r>
    <n v="439.2319"/>
    <x v="678"/>
    <n v="288"/>
    <x v="13"/>
  </r>
  <r>
    <n v="439.2319"/>
    <x v="679"/>
    <n v="288"/>
    <x v="13"/>
  </r>
  <r>
    <n v="439.2319"/>
    <x v="680"/>
    <n v="288"/>
    <x v="13"/>
  </r>
  <r>
    <n v="439.2319"/>
    <x v="681"/>
    <n v="288"/>
    <x v="13"/>
  </r>
  <r>
    <n v="439.2319"/>
    <x v="682"/>
    <n v="288"/>
    <x v="13"/>
  </r>
  <r>
    <n v="439.2319"/>
    <x v="683"/>
    <n v="288"/>
    <x v="13"/>
  </r>
  <r>
    <n v="439.2319"/>
    <x v="684"/>
    <n v="288"/>
    <x v="13"/>
  </r>
  <r>
    <n v="439.2319"/>
    <x v="685"/>
    <n v="288"/>
    <x v="13"/>
  </r>
  <r>
    <n v="439.2319"/>
    <x v="686"/>
    <n v="288"/>
    <x v="13"/>
  </r>
  <r>
    <n v="439.2319"/>
    <x v="687"/>
    <n v="288"/>
    <x v="13"/>
  </r>
  <r>
    <n v="439.2319"/>
    <x v="688"/>
    <n v="288"/>
    <x v="13"/>
  </r>
  <r>
    <n v="439.2319"/>
    <x v="689"/>
    <n v="288"/>
    <x v="13"/>
  </r>
  <r>
    <n v="439.2319"/>
    <x v="690"/>
    <n v="288"/>
    <x v="13"/>
  </r>
  <r>
    <n v="439.2319"/>
    <x v="691"/>
    <n v="288"/>
    <x v="13"/>
  </r>
  <r>
    <n v="439.2319"/>
    <x v="692"/>
    <n v="288"/>
    <x v="13"/>
  </r>
  <r>
    <n v="439.2319"/>
    <x v="693"/>
    <n v="288"/>
    <x v="13"/>
  </r>
  <r>
    <n v="439.2319"/>
    <x v="694"/>
    <n v="288"/>
    <x v="13"/>
  </r>
  <r>
    <n v="439.2319"/>
    <x v="695"/>
    <n v="288"/>
    <x v="13"/>
  </r>
  <r>
    <n v="439.2319"/>
    <x v="696"/>
    <n v="288"/>
    <x v="13"/>
  </r>
  <r>
    <n v="439.2319"/>
    <x v="697"/>
    <n v="288"/>
    <x v="13"/>
  </r>
  <r>
    <n v="439.2319"/>
    <x v="698"/>
    <n v="288"/>
    <x v="13"/>
  </r>
  <r>
    <n v="439.2319"/>
    <x v="699"/>
    <n v="288"/>
    <x v="13"/>
  </r>
  <r>
    <n v="1755.0278000000001"/>
    <x v="461"/>
    <n v="281"/>
    <x v="8"/>
  </r>
  <r>
    <n v="1755.0278000000001"/>
    <x v="462"/>
    <n v="281"/>
    <x v="8"/>
  </r>
  <r>
    <n v="1755.0278000000001"/>
    <x v="463"/>
    <n v="281"/>
    <x v="8"/>
  </r>
  <r>
    <n v="1755.0278000000001"/>
    <x v="464"/>
    <n v="281"/>
    <x v="8"/>
  </r>
  <r>
    <n v="1755.0278000000001"/>
    <x v="465"/>
    <n v="281"/>
    <x v="8"/>
  </r>
  <r>
    <n v="1755.0278000000001"/>
    <x v="466"/>
    <n v="281"/>
    <x v="8"/>
  </r>
  <r>
    <n v="1755.0278000000001"/>
    <x v="467"/>
    <n v="281"/>
    <x v="8"/>
  </r>
  <r>
    <n v="1755.0278000000001"/>
    <x v="468"/>
    <n v="281"/>
    <x v="8"/>
  </r>
  <r>
    <n v="1755.0278000000001"/>
    <x v="469"/>
    <n v="281"/>
    <x v="8"/>
  </r>
  <r>
    <n v="1755.0278000000001"/>
    <x v="470"/>
    <n v="281"/>
    <x v="8"/>
  </r>
  <r>
    <n v="1755.0278000000001"/>
    <x v="471"/>
    <n v="281"/>
    <x v="8"/>
  </r>
  <r>
    <n v="1755.0278000000001"/>
    <x v="472"/>
    <n v="281"/>
    <x v="8"/>
  </r>
  <r>
    <n v="1755.0278000000001"/>
    <x v="473"/>
    <n v="281"/>
    <x v="8"/>
  </r>
  <r>
    <n v="1755.0278000000001"/>
    <x v="474"/>
    <n v="281"/>
    <x v="8"/>
  </r>
  <r>
    <n v="1755.0278000000001"/>
    <x v="475"/>
    <n v="281"/>
    <x v="8"/>
  </r>
  <r>
    <n v="1755.0278000000001"/>
    <x v="476"/>
    <n v="281"/>
    <x v="8"/>
  </r>
  <r>
    <n v="1755.0278000000001"/>
    <x v="477"/>
    <n v="281"/>
    <x v="8"/>
  </r>
  <r>
    <n v="1755.0278000000001"/>
    <x v="478"/>
    <n v="281"/>
    <x v="8"/>
  </r>
  <r>
    <n v="1755.0278000000001"/>
    <x v="479"/>
    <n v="281"/>
    <x v="8"/>
  </r>
  <r>
    <n v="1755.0278000000001"/>
    <x v="480"/>
    <n v="281"/>
    <x v="8"/>
  </r>
  <r>
    <n v="1755.0278000000001"/>
    <x v="481"/>
    <n v="281"/>
    <x v="8"/>
  </r>
  <r>
    <n v="1755.0278000000001"/>
    <x v="482"/>
    <n v="281"/>
    <x v="8"/>
  </r>
  <r>
    <n v="1755.0278000000001"/>
    <x v="483"/>
    <n v="281"/>
    <x v="8"/>
  </r>
  <r>
    <n v="1755.0278000000001"/>
    <x v="484"/>
    <n v="281"/>
    <x v="8"/>
  </r>
  <r>
    <n v="1755.0278000000001"/>
    <x v="485"/>
    <n v="281"/>
    <x v="8"/>
  </r>
  <r>
    <n v="1755.0278000000001"/>
    <x v="486"/>
    <n v="281"/>
    <x v="8"/>
  </r>
  <r>
    <n v="1755.0278000000001"/>
    <x v="487"/>
    <n v="281"/>
    <x v="8"/>
  </r>
  <r>
    <n v="1755.0278000000001"/>
    <x v="488"/>
    <n v="281"/>
    <x v="8"/>
  </r>
  <r>
    <n v="1755.0278000000001"/>
    <x v="489"/>
    <n v="281"/>
    <x v="8"/>
  </r>
  <r>
    <n v="1755.0278000000001"/>
    <x v="490"/>
    <n v="281"/>
    <x v="8"/>
  </r>
  <r>
    <n v="1755.0278000000001"/>
    <x v="491"/>
    <n v="281"/>
    <x v="8"/>
  </r>
  <r>
    <n v="1755.0278000000001"/>
    <x v="492"/>
    <n v="281"/>
    <x v="8"/>
  </r>
  <r>
    <n v="1755.0278000000001"/>
    <x v="493"/>
    <n v="281"/>
    <x v="8"/>
  </r>
  <r>
    <n v="1755.0278000000001"/>
    <x v="494"/>
    <n v="281"/>
    <x v="8"/>
  </r>
  <r>
    <n v="1755.0278000000001"/>
    <x v="495"/>
    <n v="281"/>
    <x v="8"/>
  </r>
  <r>
    <n v="1755.0278000000001"/>
    <x v="496"/>
    <n v="281"/>
    <x v="8"/>
  </r>
  <r>
    <n v="1755.0278000000001"/>
    <x v="497"/>
    <n v="281"/>
    <x v="8"/>
  </r>
  <r>
    <n v="1755.0278000000001"/>
    <x v="498"/>
    <n v="281"/>
    <x v="8"/>
  </r>
  <r>
    <n v="1755.0278000000001"/>
    <x v="499"/>
    <n v="281"/>
    <x v="8"/>
  </r>
  <r>
    <n v="1755.0278000000001"/>
    <x v="500"/>
    <n v="281"/>
    <x v="8"/>
  </r>
  <r>
    <n v="1755.0278000000001"/>
    <x v="501"/>
    <n v="281"/>
    <x v="8"/>
  </r>
  <r>
    <n v="1755.0278000000001"/>
    <x v="502"/>
    <n v="281"/>
    <x v="8"/>
  </r>
  <r>
    <n v="1755.0278000000001"/>
    <x v="503"/>
    <n v="281"/>
    <x v="8"/>
  </r>
  <r>
    <n v="1755.0278000000001"/>
    <x v="504"/>
    <n v="281"/>
    <x v="8"/>
  </r>
  <r>
    <n v="1755.0278000000001"/>
    <x v="505"/>
    <n v="281"/>
    <x v="8"/>
  </r>
  <r>
    <n v="1755.0278000000001"/>
    <x v="506"/>
    <n v="281"/>
    <x v="8"/>
  </r>
  <r>
    <n v="1755.0278000000001"/>
    <x v="507"/>
    <n v="281"/>
    <x v="8"/>
  </r>
  <r>
    <n v="1755.0278000000001"/>
    <x v="508"/>
    <n v="281"/>
    <x v="8"/>
  </r>
  <r>
    <n v="1755.0278000000001"/>
    <x v="509"/>
    <n v="281"/>
    <x v="8"/>
  </r>
  <r>
    <n v="1755.0278000000001"/>
    <x v="510"/>
    <n v="281"/>
    <x v="8"/>
  </r>
  <r>
    <n v="1755.0278000000001"/>
    <x v="511"/>
    <n v="281"/>
    <x v="8"/>
  </r>
  <r>
    <n v="1755.0278000000001"/>
    <x v="512"/>
    <n v="281"/>
    <x v="8"/>
  </r>
  <r>
    <n v="1755.0278000000001"/>
    <x v="513"/>
    <n v="281"/>
    <x v="8"/>
  </r>
  <r>
    <n v="1755.0278000000001"/>
    <x v="514"/>
    <n v="281"/>
    <x v="8"/>
  </r>
  <r>
    <n v="1755.0278000000001"/>
    <x v="515"/>
    <n v="281"/>
    <x v="8"/>
  </r>
  <r>
    <n v="1755.0278000000001"/>
    <x v="516"/>
    <n v="281"/>
    <x v="8"/>
  </r>
  <r>
    <n v="1755.0278000000001"/>
    <x v="517"/>
    <n v="281"/>
    <x v="8"/>
  </r>
  <r>
    <n v="1755.0278000000001"/>
    <x v="518"/>
    <n v="281"/>
    <x v="8"/>
  </r>
  <r>
    <n v="1755.0278000000001"/>
    <x v="519"/>
    <n v="281"/>
    <x v="8"/>
  </r>
  <r>
    <n v="1755.0278000000001"/>
    <x v="520"/>
    <n v="281"/>
    <x v="8"/>
  </r>
  <r>
    <n v="1755.0278000000001"/>
    <x v="521"/>
    <n v="281"/>
    <x v="8"/>
  </r>
  <r>
    <n v="1755.0278000000001"/>
    <x v="522"/>
    <n v="281"/>
    <x v="8"/>
  </r>
  <r>
    <n v="1755.0278000000001"/>
    <x v="523"/>
    <n v="281"/>
    <x v="8"/>
  </r>
  <r>
    <n v="1755.0278000000001"/>
    <x v="524"/>
    <n v="281"/>
    <x v="8"/>
  </r>
  <r>
    <n v="1755.0278000000001"/>
    <x v="525"/>
    <n v="281"/>
    <x v="8"/>
  </r>
  <r>
    <n v="1755.0278000000001"/>
    <x v="526"/>
    <n v="281"/>
    <x v="8"/>
  </r>
  <r>
    <n v="1755.0278000000001"/>
    <x v="527"/>
    <n v="281"/>
    <x v="8"/>
  </r>
  <r>
    <n v="1755.0278000000001"/>
    <x v="528"/>
    <n v="281"/>
    <x v="8"/>
  </r>
  <r>
    <n v="1755.0278000000001"/>
    <x v="529"/>
    <n v="281"/>
    <x v="8"/>
  </r>
  <r>
    <n v="1755.0278000000001"/>
    <x v="530"/>
    <n v="281"/>
    <x v="8"/>
  </r>
  <r>
    <n v="1755.0278000000001"/>
    <x v="531"/>
    <n v="281"/>
    <x v="8"/>
  </r>
  <r>
    <n v="1755.0278000000001"/>
    <x v="532"/>
    <n v="281"/>
    <x v="8"/>
  </r>
  <r>
    <n v="1755.0278000000001"/>
    <x v="533"/>
    <n v="281"/>
    <x v="8"/>
  </r>
  <r>
    <n v="1755.0278000000001"/>
    <x v="534"/>
    <n v="281"/>
    <x v="8"/>
  </r>
  <r>
    <n v="1755.0278000000001"/>
    <x v="535"/>
    <n v="281"/>
    <x v="8"/>
  </r>
  <r>
    <n v="1755.0278000000001"/>
    <x v="536"/>
    <n v="281"/>
    <x v="8"/>
  </r>
  <r>
    <n v="1755.0278000000001"/>
    <x v="537"/>
    <n v="281"/>
    <x v="8"/>
  </r>
  <r>
    <n v="1755.0278000000001"/>
    <x v="538"/>
    <n v="281"/>
    <x v="8"/>
  </r>
  <r>
    <n v="1755.0278000000001"/>
    <x v="539"/>
    <n v="281"/>
    <x v="8"/>
  </r>
  <r>
    <n v="393.61079999999998"/>
    <x v="80"/>
    <n v="282"/>
    <x v="1"/>
  </r>
  <r>
    <n v="393.61079999999998"/>
    <x v="81"/>
    <n v="282"/>
    <x v="1"/>
  </r>
  <r>
    <n v="393.61079999999998"/>
    <x v="82"/>
    <n v="282"/>
    <x v="1"/>
  </r>
  <r>
    <n v="393.61079999999998"/>
    <x v="83"/>
    <n v="282"/>
    <x v="1"/>
  </r>
  <r>
    <n v="393.61079999999998"/>
    <x v="84"/>
    <n v="282"/>
    <x v="1"/>
  </r>
  <r>
    <n v="393.61079999999998"/>
    <x v="85"/>
    <n v="282"/>
    <x v="1"/>
  </r>
  <r>
    <n v="393.61079999999998"/>
    <x v="86"/>
    <n v="282"/>
    <x v="1"/>
  </r>
  <r>
    <n v="393.61079999999998"/>
    <x v="87"/>
    <n v="282"/>
    <x v="1"/>
  </r>
  <r>
    <n v="393.61079999999998"/>
    <x v="88"/>
    <n v="282"/>
    <x v="1"/>
  </r>
  <r>
    <n v="393.61079999999998"/>
    <x v="89"/>
    <n v="282"/>
    <x v="1"/>
  </r>
  <r>
    <n v="393.61079999999998"/>
    <x v="90"/>
    <n v="282"/>
    <x v="1"/>
  </r>
  <r>
    <n v="393.61079999999998"/>
    <x v="91"/>
    <n v="282"/>
    <x v="1"/>
  </r>
  <r>
    <n v="393.61079999999998"/>
    <x v="92"/>
    <n v="282"/>
    <x v="1"/>
  </r>
  <r>
    <n v="393.61079999999998"/>
    <x v="93"/>
    <n v="282"/>
    <x v="1"/>
  </r>
  <r>
    <n v="393.61079999999998"/>
    <x v="94"/>
    <n v="282"/>
    <x v="1"/>
  </r>
  <r>
    <n v="393.61079999999998"/>
    <x v="95"/>
    <n v="282"/>
    <x v="1"/>
  </r>
  <r>
    <n v="393.61079999999998"/>
    <x v="96"/>
    <n v="282"/>
    <x v="1"/>
  </r>
  <r>
    <n v="393.61079999999998"/>
    <x v="97"/>
    <n v="282"/>
    <x v="1"/>
  </r>
  <r>
    <n v="393.61079999999998"/>
    <x v="98"/>
    <n v="282"/>
    <x v="1"/>
  </r>
  <r>
    <n v="393.61079999999998"/>
    <x v="99"/>
    <n v="282"/>
    <x v="1"/>
  </r>
  <r>
    <n v="393.61079999999998"/>
    <x v="100"/>
    <n v="282"/>
    <x v="1"/>
  </r>
  <r>
    <n v="393.61079999999998"/>
    <x v="101"/>
    <n v="282"/>
    <x v="1"/>
  </r>
  <r>
    <n v="393.61079999999998"/>
    <x v="102"/>
    <n v="282"/>
    <x v="1"/>
  </r>
  <r>
    <n v="393.61079999999998"/>
    <x v="103"/>
    <n v="282"/>
    <x v="1"/>
  </r>
  <r>
    <n v="393.61079999999998"/>
    <x v="104"/>
    <n v="282"/>
    <x v="1"/>
  </r>
  <r>
    <n v="393.61079999999998"/>
    <x v="105"/>
    <n v="282"/>
    <x v="1"/>
  </r>
  <r>
    <n v="393.61079999999998"/>
    <x v="106"/>
    <n v="282"/>
    <x v="1"/>
  </r>
  <r>
    <n v="393.61079999999998"/>
    <x v="107"/>
    <n v="282"/>
    <x v="1"/>
  </r>
  <r>
    <n v="393.61079999999998"/>
    <x v="108"/>
    <n v="282"/>
    <x v="1"/>
  </r>
  <r>
    <n v="393.61079999999998"/>
    <x v="109"/>
    <n v="282"/>
    <x v="1"/>
  </r>
  <r>
    <n v="393.61079999999998"/>
    <x v="110"/>
    <n v="282"/>
    <x v="1"/>
  </r>
  <r>
    <n v="393.61079999999998"/>
    <x v="111"/>
    <n v="282"/>
    <x v="1"/>
  </r>
  <r>
    <n v="393.61079999999998"/>
    <x v="112"/>
    <n v="282"/>
    <x v="1"/>
  </r>
  <r>
    <n v="393.61079999999998"/>
    <x v="113"/>
    <n v="282"/>
    <x v="1"/>
  </r>
  <r>
    <n v="393.61079999999998"/>
    <x v="114"/>
    <n v="282"/>
    <x v="1"/>
  </r>
  <r>
    <n v="393.61079999999998"/>
    <x v="115"/>
    <n v="282"/>
    <x v="1"/>
  </r>
  <r>
    <n v="393.61079999999998"/>
    <x v="116"/>
    <n v="282"/>
    <x v="1"/>
  </r>
  <r>
    <n v="393.61079999999998"/>
    <x v="117"/>
    <n v="282"/>
    <x v="1"/>
  </r>
  <r>
    <n v="393.61079999999998"/>
    <x v="118"/>
    <n v="282"/>
    <x v="1"/>
  </r>
  <r>
    <n v="393.61079999999998"/>
    <x v="119"/>
    <n v="282"/>
    <x v="1"/>
  </r>
  <r>
    <n v="393.61079999999998"/>
    <x v="120"/>
    <n v="282"/>
    <x v="1"/>
  </r>
  <r>
    <n v="393.61079999999998"/>
    <x v="121"/>
    <n v="282"/>
    <x v="1"/>
  </r>
  <r>
    <n v="393.61079999999998"/>
    <x v="122"/>
    <n v="282"/>
    <x v="1"/>
  </r>
  <r>
    <n v="393.61079999999998"/>
    <x v="123"/>
    <n v="282"/>
    <x v="1"/>
  </r>
  <r>
    <n v="393.61079999999998"/>
    <x v="124"/>
    <n v="282"/>
    <x v="1"/>
  </r>
  <r>
    <n v="393.61079999999998"/>
    <x v="125"/>
    <n v="282"/>
    <x v="1"/>
  </r>
  <r>
    <n v="393.61079999999998"/>
    <x v="126"/>
    <n v="282"/>
    <x v="1"/>
  </r>
  <r>
    <n v="393.61079999999998"/>
    <x v="127"/>
    <n v="282"/>
    <x v="1"/>
  </r>
  <r>
    <n v="393.61079999999998"/>
    <x v="128"/>
    <n v="282"/>
    <x v="1"/>
  </r>
  <r>
    <n v="393.61079999999998"/>
    <x v="129"/>
    <n v="282"/>
    <x v="1"/>
  </r>
  <r>
    <n v="393.61079999999998"/>
    <x v="130"/>
    <n v="282"/>
    <x v="1"/>
  </r>
  <r>
    <n v="393.61079999999998"/>
    <x v="131"/>
    <n v="282"/>
    <x v="1"/>
  </r>
  <r>
    <n v="393.61079999999998"/>
    <x v="132"/>
    <n v="282"/>
    <x v="1"/>
  </r>
  <r>
    <n v="393.61079999999998"/>
    <x v="133"/>
    <n v="282"/>
    <x v="1"/>
  </r>
  <r>
    <n v="393.61079999999998"/>
    <x v="134"/>
    <n v="282"/>
    <x v="1"/>
  </r>
  <r>
    <n v="393.61079999999998"/>
    <x v="135"/>
    <n v="282"/>
    <x v="1"/>
  </r>
  <r>
    <n v="393.61079999999998"/>
    <x v="136"/>
    <n v="282"/>
    <x v="1"/>
  </r>
  <r>
    <n v="393.61079999999998"/>
    <x v="137"/>
    <n v="282"/>
    <x v="1"/>
  </r>
  <r>
    <n v="393.61079999999998"/>
    <x v="138"/>
    <n v="282"/>
    <x v="1"/>
  </r>
  <r>
    <n v="393.61079999999998"/>
    <x v="139"/>
    <n v="282"/>
    <x v="1"/>
  </r>
  <r>
    <n v="393.61079999999998"/>
    <x v="140"/>
    <n v="282"/>
    <x v="1"/>
  </r>
  <r>
    <n v="393.61079999999998"/>
    <x v="141"/>
    <n v="282"/>
    <x v="1"/>
  </r>
  <r>
    <n v="393.61079999999998"/>
    <x v="142"/>
    <n v="282"/>
    <x v="1"/>
  </r>
  <r>
    <n v="393.61079999999998"/>
    <x v="143"/>
    <n v="282"/>
    <x v="1"/>
  </r>
  <r>
    <n v="393.61079999999998"/>
    <x v="144"/>
    <n v="282"/>
    <x v="1"/>
  </r>
  <r>
    <n v="393.61079999999998"/>
    <x v="145"/>
    <n v="282"/>
    <x v="1"/>
  </r>
  <r>
    <n v="393.61079999999998"/>
    <x v="146"/>
    <n v="282"/>
    <x v="1"/>
  </r>
  <r>
    <n v="393.61079999999998"/>
    <x v="147"/>
    <n v="282"/>
    <x v="1"/>
  </r>
  <r>
    <n v="393.61079999999998"/>
    <x v="148"/>
    <n v="282"/>
    <x v="1"/>
  </r>
  <r>
    <n v="393.61079999999998"/>
    <x v="149"/>
    <n v="282"/>
    <x v="1"/>
  </r>
  <r>
    <n v="393.61079999999998"/>
    <x v="150"/>
    <n v="282"/>
    <x v="1"/>
  </r>
  <r>
    <n v="393.61079999999998"/>
    <x v="151"/>
    <n v="282"/>
    <x v="1"/>
  </r>
  <r>
    <n v="393.61079999999998"/>
    <x v="152"/>
    <n v="282"/>
    <x v="1"/>
  </r>
  <r>
    <n v="393.61079999999998"/>
    <x v="153"/>
    <n v="282"/>
    <x v="1"/>
  </r>
  <r>
    <n v="42.078400000000002"/>
    <x v="269"/>
    <n v="277"/>
    <x v="5"/>
  </r>
  <r>
    <n v="42.078400000000002"/>
    <x v="270"/>
    <n v="277"/>
    <x v="5"/>
  </r>
  <r>
    <n v="42.078400000000002"/>
    <x v="271"/>
    <n v="277"/>
    <x v="5"/>
  </r>
  <r>
    <n v="42.078400000000002"/>
    <x v="272"/>
    <n v="277"/>
    <x v="5"/>
  </r>
  <r>
    <n v="42.078400000000002"/>
    <x v="273"/>
    <n v="277"/>
    <x v="5"/>
  </r>
  <r>
    <n v="42.078400000000002"/>
    <x v="274"/>
    <n v="277"/>
    <x v="5"/>
  </r>
  <r>
    <n v="42.078400000000002"/>
    <x v="275"/>
    <n v="277"/>
    <x v="5"/>
  </r>
  <r>
    <n v="42.078400000000002"/>
    <x v="276"/>
    <n v="277"/>
    <x v="5"/>
  </r>
  <r>
    <n v="42.078400000000002"/>
    <x v="277"/>
    <n v="277"/>
    <x v="5"/>
  </r>
  <r>
    <n v="42.078400000000002"/>
    <x v="278"/>
    <n v="277"/>
    <x v="5"/>
  </r>
  <r>
    <n v="42.078400000000002"/>
    <x v="279"/>
    <n v="277"/>
    <x v="5"/>
  </r>
  <r>
    <n v="42.078400000000002"/>
    <x v="280"/>
    <n v="277"/>
    <x v="5"/>
  </r>
  <r>
    <n v="42.078400000000002"/>
    <x v="281"/>
    <n v="277"/>
    <x v="5"/>
  </r>
  <r>
    <n v="42.078400000000002"/>
    <x v="282"/>
    <n v="277"/>
    <x v="5"/>
  </r>
  <r>
    <n v="42.078400000000002"/>
    <x v="283"/>
    <n v="277"/>
    <x v="5"/>
  </r>
  <r>
    <n v="42.078400000000002"/>
    <x v="284"/>
    <n v="277"/>
    <x v="5"/>
  </r>
  <r>
    <n v="42.078400000000002"/>
    <x v="285"/>
    <n v="277"/>
    <x v="5"/>
  </r>
  <r>
    <n v="42.078400000000002"/>
    <x v="286"/>
    <n v="277"/>
    <x v="5"/>
  </r>
  <r>
    <n v="42.078400000000002"/>
    <x v="287"/>
    <n v="277"/>
    <x v="5"/>
  </r>
  <r>
    <n v="42.078400000000002"/>
    <x v="288"/>
    <n v="277"/>
    <x v="5"/>
  </r>
  <r>
    <n v="42.078400000000002"/>
    <x v="289"/>
    <n v="277"/>
    <x v="5"/>
  </r>
  <r>
    <n v="42.078400000000002"/>
    <x v="290"/>
    <n v="277"/>
    <x v="5"/>
  </r>
  <r>
    <n v="42.078400000000002"/>
    <x v="291"/>
    <n v="277"/>
    <x v="5"/>
  </r>
  <r>
    <n v="42.078400000000002"/>
    <x v="292"/>
    <n v="277"/>
    <x v="5"/>
  </r>
  <r>
    <n v="42.078400000000002"/>
    <x v="293"/>
    <n v="277"/>
    <x v="5"/>
  </r>
  <r>
    <n v="42.078400000000002"/>
    <x v="294"/>
    <n v="277"/>
    <x v="5"/>
  </r>
  <r>
    <n v="42.078400000000002"/>
    <x v="295"/>
    <n v="277"/>
    <x v="5"/>
  </r>
  <r>
    <n v="42.078400000000002"/>
    <x v="296"/>
    <n v="277"/>
    <x v="5"/>
  </r>
  <r>
    <n v="42.078400000000002"/>
    <x v="297"/>
    <n v="277"/>
    <x v="5"/>
  </r>
  <r>
    <n v="42.078400000000002"/>
    <x v="298"/>
    <n v="277"/>
    <x v="5"/>
  </r>
  <r>
    <n v="42.078400000000002"/>
    <x v="299"/>
    <n v="277"/>
    <x v="5"/>
  </r>
  <r>
    <n v="42.078400000000002"/>
    <x v="300"/>
    <n v="277"/>
    <x v="5"/>
  </r>
  <r>
    <n v="42.078400000000002"/>
    <x v="301"/>
    <n v="277"/>
    <x v="5"/>
  </r>
  <r>
    <n v="42.078400000000002"/>
    <x v="302"/>
    <n v="277"/>
    <x v="5"/>
  </r>
  <r>
    <n v="42.078400000000002"/>
    <x v="303"/>
    <n v="277"/>
    <x v="5"/>
  </r>
  <r>
    <n v="42.078400000000002"/>
    <x v="304"/>
    <n v="277"/>
    <x v="5"/>
  </r>
  <r>
    <n v="42.078400000000002"/>
    <x v="305"/>
    <n v="277"/>
    <x v="5"/>
  </r>
  <r>
    <n v="42.078400000000002"/>
    <x v="306"/>
    <n v="277"/>
    <x v="5"/>
  </r>
  <r>
    <n v="42.078400000000002"/>
    <x v="307"/>
    <n v="277"/>
    <x v="5"/>
  </r>
  <r>
    <n v="42.078400000000002"/>
    <x v="308"/>
    <n v="277"/>
    <x v="5"/>
  </r>
  <r>
    <n v="42.078400000000002"/>
    <x v="309"/>
    <n v="277"/>
    <x v="5"/>
  </r>
  <r>
    <n v="42.078400000000002"/>
    <x v="310"/>
    <n v="277"/>
    <x v="5"/>
  </r>
  <r>
    <n v="42.078400000000002"/>
    <x v="311"/>
    <n v="277"/>
    <x v="5"/>
  </r>
  <r>
    <n v="42.078400000000002"/>
    <x v="312"/>
    <n v="277"/>
    <x v="5"/>
  </r>
  <r>
    <n v="42.078400000000002"/>
    <x v="313"/>
    <n v="277"/>
    <x v="5"/>
  </r>
  <r>
    <n v="42.078400000000002"/>
    <x v="314"/>
    <n v="277"/>
    <x v="5"/>
  </r>
  <r>
    <n v="42.078400000000002"/>
    <x v="315"/>
    <n v="277"/>
    <x v="5"/>
  </r>
  <r>
    <n v="42.078400000000002"/>
    <x v="316"/>
    <n v="277"/>
    <x v="5"/>
  </r>
  <r>
    <n v="42.078400000000002"/>
    <x v="317"/>
    <n v="277"/>
    <x v="5"/>
  </r>
  <r>
    <n v="42.078400000000002"/>
    <x v="318"/>
    <n v="277"/>
    <x v="5"/>
  </r>
  <r>
    <n v="42.078400000000002"/>
    <x v="319"/>
    <n v="277"/>
    <x v="5"/>
  </r>
  <r>
    <n v="42.078400000000002"/>
    <x v="320"/>
    <n v="277"/>
    <x v="5"/>
  </r>
  <r>
    <n v="42.078400000000002"/>
    <x v="321"/>
    <n v="277"/>
    <x v="5"/>
  </r>
  <r>
    <n v="42.078400000000002"/>
    <x v="322"/>
    <n v="277"/>
    <x v="5"/>
  </r>
  <r>
    <n v="42.078400000000002"/>
    <x v="323"/>
    <n v="277"/>
    <x v="5"/>
  </r>
  <r>
    <n v="42.078400000000002"/>
    <x v="324"/>
    <n v="277"/>
    <x v="5"/>
  </r>
  <r>
    <n v="42.078400000000002"/>
    <x v="325"/>
    <n v="277"/>
    <x v="5"/>
  </r>
  <r>
    <n v="42.078400000000002"/>
    <x v="326"/>
    <n v="277"/>
    <x v="5"/>
  </r>
  <r>
    <n v="42.078400000000002"/>
    <x v="327"/>
    <n v="277"/>
    <x v="5"/>
  </r>
  <r>
    <n v="42.078400000000002"/>
    <x v="328"/>
    <n v="277"/>
    <x v="5"/>
  </r>
  <r>
    <n v="42.078400000000002"/>
    <x v="329"/>
    <n v="277"/>
    <x v="5"/>
  </r>
  <r>
    <n v="42.078400000000002"/>
    <x v="330"/>
    <n v="277"/>
    <x v="5"/>
  </r>
  <r>
    <n v="42.078400000000002"/>
    <x v="331"/>
    <n v="277"/>
    <x v="5"/>
  </r>
  <r>
    <n v="42.078400000000002"/>
    <x v="332"/>
    <n v="277"/>
    <x v="5"/>
  </r>
  <r>
    <n v="42.078400000000002"/>
    <x v="333"/>
    <n v="277"/>
    <x v="5"/>
  </r>
  <r>
    <n v="42.078400000000002"/>
    <x v="334"/>
    <n v="277"/>
    <x v="5"/>
  </r>
  <r>
    <n v="42.078400000000002"/>
    <x v="335"/>
    <n v="277"/>
    <x v="5"/>
  </r>
  <r>
    <n v="42.078400000000002"/>
    <x v="336"/>
    <n v="277"/>
    <x v="5"/>
  </r>
  <r>
    <n v="42.078400000000002"/>
    <x v="337"/>
    <n v="277"/>
    <x v="5"/>
  </r>
  <r>
    <n v="42.078400000000002"/>
    <x v="338"/>
    <n v="277"/>
    <x v="5"/>
  </r>
  <r>
    <n v="42.078400000000002"/>
    <x v="339"/>
    <n v="277"/>
    <x v="5"/>
  </r>
  <r>
    <n v="42.078400000000002"/>
    <x v="340"/>
    <n v="277"/>
    <x v="5"/>
  </r>
  <r>
    <n v="42.078400000000002"/>
    <x v="341"/>
    <n v="277"/>
    <x v="5"/>
  </r>
  <r>
    <n v="42.078400000000002"/>
    <x v="342"/>
    <n v="277"/>
    <x v="5"/>
  </r>
  <r>
    <n v="42.078400000000002"/>
    <x v="343"/>
    <n v="277"/>
    <x v="5"/>
  </r>
  <r>
    <n v="42.078400000000002"/>
    <x v="344"/>
    <n v="277"/>
    <x v="5"/>
  </r>
  <r>
    <n v="2570.2525999999998"/>
    <x v="345"/>
    <n v="275"/>
    <x v="6"/>
  </r>
  <r>
    <n v="2570.2525999999998"/>
    <x v="346"/>
    <n v="275"/>
    <x v="6"/>
  </r>
  <r>
    <n v="2570.2525999999998"/>
    <x v="347"/>
    <n v="275"/>
    <x v="6"/>
  </r>
  <r>
    <n v="2570.2525999999998"/>
    <x v="348"/>
    <n v="275"/>
    <x v="6"/>
  </r>
  <r>
    <n v="2570.2525999999998"/>
    <x v="349"/>
    <n v="275"/>
    <x v="6"/>
  </r>
  <r>
    <n v="2570.2525999999998"/>
    <x v="350"/>
    <n v="275"/>
    <x v="6"/>
  </r>
  <r>
    <n v="2570.2525999999998"/>
    <x v="351"/>
    <n v="275"/>
    <x v="6"/>
  </r>
  <r>
    <n v="2570.2525999999998"/>
    <x v="352"/>
    <n v="275"/>
    <x v="6"/>
  </r>
  <r>
    <n v="2570.2525999999998"/>
    <x v="353"/>
    <n v="275"/>
    <x v="6"/>
  </r>
  <r>
    <n v="2570.2525999999998"/>
    <x v="354"/>
    <n v="275"/>
    <x v="6"/>
  </r>
  <r>
    <n v="2570.2525999999998"/>
    <x v="355"/>
    <n v="275"/>
    <x v="6"/>
  </r>
  <r>
    <n v="2570.2525999999998"/>
    <x v="356"/>
    <n v="275"/>
    <x v="6"/>
  </r>
  <r>
    <n v="2570.2525999999998"/>
    <x v="357"/>
    <n v="275"/>
    <x v="6"/>
  </r>
  <r>
    <n v="2570.2525999999998"/>
    <x v="358"/>
    <n v="275"/>
    <x v="6"/>
  </r>
  <r>
    <n v="2570.2525999999998"/>
    <x v="359"/>
    <n v="275"/>
    <x v="6"/>
  </r>
  <r>
    <n v="2570.2525999999998"/>
    <x v="360"/>
    <n v="275"/>
    <x v="6"/>
  </r>
  <r>
    <n v="2570.2525999999998"/>
    <x v="361"/>
    <n v="275"/>
    <x v="6"/>
  </r>
  <r>
    <n v="2570.2525999999998"/>
    <x v="362"/>
    <n v="275"/>
    <x v="6"/>
  </r>
  <r>
    <n v="2570.2525999999998"/>
    <x v="261"/>
    <n v="275"/>
    <x v="6"/>
  </r>
  <r>
    <n v="2570.2525999999998"/>
    <x v="363"/>
    <n v="275"/>
    <x v="6"/>
  </r>
  <r>
    <n v="2570.2525999999998"/>
    <x v="364"/>
    <n v="275"/>
    <x v="6"/>
  </r>
  <r>
    <n v="2570.2525999999998"/>
    <x v="365"/>
    <n v="275"/>
    <x v="6"/>
  </r>
  <r>
    <n v="2570.2525999999998"/>
    <x v="366"/>
    <n v="275"/>
    <x v="6"/>
  </r>
  <r>
    <n v="2570.2525999999998"/>
    <x v="367"/>
    <n v="275"/>
    <x v="6"/>
  </r>
  <r>
    <n v="2570.2525999999998"/>
    <x v="368"/>
    <n v="275"/>
    <x v="6"/>
  </r>
  <r>
    <n v="2570.2525999999998"/>
    <x v="369"/>
    <n v="275"/>
    <x v="6"/>
  </r>
  <r>
    <n v="2570.2525999999998"/>
    <x v="370"/>
    <n v="275"/>
    <x v="6"/>
  </r>
  <r>
    <n v="2570.2525999999998"/>
    <x v="371"/>
    <n v="275"/>
    <x v="6"/>
  </r>
  <r>
    <n v="2570.2525999999998"/>
    <x v="372"/>
    <n v="275"/>
    <x v="6"/>
  </r>
  <r>
    <n v="2570.2525999999998"/>
    <x v="373"/>
    <n v="275"/>
    <x v="6"/>
  </r>
  <r>
    <n v="2570.2525999999998"/>
    <x v="374"/>
    <n v="275"/>
    <x v="6"/>
  </r>
  <r>
    <n v="2570.2525999999998"/>
    <x v="375"/>
    <n v="275"/>
    <x v="6"/>
  </r>
  <r>
    <n v="2570.2525999999998"/>
    <x v="376"/>
    <n v="275"/>
    <x v="6"/>
  </r>
  <r>
    <n v="2570.2525999999998"/>
    <x v="377"/>
    <n v="275"/>
    <x v="6"/>
  </r>
  <r>
    <n v="2570.2525999999998"/>
    <x v="378"/>
    <n v="275"/>
    <x v="6"/>
  </r>
  <r>
    <n v="2570.2525999999998"/>
    <x v="379"/>
    <n v="275"/>
    <x v="6"/>
  </r>
  <r>
    <n v="2570.2525999999998"/>
    <x v="380"/>
    <n v="275"/>
    <x v="6"/>
  </r>
  <r>
    <n v="2570.2525999999998"/>
    <x v="381"/>
    <n v="275"/>
    <x v="6"/>
  </r>
  <r>
    <n v="2570.2525999999998"/>
    <x v="382"/>
    <n v="275"/>
    <x v="6"/>
  </r>
  <r>
    <n v="2570.2525999999998"/>
    <x v="383"/>
    <n v="275"/>
    <x v="6"/>
  </r>
  <r>
    <n v="2570.2525999999998"/>
    <x v="384"/>
    <n v="275"/>
    <x v="6"/>
  </r>
  <r>
    <n v="2570.2525999999998"/>
    <x v="385"/>
    <n v="275"/>
    <x v="6"/>
  </r>
  <r>
    <n v="2570.2525999999998"/>
    <x v="386"/>
    <n v="275"/>
    <x v="6"/>
  </r>
  <r>
    <n v="2570.2525999999998"/>
    <x v="387"/>
    <n v="275"/>
    <x v="6"/>
  </r>
  <r>
    <n v="2570.2525999999998"/>
    <x v="388"/>
    <n v="275"/>
    <x v="6"/>
  </r>
  <r>
    <n v="2570.2525999999998"/>
    <x v="389"/>
    <n v="275"/>
    <x v="6"/>
  </r>
  <r>
    <n v="2570.2525999999998"/>
    <x v="390"/>
    <n v="275"/>
    <x v="6"/>
  </r>
  <r>
    <n v="2570.2525999999998"/>
    <x v="391"/>
    <n v="275"/>
    <x v="6"/>
  </r>
  <r>
    <n v="2570.2525999999998"/>
    <x v="392"/>
    <n v="275"/>
    <x v="6"/>
  </r>
  <r>
    <n v="2570.2525999999998"/>
    <x v="393"/>
    <n v="275"/>
    <x v="6"/>
  </r>
  <r>
    <n v="2570.2525999999998"/>
    <x v="394"/>
    <n v="275"/>
    <x v="6"/>
  </r>
  <r>
    <n v="2570.2525999999998"/>
    <x v="395"/>
    <n v="275"/>
    <x v="6"/>
  </r>
  <r>
    <n v="2570.2525999999998"/>
    <x v="396"/>
    <n v="275"/>
    <x v="6"/>
  </r>
  <r>
    <n v="2570.2525999999998"/>
    <x v="397"/>
    <n v="275"/>
    <x v="6"/>
  </r>
  <r>
    <n v="2570.2525999999998"/>
    <x v="398"/>
    <n v="275"/>
    <x v="6"/>
  </r>
  <r>
    <n v="2570.2525999999998"/>
    <x v="399"/>
    <n v="275"/>
    <x v="6"/>
  </r>
  <r>
    <n v="2570.2525999999998"/>
    <x v="400"/>
    <n v="275"/>
    <x v="6"/>
  </r>
  <r>
    <n v="2570.2525999999998"/>
    <x v="401"/>
    <n v="275"/>
    <x v="6"/>
  </r>
  <r>
    <n v="2570.2525999999998"/>
    <x v="402"/>
    <n v="275"/>
    <x v="6"/>
  </r>
  <r>
    <n v="2570.2525999999998"/>
    <x v="403"/>
    <n v="275"/>
    <x v="6"/>
  </r>
  <r>
    <n v="2570.2525999999998"/>
    <x v="404"/>
    <n v="275"/>
    <x v="6"/>
  </r>
  <r>
    <n v="2570.2525999999998"/>
    <x v="405"/>
    <n v="275"/>
    <x v="6"/>
  </r>
  <r>
    <n v="2570.2525999999998"/>
    <x v="406"/>
    <n v="275"/>
    <x v="6"/>
  </r>
  <r>
    <n v="2570.2525999999998"/>
    <x v="407"/>
    <n v="275"/>
    <x v="6"/>
  </r>
  <r>
    <n v="2570.2525999999998"/>
    <x v="408"/>
    <n v="275"/>
    <x v="6"/>
  </r>
  <r>
    <n v="2570.2525999999998"/>
    <x v="409"/>
    <n v="275"/>
    <x v="6"/>
  </r>
  <r>
    <n v="2570.2525999999998"/>
    <x v="410"/>
    <n v="275"/>
    <x v="6"/>
  </r>
  <r>
    <n v="2570.2525999999998"/>
    <x v="411"/>
    <n v="275"/>
    <x v="6"/>
  </r>
  <r>
    <n v="2570.2525999999998"/>
    <x v="412"/>
    <n v="275"/>
    <x v="6"/>
  </r>
  <r>
    <n v="2570.2525999999998"/>
    <x v="413"/>
    <n v="275"/>
    <x v="6"/>
  </r>
  <r>
    <n v="2570.2525999999998"/>
    <x v="414"/>
    <n v="275"/>
    <x v="6"/>
  </r>
  <r>
    <n v="2570.2525999999998"/>
    <x v="415"/>
    <n v="275"/>
    <x v="6"/>
  </r>
  <r>
    <n v="2570.2525999999998"/>
    <x v="416"/>
    <n v="275"/>
    <x v="6"/>
  </r>
  <r>
    <n v="2570.2525999999998"/>
    <x v="417"/>
    <n v="275"/>
    <x v="6"/>
  </r>
  <r>
    <n v="2570.2525999999998"/>
    <x v="418"/>
    <n v="275"/>
    <x v="6"/>
  </r>
  <r>
    <n v="2570.2525999999998"/>
    <x v="419"/>
    <n v="275"/>
    <x v="6"/>
  </r>
  <r>
    <n v="2570.2525999999998"/>
    <x v="420"/>
    <n v="275"/>
    <x v="6"/>
  </r>
  <r>
    <n v="41932.380799999999"/>
    <x v="345"/>
    <n v="275"/>
    <x v="6"/>
  </r>
  <r>
    <n v="41932.380799999999"/>
    <x v="346"/>
    <n v="275"/>
    <x v="6"/>
  </r>
  <r>
    <n v="41932.380799999999"/>
    <x v="347"/>
    <n v="275"/>
    <x v="6"/>
  </r>
  <r>
    <n v="41932.380799999999"/>
    <x v="348"/>
    <n v="275"/>
    <x v="6"/>
  </r>
  <r>
    <n v="41932.380799999999"/>
    <x v="349"/>
    <n v="275"/>
    <x v="6"/>
  </r>
  <r>
    <n v="41932.380799999999"/>
    <x v="350"/>
    <n v="275"/>
    <x v="6"/>
  </r>
  <r>
    <n v="41932.380799999999"/>
    <x v="351"/>
    <n v="275"/>
    <x v="6"/>
  </r>
  <r>
    <n v="41932.380799999999"/>
    <x v="352"/>
    <n v="275"/>
    <x v="6"/>
  </r>
  <r>
    <n v="41932.380799999999"/>
    <x v="353"/>
    <n v="275"/>
    <x v="6"/>
  </r>
  <r>
    <n v="41932.380799999999"/>
    <x v="354"/>
    <n v="275"/>
    <x v="6"/>
  </r>
  <r>
    <n v="41932.380799999999"/>
    <x v="355"/>
    <n v="275"/>
    <x v="6"/>
  </r>
  <r>
    <n v="41932.380799999999"/>
    <x v="356"/>
    <n v="275"/>
    <x v="6"/>
  </r>
  <r>
    <n v="41932.380799999999"/>
    <x v="357"/>
    <n v="275"/>
    <x v="6"/>
  </r>
  <r>
    <n v="41932.380799999999"/>
    <x v="358"/>
    <n v="275"/>
    <x v="6"/>
  </r>
  <r>
    <n v="41932.380799999999"/>
    <x v="359"/>
    <n v="275"/>
    <x v="6"/>
  </r>
  <r>
    <n v="41932.380799999999"/>
    <x v="360"/>
    <n v="275"/>
    <x v="6"/>
  </r>
  <r>
    <n v="41932.380799999999"/>
    <x v="361"/>
    <n v="275"/>
    <x v="6"/>
  </r>
  <r>
    <n v="41932.380799999999"/>
    <x v="362"/>
    <n v="275"/>
    <x v="6"/>
  </r>
  <r>
    <n v="41932.380799999999"/>
    <x v="261"/>
    <n v="275"/>
    <x v="6"/>
  </r>
  <r>
    <n v="41932.380799999999"/>
    <x v="363"/>
    <n v="275"/>
    <x v="6"/>
  </r>
  <r>
    <n v="41932.380799999999"/>
    <x v="364"/>
    <n v="275"/>
    <x v="6"/>
  </r>
  <r>
    <n v="41932.380799999999"/>
    <x v="365"/>
    <n v="275"/>
    <x v="6"/>
  </r>
  <r>
    <n v="41932.380799999999"/>
    <x v="366"/>
    <n v="275"/>
    <x v="6"/>
  </r>
  <r>
    <n v="41932.380799999999"/>
    <x v="367"/>
    <n v="275"/>
    <x v="6"/>
  </r>
  <r>
    <n v="41932.380799999999"/>
    <x v="368"/>
    <n v="275"/>
    <x v="6"/>
  </r>
  <r>
    <n v="41932.380799999999"/>
    <x v="369"/>
    <n v="275"/>
    <x v="6"/>
  </r>
  <r>
    <n v="41932.380799999999"/>
    <x v="370"/>
    <n v="275"/>
    <x v="6"/>
  </r>
  <r>
    <n v="41932.380799999999"/>
    <x v="371"/>
    <n v="275"/>
    <x v="6"/>
  </r>
  <r>
    <n v="41932.380799999999"/>
    <x v="372"/>
    <n v="275"/>
    <x v="6"/>
  </r>
  <r>
    <n v="41932.380799999999"/>
    <x v="373"/>
    <n v="275"/>
    <x v="6"/>
  </r>
  <r>
    <n v="41932.380799999999"/>
    <x v="374"/>
    <n v="275"/>
    <x v="6"/>
  </r>
  <r>
    <n v="41932.380799999999"/>
    <x v="375"/>
    <n v="275"/>
    <x v="6"/>
  </r>
  <r>
    <n v="41932.380799999999"/>
    <x v="376"/>
    <n v="275"/>
    <x v="6"/>
  </r>
  <r>
    <n v="41932.380799999999"/>
    <x v="377"/>
    <n v="275"/>
    <x v="6"/>
  </r>
  <r>
    <n v="41932.380799999999"/>
    <x v="378"/>
    <n v="275"/>
    <x v="6"/>
  </r>
  <r>
    <n v="41932.380799999999"/>
    <x v="379"/>
    <n v="275"/>
    <x v="6"/>
  </r>
  <r>
    <n v="41932.380799999999"/>
    <x v="380"/>
    <n v="275"/>
    <x v="6"/>
  </r>
  <r>
    <n v="41932.380799999999"/>
    <x v="381"/>
    <n v="275"/>
    <x v="6"/>
  </r>
  <r>
    <n v="41932.380799999999"/>
    <x v="382"/>
    <n v="275"/>
    <x v="6"/>
  </r>
  <r>
    <n v="41932.380799999999"/>
    <x v="383"/>
    <n v="275"/>
    <x v="6"/>
  </r>
  <r>
    <n v="41932.380799999999"/>
    <x v="384"/>
    <n v="275"/>
    <x v="6"/>
  </r>
  <r>
    <n v="41932.380799999999"/>
    <x v="385"/>
    <n v="275"/>
    <x v="6"/>
  </r>
  <r>
    <n v="41932.380799999999"/>
    <x v="386"/>
    <n v="275"/>
    <x v="6"/>
  </r>
  <r>
    <n v="41932.380799999999"/>
    <x v="387"/>
    <n v="275"/>
    <x v="6"/>
  </r>
  <r>
    <n v="41932.380799999999"/>
    <x v="388"/>
    <n v="275"/>
    <x v="6"/>
  </r>
  <r>
    <n v="41932.380799999999"/>
    <x v="389"/>
    <n v="275"/>
    <x v="6"/>
  </r>
  <r>
    <n v="41932.380799999999"/>
    <x v="390"/>
    <n v="275"/>
    <x v="6"/>
  </r>
  <r>
    <n v="41932.380799999999"/>
    <x v="391"/>
    <n v="275"/>
    <x v="6"/>
  </r>
  <r>
    <n v="41932.380799999999"/>
    <x v="392"/>
    <n v="275"/>
    <x v="6"/>
  </r>
  <r>
    <n v="41932.380799999999"/>
    <x v="393"/>
    <n v="275"/>
    <x v="6"/>
  </r>
  <r>
    <n v="41932.380799999999"/>
    <x v="394"/>
    <n v="275"/>
    <x v="6"/>
  </r>
  <r>
    <n v="41932.380799999999"/>
    <x v="395"/>
    <n v="275"/>
    <x v="6"/>
  </r>
  <r>
    <n v="41932.380799999999"/>
    <x v="396"/>
    <n v="275"/>
    <x v="6"/>
  </r>
  <r>
    <n v="41932.380799999999"/>
    <x v="397"/>
    <n v="275"/>
    <x v="6"/>
  </r>
  <r>
    <n v="41932.380799999999"/>
    <x v="398"/>
    <n v="275"/>
    <x v="6"/>
  </r>
  <r>
    <n v="41932.380799999999"/>
    <x v="399"/>
    <n v="275"/>
    <x v="6"/>
  </r>
  <r>
    <n v="41932.380799999999"/>
    <x v="400"/>
    <n v="275"/>
    <x v="6"/>
  </r>
  <r>
    <n v="41932.380799999999"/>
    <x v="401"/>
    <n v="275"/>
    <x v="6"/>
  </r>
  <r>
    <n v="41932.380799999999"/>
    <x v="402"/>
    <n v="275"/>
    <x v="6"/>
  </r>
  <r>
    <n v="41932.380799999999"/>
    <x v="403"/>
    <n v="275"/>
    <x v="6"/>
  </r>
  <r>
    <n v="41932.380799999999"/>
    <x v="404"/>
    <n v="275"/>
    <x v="6"/>
  </r>
  <r>
    <n v="41932.380799999999"/>
    <x v="405"/>
    <n v="275"/>
    <x v="6"/>
  </r>
  <r>
    <n v="41932.380799999999"/>
    <x v="406"/>
    <n v="275"/>
    <x v="6"/>
  </r>
  <r>
    <n v="41932.380799999999"/>
    <x v="407"/>
    <n v="275"/>
    <x v="6"/>
  </r>
  <r>
    <n v="41932.380799999999"/>
    <x v="408"/>
    <n v="275"/>
    <x v="6"/>
  </r>
  <r>
    <n v="41932.380799999999"/>
    <x v="409"/>
    <n v="275"/>
    <x v="6"/>
  </r>
  <r>
    <n v="41932.380799999999"/>
    <x v="410"/>
    <n v="275"/>
    <x v="6"/>
  </r>
  <r>
    <n v="41932.380799999999"/>
    <x v="411"/>
    <n v="275"/>
    <x v="6"/>
  </r>
  <r>
    <n v="41932.380799999999"/>
    <x v="412"/>
    <n v="275"/>
    <x v="6"/>
  </r>
  <r>
    <n v="41932.380799999999"/>
    <x v="413"/>
    <n v="275"/>
    <x v="6"/>
  </r>
  <r>
    <n v="41932.380799999999"/>
    <x v="414"/>
    <n v="275"/>
    <x v="6"/>
  </r>
  <r>
    <n v="41932.380799999999"/>
    <x v="415"/>
    <n v="275"/>
    <x v="6"/>
  </r>
  <r>
    <n v="41932.380799999999"/>
    <x v="416"/>
    <n v="275"/>
    <x v="6"/>
  </r>
  <r>
    <n v="41932.380799999999"/>
    <x v="417"/>
    <n v="275"/>
    <x v="6"/>
  </r>
  <r>
    <n v="41932.380799999999"/>
    <x v="418"/>
    <n v="275"/>
    <x v="6"/>
  </r>
  <r>
    <n v="41932.380799999999"/>
    <x v="419"/>
    <n v="275"/>
    <x v="6"/>
  </r>
  <r>
    <n v="41932.380799999999"/>
    <x v="420"/>
    <n v="275"/>
    <x v="6"/>
  </r>
  <r>
    <n v="28342.7186"/>
    <x v="540"/>
    <m/>
    <x v="9"/>
  </r>
  <r>
    <n v="1039.7348"/>
    <x v="231"/>
    <n v="283"/>
    <x v="4"/>
  </r>
  <r>
    <n v="1039.7348"/>
    <x v="232"/>
    <n v="283"/>
    <x v="4"/>
  </r>
  <r>
    <n v="1039.7348"/>
    <x v="233"/>
    <n v="283"/>
    <x v="4"/>
  </r>
  <r>
    <n v="1039.7348"/>
    <x v="234"/>
    <n v="283"/>
    <x v="4"/>
  </r>
  <r>
    <n v="1039.7348"/>
    <x v="235"/>
    <n v="283"/>
    <x v="4"/>
  </r>
  <r>
    <n v="1039.7348"/>
    <x v="236"/>
    <n v="283"/>
    <x v="4"/>
  </r>
  <r>
    <n v="1039.7348"/>
    <x v="237"/>
    <n v="283"/>
    <x v="4"/>
  </r>
  <r>
    <n v="1039.7348"/>
    <x v="238"/>
    <n v="283"/>
    <x v="4"/>
  </r>
  <r>
    <n v="1039.7348"/>
    <x v="239"/>
    <n v="283"/>
    <x v="4"/>
  </r>
  <r>
    <n v="1039.7348"/>
    <x v="240"/>
    <n v="283"/>
    <x v="4"/>
  </r>
  <r>
    <n v="1039.7348"/>
    <x v="241"/>
    <n v="283"/>
    <x v="4"/>
  </r>
  <r>
    <n v="1039.7348"/>
    <x v="242"/>
    <n v="283"/>
    <x v="4"/>
  </r>
  <r>
    <n v="1039.7348"/>
    <x v="243"/>
    <n v="283"/>
    <x v="4"/>
  </r>
  <r>
    <n v="1039.7348"/>
    <x v="244"/>
    <n v="283"/>
    <x v="4"/>
  </r>
  <r>
    <n v="1039.7348"/>
    <x v="245"/>
    <n v="283"/>
    <x v="4"/>
  </r>
  <r>
    <n v="1039.7348"/>
    <x v="246"/>
    <n v="283"/>
    <x v="4"/>
  </r>
  <r>
    <n v="1039.7348"/>
    <x v="247"/>
    <n v="283"/>
    <x v="4"/>
  </r>
  <r>
    <n v="1039.7348"/>
    <x v="248"/>
    <n v="283"/>
    <x v="4"/>
  </r>
  <r>
    <n v="1039.7348"/>
    <x v="249"/>
    <n v="283"/>
    <x v="4"/>
  </r>
  <r>
    <n v="1039.7348"/>
    <x v="250"/>
    <n v="283"/>
    <x v="4"/>
  </r>
  <r>
    <n v="1039.7348"/>
    <x v="251"/>
    <n v="283"/>
    <x v="4"/>
  </r>
  <r>
    <n v="1039.7348"/>
    <x v="252"/>
    <n v="283"/>
    <x v="4"/>
  </r>
  <r>
    <n v="1039.7348"/>
    <x v="253"/>
    <n v="283"/>
    <x v="4"/>
  </r>
  <r>
    <n v="1039.7348"/>
    <x v="254"/>
    <n v="283"/>
    <x v="4"/>
  </r>
  <r>
    <n v="1039.7348"/>
    <x v="255"/>
    <n v="283"/>
    <x v="4"/>
  </r>
  <r>
    <n v="1039.7348"/>
    <x v="256"/>
    <n v="283"/>
    <x v="4"/>
  </r>
  <r>
    <n v="1039.7348"/>
    <x v="257"/>
    <n v="283"/>
    <x v="4"/>
  </r>
  <r>
    <n v="1039.7348"/>
    <x v="258"/>
    <n v="283"/>
    <x v="4"/>
  </r>
  <r>
    <n v="1039.7348"/>
    <x v="259"/>
    <n v="283"/>
    <x v="4"/>
  </r>
  <r>
    <n v="1039.7348"/>
    <x v="260"/>
    <n v="283"/>
    <x v="4"/>
  </r>
  <r>
    <n v="1039.7348"/>
    <x v="261"/>
    <n v="283"/>
    <x v="4"/>
  </r>
  <r>
    <n v="1039.7348"/>
    <x v="262"/>
    <n v="283"/>
    <x v="4"/>
  </r>
  <r>
    <n v="1039.7348"/>
    <x v="263"/>
    <n v="283"/>
    <x v="4"/>
  </r>
  <r>
    <n v="1039.7348"/>
    <x v="264"/>
    <n v="283"/>
    <x v="4"/>
  </r>
  <r>
    <n v="1039.7348"/>
    <x v="265"/>
    <n v="283"/>
    <x v="4"/>
  </r>
  <r>
    <n v="1039.7348"/>
    <x v="266"/>
    <n v="283"/>
    <x v="4"/>
  </r>
  <r>
    <n v="1039.7348"/>
    <x v="267"/>
    <n v="283"/>
    <x v="4"/>
  </r>
  <r>
    <n v="1039.7348"/>
    <x v="268"/>
    <n v="283"/>
    <x v="4"/>
  </r>
  <r>
    <n v="8311.7638999999999"/>
    <x v="154"/>
    <n v="276"/>
    <x v="2"/>
  </r>
  <r>
    <n v="8311.7638999999999"/>
    <x v="155"/>
    <n v="276"/>
    <x v="2"/>
  </r>
  <r>
    <n v="8311.7638999999999"/>
    <x v="156"/>
    <n v="276"/>
    <x v="2"/>
  </r>
  <r>
    <n v="8311.7638999999999"/>
    <x v="157"/>
    <n v="276"/>
    <x v="2"/>
  </r>
  <r>
    <n v="8311.7638999999999"/>
    <x v="158"/>
    <n v="276"/>
    <x v="2"/>
  </r>
  <r>
    <n v="8311.7638999999999"/>
    <x v="159"/>
    <n v="276"/>
    <x v="2"/>
  </r>
  <r>
    <n v="8311.7638999999999"/>
    <x v="160"/>
    <n v="276"/>
    <x v="2"/>
  </r>
  <r>
    <n v="8311.7638999999999"/>
    <x v="161"/>
    <n v="276"/>
    <x v="2"/>
  </r>
  <r>
    <n v="8311.7638999999999"/>
    <x v="162"/>
    <n v="276"/>
    <x v="2"/>
  </r>
  <r>
    <n v="8311.7638999999999"/>
    <x v="163"/>
    <n v="276"/>
    <x v="2"/>
  </r>
  <r>
    <n v="8311.7638999999999"/>
    <x v="164"/>
    <n v="276"/>
    <x v="2"/>
  </r>
  <r>
    <n v="8311.7638999999999"/>
    <x v="165"/>
    <n v="276"/>
    <x v="2"/>
  </r>
  <r>
    <n v="8311.7638999999999"/>
    <x v="166"/>
    <n v="276"/>
    <x v="2"/>
  </r>
  <r>
    <n v="8311.7638999999999"/>
    <x v="167"/>
    <n v="276"/>
    <x v="2"/>
  </r>
  <r>
    <n v="8311.7638999999999"/>
    <x v="168"/>
    <n v="276"/>
    <x v="2"/>
  </r>
  <r>
    <n v="8311.7638999999999"/>
    <x v="169"/>
    <n v="276"/>
    <x v="2"/>
  </r>
  <r>
    <n v="8311.7638999999999"/>
    <x v="170"/>
    <n v="276"/>
    <x v="2"/>
  </r>
  <r>
    <n v="8311.7638999999999"/>
    <x v="171"/>
    <n v="276"/>
    <x v="2"/>
  </r>
  <r>
    <n v="8311.7638999999999"/>
    <x v="172"/>
    <n v="276"/>
    <x v="2"/>
  </r>
  <r>
    <n v="8311.7638999999999"/>
    <x v="173"/>
    <n v="276"/>
    <x v="2"/>
  </r>
  <r>
    <n v="8311.7638999999999"/>
    <x v="174"/>
    <n v="276"/>
    <x v="2"/>
  </r>
  <r>
    <n v="8311.7638999999999"/>
    <x v="175"/>
    <n v="276"/>
    <x v="2"/>
  </r>
  <r>
    <n v="8311.7638999999999"/>
    <x v="176"/>
    <n v="276"/>
    <x v="2"/>
  </r>
  <r>
    <n v="8311.7638999999999"/>
    <x v="177"/>
    <n v="276"/>
    <x v="2"/>
  </r>
  <r>
    <n v="8311.7638999999999"/>
    <x v="178"/>
    <n v="276"/>
    <x v="2"/>
  </r>
  <r>
    <n v="8311.7638999999999"/>
    <x v="179"/>
    <n v="276"/>
    <x v="2"/>
  </r>
  <r>
    <n v="8311.7638999999999"/>
    <x v="180"/>
    <n v="276"/>
    <x v="2"/>
  </r>
  <r>
    <n v="8311.7638999999999"/>
    <x v="181"/>
    <n v="276"/>
    <x v="2"/>
  </r>
  <r>
    <n v="8311.7638999999999"/>
    <x v="182"/>
    <n v="276"/>
    <x v="2"/>
  </r>
  <r>
    <n v="8311.7638999999999"/>
    <x v="183"/>
    <n v="276"/>
    <x v="2"/>
  </r>
  <r>
    <n v="8311.7638999999999"/>
    <x v="184"/>
    <n v="276"/>
    <x v="2"/>
  </r>
  <r>
    <n v="8311.7638999999999"/>
    <x v="185"/>
    <n v="276"/>
    <x v="2"/>
  </r>
  <r>
    <n v="8311.7638999999999"/>
    <x v="186"/>
    <n v="276"/>
    <x v="2"/>
  </r>
  <r>
    <n v="8311.7638999999999"/>
    <x v="187"/>
    <n v="276"/>
    <x v="2"/>
  </r>
  <r>
    <n v="8311.7638999999999"/>
    <x v="188"/>
    <n v="276"/>
    <x v="2"/>
  </r>
  <r>
    <n v="8311.7638999999999"/>
    <x v="189"/>
    <n v="276"/>
    <x v="2"/>
  </r>
  <r>
    <n v="8311.7638999999999"/>
    <x v="190"/>
    <n v="276"/>
    <x v="2"/>
  </r>
  <r>
    <n v="8311.7638999999999"/>
    <x v="191"/>
    <n v="276"/>
    <x v="2"/>
  </r>
  <r>
    <n v="8311.7638999999999"/>
    <x v="192"/>
    <n v="276"/>
    <x v="2"/>
  </r>
  <r>
    <n v="26.525200000000002"/>
    <x v="620"/>
    <n v="286"/>
    <x v="12"/>
  </r>
  <r>
    <n v="26.525200000000002"/>
    <x v="621"/>
    <n v="286"/>
    <x v="12"/>
  </r>
  <r>
    <n v="26.525200000000002"/>
    <x v="622"/>
    <n v="286"/>
    <x v="12"/>
  </r>
  <r>
    <n v="26.525200000000002"/>
    <x v="623"/>
    <n v="286"/>
    <x v="12"/>
  </r>
  <r>
    <n v="26.525200000000002"/>
    <x v="624"/>
    <n v="286"/>
    <x v="12"/>
  </r>
  <r>
    <n v="26.525200000000002"/>
    <x v="625"/>
    <n v="286"/>
    <x v="12"/>
  </r>
  <r>
    <n v="26.525200000000002"/>
    <x v="626"/>
    <n v="286"/>
    <x v="12"/>
  </r>
  <r>
    <n v="26.525200000000002"/>
    <x v="627"/>
    <n v="286"/>
    <x v="12"/>
  </r>
  <r>
    <n v="26.525200000000002"/>
    <x v="628"/>
    <n v="286"/>
    <x v="12"/>
  </r>
  <r>
    <n v="26.525200000000002"/>
    <x v="629"/>
    <n v="286"/>
    <x v="12"/>
  </r>
  <r>
    <n v="26.525200000000002"/>
    <x v="630"/>
    <n v="286"/>
    <x v="12"/>
  </r>
  <r>
    <n v="26.525200000000002"/>
    <x v="631"/>
    <n v="286"/>
    <x v="12"/>
  </r>
  <r>
    <n v="26.525200000000002"/>
    <x v="632"/>
    <n v="286"/>
    <x v="12"/>
  </r>
  <r>
    <n v="26.525200000000002"/>
    <x v="633"/>
    <n v="286"/>
    <x v="12"/>
  </r>
  <r>
    <n v="26.525200000000002"/>
    <x v="634"/>
    <n v="286"/>
    <x v="12"/>
  </r>
  <r>
    <n v="26.525200000000002"/>
    <x v="635"/>
    <n v="286"/>
    <x v="12"/>
  </r>
  <r>
    <n v="26.525200000000002"/>
    <x v="636"/>
    <n v="286"/>
    <x v="12"/>
  </r>
  <r>
    <n v="26.525200000000002"/>
    <x v="637"/>
    <n v="286"/>
    <x v="12"/>
  </r>
  <r>
    <n v="26.525200000000002"/>
    <x v="638"/>
    <n v="286"/>
    <x v="12"/>
  </r>
  <r>
    <n v="26.525200000000002"/>
    <x v="639"/>
    <n v="286"/>
    <x v="12"/>
  </r>
  <r>
    <n v="26.525200000000002"/>
    <x v="640"/>
    <n v="286"/>
    <x v="12"/>
  </r>
  <r>
    <n v="26.525200000000002"/>
    <x v="641"/>
    <n v="286"/>
    <x v="12"/>
  </r>
  <r>
    <n v="26.525200000000002"/>
    <x v="642"/>
    <n v="286"/>
    <x v="12"/>
  </r>
  <r>
    <n v="26.525200000000002"/>
    <x v="643"/>
    <n v="286"/>
    <x v="12"/>
  </r>
  <r>
    <n v="26.525200000000002"/>
    <x v="644"/>
    <n v="286"/>
    <x v="12"/>
  </r>
  <r>
    <n v="26.525200000000002"/>
    <x v="645"/>
    <n v="286"/>
    <x v="12"/>
  </r>
  <r>
    <n v="26.525200000000002"/>
    <x v="646"/>
    <n v="286"/>
    <x v="12"/>
  </r>
  <r>
    <n v="26.525200000000002"/>
    <x v="647"/>
    <n v="286"/>
    <x v="12"/>
  </r>
  <r>
    <n v="26.525200000000002"/>
    <x v="648"/>
    <n v="286"/>
    <x v="12"/>
  </r>
  <r>
    <n v="26.525200000000002"/>
    <x v="649"/>
    <n v="286"/>
    <x v="12"/>
  </r>
  <r>
    <n v="26.525200000000002"/>
    <x v="650"/>
    <n v="286"/>
    <x v="12"/>
  </r>
  <r>
    <n v="26.525200000000002"/>
    <x v="651"/>
    <n v="286"/>
    <x v="12"/>
  </r>
  <r>
    <n v="26.525200000000002"/>
    <x v="652"/>
    <n v="286"/>
    <x v="12"/>
  </r>
  <r>
    <n v="26.525200000000002"/>
    <x v="653"/>
    <n v="286"/>
    <x v="12"/>
  </r>
  <r>
    <n v="26.525200000000002"/>
    <x v="654"/>
    <n v="286"/>
    <x v="12"/>
  </r>
  <r>
    <n v="26.525200000000002"/>
    <x v="655"/>
    <n v="286"/>
    <x v="12"/>
  </r>
  <r>
    <n v="26.525200000000002"/>
    <x v="656"/>
    <n v="286"/>
    <x v="12"/>
  </r>
  <r>
    <n v="26.525200000000002"/>
    <x v="657"/>
    <n v="286"/>
    <x v="12"/>
  </r>
  <r>
    <n v="26.525200000000002"/>
    <x v="658"/>
    <n v="286"/>
    <x v="12"/>
  </r>
  <r>
    <n v="26.525200000000002"/>
    <x v="659"/>
    <n v="286"/>
    <x v="12"/>
  </r>
  <r>
    <n v="65070.242200000001"/>
    <x v="80"/>
    <n v="282"/>
    <x v="1"/>
  </r>
  <r>
    <n v="65070.242200000001"/>
    <x v="81"/>
    <n v="282"/>
    <x v="1"/>
  </r>
  <r>
    <n v="65070.242200000001"/>
    <x v="82"/>
    <n v="282"/>
    <x v="1"/>
  </r>
  <r>
    <n v="65070.242200000001"/>
    <x v="83"/>
    <n v="282"/>
    <x v="1"/>
  </r>
  <r>
    <n v="65070.242200000001"/>
    <x v="84"/>
    <n v="282"/>
    <x v="1"/>
  </r>
  <r>
    <n v="65070.242200000001"/>
    <x v="85"/>
    <n v="282"/>
    <x v="1"/>
  </r>
  <r>
    <n v="65070.242200000001"/>
    <x v="86"/>
    <n v="282"/>
    <x v="1"/>
  </r>
  <r>
    <n v="65070.242200000001"/>
    <x v="87"/>
    <n v="282"/>
    <x v="1"/>
  </r>
  <r>
    <n v="65070.242200000001"/>
    <x v="88"/>
    <n v="282"/>
    <x v="1"/>
  </r>
  <r>
    <n v="65070.242200000001"/>
    <x v="89"/>
    <n v="282"/>
    <x v="1"/>
  </r>
  <r>
    <n v="65070.242200000001"/>
    <x v="90"/>
    <n v="282"/>
    <x v="1"/>
  </r>
  <r>
    <n v="65070.242200000001"/>
    <x v="91"/>
    <n v="282"/>
    <x v="1"/>
  </r>
  <r>
    <n v="65070.242200000001"/>
    <x v="92"/>
    <n v="282"/>
    <x v="1"/>
  </r>
  <r>
    <n v="65070.242200000001"/>
    <x v="93"/>
    <n v="282"/>
    <x v="1"/>
  </r>
  <r>
    <n v="65070.242200000001"/>
    <x v="94"/>
    <n v="282"/>
    <x v="1"/>
  </r>
  <r>
    <n v="65070.242200000001"/>
    <x v="95"/>
    <n v="282"/>
    <x v="1"/>
  </r>
  <r>
    <n v="65070.242200000001"/>
    <x v="96"/>
    <n v="282"/>
    <x v="1"/>
  </r>
  <r>
    <n v="65070.242200000001"/>
    <x v="97"/>
    <n v="282"/>
    <x v="1"/>
  </r>
  <r>
    <n v="65070.242200000001"/>
    <x v="98"/>
    <n v="282"/>
    <x v="1"/>
  </r>
  <r>
    <n v="65070.242200000001"/>
    <x v="99"/>
    <n v="282"/>
    <x v="1"/>
  </r>
  <r>
    <n v="65070.242200000001"/>
    <x v="100"/>
    <n v="282"/>
    <x v="1"/>
  </r>
  <r>
    <n v="65070.242200000001"/>
    <x v="101"/>
    <n v="282"/>
    <x v="1"/>
  </r>
  <r>
    <n v="65070.242200000001"/>
    <x v="102"/>
    <n v="282"/>
    <x v="1"/>
  </r>
  <r>
    <n v="65070.242200000001"/>
    <x v="103"/>
    <n v="282"/>
    <x v="1"/>
  </r>
  <r>
    <n v="65070.242200000001"/>
    <x v="104"/>
    <n v="282"/>
    <x v="1"/>
  </r>
  <r>
    <n v="65070.242200000001"/>
    <x v="105"/>
    <n v="282"/>
    <x v="1"/>
  </r>
  <r>
    <n v="65070.242200000001"/>
    <x v="106"/>
    <n v="282"/>
    <x v="1"/>
  </r>
  <r>
    <n v="65070.242200000001"/>
    <x v="107"/>
    <n v="282"/>
    <x v="1"/>
  </r>
  <r>
    <n v="65070.242200000001"/>
    <x v="108"/>
    <n v="282"/>
    <x v="1"/>
  </r>
  <r>
    <n v="65070.242200000001"/>
    <x v="109"/>
    <n v="282"/>
    <x v="1"/>
  </r>
  <r>
    <n v="65070.242200000001"/>
    <x v="110"/>
    <n v="282"/>
    <x v="1"/>
  </r>
  <r>
    <n v="65070.242200000001"/>
    <x v="111"/>
    <n v="282"/>
    <x v="1"/>
  </r>
  <r>
    <n v="65070.242200000001"/>
    <x v="112"/>
    <n v="282"/>
    <x v="1"/>
  </r>
  <r>
    <n v="65070.242200000001"/>
    <x v="113"/>
    <n v="282"/>
    <x v="1"/>
  </r>
  <r>
    <n v="65070.242200000001"/>
    <x v="114"/>
    <n v="282"/>
    <x v="1"/>
  </r>
  <r>
    <n v="65070.242200000001"/>
    <x v="115"/>
    <n v="282"/>
    <x v="1"/>
  </r>
  <r>
    <n v="65070.242200000001"/>
    <x v="116"/>
    <n v="282"/>
    <x v="1"/>
  </r>
  <r>
    <n v="65070.242200000001"/>
    <x v="117"/>
    <n v="282"/>
    <x v="1"/>
  </r>
  <r>
    <n v="65070.242200000001"/>
    <x v="118"/>
    <n v="282"/>
    <x v="1"/>
  </r>
  <r>
    <n v="65070.242200000001"/>
    <x v="119"/>
    <n v="282"/>
    <x v="1"/>
  </r>
  <r>
    <n v="65070.242200000001"/>
    <x v="120"/>
    <n v="282"/>
    <x v="1"/>
  </r>
  <r>
    <n v="65070.242200000001"/>
    <x v="121"/>
    <n v="282"/>
    <x v="1"/>
  </r>
  <r>
    <n v="65070.242200000001"/>
    <x v="122"/>
    <n v="282"/>
    <x v="1"/>
  </r>
  <r>
    <n v="65070.242200000001"/>
    <x v="123"/>
    <n v="282"/>
    <x v="1"/>
  </r>
  <r>
    <n v="65070.242200000001"/>
    <x v="124"/>
    <n v="282"/>
    <x v="1"/>
  </r>
  <r>
    <n v="65070.242200000001"/>
    <x v="125"/>
    <n v="282"/>
    <x v="1"/>
  </r>
  <r>
    <n v="65070.242200000001"/>
    <x v="126"/>
    <n v="282"/>
    <x v="1"/>
  </r>
  <r>
    <n v="65070.242200000001"/>
    <x v="127"/>
    <n v="282"/>
    <x v="1"/>
  </r>
  <r>
    <n v="65070.242200000001"/>
    <x v="128"/>
    <n v="282"/>
    <x v="1"/>
  </r>
  <r>
    <n v="65070.242200000001"/>
    <x v="129"/>
    <n v="282"/>
    <x v="1"/>
  </r>
  <r>
    <n v="65070.242200000001"/>
    <x v="130"/>
    <n v="282"/>
    <x v="1"/>
  </r>
  <r>
    <n v="65070.242200000001"/>
    <x v="131"/>
    <n v="282"/>
    <x v="1"/>
  </r>
  <r>
    <n v="65070.242200000001"/>
    <x v="132"/>
    <n v="282"/>
    <x v="1"/>
  </r>
  <r>
    <n v="65070.242200000001"/>
    <x v="133"/>
    <n v="282"/>
    <x v="1"/>
  </r>
  <r>
    <n v="65070.242200000001"/>
    <x v="134"/>
    <n v="282"/>
    <x v="1"/>
  </r>
  <r>
    <n v="65070.242200000001"/>
    <x v="135"/>
    <n v="282"/>
    <x v="1"/>
  </r>
  <r>
    <n v="65070.242200000001"/>
    <x v="136"/>
    <n v="282"/>
    <x v="1"/>
  </r>
  <r>
    <n v="65070.242200000001"/>
    <x v="137"/>
    <n v="282"/>
    <x v="1"/>
  </r>
  <r>
    <n v="65070.242200000001"/>
    <x v="138"/>
    <n v="282"/>
    <x v="1"/>
  </r>
  <r>
    <n v="65070.242200000001"/>
    <x v="139"/>
    <n v="282"/>
    <x v="1"/>
  </r>
  <r>
    <n v="65070.242200000001"/>
    <x v="140"/>
    <n v="282"/>
    <x v="1"/>
  </r>
  <r>
    <n v="65070.242200000001"/>
    <x v="141"/>
    <n v="282"/>
    <x v="1"/>
  </r>
  <r>
    <n v="65070.242200000001"/>
    <x v="142"/>
    <n v="282"/>
    <x v="1"/>
  </r>
  <r>
    <n v="65070.242200000001"/>
    <x v="143"/>
    <n v="282"/>
    <x v="1"/>
  </r>
  <r>
    <n v="65070.242200000001"/>
    <x v="144"/>
    <n v="282"/>
    <x v="1"/>
  </r>
  <r>
    <n v="65070.242200000001"/>
    <x v="145"/>
    <n v="282"/>
    <x v="1"/>
  </r>
  <r>
    <n v="65070.242200000001"/>
    <x v="146"/>
    <n v="282"/>
    <x v="1"/>
  </r>
  <r>
    <n v="65070.242200000001"/>
    <x v="147"/>
    <n v="282"/>
    <x v="1"/>
  </r>
  <r>
    <n v="65070.242200000001"/>
    <x v="148"/>
    <n v="282"/>
    <x v="1"/>
  </r>
  <r>
    <n v="65070.242200000001"/>
    <x v="149"/>
    <n v="282"/>
    <x v="1"/>
  </r>
  <r>
    <n v="65070.242200000001"/>
    <x v="150"/>
    <n v="282"/>
    <x v="1"/>
  </r>
  <r>
    <n v="65070.242200000001"/>
    <x v="151"/>
    <n v="282"/>
    <x v="1"/>
  </r>
  <r>
    <n v="65070.242200000001"/>
    <x v="152"/>
    <n v="282"/>
    <x v="1"/>
  </r>
  <r>
    <n v="65070.242200000001"/>
    <x v="153"/>
    <n v="282"/>
    <x v="1"/>
  </r>
  <r>
    <n v="81029.946200000006"/>
    <x v="540"/>
    <m/>
    <x v="9"/>
  </r>
  <r>
    <n v="1839.6321"/>
    <x v="540"/>
    <m/>
    <x v="9"/>
  </r>
  <r>
    <n v="28032.341100000001"/>
    <x v="540"/>
    <m/>
    <x v="9"/>
  </r>
  <r>
    <n v="30697.975200000001"/>
    <x v="620"/>
    <n v="286"/>
    <x v="12"/>
  </r>
  <r>
    <n v="30697.975200000001"/>
    <x v="621"/>
    <n v="286"/>
    <x v="12"/>
  </r>
  <r>
    <n v="30697.975200000001"/>
    <x v="622"/>
    <n v="286"/>
    <x v="12"/>
  </r>
  <r>
    <n v="30697.975200000001"/>
    <x v="623"/>
    <n v="286"/>
    <x v="12"/>
  </r>
  <r>
    <n v="30697.975200000001"/>
    <x v="624"/>
    <n v="286"/>
    <x v="12"/>
  </r>
  <r>
    <n v="30697.975200000001"/>
    <x v="625"/>
    <n v="286"/>
    <x v="12"/>
  </r>
  <r>
    <n v="30697.975200000001"/>
    <x v="626"/>
    <n v="286"/>
    <x v="12"/>
  </r>
  <r>
    <n v="30697.975200000001"/>
    <x v="627"/>
    <n v="286"/>
    <x v="12"/>
  </r>
  <r>
    <n v="30697.975200000001"/>
    <x v="628"/>
    <n v="286"/>
    <x v="12"/>
  </r>
  <r>
    <n v="30697.975200000001"/>
    <x v="629"/>
    <n v="286"/>
    <x v="12"/>
  </r>
  <r>
    <n v="30697.975200000001"/>
    <x v="630"/>
    <n v="286"/>
    <x v="12"/>
  </r>
  <r>
    <n v="30697.975200000001"/>
    <x v="631"/>
    <n v="286"/>
    <x v="12"/>
  </r>
  <r>
    <n v="30697.975200000001"/>
    <x v="632"/>
    <n v="286"/>
    <x v="12"/>
  </r>
  <r>
    <n v="30697.975200000001"/>
    <x v="633"/>
    <n v="286"/>
    <x v="12"/>
  </r>
  <r>
    <n v="30697.975200000001"/>
    <x v="634"/>
    <n v="286"/>
    <x v="12"/>
  </r>
  <r>
    <n v="30697.975200000001"/>
    <x v="635"/>
    <n v="286"/>
    <x v="12"/>
  </r>
  <r>
    <n v="30697.975200000001"/>
    <x v="636"/>
    <n v="286"/>
    <x v="12"/>
  </r>
  <r>
    <n v="30697.975200000001"/>
    <x v="637"/>
    <n v="286"/>
    <x v="12"/>
  </r>
  <r>
    <n v="30697.975200000001"/>
    <x v="638"/>
    <n v="286"/>
    <x v="12"/>
  </r>
  <r>
    <n v="30697.975200000001"/>
    <x v="639"/>
    <n v="286"/>
    <x v="12"/>
  </r>
  <r>
    <n v="30697.975200000001"/>
    <x v="640"/>
    <n v="286"/>
    <x v="12"/>
  </r>
  <r>
    <n v="30697.975200000001"/>
    <x v="641"/>
    <n v="286"/>
    <x v="12"/>
  </r>
  <r>
    <n v="30697.975200000001"/>
    <x v="642"/>
    <n v="286"/>
    <x v="12"/>
  </r>
  <r>
    <n v="30697.975200000001"/>
    <x v="643"/>
    <n v="286"/>
    <x v="12"/>
  </r>
  <r>
    <n v="30697.975200000001"/>
    <x v="644"/>
    <n v="286"/>
    <x v="12"/>
  </r>
  <r>
    <n v="30697.975200000001"/>
    <x v="645"/>
    <n v="286"/>
    <x v="12"/>
  </r>
  <r>
    <n v="30697.975200000001"/>
    <x v="646"/>
    <n v="286"/>
    <x v="12"/>
  </r>
  <r>
    <n v="30697.975200000001"/>
    <x v="647"/>
    <n v="286"/>
    <x v="12"/>
  </r>
  <r>
    <n v="30697.975200000001"/>
    <x v="648"/>
    <n v="286"/>
    <x v="12"/>
  </r>
  <r>
    <n v="30697.975200000001"/>
    <x v="649"/>
    <n v="286"/>
    <x v="12"/>
  </r>
  <r>
    <n v="30697.975200000001"/>
    <x v="650"/>
    <n v="286"/>
    <x v="12"/>
  </r>
  <r>
    <n v="30697.975200000001"/>
    <x v="651"/>
    <n v="286"/>
    <x v="12"/>
  </r>
  <r>
    <n v="30697.975200000001"/>
    <x v="652"/>
    <n v="286"/>
    <x v="12"/>
  </r>
  <r>
    <n v="30697.975200000001"/>
    <x v="653"/>
    <n v="286"/>
    <x v="12"/>
  </r>
  <r>
    <n v="30697.975200000001"/>
    <x v="654"/>
    <n v="286"/>
    <x v="12"/>
  </r>
  <r>
    <n v="30697.975200000001"/>
    <x v="655"/>
    <n v="286"/>
    <x v="12"/>
  </r>
  <r>
    <n v="30697.975200000001"/>
    <x v="656"/>
    <n v="286"/>
    <x v="12"/>
  </r>
  <r>
    <n v="30697.975200000001"/>
    <x v="657"/>
    <n v="286"/>
    <x v="12"/>
  </r>
  <r>
    <n v="30697.975200000001"/>
    <x v="658"/>
    <n v="286"/>
    <x v="12"/>
  </r>
  <r>
    <n v="30697.975200000001"/>
    <x v="659"/>
    <n v="286"/>
    <x v="12"/>
  </r>
  <r>
    <n v="77366.255300000004"/>
    <x v="345"/>
    <n v="275"/>
    <x v="6"/>
  </r>
  <r>
    <n v="77366.255300000004"/>
    <x v="346"/>
    <n v="275"/>
    <x v="6"/>
  </r>
  <r>
    <n v="77366.255300000004"/>
    <x v="347"/>
    <n v="275"/>
    <x v="6"/>
  </r>
  <r>
    <n v="77366.255300000004"/>
    <x v="348"/>
    <n v="275"/>
    <x v="6"/>
  </r>
  <r>
    <n v="77366.255300000004"/>
    <x v="349"/>
    <n v="275"/>
    <x v="6"/>
  </r>
  <r>
    <n v="77366.255300000004"/>
    <x v="350"/>
    <n v="275"/>
    <x v="6"/>
  </r>
  <r>
    <n v="77366.255300000004"/>
    <x v="351"/>
    <n v="275"/>
    <x v="6"/>
  </r>
  <r>
    <n v="77366.255300000004"/>
    <x v="352"/>
    <n v="275"/>
    <x v="6"/>
  </r>
  <r>
    <n v="77366.255300000004"/>
    <x v="353"/>
    <n v="275"/>
    <x v="6"/>
  </r>
  <r>
    <n v="77366.255300000004"/>
    <x v="354"/>
    <n v="275"/>
    <x v="6"/>
  </r>
  <r>
    <n v="77366.255300000004"/>
    <x v="355"/>
    <n v="275"/>
    <x v="6"/>
  </r>
  <r>
    <n v="77366.255300000004"/>
    <x v="356"/>
    <n v="275"/>
    <x v="6"/>
  </r>
  <r>
    <n v="77366.255300000004"/>
    <x v="357"/>
    <n v="275"/>
    <x v="6"/>
  </r>
  <r>
    <n v="77366.255300000004"/>
    <x v="358"/>
    <n v="275"/>
    <x v="6"/>
  </r>
  <r>
    <n v="77366.255300000004"/>
    <x v="359"/>
    <n v="275"/>
    <x v="6"/>
  </r>
  <r>
    <n v="77366.255300000004"/>
    <x v="360"/>
    <n v="275"/>
    <x v="6"/>
  </r>
  <r>
    <n v="77366.255300000004"/>
    <x v="361"/>
    <n v="275"/>
    <x v="6"/>
  </r>
  <r>
    <n v="77366.255300000004"/>
    <x v="362"/>
    <n v="275"/>
    <x v="6"/>
  </r>
  <r>
    <n v="77366.255300000004"/>
    <x v="261"/>
    <n v="275"/>
    <x v="6"/>
  </r>
  <r>
    <n v="77366.255300000004"/>
    <x v="363"/>
    <n v="275"/>
    <x v="6"/>
  </r>
  <r>
    <n v="77366.255300000004"/>
    <x v="364"/>
    <n v="275"/>
    <x v="6"/>
  </r>
  <r>
    <n v="77366.255300000004"/>
    <x v="365"/>
    <n v="275"/>
    <x v="6"/>
  </r>
  <r>
    <n v="77366.255300000004"/>
    <x v="366"/>
    <n v="275"/>
    <x v="6"/>
  </r>
  <r>
    <n v="77366.255300000004"/>
    <x v="367"/>
    <n v="275"/>
    <x v="6"/>
  </r>
  <r>
    <n v="77366.255300000004"/>
    <x v="368"/>
    <n v="275"/>
    <x v="6"/>
  </r>
  <r>
    <n v="77366.255300000004"/>
    <x v="369"/>
    <n v="275"/>
    <x v="6"/>
  </r>
  <r>
    <n v="77366.255300000004"/>
    <x v="370"/>
    <n v="275"/>
    <x v="6"/>
  </r>
  <r>
    <n v="77366.255300000004"/>
    <x v="371"/>
    <n v="275"/>
    <x v="6"/>
  </r>
  <r>
    <n v="77366.255300000004"/>
    <x v="372"/>
    <n v="275"/>
    <x v="6"/>
  </r>
  <r>
    <n v="77366.255300000004"/>
    <x v="373"/>
    <n v="275"/>
    <x v="6"/>
  </r>
  <r>
    <n v="77366.255300000004"/>
    <x v="374"/>
    <n v="275"/>
    <x v="6"/>
  </r>
  <r>
    <n v="77366.255300000004"/>
    <x v="375"/>
    <n v="275"/>
    <x v="6"/>
  </r>
  <r>
    <n v="77366.255300000004"/>
    <x v="376"/>
    <n v="275"/>
    <x v="6"/>
  </r>
  <r>
    <n v="77366.255300000004"/>
    <x v="377"/>
    <n v="275"/>
    <x v="6"/>
  </r>
  <r>
    <n v="77366.255300000004"/>
    <x v="378"/>
    <n v="275"/>
    <x v="6"/>
  </r>
  <r>
    <n v="77366.255300000004"/>
    <x v="379"/>
    <n v="275"/>
    <x v="6"/>
  </r>
  <r>
    <n v="77366.255300000004"/>
    <x v="380"/>
    <n v="275"/>
    <x v="6"/>
  </r>
  <r>
    <n v="77366.255300000004"/>
    <x v="381"/>
    <n v="275"/>
    <x v="6"/>
  </r>
  <r>
    <n v="77366.255300000004"/>
    <x v="382"/>
    <n v="275"/>
    <x v="6"/>
  </r>
  <r>
    <n v="77366.255300000004"/>
    <x v="383"/>
    <n v="275"/>
    <x v="6"/>
  </r>
  <r>
    <n v="77366.255300000004"/>
    <x v="384"/>
    <n v="275"/>
    <x v="6"/>
  </r>
  <r>
    <n v="77366.255300000004"/>
    <x v="385"/>
    <n v="275"/>
    <x v="6"/>
  </r>
  <r>
    <n v="77366.255300000004"/>
    <x v="386"/>
    <n v="275"/>
    <x v="6"/>
  </r>
  <r>
    <n v="77366.255300000004"/>
    <x v="387"/>
    <n v="275"/>
    <x v="6"/>
  </r>
  <r>
    <n v="77366.255300000004"/>
    <x v="388"/>
    <n v="275"/>
    <x v="6"/>
  </r>
  <r>
    <n v="77366.255300000004"/>
    <x v="389"/>
    <n v="275"/>
    <x v="6"/>
  </r>
  <r>
    <n v="77366.255300000004"/>
    <x v="390"/>
    <n v="275"/>
    <x v="6"/>
  </r>
  <r>
    <n v="77366.255300000004"/>
    <x v="391"/>
    <n v="275"/>
    <x v="6"/>
  </r>
  <r>
    <n v="77366.255300000004"/>
    <x v="392"/>
    <n v="275"/>
    <x v="6"/>
  </r>
  <r>
    <n v="77366.255300000004"/>
    <x v="393"/>
    <n v="275"/>
    <x v="6"/>
  </r>
  <r>
    <n v="77366.255300000004"/>
    <x v="394"/>
    <n v="275"/>
    <x v="6"/>
  </r>
  <r>
    <n v="77366.255300000004"/>
    <x v="395"/>
    <n v="275"/>
    <x v="6"/>
  </r>
  <r>
    <n v="77366.255300000004"/>
    <x v="396"/>
    <n v="275"/>
    <x v="6"/>
  </r>
  <r>
    <n v="77366.255300000004"/>
    <x v="397"/>
    <n v="275"/>
    <x v="6"/>
  </r>
  <r>
    <n v="77366.255300000004"/>
    <x v="398"/>
    <n v="275"/>
    <x v="6"/>
  </r>
  <r>
    <n v="77366.255300000004"/>
    <x v="399"/>
    <n v="275"/>
    <x v="6"/>
  </r>
  <r>
    <n v="77366.255300000004"/>
    <x v="400"/>
    <n v="275"/>
    <x v="6"/>
  </r>
  <r>
    <n v="77366.255300000004"/>
    <x v="401"/>
    <n v="275"/>
    <x v="6"/>
  </r>
  <r>
    <n v="77366.255300000004"/>
    <x v="402"/>
    <n v="275"/>
    <x v="6"/>
  </r>
  <r>
    <n v="77366.255300000004"/>
    <x v="403"/>
    <n v="275"/>
    <x v="6"/>
  </r>
  <r>
    <n v="77366.255300000004"/>
    <x v="404"/>
    <n v="275"/>
    <x v="6"/>
  </r>
  <r>
    <n v="77366.255300000004"/>
    <x v="405"/>
    <n v="275"/>
    <x v="6"/>
  </r>
  <r>
    <n v="77366.255300000004"/>
    <x v="406"/>
    <n v="275"/>
    <x v="6"/>
  </r>
  <r>
    <n v="77366.255300000004"/>
    <x v="407"/>
    <n v="275"/>
    <x v="6"/>
  </r>
  <r>
    <n v="77366.255300000004"/>
    <x v="408"/>
    <n v="275"/>
    <x v="6"/>
  </r>
  <r>
    <n v="77366.255300000004"/>
    <x v="409"/>
    <n v="275"/>
    <x v="6"/>
  </r>
  <r>
    <n v="77366.255300000004"/>
    <x v="410"/>
    <n v="275"/>
    <x v="6"/>
  </r>
  <r>
    <n v="77366.255300000004"/>
    <x v="411"/>
    <n v="275"/>
    <x v="6"/>
  </r>
  <r>
    <n v="77366.255300000004"/>
    <x v="412"/>
    <n v="275"/>
    <x v="6"/>
  </r>
  <r>
    <n v="77366.255300000004"/>
    <x v="413"/>
    <n v="275"/>
    <x v="6"/>
  </r>
  <r>
    <n v="77366.255300000004"/>
    <x v="414"/>
    <n v="275"/>
    <x v="6"/>
  </r>
  <r>
    <n v="77366.255300000004"/>
    <x v="415"/>
    <n v="275"/>
    <x v="6"/>
  </r>
  <r>
    <n v="77366.255300000004"/>
    <x v="416"/>
    <n v="275"/>
    <x v="6"/>
  </r>
  <r>
    <n v="77366.255300000004"/>
    <x v="417"/>
    <n v="275"/>
    <x v="6"/>
  </r>
  <r>
    <n v="77366.255300000004"/>
    <x v="418"/>
    <n v="275"/>
    <x v="6"/>
  </r>
  <r>
    <n v="77366.255300000004"/>
    <x v="419"/>
    <n v="275"/>
    <x v="6"/>
  </r>
  <r>
    <n v="77366.255300000004"/>
    <x v="420"/>
    <n v="275"/>
    <x v="6"/>
  </r>
  <r>
    <n v="364.81720000000001"/>
    <x v="0"/>
    <n v="279"/>
    <x v="0"/>
  </r>
  <r>
    <n v="364.81720000000001"/>
    <x v="1"/>
    <n v="279"/>
    <x v="0"/>
  </r>
  <r>
    <n v="364.81720000000001"/>
    <x v="2"/>
    <n v="279"/>
    <x v="0"/>
  </r>
  <r>
    <n v="364.81720000000001"/>
    <x v="3"/>
    <n v="279"/>
    <x v="0"/>
  </r>
  <r>
    <n v="364.81720000000001"/>
    <x v="4"/>
    <n v="279"/>
    <x v="0"/>
  </r>
  <r>
    <n v="364.81720000000001"/>
    <x v="5"/>
    <n v="279"/>
    <x v="0"/>
  </r>
  <r>
    <n v="364.81720000000001"/>
    <x v="6"/>
    <n v="279"/>
    <x v="0"/>
  </r>
  <r>
    <n v="364.81720000000001"/>
    <x v="7"/>
    <n v="279"/>
    <x v="0"/>
  </r>
  <r>
    <n v="364.81720000000001"/>
    <x v="8"/>
    <n v="279"/>
    <x v="0"/>
  </r>
  <r>
    <n v="364.81720000000001"/>
    <x v="9"/>
    <n v="279"/>
    <x v="0"/>
  </r>
  <r>
    <n v="364.81720000000001"/>
    <x v="10"/>
    <n v="279"/>
    <x v="0"/>
  </r>
  <r>
    <n v="364.81720000000001"/>
    <x v="11"/>
    <n v="279"/>
    <x v="0"/>
  </r>
  <r>
    <n v="364.81720000000001"/>
    <x v="12"/>
    <n v="279"/>
    <x v="0"/>
  </r>
  <r>
    <n v="364.81720000000001"/>
    <x v="13"/>
    <n v="279"/>
    <x v="0"/>
  </r>
  <r>
    <n v="364.81720000000001"/>
    <x v="14"/>
    <n v="279"/>
    <x v="0"/>
  </r>
  <r>
    <n v="364.81720000000001"/>
    <x v="15"/>
    <n v="279"/>
    <x v="0"/>
  </r>
  <r>
    <n v="364.81720000000001"/>
    <x v="16"/>
    <n v="279"/>
    <x v="0"/>
  </r>
  <r>
    <n v="364.81720000000001"/>
    <x v="17"/>
    <n v="279"/>
    <x v="0"/>
  </r>
  <r>
    <n v="364.81720000000001"/>
    <x v="18"/>
    <n v="279"/>
    <x v="0"/>
  </r>
  <r>
    <n v="364.81720000000001"/>
    <x v="19"/>
    <n v="279"/>
    <x v="0"/>
  </r>
  <r>
    <n v="364.81720000000001"/>
    <x v="20"/>
    <n v="279"/>
    <x v="0"/>
  </r>
  <r>
    <n v="364.81720000000001"/>
    <x v="21"/>
    <n v="279"/>
    <x v="0"/>
  </r>
  <r>
    <n v="364.81720000000001"/>
    <x v="22"/>
    <n v="279"/>
    <x v="0"/>
  </r>
  <r>
    <n v="364.81720000000001"/>
    <x v="23"/>
    <n v="279"/>
    <x v="0"/>
  </r>
  <r>
    <n v="364.81720000000001"/>
    <x v="24"/>
    <n v="279"/>
    <x v="0"/>
  </r>
  <r>
    <n v="364.81720000000001"/>
    <x v="25"/>
    <n v="279"/>
    <x v="0"/>
  </r>
  <r>
    <n v="364.81720000000001"/>
    <x v="26"/>
    <n v="279"/>
    <x v="0"/>
  </r>
  <r>
    <n v="364.81720000000001"/>
    <x v="27"/>
    <n v="279"/>
    <x v="0"/>
  </r>
  <r>
    <n v="364.81720000000001"/>
    <x v="28"/>
    <n v="279"/>
    <x v="0"/>
  </r>
  <r>
    <n v="364.81720000000001"/>
    <x v="29"/>
    <n v="279"/>
    <x v="0"/>
  </r>
  <r>
    <n v="364.81720000000001"/>
    <x v="30"/>
    <n v="279"/>
    <x v="0"/>
  </r>
  <r>
    <n v="364.81720000000001"/>
    <x v="31"/>
    <n v="279"/>
    <x v="0"/>
  </r>
  <r>
    <n v="364.81720000000001"/>
    <x v="32"/>
    <n v="279"/>
    <x v="0"/>
  </r>
  <r>
    <n v="364.81720000000001"/>
    <x v="33"/>
    <n v="279"/>
    <x v="0"/>
  </r>
  <r>
    <n v="364.81720000000001"/>
    <x v="34"/>
    <n v="279"/>
    <x v="0"/>
  </r>
  <r>
    <n v="364.81720000000001"/>
    <x v="35"/>
    <n v="279"/>
    <x v="0"/>
  </r>
  <r>
    <n v="364.81720000000001"/>
    <x v="36"/>
    <n v="279"/>
    <x v="0"/>
  </r>
  <r>
    <n v="364.81720000000001"/>
    <x v="37"/>
    <n v="279"/>
    <x v="0"/>
  </r>
  <r>
    <n v="364.81720000000001"/>
    <x v="38"/>
    <n v="279"/>
    <x v="0"/>
  </r>
  <r>
    <n v="364.81720000000001"/>
    <x v="39"/>
    <n v="279"/>
    <x v="0"/>
  </r>
  <r>
    <n v="364.81720000000001"/>
    <x v="40"/>
    <n v="279"/>
    <x v="0"/>
  </r>
  <r>
    <n v="364.81720000000001"/>
    <x v="41"/>
    <n v="279"/>
    <x v="0"/>
  </r>
  <r>
    <n v="364.81720000000001"/>
    <x v="42"/>
    <n v="279"/>
    <x v="0"/>
  </r>
  <r>
    <n v="364.81720000000001"/>
    <x v="43"/>
    <n v="279"/>
    <x v="0"/>
  </r>
  <r>
    <n v="364.81720000000001"/>
    <x v="44"/>
    <n v="279"/>
    <x v="0"/>
  </r>
  <r>
    <n v="364.81720000000001"/>
    <x v="45"/>
    <n v="279"/>
    <x v="0"/>
  </r>
  <r>
    <n v="364.81720000000001"/>
    <x v="46"/>
    <n v="279"/>
    <x v="0"/>
  </r>
  <r>
    <n v="364.81720000000001"/>
    <x v="47"/>
    <n v="279"/>
    <x v="0"/>
  </r>
  <r>
    <n v="364.81720000000001"/>
    <x v="48"/>
    <n v="279"/>
    <x v="0"/>
  </r>
  <r>
    <n v="364.81720000000001"/>
    <x v="49"/>
    <n v="279"/>
    <x v="0"/>
  </r>
  <r>
    <n v="364.81720000000001"/>
    <x v="50"/>
    <n v="279"/>
    <x v="0"/>
  </r>
  <r>
    <n v="364.81720000000001"/>
    <x v="51"/>
    <n v="279"/>
    <x v="0"/>
  </r>
  <r>
    <n v="364.81720000000001"/>
    <x v="52"/>
    <n v="279"/>
    <x v="0"/>
  </r>
  <r>
    <n v="364.81720000000001"/>
    <x v="53"/>
    <n v="279"/>
    <x v="0"/>
  </r>
  <r>
    <n v="364.81720000000001"/>
    <x v="54"/>
    <n v="279"/>
    <x v="0"/>
  </r>
  <r>
    <n v="364.81720000000001"/>
    <x v="55"/>
    <n v="279"/>
    <x v="0"/>
  </r>
  <r>
    <n v="364.81720000000001"/>
    <x v="56"/>
    <n v="279"/>
    <x v="0"/>
  </r>
  <r>
    <n v="364.81720000000001"/>
    <x v="57"/>
    <n v="279"/>
    <x v="0"/>
  </r>
  <r>
    <n v="364.81720000000001"/>
    <x v="58"/>
    <n v="279"/>
    <x v="0"/>
  </r>
  <r>
    <n v="364.81720000000001"/>
    <x v="59"/>
    <n v="279"/>
    <x v="0"/>
  </r>
  <r>
    <n v="364.81720000000001"/>
    <x v="60"/>
    <n v="279"/>
    <x v="0"/>
  </r>
  <r>
    <n v="364.81720000000001"/>
    <x v="61"/>
    <n v="279"/>
    <x v="0"/>
  </r>
  <r>
    <n v="364.81720000000001"/>
    <x v="62"/>
    <n v="279"/>
    <x v="0"/>
  </r>
  <r>
    <n v="364.81720000000001"/>
    <x v="63"/>
    <n v="279"/>
    <x v="0"/>
  </r>
  <r>
    <n v="364.81720000000001"/>
    <x v="64"/>
    <n v="279"/>
    <x v="0"/>
  </r>
  <r>
    <n v="364.81720000000001"/>
    <x v="65"/>
    <n v="279"/>
    <x v="0"/>
  </r>
  <r>
    <n v="364.81720000000001"/>
    <x v="66"/>
    <n v="279"/>
    <x v="0"/>
  </r>
  <r>
    <n v="364.81720000000001"/>
    <x v="67"/>
    <n v="279"/>
    <x v="0"/>
  </r>
  <r>
    <n v="364.81720000000001"/>
    <x v="68"/>
    <n v="279"/>
    <x v="0"/>
  </r>
  <r>
    <n v="364.81720000000001"/>
    <x v="69"/>
    <n v="279"/>
    <x v="0"/>
  </r>
  <r>
    <n v="364.81720000000001"/>
    <x v="70"/>
    <n v="279"/>
    <x v="0"/>
  </r>
  <r>
    <n v="364.81720000000001"/>
    <x v="71"/>
    <n v="279"/>
    <x v="0"/>
  </r>
  <r>
    <n v="364.81720000000001"/>
    <x v="72"/>
    <n v="279"/>
    <x v="0"/>
  </r>
  <r>
    <n v="364.81720000000001"/>
    <x v="73"/>
    <n v="279"/>
    <x v="0"/>
  </r>
  <r>
    <n v="364.81720000000001"/>
    <x v="74"/>
    <n v="279"/>
    <x v="0"/>
  </r>
  <r>
    <n v="364.81720000000001"/>
    <x v="75"/>
    <n v="279"/>
    <x v="0"/>
  </r>
  <r>
    <n v="364.81720000000001"/>
    <x v="76"/>
    <n v="279"/>
    <x v="0"/>
  </r>
  <r>
    <n v="364.81720000000001"/>
    <x v="77"/>
    <n v="279"/>
    <x v="0"/>
  </r>
  <r>
    <n v="364.81720000000001"/>
    <x v="78"/>
    <n v="279"/>
    <x v="0"/>
  </r>
  <r>
    <n v="364.81720000000001"/>
    <x v="79"/>
    <n v="279"/>
    <x v="0"/>
  </r>
  <r>
    <n v="2390.2882"/>
    <x v="0"/>
    <n v="279"/>
    <x v="0"/>
  </r>
  <r>
    <n v="2390.2882"/>
    <x v="1"/>
    <n v="279"/>
    <x v="0"/>
  </r>
  <r>
    <n v="2390.2882"/>
    <x v="2"/>
    <n v="279"/>
    <x v="0"/>
  </r>
  <r>
    <n v="2390.2882"/>
    <x v="3"/>
    <n v="279"/>
    <x v="0"/>
  </r>
  <r>
    <n v="2390.2882"/>
    <x v="4"/>
    <n v="279"/>
    <x v="0"/>
  </r>
  <r>
    <n v="2390.2882"/>
    <x v="5"/>
    <n v="279"/>
    <x v="0"/>
  </r>
  <r>
    <n v="2390.2882"/>
    <x v="6"/>
    <n v="279"/>
    <x v="0"/>
  </r>
  <r>
    <n v="2390.2882"/>
    <x v="7"/>
    <n v="279"/>
    <x v="0"/>
  </r>
  <r>
    <n v="2390.2882"/>
    <x v="8"/>
    <n v="279"/>
    <x v="0"/>
  </r>
  <r>
    <n v="2390.2882"/>
    <x v="9"/>
    <n v="279"/>
    <x v="0"/>
  </r>
  <r>
    <n v="2390.2882"/>
    <x v="10"/>
    <n v="279"/>
    <x v="0"/>
  </r>
  <r>
    <n v="2390.2882"/>
    <x v="11"/>
    <n v="279"/>
    <x v="0"/>
  </r>
  <r>
    <n v="2390.2882"/>
    <x v="12"/>
    <n v="279"/>
    <x v="0"/>
  </r>
  <r>
    <n v="2390.2882"/>
    <x v="13"/>
    <n v="279"/>
    <x v="0"/>
  </r>
  <r>
    <n v="2390.2882"/>
    <x v="14"/>
    <n v="279"/>
    <x v="0"/>
  </r>
  <r>
    <n v="2390.2882"/>
    <x v="15"/>
    <n v="279"/>
    <x v="0"/>
  </r>
  <r>
    <n v="2390.2882"/>
    <x v="16"/>
    <n v="279"/>
    <x v="0"/>
  </r>
  <r>
    <n v="2390.2882"/>
    <x v="17"/>
    <n v="279"/>
    <x v="0"/>
  </r>
  <r>
    <n v="2390.2882"/>
    <x v="18"/>
    <n v="279"/>
    <x v="0"/>
  </r>
  <r>
    <n v="2390.2882"/>
    <x v="19"/>
    <n v="279"/>
    <x v="0"/>
  </r>
  <r>
    <n v="2390.2882"/>
    <x v="20"/>
    <n v="279"/>
    <x v="0"/>
  </r>
  <r>
    <n v="2390.2882"/>
    <x v="21"/>
    <n v="279"/>
    <x v="0"/>
  </r>
  <r>
    <n v="2390.2882"/>
    <x v="22"/>
    <n v="279"/>
    <x v="0"/>
  </r>
  <r>
    <n v="2390.2882"/>
    <x v="23"/>
    <n v="279"/>
    <x v="0"/>
  </r>
  <r>
    <n v="2390.2882"/>
    <x v="24"/>
    <n v="279"/>
    <x v="0"/>
  </r>
  <r>
    <n v="2390.2882"/>
    <x v="25"/>
    <n v="279"/>
    <x v="0"/>
  </r>
  <r>
    <n v="2390.2882"/>
    <x v="26"/>
    <n v="279"/>
    <x v="0"/>
  </r>
  <r>
    <n v="2390.2882"/>
    <x v="27"/>
    <n v="279"/>
    <x v="0"/>
  </r>
  <r>
    <n v="2390.2882"/>
    <x v="28"/>
    <n v="279"/>
    <x v="0"/>
  </r>
  <r>
    <n v="2390.2882"/>
    <x v="29"/>
    <n v="279"/>
    <x v="0"/>
  </r>
  <r>
    <n v="2390.2882"/>
    <x v="30"/>
    <n v="279"/>
    <x v="0"/>
  </r>
  <r>
    <n v="2390.2882"/>
    <x v="31"/>
    <n v="279"/>
    <x v="0"/>
  </r>
  <r>
    <n v="2390.2882"/>
    <x v="32"/>
    <n v="279"/>
    <x v="0"/>
  </r>
  <r>
    <n v="2390.2882"/>
    <x v="33"/>
    <n v="279"/>
    <x v="0"/>
  </r>
  <r>
    <n v="2390.2882"/>
    <x v="34"/>
    <n v="279"/>
    <x v="0"/>
  </r>
  <r>
    <n v="2390.2882"/>
    <x v="35"/>
    <n v="279"/>
    <x v="0"/>
  </r>
  <r>
    <n v="2390.2882"/>
    <x v="36"/>
    <n v="279"/>
    <x v="0"/>
  </r>
  <r>
    <n v="2390.2882"/>
    <x v="37"/>
    <n v="279"/>
    <x v="0"/>
  </r>
  <r>
    <n v="2390.2882"/>
    <x v="38"/>
    <n v="279"/>
    <x v="0"/>
  </r>
  <r>
    <n v="2390.2882"/>
    <x v="39"/>
    <n v="279"/>
    <x v="0"/>
  </r>
  <r>
    <n v="2390.2882"/>
    <x v="40"/>
    <n v="279"/>
    <x v="0"/>
  </r>
  <r>
    <n v="2390.2882"/>
    <x v="41"/>
    <n v="279"/>
    <x v="0"/>
  </r>
  <r>
    <n v="2390.2882"/>
    <x v="42"/>
    <n v="279"/>
    <x v="0"/>
  </r>
  <r>
    <n v="2390.2882"/>
    <x v="43"/>
    <n v="279"/>
    <x v="0"/>
  </r>
  <r>
    <n v="2390.2882"/>
    <x v="44"/>
    <n v="279"/>
    <x v="0"/>
  </r>
  <r>
    <n v="2390.2882"/>
    <x v="45"/>
    <n v="279"/>
    <x v="0"/>
  </r>
  <r>
    <n v="2390.2882"/>
    <x v="46"/>
    <n v="279"/>
    <x v="0"/>
  </r>
  <r>
    <n v="2390.2882"/>
    <x v="47"/>
    <n v="279"/>
    <x v="0"/>
  </r>
  <r>
    <n v="2390.2882"/>
    <x v="48"/>
    <n v="279"/>
    <x v="0"/>
  </r>
  <r>
    <n v="2390.2882"/>
    <x v="49"/>
    <n v="279"/>
    <x v="0"/>
  </r>
  <r>
    <n v="2390.2882"/>
    <x v="50"/>
    <n v="279"/>
    <x v="0"/>
  </r>
  <r>
    <n v="2390.2882"/>
    <x v="51"/>
    <n v="279"/>
    <x v="0"/>
  </r>
  <r>
    <n v="2390.2882"/>
    <x v="52"/>
    <n v="279"/>
    <x v="0"/>
  </r>
  <r>
    <n v="2390.2882"/>
    <x v="53"/>
    <n v="279"/>
    <x v="0"/>
  </r>
  <r>
    <n v="2390.2882"/>
    <x v="54"/>
    <n v="279"/>
    <x v="0"/>
  </r>
  <r>
    <n v="2390.2882"/>
    <x v="55"/>
    <n v="279"/>
    <x v="0"/>
  </r>
  <r>
    <n v="2390.2882"/>
    <x v="56"/>
    <n v="279"/>
    <x v="0"/>
  </r>
  <r>
    <n v="2390.2882"/>
    <x v="57"/>
    <n v="279"/>
    <x v="0"/>
  </r>
  <r>
    <n v="2390.2882"/>
    <x v="58"/>
    <n v="279"/>
    <x v="0"/>
  </r>
  <r>
    <n v="2390.2882"/>
    <x v="59"/>
    <n v="279"/>
    <x v="0"/>
  </r>
  <r>
    <n v="2390.2882"/>
    <x v="60"/>
    <n v="279"/>
    <x v="0"/>
  </r>
  <r>
    <n v="2390.2882"/>
    <x v="61"/>
    <n v="279"/>
    <x v="0"/>
  </r>
  <r>
    <n v="2390.2882"/>
    <x v="62"/>
    <n v="279"/>
    <x v="0"/>
  </r>
  <r>
    <n v="2390.2882"/>
    <x v="63"/>
    <n v="279"/>
    <x v="0"/>
  </r>
  <r>
    <n v="2390.2882"/>
    <x v="64"/>
    <n v="279"/>
    <x v="0"/>
  </r>
  <r>
    <n v="2390.2882"/>
    <x v="65"/>
    <n v="279"/>
    <x v="0"/>
  </r>
  <r>
    <n v="2390.2882"/>
    <x v="66"/>
    <n v="279"/>
    <x v="0"/>
  </r>
  <r>
    <n v="2390.2882"/>
    <x v="67"/>
    <n v="279"/>
    <x v="0"/>
  </r>
  <r>
    <n v="2390.2882"/>
    <x v="68"/>
    <n v="279"/>
    <x v="0"/>
  </r>
  <r>
    <n v="2390.2882"/>
    <x v="69"/>
    <n v="279"/>
    <x v="0"/>
  </r>
  <r>
    <n v="2390.2882"/>
    <x v="70"/>
    <n v="279"/>
    <x v="0"/>
  </r>
  <r>
    <n v="2390.2882"/>
    <x v="71"/>
    <n v="279"/>
    <x v="0"/>
  </r>
  <r>
    <n v="2390.2882"/>
    <x v="72"/>
    <n v="279"/>
    <x v="0"/>
  </r>
  <r>
    <n v="2390.2882"/>
    <x v="73"/>
    <n v="279"/>
    <x v="0"/>
  </r>
  <r>
    <n v="2390.2882"/>
    <x v="74"/>
    <n v="279"/>
    <x v="0"/>
  </r>
  <r>
    <n v="2390.2882"/>
    <x v="75"/>
    <n v="279"/>
    <x v="0"/>
  </r>
  <r>
    <n v="2390.2882"/>
    <x v="76"/>
    <n v="279"/>
    <x v="0"/>
  </r>
  <r>
    <n v="2390.2882"/>
    <x v="77"/>
    <n v="279"/>
    <x v="0"/>
  </r>
  <r>
    <n v="2390.2882"/>
    <x v="78"/>
    <n v="279"/>
    <x v="0"/>
  </r>
  <r>
    <n v="2390.2882"/>
    <x v="79"/>
    <n v="279"/>
    <x v="0"/>
  </r>
  <r>
    <n v="63203.523200000003"/>
    <x v="0"/>
    <n v="279"/>
    <x v="0"/>
  </r>
  <r>
    <n v="63203.523200000003"/>
    <x v="1"/>
    <n v="279"/>
    <x v="0"/>
  </r>
  <r>
    <n v="63203.523200000003"/>
    <x v="2"/>
    <n v="279"/>
    <x v="0"/>
  </r>
  <r>
    <n v="63203.523200000003"/>
    <x v="3"/>
    <n v="279"/>
    <x v="0"/>
  </r>
  <r>
    <n v="63203.523200000003"/>
    <x v="4"/>
    <n v="279"/>
    <x v="0"/>
  </r>
  <r>
    <n v="63203.523200000003"/>
    <x v="5"/>
    <n v="279"/>
    <x v="0"/>
  </r>
  <r>
    <n v="63203.523200000003"/>
    <x v="6"/>
    <n v="279"/>
    <x v="0"/>
  </r>
  <r>
    <n v="63203.523200000003"/>
    <x v="7"/>
    <n v="279"/>
    <x v="0"/>
  </r>
  <r>
    <n v="63203.523200000003"/>
    <x v="8"/>
    <n v="279"/>
    <x v="0"/>
  </r>
  <r>
    <n v="63203.523200000003"/>
    <x v="9"/>
    <n v="279"/>
    <x v="0"/>
  </r>
  <r>
    <n v="63203.523200000003"/>
    <x v="10"/>
    <n v="279"/>
    <x v="0"/>
  </r>
  <r>
    <n v="63203.523200000003"/>
    <x v="11"/>
    <n v="279"/>
    <x v="0"/>
  </r>
  <r>
    <n v="63203.523200000003"/>
    <x v="12"/>
    <n v="279"/>
    <x v="0"/>
  </r>
  <r>
    <n v="63203.523200000003"/>
    <x v="13"/>
    <n v="279"/>
    <x v="0"/>
  </r>
  <r>
    <n v="63203.523200000003"/>
    <x v="14"/>
    <n v="279"/>
    <x v="0"/>
  </r>
  <r>
    <n v="63203.523200000003"/>
    <x v="15"/>
    <n v="279"/>
    <x v="0"/>
  </r>
  <r>
    <n v="63203.523200000003"/>
    <x v="16"/>
    <n v="279"/>
    <x v="0"/>
  </r>
  <r>
    <n v="63203.523200000003"/>
    <x v="17"/>
    <n v="279"/>
    <x v="0"/>
  </r>
  <r>
    <n v="63203.523200000003"/>
    <x v="18"/>
    <n v="279"/>
    <x v="0"/>
  </r>
  <r>
    <n v="63203.523200000003"/>
    <x v="19"/>
    <n v="279"/>
    <x v="0"/>
  </r>
  <r>
    <n v="63203.523200000003"/>
    <x v="20"/>
    <n v="279"/>
    <x v="0"/>
  </r>
  <r>
    <n v="63203.523200000003"/>
    <x v="21"/>
    <n v="279"/>
    <x v="0"/>
  </r>
  <r>
    <n v="63203.523200000003"/>
    <x v="22"/>
    <n v="279"/>
    <x v="0"/>
  </r>
  <r>
    <n v="63203.523200000003"/>
    <x v="23"/>
    <n v="279"/>
    <x v="0"/>
  </r>
  <r>
    <n v="63203.523200000003"/>
    <x v="24"/>
    <n v="279"/>
    <x v="0"/>
  </r>
  <r>
    <n v="63203.523200000003"/>
    <x v="25"/>
    <n v="279"/>
    <x v="0"/>
  </r>
  <r>
    <n v="63203.523200000003"/>
    <x v="26"/>
    <n v="279"/>
    <x v="0"/>
  </r>
  <r>
    <n v="63203.523200000003"/>
    <x v="27"/>
    <n v="279"/>
    <x v="0"/>
  </r>
  <r>
    <n v="63203.523200000003"/>
    <x v="28"/>
    <n v="279"/>
    <x v="0"/>
  </r>
  <r>
    <n v="63203.523200000003"/>
    <x v="29"/>
    <n v="279"/>
    <x v="0"/>
  </r>
  <r>
    <n v="63203.523200000003"/>
    <x v="30"/>
    <n v="279"/>
    <x v="0"/>
  </r>
  <r>
    <n v="63203.523200000003"/>
    <x v="31"/>
    <n v="279"/>
    <x v="0"/>
  </r>
  <r>
    <n v="63203.523200000003"/>
    <x v="32"/>
    <n v="279"/>
    <x v="0"/>
  </r>
  <r>
    <n v="63203.523200000003"/>
    <x v="33"/>
    <n v="279"/>
    <x v="0"/>
  </r>
  <r>
    <n v="63203.523200000003"/>
    <x v="34"/>
    <n v="279"/>
    <x v="0"/>
  </r>
  <r>
    <n v="63203.523200000003"/>
    <x v="35"/>
    <n v="279"/>
    <x v="0"/>
  </r>
  <r>
    <n v="63203.523200000003"/>
    <x v="36"/>
    <n v="279"/>
    <x v="0"/>
  </r>
  <r>
    <n v="63203.523200000003"/>
    <x v="37"/>
    <n v="279"/>
    <x v="0"/>
  </r>
  <r>
    <n v="63203.523200000003"/>
    <x v="38"/>
    <n v="279"/>
    <x v="0"/>
  </r>
  <r>
    <n v="63203.523200000003"/>
    <x v="39"/>
    <n v="279"/>
    <x v="0"/>
  </r>
  <r>
    <n v="63203.523200000003"/>
    <x v="40"/>
    <n v="279"/>
    <x v="0"/>
  </r>
  <r>
    <n v="63203.523200000003"/>
    <x v="41"/>
    <n v="279"/>
    <x v="0"/>
  </r>
  <r>
    <n v="63203.523200000003"/>
    <x v="42"/>
    <n v="279"/>
    <x v="0"/>
  </r>
  <r>
    <n v="63203.523200000003"/>
    <x v="43"/>
    <n v="279"/>
    <x v="0"/>
  </r>
  <r>
    <n v="63203.523200000003"/>
    <x v="44"/>
    <n v="279"/>
    <x v="0"/>
  </r>
  <r>
    <n v="63203.523200000003"/>
    <x v="45"/>
    <n v="279"/>
    <x v="0"/>
  </r>
  <r>
    <n v="63203.523200000003"/>
    <x v="46"/>
    <n v="279"/>
    <x v="0"/>
  </r>
  <r>
    <n v="63203.523200000003"/>
    <x v="47"/>
    <n v="279"/>
    <x v="0"/>
  </r>
  <r>
    <n v="63203.523200000003"/>
    <x v="48"/>
    <n v="279"/>
    <x v="0"/>
  </r>
  <r>
    <n v="63203.523200000003"/>
    <x v="49"/>
    <n v="279"/>
    <x v="0"/>
  </r>
  <r>
    <n v="63203.523200000003"/>
    <x v="50"/>
    <n v="279"/>
    <x v="0"/>
  </r>
  <r>
    <n v="63203.523200000003"/>
    <x v="51"/>
    <n v="279"/>
    <x v="0"/>
  </r>
  <r>
    <n v="63203.523200000003"/>
    <x v="52"/>
    <n v="279"/>
    <x v="0"/>
  </r>
  <r>
    <n v="63203.523200000003"/>
    <x v="53"/>
    <n v="279"/>
    <x v="0"/>
  </r>
  <r>
    <n v="63203.523200000003"/>
    <x v="54"/>
    <n v="279"/>
    <x v="0"/>
  </r>
  <r>
    <n v="63203.523200000003"/>
    <x v="55"/>
    <n v="279"/>
    <x v="0"/>
  </r>
  <r>
    <n v="63203.523200000003"/>
    <x v="56"/>
    <n v="279"/>
    <x v="0"/>
  </r>
  <r>
    <n v="63203.523200000003"/>
    <x v="57"/>
    <n v="279"/>
    <x v="0"/>
  </r>
  <r>
    <n v="63203.523200000003"/>
    <x v="58"/>
    <n v="279"/>
    <x v="0"/>
  </r>
  <r>
    <n v="63203.523200000003"/>
    <x v="59"/>
    <n v="279"/>
    <x v="0"/>
  </r>
  <r>
    <n v="63203.523200000003"/>
    <x v="60"/>
    <n v="279"/>
    <x v="0"/>
  </r>
  <r>
    <n v="63203.523200000003"/>
    <x v="61"/>
    <n v="279"/>
    <x v="0"/>
  </r>
  <r>
    <n v="63203.523200000003"/>
    <x v="62"/>
    <n v="279"/>
    <x v="0"/>
  </r>
  <r>
    <n v="63203.523200000003"/>
    <x v="63"/>
    <n v="279"/>
    <x v="0"/>
  </r>
  <r>
    <n v="63203.523200000003"/>
    <x v="64"/>
    <n v="279"/>
    <x v="0"/>
  </r>
  <r>
    <n v="63203.523200000003"/>
    <x v="65"/>
    <n v="279"/>
    <x v="0"/>
  </r>
  <r>
    <n v="63203.523200000003"/>
    <x v="66"/>
    <n v="279"/>
    <x v="0"/>
  </r>
  <r>
    <n v="63203.523200000003"/>
    <x v="67"/>
    <n v="279"/>
    <x v="0"/>
  </r>
  <r>
    <n v="63203.523200000003"/>
    <x v="68"/>
    <n v="279"/>
    <x v="0"/>
  </r>
  <r>
    <n v="63203.523200000003"/>
    <x v="69"/>
    <n v="279"/>
    <x v="0"/>
  </r>
  <r>
    <n v="63203.523200000003"/>
    <x v="70"/>
    <n v="279"/>
    <x v="0"/>
  </r>
  <r>
    <n v="63203.523200000003"/>
    <x v="71"/>
    <n v="279"/>
    <x v="0"/>
  </r>
  <r>
    <n v="63203.523200000003"/>
    <x v="72"/>
    <n v="279"/>
    <x v="0"/>
  </r>
  <r>
    <n v="63203.523200000003"/>
    <x v="73"/>
    <n v="279"/>
    <x v="0"/>
  </r>
  <r>
    <n v="63203.523200000003"/>
    <x v="74"/>
    <n v="279"/>
    <x v="0"/>
  </r>
  <r>
    <n v="63203.523200000003"/>
    <x v="75"/>
    <n v="279"/>
    <x v="0"/>
  </r>
  <r>
    <n v="63203.523200000003"/>
    <x v="76"/>
    <n v="279"/>
    <x v="0"/>
  </r>
  <r>
    <n v="63203.523200000003"/>
    <x v="77"/>
    <n v="279"/>
    <x v="0"/>
  </r>
  <r>
    <n v="63203.523200000003"/>
    <x v="78"/>
    <n v="279"/>
    <x v="0"/>
  </r>
  <r>
    <n v="63203.523200000003"/>
    <x v="79"/>
    <n v="279"/>
    <x v="0"/>
  </r>
  <r>
    <n v="501.5317"/>
    <x v="620"/>
    <n v="286"/>
    <x v="12"/>
  </r>
  <r>
    <n v="501.5317"/>
    <x v="621"/>
    <n v="286"/>
    <x v="12"/>
  </r>
  <r>
    <n v="501.5317"/>
    <x v="622"/>
    <n v="286"/>
    <x v="12"/>
  </r>
  <r>
    <n v="501.5317"/>
    <x v="623"/>
    <n v="286"/>
    <x v="12"/>
  </r>
  <r>
    <n v="501.5317"/>
    <x v="624"/>
    <n v="286"/>
    <x v="12"/>
  </r>
  <r>
    <n v="501.5317"/>
    <x v="625"/>
    <n v="286"/>
    <x v="12"/>
  </r>
  <r>
    <n v="501.5317"/>
    <x v="626"/>
    <n v="286"/>
    <x v="12"/>
  </r>
  <r>
    <n v="501.5317"/>
    <x v="627"/>
    <n v="286"/>
    <x v="12"/>
  </r>
  <r>
    <n v="501.5317"/>
    <x v="628"/>
    <n v="286"/>
    <x v="12"/>
  </r>
  <r>
    <n v="501.5317"/>
    <x v="629"/>
    <n v="286"/>
    <x v="12"/>
  </r>
  <r>
    <n v="501.5317"/>
    <x v="630"/>
    <n v="286"/>
    <x v="12"/>
  </r>
  <r>
    <n v="501.5317"/>
    <x v="631"/>
    <n v="286"/>
    <x v="12"/>
  </r>
  <r>
    <n v="501.5317"/>
    <x v="632"/>
    <n v="286"/>
    <x v="12"/>
  </r>
  <r>
    <n v="501.5317"/>
    <x v="633"/>
    <n v="286"/>
    <x v="12"/>
  </r>
  <r>
    <n v="501.5317"/>
    <x v="634"/>
    <n v="286"/>
    <x v="12"/>
  </r>
  <r>
    <n v="501.5317"/>
    <x v="635"/>
    <n v="286"/>
    <x v="12"/>
  </r>
  <r>
    <n v="501.5317"/>
    <x v="636"/>
    <n v="286"/>
    <x v="12"/>
  </r>
  <r>
    <n v="501.5317"/>
    <x v="637"/>
    <n v="286"/>
    <x v="12"/>
  </r>
  <r>
    <n v="501.5317"/>
    <x v="638"/>
    <n v="286"/>
    <x v="12"/>
  </r>
  <r>
    <n v="501.5317"/>
    <x v="639"/>
    <n v="286"/>
    <x v="12"/>
  </r>
  <r>
    <n v="501.5317"/>
    <x v="640"/>
    <n v="286"/>
    <x v="12"/>
  </r>
  <r>
    <n v="501.5317"/>
    <x v="641"/>
    <n v="286"/>
    <x v="12"/>
  </r>
  <r>
    <n v="501.5317"/>
    <x v="642"/>
    <n v="286"/>
    <x v="12"/>
  </r>
  <r>
    <n v="501.5317"/>
    <x v="643"/>
    <n v="286"/>
    <x v="12"/>
  </r>
  <r>
    <n v="501.5317"/>
    <x v="644"/>
    <n v="286"/>
    <x v="12"/>
  </r>
  <r>
    <n v="501.5317"/>
    <x v="645"/>
    <n v="286"/>
    <x v="12"/>
  </r>
  <r>
    <n v="501.5317"/>
    <x v="646"/>
    <n v="286"/>
    <x v="12"/>
  </r>
  <r>
    <n v="501.5317"/>
    <x v="647"/>
    <n v="286"/>
    <x v="12"/>
  </r>
  <r>
    <n v="501.5317"/>
    <x v="648"/>
    <n v="286"/>
    <x v="12"/>
  </r>
  <r>
    <n v="501.5317"/>
    <x v="649"/>
    <n v="286"/>
    <x v="12"/>
  </r>
  <r>
    <n v="501.5317"/>
    <x v="650"/>
    <n v="286"/>
    <x v="12"/>
  </r>
  <r>
    <n v="501.5317"/>
    <x v="651"/>
    <n v="286"/>
    <x v="12"/>
  </r>
  <r>
    <n v="501.5317"/>
    <x v="652"/>
    <n v="286"/>
    <x v="12"/>
  </r>
  <r>
    <n v="501.5317"/>
    <x v="653"/>
    <n v="286"/>
    <x v="12"/>
  </r>
  <r>
    <n v="501.5317"/>
    <x v="654"/>
    <n v="286"/>
    <x v="12"/>
  </r>
  <r>
    <n v="501.5317"/>
    <x v="655"/>
    <n v="286"/>
    <x v="12"/>
  </r>
  <r>
    <n v="501.5317"/>
    <x v="656"/>
    <n v="286"/>
    <x v="12"/>
  </r>
  <r>
    <n v="501.5317"/>
    <x v="657"/>
    <n v="286"/>
    <x v="12"/>
  </r>
  <r>
    <n v="501.5317"/>
    <x v="658"/>
    <n v="286"/>
    <x v="12"/>
  </r>
  <r>
    <n v="501.5317"/>
    <x v="659"/>
    <n v="286"/>
    <x v="12"/>
  </r>
  <r>
    <n v="2803.9106999999999"/>
    <x v="0"/>
    <n v="279"/>
    <x v="0"/>
  </r>
  <r>
    <n v="2803.9106999999999"/>
    <x v="1"/>
    <n v="279"/>
    <x v="0"/>
  </r>
  <r>
    <n v="2803.9106999999999"/>
    <x v="2"/>
    <n v="279"/>
    <x v="0"/>
  </r>
  <r>
    <n v="2803.9106999999999"/>
    <x v="3"/>
    <n v="279"/>
    <x v="0"/>
  </r>
  <r>
    <n v="2803.9106999999999"/>
    <x v="4"/>
    <n v="279"/>
    <x v="0"/>
  </r>
  <r>
    <n v="2803.9106999999999"/>
    <x v="5"/>
    <n v="279"/>
    <x v="0"/>
  </r>
  <r>
    <n v="2803.9106999999999"/>
    <x v="6"/>
    <n v="279"/>
    <x v="0"/>
  </r>
  <r>
    <n v="2803.9106999999999"/>
    <x v="7"/>
    <n v="279"/>
    <x v="0"/>
  </r>
  <r>
    <n v="2803.9106999999999"/>
    <x v="8"/>
    <n v="279"/>
    <x v="0"/>
  </r>
  <r>
    <n v="2803.9106999999999"/>
    <x v="9"/>
    <n v="279"/>
    <x v="0"/>
  </r>
  <r>
    <n v="2803.9106999999999"/>
    <x v="10"/>
    <n v="279"/>
    <x v="0"/>
  </r>
  <r>
    <n v="2803.9106999999999"/>
    <x v="11"/>
    <n v="279"/>
    <x v="0"/>
  </r>
  <r>
    <n v="2803.9106999999999"/>
    <x v="12"/>
    <n v="279"/>
    <x v="0"/>
  </r>
  <r>
    <n v="2803.9106999999999"/>
    <x v="13"/>
    <n v="279"/>
    <x v="0"/>
  </r>
  <r>
    <n v="2803.9106999999999"/>
    <x v="14"/>
    <n v="279"/>
    <x v="0"/>
  </r>
  <r>
    <n v="2803.9106999999999"/>
    <x v="15"/>
    <n v="279"/>
    <x v="0"/>
  </r>
  <r>
    <n v="2803.9106999999999"/>
    <x v="16"/>
    <n v="279"/>
    <x v="0"/>
  </r>
  <r>
    <n v="2803.9106999999999"/>
    <x v="17"/>
    <n v="279"/>
    <x v="0"/>
  </r>
  <r>
    <n v="2803.9106999999999"/>
    <x v="18"/>
    <n v="279"/>
    <x v="0"/>
  </r>
  <r>
    <n v="2803.9106999999999"/>
    <x v="19"/>
    <n v="279"/>
    <x v="0"/>
  </r>
  <r>
    <n v="2803.9106999999999"/>
    <x v="20"/>
    <n v="279"/>
    <x v="0"/>
  </r>
  <r>
    <n v="2803.9106999999999"/>
    <x v="21"/>
    <n v="279"/>
    <x v="0"/>
  </r>
  <r>
    <n v="2803.9106999999999"/>
    <x v="22"/>
    <n v="279"/>
    <x v="0"/>
  </r>
  <r>
    <n v="2803.9106999999999"/>
    <x v="23"/>
    <n v="279"/>
    <x v="0"/>
  </r>
  <r>
    <n v="2803.9106999999999"/>
    <x v="24"/>
    <n v="279"/>
    <x v="0"/>
  </r>
  <r>
    <n v="2803.9106999999999"/>
    <x v="25"/>
    <n v="279"/>
    <x v="0"/>
  </r>
  <r>
    <n v="2803.9106999999999"/>
    <x v="26"/>
    <n v="279"/>
    <x v="0"/>
  </r>
  <r>
    <n v="2803.9106999999999"/>
    <x v="27"/>
    <n v="279"/>
    <x v="0"/>
  </r>
  <r>
    <n v="2803.9106999999999"/>
    <x v="28"/>
    <n v="279"/>
    <x v="0"/>
  </r>
  <r>
    <n v="2803.9106999999999"/>
    <x v="29"/>
    <n v="279"/>
    <x v="0"/>
  </r>
  <r>
    <n v="2803.9106999999999"/>
    <x v="30"/>
    <n v="279"/>
    <x v="0"/>
  </r>
  <r>
    <n v="2803.9106999999999"/>
    <x v="31"/>
    <n v="279"/>
    <x v="0"/>
  </r>
  <r>
    <n v="2803.9106999999999"/>
    <x v="32"/>
    <n v="279"/>
    <x v="0"/>
  </r>
  <r>
    <n v="2803.9106999999999"/>
    <x v="33"/>
    <n v="279"/>
    <x v="0"/>
  </r>
  <r>
    <n v="2803.9106999999999"/>
    <x v="34"/>
    <n v="279"/>
    <x v="0"/>
  </r>
  <r>
    <n v="2803.9106999999999"/>
    <x v="35"/>
    <n v="279"/>
    <x v="0"/>
  </r>
  <r>
    <n v="2803.9106999999999"/>
    <x v="36"/>
    <n v="279"/>
    <x v="0"/>
  </r>
  <r>
    <n v="2803.9106999999999"/>
    <x v="37"/>
    <n v="279"/>
    <x v="0"/>
  </r>
  <r>
    <n v="2803.9106999999999"/>
    <x v="38"/>
    <n v="279"/>
    <x v="0"/>
  </r>
  <r>
    <n v="2803.9106999999999"/>
    <x v="39"/>
    <n v="279"/>
    <x v="0"/>
  </r>
  <r>
    <n v="2803.9106999999999"/>
    <x v="40"/>
    <n v="279"/>
    <x v="0"/>
  </r>
  <r>
    <n v="2803.9106999999999"/>
    <x v="41"/>
    <n v="279"/>
    <x v="0"/>
  </r>
  <r>
    <n v="2803.9106999999999"/>
    <x v="42"/>
    <n v="279"/>
    <x v="0"/>
  </r>
  <r>
    <n v="2803.9106999999999"/>
    <x v="43"/>
    <n v="279"/>
    <x v="0"/>
  </r>
  <r>
    <n v="2803.9106999999999"/>
    <x v="44"/>
    <n v="279"/>
    <x v="0"/>
  </r>
  <r>
    <n v="2803.9106999999999"/>
    <x v="45"/>
    <n v="279"/>
    <x v="0"/>
  </r>
  <r>
    <n v="2803.9106999999999"/>
    <x v="46"/>
    <n v="279"/>
    <x v="0"/>
  </r>
  <r>
    <n v="2803.9106999999999"/>
    <x v="47"/>
    <n v="279"/>
    <x v="0"/>
  </r>
  <r>
    <n v="2803.9106999999999"/>
    <x v="48"/>
    <n v="279"/>
    <x v="0"/>
  </r>
  <r>
    <n v="2803.9106999999999"/>
    <x v="49"/>
    <n v="279"/>
    <x v="0"/>
  </r>
  <r>
    <n v="2803.9106999999999"/>
    <x v="50"/>
    <n v="279"/>
    <x v="0"/>
  </r>
  <r>
    <n v="2803.9106999999999"/>
    <x v="51"/>
    <n v="279"/>
    <x v="0"/>
  </r>
  <r>
    <n v="2803.9106999999999"/>
    <x v="52"/>
    <n v="279"/>
    <x v="0"/>
  </r>
  <r>
    <n v="2803.9106999999999"/>
    <x v="53"/>
    <n v="279"/>
    <x v="0"/>
  </r>
  <r>
    <n v="2803.9106999999999"/>
    <x v="54"/>
    <n v="279"/>
    <x v="0"/>
  </r>
  <r>
    <n v="2803.9106999999999"/>
    <x v="55"/>
    <n v="279"/>
    <x v="0"/>
  </r>
  <r>
    <n v="2803.9106999999999"/>
    <x v="56"/>
    <n v="279"/>
    <x v="0"/>
  </r>
  <r>
    <n v="2803.9106999999999"/>
    <x v="57"/>
    <n v="279"/>
    <x v="0"/>
  </r>
  <r>
    <n v="2803.9106999999999"/>
    <x v="58"/>
    <n v="279"/>
    <x v="0"/>
  </r>
  <r>
    <n v="2803.9106999999999"/>
    <x v="59"/>
    <n v="279"/>
    <x v="0"/>
  </r>
  <r>
    <n v="2803.9106999999999"/>
    <x v="60"/>
    <n v="279"/>
    <x v="0"/>
  </r>
  <r>
    <n v="2803.9106999999999"/>
    <x v="61"/>
    <n v="279"/>
    <x v="0"/>
  </r>
  <r>
    <n v="2803.9106999999999"/>
    <x v="62"/>
    <n v="279"/>
    <x v="0"/>
  </r>
  <r>
    <n v="2803.9106999999999"/>
    <x v="63"/>
    <n v="279"/>
    <x v="0"/>
  </r>
  <r>
    <n v="2803.9106999999999"/>
    <x v="64"/>
    <n v="279"/>
    <x v="0"/>
  </r>
  <r>
    <n v="2803.9106999999999"/>
    <x v="65"/>
    <n v="279"/>
    <x v="0"/>
  </r>
  <r>
    <n v="2803.9106999999999"/>
    <x v="66"/>
    <n v="279"/>
    <x v="0"/>
  </r>
  <r>
    <n v="2803.9106999999999"/>
    <x v="67"/>
    <n v="279"/>
    <x v="0"/>
  </r>
  <r>
    <n v="2803.9106999999999"/>
    <x v="68"/>
    <n v="279"/>
    <x v="0"/>
  </r>
  <r>
    <n v="2803.9106999999999"/>
    <x v="69"/>
    <n v="279"/>
    <x v="0"/>
  </r>
  <r>
    <n v="2803.9106999999999"/>
    <x v="70"/>
    <n v="279"/>
    <x v="0"/>
  </r>
  <r>
    <n v="2803.9106999999999"/>
    <x v="71"/>
    <n v="279"/>
    <x v="0"/>
  </r>
  <r>
    <n v="2803.9106999999999"/>
    <x v="72"/>
    <n v="279"/>
    <x v="0"/>
  </r>
  <r>
    <n v="2803.9106999999999"/>
    <x v="73"/>
    <n v="279"/>
    <x v="0"/>
  </r>
  <r>
    <n v="2803.9106999999999"/>
    <x v="74"/>
    <n v="279"/>
    <x v="0"/>
  </r>
  <r>
    <n v="2803.9106999999999"/>
    <x v="75"/>
    <n v="279"/>
    <x v="0"/>
  </r>
  <r>
    <n v="2803.9106999999999"/>
    <x v="76"/>
    <n v="279"/>
    <x v="0"/>
  </r>
  <r>
    <n v="2803.9106999999999"/>
    <x v="77"/>
    <n v="279"/>
    <x v="0"/>
  </r>
  <r>
    <n v="2803.9106999999999"/>
    <x v="78"/>
    <n v="279"/>
    <x v="0"/>
  </r>
  <r>
    <n v="2803.9106999999999"/>
    <x v="79"/>
    <n v="279"/>
    <x v="0"/>
  </r>
  <r>
    <n v="41274.284899999999"/>
    <x v="269"/>
    <n v="277"/>
    <x v="5"/>
  </r>
  <r>
    <n v="41274.284899999999"/>
    <x v="270"/>
    <n v="277"/>
    <x v="5"/>
  </r>
  <r>
    <n v="41274.284899999999"/>
    <x v="271"/>
    <n v="277"/>
    <x v="5"/>
  </r>
  <r>
    <n v="41274.284899999999"/>
    <x v="272"/>
    <n v="277"/>
    <x v="5"/>
  </r>
  <r>
    <n v="41274.284899999999"/>
    <x v="273"/>
    <n v="277"/>
    <x v="5"/>
  </r>
  <r>
    <n v="41274.284899999999"/>
    <x v="274"/>
    <n v="277"/>
    <x v="5"/>
  </r>
  <r>
    <n v="41274.284899999999"/>
    <x v="275"/>
    <n v="277"/>
    <x v="5"/>
  </r>
  <r>
    <n v="41274.284899999999"/>
    <x v="276"/>
    <n v="277"/>
    <x v="5"/>
  </r>
  <r>
    <n v="41274.284899999999"/>
    <x v="277"/>
    <n v="277"/>
    <x v="5"/>
  </r>
  <r>
    <n v="41274.284899999999"/>
    <x v="278"/>
    <n v="277"/>
    <x v="5"/>
  </r>
  <r>
    <n v="41274.284899999999"/>
    <x v="279"/>
    <n v="277"/>
    <x v="5"/>
  </r>
  <r>
    <n v="41274.284899999999"/>
    <x v="280"/>
    <n v="277"/>
    <x v="5"/>
  </r>
  <r>
    <n v="41274.284899999999"/>
    <x v="281"/>
    <n v="277"/>
    <x v="5"/>
  </r>
  <r>
    <n v="41274.284899999999"/>
    <x v="282"/>
    <n v="277"/>
    <x v="5"/>
  </r>
  <r>
    <n v="41274.284899999999"/>
    <x v="283"/>
    <n v="277"/>
    <x v="5"/>
  </r>
  <r>
    <n v="41274.284899999999"/>
    <x v="284"/>
    <n v="277"/>
    <x v="5"/>
  </r>
  <r>
    <n v="41274.284899999999"/>
    <x v="285"/>
    <n v="277"/>
    <x v="5"/>
  </r>
  <r>
    <n v="41274.284899999999"/>
    <x v="286"/>
    <n v="277"/>
    <x v="5"/>
  </r>
  <r>
    <n v="41274.284899999999"/>
    <x v="287"/>
    <n v="277"/>
    <x v="5"/>
  </r>
  <r>
    <n v="41274.284899999999"/>
    <x v="288"/>
    <n v="277"/>
    <x v="5"/>
  </r>
  <r>
    <n v="41274.284899999999"/>
    <x v="289"/>
    <n v="277"/>
    <x v="5"/>
  </r>
  <r>
    <n v="41274.284899999999"/>
    <x v="290"/>
    <n v="277"/>
    <x v="5"/>
  </r>
  <r>
    <n v="41274.284899999999"/>
    <x v="291"/>
    <n v="277"/>
    <x v="5"/>
  </r>
  <r>
    <n v="41274.284899999999"/>
    <x v="292"/>
    <n v="277"/>
    <x v="5"/>
  </r>
  <r>
    <n v="41274.284899999999"/>
    <x v="293"/>
    <n v="277"/>
    <x v="5"/>
  </r>
  <r>
    <n v="41274.284899999999"/>
    <x v="294"/>
    <n v="277"/>
    <x v="5"/>
  </r>
  <r>
    <n v="41274.284899999999"/>
    <x v="295"/>
    <n v="277"/>
    <x v="5"/>
  </r>
  <r>
    <n v="41274.284899999999"/>
    <x v="296"/>
    <n v="277"/>
    <x v="5"/>
  </r>
  <r>
    <n v="41274.284899999999"/>
    <x v="297"/>
    <n v="277"/>
    <x v="5"/>
  </r>
  <r>
    <n v="41274.284899999999"/>
    <x v="298"/>
    <n v="277"/>
    <x v="5"/>
  </r>
  <r>
    <n v="41274.284899999999"/>
    <x v="299"/>
    <n v="277"/>
    <x v="5"/>
  </r>
  <r>
    <n v="41274.284899999999"/>
    <x v="300"/>
    <n v="277"/>
    <x v="5"/>
  </r>
  <r>
    <n v="41274.284899999999"/>
    <x v="301"/>
    <n v="277"/>
    <x v="5"/>
  </r>
  <r>
    <n v="41274.284899999999"/>
    <x v="302"/>
    <n v="277"/>
    <x v="5"/>
  </r>
  <r>
    <n v="41274.284899999999"/>
    <x v="303"/>
    <n v="277"/>
    <x v="5"/>
  </r>
  <r>
    <n v="41274.284899999999"/>
    <x v="304"/>
    <n v="277"/>
    <x v="5"/>
  </r>
  <r>
    <n v="41274.284899999999"/>
    <x v="305"/>
    <n v="277"/>
    <x v="5"/>
  </r>
  <r>
    <n v="41274.284899999999"/>
    <x v="306"/>
    <n v="277"/>
    <x v="5"/>
  </r>
  <r>
    <n v="41274.284899999999"/>
    <x v="307"/>
    <n v="277"/>
    <x v="5"/>
  </r>
  <r>
    <n v="41274.284899999999"/>
    <x v="308"/>
    <n v="277"/>
    <x v="5"/>
  </r>
  <r>
    <n v="41274.284899999999"/>
    <x v="309"/>
    <n v="277"/>
    <x v="5"/>
  </r>
  <r>
    <n v="41274.284899999999"/>
    <x v="310"/>
    <n v="277"/>
    <x v="5"/>
  </r>
  <r>
    <n v="41274.284899999999"/>
    <x v="311"/>
    <n v="277"/>
    <x v="5"/>
  </r>
  <r>
    <n v="41274.284899999999"/>
    <x v="312"/>
    <n v="277"/>
    <x v="5"/>
  </r>
  <r>
    <n v="41274.284899999999"/>
    <x v="313"/>
    <n v="277"/>
    <x v="5"/>
  </r>
  <r>
    <n v="41274.284899999999"/>
    <x v="314"/>
    <n v="277"/>
    <x v="5"/>
  </r>
  <r>
    <n v="41274.284899999999"/>
    <x v="315"/>
    <n v="277"/>
    <x v="5"/>
  </r>
  <r>
    <n v="41274.284899999999"/>
    <x v="316"/>
    <n v="277"/>
    <x v="5"/>
  </r>
  <r>
    <n v="41274.284899999999"/>
    <x v="317"/>
    <n v="277"/>
    <x v="5"/>
  </r>
  <r>
    <n v="41274.284899999999"/>
    <x v="318"/>
    <n v="277"/>
    <x v="5"/>
  </r>
  <r>
    <n v="41274.284899999999"/>
    <x v="319"/>
    <n v="277"/>
    <x v="5"/>
  </r>
  <r>
    <n v="41274.284899999999"/>
    <x v="320"/>
    <n v="277"/>
    <x v="5"/>
  </r>
  <r>
    <n v="41274.284899999999"/>
    <x v="321"/>
    <n v="277"/>
    <x v="5"/>
  </r>
  <r>
    <n v="41274.284899999999"/>
    <x v="322"/>
    <n v="277"/>
    <x v="5"/>
  </r>
  <r>
    <n v="41274.284899999999"/>
    <x v="323"/>
    <n v="277"/>
    <x v="5"/>
  </r>
  <r>
    <n v="41274.284899999999"/>
    <x v="324"/>
    <n v="277"/>
    <x v="5"/>
  </r>
  <r>
    <n v="41274.284899999999"/>
    <x v="325"/>
    <n v="277"/>
    <x v="5"/>
  </r>
  <r>
    <n v="41274.284899999999"/>
    <x v="326"/>
    <n v="277"/>
    <x v="5"/>
  </r>
  <r>
    <n v="41274.284899999999"/>
    <x v="327"/>
    <n v="277"/>
    <x v="5"/>
  </r>
  <r>
    <n v="41274.284899999999"/>
    <x v="328"/>
    <n v="277"/>
    <x v="5"/>
  </r>
  <r>
    <n v="41274.284899999999"/>
    <x v="329"/>
    <n v="277"/>
    <x v="5"/>
  </r>
  <r>
    <n v="41274.284899999999"/>
    <x v="330"/>
    <n v="277"/>
    <x v="5"/>
  </r>
  <r>
    <n v="41274.284899999999"/>
    <x v="331"/>
    <n v="277"/>
    <x v="5"/>
  </r>
  <r>
    <n v="41274.284899999999"/>
    <x v="332"/>
    <n v="277"/>
    <x v="5"/>
  </r>
  <r>
    <n v="41274.284899999999"/>
    <x v="333"/>
    <n v="277"/>
    <x v="5"/>
  </r>
  <r>
    <n v="41274.284899999999"/>
    <x v="334"/>
    <n v="277"/>
    <x v="5"/>
  </r>
  <r>
    <n v="41274.284899999999"/>
    <x v="335"/>
    <n v="277"/>
    <x v="5"/>
  </r>
  <r>
    <n v="41274.284899999999"/>
    <x v="336"/>
    <n v="277"/>
    <x v="5"/>
  </r>
  <r>
    <n v="41274.284899999999"/>
    <x v="337"/>
    <n v="277"/>
    <x v="5"/>
  </r>
  <r>
    <n v="41274.284899999999"/>
    <x v="338"/>
    <n v="277"/>
    <x v="5"/>
  </r>
  <r>
    <n v="41274.284899999999"/>
    <x v="339"/>
    <n v="277"/>
    <x v="5"/>
  </r>
  <r>
    <n v="41274.284899999999"/>
    <x v="340"/>
    <n v="277"/>
    <x v="5"/>
  </r>
  <r>
    <n v="41274.284899999999"/>
    <x v="341"/>
    <n v="277"/>
    <x v="5"/>
  </r>
  <r>
    <n v="41274.284899999999"/>
    <x v="342"/>
    <n v="277"/>
    <x v="5"/>
  </r>
  <r>
    <n v="41274.284899999999"/>
    <x v="343"/>
    <n v="277"/>
    <x v="5"/>
  </r>
  <r>
    <n v="41274.284899999999"/>
    <x v="344"/>
    <n v="277"/>
    <x v="5"/>
  </r>
  <r>
    <n v="40002.397100000002"/>
    <x v="269"/>
    <n v="277"/>
    <x v="5"/>
  </r>
  <r>
    <n v="40002.397100000002"/>
    <x v="270"/>
    <n v="277"/>
    <x v="5"/>
  </r>
  <r>
    <n v="40002.397100000002"/>
    <x v="271"/>
    <n v="277"/>
    <x v="5"/>
  </r>
  <r>
    <n v="40002.397100000002"/>
    <x v="272"/>
    <n v="277"/>
    <x v="5"/>
  </r>
  <r>
    <n v="40002.397100000002"/>
    <x v="273"/>
    <n v="277"/>
    <x v="5"/>
  </r>
  <r>
    <n v="40002.397100000002"/>
    <x v="274"/>
    <n v="277"/>
    <x v="5"/>
  </r>
  <r>
    <n v="40002.397100000002"/>
    <x v="275"/>
    <n v="277"/>
    <x v="5"/>
  </r>
  <r>
    <n v="40002.397100000002"/>
    <x v="276"/>
    <n v="277"/>
    <x v="5"/>
  </r>
  <r>
    <n v="40002.397100000002"/>
    <x v="277"/>
    <n v="277"/>
    <x v="5"/>
  </r>
  <r>
    <n v="40002.397100000002"/>
    <x v="278"/>
    <n v="277"/>
    <x v="5"/>
  </r>
  <r>
    <n v="40002.397100000002"/>
    <x v="279"/>
    <n v="277"/>
    <x v="5"/>
  </r>
  <r>
    <n v="40002.397100000002"/>
    <x v="280"/>
    <n v="277"/>
    <x v="5"/>
  </r>
  <r>
    <n v="40002.397100000002"/>
    <x v="281"/>
    <n v="277"/>
    <x v="5"/>
  </r>
  <r>
    <n v="40002.397100000002"/>
    <x v="282"/>
    <n v="277"/>
    <x v="5"/>
  </r>
  <r>
    <n v="40002.397100000002"/>
    <x v="283"/>
    <n v="277"/>
    <x v="5"/>
  </r>
  <r>
    <n v="40002.397100000002"/>
    <x v="284"/>
    <n v="277"/>
    <x v="5"/>
  </r>
  <r>
    <n v="40002.397100000002"/>
    <x v="285"/>
    <n v="277"/>
    <x v="5"/>
  </r>
  <r>
    <n v="40002.397100000002"/>
    <x v="286"/>
    <n v="277"/>
    <x v="5"/>
  </r>
  <r>
    <n v="40002.397100000002"/>
    <x v="287"/>
    <n v="277"/>
    <x v="5"/>
  </r>
  <r>
    <n v="40002.397100000002"/>
    <x v="288"/>
    <n v="277"/>
    <x v="5"/>
  </r>
  <r>
    <n v="40002.397100000002"/>
    <x v="289"/>
    <n v="277"/>
    <x v="5"/>
  </r>
  <r>
    <n v="40002.397100000002"/>
    <x v="290"/>
    <n v="277"/>
    <x v="5"/>
  </r>
  <r>
    <n v="40002.397100000002"/>
    <x v="291"/>
    <n v="277"/>
    <x v="5"/>
  </r>
  <r>
    <n v="40002.397100000002"/>
    <x v="292"/>
    <n v="277"/>
    <x v="5"/>
  </r>
  <r>
    <n v="40002.397100000002"/>
    <x v="293"/>
    <n v="277"/>
    <x v="5"/>
  </r>
  <r>
    <n v="40002.397100000002"/>
    <x v="294"/>
    <n v="277"/>
    <x v="5"/>
  </r>
  <r>
    <n v="40002.397100000002"/>
    <x v="295"/>
    <n v="277"/>
    <x v="5"/>
  </r>
  <r>
    <n v="40002.397100000002"/>
    <x v="296"/>
    <n v="277"/>
    <x v="5"/>
  </r>
  <r>
    <n v="40002.397100000002"/>
    <x v="297"/>
    <n v="277"/>
    <x v="5"/>
  </r>
  <r>
    <n v="40002.397100000002"/>
    <x v="298"/>
    <n v="277"/>
    <x v="5"/>
  </r>
  <r>
    <n v="40002.397100000002"/>
    <x v="299"/>
    <n v="277"/>
    <x v="5"/>
  </r>
  <r>
    <n v="40002.397100000002"/>
    <x v="300"/>
    <n v="277"/>
    <x v="5"/>
  </r>
  <r>
    <n v="40002.397100000002"/>
    <x v="301"/>
    <n v="277"/>
    <x v="5"/>
  </r>
  <r>
    <n v="40002.397100000002"/>
    <x v="302"/>
    <n v="277"/>
    <x v="5"/>
  </r>
  <r>
    <n v="40002.397100000002"/>
    <x v="303"/>
    <n v="277"/>
    <x v="5"/>
  </r>
  <r>
    <n v="40002.397100000002"/>
    <x v="304"/>
    <n v="277"/>
    <x v="5"/>
  </r>
  <r>
    <n v="40002.397100000002"/>
    <x v="305"/>
    <n v="277"/>
    <x v="5"/>
  </r>
  <r>
    <n v="40002.397100000002"/>
    <x v="306"/>
    <n v="277"/>
    <x v="5"/>
  </r>
  <r>
    <n v="40002.397100000002"/>
    <x v="307"/>
    <n v="277"/>
    <x v="5"/>
  </r>
  <r>
    <n v="40002.397100000002"/>
    <x v="308"/>
    <n v="277"/>
    <x v="5"/>
  </r>
  <r>
    <n v="40002.397100000002"/>
    <x v="309"/>
    <n v="277"/>
    <x v="5"/>
  </r>
  <r>
    <n v="40002.397100000002"/>
    <x v="310"/>
    <n v="277"/>
    <x v="5"/>
  </r>
  <r>
    <n v="40002.397100000002"/>
    <x v="311"/>
    <n v="277"/>
    <x v="5"/>
  </r>
  <r>
    <n v="40002.397100000002"/>
    <x v="312"/>
    <n v="277"/>
    <x v="5"/>
  </r>
  <r>
    <n v="40002.397100000002"/>
    <x v="313"/>
    <n v="277"/>
    <x v="5"/>
  </r>
  <r>
    <n v="40002.397100000002"/>
    <x v="314"/>
    <n v="277"/>
    <x v="5"/>
  </r>
  <r>
    <n v="40002.397100000002"/>
    <x v="315"/>
    <n v="277"/>
    <x v="5"/>
  </r>
  <r>
    <n v="40002.397100000002"/>
    <x v="316"/>
    <n v="277"/>
    <x v="5"/>
  </r>
  <r>
    <n v="40002.397100000002"/>
    <x v="317"/>
    <n v="277"/>
    <x v="5"/>
  </r>
  <r>
    <n v="40002.397100000002"/>
    <x v="318"/>
    <n v="277"/>
    <x v="5"/>
  </r>
  <r>
    <n v="40002.397100000002"/>
    <x v="319"/>
    <n v="277"/>
    <x v="5"/>
  </r>
  <r>
    <n v="40002.397100000002"/>
    <x v="320"/>
    <n v="277"/>
    <x v="5"/>
  </r>
  <r>
    <n v="40002.397100000002"/>
    <x v="321"/>
    <n v="277"/>
    <x v="5"/>
  </r>
  <r>
    <n v="40002.397100000002"/>
    <x v="322"/>
    <n v="277"/>
    <x v="5"/>
  </r>
  <r>
    <n v="40002.397100000002"/>
    <x v="323"/>
    <n v="277"/>
    <x v="5"/>
  </r>
  <r>
    <n v="40002.397100000002"/>
    <x v="324"/>
    <n v="277"/>
    <x v="5"/>
  </r>
  <r>
    <n v="40002.397100000002"/>
    <x v="325"/>
    <n v="277"/>
    <x v="5"/>
  </r>
  <r>
    <n v="40002.397100000002"/>
    <x v="326"/>
    <n v="277"/>
    <x v="5"/>
  </r>
  <r>
    <n v="40002.397100000002"/>
    <x v="327"/>
    <n v="277"/>
    <x v="5"/>
  </r>
  <r>
    <n v="40002.397100000002"/>
    <x v="328"/>
    <n v="277"/>
    <x v="5"/>
  </r>
  <r>
    <n v="40002.397100000002"/>
    <x v="329"/>
    <n v="277"/>
    <x v="5"/>
  </r>
  <r>
    <n v="40002.397100000002"/>
    <x v="330"/>
    <n v="277"/>
    <x v="5"/>
  </r>
  <r>
    <n v="40002.397100000002"/>
    <x v="331"/>
    <n v="277"/>
    <x v="5"/>
  </r>
  <r>
    <n v="40002.397100000002"/>
    <x v="332"/>
    <n v="277"/>
    <x v="5"/>
  </r>
  <r>
    <n v="40002.397100000002"/>
    <x v="333"/>
    <n v="277"/>
    <x v="5"/>
  </r>
  <r>
    <n v="40002.397100000002"/>
    <x v="334"/>
    <n v="277"/>
    <x v="5"/>
  </r>
  <r>
    <n v="40002.397100000002"/>
    <x v="335"/>
    <n v="277"/>
    <x v="5"/>
  </r>
  <r>
    <n v="40002.397100000002"/>
    <x v="336"/>
    <n v="277"/>
    <x v="5"/>
  </r>
  <r>
    <n v="40002.397100000002"/>
    <x v="337"/>
    <n v="277"/>
    <x v="5"/>
  </r>
  <r>
    <n v="40002.397100000002"/>
    <x v="338"/>
    <n v="277"/>
    <x v="5"/>
  </r>
  <r>
    <n v="40002.397100000002"/>
    <x v="339"/>
    <n v="277"/>
    <x v="5"/>
  </r>
  <r>
    <n v="40002.397100000002"/>
    <x v="340"/>
    <n v="277"/>
    <x v="5"/>
  </r>
  <r>
    <n v="40002.397100000002"/>
    <x v="341"/>
    <n v="277"/>
    <x v="5"/>
  </r>
  <r>
    <n v="40002.397100000002"/>
    <x v="342"/>
    <n v="277"/>
    <x v="5"/>
  </r>
  <r>
    <n v="40002.397100000002"/>
    <x v="343"/>
    <n v="277"/>
    <x v="5"/>
  </r>
  <r>
    <n v="40002.397100000002"/>
    <x v="344"/>
    <n v="277"/>
    <x v="5"/>
  </r>
  <r>
    <n v="4874.6477999999997"/>
    <x v="0"/>
    <n v="279"/>
    <x v="0"/>
  </r>
  <r>
    <n v="4874.6477999999997"/>
    <x v="1"/>
    <n v="279"/>
    <x v="0"/>
  </r>
  <r>
    <n v="4874.6477999999997"/>
    <x v="2"/>
    <n v="279"/>
    <x v="0"/>
  </r>
  <r>
    <n v="4874.6477999999997"/>
    <x v="3"/>
    <n v="279"/>
    <x v="0"/>
  </r>
  <r>
    <n v="4874.6477999999997"/>
    <x v="4"/>
    <n v="279"/>
    <x v="0"/>
  </r>
  <r>
    <n v="4874.6477999999997"/>
    <x v="5"/>
    <n v="279"/>
    <x v="0"/>
  </r>
  <r>
    <n v="4874.6477999999997"/>
    <x v="6"/>
    <n v="279"/>
    <x v="0"/>
  </r>
  <r>
    <n v="4874.6477999999997"/>
    <x v="7"/>
    <n v="279"/>
    <x v="0"/>
  </r>
  <r>
    <n v="4874.6477999999997"/>
    <x v="8"/>
    <n v="279"/>
    <x v="0"/>
  </r>
  <r>
    <n v="4874.6477999999997"/>
    <x v="9"/>
    <n v="279"/>
    <x v="0"/>
  </r>
  <r>
    <n v="4874.6477999999997"/>
    <x v="10"/>
    <n v="279"/>
    <x v="0"/>
  </r>
  <r>
    <n v="4874.6477999999997"/>
    <x v="11"/>
    <n v="279"/>
    <x v="0"/>
  </r>
  <r>
    <n v="4874.6477999999997"/>
    <x v="12"/>
    <n v="279"/>
    <x v="0"/>
  </r>
  <r>
    <n v="4874.6477999999997"/>
    <x v="13"/>
    <n v="279"/>
    <x v="0"/>
  </r>
  <r>
    <n v="4874.6477999999997"/>
    <x v="14"/>
    <n v="279"/>
    <x v="0"/>
  </r>
  <r>
    <n v="4874.6477999999997"/>
    <x v="15"/>
    <n v="279"/>
    <x v="0"/>
  </r>
  <r>
    <n v="4874.6477999999997"/>
    <x v="16"/>
    <n v="279"/>
    <x v="0"/>
  </r>
  <r>
    <n v="4874.6477999999997"/>
    <x v="17"/>
    <n v="279"/>
    <x v="0"/>
  </r>
  <r>
    <n v="4874.6477999999997"/>
    <x v="18"/>
    <n v="279"/>
    <x v="0"/>
  </r>
  <r>
    <n v="4874.6477999999997"/>
    <x v="19"/>
    <n v="279"/>
    <x v="0"/>
  </r>
  <r>
    <n v="4874.6477999999997"/>
    <x v="20"/>
    <n v="279"/>
    <x v="0"/>
  </r>
  <r>
    <n v="4874.6477999999997"/>
    <x v="21"/>
    <n v="279"/>
    <x v="0"/>
  </r>
  <r>
    <n v="4874.6477999999997"/>
    <x v="22"/>
    <n v="279"/>
    <x v="0"/>
  </r>
  <r>
    <n v="4874.6477999999997"/>
    <x v="23"/>
    <n v="279"/>
    <x v="0"/>
  </r>
  <r>
    <n v="4874.6477999999997"/>
    <x v="24"/>
    <n v="279"/>
    <x v="0"/>
  </r>
  <r>
    <n v="4874.6477999999997"/>
    <x v="25"/>
    <n v="279"/>
    <x v="0"/>
  </r>
  <r>
    <n v="4874.6477999999997"/>
    <x v="26"/>
    <n v="279"/>
    <x v="0"/>
  </r>
  <r>
    <n v="4874.6477999999997"/>
    <x v="27"/>
    <n v="279"/>
    <x v="0"/>
  </r>
  <r>
    <n v="4874.6477999999997"/>
    <x v="28"/>
    <n v="279"/>
    <x v="0"/>
  </r>
  <r>
    <n v="4874.6477999999997"/>
    <x v="29"/>
    <n v="279"/>
    <x v="0"/>
  </r>
  <r>
    <n v="4874.6477999999997"/>
    <x v="30"/>
    <n v="279"/>
    <x v="0"/>
  </r>
  <r>
    <n v="4874.6477999999997"/>
    <x v="31"/>
    <n v="279"/>
    <x v="0"/>
  </r>
  <r>
    <n v="4874.6477999999997"/>
    <x v="32"/>
    <n v="279"/>
    <x v="0"/>
  </r>
  <r>
    <n v="4874.6477999999997"/>
    <x v="33"/>
    <n v="279"/>
    <x v="0"/>
  </r>
  <r>
    <n v="4874.6477999999997"/>
    <x v="34"/>
    <n v="279"/>
    <x v="0"/>
  </r>
  <r>
    <n v="4874.6477999999997"/>
    <x v="35"/>
    <n v="279"/>
    <x v="0"/>
  </r>
  <r>
    <n v="4874.6477999999997"/>
    <x v="36"/>
    <n v="279"/>
    <x v="0"/>
  </r>
  <r>
    <n v="4874.6477999999997"/>
    <x v="37"/>
    <n v="279"/>
    <x v="0"/>
  </r>
  <r>
    <n v="4874.6477999999997"/>
    <x v="38"/>
    <n v="279"/>
    <x v="0"/>
  </r>
  <r>
    <n v="4874.6477999999997"/>
    <x v="39"/>
    <n v="279"/>
    <x v="0"/>
  </r>
  <r>
    <n v="4874.6477999999997"/>
    <x v="40"/>
    <n v="279"/>
    <x v="0"/>
  </r>
  <r>
    <n v="4874.6477999999997"/>
    <x v="41"/>
    <n v="279"/>
    <x v="0"/>
  </r>
  <r>
    <n v="4874.6477999999997"/>
    <x v="42"/>
    <n v="279"/>
    <x v="0"/>
  </r>
  <r>
    <n v="4874.6477999999997"/>
    <x v="43"/>
    <n v="279"/>
    <x v="0"/>
  </r>
  <r>
    <n v="4874.6477999999997"/>
    <x v="44"/>
    <n v="279"/>
    <x v="0"/>
  </r>
  <r>
    <n v="4874.6477999999997"/>
    <x v="45"/>
    <n v="279"/>
    <x v="0"/>
  </r>
  <r>
    <n v="4874.6477999999997"/>
    <x v="46"/>
    <n v="279"/>
    <x v="0"/>
  </r>
  <r>
    <n v="4874.6477999999997"/>
    <x v="47"/>
    <n v="279"/>
    <x v="0"/>
  </r>
  <r>
    <n v="4874.6477999999997"/>
    <x v="48"/>
    <n v="279"/>
    <x v="0"/>
  </r>
  <r>
    <n v="4874.6477999999997"/>
    <x v="49"/>
    <n v="279"/>
    <x v="0"/>
  </r>
  <r>
    <n v="4874.6477999999997"/>
    <x v="50"/>
    <n v="279"/>
    <x v="0"/>
  </r>
  <r>
    <n v="4874.6477999999997"/>
    <x v="51"/>
    <n v="279"/>
    <x v="0"/>
  </r>
  <r>
    <n v="4874.6477999999997"/>
    <x v="52"/>
    <n v="279"/>
    <x v="0"/>
  </r>
  <r>
    <n v="4874.6477999999997"/>
    <x v="53"/>
    <n v="279"/>
    <x v="0"/>
  </r>
  <r>
    <n v="4874.6477999999997"/>
    <x v="54"/>
    <n v="279"/>
    <x v="0"/>
  </r>
  <r>
    <n v="4874.6477999999997"/>
    <x v="55"/>
    <n v="279"/>
    <x v="0"/>
  </r>
  <r>
    <n v="4874.6477999999997"/>
    <x v="56"/>
    <n v="279"/>
    <x v="0"/>
  </r>
  <r>
    <n v="4874.6477999999997"/>
    <x v="57"/>
    <n v="279"/>
    <x v="0"/>
  </r>
  <r>
    <n v="4874.6477999999997"/>
    <x v="58"/>
    <n v="279"/>
    <x v="0"/>
  </r>
  <r>
    <n v="4874.6477999999997"/>
    <x v="59"/>
    <n v="279"/>
    <x v="0"/>
  </r>
  <r>
    <n v="4874.6477999999997"/>
    <x v="60"/>
    <n v="279"/>
    <x v="0"/>
  </r>
  <r>
    <n v="4874.6477999999997"/>
    <x v="61"/>
    <n v="279"/>
    <x v="0"/>
  </r>
  <r>
    <n v="4874.6477999999997"/>
    <x v="62"/>
    <n v="279"/>
    <x v="0"/>
  </r>
  <r>
    <n v="4874.6477999999997"/>
    <x v="63"/>
    <n v="279"/>
    <x v="0"/>
  </r>
  <r>
    <n v="4874.6477999999997"/>
    <x v="64"/>
    <n v="279"/>
    <x v="0"/>
  </r>
  <r>
    <n v="4874.6477999999997"/>
    <x v="65"/>
    <n v="279"/>
    <x v="0"/>
  </r>
  <r>
    <n v="4874.6477999999997"/>
    <x v="66"/>
    <n v="279"/>
    <x v="0"/>
  </r>
  <r>
    <n v="4874.6477999999997"/>
    <x v="67"/>
    <n v="279"/>
    <x v="0"/>
  </r>
  <r>
    <n v="4874.6477999999997"/>
    <x v="68"/>
    <n v="279"/>
    <x v="0"/>
  </r>
  <r>
    <n v="4874.6477999999997"/>
    <x v="69"/>
    <n v="279"/>
    <x v="0"/>
  </r>
  <r>
    <n v="4874.6477999999997"/>
    <x v="70"/>
    <n v="279"/>
    <x v="0"/>
  </r>
  <r>
    <n v="4874.6477999999997"/>
    <x v="71"/>
    <n v="279"/>
    <x v="0"/>
  </r>
  <r>
    <n v="4874.6477999999997"/>
    <x v="72"/>
    <n v="279"/>
    <x v="0"/>
  </r>
  <r>
    <n v="4874.6477999999997"/>
    <x v="73"/>
    <n v="279"/>
    <x v="0"/>
  </r>
  <r>
    <n v="4874.6477999999997"/>
    <x v="74"/>
    <n v="279"/>
    <x v="0"/>
  </r>
  <r>
    <n v="4874.6477999999997"/>
    <x v="75"/>
    <n v="279"/>
    <x v="0"/>
  </r>
  <r>
    <n v="4874.6477999999997"/>
    <x v="76"/>
    <n v="279"/>
    <x v="0"/>
  </r>
  <r>
    <n v="4874.6477999999997"/>
    <x v="77"/>
    <n v="279"/>
    <x v="0"/>
  </r>
  <r>
    <n v="4874.6477999999997"/>
    <x v="78"/>
    <n v="279"/>
    <x v="0"/>
  </r>
  <r>
    <n v="4874.6477999999997"/>
    <x v="79"/>
    <n v="279"/>
    <x v="0"/>
  </r>
  <r>
    <n v="2580.1419000000001"/>
    <x v="540"/>
    <m/>
    <x v="9"/>
  </r>
  <r>
    <n v="2607.7669000000001"/>
    <x v="540"/>
    <m/>
    <x v="9"/>
  </r>
  <r>
    <n v="2656.3757999999998"/>
    <x v="540"/>
    <m/>
    <x v="9"/>
  </r>
  <r>
    <n v="905.52539999999999"/>
    <x v="540"/>
    <m/>
    <x v="9"/>
  </r>
  <r>
    <n v="136.97579999999999"/>
    <x v="540"/>
    <m/>
    <x v="9"/>
  </r>
  <r>
    <n v="100.49979999999999"/>
    <x v="540"/>
    <m/>
    <x v="9"/>
  </r>
  <r>
    <n v="44.177900000000001"/>
    <x v="540"/>
    <m/>
    <x v="9"/>
  </r>
  <r>
    <n v="44.177900000000001"/>
    <x v="540"/>
    <m/>
    <x v="9"/>
  </r>
  <r>
    <n v="6.9394"/>
    <x v="540"/>
    <m/>
    <x v="9"/>
  </r>
  <r>
    <n v="1928.1919"/>
    <x v="540"/>
    <m/>
    <x v="9"/>
  </r>
  <r>
    <n v="1914.1473000000001"/>
    <x v="540"/>
    <m/>
    <x v="9"/>
  </r>
  <r>
    <n v="2715.3497000000002"/>
    <x v="540"/>
    <m/>
    <x v="9"/>
  </r>
  <r>
    <n v="905.52539999999999"/>
    <x v="540"/>
    <m/>
    <x v="9"/>
  </r>
  <r>
    <n v="59.658999999999999"/>
    <x v="540"/>
    <m/>
    <x v="9"/>
  </r>
  <r>
    <n v="82.852900000000005"/>
    <x v="540"/>
    <m/>
    <x v="9"/>
  </r>
  <r>
    <n v="2.5305"/>
    <x v="540"/>
    <m/>
    <x v="9"/>
  </r>
  <r>
    <n v="47.338200000000001"/>
    <x v="540"/>
    <m/>
    <x v="9"/>
  </r>
  <r>
    <n v="218.6574"/>
    <x v="540"/>
    <m/>
    <x v="9"/>
  </r>
  <r>
    <n v="40.432000000000002"/>
    <x v="540"/>
    <m/>
    <x v="9"/>
  </r>
  <r>
    <n v="77.316900000000004"/>
    <x v="540"/>
    <m/>
    <x v="9"/>
  </r>
  <r>
    <n v="77.338999999999999"/>
    <x v="540"/>
    <m/>
    <x v="9"/>
  </r>
  <r>
    <n v="5.5140000000000002"/>
    <x v="540"/>
    <m/>
    <x v="9"/>
  </r>
  <r>
    <n v="114.3454"/>
    <x v="540"/>
    <m/>
    <x v="9"/>
  </r>
  <r>
    <n v="44.177900000000001"/>
    <x v="540"/>
    <m/>
    <x v="9"/>
  </r>
  <r>
    <n v="106.5883"/>
    <x v="540"/>
    <m/>
    <x v="9"/>
  </r>
  <r>
    <n v="33.127899999999997"/>
    <x v="540"/>
    <m/>
    <x v="9"/>
  </r>
  <r>
    <n v="164.62289999999999"/>
    <x v="540"/>
    <m/>
    <x v="9"/>
  </r>
  <r>
    <n v="70.686899999999994"/>
    <x v="540"/>
    <m/>
    <x v="9"/>
  </r>
  <r>
    <n v="35.669400000000003"/>
    <x v="540"/>
    <m/>
    <x v="9"/>
  </r>
  <r>
    <n v="6.9394"/>
    <x v="540"/>
    <m/>
    <x v="9"/>
  </r>
  <r>
    <n v="54.111899999999999"/>
    <x v="540"/>
    <m/>
    <x v="9"/>
  </r>
  <r>
    <n v="6.9394"/>
    <x v="540"/>
    <m/>
    <x v="9"/>
  </r>
  <r>
    <n v="94.455399999999997"/>
    <x v="540"/>
    <m/>
    <x v="9"/>
  </r>
  <r>
    <n v="34.221899999999998"/>
    <x v="540"/>
    <m/>
    <x v="9"/>
  </r>
  <r>
    <n v="90.013300000000001"/>
    <x v="540"/>
    <m/>
    <x v="9"/>
  </r>
  <r>
    <n v="26.486899999999999"/>
    <x v="540"/>
    <m/>
    <x v="9"/>
  </r>
  <r>
    <n v="654.45839999999998"/>
    <x v="540"/>
    <m/>
    <x v="9"/>
  </r>
  <r>
    <n v="668.48080000000004"/>
    <x v="540"/>
    <m/>
    <x v="9"/>
  </r>
  <r>
    <n v="2614.9382999999998"/>
    <x v="540"/>
    <m/>
    <x v="9"/>
  </r>
  <r>
    <n v="2670.7076999999999"/>
    <x v="540"/>
    <m/>
    <x v="9"/>
  </r>
  <r>
    <n v="2653.0497999999998"/>
    <x v="540"/>
    <m/>
    <x v="9"/>
  </r>
  <r>
    <n v="858.96069999999997"/>
    <x v="540"/>
    <m/>
    <x v="9"/>
  </r>
  <r>
    <n v="858.96069999999997"/>
    <x v="540"/>
    <m/>
    <x v="9"/>
  </r>
  <r>
    <n v="1352.3432"/>
    <x v="540"/>
    <m/>
    <x v="9"/>
  </r>
  <r>
    <n v="1879.5940000000001"/>
    <x v="540"/>
    <m/>
    <x v="9"/>
  </r>
  <r>
    <n v="2778.9976999999999"/>
    <x v="540"/>
    <m/>
    <x v="9"/>
  </r>
  <r>
    <n v="2725.2836000000002"/>
    <x v="540"/>
    <m/>
    <x v="9"/>
  </r>
  <r>
    <n v="1263.5233000000001"/>
    <x v="540"/>
    <m/>
    <x v="9"/>
  </r>
  <r>
    <n v="1238.1415"/>
    <x v="540"/>
    <m/>
    <x v="9"/>
  </r>
  <r>
    <n v="635.35289999999998"/>
    <x v="540"/>
    <m/>
    <x v="9"/>
  </r>
  <r>
    <n v="2673.0612999999998"/>
    <x v="540"/>
    <m/>
    <x v="9"/>
  </r>
  <r>
    <n v="2673.0612999999998"/>
    <x v="540"/>
    <m/>
    <x v="9"/>
  </r>
  <r>
    <n v="2673.0612999999998"/>
    <x v="540"/>
    <m/>
    <x v="9"/>
  </r>
  <r>
    <n v="672.9008"/>
    <x v="540"/>
    <m/>
    <x v="9"/>
  </r>
  <r>
    <n v="596.68899999999996"/>
    <x v="540"/>
    <m/>
    <x v="9"/>
  </r>
  <r>
    <n v="1265.7554"/>
    <x v="540"/>
    <m/>
    <x v="9"/>
  </r>
  <r>
    <n v="1238.1415"/>
    <x v="540"/>
    <m/>
    <x v="9"/>
  </r>
  <r>
    <n v="1918.2579000000001"/>
    <x v="540"/>
    <m/>
    <x v="9"/>
  </r>
  <r>
    <n v="1292.2533000000001"/>
    <x v="540"/>
    <m/>
    <x v="9"/>
  </r>
  <r>
    <n v="1276.8054"/>
    <x v="540"/>
    <m/>
    <x v="9"/>
  </r>
  <r>
    <n v="1238.1415"/>
    <x v="540"/>
    <m/>
    <x v="9"/>
  </r>
  <r>
    <n v="2649.8453"/>
    <x v="540"/>
    <m/>
    <x v="9"/>
  </r>
  <r>
    <n v="2634.3973999999998"/>
    <x v="540"/>
    <m/>
    <x v="9"/>
  </r>
  <r>
    <n v="2698.4432000000002"/>
    <x v="540"/>
    <m/>
    <x v="9"/>
  </r>
  <r>
    <n v="2644.3312999999998"/>
    <x v="540"/>
    <m/>
    <x v="9"/>
  </r>
  <r>
    <n v="635.35289999999998"/>
    <x v="540"/>
    <m/>
    <x v="9"/>
  </r>
  <r>
    <n v="33.127899999999997"/>
    <x v="540"/>
    <m/>
    <x v="9"/>
  </r>
  <r>
    <n v="70.686899999999994"/>
    <x v="540"/>
    <m/>
    <x v="9"/>
  </r>
  <r>
    <n v="62.951900000000002"/>
    <x v="540"/>
    <m/>
    <x v="9"/>
  </r>
  <r>
    <n v="1895.0418999999999"/>
    <x v="540"/>
    <m/>
    <x v="9"/>
  </r>
  <r>
    <n v="1950.2808"/>
    <x v="540"/>
    <m/>
    <x v="9"/>
  </r>
  <r>
    <n v="1907.2079000000001"/>
    <x v="540"/>
    <m/>
    <x v="9"/>
  </r>
  <r>
    <n v="1895.0418999999999"/>
    <x v="540"/>
    <m/>
    <x v="9"/>
  </r>
  <r>
    <n v="2089.8422999999998"/>
    <x v="540"/>
    <m/>
    <x v="9"/>
  </r>
  <r>
    <n v="2563.5889999999999"/>
    <x v="540"/>
    <m/>
    <x v="9"/>
  </r>
  <r>
    <n v="55.238999999999997"/>
    <x v="540"/>
    <m/>
    <x v="9"/>
  </r>
  <r>
    <n v="27.614000000000001"/>
    <x v="540"/>
    <m/>
    <x v="9"/>
  </r>
  <r>
    <n v="76.2119"/>
    <x v="540"/>
    <m/>
    <x v="9"/>
  </r>
  <r>
    <n v="40.078400000000002"/>
    <x v="540"/>
    <m/>
    <x v="9"/>
  </r>
  <r>
    <n v="32.033999999999999"/>
    <x v="540"/>
    <m/>
    <x v="9"/>
  </r>
  <r>
    <n v="79.0959"/>
    <x v="540"/>
    <m/>
    <x v="9"/>
  </r>
  <r>
    <n v="93.891900000000007"/>
    <x v="540"/>
    <m/>
    <x v="9"/>
  </r>
  <r>
    <n v="49.7029"/>
    <x v="540"/>
    <m/>
    <x v="9"/>
  </r>
  <r>
    <n v="16.552900000000001"/>
    <x v="540"/>
    <m/>
    <x v="9"/>
  </r>
  <r>
    <n v="140.2577"/>
    <x v="540"/>
    <m/>
    <x v="9"/>
  </r>
  <r>
    <n v="16.552900000000001"/>
    <x v="540"/>
    <m/>
    <x v="9"/>
  </r>
  <r>
    <n v="87.272900000000007"/>
    <x v="540"/>
    <m/>
    <x v="9"/>
  </r>
  <r>
    <n v="159.63939999999999"/>
    <x v="540"/>
    <m/>
    <x v="9"/>
  </r>
  <r>
    <n v="132.5779"/>
    <x v="540"/>
    <m/>
    <x v="9"/>
  </r>
  <r>
    <n v="132.5779"/>
    <x v="540"/>
    <m/>
    <x v="9"/>
  </r>
  <r>
    <n v="44.177900000000001"/>
    <x v="540"/>
    <m/>
    <x v="9"/>
  </r>
  <r>
    <n v="75.106899999999996"/>
    <x v="540"/>
    <m/>
    <x v="9"/>
  </r>
  <r>
    <n v="24.2879"/>
    <x v="540"/>
    <m/>
    <x v="9"/>
  </r>
  <r>
    <n v="132.5779"/>
    <x v="540"/>
    <m/>
    <x v="9"/>
  </r>
  <r>
    <n v="146.93190000000001"/>
    <x v="540"/>
    <m/>
    <x v="9"/>
  </r>
  <r>
    <n v="87.250799999999998"/>
    <x v="540"/>
    <m/>
    <x v="9"/>
  </r>
  <r>
    <n v="34.553400000000003"/>
    <x v="540"/>
    <m/>
    <x v="9"/>
  </r>
  <r>
    <n v="30.144400000000001"/>
    <x v="540"/>
    <m/>
    <x v="9"/>
  </r>
  <r>
    <n v="77.316900000000004"/>
    <x v="540"/>
    <m/>
    <x v="9"/>
  </r>
  <r>
    <n v="28.1554"/>
    <x v="540"/>
    <m/>
    <x v="9"/>
  </r>
  <r>
    <n v="98.311899999999994"/>
    <x v="540"/>
    <m/>
    <x v="9"/>
  </r>
  <r>
    <n v="46.7194"/>
    <x v="540"/>
    <m/>
    <x v="9"/>
  </r>
  <r>
    <n v="44.177900000000001"/>
    <x v="540"/>
    <m/>
    <x v="9"/>
  </r>
  <r>
    <n v="54.111899999999999"/>
    <x v="540"/>
    <m/>
    <x v="9"/>
  </r>
  <r>
    <n v="46.7194"/>
    <x v="540"/>
    <m/>
    <x v="9"/>
  </r>
  <r>
    <n v="44.189"/>
    <x v="540"/>
    <m/>
    <x v="9"/>
  </r>
  <r>
    <n v="55.504199999999997"/>
    <x v="540"/>
    <m/>
    <x v="9"/>
  </r>
  <r>
    <n v="94.963700000000003"/>
    <x v="540"/>
    <m/>
    <x v="9"/>
  </r>
  <r>
    <n v="2708.6864999999998"/>
    <x v="540"/>
    <m/>
    <x v="9"/>
  </r>
  <r>
    <n v="944.18939999999998"/>
    <x v="540"/>
    <m/>
    <x v="9"/>
  </r>
  <r>
    <n v="676.21579999999994"/>
    <x v="540"/>
    <m/>
    <x v="9"/>
  </r>
  <r>
    <n v="2610.3083999999999"/>
    <x v="540"/>
    <m/>
    <x v="9"/>
  </r>
  <r>
    <n v="2604.4297999999999"/>
    <x v="540"/>
    <m/>
    <x v="9"/>
  </r>
  <r>
    <n v="2725.2836000000002"/>
    <x v="540"/>
    <m/>
    <x v="9"/>
  </r>
  <r>
    <n v="1238.1415"/>
    <x v="540"/>
    <m/>
    <x v="9"/>
  </r>
  <r>
    <n v="1238.1415"/>
    <x v="540"/>
    <m/>
    <x v="9"/>
  </r>
  <r>
    <n v="596.68899999999996"/>
    <x v="540"/>
    <m/>
    <x v="9"/>
  </r>
  <r>
    <n v="2673.0612999999998"/>
    <x v="540"/>
    <m/>
    <x v="9"/>
  </r>
  <r>
    <n v="1352.3432"/>
    <x v="540"/>
    <m/>
    <x v="9"/>
  </r>
  <r>
    <n v="1381.0732"/>
    <x v="540"/>
    <m/>
    <x v="9"/>
  </r>
  <r>
    <n v="2644.3312999999998"/>
    <x v="540"/>
    <m/>
    <x v="9"/>
  </r>
  <r>
    <n v="635.35289999999998"/>
    <x v="540"/>
    <m/>
    <x v="9"/>
  </r>
  <r>
    <n v="622.07079999999996"/>
    <x v="540"/>
    <m/>
    <x v="9"/>
  </r>
  <r>
    <n v="1238.1415"/>
    <x v="540"/>
    <m/>
    <x v="9"/>
  </r>
  <r>
    <n v="1939.2529"/>
    <x v="540"/>
    <m/>
    <x v="9"/>
  </r>
  <r>
    <n v="1238.1415"/>
    <x v="540"/>
    <m/>
    <x v="9"/>
  </r>
  <r>
    <n v="631.75059999999996"/>
    <x v="540"/>
    <m/>
    <x v="9"/>
  </r>
  <r>
    <n v="2673.0612999999998"/>
    <x v="540"/>
    <m/>
    <x v="9"/>
  </r>
  <r>
    <n v="1381.0732"/>
    <x v="540"/>
    <m/>
    <x v="9"/>
  </r>
  <r>
    <n v="845.67859999999996"/>
    <x v="540"/>
    <m/>
    <x v="9"/>
  </r>
  <r>
    <n v="2644.3312999999998"/>
    <x v="540"/>
    <m/>
    <x v="9"/>
  </r>
  <r>
    <n v="2703.9902999999999"/>
    <x v="540"/>
    <m/>
    <x v="9"/>
  </r>
  <r>
    <n v="2688.5092"/>
    <x v="540"/>
    <m/>
    <x v="9"/>
  </r>
  <r>
    <n v="2612.1758"/>
    <x v="540"/>
    <m/>
    <x v="9"/>
  </r>
  <r>
    <n v="2595.6008000000002"/>
    <x v="540"/>
    <m/>
    <x v="9"/>
  </r>
  <r>
    <n v="2674.0448000000001"/>
    <x v="540"/>
    <m/>
    <x v="9"/>
  </r>
  <r>
    <n v="2574.6279"/>
    <x v="540"/>
    <m/>
    <x v="9"/>
  </r>
  <r>
    <n v="203.85040000000001"/>
    <x v="540"/>
    <m/>
    <x v="9"/>
  </r>
  <r>
    <n v="14.3429"/>
    <x v="540"/>
    <m/>
    <x v="9"/>
  </r>
  <r>
    <n v="640.30330000000004"/>
    <x v="540"/>
    <m/>
    <x v="9"/>
  </r>
  <r>
    <n v="648.6019"/>
    <x v="540"/>
    <m/>
    <x v="9"/>
  </r>
  <r>
    <n v="2748.4996999999998"/>
    <x v="540"/>
    <m/>
    <x v="9"/>
  </r>
  <r>
    <n v="2666.8953999999999"/>
    <x v="540"/>
    <m/>
    <x v="9"/>
  </r>
  <r>
    <n v="59.658999999999999"/>
    <x v="540"/>
    <m/>
    <x v="9"/>
  </r>
  <r>
    <n v="34.553400000000003"/>
    <x v="540"/>
    <m/>
    <x v="9"/>
  </r>
  <r>
    <n v="8.0443999999999996"/>
    <x v="540"/>
    <m/>
    <x v="9"/>
  </r>
  <r>
    <n v="32.033999999999999"/>
    <x v="540"/>
    <m/>
    <x v="9"/>
  </r>
  <r>
    <n v="35.6584"/>
    <x v="540"/>
    <m/>
    <x v="9"/>
  </r>
  <r>
    <n v="76.2119"/>
    <x v="540"/>
    <m/>
    <x v="9"/>
  </r>
  <r>
    <n v="77.316900000000004"/>
    <x v="540"/>
    <m/>
    <x v="9"/>
  </r>
  <r>
    <n v="41.183399999999999"/>
    <x v="540"/>
    <m/>
    <x v="9"/>
  </r>
  <r>
    <n v="41.183399999999999"/>
    <x v="540"/>
    <m/>
    <x v="9"/>
  </r>
  <r>
    <n v="86.720399999999998"/>
    <x v="540"/>
    <m/>
    <x v="9"/>
  </r>
  <r>
    <n v="11.039"/>
    <x v="540"/>
    <m/>
    <x v="9"/>
  </r>
  <r>
    <n v="62.951900000000002"/>
    <x v="540"/>
    <m/>
    <x v="9"/>
  </r>
  <r>
    <n v="118.1908"/>
    <x v="540"/>
    <m/>
    <x v="9"/>
  </r>
  <r>
    <n v="24.2879"/>
    <x v="540"/>
    <m/>
    <x v="9"/>
  </r>
  <r>
    <n v="27.614000000000001"/>
    <x v="540"/>
    <m/>
    <x v="9"/>
  </r>
  <r>
    <n v="69.5929"/>
    <x v="540"/>
    <m/>
    <x v="9"/>
  </r>
  <r>
    <n v="65.172899999999998"/>
    <x v="540"/>
    <m/>
    <x v="9"/>
  </r>
  <r>
    <n v="136.97579999999999"/>
    <x v="540"/>
    <m/>
    <x v="9"/>
  </r>
  <r>
    <n v="40.078400000000002"/>
    <x v="540"/>
    <m/>
    <x v="9"/>
  </r>
  <r>
    <n v="60.741900000000001"/>
    <x v="540"/>
    <m/>
    <x v="9"/>
  </r>
  <r>
    <n v="2754.0136000000002"/>
    <x v="540"/>
    <m/>
    <x v="9"/>
  </r>
  <r>
    <n v="888.95039999999995"/>
    <x v="540"/>
    <m/>
    <x v="9"/>
  </r>
  <r>
    <n v="927.62540000000001"/>
    <x v="540"/>
    <m/>
    <x v="9"/>
  </r>
  <r>
    <n v="893.9008"/>
    <x v="540"/>
    <m/>
    <x v="9"/>
  </r>
  <r>
    <n v="629.81690000000003"/>
    <x v="540"/>
    <m/>
    <x v="9"/>
  </r>
  <r>
    <n v="2562.4508000000001"/>
    <x v="540"/>
    <m/>
    <x v="9"/>
  </r>
  <r>
    <n v="2626.5408000000002"/>
    <x v="540"/>
    <m/>
    <x v="9"/>
  </r>
  <r>
    <n v="2574.6279"/>
    <x v="540"/>
    <m/>
    <x v="9"/>
  </r>
  <r>
    <n v="2580.1419000000001"/>
    <x v="540"/>
    <m/>
    <x v="9"/>
  </r>
  <r>
    <n v="2535.9639999999999"/>
    <x v="540"/>
    <m/>
    <x v="9"/>
  </r>
  <r>
    <n v="2650.3094000000001"/>
    <x v="540"/>
    <m/>
    <x v="9"/>
  </r>
  <r>
    <n v="1939.2529"/>
    <x v="540"/>
    <m/>
    <x v="9"/>
  </r>
  <r>
    <n v="1297.8004000000001"/>
    <x v="540"/>
    <m/>
    <x v="9"/>
  </r>
  <r>
    <n v="1307.7344000000001"/>
    <x v="540"/>
    <m/>
    <x v="9"/>
  </r>
  <r>
    <n v="596.68899999999996"/>
    <x v="540"/>
    <m/>
    <x v="9"/>
  </r>
  <r>
    <n v="874.40859999999998"/>
    <x v="540"/>
    <m/>
    <x v="9"/>
  </r>
  <r>
    <n v="874.40859999999998"/>
    <x v="540"/>
    <m/>
    <x v="9"/>
  </r>
  <r>
    <n v="852.33069999999998"/>
    <x v="540"/>
    <m/>
    <x v="9"/>
  </r>
  <r>
    <n v="835.74469999999997"/>
    <x v="540"/>
    <m/>
    <x v="9"/>
  </r>
  <r>
    <n v="2699.0066999999999"/>
    <x v="540"/>
    <m/>
    <x v="9"/>
  </r>
  <r>
    <n v="2673.0612999999998"/>
    <x v="540"/>
    <m/>
    <x v="9"/>
  </r>
  <r>
    <n v="2688.5092"/>
    <x v="540"/>
    <m/>
    <x v="9"/>
  </r>
  <r>
    <n v="666.85649999999998"/>
    <x v="540"/>
    <m/>
    <x v="9"/>
  </r>
  <r>
    <n v="650.80079999999998"/>
    <x v="540"/>
    <m/>
    <x v="9"/>
  </r>
  <r>
    <n v="650.80079999999998"/>
    <x v="540"/>
    <m/>
    <x v="9"/>
  </r>
  <r>
    <n v="630.36940000000004"/>
    <x v="540"/>
    <m/>
    <x v="9"/>
  </r>
  <r>
    <n v="1265.7554"/>
    <x v="540"/>
    <m/>
    <x v="9"/>
  </r>
  <r>
    <n v="1253.5894000000001"/>
    <x v="540"/>
    <m/>
    <x v="9"/>
  </r>
  <r>
    <n v="1280.6507999999999"/>
    <x v="540"/>
    <m/>
    <x v="9"/>
  </r>
  <r>
    <n v="2688.5092"/>
    <x v="540"/>
    <m/>
    <x v="9"/>
  </r>
  <r>
    <n v="968.34469999999999"/>
    <x v="540"/>
    <m/>
    <x v="9"/>
  </r>
  <r>
    <n v="2736.5657000000001"/>
    <x v="540"/>
    <m/>
    <x v="9"/>
  </r>
  <r>
    <n v="2650.8618999999999"/>
    <x v="540"/>
    <m/>
    <x v="9"/>
  </r>
  <r>
    <n v="2580.1419000000001"/>
    <x v="540"/>
    <m/>
    <x v="9"/>
  </r>
  <r>
    <n v="2591.1808000000001"/>
    <x v="540"/>
    <m/>
    <x v="9"/>
  </r>
  <r>
    <n v="71.791899999999998"/>
    <x v="540"/>
    <m/>
    <x v="9"/>
  </r>
  <r>
    <n v="29.8019"/>
    <x v="540"/>
    <m/>
    <x v="9"/>
  </r>
  <r>
    <n v="13.1937"/>
    <x v="540"/>
    <m/>
    <x v="9"/>
  </r>
  <r>
    <n v="59.658999999999999"/>
    <x v="540"/>
    <m/>
    <x v="9"/>
  </r>
  <r>
    <n v="98.322900000000004"/>
    <x v="540"/>
    <m/>
    <x v="9"/>
  </r>
  <r>
    <n v="38.664000000000001"/>
    <x v="540"/>
    <m/>
    <x v="9"/>
  </r>
  <r>
    <n v="859.07119999999998"/>
    <x v="540"/>
    <m/>
    <x v="9"/>
  </r>
  <r>
    <n v="1895.0418999999999"/>
    <x v="540"/>
    <m/>
    <x v="9"/>
  </r>
  <r>
    <n v="656.32579999999996"/>
    <x v="540"/>
    <m/>
    <x v="9"/>
  </r>
  <r>
    <n v="668.48080000000004"/>
    <x v="540"/>
    <m/>
    <x v="9"/>
  </r>
  <r>
    <n v="687.26580000000001"/>
    <x v="540"/>
    <m/>
    <x v="9"/>
  </r>
  <r>
    <n v="659.64080000000001"/>
    <x v="540"/>
    <m/>
    <x v="9"/>
  </r>
  <r>
    <n v="651.92790000000002"/>
    <x v="540"/>
    <m/>
    <x v="9"/>
  </r>
  <r>
    <n v="2778.9976999999999"/>
    <x v="540"/>
    <m/>
    <x v="9"/>
  </r>
  <r>
    <n v="905.52539999999999"/>
    <x v="540"/>
    <m/>
    <x v="9"/>
  </r>
  <r>
    <n v="15.447900000000001"/>
    <x v="540"/>
    <m/>
    <x v="9"/>
  </r>
  <r>
    <n v="5.5140000000000002"/>
    <x v="540"/>
    <m/>
    <x v="9"/>
  </r>
  <r>
    <n v="30.6859"/>
    <x v="540"/>
    <m/>
    <x v="9"/>
  </r>
  <r>
    <n v="40.078400000000002"/>
    <x v="540"/>
    <m/>
    <x v="9"/>
  </r>
  <r>
    <n v="30.144400000000001"/>
    <x v="540"/>
    <m/>
    <x v="9"/>
  </r>
  <r>
    <n v="30.144400000000001"/>
    <x v="540"/>
    <m/>
    <x v="9"/>
  </r>
  <r>
    <n v="35.669400000000003"/>
    <x v="540"/>
    <m/>
    <x v="9"/>
  </r>
  <r>
    <n v="77.316900000000004"/>
    <x v="540"/>
    <m/>
    <x v="9"/>
  </r>
  <r>
    <n v="77.316900000000004"/>
    <x v="540"/>
    <m/>
    <x v="9"/>
  </r>
  <r>
    <n v="87.250799999999998"/>
    <x v="540"/>
    <m/>
    <x v="9"/>
  </r>
  <r>
    <n v="136.99789999999999"/>
    <x v="540"/>
    <m/>
    <x v="9"/>
  </r>
  <r>
    <n v="87.272900000000007"/>
    <x v="540"/>
    <m/>
    <x v="9"/>
  </r>
  <r>
    <n v="104.4004"/>
    <x v="540"/>
    <m/>
    <x v="9"/>
  </r>
  <r>
    <n v="77.338999999999999"/>
    <x v="540"/>
    <m/>
    <x v="9"/>
  </r>
  <r>
    <n v="75.106899999999996"/>
    <x v="540"/>
    <m/>
    <x v="9"/>
  </r>
  <r>
    <n v="15.447900000000001"/>
    <x v="540"/>
    <m/>
    <x v="9"/>
  </r>
  <r>
    <n v="44.177900000000001"/>
    <x v="540"/>
    <m/>
    <x v="9"/>
  </r>
  <r>
    <n v="5.5140000000000002"/>
    <x v="540"/>
    <m/>
    <x v="9"/>
  </r>
  <r>
    <n v="41.912700000000001"/>
    <x v="540"/>
    <m/>
    <x v="9"/>
  </r>
  <r>
    <n v="69.5929"/>
    <x v="540"/>
    <m/>
    <x v="9"/>
  </r>
  <r>
    <n v="77.316900000000004"/>
    <x v="540"/>
    <m/>
    <x v="9"/>
  </r>
  <r>
    <n v="43.072899999999997"/>
    <x v="540"/>
    <m/>
    <x v="9"/>
  </r>
  <r>
    <n v="33.139000000000003"/>
    <x v="540"/>
    <m/>
    <x v="9"/>
  </r>
  <r>
    <n v="87.250799999999998"/>
    <x v="540"/>
    <m/>
    <x v="9"/>
  </r>
  <r>
    <n v="5.5140000000000002"/>
    <x v="540"/>
    <m/>
    <x v="9"/>
  </r>
  <r>
    <n v="142.4898"/>
    <x v="540"/>
    <m/>
    <x v="9"/>
  </r>
  <r>
    <n v="44.177900000000001"/>
    <x v="540"/>
    <m/>
    <x v="9"/>
  </r>
  <r>
    <n v="44.177900000000001"/>
    <x v="540"/>
    <m/>
    <x v="9"/>
  </r>
  <r>
    <n v="44.189"/>
    <x v="540"/>
    <m/>
    <x v="9"/>
  </r>
  <r>
    <n v="2786.0475999999999"/>
    <x v="540"/>
    <m/>
    <x v="9"/>
  </r>
  <r>
    <n v="659.97230000000002"/>
    <x v="540"/>
    <m/>
    <x v="9"/>
  </r>
  <r>
    <n v="656.34789999999998"/>
    <x v="540"/>
    <m/>
    <x v="9"/>
  </r>
  <r>
    <n v="2653.6023"/>
    <x v="540"/>
    <m/>
    <x v="9"/>
  </r>
  <r>
    <n v="2535.9639999999999"/>
    <x v="540"/>
    <m/>
    <x v="9"/>
  </r>
  <r>
    <n v="2535.9639999999999"/>
    <x v="540"/>
    <m/>
    <x v="9"/>
  </r>
  <r>
    <n v="858.96069999999997"/>
    <x v="540"/>
    <m/>
    <x v="9"/>
  </r>
  <r>
    <n v="1381.0732"/>
    <x v="540"/>
    <m/>
    <x v="9"/>
  </r>
  <r>
    <n v="1238.1415"/>
    <x v="540"/>
    <m/>
    <x v="9"/>
  </r>
  <r>
    <n v="1263.5233000000001"/>
    <x v="540"/>
    <m/>
    <x v="9"/>
  </r>
  <r>
    <n v="606.62289999999996"/>
    <x v="540"/>
    <m/>
    <x v="9"/>
  </r>
  <r>
    <n v="1276.8054"/>
    <x v="540"/>
    <m/>
    <x v="9"/>
  </r>
  <r>
    <n v="2703.9902999999999"/>
    <x v="540"/>
    <m/>
    <x v="9"/>
  </r>
  <r>
    <n v="2634.3973999999998"/>
    <x v="540"/>
    <m/>
    <x v="9"/>
  </r>
  <r>
    <n v="858.96069999999997"/>
    <x v="540"/>
    <m/>
    <x v="9"/>
  </r>
  <r>
    <n v="820.29679999999996"/>
    <x v="540"/>
    <m/>
    <x v="9"/>
  </r>
  <r>
    <n v="1418.6211000000001"/>
    <x v="540"/>
    <m/>
    <x v="9"/>
  </r>
  <r>
    <n v="1297.8004000000001"/>
    <x v="540"/>
    <m/>
    <x v="9"/>
  </r>
  <r>
    <n v="1307.7344000000001"/>
    <x v="540"/>
    <m/>
    <x v="9"/>
  </r>
  <r>
    <n v="1909.7384"/>
    <x v="540"/>
    <m/>
    <x v="9"/>
  </r>
  <r>
    <n v="1238.1415"/>
    <x v="540"/>
    <m/>
    <x v="9"/>
  </r>
  <r>
    <n v="1293.3804"/>
    <x v="540"/>
    <m/>
    <x v="9"/>
  </r>
  <r>
    <n v="612.13689999999997"/>
    <x v="540"/>
    <m/>
    <x v="9"/>
  </r>
  <r>
    <n v="2659.7791999999999"/>
    <x v="540"/>
    <m/>
    <x v="9"/>
  </r>
  <r>
    <n v="30.144400000000001"/>
    <x v="540"/>
    <m/>
    <x v="9"/>
  </r>
  <r>
    <n v="77.338999999999999"/>
    <x v="540"/>
    <m/>
    <x v="9"/>
  </r>
  <r>
    <n v="11.039"/>
    <x v="540"/>
    <m/>
    <x v="9"/>
  </r>
  <r>
    <n v="42.962400000000002"/>
    <x v="540"/>
    <m/>
    <x v="9"/>
  </r>
  <r>
    <n v="1909.7384"/>
    <x v="540"/>
    <m/>
    <x v="9"/>
  </r>
  <r>
    <n v="956.87480000000005"/>
    <x v="540"/>
    <m/>
    <x v="9"/>
  </r>
  <r>
    <n v="55.238999999999997"/>
    <x v="540"/>
    <m/>
    <x v="9"/>
  </r>
  <r>
    <n v="27.614000000000001"/>
    <x v="540"/>
    <m/>
    <x v="9"/>
  </r>
  <r>
    <n v="8.0443999999999996"/>
    <x v="540"/>
    <m/>
    <x v="9"/>
  </r>
  <r>
    <n v="91.262"/>
    <x v="540"/>
    <m/>
    <x v="9"/>
  </r>
  <r>
    <n v="30.144400000000001"/>
    <x v="540"/>
    <m/>
    <x v="9"/>
  </r>
  <r>
    <n v="33.127899999999997"/>
    <x v="540"/>
    <m/>
    <x v="9"/>
  </r>
  <r>
    <n v="77.316900000000004"/>
    <x v="540"/>
    <m/>
    <x v="9"/>
  </r>
  <r>
    <n v="38.652900000000002"/>
    <x v="540"/>
    <m/>
    <x v="9"/>
  </r>
  <r>
    <n v="41.183399999999999"/>
    <x v="540"/>
    <m/>
    <x v="9"/>
  </r>
  <r>
    <n v="77.316900000000004"/>
    <x v="540"/>
    <m/>
    <x v="9"/>
  </r>
  <r>
    <n v="38.652900000000002"/>
    <x v="540"/>
    <m/>
    <x v="9"/>
  </r>
  <r>
    <n v="16.552900000000001"/>
    <x v="540"/>
    <m/>
    <x v="9"/>
  </r>
  <r>
    <n v="44.177900000000001"/>
    <x v="540"/>
    <m/>
    <x v="9"/>
  </r>
  <r>
    <n v="62.951900000000002"/>
    <x v="540"/>
    <m/>
    <x v="9"/>
  </r>
  <r>
    <n v="44.177900000000001"/>
    <x v="540"/>
    <m/>
    <x v="9"/>
  </r>
  <r>
    <n v="49.625599999999999"/>
    <x v="540"/>
    <m/>
    <x v="9"/>
  </r>
  <r>
    <n v="41.956899999999997"/>
    <x v="540"/>
    <m/>
    <x v="9"/>
  </r>
  <r>
    <n v="77.316900000000004"/>
    <x v="540"/>
    <m/>
    <x v="9"/>
  </r>
  <r>
    <n v="6.9394"/>
    <x v="540"/>
    <m/>
    <x v="9"/>
  </r>
  <r>
    <n v="76.2119"/>
    <x v="540"/>
    <m/>
    <x v="9"/>
  </r>
  <r>
    <n v="44.177900000000001"/>
    <x v="540"/>
    <m/>
    <x v="9"/>
  </r>
  <r>
    <n v="46.7194"/>
    <x v="540"/>
    <m/>
    <x v="9"/>
  </r>
  <r>
    <n v="24.2879"/>
    <x v="540"/>
    <m/>
    <x v="9"/>
  </r>
  <r>
    <n v="55.216900000000003"/>
    <x v="540"/>
    <m/>
    <x v="9"/>
  </r>
  <r>
    <n v="62.951900000000002"/>
    <x v="540"/>
    <m/>
    <x v="9"/>
  </r>
  <r>
    <n v="982.86440000000005"/>
    <x v="540"/>
    <m/>
    <x v="9"/>
  </r>
  <r>
    <n v="927.62540000000001"/>
    <x v="540"/>
    <m/>
    <x v="9"/>
  </r>
  <r>
    <n v="937.55939999999998"/>
    <x v="540"/>
    <m/>
    <x v="9"/>
  </r>
  <r>
    <n v="651.9058"/>
    <x v="540"/>
    <m/>
    <x v="9"/>
  </r>
  <r>
    <n v="2618.8058000000001"/>
    <x v="540"/>
    <m/>
    <x v="9"/>
  </r>
  <r>
    <n v="2668.5639999999999"/>
    <x v="540"/>
    <m/>
    <x v="9"/>
  </r>
  <r>
    <n v="2618.8168999999998"/>
    <x v="540"/>
    <m/>
    <x v="9"/>
  </r>
  <r>
    <n v="2608.8498"/>
    <x v="540"/>
    <m/>
    <x v="9"/>
  </r>
  <r>
    <n v="2597.8108000000002"/>
    <x v="540"/>
    <m/>
    <x v="9"/>
  </r>
  <r>
    <n v="2763.5718999999999"/>
    <x v="540"/>
    <m/>
    <x v="9"/>
  </r>
  <r>
    <n v="2702.7637"/>
    <x v="540"/>
    <m/>
    <x v="9"/>
  </r>
  <r>
    <n v="2580.1529"/>
    <x v="540"/>
    <m/>
    <x v="9"/>
  </r>
  <r>
    <n v="868.89469999999994"/>
    <x v="540"/>
    <m/>
    <x v="9"/>
  </r>
  <r>
    <n v="1879.5940000000001"/>
    <x v="540"/>
    <m/>
    <x v="9"/>
  </r>
  <r>
    <n v="1918.2579000000001"/>
    <x v="540"/>
    <m/>
    <x v="9"/>
  </r>
  <r>
    <n v="2699.9018000000001"/>
    <x v="540"/>
    <m/>
    <x v="9"/>
  </r>
  <r>
    <n v="2708.6864999999998"/>
    <x v="540"/>
    <m/>
    <x v="9"/>
  </r>
  <r>
    <n v="1263.5233000000001"/>
    <x v="540"/>
    <m/>
    <x v="9"/>
  </r>
  <r>
    <n v="624.31399999999996"/>
    <x v="540"/>
    <m/>
    <x v="9"/>
  </r>
  <r>
    <n v="860.37509999999997"/>
    <x v="540"/>
    <m/>
    <x v="9"/>
  </r>
  <r>
    <n v="1352.3432"/>
    <x v="540"/>
    <m/>
    <x v="9"/>
  </r>
  <r>
    <n v="2673.0612999999998"/>
    <x v="540"/>
    <m/>
    <x v="9"/>
  </r>
  <r>
    <n v="1303.3144"/>
    <x v="540"/>
    <m/>
    <x v="9"/>
  </r>
  <r>
    <n v="1292.2533000000001"/>
    <x v="540"/>
    <m/>
    <x v="9"/>
  </r>
  <r>
    <n v="1281.4795999999999"/>
    <x v="540"/>
    <m/>
    <x v="9"/>
  </r>
  <r>
    <n v="1268.2859000000001"/>
    <x v="540"/>
    <m/>
    <x v="9"/>
  </r>
  <r>
    <n v="612.13689999999997"/>
    <x v="540"/>
    <m/>
    <x v="9"/>
  </r>
  <r>
    <n v="690.59190000000001"/>
    <x v="540"/>
    <m/>
    <x v="9"/>
  </r>
  <r>
    <n v="2673.0612999999998"/>
    <x v="540"/>
    <m/>
    <x v="9"/>
  </r>
  <r>
    <n v="2673.0612999999998"/>
    <x v="540"/>
    <m/>
    <x v="9"/>
  </r>
  <r>
    <n v="2673.0612999999998"/>
    <x v="540"/>
    <m/>
    <x v="9"/>
  </r>
  <r>
    <n v="830.23069999999996"/>
    <x v="540"/>
    <m/>
    <x v="9"/>
  </r>
  <r>
    <n v="671.79579999999999"/>
    <x v="540"/>
    <m/>
    <x v="9"/>
  </r>
  <r>
    <n v="2591.1808000000001"/>
    <x v="540"/>
    <m/>
    <x v="9"/>
  </r>
  <r>
    <n v="2621.0158000000001"/>
    <x v="540"/>
    <m/>
    <x v="9"/>
  </r>
  <r>
    <n v="2618.8058000000001"/>
    <x v="540"/>
    <m/>
    <x v="9"/>
  </r>
  <r>
    <n v="2626.5408000000002"/>
    <x v="540"/>
    <m/>
    <x v="9"/>
  </r>
  <r>
    <n v="2738.4551999999999"/>
    <x v="540"/>
    <m/>
    <x v="9"/>
  </r>
  <r>
    <n v="27.614000000000001"/>
    <x v="540"/>
    <m/>
    <x v="9"/>
  </r>
  <r>
    <n v="24.2879"/>
    <x v="540"/>
    <m/>
    <x v="9"/>
  </r>
  <r>
    <n v="8.0443999999999996"/>
    <x v="540"/>
    <m/>
    <x v="9"/>
  </r>
  <r>
    <n v="44.4542"/>
    <x v="540"/>
    <m/>
    <x v="9"/>
  </r>
  <r>
    <n v="77.338999999999999"/>
    <x v="540"/>
    <m/>
    <x v="9"/>
  </r>
  <r>
    <n v="38.664000000000001"/>
    <x v="540"/>
    <m/>
    <x v="9"/>
  </r>
  <r>
    <n v="55.238999999999997"/>
    <x v="540"/>
    <m/>
    <x v="9"/>
  </r>
  <r>
    <n v="1934.8329000000001"/>
    <x v="540"/>
    <m/>
    <x v="9"/>
  </r>
  <r>
    <n v="23.746500000000001"/>
    <x v="540"/>
    <m/>
    <x v="9"/>
  </r>
  <r>
    <n v="23.746500000000001"/>
    <x v="540"/>
    <m/>
    <x v="9"/>
  </r>
  <r>
    <n v="44.177900000000001"/>
    <x v="540"/>
    <m/>
    <x v="9"/>
  </r>
  <r>
    <n v="26.276900000000001"/>
    <x v="540"/>
    <m/>
    <x v="9"/>
  </r>
  <r>
    <n v="42.962400000000002"/>
    <x v="540"/>
    <m/>
    <x v="9"/>
  </r>
  <r>
    <n v="79.0959"/>
    <x v="540"/>
    <m/>
    <x v="9"/>
  </r>
  <r>
    <n v="41.912700000000001"/>
    <x v="540"/>
    <m/>
    <x v="9"/>
  </r>
  <r>
    <n v="35.6584"/>
    <x v="540"/>
    <m/>
    <x v="9"/>
  </r>
  <r>
    <n v="41.183399999999999"/>
    <x v="540"/>
    <m/>
    <x v="9"/>
  </r>
  <r>
    <n v="36.023000000000003"/>
    <x v="540"/>
    <m/>
    <x v="9"/>
  </r>
  <r>
    <n v="35.669400000000003"/>
    <x v="540"/>
    <m/>
    <x v="9"/>
  </r>
  <r>
    <n v="11.039"/>
    <x v="540"/>
    <m/>
    <x v="9"/>
  </r>
  <r>
    <n v="55.216900000000003"/>
    <x v="540"/>
    <m/>
    <x v="9"/>
  </r>
  <r>
    <n v="77.338999999999999"/>
    <x v="540"/>
    <m/>
    <x v="9"/>
  </r>
  <r>
    <n v="5.5140000000000002"/>
    <x v="540"/>
    <m/>
    <x v="9"/>
  </r>
  <r>
    <n v="5.5140000000000002"/>
    <x v="540"/>
    <m/>
    <x v="9"/>
  </r>
  <r>
    <n v="62.951900000000002"/>
    <x v="540"/>
    <m/>
    <x v="9"/>
  </r>
  <r>
    <n v="46.7194"/>
    <x v="540"/>
    <m/>
    <x v="9"/>
  </r>
  <r>
    <n v="44.189"/>
    <x v="540"/>
    <m/>
    <x v="9"/>
  </r>
  <r>
    <n v="28.1554"/>
    <x v="540"/>
    <m/>
    <x v="9"/>
  </r>
  <r>
    <n v="86.145799999999994"/>
    <x v="540"/>
    <m/>
    <x v="9"/>
  </r>
  <r>
    <n v="16.8292"/>
    <x v="540"/>
    <m/>
    <x v="9"/>
  </r>
  <r>
    <n v="48.023299999999999"/>
    <x v="540"/>
    <m/>
    <x v="9"/>
  </r>
  <r>
    <n v="41.205500000000001"/>
    <x v="540"/>
    <m/>
    <x v="9"/>
  </r>
  <r>
    <n v="82.852900000000005"/>
    <x v="540"/>
    <m/>
    <x v="9"/>
  </r>
  <r>
    <n v="90.013300000000001"/>
    <x v="540"/>
    <m/>
    <x v="9"/>
  </r>
  <r>
    <n v="111.53870000000001"/>
    <x v="540"/>
    <m/>
    <x v="9"/>
  </r>
  <r>
    <n v="44.189"/>
    <x v="540"/>
    <m/>
    <x v="9"/>
  </r>
  <r>
    <n v="94.455399999999997"/>
    <x v="540"/>
    <m/>
    <x v="9"/>
  </r>
  <r>
    <n v="16.552900000000001"/>
    <x v="540"/>
    <m/>
    <x v="9"/>
  </r>
  <r>
    <n v="888.95039999999995"/>
    <x v="540"/>
    <m/>
    <x v="9"/>
  </r>
  <r>
    <n v="632.34730000000002"/>
    <x v="540"/>
    <m/>
    <x v="9"/>
  </r>
  <r>
    <n v="2712.7419"/>
    <x v="540"/>
    <m/>
    <x v="9"/>
  </r>
  <r>
    <n v="2604.7944000000002"/>
    <x v="540"/>
    <m/>
    <x v="9"/>
  </r>
  <r>
    <n v="2560.2519000000002"/>
    <x v="540"/>
    <m/>
    <x v="9"/>
  </r>
  <r>
    <n v="830.23069999999996"/>
    <x v="540"/>
    <m/>
    <x v="9"/>
  </r>
  <r>
    <n v="1342.4093"/>
    <x v="540"/>
    <m/>
    <x v="9"/>
  </r>
  <r>
    <n v="1342.4093"/>
    <x v="540"/>
    <m/>
    <x v="9"/>
  </r>
  <r>
    <n v="1939.2529"/>
    <x v="540"/>
    <m/>
    <x v="9"/>
  </r>
  <r>
    <n v="1945.3194000000001"/>
    <x v="540"/>
    <m/>
    <x v="9"/>
  </r>
  <r>
    <n v="2775.0086000000001"/>
    <x v="540"/>
    <m/>
    <x v="9"/>
  </r>
  <r>
    <n v="1297.8004000000001"/>
    <x v="540"/>
    <m/>
    <x v="9"/>
  </r>
  <r>
    <n v="1276.8054"/>
    <x v="540"/>
    <m/>
    <x v="9"/>
  </r>
  <r>
    <n v="690.02829999999994"/>
    <x v="540"/>
    <m/>
    <x v="9"/>
  </r>
  <r>
    <n v="2732.7203"/>
    <x v="540"/>
    <m/>
    <x v="9"/>
  </r>
  <r>
    <n v="2634.3973999999998"/>
    <x v="540"/>
    <m/>
    <x v="9"/>
  </r>
  <r>
    <n v="820.29679999999996"/>
    <x v="540"/>
    <m/>
    <x v="9"/>
  </r>
  <r>
    <n v="820.29679999999996"/>
    <x v="540"/>
    <m/>
    <x v="9"/>
  </r>
  <r>
    <n v="830.23069999999996"/>
    <x v="540"/>
    <m/>
    <x v="9"/>
  </r>
  <r>
    <n v="852.33069999999998"/>
    <x v="540"/>
    <m/>
    <x v="9"/>
  </r>
  <r>
    <n v="2649.8453"/>
    <x v="540"/>
    <m/>
    <x v="9"/>
  </r>
  <r>
    <n v="2673.0612999999998"/>
    <x v="540"/>
    <m/>
    <x v="9"/>
  </r>
  <r>
    <n v="2644.3312999999998"/>
    <x v="540"/>
    <m/>
    <x v="9"/>
  </r>
  <r>
    <n v="2703.9902999999999"/>
    <x v="540"/>
    <m/>
    <x v="9"/>
  </r>
  <r>
    <n v="2634.3973999999998"/>
    <x v="540"/>
    <m/>
    <x v="9"/>
  </r>
  <r>
    <n v="690.56979999999999"/>
    <x v="540"/>
    <m/>
    <x v="9"/>
  </r>
  <r>
    <n v="1248.0753999999999"/>
    <x v="540"/>
    <m/>
    <x v="9"/>
  </r>
  <r>
    <n v="622.07079999999996"/>
    <x v="540"/>
    <m/>
    <x v="9"/>
  </r>
  <r>
    <n v="635.35289999999998"/>
    <x v="540"/>
    <m/>
    <x v="9"/>
  </r>
  <r>
    <n v="660.73479999999995"/>
    <x v="540"/>
    <m/>
    <x v="9"/>
  </r>
  <r>
    <n v="596.68899999999996"/>
    <x v="540"/>
    <m/>
    <x v="9"/>
  </r>
  <r>
    <n v="2710.6091999999999"/>
    <x v="540"/>
    <m/>
    <x v="9"/>
  </r>
  <r>
    <n v="2732.7091999999998"/>
    <x v="540"/>
    <m/>
    <x v="9"/>
  </r>
  <r>
    <n v="2680.73"/>
    <x v="540"/>
    <m/>
    <x v="9"/>
  </r>
  <r>
    <n v="2682.9953"/>
    <x v="540"/>
    <m/>
    <x v="9"/>
  </r>
  <r>
    <n v="997.79290000000003"/>
    <x v="540"/>
    <m/>
    <x v="9"/>
  </r>
  <r>
    <n v="1450.6660999999999"/>
    <x v="540"/>
    <m/>
    <x v="9"/>
  </r>
  <r>
    <n v="627.37480000000005"/>
    <x v="540"/>
    <m/>
    <x v="9"/>
  </r>
  <r>
    <n v="2561.3015999999998"/>
    <x v="540"/>
    <m/>
    <x v="9"/>
  </r>
  <r>
    <n v="2659.6797999999999"/>
    <x v="540"/>
    <m/>
    <x v="9"/>
  </r>
  <r>
    <n v="2622.1098000000002"/>
    <x v="540"/>
    <m/>
    <x v="9"/>
  </r>
  <r>
    <n v="28.1554"/>
    <x v="540"/>
    <m/>
    <x v="9"/>
  </r>
  <r>
    <n v="66.819400000000002"/>
    <x v="540"/>
    <m/>
    <x v="9"/>
  </r>
  <r>
    <n v="111.00830000000001"/>
    <x v="540"/>
    <m/>
    <x v="9"/>
  </r>
  <r>
    <n v="82.852900000000005"/>
    <x v="540"/>
    <m/>
    <x v="9"/>
  </r>
  <r>
    <n v="136.99789999999999"/>
    <x v="540"/>
    <m/>
    <x v="9"/>
  </r>
  <r>
    <n v="77.338999999999999"/>
    <x v="540"/>
    <m/>
    <x v="9"/>
  </r>
  <r>
    <n v="77.338999999999999"/>
    <x v="540"/>
    <m/>
    <x v="9"/>
  </r>
  <r>
    <n v="6.9394"/>
    <x v="540"/>
    <m/>
    <x v="9"/>
  </r>
  <r>
    <n v="55.216900000000003"/>
    <x v="540"/>
    <m/>
    <x v="9"/>
  </r>
  <r>
    <n v="65.172899999999998"/>
    <x v="540"/>
    <m/>
    <x v="9"/>
  </r>
  <r>
    <n v="53.006900000000002"/>
    <x v="540"/>
    <m/>
    <x v="9"/>
  </r>
  <r>
    <n v="1939.2529"/>
    <x v="540"/>
    <m/>
    <x v="9"/>
  </r>
  <r>
    <n v="1918.2579000000001"/>
    <x v="540"/>
    <m/>
    <x v="9"/>
  </r>
  <r>
    <n v="1981.7844"/>
    <x v="540"/>
    <m/>
    <x v="9"/>
  </r>
  <r>
    <n v="1879.5940000000001"/>
    <x v="540"/>
    <m/>
    <x v="9"/>
  </r>
  <r>
    <n v="637.52980000000002"/>
    <x v="540"/>
    <m/>
    <x v="9"/>
  </r>
  <r>
    <n v="783.73230000000001"/>
    <x v="540"/>
    <m/>
    <x v="9"/>
  </r>
  <r>
    <n v="915.45939999999996"/>
    <x v="540"/>
    <m/>
    <x v="9"/>
  </r>
  <r>
    <n v="915.45939999999996"/>
    <x v="540"/>
    <m/>
    <x v="9"/>
  </r>
  <r>
    <n v="32.575400000000002"/>
    <x v="540"/>
    <m/>
    <x v="9"/>
  </r>
  <r>
    <n v="64.609399999999994"/>
    <x v="540"/>
    <m/>
    <x v="9"/>
  </r>
  <r>
    <n v="33.127899999999997"/>
    <x v="540"/>
    <m/>
    <x v="9"/>
  </r>
  <r>
    <n v="47.338200000000001"/>
    <x v="540"/>
    <m/>
    <x v="9"/>
  </r>
  <r>
    <n v="30.144400000000001"/>
    <x v="540"/>
    <m/>
    <x v="9"/>
  </r>
  <r>
    <n v="214.34790000000001"/>
    <x v="540"/>
    <m/>
    <x v="9"/>
  </r>
  <r>
    <n v="106.1574"/>
    <x v="540"/>
    <m/>
    <x v="9"/>
  </r>
  <r>
    <n v="16.552900000000001"/>
    <x v="540"/>
    <m/>
    <x v="9"/>
  </r>
  <r>
    <n v="104.3783"/>
    <x v="540"/>
    <m/>
    <x v="9"/>
  </r>
  <r>
    <n v="77.316900000000004"/>
    <x v="540"/>
    <m/>
    <x v="9"/>
  </r>
  <r>
    <n v="11.039"/>
    <x v="540"/>
    <m/>
    <x v="9"/>
  </r>
  <r>
    <n v="71.802899999999994"/>
    <x v="540"/>
    <m/>
    <x v="9"/>
  </r>
  <r>
    <n v="77.338999999999999"/>
    <x v="540"/>
    <m/>
    <x v="9"/>
  </r>
  <r>
    <n v="132.5779"/>
    <x v="540"/>
    <m/>
    <x v="9"/>
  </r>
  <r>
    <n v="104.4004"/>
    <x v="540"/>
    <m/>
    <x v="9"/>
  </r>
  <r>
    <n v="5.5140000000000002"/>
    <x v="540"/>
    <m/>
    <x v="9"/>
  </r>
  <r>
    <n v="75.6815"/>
    <x v="540"/>
    <m/>
    <x v="9"/>
  </r>
  <r>
    <n v="71.239400000000003"/>
    <x v="540"/>
    <m/>
    <x v="9"/>
  </r>
  <r>
    <n v="72.885800000000003"/>
    <x v="540"/>
    <m/>
    <x v="9"/>
  </r>
  <r>
    <n v="106.5883"/>
    <x v="540"/>
    <m/>
    <x v="9"/>
  </r>
  <r>
    <n v="79.0959"/>
    <x v="540"/>
    <m/>
    <x v="9"/>
  </r>
  <r>
    <n v="82.852900000000005"/>
    <x v="540"/>
    <m/>
    <x v="9"/>
  </r>
  <r>
    <n v="30.6859"/>
    <x v="540"/>
    <m/>
    <x v="9"/>
  </r>
  <r>
    <n v="23.746500000000001"/>
    <x v="540"/>
    <m/>
    <x v="9"/>
  </r>
  <r>
    <n v="98.311899999999994"/>
    <x v="540"/>
    <m/>
    <x v="9"/>
  </r>
  <r>
    <n v="44.177900000000001"/>
    <x v="540"/>
    <m/>
    <x v="9"/>
  </r>
  <r>
    <n v="38.674999999999997"/>
    <x v="540"/>
    <m/>
    <x v="9"/>
  </r>
  <r>
    <n v="44.189"/>
    <x v="540"/>
    <m/>
    <x v="9"/>
  </r>
  <r>
    <n v="79.526899999999998"/>
    <x v="540"/>
    <m/>
    <x v="9"/>
  </r>
  <r>
    <n v="79.526899999999998"/>
    <x v="540"/>
    <m/>
    <x v="9"/>
  </r>
  <r>
    <n v="2778.9976999999999"/>
    <x v="540"/>
    <m/>
    <x v="9"/>
  </r>
  <r>
    <n v="1918.2579000000001"/>
    <x v="540"/>
    <m/>
    <x v="9"/>
  </r>
  <r>
    <n v="1025.9815000000001"/>
    <x v="540"/>
    <m/>
    <x v="9"/>
  </r>
  <r>
    <n v="927.60329999999999"/>
    <x v="540"/>
    <m/>
    <x v="9"/>
  </r>
  <r>
    <n v="927.62540000000001"/>
    <x v="540"/>
    <m/>
    <x v="9"/>
  </r>
  <r>
    <n v="679.5308"/>
    <x v="540"/>
    <m/>
    <x v="9"/>
  </r>
  <r>
    <n v="651.9058"/>
    <x v="540"/>
    <m/>
    <x v="9"/>
  </r>
  <r>
    <n v="2552.5169000000001"/>
    <x v="540"/>
    <m/>
    <x v="9"/>
  </r>
  <r>
    <n v="2613.5792000000001"/>
    <x v="540"/>
    <m/>
    <x v="9"/>
  </r>
  <r>
    <n v="868.89469999999994"/>
    <x v="540"/>
    <m/>
    <x v="9"/>
  </r>
  <r>
    <n v="1939.2529"/>
    <x v="540"/>
    <m/>
    <x v="9"/>
  </r>
  <r>
    <n v="1879.5940000000001"/>
    <x v="540"/>
    <m/>
    <x v="9"/>
  </r>
  <r>
    <n v="1918.2579000000001"/>
    <x v="540"/>
    <m/>
    <x v="9"/>
  </r>
  <r>
    <n v="2750.2676999999999"/>
    <x v="540"/>
    <m/>
    <x v="9"/>
  </r>
  <r>
    <n v="2708.6864999999998"/>
    <x v="540"/>
    <m/>
    <x v="9"/>
  </r>
  <r>
    <n v="2708.6864999999998"/>
    <x v="540"/>
    <m/>
    <x v="9"/>
  </r>
  <r>
    <n v="1265.7554"/>
    <x v="540"/>
    <m/>
    <x v="9"/>
  </r>
  <r>
    <n v="635.35289999999998"/>
    <x v="540"/>
    <m/>
    <x v="9"/>
  </r>
  <r>
    <n v="623.75040000000001"/>
    <x v="540"/>
    <m/>
    <x v="9"/>
  </r>
  <r>
    <n v="596.68899999999996"/>
    <x v="540"/>
    <m/>
    <x v="9"/>
  </r>
  <r>
    <n v="722.07330000000002"/>
    <x v="540"/>
    <m/>
    <x v="9"/>
  </r>
  <r>
    <n v="2653.1161000000002"/>
    <x v="540"/>
    <m/>
    <x v="9"/>
  </r>
  <r>
    <n v="2644.3312999999998"/>
    <x v="540"/>
    <m/>
    <x v="9"/>
  </r>
  <r>
    <n v="2649.8453"/>
    <x v="540"/>
    <m/>
    <x v="9"/>
  </r>
  <r>
    <n v="2649.8453"/>
    <x v="540"/>
    <m/>
    <x v="9"/>
  </r>
  <r>
    <n v="2688.5092"/>
    <x v="540"/>
    <m/>
    <x v="9"/>
  </r>
  <r>
    <n v="2738.2341999999999"/>
    <x v="540"/>
    <m/>
    <x v="9"/>
  </r>
  <r>
    <n v="596.68899999999996"/>
    <x v="540"/>
    <m/>
    <x v="9"/>
  </r>
  <r>
    <n v="663.50829999999996"/>
    <x v="540"/>
    <m/>
    <x v="9"/>
  </r>
  <r>
    <n v="606.62289999999996"/>
    <x v="540"/>
    <m/>
    <x v="9"/>
  </r>
  <r>
    <n v="1238.1415"/>
    <x v="540"/>
    <m/>
    <x v="9"/>
  </r>
  <r>
    <n v="1966.3144"/>
    <x v="540"/>
    <m/>
    <x v="9"/>
  </r>
  <r>
    <n v="1303.3144"/>
    <x v="540"/>
    <m/>
    <x v="9"/>
  </r>
  <r>
    <n v="681.72979999999995"/>
    <x v="540"/>
    <m/>
    <x v="9"/>
  </r>
  <r>
    <n v="710.45979999999997"/>
    <x v="540"/>
    <m/>
    <x v="9"/>
  </r>
  <r>
    <n v="606.62289999999996"/>
    <x v="540"/>
    <m/>
    <x v="9"/>
  </r>
  <r>
    <n v="2674.4757"/>
    <x v="540"/>
    <m/>
    <x v="9"/>
  </r>
  <r>
    <n v="1342.4093"/>
    <x v="540"/>
    <m/>
    <x v="9"/>
  </r>
  <r>
    <n v="2743.2287999999999"/>
    <x v="540"/>
    <m/>
    <x v="9"/>
  </r>
  <r>
    <n v="2580.1419000000001"/>
    <x v="540"/>
    <m/>
    <x v="9"/>
  </r>
  <r>
    <n v="2563.5889999999999"/>
    <x v="540"/>
    <m/>
    <x v="9"/>
  </r>
  <r>
    <n v="8.7848000000000006"/>
    <x v="540"/>
    <m/>
    <x v="9"/>
  </r>
  <r>
    <n v="33.139000000000003"/>
    <x v="540"/>
    <m/>
    <x v="9"/>
  </r>
  <r>
    <n v="33.680399999999999"/>
    <x v="540"/>
    <m/>
    <x v="9"/>
  </r>
  <r>
    <n v="82.852900000000005"/>
    <x v="540"/>
    <m/>
    <x v="9"/>
  </r>
  <r>
    <n v="33.680399999999999"/>
    <x v="540"/>
    <m/>
    <x v="9"/>
  </r>
  <r>
    <n v="8.0443999999999996"/>
    <x v="540"/>
    <m/>
    <x v="9"/>
  </r>
  <r>
    <n v="4.4089999999999998"/>
    <x v="540"/>
    <m/>
    <x v="9"/>
  </r>
  <r>
    <n v="59.658999999999999"/>
    <x v="540"/>
    <m/>
    <x v="9"/>
  </r>
  <r>
    <n v="1918.2579000000001"/>
    <x v="540"/>
    <m/>
    <x v="9"/>
  </r>
  <r>
    <n v="672.91189999999995"/>
    <x v="540"/>
    <m/>
    <x v="9"/>
  </r>
  <r>
    <n v="79.0959"/>
    <x v="540"/>
    <m/>
    <x v="9"/>
  </r>
  <r>
    <n v="101.6048"/>
    <x v="540"/>
    <m/>
    <x v="9"/>
  </r>
  <r>
    <n v="42.962400000000002"/>
    <x v="540"/>
    <m/>
    <x v="9"/>
  </r>
  <r>
    <n v="33.139000000000003"/>
    <x v="540"/>
    <m/>
    <x v="9"/>
  </r>
  <r>
    <n v="41.183399999999999"/>
    <x v="540"/>
    <m/>
    <x v="9"/>
  </r>
  <r>
    <n v="104.4004"/>
    <x v="540"/>
    <m/>
    <x v="9"/>
  </r>
  <r>
    <n v="104.4004"/>
    <x v="540"/>
    <m/>
    <x v="9"/>
  </r>
  <r>
    <n v="87.272900000000007"/>
    <x v="540"/>
    <m/>
    <x v="9"/>
  </r>
  <r>
    <n v="99.416899999999998"/>
    <x v="540"/>
    <m/>
    <x v="9"/>
  </r>
  <r>
    <n v="44.177900000000001"/>
    <x v="540"/>
    <m/>
    <x v="9"/>
  </r>
  <r>
    <n v="5.5140000000000002"/>
    <x v="540"/>
    <m/>
    <x v="9"/>
  </r>
  <r>
    <n v="8.0443999999999996"/>
    <x v="540"/>
    <m/>
    <x v="9"/>
  </r>
  <r>
    <n v="103.8369"/>
    <x v="540"/>
    <m/>
    <x v="9"/>
  </r>
  <r>
    <n v="151.32980000000001"/>
    <x v="540"/>
    <m/>
    <x v="9"/>
  </r>
  <r>
    <n v="54.675400000000003"/>
    <x v="540"/>
    <m/>
    <x v="9"/>
  </r>
  <r>
    <n v="53.006900000000002"/>
    <x v="540"/>
    <m/>
    <x v="9"/>
  </r>
  <r>
    <n v="83.4054"/>
    <x v="540"/>
    <m/>
    <x v="9"/>
  </r>
  <r>
    <n v="65.172899999999998"/>
    <x v="540"/>
    <m/>
    <x v="9"/>
  </r>
  <r>
    <n v="66.277900000000002"/>
    <x v="540"/>
    <m/>
    <x v="9"/>
  </r>
  <r>
    <n v="37.547899999999998"/>
    <x v="540"/>
    <m/>
    <x v="9"/>
  </r>
  <r>
    <n v="41.205500000000001"/>
    <x v="540"/>
    <m/>
    <x v="9"/>
  </r>
  <r>
    <n v="38.674999999999997"/>
    <x v="540"/>
    <m/>
    <x v="9"/>
  </r>
  <r>
    <n v="82.852900000000005"/>
    <x v="540"/>
    <m/>
    <x v="9"/>
  </r>
  <r>
    <n v="62.951900000000002"/>
    <x v="540"/>
    <m/>
    <x v="9"/>
  </r>
  <r>
    <n v="38.674999999999997"/>
    <x v="540"/>
    <m/>
    <x v="9"/>
  </r>
  <r>
    <n v="79.526899999999998"/>
    <x v="540"/>
    <m/>
    <x v="9"/>
  </r>
  <r>
    <n v="44.189"/>
    <x v="540"/>
    <m/>
    <x v="9"/>
  </r>
  <r>
    <n v="24.2879"/>
    <x v="540"/>
    <m/>
    <x v="9"/>
  </r>
  <r>
    <n v="199.9829"/>
    <x v="540"/>
    <m/>
    <x v="9"/>
  </r>
  <r>
    <n v="46.7194"/>
    <x v="540"/>
    <m/>
    <x v="9"/>
  </r>
  <r>
    <n v="82.852900000000005"/>
    <x v="540"/>
    <m/>
    <x v="9"/>
  </r>
  <r>
    <n v="2591.1808000000001"/>
    <x v="540"/>
    <m/>
    <x v="9"/>
  </r>
  <r>
    <n v="2577.1694000000002"/>
    <x v="540"/>
    <m/>
    <x v="9"/>
  </r>
  <r>
    <n v="2625.4247999999998"/>
    <x v="540"/>
    <m/>
    <x v="9"/>
  </r>
  <r>
    <n v="2598.9158000000002"/>
    <x v="540"/>
    <m/>
    <x v="9"/>
  </r>
  <r>
    <n v="2563.5889999999999"/>
    <x v="540"/>
    <m/>
    <x v="9"/>
  </r>
  <r>
    <n v="857.84469999999999"/>
    <x v="540"/>
    <m/>
    <x v="9"/>
  </r>
  <r>
    <n v="820.29679999999996"/>
    <x v="540"/>
    <m/>
    <x v="9"/>
  </r>
  <r>
    <n v="948.60940000000005"/>
    <x v="540"/>
    <m/>
    <x v="9"/>
  </r>
  <r>
    <n v="2027.6419000000001"/>
    <x v="540"/>
    <m/>
    <x v="9"/>
  </r>
  <r>
    <n v="2742.8642"/>
    <x v="540"/>
    <m/>
    <x v="9"/>
  </r>
  <r>
    <n v="1238.1415"/>
    <x v="540"/>
    <m/>
    <x v="9"/>
  </r>
  <r>
    <n v="1303.8669"/>
    <x v="540"/>
    <m/>
    <x v="9"/>
  </r>
  <r>
    <n v="650.80079999999998"/>
    <x v="540"/>
    <m/>
    <x v="9"/>
  </r>
  <r>
    <n v="612.13689999999997"/>
    <x v="540"/>
    <m/>
    <x v="9"/>
  </r>
  <r>
    <n v="2673.0612999999998"/>
    <x v="540"/>
    <m/>
    <x v="9"/>
  </r>
  <r>
    <n v="874.40859999999998"/>
    <x v="540"/>
    <m/>
    <x v="9"/>
  </r>
  <r>
    <n v="2700.1228000000001"/>
    <x v="540"/>
    <m/>
    <x v="9"/>
  </r>
  <r>
    <n v="2710.6091999999999"/>
    <x v="540"/>
    <m/>
    <x v="9"/>
  </r>
  <r>
    <n v="612.13689999999997"/>
    <x v="540"/>
    <m/>
    <x v="9"/>
  </r>
  <r>
    <n v="620.43539999999996"/>
    <x v="540"/>
    <m/>
    <x v="9"/>
  </r>
  <r>
    <n v="596.68899999999996"/>
    <x v="540"/>
    <m/>
    <x v="9"/>
  </r>
  <r>
    <n v="1944.7669000000001"/>
    <x v="540"/>
    <m/>
    <x v="9"/>
  </r>
  <r>
    <n v="798.66089999999997"/>
    <x v="540"/>
    <m/>
    <x v="9"/>
  </r>
  <r>
    <n v="596.68899999999996"/>
    <x v="540"/>
    <m/>
    <x v="9"/>
  </r>
  <r>
    <n v="2644.3312999999998"/>
    <x v="540"/>
    <m/>
    <x v="9"/>
  </r>
  <r>
    <n v="1381.0732"/>
    <x v="540"/>
    <m/>
    <x v="9"/>
  </r>
  <r>
    <n v="2601.1147999999998"/>
    <x v="540"/>
    <m/>
    <x v="9"/>
  </r>
  <r>
    <n v="2591.1808000000001"/>
    <x v="540"/>
    <m/>
    <x v="9"/>
  </r>
  <r>
    <n v="2701.6808000000001"/>
    <x v="540"/>
    <m/>
    <x v="9"/>
  </r>
  <r>
    <n v="2574.6279"/>
    <x v="540"/>
    <m/>
    <x v="9"/>
  </r>
  <r>
    <n v="30.144400000000001"/>
    <x v="540"/>
    <m/>
    <x v="9"/>
  </r>
  <r>
    <n v="38.929200000000002"/>
    <x v="540"/>
    <m/>
    <x v="9"/>
  </r>
  <r>
    <n v="34.553400000000003"/>
    <x v="540"/>
    <m/>
    <x v="9"/>
  </r>
  <r>
    <n v="207.71789999999999"/>
    <x v="540"/>
    <m/>
    <x v="9"/>
  </r>
  <r>
    <n v="71.239400000000003"/>
    <x v="540"/>
    <m/>
    <x v="9"/>
  </r>
  <r>
    <n v="40.078400000000002"/>
    <x v="540"/>
    <m/>
    <x v="9"/>
  </r>
  <r>
    <n v="9.9339999999999993"/>
    <x v="540"/>
    <m/>
    <x v="9"/>
  </r>
  <r>
    <n v="15.447900000000001"/>
    <x v="540"/>
    <m/>
    <x v="9"/>
  </r>
  <r>
    <n v="2538.4944"/>
    <x v="540"/>
    <m/>
    <x v="9"/>
  </r>
  <r>
    <n v="14.2987"/>
    <x v="540"/>
    <m/>
    <x v="9"/>
  </r>
  <r>
    <n v="35.6584"/>
    <x v="540"/>
    <m/>
    <x v="9"/>
  </r>
  <r>
    <n v="27.614000000000001"/>
    <x v="540"/>
    <m/>
    <x v="9"/>
  </r>
  <r>
    <n v="40.432000000000002"/>
    <x v="540"/>
    <m/>
    <x v="9"/>
  </r>
  <r>
    <n v="33.127899999999997"/>
    <x v="540"/>
    <m/>
    <x v="9"/>
  </r>
  <r>
    <n v="27.614000000000001"/>
    <x v="540"/>
    <m/>
    <x v="9"/>
  </r>
  <r>
    <n v="38.652900000000002"/>
    <x v="540"/>
    <m/>
    <x v="9"/>
  </r>
  <r>
    <n v="11.039"/>
    <x v="540"/>
    <m/>
    <x v="9"/>
  </r>
  <r>
    <n v="87.272900000000007"/>
    <x v="540"/>
    <m/>
    <x v="9"/>
  </r>
  <r>
    <n v="104.4004"/>
    <x v="540"/>
    <m/>
    <x v="9"/>
  </r>
  <r>
    <n v="77.338999999999999"/>
    <x v="540"/>
    <m/>
    <x v="9"/>
  </r>
  <r>
    <n v="87.272900000000007"/>
    <x v="540"/>
    <m/>
    <x v="9"/>
  </r>
  <r>
    <n v="5.5140000000000002"/>
    <x v="540"/>
    <m/>
    <x v="9"/>
  </r>
  <r>
    <n v="14.2987"/>
    <x v="540"/>
    <m/>
    <x v="9"/>
  </r>
  <r>
    <n v="27.614000000000001"/>
    <x v="540"/>
    <m/>
    <x v="9"/>
  </r>
  <r>
    <n v="26.276900000000001"/>
    <x v="540"/>
    <m/>
    <x v="9"/>
  </r>
  <r>
    <n v="99.416899999999998"/>
    <x v="540"/>
    <m/>
    <x v="9"/>
  </r>
  <r>
    <n v="59.6479"/>
    <x v="540"/>
    <m/>
    <x v="9"/>
  </r>
  <r>
    <n v="43.072899999999997"/>
    <x v="540"/>
    <m/>
    <x v="9"/>
  </r>
  <r>
    <n v="76.2119"/>
    <x v="540"/>
    <m/>
    <x v="9"/>
  </r>
  <r>
    <n v="76.2119"/>
    <x v="540"/>
    <m/>
    <x v="9"/>
  </r>
  <r>
    <n v="38.674999999999997"/>
    <x v="540"/>
    <m/>
    <x v="9"/>
  </r>
  <r>
    <n v="16.552900000000001"/>
    <x v="540"/>
    <m/>
    <x v="9"/>
  </r>
  <r>
    <n v="16.552900000000001"/>
    <x v="540"/>
    <m/>
    <x v="9"/>
  </r>
  <r>
    <n v="1879.5940000000001"/>
    <x v="540"/>
    <m/>
    <x v="9"/>
  </r>
  <r>
    <n v="613.24189999999999"/>
    <x v="540"/>
    <m/>
    <x v="9"/>
  </r>
  <r>
    <n v="888.95039999999995"/>
    <x v="540"/>
    <m/>
    <x v="9"/>
  </r>
  <r>
    <n v="2716.0347999999999"/>
    <x v="540"/>
    <m/>
    <x v="9"/>
  </r>
  <r>
    <n v="2574.6279"/>
    <x v="540"/>
    <m/>
    <x v="9"/>
  </r>
  <r>
    <n v="1879.5940000000001"/>
    <x v="540"/>
    <m/>
    <x v="9"/>
  </r>
  <r>
    <n v="2709.8357000000001"/>
    <x v="540"/>
    <m/>
    <x v="9"/>
  </r>
  <r>
    <n v="2699.9018000000001"/>
    <x v="540"/>
    <m/>
    <x v="9"/>
  </r>
  <r>
    <n v="596.68899999999996"/>
    <x v="540"/>
    <m/>
    <x v="9"/>
  </r>
  <r>
    <n v="635.35289999999998"/>
    <x v="540"/>
    <m/>
    <x v="9"/>
  </r>
  <r>
    <n v="2649.8453"/>
    <x v="540"/>
    <m/>
    <x v="9"/>
  </r>
  <r>
    <n v="2673.0612999999998"/>
    <x v="540"/>
    <m/>
    <x v="9"/>
  </r>
  <r>
    <n v="896.5086"/>
    <x v="540"/>
    <m/>
    <x v="9"/>
  </r>
  <r>
    <n v="2694.0563000000002"/>
    <x v="540"/>
    <m/>
    <x v="9"/>
  </r>
  <r>
    <n v="672.9008"/>
    <x v="540"/>
    <m/>
    <x v="9"/>
  </r>
  <r>
    <n v="733.67579999999998"/>
    <x v="540"/>
    <m/>
    <x v="9"/>
  </r>
  <r>
    <n v="1276.8054"/>
    <x v="540"/>
    <m/>
    <x v="9"/>
  </r>
  <r>
    <n v="1293.3804"/>
    <x v="540"/>
    <m/>
    <x v="9"/>
  </r>
  <r>
    <n v="635.35289999999998"/>
    <x v="540"/>
    <m/>
    <x v="9"/>
  </r>
  <r>
    <n v="672.9008"/>
    <x v="540"/>
    <m/>
    <x v="9"/>
  </r>
  <r>
    <n v="753.52160000000003"/>
    <x v="540"/>
    <m/>
    <x v="9"/>
  </r>
  <r>
    <n v="2688.5092"/>
    <x v="540"/>
    <m/>
    <x v="9"/>
  </r>
  <r>
    <n v="1352.3432"/>
    <x v="540"/>
    <m/>
    <x v="9"/>
  </r>
  <r>
    <n v="886.0222"/>
    <x v="540"/>
    <m/>
    <x v="9"/>
  </r>
  <r>
    <n v="2674.0558000000001"/>
    <x v="540"/>
    <m/>
    <x v="9"/>
  </r>
  <r>
    <n v="26.8184"/>
    <x v="540"/>
    <m/>
    <x v="9"/>
  </r>
  <r>
    <n v="26.276900000000001"/>
    <x v="540"/>
    <m/>
    <x v="9"/>
  </r>
  <r>
    <n v="16.552900000000001"/>
    <x v="540"/>
    <m/>
    <x v="9"/>
  </r>
  <r>
    <n v="55.216900000000003"/>
    <x v="540"/>
    <m/>
    <x v="9"/>
  </r>
  <r>
    <n v="55.238999999999997"/>
    <x v="540"/>
    <m/>
    <x v="9"/>
  </r>
  <r>
    <n v="2574.6279"/>
    <x v="540"/>
    <m/>
    <x v="9"/>
  </r>
  <r>
    <n v="31.470400000000001"/>
    <x v="540"/>
    <m/>
    <x v="9"/>
  </r>
  <r>
    <n v="74.576499999999996"/>
    <x v="540"/>
    <m/>
    <x v="9"/>
  </r>
  <r>
    <n v="32.033999999999999"/>
    <x v="540"/>
    <m/>
    <x v="9"/>
  </r>
  <r>
    <n v="77.316900000000004"/>
    <x v="540"/>
    <m/>
    <x v="9"/>
  </r>
  <r>
    <n v="33.139000000000003"/>
    <x v="540"/>
    <m/>
    <x v="9"/>
  </r>
  <r>
    <n v="35.669400000000003"/>
    <x v="540"/>
    <m/>
    <x v="9"/>
  </r>
  <r>
    <n v="33.139000000000003"/>
    <x v="540"/>
    <m/>
    <x v="9"/>
  </r>
  <r>
    <n v="77.316900000000004"/>
    <x v="540"/>
    <m/>
    <x v="9"/>
  </r>
  <r>
    <n v="35.669400000000003"/>
    <x v="540"/>
    <m/>
    <x v="9"/>
  </r>
  <r>
    <n v="38.652900000000002"/>
    <x v="540"/>
    <m/>
    <x v="9"/>
  </r>
  <r>
    <n v="76.2119"/>
    <x v="540"/>
    <m/>
    <x v="9"/>
  </r>
  <r>
    <n v="86.720399999999998"/>
    <x v="540"/>
    <m/>
    <x v="9"/>
  </r>
  <r>
    <n v="86.101600000000005"/>
    <x v="540"/>
    <m/>
    <x v="9"/>
  </r>
  <r>
    <n v="87.272900000000007"/>
    <x v="540"/>
    <m/>
    <x v="9"/>
  </r>
  <r>
    <n v="77.338999999999999"/>
    <x v="540"/>
    <m/>
    <x v="9"/>
  </r>
  <r>
    <n v="8.0443999999999996"/>
    <x v="540"/>
    <m/>
    <x v="9"/>
  </r>
  <r>
    <n v="77.338999999999999"/>
    <x v="540"/>
    <m/>
    <x v="9"/>
  </r>
  <r>
    <n v="65.172899999999998"/>
    <x v="540"/>
    <m/>
    <x v="9"/>
  </r>
  <r>
    <n v="5.5140000000000002"/>
    <x v="540"/>
    <m/>
    <x v="9"/>
  </r>
  <r>
    <n v="24.2879"/>
    <x v="540"/>
    <m/>
    <x v="9"/>
  </r>
  <r>
    <n v="79.526899999999998"/>
    <x v="540"/>
    <m/>
    <x v="9"/>
  </r>
  <r>
    <n v="132.5779"/>
    <x v="540"/>
    <m/>
    <x v="9"/>
  </r>
  <r>
    <n v="82.852900000000005"/>
    <x v="540"/>
    <m/>
    <x v="9"/>
  </r>
  <r>
    <n v="71.791899999999998"/>
    <x v="540"/>
    <m/>
    <x v="9"/>
  </r>
  <r>
    <n v="34.553400000000003"/>
    <x v="540"/>
    <m/>
    <x v="9"/>
  </r>
  <r>
    <n v="77.316900000000004"/>
    <x v="540"/>
    <m/>
    <x v="9"/>
  </r>
  <r>
    <n v="98.311899999999994"/>
    <x v="540"/>
    <m/>
    <x v="9"/>
  </r>
  <r>
    <n v="44.177900000000001"/>
    <x v="540"/>
    <m/>
    <x v="9"/>
  </r>
  <r>
    <n v="24.2879"/>
    <x v="540"/>
    <m/>
    <x v="9"/>
  </r>
  <r>
    <n v="46.7194"/>
    <x v="540"/>
    <m/>
    <x v="9"/>
  </r>
  <r>
    <n v="940.2998"/>
    <x v="540"/>
    <m/>
    <x v="9"/>
  </r>
  <r>
    <n v="954.66480000000001"/>
    <x v="540"/>
    <m/>
    <x v="9"/>
  </r>
  <r>
    <n v="2598.9158000000002"/>
    <x v="540"/>
    <m/>
    <x v="9"/>
  </r>
  <r>
    <n v="2562.7822999999999"/>
    <x v="540"/>
    <m/>
    <x v="9"/>
  </r>
  <r>
    <n v="820.29679999999996"/>
    <x v="540"/>
    <m/>
    <x v="9"/>
  </r>
  <r>
    <n v="858.96069999999997"/>
    <x v="540"/>
    <m/>
    <x v="9"/>
  </r>
  <r>
    <n v="1381.0732"/>
    <x v="540"/>
    <m/>
    <x v="9"/>
  </r>
  <r>
    <n v="2646.9722999999999"/>
    <x v="540"/>
    <m/>
    <x v="9"/>
  </r>
  <r>
    <n v="2644.3312999999998"/>
    <x v="540"/>
    <m/>
    <x v="9"/>
  </r>
  <r>
    <n v="1911.6169"/>
    <x v="540"/>
    <m/>
    <x v="9"/>
  </r>
  <r>
    <n v="1960.2148"/>
    <x v="540"/>
    <m/>
    <x v="9"/>
  </r>
  <r>
    <n v="635.35289999999998"/>
    <x v="540"/>
    <m/>
    <x v="9"/>
  </r>
  <r>
    <n v="857.84469999999999"/>
    <x v="540"/>
    <m/>
    <x v="9"/>
  </r>
  <r>
    <n v="820.29679999999996"/>
    <x v="540"/>
    <m/>
    <x v="9"/>
  </r>
  <r>
    <n v="2673.0612999999998"/>
    <x v="540"/>
    <m/>
    <x v="9"/>
  </r>
  <r>
    <n v="2696.1889999999999"/>
    <x v="540"/>
    <m/>
    <x v="9"/>
  </r>
  <r>
    <n v="2588.9265999999998"/>
    <x v="540"/>
    <m/>
    <x v="9"/>
  </r>
  <r>
    <n v="44.177900000000001"/>
    <x v="540"/>
    <m/>
    <x v="9"/>
  </r>
  <r>
    <n v="65.172899999999998"/>
    <x v="540"/>
    <m/>
    <x v="9"/>
  </r>
  <r>
    <n v="2738.5657000000001"/>
    <x v="540"/>
    <m/>
    <x v="9"/>
  </r>
  <r>
    <n v="13.1937"/>
    <x v="540"/>
    <m/>
    <x v="9"/>
  </r>
  <r>
    <n v="74.001900000000006"/>
    <x v="540"/>
    <m/>
    <x v="9"/>
  </r>
  <r>
    <n v="74.576499999999996"/>
    <x v="540"/>
    <m/>
    <x v="9"/>
  </r>
  <r>
    <n v="2.5305"/>
    <x v="540"/>
    <m/>
    <x v="9"/>
  </r>
  <r>
    <n v="8.0443999999999996"/>
    <x v="540"/>
    <m/>
    <x v="9"/>
  </r>
  <r>
    <n v="40.078400000000002"/>
    <x v="540"/>
    <m/>
    <x v="9"/>
  </r>
  <r>
    <n v="101.19589999999999"/>
    <x v="540"/>
    <m/>
    <x v="9"/>
  </r>
  <r>
    <n v="27.614000000000001"/>
    <x v="540"/>
    <m/>
    <x v="9"/>
  </r>
  <r>
    <n v="103.8258"/>
    <x v="540"/>
    <m/>
    <x v="9"/>
  </r>
  <r>
    <n v="82.278300000000002"/>
    <x v="540"/>
    <m/>
    <x v="9"/>
  </r>
  <r>
    <n v="76.2119"/>
    <x v="540"/>
    <m/>
    <x v="9"/>
  </r>
  <r>
    <n v="55.216900000000003"/>
    <x v="540"/>
    <m/>
    <x v="9"/>
  </r>
  <r>
    <n v="132.5779"/>
    <x v="540"/>
    <m/>
    <x v="9"/>
  </r>
  <r>
    <n v="8.0443999999999996"/>
    <x v="540"/>
    <m/>
    <x v="9"/>
  </r>
  <r>
    <n v="8.0443999999999996"/>
    <x v="540"/>
    <m/>
    <x v="9"/>
  </r>
  <r>
    <n v="44.177900000000001"/>
    <x v="540"/>
    <m/>
    <x v="9"/>
  </r>
  <r>
    <n v="5.5140000000000002"/>
    <x v="540"/>
    <m/>
    <x v="9"/>
  </r>
  <r>
    <n v="44.177900000000001"/>
    <x v="540"/>
    <m/>
    <x v="9"/>
  </r>
  <r>
    <n v="118.1908"/>
    <x v="540"/>
    <m/>
    <x v="9"/>
  </r>
  <r>
    <n v="118.1908"/>
    <x v="540"/>
    <m/>
    <x v="9"/>
  </r>
  <r>
    <n v="89.460800000000006"/>
    <x v="540"/>
    <m/>
    <x v="9"/>
  </r>
  <r>
    <n v="132.5779"/>
    <x v="540"/>
    <m/>
    <x v="9"/>
  </r>
  <r>
    <n v="77.316900000000004"/>
    <x v="540"/>
    <m/>
    <x v="9"/>
  </r>
  <r>
    <n v="118.15770000000001"/>
    <x v="540"/>
    <m/>
    <x v="9"/>
  </r>
  <r>
    <n v="15.7242"/>
    <x v="540"/>
    <m/>
    <x v="9"/>
  </r>
  <r>
    <n v="53.006900000000002"/>
    <x v="540"/>
    <m/>
    <x v="9"/>
  </r>
  <r>
    <n v="83.4054"/>
    <x v="540"/>
    <m/>
    <x v="9"/>
  </r>
  <r>
    <n v="26.276900000000001"/>
    <x v="540"/>
    <m/>
    <x v="9"/>
  </r>
  <r>
    <n v="99.416899999999998"/>
    <x v="540"/>
    <m/>
    <x v="9"/>
  </r>
  <r>
    <n v="44.177900000000001"/>
    <x v="540"/>
    <m/>
    <x v="9"/>
  </r>
  <r>
    <n v="82.852900000000005"/>
    <x v="540"/>
    <m/>
    <x v="9"/>
  </r>
  <r>
    <n v="82.852900000000005"/>
    <x v="540"/>
    <m/>
    <x v="9"/>
  </r>
  <r>
    <n v="24.2879"/>
    <x v="540"/>
    <m/>
    <x v="9"/>
  </r>
  <r>
    <n v="2776.1136000000001"/>
    <x v="540"/>
    <m/>
    <x v="9"/>
  </r>
  <r>
    <n v="2699.9018000000001"/>
    <x v="540"/>
    <m/>
    <x v="9"/>
  </r>
  <r>
    <n v="850.28650000000005"/>
    <x v="540"/>
    <m/>
    <x v="9"/>
  </r>
  <r>
    <n v="927.62540000000001"/>
    <x v="540"/>
    <m/>
    <x v="9"/>
  </r>
  <r>
    <n v="714.32730000000004"/>
    <x v="540"/>
    <m/>
    <x v="9"/>
  </r>
  <r>
    <n v="2560.2519000000002"/>
    <x v="540"/>
    <m/>
    <x v="9"/>
  </r>
  <r>
    <n v="2588.9265999999998"/>
    <x v="540"/>
    <m/>
    <x v="9"/>
  </r>
  <r>
    <n v="2562.4508000000001"/>
    <x v="540"/>
    <m/>
    <x v="9"/>
  </r>
  <r>
    <n v="2538.4944"/>
    <x v="540"/>
    <m/>
    <x v="9"/>
  </r>
  <r>
    <n v="2587.8769000000002"/>
    <x v="540"/>
    <m/>
    <x v="9"/>
  </r>
  <r>
    <n v="858.96069999999997"/>
    <x v="540"/>
    <m/>
    <x v="9"/>
  </r>
  <r>
    <n v="1429.1297"/>
    <x v="540"/>
    <m/>
    <x v="9"/>
  </r>
  <r>
    <n v="1879.5940000000001"/>
    <x v="540"/>
    <m/>
    <x v="9"/>
  </r>
  <r>
    <n v="1889.5279"/>
    <x v="540"/>
    <m/>
    <x v="9"/>
  </r>
  <r>
    <n v="2699.9018000000001"/>
    <x v="540"/>
    <m/>
    <x v="9"/>
  </r>
  <r>
    <n v="596.68899999999996"/>
    <x v="540"/>
    <m/>
    <x v="9"/>
  </r>
  <r>
    <n v="615.40769999999998"/>
    <x v="540"/>
    <m/>
    <x v="9"/>
  </r>
  <r>
    <n v="650.80079999999998"/>
    <x v="540"/>
    <m/>
    <x v="9"/>
  </r>
  <r>
    <n v="663.50829999999996"/>
    <x v="540"/>
    <m/>
    <x v="9"/>
  </r>
  <r>
    <n v="596.68899999999996"/>
    <x v="540"/>
    <m/>
    <x v="9"/>
  </r>
  <r>
    <n v="829.08150000000001"/>
    <x v="540"/>
    <m/>
    <x v="9"/>
  </r>
  <r>
    <n v="1342.4093"/>
    <x v="540"/>
    <m/>
    <x v="9"/>
  </r>
  <r>
    <n v="1342.4093"/>
    <x v="540"/>
    <m/>
    <x v="9"/>
  </r>
  <r>
    <n v="2649.8453"/>
    <x v="540"/>
    <m/>
    <x v="9"/>
  </r>
  <r>
    <n v="2634.3973999999998"/>
    <x v="540"/>
    <m/>
    <x v="9"/>
  </r>
  <r>
    <n v="2694.0563000000002"/>
    <x v="540"/>
    <m/>
    <x v="9"/>
  </r>
  <r>
    <n v="612.13689999999997"/>
    <x v="540"/>
    <m/>
    <x v="9"/>
  </r>
  <r>
    <n v="1950.2808"/>
    <x v="540"/>
    <m/>
    <x v="9"/>
  </r>
  <r>
    <n v="1987.8507999999999"/>
    <x v="540"/>
    <m/>
    <x v="9"/>
  </r>
  <r>
    <n v="620.43539999999996"/>
    <x v="540"/>
    <m/>
    <x v="9"/>
  </r>
  <r>
    <n v="650.80079999999998"/>
    <x v="540"/>
    <m/>
    <x v="9"/>
  </r>
  <r>
    <n v="2720.0128"/>
    <x v="540"/>
    <m/>
    <x v="9"/>
  </r>
  <r>
    <n v="937.55939999999998"/>
    <x v="540"/>
    <m/>
    <x v="9"/>
  </r>
  <r>
    <n v="2580.1419000000001"/>
    <x v="540"/>
    <m/>
    <x v="9"/>
  </r>
  <r>
    <n v="2574.6279"/>
    <x v="540"/>
    <m/>
    <x v="9"/>
  </r>
  <r>
    <n v="2563.5889999999999"/>
    <x v="540"/>
    <m/>
    <x v="9"/>
  </r>
  <r>
    <n v="2547.0029"/>
    <x v="540"/>
    <m/>
    <x v="9"/>
  </r>
  <r>
    <n v="2619.9108000000001"/>
    <x v="540"/>
    <m/>
    <x v="9"/>
  </r>
  <r>
    <n v="2580.1419000000001"/>
    <x v="540"/>
    <m/>
    <x v="9"/>
  </r>
  <r>
    <n v="2628.7397999999998"/>
    <x v="540"/>
    <m/>
    <x v="9"/>
  </r>
  <r>
    <n v="2547.0029"/>
    <x v="540"/>
    <m/>
    <x v="9"/>
  </r>
  <r>
    <n v="70.686899999999994"/>
    <x v="540"/>
    <m/>
    <x v="9"/>
  </r>
  <r>
    <n v="71.791899999999998"/>
    <x v="540"/>
    <m/>
    <x v="9"/>
  </r>
  <r>
    <n v="6.9394"/>
    <x v="540"/>
    <m/>
    <x v="9"/>
  </r>
  <r>
    <n v="596.68899999999996"/>
    <x v="540"/>
    <m/>
    <x v="9"/>
  </r>
  <r>
    <n v="5.5140000000000002"/>
    <x v="540"/>
    <m/>
    <x v="9"/>
  </r>
  <r>
    <n v="44.177900000000001"/>
    <x v="540"/>
    <m/>
    <x v="9"/>
  </r>
  <r>
    <n v="77.316900000000004"/>
    <x v="540"/>
    <m/>
    <x v="9"/>
  </r>
  <r>
    <n v="77.316900000000004"/>
    <x v="540"/>
    <m/>
    <x v="9"/>
  </r>
  <r>
    <n v="55.216900000000003"/>
    <x v="540"/>
    <m/>
    <x v="9"/>
  </r>
  <r>
    <n v="16.552900000000001"/>
    <x v="540"/>
    <m/>
    <x v="9"/>
  </r>
  <r>
    <n v="76.2119"/>
    <x v="540"/>
    <m/>
    <x v="9"/>
  </r>
  <r>
    <n v="71.239400000000003"/>
    <x v="540"/>
    <m/>
    <x v="9"/>
  </r>
  <r>
    <n v="77.338999999999999"/>
    <x v="540"/>
    <m/>
    <x v="9"/>
  </r>
  <r>
    <n v="5.5140000000000002"/>
    <x v="540"/>
    <m/>
    <x v="9"/>
  </r>
  <r>
    <n v="44.177900000000001"/>
    <x v="540"/>
    <m/>
    <x v="9"/>
  </r>
  <r>
    <n v="44.177900000000001"/>
    <x v="540"/>
    <m/>
    <x v="9"/>
  </r>
  <r>
    <n v="99.416899999999998"/>
    <x v="540"/>
    <m/>
    <x v="9"/>
  </r>
  <r>
    <n v="134.3349"/>
    <x v="540"/>
    <m/>
    <x v="9"/>
  </r>
  <r>
    <n v="85.051900000000003"/>
    <x v="540"/>
    <m/>
    <x v="9"/>
  </r>
  <r>
    <n v="35.6584"/>
    <x v="540"/>
    <m/>
    <x v="9"/>
  </r>
  <r>
    <n v="27.614000000000001"/>
    <x v="540"/>
    <m/>
    <x v="9"/>
  </r>
  <r>
    <n v="132.5558"/>
    <x v="540"/>
    <m/>
    <x v="9"/>
  </r>
  <r>
    <n v="77.316900000000004"/>
    <x v="540"/>
    <m/>
    <x v="9"/>
  </r>
  <r>
    <n v="6.9394"/>
    <x v="540"/>
    <m/>
    <x v="9"/>
  </r>
  <r>
    <n v="32.033999999999999"/>
    <x v="540"/>
    <m/>
    <x v="9"/>
  </r>
  <r>
    <n v="145.8048"/>
    <x v="540"/>
    <m/>
    <x v="9"/>
  </r>
  <r>
    <n v="37.547899999999998"/>
    <x v="540"/>
    <m/>
    <x v="9"/>
  </r>
  <r>
    <n v="40.078400000000002"/>
    <x v="540"/>
    <m/>
    <x v="9"/>
  </r>
  <r>
    <n v="74.001900000000006"/>
    <x v="540"/>
    <m/>
    <x v="9"/>
  </r>
  <r>
    <n v="38.674999999999997"/>
    <x v="540"/>
    <m/>
    <x v="9"/>
  </r>
  <r>
    <n v="55.504199999999997"/>
    <x v="540"/>
    <m/>
    <x v="9"/>
  </r>
  <r>
    <n v="55.216900000000003"/>
    <x v="540"/>
    <m/>
    <x v="9"/>
  </r>
  <r>
    <n v="1918.2579000000001"/>
    <x v="540"/>
    <m/>
    <x v="9"/>
  </r>
  <r>
    <n v="624.31399999999996"/>
    <x v="540"/>
    <m/>
    <x v="9"/>
  </r>
  <r>
    <n v="640.86689999999999"/>
    <x v="540"/>
    <m/>
    <x v="9"/>
  </r>
  <r>
    <n v="2643.0936999999999"/>
    <x v="540"/>
    <m/>
    <x v="9"/>
  </r>
  <r>
    <n v="2597.8108000000002"/>
    <x v="540"/>
    <m/>
    <x v="9"/>
  </r>
  <r>
    <n v="2587.8769000000002"/>
    <x v="540"/>
    <m/>
    <x v="9"/>
  </r>
  <r>
    <n v="2670.1772999999998"/>
    <x v="540"/>
    <m/>
    <x v="9"/>
  </r>
  <r>
    <n v="2596.6615999999999"/>
    <x v="540"/>
    <m/>
    <x v="9"/>
  </r>
  <r>
    <n v="2598.9158000000002"/>
    <x v="540"/>
    <m/>
    <x v="9"/>
  </r>
  <r>
    <n v="2598.9158000000002"/>
    <x v="540"/>
    <m/>
    <x v="9"/>
  </r>
  <r>
    <n v="1918.2579000000001"/>
    <x v="540"/>
    <m/>
    <x v="9"/>
  </r>
  <r>
    <n v="1939.2529"/>
    <x v="540"/>
    <m/>
    <x v="9"/>
  </r>
  <r>
    <n v="2742.8642"/>
    <x v="540"/>
    <m/>
    <x v="9"/>
  </r>
  <r>
    <n v="635.35289999999998"/>
    <x v="540"/>
    <m/>
    <x v="9"/>
  </r>
  <r>
    <n v="627.37480000000005"/>
    <x v="540"/>
    <m/>
    <x v="9"/>
  </r>
  <r>
    <n v="1314.3533"/>
    <x v="540"/>
    <m/>
    <x v="9"/>
  </r>
  <r>
    <n v="1381.0732"/>
    <x v="540"/>
    <m/>
    <x v="9"/>
  </r>
  <r>
    <n v="1381.0732"/>
    <x v="540"/>
    <m/>
    <x v="9"/>
  </r>
  <r>
    <n v="2644.3312999999998"/>
    <x v="540"/>
    <m/>
    <x v="9"/>
  </r>
  <r>
    <n v="2659.7791999999999"/>
    <x v="540"/>
    <m/>
    <x v="9"/>
  </r>
  <r>
    <n v="2673.0612999999998"/>
    <x v="540"/>
    <m/>
    <x v="9"/>
  </r>
  <r>
    <n v="690.56979999999999"/>
    <x v="540"/>
    <m/>
    <x v="9"/>
  </r>
  <r>
    <n v="622.96590000000003"/>
    <x v="540"/>
    <m/>
    <x v="9"/>
  </r>
  <r>
    <n v="672.9008"/>
    <x v="540"/>
    <m/>
    <x v="9"/>
  </r>
  <r>
    <n v="1276.8054"/>
    <x v="540"/>
    <m/>
    <x v="9"/>
  </r>
  <r>
    <n v="1238.1415"/>
    <x v="540"/>
    <m/>
    <x v="9"/>
  </r>
  <r>
    <n v="1907.2079000000001"/>
    <x v="540"/>
    <m/>
    <x v="9"/>
  </r>
  <r>
    <n v="1340.3318999999999"/>
    <x v="540"/>
    <m/>
    <x v="9"/>
  </r>
  <r>
    <n v="596.68899999999996"/>
    <x v="540"/>
    <m/>
    <x v="9"/>
  </r>
  <r>
    <n v="927.62540000000001"/>
    <x v="540"/>
    <m/>
    <x v="9"/>
  </r>
  <r>
    <n v="2699.0066999999999"/>
    <x v="540"/>
    <m/>
    <x v="9"/>
  </r>
  <r>
    <n v="606.62289999999996"/>
    <x v="540"/>
    <m/>
    <x v="9"/>
  </r>
  <r>
    <n v="2580.1419000000001"/>
    <x v="540"/>
    <m/>
    <x v="9"/>
  </r>
  <r>
    <n v="2588.9265999999998"/>
    <x v="540"/>
    <m/>
    <x v="9"/>
  </r>
  <r>
    <n v="2587.3132999999998"/>
    <x v="540"/>
    <m/>
    <x v="9"/>
  </r>
  <r>
    <n v="87.272900000000007"/>
    <x v="540"/>
    <m/>
    <x v="9"/>
  </r>
  <r>
    <n v="77.316900000000004"/>
    <x v="540"/>
    <m/>
    <x v="9"/>
  </r>
  <r>
    <n v="33.139000000000003"/>
    <x v="540"/>
    <m/>
    <x v="9"/>
  </r>
  <r>
    <n v="23.746500000000001"/>
    <x v="540"/>
    <m/>
    <x v="9"/>
  </r>
  <r>
    <n v="82.852900000000005"/>
    <x v="540"/>
    <m/>
    <x v="9"/>
  </r>
  <r>
    <n v="23.746500000000001"/>
    <x v="540"/>
    <m/>
    <x v="9"/>
  </r>
  <r>
    <n v="44.177900000000001"/>
    <x v="540"/>
    <m/>
    <x v="9"/>
  </r>
  <r>
    <n v="44.177900000000001"/>
    <x v="540"/>
    <m/>
    <x v="9"/>
  </r>
  <r>
    <n v="65.172899999999998"/>
    <x v="540"/>
    <m/>
    <x v="9"/>
  </r>
  <r>
    <n v="180.10400000000001"/>
    <x v="540"/>
    <m/>
    <x v="9"/>
  </r>
  <r>
    <n v="38.674999999999997"/>
    <x v="540"/>
    <m/>
    <x v="9"/>
  </r>
  <r>
    <n v="38.664000000000001"/>
    <x v="540"/>
    <m/>
    <x v="9"/>
  </r>
  <r>
    <n v="37.547899999999998"/>
    <x v="540"/>
    <m/>
    <x v="9"/>
  </r>
  <r>
    <n v="59.658999999999999"/>
    <x v="540"/>
    <m/>
    <x v="9"/>
  </r>
  <r>
    <n v="1918.2579000000001"/>
    <x v="540"/>
    <m/>
    <x v="9"/>
  </r>
  <r>
    <n v="913.23829999999998"/>
    <x v="540"/>
    <m/>
    <x v="9"/>
  </r>
  <r>
    <n v="38.664000000000001"/>
    <x v="540"/>
    <m/>
    <x v="9"/>
  </r>
  <r>
    <n v="59.658999999999999"/>
    <x v="540"/>
    <m/>
    <x v="9"/>
  </r>
  <r>
    <n v="20.9619"/>
    <x v="540"/>
    <m/>
    <x v="9"/>
  </r>
  <r>
    <n v="37.547899999999998"/>
    <x v="540"/>
    <m/>
    <x v="9"/>
  </r>
  <r>
    <n v="27.614000000000001"/>
    <x v="540"/>
    <m/>
    <x v="9"/>
  </r>
  <r>
    <n v="40.432000000000002"/>
    <x v="540"/>
    <m/>
    <x v="9"/>
  </r>
  <r>
    <n v="33.127899999999997"/>
    <x v="540"/>
    <m/>
    <x v="9"/>
  </r>
  <r>
    <n v="71.791899999999998"/>
    <x v="540"/>
    <m/>
    <x v="9"/>
  </r>
  <r>
    <n v="77.316900000000004"/>
    <x v="540"/>
    <m/>
    <x v="9"/>
  </r>
  <r>
    <n v="77.316900000000004"/>
    <x v="540"/>
    <m/>
    <x v="9"/>
  </r>
  <r>
    <n v="77.316900000000004"/>
    <x v="540"/>
    <m/>
    <x v="9"/>
  </r>
  <r>
    <n v="16.552900000000001"/>
    <x v="540"/>
    <m/>
    <x v="9"/>
  </r>
  <r>
    <n v="44.177900000000001"/>
    <x v="540"/>
    <m/>
    <x v="9"/>
  </r>
  <r>
    <n v="26.8184"/>
    <x v="540"/>
    <m/>
    <x v="9"/>
  </r>
  <r>
    <n v="44.177900000000001"/>
    <x v="540"/>
    <m/>
    <x v="9"/>
  </r>
  <r>
    <n v="49.625599999999999"/>
    <x v="540"/>
    <m/>
    <x v="9"/>
  </r>
  <r>
    <n v="73.990799999999993"/>
    <x v="540"/>
    <m/>
    <x v="9"/>
  </r>
  <r>
    <n v="87.250799999999998"/>
    <x v="540"/>
    <m/>
    <x v="9"/>
  </r>
  <r>
    <n v="66.200599999999994"/>
    <x v="540"/>
    <m/>
    <x v="9"/>
  </r>
  <r>
    <n v="6.9394"/>
    <x v="540"/>
    <m/>
    <x v="9"/>
  </r>
  <r>
    <n v="77.316900000000004"/>
    <x v="540"/>
    <m/>
    <x v="9"/>
  </r>
  <r>
    <n v="5.5140000000000002"/>
    <x v="540"/>
    <m/>
    <x v="9"/>
  </r>
  <r>
    <n v="6.9394"/>
    <x v="540"/>
    <m/>
    <x v="9"/>
  </r>
  <r>
    <n v="23.746500000000001"/>
    <x v="540"/>
    <m/>
    <x v="9"/>
  </r>
  <r>
    <n v="41.183399999999999"/>
    <x v="540"/>
    <m/>
    <x v="9"/>
  </r>
  <r>
    <n v="66.819400000000002"/>
    <x v="540"/>
    <m/>
    <x v="9"/>
  </r>
  <r>
    <n v="55.504199999999997"/>
    <x v="540"/>
    <m/>
    <x v="9"/>
  </r>
  <r>
    <n v="916.01189999999997"/>
    <x v="540"/>
    <m/>
    <x v="9"/>
  </r>
  <r>
    <n v="2563.5889999999999"/>
    <x v="540"/>
    <m/>
    <x v="9"/>
  </r>
  <r>
    <n v="2624.3528999999999"/>
    <x v="540"/>
    <m/>
    <x v="9"/>
  </r>
  <r>
    <n v="2629.3144000000002"/>
    <x v="540"/>
    <m/>
    <x v="9"/>
  </r>
  <r>
    <n v="2582.6833999999999"/>
    <x v="540"/>
    <m/>
    <x v="9"/>
  </r>
  <r>
    <n v="2645.8782999999999"/>
    <x v="540"/>
    <m/>
    <x v="9"/>
  </r>
  <r>
    <n v="2658.0444000000002"/>
    <x v="540"/>
    <m/>
    <x v="9"/>
  </r>
  <r>
    <n v="2563.5889999999999"/>
    <x v="540"/>
    <m/>
    <x v="9"/>
  </r>
  <r>
    <n v="868.89469999999994"/>
    <x v="540"/>
    <m/>
    <x v="9"/>
  </r>
  <r>
    <n v="1879.5940000000001"/>
    <x v="540"/>
    <m/>
    <x v="9"/>
  </r>
  <r>
    <n v="2778.9976999999999"/>
    <x v="540"/>
    <m/>
    <x v="9"/>
  </r>
  <r>
    <n v="1303.8669"/>
    <x v="540"/>
    <m/>
    <x v="9"/>
  </r>
  <r>
    <n v="596.68899999999996"/>
    <x v="540"/>
    <m/>
    <x v="9"/>
  </r>
  <r>
    <n v="1286.7393999999999"/>
    <x v="540"/>
    <m/>
    <x v="9"/>
  </r>
  <r>
    <n v="635.35289999999998"/>
    <x v="540"/>
    <m/>
    <x v="9"/>
  </r>
  <r>
    <n v="634.24789999999996"/>
    <x v="540"/>
    <m/>
    <x v="9"/>
  </r>
  <r>
    <n v="896.5086"/>
    <x v="540"/>
    <m/>
    <x v="9"/>
  </r>
  <r>
    <n v="2634.3973999999998"/>
    <x v="540"/>
    <m/>
    <x v="9"/>
  </r>
  <r>
    <n v="2688.5092"/>
    <x v="540"/>
    <m/>
    <x v="9"/>
  </r>
  <r>
    <n v="623.75040000000001"/>
    <x v="540"/>
    <m/>
    <x v="9"/>
  </r>
  <r>
    <n v="612.13689999999997"/>
    <x v="540"/>
    <m/>
    <x v="9"/>
  </r>
  <r>
    <n v="1918.2579000000001"/>
    <x v="540"/>
    <m/>
    <x v="9"/>
  </r>
  <r>
    <n v="1276.8054"/>
    <x v="540"/>
    <m/>
    <x v="9"/>
  </r>
  <r>
    <n v="1374.0011999999999"/>
    <x v="540"/>
    <m/>
    <x v="9"/>
  </r>
  <r>
    <n v="1276.8054"/>
    <x v="540"/>
    <m/>
    <x v="9"/>
  </r>
  <r>
    <n v="1238.1415"/>
    <x v="540"/>
    <m/>
    <x v="9"/>
  </r>
  <r>
    <n v="596.68899999999996"/>
    <x v="540"/>
    <m/>
    <x v="9"/>
  </r>
  <r>
    <n v="612.13689999999997"/>
    <x v="540"/>
    <m/>
    <x v="9"/>
  </r>
  <r>
    <n v="612.13689999999997"/>
    <x v="540"/>
    <m/>
    <x v="9"/>
  </r>
  <r>
    <n v="2682.9953"/>
    <x v="540"/>
    <m/>
    <x v="9"/>
  </r>
  <r>
    <n v="2659.7791999999999"/>
    <x v="540"/>
    <m/>
    <x v="9"/>
  </r>
  <r>
    <n v="937.55939999999998"/>
    <x v="540"/>
    <m/>
    <x v="9"/>
  </r>
  <r>
    <n v="875.53570000000002"/>
    <x v="540"/>
    <m/>
    <x v="9"/>
  </r>
  <r>
    <n v="2535.9639999999999"/>
    <x v="540"/>
    <m/>
    <x v="9"/>
  </r>
  <r>
    <n v="2628.7397999999998"/>
    <x v="540"/>
    <m/>
    <x v="9"/>
  </r>
  <r>
    <n v="2563.5889999999999"/>
    <x v="540"/>
    <m/>
    <x v="9"/>
  </r>
  <r>
    <n v="2622.1098000000002"/>
    <x v="540"/>
    <m/>
    <x v="9"/>
  </r>
  <r>
    <n v="2580.1419000000001"/>
    <x v="540"/>
    <m/>
    <x v="9"/>
  </r>
  <r>
    <n v="23.746500000000001"/>
    <x v="540"/>
    <m/>
    <x v="9"/>
  </r>
  <r>
    <n v="85.051900000000003"/>
    <x v="540"/>
    <m/>
    <x v="9"/>
  </r>
  <r>
    <n v="126.4783"/>
    <x v="540"/>
    <m/>
    <x v="9"/>
  </r>
  <r>
    <n v="175.69499999999999"/>
    <x v="540"/>
    <m/>
    <x v="9"/>
  </r>
  <r>
    <n v="1934.8329000000001"/>
    <x v="540"/>
    <m/>
    <x v="9"/>
  </r>
  <r>
    <n v="2725.2836000000002"/>
    <x v="540"/>
    <m/>
    <x v="9"/>
  </r>
  <r>
    <n v="2735.9247999999998"/>
    <x v="540"/>
    <m/>
    <x v="9"/>
  </r>
  <r>
    <n v="79.0959"/>
    <x v="540"/>
    <m/>
    <x v="9"/>
  </r>
  <r>
    <n v="44.443100000000001"/>
    <x v="540"/>
    <m/>
    <x v="9"/>
  </r>
  <r>
    <n v="95.670900000000003"/>
    <x v="540"/>
    <m/>
    <x v="9"/>
  </r>
  <r>
    <n v="77.316900000000004"/>
    <x v="540"/>
    <m/>
    <x v="9"/>
  </r>
  <r>
    <n v="33.139000000000003"/>
    <x v="540"/>
    <m/>
    <x v="9"/>
  </r>
  <r>
    <n v="25.337700000000002"/>
    <x v="540"/>
    <m/>
    <x v="9"/>
  </r>
  <r>
    <n v="77.316900000000004"/>
    <x v="540"/>
    <m/>
    <x v="9"/>
  </r>
  <r>
    <n v="33.139000000000003"/>
    <x v="540"/>
    <m/>
    <x v="9"/>
  </r>
  <r>
    <n v="87.272900000000007"/>
    <x v="540"/>
    <m/>
    <x v="9"/>
  </r>
  <r>
    <n v="5.5140000000000002"/>
    <x v="540"/>
    <m/>
    <x v="9"/>
  </r>
  <r>
    <n v="15.447900000000001"/>
    <x v="540"/>
    <m/>
    <x v="9"/>
  </r>
  <r>
    <n v="8.0443999999999996"/>
    <x v="540"/>
    <m/>
    <x v="9"/>
  </r>
  <r>
    <n v="79.526899999999998"/>
    <x v="540"/>
    <m/>
    <x v="9"/>
  </r>
  <r>
    <n v="35.326900000000002"/>
    <x v="540"/>
    <m/>
    <x v="9"/>
  </r>
  <r>
    <n v="156.8879"/>
    <x v="540"/>
    <m/>
    <x v="9"/>
  </r>
  <r>
    <n v="8.0443999999999996"/>
    <x v="540"/>
    <m/>
    <x v="9"/>
  </r>
  <r>
    <n v="71.791899999999998"/>
    <x v="540"/>
    <m/>
    <x v="9"/>
  </r>
  <r>
    <n v="5.5140000000000002"/>
    <x v="540"/>
    <m/>
    <x v="9"/>
  </r>
  <r>
    <n v="23.746500000000001"/>
    <x v="540"/>
    <m/>
    <x v="9"/>
  </r>
  <r>
    <n v="8.0443999999999996"/>
    <x v="540"/>
    <m/>
    <x v="9"/>
  </r>
  <r>
    <n v="109.9144"/>
    <x v="540"/>
    <m/>
    <x v="9"/>
  </r>
  <r>
    <n v="55.216900000000003"/>
    <x v="540"/>
    <m/>
    <x v="9"/>
  </r>
  <r>
    <n v="2626.5408000000002"/>
    <x v="540"/>
    <m/>
    <x v="9"/>
  </r>
  <r>
    <n v="2625.9773"/>
    <x v="540"/>
    <m/>
    <x v="9"/>
  </r>
  <r>
    <n v="2622.6844000000001"/>
    <x v="540"/>
    <m/>
    <x v="9"/>
  </r>
  <r>
    <n v="2602.2529"/>
    <x v="540"/>
    <m/>
    <x v="9"/>
  </r>
  <r>
    <n v="858.96069999999997"/>
    <x v="540"/>
    <m/>
    <x v="9"/>
  </r>
  <r>
    <n v="857.84469999999999"/>
    <x v="540"/>
    <m/>
    <x v="9"/>
  </r>
  <r>
    <n v="1879.5940000000001"/>
    <x v="540"/>
    <m/>
    <x v="9"/>
  </r>
  <r>
    <n v="1977.3423"/>
    <x v="540"/>
    <m/>
    <x v="9"/>
  </r>
  <r>
    <n v="1918.2579000000001"/>
    <x v="540"/>
    <m/>
    <x v="9"/>
  </r>
  <r>
    <n v="2552.5169000000001"/>
    <x v="540"/>
    <m/>
    <x v="9"/>
  </r>
  <r>
    <n v="820.29679999999996"/>
    <x v="540"/>
    <m/>
    <x v="9"/>
  </r>
  <r>
    <n v="2634.3973999999998"/>
    <x v="540"/>
    <m/>
    <x v="9"/>
  </r>
  <r>
    <n v="622.96590000000003"/>
    <x v="540"/>
    <m/>
    <x v="9"/>
  </r>
  <r>
    <n v="596.68899999999996"/>
    <x v="540"/>
    <m/>
    <x v="9"/>
  </r>
  <r>
    <n v="1308.8282999999999"/>
    <x v="540"/>
    <m/>
    <x v="9"/>
  </r>
  <r>
    <n v="1276.8054"/>
    <x v="540"/>
    <m/>
    <x v="9"/>
  </r>
  <r>
    <n v="1314.3533"/>
    <x v="540"/>
    <m/>
    <x v="9"/>
  </r>
  <r>
    <n v="1308.8282999999999"/>
    <x v="540"/>
    <m/>
    <x v="9"/>
  </r>
  <r>
    <n v="1253.5894000000001"/>
    <x v="540"/>
    <m/>
    <x v="9"/>
  </r>
  <r>
    <n v="1918.2579000000001"/>
    <x v="540"/>
    <m/>
    <x v="9"/>
  </r>
  <r>
    <n v="1303.3144"/>
    <x v="540"/>
    <m/>
    <x v="9"/>
  </r>
  <r>
    <n v="606.62289999999996"/>
    <x v="540"/>
    <m/>
    <x v="9"/>
  </r>
  <r>
    <n v="650.80079999999998"/>
    <x v="540"/>
    <m/>
    <x v="9"/>
  </r>
  <r>
    <n v="645.28689999999995"/>
    <x v="540"/>
    <m/>
    <x v="9"/>
  </r>
  <r>
    <n v="2688.5092"/>
    <x v="540"/>
    <m/>
    <x v="9"/>
  </r>
  <r>
    <n v="2673.0612999999998"/>
    <x v="540"/>
    <m/>
    <x v="9"/>
  </r>
  <r>
    <n v="2644.3312999999998"/>
    <x v="540"/>
    <m/>
    <x v="9"/>
  </r>
  <r>
    <n v="2585.6669000000002"/>
    <x v="540"/>
    <m/>
    <x v="9"/>
  </r>
  <r>
    <n v="2639.8008"/>
    <x v="540"/>
    <m/>
    <x v="9"/>
  </r>
  <r>
    <n v="2618.8058000000001"/>
    <x v="540"/>
    <m/>
    <x v="9"/>
  </r>
  <r>
    <n v="9.9339999999999993"/>
    <x v="540"/>
    <m/>
    <x v="9"/>
  </r>
  <r>
    <n v="8.7848000000000006"/>
    <x v="540"/>
    <m/>
    <x v="9"/>
  </r>
  <r>
    <n v="30.144400000000001"/>
    <x v="540"/>
    <m/>
    <x v="9"/>
  </r>
  <r>
    <n v="35.669400000000003"/>
    <x v="540"/>
    <m/>
    <x v="9"/>
  </r>
  <r>
    <n v="35.669400000000003"/>
    <x v="540"/>
    <m/>
    <x v="9"/>
  </r>
  <r>
    <n v="101.6048"/>
    <x v="540"/>
    <m/>
    <x v="9"/>
  </r>
  <r>
    <n v="41.205500000000001"/>
    <x v="540"/>
    <m/>
    <x v="9"/>
  </r>
  <r>
    <n v="65.172899999999998"/>
    <x v="540"/>
    <m/>
    <x v="9"/>
  </r>
  <r>
    <n v="1879.5940000000001"/>
    <x v="540"/>
    <m/>
    <x v="9"/>
  </r>
  <r>
    <n v="1879.5940000000001"/>
    <x v="540"/>
    <m/>
    <x v="9"/>
  </r>
  <r>
    <n v="1922.1033"/>
    <x v="540"/>
    <m/>
    <x v="9"/>
  </r>
  <r>
    <n v="30.144400000000001"/>
    <x v="540"/>
    <m/>
    <x v="9"/>
  </r>
  <r>
    <n v="27.614000000000001"/>
    <x v="540"/>
    <m/>
    <x v="9"/>
  </r>
  <r>
    <n v="30.144400000000001"/>
    <x v="540"/>
    <m/>
    <x v="9"/>
  </r>
  <r>
    <n v="36.023000000000003"/>
    <x v="540"/>
    <m/>
    <x v="9"/>
  </r>
  <r>
    <n v="77.316900000000004"/>
    <x v="540"/>
    <m/>
    <x v="9"/>
  </r>
  <r>
    <n v="182.56809999999999"/>
    <x v="540"/>
    <m/>
    <x v="9"/>
  </r>
  <r>
    <n v="147.48439999999999"/>
    <x v="540"/>
    <m/>
    <x v="9"/>
  </r>
  <r>
    <n v="51.747199999999999"/>
    <x v="540"/>
    <m/>
    <x v="9"/>
  </r>
  <r>
    <n v="19.083400000000001"/>
    <x v="540"/>
    <m/>
    <x v="9"/>
  </r>
  <r>
    <n v="132.5779"/>
    <x v="540"/>
    <m/>
    <x v="9"/>
  </r>
  <r>
    <n v="15.447900000000001"/>
    <x v="540"/>
    <m/>
    <x v="9"/>
  </r>
  <r>
    <n v="138.114"/>
    <x v="540"/>
    <m/>
    <x v="9"/>
  </r>
  <r>
    <n v="44.177900000000001"/>
    <x v="540"/>
    <m/>
    <x v="9"/>
  </r>
  <r>
    <n v="8.0443999999999996"/>
    <x v="540"/>
    <m/>
    <x v="9"/>
  </r>
  <r>
    <n v="46.354799999999997"/>
    <x v="540"/>
    <m/>
    <x v="9"/>
  </r>
  <r>
    <n v="5.5140000000000002"/>
    <x v="540"/>
    <m/>
    <x v="9"/>
  </r>
  <r>
    <n v="132.5779"/>
    <x v="540"/>
    <m/>
    <x v="9"/>
  </r>
  <r>
    <n v="99.969399999999993"/>
    <x v="540"/>
    <m/>
    <x v="9"/>
  </r>
  <r>
    <n v="44.177900000000001"/>
    <x v="540"/>
    <m/>
    <x v="9"/>
  </r>
  <r>
    <n v="38.674999999999997"/>
    <x v="540"/>
    <m/>
    <x v="9"/>
  </r>
  <r>
    <n v="100.0909"/>
    <x v="540"/>
    <m/>
    <x v="9"/>
  </r>
  <r>
    <n v="38.652900000000002"/>
    <x v="540"/>
    <m/>
    <x v="9"/>
  </r>
  <r>
    <n v="23.746500000000001"/>
    <x v="540"/>
    <m/>
    <x v="9"/>
  </r>
  <r>
    <n v="5.5140000000000002"/>
    <x v="540"/>
    <m/>
    <x v="9"/>
  </r>
  <r>
    <n v="8.0443999999999996"/>
    <x v="540"/>
    <m/>
    <x v="9"/>
  </r>
  <r>
    <n v="30.6859"/>
    <x v="540"/>
    <m/>
    <x v="9"/>
  </r>
  <r>
    <n v="131.45079999999999"/>
    <x v="540"/>
    <m/>
    <x v="9"/>
  </r>
  <r>
    <n v="5.5140000000000002"/>
    <x v="540"/>
    <m/>
    <x v="9"/>
  </r>
  <r>
    <n v="48.863100000000003"/>
    <x v="540"/>
    <m/>
    <x v="9"/>
  </r>
  <r>
    <n v="16.8292"/>
    <x v="540"/>
    <m/>
    <x v="9"/>
  </r>
  <r>
    <n v="44.177900000000001"/>
    <x v="540"/>
    <m/>
    <x v="9"/>
  </r>
  <r>
    <n v="44.189"/>
    <x v="540"/>
    <m/>
    <x v="9"/>
  </r>
  <r>
    <n v="41.205500000000001"/>
    <x v="540"/>
    <m/>
    <x v="9"/>
  </r>
  <r>
    <n v="33.072699999999998"/>
    <x v="540"/>
    <m/>
    <x v="9"/>
  </r>
  <r>
    <n v="9.9339999999999993"/>
    <x v="540"/>
    <m/>
    <x v="9"/>
  </r>
  <r>
    <n v="2591.1808000000001"/>
    <x v="540"/>
    <m/>
    <x v="9"/>
  </r>
  <r>
    <n v="2566.1194"/>
    <x v="540"/>
    <m/>
    <x v="9"/>
  </r>
  <r>
    <n v="2577.1694000000002"/>
    <x v="540"/>
    <m/>
    <x v="9"/>
  </r>
  <r>
    <n v="2598.9158000000002"/>
    <x v="540"/>
    <m/>
    <x v="9"/>
  </r>
  <r>
    <n v="2591.1808000000001"/>
    <x v="540"/>
    <m/>
    <x v="9"/>
  </r>
  <r>
    <n v="2664.0886999999998"/>
    <x v="540"/>
    <m/>
    <x v="9"/>
  </r>
  <r>
    <n v="2566.1194"/>
    <x v="540"/>
    <m/>
    <x v="9"/>
  </r>
  <r>
    <n v="830.23069999999996"/>
    <x v="540"/>
    <m/>
    <x v="9"/>
  </r>
  <r>
    <n v="1352.3432"/>
    <x v="540"/>
    <m/>
    <x v="9"/>
  </r>
  <r>
    <n v="2751.6489000000001"/>
    <x v="540"/>
    <m/>
    <x v="9"/>
  </r>
  <r>
    <n v="2699.9018000000001"/>
    <x v="540"/>
    <m/>
    <x v="9"/>
  </r>
  <r>
    <n v="2735.9247999999998"/>
    <x v="540"/>
    <m/>
    <x v="9"/>
  </r>
  <r>
    <n v="1238.1415"/>
    <x v="540"/>
    <m/>
    <x v="9"/>
  </r>
  <r>
    <n v="596.68899999999996"/>
    <x v="540"/>
    <m/>
    <x v="9"/>
  </r>
  <r>
    <n v="626.83339999999998"/>
    <x v="540"/>
    <m/>
    <x v="9"/>
  </r>
  <r>
    <n v="1382.4875999999999"/>
    <x v="540"/>
    <m/>
    <x v="9"/>
  </r>
  <r>
    <n v="622.07079999999996"/>
    <x v="540"/>
    <m/>
    <x v="9"/>
  </r>
  <r>
    <n v="624.84439999999995"/>
    <x v="540"/>
    <m/>
    <x v="9"/>
  </r>
  <r>
    <n v="596.68899999999996"/>
    <x v="540"/>
    <m/>
    <x v="9"/>
  </r>
  <r>
    <n v="606.62289999999996"/>
    <x v="540"/>
    <m/>
    <x v="9"/>
  </r>
  <r>
    <n v="1297.8004000000001"/>
    <x v="540"/>
    <m/>
    <x v="9"/>
  </r>
  <r>
    <n v="1297.8004000000001"/>
    <x v="540"/>
    <m/>
    <x v="9"/>
  </r>
  <r>
    <n v="1945.3194000000001"/>
    <x v="540"/>
    <m/>
    <x v="9"/>
  </r>
  <r>
    <n v="1918.2579000000001"/>
    <x v="540"/>
    <m/>
    <x v="9"/>
  </r>
  <r>
    <n v="1276.8054"/>
    <x v="540"/>
    <m/>
    <x v="9"/>
  </r>
  <r>
    <n v="1276.8054"/>
    <x v="540"/>
    <m/>
    <x v="9"/>
  </r>
  <r>
    <n v="1297.8004000000001"/>
    <x v="540"/>
    <m/>
    <x v="9"/>
  </r>
  <r>
    <n v="1308.8282999999999"/>
    <x v="540"/>
    <m/>
    <x v="9"/>
  </r>
  <r>
    <n v="673.44230000000005"/>
    <x v="540"/>
    <m/>
    <x v="9"/>
  </r>
  <r>
    <n v="858.96069999999997"/>
    <x v="540"/>
    <m/>
    <x v="9"/>
  </r>
  <r>
    <n v="2650.3204000000001"/>
    <x v="540"/>
    <m/>
    <x v="9"/>
  </r>
  <r>
    <n v="2598.9158000000002"/>
    <x v="540"/>
    <m/>
    <x v="9"/>
  </r>
  <r>
    <n v="5.5140000000000002"/>
    <x v="540"/>
    <m/>
    <x v="9"/>
  </r>
  <r>
    <n v="87.272900000000007"/>
    <x v="540"/>
    <m/>
    <x v="9"/>
  </r>
  <r>
    <n v="659.64080000000001"/>
    <x v="540"/>
    <m/>
    <x v="9"/>
  </r>
  <r>
    <n v="859.07119999999998"/>
    <x v="540"/>
    <m/>
    <x v="9"/>
  </r>
  <r>
    <n v="891.46979999999996"/>
    <x v="540"/>
    <m/>
    <x v="9"/>
  </r>
  <r>
    <n v="9.9339999999999993"/>
    <x v="540"/>
    <m/>
    <x v="9"/>
  </r>
  <r>
    <n v="30.6859"/>
    <x v="540"/>
    <m/>
    <x v="9"/>
  </r>
  <r>
    <n v="34.553400000000003"/>
    <x v="540"/>
    <m/>
    <x v="9"/>
  </r>
  <r>
    <n v="76.2119"/>
    <x v="540"/>
    <m/>
    <x v="9"/>
  </r>
  <r>
    <n v="34.553400000000003"/>
    <x v="540"/>
    <m/>
    <x v="9"/>
  </r>
  <r>
    <n v="5.5140000000000002"/>
    <x v="540"/>
    <m/>
    <x v="9"/>
  </r>
  <r>
    <n v="98.853300000000004"/>
    <x v="540"/>
    <m/>
    <x v="9"/>
  </r>
  <r>
    <n v="91.262"/>
    <x v="540"/>
    <m/>
    <x v="9"/>
  </r>
  <r>
    <n v="71.791899999999998"/>
    <x v="540"/>
    <m/>
    <x v="9"/>
  </r>
  <r>
    <n v="79.0959"/>
    <x v="540"/>
    <m/>
    <x v="9"/>
  </r>
  <r>
    <n v="33.139000000000003"/>
    <x v="540"/>
    <m/>
    <x v="9"/>
  </r>
  <r>
    <n v="11.039"/>
    <x v="540"/>
    <m/>
    <x v="9"/>
  </r>
  <r>
    <n v="76.2119"/>
    <x v="540"/>
    <m/>
    <x v="9"/>
  </r>
  <r>
    <n v="55.216900000000003"/>
    <x v="540"/>
    <m/>
    <x v="9"/>
  </r>
  <r>
    <n v="146.93190000000001"/>
    <x v="540"/>
    <m/>
    <x v="9"/>
  </r>
  <r>
    <n v="87.272900000000007"/>
    <x v="540"/>
    <m/>
    <x v="9"/>
  </r>
  <r>
    <n v="5.5140000000000002"/>
    <x v="540"/>
    <m/>
    <x v="9"/>
  </r>
  <r>
    <n v="8.0443999999999996"/>
    <x v="540"/>
    <m/>
    <x v="9"/>
  </r>
  <r>
    <n v="44.177900000000001"/>
    <x v="540"/>
    <m/>
    <x v="9"/>
  </r>
  <r>
    <n v="94.455399999999997"/>
    <x v="540"/>
    <m/>
    <x v="9"/>
  </r>
  <r>
    <n v="34.553400000000003"/>
    <x v="540"/>
    <m/>
    <x v="9"/>
  </r>
  <r>
    <n v="4.4089999999999998"/>
    <x v="540"/>
    <m/>
    <x v="9"/>
  </r>
  <r>
    <n v="59.946300000000001"/>
    <x v="540"/>
    <m/>
    <x v="9"/>
  </r>
  <r>
    <n v="98.311899999999994"/>
    <x v="540"/>
    <m/>
    <x v="9"/>
  </r>
  <r>
    <n v="26.276900000000001"/>
    <x v="540"/>
    <m/>
    <x v="9"/>
  </r>
  <r>
    <n v="44.177900000000001"/>
    <x v="540"/>
    <m/>
    <x v="9"/>
  </r>
  <r>
    <n v="55.504199999999997"/>
    <x v="540"/>
    <m/>
    <x v="9"/>
  </r>
  <r>
    <n v="35.326900000000002"/>
    <x v="540"/>
    <m/>
    <x v="9"/>
  </r>
  <r>
    <n v="24.2879"/>
    <x v="540"/>
    <m/>
    <x v="9"/>
  </r>
  <r>
    <n v="24.2879"/>
    <x v="540"/>
    <m/>
    <x v="9"/>
  </r>
  <r>
    <n v="2590.4072999999999"/>
    <x v="540"/>
    <m/>
    <x v="9"/>
  </r>
  <r>
    <n v="2626.5408000000002"/>
    <x v="540"/>
    <m/>
    <x v="9"/>
  </r>
  <r>
    <n v="830.23069999999996"/>
    <x v="540"/>
    <m/>
    <x v="9"/>
  </r>
  <r>
    <n v="1342.4093"/>
    <x v="540"/>
    <m/>
    <x v="9"/>
  </r>
  <r>
    <n v="2808.7332000000001"/>
    <x v="540"/>
    <m/>
    <x v="9"/>
  </r>
  <r>
    <n v="1297.8004000000001"/>
    <x v="540"/>
    <m/>
    <x v="9"/>
  </r>
  <r>
    <n v="1297.8004000000001"/>
    <x v="540"/>
    <m/>
    <x v="9"/>
  </r>
  <r>
    <n v="1293.3804"/>
    <x v="540"/>
    <m/>
    <x v="9"/>
  </r>
  <r>
    <n v="2634.3973999999998"/>
    <x v="540"/>
    <m/>
    <x v="9"/>
  </r>
  <r>
    <n v="1381.0732"/>
    <x v="540"/>
    <m/>
    <x v="9"/>
  </r>
  <r>
    <n v="2673.0612999999998"/>
    <x v="540"/>
    <m/>
    <x v="9"/>
  </r>
  <r>
    <n v="2694.0563000000002"/>
    <x v="540"/>
    <m/>
    <x v="9"/>
  </r>
  <r>
    <n v="622.96590000000003"/>
    <x v="540"/>
    <m/>
    <x v="9"/>
  </r>
  <r>
    <n v="635.35289999999998"/>
    <x v="540"/>
    <m/>
    <x v="9"/>
  </r>
  <r>
    <n v="1297.8004000000001"/>
    <x v="540"/>
    <m/>
    <x v="9"/>
  </r>
  <r>
    <n v="1276.8054"/>
    <x v="540"/>
    <m/>
    <x v="9"/>
  </r>
  <r>
    <n v="1276.8054"/>
    <x v="540"/>
    <m/>
    <x v="9"/>
  </r>
  <r>
    <n v="1909.7384"/>
    <x v="540"/>
    <m/>
    <x v="9"/>
  </r>
  <r>
    <n v="913.23829999999998"/>
    <x v="540"/>
    <m/>
    <x v="9"/>
  </r>
  <r>
    <n v="9.9339999999999993"/>
    <x v="540"/>
    <m/>
    <x v="9"/>
  </r>
  <r>
    <n v="66.277900000000002"/>
    <x v="540"/>
    <m/>
    <x v="9"/>
  </r>
  <r>
    <n v="35.326900000000002"/>
    <x v="540"/>
    <m/>
    <x v="9"/>
  </r>
  <r>
    <n v="24.2879"/>
    <x v="540"/>
    <m/>
    <x v="9"/>
  </r>
  <r>
    <n v="38.674999999999997"/>
    <x v="540"/>
    <m/>
    <x v="9"/>
  </r>
  <r>
    <n v="23.746500000000001"/>
    <x v="540"/>
    <m/>
    <x v="9"/>
  </r>
  <r>
    <n v="54.111899999999999"/>
    <x v="540"/>
    <m/>
    <x v="9"/>
  </r>
  <r>
    <n v="2.5305"/>
    <x v="540"/>
    <m/>
    <x v="9"/>
  </r>
  <r>
    <n v="15.447900000000001"/>
    <x v="540"/>
    <m/>
    <x v="9"/>
  </r>
  <r>
    <n v="1918.2579000000001"/>
    <x v="540"/>
    <m/>
    <x v="9"/>
  </r>
  <r>
    <n v="1939.2529"/>
    <x v="540"/>
    <m/>
    <x v="9"/>
  </r>
  <r>
    <n v="1895.0418999999999"/>
    <x v="540"/>
    <m/>
    <x v="9"/>
  </r>
  <r>
    <n v="624.31399999999996"/>
    <x v="540"/>
    <m/>
    <x v="9"/>
  </r>
  <r>
    <n v="623.50729999999999"/>
    <x v="540"/>
    <m/>
    <x v="9"/>
  </r>
  <r>
    <n v="888.93939999999998"/>
    <x v="540"/>
    <m/>
    <x v="9"/>
  </r>
  <r>
    <n v="2612.1758"/>
    <x v="540"/>
    <m/>
    <x v="9"/>
  </r>
  <r>
    <n v="59.658999999999999"/>
    <x v="540"/>
    <m/>
    <x v="9"/>
  </r>
  <r>
    <n v="69.5929"/>
    <x v="540"/>
    <m/>
    <x v="9"/>
  </r>
  <r>
    <n v="2.5305"/>
    <x v="540"/>
    <m/>
    <x v="9"/>
  </r>
  <r>
    <n v="2.5305"/>
    <x v="540"/>
    <m/>
    <x v="9"/>
  </r>
  <r>
    <n v="210.2484"/>
    <x v="540"/>
    <m/>
    <x v="9"/>
  </r>
  <r>
    <n v="64.609399999999994"/>
    <x v="540"/>
    <m/>
    <x v="9"/>
  </r>
  <r>
    <n v="26.276900000000001"/>
    <x v="540"/>
    <m/>
    <x v="9"/>
  </r>
  <r>
    <n v="42.962400000000002"/>
    <x v="540"/>
    <m/>
    <x v="9"/>
  </r>
  <r>
    <n v="38.652900000000002"/>
    <x v="540"/>
    <m/>
    <x v="9"/>
  </r>
  <r>
    <n v="51.747199999999999"/>
    <x v="540"/>
    <m/>
    <x v="9"/>
  </r>
  <r>
    <n v="35.669400000000003"/>
    <x v="540"/>
    <m/>
    <x v="9"/>
  </r>
  <r>
    <n v="55.216900000000003"/>
    <x v="540"/>
    <m/>
    <x v="9"/>
  </r>
  <r>
    <n v="146.93190000000001"/>
    <x v="540"/>
    <m/>
    <x v="9"/>
  </r>
  <r>
    <n v="77.338999999999999"/>
    <x v="540"/>
    <m/>
    <x v="9"/>
  </r>
  <r>
    <n v="132.5779"/>
    <x v="540"/>
    <m/>
    <x v="9"/>
  </r>
  <r>
    <n v="66.277900000000002"/>
    <x v="540"/>
    <m/>
    <x v="9"/>
  </r>
  <r>
    <n v="87.272900000000007"/>
    <x v="540"/>
    <m/>
    <x v="9"/>
  </r>
  <r>
    <n v="60.752899999999997"/>
    <x v="540"/>
    <m/>
    <x v="9"/>
  </r>
  <r>
    <n v="60.752899999999997"/>
    <x v="540"/>
    <m/>
    <x v="9"/>
  </r>
  <r>
    <n v="66.277900000000002"/>
    <x v="540"/>
    <m/>
    <x v="9"/>
  </r>
  <r>
    <n v="8.0443999999999996"/>
    <x v="540"/>
    <m/>
    <x v="9"/>
  </r>
  <r>
    <n v="54.111899999999999"/>
    <x v="540"/>
    <m/>
    <x v="9"/>
  </r>
  <r>
    <n v="59.658999999999999"/>
    <x v="540"/>
    <m/>
    <x v="9"/>
  </r>
  <r>
    <n v="6.9394"/>
    <x v="540"/>
    <m/>
    <x v="9"/>
  </r>
  <r>
    <n v="46.332700000000003"/>
    <x v="540"/>
    <m/>
    <x v="9"/>
  </r>
  <r>
    <n v="30.6859"/>
    <x v="540"/>
    <m/>
    <x v="9"/>
  </r>
  <r>
    <n v="44.177900000000001"/>
    <x v="540"/>
    <m/>
    <x v="9"/>
  </r>
  <r>
    <n v="32.575400000000002"/>
    <x v="540"/>
    <m/>
    <x v="9"/>
  </r>
  <r>
    <n v="8.0443999999999996"/>
    <x v="540"/>
    <m/>
    <x v="9"/>
  </r>
  <r>
    <n v="145.26329999999999"/>
    <x v="540"/>
    <m/>
    <x v="9"/>
  </r>
  <r>
    <n v="82.852900000000005"/>
    <x v="540"/>
    <m/>
    <x v="9"/>
  </r>
  <r>
    <n v="46.7194"/>
    <x v="540"/>
    <m/>
    <x v="9"/>
  </r>
  <r>
    <n v="9.9339999999999993"/>
    <x v="540"/>
    <m/>
    <x v="9"/>
  </r>
  <r>
    <n v="1950.2808"/>
    <x v="540"/>
    <m/>
    <x v="9"/>
  </r>
  <r>
    <n v="752.43870000000004"/>
    <x v="540"/>
    <m/>
    <x v="9"/>
  </r>
  <r>
    <n v="987.28440000000001"/>
    <x v="540"/>
    <m/>
    <x v="9"/>
  </r>
  <r>
    <n v="2574.6279"/>
    <x v="540"/>
    <m/>
    <x v="9"/>
  </r>
  <r>
    <n v="2725.2172999999998"/>
    <x v="540"/>
    <m/>
    <x v="9"/>
  </r>
  <r>
    <n v="2659.6577000000002"/>
    <x v="540"/>
    <m/>
    <x v="9"/>
  </r>
  <r>
    <n v="2535.9639999999999"/>
    <x v="540"/>
    <m/>
    <x v="9"/>
  </r>
  <r>
    <n v="860.37509999999997"/>
    <x v="540"/>
    <m/>
    <x v="9"/>
  </r>
  <r>
    <n v="1429.1297"/>
    <x v="540"/>
    <m/>
    <x v="9"/>
  </r>
  <r>
    <n v="2715.3497000000002"/>
    <x v="540"/>
    <m/>
    <x v="9"/>
  </r>
  <r>
    <n v="2738.5657000000001"/>
    <x v="540"/>
    <m/>
    <x v="9"/>
  </r>
  <r>
    <n v="2715.3497000000002"/>
    <x v="540"/>
    <m/>
    <x v="9"/>
  </r>
  <r>
    <n v="2649.8453"/>
    <x v="540"/>
    <m/>
    <x v="9"/>
  </r>
  <r>
    <n v="2694.0563000000002"/>
    <x v="540"/>
    <m/>
    <x v="9"/>
  </r>
  <r>
    <n v="2634.3973999999998"/>
    <x v="540"/>
    <m/>
    <x v="9"/>
  </r>
  <r>
    <n v="2649.8453"/>
    <x v="540"/>
    <m/>
    <x v="9"/>
  </r>
  <r>
    <n v="1297.8004000000001"/>
    <x v="540"/>
    <m/>
    <x v="9"/>
  </r>
  <r>
    <n v="1879.5940000000001"/>
    <x v="540"/>
    <m/>
    <x v="9"/>
  </r>
  <r>
    <n v="1939.2529"/>
    <x v="540"/>
    <m/>
    <x v="9"/>
  </r>
  <r>
    <n v="1238.1415"/>
    <x v="540"/>
    <m/>
    <x v="9"/>
  </r>
  <r>
    <n v="635.35289999999998"/>
    <x v="540"/>
    <m/>
    <x v="9"/>
  </r>
  <r>
    <n v="2604.4407999999999"/>
    <x v="540"/>
    <m/>
    <x v="9"/>
  </r>
  <r>
    <n v="2626.5408000000002"/>
    <x v="540"/>
    <m/>
    <x v="9"/>
  </r>
  <r>
    <n v="2607.2033000000001"/>
    <x v="540"/>
    <m/>
    <x v="9"/>
  </r>
  <r>
    <n v="132.6"/>
    <x v="540"/>
    <m/>
    <x v="9"/>
  </r>
  <r>
    <n v="30.144400000000001"/>
    <x v="540"/>
    <m/>
    <x v="9"/>
  </r>
  <r>
    <n v="106.0137"/>
    <x v="540"/>
    <m/>
    <x v="9"/>
  </r>
  <r>
    <n v="5.5140000000000002"/>
    <x v="540"/>
    <m/>
    <x v="9"/>
  </r>
  <r>
    <n v="2538.4944"/>
    <x v="540"/>
    <m/>
    <x v="9"/>
  </r>
  <r>
    <n v="1944.7669000000001"/>
    <x v="540"/>
    <m/>
    <x v="9"/>
  </r>
  <r>
    <n v="691.14440000000002"/>
    <x v="540"/>
    <m/>
    <x v="9"/>
  </r>
  <r>
    <n v="635.35289999999998"/>
    <x v="540"/>
    <m/>
    <x v="9"/>
  </r>
  <r>
    <n v="2748.4996999999998"/>
    <x v="540"/>
    <m/>
    <x v="9"/>
  </r>
  <r>
    <n v="2784.9425999999999"/>
    <x v="540"/>
    <m/>
    <x v="9"/>
  </r>
  <r>
    <n v="905.52539999999999"/>
    <x v="540"/>
    <m/>
    <x v="9"/>
  </r>
  <r>
    <n v="899.98940000000005"/>
    <x v="540"/>
    <m/>
    <x v="9"/>
  </r>
  <r>
    <n v="55.238999999999997"/>
    <x v="540"/>
    <m/>
    <x v="9"/>
  </r>
  <r>
    <n v="70.134399999999999"/>
    <x v="540"/>
    <m/>
    <x v="9"/>
  </r>
  <r>
    <n v="32.033999999999999"/>
    <x v="540"/>
    <m/>
    <x v="9"/>
  </r>
  <r>
    <n v="83.4054"/>
    <x v="540"/>
    <m/>
    <x v="9"/>
  </r>
  <r>
    <n v="44.177900000000001"/>
    <x v="540"/>
    <m/>
    <x v="9"/>
  </r>
  <r>
    <n v="54.675400000000003"/>
    <x v="540"/>
    <m/>
    <x v="9"/>
  </r>
  <r>
    <n v="71.791899999999998"/>
    <x v="540"/>
    <m/>
    <x v="9"/>
  </r>
  <r>
    <n v="77.316900000000004"/>
    <x v="540"/>
    <m/>
    <x v="9"/>
  </r>
  <r>
    <n v="76.2119"/>
    <x v="540"/>
    <m/>
    <x v="9"/>
  </r>
  <r>
    <n v="77.338999999999999"/>
    <x v="540"/>
    <m/>
    <x v="9"/>
  </r>
  <r>
    <n v="77.338999999999999"/>
    <x v="540"/>
    <m/>
    <x v="9"/>
  </r>
  <r>
    <n v="5.5140000000000002"/>
    <x v="540"/>
    <m/>
    <x v="9"/>
  </r>
  <r>
    <n v="15.447900000000001"/>
    <x v="540"/>
    <m/>
    <x v="9"/>
  </r>
  <r>
    <n v="5.5140000000000002"/>
    <x v="540"/>
    <m/>
    <x v="9"/>
  </r>
  <r>
    <n v="44.177900000000001"/>
    <x v="540"/>
    <m/>
    <x v="9"/>
  </r>
  <r>
    <n v="72.885800000000003"/>
    <x v="540"/>
    <m/>
    <x v="9"/>
  </r>
  <r>
    <n v="96.079800000000006"/>
    <x v="540"/>
    <m/>
    <x v="9"/>
  </r>
  <r>
    <n v="55.216900000000003"/>
    <x v="540"/>
    <m/>
    <x v="9"/>
  </r>
  <r>
    <n v="26.276900000000001"/>
    <x v="540"/>
    <m/>
    <x v="9"/>
  </r>
  <r>
    <n v="82.852900000000005"/>
    <x v="540"/>
    <m/>
    <x v="9"/>
  </r>
  <r>
    <n v="46.7194"/>
    <x v="540"/>
    <m/>
    <x v="9"/>
  </r>
  <r>
    <n v="1918.2579000000001"/>
    <x v="540"/>
    <m/>
    <x v="9"/>
  </r>
  <r>
    <n v="596.68899999999996"/>
    <x v="540"/>
    <m/>
    <x v="9"/>
  </r>
  <r>
    <n v="615.77229999999997"/>
    <x v="540"/>
    <m/>
    <x v="9"/>
  </r>
  <r>
    <n v="937.55939999999998"/>
    <x v="540"/>
    <m/>
    <x v="9"/>
  </r>
  <r>
    <n v="643.39729999999997"/>
    <x v="540"/>
    <m/>
    <x v="9"/>
  </r>
  <r>
    <n v="2615.4686999999999"/>
    <x v="540"/>
    <m/>
    <x v="9"/>
  </r>
  <r>
    <n v="2563.5889999999999"/>
    <x v="540"/>
    <m/>
    <x v="9"/>
  </r>
  <r>
    <n v="2582.6833999999999"/>
    <x v="540"/>
    <m/>
    <x v="9"/>
  </r>
  <r>
    <n v="2646.4418999999998"/>
    <x v="540"/>
    <m/>
    <x v="9"/>
  </r>
  <r>
    <n v="868.89469999999994"/>
    <x v="540"/>
    <m/>
    <x v="9"/>
  </r>
  <r>
    <n v="2738.5657000000001"/>
    <x v="540"/>
    <m/>
    <x v="9"/>
  </r>
  <r>
    <n v="1276.8054"/>
    <x v="540"/>
    <m/>
    <x v="9"/>
  </r>
  <r>
    <n v="1276.8054"/>
    <x v="540"/>
    <m/>
    <x v="9"/>
  </r>
  <r>
    <n v="632.34730000000002"/>
    <x v="540"/>
    <m/>
    <x v="9"/>
  </r>
  <r>
    <n v="929.64760000000001"/>
    <x v="540"/>
    <m/>
    <x v="9"/>
  </r>
  <r>
    <n v="1381.0732"/>
    <x v="540"/>
    <m/>
    <x v="9"/>
  </r>
  <r>
    <n v="879.95569999999998"/>
    <x v="540"/>
    <m/>
    <x v="9"/>
  </r>
  <r>
    <n v="2703.9902999999999"/>
    <x v="540"/>
    <m/>
    <x v="9"/>
  </r>
  <r>
    <n v="2688.5092"/>
    <x v="540"/>
    <m/>
    <x v="9"/>
  </r>
  <r>
    <n v="2659.7791999999999"/>
    <x v="540"/>
    <m/>
    <x v="9"/>
  </r>
  <r>
    <n v="622.07079999999996"/>
    <x v="540"/>
    <m/>
    <x v="9"/>
  </r>
  <r>
    <n v="624.84439999999995"/>
    <x v="540"/>
    <m/>
    <x v="9"/>
  </r>
  <r>
    <n v="663.50829999999996"/>
    <x v="540"/>
    <m/>
    <x v="9"/>
  </r>
  <r>
    <n v="606.62289999999996"/>
    <x v="540"/>
    <m/>
    <x v="9"/>
  </r>
  <r>
    <n v="1303.3144"/>
    <x v="540"/>
    <m/>
    <x v="9"/>
  </r>
  <r>
    <n v="1303.8669"/>
    <x v="540"/>
    <m/>
    <x v="9"/>
  </r>
  <r>
    <n v="1895.0418999999999"/>
    <x v="540"/>
    <m/>
    <x v="9"/>
  </r>
  <r>
    <n v="1297.8004000000001"/>
    <x v="540"/>
    <m/>
    <x v="9"/>
  </r>
  <r>
    <n v="2644.3312999999998"/>
    <x v="540"/>
    <m/>
    <x v="9"/>
  </r>
  <r>
    <n v="2688.5092"/>
    <x v="540"/>
    <m/>
    <x v="9"/>
  </r>
  <r>
    <n v="2673.0612999999998"/>
    <x v="540"/>
    <m/>
    <x v="9"/>
  </r>
  <r>
    <n v="1381.0732"/>
    <x v="540"/>
    <m/>
    <x v="9"/>
  </r>
  <r>
    <n v="830.23069999999996"/>
    <x v="540"/>
    <m/>
    <x v="9"/>
  </r>
  <r>
    <n v="2612.1869000000002"/>
    <x v="540"/>
    <m/>
    <x v="9"/>
  </r>
  <r>
    <n v="2547.0029"/>
    <x v="540"/>
    <m/>
    <x v="9"/>
  </r>
  <r>
    <n v="2596.7278999999999"/>
    <x v="540"/>
    <m/>
    <x v="9"/>
  </r>
  <r>
    <n v="2696.1889999999999"/>
    <x v="540"/>
    <m/>
    <x v="9"/>
  </r>
  <r>
    <n v="2628.7397999999998"/>
    <x v="540"/>
    <m/>
    <x v="9"/>
  </r>
  <r>
    <n v="2630.4194000000002"/>
    <x v="540"/>
    <m/>
    <x v="9"/>
  </r>
  <r>
    <n v="54.111899999999999"/>
    <x v="540"/>
    <m/>
    <x v="9"/>
  </r>
  <r>
    <n v="92.786900000000003"/>
    <x v="540"/>
    <m/>
    <x v="9"/>
  </r>
  <r>
    <n v="117.0748"/>
    <x v="540"/>
    <m/>
    <x v="9"/>
  </r>
  <r>
    <n v="95.538300000000007"/>
    <x v="540"/>
    <m/>
    <x v="9"/>
  </r>
  <r>
    <n v="47.4377"/>
    <x v="540"/>
    <m/>
    <x v="9"/>
  </r>
  <r>
    <n v="180.10400000000001"/>
    <x v="540"/>
    <m/>
    <x v="9"/>
  </r>
  <r>
    <n v="4.4089999999999998"/>
    <x v="540"/>
    <m/>
    <x v="9"/>
  </r>
  <r>
    <n v="182.6344"/>
    <x v="540"/>
    <m/>
    <x v="9"/>
  </r>
  <r>
    <n v="183.73939999999999"/>
    <x v="540"/>
    <m/>
    <x v="9"/>
  </r>
  <r>
    <n v="668.48080000000004"/>
    <x v="540"/>
    <m/>
    <x v="9"/>
  </r>
  <r>
    <n v="697.18870000000004"/>
    <x v="540"/>
    <m/>
    <x v="9"/>
  </r>
  <r>
    <n v="2715.3497000000002"/>
    <x v="540"/>
    <m/>
    <x v="9"/>
  </r>
  <r>
    <n v="2820.8661000000002"/>
    <x v="540"/>
    <m/>
    <x v="9"/>
  </r>
  <r>
    <n v="2.5305"/>
    <x v="540"/>
    <m/>
    <x v="9"/>
  </r>
  <r>
    <n v="33.127899999999997"/>
    <x v="540"/>
    <m/>
    <x v="9"/>
  </r>
  <r>
    <n v="76.2119"/>
    <x v="540"/>
    <m/>
    <x v="9"/>
  </r>
  <r>
    <n v="33.680399999999999"/>
    <x v="540"/>
    <m/>
    <x v="9"/>
  </r>
  <r>
    <n v="26.276900000000001"/>
    <x v="540"/>
    <m/>
    <x v="9"/>
  </r>
  <r>
    <n v="216.12700000000001"/>
    <x v="540"/>
    <m/>
    <x v="9"/>
  </r>
  <r>
    <n v="16.552900000000001"/>
    <x v="540"/>
    <m/>
    <x v="9"/>
  </r>
  <r>
    <n v="104.4004"/>
    <x v="540"/>
    <m/>
    <x v="9"/>
  </r>
  <r>
    <n v="65.172899999999998"/>
    <x v="540"/>
    <m/>
    <x v="9"/>
  </r>
  <r>
    <n v="71.239400000000003"/>
    <x v="540"/>
    <m/>
    <x v="9"/>
  </r>
  <r>
    <n v="8.0443999999999996"/>
    <x v="540"/>
    <m/>
    <x v="9"/>
  </r>
  <r>
    <n v="83.946899999999999"/>
    <x v="540"/>
    <m/>
    <x v="9"/>
  </r>
  <r>
    <n v="42.962400000000002"/>
    <x v="540"/>
    <m/>
    <x v="9"/>
  </r>
  <r>
    <n v="59.084400000000002"/>
    <x v="540"/>
    <m/>
    <x v="9"/>
  </r>
  <r>
    <n v="27.614000000000001"/>
    <x v="540"/>
    <m/>
    <x v="9"/>
  </r>
  <r>
    <n v="5.5140000000000002"/>
    <x v="540"/>
    <m/>
    <x v="9"/>
  </r>
  <r>
    <n v="132.5558"/>
    <x v="540"/>
    <m/>
    <x v="9"/>
  </r>
  <r>
    <n v="6.9394"/>
    <x v="540"/>
    <m/>
    <x v="9"/>
  </r>
  <r>
    <n v="6.9394"/>
    <x v="540"/>
    <m/>
    <x v="9"/>
  </r>
  <r>
    <n v="32.033999999999999"/>
    <x v="540"/>
    <m/>
    <x v="9"/>
  </r>
  <r>
    <n v="201.97190000000001"/>
    <x v="540"/>
    <m/>
    <x v="9"/>
  </r>
  <r>
    <n v="1928.1919"/>
    <x v="540"/>
    <m/>
    <x v="9"/>
  </r>
  <r>
    <n v="2562.7822999999999"/>
    <x v="540"/>
    <m/>
    <x v="9"/>
  </r>
  <r>
    <n v="2598.9158000000002"/>
    <x v="540"/>
    <m/>
    <x v="9"/>
  </r>
  <r>
    <n v="2563.5889999999999"/>
    <x v="540"/>
    <m/>
    <x v="9"/>
  </r>
  <r>
    <n v="2597.8108000000002"/>
    <x v="540"/>
    <m/>
    <x v="9"/>
  </r>
  <r>
    <n v="2574.6279"/>
    <x v="540"/>
    <m/>
    <x v="9"/>
  </r>
  <r>
    <n v="2598.9158000000002"/>
    <x v="540"/>
    <m/>
    <x v="9"/>
  </r>
  <r>
    <n v="2646.4418999999998"/>
    <x v="540"/>
    <m/>
    <x v="9"/>
  </r>
  <r>
    <n v="1914.1473000000001"/>
    <x v="540"/>
    <m/>
    <x v="9"/>
  </r>
  <r>
    <n v="1307.7344000000001"/>
    <x v="540"/>
    <m/>
    <x v="9"/>
  </r>
  <r>
    <n v="612.13689999999997"/>
    <x v="540"/>
    <m/>
    <x v="9"/>
  </r>
  <r>
    <n v="1297.8004000000001"/>
    <x v="540"/>
    <m/>
    <x v="9"/>
  </r>
  <r>
    <n v="2646.4418999999998"/>
    <x v="540"/>
    <m/>
    <x v="9"/>
  </r>
  <r>
    <n v="2728.3002999999999"/>
    <x v="540"/>
    <m/>
    <x v="9"/>
  </r>
  <r>
    <n v="1303.8669"/>
    <x v="540"/>
    <m/>
    <x v="9"/>
  </r>
  <r>
    <n v="1907.2079000000001"/>
    <x v="540"/>
    <m/>
    <x v="9"/>
  </r>
  <r>
    <n v="1329.8233"/>
    <x v="540"/>
    <m/>
    <x v="9"/>
  </r>
  <r>
    <n v="1303.3144"/>
    <x v="540"/>
    <m/>
    <x v="9"/>
  </r>
  <r>
    <n v="2682.9953"/>
    <x v="540"/>
    <m/>
    <x v="9"/>
  </r>
  <r>
    <n v="1564.4368999999999"/>
    <x v="540"/>
    <m/>
    <x v="9"/>
  </r>
  <r>
    <n v="820.29679999999996"/>
    <x v="540"/>
    <m/>
    <x v="9"/>
  </r>
  <r>
    <n v="820.29679999999996"/>
    <x v="540"/>
    <m/>
    <x v="9"/>
  </r>
  <r>
    <n v="2682.9953"/>
    <x v="540"/>
    <m/>
    <x v="9"/>
  </r>
  <r>
    <n v="627.37480000000005"/>
    <x v="540"/>
    <m/>
    <x v="9"/>
  </r>
  <r>
    <n v="44.4542"/>
    <x v="540"/>
    <m/>
    <x v="9"/>
  </r>
  <r>
    <n v="43.072899999999997"/>
    <x v="540"/>
    <m/>
    <x v="9"/>
  </r>
  <r>
    <n v="40.840800000000002"/>
    <x v="540"/>
    <m/>
    <x v="9"/>
  </r>
  <r>
    <n v="24.2879"/>
    <x v="540"/>
    <m/>
    <x v="9"/>
  </r>
  <r>
    <n v="5.5140000000000002"/>
    <x v="540"/>
    <m/>
    <x v="9"/>
  </r>
  <r>
    <n v="53.006900000000002"/>
    <x v="540"/>
    <m/>
    <x v="9"/>
  </r>
  <r>
    <n v="38.664000000000001"/>
    <x v="540"/>
    <m/>
    <x v="9"/>
  </r>
  <r>
    <n v="64.609399999999994"/>
    <x v="540"/>
    <m/>
    <x v="9"/>
  </r>
  <r>
    <n v="40.432000000000002"/>
    <x v="540"/>
    <m/>
    <x v="9"/>
  </r>
  <r>
    <n v="1889.5279"/>
    <x v="540"/>
    <m/>
    <x v="9"/>
  </r>
  <r>
    <n v="1928.1919"/>
    <x v="540"/>
    <m/>
    <x v="9"/>
  </r>
  <r>
    <n v="2709.8357000000001"/>
    <x v="540"/>
    <m/>
    <x v="9"/>
  </r>
  <r>
    <n v="9.9339999999999993"/>
    <x v="540"/>
    <m/>
    <x v="9"/>
  </r>
  <r>
    <n v="4.4089999999999998"/>
    <x v="540"/>
    <m/>
    <x v="9"/>
  </r>
  <r>
    <n v="38.929200000000002"/>
    <x v="540"/>
    <m/>
    <x v="9"/>
  </r>
  <r>
    <n v="98.853300000000004"/>
    <x v="540"/>
    <m/>
    <x v="9"/>
  </r>
  <r>
    <n v="41.183399999999999"/>
    <x v="540"/>
    <m/>
    <x v="9"/>
  </r>
  <r>
    <n v="5.5140000000000002"/>
    <x v="540"/>
    <m/>
    <x v="9"/>
  </r>
  <r>
    <n v="8.0443999999999996"/>
    <x v="540"/>
    <m/>
    <x v="9"/>
  </r>
  <r>
    <n v="40.840800000000002"/>
    <x v="540"/>
    <m/>
    <x v="9"/>
  </r>
  <r>
    <n v="33.072699999999998"/>
    <x v="540"/>
    <m/>
    <x v="9"/>
  </r>
  <r>
    <n v="24.2879"/>
    <x v="540"/>
    <m/>
    <x v="9"/>
  </r>
  <r>
    <n v="147.50649999999999"/>
    <x v="540"/>
    <m/>
    <x v="9"/>
  </r>
  <r>
    <n v="44.189"/>
    <x v="540"/>
    <m/>
    <x v="9"/>
  </r>
  <r>
    <n v="38.674999999999997"/>
    <x v="540"/>
    <m/>
    <x v="9"/>
  </r>
  <r>
    <n v="159.63939999999999"/>
    <x v="540"/>
    <m/>
    <x v="9"/>
  </r>
  <r>
    <n v="26.276900000000001"/>
    <x v="540"/>
    <m/>
    <x v="9"/>
  </r>
  <r>
    <n v="43.072899999999997"/>
    <x v="540"/>
    <m/>
    <x v="9"/>
  </r>
  <r>
    <n v="23.746500000000001"/>
    <x v="540"/>
    <m/>
    <x v="9"/>
  </r>
  <r>
    <n v="99.416899999999998"/>
    <x v="540"/>
    <m/>
    <x v="9"/>
  </r>
  <r>
    <n v="44.177900000000001"/>
    <x v="540"/>
    <m/>
    <x v="9"/>
  </r>
  <r>
    <n v="44.189"/>
    <x v="540"/>
    <m/>
    <x v="9"/>
  </r>
  <r>
    <n v="2742.8642"/>
    <x v="540"/>
    <m/>
    <x v="9"/>
  </r>
  <r>
    <n v="1950.2808"/>
    <x v="540"/>
    <m/>
    <x v="9"/>
  </r>
  <r>
    <n v="620.9769"/>
    <x v="540"/>
    <m/>
    <x v="9"/>
  </r>
  <r>
    <n v="802.52840000000003"/>
    <x v="540"/>
    <m/>
    <x v="9"/>
  </r>
  <r>
    <n v="2630.4194000000002"/>
    <x v="540"/>
    <m/>
    <x v="9"/>
  </r>
  <r>
    <n v="2566.1194"/>
    <x v="540"/>
    <m/>
    <x v="9"/>
  </r>
  <r>
    <n v="2574.6279"/>
    <x v="540"/>
    <m/>
    <x v="9"/>
  </r>
  <r>
    <n v="2646.4418999999998"/>
    <x v="540"/>
    <m/>
    <x v="9"/>
  </r>
  <r>
    <n v="2577.1694000000002"/>
    <x v="540"/>
    <m/>
    <x v="9"/>
  </r>
  <r>
    <n v="830.23069999999996"/>
    <x v="540"/>
    <m/>
    <x v="9"/>
  </r>
  <r>
    <n v="1381.0732"/>
    <x v="540"/>
    <m/>
    <x v="9"/>
  </r>
  <r>
    <n v="1352.3432"/>
    <x v="540"/>
    <m/>
    <x v="9"/>
  </r>
  <r>
    <n v="2784.8984"/>
    <x v="540"/>
    <m/>
    <x v="9"/>
  </r>
  <r>
    <n v="1918.2579000000001"/>
    <x v="540"/>
    <m/>
    <x v="9"/>
  </r>
  <r>
    <n v="2738.5657000000001"/>
    <x v="540"/>
    <m/>
    <x v="9"/>
  </r>
  <r>
    <n v="2738.5657000000001"/>
    <x v="540"/>
    <m/>
    <x v="9"/>
  </r>
  <r>
    <n v="1297.8004000000001"/>
    <x v="540"/>
    <m/>
    <x v="9"/>
  </r>
  <r>
    <n v="1268.2859000000001"/>
    <x v="540"/>
    <m/>
    <x v="9"/>
  </r>
  <r>
    <n v="1238.1415"/>
    <x v="540"/>
    <m/>
    <x v="9"/>
  </r>
  <r>
    <n v="662.4144"/>
    <x v="540"/>
    <m/>
    <x v="9"/>
  </r>
  <r>
    <n v="2673.0612999999998"/>
    <x v="540"/>
    <m/>
    <x v="9"/>
  </r>
  <r>
    <n v="657.44190000000003"/>
    <x v="540"/>
    <m/>
    <x v="9"/>
  </r>
  <r>
    <n v="1397.6482000000001"/>
    <x v="540"/>
    <m/>
    <x v="9"/>
  </r>
  <r>
    <n v="2673.0612999999998"/>
    <x v="540"/>
    <m/>
    <x v="9"/>
  </r>
  <r>
    <n v="2710.6091999999999"/>
    <x v="540"/>
    <m/>
    <x v="9"/>
  </r>
  <r>
    <n v="2634.3973999999998"/>
    <x v="540"/>
    <m/>
    <x v="9"/>
  </r>
  <r>
    <n v="615.40769999999998"/>
    <x v="540"/>
    <m/>
    <x v="9"/>
  </r>
  <r>
    <n v="596.68899999999996"/>
    <x v="540"/>
    <m/>
    <x v="9"/>
  </r>
  <r>
    <n v="596.68899999999996"/>
    <x v="540"/>
    <m/>
    <x v="9"/>
  </r>
  <r>
    <n v="1238.1415"/>
    <x v="540"/>
    <m/>
    <x v="9"/>
  </r>
  <r>
    <n v="1303.8669"/>
    <x v="540"/>
    <m/>
    <x v="9"/>
  </r>
  <r>
    <n v="1276.8054"/>
    <x v="540"/>
    <m/>
    <x v="9"/>
  </r>
  <r>
    <n v="1359.1058"/>
    <x v="540"/>
    <m/>
    <x v="9"/>
  </r>
  <r>
    <n v="612.13689999999997"/>
    <x v="540"/>
    <m/>
    <x v="9"/>
  </r>
  <r>
    <n v="612.13689999999997"/>
    <x v="540"/>
    <m/>
    <x v="9"/>
  </r>
  <r>
    <n v="2682.9953"/>
    <x v="540"/>
    <m/>
    <x v="9"/>
  </r>
  <r>
    <n v="927.62540000000001"/>
    <x v="540"/>
    <m/>
    <x v="9"/>
  </r>
  <r>
    <n v="2673.0612999999998"/>
    <x v="540"/>
    <m/>
    <x v="9"/>
  </r>
  <r>
    <n v="2673.0612999999998"/>
    <x v="540"/>
    <m/>
    <x v="9"/>
  </r>
  <r>
    <n v="2591.1808000000001"/>
    <x v="540"/>
    <m/>
    <x v="9"/>
  </r>
  <r>
    <n v="2574.6279"/>
    <x v="540"/>
    <m/>
    <x v="9"/>
  </r>
  <r>
    <n v="2629.8669"/>
    <x v="540"/>
    <m/>
    <x v="9"/>
  </r>
  <r>
    <n v="2563.5889999999999"/>
    <x v="540"/>
    <m/>
    <x v="9"/>
  </r>
  <r>
    <n v="2538.4944"/>
    <x v="540"/>
    <m/>
    <x v="9"/>
  </r>
  <r>
    <n v="8.7848000000000006"/>
    <x v="540"/>
    <m/>
    <x v="9"/>
  </r>
  <r>
    <n v="71.791899999999998"/>
    <x v="540"/>
    <m/>
    <x v="9"/>
  </r>
  <r>
    <n v="71.791899999999998"/>
    <x v="540"/>
    <m/>
    <x v="9"/>
  </r>
  <r>
    <n v="87.272900000000007"/>
    <x v="540"/>
    <m/>
    <x v="9"/>
  </r>
  <r>
    <n v="5.5140000000000002"/>
    <x v="540"/>
    <m/>
    <x v="9"/>
  </r>
  <r>
    <n v="6.9394"/>
    <x v="540"/>
    <m/>
    <x v="9"/>
  </r>
  <r>
    <n v="2.5305"/>
    <x v="540"/>
    <m/>
    <x v="9"/>
  </r>
  <r>
    <n v="59.658999999999999"/>
    <x v="540"/>
    <m/>
    <x v="9"/>
  </r>
  <r>
    <n v="2836.3139999999999"/>
    <x v="540"/>
    <m/>
    <x v="9"/>
  </r>
  <r>
    <n v="883.42539999999997"/>
    <x v="540"/>
    <m/>
    <x v="9"/>
  </r>
  <r>
    <n v="927.60329999999999"/>
    <x v="540"/>
    <m/>
    <x v="9"/>
  </r>
  <r>
    <n v="59.6479"/>
    <x v="540"/>
    <m/>
    <x v="9"/>
  </r>
  <r>
    <n v="30.6859"/>
    <x v="540"/>
    <m/>
    <x v="9"/>
  </r>
  <r>
    <n v="66.819400000000002"/>
    <x v="540"/>
    <m/>
    <x v="9"/>
  </r>
  <r>
    <n v="106.1574"/>
    <x v="540"/>
    <m/>
    <x v="9"/>
  </r>
  <r>
    <n v="36.023000000000003"/>
    <x v="540"/>
    <m/>
    <x v="9"/>
  </r>
  <r>
    <n v="38.652900000000002"/>
    <x v="540"/>
    <m/>
    <x v="9"/>
  </r>
  <r>
    <n v="11.039"/>
    <x v="540"/>
    <m/>
    <x v="9"/>
  </r>
  <r>
    <n v="77.316900000000004"/>
    <x v="540"/>
    <m/>
    <x v="9"/>
  </r>
  <r>
    <n v="132.5779"/>
    <x v="540"/>
    <m/>
    <x v="9"/>
  </r>
  <r>
    <n v="77.338999999999999"/>
    <x v="540"/>
    <m/>
    <x v="9"/>
  </r>
  <r>
    <n v="136.99789999999999"/>
    <x v="540"/>
    <m/>
    <x v="9"/>
  </r>
  <r>
    <n v="44.177900000000001"/>
    <x v="540"/>
    <m/>
    <x v="9"/>
  </r>
  <r>
    <n v="44.177900000000001"/>
    <x v="540"/>
    <m/>
    <x v="9"/>
  </r>
  <r>
    <n v="24.2879"/>
    <x v="540"/>
    <m/>
    <x v="9"/>
  </r>
  <r>
    <n v="5.5140000000000002"/>
    <x v="540"/>
    <m/>
    <x v="9"/>
  </r>
  <r>
    <n v="67.902299999999997"/>
    <x v="540"/>
    <m/>
    <x v="9"/>
  </r>
  <r>
    <n v="41.956899999999997"/>
    <x v="540"/>
    <m/>
    <x v="9"/>
  </r>
  <r>
    <n v="77.338999999999999"/>
    <x v="540"/>
    <m/>
    <x v="9"/>
  </r>
  <r>
    <n v="30.6859"/>
    <x v="540"/>
    <m/>
    <x v="9"/>
  </r>
  <r>
    <n v="60.752899999999997"/>
    <x v="540"/>
    <m/>
    <x v="9"/>
  </r>
  <r>
    <n v="126.4783"/>
    <x v="540"/>
    <m/>
    <x v="9"/>
  </r>
  <r>
    <n v="65.172899999999998"/>
    <x v="540"/>
    <m/>
    <x v="9"/>
  </r>
  <r>
    <n v="1950.2808"/>
    <x v="540"/>
    <m/>
    <x v="9"/>
  </r>
  <r>
    <n v="2562.4508000000001"/>
    <x v="540"/>
    <m/>
    <x v="9"/>
  </r>
  <r>
    <n v="2576.8047999999999"/>
    <x v="540"/>
    <m/>
    <x v="9"/>
  </r>
  <r>
    <n v="2701.6808000000001"/>
    <x v="540"/>
    <m/>
    <x v="9"/>
  </r>
  <r>
    <n v="2598.9158000000002"/>
    <x v="540"/>
    <m/>
    <x v="9"/>
  </r>
  <r>
    <n v="2640.9058"/>
    <x v="540"/>
    <m/>
    <x v="9"/>
  </r>
  <r>
    <n v="2650.3094000000001"/>
    <x v="540"/>
    <m/>
    <x v="9"/>
  </r>
  <r>
    <n v="2602.2640000000001"/>
    <x v="540"/>
    <m/>
    <x v="9"/>
  </r>
  <r>
    <n v="858.96069999999997"/>
    <x v="540"/>
    <m/>
    <x v="9"/>
  </r>
  <r>
    <n v="1879.5940000000001"/>
    <x v="540"/>
    <m/>
    <x v="9"/>
  </r>
  <r>
    <n v="2778.9976999999999"/>
    <x v="540"/>
    <m/>
    <x v="9"/>
  </r>
  <r>
    <n v="2699.9018000000001"/>
    <x v="540"/>
    <m/>
    <x v="9"/>
  </r>
  <r>
    <n v="650.80079999999998"/>
    <x v="540"/>
    <m/>
    <x v="9"/>
  </r>
  <r>
    <n v="1276.8054"/>
    <x v="540"/>
    <m/>
    <x v="9"/>
  </r>
  <r>
    <n v="2590.4072999999999"/>
    <x v="540"/>
    <m/>
    <x v="9"/>
  </r>
  <r>
    <n v="596.68899999999996"/>
    <x v="540"/>
    <m/>
    <x v="9"/>
  </r>
  <r>
    <n v="2644.3312999999998"/>
    <x v="540"/>
    <m/>
    <x v="9"/>
  </r>
  <r>
    <n v="2644.3312999999998"/>
    <x v="540"/>
    <m/>
    <x v="9"/>
  </r>
  <r>
    <n v="620.43539999999996"/>
    <x v="540"/>
    <m/>
    <x v="9"/>
  </r>
  <r>
    <n v="671.79579999999999"/>
    <x v="540"/>
    <m/>
    <x v="9"/>
  </r>
  <r>
    <n v="677.3098"/>
    <x v="540"/>
    <m/>
    <x v="9"/>
  </r>
  <r>
    <n v="1238.1415"/>
    <x v="540"/>
    <m/>
    <x v="9"/>
  </r>
  <r>
    <n v="1293.3804"/>
    <x v="540"/>
    <m/>
    <x v="9"/>
  </r>
  <r>
    <n v="1270.1643999999999"/>
    <x v="540"/>
    <m/>
    <x v="9"/>
  </r>
  <r>
    <n v="596.68899999999996"/>
    <x v="540"/>
    <m/>
    <x v="9"/>
  </r>
  <r>
    <n v="671.79579999999999"/>
    <x v="540"/>
    <m/>
    <x v="9"/>
  </r>
  <r>
    <n v="2743.7482"/>
    <x v="540"/>
    <m/>
    <x v="9"/>
  </r>
  <r>
    <n v="2673.0612999999998"/>
    <x v="540"/>
    <m/>
    <x v="9"/>
  </r>
  <r>
    <n v="2584.5619000000002"/>
    <x v="540"/>
    <m/>
    <x v="9"/>
  </r>
  <r>
    <n v="2535.9639999999999"/>
    <x v="540"/>
    <m/>
    <x v="9"/>
  </r>
  <r>
    <n v="2650.8398000000002"/>
    <x v="540"/>
    <m/>
    <x v="9"/>
  </r>
  <r>
    <n v="132.6"/>
    <x v="540"/>
    <m/>
    <x v="9"/>
  </r>
  <r>
    <n v="30.144400000000001"/>
    <x v="540"/>
    <m/>
    <x v="9"/>
  </r>
  <r>
    <n v="30.144400000000001"/>
    <x v="540"/>
    <m/>
    <x v="9"/>
  </r>
  <r>
    <n v="14.2987"/>
    <x v="540"/>
    <m/>
    <x v="9"/>
  </r>
  <r>
    <n v="65.172899999999998"/>
    <x v="540"/>
    <m/>
    <x v="9"/>
  </r>
  <r>
    <n v="9.9339999999999993"/>
    <x v="540"/>
    <m/>
    <x v="9"/>
  </r>
  <r>
    <n v="2547.0029"/>
    <x v="540"/>
    <m/>
    <x v="9"/>
  </r>
  <r>
    <n v="1934.8329000000001"/>
    <x v="540"/>
    <m/>
    <x v="9"/>
  </r>
  <r>
    <n v="657.38660000000004"/>
    <x v="540"/>
    <m/>
    <x v="9"/>
  </r>
  <r>
    <n v="2.5305"/>
    <x v="540"/>
    <m/>
    <x v="9"/>
  </r>
  <r>
    <n v="74.686999999999998"/>
    <x v="540"/>
    <m/>
    <x v="9"/>
  </r>
  <r>
    <n v="33.139000000000003"/>
    <x v="540"/>
    <m/>
    <x v="9"/>
  </r>
  <r>
    <n v="142.4898"/>
    <x v="540"/>
    <m/>
    <x v="9"/>
  </r>
  <r>
    <n v="76.2119"/>
    <x v="540"/>
    <m/>
    <x v="9"/>
  </r>
  <r>
    <n v="82.278300000000002"/>
    <x v="540"/>
    <m/>
    <x v="9"/>
  </r>
  <r>
    <n v="77.338999999999999"/>
    <x v="540"/>
    <m/>
    <x v="9"/>
  </r>
  <r>
    <n v="86.145799999999994"/>
    <x v="540"/>
    <m/>
    <x v="9"/>
  </r>
  <r>
    <n v="93.339399999999998"/>
    <x v="540"/>
    <m/>
    <x v="9"/>
  </r>
  <r>
    <n v="85.051900000000003"/>
    <x v="540"/>
    <m/>
    <x v="9"/>
  </r>
  <r>
    <n v="82.852900000000005"/>
    <x v="540"/>
    <m/>
    <x v="9"/>
  </r>
  <r>
    <n v="86.145799999999994"/>
    <x v="540"/>
    <m/>
    <x v="9"/>
  </r>
  <r>
    <n v="43.072899999999997"/>
    <x v="540"/>
    <m/>
    <x v="9"/>
  </r>
  <r>
    <n v="44.177900000000001"/>
    <x v="540"/>
    <m/>
    <x v="9"/>
  </r>
  <r>
    <n v="44.189"/>
    <x v="540"/>
    <m/>
    <x v="9"/>
  </r>
  <r>
    <n v="44.189"/>
    <x v="540"/>
    <m/>
    <x v="9"/>
  </r>
  <r>
    <n v="79.526899999999998"/>
    <x v="540"/>
    <m/>
    <x v="9"/>
  </r>
  <r>
    <n v="2547.0029"/>
    <x v="540"/>
    <m/>
    <x v="9"/>
  </r>
  <r>
    <n v="2602.2529"/>
    <x v="540"/>
    <m/>
    <x v="9"/>
  </r>
  <r>
    <n v="2616.5515999999998"/>
    <x v="540"/>
    <m/>
    <x v="9"/>
  </r>
  <r>
    <n v="2562.7822999999999"/>
    <x v="540"/>
    <m/>
    <x v="9"/>
  </r>
  <r>
    <n v="1286.7393999999999"/>
    <x v="540"/>
    <m/>
    <x v="9"/>
  </r>
  <r>
    <n v="651.36440000000005"/>
    <x v="540"/>
    <m/>
    <x v="9"/>
  </r>
  <r>
    <n v="606.62289999999996"/>
    <x v="540"/>
    <m/>
    <x v="9"/>
  </r>
  <r>
    <n v="1238.1415"/>
    <x v="540"/>
    <m/>
    <x v="9"/>
  </r>
  <r>
    <n v="1330.9283"/>
    <x v="540"/>
    <m/>
    <x v="9"/>
  </r>
  <r>
    <n v="1906.6554000000001"/>
    <x v="540"/>
    <m/>
    <x v="9"/>
  </r>
  <r>
    <n v="650.80079999999998"/>
    <x v="540"/>
    <m/>
    <x v="9"/>
  </r>
  <r>
    <n v="612.13689999999997"/>
    <x v="540"/>
    <m/>
    <x v="9"/>
  </r>
  <r>
    <n v="2673.0612999999998"/>
    <x v="540"/>
    <m/>
    <x v="9"/>
  </r>
  <r>
    <n v="2673.0612999999998"/>
    <x v="540"/>
    <m/>
    <x v="9"/>
  </r>
  <r>
    <n v="2618.8058000000001"/>
    <x v="540"/>
    <m/>
    <x v="9"/>
  </r>
  <r>
    <n v="9.9339999999999993"/>
    <x v="540"/>
    <m/>
    <x v="9"/>
  </r>
  <r>
    <n v="55.238999999999997"/>
    <x v="540"/>
    <m/>
    <x v="9"/>
  </r>
  <r>
    <n v="82.300399999999996"/>
    <x v="540"/>
    <m/>
    <x v="9"/>
  </r>
  <r>
    <n v="38.664000000000001"/>
    <x v="540"/>
    <m/>
    <x v="9"/>
  </r>
  <r>
    <n v="34.553400000000003"/>
    <x v="540"/>
    <m/>
    <x v="9"/>
  </r>
  <r>
    <n v="77.338999999999999"/>
    <x v="540"/>
    <m/>
    <x v="9"/>
  </r>
  <r>
    <n v="132.6"/>
    <x v="540"/>
    <m/>
    <x v="9"/>
  </r>
  <r>
    <n v="1918.2579000000001"/>
    <x v="540"/>
    <m/>
    <x v="9"/>
  </r>
  <r>
    <n v="1895.0418999999999"/>
    <x v="540"/>
    <m/>
    <x v="9"/>
  </r>
  <r>
    <n v="1928.1919"/>
    <x v="540"/>
    <m/>
    <x v="9"/>
  </r>
  <r>
    <n v="632.34730000000002"/>
    <x v="540"/>
    <m/>
    <x v="9"/>
  </r>
  <r>
    <n v="913.23829999999998"/>
    <x v="540"/>
    <m/>
    <x v="9"/>
  </r>
  <r>
    <n v="108.83150000000001"/>
    <x v="540"/>
    <m/>
    <x v="9"/>
  </r>
  <r>
    <n v="69.5929"/>
    <x v="540"/>
    <m/>
    <x v="9"/>
  </r>
  <r>
    <n v="70.686899999999994"/>
    <x v="540"/>
    <m/>
    <x v="9"/>
  </r>
  <r>
    <n v="52.995800000000003"/>
    <x v="540"/>
    <m/>
    <x v="9"/>
  </r>
  <r>
    <n v="36.023000000000003"/>
    <x v="540"/>
    <m/>
    <x v="9"/>
  </r>
  <r>
    <n v="33.139000000000003"/>
    <x v="540"/>
    <m/>
    <x v="9"/>
  </r>
  <r>
    <n v="104.3783"/>
    <x v="540"/>
    <m/>
    <x v="9"/>
  </r>
  <r>
    <n v="81.725800000000007"/>
    <x v="540"/>
    <m/>
    <x v="9"/>
  </r>
  <r>
    <n v="11.039"/>
    <x v="540"/>
    <m/>
    <x v="9"/>
  </r>
  <r>
    <n v="26.486899999999999"/>
    <x v="540"/>
    <m/>
    <x v="9"/>
  </r>
  <r>
    <n v="132.5779"/>
    <x v="540"/>
    <m/>
    <x v="9"/>
  </r>
  <r>
    <n v="77.338999999999999"/>
    <x v="540"/>
    <m/>
    <x v="9"/>
  </r>
  <r>
    <n v="5.5140000000000002"/>
    <x v="540"/>
    <m/>
    <x v="9"/>
  </r>
  <r>
    <n v="5.5140000000000002"/>
    <x v="540"/>
    <m/>
    <x v="9"/>
  </r>
  <r>
    <n v="15.447900000000001"/>
    <x v="540"/>
    <m/>
    <x v="9"/>
  </r>
  <r>
    <n v="136.99789999999999"/>
    <x v="540"/>
    <m/>
    <x v="9"/>
  </r>
  <r>
    <n v="87.272900000000007"/>
    <x v="540"/>
    <m/>
    <x v="9"/>
  </r>
  <r>
    <n v="183.73939999999999"/>
    <x v="540"/>
    <m/>
    <x v="9"/>
  </r>
  <r>
    <n v="44.177900000000001"/>
    <x v="540"/>
    <m/>
    <x v="9"/>
  </r>
  <r>
    <n v="83.946899999999999"/>
    <x v="540"/>
    <m/>
    <x v="9"/>
  </r>
  <r>
    <n v="85.040800000000004"/>
    <x v="540"/>
    <m/>
    <x v="9"/>
  </r>
  <r>
    <n v="96.079800000000006"/>
    <x v="540"/>
    <m/>
    <x v="9"/>
  </r>
  <r>
    <n v="26.276900000000001"/>
    <x v="540"/>
    <m/>
    <x v="9"/>
  </r>
  <r>
    <n v="4.4089999999999998"/>
    <x v="540"/>
    <m/>
    <x v="9"/>
  </r>
  <r>
    <n v="43.072899999999997"/>
    <x v="540"/>
    <m/>
    <x v="9"/>
  </r>
  <r>
    <n v="66.277900000000002"/>
    <x v="540"/>
    <m/>
    <x v="9"/>
  </r>
  <r>
    <n v="85.029799999999994"/>
    <x v="540"/>
    <m/>
    <x v="9"/>
  </r>
  <r>
    <n v="62.951900000000002"/>
    <x v="540"/>
    <m/>
    <x v="9"/>
  </r>
  <r>
    <n v="859.07119999999998"/>
    <x v="540"/>
    <m/>
    <x v="9"/>
  </r>
  <r>
    <n v="2613.5792000000001"/>
    <x v="540"/>
    <m/>
    <x v="9"/>
  </r>
  <r>
    <n v="2560.2519000000002"/>
    <x v="540"/>
    <m/>
    <x v="9"/>
  </r>
  <r>
    <n v="858.96069999999997"/>
    <x v="540"/>
    <m/>
    <x v="9"/>
  </r>
  <r>
    <n v="1879.5940000000001"/>
    <x v="540"/>
    <m/>
    <x v="9"/>
  </r>
  <r>
    <n v="1879.5940000000001"/>
    <x v="540"/>
    <m/>
    <x v="9"/>
  </r>
  <r>
    <n v="2709.8357000000001"/>
    <x v="540"/>
    <m/>
    <x v="9"/>
  </r>
  <r>
    <n v="1238.1415"/>
    <x v="540"/>
    <m/>
    <x v="9"/>
  </r>
  <r>
    <n v="615.40769999999998"/>
    <x v="540"/>
    <m/>
    <x v="9"/>
  </r>
  <r>
    <n v="2673.0612999999998"/>
    <x v="540"/>
    <m/>
    <x v="9"/>
  </r>
  <r>
    <n v="2742.6541999999999"/>
    <x v="540"/>
    <m/>
    <x v="9"/>
  </r>
  <r>
    <n v="2596.7278999999999"/>
    <x v="540"/>
    <m/>
    <x v="9"/>
  </r>
  <r>
    <n v="858.96069999999997"/>
    <x v="540"/>
    <m/>
    <x v="9"/>
  </r>
  <r>
    <n v="596.68899999999996"/>
    <x v="540"/>
    <m/>
    <x v="9"/>
  </r>
  <r>
    <n v="631.75059999999996"/>
    <x v="540"/>
    <m/>
    <x v="9"/>
  </r>
  <r>
    <n v="1238.1415"/>
    <x v="540"/>
    <m/>
    <x v="9"/>
  </r>
  <r>
    <n v="1293.3804"/>
    <x v="540"/>
    <m/>
    <x v="9"/>
  </r>
  <r>
    <n v="1238.1415"/>
    <x v="540"/>
    <m/>
    <x v="9"/>
  </r>
  <r>
    <n v="1272.6948"/>
    <x v="540"/>
    <m/>
    <x v="9"/>
  </r>
  <r>
    <n v="622.96590000000003"/>
    <x v="540"/>
    <m/>
    <x v="9"/>
  </r>
  <r>
    <n v="612.13689999999997"/>
    <x v="540"/>
    <m/>
    <x v="9"/>
  </r>
  <r>
    <n v="2709.5041999999999"/>
    <x v="540"/>
    <m/>
    <x v="9"/>
  </r>
  <r>
    <n v="2676.9067"/>
    <x v="540"/>
    <m/>
    <x v="9"/>
  </r>
  <r>
    <n v="2649.8453"/>
    <x v="540"/>
    <m/>
    <x v="9"/>
  </r>
  <r>
    <n v="901.4701"/>
    <x v="540"/>
    <m/>
    <x v="9"/>
  </r>
  <r>
    <n v="2634.3973999999998"/>
    <x v="540"/>
    <m/>
    <x v="9"/>
  </r>
  <r>
    <n v="2644.3312999999998"/>
    <x v="540"/>
    <m/>
    <x v="9"/>
  </r>
  <r>
    <n v="2694.0563000000002"/>
    <x v="540"/>
    <m/>
    <x v="9"/>
  </r>
  <r>
    <n v="2584.5619000000002"/>
    <x v="540"/>
    <m/>
    <x v="9"/>
  </r>
  <r>
    <n v="2547.0029"/>
    <x v="540"/>
    <m/>
    <x v="9"/>
  </r>
  <r>
    <n v="2591.1808000000001"/>
    <x v="540"/>
    <m/>
    <x v="9"/>
  </r>
  <r>
    <n v="2547.0029"/>
    <x v="540"/>
    <m/>
    <x v="9"/>
  </r>
  <r>
    <n v="9.9339999999999993"/>
    <x v="540"/>
    <m/>
    <x v="9"/>
  </r>
  <r>
    <n v="9.9339999999999993"/>
    <x v="540"/>
    <m/>
    <x v="9"/>
  </r>
  <r>
    <n v="34.553400000000003"/>
    <x v="540"/>
    <m/>
    <x v="9"/>
  </r>
  <r>
    <n v="65.725399999999993"/>
    <x v="540"/>
    <m/>
    <x v="9"/>
  </r>
  <r>
    <n v="30.144400000000001"/>
    <x v="540"/>
    <m/>
    <x v="9"/>
  </r>
  <r>
    <n v="27.614000000000001"/>
    <x v="540"/>
    <m/>
    <x v="9"/>
  </r>
  <r>
    <n v="32.0229"/>
    <x v="540"/>
    <m/>
    <x v="9"/>
  </r>
  <r>
    <n v="24.2879"/>
    <x v="540"/>
    <m/>
    <x v="9"/>
  </r>
  <r>
    <n v="33.680399999999999"/>
    <x v="540"/>
    <m/>
    <x v="9"/>
  </r>
  <r>
    <n v="5.5140000000000002"/>
    <x v="540"/>
    <m/>
    <x v="9"/>
  </r>
  <r>
    <n v="77.338999999999999"/>
    <x v="540"/>
    <m/>
    <x v="9"/>
  </r>
  <r>
    <n v="15.7242"/>
    <x v="540"/>
    <m/>
    <x v="9"/>
  </r>
  <r>
    <n v="8.0443999999999996"/>
    <x v="540"/>
    <m/>
    <x v="9"/>
  </r>
  <r>
    <n v="16.552900000000001"/>
    <x v="540"/>
    <m/>
    <x v="9"/>
  </r>
  <r>
    <n v="1939.2529"/>
    <x v="540"/>
    <m/>
    <x v="9"/>
  </r>
  <r>
    <n v="679.5308"/>
    <x v="540"/>
    <m/>
    <x v="9"/>
  </r>
  <r>
    <n v="751.87519999999995"/>
    <x v="540"/>
    <m/>
    <x v="9"/>
  </r>
  <r>
    <n v="2.5305"/>
    <x v="540"/>
    <m/>
    <x v="9"/>
  </r>
  <r>
    <n v="36.023000000000003"/>
    <x v="540"/>
    <m/>
    <x v="9"/>
  </r>
  <r>
    <n v="79.0959"/>
    <x v="540"/>
    <m/>
    <x v="9"/>
  </r>
  <r>
    <n v="79.0959"/>
    <x v="540"/>
    <m/>
    <x v="9"/>
  </r>
  <r>
    <n v="33.139000000000003"/>
    <x v="540"/>
    <m/>
    <x v="9"/>
  </r>
  <r>
    <n v="16.552900000000001"/>
    <x v="540"/>
    <m/>
    <x v="9"/>
  </r>
  <r>
    <n v="25.337700000000002"/>
    <x v="540"/>
    <m/>
    <x v="9"/>
  </r>
  <r>
    <n v="19.083400000000001"/>
    <x v="540"/>
    <m/>
    <x v="9"/>
  </r>
  <r>
    <n v="44.177900000000001"/>
    <x v="540"/>
    <m/>
    <x v="9"/>
  </r>
  <r>
    <n v="44.177900000000001"/>
    <x v="540"/>
    <m/>
    <x v="9"/>
  </r>
  <r>
    <n v="106.56619999999999"/>
    <x v="540"/>
    <m/>
    <x v="9"/>
  </r>
  <r>
    <n v="35.6584"/>
    <x v="540"/>
    <m/>
    <x v="9"/>
  </r>
  <r>
    <n v="112.1133"/>
    <x v="540"/>
    <m/>
    <x v="9"/>
  </r>
  <r>
    <n v="38.674999999999997"/>
    <x v="540"/>
    <m/>
    <x v="9"/>
  </r>
  <r>
    <n v="44.189"/>
    <x v="540"/>
    <m/>
    <x v="9"/>
  </r>
  <r>
    <n v="70.686899999999994"/>
    <x v="540"/>
    <m/>
    <x v="9"/>
  </r>
  <r>
    <n v="43.072899999999997"/>
    <x v="540"/>
    <m/>
    <x v="9"/>
  </r>
  <r>
    <n v="76.2119"/>
    <x v="540"/>
    <m/>
    <x v="9"/>
  </r>
  <r>
    <n v="44.177900000000001"/>
    <x v="540"/>
    <m/>
    <x v="9"/>
  </r>
  <r>
    <n v="46.7194"/>
    <x v="540"/>
    <m/>
    <x v="9"/>
  </r>
  <r>
    <n v="109.9144"/>
    <x v="540"/>
    <m/>
    <x v="9"/>
  </r>
  <r>
    <n v="62.962899999999998"/>
    <x v="540"/>
    <m/>
    <x v="9"/>
  </r>
  <r>
    <n v="55.504199999999997"/>
    <x v="540"/>
    <m/>
    <x v="9"/>
  </r>
  <r>
    <n v="107.1408"/>
    <x v="540"/>
    <m/>
    <x v="9"/>
  </r>
  <r>
    <n v="26.8184"/>
    <x v="540"/>
    <m/>
    <x v="9"/>
  </r>
  <r>
    <n v="35.603099999999998"/>
    <x v="540"/>
    <m/>
    <x v="9"/>
  </r>
  <r>
    <n v="55.238999999999997"/>
    <x v="540"/>
    <m/>
    <x v="9"/>
  </r>
  <r>
    <n v="835.66729999999995"/>
    <x v="540"/>
    <m/>
    <x v="9"/>
  </r>
  <r>
    <n v="2576.8047999999999"/>
    <x v="540"/>
    <m/>
    <x v="9"/>
  </r>
  <r>
    <n v="2535.9639999999999"/>
    <x v="540"/>
    <m/>
    <x v="9"/>
  </r>
  <r>
    <n v="2582.6723000000002"/>
    <x v="540"/>
    <m/>
    <x v="9"/>
  </r>
  <r>
    <n v="2699.9018000000001"/>
    <x v="540"/>
    <m/>
    <x v="9"/>
  </r>
  <r>
    <n v="1961.8943999999999"/>
    <x v="540"/>
    <m/>
    <x v="9"/>
  </r>
  <r>
    <n v="2735.9247999999998"/>
    <x v="540"/>
    <m/>
    <x v="9"/>
  </r>
  <r>
    <n v="2776.1136000000001"/>
    <x v="540"/>
    <m/>
    <x v="9"/>
  </r>
  <r>
    <n v="1297.8004000000001"/>
    <x v="540"/>
    <m/>
    <x v="9"/>
  </r>
  <r>
    <n v="835.74469999999997"/>
    <x v="540"/>
    <m/>
    <x v="9"/>
  </r>
  <r>
    <n v="857.84469999999999"/>
    <x v="540"/>
    <m/>
    <x v="9"/>
  </r>
  <r>
    <n v="1352.3432"/>
    <x v="540"/>
    <m/>
    <x v="9"/>
  </r>
  <r>
    <n v="2644.3312999999998"/>
    <x v="540"/>
    <m/>
    <x v="9"/>
  </r>
  <r>
    <n v="690.56979999999999"/>
    <x v="540"/>
    <m/>
    <x v="9"/>
  </r>
  <r>
    <n v="718.7473"/>
    <x v="540"/>
    <m/>
    <x v="9"/>
  </r>
  <r>
    <n v="1308.8282999999999"/>
    <x v="540"/>
    <m/>
    <x v="9"/>
  </r>
  <r>
    <n v="1972.3807999999999"/>
    <x v="540"/>
    <m/>
    <x v="9"/>
  </r>
  <r>
    <n v="1939.2529"/>
    <x v="540"/>
    <m/>
    <x v="9"/>
  </r>
  <r>
    <n v="927.62540000000001"/>
    <x v="540"/>
    <m/>
    <x v="9"/>
  </r>
  <r>
    <n v="2602.2529"/>
    <x v="540"/>
    <m/>
    <x v="9"/>
  </r>
  <r>
    <n v="76.2119"/>
    <x v="540"/>
    <m/>
    <x v="9"/>
  </r>
  <r>
    <n v="65.172899999999998"/>
    <x v="540"/>
    <m/>
    <x v="9"/>
  </r>
  <r>
    <n v="103.2954"/>
    <x v="540"/>
    <m/>
    <x v="9"/>
  </r>
  <r>
    <n v="905.52539999999999"/>
    <x v="540"/>
    <m/>
    <x v="9"/>
  </r>
  <r>
    <n v="927.60329999999999"/>
    <x v="540"/>
    <m/>
    <x v="9"/>
  </r>
  <r>
    <n v="43.072899999999997"/>
    <x v="540"/>
    <m/>
    <x v="9"/>
  </r>
  <r>
    <n v="43.072899999999997"/>
    <x v="540"/>
    <m/>
    <x v="9"/>
  </r>
  <r>
    <n v="71.791899999999998"/>
    <x v="540"/>
    <m/>
    <x v="9"/>
  </r>
  <r>
    <n v="23.746500000000001"/>
    <x v="540"/>
    <m/>
    <x v="9"/>
  </r>
  <r>
    <n v="76.2119"/>
    <x v="540"/>
    <m/>
    <x v="9"/>
  </r>
  <r>
    <n v="35.669400000000003"/>
    <x v="540"/>
    <m/>
    <x v="9"/>
  </r>
  <r>
    <n v="30.144400000000001"/>
    <x v="540"/>
    <m/>
    <x v="9"/>
  </r>
  <r>
    <n v="38.652900000000002"/>
    <x v="540"/>
    <m/>
    <x v="9"/>
  </r>
  <r>
    <n v="16.552900000000001"/>
    <x v="540"/>
    <m/>
    <x v="9"/>
  </r>
  <r>
    <n v="77.338999999999999"/>
    <x v="540"/>
    <m/>
    <x v="9"/>
  </r>
  <r>
    <n v="25.337700000000002"/>
    <x v="540"/>
    <m/>
    <x v="9"/>
  </r>
  <r>
    <n v="15.447900000000001"/>
    <x v="540"/>
    <m/>
    <x v="9"/>
  </r>
  <r>
    <n v="8.0443999999999996"/>
    <x v="540"/>
    <m/>
    <x v="9"/>
  </r>
  <r>
    <n v="8.0443999999999996"/>
    <x v="540"/>
    <m/>
    <x v="9"/>
  </r>
  <r>
    <n v="79.0959"/>
    <x v="540"/>
    <m/>
    <x v="9"/>
  </r>
  <r>
    <n v="146.93190000000001"/>
    <x v="540"/>
    <m/>
    <x v="9"/>
  </r>
  <r>
    <n v="86.720399999999998"/>
    <x v="540"/>
    <m/>
    <x v="9"/>
  </r>
  <r>
    <n v="76.753299999999996"/>
    <x v="540"/>
    <m/>
    <x v="9"/>
  </r>
  <r>
    <n v="6.9394"/>
    <x v="540"/>
    <m/>
    <x v="9"/>
  </r>
  <r>
    <n v="59.6479"/>
    <x v="540"/>
    <m/>
    <x v="9"/>
  </r>
  <r>
    <n v="5.5140000000000002"/>
    <x v="540"/>
    <m/>
    <x v="9"/>
  </r>
  <r>
    <n v="15.447900000000001"/>
    <x v="540"/>
    <m/>
    <x v="9"/>
  </r>
  <r>
    <n v="71.007300000000001"/>
    <x v="540"/>
    <m/>
    <x v="9"/>
  </r>
  <r>
    <n v="62.951900000000002"/>
    <x v="540"/>
    <m/>
    <x v="9"/>
  </r>
  <r>
    <n v="59.658999999999999"/>
    <x v="540"/>
    <m/>
    <x v="9"/>
  </r>
  <r>
    <n v="927.62540000000001"/>
    <x v="540"/>
    <m/>
    <x v="9"/>
  </r>
  <r>
    <n v="888.95039999999995"/>
    <x v="540"/>
    <m/>
    <x v="9"/>
  </r>
  <r>
    <n v="1014.3458000000001"/>
    <x v="540"/>
    <m/>
    <x v="9"/>
  </r>
  <r>
    <n v="713.77480000000003"/>
    <x v="540"/>
    <m/>
    <x v="9"/>
  </r>
  <r>
    <n v="2591.4681"/>
    <x v="540"/>
    <m/>
    <x v="9"/>
  </r>
  <r>
    <n v="2590.4072999999999"/>
    <x v="540"/>
    <m/>
    <x v="9"/>
  </r>
  <r>
    <n v="2535.9639999999999"/>
    <x v="540"/>
    <m/>
    <x v="9"/>
  </r>
  <r>
    <n v="2626.5408000000002"/>
    <x v="540"/>
    <m/>
    <x v="9"/>
  </r>
  <r>
    <n v="820.29679999999996"/>
    <x v="540"/>
    <m/>
    <x v="9"/>
  </r>
  <r>
    <n v="867.77859999999998"/>
    <x v="540"/>
    <m/>
    <x v="9"/>
  </r>
  <r>
    <n v="1424.7097000000001"/>
    <x v="540"/>
    <m/>
    <x v="9"/>
  </r>
  <r>
    <n v="1381.0732"/>
    <x v="540"/>
    <m/>
    <x v="9"/>
  </r>
  <r>
    <n v="850.28650000000005"/>
    <x v="540"/>
    <m/>
    <x v="9"/>
  </r>
  <r>
    <n v="2699.9018000000001"/>
    <x v="540"/>
    <m/>
    <x v="9"/>
  </r>
  <r>
    <n v="2738.5657000000001"/>
    <x v="540"/>
    <m/>
    <x v="9"/>
  </r>
  <r>
    <n v="606.62289999999996"/>
    <x v="540"/>
    <m/>
    <x v="9"/>
  </r>
  <r>
    <n v="650.80079999999998"/>
    <x v="540"/>
    <m/>
    <x v="9"/>
  </r>
  <r>
    <n v="596.68899999999996"/>
    <x v="540"/>
    <m/>
    <x v="9"/>
  </r>
  <r>
    <n v="2673.0612999999998"/>
    <x v="540"/>
    <m/>
    <x v="9"/>
  </r>
  <r>
    <n v="830.23069999999996"/>
    <x v="540"/>
    <m/>
    <x v="9"/>
  </r>
  <r>
    <n v="830.23069999999996"/>
    <x v="540"/>
    <m/>
    <x v="9"/>
  </r>
  <r>
    <n v="895.40359999999998"/>
    <x v="540"/>
    <m/>
    <x v="9"/>
  </r>
  <r>
    <n v="858.96069999999997"/>
    <x v="540"/>
    <m/>
    <x v="9"/>
  </r>
  <r>
    <n v="2649.8453"/>
    <x v="540"/>
    <m/>
    <x v="9"/>
  </r>
  <r>
    <n v="663.50829999999996"/>
    <x v="540"/>
    <m/>
    <x v="9"/>
  </r>
  <r>
    <n v="1297.8004000000001"/>
    <x v="540"/>
    <m/>
    <x v="9"/>
  </r>
  <r>
    <n v="1265.7554"/>
    <x v="540"/>
    <m/>
    <x v="9"/>
  </r>
  <r>
    <n v="1272.6948"/>
    <x v="540"/>
    <m/>
    <x v="9"/>
  </r>
  <r>
    <n v="666.85649999999998"/>
    <x v="540"/>
    <m/>
    <x v="9"/>
  </r>
  <r>
    <n v="680.08330000000001"/>
    <x v="540"/>
    <m/>
    <x v="9"/>
  </r>
  <r>
    <n v="650.80079999999998"/>
    <x v="540"/>
    <m/>
    <x v="9"/>
  </r>
  <r>
    <n v="2634.3973999999998"/>
    <x v="540"/>
    <m/>
    <x v="9"/>
  </r>
  <r>
    <n v="1418.6211000000001"/>
    <x v="540"/>
    <m/>
    <x v="9"/>
  </r>
  <r>
    <n v="858.96069999999997"/>
    <x v="540"/>
    <m/>
    <x v="9"/>
  </r>
  <r>
    <n v="820.29679999999996"/>
    <x v="540"/>
    <m/>
    <x v="9"/>
  </r>
  <r>
    <n v="2728.3002999999999"/>
    <x v="540"/>
    <m/>
    <x v="9"/>
  </r>
  <r>
    <n v="2547.0029"/>
    <x v="540"/>
    <m/>
    <x v="9"/>
  </r>
  <r>
    <n v="2574.6279"/>
    <x v="540"/>
    <m/>
    <x v="9"/>
  </r>
  <r>
    <n v="2552.5169000000001"/>
    <x v="540"/>
    <m/>
    <x v="9"/>
  </r>
  <r>
    <n v="30.144400000000001"/>
    <x v="540"/>
    <m/>
    <x v="9"/>
  </r>
  <r>
    <n v="80.587699999999998"/>
    <x v="540"/>
    <m/>
    <x v="9"/>
  </r>
  <r>
    <n v="25.337700000000002"/>
    <x v="540"/>
    <m/>
    <x v="9"/>
  </r>
  <r>
    <n v="55.238999999999997"/>
    <x v="540"/>
    <m/>
    <x v="9"/>
  </r>
  <r>
    <n v="8.7848000000000006"/>
    <x v="540"/>
    <m/>
    <x v="9"/>
  </r>
  <r>
    <n v="2715.3497000000002"/>
    <x v="540"/>
    <m/>
    <x v="9"/>
  </r>
  <r>
    <n v="1944.7669000000001"/>
    <x v="540"/>
    <m/>
    <x v="9"/>
  </r>
  <r>
    <n v="596.68899999999996"/>
    <x v="540"/>
    <m/>
    <x v="9"/>
  </r>
  <r>
    <n v="885.95590000000004"/>
    <x v="540"/>
    <m/>
    <x v="9"/>
  </r>
  <r>
    <n v="905.52539999999999"/>
    <x v="540"/>
    <m/>
    <x v="9"/>
  </r>
  <r>
    <n v="48.863100000000003"/>
    <x v="540"/>
    <m/>
    <x v="9"/>
  </r>
  <r>
    <n v="168.25839999999999"/>
    <x v="540"/>
    <m/>
    <x v="9"/>
  </r>
  <r>
    <n v="63.084499999999998"/>
    <x v="540"/>
    <m/>
    <x v="9"/>
  </r>
  <r>
    <n v="79.0959"/>
    <x v="540"/>
    <m/>
    <x v="9"/>
  </r>
  <r>
    <n v="42.962400000000002"/>
    <x v="540"/>
    <m/>
    <x v="9"/>
  </r>
  <r>
    <n v="77.316900000000004"/>
    <x v="540"/>
    <m/>
    <x v="9"/>
  </r>
  <r>
    <n v="77.316900000000004"/>
    <x v="540"/>
    <m/>
    <x v="9"/>
  </r>
  <r>
    <n v="93.891900000000007"/>
    <x v="540"/>
    <m/>
    <x v="9"/>
  </r>
  <r>
    <n v="16.552900000000001"/>
    <x v="540"/>
    <m/>
    <x v="9"/>
  </r>
  <r>
    <n v="120.38979999999999"/>
    <x v="540"/>
    <m/>
    <x v="9"/>
  </r>
  <r>
    <n v="26.486899999999999"/>
    <x v="540"/>
    <m/>
    <x v="9"/>
  </r>
  <r>
    <n v="87.272900000000007"/>
    <x v="540"/>
    <m/>
    <x v="9"/>
  </r>
  <r>
    <n v="5.5140000000000002"/>
    <x v="540"/>
    <m/>
    <x v="9"/>
  </r>
  <r>
    <n v="44.177900000000001"/>
    <x v="540"/>
    <m/>
    <x v="9"/>
  </r>
  <r>
    <n v="15.447900000000001"/>
    <x v="540"/>
    <m/>
    <x v="9"/>
  </r>
  <r>
    <n v="68.465800000000002"/>
    <x v="540"/>
    <m/>
    <x v="9"/>
  </r>
  <r>
    <n v="34.221899999999998"/>
    <x v="540"/>
    <m/>
    <x v="9"/>
  </r>
  <r>
    <n v="24.2879"/>
    <x v="540"/>
    <m/>
    <x v="9"/>
  </r>
  <r>
    <n v="51.349400000000003"/>
    <x v="540"/>
    <m/>
    <x v="9"/>
  </r>
  <r>
    <n v="48.5869"/>
    <x v="540"/>
    <m/>
    <x v="9"/>
  </r>
  <r>
    <n v="103.8369"/>
    <x v="540"/>
    <m/>
    <x v="9"/>
  </r>
  <r>
    <n v="6.9394"/>
    <x v="540"/>
    <m/>
    <x v="9"/>
  </r>
  <r>
    <n v="38.652900000000002"/>
    <x v="540"/>
    <m/>
    <x v="9"/>
  </r>
  <r>
    <n v="54.111899999999999"/>
    <x v="540"/>
    <m/>
    <x v="9"/>
  </r>
  <r>
    <n v="43.072899999999997"/>
    <x v="540"/>
    <m/>
    <x v="9"/>
  </r>
  <r>
    <n v="37.547899999999998"/>
    <x v="540"/>
    <m/>
    <x v="9"/>
  </r>
  <r>
    <n v="37.547899999999998"/>
    <x v="540"/>
    <m/>
    <x v="9"/>
  </r>
  <r>
    <n v="16.8292"/>
    <x v="540"/>
    <m/>
    <x v="9"/>
  </r>
  <r>
    <n v="44.189"/>
    <x v="540"/>
    <m/>
    <x v="9"/>
  </r>
  <r>
    <n v="82.852900000000005"/>
    <x v="540"/>
    <m/>
    <x v="9"/>
  </r>
  <r>
    <n v="9.9339999999999993"/>
    <x v="540"/>
    <m/>
    <x v="9"/>
  </r>
  <r>
    <n v="55.238999999999997"/>
    <x v="540"/>
    <m/>
    <x v="9"/>
  </r>
  <r>
    <n v="2715.3497000000002"/>
    <x v="540"/>
    <m/>
    <x v="9"/>
  </r>
  <r>
    <n v="2538.4944"/>
    <x v="540"/>
    <m/>
    <x v="9"/>
  </r>
  <r>
    <n v="2646.4418999999998"/>
    <x v="540"/>
    <m/>
    <x v="9"/>
  </r>
  <r>
    <n v="2783.4729000000002"/>
    <x v="540"/>
    <m/>
    <x v="9"/>
  </r>
  <r>
    <n v="1402.0681999999999"/>
    <x v="540"/>
    <m/>
    <x v="9"/>
  </r>
  <r>
    <n v="1918.2579000000001"/>
    <x v="540"/>
    <m/>
    <x v="9"/>
  </r>
  <r>
    <n v="1276.8054"/>
    <x v="540"/>
    <m/>
    <x v="9"/>
  </r>
  <r>
    <n v="596.68899999999996"/>
    <x v="540"/>
    <m/>
    <x v="9"/>
  </r>
  <r>
    <n v="2644.3312999999998"/>
    <x v="540"/>
    <m/>
    <x v="9"/>
  </r>
  <r>
    <n v="1381.0732"/>
    <x v="540"/>
    <m/>
    <x v="9"/>
  </r>
  <r>
    <n v="2710.6091999999999"/>
    <x v="540"/>
    <m/>
    <x v="9"/>
  </r>
  <r>
    <n v="2681.8791999999999"/>
    <x v="540"/>
    <m/>
    <x v="9"/>
  </r>
  <r>
    <n v="2673.0612999999998"/>
    <x v="540"/>
    <m/>
    <x v="9"/>
  </r>
  <r>
    <n v="662.4144"/>
    <x v="540"/>
    <m/>
    <x v="9"/>
  </r>
  <r>
    <n v="596.68899999999996"/>
    <x v="540"/>
    <m/>
    <x v="9"/>
  </r>
  <r>
    <n v="612.13689999999997"/>
    <x v="540"/>
    <m/>
    <x v="9"/>
  </r>
  <r>
    <n v="1918.2579000000001"/>
    <x v="540"/>
    <m/>
    <x v="9"/>
  </r>
  <r>
    <n v="1238.1415"/>
    <x v="540"/>
    <m/>
    <x v="9"/>
  </r>
  <r>
    <n v="1297.8004000000001"/>
    <x v="540"/>
    <m/>
    <x v="9"/>
  </r>
  <r>
    <n v="650.80079999999998"/>
    <x v="540"/>
    <m/>
    <x v="9"/>
  </r>
  <r>
    <n v="2698.4432000000002"/>
    <x v="540"/>
    <m/>
    <x v="9"/>
  </r>
  <r>
    <n v="2649.8453"/>
    <x v="540"/>
    <m/>
    <x v="9"/>
  </r>
  <r>
    <n v="2649.8453"/>
    <x v="540"/>
    <m/>
    <x v="9"/>
  </r>
  <r>
    <n v="1342.4093"/>
    <x v="540"/>
    <m/>
    <x v="9"/>
  </r>
  <r>
    <n v="835.74469999999997"/>
    <x v="540"/>
    <m/>
    <x v="9"/>
  </r>
  <r>
    <n v="2649.8453"/>
    <x v="540"/>
    <m/>
    <x v="9"/>
  </r>
  <r>
    <n v="2644.3312999999998"/>
    <x v="540"/>
    <m/>
    <x v="9"/>
  </r>
  <r>
    <n v="2574.6279"/>
    <x v="540"/>
    <m/>
    <x v="9"/>
  </r>
  <r>
    <n v="2618.8058000000001"/>
    <x v="540"/>
    <m/>
    <x v="9"/>
  </r>
  <r>
    <n v="141.38480000000001"/>
    <x v="540"/>
    <m/>
    <x v="9"/>
  </r>
  <r>
    <n v="34.553400000000003"/>
    <x v="540"/>
    <m/>
    <x v="9"/>
  </r>
  <r>
    <n v="77.338999999999999"/>
    <x v="540"/>
    <m/>
    <x v="9"/>
  </r>
  <r>
    <n v="38.664000000000001"/>
    <x v="540"/>
    <m/>
    <x v="9"/>
  </r>
  <r>
    <n v="38.664000000000001"/>
    <x v="540"/>
    <m/>
    <x v="9"/>
  </r>
  <r>
    <n v="27.061499999999999"/>
    <x v="540"/>
    <m/>
    <x v="9"/>
  </r>
  <r>
    <n v="9.9339999999999993"/>
    <x v="540"/>
    <m/>
    <x v="9"/>
  </r>
  <r>
    <n v="9.9339999999999993"/>
    <x v="540"/>
    <m/>
    <x v="9"/>
  </r>
  <r>
    <n v="59.658999999999999"/>
    <x v="540"/>
    <m/>
    <x v="9"/>
  </r>
  <r>
    <n v="59.658999999999999"/>
    <x v="540"/>
    <m/>
    <x v="9"/>
  </r>
  <r>
    <n v="1914.1473000000001"/>
    <x v="540"/>
    <m/>
    <x v="9"/>
  </r>
  <r>
    <n v="2699.9018000000001"/>
    <x v="540"/>
    <m/>
    <x v="9"/>
  </r>
  <r>
    <n v="34.553400000000003"/>
    <x v="540"/>
    <m/>
    <x v="9"/>
  </r>
  <r>
    <n v="30.144400000000001"/>
    <x v="540"/>
    <m/>
    <x v="9"/>
  </r>
  <r>
    <n v="40.078400000000002"/>
    <x v="540"/>
    <m/>
    <x v="9"/>
  </r>
  <r>
    <n v="76.2119"/>
    <x v="540"/>
    <m/>
    <x v="9"/>
  </r>
  <r>
    <n v="33.127899999999997"/>
    <x v="540"/>
    <m/>
    <x v="9"/>
  </r>
  <r>
    <n v="134.3349"/>
    <x v="540"/>
    <m/>
    <x v="9"/>
  </r>
  <r>
    <n v="33.139000000000003"/>
    <x v="540"/>
    <m/>
    <x v="9"/>
  </r>
  <r>
    <n v="33.139000000000003"/>
    <x v="540"/>
    <m/>
    <x v="9"/>
  </r>
  <r>
    <n v="35.669400000000003"/>
    <x v="540"/>
    <m/>
    <x v="9"/>
  </r>
  <r>
    <n v="77.316900000000004"/>
    <x v="540"/>
    <m/>
    <x v="9"/>
  </r>
  <r>
    <n v="19.083400000000001"/>
    <x v="540"/>
    <m/>
    <x v="9"/>
  </r>
  <r>
    <n v="71.239400000000003"/>
    <x v="540"/>
    <m/>
    <x v="9"/>
  </r>
  <r>
    <n v="138.114"/>
    <x v="540"/>
    <m/>
    <x v="9"/>
  </r>
  <r>
    <n v="44.177900000000001"/>
    <x v="540"/>
    <m/>
    <x v="9"/>
  </r>
  <r>
    <n v="79.504800000000003"/>
    <x v="540"/>
    <m/>
    <x v="9"/>
  </r>
  <r>
    <n v="44.177900000000001"/>
    <x v="540"/>
    <m/>
    <x v="9"/>
  </r>
  <r>
    <n v="25.658100000000001"/>
    <x v="540"/>
    <m/>
    <x v="9"/>
  </r>
  <r>
    <n v="40.078400000000002"/>
    <x v="540"/>
    <m/>
    <x v="9"/>
  </r>
  <r>
    <n v="54.111899999999999"/>
    <x v="540"/>
    <m/>
    <x v="9"/>
  </r>
  <r>
    <n v="40.078400000000002"/>
    <x v="540"/>
    <m/>
    <x v="9"/>
  </r>
  <r>
    <n v="32.575400000000002"/>
    <x v="540"/>
    <m/>
    <x v="9"/>
  </r>
  <r>
    <n v="16.552900000000001"/>
    <x v="540"/>
    <m/>
    <x v="9"/>
  </r>
  <r>
    <n v="2699.9018000000001"/>
    <x v="540"/>
    <m/>
    <x v="9"/>
  </r>
  <r>
    <n v="2618.8168999999998"/>
    <x v="540"/>
    <m/>
    <x v="9"/>
  </r>
  <r>
    <n v="2607.7779"/>
    <x v="540"/>
    <m/>
    <x v="9"/>
  </r>
  <r>
    <n v="2563.5889999999999"/>
    <x v="540"/>
    <m/>
    <x v="9"/>
  </r>
  <r>
    <n v="2574.6390000000001"/>
    <x v="540"/>
    <m/>
    <x v="9"/>
  </r>
  <r>
    <n v="829.08150000000001"/>
    <x v="540"/>
    <m/>
    <x v="9"/>
  </r>
  <r>
    <n v="858.96069999999997"/>
    <x v="540"/>
    <m/>
    <x v="9"/>
  </r>
  <r>
    <n v="2742.8642"/>
    <x v="540"/>
    <m/>
    <x v="9"/>
  </r>
  <r>
    <n v="1907.2079000000001"/>
    <x v="540"/>
    <m/>
    <x v="9"/>
  </r>
  <r>
    <n v="2708.6864999999998"/>
    <x v="540"/>
    <m/>
    <x v="9"/>
  </r>
  <r>
    <n v="1297.8004000000001"/>
    <x v="540"/>
    <m/>
    <x v="9"/>
  </r>
  <r>
    <n v="2688.5092"/>
    <x v="540"/>
    <m/>
    <x v="9"/>
  </r>
  <r>
    <n v="2673.0612999999998"/>
    <x v="540"/>
    <m/>
    <x v="9"/>
  </r>
  <r>
    <n v="2673.0612999999998"/>
    <x v="540"/>
    <m/>
    <x v="9"/>
  </r>
  <r>
    <n v="2644.3312999999998"/>
    <x v="540"/>
    <m/>
    <x v="9"/>
  </r>
  <r>
    <n v="596.68899999999996"/>
    <x v="540"/>
    <m/>
    <x v="9"/>
  </r>
  <r>
    <n v="623.75040000000001"/>
    <x v="540"/>
    <m/>
    <x v="9"/>
  </r>
  <r>
    <n v="1272.6948"/>
    <x v="540"/>
    <m/>
    <x v="9"/>
  </r>
  <r>
    <n v="1307.7344000000001"/>
    <x v="540"/>
    <m/>
    <x v="9"/>
  </r>
  <r>
    <n v="650.80079999999998"/>
    <x v="540"/>
    <m/>
    <x v="9"/>
  </r>
  <r>
    <n v="2671.9452999999999"/>
    <x v="540"/>
    <m/>
    <x v="9"/>
  </r>
  <r>
    <n v="820.29679999999996"/>
    <x v="540"/>
    <m/>
    <x v="9"/>
  </r>
  <r>
    <n v="2566.1194"/>
    <x v="540"/>
    <m/>
    <x v="9"/>
  </r>
  <r>
    <n v="2591.1808000000001"/>
    <x v="540"/>
    <m/>
    <x v="9"/>
  </r>
  <r>
    <n v="35.6584"/>
    <x v="540"/>
    <m/>
    <x v="9"/>
  </r>
  <r>
    <n v="2.5305"/>
    <x v="540"/>
    <m/>
    <x v="9"/>
  </r>
  <r>
    <n v="2011.0447999999999"/>
    <x v="540"/>
    <m/>
    <x v="9"/>
  </r>
  <r>
    <n v="905.52539999999999"/>
    <x v="540"/>
    <m/>
    <x v="9"/>
  </r>
  <r>
    <n v="905.52539999999999"/>
    <x v="540"/>
    <m/>
    <x v="9"/>
  </r>
  <r>
    <n v="70.686899999999994"/>
    <x v="540"/>
    <m/>
    <x v="9"/>
  </r>
  <r>
    <n v="210.2484"/>
    <x v="540"/>
    <m/>
    <x v="9"/>
  </r>
  <r>
    <n v="71.791899999999998"/>
    <x v="540"/>
    <m/>
    <x v="9"/>
  </r>
  <r>
    <n v="38.652900000000002"/>
    <x v="540"/>
    <m/>
    <x v="9"/>
  </r>
  <r>
    <n v="38.652900000000002"/>
    <x v="540"/>
    <m/>
    <x v="9"/>
  </r>
  <r>
    <n v="126.4783"/>
    <x v="540"/>
    <m/>
    <x v="9"/>
  </r>
  <r>
    <n v="66.277900000000002"/>
    <x v="540"/>
    <m/>
    <x v="9"/>
  </r>
  <r>
    <n v="132.5779"/>
    <x v="540"/>
    <m/>
    <x v="9"/>
  </r>
  <r>
    <n v="66.277900000000002"/>
    <x v="540"/>
    <m/>
    <x v="9"/>
  </r>
  <r>
    <n v="5.5140000000000002"/>
    <x v="540"/>
    <m/>
    <x v="9"/>
  </r>
  <r>
    <n v="44.177900000000001"/>
    <x v="540"/>
    <m/>
    <x v="9"/>
  </r>
  <r>
    <n v="62.951900000000002"/>
    <x v="540"/>
    <m/>
    <x v="9"/>
  </r>
  <r>
    <n v="27.614000000000001"/>
    <x v="540"/>
    <m/>
    <x v="9"/>
  </r>
  <r>
    <n v="44.177900000000001"/>
    <x v="540"/>
    <m/>
    <x v="9"/>
  </r>
  <r>
    <n v="91.681899999999999"/>
    <x v="540"/>
    <m/>
    <x v="9"/>
  </r>
  <r>
    <n v="43.072899999999997"/>
    <x v="540"/>
    <m/>
    <x v="9"/>
  </r>
  <r>
    <n v="40.078400000000002"/>
    <x v="540"/>
    <m/>
    <x v="9"/>
  </r>
  <r>
    <n v="98.322900000000004"/>
    <x v="540"/>
    <m/>
    <x v="9"/>
  </r>
  <r>
    <n v="44.177900000000001"/>
    <x v="540"/>
    <m/>
    <x v="9"/>
  </r>
  <r>
    <n v="37.547899999999998"/>
    <x v="540"/>
    <m/>
    <x v="9"/>
  </r>
  <r>
    <n v="109.9144"/>
    <x v="540"/>
    <m/>
    <x v="9"/>
  </r>
  <r>
    <n v="24.2879"/>
    <x v="540"/>
    <m/>
    <x v="9"/>
  </r>
  <r>
    <n v="93.902900000000002"/>
    <x v="540"/>
    <m/>
    <x v="9"/>
  </r>
  <r>
    <n v="596.68899999999996"/>
    <x v="540"/>
    <m/>
    <x v="9"/>
  </r>
  <r>
    <n v="682.83479999999997"/>
    <x v="540"/>
    <m/>
    <x v="9"/>
  </r>
  <r>
    <n v="2615.4908"/>
    <x v="540"/>
    <m/>
    <x v="9"/>
  </r>
  <r>
    <n v="2677.9454000000001"/>
    <x v="540"/>
    <m/>
    <x v="9"/>
  </r>
  <r>
    <n v="2562.4508000000001"/>
    <x v="540"/>
    <m/>
    <x v="9"/>
  </r>
  <r>
    <n v="2562.7822999999999"/>
    <x v="540"/>
    <m/>
    <x v="9"/>
  </r>
  <r>
    <n v="2608.8607999999999"/>
    <x v="540"/>
    <m/>
    <x v="9"/>
  </r>
  <r>
    <n v="2646.4418999999998"/>
    <x v="540"/>
    <m/>
    <x v="9"/>
  </r>
  <r>
    <n v="1407.5822000000001"/>
    <x v="540"/>
    <m/>
    <x v="9"/>
  </r>
  <r>
    <n v="1939.2529"/>
    <x v="540"/>
    <m/>
    <x v="9"/>
  </r>
  <r>
    <n v="2738.5657000000001"/>
    <x v="540"/>
    <m/>
    <x v="9"/>
  </r>
  <r>
    <n v="2785.5171999999998"/>
    <x v="540"/>
    <m/>
    <x v="9"/>
  </r>
  <r>
    <n v="635.35289999999998"/>
    <x v="540"/>
    <m/>
    <x v="9"/>
  </r>
  <r>
    <n v="662.4144"/>
    <x v="540"/>
    <m/>
    <x v="9"/>
  </r>
  <r>
    <n v="2674.4757"/>
    <x v="540"/>
    <m/>
    <x v="9"/>
  </r>
  <r>
    <n v="929.64760000000001"/>
    <x v="540"/>
    <m/>
    <x v="9"/>
  </r>
  <r>
    <n v="1445.6826000000001"/>
    <x v="540"/>
    <m/>
    <x v="9"/>
  </r>
  <r>
    <n v="1357.8571999999999"/>
    <x v="540"/>
    <m/>
    <x v="9"/>
  </r>
  <r>
    <n v="2694.0563000000002"/>
    <x v="540"/>
    <m/>
    <x v="9"/>
  </r>
  <r>
    <n v="2673.0612999999998"/>
    <x v="540"/>
    <m/>
    <x v="9"/>
  </r>
  <r>
    <n v="681.72979999999995"/>
    <x v="540"/>
    <m/>
    <x v="9"/>
  </r>
  <r>
    <n v="612.13689999999997"/>
    <x v="540"/>
    <m/>
    <x v="9"/>
  </r>
  <r>
    <n v="800.5394"/>
    <x v="540"/>
    <m/>
    <x v="9"/>
  </r>
  <r>
    <n v="635.35289999999998"/>
    <x v="540"/>
    <m/>
    <x v="9"/>
  </r>
  <r>
    <n v="662.4144"/>
    <x v="540"/>
    <m/>
    <x v="9"/>
  </r>
  <r>
    <n v="1276.8054"/>
    <x v="540"/>
    <m/>
    <x v="9"/>
  </r>
  <r>
    <n v="1293.3804"/>
    <x v="540"/>
    <m/>
    <x v="9"/>
  </r>
  <r>
    <n v="1276.8054"/>
    <x v="540"/>
    <m/>
    <x v="9"/>
  </r>
  <r>
    <n v="612.13689999999997"/>
    <x v="540"/>
    <m/>
    <x v="9"/>
  </r>
  <r>
    <n v="612.13689999999997"/>
    <x v="540"/>
    <m/>
    <x v="9"/>
  </r>
  <r>
    <n v="2649.8453"/>
    <x v="540"/>
    <m/>
    <x v="9"/>
  </r>
  <r>
    <n v="2547.0029"/>
    <x v="540"/>
    <m/>
    <x v="9"/>
  </r>
  <r>
    <n v="2580.1419000000001"/>
    <x v="540"/>
    <m/>
    <x v="9"/>
  </r>
  <r>
    <n v="2602.2529"/>
    <x v="540"/>
    <m/>
    <x v="9"/>
  </r>
  <r>
    <n v="117.0748"/>
    <x v="540"/>
    <m/>
    <x v="9"/>
  </r>
  <r>
    <n v="35.669400000000003"/>
    <x v="540"/>
    <m/>
    <x v="9"/>
  </r>
  <r>
    <n v="24.2879"/>
    <x v="540"/>
    <m/>
    <x v="9"/>
  </r>
  <r>
    <n v="83.946899999999999"/>
    <x v="540"/>
    <m/>
    <x v="9"/>
  </r>
  <r>
    <n v="82.852900000000005"/>
    <x v="540"/>
    <m/>
    <x v="9"/>
  </r>
  <r>
    <n v="44.177900000000001"/>
    <x v="540"/>
    <m/>
    <x v="9"/>
  </r>
  <r>
    <n v="15.447900000000001"/>
    <x v="540"/>
    <m/>
    <x v="9"/>
  </r>
  <r>
    <n v="87.272900000000007"/>
    <x v="540"/>
    <m/>
    <x v="9"/>
  </r>
  <r>
    <n v="70.134399999999999"/>
    <x v="540"/>
    <m/>
    <x v="9"/>
  </r>
  <r>
    <n v="4.4089999999999998"/>
    <x v="540"/>
    <m/>
    <x v="9"/>
  </r>
  <r>
    <n v="2740.3337000000001"/>
    <x v="540"/>
    <m/>
    <x v="9"/>
  </r>
  <r>
    <n v="944.74189999999999"/>
    <x v="540"/>
    <m/>
    <x v="9"/>
  </r>
  <r>
    <n v="2618.8168999999998"/>
    <x v="540"/>
    <m/>
    <x v="9"/>
  </r>
  <r>
    <n v="2.5305"/>
    <x v="540"/>
    <m/>
    <x v="9"/>
  </r>
  <r>
    <n v="70.686899999999994"/>
    <x v="540"/>
    <m/>
    <x v="9"/>
  </r>
  <r>
    <n v="6.9394"/>
    <x v="540"/>
    <m/>
    <x v="9"/>
  </r>
  <r>
    <n v="15.447900000000001"/>
    <x v="540"/>
    <m/>
    <x v="9"/>
  </r>
  <r>
    <n v="49.216700000000003"/>
    <x v="540"/>
    <m/>
    <x v="9"/>
  </r>
  <r>
    <n v="168.62299999999999"/>
    <x v="540"/>
    <m/>
    <x v="9"/>
  </r>
  <r>
    <n v="36.023000000000003"/>
    <x v="540"/>
    <m/>
    <x v="9"/>
  </r>
  <r>
    <n v="33.139000000000003"/>
    <x v="540"/>
    <m/>
    <x v="9"/>
  </r>
  <r>
    <n v="86.720399999999998"/>
    <x v="540"/>
    <m/>
    <x v="9"/>
  </r>
  <r>
    <n v="132.5779"/>
    <x v="540"/>
    <m/>
    <x v="9"/>
  </r>
  <r>
    <n v="65.172899999999998"/>
    <x v="540"/>
    <m/>
    <x v="9"/>
  </r>
  <r>
    <n v="66.277900000000002"/>
    <x v="540"/>
    <m/>
    <x v="9"/>
  </r>
  <r>
    <n v="44.177900000000001"/>
    <x v="540"/>
    <m/>
    <x v="9"/>
  </r>
  <r>
    <n v="8.0443999999999996"/>
    <x v="540"/>
    <m/>
    <x v="9"/>
  </r>
  <r>
    <n v="66.277900000000002"/>
    <x v="540"/>
    <m/>
    <x v="9"/>
  </r>
  <r>
    <n v="5.5140000000000002"/>
    <x v="540"/>
    <m/>
    <x v="9"/>
  </r>
  <r>
    <n v="5.5140000000000002"/>
    <x v="540"/>
    <m/>
    <x v="9"/>
  </r>
  <r>
    <n v="132.5779"/>
    <x v="540"/>
    <m/>
    <x v="9"/>
  </r>
  <r>
    <n v="71.791899999999998"/>
    <x v="540"/>
    <m/>
    <x v="9"/>
  </r>
  <r>
    <n v="70.686899999999994"/>
    <x v="540"/>
    <m/>
    <x v="9"/>
  </r>
  <r>
    <n v="81.725800000000007"/>
    <x v="540"/>
    <m/>
    <x v="9"/>
  </r>
  <r>
    <n v="219.88399999999999"/>
    <x v="540"/>
    <m/>
    <x v="9"/>
  </r>
  <r>
    <n v="65.172899999999998"/>
    <x v="540"/>
    <m/>
    <x v="9"/>
  </r>
  <r>
    <n v="71.791899999999998"/>
    <x v="540"/>
    <m/>
    <x v="9"/>
  </r>
  <r>
    <n v="49.9681"/>
    <x v="540"/>
    <m/>
    <x v="9"/>
  </r>
  <r>
    <n v="30.6859"/>
    <x v="540"/>
    <m/>
    <x v="9"/>
  </r>
  <r>
    <n v="46.7194"/>
    <x v="540"/>
    <m/>
    <x v="9"/>
  </r>
  <r>
    <n v="49.990200000000002"/>
    <x v="540"/>
    <m/>
    <x v="9"/>
  </r>
  <r>
    <n v="82.852900000000005"/>
    <x v="540"/>
    <m/>
    <x v="9"/>
  </r>
  <r>
    <n v="62.951900000000002"/>
    <x v="540"/>
    <m/>
    <x v="9"/>
  </r>
  <r>
    <n v="54.111899999999999"/>
    <x v="540"/>
    <m/>
    <x v="9"/>
  </r>
  <r>
    <n v="9.9339999999999993"/>
    <x v="540"/>
    <m/>
    <x v="9"/>
  </r>
  <r>
    <n v="48.597900000000003"/>
    <x v="540"/>
    <m/>
    <x v="9"/>
  </r>
  <r>
    <n v="2742.8642"/>
    <x v="540"/>
    <m/>
    <x v="9"/>
  </r>
  <r>
    <n v="1914.1473000000001"/>
    <x v="540"/>
    <m/>
    <x v="9"/>
  </r>
  <r>
    <n v="596.68899999999996"/>
    <x v="540"/>
    <m/>
    <x v="9"/>
  </r>
  <r>
    <n v="888.95039999999995"/>
    <x v="540"/>
    <m/>
    <x v="9"/>
  </r>
  <r>
    <n v="850.28650000000005"/>
    <x v="540"/>
    <m/>
    <x v="9"/>
  </r>
  <r>
    <n v="888.95039999999995"/>
    <x v="540"/>
    <m/>
    <x v="9"/>
  </r>
  <r>
    <n v="991.6712"/>
    <x v="540"/>
    <m/>
    <x v="9"/>
  </r>
  <r>
    <n v="683.40940000000001"/>
    <x v="540"/>
    <m/>
    <x v="9"/>
  </r>
  <r>
    <n v="2560.2519000000002"/>
    <x v="540"/>
    <m/>
    <x v="9"/>
  </r>
  <r>
    <n v="2574.6279"/>
    <x v="540"/>
    <m/>
    <x v="9"/>
  </r>
  <r>
    <n v="2602.2640000000001"/>
    <x v="540"/>
    <m/>
    <x v="9"/>
  </r>
  <r>
    <n v="2580.1419000000001"/>
    <x v="540"/>
    <m/>
    <x v="9"/>
  </r>
  <r>
    <n v="2625.9773"/>
    <x v="540"/>
    <m/>
    <x v="9"/>
  </r>
  <r>
    <n v="2641.9998000000001"/>
    <x v="540"/>
    <m/>
    <x v="9"/>
  </r>
  <r>
    <n v="1352.3432"/>
    <x v="540"/>
    <m/>
    <x v="9"/>
  </r>
  <r>
    <n v="666.85649999999998"/>
    <x v="540"/>
    <m/>
    <x v="9"/>
  </r>
  <r>
    <n v="606.62289999999996"/>
    <x v="540"/>
    <m/>
    <x v="9"/>
  </r>
  <r>
    <n v="596.68899999999996"/>
    <x v="540"/>
    <m/>
    <x v="9"/>
  </r>
  <r>
    <n v="606.62289999999996"/>
    <x v="540"/>
    <m/>
    <x v="9"/>
  </r>
  <r>
    <n v="1238.1415"/>
    <x v="540"/>
    <m/>
    <x v="9"/>
  </r>
  <r>
    <n v="1276.8054"/>
    <x v="540"/>
    <m/>
    <x v="9"/>
  </r>
  <r>
    <n v="612.13689999999997"/>
    <x v="540"/>
    <m/>
    <x v="9"/>
  </r>
  <r>
    <n v="650.80079999999998"/>
    <x v="540"/>
    <m/>
    <x v="9"/>
  </r>
  <r>
    <n v="2644.3312999999998"/>
    <x v="540"/>
    <m/>
    <x v="9"/>
  </r>
  <r>
    <n v="2674.4757"/>
    <x v="540"/>
    <m/>
    <x v="9"/>
  </r>
  <r>
    <n v="2709.5041999999999"/>
    <x v="540"/>
    <m/>
    <x v="9"/>
  </r>
  <r>
    <n v="1342.4093"/>
    <x v="540"/>
    <m/>
    <x v="9"/>
  </r>
  <r>
    <n v="889.88969999999995"/>
    <x v="540"/>
    <m/>
    <x v="9"/>
  </r>
  <r>
    <n v="937.55939999999998"/>
    <x v="540"/>
    <m/>
    <x v="9"/>
  </r>
  <r>
    <n v="2734.8087"/>
    <x v="540"/>
    <m/>
    <x v="9"/>
  </r>
  <r>
    <n v="2563.5889999999999"/>
    <x v="540"/>
    <m/>
    <x v="9"/>
  </r>
  <r>
    <n v="2590.0758000000001"/>
    <x v="540"/>
    <m/>
    <x v="9"/>
  </r>
  <r>
    <n v="2628.7397999999998"/>
    <x v="540"/>
    <m/>
    <x v="9"/>
  </r>
  <r>
    <n v="2626.5408000000002"/>
    <x v="540"/>
    <m/>
    <x v="9"/>
  </r>
  <r>
    <n v="23.746500000000001"/>
    <x v="540"/>
    <m/>
    <x v="9"/>
  </r>
  <r>
    <n v="83.946899999999999"/>
    <x v="540"/>
    <m/>
    <x v="9"/>
  </r>
  <r>
    <n v="1962.4468999999999"/>
    <x v="540"/>
    <m/>
    <x v="9"/>
  </r>
  <r>
    <n v="1934.8329000000001"/>
    <x v="540"/>
    <m/>
    <x v="9"/>
  </r>
  <r>
    <n v="645.28689999999995"/>
    <x v="540"/>
    <m/>
    <x v="9"/>
  </r>
  <r>
    <n v="2715.3497000000002"/>
    <x v="540"/>
    <m/>
    <x v="9"/>
  </r>
  <r>
    <n v="905.52539999999999"/>
    <x v="540"/>
    <m/>
    <x v="9"/>
  </r>
  <r>
    <n v="5.5140000000000002"/>
    <x v="540"/>
    <m/>
    <x v="9"/>
  </r>
  <r>
    <n v="93.880799999999994"/>
    <x v="540"/>
    <m/>
    <x v="9"/>
  </r>
  <r>
    <n v="54.675400000000003"/>
    <x v="540"/>
    <m/>
    <x v="9"/>
  </r>
  <r>
    <n v="42.962400000000002"/>
    <x v="540"/>
    <m/>
    <x v="9"/>
  </r>
  <r>
    <n v="76.2119"/>
    <x v="540"/>
    <m/>
    <x v="9"/>
  </r>
  <r>
    <n v="162.74440000000001"/>
    <x v="540"/>
    <m/>
    <x v="9"/>
  </r>
  <r>
    <n v="77.316900000000004"/>
    <x v="540"/>
    <m/>
    <x v="9"/>
  </r>
  <r>
    <n v="19.083400000000001"/>
    <x v="540"/>
    <m/>
    <x v="9"/>
  </r>
  <r>
    <n v="77.316900000000004"/>
    <x v="540"/>
    <m/>
    <x v="9"/>
  </r>
  <r>
    <n v="77.338999999999999"/>
    <x v="540"/>
    <m/>
    <x v="9"/>
  </r>
  <r>
    <n v="77.338999999999999"/>
    <x v="540"/>
    <m/>
    <x v="9"/>
  </r>
  <r>
    <n v="8.0443999999999996"/>
    <x v="540"/>
    <m/>
    <x v="9"/>
  </r>
  <r>
    <n v="5.5140000000000002"/>
    <x v="540"/>
    <m/>
    <x v="9"/>
  </r>
  <r>
    <n v="33.072699999999998"/>
    <x v="540"/>
    <m/>
    <x v="9"/>
  </r>
  <r>
    <n v="51.349400000000003"/>
    <x v="540"/>
    <m/>
    <x v="9"/>
  </r>
  <r>
    <n v="82.852900000000005"/>
    <x v="540"/>
    <m/>
    <x v="9"/>
  </r>
  <r>
    <n v="38.674999999999997"/>
    <x v="540"/>
    <m/>
    <x v="9"/>
  </r>
  <r>
    <n v="5.5140000000000002"/>
    <x v="540"/>
    <m/>
    <x v="9"/>
  </r>
  <r>
    <n v="32.0229"/>
    <x v="540"/>
    <m/>
    <x v="9"/>
  </r>
  <r>
    <n v="34.553400000000003"/>
    <x v="540"/>
    <m/>
    <x v="9"/>
  </r>
  <r>
    <n v="26.276900000000001"/>
    <x v="540"/>
    <m/>
    <x v="9"/>
  </r>
  <r>
    <n v="77.316900000000004"/>
    <x v="540"/>
    <m/>
    <x v="9"/>
  </r>
  <r>
    <n v="23.746500000000001"/>
    <x v="540"/>
    <m/>
    <x v="9"/>
  </r>
  <r>
    <n v="5.5140000000000002"/>
    <x v="540"/>
    <m/>
    <x v="9"/>
  </r>
  <r>
    <n v="98.311899999999994"/>
    <x v="540"/>
    <m/>
    <x v="9"/>
  </r>
  <r>
    <n v="82.852900000000005"/>
    <x v="540"/>
    <m/>
    <x v="9"/>
  </r>
  <r>
    <n v="9.9339999999999993"/>
    <x v="540"/>
    <m/>
    <x v="9"/>
  </r>
  <r>
    <n v="937.55939999999998"/>
    <x v="540"/>
    <m/>
    <x v="9"/>
  </r>
  <r>
    <n v="2624.3528999999999"/>
    <x v="540"/>
    <m/>
    <x v="9"/>
  </r>
  <r>
    <n v="2580.1529"/>
    <x v="540"/>
    <m/>
    <x v="9"/>
  </r>
  <r>
    <n v="2624.3528999999999"/>
    <x v="540"/>
    <m/>
    <x v="9"/>
  </r>
  <r>
    <n v="2634.5963000000002"/>
    <x v="540"/>
    <m/>
    <x v="9"/>
  </r>
  <r>
    <n v="868.89469999999994"/>
    <x v="540"/>
    <m/>
    <x v="9"/>
  </r>
  <r>
    <n v="2738.4551999999999"/>
    <x v="540"/>
    <m/>
    <x v="9"/>
  </r>
  <r>
    <n v="1297.8004000000001"/>
    <x v="540"/>
    <m/>
    <x v="9"/>
  </r>
  <r>
    <n v="2644.3312999999998"/>
    <x v="540"/>
    <m/>
    <x v="9"/>
  </r>
  <r>
    <n v="2644.3312999999998"/>
    <x v="540"/>
    <m/>
    <x v="9"/>
  </r>
  <r>
    <n v="2649.8453"/>
    <x v="540"/>
    <m/>
    <x v="9"/>
  </r>
  <r>
    <n v="2673.0612999999998"/>
    <x v="540"/>
    <m/>
    <x v="9"/>
  </r>
  <r>
    <n v="2682.9953"/>
    <x v="540"/>
    <m/>
    <x v="9"/>
  </r>
  <r>
    <n v="2721.1178"/>
    <x v="540"/>
    <m/>
    <x v="9"/>
  </r>
  <r>
    <n v="2743.7482"/>
    <x v="540"/>
    <m/>
    <x v="9"/>
  </r>
  <r>
    <n v="1347.4922999999999"/>
    <x v="540"/>
    <m/>
    <x v="9"/>
  </r>
  <r>
    <n v="1263.5233000000001"/>
    <x v="540"/>
    <m/>
    <x v="9"/>
  </r>
  <r>
    <n v="1945.3194000000001"/>
    <x v="540"/>
    <m/>
    <x v="9"/>
  </r>
  <r>
    <n v="1950.2808"/>
    <x v="540"/>
    <m/>
    <x v="9"/>
  </r>
  <r>
    <n v="612.13689999999997"/>
    <x v="540"/>
    <m/>
    <x v="9"/>
  </r>
  <r>
    <n v="2535.9639999999999"/>
    <x v="540"/>
    <m/>
    <x v="9"/>
  </r>
  <r>
    <n v="2552.5169000000001"/>
    <x v="540"/>
    <m/>
    <x v="9"/>
  </r>
  <r>
    <n v="2591.1808000000001"/>
    <x v="540"/>
    <m/>
    <x v="9"/>
  </r>
  <r>
    <n v="2552.5169000000001"/>
    <x v="540"/>
    <m/>
    <x v="9"/>
  </r>
  <r>
    <n v="2668.5639999999999"/>
    <x v="540"/>
    <m/>
    <x v="9"/>
  </r>
  <r>
    <n v="35.669400000000003"/>
    <x v="540"/>
    <m/>
    <x v="9"/>
  </r>
  <r>
    <n v="62.940800000000003"/>
    <x v="540"/>
    <m/>
    <x v="9"/>
  </r>
  <r>
    <n v="88.919399999999996"/>
    <x v="540"/>
    <m/>
    <x v="9"/>
  </r>
  <r>
    <n v="79.515799999999999"/>
    <x v="540"/>
    <m/>
    <x v="9"/>
  </r>
  <r>
    <n v="30.6859"/>
    <x v="540"/>
    <m/>
    <x v="9"/>
  </r>
  <r>
    <n v="66.277900000000002"/>
    <x v="540"/>
    <m/>
    <x v="9"/>
  </r>
  <r>
    <n v="133.10830000000001"/>
    <x v="540"/>
    <m/>
    <x v="9"/>
  </r>
  <r>
    <n v="8.0443999999999996"/>
    <x v="540"/>
    <m/>
    <x v="9"/>
  </r>
  <r>
    <n v="77.338999999999999"/>
    <x v="540"/>
    <m/>
    <x v="9"/>
  </r>
  <r>
    <n v="59.658999999999999"/>
    <x v="540"/>
    <m/>
    <x v="9"/>
  </r>
  <r>
    <n v="2.5305"/>
    <x v="540"/>
    <m/>
    <x v="9"/>
  </r>
  <r>
    <n v="38.5535"/>
    <x v="540"/>
    <m/>
    <x v="9"/>
  </r>
  <r>
    <n v="1879.5940000000001"/>
    <x v="540"/>
    <m/>
    <x v="9"/>
  </r>
  <r>
    <n v="687.26580000000001"/>
    <x v="540"/>
    <m/>
    <x v="9"/>
  </r>
  <r>
    <n v="2699.9018000000001"/>
    <x v="540"/>
    <m/>
    <x v="9"/>
  </r>
  <r>
    <n v="905.52539999999999"/>
    <x v="540"/>
    <m/>
    <x v="9"/>
  </r>
  <r>
    <n v="2580.1529"/>
    <x v="540"/>
    <m/>
    <x v="9"/>
  </r>
  <r>
    <n v="93.902900000000002"/>
    <x v="540"/>
    <m/>
    <x v="9"/>
  </r>
  <r>
    <n v="135.13050000000001"/>
    <x v="540"/>
    <m/>
    <x v="9"/>
  </r>
  <r>
    <n v="132.6"/>
    <x v="540"/>
    <m/>
    <x v="9"/>
  </r>
  <r>
    <n v="32.575400000000002"/>
    <x v="540"/>
    <m/>
    <x v="9"/>
  </r>
  <r>
    <n v="66.819400000000002"/>
    <x v="540"/>
    <m/>
    <x v="9"/>
  </r>
  <r>
    <n v="70.686899999999994"/>
    <x v="540"/>
    <m/>
    <x v="9"/>
  </r>
  <r>
    <n v="26.276900000000001"/>
    <x v="540"/>
    <m/>
    <x v="9"/>
  </r>
  <r>
    <n v="98.853300000000004"/>
    <x v="540"/>
    <m/>
    <x v="9"/>
  </r>
  <r>
    <n v="33.127899999999997"/>
    <x v="540"/>
    <m/>
    <x v="9"/>
  </r>
  <r>
    <n v="79.0959"/>
    <x v="540"/>
    <m/>
    <x v="9"/>
  </r>
  <r>
    <n v="168.26939999999999"/>
    <x v="540"/>
    <m/>
    <x v="9"/>
  </r>
  <r>
    <n v="103.3065"/>
    <x v="540"/>
    <m/>
    <x v="9"/>
  </r>
  <r>
    <n v="16.552900000000001"/>
    <x v="540"/>
    <m/>
    <x v="9"/>
  </r>
  <r>
    <n v="55.216900000000003"/>
    <x v="540"/>
    <m/>
    <x v="9"/>
  </r>
  <r>
    <n v="87.272900000000007"/>
    <x v="540"/>
    <m/>
    <x v="9"/>
  </r>
  <r>
    <n v="104.4004"/>
    <x v="540"/>
    <m/>
    <x v="9"/>
  </r>
  <r>
    <n v="15.447900000000001"/>
    <x v="540"/>
    <m/>
    <x v="9"/>
  </r>
  <r>
    <n v="8.0443999999999996"/>
    <x v="540"/>
    <m/>
    <x v="9"/>
  </r>
  <r>
    <n v="8.0443999999999996"/>
    <x v="540"/>
    <m/>
    <x v="9"/>
  </r>
  <r>
    <n v="38.586599999999997"/>
    <x v="540"/>
    <m/>
    <x v="9"/>
  </r>
  <r>
    <n v="27.614000000000001"/>
    <x v="540"/>
    <m/>
    <x v="9"/>
  </r>
  <r>
    <n v="71.791899999999998"/>
    <x v="540"/>
    <m/>
    <x v="9"/>
  </r>
  <r>
    <n v="44.189"/>
    <x v="540"/>
    <m/>
    <x v="9"/>
  </r>
  <r>
    <n v="40.840800000000002"/>
    <x v="540"/>
    <m/>
    <x v="9"/>
  </r>
  <r>
    <n v="26.8184"/>
    <x v="540"/>
    <m/>
    <x v="9"/>
  </r>
  <r>
    <n v="27.614000000000001"/>
    <x v="540"/>
    <m/>
    <x v="9"/>
  </r>
  <r>
    <n v="132.5779"/>
    <x v="540"/>
    <m/>
    <x v="9"/>
  </r>
  <r>
    <n v="5.5140000000000002"/>
    <x v="540"/>
    <m/>
    <x v="9"/>
  </r>
  <r>
    <n v="30.144400000000001"/>
    <x v="540"/>
    <m/>
    <x v="9"/>
  </r>
  <r>
    <n v="15.447900000000001"/>
    <x v="540"/>
    <m/>
    <x v="9"/>
  </r>
  <r>
    <n v="214.34790000000001"/>
    <x v="540"/>
    <m/>
    <x v="9"/>
  </r>
  <r>
    <n v="109.9144"/>
    <x v="540"/>
    <m/>
    <x v="9"/>
  </r>
  <r>
    <n v="109.9144"/>
    <x v="540"/>
    <m/>
    <x v="9"/>
  </r>
  <r>
    <n v="148.0258"/>
    <x v="540"/>
    <m/>
    <x v="9"/>
  </r>
  <r>
    <n v="44.189"/>
    <x v="540"/>
    <m/>
    <x v="9"/>
  </r>
  <r>
    <n v="2725.2836000000002"/>
    <x v="540"/>
    <m/>
    <x v="9"/>
  </r>
  <r>
    <n v="2742.8642"/>
    <x v="540"/>
    <m/>
    <x v="9"/>
  </r>
  <r>
    <n v="876.77329999999995"/>
    <x v="540"/>
    <m/>
    <x v="9"/>
  </r>
  <r>
    <n v="2615.4908"/>
    <x v="540"/>
    <m/>
    <x v="9"/>
  </r>
  <r>
    <n v="2615.4908"/>
    <x v="540"/>
    <m/>
    <x v="9"/>
  </r>
  <r>
    <n v="2645.8782999999999"/>
    <x v="540"/>
    <m/>
    <x v="9"/>
  </r>
  <r>
    <n v="2535.9639999999999"/>
    <x v="540"/>
    <m/>
    <x v="9"/>
  </r>
  <r>
    <n v="857.84469999999999"/>
    <x v="540"/>
    <m/>
    <x v="9"/>
  </r>
  <r>
    <n v="1904.9757999999999"/>
    <x v="540"/>
    <m/>
    <x v="9"/>
  </r>
  <r>
    <n v="2699.9018000000001"/>
    <x v="540"/>
    <m/>
    <x v="9"/>
  </r>
  <r>
    <n v="2738.5657000000001"/>
    <x v="540"/>
    <m/>
    <x v="9"/>
  </r>
  <r>
    <n v="1276.8054"/>
    <x v="540"/>
    <m/>
    <x v="9"/>
  </r>
  <r>
    <n v="620.43539999999996"/>
    <x v="540"/>
    <m/>
    <x v="9"/>
  </r>
  <r>
    <n v="612.13689999999997"/>
    <x v="540"/>
    <m/>
    <x v="9"/>
  </r>
  <r>
    <n v="620.43539999999996"/>
    <x v="540"/>
    <m/>
    <x v="9"/>
  </r>
  <r>
    <n v="2676.9067"/>
    <x v="540"/>
    <m/>
    <x v="9"/>
  </r>
  <r>
    <n v="2634.3973999999998"/>
    <x v="540"/>
    <m/>
    <x v="9"/>
  </r>
  <r>
    <n v="596.68899999999996"/>
    <x v="540"/>
    <m/>
    <x v="9"/>
  </r>
  <r>
    <n v="1293.3804"/>
    <x v="540"/>
    <m/>
    <x v="9"/>
  </r>
  <r>
    <n v="684.50329999999997"/>
    <x v="540"/>
    <m/>
    <x v="9"/>
  </r>
  <r>
    <n v="671.79579999999999"/>
    <x v="540"/>
    <m/>
    <x v="9"/>
  </r>
  <r>
    <n v="612.13689999999997"/>
    <x v="540"/>
    <m/>
    <x v="9"/>
  </r>
  <r>
    <n v="2649.8453"/>
    <x v="540"/>
    <m/>
    <x v="9"/>
  </r>
  <r>
    <n v="32800.243699999999"/>
    <x v="0"/>
    <n v="279"/>
    <x v="0"/>
  </r>
  <r>
    <n v="32800.243699999999"/>
    <x v="1"/>
    <n v="279"/>
    <x v="0"/>
  </r>
  <r>
    <n v="32800.243699999999"/>
    <x v="2"/>
    <n v="279"/>
    <x v="0"/>
  </r>
  <r>
    <n v="32800.243699999999"/>
    <x v="3"/>
    <n v="279"/>
    <x v="0"/>
  </r>
  <r>
    <n v="32800.243699999999"/>
    <x v="4"/>
    <n v="279"/>
    <x v="0"/>
  </r>
  <r>
    <n v="32800.243699999999"/>
    <x v="5"/>
    <n v="279"/>
    <x v="0"/>
  </r>
  <r>
    <n v="32800.243699999999"/>
    <x v="6"/>
    <n v="279"/>
    <x v="0"/>
  </r>
  <r>
    <n v="32800.243699999999"/>
    <x v="7"/>
    <n v="279"/>
    <x v="0"/>
  </r>
  <r>
    <n v="32800.243699999999"/>
    <x v="8"/>
    <n v="279"/>
    <x v="0"/>
  </r>
  <r>
    <n v="32800.243699999999"/>
    <x v="9"/>
    <n v="279"/>
    <x v="0"/>
  </r>
  <r>
    <n v="32800.243699999999"/>
    <x v="10"/>
    <n v="279"/>
    <x v="0"/>
  </r>
  <r>
    <n v="32800.243699999999"/>
    <x v="11"/>
    <n v="279"/>
    <x v="0"/>
  </r>
  <r>
    <n v="32800.243699999999"/>
    <x v="12"/>
    <n v="279"/>
    <x v="0"/>
  </r>
  <r>
    <n v="32800.243699999999"/>
    <x v="13"/>
    <n v="279"/>
    <x v="0"/>
  </r>
  <r>
    <n v="32800.243699999999"/>
    <x v="14"/>
    <n v="279"/>
    <x v="0"/>
  </r>
  <r>
    <n v="32800.243699999999"/>
    <x v="15"/>
    <n v="279"/>
    <x v="0"/>
  </r>
  <r>
    <n v="32800.243699999999"/>
    <x v="16"/>
    <n v="279"/>
    <x v="0"/>
  </r>
  <r>
    <n v="32800.243699999999"/>
    <x v="17"/>
    <n v="279"/>
    <x v="0"/>
  </r>
  <r>
    <n v="32800.243699999999"/>
    <x v="18"/>
    <n v="279"/>
    <x v="0"/>
  </r>
  <r>
    <n v="32800.243699999999"/>
    <x v="19"/>
    <n v="279"/>
    <x v="0"/>
  </r>
  <r>
    <n v="32800.243699999999"/>
    <x v="20"/>
    <n v="279"/>
    <x v="0"/>
  </r>
  <r>
    <n v="32800.243699999999"/>
    <x v="21"/>
    <n v="279"/>
    <x v="0"/>
  </r>
  <r>
    <n v="32800.243699999999"/>
    <x v="22"/>
    <n v="279"/>
    <x v="0"/>
  </r>
  <r>
    <n v="32800.243699999999"/>
    <x v="23"/>
    <n v="279"/>
    <x v="0"/>
  </r>
  <r>
    <n v="32800.243699999999"/>
    <x v="24"/>
    <n v="279"/>
    <x v="0"/>
  </r>
  <r>
    <n v="32800.243699999999"/>
    <x v="25"/>
    <n v="279"/>
    <x v="0"/>
  </r>
  <r>
    <n v="32800.243699999999"/>
    <x v="26"/>
    <n v="279"/>
    <x v="0"/>
  </r>
  <r>
    <n v="32800.243699999999"/>
    <x v="27"/>
    <n v="279"/>
    <x v="0"/>
  </r>
  <r>
    <n v="32800.243699999999"/>
    <x v="28"/>
    <n v="279"/>
    <x v="0"/>
  </r>
  <r>
    <n v="32800.243699999999"/>
    <x v="29"/>
    <n v="279"/>
    <x v="0"/>
  </r>
  <r>
    <n v="32800.243699999999"/>
    <x v="30"/>
    <n v="279"/>
    <x v="0"/>
  </r>
  <r>
    <n v="32800.243699999999"/>
    <x v="31"/>
    <n v="279"/>
    <x v="0"/>
  </r>
  <r>
    <n v="32800.243699999999"/>
    <x v="32"/>
    <n v="279"/>
    <x v="0"/>
  </r>
  <r>
    <n v="32800.243699999999"/>
    <x v="33"/>
    <n v="279"/>
    <x v="0"/>
  </r>
  <r>
    <n v="32800.243699999999"/>
    <x v="34"/>
    <n v="279"/>
    <x v="0"/>
  </r>
  <r>
    <n v="32800.243699999999"/>
    <x v="35"/>
    <n v="279"/>
    <x v="0"/>
  </r>
  <r>
    <n v="32800.243699999999"/>
    <x v="36"/>
    <n v="279"/>
    <x v="0"/>
  </r>
  <r>
    <n v="32800.243699999999"/>
    <x v="37"/>
    <n v="279"/>
    <x v="0"/>
  </r>
  <r>
    <n v="32800.243699999999"/>
    <x v="38"/>
    <n v="279"/>
    <x v="0"/>
  </r>
  <r>
    <n v="32800.243699999999"/>
    <x v="39"/>
    <n v="279"/>
    <x v="0"/>
  </r>
  <r>
    <n v="32800.243699999999"/>
    <x v="40"/>
    <n v="279"/>
    <x v="0"/>
  </r>
  <r>
    <n v="32800.243699999999"/>
    <x v="41"/>
    <n v="279"/>
    <x v="0"/>
  </r>
  <r>
    <n v="32800.243699999999"/>
    <x v="42"/>
    <n v="279"/>
    <x v="0"/>
  </r>
  <r>
    <n v="32800.243699999999"/>
    <x v="43"/>
    <n v="279"/>
    <x v="0"/>
  </r>
  <r>
    <n v="32800.243699999999"/>
    <x v="44"/>
    <n v="279"/>
    <x v="0"/>
  </r>
  <r>
    <n v="32800.243699999999"/>
    <x v="45"/>
    <n v="279"/>
    <x v="0"/>
  </r>
  <r>
    <n v="32800.243699999999"/>
    <x v="46"/>
    <n v="279"/>
    <x v="0"/>
  </r>
  <r>
    <n v="32800.243699999999"/>
    <x v="47"/>
    <n v="279"/>
    <x v="0"/>
  </r>
  <r>
    <n v="32800.243699999999"/>
    <x v="48"/>
    <n v="279"/>
    <x v="0"/>
  </r>
  <r>
    <n v="32800.243699999999"/>
    <x v="49"/>
    <n v="279"/>
    <x v="0"/>
  </r>
  <r>
    <n v="32800.243699999999"/>
    <x v="50"/>
    <n v="279"/>
    <x v="0"/>
  </r>
  <r>
    <n v="32800.243699999999"/>
    <x v="51"/>
    <n v="279"/>
    <x v="0"/>
  </r>
  <r>
    <n v="32800.243699999999"/>
    <x v="52"/>
    <n v="279"/>
    <x v="0"/>
  </r>
  <r>
    <n v="32800.243699999999"/>
    <x v="53"/>
    <n v="279"/>
    <x v="0"/>
  </r>
  <r>
    <n v="32800.243699999999"/>
    <x v="54"/>
    <n v="279"/>
    <x v="0"/>
  </r>
  <r>
    <n v="32800.243699999999"/>
    <x v="55"/>
    <n v="279"/>
    <x v="0"/>
  </r>
  <r>
    <n v="32800.243699999999"/>
    <x v="56"/>
    <n v="279"/>
    <x v="0"/>
  </r>
  <r>
    <n v="32800.243699999999"/>
    <x v="57"/>
    <n v="279"/>
    <x v="0"/>
  </r>
  <r>
    <n v="32800.243699999999"/>
    <x v="58"/>
    <n v="279"/>
    <x v="0"/>
  </r>
  <r>
    <n v="32800.243699999999"/>
    <x v="59"/>
    <n v="279"/>
    <x v="0"/>
  </r>
  <r>
    <n v="32800.243699999999"/>
    <x v="60"/>
    <n v="279"/>
    <x v="0"/>
  </r>
  <r>
    <n v="32800.243699999999"/>
    <x v="61"/>
    <n v="279"/>
    <x v="0"/>
  </r>
  <r>
    <n v="32800.243699999999"/>
    <x v="62"/>
    <n v="279"/>
    <x v="0"/>
  </r>
  <r>
    <n v="32800.243699999999"/>
    <x v="63"/>
    <n v="279"/>
    <x v="0"/>
  </r>
  <r>
    <n v="32800.243699999999"/>
    <x v="64"/>
    <n v="279"/>
    <x v="0"/>
  </r>
  <r>
    <n v="32800.243699999999"/>
    <x v="65"/>
    <n v="279"/>
    <x v="0"/>
  </r>
  <r>
    <n v="32800.243699999999"/>
    <x v="66"/>
    <n v="279"/>
    <x v="0"/>
  </r>
  <r>
    <n v="32800.243699999999"/>
    <x v="67"/>
    <n v="279"/>
    <x v="0"/>
  </r>
  <r>
    <n v="32800.243699999999"/>
    <x v="68"/>
    <n v="279"/>
    <x v="0"/>
  </r>
  <r>
    <n v="32800.243699999999"/>
    <x v="69"/>
    <n v="279"/>
    <x v="0"/>
  </r>
  <r>
    <n v="32800.243699999999"/>
    <x v="70"/>
    <n v="279"/>
    <x v="0"/>
  </r>
  <r>
    <n v="32800.243699999999"/>
    <x v="71"/>
    <n v="279"/>
    <x v="0"/>
  </r>
  <r>
    <n v="32800.243699999999"/>
    <x v="72"/>
    <n v="279"/>
    <x v="0"/>
  </r>
  <r>
    <n v="32800.243699999999"/>
    <x v="73"/>
    <n v="279"/>
    <x v="0"/>
  </r>
  <r>
    <n v="32800.243699999999"/>
    <x v="74"/>
    <n v="279"/>
    <x v="0"/>
  </r>
  <r>
    <n v="32800.243699999999"/>
    <x v="75"/>
    <n v="279"/>
    <x v="0"/>
  </r>
  <r>
    <n v="32800.243699999999"/>
    <x v="76"/>
    <n v="279"/>
    <x v="0"/>
  </r>
  <r>
    <n v="32800.243699999999"/>
    <x v="77"/>
    <n v="279"/>
    <x v="0"/>
  </r>
  <r>
    <n v="32800.243699999999"/>
    <x v="78"/>
    <n v="279"/>
    <x v="0"/>
  </r>
  <r>
    <n v="32800.243699999999"/>
    <x v="79"/>
    <n v="279"/>
    <x v="0"/>
  </r>
  <r>
    <n v="7766.7536"/>
    <x v="345"/>
    <n v="275"/>
    <x v="6"/>
  </r>
  <r>
    <n v="7766.7536"/>
    <x v="346"/>
    <n v="275"/>
    <x v="6"/>
  </r>
  <r>
    <n v="7766.7536"/>
    <x v="347"/>
    <n v="275"/>
    <x v="6"/>
  </r>
  <r>
    <n v="7766.7536"/>
    <x v="348"/>
    <n v="275"/>
    <x v="6"/>
  </r>
  <r>
    <n v="7766.7536"/>
    <x v="349"/>
    <n v="275"/>
    <x v="6"/>
  </r>
  <r>
    <n v="7766.7536"/>
    <x v="350"/>
    <n v="275"/>
    <x v="6"/>
  </r>
  <r>
    <n v="7766.7536"/>
    <x v="351"/>
    <n v="275"/>
    <x v="6"/>
  </r>
  <r>
    <n v="7766.7536"/>
    <x v="352"/>
    <n v="275"/>
    <x v="6"/>
  </r>
  <r>
    <n v="7766.7536"/>
    <x v="353"/>
    <n v="275"/>
    <x v="6"/>
  </r>
  <r>
    <n v="7766.7536"/>
    <x v="354"/>
    <n v="275"/>
    <x v="6"/>
  </r>
  <r>
    <n v="7766.7536"/>
    <x v="355"/>
    <n v="275"/>
    <x v="6"/>
  </r>
  <r>
    <n v="7766.7536"/>
    <x v="356"/>
    <n v="275"/>
    <x v="6"/>
  </r>
  <r>
    <n v="7766.7536"/>
    <x v="357"/>
    <n v="275"/>
    <x v="6"/>
  </r>
  <r>
    <n v="7766.7536"/>
    <x v="358"/>
    <n v="275"/>
    <x v="6"/>
  </r>
  <r>
    <n v="7766.7536"/>
    <x v="359"/>
    <n v="275"/>
    <x v="6"/>
  </r>
  <r>
    <n v="7766.7536"/>
    <x v="360"/>
    <n v="275"/>
    <x v="6"/>
  </r>
  <r>
    <n v="7766.7536"/>
    <x v="361"/>
    <n v="275"/>
    <x v="6"/>
  </r>
  <r>
    <n v="7766.7536"/>
    <x v="362"/>
    <n v="275"/>
    <x v="6"/>
  </r>
  <r>
    <n v="7766.7536"/>
    <x v="261"/>
    <n v="275"/>
    <x v="6"/>
  </r>
  <r>
    <n v="7766.7536"/>
    <x v="363"/>
    <n v="275"/>
    <x v="6"/>
  </r>
  <r>
    <n v="7766.7536"/>
    <x v="364"/>
    <n v="275"/>
    <x v="6"/>
  </r>
  <r>
    <n v="7766.7536"/>
    <x v="365"/>
    <n v="275"/>
    <x v="6"/>
  </r>
  <r>
    <n v="7766.7536"/>
    <x v="366"/>
    <n v="275"/>
    <x v="6"/>
  </r>
  <r>
    <n v="7766.7536"/>
    <x v="367"/>
    <n v="275"/>
    <x v="6"/>
  </r>
  <r>
    <n v="7766.7536"/>
    <x v="368"/>
    <n v="275"/>
    <x v="6"/>
  </r>
  <r>
    <n v="7766.7536"/>
    <x v="369"/>
    <n v="275"/>
    <x v="6"/>
  </r>
  <r>
    <n v="7766.7536"/>
    <x v="370"/>
    <n v="275"/>
    <x v="6"/>
  </r>
  <r>
    <n v="7766.7536"/>
    <x v="371"/>
    <n v="275"/>
    <x v="6"/>
  </r>
  <r>
    <n v="7766.7536"/>
    <x v="372"/>
    <n v="275"/>
    <x v="6"/>
  </r>
  <r>
    <n v="7766.7536"/>
    <x v="373"/>
    <n v="275"/>
    <x v="6"/>
  </r>
  <r>
    <n v="7766.7536"/>
    <x v="374"/>
    <n v="275"/>
    <x v="6"/>
  </r>
  <r>
    <n v="7766.7536"/>
    <x v="375"/>
    <n v="275"/>
    <x v="6"/>
  </r>
  <r>
    <n v="7766.7536"/>
    <x v="376"/>
    <n v="275"/>
    <x v="6"/>
  </r>
  <r>
    <n v="7766.7536"/>
    <x v="377"/>
    <n v="275"/>
    <x v="6"/>
  </r>
  <r>
    <n v="7766.7536"/>
    <x v="378"/>
    <n v="275"/>
    <x v="6"/>
  </r>
  <r>
    <n v="7766.7536"/>
    <x v="379"/>
    <n v="275"/>
    <x v="6"/>
  </r>
  <r>
    <n v="7766.7536"/>
    <x v="380"/>
    <n v="275"/>
    <x v="6"/>
  </r>
  <r>
    <n v="7766.7536"/>
    <x v="381"/>
    <n v="275"/>
    <x v="6"/>
  </r>
  <r>
    <n v="7766.7536"/>
    <x v="382"/>
    <n v="275"/>
    <x v="6"/>
  </r>
  <r>
    <n v="7766.7536"/>
    <x v="383"/>
    <n v="275"/>
    <x v="6"/>
  </r>
  <r>
    <n v="7766.7536"/>
    <x v="384"/>
    <n v="275"/>
    <x v="6"/>
  </r>
  <r>
    <n v="7766.7536"/>
    <x v="385"/>
    <n v="275"/>
    <x v="6"/>
  </r>
  <r>
    <n v="7766.7536"/>
    <x v="386"/>
    <n v="275"/>
    <x v="6"/>
  </r>
  <r>
    <n v="7766.7536"/>
    <x v="387"/>
    <n v="275"/>
    <x v="6"/>
  </r>
  <r>
    <n v="7766.7536"/>
    <x v="388"/>
    <n v="275"/>
    <x v="6"/>
  </r>
  <r>
    <n v="7766.7536"/>
    <x v="389"/>
    <n v="275"/>
    <x v="6"/>
  </r>
  <r>
    <n v="7766.7536"/>
    <x v="390"/>
    <n v="275"/>
    <x v="6"/>
  </r>
  <r>
    <n v="7766.7536"/>
    <x v="391"/>
    <n v="275"/>
    <x v="6"/>
  </r>
  <r>
    <n v="7766.7536"/>
    <x v="392"/>
    <n v="275"/>
    <x v="6"/>
  </r>
  <r>
    <n v="7766.7536"/>
    <x v="393"/>
    <n v="275"/>
    <x v="6"/>
  </r>
  <r>
    <n v="7766.7536"/>
    <x v="394"/>
    <n v="275"/>
    <x v="6"/>
  </r>
  <r>
    <n v="7766.7536"/>
    <x v="395"/>
    <n v="275"/>
    <x v="6"/>
  </r>
  <r>
    <n v="7766.7536"/>
    <x v="396"/>
    <n v="275"/>
    <x v="6"/>
  </r>
  <r>
    <n v="7766.7536"/>
    <x v="397"/>
    <n v="275"/>
    <x v="6"/>
  </r>
  <r>
    <n v="7766.7536"/>
    <x v="398"/>
    <n v="275"/>
    <x v="6"/>
  </r>
  <r>
    <n v="7766.7536"/>
    <x v="399"/>
    <n v="275"/>
    <x v="6"/>
  </r>
  <r>
    <n v="7766.7536"/>
    <x v="400"/>
    <n v="275"/>
    <x v="6"/>
  </r>
  <r>
    <n v="7766.7536"/>
    <x v="401"/>
    <n v="275"/>
    <x v="6"/>
  </r>
  <r>
    <n v="7766.7536"/>
    <x v="402"/>
    <n v="275"/>
    <x v="6"/>
  </r>
  <r>
    <n v="7766.7536"/>
    <x v="403"/>
    <n v="275"/>
    <x v="6"/>
  </r>
  <r>
    <n v="7766.7536"/>
    <x v="404"/>
    <n v="275"/>
    <x v="6"/>
  </r>
  <r>
    <n v="7766.7536"/>
    <x v="405"/>
    <n v="275"/>
    <x v="6"/>
  </r>
  <r>
    <n v="7766.7536"/>
    <x v="406"/>
    <n v="275"/>
    <x v="6"/>
  </r>
  <r>
    <n v="7766.7536"/>
    <x v="407"/>
    <n v="275"/>
    <x v="6"/>
  </r>
  <r>
    <n v="7766.7536"/>
    <x v="408"/>
    <n v="275"/>
    <x v="6"/>
  </r>
  <r>
    <n v="7766.7536"/>
    <x v="409"/>
    <n v="275"/>
    <x v="6"/>
  </r>
  <r>
    <n v="7766.7536"/>
    <x v="410"/>
    <n v="275"/>
    <x v="6"/>
  </r>
  <r>
    <n v="7766.7536"/>
    <x v="411"/>
    <n v="275"/>
    <x v="6"/>
  </r>
  <r>
    <n v="7766.7536"/>
    <x v="412"/>
    <n v="275"/>
    <x v="6"/>
  </r>
  <r>
    <n v="7766.7536"/>
    <x v="413"/>
    <n v="275"/>
    <x v="6"/>
  </r>
  <r>
    <n v="7766.7536"/>
    <x v="414"/>
    <n v="275"/>
    <x v="6"/>
  </r>
  <r>
    <n v="7766.7536"/>
    <x v="415"/>
    <n v="275"/>
    <x v="6"/>
  </r>
  <r>
    <n v="7766.7536"/>
    <x v="416"/>
    <n v="275"/>
    <x v="6"/>
  </r>
  <r>
    <n v="7766.7536"/>
    <x v="417"/>
    <n v="275"/>
    <x v="6"/>
  </r>
  <r>
    <n v="7766.7536"/>
    <x v="418"/>
    <n v="275"/>
    <x v="6"/>
  </r>
  <r>
    <n v="7766.7536"/>
    <x v="419"/>
    <n v="275"/>
    <x v="6"/>
  </r>
  <r>
    <n v="7766.7536"/>
    <x v="420"/>
    <n v="275"/>
    <x v="6"/>
  </r>
  <r>
    <n v="29134.264500000001"/>
    <x v="80"/>
    <n v="282"/>
    <x v="1"/>
  </r>
  <r>
    <n v="29134.264500000001"/>
    <x v="81"/>
    <n v="282"/>
    <x v="1"/>
  </r>
  <r>
    <n v="29134.264500000001"/>
    <x v="82"/>
    <n v="282"/>
    <x v="1"/>
  </r>
  <r>
    <n v="29134.264500000001"/>
    <x v="83"/>
    <n v="282"/>
    <x v="1"/>
  </r>
  <r>
    <n v="29134.264500000001"/>
    <x v="84"/>
    <n v="282"/>
    <x v="1"/>
  </r>
  <r>
    <n v="29134.264500000001"/>
    <x v="85"/>
    <n v="282"/>
    <x v="1"/>
  </r>
  <r>
    <n v="29134.264500000001"/>
    <x v="86"/>
    <n v="282"/>
    <x v="1"/>
  </r>
  <r>
    <n v="29134.264500000001"/>
    <x v="87"/>
    <n v="282"/>
    <x v="1"/>
  </r>
  <r>
    <n v="29134.264500000001"/>
    <x v="88"/>
    <n v="282"/>
    <x v="1"/>
  </r>
  <r>
    <n v="29134.264500000001"/>
    <x v="89"/>
    <n v="282"/>
    <x v="1"/>
  </r>
  <r>
    <n v="29134.264500000001"/>
    <x v="90"/>
    <n v="282"/>
    <x v="1"/>
  </r>
  <r>
    <n v="29134.264500000001"/>
    <x v="91"/>
    <n v="282"/>
    <x v="1"/>
  </r>
  <r>
    <n v="29134.264500000001"/>
    <x v="92"/>
    <n v="282"/>
    <x v="1"/>
  </r>
  <r>
    <n v="29134.264500000001"/>
    <x v="93"/>
    <n v="282"/>
    <x v="1"/>
  </r>
  <r>
    <n v="29134.264500000001"/>
    <x v="94"/>
    <n v="282"/>
    <x v="1"/>
  </r>
  <r>
    <n v="29134.264500000001"/>
    <x v="95"/>
    <n v="282"/>
    <x v="1"/>
  </r>
  <r>
    <n v="29134.264500000001"/>
    <x v="96"/>
    <n v="282"/>
    <x v="1"/>
  </r>
  <r>
    <n v="29134.264500000001"/>
    <x v="97"/>
    <n v="282"/>
    <x v="1"/>
  </r>
  <r>
    <n v="29134.264500000001"/>
    <x v="98"/>
    <n v="282"/>
    <x v="1"/>
  </r>
  <r>
    <n v="29134.264500000001"/>
    <x v="99"/>
    <n v="282"/>
    <x v="1"/>
  </r>
  <r>
    <n v="29134.264500000001"/>
    <x v="100"/>
    <n v="282"/>
    <x v="1"/>
  </r>
  <r>
    <n v="29134.264500000001"/>
    <x v="101"/>
    <n v="282"/>
    <x v="1"/>
  </r>
  <r>
    <n v="29134.264500000001"/>
    <x v="102"/>
    <n v="282"/>
    <x v="1"/>
  </r>
  <r>
    <n v="29134.264500000001"/>
    <x v="103"/>
    <n v="282"/>
    <x v="1"/>
  </r>
  <r>
    <n v="29134.264500000001"/>
    <x v="104"/>
    <n v="282"/>
    <x v="1"/>
  </r>
  <r>
    <n v="29134.264500000001"/>
    <x v="105"/>
    <n v="282"/>
    <x v="1"/>
  </r>
  <r>
    <n v="29134.264500000001"/>
    <x v="106"/>
    <n v="282"/>
    <x v="1"/>
  </r>
  <r>
    <n v="29134.264500000001"/>
    <x v="107"/>
    <n v="282"/>
    <x v="1"/>
  </r>
  <r>
    <n v="29134.264500000001"/>
    <x v="108"/>
    <n v="282"/>
    <x v="1"/>
  </r>
  <r>
    <n v="29134.264500000001"/>
    <x v="109"/>
    <n v="282"/>
    <x v="1"/>
  </r>
  <r>
    <n v="29134.264500000001"/>
    <x v="110"/>
    <n v="282"/>
    <x v="1"/>
  </r>
  <r>
    <n v="29134.264500000001"/>
    <x v="111"/>
    <n v="282"/>
    <x v="1"/>
  </r>
  <r>
    <n v="29134.264500000001"/>
    <x v="112"/>
    <n v="282"/>
    <x v="1"/>
  </r>
  <r>
    <n v="29134.264500000001"/>
    <x v="113"/>
    <n v="282"/>
    <x v="1"/>
  </r>
  <r>
    <n v="29134.264500000001"/>
    <x v="114"/>
    <n v="282"/>
    <x v="1"/>
  </r>
  <r>
    <n v="29134.264500000001"/>
    <x v="115"/>
    <n v="282"/>
    <x v="1"/>
  </r>
  <r>
    <n v="29134.264500000001"/>
    <x v="116"/>
    <n v="282"/>
    <x v="1"/>
  </r>
  <r>
    <n v="29134.264500000001"/>
    <x v="117"/>
    <n v="282"/>
    <x v="1"/>
  </r>
  <r>
    <n v="29134.264500000001"/>
    <x v="118"/>
    <n v="282"/>
    <x v="1"/>
  </r>
  <r>
    <n v="29134.264500000001"/>
    <x v="119"/>
    <n v="282"/>
    <x v="1"/>
  </r>
  <r>
    <n v="29134.264500000001"/>
    <x v="120"/>
    <n v="282"/>
    <x v="1"/>
  </r>
  <r>
    <n v="29134.264500000001"/>
    <x v="121"/>
    <n v="282"/>
    <x v="1"/>
  </r>
  <r>
    <n v="29134.264500000001"/>
    <x v="122"/>
    <n v="282"/>
    <x v="1"/>
  </r>
  <r>
    <n v="29134.264500000001"/>
    <x v="123"/>
    <n v="282"/>
    <x v="1"/>
  </r>
  <r>
    <n v="29134.264500000001"/>
    <x v="124"/>
    <n v="282"/>
    <x v="1"/>
  </r>
  <r>
    <n v="29134.264500000001"/>
    <x v="125"/>
    <n v="282"/>
    <x v="1"/>
  </r>
  <r>
    <n v="29134.264500000001"/>
    <x v="126"/>
    <n v="282"/>
    <x v="1"/>
  </r>
  <r>
    <n v="29134.264500000001"/>
    <x v="127"/>
    <n v="282"/>
    <x v="1"/>
  </r>
  <r>
    <n v="29134.264500000001"/>
    <x v="128"/>
    <n v="282"/>
    <x v="1"/>
  </r>
  <r>
    <n v="29134.264500000001"/>
    <x v="129"/>
    <n v="282"/>
    <x v="1"/>
  </r>
  <r>
    <n v="29134.264500000001"/>
    <x v="130"/>
    <n v="282"/>
    <x v="1"/>
  </r>
  <r>
    <n v="29134.264500000001"/>
    <x v="131"/>
    <n v="282"/>
    <x v="1"/>
  </r>
  <r>
    <n v="29134.264500000001"/>
    <x v="132"/>
    <n v="282"/>
    <x v="1"/>
  </r>
  <r>
    <n v="29134.264500000001"/>
    <x v="133"/>
    <n v="282"/>
    <x v="1"/>
  </r>
  <r>
    <n v="29134.264500000001"/>
    <x v="134"/>
    <n v="282"/>
    <x v="1"/>
  </r>
  <r>
    <n v="29134.264500000001"/>
    <x v="135"/>
    <n v="282"/>
    <x v="1"/>
  </r>
  <r>
    <n v="29134.264500000001"/>
    <x v="136"/>
    <n v="282"/>
    <x v="1"/>
  </r>
  <r>
    <n v="29134.264500000001"/>
    <x v="137"/>
    <n v="282"/>
    <x v="1"/>
  </r>
  <r>
    <n v="29134.264500000001"/>
    <x v="138"/>
    <n v="282"/>
    <x v="1"/>
  </r>
  <r>
    <n v="29134.264500000001"/>
    <x v="139"/>
    <n v="282"/>
    <x v="1"/>
  </r>
  <r>
    <n v="29134.264500000001"/>
    <x v="140"/>
    <n v="282"/>
    <x v="1"/>
  </r>
  <r>
    <n v="29134.264500000001"/>
    <x v="141"/>
    <n v="282"/>
    <x v="1"/>
  </r>
  <r>
    <n v="29134.264500000001"/>
    <x v="142"/>
    <n v="282"/>
    <x v="1"/>
  </r>
  <r>
    <n v="29134.264500000001"/>
    <x v="143"/>
    <n v="282"/>
    <x v="1"/>
  </r>
  <r>
    <n v="29134.264500000001"/>
    <x v="144"/>
    <n v="282"/>
    <x v="1"/>
  </r>
  <r>
    <n v="29134.264500000001"/>
    <x v="145"/>
    <n v="282"/>
    <x v="1"/>
  </r>
  <r>
    <n v="29134.264500000001"/>
    <x v="146"/>
    <n v="282"/>
    <x v="1"/>
  </r>
  <r>
    <n v="29134.264500000001"/>
    <x v="147"/>
    <n v="282"/>
    <x v="1"/>
  </r>
  <r>
    <n v="29134.264500000001"/>
    <x v="148"/>
    <n v="282"/>
    <x v="1"/>
  </r>
  <r>
    <n v="29134.264500000001"/>
    <x v="149"/>
    <n v="282"/>
    <x v="1"/>
  </r>
  <r>
    <n v="29134.264500000001"/>
    <x v="150"/>
    <n v="282"/>
    <x v="1"/>
  </r>
  <r>
    <n v="29134.264500000001"/>
    <x v="151"/>
    <n v="282"/>
    <x v="1"/>
  </r>
  <r>
    <n v="29134.264500000001"/>
    <x v="152"/>
    <n v="282"/>
    <x v="1"/>
  </r>
  <r>
    <n v="29134.264500000001"/>
    <x v="153"/>
    <n v="282"/>
    <x v="1"/>
  </r>
  <r>
    <n v="1630.9360999999999"/>
    <x v="660"/>
    <n v="288"/>
    <x v="13"/>
  </r>
  <r>
    <n v="1630.9360999999999"/>
    <x v="661"/>
    <n v="288"/>
    <x v="13"/>
  </r>
  <r>
    <n v="1630.9360999999999"/>
    <x v="662"/>
    <n v="288"/>
    <x v="13"/>
  </r>
  <r>
    <n v="1630.9360999999999"/>
    <x v="663"/>
    <n v="288"/>
    <x v="13"/>
  </r>
  <r>
    <n v="1630.9360999999999"/>
    <x v="664"/>
    <n v="288"/>
    <x v="13"/>
  </r>
  <r>
    <n v="1630.9360999999999"/>
    <x v="665"/>
    <n v="288"/>
    <x v="13"/>
  </r>
  <r>
    <n v="1630.9360999999999"/>
    <x v="666"/>
    <n v="288"/>
    <x v="13"/>
  </r>
  <r>
    <n v="1630.9360999999999"/>
    <x v="667"/>
    <n v="288"/>
    <x v="13"/>
  </r>
  <r>
    <n v="1630.9360999999999"/>
    <x v="668"/>
    <n v="288"/>
    <x v="13"/>
  </r>
  <r>
    <n v="1630.9360999999999"/>
    <x v="669"/>
    <n v="288"/>
    <x v="13"/>
  </r>
  <r>
    <n v="1630.9360999999999"/>
    <x v="670"/>
    <n v="288"/>
    <x v="13"/>
  </r>
  <r>
    <n v="1630.9360999999999"/>
    <x v="671"/>
    <n v="288"/>
    <x v="13"/>
  </r>
  <r>
    <n v="1630.9360999999999"/>
    <x v="672"/>
    <n v="288"/>
    <x v="13"/>
  </r>
  <r>
    <n v="1630.9360999999999"/>
    <x v="673"/>
    <n v="288"/>
    <x v="13"/>
  </r>
  <r>
    <n v="1630.9360999999999"/>
    <x v="674"/>
    <n v="288"/>
    <x v="13"/>
  </r>
  <r>
    <n v="1630.9360999999999"/>
    <x v="675"/>
    <n v="288"/>
    <x v="13"/>
  </r>
  <r>
    <n v="1630.9360999999999"/>
    <x v="676"/>
    <n v="288"/>
    <x v="13"/>
  </r>
  <r>
    <n v="1630.9360999999999"/>
    <x v="677"/>
    <n v="288"/>
    <x v="13"/>
  </r>
  <r>
    <n v="1630.9360999999999"/>
    <x v="678"/>
    <n v="288"/>
    <x v="13"/>
  </r>
  <r>
    <n v="1630.9360999999999"/>
    <x v="679"/>
    <n v="288"/>
    <x v="13"/>
  </r>
  <r>
    <n v="1630.9360999999999"/>
    <x v="680"/>
    <n v="288"/>
    <x v="13"/>
  </r>
  <r>
    <n v="1630.9360999999999"/>
    <x v="681"/>
    <n v="288"/>
    <x v="13"/>
  </r>
  <r>
    <n v="1630.9360999999999"/>
    <x v="682"/>
    <n v="288"/>
    <x v="13"/>
  </r>
  <r>
    <n v="1630.9360999999999"/>
    <x v="683"/>
    <n v="288"/>
    <x v="13"/>
  </r>
  <r>
    <n v="1630.9360999999999"/>
    <x v="684"/>
    <n v="288"/>
    <x v="13"/>
  </r>
  <r>
    <n v="1630.9360999999999"/>
    <x v="685"/>
    <n v="288"/>
    <x v="13"/>
  </r>
  <r>
    <n v="1630.9360999999999"/>
    <x v="686"/>
    <n v="288"/>
    <x v="13"/>
  </r>
  <r>
    <n v="1630.9360999999999"/>
    <x v="687"/>
    <n v="288"/>
    <x v="13"/>
  </r>
  <r>
    <n v="1630.9360999999999"/>
    <x v="688"/>
    <n v="288"/>
    <x v="13"/>
  </r>
  <r>
    <n v="1630.9360999999999"/>
    <x v="689"/>
    <n v="288"/>
    <x v="13"/>
  </r>
  <r>
    <n v="1630.9360999999999"/>
    <x v="690"/>
    <n v="288"/>
    <x v="13"/>
  </r>
  <r>
    <n v="1630.9360999999999"/>
    <x v="691"/>
    <n v="288"/>
    <x v="13"/>
  </r>
  <r>
    <n v="1630.9360999999999"/>
    <x v="692"/>
    <n v="288"/>
    <x v="13"/>
  </r>
  <r>
    <n v="1630.9360999999999"/>
    <x v="693"/>
    <n v="288"/>
    <x v="13"/>
  </r>
  <r>
    <n v="1630.9360999999999"/>
    <x v="694"/>
    <n v="288"/>
    <x v="13"/>
  </r>
  <r>
    <n v="1630.9360999999999"/>
    <x v="695"/>
    <n v="288"/>
    <x v="13"/>
  </r>
  <r>
    <n v="1630.9360999999999"/>
    <x v="696"/>
    <n v="288"/>
    <x v="13"/>
  </r>
  <r>
    <n v="1630.9360999999999"/>
    <x v="697"/>
    <n v="288"/>
    <x v="13"/>
  </r>
  <r>
    <n v="1630.9360999999999"/>
    <x v="698"/>
    <n v="288"/>
    <x v="13"/>
  </r>
  <r>
    <n v="1630.9360999999999"/>
    <x v="699"/>
    <n v="288"/>
    <x v="13"/>
  </r>
  <r>
    <n v="23819.929100000001"/>
    <x v="541"/>
    <n v="289"/>
    <x v="10"/>
  </r>
  <r>
    <n v="23819.929100000001"/>
    <x v="542"/>
    <n v="289"/>
    <x v="10"/>
  </r>
  <r>
    <n v="23819.929100000001"/>
    <x v="543"/>
    <n v="289"/>
    <x v="10"/>
  </r>
  <r>
    <n v="23819.929100000001"/>
    <x v="544"/>
    <n v="289"/>
    <x v="10"/>
  </r>
  <r>
    <n v="23819.929100000001"/>
    <x v="545"/>
    <n v="289"/>
    <x v="10"/>
  </r>
  <r>
    <n v="23819.929100000001"/>
    <x v="546"/>
    <n v="289"/>
    <x v="10"/>
  </r>
  <r>
    <n v="23819.929100000001"/>
    <x v="547"/>
    <n v="289"/>
    <x v="10"/>
  </r>
  <r>
    <n v="23819.929100000001"/>
    <x v="548"/>
    <n v="289"/>
    <x v="10"/>
  </r>
  <r>
    <n v="23819.929100000001"/>
    <x v="549"/>
    <n v="289"/>
    <x v="10"/>
  </r>
  <r>
    <n v="23819.929100000001"/>
    <x v="550"/>
    <n v="289"/>
    <x v="10"/>
  </r>
  <r>
    <n v="23819.929100000001"/>
    <x v="551"/>
    <n v="289"/>
    <x v="10"/>
  </r>
  <r>
    <n v="23819.929100000001"/>
    <x v="552"/>
    <n v="289"/>
    <x v="10"/>
  </r>
  <r>
    <n v="23819.929100000001"/>
    <x v="553"/>
    <n v="289"/>
    <x v="10"/>
  </r>
  <r>
    <n v="23819.929100000001"/>
    <x v="554"/>
    <n v="289"/>
    <x v="10"/>
  </r>
  <r>
    <n v="23819.929100000001"/>
    <x v="555"/>
    <n v="289"/>
    <x v="10"/>
  </r>
  <r>
    <n v="23819.929100000001"/>
    <x v="556"/>
    <n v="289"/>
    <x v="10"/>
  </r>
  <r>
    <n v="23819.929100000001"/>
    <x v="557"/>
    <n v="289"/>
    <x v="10"/>
  </r>
  <r>
    <n v="23819.929100000001"/>
    <x v="558"/>
    <n v="289"/>
    <x v="10"/>
  </r>
  <r>
    <n v="23819.929100000001"/>
    <x v="559"/>
    <n v="289"/>
    <x v="10"/>
  </r>
  <r>
    <n v="23819.929100000001"/>
    <x v="560"/>
    <n v="289"/>
    <x v="10"/>
  </r>
  <r>
    <n v="23819.929100000001"/>
    <x v="561"/>
    <n v="289"/>
    <x v="10"/>
  </r>
  <r>
    <n v="23819.929100000001"/>
    <x v="562"/>
    <n v="289"/>
    <x v="10"/>
  </r>
  <r>
    <n v="23819.929100000001"/>
    <x v="563"/>
    <n v="289"/>
    <x v="10"/>
  </r>
  <r>
    <n v="23819.929100000001"/>
    <x v="564"/>
    <n v="289"/>
    <x v="10"/>
  </r>
  <r>
    <n v="23819.929100000001"/>
    <x v="565"/>
    <n v="289"/>
    <x v="10"/>
  </r>
  <r>
    <n v="23819.929100000001"/>
    <x v="566"/>
    <n v="289"/>
    <x v="10"/>
  </r>
  <r>
    <n v="23819.929100000001"/>
    <x v="567"/>
    <n v="289"/>
    <x v="10"/>
  </r>
  <r>
    <n v="23819.929100000001"/>
    <x v="568"/>
    <n v="289"/>
    <x v="10"/>
  </r>
  <r>
    <n v="23819.929100000001"/>
    <x v="569"/>
    <n v="289"/>
    <x v="10"/>
  </r>
  <r>
    <n v="23819.929100000001"/>
    <x v="570"/>
    <n v="289"/>
    <x v="10"/>
  </r>
  <r>
    <n v="23819.929100000001"/>
    <x v="571"/>
    <n v="289"/>
    <x v="10"/>
  </r>
  <r>
    <n v="23819.929100000001"/>
    <x v="572"/>
    <n v="289"/>
    <x v="10"/>
  </r>
  <r>
    <n v="23819.929100000001"/>
    <x v="573"/>
    <n v="289"/>
    <x v="10"/>
  </r>
  <r>
    <n v="23819.929100000001"/>
    <x v="574"/>
    <n v="289"/>
    <x v="10"/>
  </r>
  <r>
    <n v="23819.929100000001"/>
    <x v="575"/>
    <n v="289"/>
    <x v="10"/>
  </r>
  <r>
    <n v="23819.929100000001"/>
    <x v="576"/>
    <n v="289"/>
    <x v="10"/>
  </r>
  <r>
    <n v="23819.929100000001"/>
    <x v="577"/>
    <n v="289"/>
    <x v="10"/>
  </r>
  <r>
    <n v="23819.929100000001"/>
    <x v="578"/>
    <n v="289"/>
    <x v="10"/>
  </r>
  <r>
    <n v="23819.929100000001"/>
    <x v="579"/>
    <n v="289"/>
    <x v="10"/>
  </r>
  <r>
    <n v="23819.929100000001"/>
    <x v="580"/>
    <n v="289"/>
    <x v="10"/>
  </r>
  <r>
    <n v="3028.0122000000001"/>
    <x v="154"/>
    <n v="276"/>
    <x v="2"/>
  </r>
  <r>
    <n v="3028.0122000000001"/>
    <x v="155"/>
    <n v="276"/>
    <x v="2"/>
  </r>
  <r>
    <n v="3028.0122000000001"/>
    <x v="156"/>
    <n v="276"/>
    <x v="2"/>
  </r>
  <r>
    <n v="3028.0122000000001"/>
    <x v="157"/>
    <n v="276"/>
    <x v="2"/>
  </r>
  <r>
    <n v="3028.0122000000001"/>
    <x v="158"/>
    <n v="276"/>
    <x v="2"/>
  </r>
  <r>
    <n v="3028.0122000000001"/>
    <x v="159"/>
    <n v="276"/>
    <x v="2"/>
  </r>
  <r>
    <n v="3028.0122000000001"/>
    <x v="160"/>
    <n v="276"/>
    <x v="2"/>
  </r>
  <r>
    <n v="3028.0122000000001"/>
    <x v="161"/>
    <n v="276"/>
    <x v="2"/>
  </r>
  <r>
    <n v="3028.0122000000001"/>
    <x v="162"/>
    <n v="276"/>
    <x v="2"/>
  </r>
  <r>
    <n v="3028.0122000000001"/>
    <x v="163"/>
    <n v="276"/>
    <x v="2"/>
  </r>
  <r>
    <n v="3028.0122000000001"/>
    <x v="164"/>
    <n v="276"/>
    <x v="2"/>
  </r>
  <r>
    <n v="3028.0122000000001"/>
    <x v="165"/>
    <n v="276"/>
    <x v="2"/>
  </r>
  <r>
    <n v="3028.0122000000001"/>
    <x v="166"/>
    <n v="276"/>
    <x v="2"/>
  </r>
  <r>
    <n v="3028.0122000000001"/>
    <x v="167"/>
    <n v="276"/>
    <x v="2"/>
  </r>
  <r>
    <n v="3028.0122000000001"/>
    <x v="168"/>
    <n v="276"/>
    <x v="2"/>
  </r>
  <r>
    <n v="3028.0122000000001"/>
    <x v="169"/>
    <n v="276"/>
    <x v="2"/>
  </r>
  <r>
    <n v="3028.0122000000001"/>
    <x v="170"/>
    <n v="276"/>
    <x v="2"/>
  </r>
  <r>
    <n v="3028.0122000000001"/>
    <x v="171"/>
    <n v="276"/>
    <x v="2"/>
  </r>
  <r>
    <n v="3028.0122000000001"/>
    <x v="172"/>
    <n v="276"/>
    <x v="2"/>
  </r>
  <r>
    <n v="3028.0122000000001"/>
    <x v="173"/>
    <n v="276"/>
    <x v="2"/>
  </r>
  <r>
    <n v="3028.0122000000001"/>
    <x v="174"/>
    <n v="276"/>
    <x v="2"/>
  </r>
  <r>
    <n v="3028.0122000000001"/>
    <x v="175"/>
    <n v="276"/>
    <x v="2"/>
  </r>
  <r>
    <n v="3028.0122000000001"/>
    <x v="176"/>
    <n v="276"/>
    <x v="2"/>
  </r>
  <r>
    <n v="3028.0122000000001"/>
    <x v="177"/>
    <n v="276"/>
    <x v="2"/>
  </r>
  <r>
    <n v="3028.0122000000001"/>
    <x v="178"/>
    <n v="276"/>
    <x v="2"/>
  </r>
  <r>
    <n v="3028.0122000000001"/>
    <x v="179"/>
    <n v="276"/>
    <x v="2"/>
  </r>
  <r>
    <n v="3028.0122000000001"/>
    <x v="180"/>
    <n v="276"/>
    <x v="2"/>
  </r>
  <r>
    <n v="3028.0122000000001"/>
    <x v="181"/>
    <n v="276"/>
    <x v="2"/>
  </r>
  <r>
    <n v="3028.0122000000001"/>
    <x v="182"/>
    <n v="276"/>
    <x v="2"/>
  </r>
  <r>
    <n v="3028.0122000000001"/>
    <x v="183"/>
    <n v="276"/>
    <x v="2"/>
  </r>
  <r>
    <n v="3028.0122000000001"/>
    <x v="184"/>
    <n v="276"/>
    <x v="2"/>
  </r>
  <r>
    <n v="3028.0122000000001"/>
    <x v="185"/>
    <n v="276"/>
    <x v="2"/>
  </r>
  <r>
    <n v="3028.0122000000001"/>
    <x v="186"/>
    <n v="276"/>
    <x v="2"/>
  </r>
  <r>
    <n v="3028.0122000000001"/>
    <x v="187"/>
    <n v="276"/>
    <x v="2"/>
  </r>
  <r>
    <n v="3028.0122000000001"/>
    <x v="188"/>
    <n v="276"/>
    <x v="2"/>
  </r>
  <r>
    <n v="3028.0122000000001"/>
    <x v="189"/>
    <n v="276"/>
    <x v="2"/>
  </r>
  <r>
    <n v="3028.0122000000001"/>
    <x v="190"/>
    <n v="276"/>
    <x v="2"/>
  </r>
  <r>
    <n v="3028.0122000000001"/>
    <x v="191"/>
    <n v="276"/>
    <x v="2"/>
  </r>
  <r>
    <n v="3028.0122000000001"/>
    <x v="192"/>
    <n v="276"/>
    <x v="2"/>
  </r>
  <r>
    <n v="44204.253499999999"/>
    <x v="541"/>
    <n v="289"/>
    <x v="10"/>
  </r>
  <r>
    <n v="44204.253499999999"/>
    <x v="542"/>
    <n v="289"/>
    <x v="10"/>
  </r>
  <r>
    <n v="44204.253499999999"/>
    <x v="543"/>
    <n v="289"/>
    <x v="10"/>
  </r>
  <r>
    <n v="44204.253499999999"/>
    <x v="544"/>
    <n v="289"/>
    <x v="10"/>
  </r>
  <r>
    <n v="44204.253499999999"/>
    <x v="545"/>
    <n v="289"/>
    <x v="10"/>
  </r>
  <r>
    <n v="44204.253499999999"/>
    <x v="546"/>
    <n v="289"/>
    <x v="10"/>
  </r>
  <r>
    <n v="44204.253499999999"/>
    <x v="547"/>
    <n v="289"/>
    <x v="10"/>
  </r>
  <r>
    <n v="44204.253499999999"/>
    <x v="548"/>
    <n v="289"/>
    <x v="10"/>
  </r>
  <r>
    <n v="44204.253499999999"/>
    <x v="549"/>
    <n v="289"/>
    <x v="10"/>
  </r>
  <r>
    <n v="44204.253499999999"/>
    <x v="550"/>
    <n v="289"/>
    <x v="10"/>
  </r>
  <r>
    <n v="44204.253499999999"/>
    <x v="551"/>
    <n v="289"/>
    <x v="10"/>
  </r>
  <r>
    <n v="44204.253499999999"/>
    <x v="552"/>
    <n v="289"/>
    <x v="10"/>
  </r>
  <r>
    <n v="44204.253499999999"/>
    <x v="553"/>
    <n v="289"/>
    <x v="10"/>
  </r>
  <r>
    <n v="44204.253499999999"/>
    <x v="554"/>
    <n v="289"/>
    <x v="10"/>
  </r>
  <r>
    <n v="44204.253499999999"/>
    <x v="555"/>
    <n v="289"/>
    <x v="10"/>
  </r>
  <r>
    <n v="44204.253499999999"/>
    <x v="556"/>
    <n v="289"/>
    <x v="10"/>
  </r>
  <r>
    <n v="44204.253499999999"/>
    <x v="557"/>
    <n v="289"/>
    <x v="10"/>
  </r>
  <r>
    <n v="44204.253499999999"/>
    <x v="558"/>
    <n v="289"/>
    <x v="10"/>
  </r>
  <r>
    <n v="44204.253499999999"/>
    <x v="559"/>
    <n v="289"/>
    <x v="10"/>
  </r>
  <r>
    <n v="44204.253499999999"/>
    <x v="560"/>
    <n v="289"/>
    <x v="10"/>
  </r>
  <r>
    <n v="44204.253499999999"/>
    <x v="561"/>
    <n v="289"/>
    <x v="10"/>
  </r>
  <r>
    <n v="44204.253499999999"/>
    <x v="562"/>
    <n v="289"/>
    <x v="10"/>
  </r>
  <r>
    <n v="44204.253499999999"/>
    <x v="563"/>
    <n v="289"/>
    <x v="10"/>
  </r>
  <r>
    <n v="44204.253499999999"/>
    <x v="564"/>
    <n v="289"/>
    <x v="10"/>
  </r>
  <r>
    <n v="44204.253499999999"/>
    <x v="565"/>
    <n v="289"/>
    <x v="10"/>
  </r>
  <r>
    <n v="44204.253499999999"/>
    <x v="566"/>
    <n v="289"/>
    <x v="10"/>
  </r>
  <r>
    <n v="44204.253499999999"/>
    <x v="567"/>
    <n v="289"/>
    <x v="10"/>
  </r>
  <r>
    <n v="44204.253499999999"/>
    <x v="568"/>
    <n v="289"/>
    <x v="10"/>
  </r>
  <r>
    <n v="44204.253499999999"/>
    <x v="569"/>
    <n v="289"/>
    <x v="10"/>
  </r>
  <r>
    <n v="44204.253499999999"/>
    <x v="570"/>
    <n v="289"/>
    <x v="10"/>
  </r>
  <r>
    <n v="44204.253499999999"/>
    <x v="571"/>
    <n v="289"/>
    <x v="10"/>
  </r>
  <r>
    <n v="44204.253499999999"/>
    <x v="572"/>
    <n v="289"/>
    <x v="10"/>
  </r>
  <r>
    <n v="44204.253499999999"/>
    <x v="573"/>
    <n v="289"/>
    <x v="10"/>
  </r>
  <r>
    <n v="44204.253499999999"/>
    <x v="574"/>
    <n v="289"/>
    <x v="10"/>
  </r>
  <r>
    <n v="44204.253499999999"/>
    <x v="575"/>
    <n v="289"/>
    <x v="10"/>
  </r>
  <r>
    <n v="44204.253499999999"/>
    <x v="576"/>
    <n v="289"/>
    <x v="10"/>
  </r>
  <r>
    <n v="44204.253499999999"/>
    <x v="577"/>
    <n v="289"/>
    <x v="10"/>
  </r>
  <r>
    <n v="44204.253499999999"/>
    <x v="578"/>
    <n v="289"/>
    <x v="10"/>
  </r>
  <r>
    <n v="44204.253499999999"/>
    <x v="579"/>
    <n v="289"/>
    <x v="10"/>
  </r>
  <r>
    <n v="44204.253499999999"/>
    <x v="580"/>
    <n v="289"/>
    <x v="10"/>
  </r>
  <r>
    <n v="3932.5328"/>
    <x v="540"/>
    <m/>
    <x v="9"/>
  </r>
  <r>
    <n v="34339.426800000001"/>
    <x v="269"/>
    <n v="277"/>
    <x v="5"/>
  </r>
  <r>
    <n v="34339.426800000001"/>
    <x v="270"/>
    <n v="277"/>
    <x v="5"/>
  </r>
  <r>
    <n v="34339.426800000001"/>
    <x v="271"/>
    <n v="277"/>
    <x v="5"/>
  </r>
  <r>
    <n v="34339.426800000001"/>
    <x v="272"/>
    <n v="277"/>
    <x v="5"/>
  </r>
  <r>
    <n v="34339.426800000001"/>
    <x v="273"/>
    <n v="277"/>
    <x v="5"/>
  </r>
  <r>
    <n v="34339.426800000001"/>
    <x v="274"/>
    <n v="277"/>
    <x v="5"/>
  </r>
  <r>
    <n v="34339.426800000001"/>
    <x v="275"/>
    <n v="277"/>
    <x v="5"/>
  </r>
  <r>
    <n v="34339.426800000001"/>
    <x v="276"/>
    <n v="277"/>
    <x v="5"/>
  </r>
  <r>
    <n v="34339.426800000001"/>
    <x v="277"/>
    <n v="277"/>
    <x v="5"/>
  </r>
  <r>
    <n v="34339.426800000001"/>
    <x v="278"/>
    <n v="277"/>
    <x v="5"/>
  </r>
  <r>
    <n v="34339.426800000001"/>
    <x v="279"/>
    <n v="277"/>
    <x v="5"/>
  </r>
  <r>
    <n v="34339.426800000001"/>
    <x v="280"/>
    <n v="277"/>
    <x v="5"/>
  </r>
  <r>
    <n v="34339.426800000001"/>
    <x v="281"/>
    <n v="277"/>
    <x v="5"/>
  </r>
  <r>
    <n v="34339.426800000001"/>
    <x v="282"/>
    <n v="277"/>
    <x v="5"/>
  </r>
  <r>
    <n v="34339.426800000001"/>
    <x v="283"/>
    <n v="277"/>
    <x v="5"/>
  </r>
  <r>
    <n v="34339.426800000001"/>
    <x v="284"/>
    <n v="277"/>
    <x v="5"/>
  </r>
  <r>
    <n v="34339.426800000001"/>
    <x v="285"/>
    <n v="277"/>
    <x v="5"/>
  </r>
  <r>
    <n v="34339.426800000001"/>
    <x v="286"/>
    <n v="277"/>
    <x v="5"/>
  </r>
  <r>
    <n v="34339.426800000001"/>
    <x v="287"/>
    <n v="277"/>
    <x v="5"/>
  </r>
  <r>
    <n v="34339.426800000001"/>
    <x v="288"/>
    <n v="277"/>
    <x v="5"/>
  </r>
  <r>
    <n v="34339.426800000001"/>
    <x v="289"/>
    <n v="277"/>
    <x v="5"/>
  </r>
  <r>
    <n v="34339.426800000001"/>
    <x v="290"/>
    <n v="277"/>
    <x v="5"/>
  </r>
  <r>
    <n v="34339.426800000001"/>
    <x v="291"/>
    <n v="277"/>
    <x v="5"/>
  </r>
  <r>
    <n v="34339.426800000001"/>
    <x v="292"/>
    <n v="277"/>
    <x v="5"/>
  </r>
  <r>
    <n v="34339.426800000001"/>
    <x v="293"/>
    <n v="277"/>
    <x v="5"/>
  </r>
  <r>
    <n v="34339.426800000001"/>
    <x v="294"/>
    <n v="277"/>
    <x v="5"/>
  </r>
  <r>
    <n v="34339.426800000001"/>
    <x v="295"/>
    <n v="277"/>
    <x v="5"/>
  </r>
  <r>
    <n v="34339.426800000001"/>
    <x v="296"/>
    <n v="277"/>
    <x v="5"/>
  </r>
  <r>
    <n v="34339.426800000001"/>
    <x v="297"/>
    <n v="277"/>
    <x v="5"/>
  </r>
  <r>
    <n v="34339.426800000001"/>
    <x v="298"/>
    <n v="277"/>
    <x v="5"/>
  </r>
  <r>
    <n v="34339.426800000001"/>
    <x v="299"/>
    <n v="277"/>
    <x v="5"/>
  </r>
  <r>
    <n v="34339.426800000001"/>
    <x v="300"/>
    <n v="277"/>
    <x v="5"/>
  </r>
  <r>
    <n v="34339.426800000001"/>
    <x v="301"/>
    <n v="277"/>
    <x v="5"/>
  </r>
  <r>
    <n v="34339.426800000001"/>
    <x v="302"/>
    <n v="277"/>
    <x v="5"/>
  </r>
  <r>
    <n v="34339.426800000001"/>
    <x v="303"/>
    <n v="277"/>
    <x v="5"/>
  </r>
  <r>
    <n v="34339.426800000001"/>
    <x v="304"/>
    <n v="277"/>
    <x v="5"/>
  </r>
  <r>
    <n v="34339.426800000001"/>
    <x v="305"/>
    <n v="277"/>
    <x v="5"/>
  </r>
  <r>
    <n v="34339.426800000001"/>
    <x v="306"/>
    <n v="277"/>
    <x v="5"/>
  </r>
  <r>
    <n v="34339.426800000001"/>
    <x v="307"/>
    <n v="277"/>
    <x v="5"/>
  </r>
  <r>
    <n v="34339.426800000001"/>
    <x v="308"/>
    <n v="277"/>
    <x v="5"/>
  </r>
  <r>
    <n v="34339.426800000001"/>
    <x v="309"/>
    <n v="277"/>
    <x v="5"/>
  </r>
  <r>
    <n v="34339.426800000001"/>
    <x v="310"/>
    <n v="277"/>
    <x v="5"/>
  </r>
  <r>
    <n v="34339.426800000001"/>
    <x v="311"/>
    <n v="277"/>
    <x v="5"/>
  </r>
  <r>
    <n v="34339.426800000001"/>
    <x v="312"/>
    <n v="277"/>
    <x v="5"/>
  </r>
  <r>
    <n v="34339.426800000001"/>
    <x v="313"/>
    <n v="277"/>
    <x v="5"/>
  </r>
  <r>
    <n v="34339.426800000001"/>
    <x v="314"/>
    <n v="277"/>
    <x v="5"/>
  </r>
  <r>
    <n v="34339.426800000001"/>
    <x v="315"/>
    <n v="277"/>
    <x v="5"/>
  </r>
  <r>
    <n v="34339.426800000001"/>
    <x v="316"/>
    <n v="277"/>
    <x v="5"/>
  </r>
  <r>
    <n v="34339.426800000001"/>
    <x v="317"/>
    <n v="277"/>
    <x v="5"/>
  </r>
  <r>
    <n v="34339.426800000001"/>
    <x v="318"/>
    <n v="277"/>
    <x v="5"/>
  </r>
  <r>
    <n v="34339.426800000001"/>
    <x v="319"/>
    <n v="277"/>
    <x v="5"/>
  </r>
  <r>
    <n v="34339.426800000001"/>
    <x v="320"/>
    <n v="277"/>
    <x v="5"/>
  </r>
  <r>
    <n v="34339.426800000001"/>
    <x v="321"/>
    <n v="277"/>
    <x v="5"/>
  </r>
  <r>
    <n v="34339.426800000001"/>
    <x v="322"/>
    <n v="277"/>
    <x v="5"/>
  </r>
  <r>
    <n v="34339.426800000001"/>
    <x v="323"/>
    <n v="277"/>
    <x v="5"/>
  </r>
  <r>
    <n v="34339.426800000001"/>
    <x v="324"/>
    <n v="277"/>
    <x v="5"/>
  </r>
  <r>
    <n v="34339.426800000001"/>
    <x v="325"/>
    <n v="277"/>
    <x v="5"/>
  </r>
  <r>
    <n v="34339.426800000001"/>
    <x v="326"/>
    <n v="277"/>
    <x v="5"/>
  </r>
  <r>
    <n v="34339.426800000001"/>
    <x v="327"/>
    <n v="277"/>
    <x v="5"/>
  </r>
  <r>
    <n v="34339.426800000001"/>
    <x v="328"/>
    <n v="277"/>
    <x v="5"/>
  </r>
  <r>
    <n v="34339.426800000001"/>
    <x v="329"/>
    <n v="277"/>
    <x v="5"/>
  </r>
  <r>
    <n v="34339.426800000001"/>
    <x v="330"/>
    <n v="277"/>
    <x v="5"/>
  </r>
  <r>
    <n v="34339.426800000001"/>
    <x v="331"/>
    <n v="277"/>
    <x v="5"/>
  </r>
  <r>
    <n v="34339.426800000001"/>
    <x v="332"/>
    <n v="277"/>
    <x v="5"/>
  </r>
  <r>
    <n v="34339.426800000001"/>
    <x v="333"/>
    <n v="277"/>
    <x v="5"/>
  </r>
  <r>
    <n v="34339.426800000001"/>
    <x v="334"/>
    <n v="277"/>
    <x v="5"/>
  </r>
  <r>
    <n v="34339.426800000001"/>
    <x v="335"/>
    <n v="277"/>
    <x v="5"/>
  </r>
  <r>
    <n v="34339.426800000001"/>
    <x v="336"/>
    <n v="277"/>
    <x v="5"/>
  </r>
  <r>
    <n v="34339.426800000001"/>
    <x v="337"/>
    <n v="277"/>
    <x v="5"/>
  </r>
  <r>
    <n v="34339.426800000001"/>
    <x v="338"/>
    <n v="277"/>
    <x v="5"/>
  </r>
  <r>
    <n v="34339.426800000001"/>
    <x v="339"/>
    <n v="277"/>
    <x v="5"/>
  </r>
  <r>
    <n v="34339.426800000001"/>
    <x v="340"/>
    <n v="277"/>
    <x v="5"/>
  </r>
  <r>
    <n v="34339.426800000001"/>
    <x v="341"/>
    <n v="277"/>
    <x v="5"/>
  </r>
  <r>
    <n v="34339.426800000001"/>
    <x v="342"/>
    <n v="277"/>
    <x v="5"/>
  </r>
  <r>
    <n v="34339.426800000001"/>
    <x v="343"/>
    <n v="277"/>
    <x v="5"/>
  </r>
  <r>
    <n v="34339.426800000001"/>
    <x v="344"/>
    <n v="277"/>
    <x v="5"/>
  </r>
  <r>
    <n v="59329.307800000002"/>
    <x v="231"/>
    <n v="283"/>
    <x v="4"/>
  </r>
  <r>
    <n v="59329.307800000002"/>
    <x v="232"/>
    <n v="283"/>
    <x v="4"/>
  </r>
  <r>
    <n v="59329.307800000002"/>
    <x v="233"/>
    <n v="283"/>
    <x v="4"/>
  </r>
  <r>
    <n v="59329.307800000002"/>
    <x v="234"/>
    <n v="283"/>
    <x v="4"/>
  </r>
  <r>
    <n v="59329.307800000002"/>
    <x v="235"/>
    <n v="283"/>
    <x v="4"/>
  </r>
  <r>
    <n v="59329.307800000002"/>
    <x v="236"/>
    <n v="283"/>
    <x v="4"/>
  </r>
  <r>
    <n v="59329.307800000002"/>
    <x v="237"/>
    <n v="283"/>
    <x v="4"/>
  </r>
  <r>
    <n v="59329.307800000002"/>
    <x v="238"/>
    <n v="283"/>
    <x v="4"/>
  </r>
  <r>
    <n v="59329.307800000002"/>
    <x v="239"/>
    <n v="283"/>
    <x v="4"/>
  </r>
  <r>
    <n v="59329.307800000002"/>
    <x v="240"/>
    <n v="283"/>
    <x v="4"/>
  </r>
  <r>
    <n v="59329.307800000002"/>
    <x v="241"/>
    <n v="283"/>
    <x v="4"/>
  </r>
  <r>
    <n v="59329.307800000002"/>
    <x v="242"/>
    <n v="283"/>
    <x v="4"/>
  </r>
  <r>
    <n v="59329.307800000002"/>
    <x v="243"/>
    <n v="283"/>
    <x v="4"/>
  </r>
  <r>
    <n v="59329.307800000002"/>
    <x v="244"/>
    <n v="283"/>
    <x v="4"/>
  </r>
  <r>
    <n v="59329.307800000002"/>
    <x v="245"/>
    <n v="283"/>
    <x v="4"/>
  </r>
  <r>
    <n v="59329.307800000002"/>
    <x v="246"/>
    <n v="283"/>
    <x v="4"/>
  </r>
  <r>
    <n v="59329.307800000002"/>
    <x v="247"/>
    <n v="283"/>
    <x v="4"/>
  </r>
  <r>
    <n v="59329.307800000002"/>
    <x v="248"/>
    <n v="283"/>
    <x v="4"/>
  </r>
  <r>
    <n v="59329.307800000002"/>
    <x v="249"/>
    <n v="283"/>
    <x v="4"/>
  </r>
  <r>
    <n v="59329.307800000002"/>
    <x v="250"/>
    <n v="283"/>
    <x v="4"/>
  </r>
  <r>
    <n v="59329.307800000002"/>
    <x v="251"/>
    <n v="283"/>
    <x v="4"/>
  </r>
  <r>
    <n v="59329.307800000002"/>
    <x v="252"/>
    <n v="283"/>
    <x v="4"/>
  </r>
  <r>
    <n v="59329.307800000002"/>
    <x v="253"/>
    <n v="283"/>
    <x v="4"/>
  </r>
  <r>
    <n v="59329.307800000002"/>
    <x v="254"/>
    <n v="283"/>
    <x v="4"/>
  </r>
  <r>
    <n v="59329.307800000002"/>
    <x v="255"/>
    <n v="283"/>
    <x v="4"/>
  </r>
  <r>
    <n v="59329.307800000002"/>
    <x v="256"/>
    <n v="283"/>
    <x v="4"/>
  </r>
  <r>
    <n v="59329.307800000002"/>
    <x v="257"/>
    <n v="283"/>
    <x v="4"/>
  </r>
  <r>
    <n v="59329.307800000002"/>
    <x v="258"/>
    <n v="283"/>
    <x v="4"/>
  </r>
  <r>
    <n v="59329.307800000002"/>
    <x v="259"/>
    <n v="283"/>
    <x v="4"/>
  </r>
  <r>
    <n v="59329.307800000002"/>
    <x v="260"/>
    <n v="283"/>
    <x v="4"/>
  </r>
  <r>
    <n v="59329.307800000002"/>
    <x v="261"/>
    <n v="283"/>
    <x v="4"/>
  </r>
  <r>
    <n v="59329.307800000002"/>
    <x v="262"/>
    <n v="283"/>
    <x v="4"/>
  </r>
  <r>
    <n v="59329.307800000002"/>
    <x v="263"/>
    <n v="283"/>
    <x v="4"/>
  </r>
  <r>
    <n v="59329.307800000002"/>
    <x v="264"/>
    <n v="283"/>
    <x v="4"/>
  </r>
  <r>
    <n v="59329.307800000002"/>
    <x v="265"/>
    <n v="283"/>
    <x v="4"/>
  </r>
  <r>
    <n v="59329.307800000002"/>
    <x v="266"/>
    <n v="283"/>
    <x v="4"/>
  </r>
  <r>
    <n v="59329.307800000002"/>
    <x v="267"/>
    <n v="283"/>
    <x v="4"/>
  </r>
  <r>
    <n v="59329.307800000002"/>
    <x v="268"/>
    <n v="283"/>
    <x v="4"/>
  </r>
  <r>
    <n v="36.078800000000001"/>
    <x v="231"/>
    <n v="283"/>
    <x v="4"/>
  </r>
  <r>
    <n v="36.078800000000001"/>
    <x v="232"/>
    <n v="283"/>
    <x v="4"/>
  </r>
  <r>
    <n v="36.078800000000001"/>
    <x v="233"/>
    <n v="283"/>
    <x v="4"/>
  </r>
  <r>
    <n v="36.078800000000001"/>
    <x v="234"/>
    <n v="283"/>
    <x v="4"/>
  </r>
  <r>
    <n v="36.078800000000001"/>
    <x v="235"/>
    <n v="283"/>
    <x v="4"/>
  </r>
  <r>
    <n v="36.078800000000001"/>
    <x v="236"/>
    <n v="283"/>
    <x v="4"/>
  </r>
  <r>
    <n v="36.078800000000001"/>
    <x v="237"/>
    <n v="283"/>
    <x v="4"/>
  </r>
  <r>
    <n v="36.078800000000001"/>
    <x v="238"/>
    <n v="283"/>
    <x v="4"/>
  </r>
  <r>
    <n v="36.078800000000001"/>
    <x v="239"/>
    <n v="283"/>
    <x v="4"/>
  </r>
  <r>
    <n v="36.078800000000001"/>
    <x v="240"/>
    <n v="283"/>
    <x v="4"/>
  </r>
  <r>
    <n v="36.078800000000001"/>
    <x v="241"/>
    <n v="283"/>
    <x v="4"/>
  </r>
  <r>
    <n v="36.078800000000001"/>
    <x v="242"/>
    <n v="283"/>
    <x v="4"/>
  </r>
  <r>
    <n v="36.078800000000001"/>
    <x v="243"/>
    <n v="283"/>
    <x v="4"/>
  </r>
  <r>
    <n v="36.078800000000001"/>
    <x v="244"/>
    <n v="283"/>
    <x v="4"/>
  </r>
  <r>
    <n v="36.078800000000001"/>
    <x v="245"/>
    <n v="283"/>
    <x v="4"/>
  </r>
  <r>
    <n v="36.078800000000001"/>
    <x v="246"/>
    <n v="283"/>
    <x v="4"/>
  </r>
  <r>
    <n v="36.078800000000001"/>
    <x v="247"/>
    <n v="283"/>
    <x v="4"/>
  </r>
  <r>
    <n v="36.078800000000001"/>
    <x v="248"/>
    <n v="283"/>
    <x v="4"/>
  </r>
  <r>
    <n v="36.078800000000001"/>
    <x v="249"/>
    <n v="283"/>
    <x v="4"/>
  </r>
  <r>
    <n v="36.078800000000001"/>
    <x v="250"/>
    <n v="283"/>
    <x v="4"/>
  </r>
  <r>
    <n v="36.078800000000001"/>
    <x v="251"/>
    <n v="283"/>
    <x v="4"/>
  </r>
  <r>
    <n v="36.078800000000001"/>
    <x v="252"/>
    <n v="283"/>
    <x v="4"/>
  </r>
  <r>
    <n v="36.078800000000001"/>
    <x v="253"/>
    <n v="283"/>
    <x v="4"/>
  </r>
  <r>
    <n v="36.078800000000001"/>
    <x v="254"/>
    <n v="283"/>
    <x v="4"/>
  </r>
  <r>
    <n v="36.078800000000001"/>
    <x v="255"/>
    <n v="283"/>
    <x v="4"/>
  </r>
  <r>
    <n v="36.078800000000001"/>
    <x v="256"/>
    <n v="283"/>
    <x v="4"/>
  </r>
  <r>
    <n v="36.078800000000001"/>
    <x v="257"/>
    <n v="283"/>
    <x v="4"/>
  </r>
  <r>
    <n v="36.078800000000001"/>
    <x v="258"/>
    <n v="283"/>
    <x v="4"/>
  </r>
  <r>
    <n v="36.078800000000001"/>
    <x v="259"/>
    <n v="283"/>
    <x v="4"/>
  </r>
  <r>
    <n v="36.078800000000001"/>
    <x v="260"/>
    <n v="283"/>
    <x v="4"/>
  </r>
  <r>
    <n v="36.078800000000001"/>
    <x v="261"/>
    <n v="283"/>
    <x v="4"/>
  </r>
  <r>
    <n v="36.078800000000001"/>
    <x v="262"/>
    <n v="283"/>
    <x v="4"/>
  </r>
  <r>
    <n v="36.078800000000001"/>
    <x v="263"/>
    <n v="283"/>
    <x v="4"/>
  </r>
  <r>
    <n v="36.078800000000001"/>
    <x v="264"/>
    <n v="283"/>
    <x v="4"/>
  </r>
  <r>
    <n v="36.078800000000001"/>
    <x v="265"/>
    <n v="283"/>
    <x v="4"/>
  </r>
  <r>
    <n v="36.078800000000001"/>
    <x v="266"/>
    <n v="283"/>
    <x v="4"/>
  </r>
  <r>
    <n v="36.078800000000001"/>
    <x v="267"/>
    <n v="283"/>
    <x v="4"/>
  </r>
  <r>
    <n v="36.078800000000001"/>
    <x v="268"/>
    <n v="283"/>
    <x v="4"/>
  </r>
  <r>
    <n v="106406.1069"/>
    <x v="461"/>
    <n v="281"/>
    <x v="8"/>
  </r>
  <r>
    <n v="106406.1069"/>
    <x v="462"/>
    <n v="281"/>
    <x v="8"/>
  </r>
  <r>
    <n v="106406.1069"/>
    <x v="463"/>
    <n v="281"/>
    <x v="8"/>
  </r>
  <r>
    <n v="106406.1069"/>
    <x v="464"/>
    <n v="281"/>
    <x v="8"/>
  </r>
  <r>
    <n v="106406.1069"/>
    <x v="465"/>
    <n v="281"/>
    <x v="8"/>
  </r>
  <r>
    <n v="106406.1069"/>
    <x v="466"/>
    <n v="281"/>
    <x v="8"/>
  </r>
  <r>
    <n v="106406.1069"/>
    <x v="467"/>
    <n v="281"/>
    <x v="8"/>
  </r>
  <r>
    <n v="106406.1069"/>
    <x v="468"/>
    <n v="281"/>
    <x v="8"/>
  </r>
  <r>
    <n v="106406.1069"/>
    <x v="469"/>
    <n v="281"/>
    <x v="8"/>
  </r>
  <r>
    <n v="106406.1069"/>
    <x v="470"/>
    <n v="281"/>
    <x v="8"/>
  </r>
  <r>
    <n v="106406.1069"/>
    <x v="471"/>
    <n v="281"/>
    <x v="8"/>
  </r>
  <r>
    <n v="106406.1069"/>
    <x v="472"/>
    <n v="281"/>
    <x v="8"/>
  </r>
  <r>
    <n v="106406.1069"/>
    <x v="473"/>
    <n v="281"/>
    <x v="8"/>
  </r>
  <r>
    <n v="106406.1069"/>
    <x v="474"/>
    <n v="281"/>
    <x v="8"/>
  </r>
  <r>
    <n v="106406.1069"/>
    <x v="475"/>
    <n v="281"/>
    <x v="8"/>
  </r>
  <r>
    <n v="106406.1069"/>
    <x v="476"/>
    <n v="281"/>
    <x v="8"/>
  </r>
  <r>
    <n v="106406.1069"/>
    <x v="477"/>
    <n v="281"/>
    <x v="8"/>
  </r>
  <r>
    <n v="106406.1069"/>
    <x v="478"/>
    <n v="281"/>
    <x v="8"/>
  </r>
  <r>
    <n v="106406.1069"/>
    <x v="479"/>
    <n v="281"/>
    <x v="8"/>
  </r>
  <r>
    <n v="106406.1069"/>
    <x v="480"/>
    <n v="281"/>
    <x v="8"/>
  </r>
  <r>
    <n v="106406.1069"/>
    <x v="481"/>
    <n v="281"/>
    <x v="8"/>
  </r>
  <r>
    <n v="106406.1069"/>
    <x v="482"/>
    <n v="281"/>
    <x v="8"/>
  </r>
  <r>
    <n v="106406.1069"/>
    <x v="483"/>
    <n v="281"/>
    <x v="8"/>
  </r>
  <r>
    <n v="106406.1069"/>
    <x v="484"/>
    <n v="281"/>
    <x v="8"/>
  </r>
  <r>
    <n v="106406.1069"/>
    <x v="485"/>
    <n v="281"/>
    <x v="8"/>
  </r>
  <r>
    <n v="106406.1069"/>
    <x v="486"/>
    <n v="281"/>
    <x v="8"/>
  </r>
  <r>
    <n v="106406.1069"/>
    <x v="487"/>
    <n v="281"/>
    <x v="8"/>
  </r>
  <r>
    <n v="106406.1069"/>
    <x v="488"/>
    <n v="281"/>
    <x v="8"/>
  </r>
  <r>
    <n v="106406.1069"/>
    <x v="489"/>
    <n v="281"/>
    <x v="8"/>
  </r>
  <r>
    <n v="106406.1069"/>
    <x v="490"/>
    <n v="281"/>
    <x v="8"/>
  </r>
  <r>
    <n v="106406.1069"/>
    <x v="491"/>
    <n v="281"/>
    <x v="8"/>
  </r>
  <r>
    <n v="106406.1069"/>
    <x v="492"/>
    <n v="281"/>
    <x v="8"/>
  </r>
  <r>
    <n v="106406.1069"/>
    <x v="493"/>
    <n v="281"/>
    <x v="8"/>
  </r>
  <r>
    <n v="106406.1069"/>
    <x v="494"/>
    <n v="281"/>
    <x v="8"/>
  </r>
  <r>
    <n v="106406.1069"/>
    <x v="495"/>
    <n v="281"/>
    <x v="8"/>
  </r>
  <r>
    <n v="106406.1069"/>
    <x v="496"/>
    <n v="281"/>
    <x v="8"/>
  </r>
  <r>
    <n v="106406.1069"/>
    <x v="497"/>
    <n v="281"/>
    <x v="8"/>
  </r>
  <r>
    <n v="106406.1069"/>
    <x v="498"/>
    <n v="281"/>
    <x v="8"/>
  </r>
  <r>
    <n v="106406.1069"/>
    <x v="499"/>
    <n v="281"/>
    <x v="8"/>
  </r>
  <r>
    <n v="106406.1069"/>
    <x v="500"/>
    <n v="281"/>
    <x v="8"/>
  </r>
  <r>
    <n v="106406.1069"/>
    <x v="501"/>
    <n v="281"/>
    <x v="8"/>
  </r>
  <r>
    <n v="106406.1069"/>
    <x v="502"/>
    <n v="281"/>
    <x v="8"/>
  </r>
  <r>
    <n v="106406.1069"/>
    <x v="503"/>
    <n v="281"/>
    <x v="8"/>
  </r>
  <r>
    <n v="106406.1069"/>
    <x v="504"/>
    <n v="281"/>
    <x v="8"/>
  </r>
  <r>
    <n v="106406.1069"/>
    <x v="505"/>
    <n v="281"/>
    <x v="8"/>
  </r>
  <r>
    <n v="106406.1069"/>
    <x v="506"/>
    <n v="281"/>
    <x v="8"/>
  </r>
  <r>
    <n v="106406.1069"/>
    <x v="507"/>
    <n v="281"/>
    <x v="8"/>
  </r>
  <r>
    <n v="106406.1069"/>
    <x v="508"/>
    <n v="281"/>
    <x v="8"/>
  </r>
  <r>
    <n v="106406.1069"/>
    <x v="509"/>
    <n v="281"/>
    <x v="8"/>
  </r>
  <r>
    <n v="106406.1069"/>
    <x v="510"/>
    <n v="281"/>
    <x v="8"/>
  </r>
  <r>
    <n v="106406.1069"/>
    <x v="511"/>
    <n v="281"/>
    <x v="8"/>
  </r>
  <r>
    <n v="106406.1069"/>
    <x v="512"/>
    <n v="281"/>
    <x v="8"/>
  </r>
  <r>
    <n v="106406.1069"/>
    <x v="513"/>
    <n v="281"/>
    <x v="8"/>
  </r>
  <r>
    <n v="106406.1069"/>
    <x v="514"/>
    <n v="281"/>
    <x v="8"/>
  </r>
  <r>
    <n v="106406.1069"/>
    <x v="515"/>
    <n v="281"/>
    <x v="8"/>
  </r>
  <r>
    <n v="106406.1069"/>
    <x v="516"/>
    <n v="281"/>
    <x v="8"/>
  </r>
  <r>
    <n v="106406.1069"/>
    <x v="517"/>
    <n v="281"/>
    <x v="8"/>
  </r>
  <r>
    <n v="106406.1069"/>
    <x v="518"/>
    <n v="281"/>
    <x v="8"/>
  </r>
  <r>
    <n v="106406.1069"/>
    <x v="519"/>
    <n v="281"/>
    <x v="8"/>
  </r>
  <r>
    <n v="106406.1069"/>
    <x v="520"/>
    <n v="281"/>
    <x v="8"/>
  </r>
  <r>
    <n v="106406.1069"/>
    <x v="521"/>
    <n v="281"/>
    <x v="8"/>
  </r>
  <r>
    <n v="106406.1069"/>
    <x v="522"/>
    <n v="281"/>
    <x v="8"/>
  </r>
  <r>
    <n v="106406.1069"/>
    <x v="523"/>
    <n v="281"/>
    <x v="8"/>
  </r>
  <r>
    <n v="106406.1069"/>
    <x v="524"/>
    <n v="281"/>
    <x v="8"/>
  </r>
  <r>
    <n v="106406.1069"/>
    <x v="525"/>
    <n v="281"/>
    <x v="8"/>
  </r>
  <r>
    <n v="106406.1069"/>
    <x v="526"/>
    <n v="281"/>
    <x v="8"/>
  </r>
  <r>
    <n v="106406.1069"/>
    <x v="527"/>
    <n v="281"/>
    <x v="8"/>
  </r>
  <r>
    <n v="106406.1069"/>
    <x v="528"/>
    <n v="281"/>
    <x v="8"/>
  </r>
  <r>
    <n v="106406.1069"/>
    <x v="529"/>
    <n v="281"/>
    <x v="8"/>
  </r>
  <r>
    <n v="106406.1069"/>
    <x v="530"/>
    <n v="281"/>
    <x v="8"/>
  </r>
  <r>
    <n v="106406.1069"/>
    <x v="531"/>
    <n v="281"/>
    <x v="8"/>
  </r>
  <r>
    <n v="106406.1069"/>
    <x v="532"/>
    <n v="281"/>
    <x v="8"/>
  </r>
  <r>
    <n v="106406.1069"/>
    <x v="533"/>
    <n v="281"/>
    <x v="8"/>
  </r>
  <r>
    <n v="106406.1069"/>
    <x v="534"/>
    <n v="281"/>
    <x v="8"/>
  </r>
  <r>
    <n v="106406.1069"/>
    <x v="535"/>
    <n v="281"/>
    <x v="8"/>
  </r>
  <r>
    <n v="106406.1069"/>
    <x v="536"/>
    <n v="281"/>
    <x v="8"/>
  </r>
  <r>
    <n v="106406.1069"/>
    <x v="537"/>
    <n v="281"/>
    <x v="8"/>
  </r>
  <r>
    <n v="106406.1069"/>
    <x v="538"/>
    <n v="281"/>
    <x v="8"/>
  </r>
  <r>
    <n v="106406.1069"/>
    <x v="539"/>
    <n v="281"/>
    <x v="8"/>
  </r>
  <r>
    <n v="519.86739999999998"/>
    <x v="231"/>
    <n v="283"/>
    <x v="4"/>
  </r>
  <r>
    <n v="519.86739999999998"/>
    <x v="232"/>
    <n v="283"/>
    <x v="4"/>
  </r>
  <r>
    <n v="519.86739999999998"/>
    <x v="233"/>
    <n v="283"/>
    <x v="4"/>
  </r>
  <r>
    <n v="519.86739999999998"/>
    <x v="234"/>
    <n v="283"/>
    <x v="4"/>
  </r>
  <r>
    <n v="519.86739999999998"/>
    <x v="235"/>
    <n v="283"/>
    <x v="4"/>
  </r>
  <r>
    <n v="519.86739999999998"/>
    <x v="236"/>
    <n v="283"/>
    <x v="4"/>
  </r>
  <r>
    <n v="519.86739999999998"/>
    <x v="237"/>
    <n v="283"/>
    <x v="4"/>
  </r>
  <r>
    <n v="519.86739999999998"/>
    <x v="238"/>
    <n v="283"/>
    <x v="4"/>
  </r>
  <r>
    <n v="519.86739999999998"/>
    <x v="239"/>
    <n v="283"/>
    <x v="4"/>
  </r>
  <r>
    <n v="519.86739999999998"/>
    <x v="240"/>
    <n v="283"/>
    <x v="4"/>
  </r>
  <r>
    <n v="519.86739999999998"/>
    <x v="241"/>
    <n v="283"/>
    <x v="4"/>
  </r>
  <r>
    <n v="519.86739999999998"/>
    <x v="242"/>
    <n v="283"/>
    <x v="4"/>
  </r>
  <r>
    <n v="519.86739999999998"/>
    <x v="243"/>
    <n v="283"/>
    <x v="4"/>
  </r>
  <r>
    <n v="519.86739999999998"/>
    <x v="244"/>
    <n v="283"/>
    <x v="4"/>
  </r>
  <r>
    <n v="519.86739999999998"/>
    <x v="245"/>
    <n v="283"/>
    <x v="4"/>
  </r>
  <r>
    <n v="519.86739999999998"/>
    <x v="246"/>
    <n v="283"/>
    <x v="4"/>
  </r>
  <r>
    <n v="519.86739999999998"/>
    <x v="247"/>
    <n v="283"/>
    <x v="4"/>
  </r>
  <r>
    <n v="519.86739999999998"/>
    <x v="248"/>
    <n v="283"/>
    <x v="4"/>
  </r>
  <r>
    <n v="519.86739999999998"/>
    <x v="249"/>
    <n v="283"/>
    <x v="4"/>
  </r>
  <r>
    <n v="519.86739999999998"/>
    <x v="250"/>
    <n v="283"/>
    <x v="4"/>
  </r>
  <r>
    <n v="519.86739999999998"/>
    <x v="251"/>
    <n v="283"/>
    <x v="4"/>
  </r>
  <r>
    <n v="519.86739999999998"/>
    <x v="252"/>
    <n v="283"/>
    <x v="4"/>
  </r>
  <r>
    <n v="519.86739999999998"/>
    <x v="253"/>
    <n v="283"/>
    <x v="4"/>
  </r>
  <r>
    <n v="519.86739999999998"/>
    <x v="254"/>
    <n v="283"/>
    <x v="4"/>
  </r>
  <r>
    <n v="519.86739999999998"/>
    <x v="255"/>
    <n v="283"/>
    <x v="4"/>
  </r>
  <r>
    <n v="519.86739999999998"/>
    <x v="256"/>
    <n v="283"/>
    <x v="4"/>
  </r>
  <r>
    <n v="519.86739999999998"/>
    <x v="257"/>
    <n v="283"/>
    <x v="4"/>
  </r>
  <r>
    <n v="519.86739999999998"/>
    <x v="258"/>
    <n v="283"/>
    <x v="4"/>
  </r>
  <r>
    <n v="519.86739999999998"/>
    <x v="259"/>
    <n v="283"/>
    <x v="4"/>
  </r>
  <r>
    <n v="519.86739999999998"/>
    <x v="260"/>
    <n v="283"/>
    <x v="4"/>
  </r>
  <r>
    <n v="519.86739999999998"/>
    <x v="261"/>
    <n v="283"/>
    <x v="4"/>
  </r>
  <r>
    <n v="519.86739999999998"/>
    <x v="262"/>
    <n v="283"/>
    <x v="4"/>
  </r>
  <r>
    <n v="519.86739999999998"/>
    <x v="263"/>
    <n v="283"/>
    <x v="4"/>
  </r>
  <r>
    <n v="519.86739999999998"/>
    <x v="264"/>
    <n v="283"/>
    <x v="4"/>
  </r>
  <r>
    <n v="519.86739999999998"/>
    <x v="265"/>
    <n v="283"/>
    <x v="4"/>
  </r>
  <r>
    <n v="519.86739999999998"/>
    <x v="266"/>
    <n v="283"/>
    <x v="4"/>
  </r>
  <r>
    <n v="519.86739999999998"/>
    <x v="267"/>
    <n v="283"/>
    <x v="4"/>
  </r>
  <r>
    <n v="519.86739999999998"/>
    <x v="268"/>
    <n v="283"/>
    <x v="4"/>
  </r>
  <r>
    <n v="36884.918100000003"/>
    <x v="541"/>
    <n v="289"/>
    <x v="10"/>
  </r>
  <r>
    <n v="36884.918100000003"/>
    <x v="542"/>
    <n v="289"/>
    <x v="10"/>
  </r>
  <r>
    <n v="36884.918100000003"/>
    <x v="543"/>
    <n v="289"/>
    <x v="10"/>
  </r>
  <r>
    <n v="36884.918100000003"/>
    <x v="544"/>
    <n v="289"/>
    <x v="10"/>
  </r>
  <r>
    <n v="36884.918100000003"/>
    <x v="545"/>
    <n v="289"/>
    <x v="10"/>
  </r>
  <r>
    <n v="36884.918100000003"/>
    <x v="546"/>
    <n v="289"/>
    <x v="10"/>
  </r>
  <r>
    <n v="36884.918100000003"/>
    <x v="547"/>
    <n v="289"/>
    <x v="10"/>
  </r>
  <r>
    <n v="36884.918100000003"/>
    <x v="548"/>
    <n v="289"/>
    <x v="10"/>
  </r>
  <r>
    <n v="36884.918100000003"/>
    <x v="549"/>
    <n v="289"/>
    <x v="10"/>
  </r>
  <r>
    <n v="36884.918100000003"/>
    <x v="550"/>
    <n v="289"/>
    <x v="10"/>
  </r>
  <r>
    <n v="36884.918100000003"/>
    <x v="551"/>
    <n v="289"/>
    <x v="10"/>
  </r>
  <r>
    <n v="36884.918100000003"/>
    <x v="552"/>
    <n v="289"/>
    <x v="10"/>
  </r>
  <r>
    <n v="36884.918100000003"/>
    <x v="553"/>
    <n v="289"/>
    <x v="10"/>
  </r>
  <r>
    <n v="36884.918100000003"/>
    <x v="554"/>
    <n v="289"/>
    <x v="10"/>
  </r>
  <r>
    <n v="36884.918100000003"/>
    <x v="555"/>
    <n v="289"/>
    <x v="10"/>
  </r>
  <r>
    <n v="36884.918100000003"/>
    <x v="556"/>
    <n v="289"/>
    <x v="10"/>
  </r>
  <r>
    <n v="36884.918100000003"/>
    <x v="557"/>
    <n v="289"/>
    <x v="10"/>
  </r>
  <r>
    <n v="36884.918100000003"/>
    <x v="558"/>
    <n v="289"/>
    <x v="10"/>
  </r>
  <r>
    <n v="36884.918100000003"/>
    <x v="559"/>
    <n v="289"/>
    <x v="10"/>
  </r>
  <r>
    <n v="36884.918100000003"/>
    <x v="560"/>
    <n v="289"/>
    <x v="10"/>
  </r>
  <r>
    <n v="36884.918100000003"/>
    <x v="561"/>
    <n v="289"/>
    <x v="10"/>
  </r>
  <r>
    <n v="36884.918100000003"/>
    <x v="562"/>
    <n v="289"/>
    <x v="10"/>
  </r>
  <r>
    <n v="36884.918100000003"/>
    <x v="563"/>
    <n v="289"/>
    <x v="10"/>
  </r>
  <r>
    <n v="36884.918100000003"/>
    <x v="564"/>
    <n v="289"/>
    <x v="10"/>
  </r>
  <r>
    <n v="36884.918100000003"/>
    <x v="565"/>
    <n v="289"/>
    <x v="10"/>
  </r>
  <r>
    <n v="36884.918100000003"/>
    <x v="566"/>
    <n v="289"/>
    <x v="10"/>
  </r>
  <r>
    <n v="36884.918100000003"/>
    <x v="567"/>
    <n v="289"/>
    <x v="10"/>
  </r>
  <r>
    <n v="36884.918100000003"/>
    <x v="568"/>
    <n v="289"/>
    <x v="10"/>
  </r>
  <r>
    <n v="36884.918100000003"/>
    <x v="569"/>
    <n v="289"/>
    <x v="10"/>
  </r>
  <r>
    <n v="36884.918100000003"/>
    <x v="570"/>
    <n v="289"/>
    <x v="10"/>
  </r>
  <r>
    <n v="36884.918100000003"/>
    <x v="571"/>
    <n v="289"/>
    <x v="10"/>
  </r>
  <r>
    <n v="36884.918100000003"/>
    <x v="572"/>
    <n v="289"/>
    <x v="10"/>
  </r>
  <r>
    <n v="36884.918100000003"/>
    <x v="573"/>
    <n v="289"/>
    <x v="10"/>
  </r>
  <r>
    <n v="36884.918100000003"/>
    <x v="574"/>
    <n v="289"/>
    <x v="10"/>
  </r>
  <r>
    <n v="36884.918100000003"/>
    <x v="575"/>
    <n v="289"/>
    <x v="10"/>
  </r>
  <r>
    <n v="36884.918100000003"/>
    <x v="576"/>
    <n v="289"/>
    <x v="10"/>
  </r>
  <r>
    <n v="36884.918100000003"/>
    <x v="577"/>
    <n v="289"/>
    <x v="10"/>
  </r>
  <r>
    <n v="36884.918100000003"/>
    <x v="578"/>
    <n v="289"/>
    <x v="10"/>
  </r>
  <r>
    <n v="36884.918100000003"/>
    <x v="579"/>
    <n v="289"/>
    <x v="10"/>
  </r>
  <r>
    <n v="36884.918100000003"/>
    <x v="580"/>
    <n v="289"/>
    <x v="10"/>
  </r>
  <r>
    <n v="72.916700000000006"/>
    <x v="231"/>
    <n v="283"/>
    <x v="4"/>
  </r>
  <r>
    <n v="72.916700000000006"/>
    <x v="232"/>
    <n v="283"/>
    <x v="4"/>
  </r>
  <r>
    <n v="72.916700000000006"/>
    <x v="233"/>
    <n v="283"/>
    <x v="4"/>
  </r>
  <r>
    <n v="72.916700000000006"/>
    <x v="234"/>
    <n v="283"/>
    <x v="4"/>
  </r>
  <r>
    <n v="72.916700000000006"/>
    <x v="235"/>
    <n v="283"/>
    <x v="4"/>
  </r>
  <r>
    <n v="72.916700000000006"/>
    <x v="236"/>
    <n v="283"/>
    <x v="4"/>
  </r>
  <r>
    <n v="72.916700000000006"/>
    <x v="237"/>
    <n v="283"/>
    <x v="4"/>
  </r>
  <r>
    <n v="72.916700000000006"/>
    <x v="238"/>
    <n v="283"/>
    <x v="4"/>
  </r>
  <r>
    <n v="72.916700000000006"/>
    <x v="239"/>
    <n v="283"/>
    <x v="4"/>
  </r>
  <r>
    <n v="72.916700000000006"/>
    <x v="240"/>
    <n v="283"/>
    <x v="4"/>
  </r>
  <r>
    <n v="72.916700000000006"/>
    <x v="241"/>
    <n v="283"/>
    <x v="4"/>
  </r>
  <r>
    <n v="72.916700000000006"/>
    <x v="242"/>
    <n v="283"/>
    <x v="4"/>
  </r>
  <r>
    <n v="72.916700000000006"/>
    <x v="243"/>
    <n v="283"/>
    <x v="4"/>
  </r>
  <r>
    <n v="72.916700000000006"/>
    <x v="244"/>
    <n v="283"/>
    <x v="4"/>
  </r>
  <r>
    <n v="72.916700000000006"/>
    <x v="245"/>
    <n v="283"/>
    <x v="4"/>
  </r>
  <r>
    <n v="72.916700000000006"/>
    <x v="246"/>
    <n v="283"/>
    <x v="4"/>
  </r>
  <r>
    <n v="72.916700000000006"/>
    <x v="247"/>
    <n v="283"/>
    <x v="4"/>
  </r>
  <r>
    <n v="72.916700000000006"/>
    <x v="248"/>
    <n v="283"/>
    <x v="4"/>
  </r>
  <r>
    <n v="72.916700000000006"/>
    <x v="249"/>
    <n v="283"/>
    <x v="4"/>
  </r>
  <r>
    <n v="72.916700000000006"/>
    <x v="250"/>
    <n v="283"/>
    <x v="4"/>
  </r>
  <r>
    <n v="72.916700000000006"/>
    <x v="251"/>
    <n v="283"/>
    <x v="4"/>
  </r>
  <r>
    <n v="72.916700000000006"/>
    <x v="252"/>
    <n v="283"/>
    <x v="4"/>
  </r>
  <r>
    <n v="72.916700000000006"/>
    <x v="253"/>
    <n v="283"/>
    <x v="4"/>
  </r>
  <r>
    <n v="72.916700000000006"/>
    <x v="254"/>
    <n v="283"/>
    <x v="4"/>
  </r>
  <r>
    <n v="72.916700000000006"/>
    <x v="255"/>
    <n v="283"/>
    <x v="4"/>
  </r>
  <r>
    <n v="72.916700000000006"/>
    <x v="256"/>
    <n v="283"/>
    <x v="4"/>
  </r>
  <r>
    <n v="72.916700000000006"/>
    <x v="257"/>
    <n v="283"/>
    <x v="4"/>
  </r>
  <r>
    <n v="72.916700000000006"/>
    <x v="258"/>
    <n v="283"/>
    <x v="4"/>
  </r>
  <r>
    <n v="72.916700000000006"/>
    <x v="259"/>
    <n v="283"/>
    <x v="4"/>
  </r>
  <r>
    <n v="72.916700000000006"/>
    <x v="260"/>
    <n v="283"/>
    <x v="4"/>
  </r>
  <r>
    <n v="72.916700000000006"/>
    <x v="261"/>
    <n v="283"/>
    <x v="4"/>
  </r>
  <r>
    <n v="72.916700000000006"/>
    <x v="262"/>
    <n v="283"/>
    <x v="4"/>
  </r>
  <r>
    <n v="72.916700000000006"/>
    <x v="263"/>
    <n v="283"/>
    <x v="4"/>
  </r>
  <r>
    <n v="72.916700000000006"/>
    <x v="264"/>
    <n v="283"/>
    <x v="4"/>
  </r>
  <r>
    <n v="72.916700000000006"/>
    <x v="265"/>
    <n v="283"/>
    <x v="4"/>
  </r>
  <r>
    <n v="72.916700000000006"/>
    <x v="266"/>
    <n v="283"/>
    <x v="4"/>
  </r>
  <r>
    <n v="72.916700000000006"/>
    <x v="267"/>
    <n v="283"/>
    <x v="4"/>
  </r>
  <r>
    <n v="72.916700000000006"/>
    <x v="268"/>
    <n v="283"/>
    <x v="4"/>
  </r>
  <r>
    <n v="55317.943099999997"/>
    <x v="154"/>
    <n v="276"/>
    <x v="2"/>
  </r>
  <r>
    <n v="55317.943099999997"/>
    <x v="155"/>
    <n v="276"/>
    <x v="2"/>
  </r>
  <r>
    <n v="55317.943099999997"/>
    <x v="156"/>
    <n v="276"/>
    <x v="2"/>
  </r>
  <r>
    <n v="55317.943099999997"/>
    <x v="157"/>
    <n v="276"/>
    <x v="2"/>
  </r>
  <r>
    <n v="55317.943099999997"/>
    <x v="158"/>
    <n v="276"/>
    <x v="2"/>
  </r>
  <r>
    <n v="55317.943099999997"/>
    <x v="159"/>
    <n v="276"/>
    <x v="2"/>
  </r>
  <r>
    <n v="55317.943099999997"/>
    <x v="160"/>
    <n v="276"/>
    <x v="2"/>
  </r>
  <r>
    <n v="55317.943099999997"/>
    <x v="161"/>
    <n v="276"/>
    <x v="2"/>
  </r>
  <r>
    <n v="55317.943099999997"/>
    <x v="162"/>
    <n v="276"/>
    <x v="2"/>
  </r>
  <r>
    <n v="55317.943099999997"/>
    <x v="163"/>
    <n v="276"/>
    <x v="2"/>
  </r>
  <r>
    <n v="55317.943099999997"/>
    <x v="164"/>
    <n v="276"/>
    <x v="2"/>
  </r>
  <r>
    <n v="55317.943099999997"/>
    <x v="165"/>
    <n v="276"/>
    <x v="2"/>
  </r>
  <r>
    <n v="55317.943099999997"/>
    <x v="166"/>
    <n v="276"/>
    <x v="2"/>
  </r>
  <r>
    <n v="55317.943099999997"/>
    <x v="167"/>
    <n v="276"/>
    <x v="2"/>
  </r>
  <r>
    <n v="55317.943099999997"/>
    <x v="168"/>
    <n v="276"/>
    <x v="2"/>
  </r>
  <r>
    <n v="55317.943099999997"/>
    <x v="169"/>
    <n v="276"/>
    <x v="2"/>
  </r>
  <r>
    <n v="55317.943099999997"/>
    <x v="170"/>
    <n v="276"/>
    <x v="2"/>
  </r>
  <r>
    <n v="55317.943099999997"/>
    <x v="171"/>
    <n v="276"/>
    <x v="2"/>
  </r>
  <r>
    <n v="55317.943099999997"/>
    <x v="172"/>
    <n v="276"/>
    <x v="2"/>
  </r>
  <r>
    <n v="55317.943099999997"/>
    <x v="173"/>
    <n v="276"/>
    <x v="2"/>
  </r>
  <r>
    <n v="55317.943099999997"/>
    <x v="174"/>
    <n v="276"/>
    <x v="2"/>
  </r>
  <r>
    <n v="55317.943099999997"/>
    <x v="175"/>
    <n v="276"/>
    <x v="2"/>
  </r>
  <r>
    <n v="55317.943099999997"/>
    <x v="176"/>
    <n v="276"/>
    <x v="2"/>
  </r>
  <r>
    <n v="55317.943099999997"/>
    <x v="177"/>
    <n v="276"/>
    <x v="2"/>
  </r>
  <r>
    <n v="55317.943099999997"/>
    <x v="178"/>
    <n v="276"/>
    <x v="2"/>
  </r>
  <r>
    <n v="55317.943099999997"/>
    <x v="179"/>
    <n v="276"/>
    <x v="2"/>
  </r>
  <r>
    <n v="55317.943099999997"/>
    <x v="180"/>
    <n v="276"/>
    <x v="2"/>
  </r>
  <r>
    <n v="55317.943099999997"/>
    <x v="181"/>
    <n v="276"/>
    <x v="2"/>
  </r>
  <r>
    <n v="55317.943099999997"/>
    <x v="182"/>
    <n v="276"/>
    <x v="2"/>
  </r>
  <r>
    <n v="55317.943099999997"/>
    <x v="183"/>
    <n v="276"/>
    <x v="2"/>
  </r>
  <r>
    <n v="55317.943099999997"/>
    <x v="184"/>
    <n v="276"/>
    <x v="2"/>
  </r>
  <r>
    <n v="55317.943099999997"/>
    <x v="185"/>
    <n v="276"/>
    <x v="2"/>
  </r>
  <r>
    <n v="55317.943099999997"/>
    <x v="186"/>
    <n v="276"/>
    <x v="2"/>
  </r>
  <r>
    <n v="55317.943099999997"/>
    <x v="187"/>
    <n v="276"/>
    <x v="2"/>
  </r>
  <r>
    <n v="55317.943099999997"/>
    <x v="188"/>
    <n v="276"/>
    <x v="2"/>
  </r>
  <r>
    <n v="55317.943099999997"/>
    <x v="189"/>
    <n v="276"/>
    <x v="2"/>
  </r>
  <r>
    <n v="55317.943099999997"/>
    <x v="190"/>
    <n v="276"/>
    <x v="2"/>
  </r>
  <r>
    <n v="55317.943099999997"/>
    <x v="191"/>
    <n v="276"/>
    <x v="2"/>
  </r>
  <r>
    <n v="55317.943099999997"/>
    <x v="192"/>
    <n v="276"/>
    <x v="2"/>
  </r>
  <r>
    <n v="69743.997300000003"/>
    <x v="345"/>
    <n v="275"/>
    <x v="6"/>
  </r>
  <r>
    <n v="69743.997300000003"/>
    <x v="346"/>
    <n v="275"/>
    <x v="6"/>
  </r>
  <r>
    <n v="69743.997300000003"/>
    <x v="347"/>
    <n v="275"/>
    <x v="6"/>
  </r>
  <r>
    <n v="69743.997300000003"/>
    <x v="348"/>
    <n v="275"/>
    <x v="6"/>
  </r>
  <r>
    <n v="69743.997300000003"/>
    <x v="349"/>
    <n v="275"/>
    <x v="6"/>
  </r>
  <r>
    <n v="69743.997300000003"/>
    <x v="350"/>
    <n v="275"/>
    <x v="6"/>
  </r>
  <r>
    <n v="69743.997300000003"/>
    <x v="351"/>
    <n v="275"/>
    <x v="6"/>
  </r>
  <r>
    <n v="69743.997300000003"/>
    <x v="352"/>
    <n v="275"/>
    <x v="6"/>
  </r>
  <r>
    <n v="69743.997300000003"/>
    <x v="353"/>
    <n v="275"/>
    <x v="6"/>
  </r>
  <r>
    <n v="69743.997300000003"/>
    <x v="354"/>
    <n v="275"/>
    <x v="6"/>
  </r>
  <r>
    <n v="69743.997300000003"/>
    <x v="355"/>
    <n v="275"/>
    <x v="6"/>
  </r>
  <r>
    <n v="69743.997300000003"/>
    <x v="356"/>
    <n v="275"/>
    <x v="6"/>
  </r>
  <r>
    <n v="69743.997300000003"/>
    <x v="357"/>
    <n v="275"/>
    <x v="6"/>
  </r>
  <r>
    <n v="69743.997300000003"/>
    <x v="358"/>
    <n v="275"/>
    <x v="6"/>
  </r>
  <r>
    <n v="69743.997300000003"/>
    <x v="359"/>
    <n v="275"/>
    <x v="6"/>
  </r>
  <r>
    <n v="69743.997300000003"/>
    <x v="360"/>
    <n v="275"/>
    <x v="6"/>
  </r>
  <r>
    <n v="69743.997300000003"/>
    <x v="361"/>
    <n v="275"/>
    <x v="6"/>
  </r>
  <r>
    <n v="69743.997300000003"/>
    <x v="362"/>
    <n v="275"/>
    <x v="6"/>
  </r>
  <r>
    <n v="69743.997300000003"/>
    <x v="261"/>
    <n v="275"/>
    <x v="6"/>
  </r>
  <r>
    <n v="69743.997300000003"/>
    <x v="363"/>
    <n v="275"/>
    <x v="6"/>
  </r>
  <r>
    <n v="69743.997300000003"/>
    <x v="364"/>
    <n v="275"/>
    <x v="6"/>
  </r>
  <r>
    <n v="69743.997300000003"/>
    <x v="365"/>
    <n v="275"/>
    <x v="6"/>
  </r>
  <r>
    <n v="69743.997300000003"/>
    <x v="366"/>
    <n v="275"/>
    <x v="6"/>
  </r>
  <r>
    <n v="69743.997300000003"/>
    <x v="367"/>
    <n v="275"/>
    <x v="6"/>
  </r>
  <r>
    <n v="69743.997300000003"/>
    <x v="368"/>
    <n v="275"/>
    <x v="6"/>
  </r>
  <r>
    <n v="69743.997300000003"/>
    <x v="369"/>
    <n v="275"/>
    <x v="6"/>
  </r>
  <r>
    <n v="69743.997300000003"/>
    <x v="370"/>
    <n v="275"/>
    <x v="6"/>
  </r>
  <r>
    <n v="69743.997300000003"/>
    <x v="371"/>
    <n v="275"/>
    <x v="6"/>
  </r>
  <r>
    <n v="69743.997300000003"/>
    <x v="372"/>
    <n v="275"/>
    <x v="6"/>
  </r>
  <r>
    <n v="69743.997300000003"/>
    <x v="373"/>
    <n v="275"/>
    <x v="6"/>
  </r>
  <r>
    <n v="69743.997300000003"/>
    <x v="374"/>
    <n v="275"/>
    <x v="6"/>
  </r>
  <r>
    <n v="69743.997300000003"/>
    <x v="375"/>
    <n v="275"/>
    <x v="6"/>
  </r>
  <r>
    <n v="69743.997300000003"/>
    <x v="376"/>
    <n v="275"/>
    <x v="6"/>
  </r>
  <r>
    <n v="69743.997300000003"/>
    <x v="377"/>
    <n v="275"/>
    <x v="6"/>
  </r>
  <r>
    <n v="69743.997300000003"/>
    <x v="378"/>
    <n v="275"/>
    <x v="6"/>
  </r>
  <r>
    <n v="69743.997300000003"/>
    <x v="379"/>
    <n v="275"/>
    <x v="6"/>
  </r>
  <r>
    <n v="69743.997300000003"/>
    <x v="380"/>
    <n v="275"/>
    <x v="6"/>
  </r>
  <r>
    <n v="69743.997300000003"/>
    <x v="381"/>
    <n v="275"/>
    <x v="6"/>
  </r>
  <r>
    <n v="69743.997300000003"/>
    <x v="382"/>
    <n v="275"/>
    <x v="6"/>
  </r>
  <r>
    <n v="69743.997300000003"/>
    <x v="383"/>
    <n v="275"/>
    <x v="6"/>
  </r>
  <r>
    <n v="69743.997300000003"/>
    <x v="384"/>
    <n v="275"/>
    <x v="6"/>
  </r>
  <r>
    <n v="69743.997300000003"/>
    <x v="385"/>
    <n v="275"/>
    <x v="6"/>
  </r>
  <r>
    <n v="69743.997300000003"/>
    <x v="386"/>
    <n v="275"/>
    <x v="6"/>
  </r>
  <r>
    <n v="69743.997300000003"/>
    <x v="387"/>
    <n v="275"/>
    <x v="6"/>
  </r>
  <r>
    <n v="69743.997300000003"/>
    <x v="388"/>
    <n v="275"/>
    <x v="6"/>
  </r>
  <r>
    <n v="69743.997300000003"/>
    <x v="389"/>
    <n v="275"/>
    <x v="6"/>
  </r>
  <r>
    <n v="69743.997300000003"/>
    <x v="390"/>
    <n v="275"/>
    <x v="6"/>
  </r>
  <r>
    <n v="69743.997300000003"/>
    <x v="391"/>
    <n v="275"/>
    <x v="6"/>
  </r>
  <r>
    <n v="69743.997300000003"/>
    <x v="392"/>
    <n v="275"/>
    <x v="6"/>
  </r>
  <r>
    <n v="69743.997300000003"/>
    <x v="393"/>
    <n v="275"/>
    <x v="6"/>
  </r>
  <r>
    <n v="69743.997300000003"/>
    <x v="394"/>
    <n v="275"/>
    <x v="6"/>
  </r>
  <r>
    <n v="69743.997300000003"/>
    <x v="395"/>
    <n v="275"/>
    <x v="6"/>
  </r>
  <r>
    <n v="69743.997300000003"/>
    <x v="396"/>
    <n v="275"/>
    <x v="6"/>
  </r>
  <r>
    <n v="69743.997300000003"/>
    <x v="397"/>
    <n v="275"/>
    <x v="6"/>
  </r>
  <r>
    <n v="69743.997300000003"/>
    <x v="398"/>
    <n v="275"/>
    <x v="6"/>
  </r>
  <r>
    <n v="69743.997300000003"/>
    <x v="399"/>
    <n v="275"/>
    <x v="6"/>
  </r>
  <r>
    <n v="69743.997300000003"/>
    <x v="400"/>
    <n v="275"/>
    <x v="6"/>
  </r>
  <r>
    <n v="69743.997300000003"/>
    <x v="401"/>
    <n v="275"/>
    <x v="6"/>
  </r>
  <r>
    <n v="69743.997300000003"/>
    <x v="402"/>
    <n v="275"/>
    <x v="6"/>
  </r>
  <r>
    <n v="69743.997300000003"/>
    <x v="403"/>
    <n v="275"/>
    <x v="6"/>
  </r>
  <r>
    <n v="69743.997300000003"/>
    <x v="404"/>
    <n v="275"/>
    <x v="6"/>
  </r>
  <r>
    <n v="69743.997300000003"/>
    <x v="405"/>
    <n v="275"/>
    <x v="6"/>
  </r>
  <r>
    <n v="69743.997300000003"/>
    <x v="406"/>
    <n v="275"/>
    <x v="6"/>
  </r>
  <r>
    <n v="69743.997300000003"/>
    <x v="407"/>
    <n v="275"/>
    <x v="6"/>
  </r>
  <r>
    <n v="69743.997300000003"/>
    <x v="408"/>
    <n v="275"/>
    <x v="6"/>
  </r>
  <r>
    <n v="69743.997300000003"/>
    <x v="409"/>
    <n v="275"/>
    <x v="6"/>
  </r>
  <r>
    <n v="69743.997300000003"/>
    <x v="410"/>
    <n v="275"/>
    <x v="6"/>
  </r>
  <r>
    <n v="69743.997300000003"/>
    <x v="411"/>
    <n v="275"/>
    <x v="6"/>
  </r>
  <r>
    <n v="69743.997300000003"/>
    <x v="412"/>
    <n v="275"/>
    <x v="6"/>
  </r>
  <r>
    <n v="69743.997300000003"/>
    <x v="413"/>
    <n v="275"/>
    <x v="6"/>
  </r>
  <r>
    <n v="69743.997300000003"/>
    <x v="414"/>
    <n v="275"/>
    <x v="6"/>
  </r>
  <r>
    <n v="69743.997300000003"/>
    <x v="415"/>
    <n v="275"/>
    <x v="6"/>
  </r>
  <r>
    <n v="69743.997300000003"/>
    <x v="416"/>
    <n v="275"/>
    <x v="6"/>
  </r>
  <r>
    <n v="69743.997300000003"/>
    <x v="417"/>
    <n v="275"/>
    <x v="6"/>
  </r>
  <r>
    <n v="69743.997300000003"/>
    <x v="418"/>
    <n v="275"/>
    <x v="6"/>
  </r>
  <r>
    <n v="69743.997300000003"/>
    <x v="419"/>
    <n v="275"/>
    <x v="6"/>
  </r>
  <r>
    <n v="69743.997300000003"/>
    <x v="420"/>
    <n v="275"/>
    <x v="6"/>
  </r>
  <r>
    <n v="41890.970300000001"/>
    <x v="660"/>
    <n v="288"/>
    <x v="13"/>
  </r>
  <r>
    <n v="41890.970300000001"/>
    <x v="661"/>
    <n v="288"/>
    <x v="13"/>
  </r>
  <r>
    <n v="41890.970300000001"/>
    <x v="662"/>
    <n v="288"/>
    <x v="13"/>
  </r>
  <r>
    <n v="41890.970300000001"/>
    <x v="663"/>
    <n v="288"/>
    <x v="13"/>
  </r>
  <r>
    <n v="41890.970300000001"/>
    <x v="664"/>
    <n v="288"/>
    <x v="13"/>
  </r>
  <r>
    <n v="41890.970300000001"/>
    <x v="665"/>
    <n v="288"/>
    <x v="13"/>
  </r>
  <r>
    <n v="41890.970300000001"/>
    <x v="666"/>
    <n v="288"/>
    <x v="13"/>
  </r>
  <r>
    <n v="41890.970300000001"/>
    <x v="667"/>
    <n v="288"/>
    <x v="13"/>
  </r>
  <r>
    <n v="41890.970300000001"/>
    <x v="668"/>
    <n v="288"/>
    <x v="13"/>
  </r>
  <r>
    <n v="41890.970300000001"/>
    <x v="669"/>
    <n v="288"/>
    <x v="13"/>
  </r>
  <r>
    <n v="41890.970300000001"/>
    <x v="670"/>
    <n v="288"/>
    <x v="13"/>
  </r>
  <r>
    <n v="41890.970300000001"/>
    <x v="671"/>
    <n v="288"/>
    <x v="13"/>
  </r>
  <r>
    <n v="41890.970300000001"/>
    <x v="672"/>
    <n v="288"/>
    <x v="13"/>
  </r>
  <r>
    <n v="41890.970300000001"/>
    <x v="673"/>
    <n v="288"/>
    <x v="13"/>
  </r>
  <r>
    <n v="41890.970300000001"/>
    <x v="674"/>
    <n v="288"/>
    <x v="13"/>
  </r>
  <r>
    <n v="41890.970300000001"/>
    <x v="675"/>
    <n v="288"/>
    <x v="13"/>
  </r>
  <r>
    <n v="41890.970300000001"/>
    <x v="676"/>
    <n v="288"/>
    <x v="13"/>
  </r>
  <r>
    <n v="41890.970300000001"/>
    <x v="677"/>
    <n v="288"/>
    <x v="13"/>
  </r>
  <r>
    <n v="41890.970300000001"/>
    <x v="678"/>
    <n v="288"/>
    <x v="13"/>
  </r>
  <r>
    <n v="41890.970300000001"/>
    <x v="679"/>
    <n v="288"/>
    <x v="13"/>
  </r>
  <r>
    <n v="41890.970300000001"/>
    <x v="680"/>
    <n v="288"/>
    <x v="13"/>
  </r>
  <r>
    <n v="41890.970300000001"/>
    <x v="681"/>
    <n v="288"/>
    <x v="13"/>
  </r>
  <r>
    <n v="41890.970300000001"/>
    <x v="682"/>
    <n v="288"/>
    <x v="13"/>
  </r>
  <r>
    <n v="41890.970300000001"/>
    <x v="683"/>
    <n v="288"/>
    <x v="13"/>
  </r>
  <r>
    <n v="41890.970300000001"/>
    <x v="684"/>
    <n v="288"/>
    <x v="13"/>
  </r>
  <r>
    <n v="41890.970300000001"/>
    <x v="685"/>
    <n v="288"/>
    <x v="13"/>
  </r>
  <r>
    <n v="41890.970300000001"/>
    <x v="686"/>
    <n v="288"/>
    <x v="13"/>
  </r>
  <r>
    <n v="41890.970300000001"/>
    <x v="687"/>
    <n v="288"/>
    <x v="13"/>
  </r>
  <r>
    <n v="41890.970300000001"/>
    <x v="688"/>
    <n v="288"/>
    <x v="13"/>
  </r>
  <r>
    <n v="41890.970300000001"/>
    <x v="689"/>
    <n v="288"/>
    <x v="13"/>
  </r>
  <r>
    <n v="41890.970300000001"/>
    <x v="690"/>
    <n v="288"/>
    <x v="13"/>
  </r>
  <r>
    <n v="41890.970300000001"/>
    <x v="691"/>
    <n v="288"/>
    <x v="13"/>
  </r>
  <r>
    <n v="41890.970300000001"/>
    <x v="692"/>
    <n v="288"/>
    <x v="13"/>
  </r>
  <r>
    <n v="41890.970300000001"/>
    <x v="693"/>
    <n v="288"/>
    <x v="13"/>
  </r>
  <r>
    <n v="41890.970300000001"/>
    <x v="694"/>
    <n v="288"/>
    <x v="13"/>
  </r>
  <r>
    <n v="41890.970300000001"/>
    <x v="695"/>
    <n v="288"/>
    <x v="13"/>
  </r>
  <r>
    <n v="41890.970300000001"/>
    <x v="696"/>
    <n v="288"/>
    <x v="13"/>
  </r>
  <r>
    <n v="41890.970300000001"/>
    <x v="697"/>
    <n v="288"/>
    <x v="13"/>
  </r>
  <r>
    <n v="41890.970300000001"/>
    <x v="698"/>
    <n v="288"/>
    <x v="13"/>
  </r>
  <r>
    <n v="41890.970300000001"/>
    <x v="699"/>
    <n v="288"/>
    <x v="13"/>
  </r>
  <r>
    <n v="680.34979999999996"/>
    <x v="269"/>
    <n v="277"/>
    <x v="5"/>
  </r>
  <r>
    <n v="680.34979999999996"/>
    <x v="270"/>
    <n v="277"/>
    <x v="5"/>
  </r>
  <r>
    <n v="680.34979999999996"/>
    <x v="271"/>
    <n v="277"/>
    <x v="5"/>
  </r>
  <r>
    <n v="680.34979999999996"/>
    <x v="272"/>
    <n v="277"/>
    <x v="5"/>
  </r>
  <r>
    <n v="680.34979999999996"/>
    <x v="273"/>
    <n v="277"/>
    <x v="5"/>
  </r>
  <r>
    <n v="680.34979999999996"/>
    <x v="274"/>
    <n v="277"/>
    <x v="5"/>
  </r>
  <r>
    <n v="680.34979999999996"/>
    <x v="275"/>
    <n v="277"/>
    <x v="5"/>
  </r>
  <r>
    <n v="680.34979999999996"/>
    <x v="276"/>
    <n v="277"/>
    <x v="5"/>
  </r>
  <r>
    <n v="680.34979999999996"/>
    <x v="277"/>
    <n v="277"/>
    <x v="5"/>
  </r>
  <r>
    <n v="680.34979999999996"/>
    <x v="278"/>
    <n v="277"/>
    <x v="5"/>
  </r>
  <r>
    <n v="680.34979999999996"/>
    <x v="279"/>
    <n v="277"/>
    <x v="5"/>
  </r>
  <r>
    <n v="680.34979999999996"/>
    <x v="280"/>
    <n v="277"/>
    <x v="5"/>
  </r>
  <r>
    <n v="680.34979999999996"/>
    <x v="281"/>
    <n v="277"/>
    <x v="5"/>
  </r>
  <r>
    <n v="680.34979999999996"/>
    <x v="282"/>
    <n v="277"/>
    <x v="5"/>
  </r>
  <r>
    <n v="680.34979999999996"/>
    <x v="283"/>
    <n v="277"/>
    <x v="5"/>
  </r>
  <r>
    <n v="680.34979999999996"/>
    <x v="284"/>
    <n v="277"/>
    <x v="5"/>
  </r>
  <r>
    <n v="680.34979999999996"/>
    <x v="285"/>
    <n v="277"/>
    <x v="5"/>
  </r>
  <r>
    <n v="680.34979999999996"/>
    <x v="286"/>
    <n v="277"/>
    <x v="5"/>
  </r>
  <r>
    <n v="680.34979999999996"/>
    <x v="287"/>
    <n v="277"/>
    <x v="5"/>
  </r>
  <r>
    <n v="680.34979999999996"/>
    <x v="288"/>
    <n v="277"/>
    <x v="5"/>
  </r>
  <r>
    <n v="680.34979999999996"/>
    <x v="289"/>
    <n v="277"/>
    <x v="5"/>
  </r>
  <r>
    <n v="680.34979999999996"/>
    <x v="290"/>
    <n v="277"/>
    <x v="5"/>
  </r>
  <r>
    <n v="680.34979999999996"/>
    <x v="291"/>
    <n v="277"/>
    <x v="5"/>
  </r>
  <r>
    <n v="680.34979999999996"/>
    <x v="292"/>
    <n v="277"/>
    <x v="5"/>
  </r>
  <r>
    <n v="680.34979999999996"/>
    <x v="293"/>
    <n v="277"/>
    <x v="5"/>
  </r>
  <r>
    <n v="680.34979999999996"/>
    <x v="294"/>
    <n v="277"/>
    <x v="5"/>
  </r>
  <r>
    <n v="680.34979999999996"/>
    <x v="295"/>
    <n v="277"/>
    <x v="5"/>
  </r>
  <r>
    <n v="680.34979999999996"/>
    <x v="296"/>
    <n v="277"/>
    <x v="5"/>
  </r>
  <r>
    <n v="680.34979999999996"/>
    <x v="297"/>
    <n v="277"/>
    <x v="5"/>
  </r>
  <r>
    <n v="680.34979999999996"/>
    <x v="298"/>
    <n v="277"/>
    <x v="5"/>
  </r>
  <r>
    <n v="680.34979999999996"/>
    <x v="299"/>
    <n v="277"/>
    <x v="5"/>
  </r>
  <r>
    <n v="680.34979999999996"/>
    <x v="300"/>
    <n v="277"/>
    <x v="5"/>
  </r>
  <r>
    <n v="680.34979999999996"/>
    <x v="301"/>
    <n v="277"/>
    <x v="5"/>
  </r>
  <r>
    <n v="680.34979999999996"/>
    <x v="302"/>
    <n v="277"/>
    <x v="5"/>
  </r>
  <r>
    <n v="680.34979999999996"/>
    <x v="303"/>
    <n v="277"/>
    <x v="5"/>
  </r>
  <r>
    <n v="680.34979999999996"/>
    <x v="304"/>
    <n v="277"/>
    <x v="5"/>
  </r>
  <r>
    <n v="680.34979999999996"/>
    <x v="305"/>
    <n v="277"/>
    <x v="5"/>
  </r>
  <r>
    <n v="680.34979999999996"/>
    <x v="306"/>
    <n v="277"/>
    <x v="5"/>
  </r>
  <r>
    <n v="680.34979999999996"/>
    <x v="307"/>
    <n v="277"/>
    <x v="5"/>
  </r>
  <r>
    <n v="680.34979999999996"/>
    <x v="308"/>
    <n v="277"/>
    <x v="5"/>
  </r>
  <r>
    <n v="680.34979999999996"/>
    <x v="309"/>
    <n v="277"/>
    <x v="5"/>
  </r>
  <r>
    <n v="680.34979999999996"/>
    <x v="310"/>
    <n v="277"/>
    <x v="5"/>
  </r>
  <r>
    <n v="680.34979999999996"/>
    <x v="311"/>
    <n v="277"/>
    <x v="5"/>
  </r>
  <r>
    <n v="680.34979999999996"/>
    <x v="312"/>
    <n v="277"/>
    <x v="5"/>
  </r>
  <r>
    <n v="680.34979999999996"/>
    <x v="313"/>
    <n v="277"/>
    <x v="5"/>
  </r>
  <r>
    <n v="680.34979999999996"/>
    <x v="314"/>
    <n v="277"/>
    <x v="5"/>
  </r>
  <r>
    <n v="680.34979999999996"/>
    <x v="315"/>
    <n v="277"/>
    <x v="5"/>
  </r>
  <r>
    <n v="680.34979999999996"/>
    <x v="316"/>
    <n v="277"/>
    <x v="5"/>
  </r>
  <r>
    <n v="680.34979999999996"/>
    <x v="317"/>
    <n v="277"/>
    <x v="5"/>
  </r>
  <r>
    <n v="680.34979999999996"/>
    <x v="318"/>
    <n v="277"/>
    <x v="5"/>
  </r>
  <r>
    <n v="680.34979999999996"/>
    <x v="319"/>
    <n v="277"/>
    <x v="5"/>
  </r>
  <r>
    <n v="680.34979999999996"/>
    <x v="320"/>
    <n v="277"/>
    <x v="5"/>
  </r>
  <r>
    <n v="680.34979999999996"/>
    <x v="321"/>
    <n v="277"/>
    <x v="5"/>
  </r>
  <r>
    <n v="680.34979999999996"/>
    <x v="322"/>
    <n v="277"/>
    <x v="5"/>
  </r>
  <r>
    <n v="680.34979999999996"/>
    <x v="323"/>
    <n v="277"/>
    <x v="5"/>
  </r>
  <r>
    <n v="680.34979999999996"/>
    <x v="324"/>
    <n v="277"/>
    <x v="5"/>
  </r>
  <r>
    <n v="680.34979999999996"/>
    <x v="325"/>
    <n v="277"/>
    <x v="5"/>
  </r>
  <r>
    <n v="680.34979999999996"/>
    <x v="326"/>
    <n v="277"/>
    <x v="5"/>
  </r>
  <r>
    <n v="680.34979999999996"/>
    <x v="327"/>
    <n v="277"/>
    <x v="5"/>
  </r>
  <r>
    <n v="680.34979999999996"/>
    <x v="328"/>
    <n v="277"/>
    <x v="5"/>
  </r>
  <r>
    <n v="680.34979999999996"/>
    <x v="329"/>
    <n v="277"/>
    <x v="5"/>
  </r>
  <r>
    <n v="680.34979999999996"/>
    <x v="330"/>
    <n v="277"/>
    <x v="5"/>
  </r>
  <r>
    <n v="680.34979999999996"/>
    <x v="331"/>
    <n v="277"/>
    <x v="5"/>
  </r>
  <r>
    <n v="680.34979999999996"/>
    <x v="332"/>
    <n v="277"/>
    <x v="5"/>
  </r>
  <r>
    <n v="680.34979999999996"/>
    <x v="333"/>
    <n v="277"/>
    <x v="5"/>
  </r>
  <r>
    <n v="680.34979999999996"/>
    <x v="334"/>
    <n v="277"/>
    <x v="5"/>
  </r>
  <r>
    <n v="680.34979999999996"/>
    <x v="335"/>
    <n v="277"/>
    <x v="5"/>
  </r>
  <r>
    <n v="680.34979999999996"/>
    <x v="336"/>
    <n v="277"/>
    <x v="5"/>
  </r>
  <r>
    <n v="680.34979999999996"/>
    <x v="337"/>
    <n v="277"/>
    <x v="5"/>
  </r>
  <r>
    <n v="680.34979999999996"/>
    <x v="338"/>
    <n v="277"/>
    <x v="5"/>
  </r>
  <r>
    <n v="680.34979999999996"/>
    <x v="339"/>
    <n v="277"/>
    <x v="5"/>
  </r>
  <r>
    <n v="680.34979999999996"/>
    <x v="340"/>
    <n v="277"/>
    <x v="5"/>
  </r>
  <r>
    <n v="680.34979999999996"/>
    <x v="341"/>
    <n v="277"/>
    <x v="5"/>
  </r>
  <r>
    <n v="680.34979999999996"/>
    <x v="342"/>
    <n v="277"/>
    <x v="5"/>
  </r>
  <r>
    <n v="680.34979999999996"/>
    <x v="343"/>
    <n v="277"/>
    <x v="5"/>
  </r>
  <r>
    <n v="680.34979999999996"/>
    <x v="344"/>
    <n v="277"/>
    <x v="5"/>
  </r>
  <r>
    <n v="3134.7703999999999"/>
    <x v="269"/>
    <n v="277"/>
    <x v="5"/>
  </r>
  <r>
    <n v="3134.7703999999999"/>
    <x v="270"/>
    <n v="277"/>
    <x v="5"/>
  </r>
  <r>
    <n v="3134.7703999999999"/>
    <x v="271"/>
    <n v="277"/>
    <x v="5"/>
  </r>
  <r>
    <n v="3134.7703999999999"/>
    <x v="272"/>
    <n v="277"/>
    <x v="5"/>
  </r>
  <r>
    <n v="3134.7703999999999"/>
    <x v="273"/>
    <n v="277"/>
    <x v="5"/>
  </r>
  <r>
    <n v="3134.7703999999999"/>
    <x v="274"/>
    <n v="277"/>
    <x v="5"/>
  </r>
  <r>
    <n v="3134.7703999999999"/>
    <x v="275"/>
    <n v="277"/>
    <x v="5"/>
  </r>
  <r>
    <n v="3134.7703999999999"/>
    <x v="276"/>
    <n v="277"/>
    <x v="5"/>
  </r>
  <r>
    <n v="3134.7703999999999"/>
    <x v="277"/>
    <n v="277"/>
    <x v="5"/>
  </r>
  <r>
    <n v="3134.7703999999999"/>
    <x v="278"/>
    <n v="277"/>
    <x v="5"/>
  </r>
  <r>
    <n v="3134.7703999999999"/>
    <x v="279"/>
    <n v="277"/>
    <x v="5"/>
  </r>
  <r>
    <n v="3134.7703999999999"/>
    <x v="280"/>
    <n v="277"/>
    <x v="5"/>
  </r>
  <r>
    <n v="3134.7703999999999"/>
    <x v="281"/>
    <n v="277"/>
    <x v="5"/>
  </r>
  <r>
    <n v="3134.7703999999999"/>
    <x v="282"/>
    <n v="277"/>
    <x v="5"/>
  </r>
  <r>
    <n v="3134.7703999999999"/>
    <x v="283"/>
    <n v="277"/>
    <x v="5"/>
  </r>
  <r>
    <n v="3134.7703999999999"/>
    <x v="284"/>
    <n v="277"/>
    <x v="5"/>
  </r>
  <r>
    <n v="3134.7703999999999"/>
    <x v="285"/>
    <n v="277"/>
    <x v="5"/>
  </r>
  <r>
    <n v="3134.7703999999999"/>
    <x v="286"/>
    <n v="277"/>
    <x v="5"/>
  </r>
  <r>
    <n v="3134.7703999999999"/>
    <x v="287"/>
    <n v="277"/>
    <x v="5"/>
  </r>
  <r>
    <n v="3134.7703999999999"/>
    <x v="288"/>
    <n v="277"/>
    <x v="5"/>
  </r>
  <r>
    <n v="3134.7703999999999"/>
    <x v="289"/>
    <n v="277"/>
    <x v="5"/>
  </r>
  <r>
    <n v="3134.7703999999999"/>
    <x v="290"/>
    <n v="277"/>
    <x v="5"/>
  </r>
  <r>
    <n v="3134.7703999999999"/>
    <x v="291"/>
    <n v="277"/>
    <x v="5"/>
  </r>
  <r>
    <n v="3134.7703999999999"/>
    <x v="292"/>
    <n v="277"/>
    <x v="5"/>
  </r>
  <r>
    <n v="3134.7703999999999"/>
    <x v="293"/>
    <n v="277"/>
    <x v="5"/>
  </r>
  <r>
    <n v="3134.7703999999999"/>
    <x v="294"/>
    <n v="277"/>
    <x v="5"/>
  </r>
  <r>
    <n v="3134.7703999999999"/>
    <x v="295"/>
    <n v="277"/>
    <x v="5"/>
  </r>
  <r>
    <n v="3134.7703999999999"/>
    <x v="296"/>
    <n v="277"/>
    <x v="5"/>
  </r>
  <r>
    <n v="3134.7703999999999"/>
    <x v="297"/>
    <n v="277"/>
    <x v="5"/>
  </r>
  <r>
    <n v="3134.7703999999999"/>
    <x v="298"/>
    <n v="277"/>
    <x v="5"/>
  </r>
  <r>
    <n v="3134.7703999999999"/>
    <x v="299"/>
    <n v="277"/>
    <x v="5"/>
  </r>
  <r>
    <n v="3134.7703999999999"/>
    <x v="300"/>
    <n v="277"/>
    <x v="5"/>
  </r>
  <r>
    <n v="3134.7703999999999"/>
    <x v="301"/>
    <n v="277"/>
    <x v="5"/>
  </r>
  <r>
    <n v="3134.7703999999999"/>
    <x v="302"/>
    <n v="277"/>
    <x v="5"/>
  </r>
  <r>
    <n v="3134.7703999999999"/>
    <x v="303"/>
    <n v="277"/>
    <x v="5"/>
  </r>
  <r>
    <n v="3134.7703999999999"/>
    <x v="304"/>
    <n v="277"/>
    <x v="5"/>
  </r>
  <r>
    <n v="3134.7703999999999"/>
    <x v="305"/>
    <n v="277"/>
    <x v="5"/>
  </r>
  <r>
    <n v="3134.7703999999999"/>
    <x v="306"/>
    <n v="277"/>
    <x v="5"/>
  </r>
  <r>
    <n v="3134.7703999999999"/>
    <x v="307"/>
    <n v="277"/>
    <x v="5"/>
  </r>
  <r>
    <n v="3134.7703999999999"/>
    <x v="308"/>
    <n v="277"/>
    <x v="5"/>
  </r>
  <r>
    <n v="3134.7703999999999"/>
    <x v="309"/>
    <n v="277"/>
    <x v="5"/>
  </r>
  <r>
    <n v="3134.7703999999999"/>
    <x v="310"/>
    <n v="277"/>
    <x v="5"/>
  </r>
  <r>
    <n v="3134.7703999999999"/>
    <x v="311"/>
    <n v="277"/>
    <x v="5"/>
  </r>
  <r>
    <n v="3134.7703999999999"/>
    <x v="312"/>
    <n v="277"/>
    <x v="5"/>
  </r>
  <r>
    <n v="3134.7703999999999"/>
    <x v="313"/>
    <n v="277"/>
    <x v="5"/>
  </r>
  <r>
    <n v="3134.7703999999999"/>
    <x v="314"/>
    <n v="277"/>
    <x v="5"/>
  </r>
  <r>
    <n v="3134.7703999999999"/>
    <x v="315"/>
    <n v="277"/>
    <x v="5"/>
  </r>
  <r>
    <n v="3134.7703999999999"/>
    <x v="316"/>
    <n v="277"/>
    <x v="5"/>
  </r>
  <r>
    <n v="3134.7703999999999"/>
    <x v="317"/>
    <n v="277"/>
    <x v="5"/>
  </r>
  <r>
    <n v="3134.7703999999999"/>
    <x v="318"/>
    <n v="277"/>
    <x v="5"/>
  </r>
  <r>
    <n v="3134.7703999999999"/>
    <x v="319"/>
    <n v="277"/>
    <x v="5"/>
  </r>
  <r>
    <n v="3134.7703999999999"/>
    <x v="320"/>
    <n v="277"/>
    <x v="5"/>
  </r>
  <r>
    <n v="3134.7703999999999"/>
    <x v="321"/>
    <n v="277"/>
    <x v="5"/>
  </r>
  <r>
    <n v="3134.7703999999999"/>
    <x v="322"/>
    <n v="277"/>
    <x v="5"/>
  </r>
  <r>
    <n v="3134.7703999999999"/>
    <x v="323"/>
    <n v="277"/>
    <x v="5"/>
  </r>
  <r>
    <n v="3134.7703999999999"/>
    <x v="324"/>
    <n v="277"/>
    <x v="5"/>
  </r>
  <r>
    <n v="3134.7703999999999"/>
    <x v="325"/>
    <n v="277"/>
    <x v="5"/>
  </r>
  <r>
    <n v="3134.7703999999999"/>
    <x v="326"/>
    <n v="277"/>
    <x v="5"/>
  </r>
  <r>
    <n v="3134.7703999999999"/>
    <x v="327"/>
    <n v="277"/>
    <x v="5"/>
  </r>
  <r>
    <n v="3134.7703999999999"/>
    <x v="328"/>
    <n v="277"/>
    <x v="5"/>
  </r>
  <r>
    <n v="3134.7703999999999"/>
    <x v="329"/>
    <n v="277"/>
    <x v="5"/>
  </r>
  <r>
    <n v="3134.7703999999999"/>
    <x v="330"/>
    <n v="277"/>
    <x v="5"/>
  </r>
  <r>
    <n v="3134.7703999999999"/>
    <x v="331"/>
    <n v="277"/>
    <x v="5"/>
  </r>
  <r>
    <n v="3134.7703999999999"/>
    <x v="332"/>
    <n v="277"/>
    <x v="5"/>
  </r>
  <r>
    <n v="3134.7703999999999"/>
    <x v="333"/>
    <n v="277"/>
    <x v="5"/>
  </r>
  <r>
    <n v="3134.7703999999999"/>
    <x v="334"/>
    <n v="277"/>
    <x v="5"/>
  </r>
  <r>
    <n v="3134.7703999999999"/>
    <x v="335"/>
    <n v="277"/>
    <x v="5"/>
  </r>
  <r>
    <n v="3134.7703999999999"/>
    <x v="336"/>
    <n v="277"/>
    <x v="5"/>
  </r>
  <r>
    <n v="3134.7703999999999"/>
    <x v="337"/>
    <n v="277"/>
    <x v="5"/>
  </r>
  <r>
    <n v="3134.7703999999999"/>
    <x v="338"/>
    <n v="277"/>
    <x v="5"/>
  </r>
  <r>
    <n v="3134.7703999999999"/>
    <x v="339"/>
    <n v="277"/>
    <x v="5"/>
  </r>
  <r>
    <n v="3134.7703999999999"/>
    <x v="340"/>
    <n v="277"/>
    <x v="5"/>
  </r>
  <r>
    <n v="3134.7703999999999"/>
    <x v="341"/>
    <n v="277"/>
    <x v="5"/>
  </r>
  <r>
    <n v="3134.7703999999999"/>
    <x v="342"/>
    <n v="277"/>
    <x v="5"/>
  </r>
  <r>
    <n v="3134.7703999999999"/>
    <x v="343"/>
    <n v="277"/>
    <x v="5"/>
  </r>
  <r>
    <n v="3134.7703999999999"/>
    <x v="344"/>
    <n v="277"/>
    <x v="5"/>
  </r>
  <r>
    <n v="63259.648200000003"/>
    <x v="345"/>
    <n v="275"/>
    <x v="6"/>
  </r>
  <r>
    <n v="63259.648200000003"/>
    <x v="346"/>
    <n v="275"/>
    <x v="6"/>
  </r>
  <r>
    <n v="63259.648200000003"/>
    <x v="347"/>
    <n v="275"/>
    <x v="6"/>
  </r>
  <r>
    <n v="63259.648200000003"/>
    <x v="348"/>
    <n v="275"/>
    <x v="6"/>
  </r>
  <r>
    <n v="63259.648200000003"/>
    <x v="349"/>
    <n v="275"/>
    <x v="6"/>
  </r>
  <r>
    <n v="63259.648200000003"/>
    <x v="350"/>
    <n v="275"/>
    <x v="6"/>
  </r>
  <r>
    <n v="63259.648200000003"/>
    <x v="351"/>
    <n v="275"/>
    <x v="6"/>
  </r>
  <r>
    <n v="63259.648200000003"/>
    <x v="352"/>
    <n v="275"/>
    <x v="6"/>
  </r>
  <r>
    <n v="63259.648200000003"/>
    <x v="353"/>
    <n v="275"/>
    <x v="6"/>
  </r>
  <r>
    <n v="63259.648200000003"/>
    <x v="354"/>
    <n v="275"/>
    <x v="6"/>
  </r>
  <r>
    <n v="63259.648200000003"/>
    <x v="355"/>
    <n v="275"/>
    <x v="6"/>
  </r>
  <r>
    <n v="63259.648200000003"/>
    <x v="356"/>
    <n v="275"/>
    <x v="6"/>
  </r>
  <r>
    <n v="63259.648200000003"/>
    <x v="357"/>
    <n v="275"/>
    <x v="6"/>
  </r>
  <r>
    <n v="63259.648200000003"/>
    <x v="358"/>
    <n v="275"/>
    <x v="6"/>
  </r>
  <r>
    <n v="63259.648200000003"/>
    <x v="359"/>
    <n v="275"/>
    <x v="6"/>
  </r>
  <r>
    <n v="63259.648200000003"/>
    <x v="360"/>
    <n v="275"/>
    <x v="6"/>
  </r>
  <r>
    <n v="63259.648200000003"/>
    <x v="361"/>
    <n v="275"/>
    <x v="6"/>
  </r>
  <r>
    <n v="63259.648200000003"/>
    <x v="362"/>
    <n v="275"/>
    <x v="6"/>
  </r>
  <r>
    <n v="63259.648200000003"/>
    <x v="261"/>
    <n v="275"/>
    <x v="6"/>
  </r>
  <r>
    <n v="63259.648200000003"/>
    <x v="363"/>
    <n v="275"/>
    <x v="6"/>
  </r>
  <r>
    <n v="63259.648200000003"/>
    <x v="364"/>
    <n v="275"/>
    <x v="6"/>
  </r>
  <r>
    <n v="63259.648200000003"/>
    <x v="365"/>
    <n v="275"/>
    <x v="6"/>
  </r>
  <r>
    <n v="63259.648200000003"/>
    <x v="366"/>
    <n v="275"/>
    <x v="6"/>
  </r>
  <r>
    <n v="63259.648200000003"/>
    <x v="367"/>
    <n v="275"/>
    <x v="6"/>
  </r>
  <r>
    <n v="63259.648200000003"/>
    <x v="368"/>
    <n v="275"/>
    <x v="6"/>
  </r>
  <r>
    <n v="63259.648200000003"/>
    <x v="369"/>
    <n v="275"/>
    <x v="6"/>
  </r>
  <r>
    <n v="63259.648200000003"/>
    <x v="370"/>
    <n v="275"/>
    <x v="6"/>
  </r>
  <r>
    <n v="63259.648200000003"/>
    <x v="371"/>
    <n v="275"/>
    <x v="6"/>
  </r>
  <r>
    <n v="63259.648200000003"/>
    <x v="372"/>
    <n v="275"/>
    <x v="6"/>
  </r>
  <r>
    <n v="63259.648200000003"/>
    <x v="373"/>
    <n v="275"/>
    <x v="6"/>
  </r>
  <r>
    <n v="63259.648200000003"/>
    <x v="374"/>
    <n v="275"/>
    <x v="6"/>
  </r>
  <r>
    <n v="63259.648200000003"/>
    <x v="375"/>
    <n v="275"/>
    <x v="6"/>
  </r>
  <r>
    <n v="63259.648200000003"/>
    <x v="376"/>
    <n v="275"/>
    <x v="6"/>
  </r>
  <r>
    <n v="63259.648200000003"/>
    <x v="377"/>
    <n v="275"/>
    <x v="6"/>
  </r>
  <r>
    <n v="63259.648200000003"/>
    <x v="378"/>
    <n v="275"/>
    <x v="6"/>
  </r>
  <r>
    <n v="63259.648200000003"/>
    <x v="379"/>
    <n v="275"/>
    <x v="6"/>
  </r>
  <r>
    <n v="63259.648200000003"/>
    <x v="380"/>
    <n v="275"/>
    <x v="6"/>
  </r>
  <r>
    <n v="63259.648200000003"/>
    <x v="381"/>
    <n v="275"/>
    <x v="6"/>
  </r>
  <r>
    <n v="63259.648200000003"/>
    <x v="382"/>
    <n v="275"/>
    <x v="6"/>
  </r>
  <r>
    <n v="63259.648200000003"/>
    <x v="383"/>
    <n v="275"/>
    <x v="6"/>
  </r>
  <r>
    <n v="63259.648200000003"/>
    <x v="384"/>
    <n v="275"/>
    <x v="6"/>
  </r>
  <r>
    <n v="63259.648200000003"/>
    <x v="385"/>
    <n v="275"/>
    <x v="6"/>
  </r>
  <r>
    <n v="63259.648200000003"/>
    <x v="386"/>
    <n v="275"/>
    <x v="6"/>
  </r>
  <r>
    <n v="63259.648200000003"/>
    <x v="387"/>
    <n v="275"/>
    <x v="6"/>
  </r>
  <r>
    <n v="63259.648200000003"/>
    <x v="388"/>
    <n v="275"/>
    <x v="6"/>
  </r>
  <r>
    <n v="63259.648200000003"/>
    <x v="389"/>
    <n v="275"/>
    <x v="6"/>
  </r>
  <r>
    <n v="63259.648200000003"/>
    <x v="390"/>
    <n v="275"/>
    <x v="6"/>
  </r>
  <r>
    <n v="63259.648200000003"/>
    <x v="391"/>
    <n v="275"/>
    <x v="6"/>
  </r>
  <r>
    <n v="63259.648200000003"/>
    <x v="392"/>
    <n v="275"/>
    <x v="6"/>
  </r>
  <r>
    <n v="63259.648200000003"/>
    <x v="393"/>
    <n v="275"/>
    <x v="6"/>
  </r>
  <r>
    <n v="63259.648200000003"/>
    <x v="394"/>
    <n v="275"/>
    <x v="6"/>
  </r>
  <r>
    <n v="63259.648200000003"/>
    <x v="395"/>
    <n v="275"/>
    <x v="6"/>
  </r>
  <r>
    <n v="63259.648200000003"/>
    <x v="396"/>
    <n v="275"/>
    <x v="6"/>
  </r>
  <r>
    <n v="63259.648200000003"/>
    <x v="397"/>
    <n v="275"/>
    <x v="6"/>
  </r>
  <r>
    <n v="63259.648200000003"/>
    <x v="398"/>
    <n v="275"/>
    <x v="6"/>
  </r>
  <r>
    <n v="63259.648200000003"/>
    <x v="399"/>
    <n v="275"/>
    <x v="6"/>
  </r>
  <r>
    <n v="63259.648200000003"/>
    <x v="400"/>
    <n v="275"/>
    <x v="6"/>
  </r>
  <r>
    <n v="63259.648200000003"/>
    <x v="401"/>
    <n v="275"/>
    <x v="6"/>
  </r>
  <r>
    <n v="63259.648200000003"/>
    <x v="402"/>
    <n v="275"/>
    <x v="6"/>
  </r>
  <r>
    <n v="63259.648200000003"/>
    <x v="403"/>
    <n v="275"/>
    <x v="6"/>
  </r>
  <r>
    <n v="63259.648200000003"/>
    <x v="404"/>
    <n v="275"/>
    <x v="6"/>
  </r>
  <r>
    <n v="63259.648200000003"/>
    <x v="405"/>
    <n v="275"/>
    <x v="6"/>
  </r>
  <r>
    <n v="63259.648200000003"/>
    <x v="406"/>
    <n v="275"/>
    <x v="6"/>
  </r>
  <r>
    <n v="63259.648200000003"/>
    <x v="407"/>
    <n v="275"/>
    <x v="6"/>
  </r>
  <r>
    <n v="63259.648200000003"/>
    <x v="408"/>
    <n v="275"/>
    <x v="6"/>
  </r>
  <r>
    <n v="63259.648200000003"/>
    <x v="409"/>
    <n v="275"/>
    <x v="6"/>
  </r>
  <r>
    <n v="63259.648200000003"/>
    <x v="410"/>
    <n v="275"/>
    <x v="6"/>
  </r>
  <r>
    <n v="63259.648200000003"/>
    <x v="411"/>
    <n v="275"/>
    <x v="6"/>
  </r>
  <r>
    <n v="63259.648200000003"/>
    <x v="412"/>
    <n v="275"/>
    <x v="6"/>
  </r>
  <r>
    <n v="63259.648200000003"/>
    <x v="413"/>
    <n v="275"/>
    <x v="6"/>
  </r>
  <r>
    <n v="63259.648200000003"/>
    <x v="414"/>
    <n v="275"/>
    <x v="6"/>
  </r>
  <r>
    <n v="63259.648200000003"/>
    <x v="415"/>
    <n v="275"/>
    <x v="6"/>
  </r>
  <r>
    <n v="63259.648200000003"/>
    <x v="416"/>
    <n v="275"/>
    <x v="6"/>
  </r>
  <r>
    <n v="63259.648200000003"/>
    <x v="417"/>
    <n v="275"/>
    <x v="6"/>
  </r>
  <r>
    <n v="63259.648200000003"/>
    <x v="418"/>
    <n v="275"/>
    <x v="6"/>
  </r>
  <r>
    <n v="63259.648200000003"/>
    <x v="419"/>
    <n v="275"/>
    <x v="6"/>
  </r>
  <r>
    <n v="63259.648200000003"/>
    <x v="420"/>
    <n v="275"/>
    <x v="6"/>
  </r>
  <r>
    <n v="3421.9186"/>
    <x v="80"/>
    <n v="282"/>
    <x v="1"/>
  </r>
  <r>
    <n v="3421.9186"/>
    <x v="81"/>
    <n v="282"/>
    <x v="1"/>
  </r>
  <r>
    <n v="3421.9186"/>
    <x v="82"/>
    <n v="282"/>
    <x v="1"/>
  </r>
  <r>
    <n v="3421.9186"/>
    <x v="83"/>
    <n v="282"/>
    <x v="1"/>
  </r>
  <r>
    <n v="3421.9186"/>
    <x v="84"/>
    <n v="282"/>
    <x v="1"/>
  </r>
  <r>
    <n v="3421.9186"/>
    <x v="85"/>
    <n v="282"/>
    <x v="1"/>
  </r>
  <r>
    <n v="3421.9186"/>
    <x v="86"/>
    <n v="282"/>
    <x v="1"/>
  </r>
  <r>
    <n v="3421.9186"/>
    <x v="87"/>
    <n v="282"/>
    <x v="1"/>
  </r>
  <r>
    <n v="3421.9186"/>
    <x v="88"/>
    <n v="282"/>
    <x v="1"/>
  </r>
  <r>
    <n v="3421.9186"/>
    <x v="89"/>
    <n v="282"/>
    <x v="1"/>
  </r>
  <r>
    <n v="3421.9186"/>
    <x v="90"/>
    <n v="282"/>
    <x v="1"/>
  </r>
  <r>
    <n v="3421.9186"/>
    <x v="91"/>
    <n v="282"/>
    <x v="1"/>
  </r>
  <r>
    <n v="3421.9186"/>
    <x v="92"/>
    <n v="282"/>
    <x v="1"/>
  </r>
  <r>
    <n v="3421.9186"/>
    <x v="93"/>
    <n v="282"/>
    <x v="1"/>
  </r>
  <r>
    <n v="3421.9186"/>
    <x v="94"/>
    <n v="282"/>
    <x v="1"/>
  </r>
  <r>
    <n v="3421.9186"/>
    <x v="95"/>
    <n v="282"/>
    <x v="1"/>
  </r>
  <r>
    <n v="3421.9186"/>
    <x v="96"/>
    <n v="282"/>
    <x v="1"/>
  </r>
  <r>
    <n v="3421.9186"/>
    <x v="97"/>
    <n v="282"/>
    <x v="1"/>
  </r>
  <r>
    <n v="3421.9186"/>
    <x v="98"/>
    <n v="282"/>
    <x v="1"/>
  </r>
  <r>
    <n v="3421.9186"/>
    <x v="99"/>
    <n v="282"/>
    <x v="1"/>
  </r>
  <r>
    <n v="3421.9186"/>
    <x v="100"/>
    <n v="282"/>
    <x v="1"/>
  </r>
  <r>
    <n v="3421.9186"/>
    <x v="101"/>
    <n v="282"/>
    <x v="1"/>
  </r>
  <r>
    <n v="3421.9186"/>
    <x v="102"/>
    <n v="282"/>
    <x v="1"/>
  </r>
  <r>
    <n v="3421.9186"/>
    <x v="103"/>
    <n v="282"/>
    <x v="1"/>
  </r>
  <r>
    <n v="3421.9186"/>
    <x v="104"/>
    <n v="282"/>
    <x v="1"/>
  </r>
  <r>
    <n v="3421.9186"/>
    <x v="105"/>
    <n v="282"/>
    <x v="1"/>
  </r>
  <r>
    <n v="3421.9186"/>
    <x v="106"/>
    <n v="282"/>
    <x v="1"/>
  </r>
  <r>
    <n v="3421.9186"/>
    <x v="107"/>
    <n v="282"/>
    <x v="1"/>
  </r>
  <r>
    <n v="3421.9186"/>
    <x v="108"/>
    <n v="282"/>
    <x v="1"/>
  </r>
  <r>
    <n v="3421.9186"/>
    <x v="109"/>
    <n v="282"/>
    <x v="1"/>
  </r>
  <r>
    <n v="3421.9186"/>
    <x v="110"/>
    <n v="282"/>
    <x v="1"/>
  </r>
  <r>
    <n v="3421.9186"/>
    <x v="111"/>
    <n v="282"/>
    <x v="1"/>
  </r>
  <r>
    <n v="3421.9186"/>
    <x v="112"/>
    <n v="282"/>
    <x v="1"/>
  </r>
  <r>
    <n v="3421.9186"/>
    <x v="113"/>
    <n v="282"/>
    <x v="1"/>
  </r>
  <r>
    <n v="3421.9186"/>
    <x v="114"/>
    <n v="282"/>
    <x v="1"/>
  </r>
  <r>
    <n v="3421.9186"/>
    <x v="115"/>
    <n v="282"/>
    <x v="1"/>
  </r>
  <r>
    <n v="3421.9186"/>
    <x v="116"/>
    <n v="282"/>
    <x v="1"/>
  </r>
  <r>
    <n v="3421.9186"/>
    <x v="117"/>
    <n v="282"/>
    <x v="1"/>
  </r>
  <r>
    <n v="3421.9186"/>
    <x v="118"/>
    <n v="282"/>
    <x v="1"/>
  </r>
  <r>
    <n v="3421.9186"/>
    <x v="119"/>
    <n v="282"/>
    <x v="1"/>
  </r>
  <r>
    <n v="3421.9186"/>
    <x v="120"/>
    <n v="282"/>
    <x v="1"/>
  </r>
  <r>
    <n v="3421.9186"/>
    <x v="121"/>
    <n v="282"/>
    <x v="1"/>
  </r>
  <r>
    <n v="3421.9186"/>
    <x v="122"/>
    <n v="282"/>
    <x v="1"/>
  </r>
  <r>
    <n v="3421.9186"/>
    <x v="123"/>
    <n v="282"/>
    <x v="1"/>
  </r>
  <r>
    <n v="3421.9186"/>
    <x v="124"/>
    <n v="282"/>
    <x v="1"/>
  </r>
  <r>
    <n v="3421.9186"/>
    <x v="125"/>
    <n v="282"/>
    <x v="1"/>
  </r>
  <r>
    <n v="3421.9186"/>
    <x v="126"/>
    <n v="282"/>
    <x v="1"/>
  </r>
  <r>
    <n v="3421.9186"/>
    <x v="127"/>
    <n v="282"/>
    <x v="1"/>
  </r>
  <r>
    <n v="3421.9186"/>
    <x v="128"/>
    <n v="282"/>
    <x v="1"/>
  </r>
  <r>
    <n v="3421.9186"/>
    <x v="129"/>
    <n v="282"/>
    <x v="1"/>
  </r>
  <r>
    <n v="3421.9186"/>
    <x v="130"/>
    <n v="282"/>
    <x v="1"/>
  </r>
  <r>
    <n v="3421.9186"/>
    <x v="131"/>
    <n v="282"/>
    <x v="1"/>
  </r>
  <r>
    <n v="3421.9186"/>
    <x v="132"/>
    <n v="282"/>
    <x v="1"/>
  </r>
  <r>
    <n v="3421.9186"/>
    <x v="133"/>
    <n v="282"/>
    <x v="1"/>
  </r>
  <r>
    <n v="3421.9186"/>
    <x v="134"/>
    <n v="282"/>
    <x v="1"/>
  </r>
  <r>
    <n v="3421.9186"/>
    <x v="135"/>
    <n v="282"/>
    <x v="1"/>
  </r>
  <r>
    <n v="3421.9186"/>
    <x v="136"/>
    <n v="282"/>
    <x v="1"/>
  </r>
  <r>
    <n v="3421.9186"/>
    <x v="137"/>
    <n v="282"/>
    <x v="1"/>
  </r>
  <r>
    <n v="3421.9186"/>
    <x v="138"/>
    <n v="282"/>
    <x v="1"/>
  </r>
  <r>
    <n v="3421.9186"/>
    <x v="139"/>
    <n v="282"/>
    <x v="1"/>
  </r>
  <r>
    <n v="3421.9186"/>
    <x v="140"/>
    <n v="282"/>
    <x v="1"/>
  </r>
  <r>
    <n v="3421.9186"/>
    <x v="141"/>
    <n v="282"/>
    <x v="1"/>
  </r>
  <r>
    <n v="3421.9186"/>
    <x v="142"/>
    <n v="282"/>
    <x v="1"/>
  </r>
  <r>
    <n v="3421.9186"/>
    <x v="143"/>
    <n v="282"/>
    <x v="1"/>
  </r>
  <r>
    <n v="3421.9186"/>
    <x v="144"/>
    <n v="282"/>
    <x v="1"/>
  </r>
  <r>
    <n v="3421.9186"/>
    <x v="145"/>
    <n v="282"/>
    <x v="1"/>
  </r>
  <r>
    <n v="3421.9186"/>
    <x v="146"/>
    <n v="282"/>
    <x v="1"/>
  </r>
  <r>
    <n v="3421.9186"/>
    <x v="147"/>
    <n v="282"/>
    <x v="1"/>
  </r>
  <r>
    <n v="3421.9186"/>
    <x v="148"/>
    <n v="282"/>
    <x v="1"/>
  </r>
  <r>
    <n v="3421.9186"/>
    <x v="149"/>
    <n v="282"/>
    <x v="1"/>
  </r>
  <r>
    <n v="3421.9186"/>
    <x v="150"/>
    <n v="282"/>
    <x v="1"/>
  </r>
  <r>
    <n v="3421.9186"/>
    <x v="151"/>
    <n v="282"/>
    <x v="1"/>
  </r>
  <r>
    <n v="3421.9186"/>
    <x v="152"/>
    <n v="282"/>
    <x v="1"/>
  </r>
  <r>
    <n v="3421.9186"/>
    <x v="153"/>
    <n v="282"/>
    <x v="1"/>
  </r>
  <r>
    <n v="45103.146000000001"/>
    <x v="231"/>
    <n v="283"/>
    <x v="4"/>
  </r>
  <r>
    <n v="45103.146000000001"/>
    <x v="232"/>
    <n v="283"/>
    <x v="4"/>
  </r>
  <r>
    <n v="45103.146000000001"/>
    <x v="233"/>
    <n v="283"/>
    <x v="4"/>
  </r>
  <r>
    <n v="45103.146000000001"/>
    <x v="234"/>
    <n v="283"/>
    <x v="4"/>
  </r>
  <r>
    <n v="45103.146000000001"/>
    <x v="235"/>
    <n v="283"/>
    <x v="4"/>
  </r>
  <r>
    <n v="45103.146000000001"/>
    <x v="236"/>
    <n v="283"/>
    <x v="4"/>
  </r>
  <r>
    <n v="45103.146000000001"/>
    <x v="237"/>
    <n v="283"/>
    <x v="4"/>
  </r>
  <r>
    <n v="45103.146000000001"/>
    <x v="238"/>
    <n v="283"/>
    <x v="4"/>
  </r>
  <r>
    <n v="45103.146000000001"/>
    <x v="239"/>
    <n v="283"/>
    <x v="4"/>
  </r>
  <r>
    <n v="45103.146000000001"/>
    <x v="240"/>
    <n v="283"/>
    <x v="4"/>
  </r>
  <r>
    <n v="45103.146000000001"/>
    <x v="241"/>
    <n v="283"/>
    <x v="4"/>
  </r>
  <r>
    <n v="45103.146000000001"/>
    <x v="242"/>
    <n v="283"/>
    <x v="4"/>
  </r>
  <r>
    <n v="45103.146000000001"/>
    <x v="243"/>
    <n v="283"/>
    <x v="4"/>
  </r>
  <r>
    <n v="45103.146000000001"/>
    <x v="244"/>
    <n v="283"/>
    <x v="4"/>
  </r>
  <r>
    <n v="45103.146000000001"/>
    <x v="245"/>
    <n v="283"/>
    <x v="4"/>
  </r>
  <r>
    <n v="45103.146000000001"/>
    <x v="246"/>
    <n v="283"/>
    <x v="4"/>
  </r>
  <r>
    <n v="45103.146000000001"/>
    <x v="247"/>
    <n v="283"/>
    <x v="4"/>
  </r>
  <r>
    <n v="45103.146000000001"/>
    <x v="248"/>
    <n v="283"/>
    <x v="4"/>
  </r>
  <r>
    <n v="45103.146000000001"/>
    <x v="249"/>
    <n v="283"/>
    <x v="4"/>
  </r>
  <r>
    <n v="45103.146000000001"/>
    <x v="250"/>
    <n v="283"/>
    <x v="4"/>
  </r>
  <r>
    <n v="45103.146000000001"/>
    <x v="251"/>
    <n v="283"/>
    <x v="4"/>
  </r>
  <r>
    <n v="45103.146000000001"/>
    <x v="252"/>
    <n v="283"/>
    <x v="4"/>
  </r>
  <r>
    <n v="45103.146000000001"/>
    <x v="253"/>
    <n v="283"/>
    <x v="4"/>
  </r>
  <r>
    <n v="45103.146000000001"/>
    <x v="254"/>
    <n v="283"/>
    <x v="4"/>
  </r>
  <r>
    <n v="45103.146000000001"/>
    <x v="255"/>
    <n v="283"/>
    <x v="4"/>
  </r>
  <r>
    <n v="45103.146000000001"/>
    <x v="256"/>
    <n v="283"/>
    <x v="4"/>
  </r>
  <r>
    <n v="45103.146000000001"/>
    <x v="257"/>
    <n v="283"/>
    <x v="4"/>
  </r>
  <r>
    <n v="45103.146000000001"/>
    <x v="258"/>
    <n v="283"/>
    <x v="4"/>
  </r>
  <r>
    <n v="45103.146000000001"/>
    <x v="259"/>
    <n v="283"/>
    <x v="4"/>
  </r>
  <r>
    <n v="45103.146000000001"/>
    <x v="260"/>
    <n v="283"/>
    <x v="4"/>
  </r>
  <r>
    <n v="45103.146000000001"/>
    <x v="261"/>
    <n v="283"/>
    <x v="4"/>
  </r>
  <r>
    <n v="45103.146000000001"/>
    <x v="262"/>
    <n v="283"/>
    <x v="4"/>
  </r>
  <r>
    <n v="45103.146000000001"/>
    <x v="263"/>
    <n v="283"/>
    <x v="4"/>
  </r>
  <r>
    <n v="45103.146000000001"/>
    <x v="264"/>
    <n v="283"/>
    <x v="4"/>
  </r>
  <r>
    <n v="45103.146000000001"/>
    <x v="265"/>
    <n v="283"/>
    <x v="4"/>
  </r>
  <r>
    <n v="45103.146000000001"/>
    <x v="266"/>
    <n v="283"/>
    <x v="4"/>
  </r>
  <r>
    <n v="45103.146000000001"/>
    <x v="267"/>
    <n v="283"/>
    <x v="4"/>
  </r>
  <r>
    <n v="45103.146000000001"/>
    <x v="268"/>
    <n v="283"/>
    <x v="4"/>
  </r>
  <r>
    <n v="31614.620500000001"/>
    <x v="541"/>
    <n v="289"/>
    <x v="10"/>
  </r>
  <r>
    <n v="31614.620500000001"/>
    <x v="542"/>
    <n v="289"/>
    <x v="10"/>
  </r>
  <r>
    <n v="31614.620500000001"/>
    <x v="543"/>
    <n v="289"/>
    <x v="10"/>
  </r>
  <r>
    <n v="31614.620500000001"/>
    <x v="544"/>
    <n v="289"/>
    <x v="10"/>
  </r>
  <r>
    <n v="31614.620500000001"/>
    <x v="545"/>
    <n v="289"/>
    <x v="10"/>
  </r>
  <r>
    <n v="31614.620500000001"/>
    <x v="546"/>
    <n v="289"/>
    <x v="10"/>
  </r>
  <r>
    <n v="31614.620500000001"/>
    <x v="547"/>
    <n v="289"/>
    <x v="10"/>
  </r>
  <r>
    <n v="31614.620500000001"/>
    <x v="548"/>
    <n v="289"/>
    <x v="10"/>
  </r>
  <r>
    <n v="31614.620500000001"/>
    <x v="549"/>
    <n v="289"/>
    <x v="10"/>
  </r>
  <r>
    <n v="31614.620500000001"/>
    <x v="550"/>
    <n v="289"/>
    <x v="10"/>
  </r>
  <r>
    <n v="31614.620500000001"/>
    <x v="551"/>
    <n v="289"/>
    <x v="10"/>
  </r>
  <r>
    <n v="31614.620500000001"/>
    <x v="552"/>
    <n v="289"/>
    <x v="10"/>
  </r>
  <r>
    <n v="31614.620500000001"/>
    <x v="553"/>
    <n v="289"/>
    <x v="10"/>
  </r>
  <r>
    <n v="31614.620500000001"/>
    <x v="554"/>
    <n v="289"/>
    <x v="10"/>
  </r>
  <r>
    <n v="31614.620500000001"/>
    <x v="555"/>
    <n v="289"/>
    <x v="10"/>
  </r>
  <r>
    <n v="31614.620500000001"/>
    <x v="556"/>
    <n v="289"/>
    <x v="10"/>
  </r>
  <r>
    <n v="31614.620500000001"/>
    <x v="557"/>
    <n v="289"/>
    <x v="10"/>
  </r>
  <r>
    <n v="31614.620500000001"/>
    <x v="558"/>
    <n v="289"/>
    <x v="10"/>
  </r>
  <r>
    <n v="31614.620500000001"/>
    <x v="559"/>
    <n v="289"/>
    <x v="10"/>
  </r>
  <r>
    <n v="31614.620500000001"/>
    <x v="560"/>
    <n v="289"/>
    <x v="10"/>
  </r>
  <r>
    <n v="31614.620500000001"/>
    <x v="561"/>
    <n v="289"/>
    <x v="10"/>
  </r>
  <r>
    <n v="31614.620500000001"/>
    <x v="562"/>
    <n v="289"/>
    <x v="10"/>
  </r>
  <r>
    <n v="31614.620500000001"/>
    <x v="563"/>
    <n v="289"/>
    <x v="10"/>
  </r>
  <r>
    <n v="31614.620500000001"/>
    <x v="564"/>
    <n v="289"/>
    <x v="10"/>
  </r>
  <r>
    <n v="31614.620500000001"/>
    <x v="565"/>
    <n v="289"/>
    <x v="10"/>
  </r>
  <r>
    <n v="31614.620500000001"/>
    <x v="566"/>
    <n v="289"/>
    <x v="10"/>
  </r>
  <r>
    <n v="31614.620500000001"/>
    <x v="567"/>
    <n v="289"/>
    <x v="10"/>
  </r>
  <r>
    <n v="31614.620500000001"/>
    <x v="568"/>
    <n v="289"/>
    <x v="10"/>
  </r>
  <r>
    <n v="31614.620500000001"/>
    <x v="569"/>
    <n v="289"/>
    <x v="10"/>
  </r>
  <r>
    <n v="31614.620500000001"/>
    <x v="570"/>
    <n v="289"/>
    <x v="10"/>
  </r>
  <r>
    <n v="31614.620500000001"/>
    <x v="571"/>
    <n v="289"/>
    <x v="10"/>
  </r>
  <r>
    <n v="31614.620500000001"/>
    <x v="572"/>
    <n v="289"/>
    <x v="10"/>
  </r>
  <r>
    <n v="31614.620500000001"/>
    <x v="573"/>
    <n v="289"/>
    <x v="10"/>
  </r>
  <r>
    <n v="31614.620500000001"/>
    <x v="574"/>
    <n v="289"/>
    <x v="10"/>
  </r>
  <r>
    <n v="31614.620500000001"/>
    <x v="575"/>
    <n v="289"/>
    <x v="10"/>
  </r>
  <r>
    <n v="31614.620500000001"/>
    <x v="576"/>
    <n v="289"/>
    <x v="10"/>
  </r>
  <r>
    <n v="31614.620500000001"/>
    <x v="577"/>
    <n v="289"/>
    <x v="10"/>
  </r>
  <r>
    <n v="31614.620500000001"/>
    <x v="578"/>
    <n v="289"/>
    <x v="10"/>
  </r>
  <r>
    <n v="31614.620500000001"/>
    <x v="579"/>
    <n v="289"/>
    <x v="10"/>
  </r>
  <r>
    <n v="31614.620500000001"/>
    <x v="580"/>
    <n v="289"/>
    <x v="10"/>
  </r>
  <r>
    <n v="14017.7399"/>
    <x v="660"/>
    <n v="288"/>
    <x v="13"/>
  </r>
  <r>
    <n v="14017.7399"/>
    <x v="661"/>
    <n v="288"/>
    <x v="13"/>
  </r>
  <r>
    <n v="14017.7399"/>
    <x v="662"/>
    <n v="288"/>
    <x v="13"/>
  </r>
  <r>
    <n v="14017.7399"/>
    <x v="663"/>
    <n v="288"/>
    <x v="13"/>
  </r>
  <r>
    <n v="14017.7399"/>
    <x v="664"/>
    <n v="288"/>
    <x v="13"/>
  </r>
  <r>
    <n v="14017.7399"/>
    <x v="665"/>
    <n v="288"/>
    <x v="13"/>
  </r>
  <r>
    <n v="14017.7399"/>
    <x v="666"/>
    <n v="288"/>
    <x v="13"/>
  </r>
  <r>
    <n v="14017.7399"/>
    <x v="667"/>
    <n v="288"/>
    <x v="13"/>
  </r>
  <r>
    <n v="14017.7399"/>
    <x v="668"/>
    <n v="288"/>
    <x v="13"/>
  </r>
  <r>
    <n v="14017.7399"/>
    <x v="669"/>
    <n v="288"/>
    <x v="13"/>
  </r>
  <r>
    <n v="14017.7399"/>
    <x v="670"/>
    <n v="288"/>
    <x v="13"/>
  </r>
  <r>
    <n v="14017.7399"/>
    <x v="671"/>
    <n v="288"/>
    <x v="13"/>
  </r>
  <r>
    <n v="14017.7399"/>
    <x v="672"/>
    <n v="288"/>
    <x v="13"/>
  </r>
  <r>
    <n v="14017.7399"/>
    <x v="673"/>
    <n v="288"/>
    <x v="13"/>
  </r>
  <r>
    <n v="14017.7399"/>
    <x v="674"/>
    <n v="288"/>
    <x v="13"/>
  </r>
  <r>
    <n v="14017.7399"/>
    <x v="675"/>
    <n v="288"/>
    <x v="13"/>
  </r>
  <r>
    <n v="14017.7399"/>
    <x v="676"/>
    <n v="288"/>
    <x v="13"/>
  </r>
  <r>
    <n v="14017.7399"/>
    <x v="677"/>
    <n v="288"/>
    <x v="13"/>
  </r>
  <r>
    <n v="14017.7399"/>
    <x v="678"/>
    <n v="288"/>
    <x v="13"/>
  </r>
  <r>
    <n v="14017.7399"/>
    <x v="679"/>
    <n v="288"/>
    <x v="13"/>
  </r>
  <r>
    <n v="14017.7399"/>
    <x v="680"/>
    <n v="288"/>
    <x v="13"/>
  </r>
  <r>
    <n v="14017.7399"/>
    <x v="681"/>
    <n v="288"/>
    <x v="13"/>
  </r>
  <r>
    <n v="14017.7399"/>
    <x v="682"/>
    <n v="288"/>
    <x v="13"/>
  </r>
  <r>
    <n v="14017.7399"/>
    <x v="683"/>
    <n v="288"/>
    <x v="13"/>
  </r>
  <r>
    <n v="14017.7399"/>
    <x v="684"/>
    <n v="288"/>
    <x v="13"/>
  </r>
  <r>
    <n v="14017.7399"/>
    <x v="685"/>
    <n v="288"/>
    <x v="13"/>
  </r>
  <r>
    <n v="14017.7399"/>
    <x v="686"/>
    <n v="288"/>
    <x v="13"/>
  </r>
  <r>
    <n v="14017.7399"/>
    <x v="687"/>
    <n v="288"/>
    <x v="13"/>
  </r>
  <r>
    <n v="14017.7399"/>
    <x v="688"/>
    <n v="288"/>
    <x v="13"/>
  </r>
  <r>
    <n v="14017.7399"/>
    <x v="689"/>
    <n v="288"/>
    <x v="13"/>
  </r>
  <r>
    <n v="14017.7399"/>
    <x v="690"/>
    <n v="288"/>
    <x v="13"/>
  </r>
  <r>
    <n v="14017.7399"/>
    <x v="691"/>
    <n v="288"/>
    <x v="13"/>
  </r>
  <r>
    <n v="14017.7399"/>
    <x v="692"/>
    <n v="288"/>
    <x v="13"/>
  </r>
  <r>
    <n v="14017.7399"/>
    <x v="693"/>
    <n v="288"/>
    <x v="13"/>
  </r>
  <r>
    <n v="14017.7399"/>
    <x v="694"/>
    <n v="288"/>
    <x v="13"/>
  </r>
  <r>
    <n v="14017.7399"/>
    <x v="695"/>
    <n v="288"/>
    <x v="13"/>
  </r>
  <r>
    <n v="14017.7399"/>
    <x v="696"/>
    <n v="288"/>
    <x v="13"/>
  </r>
  <r>
    <n v="14017.7399"/>
    <x v="697"/>
    <n v="288"/>
    <x v="13"/>
  </r>
  <r>
    <n v="14017.7399"/>
    <x v="698"/>
    <n v="288"/>
    <x v="13"/>
  </r>
  <r>
    <n v="14017.7399"/>
    <x v="699"/>
    <n v="288"/>
    <x v="13"/>
  </r>
  <r>
    <n v="364.81720000000001"/>
    <x v="540"/>
    <m/>
    <x v="9"/>
  </r>
  <r>
    <n v="64738.368699999999"/>
    <x v="193"/>
    <n v="280"/>
    <x v="3"/>
  </r>
  <r>
    <n v="64738.368699999999"/>
    <x v="194"/>
    <n v="280"/>
    <x v="3"/>
  </r>
  <r>
    <n v="64738.368699999999"/>
    <x v="195"/>
    <n v="280"/>
    <x v="3"/>
  </r>
  <r>
    <n v="64738.368699999999"/>
    <x v="196"/>
    <n v="280"/>
    <x v="3"/>
  </r>
  <r>
    <n v="64738.368699999999"/>
    <x v="197"/>
    <n v="280"/>
    <x v="3"/>
  </r>
  <r>
    <n v="64738.368699999999"/>
    <x v="198"/>
    <n v="280"/>
    <x v="3"/>
  </r>
  <r>
    <n v="64738.368699999999"/>
    <x v="199"/>
    <n v="280"/>
    <x v="3"/>
  </r>
  <r>
    <n v="64738.368699999999"/>
    <x v="200"/>
    <n v="280"/>
    <x v="3"/>
  </r>
  <r>
    <n v="64738.368699999999"/>
    <x v="201"/>
    <n v="280"/>
    <x v="3"/>
  </r>
  <r>
    <n v="64738.368699999999"/>
    <x v="202"/>
    <n v="280"/>
    <x v="3"/>
  </r>
  <r>
    <n v="64738.368699999999"/>
    <x v="203"/>
    <n v="280"/>
    <x v="3"/>
  </r>
  <r>
    <n v="64738.368699999999"/>
    <x v="204"/>
    <n v="280"/>
    <x v="3"/>
  </r>
  <r>
    <n v="64738.368699999999"/>
    <x v="205"/>
    <n v="280"/>
    <x v="3"/>
  </r>
  <r>
    <n v="64738.368699999999"/>
    <x v="206"/>
    <n v="280"/>
    <x v="3"/>
  </r>
  <r>
    <n v="64738.368699999999"/>
    <x v="207"/>
    <n v="280"/>
    <x v="3"/>
  </r>
  <r>
    <n v="64738.368699999999"/>
    <x v="208"/>
    <n v="280"/>
    <x v="3"/>
  </r>
  <r>
    <n v="64738.368699999999"/>
    <x v="209"/>
    <n v="280"/>
    <x v="3"/>
  </r>
  <r>
    <n v="64738.368699999999"/>
    <x v="210"/>
    <n v="280"/>
    <x v="3"/>
  </r>
  <r>
    <n v="64738.368699999999"/>
    <x v="211"/>
    <n v="280"/>
    <x v="3"/>
  </r>
  <r>
    <n v="64738.368699999999"/>
    <x v="212"/>
    <n v="280"/>
    <x v="3"/>
  </r>
  <r>
    <n v="64738.368699999999"/>
    <x v="213"/>
    <n v="280"/>
    <x v="3"/>
  </r>
  <r>
    <n v="64738.368699999999"/>
    <x v="214"/>
    <n v="280"/>
    <x v="3"/>
  </r>
  <r>
    <n v="64738.368699999999"/>
    <x v="215"/>
    <n v="280"/>
    <x v="3"/>
  </r>
  <r>
    <n v="64738.368699999999"/>
    <x v="216"/>
    <n v="280"/>
    <x v="3"/>
  </r>
  <r>
    <n v="64738.368699999999"/>
    <x v="217"/>
    <n v="280"/>
    <x v="3"/>
  </r>
  <r>
    <n v="64738.368699999999"/>
    <x v="218"/>
    <n v="280"/>
    <x v="3"/>
  </r>
  <r>
    <n v="64738.368699999999"/>
    <x v="219"/>
    <n v="280"/>
    <x v="3"/>
  </r>
  <r>
    <n v="64738.368699999999"/>
    <x v="220"/>
    <n v="280"/>
    <x v="3"/>
  </r>
  <r>
    <n v="64738.368699999999"/>
    <x v="221"/>
    <n v="280"/>
    <x v="3"/>
  </r>
  <r>
    <n v="64738.368699999999"/>
    <x v="222"/>
    <n v="280"/>
    <x v="3"/>
  </r>
  <r>
    <n v="64738.368699999999"/>
    <x v="223"/>
    <n v="280"/>
    <x v="3"/>
  </r>
  <r>
    <n v="64738.368699999999"/>
    <x v="224"/>
    <n v="280"/>
    <x v="3"/>
  </r>
  <r>
    <n v="64738.368699999999"/>
    <x v="225"/>
    <n v="280"/>
    <x v="3"/>
  </r>
  <r>
    <n v="64738.368699999999"/>
    <x v="226"/>
    <n v="280"/>
    <x v="3"/>
  </r>
  <r>
    <n v="64738.368699999999"/>
    <x v="227"/>
    <n v="280"/>
    <x v="3"/>
  </r>
  <r>
    <n v="64738.368699999999"/>
    <x v="228"/>
    <n v="280"/>
    <x v="3"/>
  </r>
  <r>
    <n v="64738.368699999999"/>
    <x v="229"/>
    <n v="280"/>
    <x v="3"/>
  </r>
  <r>
    <n v="64738.368699999999"/>
    <x v="230"/>
    <n v="280"/>
    <x v="3"/>
  </r>
  <r>
    <n v="79741.4859"/>
    <x v="540"/>
    <m/>
    <x v="9"/>
  </r>
  <r>
    <n v="2111.7451000000001"/>
    <x v="345"/>
    <n v="275"/>
    <x v="6"/>
  </r>
  <r>
    <n v="2111.7451000000001"/>
    <x v="346"/>
    <n v="275"/>
    <x v="6"/>
  </r>
  <r>
    <n v="2111.7451000000001"/>
    <x v="347"/>
    <n v="275"/>
    <x v="6"/>
  </r>
  <r>
    <n v="2111.7451000000001"/>
    <x v="348"/>
    <n v="275"/>
    <x v="6"/>
  </r>
  <r>
    <n v="2111.7451000000001"/>
    <x v="349"/>
    <n v="275"/>
    <x v="6"/>
  </r>
  <r>
    <n v="2111.7451000000001"/>
    <x v="350"/>
    <n v="275"/>
    <x v="6"/>
  </r>
  <r>
    <n v="2111.7451000000001"/>
    <x v="351"/>
    <n v="275"/>
    <x v="6"/>
  </r>
  <r>
    <n v="2111.7451000000001"/>
    <x v="352"/>
    <n v="275"/>
    <x v="6"/>
  </r>
  <r>
    <n v="2111.7451000000001"/>
    <x v="353"/>
    <n v="275"/>
    <x v="6"/>
  </r>
  <r>
    <n v="2111.7451000000001"/>
    <x v="354"/>
    <n v="275"/>
    <x v="6"/>
  </r>
  <r>
    <n v="2111.7451000000001"/>
    <x v="355"/>
    <n v="275"/>
    <x v="6"/>
  </r>
  <r>
    <n v="2111.7451000000001"/>
    <x v="356"/>
    <n v="275"/>
    <x v="6"/>
  </r>
  <r>
    <n v="2111.7451000000001"/>
    <x v="357"/>
    <n v="275"/>
    <x v="6"/>
  </r>
  <r>
    <n v="2111.7451000000001"/>
    <x v="358"/>
    <n v="275"/>
    <x v="6"/>
  </r>
  <r>
    <n v="2111.7451000000001"/>
    <x v="359"/>
    <n v="275"/>
    <x v="6"/>
  </r>
  <r>
    <n v="2111.7451000000001"/>
    <x v="360"/>
    <n v="275"/>
    <x v="6"/>
  </r>
  <r>
    <n v="2111.7451000000001"/>
    <x v="361"/>
    <n v="275"/>
    <x v="6"/>
  </r>
  <r>
    <n v="2111.7451000000001"/>
    <x v="362"/>
    <n v="275"/>
    <x v="6"/>
  </r>
  <r>
    <n v="2111.7451000000001"/>
    <x v="261"/>
    <n v="275"/>
    <x v="6"/>
  </r>
  <r>
    <n v="2111.7451000000001"/>
    <x v="363"/>
    <n v="275"/>
    <x v="6"/>
  </r>
  <r>
    <n v="2111.7451000000001"/>
    <x v="364"/>
    <n v="275"/>
    <x v="6"/>
  </r>
  <r>
    <n v="2111.7451000000001"/>
    <x v="365"/>
    <n v="275"/>
    <x v="6"/>
  </r>
  <r>
    <n v="2111.7451000000001"/>
    <x v="366"/>
    <n v="275"/>
    <x v="6"/>
  </r>
  <r>
    <n v="2111.7451000000001"/>
    <x v="367"/>
    <n v="275"/>
    <x v="6"/>
  </r>
  <r>
    <n v="2111.7451000000001"/>
    <x v="368"/>
    <n v="275"/>
    <x v="6"/>
  </r>
  <r>
    <n v="2111.7451000000001"/>
    <x v="369"/>
    <n v="275"/>
    <x v="6"/>
  </r>
  <r>
    <n v="2111.7451000000001"/>
    <x v="370"/>
    <n v="275"/>
    <x v="6"/>
  </r>
  <r>
    <n v="2111.7451000000001"/>
    <x v="371"/>
    <n v="275"/>
    <x v="6"/>
  </r>
  <r>
    <n v="2111.7451000000001"/>
    <x v="372"/>
    <n v="275"/>
    <x v="6"/>
  </r>
  <r>
    <n v="2111.7451000000001"/>
    <x v="373"/>
    <n v="275"/>
    <x v="6"/>
  </r>
  <r>
    <n v="2111.7451000000001"/>
    <x v="374"/>
    <n v="275"/>
    <x v="6"/>
  </r>
  <r>
    <n v="2111.7451000000001"/>
    <x v="375"/>
    <n v="275"/>
    <x v="6"/>
  </r>
  <r>
    <n v="2111.7451000000001"/>
    <x v="376"/>
    <n v="275"/>
    <x v="6"/>
  </r>
  <r>
    <n v="2111.7451000000001"/>
    <x v="377"/>
    <n v="275"/>
    <x v="6"/>
  </r>
  <r>
    <n v="2111.7451000000001"/>
    <x v="378"/>
    <n v="275"/>
    <x v="6"/>
  </r>
  <r>
    <n v="2111.7451000000001"/>
    <x v="379"/>
    <n v="275"/>
    <x v="6"/>
  </r>
  <r>
    <n v="2111.7451000000001"/>
    <x v="380"/>
    <n v="275"/>
    <x v="6"/>
  </r>
  <r>
    <n v="2111.7451000000001"/>
    <x v="381"/>
    <n v="275"/>
    <x v="6"/>
  </r>
  <r>
    <n v="2111.7451000000001"/>
    <x v="382"/>
    <n v="275"/>
    <x v="6"/>
  </r>
  <r>
    <n v="2111.7451000000001"/>
    <x v="383"/>
    <n v="275"/>
    <x v="6"/>
  </r>
  <r>
    <n v="2111.7451000000001"/>
    <x v="384"/>
    <n v="275"/>
    <x v="6"/>
  </r>
  <r>
    <n v="2111.7451000000001"/>
    <x v="385"/>
    <n v="275"/>
    <x v="6"/>
  </r>
  <r>
    <n v="2111.7451000000001"/>
    <x v="386"/>
    <n v="275"/>
    <x v="6"/>
  </r>
  <r>
    <n v="2111.7451000000001"/>
    <x v="387"/>
    <n v="275"/>
    <x v="6"/>
  </r>
  <r>
    <n v="2111.7451000000001"/>
    <x v="388"/>
    <n v="275"/>
    <x v="6"/>
  </r>
  <r>
    <n v="2111.7451000000001"/>
    <x v="389"/>
    <n v="275"/>
    <x v="6"/>
  </r>
  <r>
    <n v="2111.7451000000001"/>
    <x v="390"/>
    <n v="275"/>
    <x v="6"/>
  </r>
  <r>
    <n v="2111.7451000000001"/>
    <x v="391"/>
    <n v="275"/>
    <x v="6"/>
  </r>
  <r>
    <n v="2111.7451000000001"/>
    <x v="392"/>
    <n v="275"/>
    <x v="6"/>
  </r>
  <r>
    <n v="2111.7451000000001"/>
    <x v="393"/>
    <n v="275"/>
    <x v="6"/>
  </r>
  <r>
    <n v="2111.7451000000001"/>
    <x v="394"/>
    <n v="275"/>
    <x v="6"/>
  </r>
  <r>
    <n v="2111.7451000000001"/>
    <x v="395"/>
    <n v="275"/>
    <x v="6"/>
  </r>
  <r>
    <n v="2111.7451000000001"/>
    <x v="396"/>
    <n v="275"/>
    <x v="6"/>
  </r>
  <r>
    <n v="2111.7451000000001"/>
    <x v="397"/>
    <n v="275"/>
    <x v="6"/>
  </r>
  <r>
    <n v="2111.7451000000001"/>
    <x v="398"/>
    <n v="275"/>
    <x v="6"/>
  </r>
  <r>
    <n v="2111.7451000000001"/>
    <x v="399"/>
    <n v="275"/>
    <x v="6"/>
  </r>
  <r>
    <n v="2111.7451000000001"/>
    <x v="400"/>
    <n v="275"/>
    <x v="6"/>
  </r>
  <r>
    <n v="2111.7451000000001"/>
    <x v="401"/>
    <n v="275"/>
    <x v="6"/>
  </r>
  <r>
    <n v="2111.7451000000001"/>
    <x v="402"/>
    <n v="275"/>
    <x v="6"/>
  </r>
  <r>
    <n v="2111.7451000000001"/>
    <x v="403"/>
    <n v="275"/>
    <x v="6"/>
  </r>
  <r>
    <n v="2111.7451000000001"/>
    <x v="404"/>
    <n v="275"/>
    <x v="6"/>
  </r>
  <r>
    <n v="2111.7451000000001"/>
    <x v="405"/>
    <n v="275"/>
    <x v="6"/>
  </r>
  <r>
    <n v="2111.7451000000001"/>
    <x v="406"/>
    <n v="275"/>
    <x v="6"/>
  </r>
  <r>
    <n v="2111.7451000000001"/>
    <x v="407"/>
    <n v="275"/>
    <x v="6"/>
  </r>
  <r>
    <n v="2111.7451000000001"/>
    <x v="408"/>
    <n v="275"/>
    <x v="6"/>
  </r>
  <r>
    <n v="2111.7451000000001"/>
    <x v="409"/>
    <n v="275"/>
    <x v="6"/>
  </r>
  <r>
    <n v="2111.7451000000001"/>
    <x v="410"/>
    <n v="275"/>
    <x v="6"/>
  </r>
  <r>
    <n v="2111.7451000000001"/>
    <x v="411"/>
    <n v="275"/>
    <x v="6"/>
  </r>
  <r>
    <n v="2111.7451000000001"/>
    <x v="412"/>
    <n v="275"/>
    <x v="6"/>
  </r>
  <r>
    <n v="2111.7451000000001"/>
    <x v="413"/>
    <n v="275"/>
    <x v="6"/>
  </r>
  <r>
    <n v="2111.7451000000001"/>
    <x v="414"/>
    <n v="275"/>
    <x v="6"/>
  </r>
  <r>
    <n v="2111.7451000000001"/>
    <x v="415"/>
    <n v="275"/>
    <x v="6"/>
  </r>
  <r>
    <n v="2111.7451000000001"/>
    <x v="416"/>
    <n v="275"/>
    <x v="6"/>
  </r>
  <r>
    <n v="2111.7451000000001"/>
    <x v="417"/>
    <n v="275"/>
    <x v="6"/>
  </r>
  <r>
    <n v="2111.7451000000001"/>
    <x v="418"/>
    <n v="275"/>
    <x v="6"/>
  </r>
  <r>
    <n v="2111.7451000000001"/>
    <x v="419"/>
    <n v="275"/>
    <x v="6"/>
  </r>
  <r>
    <n v="2111.7451000000001"/>
    <x v="420"/>
    <n v="275"/>
    <x v="6"/>
  </r>
  <r>
    <n v="4978.8814000000002"/>
    <x v="231"/>
    <n v="283"/>
    <x v="4"/>
  </r>
  <r>
    <n v="4978.8814000000002"/>
    <x v="232"/>
    <n v="283"/>
    <x v="4"/>
  </r>
  <r>
    <n v="4978.8814000000002"/>
    <x v="233"/>
    <n v="283"/>
    <x v="4"/>
  </r>
  <r>
    <n v="4978.8814000000002"/>
    <x v="234"/>
    <n v="283"/>
    <x v="4"/>
  </r>
  <r>
    <n v="4978.8814000000002"/>
    <x v="235"/>
    <n v="283"/>
    <x v="4"/>
  </r>
  <r>
    <n v="4978.8814000000002"/>
    <x v="236"/>
    <n v="283"/>
    <x v="4"/>
  </r>
  <r>
    <n v="4978.8814000000002"/>
    <x v="237"/>
    <n v="283"/>
    <x v="4"/>
  </r>
  <r>
    <n v="4978.8814000000002"/>
    <x v="238"/>
    <n v="283"/>
    <x v="4"/>
  </r>
  <r>
    <n v="4978.8814000000002"/>
    <x v="239"/>
    <n v="283"/>
    <x v="4"/>
  </r>
  <r>
    <n v="4978.8814000000002"/>
    <x v="240"/>
    <n v="283"/>
    <x v="4"/>
  </r>
  <r>
    <n v="4978.8814000000002"/>
    <x v="241"/>
    <n v="283"/>
    <x v="4"/>
  </r>
  <r>
    <n v="4978.8814000000002"/>
    <x v="242"/>
    <n v="283"/>
    <x v="4"/>
  </r>
  <r>
    <n v="4978.8814000000002"/>
    <x v="243"/>
    <n v="283"/>
    <x v="4"/>
  </r>
  <r>
    <n v="4978.8814000000002"/>
    <x v="244"/>
    <n v="283"/>
    <x v="4"/>
  </r>
  <r>
    <n v="4978.8814000000002"/>
    <x v="245"/>
    <n v="283"/>
    <x v="4"/>
  </r>
  <r>
    <n v="4978.8814000000002"/>
    <x v="246"/>
    <n v="283"/>
    <x v="4"/>
  </r>
  <r>
    <n v="4978.8814000000002"/>
    <x v="247"/>
    <n v="283"/>
    <x v="4"/>
  </r>
  <r>
    <n v="4978.8814000000002"/>
    <x v="248"/>
    <n v="283"/>
    <x v="4"/>
  </r>
  <r>
    <n v="4978.8814000000002"/>
    <x v="249"/>
    <n v="283"/>
    <x v="4"/>
  </r>
  <r>
    <n v="4978.8814000000002"/>
    <x v="250"/>
    <n v="283"/>
    <x v="4"/>
  </r>
  <r>
    <n v="4978.8814000000002"/>
    <x v="251"/>
    <n v="283"/>
    <x v="4"/>
  </r>
  <r>
    <n v="4978.8814000000002"/>
    <x v="252"/>
    <n v="283"/>
    <x v="4"/>
  </r>
  <r>
    <n v="4978.8814000000002"/>
    <x v="253"/>
    <n v="283"/>
    <x v="4"/>
  </r>
  <r>
    <n v="4978.8814000000002"/>
    <x v="254"/>
    <n v="283"/>
    <x v="4"/>
  </r>
  <r>
    <n v="4978.8814000000002"/>
    <x v="255"/>
    <n v="283"/>
    <x v="4"/>
  </r>
  <r>
    <n v="4978.8814000000002"/>
    <x v="256"/>
    <n v="283"/>
    <x v="4"/>
  </r>
  <r>
    <n v="4978.8814000000002"/>
    <x v="257"/>
    <n v="283"/>
    <x v="4"/>
  </r>
  <r>
    <n v="4978.8814000000002"/>
    <x v="258"/>
    <n v="283"/>
    <x v="4"/>
  </r>
  <r>
    <n v="4978.8814000000002"/>
    <x v="259"/>
    <n v="283"/>
    <x v="4"/>
  </r>
  <r>
    <n v="4978.8814000000002"/>
    <x v="260"/>
    <n v="283"/>
    <x v="4"/>
  </r>
  <r>
    <n v="4978.8814000000002"/>
    <x v="261"/>
    <n v="283"/>
    <x v="4"/>
  </r>
  <r>
    <n v="4978.8814000000002"/>
    <x v="262"/>
    <n v="283"/>
    <x v="4"/>
  </r>
  <r>
    <n v="4978.8814000000002"/>
    <x v="263"/>
    <n v="283"/>
    <x v="4"/>
  </r>
  <r>
    <n v="4978.8814000000002"/>
    <x v="264"/>
    <n v="283"/>
    <x v="4"/>
  </r>
  <r>
    <n v="4978.8814000000002"/>
    <x v="265"/>
    <n v="283"/>
    <x v="4"/>
  </r>
  <r>
    <n v="4978.8814000000002"/>
    <x v="266"/>
    <n v="283"/>
    <x v="4"/>
  </r>
  <r>
    <n v="4978.8814000000002"/>
    <x v="267"/>
    <n v="283"/>
    <x v="4"/>
  </r>
  <r>
    <n v="4978.8814000000002"/>
    <x v="268"/>
    <n v="283"/>
    <x v="4"/>
  </r>
  <r>
    <n v="93.541700000000006"/>
    <x v="540"/>
    <m/>
    <x v="9"/>
  </r>
  <r>
    <n v="25580.136399999999"/>
    <x v="541"/>
    <n v="289"/>
    <x v="10"/>
  </r>
  <r>
    <n v="25580.136399999999"/>
    <x v="542"/>
    <n v="289"/>
    <x v="10"/>
  </r>
  <r>
    <n v="25580.136399999999"/>
    <x v="543"/>
    <n v="289"/>
    <x v="10"/>
  </r>
  <r>
    <n v="25580.136399999999"/>
    <x v="544"/>
    <n v="289"/>
    <x v="10"/>
  </r>
  <r>
    <n v="25580.136399999999"/>
    <x v="545"/>
    <n v="289"/>
    <x v="10"/>
  </r>
  <r>
    <n v="25580.136399999999"/>
    <x v="546"/>
    <n v="289"/>
    <x v="10"/>
  </r>
  <r>
    <n v="25580.136399999999"/>
    <x v="547"/>
    <n v="289"/>
    <x v="10"/>
  </r>
  <r>
    <n v="25580.136399999999"/>
    <x v="548"/>
    <n v="289"/>
    <x v="10"/>
  </r>
  <r>
    <n v="25580.136399999999"/>
    <x v="549"/>
    <n v="289"/>
    <x v="10"/>
  </r>
  <r>
    <n v="25580.136399999999"/>
    <x v="550"/>
    <n v="289"/>
    <x v="10"/>
  </r>
  <r>
    <n v="25580.136399999999"/>
    <x v="551"/>
    <n v="289"/>
    <x v="10"/>
  </r>
  <r>
    <n v="25580.136399999999"/>
    <x v="552"/>
    <n v="289"/>
    <x v="10"/>
  </r>
  <r>
    <n v="25580.136399999999"/>
    <x v="553"/>
    <n v="289"/>
    <x v="10"/>
  </r>
  <r>
    <n v="25580.136399999999"/>
    <x v="554"/>
    <n v="289"/>
    <x v="10"/>
  </r>
  <r>
    <n v="25580.136399999999"/>
    <x v="555"/>
    <n v="289"/>
    <x v="10"/>
  </r>
  <r>
    <n v="25580.136399999999"/>
    <x v="556"/>
    <n v="289"/>
    <x v="10"/>
  </r>
  <r>
    <n v="25580.136399999999"/>
    <x v="557"/>
    <n v="289"/>
    <x v="10"/>
  </r>
  <r>
    <n v="25580.136399999999"/>
    <x v="558"/>
    <n v="289"/>
    <x v="10"/>
  </r>
  <r>
    <n v="25580.136399999999"/>
    <x v="559"/>
    <n v="289"/>
    <x v="10"/>
  </r>
  <r>
    <n v="25580.136399999999"/>
    <x v="560"/>
    <n v="289"/>
    <x v="10"/>
  </r>
  <r>
    <n v="25580.136399999999"/>
    <x v="561"/>
    <n v="289"/>
    <x v="10"/>
  </r>
  <r>
    <n v="25580.136399999999"/>
    <x v="562"/>
    <n v="289"/>
    <x v="10"/>
  </r>
  <r>
    <n v="25580.136399999999"/>
    <x v="563"/>
    <n v="289"/>
    <x v="10"/>
  </r>
  <r>
    <n v="25580.136399999999"/>
    <x v="564"/>
    <n v="289"/>
    <x v="10"/>
  </r>
  <r>
    <n v="25580.136399999999"/>
    <x v="565"/>
    <n v="289"/>
    <x v="10"/>
  </r>
  <r>
    <n v="25580.136399999999"/>
    <x v="566"/>
    <n v="289"/>
    <x v="10"/>
  </r>
  <r>
    <n v="25580.136399999999"/>
    <x v="567"/>
    <n v="289"/>
    <x v="10"/>
  </r>
  <r>
    <n v="25580.136399999999"/>
    <x v="568"/>
    <n v="289"/>
    <x v="10"/>
  </r>
  <r>
    <n v="25580.136399999999"/>
    <x v="569"/>
    <n v="289"/>
    <x v="10"/>
  </r>
  <r>
    <n v="25580.136399999999"/>
    <x v="570"/>
    <n v="289"/>
    <x v="10"/>
  </r>
  <r>
    <n v="25580.136399999999"/>
    <x v="571"/>
    <n v="289"/>
    <x v="10"/>
  </r>
  <r>
    <n v="25580.136399999999"/>
    <x v="572"/>
    <n v="289"/>
    <x v="10"/>
  </r>
  <r>
    <n v="25580.136399999999"/>
    <x v="573"/>
    <n v="289"/>
    <x v="10"/>
  </r>
  <r>
    <n v="25580.136399999999"/>
    <x v="574"/>
    <n v="289"/>
    <x v="10"/>
  </r>
  <r>
    <n v="25580.136399999999"/>
    <x v="575"/>
    <n v="289"/>
    <x v="10"/>
  </r>
  <r>
    <n v="25580.136399999999"/>
    <x v="576"/>
    <n v="289"/>
    <x v="10"/>
  </r>
  <r>
    <n v="25580.136399999999"/>
    <x v="577"/>
    <n v="289"/>
    <x v="10"/>
  </r>
  <r>
    <n v="25580.136399999999"/>
    <x v="578"/>
    <n v="289"/>
    <x v="10"/>
  </r>
  <r>
    <n v="25580.136399999999"/>
    <x v="579"/>
    <n v="289"/>
    <x v="10"/>
  </r>
  <r>
    <n v="25580.136399999999"/>
    <x v="580"/>
    <n v="289"/>
    <x v="10"/>
  </r>
  <r>
    <n v="420.93729999999999"/>
    <x v="0"/>
    <n v="279"/>
    <x v="0"/>
  </r>
  <r>
    <n v="420.93729999999999"/>
    <x v="1"/>
    <n v="279"/>
    <x v="0"/>
  </r>
  <r>
    <n v="420.93729999999999"/>
    <x v="2"/>
    <n v="279"/>
    <x v="0"/>
  </r>
  <r>
    <n v="420.93729999999999"/>
    <x v="3"/>
    <n v="279"/>
    <x v="0"/>
  </r>
  <r>
    <n v="420.93729999999999"/>
    <x v="4"/>
    <n v="279"/>
    <x v="0"/>
  </r>
  <r>
    <n v="420.93729999999999"/>
    <x v="5"/>
    <n v="279"/>
    <x v="0"/>
  </r>
  <r>
    <n v="420.93729999999999"/>
    <x v="6"/>
    <n v="279"/>
    <x v="0"/>
  </r>
  <r>
    <n v="420.93729999999999"/>
    <x v="7"/>
    <n v="279"/>
    <x v="0"/>
  </r>
  <r>
    <n v="420.93729999999999"/>
    <x v="8"/>
    <n v="279"/>
    <x v="0"/>
  </r>
  <r>
    <n v="420.93729999999999"/>
    <x v="9"/>
    <n v="279"/>
    <x v="0"/>
  </r>
  <r>
    <n v="420.93729999999999"/>
    <x v="10"/>
    <n v="279"/>
    <x v="0"/>
  </r>
  <r>
    <n v="420.93729999999999"/>
    <x v="11"/>
    <n v="279"/>
    <x v="0"/>
  </r>
  <r>
    <n v="420.93729999999999"/>
    <x v="12"/>
    <n v="279"/>
    <x v="0"/>
  </r>
  <r>
    <n v="420.93729999999999"/>
    <x v="13"/>
    <n v="279"/>
    <x v="0"/>
  </r>
  <r>
    <n v="420.93729999999999"/>
    <x v="14"/>
    <n v="279"/>
    <x v="0"/>
  </r>
  <r>
    <n v="420.93729999999999"/>
    <x v="15"/>
    <n v="279"/>
    <x v="0"/>
  </r>
  <r>
    <n v="420.93729999999999"/>
    <x v="16"/>
    <n v="279"/>
    <x v="0"/>
  </r>
  <r>
    <n v="420.93729999999999"/>
    <x v="17"/>
    <n v="279"/>
    <x v="0"/>
  </r>
  <r>
    <n v="420.93729999999999"/>
    <x v="18"/>
    <n v="279"/>
    <x v="0"/>
  </r>
  <r>
    <n v="420.93729999999999"/>
    <x v="19"/>
    <n v="279"/>
    <x v="0"/>
  </r>
  <r>
    <n v="420.93729999999999"/>
    <x v="20"/>
    <n v="279"/>
    <x v="0"/>
  </r>
  <r>
    <n v="420.93729999999999"/>
    <x v="21"/>
    <n v="279"/>
    <x v="0"/>
  </r>
  <r>
    <n v="420.93729999999999"/>
    <x v="22"/>
    <n v="279"/>
    <x v="0"/>
  </r>
  <r>
    <n v="420.93729999999999"/>
    <x v="23"/>
    <n v="279"/>
    <x v="0"/>
  </r>
  <r>
    <n v="420.93729999999999"/>
    <x v="24"/>
    <n v="279"/>
    <x v="0"/>
  </r>
  <r>
    <n v="420.93729999999999"/>
    <x v="25"/>
    <n v="279"/>
    <x v="0"/>
  </r>
  <r>
    <n v="420.93729999999999"/>
    <x v="26"/>
    <n v="279"/>
    <x v="0"/>
  </r>
  <r>
    <n v="420.93729999999999"/>
    <x v="27"/>
    <n v="279"/>
    <x v="0"/>
  </r>
  <r>
    <n v="420.93729999999999"/>
    <x v="28"/>
    <n v="279"/>
    <x v="0"/>
  </r>
  <r>
    <n v="420.93729999999999"/>
    <x v="29"/>
    <n v="279"/>
    <x v="0"/>
  </r>
  <r>
    <n v="420.93729999999999"/>
    <x v="30"/>
    <n v="279"/>
    <x v="0"/>
  </r>
  <r>
    <n v="420.93729999999999"/>
    <x v="31"/>
    <n v="279"/>
    <x v="0"/>
  </r>
  <r>
    <n v="420.93729999999999"/>
    <x v="32"/>
    <n v="279"/>
    <x v="0"/>
  </r>
  <r>
    <n v="420.93729999999999"/>
    <x v="33"/>
    <n v="279"/>
    <x v="0"/>
  </r>
  <r>
    <n v="420.93729999999999"/>
    <x v="34"/>
    <n v="279"/>
    <x v="0"/>
  </r>
  <r>
    <n v="420.93729999999999"/>
    <x v="35"/>
    <n v="279"/>
    <x v="0"/>
  </r>
  <r>
    <n v="420.93729999999999"/>
    <x v="36"/>
    <n v="279"/>
    <x v="0"/>
  </r>
  <r>
    <n v="420.93729999999999"/>
    <x v="37"/>
    <n v="279"/>
    <x v="0"/>
  </r>
  <r>
    <n v="420.93729999999999"/>
    <x v="38"/>
    <n v="279"/>
    <x v="0"/>
  </r>
  <r>
    <n v="420.93729999999999"/>
    <x v="39"/>
    <n v="279"/>
    <x v="0"/>
  </r>
  <r>
    <n v="420.93729999999999"/>
    <x v="40"/>
    <n v="279"/>
    <x v="0"/>
  </r>
  <r>
    <n v="420.93729999999999"/>
    <x v="41"/>
    <n v="279"/>
    <x v="0"/>
  </r>
  <r>
    <n v="420.93729999999999"/>
    <x v="42"/>
    <n v="279"/>
    <x v="0"/>
  </r>
  <r>
    <n v="420.93729999999999"/>
    <x v="43"/>
    <n v="279"/>
    <x v="0"/>
  </r>
  <r>
    <n v="420.93729999999999"/>
    <x v="44"/>
    <n v="279"/>
    <x v="0"/>
  </r>
  <r>
    <n v="420.93729999999999"/>
    <x v="45"/>
    <n v="279"/>
    <x v="0"/>
  </r>
  <r>
    <n v="420.93729999999999"/>
    <x v="46"/>
    <n v="279"/>
    <x v="0"/>
  </r>
  <r>
    <n v="420.93729999999999"/>
    <x v="47"/>
    <n v="279"/>
    <x v="0"/>
  </r>
  <r>
    <n v="420.93729999999999"/>
    <x v="48"/>
    <n v="279"/>
    <x v="0"/>
  </r>
  <r>
    <n v="420.93729999999999"/>
    <x v="49"/>
    <n v="279"/>
    <x v="0"/>
  </r>
  <r>
    <n v="420.93729999999999"/>
    <x v="50"/>
    <n v="279"/>
    <x v="0"/>
  </r>
  <r>
    <n v="420.93729999999999"/>
    <x v="51"/>
    <n v="279"/>
    <x v="0"/>
  </r>
  <r>
    <n v="420.93729999999999"/>
    <x v="52"/>
    <n v="279"/>
    <x v="0"/>
  </r>
  <r>
    <n v="420.93729999999999"/>
    <x v="53"/>
    <n v="279"/>
    <x v="0"/>
  </r>
  <r>
    <n v="420.93729999999999"/>
    <x v="54"/>
    <n v="279"/>
    <x v="0"/>
  </r>
  <r>
    <n v="420.93729999999999"/>
    <x v="55"/>
    <n v="279"/>
    <x v="0"/>
  </r>
  <r>
    <n v="420.93729999999999"/>
    <x v="56"/>
    <n v="279"/>
    <x v="0"/>
  </r>
  <r>
    <n v="420.93729999999999"/>
    <x v="57"/>
    <n v="279"/>
    <x v="0"/>
  </r>
  <r>
    <n v="420.93729999999999"/>
    <x v="58"/>
    <n v="279"/>
    <x v="0"/>
  </r>
  <r>
    <n v="420.93729999999999"/>
    <x v="59"/>
    <n v="279"/>
    <x v="0"/>
  </r>
  <r>
    <n v="420.93729999999999"/>
    <x v="60"/>
    <n v="279"/>
    <x v="0"/>
  </r>
  <r>
    <n v="420.93729999999999"/>
    <x v="61"/>
    <n v="279"/>
    <x v="0"/>
  </r>
  <r>
    <n v="420.93729999999999"/>
    <x v="62"/>
    <n v="279"/>
    <x v="0"/>
  </r>
  <r>
    <n v="420.93729999999999"/>
    <x v="63"/>
    <n v="279"/>
    <x v="0"/>
  </r>
  <r>
    <n v="420.93729999999999"/>
    <x v="64"/>
    <n v="279"/>
    <x v="0"/>
  </r>
  <r>
    <n v="420.93729999999999"/>
    <x v="65"/>
    <n v="279"/>
    <x v="0"/>
  </r>
  <r>
    <n v="420.93729999999999"/>
    <x v="66"/>
    <n v="279"/>
    <x v="0"/>
  </r>
  <r>
    <n v="420.93729999999999"/>
    <x v="67"/>
    <n v="279"/>
    <x v="0"/>
  </r>
  <r>
    <n v="420.93729999999999"/>
    <x v="68"/>
    <n v="279"/>
    <x v="0"/>
  </r>
  <r>
    <n v="420.93729999999999"/>
    <x v="69"/>
    <n v="279"/>
    <x v="0"/>
  </r>
  <r>
    <n v="420.93729999999999"/>
    <x v="70"/>
    <n v="279"/>
    <x v="0"/>
  </r>
  <r>
    <n v="420.93729999999999"/>
    <x v="71"/>
    <n v="279"/>
    <x v="0"/>
  </r>
  <r>
    <n v="420.93729999999999"/>
    <x v="72"/>
    <n v="279"/>
    <x v="0"/>
  </r>
  <r>
    <n v="420.93729999999999"/>
    <x v="73"/>
    <n v="279"/>
    <x v="0"/>
  </r>
  <r>
    <n v="420.93729999999999"/>
    <x v="74"/>
    <n v="279"/>
    <x v="0"/>
  </r>
  <r>
    <n v="420.93729999999999"/>
    <x v="75"/>
    <n v="279"/>
    <x v="0"/>
  </r>
  <r>
    <n v="420.93729999999999"/>
    <x v="76"/>
    <n v="279"/>
    <x v="0"/>
  </r>
  <r>
    <n v="420.93729999999999"/>
    <x v="77"/>
    <n v="279"/>
    <x v="0"/>
  </r>
  <r>
    <n v="420.93729999999999"/>
    <x v="78"/>
    <n v="279"/>
    <x v="0"/>
  </r>
  <r>
    <n v="420.93729999999999"/>
    <x v="79"/>
    <n v="279"/>
    <x v="0"/>
  </r>
  <r>
    <n v="46.770800000000001"/>
    <x v="345"/>
    <n v="275"/>
    <x v="6"/>
  </r>
  <r>
    <n v="46.770800000000001"/>
    <x v="346"/>
    <n v="275"/>
    <x v="6"/>
  </r>
  <r>
    <n v="46.770800000000001"/>
    <x v="347"/>
    <n v="275"/>
    <x v="6"/>
  </r>
  <r>
    <n v="46.770800000000001"/>
    <x v="348"/>
    <n v="275"/>
    <x v="6"/>
  </r>
  <r>
    <n v="46.770800000000001"/>
    <x v="349"/>
    <n v="275"/>
    <x v="6"/>
  </r>
  <r>
    <n v="46.770800000000001"/>
    <x v="350"/>
    <n v="275"/>
    <x v="6"/>
  </r>
  <r>
    <n v="46.770800000000001"/>
    <x v="351"/>
    <n v="275"/>
    <x v="6"/>
  </r>
  <r>
    <n v="46.770800000000001"/>
    <x v="352"/>
    <n v="275"/>
    <x v="6"/>
  </r>
  <r>
    <n v="46.770800000000001"/>
    <x v="353"/>
    <n v="275"/>
    <x v="6"/>
  </r>
  <r>
    <n v="46.770800000000001"/>
    <x v="354"/>
    <n v="275"/>
    <x v="6"/>
  </r>
  <r>
    <n v="46.770800000000001"/>
    <x v="355"/>
    <n v="275"/>
    <x v="6"/>
  </r>
  <r>
    <n v="46.770800000000001"/>
    <x v="356"/>
    <n v="275"/>
    <x v="6"/>
  </r>
  <r>
    <n v="46.770800000000001"/>
    <x v="357"/>
    <n v="275"/>
    <x v="6"/>
  </r>
  <r>
    <n v="46.770800000000001"/>
    <x v="358"/>
    <n v="275"/>
    <x v="6"/>
  </r>
  <r>
    <n v="46.770800000000001"/>
    <x v="359"/>
    <n v="275"/>
    <x v="6"/>
  </r>
  <r>
    <n v="46.770800000000001"/>
    <x v="360"/>
    <n v="275"/>
    <x v="6"/>
  </r>
  <r>
    <n v="46.770800000000001"/>
    <x v="361"/>
    <n v="275"/>
    <x v="6"/>
  </r>
  <r>
    <n v="46.770800000000001"/>
    <x v="362"/>
    <n v="275"/>
    <x v="6"/>
  </r>
  <r>
    <n v="46.770800000000001"/>
    <x v="261"/>
    <n v="275"/>
    <x v="6"/>
  </r>
  <r>
    <n v="46.770800000000001"/>
    <x v="363"/>
    <n v="275"/>
    <x v="6"/>
  </r>
  <r>
    <n v="46.770800000000001"/>
    <x v="364"/>
    <n v="275"/>
    <x v="6"/>
  </r>
  <r>
    <n v="46.770800000000001"/>
    <x v="365"/>
    <n v="275"/>
    <x v="6"/>
  </r>
  <r>
    <n v="46.770800000000001"/>
    <x v="366"/>
    <n v="275"/>
    <x v="6"/>
  </r>
  <r>
    <n v="46.770800000000001"/>
    <x v="367"/>
    <n v="275"/>
    <x v="6"/>
  </r>
  <r>
    <n v="46.770800000000001"/>
    <x v="368"/>
    <n v="275"/>
    <x v="6"/>
  </r>
  <r>
    <n v="46.770800000000001"/>
    <x v="369"/>
    <n v="275"/>
    <x v="6"/>
  </r>
  <r>
    <n v="46.770800000000001"/>
    <x v="370"/>
    <n v="275"/>
    <x v="6"/>
  </r>
  <r>
    <n v="46.770800000000001"/>
    <x v="371"/>
    <n v="275"/>
    <x v="6"/>
  </r>
  <r>
    <n v="46.770800000000001"/>
    <x v="372"/>
    <n v="275"/>
    <x v="6"/>
  </r>
  <r>
    <n v="46.770800000000001"/>
    <x v="373"/>
    <n v="275"/>
    <x v="6"/>
  </r>
  <r>
    <n v="46.770800000000001"/>
    <x v="374"/>
    <n v="275"/>
    <x v="6"/>
  </r>
  <r>
    <n v="46.770800000000001"/>
    <x v="375"/>
    <n v="275"/>
    <x v="6"/>
  </r>
  <r>
    <n v="46.770800000000001"/>
    <x v="376"/>
    <n v="275"/>
    <x v="6"/>
  </r>
  <r>
    <n v="46.770800000000001"/>
    <x v="377"/>
    <n v="275"/>
    <x v="6"/>
  </r>
  <r>
    <n v="46.770800000000001"/>
    <x v="378"/>
    <n v="275"/>
    <x v="6"/>
  </r>
  <r>
    <n v="46.770800000000001"/>
    <x v="379"/>
    <n v="275"/>
    <x v="6"/>
  </r>
  <r>
    <n v="46.770800000000001"/>
    <x v="380"/>
    <n v="275"/>
    <x v="6"/>
  </r>
  <r>
    <n v="46.770800000000001"/>
    <x v="381"/>
    <n v="275"/>
    <x v="6"/>
  </r>
  <r>
    <n v="46.770800000000001"/>
    <x v="382"/>
    <n v="275"/>
    <x v="6"/>
  </r>
  <r>
    <n v="46.770800000000001"/>
    <x v="383"/>
    <n v="275"/>
    <x v="6"/>
  </r>
  <r>
    <n v="46.770800000000001"/>
    <x v="384"/>
    <n v="275"/>
    <x v="6"/>
  </r>
  <r>
    <n v="46.770800000000001"/>
    <x v="385"/>
    <n v="275"/>
    <x v="6"/>
  </r>
  <r>
    <n v="46.770800000000001"/>
    <x v="386"/>
    <n v="275"/>
    <x v="6"/>
  </r>
  <r>
    <n v="46.770800000000001"/>
    <x v="387"/>
    <n v="275"/>
    <x v="6"/>
  </r>
  <r>
    <n v="46.770800000000001"/>
    <x v="388"/>
    <n v="275"/>
    <x v="6"/>
  </r>
  <r>
    <n v="46.770800000000001"/>
    <x v="389"/>
    <n v="275"/>
    <x v="6"/>
  </r>
  <r>
    <n v="46.770800000000001"/>
    <x v="390"/>
    <n v="275"/>
    <x v="6"/>
  </r>
  <r>
    <n v="46.770800000000001"/>
    <x v="391"/>
    <n v="275"/>
    <x v="6"/>
  </r>
  <r>
    <n v="46.770800000000001"/>
    <x v="392"/>
    <n v="275"/>
    <x v="6"/>
  </r>
  <r>
    <n v="46.770800000000001"/>
    <x v="393"/>
    <n v="275"/>
    <x v="6"/>
  </r>
  <r>
    <n v="46.770800000000001"/>
    <x v="394"/>
    <n v="275"/>
    <x v="6"/>
  </r>
  <r>
    <n v="46.770800000000001"/>
    <x v="395"/>
    <n v="275"/>
    <x v="6"/>
  </r>
  <r>
    <n v="46.770800000000001"/>
    <x v="396"/>
    <n v="275"/>
    <x v="6"/>
  </r>
  <r>
    <n v="46.770800000000001"/>
    <x v="397"/>
    <n v="275"/>
    <x v="6"/>
  </r>
  <r>
    <n v="46.770800000000001"/>
    <x v="398"/>
    <n v="275"/>
    <x v="6"/>
  </r>
  <r>
    <n v="46.770800000000001"/>
    <x v="399"/>
    <n v="275"/>
    <x v="6"/>
  </r>
  <r>
    <n v="46.770800000000001"/>
    <x v="400"/>
    <n v="275"/>
    <x v="6"/>
  </r>
  <r>
    <n v="46.770800000000001"/>
    <x v="401"/>
    <n v="275"/>
    <x v="6"/>
  </r>
  <r>
    <n v="46.770800000000001"/>
    <x v="402"/>
    <n v="275"/>
    <x v="6"/>
  </r>
  <r>
    <n v="46.770800000000001"/>
    <x v="403"/>
    <n v="275"/>
    <x v="6"/>
  </r>
  <r>
    <n v="46.770800000000001"/>
    <x v="404"/>
    <n v="275"/>
    <x v="6"/>
  </r>
  <r>
    <n v="46.770800000000001"/>
    <x v="405"/>
    <n v="275"/>
    <x v="6"/>
  </r>
  <r>
    <n v="46.770800000000001"/>
    <x v="406"/>
    <n v="275"/>
    <x v="6"/>
  </r>
  <r>
    <n v="46.770800000000001"/>
    <x v="407"/>
    <n v="275"/>
    <x v="6"/>
  </r>
  <r>
    <n v="46.770800000000001"/>
    <x v="408"/>
    <n v="275"/>
    <x v="6"/>
  </r>
  <r>
    <n v="46.770800000000001"/>
    <x v="409"/>
    <n v="275"/>
    <x v="6"/>
  </r>
  <r>
    <n v="46.770800000000001"/>
    <x v="410"/>
    <n v="275"/>
    <x v="6"/>
  </r>
  <r>
    <n v="46.770800000000001"/>
    <x v="411"/>
    <n v="275"/>
    <x v="6"/>
  </r>
  <r>
    <n v="46.770800000000001"/>
    <x v="412"/>
    <n v="275"/>
    <x v="6"/>
  </r>
  <r>
    <n v="46.770800000000001"/>
    <x v="413"/>
    <n v="275"/>
    <x v="6"/>
  </r>
  <r>
    <n v="46.770800000000001"/>
    <x v="414"/>
    <n v="275"/>
    <x v="6"/>
  </r>
  <r>
    <n v="46.770800000000001"/>
    <x v="415"/>
    <n v="275"/>
    <x v="6"/>
  </r>
  <r>
    <n v="46.770800000000001"/>
    <x v="416"/>
    <n v="275"/>
    <x v="6"/>
  </r>
  <r>
    <n v="46.770800000000001"/>
    <x v="417"/>
    <n v="275"/>
    <x v="6"/>
  </r>
  <r>
    <n v="46.770800000000001"/>
    <x v="418"/>
    <n v="275"/>
    <x v="6"/>
  </r>
  <r>
    <n v="46.770800000000001"/>
    <x v="419"/>
    <n v="275"/>
    <x v="6"/>
  </r>
  <r>
    <n v="46.770800000000001"/>
    <x v="420"/>
    <n v="275"/>
    <x v="6"/>
  </r>
  <r>
    <n v="2465.1190999999999"/>
    <x v="231"/>
    <n v="283"/>
    <x v="4"/>
  </r>
  <r>
    <n v="2465.1190999999999"/>
    <x v="232"/>
    <n v="283"/>
    <x v="4"/>
  </r>
  <r>
    <n v="2465.1190999999999"/>
    <x v="233"/>
    <n v="283"/>
    <x v="4"/>
  </r>
  <r>
    <n v="2465.1190999999999"/>
    <x v="234"/>
    <n v="283"/>
    <x v="4"/>
  </r>
  <r>
    <n v="2465.1190999999999"/>
    <x v="235"/>
    <n v="283"/>
    <x v="4"/>
  </r>
  <r>
    <n v="2465.1190999999999"/>
    <x v="236"/>
    <n v="283"/>
    <x v="4"/>
  </r>
  <r>
    <n v="2465.1190999999999"/>
    <x v="237"/>
    <n v="283"/>
    <x v="4"/>
  </r>
  <r>
    <n v="2465.1190999999999"/>
    <x v="238"/>
    <n v="283"/>
    <x v="4"/>
  </r>
  <r>
    <n v="2465.1190999999999"/>
    <x v="239"/>
    <n v="283"/>
    <x v="4"/>
  </r>
  <r>
    <n v="2465.1190999999999"/>
    <x v="240"/>
    <n v="283"/>
    <x v="4"/>
  </r>
  <r>
    <n v="2465.1190999999999"/>
    <x v="241"/>
    <n v="283"/>
    <x v="4"/>
  </r>
  <r>
    <n v="2465.1190999999999"/>
    <x v="242"/>
    <n v="283"/>
    <x v="4"/>
  </r>
  <r>
    <n v="2465.1190999999999"/>
    <x v="243"/>
    <n v="283"/>
    <x v="4"/>
  </r>
  <r>
    <n v="2465.1190999999999"/>
    <x v="244"/>
    <n v="283"/>
    <x v="4"/>
  </r>
  <r>
    <n v="2465.1190999999999"/>
    <x v="245"/>
    <n v="283"/>
    <x v="4"/>
  </r>
  <r>
    <n v="2465.1190999999999"/>
    <x v="246"/>
    <n v="283"/>
    <x v="4"/>
  </r>
  <r>
    <n v="2465.1190999999999"/>
    <x v="247"/>
    <n v="283"/>
    <x v="4"/>
  </r>
  <r>
    <n v="2465.1190999999999"/>
    <x v="248"/>
    <n v="283"/>
    <x v="4"/>
  </r>
  <r>
    <n v="2465.1190999999999"/>
    <x v="249"/>
    <n v="283"/>
    <x v="4"/>
  </r>
  <r>
    <n v="2465.1190999999999"/>
    <x v="250"/>
    <n v="283"/>
    <x v="4"/>
  </r>
  <r>
    <n v="2465.1190999999999"/>
    <x v="251"/>
    <n v="283"/>
    <x v="4"/>
  </r>
  <r>
    <n v="2465.1190999999999"/>
    <x v="252"/>
    <n v="283"/>
    <x v="4"/>
  </r>
  <r>
    <n v="2465.1190999999999"/>
    <x v="253"/>
    <n v="283"/>
    <x v="4"/>
  </r>
  <r>
    <n v="2465.1190999999999"/>
    <x v="254"/>
    <n v="283"/>
    <x v="4"/>
  </r>
  <r>
    <n v="2465.1190999999999"/>
    <x v="255"/>
    <n v="283"/>
    <x v="4"/>
  </r>
  <r>
    <n v="2465.1190999999999"/>
    <x v="256"/>
    <n v="283"/>
    <x v="4"/>
  </r>
  <r>
    <n v="2465.1190999999999"/>
    <x v="257"/>
    <n v="283"/>
    <x v="4"/>
  </r>
  <r>
    <n v="2465.1190999999999"/>
    <x v="258"/>
    <n v="283"/>
    <x v="4"/>
  </r>
  <r>
    <n v="2465.1190999999999"/>
    <x v="259"/>
    <n v="283"/>
    <x v="4"/>
  </r>
  <r>
    <n v="2465.1190999999999"/>
    <x v="260"/>
    <n v="283"/>
    <x v="4"/>
  </r>
  <r>
    <n v="2465.1190999999999"/>
    <x v="261"/>
    <n v="283"/>
    <x v="4"/>
  </r>
  <r>
    <n v="2465.1190999999999"/>
    <x v="262"/>
    <n v="283"/>
    <x v="4"/>
  </r>
  <r>
    <n v="2465.1190999999999"/>
    <x v="263"/>
    <n v="283"/>
    <x v="4"/>
  </r>
  <r>
    <n v="2465.1190999999999"/>
    <x v="264"/>
    <n v="283"/>
    <x v="4"/>
  </r>
  <r>
    <n v="2465.1190999999999"/>
    <x v="265"/>
    <n v="283"/>
    <x v="4"/>
  </r>
  <r>
    <n v="2465.1190999999999"/>
    <x v="266"/>
    <n v="283"/>
    <x v="4"/>
  </r>
  <r>
    <n v="2465.1190999999999"/>
    <x v="267"/>
    <n v="283"/>
    <x v="4"/>
  </r>
  <r>
    <n v="2465.1190999999999"/>
    <x v="268"/>
    <n v="283"/>
    <x v="4"/>
  </r>
  <r>
    <n v="10484.8189"/>
    <x v="620"/>
    <n v="286"/>
    <x v="12"/>
  </r>
  <r>
    <n v="10484.8189"/>
    <x v="621"/>
    <n v="286"/>
    <x v="12"/>
  </r>
  <r>
    <n v="10484.8189"/>
    <x v="622"/>
    <n v="286"/>
    <x v="12"/>
  </r>
  <r>
    <n v="10484.8189"/>
    <x v="623"/>
    <n v="286"/>
    <x v="12"/>
  </r>
  <r>
    <n v="10484.8189"/>
    <x v="624"/>
    <n v="286"/>
    <x v="12"/>
  </r>
  <r>
    <n v="10484.8189"/>
    <x v="625"/>
    <n v="286"/>
    <x v="12"/>
  </r>
  <r>
    <n v="10484.8189"/>
    <x v="626"/>
    <n v="286"/>
    <x v="12"/>
  </r>
  <r>
    <n v="10484.8189"/>
    <x v="627"/>
    <n v="286"/>
    <x v="12"/>
  </r>
  <r>
    <n v="10484.8189"/>
    <x v="628"/>
    <n v="286"/>
    <x v="12"/>
  </r>
  <r>
    <n v="10484.8189"/>
    <x v="629"/>
    <n v="286"/>
    <x v="12"/>
  </r>
  <r>
    <n v="10484.8189"/>
    <x v="630"/>
    <n v="286"/>
    <x v="12"/>
  </r>
  <r>
    <n v="10484.8189"/>
    <x v="631"/>
    <n v="286"/>
    <x v="12"/>
  </r>
  <r>
    <n v="10484.8189"/>
    <x v="632"/>
    <n v="286"/>
    <x v="12"/>
  </r>
  <r>
    <n v="10484.8189"/>
    <x v="633"/>
    <n v="286"/>
    <x v="12"/>
  </r>
  <r>
    <n v="10484.8189"/>
    <x v="634"/>
    <n v="286"/>
    <x v="12"/>
  </r>
  <r>
    <n v="10484.8189"/>
    <x v="635"/>
    <n v="286"/>
    <x v="12"/>
  </r>
  <r>
    <n v="10484.8189"/>
    <x v="636"/>
    <n v="286"/>
    <x v="12"/>
  </r>
  <r>
    <n v="10484.8189"/>
    <x v="637"/>
    <n v="286"/>
    <x v="12"/>
  </r>
  <r>
    <n v="10484.8189"/>
    <x v="638"/>
    <n v="286"/>
    <x v="12"/>
  </r>
  <r>
    <n v="10484.8189"/>
    <x v="639"/>
    <n v="286"/>
    <x v="12"/>
  </r>
  <r>
    <n v="10484.8189"/>
    <x v="640"/>
    <n v="286"/>
    <x v="12"/>
  </r>
  <r>
    <n v="10484.8189"/>
    <x v="641"/>
    <n v="286"/>
    <x v="12"/>
  </r>
  <r>
    <n v="10484.8189"/>
    <x v="642"/>
    <n v="286"/>
    <x v="12"/>
  </r>
  <r>
    <n v="10484.8189"/>
    <x v="643"/>
    <n v="286"/>
    <x v="12"/>
  </r>
  <r>
    <n v="10484.8189"/>
    <x v="644"/>
    <n v="286"/>
    <x v="12"/>
  </r>
  <r>
    <n v="10484.8189"/>
    <x v="645"/>
    <n v="286"/>
    <x v="12"/>
  </r>
  <r>
    <n v="10484.8189"/>
    <x v="646"/>
    <n v="286"/>
    <x v="12"/>
  </r>
  <r>
    <n v="10484.8189"/>
    <x v="647"/>
    <n v="286"/>
    <x v="12"/>
  </r>
  <r>
    <n v="10484.8189"/>
    <x v="648"/>
    <n v="286"/>
    <x v="12"/>
  </r>
  <r>
    <n v="10484.8189"/>
    <x v="649"/>
    <n v="286"/>
    <x v="12"/>
  </r>
  <r>
    <n v="10484.8189"/>
    <x v="650"/>
    <n v="286"/>
    <x v="12"/>
  </r>
  <r>
    <n v="10484.8189"/>
    <x v="651"/>
    <n v="286"/>
    <x v="12"/>
  </r>
  <r>
    <n v="10484.8189"/>
    <x v="652"/>
    <n v="286"/>
    <x v="12"/>
  </r>
  <r>
    <n v="10484.8189"/>
    <x v="653"/>
    <n v="286"/>
    <x v="12"/>
  </r>
  <r>
    <n v="10484.8189"/>
    <x v="654"/>
    <n v="286"/>
    <x v="12"/>
  </r>
  <r>
    <n v="10484.8189"/>
    <x v="655"/>
    <n v="286"/>
    <x v="12"/>
  </r>
  <r>
    <n v="10484.8189"/>
    <x v="656"/>
    <n v="286"/>
    <x v="12"/>
  </r>
  <r>
    <n v="10484.8189"/>
    <x v="657"/>
    <n v="286"/>
    <x v="12"/>
  </r>
  <r>
    <n v="10484.8189"/>
    <x v="658"/>
    <n v="286"/>
    <x v="12"/>
  </r>
  <r>
    <n v="10484.8189"/>
    <x v="659"/>
    <n v="286"/>
    <x v="12"/>
  </r>
  <r>
    <n v="31739.975200000001"/>
    <x v="269"/>
    <n v="277"/>
    <x v="5"/>
  </r>
  <r>
    <n v="31739.975200000001"/>
    <x v="270"/>
    <n v="277"/>
    <x v="5"/>
  </r>
  <r>
    <n v="31739.975200000001"/>
    <x v="271"/>
    <n v="277"/>
    <x v="5"/>
  </r>
  <r>
    <n v="31739.975200000001"/>
    <x v="272"/>
    <n v="277"/>
    <x v="5"/>
  </r>
  <r>
    <n v="31739.975200000001"/>
    <x v="273"/>
    <n v="277"/>
    <x v="5"/>
  </r>
  <r>
    <n v="31739.975200000001"/>
    <x v="274"/>
    <n v="277"/>
    <x v="5"/>
  </r>
  <r>
    <n v="31739.975200000001"/>
    <x v="275"/>
    <n v="277"/>
    <x v="5"/>
  </r>
  <r>
    <n v="31739.975200000001"/>
    <x v="276"/>
    <n v="277"/>
    <x v="5"/>
  </r>
  <r>
    <n v="31739.975200000001"/>
    <x v="277"/>
    <n v="277"/>
    <x v="5"/>
  </r>
  <r>
    <n v="31739.975200000001"/>
    <x v="278"/>
    <n v="277"/>
    <x v="5"/>
  </r>
  <r>
    <n v="31739.975200000001"/>
    <x v="279"/>
    <n v="277"/>
    <x v="5"/>
  </r>
  <r>
    <n v="31739.975200000001"/>
    <x v="280"/>
    <n v="277"/>
    <x v="5"/>
  </r>
  <r>
    <n v="31739.975200000001"/>
    <x v="281"/>
    <n v="277"/>
    <x v="5"/>
  </r>
  <r>
    <n v="31739.975200000001"/>
    <x v="282"/>
    <n v="277"/>
    <x v="5"/>
  </r>
  <r>
    <n v="31739.975200000001"/>
    <x v="283"/>
    <n v="277"/>
    <x v="5"/>
  </r>
  <r>
    <n v="31739.975200000001"/>
    <x v="284"/>
    <n v="277"/>
    <x v="5"/>
  </r>
  <r>
    <n v="31739.975200000001"/>
    <x v="285"/>
    <n v="277"/>
    <x v="5"/>
  </r>
  <r>
    <n v="31739.975200000001"/>
    <x v="286"/>
    <n v="277"/>
    <x v="5"/>
  </r>
  <r>
    <n v="31739.975200000001"/>
    <x v="287"/>
    <n v="277"/>
    <x v="5"/>
  </r>
  <r>
    <n v="31739.975200000001"/>
    <x v="288"/>
    <n v="277"/>
    <x v="5"/>
  </r>
  <r>
    <n v="31739.975200000001"/>
    <x v="289"/>
    <n v="277"/>
    <x v="5"/>
  </r>
  <r>
    <n v="31739.975200000001"/>
    <x v="290"/>
    <n v="277"/>
    <x v="5"/>
  </r>
  <r>
    <n v="31739.975200000001"/>
    <x v="291"/>
    <n v="277"/>
    <x v="5"/>
  </r>
  <r>
    <n v="31739.975200000001"/>
    <x v="292"/>
    <n v="277"/>
    <x v="5"/>
  </r>
  <r>
    <n v="31739.975200000001"/>
    <x v="293"/>
    <n v="277"/>
    <x v="5"/>
  </r>
  <r>
    <n v="31739.975200000001"/>
    <x v="294"/>
    <n v="277"/>
    <x v="5"/>
  </r>
  <r>
    <n v="31739.975200000001"/>
    <x v="295"/>
    <n v="277"/>
    <x v="5"/>
  </r>
  <r>
    <n v="31739.975200000001"/>
    <x v="296"/>
    <n v="277"/>
    <x v="5"/>
  </r>
  <r>
    <n v="31739.975200000001"/>
    <x v="297"/>
    <n v="277"/>
    <x v="5"/>
  </r>
  <r>
    <n v="31739.975200000001"/>
    <x v="298"/>
    <n v="277"/>
    <x v="5"/>
  </r>
  <r>
    <n v="31739.975200000001"/>
    <x v="299"/>
    <n v="277"/>
    <x v="5"/>
  </r>
  <r>
    <n v="31739.975200000001"/>
    <x v="300"/>
    <n v="277"/>
    <x v="5"/>
  </r>
  <r>
    <n v="31739.975200000001"/>
    <x v="301"/>
    <n v="277"/>
    <x v="5"/>
  </r>
  <r>
    <n v="31739.975200000001"/>
    <x v="302"/>
    <n v="277"/>
    <x v="5"/>
  </r>
  <r>
    <n v="31739.975200000001"/>
    <x v="303"/>
    <n v="277"/>
    <x v="5"/>
  </r>
  <r>
    <n v="31739.975200000001"/>
    <x v="304"/>
    <n v="277"/>
    <x v="5"/>
  </r>
  <r>
    <n v="31739.975200000001"/>
    <x v="305"/>
    <n v="277"/>
    <x v="5"/>
  </r>
  <r>
    <n v="31739.975200000001"/>
    <x v="306"/>
    <n v="277"/>
    <x v="5"/>
  </r>
  <r>
    <n v="31739.975200000001"/>
    <x v="307"/>
    <n v="277"/>
    <x v="5"/>
  </r>
  <r>
    <n v="31739.975200000001"/>
    <x v="308"/>
    <n v="277"/>
    <x v="5"/>
  </r>
  <r>
    <n v="31739.975200000001"/>
    <x v="309"/>
    <n v="277"/>
    <x v="5"/>
  </r>
  <r>
    <n v="31739.975200000001"/>
    <x v="310"/>
    <n v="277"/>
    <x v="5"/>
  </r>
  <r>
    <n v="31739.975200000001"/>
    <x v="311"/>
    <n v="277"/>
    <x v="5"/>
  </r>
  <r>
    <n v="31739.975200000001"/>
    <x v="312"/>
    <n v="277"/>
    <x v="5"/>
  </r>
  <r>
    <n v="31739.975200000001"/>
    <x v="313"/>
    <n v="277"/>
    <x v="5"/>
  </r>
  <r>
    <n v="31739.975200000001"/>
    <x v="314"/>
    <n v="277"/>
    <x v="5"/>
  </r>
  <r>
    <n v="31739.975200000001"/>
    <x v="315"/>
    <n v="277"/>
    <x v="5"/>
  </r>
  <r>
    <n v="31739.975200000001"/>
    <x v="316"/>
    <n v="277"/>
    <x v="5"/>
  </r>
  <r>
    <n v="31739.975200000001"/>
    <x v="317"/>
    <n v="277"/>
    <x v="5"/>
  </r>
  <r>
    <n v="31739.975200000001"/>
    <x v="318"/>
    <n v="277"/>
    <x v="5"/>
  </r>
  <r>
    <n v="31739.975200000001"/>
    <x v="319"/>
    <n v="277"/>
    <x v="5"/>
  </r>
  <r>
    <n v="31739.975200000001"/>
    <x v="320"/>
    <n v="277"/>
    <x v="5"/>
  </r>
  <r>
    <n v="31739.975200000001"/>
    <x v="321"/>
    <n v="277"/>
    <x v="5"/>
  </r>
  <r>
    <n v="31739.975200000001"/>
    <x v="322"/>
    <n v="277"/>
    <x v="5"/>
  </r>
  <r>
    <n v="31739.975200000001"/>
    <x v="323"/>
    <n v="277"/>
    <x v="5"/>
  </r>
  <r>
    <n v="31739.975200000001"/>
    <x v="324"/>
    <n v="277"/>
    <x v="5"/>
  </r>
  <r>
    <n v="31739.975200000001"/>
    <x v="325"/>
    <n v="277"/>
    <x v="5"/>
  </r>
  <r>
    <n v="31739.975200000001"/>
    <x v="326"/>
    <n v="277"/>
    <x v="5"/>
  </r>
  <r>
    <n v="31739.975200000001"/>
    <x v="327"/>
    <n v="277"/>
    <x v="5"/>
  </r>
  <r>
    <n v="31739.975200000001"/>
    <x v="328"/>
    <n v="277"/>
    <x v="5"/>
  </r>
  <r>
    <n v="31739.975200000001"/>
    <x v="329"/>
    <n v="277"/>
    <x v="5"/>
  </r>
  <r>
    <n v="31739.975200000001"/>
    <x v="330"/>
    <n v="277"/>
    <x v="5"/>
  </r>
  <r>
    <n v="31739.975200000001"/>
    <x v="331"/>
    <n v="277"/>
    <x v="5"/>
  </r>
  <r>
    <n v="31739.975200000001"/>
    <x v="332"/>
    <n v="277"/>
    <x v="5"/>
  </r>
  <r>
    <n v="31739.975200000001"/>
    <x v="333"/>
    <n v="277"/>
    <x v="5"/>
  </r>
  <r>
    <n v="31739.975200000001"/>
    <x v="334"/>
    <n v="277"/>
    <x v="5"/>
  </r>
  <r>
    <n v="31739.975200000001"/>
    <x v="335"/>
    <n v="277"/>
    <x v="5"/>
  </r>
  <r>
    <n v="31739.975200000001"/>
    <x v="336"/>
    <n v="277"/>
    <x v="5"/>
  </r>
  <r>
    <n v="31739.975200000001"/>
    <x v="337"/>
    <n v="277"/>
    <x v="5"/>
  </r>
  <r>
    <n v="31739.975200000001"/>
    <x v="338"/>
    <n v="277"/>
    <x v="5"/>
  </r>
  <r>
    <n v="31739.975200000001"/>
    <x v="339"/>
    <n v="277"/>
    <x v="5"/>
  </r>
  <r>
    <n v="31739.975200000001"/>
    <x v="340"/>
    <n v="277"/>
    <x v="5"/>
  </r>
  <r>
    <n v="31739.975200000001"/>
    <x v="341"/>
    <n v="277"/>
    <x v="5"/>
  </r>
  <r>
    <n v="31739.975200000001"/>
    <x v="342"/>
    <n v="277"/>
    <x v="5"/>
  </r>
  <r>
    <n v="31739.975200000001"/>
    <x v="343"/>
    <n v="277"/>
    <x v="5"/>
  </r>
  <r>
    <n v="31739.975200000001"/>
    <x v="344"/>
    <n v="277"/>
    <x v="5"/>
  </r>
  <r>
    <n v="16642.209800000001"/>
    <x v="154"/>
    <n v="276"/>
    <x v="2"/>
  </r>
  <r>
    <n v="16642.209800000001"/>
    <x v="155"/>
    <n v="276"/>
    <x v="2"/>
  </r>
  <r>
    <n v="16642.209800000001"/>
    <x v="156"/>
    <n v="276"/>
    <x v="2"/>
  </r>
  <r>
    <n v="16642.209800000001"/>
    <x v="157"/>
    <n v="276"/>
    <x v="2"/>
  </r>
  <r>
    <n v="16642.209800000001"/>
    <x v="158"/>
    <n v="276"/>
    <x v="2"/>
  </r>
  <r>
    <n v="16642.209800000001"/>
    <x v="159"/>
    <n v="276"/>
    <x v="2"/>
  </r>
  <r>
    <n v="16642.209800000001"/>
    <x v="160"/>
    <n v="276"/>
    <x v="2"/>
  </r>
  <r>
    <n v="16642.209800000001"/>
    <x v="161"/>
    <n v="276"/>
    <x v="2"/>
  </r>
  <r>
    <n v="16642.209800000001"/>
    <x v="162"/>
    <n v="276"/>
    <x v="2"/>
  </r>
  <r>
    <n v="16642.209800000001"/>
    <x v="163"/>
    <n v="276"/>
    <x v="2"/>
  </r>
  <r>
    <n v="16642.209800000001"/>
    <x v="164"/>
    <n v="276"/>
    <x v="2"/>
  </r>
  <r>
    <n v="16642.209800000001"/>
    <x v="165"/>
    <n v="276"/>
    <x v="2"/>
  </r>
  <r>
    <n v="16642.209800000001"/>
    <x v="166"/>
    <n v="276"/>
    <x v="2"/>
  </r>
  <r>
    <n v="16642.209800000001"/>
    <x v="167"/>
    <n v="276"/>
    <x v="2"/>
  </r>
  <r>
    <n v="16642.209800000001"/>
    <x v="168"/>
    <n v="276"/>
    <x v="2"/>
  </r>
  <r>
    <n v="16642.209800000001"/>
    <x v="169"/>
    <n v="276"/>
    <x v="2"/>
  </r>
  <r>
    <n v="16642.209800000001"/>
    <x v="170"/>
    <n v="276"/>
    <x v="2"/>
  </r>
  <r>
    <n v="16642.209800000001"/>
    <x v="171"/>
    <n v="276"/>
    <x v="2"/>
  </r>
  <r>
    <n v="16642.209800000001"/>
    <x v="172"/>
    <n v="276"/>
    <x v="2"/>
  </r>
  <r>
    <n v="16642.209800000001"/>
    <x v="173"/>
    <n v="276"/>
    <x v="2"/>
  </r>
  <r>
    <n v="16642.209800000001"/>
    <x v="174"/>
    <n v="276"/>
    <x v="2"/>
  </r>
  <r>
    <n v="16642.209800000001"/>
    <x v="175"/>
    <n v="276"/>
    <x v="2"/>
  </r>
  <r>
    <n v="16642.209800000001"/>
    <x v="176"/>
    <n v="276"/>
    <x v="2"/>
  </r>
  <r>
    <n v="16642.209800000001"/>
    <x v="177"/>
    <n v="276"/>
    <x v="2"/>
  </r>
  <r>
    <n v="16642.209800000001"/>
    <x v="178"/>
    <n v="276"/>
    <x v="2"/>
  </r>
  <r>
    <n v="16642.209800000001"/>
    <x v="179"/>
    <n v="276"/>
    <x v="2"/>
  </r>
  <r>
    <n v="16642.209800000001"/>
    <x v="180"/>
    <n v="276"/>
    <x v="2"/>
  </r>
  <r>
    <n v="16642.209800000001"/>
    <x v="181"/>
    <n v="276"/>
    <x v="2"/>
  </r>
  <r>
    <n v="16642.209800000001"/>
    <x v="182"/>
    <n v="276"/>
    <x v="2"/>
  </r>
  <r>
    <n v="16642.209800000001"/>
    <x v="183"/>
    <n v="276"/>
    <x v="2"/>
  </r>
  <r>
    <n v="16642.209800000001"/>
    <x v="184"/>
    <n v="276"/>
    <x v="2"/>
  </r>
  <r>
    <n v="16642.209800000001"/>
    <x v="185"/>
    <n v="276"/>
    <x v="2"/>
  </r>
  <r>
    <n v="16642.209800000001"/>
    <x v="186"/>
    <n v="276"/>
    <x v="2"/>
  </r>
  <r>
    <n v="16642.209800000001"/>
    <x v="187"/>
    <n v="276"/>
    <x v="2"/>
  </r>
  <r>
    <n v="16642.209800000001"/>
    <x v="188"/>
    <n v="276"/>
    <x v="2"/>
  </r>
  <r>
    <n v="16642.209800000001"/>
    <x v="189"/>
    <n v="276"/>
    <x v="2"/>
  </r>
  <r>
    <n v="16642.209800000001"/>
    <x v="190"/>
    <n v="276"/>
    <x v="2"/>
  </r>
  <r>
    <n v="16642.209800000001"/>
    <x v="191"/>
    <n v="276"/>
    <x v="2"/>
  </r>
  <r>
    <n v="16642.209800000001"/>
    <x v="192"/>
    <n v="276"/>
    <x v="2"/>
  </r>
  <r>
    <n v="26359.9434"/>
    <x v="461"/>
    <n v="281"/>
    <x v="8"/>
  </r>
  <r>
    <n v="26359.9434"/>
    <x v="462"/>
    <n v="281"/>
    <x v="8"/>
  </r>
  <r>
    <n v="26359.9434"/>
    <x v="463"/>
    <n v="281"/>
    <x v="8"/>
  </r>
  <r>
    <n v="26359.9434"/>
    <x v="464"/>
    <n v="281"/>
    <x v="8"/>
  </r>
  <r>
    <n v="26359.9434"/>
    <x v="465"/>
    <n v="281"/>
    <x v="8"/>
  </r>
  <r>
    <n v="26359.9434"/>
    <x v="466"/>
    <n v="281"/>
    <x v="8"/>
  </r>
  <r>
    <n v="26359.9434"/>
    <x v="467"/>
    <n v="281"/>
    <x v="8"/>
  </r>
  <r>
    <n v="26359.9434"/>
    <x v="468"/>
    <n v="281"/>
    <x v="8"/>
  </r>
  <r>
    <n v="26359.9434"/>
    <x v="469"/>
    <n v="281"/>
    <x v="8"/>
  </r>
  <r>
    <n v="26359.9434"/>
    <x v="470"/>
    <n v="281"/>
    <x v="8"/>
  </r>
  <r>
    <n v="26359.9434"/>
    <x v="471"/>
    <n v="281"/>
    <x v="8"/>
  </r>
  <r>
    <n v="26359.9434"/>
    <x v="472"/>
    <n v="281"/>
    <x v="8"/>
  </r>
  <r>
    <n v="26359.9434"/>
    <x v="473"/>
    <n v="281"/>
    <x v="8"/>
  </r>
  <r>
    <n v="26359.9434"/>
    <x v="474"/>
    <n v="281"/>
    <x v="8"/>
  </r>
  <r>
    <n v="26359.9434"/>
    <x v="475"/>
    <n v="281"/>
    <x v="8"/>
  </r>
  <r>
    <n v="26359.9434"/>
    <x v="476"/>
    <n v="281"/>
    <x v="8"/>
  </r>
  <r>
    <n v="26359.9434"/>
    <x v="477"/>
    <n v="281"/>
    <x v="8"/>
  </r>
  <r>
    <n v="26359.9434"/>
    <x v="478"/>
    <n v="281"/>
    <x v="8"/>
  </r>
  <r>
    <n v="26359.9434"/>
    <x v="479"/>
    <n v="281"/>
    <x v="8"/>
  </r>
  <r>
    <n v="26359.9434"/>
    <x v="480"/>
    <n v="281"/>
    <x v="8"/>
  </r>
  <r>
    <n v="26359.9434"/>
    <x v="481"/>
    <n v="281"/>
    <x v="8"/>
  </r>
  <r>
    <n v="26359.9434"/>
    <x v="482"/>
    <n v="281"/>
    <x v="8"/>
  </r>
  <r>
    <n v="26359.9434"/>
    <x v="483"/>
    <n v="281"/>
    <x v="8"/>
  </r>
  <r>
    <n v="26359.9434"/>
    <x v="484"/>
    <n v="281"/>
    <x v="8"/>
  </r>
  <r>
    <n v="26359.9434"/>
    <x v="485"/>
    <n v="281"/>
    <x v="8"/>
  </r>
  <r>
    <n v="26359.9434"/>
    <x v="486"/>
    <n v="281"/>
    <x v="8"/>
  </r>
  <r>
    <n v="26359.9434"/>
    <x v="487"/>
    <n v="281"/>
    <x v="8"/>
  </r>
  <r>
    <n v="26359.9434"/>
    <x v="488"/>
    <n v="281"/>
    <x v="8"/>
  </r>
  <r>
    <n v="26359.9434"/>
    <x v="489"/>
    <n v="281"/>
    <x v="8"/>
  </r>
  <r>
    <n v="26359.9434"/>
    <x v="490"/>
    <n v="281"/>
    <x v="8"/>
  </r>
  <r>
    <n v="26359.9434"/>
    <x v="491"/>
    <n v="281"/>
    <x v="8"/>
  </r>
  <r>
    <n v="26359.9434"/>
    <x v="492"/>
    <n v="281"/>
    <x v="8"/>
  </r>
  <r>
    <n v="26359.9434"/>
    <x v="493"/>
    <n v="281"/>
    <x v="8"/>
  </r>
  <r>
    <n v="26359.9434"/>
    <x v="494"/>
    <n v="281"/>
    <x v="8"/>
  </r>
  <r>
    <n v="26359.9434"/>
    <x v="495"/>
    <n v="281"/>
    <x v="8"/>
  </r>
  <r>
    <n v="26359.9434"/>
    <x v="496"/>
    <n v="281"/>
    <x v="8"/>
  </r>
  <r>
    <n v="26359.9434"/>
    <x v="497"/>
    <n v="281"/>
    <x v="8"/>
  </r>
  <r>
    <n v="26359.9434"/>
    <x v="498"/>
    <n v="281"/>
    <x v="8"/>
  </r>
  <r>
    <n v="26359.9434"/>
    <x v="499"/>
    <n v="281"/>
    <x v="8"/>
  </r>
  <r>
    <n v="26359.9434"/>
    <x v="500"/>
    <n v="281"/>
    <x v="8"/>
  </r>
  <r>
    <n v="26359.9434"/>
    <x v="501"/>
    <n v="281"/>
    <x v="8"/>
  </r>
  <r>
    <n v="26359.9434"/>
    <x v="502"/>
    <n v="281"/>
    <x v="8"/>
  </r>
  <r>
    <n v="26359.9434"/>
    <x v="503"/>
    <n v="281"/>
    <x v="8"/>
  </r>
  <r>
    <n v="26359.9434"/>
    <x v="504"/>
    <n v="281"/>
    <x v="8"/>
  </r>
  <r>
    <n v="26359.9434"/>
    <x v="505"/>
    <n v="281"/>
    <x v="8"/>
  </r>
  <r>
    <n v="26359.9434"/>
    <x v="506"/>
    <n v="281"/>
    <x v="8"/>
  </r>
  <r>
    <n v="26359.9434"/>
    <x v="507"/>
    <n v="281"/>
    <x v="8"/>
  </r>
  <r>
    <n v="26359.9434"/>
    <x v="508"/>
    <n v="281"/>
    <x v="8"/>
  </r>
  <r>
    <n v="26359.9434"/>
    <x v="509"/>
    <n v="281"/>
    <x v="8"/>
  </r>
  <r>
    <n v="26359.9434"/>
    <x v="510"/>
    <n v="281"/>
    <x v="8"/>
  </r>
  <r>
    <n v="26359.9434"/>
    <x v="511"/>
    <n v="281"/>
    <x v="8"/>
  </r>
  <r>
    <n v="26359.9434"/>
    <x v="512"/>
    <n v="281"/>
    <x v="8"/>
  </r>
  <r>
    <n v="26359.9434"/>
    <x v="513"/>
    <n v="281"/>
    <x v="8"/>
  </r>
  <r>
    <n v="26359.9434"/>
    <x v="514"/>
    <n v="281"/>
    <x v="8"/>
  </r>
  <r>
    <n v="26359.9434"/>
    <x v="515"/>
    <n v="281"/>
    <x v="8"/>
  </r>
  <r>
    <n v="26359.9434"/>
    <x v="516"/>
    <n v="281"/>
    <x v="8"/>
  </r>
  <r>
    <n v="26359.9434"/>
    <x v="517"/>
    <n v="281"/>
    <x v="8"/>
  </r>
  <r>
    <n v="26359.9434"/>
    <x v="518"/>
    <n v="281"/>
    <x v="8"/>
  </r>
  <r>
    <n v="26359.9434"/>
    <x v="519"/>
    <n v="281"/>
    <x v="8"/>
  </r>
  <r>
    <n v="26359.9434"/>
    <x v="520"/>
    <n v="281"/>
    <x v="8"/>
  </r>
  <r>
    <n v="26359.9434"/>
    <x v="521"/>
    <n v="281"/>
    <x v="8"/>
  </r>
  <r>
    <n v="26359.9434"/>
    <x v="522"/>
    <n v="281"/>
    <x v="8"/>
  </r>
  <r>
    <n v="26359.9434"/>
    <x v="523"/>
    <n v="281"/>
    <x v="8"/>
  </r>
  <r>
    <n v="26359.9434"/>
    <x v="524"/>
    <n v="281"/>
    <x v="8"/>
  </r>
  <r>
    <n v="26359.9434"/>
    <x v="525"/>
    <n v="281"/>
    <x v="8"/>
  </r>
  <r>
    <n v="26359.9434"/>
    <x v="526"/>
    <n v="281"/>
    <x v="8"/>
  </r>
  <r>
    <n v="26359.9434"/>
    <x v="527"/>
    <n v="281"/>
    <x v="8"/>
  </r>
  <r>
    <n v="26359.9434"/>
    <x v="528"/>
    <n v="281"/>
    <x v="8"/>
  </r>
  <r>
    <n v="26359.9434"/>
    <x v="529"/>
    <n v="281"/>
    <x v="8"/>
  </r>
  <r>
    <n v="26359.9434"/>
    <x v="530"/>
    <n v="281"/>
    <x v="8"/>
  </r>
  <r>
    <n v="26359.9434"/>
    <x v="531"/>
    <n v="281"/>
    <x v="8"/>
  </r>
  <r>
    <n v="26359.9434"/>
    <x v="532"/>
    <n v="281"/>
    <x v="8"/>
  </r>
  <r>
    <n v="26359.9434"/>
    <x v="533"/>
    <n v="281"/>
    <x v="8"/>
  </r>
  <r>
    <n v="26359.9434"/>
    <x v="534"/>
    <n v="281"/>
    <x v="8"/>
  </r>
  <r>
    <n v="26359.9434"/>
    <x v="535"/>
    <n v="281"/>
    <x v="8"/>
  </r>
  <r>
    <n v="26359.9434"/>
    <x v="536"/>
    <n v="281"/>
    <x v="8"/>
  </r>
  <r>
    <n v="26359.9434"/>
    <x v="537"/>
    <n v="281"/>
    <x v="8"/>
  </r>
  <r>
    <n v="26359.9434"/>
    <x v="538"/>
    <n v="281"/>
    <x v="8"/>
  </r>
  <r>
    <n v="26359.9434"/>
    <x v="539"/>
    <n v="281"/>
    <x v="8"/>
  </r>
  <r>
    <n v="9087.2793999999994"/>
    <x v="461"/>
    <n v="281"/>
    <x v="8"/>
  </r>
  <r>
    <n v="9087.2793999999994"/>
    <x v="462"/>
    <n v="281"/>
    <x v="8"/>
  </r>
  <r>
    <n v="9087.2793999999994"/>
    <x v="463"/>
    <n v="281"/>
    <x v="8"/>
  </r>
  <r>
    <n v="9087.2793999999994"/>
    <x v="464"/>
    <n v="281"/>
    <x v="8"/>
  </r>
  <r>
    <n v="9087.2793999999994"/>
    <x v="465"/>
    <n v="281"/>
    <x v="8"/>
  </r>
  <r>
    <n v="9087.2793999999994"/>
    <x v="466"/>
    <n v="281"/>
    <x v="8"/>
  </r>
  <r>
    <n v="9087.2793999999994"/>
    <x v="467"/>
    <n v="281"/>
    <x v="8"/>
  </r>
  <r>
    <n v="9087.2793999999994"/>
    <x v="468"/>
    <n v="281"/>
    <x v="8"/>
  </r>
  <r>
    <n v="9087.2793999999994"/>
    <x v="469"/>
    <n v="281"/>
    <x v="8"/>
  </r>
  <r>
    <n v="9087.2793999999994"/>
    <x v="470"/>
    <n v="281"/>
    <x v="8"/>
  </r>
  <r>
    <n v="9087.2793999999994"/>
    <x v="471"/>
    <n v="281"/>
    <x v="8"/>
  </r>
  <r>
    <n v="9087.2793999999994"/>
    <x v="472"/>
    <n v="281"/>
    <x v="8"/>
  </r>
  <r>
    <n v="9087.2793999999994"/>
    <x v="473"/>
    <n v="281"/>
    <x v="8"/>
  </r>
  <r>
    <n v="9087.2793999999994"/>
    <x v="474"/>
    <n v="281"/>
    <x v="8"/>
  </r>
  <r>
    <n v="9087.2793999999994"/>
    <x v="475"/>
    <n v="281"/>
    <x v="8"/>
  </r>
  <r>
    <n v="9087.2793999999994"/>
    <x v="476"/>
    <n v="281"/>
    <x v="8"/>
  </r>
  <r>
    <n v="9087.2793999999994"/>
    <x v="477"/>
    <n v="281"/>
    <x v="8"/>
  </r>
  <r>
    <n v="9087.2793999999994"/>
    <x v="478"/>
    <n v="281"/>
    <x v="8"/>
  </r>
  <r>
    <n v="9087.2793999999994"/>
    <x v="479"/>
    <n v="281"/>
    <x v="8"/>
  </r>
  <r>
    <n v="9087.2793999999994"/>
    <x v="480"/>
    <n v="281"/>
    <x v="8"/>
  </r>
  <r>
    <n v="9087.2793999999994"/>
    <x v="481"/>
    <n v="281"/>
    <x v="8"/>
  </r>
  <r>
    <n v="9087.2793999999994"/>
    <x v="482"/>
    <n v="281"/>
    <x v="8"/>
  </r>
  <r>
    <n v="9087.2793999999994"/>
    <x v="483"/>
    <n v="281"/>
    <x v="8"/>
  </r>
  <r>
    <n v="9087.2793999999994"/>
    <x v="484"/>
    <n v="281"/>
    <x v="8"/>
  </r>
  <r>
    <n v="9087.2793999999994"/>
    <x v="485"/>
    <n v="281"/>
    <x v="8"/>
  </r>
  <r>
    <n v="9087.2793999999994"/>
    <x v="486"/>
    <n v="281"/>
    <x v="8"/>
  </r>
  <r>
    <n v="9087.2793999999994"/>
    <x v="487"/>
    <n v="281"/>
    <x v="8"/>
  </r>
  <r>
    <n v="9087.2793999999994"/>
    <x v="488"/>
    <n v="281"/>
    <x v="8"/>
  </r>
  <r>
    <n v="9087.2793999999994"/>
    <x v="489"/>
    <n v="281"/>
    <x v="8"/>
  </r>
  <r>
    <n v="9087.2793999999994"/>
    <x v="490"/>
    <n v="281"/>
    <x v="8"/>
  </r>
  <r>
    <n v="9087.2793999999994"/>
    <x v="491"/>
    <n v="281"/>
    <x v="8"/>
  </r>
  <r>
    <n v="9087.2793999999994"/>
    <x v="492"/>
    <n v="281"/>
    <x v="8"/>
  </r>
  <r>
    <n v="9087.2793999999994"/>
    <x v="493"/>
    <n v="281"/>
    <x v="8"/>
  </r>
  <r>
    <n v="9087.2793999999994"/>
    <x v="494"/>
    <n v="281"/>
    <x v="8"/>
  </r>
  <r>
    <n v="9087.2793999999994"/>
    <x v="495"/>
    <n v="281"/>
    <x v="8"/>
  </r>
  <r>
    <n v="9087.2793999999994"/>
    <x v="496"/>
    <n v="281"/>
    <x v="8"/>
  </r>
  <r>
    <n v="9087.2793999999994"/>
    <x v="497"/>
    <n v="281"/>
    <x v="8"/>
  </r>
  <r>
    <n v="9087.2793999999994"/>
    <x v="498"/>
    <n v="281"/>
    <x v="8"/>
  </r>
  <r>
    <n v="9087.2793999999994"/>
    <x v="499"/>
    <n v="281"/>
    <x v="8"/>
  </r>
  <r>
    <n v="9087.2793999999994"/>
    <x v="500"/>
    <n v="281"/>
    <x v="8"/>
  </r>
  <r>
    <n v="9087.2793999999994"/>
    <x v="501"/>
    <n v="281"/>
    <x v="8"/>
  </r>
  <r>
    <n v="9087.2793999999994"/>
    <x v="502"/>
    <n v="281"/>
    <x v="8"/>
  </r>
  <r>
    <n v="9087.2793999999994"/>
    <x v="503"/>
    <n v="281"/>
    <x v="8"/>
  </r>
  <r>
    <n v="9087.2793999999994"/>
    <x v="504"/>
    <n v="281"/>
    <x v="8"/>
  </r>
  <r>
    <n v="9087.2793999999994"/>
    <x v="505"/>
    <n v="281"/>
    <x v="8"/>
  </r>
  <r>
    <n v="9087.2793999999994"/>
    <x v="506"/>
    <n v="281"/>
    <x v="8"/>
  </r>
  <r>
    <n v="9087.2793999999994"/>
    <x v="507"/>
    <n v="281"/>
    <x v="8"/>
  </r>
  <r>
    <n v="9087.2793999999994"/>
    <x v="508"/>
    <n v="281"/>
    <x v="8"/>
  </r>
  <r>
    <n v="9087.2793999999994"/>
    <x v="509"/>
    <n v="281"/>
    <x v="8"/>
  </r>
  <r>
    <n v="9087.2793999999994"/>
    <x v="510"/>
    <n v="281"/>
    <x v="8"/>
  </r>
  <r>
    <n v="9087.2793999999994"/>
    <x v="511"/>
    <n v="281"/>
    <x v="8"/>
  </r>
  <r>
    <n v="9087.2793999999994"/>
    <x v="512"/>
    <n v="281"/>
    <x v="8"/>
  </r>
  <r>
    <n v="9087.2793999999994"/>
    <x v="513"/>
    <n v="281"/>
    <x v="8"/>
  </r>
  <r>
    <n v="9087.2793999999994"/>
    <x v="514"/>
    <n v="281"/>
    <x v="8"/>
  </r>
  <r>
    <n v="9087.2793999999994"/>
    <x v="515"/>
    <n v="281"/>
    <x v="8"/>
  </r>
  <r>
    <n v="9087.2793999999994"/>
    <x v="516"/>
    <n v="281"/>
    <x v="8"/>
  </r>
  <r>
    <n v="9087.2793999999994"/>
    <x v="517"/>
    <n v="281"/>
    <x v="8"/>
  </r>
  <r>
    <n v="9087.2793999999994"/>
    <x v="518"/>
    <n v="281"/>
    <x v="8"/>
  </r>
  <r>
    <n v="9087.2793999999994"/>
    <x v="519"/>
    <n v="281"/>
    <x v="8"/>
  </r>
  <r>
    <n v="9087.2793999999994"/>
    <x v="520"/>
    <n v="281"/>
    <x v="8"/>
  </r>
  <r>
    <n v="9087.2793999999994"/>
    <x v="521"/>
    <n v="281"/>
    <x v="8"/>
  </r>
  <r>
    <n v="9087.2793999999994"/>
    <x v="522"/>
    <n v="281"/>
    <x v="8"/>
  </r>
  <r>
    <n v="9087.2793999999994"/>
    <x v="523"/>
    <n v="281"/>
    <x v="8"/>
  </r>
  <r>
    <n v="9087.2793999999994"/>
    <x v="524"/>
    <n v="281"/>
    <x v="8"/>
  </r>
  <r>
    <n v="9087.2793999999994"/>
    <x v="525"/>
    <n v="281"/>
    <x v="8"/>
  </r>
  <r>
    <n v="9087.2793999999994"/>
    <x v="526"/>
    <n v="281"/>
    <x v="8"/>
  </r>
  <r>
    <n v="9087.2793999999994"/>
    <x v="527"/>
    <n v="281"/>
    <x v="8"/>
  </r>
  <r>
    <n v="9087.2793999999994"/>
    <x v="528"/>
    <n v="281"/>
    <x v="8"/>
  </r>
  <r>
    <n v="9087.2793999999994"/>
    <x v="529"/>
    <n v="281"/>
    <x v="8"/>
  </r>
  <r>
    <n v="9087.2793999999994"/>
    <x v="530"/>
    <n v="281"/>
    <x v="8"/>
  </r>
  <r>
    <n v="9087.2793999999994"/>
    <x v="531"/>
    <n v="281"/>
    <x v="8"/>
  </r>
  <r>
    <n v="9087.2793999999994"/>
    <x v="532"/>
    <n v="281"/>
    <x v="8"/>
  </r>
  <r>
    <n v="9087.2793999999994"/>
    <x v="533"/>
    <n v="281"/>
    <x v="8"/>
  </r>
  <r>
    <n v="9087.2793999999994"/>
    <x v="534"/>
    <n v="281"/>
    <x v="8"/>
  </r>
  <r>
    <n v="9087.2793999999994"/>
    <x v="535"/>
    <n v="281"/>
    <x v="8"/>
  </r>
  <r>
    <n v="9087.2793999999994"/>
    <x v="536"/>
    <n v="281"/>
    <x v="8"/>
  </r>
  <r>
    <n v="9087.2793999999994"/>
    <x v="537"/>
    <n v="281"/>
    <x v="8"/>
  </r>
  <r>
    <n v="9087.2793999999994"/>
    <x v="538"/>
    <n v="281"/>
    <x v="8"/>
  </r>
  <r>
    <n v="9087.2793999999994"/>
    <x v="539"/>
    <n v="281"/>
    <x v="8"/>
  </r>
  <r>
    <n v="8518.3701999999994"/>
    <x v="540"/>
    <m/>
    <x v="9"/>
  </r>
  <r>
    <n v="5299.0213000000003"/>
    <x v="80"/>
    <n v="282"/>
    <x v="1"/>
  </r>
  <r>
    <n v="5299.0213000000003"/>
    <x v="81"/>
    <n v="282"/>
    <x v="1"/>
  </r>
  <r>
    <n v="5299.0213000000003"/>
    <x v="82"/>
    <n v="282"/>
    <x v="1"/>
  </r>
  <r>
    <n v="5299.0213000000003"/>
    <x v="83"/>
    <n v="282"/>
    <x v="1"/>
  </r>
  <r>
    <n v="5299.0213000000003"/>
    <x v="84"/>
    <n v="282"/>
    <x v="1"/>
  </r>
  <r>
    <n v="5299.0213000000003"/>
    <x v="85"/>
    <n v="282"/>
    <x v="1"/>
  </r>
  <r>
    <n v="5299.0213000000003"/>
    <x v="86"/>
    <n v="282"/>
    <x v="1"/>
  </r>
  <r>
    <n v="5299.0213000000003"/>
    <x v="87"/>
    <n v="282"/>
    <x v="1"/>
  </r>
  <r>
    <n v="5299.0213000000003"/>
    <x v="88"/>
    <n v="282"/>
    <x v="1"/>
  </r>
  <r>
    <n v="5299.0213000000003"/>
    <x v="89"/>
    <n v="282"/>
    <x v="1"/>
  </r>
  <r>
    <n v="5299.0213000000003"/>
    <x v="90"/>
    <n v="282"/>
    <x v="1"/>
  </r>
  <r>
    <n v="5299.0213000000003"/>
    <x v="91"/>
    <n v="282"/>
    <x v="1"/>
  </r>
  <r>
    <n v="5299.0213000000003"/>
    <x v="92"/>
    <n v="282"/>
    <x v="1"/>
  </r>
  <r>
    <n v="5299.0213000000003"/>
    <x v="93"/>
    <n v="282"/>
    <x v="1"/>
  </r>
  <r>
    <n v="5299.0213000000003"/>
    <x v="94"/>
    <n v="282"/>
    <x v="1"/>
  </r>
  <r>
    <n v="5299.0213000000003"/>
    <x v="95"/>
    <n v="282"/>
    <x v="1"/>
  </r>
  <r>
    <n v="5299.0213000000003"/>
    <x v="96"/>
    <n v="282"/>
    <x v="1"/>
  </r>
  <r>
    <n v="5299.0213000000003"/>
    <x v="97"/>
    <n v="282"/>
    <x v="1"/>
  </r>
  <r>
    <n v="5299.0213000000003"/>
    <x v="98"/>
    <n v="282"/>
    <x v="1"/>
  </r>
  <r>
    <n v="5299.0213000000003"/>
    <x v="99"/>
    <n v="282"/>
    <x v="1"/>
  </r>
  <r>
    <n v="5299.0213000000003"/>
    <x v="100"/>
    <n v="282"/>
    <x v="1"/>
  </r>
  <r>
    <n v="5299.0213000000003"/>
    <x v="101"/>
    <n v="282"/>
    <x v="1"/>
  </r>
  <r>
    <n v="5299.0213000000003"/>
    <x v="102"/>
    <n v="282"/>
    <x v="1"/>
  </r>
  <r>
    <n v="5299.0213000000003"/>
    <x v="103"/>
    <n v="282"/>
    <x v="1"/>
  </r>
  <r>
    <n v="5299.0213000000003"/>
    <x v="104"/>
    <n v="282"/>
    <x v="1"/>
  </r>
  <r>
    <n v="5299.0213000000003"/>
    <x v="105"/>
    <n v="282"/>
    <x v="1"/>
  </r>
  <r>
    <n v="5299.0213000000003"/>
    <x v="106"/>
    <n v="282"/>
    <x v="1"/>
  </r>
  <r>
    <n v="5299.0213000000003"/>
    <x v="107"/>
    <n v="282"/>
    <x v="1"/>
  </r>
  <r>
    <n v="5299.0213000000003"/>
    <x v="108"/>
    <n v="282"/>
    <x v="1"/>
  </r>
  <r>
    <n v="5299.0213000000003"/>
    <x v="109"/>
    <n v="282"/>
    <x v="1"/>
  </r>
  <r>
    <n v="5299.0213000000003"/>
    <x v="110"/>
    <n v="282"/>
    <x v="1"/>
  </r>
  <r>
    <n v="5299.0213000000003"/>
    <x v="111"/>
    <n v="282"/>
    <x v="1"/>
  </r>
  <r>
    <n v="5299.0213000000003"/>
    <x v="112"/>
    <n v="282"/>
    <x v="1"/>
  </r>
  <r>
    <n v="5299.0213000000003"/>
    <x v="113"/>
    <n v="282"/>
    <x v="1"/>
  </r>
  <r>
    <n v="5299.0213000000003"/>
    <x v="114"/>
    <n v="282"/>
    <x v="1"/>
  </r>
  <r>
    <n v="5299.0213000000003"/>
    <x v="115"/>
    <n v="282"/>
    <x v="1"/>
  </r>
  <r>
    <n v="5299.0213000000003"/>
    <x v="116"/>
    <n v="282"/>
    <x v="1"/>
  </r>
  <r>
    <n v="5299.0213000000003"/>
    <x v="117"/>
    <n v="282"/>
    <x v="1"/>
  </r>
  <r>
    <n v="5299.0213000000003"/>
    <x v="118"/>
    <n v="282"/>
    <x v="1"/>
  </r>
  <r>
    <n v="5299.0213000000003"/>
    <x v="119"/>
    <n v="282"/>
    <x v="1"/>
  </r>
  <r>
    <n v="5299.0213000000003"/>
    <x v="120"/>
    <n v="282"/>
    <x v="1"/>
  </r>
  <r>
    <n v="5299.0213000000003"/>
    <x v="121"/>
    <n v="282"/>
    <x v="1"/>
  </r>
  <r>
    <n v="5299.0213000000003"/>
    <x v="122"/>
    <n v="282"/>
    <x v="1"/>
  </r>
  <r>
    <n v="5299.0213000000003"/>
    <x v="123"/>
    <n v="282"/>
    <x v="1"/>
  </r>
  <r>
    <n v="5299.0213000000003"/>
    <x v="124"/>
    <n v="282"/>
    <x v="1"/>
  </r>
  <r>
    <n v="5299.0213000000003"/>
    <x v="125"/>
    <n v="282"/>
    <x v="1"/>
  </r>
  <r>
    <n v="5299.0213000000003"/>
    <x v="126"/>
    <n v="282"/>
    <x v="1"/>
  </r>
  <r>
    <n v="5299.0213000000003"/>
    <x v="127"/>
    <n v="282"/>
    <x v="1"/>
  </r>
  <r>
    <n v="5299.0213000000003"/>
    <x v="128"/>
    <n v="282"/>
    <x v="1"/>
  </r>
  <r>
    <n v="5299.0213000000003"/>
    <x v="129"/>
    <n v="282"/>
    <x v="1"/>
  </r>
  <r>
    <n v="5299.0213000000003"/>
    <x v="130"/>
    <n v="282"/>
    <x v="1"/>
  </r>
  <r>
    <n v="5299.0213000000003"/>
    <x v="131"/>
    <n v="282"/>
    <x v="1"/>
  </r>
  <r>
    <n v="5299.0213000000003"/>
    <x v="132"/>
    <n v="282"/>
    <x v="1"/>
  </r>
  <r>
    <n v="5299.0213000000003"/>
    <x v="133"/>
    <n v="282"/>
    <x v="1"/>
  </r>
  <r>
    <n v="5299.0213000000003"/>
    <x v="134"/>
    <n v="282"/>
    <x v="1"/>
  </r>
  <r>
    <n v="5299.0213000000003"/>
    <x v="135"/>
    <n v="282"/>
    <x v="1"/>
  </r>
  <r>
    <n v="5299.0213000000003"/>
    <x v="136"/>
    <n v="282"/>
    <x v="1"/>
  </r>
  <r>
    <n v="5299.0213000000003"/>
    <x v="137"/>
    <n v="282"/>
    <x v="1"/>
  </r>
  <r>
    <n v="5299.0213000000003"/>
    <x v="138"/>
    <n v="282"/>
    <x v="1"/>
  </r>
  <r>
    <n v="5299.0213000000003"/>
    <x v="139"/>
    <n v="282"/>
    <x v="1"/>
  </r>
  <r>
    <n v="5299.0213000000003"/>
    <x v="140"/>
    <n v="282"/>
    <x v="1"/>
  </r>
  <r>
    <n v="5299.0213000000003"/>
    <x v="141"/>
    <n v="282"/>
    <x v="1"/>
  </r>
  <r>
    <n v="5299.0213000000003"/>
    <x v="142"/>
    <n v="282"/>
    <x v="1"/>
  </r>
  <r>
    <n v="5299.0213000000003"/>
    <x v="143"/>
    <n v="282"/>
    <x v="1"/>
  </r>
  <r>
    <n v="5299.0213000000003"/>
    <x v="144"/>
    <n v="282"/>
    <x v="1"/>
  </r>
  <r>
    <n v="5299.0213000000003"/>
    <x v="145"/>
    <n v="282"/>
    <x v="1"/>
  </r>
  <r>
    <n v="5299.0213000000003"/>
    <x v="146"/>
    <n v="282"/>
    <x v="1"/>
  </r>
  <r>
    <n v="5299.0213000000003"/>
    <x v="147"/>
    <n v="282"/>
    <x v="1"/>
  </r>
  <r>
    <n v="5299.0213000000003"/>
    <x v="148"/>
    <n v="282"/>
    <x v="1"/>
  </r>
  <r>
    <n v="5299.0213000000003"/>
    <x v="149"/>
    <n v="282"/>
    <x v="1"/>
  </r>
  <r>
    <n v="5299.0213000000003"/>
    <x v="150"/>
    <n v="282"/>
    <x v="1"/>
  </r>
  <r>
    <n v="5299.0213000000003"/>
    <x v="151"/>
    <n v="282"/>
    <x v="1"/>
  </r>
  <r>
    <n v="5299.0213000000003"/>
    <x v="152"/>
    <n v="282"/>
    <x v="1"/>
  </r>
  <r>
    <n v="5299.0213000000003"/>
    <x v="153"/>
    <n v="282"/>
    <x v="1"/>
  </r>
  <r>
    <n v="3199.1408999999999"/>
    <x v="421"/>
    <n v="278"/>
    <x v="7"/>
  </r>
  <r>
    <n v="3199.1408999999999"/>
    <x v="422"/>
    <n v="278"/>
    <x v="7"/>
  </r>
  <r>
    <n v="3199.1408999999999"/>
    <x v="423"/>
    <n v="278"/>
    <x v="7"/>
  </r>
  <r>
    <n v="3199.1408999999999"/>
    <x v="424"/>
    <n v="278"/>
    <x v="7"/>
  </r>
  <r>
    <n v="3199.1408999999999"/>
    <x v="425"/>
    <n v="278"/>
    <x v="7"/>
  </r>
  <r>
    <n v="3199.1408999999999"/>
    <x v="426"/>
    <n v="278"/>
    <x v="7"/>
  </r>
  <r>
    <n v="3199.1408999999999"/>
    <x v="427"/>
    <n v="278"/>
    <x v="7"/>
  </r>
  <r>
    <n v="3199.1408999999999"/>
    <x v="428"/>
    <n v="278"/>
    <x v="7"/>
  </r>
  <r>
    <n v="3199.1408999999999"/>
    <x v="429"/>
    <n v="278"/>
    <x v="7"/>
  </r>
  <r>
    <n v="3199.1408999999999"/>
    <x v="430"/>
    <n v="278"/>
    <x v="7"/>
  </r>
  <r>
    <n v="3199.1408999999999"/>
    <x v="431"/>
    <n v="278"/>
    <x v="7"/>
  </r>
  <r>
    <n v="3199.1408999999999"/>
    <x v="432"/>
    <n v="278"/>
    <x v="7"/>
  </r>
  <r>
    <n v="3199.1408999999999"/>
    <x v="433"/>
    <n v="278"/>
    <x v="7"/>
  </r>
  <r>
    <n v="3199.1408999999999"/>
    <x v="434"/>
    <n v="278"/>
    <x v="7"/>
  </r>
  <r>
    <n v="3199.1408999999999"/>
    <x v="435"/>
    <n v="278"/>
    <x v="7"/>
  </r>
  <r>
    <n v="3199.1408999999999"/>
    <x v="436"/>
    <n v="278"/>
    <x v="7"/>
  </r>
  <r>
    <n v="3199.1408999999999"/>
    <x v="437"/>
    <n v="278"/>
    <x v="7"/>
  </r>
  <r>
    <n v="3199.1408999999999"/>
    <x v="438"/>
    <n v="278"/>
    <x v="7"/>
  </r>
  <r>
    <n v="3199.1408999999999"/>
    <x v="439"/>
    <n v="278"/>
    <x v="7"/>
  </r>
  <r>
    <n v="3199.1408999999999"/>
    <x v="440"/>
    <n v="278"/>
    <x v="7"/>
  </r>
  <r>
    <n v="3199.1408999999999"/>
    <x v="441"/>
    <n v="278"/>
    <x v="7"/>
  </r>
  <r>
    <n v="3199.1408999999999"/>
    <x v="442"/>
    <n v="278"/>
    <x v="7"/>
  </r>
  <r>
    <n v="3199.1408999999999"/>
    <x v="443"/>
    <n v="278"/>
    <x v="7"/>
  </r>
  <r>
    <n v="3199.1408999999999"/>
    <x v="444"/>
    <n v="278"/>
    <x v="7"/>
  </r>
  <r>
    <n v="3199.1408999999999"/>
    <x v="445"/>
    <n v="278"/>
    <x v="7"/>
  </r>
  <r>
    <n v="3199.1408999999999"/>
    <x v="446"/>
    <n v="278"/>
    <x v="7"/>
  </r>
  <r>
    <n v="3199.1408999999999"/>
    <x v="447"/>
    <n v="278"/>
    <x v="7"/>
  </r>
  <r>
    <n v="3199.1408999999999"/>
    <x v="448"/>
    <n v="278"/>
    <x v="7"/>
  </r>
  <r>
    <n v="3199.1408999999999"/>
    <x v="449"/>
    <n v="278"/>
    <x v="7"/>
  </r>
  <r>
    <n v="3199.1408999999999"/>
    <x v="450"/>
    <n v="278"/>
    <x v="7"/>
  </r>
  <r>
    <n v="3199.1408999999999"/>
    <x v="451"/>
    <n v="278"/>
    <x v="7"/>
  </r>
  <r>
    <n v="3199.1408999999999"/>
    <x v="452"/>
    <n v="278"/>
    <x v="7"/>
  </r>
  <r>
    <n v="3199.1408999999999"/>
    <x v="453"/>
    <n v="278"/>
    <x v="7"/>
  </r>
  <r>
    <n v="3199.1408999999999"/>
    <x v="454"/>
    <n v="278"/>
    <x v="7"/>
  </r>
  <r>
    <n v="3199.1408999999999"/>
    <x v="455"/>
    <n v="278"/>
    <x v="7"/>
  </r>
  <r>
    <n v="3199.1408999999999"/>
    <x v="456"/>
    <n v="278"/>
    <x v="7"/>
  </r>
  <r>
    <n v="3199.1408999999999"/>
    <x v="457"/>
    <n v="278"/>
    <x v="7"/>
  </r>
  <r>
    <n v="3199.1408999999999"/>
    <x v="458"/>
    <n v="278"/>
    <x v="7"/>
  </r>
  <r>
    <n v="3199.1408999999999"/>
    <x v="459"/>
    <n v="278"/>
    <x v="7"/>
  </r>
  <r>
    <n v="3199.1408999999999"/>
    <x v="460"/>
    <n v="278"/>
    <x v="7"/>
  </r>
  <r>
    <n v="31893.813099999999"/>
    <x v="581"/>
    <n v="290"/>
    <x v="11"/>
  </r>
  <r>
    <n v="31893.813099999999"/>
    <x v="582"/>
    <n v="290"/>
    <x v="11"/>
  </r>
  <r>
    <n v="31893.813099999999"/>
    <x v="583"/>
    <n v="290"/>
    <x v="11"/>
  </r>
  <r>
    <n v="31893.813099999999"/>
    <x v="584"/>
    <n v="290"/>
    <x v="11"/>
  </r>
  <r>
    <n v="31893.813099999999"/>
    <x v="585"/>
    <n v="290"/>
    <x v="11"/>
  </r>
  <r>
    <n v="31893.813099999999"/>
    <x v="586"/>
    <n v="290"/>
    <x v="11"/>
  </r>
  <r>
    <n v="31893.813099999999"/>
    <x v="587"/>
    <n v="290"/>
    <x v="11"/>
  </r>
  <r>
    <n v="31893.813099999999"/>
    <x v="588"/>
    <n v="290"/>
    <x v="11"/>
  </r>
  <r>
    <n v="31893.813099999999"/>
    <x v="589"/>
    <n v="290"/>
    <x v="11"/>
  </r>
  <r>
    <n v="31893.813099999999"/>
    <x v="590"/>
    <n v="290"/>
    <x v="11"/>
  </r>
  <r>
    <n v="31893.813099999999"/>
    <x v="591"/>
    <n v="290"/>
    <x v="11"/>
  </r>
  <r>
    <n v="31893.813099999999"/>
    <x v="592"/>
    <n v="290"/>
    <x v="11"/>
  </r>
  <r>
    <n v="31893.813099999999"/>
    <x v="593"/>
    <n v="290"/>
    <x v="11"/>
  </r>
  <r>
    <n v="31893.813099999999"/>
    <x v="594"/>
    <n v="290"/>
    <x v="11"/>
  </r>
  <r>
    <n v="31893.813099999999"/>
    <x v="595"/>
    <n v="290"/>
    <x v="11"/>
  </r>
  <r>
    <n v="31893.813099999999"/>
    <x v="596"/>
    <n v="290"/>
    <x v="11"/>
  </r>
  <r>
    <n v="31893.813099999999"/>
    <x v="597"/>
    <n v="290"/>
    <x v="11"/>
  </r>
  <r>
    <n v="31893.813099999999"/>
    <x v="598"/>
    <n v="290"/>
    <x v="11"/>
  </r>
  <r>
    <n v="31893.813099999999"/>
    <x v="599"/>
    <n v="290"/>
    <x v="11"/>
  </r>
  <r>
    <n v="31893.813099999999"/>
    <x v="600"/>
    <n v="290"/>
    <x v="11"/>
  </r>
  <r>
    <n v="31893.813099999999"/>
    <x v="601"/>
    <n v="290"/>
    <x v="11"/>
  </r>
  <r>
    <n v="31893.813099999999"/>
    <x v="165"/>
    <n v="290"/>
    <x v="11"/>
  </r>
  <r>
    <n v="31893.813099999999"/>
    <x v="602"/>
    <n v="290"/>
    <x v="11"/>
  </r>
  <r>
    <n v="31893.813099999999"/>
    <x v="603"/>
    <n v="290"/>
    <x v="11"/>
  </r>
  <r>
    <n v="31893.813099999999"/>
    <x v="604"/>
    <n v="290"/>
    <x v="11"/>
  </r>
  <r>
    <n v="31893.813099999999"/>
    <x v="605"/>
    <n v="290"/>
    <x v="11"/>
  </r>
  <r>
    <n v="31893.813099999999"/>
    <x v="606"/>
    <n v="290"/>
    <x v="11"/>
  </r>
  <r>
    <n v="31893.813099999999"/>
    <x v="607"/>
    <n v="290"/>
    <x v="11"/>
  </r>
  <r>
    <n v="31893.813099999999"/>
    <x v="608"/>
    <n v="290"/>
    <x v="11"/>
  </r>
  <r>
    <n v="31893.813099999999"/>
    <x v="609"/>
    <n v="290"/>
    <x v="11"/>
  </r>
  <r>
    <n v="31893.813099999999"/>
    <x v="610"/>
    <n v="290"/>
    <x v="11"/>
  </r>
  <r>
    <n v="31893.813099999999"/>
    <x v="611"/>
    <n v="290"/>
    <x v="11"/>
  </r>
  <r>
    <n v="31893.813099999999"/>
    <x v="612"/>
    <n v="290"/>
    <x v="11"/>
  </r>
  <r>
    <n v="31893.813099999999"/>
    <x v="613"/>
    <n v="290"/>
    <x v="11"/>
  </r>
  <r>
    <n v="31893.813099999999"/>
    <x v="614"/>
    <n v="290"/>
    <x v="11"/>
  </r>
  <r>
    <n v="31893.813099999999"/>
    <x v="615"/>
    <n v="290"/>
    <x v="11"/>
  </r>
  <r>
    <n v="31893.813099999999"/>
    <x v="616"/>
    <n v="290"/>
    <x v="11"/>
  </r>
  <r>
    <n v="31893.813099999999"/>
    <x v="617"/>
    <n v="290"/>
    <x v="11"/>
  </r>
  <r>
    <n v="31893.813099999999"/>
    <x v="618"/>
    <n v="290"/>
    <x v="11"/>
  </r>
  <r>
    <n v="31893.813099999999"/>
    <x v="619"/>
    <n v="290"/>
    <x v="11"/>
  </r>
  <r>
    <n v="28099.290799999999"/>
    <x v="0"/>
    <n v="279"/>
    <x v="0"/>
  </r>
  <r>
    <n v="28099.290799999999"/>
    <x v="1"/>
    <n v="279"/>
    <x v="0"/>
  </r>
  <r>
    <n v="28099.290799999999"/>
    <x v="2"/>
    <n v="279"/>
    <x v="0"/>
  </r>
  <r>
    <n v="28099.290799999999"/>
    <x v="3"/>
    <n v="279"/>
    <x v="0"/>
  </r>
  <r>
    <n v="28099.290799999999"/>
    <x v="4"/>
    <n v="279"/>
    <x v="0"/>
  </r>
  <r>
    <n v="28099.290799999999"/>
    <x v="5"/>
    <n v="279"/>
    <x v="0"/>
  </r>
  <r>
    <n v="28099.290799999999"/>
    <x v="6"/>
    <n v="279"/>
    <x v="0"/>
  </r>
  <r>
    <n v="28099.290799999999"/>
    <x v="7"/>
    <n v="279"/>
    <x v="0"/>
  </r>
  <r>
    <n v="28099.290799999999"/>
    <x v="8"/>
    <n v="279"/>
    <x v="0"/>
  </r>
  <r>
    <n v="28099.290799999999"/>
    <x v="9"/>
    <n v="279"/>
    <x v="0"/>
  </r>
  <r>
    <n v="28099.290799999999"/>
    <x v="10"/>
    <n v="279"/>
    <x v="0"/>
  </r>
  <r>
    <n v="28099.290799999999"/>
    <x v="11"/>
    <n v="279"/>
    <x v="0"/>
  </r>
  <r>
    <n v="28099.290799999999"/>
    <x v="12"/>
    <n v="279"/>
    <x v="0"/>
  </r>
  <r>
    <n v="28099.290799999999"/>
    <x v="13"/>
    <n v="279"/>
    <x v="0"/>
  </r>
  <r>
    <n v="28099.290799999999"/>
    <x v="14"/>
    <n v="279"/>
    <x v="0"/>
  </r>
  <r>
    <n v="28099.290799999999"/>
    <x v="15"/>
    <n v="279"/>
    <x v="0"/>
  </r>
  <r>
    <n v="28099.290799999999"/>
    <x v="16"/>
    <n v="279"/>
    <x v="0"/>
  </r>
  <r>
    <n v="28099.290799999999"/>
    <x v="17"/>
    <n v="279"/>
    <x v="0"/>
  </r>
  <r>
    <n v="28099.290799999999"/>
    <x v="18"/>
    <n v="279"/>
    <x v="0"/>
  </r>
  <r>
    <n v="28099.290799999999"/>
    <x v="19"/>
    <n v="279"/>
    <x v="0"/>
  </r>
  <r>
    <n v="28099.290799999999"/>
    <x v="20"/>
    <n v="279"/>
    <x v="0"/>
  </r>
  <r>
    <n v="28099.290799999999"/>
    <x v="21"/>
    <n v="279"/>
    <x v="0"/>
  </r>
  <r>
    <n v="28099.290799999999"/>
    <x v="22"/>
    <n v="279"/>
    <x v="0"/>
  </r>
  <r>
    <n v="28099.290799999999"/>
    <x v="23"/>
    <n v="279"/>
    <x v="0"/>
  </r>
  <r>
    <n v="28099.290799999999"/>
    <x v="24"/>
    <n v="279"/>
    <x v="0"/>
  </r>
  <r>
    <n v="28099.290799999999"/>
    <x v="25"/>
    <n v="279"/>
    <x v="0"/>
  </r>
  <r>
    <n v="28099.290799999999"/>
    <x v="26"/>
    <n v="279"/>
    <x v="0"/>
  </r>
  <r>
    <n v="28099.290799999999"/>
    <x v="27"/>
    <n v="279"/>
    <x v="0"/>
  </r>
  <r>
    <n v="28099.290799999999"/>
    <x v="28"/>
    <n v="279"/>
    <x v="0"/>
  </r>
  <r>
    <n v="28099.290799999999"/>
    <x v="29"/>
    <n v="279"/>
    <x v="0"/>
  </r>
  <r>
    <n v="28099.290799999999"/>
    <x v="30"/>
    <n v="279"/>
    <x v="0"/>
  </r>
  <r>
    <n v="28099.290799999999"/>
    <x v="31"/>
    <n v="279"/>
    <x v="0"/>
  </r>
  <r>
    <n v="28099.290799999999"/>
    <x v="32"/>
    <n v="279"/>
    <x v="0"/>
  </r>
  <r>
    <n v="28099.290799999999"/>
    <x v="33"/>
    <n v="279"/>
    <x v="0"/>
  </r>
  <r>
    <n v="28099.290799999999"/>
    <x v="34"/>
    <n v="279"/>
    <x v="0"/>
  </r>
  <r>
    <n v="28099.290799999999"/>
    <x v="35"/>
    <n v="279"/>
    <x v="0"/>
  </r>
  <r>
    <n v="28099.290799999999"/>
    <x v="36"/>
    <n v="279"/>
    <x v="0"/>
  </r>
  <r>
    <n v="28099.290799999999"/>
    <x v="37"/>
    <n v="279"/>
    <x v="0"/>
  </r>
  <r>
    <n v="28099.290799999999"/>
    <x v="38"/>
    <n v="279"/>
    <x v="0"/>
  </r>
  <r>
    <n v="28099.290799999999"/>
    <x v="39"/>
    <n v="279"/>
    <x v="0"/>
  </r>
  <r>
    <n v="28099.290799999999"/>
    <x v="40"/>
    <n v="279"/>
    <x v="0"/>
  </r>
  <r>
    <n v="28099.290799999999"/>
    <x v="41"/>
    <n v="279"/>
    <x v="0"/>
  </r>
  <r>
    <n v="28099.290799999999"/>
    <x v="42"/>
    <n v="279"/>
    <x v="0"/>
  </r>
  <r>
    <n v="28099.290799999999"/>
    <x v="43"/>
    <n v="279"/>
    <x v="0"/>
  </r>
  <r>
    <n v="28099.290799999999"/>
    <x v="44"/>
    <n v="279"/>
    <x v="0"/>
  </r>
  <r>
    <n v="28099.290799999999"/>
    <x v="45"/>
    <n v="279"/>
    <x v="0"/>
  </r>
  <r>
    <n v="28099.290799999999"/>
    <x v="46"/>
    <n v="279"/>
    <x v="0"/>
  </r>
  <r>
    <n v="28099.290799999999"/>
    <x v="47"/>
    <n v="279"/>
    <x v="0"/>
  </r>
  <r>
    <n v="28099.290799999999"/>
    <x v="48"/>
    <n v="279"/>
    <x v="0"/>
  </r>
  <r>
    <n v="28099.290799999999"/>
    <x v="49"/>
    <n v="279"/>
    <x v="0"/>
  </r>
  <r>
    <n v="28099.290799999999"/>
    <x v="50"/>
    <n v="279"/>
    <x v="0"/>
  </r>
  <r>
    <n v="28099.290799999999"/>
    <x v="51"/>
    <n v="279"/>
    <x v="0"/>
  </r>
  <r>
    <n v="28099.290799999999"/>
    <x v="52"/>
    <n v="279"/>
    <x v="0"/>
  </r>
  <r>
    <n v="28099.290799999999"/>
    <x v="53"/>
    <n v="279"/>
    <x v="0"/>
  </r>
  <r>
    <n v="28099.290799999999"/>
    <x v="54"/>
    <n v="279"/>
    <x v="0"/>
  </r>
  <r>
    <n v="28099.290799999999"/>
    <x v="55"/>
    <n v="279"/>
    <x v="0"/>
  </r>
  <r>
    <n v="28099.290799999999"/>
    <x v="56"/>
    <n v="279"/>
    <x v="0"/>
  </r>
  <r>
    <n v="28099.290799999999"/>
    <x v="57"/>
    <n v="279"/>
    <x v="0"/>
  </r>
  <r>
    <n v="28099.290799999999"/>
    <x v="58"/>
    <n v="279"/>
    <x v="0"/>
  </r>
  <r>
    <n v="28099.290799999999"/>
    <x v="59"/>
    <n v="279"/>
    <x v="0"/>
  </r>
  <r>
    <n v="28099.290799999999"/>
    <x v="60"/>
    <n v="279"/>
    <x v="0"/>
  </r>
  <r>
    <n v="28099.290799999999"/>
    <x v="61"/>
    <n v="279"/>
    <x v="0"/>
  </r>
  <r>
    <n v="28099.290799999999"/>
    <x v="62"/>
    <n v="279"/>
    <x v="0"/>
  </r>
  <r>
    <n v="28099.290799999999"/>
    <x v="63"/>
    <n v="279"/>
    <x v="0"/>
  </r>
  <r>
    <n v="28099.290799999999"/>
    <x v="64"/>
    <n v="279"/>
    <x v="0"/>
  </r>
  <r>
    <n v="28099.290799999999"/>
    <x v="65"/>
    <n v="279"/>
    <x v="0"/>
  </r>
  <r>
    <n v="28099.290799999999"/>
    <x v="66"/>
    <n v="279"/>
    <x v="0"/>
  </r>
  <r>
    <n v="28099.290799999999"/>
    <x v="67"/>
    <n v="279"/>
    <x v="0"/>
  </r>
  <r>
    <n v="28099.290799999999"/>
    <x v="68"/>
    <n v="279"/>
    <x v="0"/>
  </r>
  <r>
    <n v="28099.290799999999"/>
    <x v="69"/>
    <n v="279"/>
    <x v="0"/>
  </r>
  <r>
    <n v="28099.290799999999"/>
    <x v="70"/>
    <n v="279"/>
    <x v="0"/>
  </r>
  <r>
    <n v="28099.290799999999"/>
    <x v="71"/>
    <n v="279"/>
    <x v="0"/>
  </r>
  <r>
    <n v="28099.290799999999"/>
    <x v="72"/>
    <n v="279"/>
    <x v="0"/>
  </r>
  <r>
    <n v="28099.290799999999"/>
    <x v="73"/>
    <n v="279"/>
    <x v="0"/>
  </r>
  <r>
    <n v="28099.290799999999"/>
    <x v="74"/>
    <n v="279"/>
    <x v="0"/>
  </r>
  <r>
    <n v="28099.290799999999"/>
    <x v="75"/>
    <n v="279"/>
    <x v="0"/>
  </r>
  <r>
    <n v="28099.290799999999"/>
    <x v="76"/>
    <n v="279"/>
    <x v="0"/>
  </r>
  <r>
    <n v="28099.290799999999"/>
    <x v="77"/>
    <n v="279"/>
    <x v="0"/>
  </r>
  <r>
    <n v="28099.290799999999"/>
    <x v="78"/>
    <n v="279"/>
    <x v="0"/>
  </r>
  <r>
    <n v="28099.290799999999"/>
    <x v="79"/>
    <n v="279"/>
    <x v="0"/>
  </r>
  <r>
    <n v="47038.3842"/>
    <x v="154"/>
    <n v="276"/>
    <x v="2"/>
  </r>
  <r>
    <n v="47038.3842"/>
    <x v="155"/>
    <n v="276"/>
    <x v="2"/>
  </r>
  <r>
    <n v="47038.3842"/>
    <x v="156"/>
    <n v="276"/>
    <x v="2"/>
  </r>
  <r>
    <n v="47038.3842"/>
    <x v="157"/>
    <n v="276"/>
    <x v="2"/>
  </r>
  <r>
    <n v="47038.3842"/>
    <x v="158"/>
    <n v="276"/>
    <x v="2"/>
  </r>
  <r>
    <n v="47038.3842"/>
    <x v="159"/>
    <n v="276"/>
    <x v="2"/>
  </r>
  <r>
    <n v="47038.3842"/>
    <x v="160"/>
    <n v="276"/>
    <x v="2"/>
  </r>
  <r>
    <n v="47038.3842"/>
    <x v="161"/>
    <n v="276"/>
    <x v="2"/>
  </r>
  <r>
    <n v="47038.3842"/>
    <x v="162"/>
    <n v="276"/>
    <x v="2"/>
  </r>
  <r>
    <n v="47038.3842"/>
    <x v="163"/>
    <n v="276"/>
    <x v="2"/>
  </r>
  <r>
    <n v="47038.3842"/>
    <x v="164"/>
    <n v="276"/>
    <x v="2"/>
  </r>
  <r>
    <n v="47038.3842"/>
    <x v="165"/>
    <n v="276"/>
    <x v="2"/>
  </r>
  <r>
    <n v="47038.3842"/>
    <x v="166"/>
    <n v="276"/>
    <x v="2"/>
  </r>
  <r>
    <n v="47038.3842"/>
    <x v="167"/>
    <n v="276"/>
    <x v="2"/>
  </r>
  <r>
    <n v="47038.3842"/>
    <x v="168"/>
    <n v="276"/>
    <x v="2"/>
  </r>
  <r>
    <n v="47038.3842"/>
    <x v="169"/>
    <n v="276"/>
    <x v="2"/>
  </r>
  <r>
    <n v="47038.3842"/>
    <x v="170"/>
    <n v="276"/>
    <x v="2"/>
  </r>
  <r>
    <n v="47038.3842"/>
    <x v="171"/>
    <n v="276"/>
    <x v="2"/>
  </r>
  <r>
    <n v="47038.3842"/>
    <x v="172"/>
    <n v="276"/>
    <x v="2"/>
  </r>
  <r>
    <n v="47038.3842"/>
    <x v="173"/>
    <n v="276"/>
    <x v="2"/>
  </r>
  <r>
    <n v="47038.3842"/>
    <x v="174"/>
    <n v="276"/>
    <x v="2"/>
  </r>
  <r>
    <n v="47038.3842"/>
    <x v="175"/>
    <n v="276"/>
    <x v="2"/>
  </r>
  <r>
    <n v="47038.3842"/>
    <x v="176"/>
    <n v="276"/>
    <x v="2"/>
  </r>
  <r>
    <n v="47038.3842"/>
    <x v="177"/>
    <n v="276"/>
    <x v="2"/>
  </r>
  <r>
    <n v="47038.3842"/>
    <x v="178"/>
    <n v="276"/>
    <x v="2"/>
  </r>
  <r>
    <n v="47038.3842"/>
    <x v="179"/>
    <n v="276"/>
    <x v="2"/>
  </r>
  <r>
    <n v="47038.3842"/>
    <x v="180"/>
    <n v="276"/>
    <x v="2"/>
  </r>
  <r>
    <n v="47038.3842"/>
    <x v="181"/>
    <n v="276"/>
    <x v="2"/>
  </r>
  <r>
    <n v="47038.3842"/>
    <x v="182"/>
    <n v="276"/>
    <x v="2"/>
  </r>
  <r>
    <n v="47038.3842"/>
    <x v="183"/>
    <n v="276"/>
    <x v="2"/>
  </r>
  <r>
    <n v="47038.3842"/>
    <x v="184"/>
    <n v="276"/>
    <x v="2"/>
  </r>
  <r>
    <n v="47038.3842"/>
    <x v="185"/>
    <n v="276"/>
    <x v="2"/>
  </r>
  <r>
    <n v="47038.3842"/>
    <x v="186"/>
    <n v="276"/>
    <x v="2"/>
  </r>
  <r>
    <n v="47038.3842"/>
    <x v="187"/>
    <n v="276"/>
    <x v="2"/>
  </r>
  <r>
    <n v="47038.3842"/>
    <x v="188"/>
    <n v="276"/>
    <x v="2"/>
  </r>
  <r>
    <n v="47038.3842"/>
    <x v="189"/>
    <n v="276"/>
    <x v="2"/>
  </r>
  <r>
    <n v="47038.3842"/>
    <x v="190"/>
    <n v="276"/>
    <x v="2"/>
  </r>
  <r>
    <n v="47038.3842"/>
    <x v="191"/>
    <n v="276"/>
    <x v="2"/>
  </r>
  <r>
    <n v="47038.3842"/>
    <x v="192"/>
    <n v="276"/>
    <x v="2"/>
  </r>
  <r>
    <n v="26747.2961"/>
    <x v="269"/>
    <n v="277"/>
    <x v="5"/>
  </r>
  <r>
    <n v="26747.2961"/>
    <x v="270"/>
    <n v="277"/>
    <x v="5"/>
  </r>
  <r>
    <n v="26747.2961"/>
    <x v="271"/>
    <n v="277"/>
    <x v="5"/>
  </r>
  <r>
    <n v="26747.2961"/>
    <x v="272"/>
    <n v="277"/>
    <x v="5"/>
  </r>
  <r>
    <n v="26747.2961"/>
    <x v="273"/>
    <n v="277"/>
    <x v="5"/>
  </r>
  <r>
    <n v="26747.2961"/>
    <x v="274"/>
    <n v="277"/>
    <x v="5"/>
  </r>
  <r>
    <n v="26747.2961"/>
    <x v="275"/>
    <n v="277"/>
    <x v="5"/>
  </r>
  <r>
    <n v="26747.2961"/>
    <x v="276"/>
    <n v="277"/>
    <x v="5"/>
  </r>
  <r>
    <n v="26747.2961"/>
    <x v="277"/>
    <n v="277"/>
    <x v="5"/>
  </r>
  <r>
    <n v="26747.2961"/>
    <x v="278"/>
    <n v="277"/>
    <x v="5"/>
  </r>
  <r>
    <n v="26747.2961"/>
    <x v="279"/>
    <n v="277"/>
    <x v="5"/>
  </r>
  <r>
    <n v="26747.2961"/>
    <x v="280"/>
    <n v="277"/>
    <x v="5"/>
  </r>
  <r>
    <n v="26747.2961"/>
    <x v="281"/>
    <n v="277"/>
    <x v="5"/>
  </r>
  <r>
    <n v="26747.2961"/>
    <x v="282"/>
    <n v="277"/>
    <x v="5"/>
  </r>
  <r>
    <n v="26747.2961"/>
    <x v="283"/>
    <n v="277"/>
    <x v="5"/>
  </r>
  <r>
    <n v="26747.2961"/>
    <x v="284"/>
    <n v="277"/>
    <x v="5"/>
  </r>
  <r>
    <n v="26747.2961"/>
    <x v="285"/>
    <n v="277"/>
    <x v="5"/>
  </r>
  <r>
    <n v="26747.2961"/>
    <x v="286"/>
    <n v="277"/>
    <x v="5"/>
  </r>
  <r>
    <n v="26747.2961"/>
    <x v="287"/>
    <n v="277"/>
    <x v="5"/>
  </r>
  <r>
    <n v="26747.2961"/>
    <x v="288"/>
    <n v="277"/>
    <x v="5"/>
  </r>
  <r>
    <n v="26747.2961"/>
    <x v="289"/>
    <n v="277"/>
    <x v="5"/>
  </r>
  <r>
    <n v="26747.2961"/>
    <x v="290"/>
    <n v="277"/>
    <x v="5"/>
  </r>
  <r>
    <n v="26747.2961"/>
    <x v="291"/>
    <n v="277"/>
    <x v="5"/>
  </r>
  <r>
    <n v="26747.2961"/>
    <x v="292"/>
    <n v="277"/>
    <x v="5"/>
  </r>
  <r>
    <n v="26747.2961"/>
    <x v="293"/>
    <n v="277"/>
    <x v="5"/>
  </r>
  <r>
    <n v="26747.2961"/>
    <x v="294"/>
    <n v="277"/>
    <x v="5"/>
  </r>
  <r>
    <n v="26747.2961"/>
    <x v="295"/>
    <n v="277"/>
    <x v="5"/>
  </r>
  <r>
    <n v="26747.2961"/>
    <x v="296"/>
    <n v="277"/>
    <x v="5"/>
  </r>
  <r>
    <n v="26747.2961"/>
    <x v="297"/>
    <n v="277"/>
    <x v="5"/>
  </r>
  <r>
    <n v="26747.2961"/>
    <x v="298"/>
    <n v="277"/>
    <x v="5"/>
  </r>
  <r>
    <n v="26747.2961"/>
    <x v="299"/>
    <n v="277"/>
    <x v="5"/>
  </r>
  <r>
    <n v="26747.2961"/>
    <x v="300"/>
    <n v="277"/>
    <x v="5"/>
  </r>
  <r>
    <n v="26747.2961"/>
    <x v="301"/>
    <n v="277"/>
    <x v="5"/>
  </r>
  <r>
    <n v="26747.2961"/>
    <x v="302"/>
    <n v="277"/>
    <x v="5"/>
  </r>
  <r>
    <n v="26747.2961"/>
    <x v="303"/>
    <n v="277"/>
    <x v="5"/>
  </r>
  <r>
    <n v="26747.2961"/>
    <x v="304"/>
    <n v="277"/>
    <x v="5"/>
  </r>
  <r>
    <n v="26747.2961"/>
    <x v="305"/>
    <n v="277"/>
    <x v="5"/>
  </r>
  <r>
    <n v="26747.2961"/>
    <x v="306"/>
    <n v="277"/>
    <x v="5"/>
  </r>
  <r>
    <n v="26747.2961"/>
    <x v="307"/>
    <n v="277"/>
    <x v="5"/>
  </r>
  <r>
    <n v="26747.2961"/>
    <x v="308"/>
    <n v="277"/>
    <x v="5"/>
  </r>
  <r>
    <n v="26747.2961"/>
    <x v="309"/>
    <n v="277"/>
    <x v="5"/>
  </r>
  <r>
    <n v="26747.2961"/>
    <x v="310"/>
    <n v="277"/>
    <x v="5"/>
  </r>
  <r>
    <n v="26747.2961"/>
    <x v="311"/>
    <n v="277"/>
    <x v="5"/>
  </r>
  <r>
    <n v="26747.2961"/>
    <x v="312"/>
    <n v="277"/>
    <x v="5"/>
  </r>
  <r>
    <n v="26747.2961"/>
    <x v="313"/>
    <n v="277"/>
    <x v="5"/>
  </r>
  <r>
    <n v="26747.2961"/>
    <x v="314"/>
    <n v="277"/>
    <x v="5"/>
  </r>
  <r>
    <n v="26747.2961"/>
    <x v="315"/>
    <n v="277"/>
    <x v="5"/>
  </r>
  <r>
    <n v="26747.2961"/>
    <x v="316"/>
    <n v="277"/>
    <x v="5"/>
  </r>
  <r>
    <n v="26747.2961"/>
    <x v="317"/>
    <n v="277"/>
    <x v="5"/>
  </r>
  <r>
    <n v="26747.2961"/>
    <x v="318"/>
    <n v="277"/>
    <x v="5"/>
  </r>
  <r>
    <n v="26747.2961"/>
    <x v="319"/>
    <n v="277"/>
    <x v="5"/>
  </r>
  <r>
    <n v="26747.2961"/>
    <x v="320"/>
    <n v="277"/>
    <x v="5"/>
  </r>
  <r>
    <n v="26747.2961"/>
    <x v="321"/>
    <n v="277"/>
    <x v="5"/>
  </r>
  <r>
    <n v="26747.2961"/>
    <x v="322"/>
    <n v="277"/>
    <x v="5"/>
  </r>
  <r>
    <n v="26747.2961"/>
    <x v="323"/>
    <n v="277"/>
    <x v="5"/>
  </r>
  <r>
    <n v="26747.2961"/>
    <x v="324"/>
    <n v="277"/>
    <x v="5"/>
  </r>
  <r>
    <n v="26747.2961"/>
    <x v="325"/>
    <n v="277"/>
    <x v="5"/>
  </r>
  <r>
    <n v="26747.2961"/>
    <x v="326"/>
    <n v="277"/>
    <x v="5"/>
  </r>
  <r>
    <n v="26747.2961"/>
    <x v="327"/>
    <n v="277"/>
    <x v="5"/>
  </r>
  <r>
    <n v="26747.2961"/>
    <x v="328"/>
    <n v="277"/>
    <x v="5"/>
  </r>
  <r>
    <n v="26747.2961"/>
    <x v="329"/>
    <n v="277"/>
    <x v="5"/>
  </r>
  <r>
    <n v="26747.2961"/>
    <x v="330"/>
    <n v="277"/>
    <x v="5"/>
  </r>
  <r>
    <n v="26747.2961"/>
    <x v="331"/>
    <n v="277"/>
    <x v="5"/>
  </r>
  <r>
    <n v="26747.2961"/>
    <x v="332"/>
    <n v="277"/>
    <x v="5"/>
  </r>
  <r>
    <n v="26747.2961"/>
    <x v="333"/>
    <n v="277"/>
    <x v="5"/>
  </r>
  <r>
    <n v="26747.2961"/>
    <x v="334"/>
    <n v="277"/>
    <x v="5"/>
  </r>
  <r>
    <n v="26747.2961"/>
    <x v="335"/>
    <n v="277"/>
    <x v="5"/>
  </r>
  <r>
    <n v="26747.2961"/>
    <x v="336"/>
    <n v="277"/>
    <x v="5"/>
  </r>
  <r>
    <n v="26747.2961"/>
    <x v="337"/>
    <n v="277"/>
    <x v="5"/>
  </r>
  <r>
    <n v="26747.2961"/>
    <x v="338"/>
    <n v="277"/>
    <x v="5"/>
  </r>
  <r>
    <n v="26747.2961"/>
    <x v="339"/>
    <n v="277"/>
    <x v="5"/>
  </r>
  <r>
    <n v="26747.2961"/>
    <x v="340"/>
    <n v="277"/>
    <x v="5"/>
  </r>
  <r>
    <n v="26747.2961"/>
    <x v="341"/>
    <n v="277"/>
    <x v="5"/>
  </r>
  <r>
    <n v="26747.2961"/>
    <x v="342"/>
    <n v="277"/>
    <x v="5"/>
  </r>
  <r>
    <n v="26747.2961"/>
    <x v="343"/>
    <n v="277"/>
    <x v="5"/>
  </r>
  <r>
    <n v="26747.2961"/>
    <x v="344"/>
    <n v="277"/>
    <x v="5"/>
  </r>
  <r>
    <n v="120.9132"/>
    <x v="461"/>
    <n v="281"/>
    <x v="8"/>
  </r>
  <r>
    <n v="120.9132"/>
    <x v="462"/>
    <n v="281"/>
    <x v="8"/>
  </r>
  <r>
    <n v="120.9132"/>
    <x v="463"/>
    <n v="281"/>
    <x v="8"/>
  </r>
  <r>
    <n v="120.9132"/>
    <x v="464"/>
    <n v="281"/>
    <x v="8"/>
  </r>
  <r>
    <n v="120.9132"/>
    <x v="465"/>
    <n v="281"/>
    <x v="8"/>
  </r>
  <r>
    <n v="120.9132"/>
    <x v="466"/>
    <n v="281"/>
    <x v="8"/>
  </r>
  <r>
    <n v="120.9132"/>
    <x v="467"/>
    <n v="281"/>
    <x v="8"/>
  </r>
  <r>
    <n v="120.9132"/>
    <x v="468"/>
    <n v="281"/>
    <x v="8"/>
  </r>
  <r>
    <n v="120.9132"/>
    <x v="469"/>
    <n v="281"/>
    <x v="8"/>
  </r>
  <r>
    <n v="120.9132"/>
    <x v="470"/>
    <n v="281"/>
    <x v="8"/>
  </r>
  <r>
    <n v="120.9132"/>
    <x v="471"/>
    <n v="281"/>
    <x v="8"/>
  </r>
  <r>
    <n v="120.9132"/>
    <x v="472"/>
    <n v="281"/>
    <x v="8"/>
  </r>
  <r>
    <n v="120.9132"/>
    <x v="473"/>
    <n v="281"/>
    <x v="8"/>
  </r>
  <r>
    <n v="120.9132"/>
    <x v="474"/>
    <n v="281"/>
    <x v="8"/>
  </r>
  <r>
    <n v="120.9132"/>
    <x v="475"/>
    <n v="281"/>
    <x v="8"/>
  </r>
  <r>
    <n v="120.9132"/>
    <x v="476"/>
    <n v="281"/>
    <x v="8"/>
  </r>
  <r>
    <n v="120.9132"/>
    <x v="477"/>
    <n v="281"/>
    <x v="8"/>
  </r>
  <r>
    <n v="120.9132"/>
    <x v="478"/>
    <n v="281"/>
    <x v="8"/>
  </r>
  <r>
    <n v="120.9132"/>
    <x v="479"/>
    <n v="281"/>
    <x v="8"/>
  </r>
  <r>
    <n v="120.9132"/>
    <x v="480"/>
    <n v="281"/>
    <x v="8"/>
  </r>
  <r>
    <n v="120.9132"/>
    <x v="481"/>
    <n v="281"/>
    <x v="8"/>
  </r>
  <r>
    <n v="120.9132"/>
    <x v="482"/>
    <n v="281"/>
    <x v="8"/>
  </r>
  <r>
    <n v="120.9132"/>
    <x v="483"/>
    <n v="281"/>
    <x v="8"/>
  </r>
  <r>
    <n v="120.9132"/>
    <x v="484"/>
    <n v="281"/>
    <x v="8"/>
  </r>
  <r>
    <n v="120.9132"/>
    <x v="485"/>
    <n v="281"/>
    <x v="8"/>
  </r>
  <r>
    <n v="120.9132"/>
    <x v="486"/>
    <n v="281"/>
    <x v="8"/>
  </r>
  <r>
    <n v="120.9132"/>
    <x v="487"/>
    <n v="281"/>
    <x v="8"/>
  </r>
  <r>
    <n v="120.9132"/>
    <x v="488"/>
    <n v="281"/>
    <x v="8"/>
  </r>
  <r>
    <n v="120.9132"/>
    <x v="489"/>
    <n v="281"/>
    <x v="8"/>
  </r>
  <r>
    <n v="120.9132"/>
    <x v="490"/>
    <n v="281"/>
    <x v="8"/>
  </r>
  <r>
    <n v="120.9132"/>
    <x v="491"/>
    <n v="281"/>
    <x v="8"/>
  </r>
  <r>
    <n v="120.9132"/>
    <x v="492"/>
    <n v="281"/>
    <x v="8"/>
  </r>
  <r>
    <n v="120.9132"/>
    <x v="493"/>
    <n v="281"/>
    <x v="8"/>
  </r>
  <r>
    <n v="120.9132"/>
    <x v="494"/>
    <n v="281"/>
    <x v="8"/>
  </r>
  <r>
    <n v="120.9132"/>
    <x v="495"/>
    <n v="281"/>
    <x v="8"/>
  </r>
  <r>
    <n v="120.9132"/>
    <x v="496"/>
    <n v="281"/>
    <x v="8"/>
  </r>
  <r>
    <n v="120.9132"/>
    <x v="497"/>
    <n v="281"/>
    <x v="8"/>
  </r>
  <r>
    <n v="120.9132"/>
    <x v="498"/>
    <n v="281"/>
    <x v="8"/>
  </r>
  <r>
    <n v="120.9132"/>
    <x v="499"/>
    <n v="281"/>
    <x v="8"/>
  </r>
  <r>
    <n v="120.9132"/>
    <x v="500"/>
    <n v="281"/>
    <x v="8"/>
  </r>
  <r>
    <n v="120.9132"/>
    <x v="501"/>
    <n v="281"/>
    <x v="8"/>
  </r>
  <r>
    <n v="120.9132"/>
    <x v="502"/>
    <n v="281"/>
    <x v="8"/>
  </r>
  <r>
    <n v="120.9132"/>
    <x v="503"/>
    <n v="281"/>
    <x v="8"/>
  </r>
  <r>
    <n v="120.9132"/>
    <x v="504"/>
    <n v="281"/>
    <x v="8"/>
  </r>
  <r>
    <n v="120.9132"/>
    <x v="505"/>
    <n v="281"/>
    <x v="8"/>
  </r>
  <r>
    <n v="120.9132"/>
    <x v="506"/>
    <n v="281"/>
    <x v="8"/>
  </r>
  <r>
    <n v="120.9132"/>
    <x v="507"/>
    <n v="281"/>
    <x v="8"/>
  </r>
  <r>
    <n v="120.9132"/>
    <x v="508"/>
    <n v="281"/>
    <x v="8"/>
  </r>
  <r>
    <n v="120.9132"/>
    <x v="509"/>
    <n v="281"/>
    <x v="8"/>
  </r>
  <r>
    <n v="120.9132"/>
    <x v="510"/>
    <n v="281"/>
    <x v="8"/>
  </r>
  <r>
    <n v="120.9132"/>
    <x v="511"/>
    <n v="281"/>
    <x v="8"/>
  </r>
  <r>
    <n v="120.9132"/>
    <x v="512"/>
    <n v="281"/>
    <x v="8"/>
  </r>
  <r>
    <n v="120.9132"/>
    <x v="513"/>
    <n v="281"/>
    <x v="8"/>
  </r>
  <r>
    <n v="120.9132"/>
    <x v="514"/>
    <n v="281"/>
    <x v="8"/>
  </r>
  <r>
    <n v="120.9132"/>
    <x v="515"/>
    <n v="281"/>
    <x v="8"/>
  </r>
  <r>
    <n v="120.9132"/>
    <x v="516"/>
    <n v="281"/>
    <x v="8"/>
  </r>
  <r>
    <n v="120.9132"/>
    <x v="517"/>
    <n v="281"/>
    <x v="8"/>
  </r>
  <r>
    <n v="120.9132"/>
    <x v="518"/>
    <n v="281"/>
    <x v="8"/>
  </r>
  <r>
    <n v="120.9132"/>
    <x v="519"/>
    <n v="281"/>
    <x v="8"/>
  </r>
  <r>
    <n v="120.9132"/>
    <x v="520"/>
    <n v="281"/>
    <x v="8"/>
  </r>
  <r>
    <n v="120.9132"/>
    <x v="521"/>
    <n v="281"/>
    <x v="8"/>
  </r>
  <r>
    <n v="120.9132"/>
    <x v="522"/>
    <n v="281"/>
    <x v="8"/>
  </r>
  <r>
    <n v="120.9132"/>
    <x v="523"/>
    <n v="281"/>
    <x v="8"/>
  </r>
  <r>
    <n v="120.9132"/>
    <x v="524"/>
    <n v="281"/>
    <x v="8"/>
  </r>
  <r>
    <n v="120.9132"/>
    <x v="525"/>
    <n v="281"/>
    <x v="8"/>
  </r>
  <r>
    <n v="120.9132"/>
    <x v="526"/>
    <n v="281"/>
    <x v="8"/>
  </r>
  <r>
    <n v="120.9132"/>
    <x v="527"/>
    <n v="281"/>
    <x v="8"/>
  </r>
  <r>
    <n v="120.9132"/>
    <x v="528"/>
    <n v="281"/>
    <x v="8"/>
  </r>
  <r>
    <n v="120.9132"/>
    <x v="529"/>
    <n v="281"/>
    <x v="8"/>
  </r>
  <r>
    <n v="120.9132"/>
    <x v="530"/>
    <n v="281"/>
    <x v="8"/>
  </r>
  <r>
    <n v="120.9132"/>
    <x v="531"/>
    <n v="281"/>
    <x v="8"/>
  </r>
  <r>
    <n v="120.9132"/>
    <x v="532"/>
    <n v="281"/>
    <x v="8"/>
  </r>
  <r>
    <n v="120.9132"/>
    <x v="533"/>
    <n v="281"/>
    <x v="8"/>
  </r>
  <r>
    <n v="120.9132"/>
    <x v="534"/>
    <n v="281"/>
    <x v="8"/>
  </r>
  <r>
    <n v="120.9132"/>
    <x v="535"/>
    <n v="281"/>
    <x v="8"/>
  </r>
  <r>
    <n v="120.9132"/>
    <x v="536"/>
    <n v="281"/>
    <x v="8"/>
  </r>
  <r>
    <n v="120.9132"/>
    <x v="537"/>
    <n v="281"/>
    <x v="8"/>
  </r>
  <r>
    <n v="120.9132"/>
    <x v="538"/>
    <n v="281"/>
    <x v="8"/>
  </r>
  <r>
    <n v="120.9132"/>
    <x v="539"/>
    <n v="281"/>
    <x v="8"/>
  </r>
  <r>
    <n v="5001.7686000000003"/>
    <x v="345"/>
    <n v="275"/>
    <x v="6"/>
  </r>
  <r>
    <n v="5001.7686000000003"/>
    <x v="346"/>
    <n v="275"/>
    <x v="6"/>
  </r>
  <r>
    <n v="5001.7686000000003"/>
    <x v="347"/>
    <n v="275"/>
    <x v="6"/>
  </r>
  <r>
    <n v="5001.7686000000003"/>
    <x v="348"/>
    <n v="275"/>
    <x v="6"/>
  </r>
  <r>
    <n v="5001.7686000000003"/>
    <x v="349"/>
    <n v="275"/>
    <x v="6"/>
  </r>
  <r>
    <n v="5001.7686000000003"/>
    <x v="350"/>
    <n v="275"/>
    <x v="6"/>
  </r>
  <r>
    <n v="5001.7686000000003"/>
    <x v="351"/>
    <n v="275"/>
    <x v="6"/>
  </r>
  <r>
    <n v="5001.7686000000003"/>
    <x v="352"/>
    <n v="275"/>
    <x v="6"/>
  </r>
  <r>
    <n v="5001.7686000000003"/>
    <x v="353"/>
    <n v="275"/>
    <x v="6"/>
  </r>
  <r>
    <n v="5001.7686000000003"/>
    <x v="354"/>
    <n v="275"/>
    <x v="6"/>
  </r>
  <r>
    <n v="5001.7686000000003"/>
    <x v="355"/>
    <n v="275"/>
    <x v="6"/>
  </r>
  <r>
    <n v="5001.7686000000003"/>
    <x v="356"/>
    <n v="275"/>
    <x v="6"/>
  </r>
  <r>
    <n v="5001.7686000000003"/>
    <x v="357"/>
    <n v="275"/>
    <x v="6"/>
  </r>
  <r>
    <n v="5001.7686000000003"/>
    <x v="358"/>
    <n v="275"/>
    <x v="6"/>
  </r>
  <r>
    <n v="5001.7686000000003"/>
    <x v="359"/>
    <n v="275"/>
    <x v="6"/>
  </r>
  <r>
    <n v="5001.7686000000003"/>
    <x v="360"/>
    <n v="275"/>
    <x v="6"/>
  </r>
  <r>
    <n v="5001.7686000000003"/>
    <x v="361"/>
    <n v="275"/>
    <x v="6"/>
  </r>
  <r>
    <n v="5001.7686000000003"/>
    <x v="362"/>
    <n v="275"/>
    <x v="6"/>
  </r>
  <r>
    <n v="5001.7686000000003"/>
    <x v="261"/>
    <n v="275"/>
    <x v="6"/>
  </r>
  <r>
    <n v="5001.7686000000003"/>
    <x v="363"/>
    <n v="275"/>
    <x v="6"/>
  </r>
  <r>
    <n v="5001.7686000000003"/>
    <x v="364"/>
    <n v="275"/>
    <x v="6"/>
  </r>
  <r>
    <n v="5001.7686000000003"/>
    <x v="365"/>
    <n v="275"/>
    <x v="6"/>
  </r>
  <r>
    <n v="5001.7686000000003"/>
    <x v="366"/>
    <n v="275"/>
    <x v="6"/>
  </r>
  <r>
    <n v="5001.7686000000003"/>
    <x v="367"/>
    <n v="275"/>
    <x v="6"/>
  </r>
  <r>
    <n v="5001.7686000000003"/>
    <x v="368"/>
    <n v="275"/>
    <x v="6"/>
  </r>
  <r>
    <n v="5001.7686000000003"/>
    <x v="369"/>
    <n v="275"/>
    <x v="6"/>
  </r>
  <r>
    <n v="5001.7686000000003"/>
    <x v="370"/>
    <n v="275"/>
    <x v="6"/>
  </r>
  <r>
    <n v="5001.7686000000003"/>
    <x v="371"/>
    <n v="275"/>
    <x v="6"/>
  </r>
  <r>
    <n v="5001.7686000000003"/>
    <x v="372"/>
    <n v="275"/>
    <x v="6"/>
  </r>
  <r>
    <n v="5001.7686000000003"/>
    <x v="373"/>
    <n v="275"/>
    <x v="6"/>
  </r>
  <r>
    <n v="5001.7686000000003"/>
    <x v="374"/>
    <n v="275"/>
    <x v="6"/>
  </r>
  <r>
    <n v="5001.7686000000003"/>
    <x v="375"/>
    <n v="275"/>
    <x v="6"/>
  </r>
  <r>
    <n v="5001.7686000000003"/>
    <x v="376"/>
    <n v="275"/>
    <x v="6"/>
  </r>
  <r>
    <n v="5001.7686000000003"/>
    <x v="377"/>
    <n v="275"/>
    <x v="6"/>
  </r>
  <r>
    <n v="5001.7686000000003"/>
    <x v="378"/>
    <n v="275"/>
    <x v="6"/>
  </r>
  <r>
    <n v="5001.7686000000003"/>
    <x v="379"/>
    <n v="275"/>
    <x v="6"/>
  </r>
  <r>
    <n v="5001.7686000000003"/>
    <x v="380"/>
    <n v="275"/>
    <x v="6"/>
  </r>
  <r>
    <n v="5001.7686000000003"/>
    <x v="381"/>
    <n v="275"/>
    <x v="6"/>
  </r>
  <r>
    <n v="5001.7686000000003"/>
    <x v="382"/>
    <n v="275"/>
    <x v="6"/>
  </r>
  <r>
    <n v="5001.7686000000003"/>
    <x v="383"/>
    <n v="275"/>
    <x v="6"/>
  </r>
  <r>
    <n v="5001.7686000000003"/>
    <x v="384"/>
    <n v="275"/>
    <x v="6"/>
  </r>
  <r>
    <n v="5001.7686000000003"/>
    <x v="385"/>
    <n v="275"/>
    <x v="6"/>
  </r>
  <r>
    <n v="5001.7686000000003"/>
    <x v="386"/>
    <n v="275"/>
    <x v="6"/>
  </r>
  <r>
    <n v="5001.7686000000003"/>
    <x v="387"/>
    <n v="275"/>
    <x v="6"/>
  </r>
  <r>
    <n v="5001.7686000000003"/>
    <x v="388"/>
    <n v="275"/>
    <x v="6"/>
  </r>
  <r>
    <n v="5001.7686000000003"/>
    <x v="389"/>
    <n v="275"/>
    <x v="6"/>
  </r>
  <r>
    <n v="5001.7686000000003"/>
    <x v="390"/>
    <n v="275"/>
    <x v="6"/>
  </r>
  <r>
    <n v="5001.7686000000003"/>
    <x v="391"/>
    <n v="275"/>
    <x v="6"/>
  </r>
  <r>
    <n v="5001.7686000000003"/>
    <x v="392"/>
    <n v="275"/>
    <x v="6"/>
  </r>
  <r>
    <n v="5001.7686000000003"/>
    <x v="393"/>
    <n v="275"/>
    <x v="6"/>
  </r>
  <r>
    <n v="5001.7686000000003"/>
    <x v="394"/>
    <n v="275"/>
    <x v="6"/>
  </r>
  <r>
    <n v="5001.7686000000003"/>
    <x v="395"/>
    <n v="275"/>
    <x v="6"/>
  </r>
  <r>
    <n v="5001.7686000000003"/>
    <x v="396"/>
    <n v="275"/>
    <x v="6"/>
  </r>
  <r>
    <n v="5001.7686000000003"/>
    <x v="397"/>
    <n v="275"/>
    <x v="6"/>
  </r>
  <r>
    <n v="5001.7686000000003"/>
    <x v="398"/>
    <n v="275"/>
    <x v="6"/>
  </r>
  <r>
    <n v="5001.7686000000003"/>
    <x v="399"/>
    <n v="275"/>
    <x v="6"/>
  </r>
  <r>
    <n v="5001.7686000000003"/>
    <x v="400"/>
    <n v="275"/>
    <x v="6"/>
  </r>
  <r>
    <n v="5001.7686000000003"/>
    <x v="401"/>
    <n v="275"/>
    <x v="6"/>
  </r>
  <r>
    <n v="5001.7686000000003"/>
    <x v="402"/>
    <n v="275"/>
    <x v="6"/>
  </r>
  <r>
    <n v="5001.7686000000003"/>
    <x v="403"/>
    <n v="275"/>
    <x v="6"/>
  </r>
  <r>
    <n v="5001.7686000000003"/>
    <x v="404"/>
    <n v="275"/>
    <x v="6"/>
  </r>
  <r>
    <n v="5001.7686000000003"/>
    <x v="405"/>
    <n v="275"/>
    <x v="6"/>
  </r>
  <r>
    <n v="5001.7686000000003"/>
    <x v="406"/>
    <n v="275"/>
    <x v="6"/>
  </r>
  <r>
    <n v="5001.7686000000003"/>
    <x v="407"/>
    <n v="275"/>
    <x v="6"/>
  </r>
  <r>
    <n v="5001.7686000000003"/>
    <x v="408"/>
    <n v="275"/>
    <x v="6"/>
  </r>
  <r>
    <n v="5001.7686000000003"/>
    <x v="409"/>
    <n v="275"/>
    <x v="6"/>
  </r>
  <r>
    <n v="5001.7686000000003"/>
    <x v="410"/>
    <n v="275"/>
    <x v="6"/>
  </r>
  <r>
    <n v="5001.7686000000003"/>
    <x v="411"/>
    <n v="275"/>
    <x v="6"/>
  </r>
  <r>
    <n v="5001.7686000000003"/>
    <x v="412"/>
    <n v="275"/>
    <x v="6"/>
  </r>
  <r>
    <n v="5001.7686000000003"/>
    <x v="413"/>
    <n v="275"/>
    <x v="6"/>
  </r>
  <r>
    <n v="5001.7686000000003"/>
    <x v="414"/>
    <n v="275"/>
    <x v="6"/>
  </r>
  <r>
    <n v="5001.7686000000003"/>
    <x v="415"/>
    <n v="275"/>
    <x v="6"/>
  </r>
  <r>
    <n v="5001.7686000000003"/>
    <x v="416"/>
    <n v="275"/>
    <x v="6"/>
  </r>
  <r>
    <n v="5001.7686000000003"/>
    <x v="417"/>
    <n v="275"/>
    <x v="6"/>
  </r>
  <r>
    <n v="5001.7686000000003"/>
    <x v="418"/>
    <n v="275"/>
    <x v="6"/>
  </r>
  <r>
    <n v="5001.7686000000003"/>
    <x v="419"/>
    <n v="275"/>
    <x v="6"/>
  </r>
  <r>
    <n v="5001.7686000000003"/>
    <x v="420"/>
    <n v="275"/>
    <x v="6"/>
  </r>
  <r>
    <n v="23967.983"/>
    <x v="541"/>
    <n v="289"/>
    <x v="10"/>
  </r>
  <r>
    <n v="23967.983"/>
    <x v="542"/>
    <n v="289"/>
    <x v="10"/>
  </r>
  <r>
    <n v="23967.983"/>
    <x v="543"/>
    <n v="289"/>
    <x v="10"/>
  </r>
  <r>
    <n v="23967.983"/>
    <x v="544"/>
    <n v="289"/>
    <x v="10"/>
  </r>
  <r>
    <n v="23967.983"/>
    <x v="545"/>
    <n v="289"/>
    <x v="10"/>
  </r>
  <r>
    <n v="23967.983"/>
    <x v="546"/>
    <n v="289"/>
    <x v="10"/>
  </r>
  <r>
    <n v="23967.983"/>
    <x v="547"/>
    <n v="289"/>
    <x v="10"/>
  </r>
  <r>
    <n v="23967.983"/>
    <x v="548"/>
    <n v="289"/>
    <x v="10"/>
  </r>
  <r>
    <n v="23967.983"/>
    <x v="549"/>
    <n v="289"/>
    <x v="10"/>
  </r>
  <r>
    <n v="23967.983"/>
    <x v="550"/>
    <n v="289"/>
    <x v="10"/>
  </r>
  <r>
    <n v="23967.983"/>
    <x v="551"/>
    <n v="289"/>
    <x v="10"/>
  </r>
  <r>
    <n v="23967.983"/>
    <x v="552"/>
    <n v="289"/>
    <x v="10"/>
  </r>
  <r>
    <n v="23967.983"/>
    <x v="553"/>
    <n v="289"/>
    <x v="10"/>
  </r>
  <r>
    <n v="23967.983"/>
    <x v="554"/>
    <n v="289"/>
    <x v="10"/>
  </r>
  <r>
    <n v="23967.983"/>
    <x v="555"/>
    <n v="289"/>
    <x v="10"/>
  </r>
  <r>
    <n v="23967.983"/>
    <x v="556"/>
    <n v="289"/>
    <x v="10"/>
  </r>
  <r>
    <n v="23967.983"/>
    <x v="557"/>
    <n v="289"/>
    <x v="10"/>
  </r>
  <r>
    <n v="23967.983"/>
    <x v="558"/>
    <n v="289"/>
    <x v="10"/>
  </r>
  <r>
    <n v="23967.983"/>
    <x v="559"/>
    <n v="289"/>
    <x v="10"/>
  </r>
  <r>
    <n v="23967.983"/>
    <x v="560"/>
    <n v="289"/>
    <x v="10"/>
  </r>
  <r>
    <n v="23967.983"/>
    <x v="561"/>
    <n v="289"/>
    <x v="10"/>
  </r>
  <r>
    <n v="23967.983"/>
    <x v="562"/>
    <n v="289"/>
    <x v="10"/>
  </r>
  <r>
    <n v="23967.983"/>
    <x v="563"/>
    <n v="289"/>
    <x v="10"/>
  </r>
  <r>
    <n v="23967.983"/>
    <x v="564"/>
    <n v="289"/>
    <x v="10"/>
  </r>
  <r>
    <n v="23967.983"/>
    <x v="565"/>
    <n v="289"/>
    <x v="10"/>
  </r>
  <r>
    <n v="23967.983"/>
    <x v="566"/>
    <n v="289"/>
    <x v="10"/>
  </r>
  <r>
    <n v="23967.983"/>
    <x v="567"/>
    <n v="289"/>
    <x v="10"/>
  </r>
  <r>
    <n v="23967.983"/>
    <x v="568"/>
    <n v="289"/>
    <x v="10"/>
  </r>
  <r>
    <n v="23967.983"/>
    <x v="569"/>
    <n v="289"/>
    <x v="10"/>
  </r>
  <r>
    <n v="23967.983"/>
    <x v="570"/>
    <n v="289"/>
    <x v="10"/>
  </r>
  <r>
    <n v="23967.983"/>
    <x v="571"/>
    <n v="289"/>
    <x v="10"/>
  </r>
  <r>
    <n v="23967.983"/>
    <x v="572"/>
    <n v="289"/>
    <x v="10"/>
  </r>
  <r>
    <n v="23967.983"/>
    <x v="573"/>
    <n v="289"/>
    <x v="10"/>
  </r>
  <r>
    <n v="23967.983"/>
    <x v="574"/>
    <n v="289"/>
    <x v="10"/>
  </r>
  <r>
    <n v="23967.983"/>
    <x v="575"/>
    <n v="289"/>
    <x v="10"/>
  </r>
  <r>
    <n v="23967.983"/>
    <x v="576"/>
    <n v="289"/>
    <x v="10"/>
  </r>
  <r>
    <n v="23967.983"/>
    <x v="577"/>
    <n v="289"/>
    <x v="10"/>
  </r>
  <r>
    <n v="23967.983"/>
    <x v="578"/>
    <n v="289"/>
    <x v="10"/>
  </r>
  <r>
    <n v="23967.983"/>
    <x v="579"/>
    <n v="289"/>
    <x v="10"/>
  </r>
  <r>
    <n v="23967.983"/>
    <x v="580"/>
    <n v="289"/>
    <x v="10"/>
  </r>
  <r>
    <n v="1737.5785000000001"/>
    <x v="269"/>
    <n v="277"/>
    <x v="5"/>
  </r>
  <r>
    <n v="1737.5785000000001"/>
    <x v="270"/>
    <n v="277"/>
    <x v="5"/>
  </r>
  <r>
    <n v="1737.5785000000001"/>
    <x v="271"/>
    <n v="277"/>
    <x v="5"/>
  </r>
  <r>
    <n v="1737.5785000000001"/>
    <x v="272"/>
    <n v="277"/>
    <x v="5"/>
  </r>
  <r>
    <n v="1737.5785000000001"/>
    <x v="273"/>
    <n v="277"/>
    <x v="5"/>
  </r>
  <r>
    <n v="1737.5785000000001"/>
    <x v="274"/>
    <n v="277"/>
    <x v="5"/>
  </r>
  <r>
    <n v="1737.5785000000001"/>
    <x v="275"/>
    <n v="277"/>
    <x v="5"/>
  </r>
  <r>
    <n v="1737.5785000000001"/>
    <x v="276"/>
    <n v="277"/>
    <x v="5"/>
  </r>
  <r>
    <n v="1737.5785000000001"/>
    <x v="277"/>
    <n v="277"/>
    <x v="5"/>
  </r>
  <r>
    <n v="1737.5785000000001"/>
    <x v="278"/>
    <n v="277"/>
    <x v="5"/>
  </r>
  <r>
    <n v="1737.5785000000001"/>
    <x v="279"/>
    <n v="277"/>
    <x v="5"/>
  </r>
  <r>
    <n v="1737.5785000000001"/>
    <x v="280"/>
    <n v="277"/>
    <x v="5"/>
  </r>
  <r>
    <n v="1737.5785000000001"/>
    <x v="281"/>
    <n v="277"/>
    <x v="5"/>
  </r>
  <r>
    <n v="1737.5785000000001"/>
    <x v="282"/>
    <n v="277"/>
    <x v="5"/>
  </r>
  <r>
    <n v="1737.5785000000001"/>
    <x v="283"/>
    <n v="277"/>
    <x v="5"/>
  </r>
  <r>
    <n v="1737.5785000000001"/>
    <x v="284"/>
    <n v="277"/>
    <x v="5"/>
  </r>
  <r>
    <n v="1737.5785000000001"/>
    <x v="285"/>
    <n v="277"/>
    <x v="5"/>
  </r>
  <r>
    <n v="1737.5785000000001"/>
    <x v="286"/>
    <n v="277"/>
    <x v="5"/>
  </r>
  <r>
    <n v="1737.5785000000001"/>
    <x v="287"/>
    <n v="277"/>
    <x v="5"/>
  </r>
  <r>
    <n v="1737.5785000000001"/>
    <x v="288"/>
    <n v="277"/>
    <x v="5"/>
  </r>
  <r>
    <n v="1737.5785000000001"/>
    <x v="289"/>
    <n v="277"/>
    <x v="5"/>
  </r>
  <r>
    <n v="1737.5785000000001"/>
    <x v="290"/>
    <n v="277"/>
    <x v="5"/>
  </r>
  <r>
    <n v="1737.5785000000001"/>
    <x v="291"/>
    <n v="277"/>
    <x v="5"/>
  </r>
  <r>
    <n v="1737.5785000000001"/>
    <x v="292"/>
    <n v="277"/>
    <x v="5"/>
  </r>
  <r>
    <n v="1737.5785000000001"/>
    <x v="293"/>
    <n v="277"/>
    <x v="5"/>
  </r>
  <r>
    <n v="1737.5785000000001"/>
    <x v="294"/>
    <n v="277"/>
    <x v="5"/>
  </r>
  <r>
    <n v="1737.5785000000001"/>
    <x v="295"/>
    <n v="277"/>
    <x v="5"/>
  </r>
  <r>
    <n v="1737.5785000000001"/>
    <x v="296"/>
    <n v="277"/>
    <x v="5"/>
  </r>
  <r>
    <n v="1737.5785000000001"/>
    <x v="297"/>
    <n v="277"/>
    <x v="5"/>
  </r>
  <r>
    <n v="1737.5785000000001"/>
    <x v="298"/>
    <n v="277"/>
    <x v="5"/>
  </r>
  <r>
    <n v="1737.5785000000001"/>
    <x v="299"/>
    <n v="277"/>
    <x v="5"/>
  </r>
  <r>
    <n v="1737.5785000000001"/>
    <x v="300"/>
    <n v="277"/>
    <x v="5"/>
  </r>
  <r>
    <n v="1737.5785000000001"/>
    <x v="301"/>
    <n v="277"/>
    <x v="5"/>
  </r>
  <r>
    <n v="1737.5785000000001"/>
    <x v="302"/>
    <n v="277"/>
    <x v="5"/>
  </r>
  <r>
    <n v="1737.5785000000001"/>
    <x v="303"/>
    <n v="277"/>
    <x v="5"/>
  </r>
  <r>
    <n v="1737.5785000000001"/>
    <x v="304"/>
    <n v="277"/>
    <x v="5"/>
  </r>
  <r>
    <n v="1737.5785000000001"/>
    <x v="305"/>
    <n v="277"/>
    <x v="5"/>
  </r>
  <r>
    <n v="1737.5785000000001"/>
    <x v="306"/>
    <n v="277"/>
    <x v="5"/>
  </r>
  <r>
    <n v="1737.5785000000001"/>
    <x v="307"/>
    <n v="277"/>
    <x v="5"/>
  </r>
  <r>
    <n v="1737.5785000000001"/>
    <x v="308"/>
    <n v="277"/>
    <x v="5"/>
  </r>
  <r>
    <n v="1737.5785000000001"/>
    <x v="309"/>
    <n v="277"/>
    <x v="5"/>
  </r>
  <r>
    <n v="1737.5785000000001"/>
    <x v="310"/>
    <n v="277"/>
    <x v="5"/>
  </r>
  <r>
    <n v="1737.5785000000001"/>
    <x v="311"/>
    <n v="277"/>
    <x v="5"/>
  </r>
  <r>
    <n v="1737.5785000000001"/>
    <x v="312"/>
    <n v="277"/>
    <x v="5"/>
  </r>
  <r>
    <n v="1737.5785000000001"/>
    <x v="313"/>
    <n v="277"/>
    <x v="5"/>
  </r>
  <r>
    <n v="1737.5785000000001"/>
    <x v="314"/>
    <n v="277"/>
    <x v="5"/>
  </r>
  <r>
    <n v="1737.5785000000001"/>
    <x v="315"/>
    <n v="277"/>
    <x v="5"/>
  </r>
  <r>
    <n v="1737.5785000000001"/>
    <x v="316"/>
    <n v="277"/>
    <x v="5"/>
  </r>
  <r>
    <n v="1737.5785000000001"/>
    <x v="317"/>
    <n v="277"/>
    <x v="5"/>
  </r>
  <r>
    <n v="1737.5785000000001"/>
    <x v="318"/>
    <n v="277"/>
    <x v="5"/>
  </r>
  <r>
    <n v="1737.5785000000001"/>
    <x v="319"/>
    <n v="277"/>
    <x v="5"/>
  </r>
  <r>
    <n v="1737.5785000000001"/>
    <x v="320"/>
    <n v="277"/>
    <x v="5"/>
  </r>
  <r>
    <n v="1737.5785000000001"/>
    <x v="321"/>
    <n v="277"/>
    <x v="5"/>
  </r>
  <r>
    <n v="1737.5785000000001"/>
    <x v="322"/>
    <n v="277"/>
    <x v="5"/>
  </r>
  <r>
    <n v="1737.5785000000001"/>
    <x v="323"/>
    <n v="277"/>
    <x v="5"/>
  </r>
  <r>
    <n v="1737.5785000000001"/>
    <x v="324"/>
    <n v="277"/>
    <x v="5"/>
  </r>
  <r>
    <n v="1737.5785000000001"/>
    <x v="325"/>
    <n v="277"/>
    <x v="5"/>
  </r>
  <r>
    <n v="1737.5785000000001"/>
    <x v="326"/>
    <n v="277"/>
    <x v="5"/>
  </r>
  <r>
    <n v="1737.5785000000001"/>
    <x v="327"/>
    <n v="277"/>
    <x v="5"/>
  </r>
  <r>
    <n v="1737.5785000000001"/>
    <x v="328"/>
    <n v="277"/>
    <x v="5"/>
  </r>
  <r>
    <n v="1737.5785000000001"/>
    <x v="329"/>
    <n v="277"/>
    <x v="5"/>
  </r>
  <r>
    <n v="1737.5785000000001"/>
    <x v="330"/>
    <n v="277"/>
    <x v="5"/>
  </r>
  <r>
    <n v="1737.5785000000001"/>
    <x v="331"/>
    <n v="277"/>
    <x v="5"/>
  </r>
  <r>
    <n v="1737.5785000000001"/>
    <x v="332"/>
    <n v="277"/>
    <x v="5"/>
  </r>
  <r>
    <n v="1737.5785000000001"/>
    <x v="333"/>
    <n v="277"/>
    <x v="5"/>
  </r>
  <r>
    <n v="1737.5785000000001"/>
    <x v="334"/>
    <n v="277"/>
    <x v="5"/>
  </r>
  <r>
    <n v="1737.5785000000001"/>
    <x v="335"/>
    <n v="277"/>
    <x v="5"/>
  </r>
  <r>
    <n v="1737.5785000000001"/>
    <x v="336"/>
    <n v="277"/>
    <x v="5"/>
  </r>
  <r>
    <n v="1737.5785000000001"/>
    <x v="337"/>
    <n v="277"/>
    <x v="5"/>
  </r>
  <r>
    <n v="1737.5785000000001"/>
    <x v="338"/>
    <n v="277"/>
    <x v="5"/>
  </r>
  <r>
    <n v="1737.5785000000001"/>
    <x v="339"/>
    <n v="277"/>
    <x v="5"/>
  </r>
  <r>
    <n v="1737.5785000000001"/>
    <x v="340"/>
    <n v="277"/>
    <x v="5"/>
  </r>
  <r>
    <n v="1737.5785000000001"/>
    <x v="341"/>
    <n v="277"/>
    <x v="5"/>
  </r>
  <r>
    <n v="1737.5785000000001"/>
    <x v="342"/>
    <n v="277"/>
    <x v="5"/>
  </r>
  <r>
    <n v="1737.5785000000001"/>
    <x v="343"/>
    <n v="277"/>
    <x v="5"/>
  </r>
  <r>
    <n v="1737.5785000000001"/>
    <x v="344"/>
    <n v="277"/>
    <x v="5"/>
  </r>
  <r>
    <n v="39821.394200000002"/>
    <x v="269"/>
    <n v="277"/>
    <x v="5"/>
  </r>
  <r>
    <n v="39821.394200000002"/>
    <x v="270"/>
    <n v="277"/>
    <x v="5"/>
  </r>
  <r>
    <n v="39821.394200000002"/>
    <x v="271"/>
    <n v="277"/>
    <x v="5"/>
  </r>
  <r>
    <n v="39821.394200000002"/>
    <x v="272"/>
    <n v="277"/>
    <x v="5"/>
  </r>
  <r>
    <n v="39821.394200000002"/>
    <x v="273"/>
    <n v="277"/>
    <x v="5"/>
  </r>
  <r>
    <n v="39821.394200000002"/>
    <x v="274"/>
    <n v="277"/>
    <x v="5"/>
  </r>
  <r>
    <n v="39821.394200000002"/>
    <x v="275"/>
    <n v="277"/>
    <x v="5"/>
  </r>
  <r>
    <n v="39821.394200000002"/>
    <x v="276"/>
    <n v="277"/>
    <x v="5"/>
  </r>
  <r>
    <n v="39821.394200000002"/>
    <x v="277"/>
    <n v="277"/>
    <x v="5"/>
  </r>
  <r>
    <n v="39821.394200000002"/>
    <x v="278"/>
    <n v="277"/>
    <x v="5"/>
  </r>
  <r>
    <n v="39821.394200000002"/>
    <x v="279"/>
    <n v="277"/>
    <x v="5"/>
  </r>
  <r>
    <n v="39821.394200000002"/>
    <x v="280"/>
    <n v="277"/>
    <x v="5"/>
  </r>
  <r>
    <n v="39821.394200000002"/>
    <x v="281"/>
    <n v="277"/>
    <x v="5"/>
  </r>
  <r>
    <n v="39821.394200000002"/>
    <x v="282"/>
    <n v="277"/>
    <x v="5"/>
  </r>
  <r>
    <n v="39821.394200000002"/>
    <x v="283"/>
    <n v="277"/>
    <x v="5"/>
  </r>
  <r>
    <n v="39821.394200000002"/>
    <x v="284"/>
    <n v="277"/>
    <x v="5"/>
  </r>
  <r>
    <n v="39821.394200000002"/>
    <x v="285"/>
    <n v="277"/>
    <x v="5"/>
  </r>
  <r>
    <n v="39821.394200000002"/>
    <x v="286"/>
    <n v="277"/>
    <x v="5"/>
  </r>
  <r>
    <n v="39821.394200000002"/>
    <x v="287"/>
    <n v="277"/>
    <x v="5"/>
  </r>
  <r>
    <n v="39821.394200000002"/>
    <x v="288"/>
    <n v="277"/>
    <x v="5"/>
  </r>
  <r>
    <n v="39821.394200000002"/>
    <x v="289"/>
    <n v="277"/>
    <x v="5"/>
  </r>
  <r>
    <n v="39821.394200000002"/>
    <x v="290"/>
    <n v="277"/>
    <x v="5"/>
  </r>
  <r>
    <n v="39821.394200000002"/>
    <x v="291"/>
    <n v="277"/>
    <x v="5"/>
  </r>
  <r>
    <n v="39821.394200000002"/>
    <x v="292"/>
    <n v="277"/>
    <x v="5"/>
  </r>
  <r>
    <n v="39821.394200000002"/>
    <x v="293"/>
    <n v="277"/>
    <x v="5"/>
  </r>
  <r>
    <n v="39821.394200000002"/>
    <x v="294"/>
    <n v="277"/>
    <x v="5"/>
  </r>
  <r>
    <n v="39821.394200000002"/>
    <x v="295"/>
    <n v="277"/>
    <x v="5"/>
  </r>
  <r>
    <n v="39821.394200000002"/>
    <x v="296"/>
    <n v="277"/>
    <x v="5"/>
  </r>
  <r>
    <n v="39821.394200000002"/>
    <x v="297"/>
    <n v="277"/>
    <x v="5"/>
  </r>
  <r>
    <n v="39821.394200000002"/>
    <x v="298"/>
    <n v="277"/>
    <x v="5"/>
  </r>
  <r>
    <n v="39821.394200000002"/>
    <x v="299"/>
    <n v="277"/>
    <x v="5"/>
  </r>
  <r>
    <n v="39821.394200000002"/>
    <x v="300"/>
    <n v="277"/>
    <x v="5"/>
  </r>
  <r>
    <n v="39821.394200000002"/>
    <x v="301"/>
    <n v="277"/>
    <x v="5"/>
  </r>
  <r>
    <n v="39821.394200000002"/>
    <x v="302"/>
    <n v="277"/>
    <x v="5"/>
  </r>
  <r>
    <n v="39821.394200000002"/>
    <x v="303"/>
    <n v="277"/>
    <x v="5"/>
  </r>
  <r>
    <n v="39821.394200000002"/>
    <x v="304"/>
    <n v="277"/>
    <x v="5"/>
  </r>
  <r>
    <n v="39821.394200000002"/>
    <x v="305"/>
    <n v="277"/>
    <x v="5"/>
  </r>
  <r>
    <n v="39821.394200000002"/>
    <x v="306"/>
    <n v="277"/>
    <x v="5"/>
  </r>
  <r>
    <n v="39821.394200000002"/>
    <x v="307"/>
    <n v="277"/>
    <x v="5"/>
  </r>
  <r>
    <n v="39821.394200000002"/>
    <x v="308"/>
    <n v="277"/>
    <x v="5"/>
  </r>
  <r>
    <n v="39821.394200000002"/>
    <x v="309"/>
    <n v="277"/>
    <x v="5"/>
  </r>
  <r>
    <n v="39821.394200000002"/>
    <x v="310"/>
    <n v="277"/>
    <x v="5"/>
  </r>
  <r>
    <n v="39821.394200000002"/>
    <x v="311"/>
    <n v="277"/>
    <x v="5"/>
  </r>
  <r>
    <n v="39821.394200000002"/>
    <x v="312"/>
    <n v="277"/>
    <x v="5"/>
  </r>
  <r>
    <n v="39821.394200000002"/>
    <x v="313"/>
    <n v="277"/>
    <x v="5"/>
  </r>
  <r>
    <n v="39821.394200000002"/>
    <x v="314"/>
    <n v="277"/>
    <x v="5"/>
  </r>
  <r>
    <n v="39821.394200000002"/>
    <x v="315"/>
    <n v="277"/>
    <x v="5"/>
  </r>
  <r>
    <n v="39821.394200000002"/>
    <x v="316"/>
    <n v="277"/>
    <x v="5"/>
  </r>
  <r>
    <n v="39821.394200000002"/>
    <x v="317"/>
    <n v="277"/>
    <x v="5"/>
  </r>
  <r>
    <n v="39821.394200000002"/>
    <x v="318"/>
    <n v="277"/>
    <x v="5"/>
  </r>
  <r>
    <n v="39821.394200000002"/>
    <x v="319"/>
    <n v="277"/>
    <x v="5"/>
  </r>
  <r>
    <n v="39821.394200000002"/>
    <x v="320"/>
    <n v="277"/>
    <x v="5"/>
  </r>
  <r>
    <n v="39821.394200000002"/>
    <x v="321"/>
    <n v="277"/>
    <x v="5"/>
  </r>
  <r>
    <n v="39821.394200000002"/>
    <x v="322"/>
    <n v="277"/>
    <x v="5"/>
  </r>
  <r>
    <n v="39821.394200000002"/>
    <x v="323"/>
    <n v="277"/>
    <x v="5"/>
  </r>
  <r>
    <n v="39821.394200000002"/>
    <x v="324"/>
    <n v="277"/>
    <x v="5"/>
  </r>
  <r>
    <n v="39821.394200000002"/>
    <x v="325"/>
    <n v="277"/>
    <x v="5"/>
  </r>
  <r>
    <n v="39821.394200000002"/>
    <x v="326"/>
    <n v="277"/>
    <x v="5"/>
  </r>
  <r>
    <n v="39821.394200000002"/>
    <x v="327"/>
    <n v="277"/>
    <x v="5"/>
  </r>
  <r>
    <n v="39821.394200000002"/>
    <x v="328"/>
    <n v="277"/>
    <x v="5"/>
  </r>
  <r>
    <n v="39821.394200000002"/>
    <x v="329"/>
    <n v="277"/>
    <x v="5"/>
  </r>
  <r>
    <n v="39821.394200000002"/>
    <x v="330"/>
    <n v="277"/>
    <x v="5"/>
  </r>
  <r>
    <n v="39821.394200000002"/>
    <x v="331"/>
    <n v="277"/>
    <x v="5"/>
  </r>
  <r>
    <n v="39821.394200000002"/>
    <x v="332"/>
    <n v="277"/>
    <x v="5"/>
  </r>
  <r>
    <n v="39821.394200000002"/>
    <x v="333"/>
    <n v="277"/>
    <x v="5"/>
  </r>
  <r>
    <n v="39821.394200000002"/>
    <x v="334"/>
    <n v="277"/>
    <x v="5"/>
  </r>
  <r>
    <n v="39821.394200000002"/>
    <x v="335"/>
    <n v="277"/>
    <x v="5"/>
  </r>
  <r>
    <n v="39821.394200000002"/>
    <x v="336"/>
    <n v="277"/>
    <x v="5"/>
  </r>
  <r>
    <n v="39821.394200000002"/>
    <x v="337"/>
    <n v="277"/>
    <x v="5"/>
  </r>
  <r>
    <n v="39821.394200000002"/>
    <x v="338"/>
    <n v="277"/>
    <x v="5"/>
  </r>
  <r>
    <n v="39821.394200000002"/>
    <x v="339"/>
    <n v="277"/>
    <x v="5"/>
  </r>
  <r>
    <n v="39821.394200000002"/>
    <x v="340"/>
    <n v="277"/>
    <x v="5"/>
  </r>
  <r>
    <n v="39821.394200000002"/>
    <x v="341"/>
    <n v="277"/>
    <x v="5"/>
  </r>
  <r>
    <n v="39821.394200000002"/>
    <x v="342"/>
    <n v="277"/>
    <x v="5"/>
  </r>
  <r>
    <n v="39821.394200000002"/>
    <x v="343"/>
    <n v="277"/>
    <x v="5"/>
  </r>
  <r>
    <n v="39821.394200000002"/>
    <x v="344"/>
    <n v="277"/>
    <x v="5"/>
  </r>
  <r>
    <n v="14056.2268"/>
    <x v="620"/>
    <n v="286"/>
    <x v="12"/>
  </r>
  <r>
    <n v="14056.2268"/>
    <x v="621"/>
    <n v="286"/>
    <x v="12"/>
  </r>
  <r>
    <n v="14056.2268"/>
    <x v="622"/>
    <n v="286"/>
    <x v="12"/>
  </r>
  <r>
    <n v="14056.2268"/>
    <x v="623"/>
    <n v="286"/>
    <x v="12"/>
  </r>
  <r>
    <n v="14056.2268"/>
    <x v="624"/>
    <n v="286"/>
    <x v="12"/>
  </r>
  <r>
    <n v="14056.2268"/>
    <x v="625"/>
    <n v="286"/>
    <x v="12"/>
  </r>
  <r>
    <n v="14056.2268"/>
    <x v="626"/>
    <n v="286"/>
    <x v="12"/>
  </r>
  <r>
    <n v="14056.2268"/>
    <x v="627"/>
    <n v="286"/>
    <x v="12"/>
  </r>
  <r>
    <n v="14056.2268"/>
    <x v="628"/>
    <n v="286"/>
    <x v="12"/>
  </r>
  <r>
    <n v="14056.2268"/>
    <x v="629"/>
    <n v="286"/>
    <x v="12"/>
  </r>
  <r>
    <n v="14056.2268"/>
    <x v="630"/>
    <n v="286"/>
    <x v="12"/>
  </r>
  <r>
    <n v="14056.2268"/>
    <x v="631"/>
    <n v="286"/>
    <x v="12"/>
  </r>
  <r>
    <n v="14056.2268"/>
    <x v="632"/>
    <n v="286"/>
    <x v="12"/>
  </r>
  <r>
    <n v="14056.2268"/>
    <x v="633"/>
    <n v="286"/>
    <x v="12"/>
  </r>
  <r>
    <n v="14056.2268"/>
    <x v="634"/>
    <n v="286"/>
    <x v="12"/>
  </r>
  <r>
    <n v="14056.2268"/>
    <x v="635"/>
    <n v="286"/>
    <x v="12"/>
  </r>
  <r>
    <n v="14056.2268"/>
    <x v="636"/>
    <n v="286"/>
    <x v="12"/>
  </r>
  <r>
    <n v="14056.2268"/>
    <x v="637"/>
    <n v="286"/>
    <x v="12"/>
  </r>
  <r>
    <n v="14056.2268"/>
    <x v="638"/>
    <n v="286"/>
    <x v="12"/>
  </r>
  <r>
    <n v="14056.2268"/>
    <x v="639"/>
    <n v="286"/>
    <x v="12"/>
  </r>
  <r>
    <n v="14056.2268"/>
    <x v="640"/>
    <n v="286"/>
    <x v="12"/>
  </r>
  <r>
    <n v="14056.2268"/>
    <x v="641"/>
    <n v="286"/>
    <x v="12"/>
  </r>
  <r>
    <n v="14056.2268"/>
    <x v="642"/>
    <n v="286"/>
    <x v="12"/>
  </r>
  <r>
    <n v="14056.2268"/>
    <x v="643"/>
    <n v="286"/>
    <x v="12"/>
  </r>
  <r>
    <n v="14056.2268"/>
    <x v="644"/>
    <n v="286"/>
    <x v="12"/>
  </r>
  <r>
    <n v="14056.2268"/>
    <x v="645"/>
    <n v="286"/>
    <x v="12"/>
  </r>
  <r>
    <n v="14056.2268"/>
    <x v="646"/>
    <n v="286"/>
    <x v="12"/>
  </r>
  <r>
    <n v="14056.2268"/>
    <x v="647"/>
    <n v="286"/>
    <x v="12"/>
  </r>
  <r>
    <n v="14056.2268"/>
    <x v="648"/>
    <n v="286"/>
    <x v="12"/>
  </r>
  <r>
    <n v="14056.2268"/>
    <x v="649"/>
    <n v="286"/>
    <x v="12"/>
  </r>
  <r>
    <n v="14056.2268"/>
    <x v="650"/>
    <n v="286"/>
    <x v="12"/>
  </r>
  <r>
    <n v="14056.2268"/>
    <x v="651"/>
    <n v="286"/>
    <x v="12"/>
  </r>
  <r>
    <n v="14056.2268"/>
    <x v="652"/>
    <n v="286"/>
    <x v="12"/>
  </r>
  <r>
    <n v="14056.2268"/>
    <x v="653"/>
    <n v="286"/>
    <x v="12"/>
  </r>
  <r>
    <n v="14056.2268"/>
    <x v="654"/>
    <n v="286"/>
    <x v="12"/>
  </r>
  <r>
    <n v="14056.2268"/>
    <x v="655"/>
    <n v="286"/>
    <x v="12"/>
  </r>
  <r>
    <n v="14056.2268"/>
    <x v="656"/>
    <n v="286"/>
    <x v="12"/>
  </r>
  <r>
    <n v="14056.2268"/>
    <x v="657"/>
    <n v="286"/>
    <x v="12"/>
  </r>
  <r>
    <n v="14056.2268"/>
    <x v="658"/>
    <n v="286"/>
    <x v="12"/>
  </r>
  <r>
    <n v="14056.2268"/>
    <x v="659"/>
    <n v="286"/>
    <x v="12"/>
  </r>
  <r>
    <n v="759.89110000000005"/>
    <x v="620"/>
    <n v="286"/>
    <x v="12"/>
  </r>
  <r>
    <n v="759.89110000000005"/>
    <x v="621"/>
    <n v="286"/>
    <x v="12"/>
  </r>
  <r>
    <n v="759.89110000000005"/>
    <x v="622"/>
    <n v="286"/>
    <x v="12"/>
  </r>
  <r>
    <n v="759.89110000000005"/>
    <x v="623"/>
    <n v="286"/>
    <x v="12"/>
  </r>
  <r>
    <n v="759.89110000000005"/>
    <x v="624"/>
    <n v="286"/>
    <x v="12"/>
  </r>
  <r>
    <n v="759.89110000000005"/>
    <x v="625"/>
    <n v="286"/>
    <x v="12"/>
  </r>
  <r>
    <n v="759.89110000000005"/>
    <x v="626"/>
    <n v="286"/>
    <x v="12"/>
  </r>
  <r>
    <n v="759.89110000000005"/>
    <x v="627"/>
    <n v="286"/>
    <x v="12"/>
  </r>
  <r>
    <n v="759.89110000000005"/>
    <x v="628"/>
    <n v="286"/>
    <x v="12"/>
  </r>
  <r>
    <n v="759.89110000000005"/>
    <x v="629"/>
    <n v="286"/>
    <x v="12"/>
  </r>
  <r>
    <n v="759.89110000000005"/>
    <x v="630"/>
    <n v="286"/>
    <x v="12"/>
  </r>
  <r>
    <n v="759.89110000000005"/>
    <x v="631"/>
    <n v="286"/>
    <x v="12"/>
  </r>
  <r>
    <n v="759.89110000000005"/>
    <x v="632"/>
    <n v="286"/>
    <x v="12"/>
  </r>
  <r>
    <n v="759.89110000000005"/>
    <x v="633"/>
    <n v="286"/>
    <x v="12"/>
  </r>
  <r>
    <n v="759.89110000000005"/>
    <x v="634"/>
    <n v="286"/>
    <x v="12"/>
  </r>
  <r>
    <n v="759.89110000000005"/>
    <x v="635"/>
    <n v="286"/>
    <x v="12"/>
  </r>
  <r>
    <n v="759.89110000000005"/>
    <x v="636"/>
    <n v="286"/>
    <x v="12"/>
  </r>
  <r>
    <n v="759.89110000000005"/>
    <x v="637"/>
    <n v="286"/>
    <x v="12"/>
  </r>
  <r>
    <n v="759.89110000000005"/>
    <x v="638"/>
    <n v="286"/>
    <x v="12"/>
  </r>
  <r>
    <n v="759.89110000000005"/>
    <x v="639"/>
    <n v="286"/>
    <x v="12"/>
  </r>
  <r>
    <n v="759.89110000000005"/>
    <x v="640"/>
    <n v="286"/>
    <x v="12"/>
  </r>
  <r>
    <n v="759.89110000000005"/>
    <x v="641"/>
    <n v="286"/>
    <x v="12"/>
  </r>
  <r>
    <n v="759.89110000000005"/>
    <x v="642"/>
    <n v="286"/>
    <x v="12"/>
  </r>
  <r>
    <n v="759.89110000000005"/>
    <x v="643"/>
    <n v="286"/>
    <x v="12"/>
  </r>
  <r>
    <n v="759.89110000000005"/>
    <x v="644"/>
    <n v="286"/>
    <x v="12"/>
  </r>
  <r>
    <n v="759.89110000000005"/>
    <x v="645"/>
    <n v="286"/>
    <x v="12"/>
  </r>
  <r>
    <n v="759.89110000000005"/>
    <x v="646"/>
    <n v="286"/>
    <x v="12"/>
  </r>
  <r>
    <n v="759.89110000000005"/>
    <x v="647"/>
    <n v="286"/>
    <x v="12"/>
  </r>
  <r>
    <n v="759.89110000000005"/>
    <x v="648"/>
    <n v="286"/>
    <x v="12"/>
  </r>
  <r>
    <n v="759.89110000000005"/>
    <x v="649"/>
    <n v="286"/>
    <x v="12"/>
  </r>
  <r>
    <n v="759.89110000000005"/>
    <x v="650"/>
    <n v="286"/>
    <x v="12"/>
  </r>
  <r>
    <n v="759.89110000000005"/>
    <x v="651"/>
    <n v="286"/>
    <x v="12"/>
  </r>
  <r>
    <n v="759.89110000000005"/>
    <x v="652"/>
    <n v="286"/>
    <x v="12"/>
  </r>
  <r>
    <n v="759.89110000000005"/>
    <x v="653"/>
    <n v="286"/>
    <x v="12"/>
  </r>
  <r>
    <n v="759.89110000000005"/>
    <x v="654"/>
    <n v="286"/>
    <x v="12"/>
  </r>
  <r>
    <n v="759.89110000000005"/>
    <x v="655"/>
    <n v="286"/>
    <x v="12"/>
  </r>
  <r>
    <n v="759.89110000000005"/>
    <x v="656"/>
    <n v="286"/>
    <x v="12"/>
  </r>
  <r>
    <n v="759.89110000000005"/>
    <x v="657"/>
    <n v="286"/>
    <x v="12"/>
  </r>
  <r>
    <n v="759.89110000000005"/>
    <x v="658"/>
    <n v="286"/>
    <x v="12"/>
  </r>
  <r>
    <n v="759.89110000000005"/>
    <x v="659"/>
    <n v="286"/>
    <x v="12"/>
  </r>
  <r>
    <n v="64663.426099999997"/>
    <x v="461"/>
    <n v="281"/>
    <x v="8"/>
  </r>
  <r>
    <n v="64663.426099999997"/>
    <x v="462"/>
    <n v="281"/>
    <x v="8"/>
  </r>
  <r>
    <n v="64663.426099999997"/>
    <x v="463"/>
    <n v="281"/>
    <x v="8"/>
  </r>
  <r>
    <n v="64663.426099999997"/>
    <x v="464"/>
    <n v="281"/>
    <x v="8"/>
  </r>
  <r>
    <n v="64663.426099999997"/>
    <x v="465"/>
    <n v="281"/>
    <x v="8"/>
  </r>
  <r>
    <n v="64663.426099999997"/>
    <x v="466"/>
    <n v="281"/>
    <x v="8"/>
  </r>
  <r>
    <n v="64663.426099999997"/>
    <x v="467"/>
    <n v="281"/>
    <x v="8"/>
  </r>
  <r>
    <n v="64663.426099999997"/>
    <x v="468"/>
    <n v="281"/>
    <x v="8"/>
  </r>
  <r>
    <n v="64663.426099999997"/>
    <x v="469"/>
    <n v="281"/>
    <x v="8"/>
  </r>
  <r>
    <n v="64663.426099999997"/>
    <x v="470"/>
    <n v="281"/>
    <x v="8"/>
  </r>
  <r>
    <n v="64663.426099999997"/>
    <x v="471"/>
    <n v="281"/>
    <x v="8"/>
  </r>
  <r>
    <n v="64663.426099999997"/>
    <x v="472"/>
    <n v="281"/>
    <x v="8"/>
  </r>
  <r>
    <n v="64663.426099999997"/>
    <x v="473"/>
    <n v="281"/>
    <x v="8"/>
  </r>
  <r>
    <n v="64663.426099999997"/>
    <x v="474"/>
    <n v="281"/>
    <x v="8"/>
  </r>
  <r>
    <n v="64663.426099999997"/>
    <x v="475"/>
    <n v="281"/>
    <x v="8"/>
  </r>
  <r>
    <n v="64663.426099999997"/>
    <x v="476"/>
    <n v="281"/>
    <x v="8"/>
  </r>
  <r>
    <n v="64663.426099999997"/>
    <x v="477"/>
    <n v="281"/>
    <x v="8"/>
  </r>
  <r>
    <n v="64663.426099999997"/>
    <x v="478"/>
    <n v="281"/>
    <x v="8"/>
  </r>
  <r>
    <n v="64663.426099999997"/>
    <x v="479"/>
    <n v="281"/>
    <x v="8"/>
  </r>
  <r>
    <n v="64663.426099999997"/>
    <x v="480"/>
    <n v="281"/>
    <x v="8"/>
  </r>
  <r>
    <n v="64663.426099999997"/>
    <x v="481"/>
    <n v="281"/>
    <x v="8"/>
  </r>
  <r>
    <n v="64663.426099999997"/>
    <x v="482"/>
    <n v="281"/>
    <x v="8"/>
  </r>
  <r>
    <n v="64663.426099999997"/>
    <x v="483"/>
    <n v="281"/>
    <x v="8"/>
  </r>
  <r>
    <n v="64663.426099999997"/>
    <x v="484"/>
    <n v="281"/>
    <x v="8"/>
  </r>
  <r>
    <n v="64663.426099999997"/>
    <x v="485"/>
    <n v="281"/>
    <x v="8"/>
  </r>
  <r>
    <n v="64663.426099999997"/>
    <x v="486"/>
    <n v="281"/>
    <x v="8"/>
  </r>
  <r>
    <n v="64663.426099999997"/>
    <x v="487"/>
    <n v="281"/>
    <x v="8"/>
  </r>
  <r>
    <n v="64663.426099999997"/>
    <x v="488"/>
    <n v="281"/>
    <x v="8"/>
  </r>
  <r>
    <n v="64663.426099999997"/>
    <x v="489"/>
    <n v="281"/>
    <x v="8"/>
  </r>
  <r>
    <n v="64663.426099999997"/>
    <x v="490"/>
    <n v="281"/>
    <x v="8"/>
  </r>
  <r>
    <n v="64663.426099999997"/>
    <x v="491"/>
    <n v="281"/>
    <x v="8"/>
  </r>
  <r>
    <n v="64663.426099999997"/>
    <x v="492"/>
    <n v="281"/>
    <x v="8"/>
  </r>
  <r>
    <n v="64663.426099999997"/>
    <x v="493"/>
    <n v="281"/>
    <x v="8"/>
  </r>
  <r>
    <n v="64663.426099999997"/>
    <x v="494"/>
    <n v="281"/>
    <x v="8"/>
  </r>
  <r>
    <n v="64663.426099999997"/>
    <x v="495"/>
    <n v="281"/>
    <x v="8"/>
  </r>
  <r>
    <n v="64663.426099999997"/>
    <x v="496"/>
    <n v="281"/>
    <x v="8"/>
  </r>
  <r>
    <n v="64663.426099999997"/>
    <x v="497"/>
    <n v="281"/>
    <x v="8"/>
  </r>
  <r>
    <n v="64663.426099999997"/>
    <x v="498"/>
    <n v="281"/>
    <x v="8"/>
  </r>
  <r>
    <n v="64663.426099999997"/>
    <x v="499"/>
    <n v="281"/>
    <x v="8"/>
  </r>
  <r>
    <n v="64663.426099999997"/>
    <x v="500"/>
    <n v="281"/>
    <x v="8"/>
  </r>
  <r>
    <n v="64663.426099999997"/>
    <x v="501"/>
    <n v="281"/>
    <x v="8"/>
  </r>
  <r>
    <n v="64663.426099999997"/>
    <x v="502"/>
    <n v="281"/>
    <x v="8"/>
  </r>
  <r>
    <n v="64663.426099999997"/>
    <x v="503"/>
    <n v="281"/>
    <x v="8"/>
  </r>
  <r>
    <n v="64663.426099999997"/>
    <x v="504"/>
    <n v="281"/>
    <x v="8"/>
  </r>
  <r>
    <n v="64663.426099999997"/>
    <x v="505"/>
    <n v="281"/>
    <x v="8"/>
  </r>
  <r>
    <n v="64663.426099999997"/>
    <x v="506"/>
    <n v="281"/>
    <x v="8"/>
  </r>
  <r>
    <n v="64663.426099999997"/>
    <x v="507"/>
    <n v="281"/>
    <x v="8"/>
  </r>
  <r>
    <n v="64663.426099999997"/>
    <x v="508"/>
    <n v="281"/>
    <x v="8"/>
  </r>
  <r>
    <n v="64663.426099999997"/>
    <x v="509"/>
    <n v="281"/>
    <x v="8"/>
  </r>
  <r>
    <n v="64663.426099999997"/>
    <x v="510"/>
    <n v="281"/>
    <x v="8"/>
  </r>
  <r>
    <n v="64663.426099999997"/>
    <x v="511"/>
    <n v="281"/>
    <x v="8"/>
  </r>
  <r>
    <n v="64663.426099999997"/>
    <x v="512"/>
    <n v="281"/>
    <x v="8"/>
  </r>
  <r>
    <n v="64663.426099999997"/>
    <x v="513"/>
    <n v="281"/>
    <x v="8"/>
  </r>
  <r>
    <n v="64663.426099999997"/>
    <x v="514"/>
    <n v="281"/>
    <x v="8"/>
  </r>
  <r>
    <n v="64663.426099999997"/>
    <x v="515"/>
    <n v="281"/>
    <x v="8"/>
  </r>
  <r>
    <n v="64663.426099999997"/>
    <x v="516"/>
    <n v="281"/>
    <x v="8"/>
  </r>
  <r>
    <n v="64663.426099999997"/>
    <x v="517"/>
    <n v="281"/>
    <x v="8"/>
  </r>
  <r>
    <n v="64663.426099999997"/>
    <x v="518"/>
    <n v="281"/>
    <x v="8"/>
  </r>
  <r>
    <n v="64663.426099999997"/>
    <x v="519"/>
    <n v="281"/>
    <x v="8"/>
  </r>
  <r>
    <n v="64663.426099999997"/>
    <x v="520"/>
    <n v="281"/>
    <x v="8"/>
  </r>
  <r>
    <n v="64663.426099999997"/>
    <x v="521"/>
    <n v="281"/>
    <x v="8"/>
  </r>
  <r>
    <n v="64663.426099999997"/>
    <x v="522"/>
    <n v="281"/>
    <x v="8"/>
  </r>
  <r>
    <n v="64663.426099999997"/>
    <x v="523"/>
    <n v="281"/>
    <x v="8"/>
  </r>
  <r>
    <n v="64663.426099999997"/>
    <x v="524"/>
    <n v="281"/>
    <x v="8"/>
  </r>
  <r>
    <n v="64663.426099999997"/>
    <x v="525"/>
    <n v="281"/>
    <x v="8"/>
  </r>
  <r>
    <n v="64663.426099999997"/>
    <x v="526"/>
    <n v="281"/>
    <x v="8"/>
  </r>
  <r>
    <n v="64663.426099999997"/>
    <x v="527"/>
    <n v="281"/>
    <x v="8"/>
  </r>
  <r>
    <n v="64663.426099999997"/>
    <x v="528"/>
    <n v="281"/>
    <x v="8"/>
  </r>
  <r>
    <n v="64663.426099999997"/>
    <x v="529"/>
    <n v="281"/>
    <x v="8"/>
  </r>
  <r>
    <n v="64663.426099999997"/>
    <x v="530"/>
    <n v="281"/>
    <x v="8"/>
  </r>
  <r>
    <n v="64663.426099999997"/>
    <x v="531"/>
    <n v="281"/>
    <x v="8"/>
  </r>
  <r>
    <n v="64663.426099999997"/>
    <x v="532"/>
    <n v="281"/>
    <x v="8"/>
  </r>
  <r>
    <n v="64663.426099999997"/>
    <x v="533"/>
    <n v="281"/>
    <x v="8"/>
  </r>
  <r>
    <n v="64663.426099999997"/>
    <x v="534"/>
    <n v="281"/>
    <x v="8"/>
  </r>
  <r>
    <n v="64663.426099999997"/>
    <x v="535"/>
    <n v="281"/>
    <x v="8"/>
  </r>
  <r>
    <n v="64663.426099999997"/>
    <x v="536"/>
    <n v="281"/>
    <x v="8"/>
  </r>
  <r>
    <n v="64663.426099999997"/>
    <x v="537"/>
    <n v="281"/>
    <x v="8"/>
  </r>
  <r>
    <n v="64663.426099999997"/>
    <x v="538"/>
    <n v="281"/>
    <x v="8"/>
  </r>
  <r>
    <n v="64663.426099999997"/>
    <x v="539"/>
    <n v="281"/>
    <x v="8"/>
  </r>
  <r>
    <n v="25246.782500000001"/>
    <x v="0"/>
    <n v="279"/>
    <x v="0"/>
  </r>
  <r>
    <n v="25246.782500000001"/>
    <x v="1"/>
    <n v="279"/>
    <x v="0"/>
  </r>
  <r>
    <n v="25246.782500000001"/>
    <x v="2"/>
    <n v="279"/>
    <x v="0"/>
  </r>
  <r>
    <n v="25246.782500000001"/>
    <x v="3"/>
    <n v="279"/>
    <x v="0"/>
  </r>
  <r>
    <n v="25246.782500000001"/>
    <x v="4"/>
    <n v="279"/>
    <x v="0"/>
  </r>
  <r>
    <n v="25246.782500000001"/>
    <x v="5"/>
    <n v="279"/>
    <x v="0"/>
  </r>
  <r>
    <n v="25246.782500000001"/>
    <x v="6"/>
    <n v="279"/>
    <x v="0"/>
  </r>
  <r>
    <n v="25246.782500000001"/>
    <x v="7"/>
    <n v="279"/>
    <x v="0"/>
  </r>
  <r>
    <n v="25246.782500000001"/>
    <x v="8"/>
    <n v="279"/>
    <x v="0"/>
  </r>
  <r>
    <n v="25246.782500000001"/>
    <x v="9"/>
    <n v="279"/>
    <x v="0"/>
  </r>
  <r>
    <n v="25246.782500000001"/>
    <x v="10"/>
    <n v="279"/>
    <x v="0"/>
  </r>
  <r>
    <n v="25246.782500000001"/>
    <x v="11"/>
    <n v="279"/>
    <x v="0"/>
  </r>
  <r>
    <n v="25246.782500000001"/>
    <x v="12"/>
    <n v="279"/>
    <x v="0"/>
  </r>
  <r>
    <n v="25246.782500000001"/>
    <x v="13"/>
    <n v="279"/>
    <x v="0"/>
  </r>
  <r>
    <n v="25246.782500000001"/>
    <x v="14"/>
    <n v="279"/>
    <x v="0"/>
  </r>
  <r>
    <n v="25246.782500000001"/>
    <x v="15"/>
    <n v="279"/>
    <x v="0"/>
  </r>
  <r>
    <n v="25246.782500000001"/>
    <x v="16"/>
    <n v="279"/>
    <x v="0"/>
  </r>
  <r>
    <n v="25246.782500000001"/>
    <x v="17"/>
    <n v="279"/>
    <x v="0"/>
  </r>
  <r>
    <n v="25246.782500000001"/>
    <x v="18"/>
    <n v="279"/>
    <x v="0"/>
  </r>
  <r>
    <n v="25246.782500000001"/>
    <x v="19"/>
    <n v="279"/>
    <x v="0"/>
  </r>
  <r>
    <n v="25246.782500000001"/>
    <x v="20"/>
    <n v="279"/>
    <x v="0"/>
  </r>
  <r>
    <n v="25246.782500000001"/>
    <x v="21"/>
    <n v="279"/>
    <x v="0"/>
  </r>
  <r>
    <n v="25246.782500000001"/>
    <x v="22"/>
    <n v="279"/>
    <x v="0"/>
  </r>
  <r>
    <n v="25246.782500000001"/>
    <x v="23"/>
    <n v="279"/>
    <x v="0"/>
  </r>
  <r>
    <n v="25246.782500000001"/>
    <x v="24"/>
    <n v="279"/>
    <x v="0"/>
  </r>
  <r>
    <n v="25246.782500000001"/>
    <x v="25"/>
    <n v="279"/>
    <x v="0"/>
  </r>
  <r>
    <n v="25246.782500000001"/>
    <x v="26"/>
    <n v="279"/>
    <x v="0"/>
  </r>
  <r>
    <n v="25246.782500000001"/>
    <x v="27"/>
    <n v="279"/>
    <x v="0"/>
  </r>
  <r>
    <n v="25246.782500000001"/>
    <x v="28"/>
    <n v="279"/>
    <x v="0"/>
  </r>
  <r>
    <n v="25246.782500000001"/>
    <x v="29"/>
    <n v="279"/>
    <x v="0"/>
  </r>
  <r>
    <n v="25246.782500000001"/>
    <x v="30"/>
    <n v="279"/>
    <x v="0"/>
  </r>
  <r>
    <n v="25246.782500000001"/>
    <x v="31"/>
    <n v="279"/>
    <x v="0"/>
  </r>
  <r>
    <n v="25246.782500000001"/>
    <x v="32"/>
    <n v="279"/>
    <x v="0"/>
  </r>
  <r>
    <n v="25246.782500000001"/>
    <x v="33"/>
    <n v="279"/>
    <x v="0"/>
  </r>
  <r>
    <n v="25246.782500000001"/>
    <x v="34"/>
    <n v="279"/>
    <x v="0"/>
  </r>
  <r>
    <n v="25246.782500000001"/>
    <x v="35"/>
    <n v="279"/>
    <x v="0"/>
  </r>
  <r>
    <n v="25246.782500000001"/>
    <x v="36"/>
    <n v="279"/>
    <x v="0"/>
  </r>
  <r>
    <n v="25246.782500000001"/>
    <x v="37"/>
    <n v="279"/>
    <x v="0"/>
  </r>
  <r>
    <n v="25246.782500000001"/>
    <x v="38"/>
    <n v="279"/>
    <x v="0"/>
  </r>
  <r>
    <n v="25246.782500000001"/>
    <x v="39"/>
    <n v="279"/>
    <x v="0"/>
  </r>
  <r>
    <n v="25246.782500000001"/>
    <x v="40"/>
    <n v="279"/>
    <x v="0"/>
  </r>
  <r>
    <n v="25246.782500000001"/>
    <x v="41"/>
    <n v="279"/>
    <x v="0"/>
  </r>
  <r>
    <n v="25246.782500000001"/>
    <x v="42"/>
    <n v="279"/>
    <x v="0"/>
  </r>
  <r>
    <n v="25246.782500000001"/>
    <x v="43"/>
    <n v="279"/>
    <x v="0"/>
  </r>
  <r>
    <n v="25246.782500000001"/>
    <x v="44"/>
    <n v="279"/>
    <x v="0"/>
  </r>
  <r>
    <n v="25246.782500000001"/>
    <x v="45"/>
    <n v="279"/>
    <x v="0"/>
  </r>
  <r>
    <n v="25246.782500000001"/>
    <x v="46"/>
    <n v="279"/>
    <x v="0"/>
  </r>
  <r>
    <n v="25246.782500000001"/>
    <x v="47"/>
    <n v="279"/>
    <x v="0"/>
  </r>
  <r>
    <n v="25246.782500000001"/>
    <x v="48"/>
    <n v="279"/>
    <x v="0"/>
  </r>
  <r>
    <n v="25246.782500000001"/>
    <x v="49"/>
    <n v="279"/>
    <x v="0"/>
  </r>
  <r>
    <n v="25246.782500000001"/>
    <x v="50"/>
    <n v="279"/>
    <x v="0"/>
  </r>
  <r>
    <n v="25246.782500000001"/>
    <x v="51"/>
    <n v="279"/>
    <x v="0"/>
  </r>
  <r>
    <n v="25246.782500000001"/>
    <x v="52"/>
    <n v="279"/>
    <x v="0"/>
  </r>
  <r>
    <n v="25246.782500000001"/>
    <x v="53"/>
    <n v="279"/>
    <x v="0"/>
  </r>
  <r>
    <n v="25246.782500000001"/>
    <x v="54"/>
    <n v="279"/>
    <x v="0"/>
  </r>
  <r>
    <n v="25246.782500000001"/>
    <x v="55"/>
    <n v="279"/>
    <x v="0"/>
  </r>
  <r>
    <n v="25246.782500000001"/>
    <x v="56"/>
    <n v="279"/>
    <x v="0"/>
  </r>
  <r>
    <n v="25246.782500000001"/>
    <x v="57"/>
    <n v="279"/>
    <x v="0"/>
  </r>
  <r>
    <n v="25246.782500000001"/>
    <x v="58"/>
    <n v="279"/>
    <x v="0"/>
  </r>
  <r>
    <n v="25246.782500000001"/>
    <x v="59"/>
    <n v="279"/>
    <x v="0"/>
  </r>
  <r>
    <n v="25246.782500000001"/>
    <x v="60"/>
    <n v="279"/>
    <x v="0"/>
  </r>
  <r>
    <n v="25246.782500000001"/>
    <x v="61"/>
    <n v="279"/>
    <x v="0"/>
  </r>
  <r>
    <n v="25246.782500000001"/>
    <x v="62"/>
    <n v="279"/>
    <x v="0"/>
  </r>
  <r>
    <n v="25246.782500000001"/>
    <x v="63"/>
    <n v="279"/>
    <x v="0"/>
  </r>
  <r>
    <n v="25246.782500000001"/>
    <x v="64"/>
    <n v="279"/>
    <x v="0"/>
  </r>
  <r>
    <n v="25246.782500000001"/>
    <x v="65"/>
    <n v="279"/>
    <x v="0"/>
  </r>
  <r>
    <n v="25246.782500000001"/>
    <x v="66"/>
    <n v="279"/>
    <x v="0"/>
  </r>
  <r>
    <n v="25246.782500000001"/>
    <x v="67"/>
    <n v="279"/>
    <x v="0"/>
  </r>
  <r>
    <n v="25246.782500000001"/>
    <x v="68"/>
    <n v="279"/>
    <x v="0"/>
  </r>
  <r>
    <n v="25246.782500000001"/>
    <x v="69"/>
    <n v="279"/>
    <x v="0"/>
  </r>
  <r>
    <n v="25246.782500000001"/>
    <x v="70"/>
    <n v="279"/>
    <x v="0"/>
  </r>
  <r>
    <n v="25246.782500000001"/>
    <x v="71"/>
    <n v="279"/>
    <x v="0"/>
  </r>
  <r>
    <n v="25246.782500000001"/>
    <x v="72"/>
    <n v="279"/>
    <x v="0"/>
  </r>
  <r>
    <n v="25246.782500000001"/>
    <x v="73"/>
    <n v="279"/>
    <x v="0"/>
  </r>
  <r>
    <n v="25246.782500000001"/>
    <x v="74"/>
    <n v="279"/>
    <x v="0"/>
  </r>
  <r>
    <n v="25246.782500000001"/>
    <x v="75"/>
    <n v="279"/>
    <x v="0"/>
  </r>
  <r>
    <n v="25246.782500000001"/>
    <x v="76"/>
    <n v="279"/>
    <x v="0"/>
  </r>
  <r>
    <n v="25246.782500000001"/>
    <x v="77"/>
    <n v="279"/>
    <x v="0"/>
  </r>
  <r>
    <n v="25246.782500000001"/>
    <x v="78"/>
    <n v="279"/>
    <x v="0"/>
  </r>
  <r>
    <n v="25246.782500000001"/>
    <x v="79"/>
    <n v="279"/>
    <x v="0"/>
  </r>
  <r>
    <n v="27393.230500000001"/>
    <x v="80"/>
    <n v="282"/>
    <x v="1"/>
  </r>
  <r>
    <n v="27393.230500000001"/>
    <x v="81"/>
    <n v="282"/>
    <x v="1"/>
  </r>
  <r>
    <n v="27393.230500000001"/>
    <x v="82"/>
    <n v="282"/>
    <x v="1"/>
  </r>
  <r>
    <n v="27393.230500000001"/>
    <x v="83"/>
    <n v="282"/>
    <x v="1"/>
  </r>
  <r>
    <n v="27393.230500000001"/>
    <x v="84"/>
    <n v="282"/>
    <x v="1"/>
  </r>
  <r>
    <n v="27393.230500000001"/>
    <x v="85"/>
    <n v="282"/>
    <x v="1"/>
  </r>
  <r>
    <n v="27393.230500000001"/>
    <x v="86"/>
    <n v="282"/>
    <x v="1"/>
  </r>
  <r>
    <n v="27393.230500000001"/>
    <x v="87"/>
    <n v="282"/>
    <x v="1"/>
  </r>
  <r>
    <n v="27393.230500000001"/>
    <x v="88"/>
    <n v="282"/>
    <x v="1"/>
  </r>
  <r>
    <n v="27393.230500000001"/>
    <x v="89"/>
    <n v="282"/>
    <x v="1"/>
  </r>
  <r>
    <n v="27393.230500000001"/>
    <x v="90"/>
    <n v="282"/>
    <x v="1"/>
  </r>
  <r>
    <n v="27393.230500000001"/>
    <x v="91"/>
    <n v="282"/>
    <x v="1"/>
  </r>
  <r>
    <n v="27393.230500000001"/>
    <x v="92"/>
    <n v="282"/>
    <x v="1"/>
  </r>
  <r>
    <n v="27393.230500000001"/>
    <x v="93"/>
    <n v="282"/>
    <x v="1"/>
  </r>
  <r>
    <n v="27393.230500000001"/>
    <x v="94"/>
    <n v="282"/>
    <x v="1"/>
  </r>
  <r>
    <n v="27393.230500000001"/>
    <x v="95"/>
    <n v="282"/>
    <x v="1"/>
  </r>
  <r>
    <n v="27393.230500000001"/>
    <x v="96"/>
    <n v="282"/>
    <x v="1"/>
  </r>
  <r>
    <n v="27393.230500000001"/>
    <x v="97"/>
    <n v="282"/>
    <x v="1"/>
  </r>
  <r>
    <n v="27393.230500000001"/>
    <x v="98"/>
    <n v="282"/>
    <x v="1"/>
  </r>
  <r>
    <n v="27393.230500000001"/>
    <x v="99"/>
    <n v="282"/>
    <x v="1"/>
  </r>
  <r>
    <n v="27393.230500000001"/>
    <x v="100"/>
    <n v="282"/>
    <x v="1"/>
  </r>
  <r>
    <n v="27393.230500000001"/>
    <x v="101"/>
    <n v="282"/>
    <x v="1"/>
  </r>
  <r>
    <n v="27393.230500000001"/>
    <x v="102"/>
    <n v="282"/>
    <x v="1"/>
  </r>
  <r>
    <n v="27393.230500000001"/>
    <x v="103"/>
    <n v="282"/>
    <x v="1"/>
  </r>
  <r>
    <n v="27393.230500000001"/>
    <x v="104"/>
    <n v="282"/>
    <x v="1"/>
  </r>
  <r>
    <n v="27393.230500000001"/>
    <x v="105"/>
    <n v="282"/>
    <x v="1"/>
  </r>
  <r>
    <n v="27393.230500000001"/>
    <x v="106"/>
    <n v="282"/>
    <x v="1"/>
  </r>
  <r>
    <n v="27393.230500000001"/>
    <x v="107"/>
    <n v="282"/>
    <x v="1"/>
  </r>
  <r>
    <n v="27393.230500000001"/>
    <x v="108"/>
    <n v="282"/>
    <x v="1"/>
  </r>
  <r>
    <n v="27393.230500000001"/>
    <x v="109"/>
    <n v="282"/>
    <x v="1"/>
  </r>
  <r>
    <n v="27393.230500000001"/>
    <x v="110"/>
    <n v="282"/>
    <x v="1"/>
  </r>
  <r>
    <n v="27393.230500000001"/>
    <x v="111"/>
    <n v="282"/>
    <x v="1"/>
  </r>
  <r>
    <n v="27393.230500000001"/>
    <x v="112"/>
    <n v="282"/>
    <x v="1"/>
  </r>
  <r>
    <n v="27393.230500000001"/>
    <x v="113"/>
    <n v="282"/>
    <x v="1"/>
  </r>
  <r>
    <n v="27393.230500000001"/>
    <x v="114"/>
    <n v="282"/>
    <x v="1"/>
  </r>
  <r>
    <n v="27393.230500000001"/>
    <x v="115"/>
    <n v="282"/>
    <x v="1"/>
  </r>
  <r>
    <n v="27393.230500000001"/>
    <x v="116"/>
    <n v="282"/>
    <x v="1"/>
  </r>
  <r>
    <n v="27393.230500000001"/>
    <x v="117"/>
    <n v="282"/>
    <x v="1"/>
  </r>
  <r>
    <n v="27393.230500000001"/>
    <x v="118"/>
    <n v="282"/>
    <x v="1"/>
  </r>
  <r>
    <n v="27393.230500000001"/>
    <x v="119"/>
    <n v="282"/>
    <x v="1"/>
  </r>
  <r>
    <n v="27393.230500000001"/>
    <x v="120"/>
    <n v="282"/>
    <x v="1"/>
  </r>
  <r>
    <n v="27393.230500000001"/>
    <x v="121"/>
    <n v="282"/>
    <x v="1"/>
  </r>
  <r>
    <n v="27393.230500000001"/>
    <x v="122"/>
    <n v="282"/>
    <x v="1"/>
  </r>
  <r>
    <n v="27393.230500000001"/>
    <x v="123"/>
    <n v="282"/>
    <x v="1"/>
  </r>
  <r>
    <n v="27393.230500000001"/>
    <x v="124"/>
    <n v="282"/>
    <x v="1"/>
  </r>
  <r>
    <n v="27393.230500000001"/>
    <x v="125"/>
    <n v="282"/>
    <x v="1"/>
  </r>
  <r>
    <n v="27393.230500000001"/>
    <x v="126"/>
    <n v="282"/>
    <x v="1"/>
  </r>
  <r>
    <n v="27393.230500000001"/>
    <x v="127"/>
    <n v="282"/>
    <x v="1"/>
  </r>
  <r>
    <n v="27393.230500000001"/>
    <x v="128"/>
    <n v="282"/>
    <x v="1"/>
  </r>
  <r>
    <n v="27393.230500000001"/>
    <x v="129"/>
    <n v="282"/>
    <x v="1"/>
  </r>
  <r>
    <n v="27393.230500000001"/>
    <x v="130"/>
    <n v="282"/>
    <x v="1"/>
  </r>
  <r>
    <n v="27393.230500000001"/>
    <x v="131"/>
    <n v="282"/>
    <x v="1"/>
  </r>
  <r>
    <n v="27393.230500000001"/>
    <x v="132"/>
    <n v="282"/>
    <x v="1"/>
  </r>
  <r>
    <n v="27393.230500000001"/>
    <x v="133"/>
    <n v="282"/>
    <x v="1"/>
  </r>
  <r>
    <n v="27393.230500000001"/>
    <x v="134"/>
    <n v="282"/>
    <x v="1"/>
  </r>
  <r>
    <n v="27393.230500000001"/>
    <x v="135"/>
    <n v="282"/>
    <x v="1"/>
  </r>
  <r>
    <n v="27393.230500000001"/>
    <x v="136"/>
    <n v="282"/>
    <x v="1"/>
  </r>
  <r>
    <n v="27393.230500000001"/>
    <x v="137"/>
    <n v="282"/>
    <x v="1"/>
  </r>
  <r>
    <n v="27393.230500000001"/>
    <x v="138"/>
    <n v="282"/>
    <x v="1"/>
  </r>
  <r>
    <n v="27393.230500000001"/>
    <x v="139"/>
    <n v="282"/>
    <x v="1"/>
  </r>
  <r>
    <n v="27393.230500000001"/>
    <x v="140"/>
    <n v="282"/>
    <x v="1"/>
  </r>
  <r>
    <n v="27393.230500000001"/>
    <x v="141"/>
    <n v="282"/>
    <x v="1"/>
  </r>
  <r>
    <n v="27393.230500000001"/>
    <x v="142"/>
    <n v="282"/>
    <x v="1"/>
  </r>
  <r>
    <n v="27393.230500000001"/>
    <x v="143"/>
    <n v="282"/>
    <x v="1"/>
  </r>
  <r>
    <n v="27393.230500000001"/>
    <x v="144"/>
    <n v="282"/>
    <x v="1"/>
  </r>
  <r>
    <n v="27393.230500000001"/>
    <x v="145"/>
    <n v="282"/>
    <x v="1"/>
  </r>
  <r>
    <n v="27393.230500000001"/>
    <x v="146"/>
    <n v="282"/>
    <x v="1"/>
  </r>
  <r>
    <n v="27393.230500000001"/>
    <x v="147"/>
    <n v="282"/>
    <x v="1"/>
  </r>
  <r>
    <n v="27393.230500000001"/>
    <x v="148"/>
    <n v="282"/>
    <x v="1"/>
  </r>
  <r>
    <n v="27393.230500000001"/>
    <x v="149"/>
    <n v="282"/>
    <x v="1"/>
  </r>
  <r>
    <n v="27393.230500000001"/>
    <x v="150"/>
    <n v="282"/>
    <x v="1"/>
  </r>
  <r>
    <n v="27393.230500000001"/>
    <x v="151"/>
    <n v="282"/>
    <x v="1"/>
  </r>
  <r>
    <n v="27393.230500000001"/>
    <x v="152"/>
    <n v="282"/>
    <x v="1"/>
  </r>
  <r>
    <n v="27393.230500000001"/>
    <x v="153"/>
    <n v="282"/>
    <x v="1"/>
  </r>
  <r>
    <n v="29871.056799999998"/>
    <x v="0"/>
    <n v="279"/>
    <x v="0"/>
  </r>
  <r>
    <n v="29871.056799999998"/>
    <x v="1"/>
    <n v="279"/>
    <x v="0"/>
  </r>
  <r>
    <n v="29871.056799999998"/>
    <x v="2"/>
    <n v="279"/>
    <x v="0"/>
  </r>
  <r>
    <n v="29871.056799999998"/>
    <x v="3"/>
    <n v="279"/>
    <x v="0"/>
  </r>
  <r>
    <n v="29871.056799999998"/>
    <x v="4"/>
    <n v="279"/>
    <x v="0"/>
  </r>
  <r>
    <n v="29871.056799999998"/>
    <x v="5"/>
    <n v="279"/>
    <x v="0"/>
  </r>
  <r>
    <n v="29871.056799999998"/>
    <x v="6"/>
    <n v="279"/>
    <x v="0"/>
  </r>
  <r>
    <n v="29871.056799999998"/>
    <x v="7"/>
    <n v="279"/>
    <x v="0"/>
  </r>
  <r>
    <n v="29871.056799999998"/>
    <x v="8"/>
    <n v="279"/>
    <x v="0"/>
  </r>
  <r>
    <n v="29871.056799999998"/>
    <x v="9"/>
    <n v="279"/>
    <x v="0"/>
  </r>
  <r>
    <n v="29871.056799999998"/>
    <x v="10"/>
    <n v="279"/>
    <x v="0"/>
  </r>
  <r>
    <n v="29871.056799999998"/>
    <x v="11"/>
    <n v="279"/>
    <x v="0"/>
  </r>
  <r>
    <n v="29871.056799999998"/>
    <x v="12"/>
    <n v="279"/>
    <x v="0"/>
  </r>
  <r>
    <n v="29871.056799999998"/>
    <x v="13"/>
    <n v="279"/>
    <x v="0"/>
  </r>
  <r>
    <n v="29871.056799999998"/>
    <x v="14"/>
    <n v="279"/>
    <x v="0"/>
  </r>
  <r>
    <n v="29871.056799999998"/>
    <x v="15"/>
    <n v="279"/>
    <x v="0"/>
  </r>
  <r>
    <n v="29871.056799999998"/>
    <x v="16"/>
    <n v="279"/>
    <x v="0"/>
  </r>
  <r>
    <n v="29871.056799999998"/>
    <x v="17"/>
    <n v="279"/>
    <x v="0"/>
  </r>
  <r>
    <n v="29871.056799999998"/>
    <x v="18"/>
    <n v="279"/>
    <x v="0"/>
  </r>
  <r>
    <n v="29871.056799999998"/>
    <x v="19"/>
    <n v="279"/>
    <x v="0"/>
  </r>
  <r>
    <n v="29871.056799999998"/>
    <x v="20"/>
    <n v="279"/>
    <x v="0"/>
  </r>
  <r>
    <n v="29871.056799999998"/>
    <x v="21"/>
    <n v="279"/>
    <x v="0"/>
  </r>
  <r>
    <n v="29871.056799999998"/>
    <x v="22"/>
    <n v="279"/>
    <x v="0"/>
  </r>
  <r>
    <n v="29871.056799999998"/>
    <x v="23"/>
    <n v="279"/>
    <x v="0"/>
  </r>
  <r>
    <n v="29871.056799999998"/>
    <x v="24"/>
    <n v="279"/>
    <x v="0"/>
  </r>
  <r>
    <n v="29871.056799999998"/>
    <x v="25"/>
    <n v="279"/>
    <x v="0"/>
  </r>
  <r>
    <n v="29871.056799999998"/>
    <x v="26"/>
    <n v="279"/>
    <x v="0"/>
  </r>
  <r>
    <n v="29871.056799999998"/>
    <x v="27"/>
    <n v="279"/>
    <x v="0"/>
  </r>
  <r>
    <n v="29871.056799999998"/>
    <x v="28"/>
    <n v="279"/>
    <x v="0"/>
  </r>
  <r>
    <n v="29871.056799999998"/>
    <x v="29"/>
    <n v="279"/>
    <x v="0"/>
  </r>
  <r>
    <n v="29871.056799999998"/>
    <x v="30"/>
    <n v="279"/>
    <x v="0"/>
  </r>
  <r>
    <n v="29871.056799999998"/>
    <x v="31"/>
    <n v="279"/>
    <x v="0"/>
  </r>
  <r>
    <n v="29871.056799999998"/>
    <x v="32"/>
    <n v="279"/>
    <x v="0"/>
  </r>
  <r>
    <n v="29871.056799999998"/>
    <x v="33"/>
    <n v="279"/>
    <x v="0"/>
  </r>
  <r>
    <n v="29871.056799999998"/>
    <x v="34"/>
    <n v="279"/>
    <x v="0"/>
  </r>
  <r>
    <n v="29871.056799999998"/>
    <x v="35"/>
    <n v="279"/>
    <x v="0"/>
  </r>
  <r>
    <n v="29871.056799999998"/>
    <x v="36"/>
    <n v="279"/>
    <x v="0"/>
  </r>
  <r>
    <n v="29871.056799999998"/>
    <x v="37"/>
    <n v="279"/>
    <x v="0"/>
  </r>
  <r>
    <n v="29871.056799999998"/>
    <x v="38"/>
    <n v="279"/>
    <x v="0"/>
  </r>
  <r>
    <n v="29871.056799999998"/>
    <x v="39"/>
    <n v="279"/>
    <x v="0"/>
  </r>
  <r>
    <n v="29871.056799999998"/>
    <x v="40"/>
    <n v="279"/>
    <x v="0"/>
  </r>
  <r>
    <n v="29871.056799999998"/>
    <x v="41"/>
    <n v="279"/>
    <x v="0"/>
  </r>
  <r>
    <n v="29871.056799999998"/>
    <x v="42"/>
    <n v="279"/>
    <x v="0"/>
  </r>
  <r>
    <n v="29871.056799999998"/>
    <x v="43"/>
    <n v="279"/>
    <x v="0"/>
  </r>
  <r>
    <n v="29871.056799999998"/>
    <x v="44"/>
    <n v="279"/>
    <x v="0"/>
  </r>
  <r>
    <n v="29871.056799999998"/>
    <x v="45"/>
    <n v="279"/>
    <x v="0"/>
  </r>
  <r>
    <n v="29871.056799999998"/>
    <x v="46"/>
    <n v="279"/>
    <x v="0"/>
  </r>
  <r>
    <n v="29871.056799999998"/>
    <x v="47"/>
    <n v="279"/>
    <x v="0"/>
  </r>
  <r>
    <n v="29871.056799999998"/>
    <x v="48"/>
    <n v="279"/>
    <x v="0"/>
  </r>
  <r>
    <n v="29871.056799999998"/>
    <x v="49"/>
    <n v="279"/>
    <x v="0"/>
  </r>
  <r>
    <n v="29871.056799999998"/>
    <x v="50"/>
    <n v="279"/>
    <x v="0"/>
  </r>
  <r>
    <n v="29871.056799999998"/>
    <x v="51"/>
    <n v="279"/>
    <x v="0"/>
  </r>
  <r>
    <n v="29871.056799999998"/>
    <x v="52"/>
    <n v="279"/>
    <x v="0"/>
  </r>
  <r>
    <n v="29871.056799999998"/>
    <x v="53"/>
    <n v="279"/>
    <x v="0"/>
  </r>
  <r>
    <n v="29871.056799999998"/>
    <x v="54"/>
    <n v="279"/>
    <x v="0"/>
  </r>
  <r>
    <n v="29871.056799999998"/>
    <x v="55"/>
    <n v="279"/>
    <x v="0"/>
  </r>
  <r>
    <n v="29871.056799999998"/>
    <x v="56"/>
    <n v="279"/>
    <x v="0"/>
  </r>
  <r>
    <n v="29871.056799999998"/>
    <x v="57"/>
    <n v="279"/>
    <x v="0"/>
  </r>
  <r>
    <n v="29871.056799999998"/>
    <x v="58"/>
    <n v="279"/>
    <x v="0"/>
  </r>
  <r>
    <n v="29871.056799999998"/>
    <x v="59"/>
    <n v="279"/>
    <x v="0"/>
  </r>
  <r>
    <n v="29871.056799999998"/>
    <x v="60"/>
    <n v="279"/>
    <x v="0"/>
  </r>
  <r>
    <n v="29871.056799999998"/>
    <x v="61"/>
    <n v="279"/>
    <x v="0"/>
  </r>
  <r>
    <n v="29871.056799999998"/>
    <x v="62"/>
    <n v="279"/>
    <x v="0"/>
  </r>
  <r>
    <n v="29871.056799999998"/>
    <x v="63"/>
    <n v="279"/>
    <x v="0"/>
  </r>
  <r>
    <n v="29871.056799999998"/>
    <x v="64"/>
    <n v="279"/>
    <x v="0"/>
  </r>
  <r>
    <n v="29871.056799999998"/>
    <x v="65"/>
    <n v="279"/>
    <x v="0"/>
  </r>
  <r>
    <n v="29871.056799999998"/>
    <x v="66"/>
    <n v="279"/>
    <x v="0"/>
  </r>
  <r>
    <n v="29871.056799999998"/>
    <x v="67"/>
    <n v="279"/>
    <x v="0"/>
  </r>
  <r>
    <n v="29871.056799999998"/>
    <x v="68"/>
    <n v="279"/>
    <x v="0"/>
  </r>
  <r>
    <n v="29871.056799999998"/>
    <x v="69"/>
    <n v="279"/>
    <x v="0"/>
  </r>
  <r>
    <n v="29871.056799999998"/>
    <x v="70"/>
    <n v="279"/>
    <x v="0"/>
  </r>
  <r>
    <n v="29871.056799999998"/>
    <x v="71"/>
    <n v="279"/>
    <x v="0"/>
  </r>
  <r>
    <n v="29871.056799999998"/>
    <x v="72"/>
    <n v="279"/>
    <x v="0"/>
  </r>
  <r>
    <n v="29871.056799999998"/>
    <x v="73"/>
    <n v="279"/>
    <x v="0"/>
  </r>
  <r>
    <n v="29871.056799999998"/>
    <x v="74"/>
    <n v="279"/>
    <x v="0"/>
  </r>
  <r>
    <n v="29871.056799999998"/>
    <x v="75"/>
    <n v="279"/>
    <x v="0"/>
  </r>
  <r>
    <n v="29871.056799999998"/>
    <x v="76"/>
    <n v="279"/>
    <x v="0"/>
  </r>
  <r>
    <n v="29871.056799999998"/>
    <x v="77"/>
    <n v="279"/>
    <x v="0"/>
  </r>
  <r>
    <n v="29871.056799999998"/>
    <x v="78"/>
    <n v="279"/>
    <x v="0"/>
  </r>
  <r>
    <n v="29871.056799999998"/>
    <x v="79"/>
    <n v="279"/>
    <x v="0"/>
  </r>
  <r>
    <n v="201.2336"/>
    <x v="581"/>
    <n v="290"/>
    <x v="11"/>
  </r>
  <r>
    <n v="201.2336"/>
    <x v="582"/>
    <n v="290"/>
    <x v="11"/>
  </r>
  <r>
    <n v="201.2336"/>
    <x v="583"/>
    <n v="290"/>
    <x v="11"/>
  </r>
  <r>
    <n v="201.2336"/>
    <x v="584"/>
    <n v="290"/>
    <x v="11"/>
  </r>
  <r>
    <n v="201.2336"/>
    <x v="585"/>
    <n v="290"/>
    <x v="11"/>
  </r>
  <r>
    <n v="201.2336"/>
    <x v="586"/>
    <n v="290"/>
    <x v="11"/>
  </r>
  <r>
    <n v="201.2336"/>
    <x v="587"/>
    <n v="290"/>
    <x v="11"/>
  </r>
  <r>
    <n v="201.2336"/>
    <x v="588"/>
    <n v="290"/>
    <x v="11"/>
  </r>
  <r>
    <n v="201.2336"/>
    <x v="589"/>
    <n v="290"/>
    <x v="11"/>
  </r>
  <r>
    <n v="201.2336"/>
    <x v="590"/>
    <n v="290"/>
    <x v="11"/>
  </r>
  <r>
    <n v="201.2336"/>
    <x v="591"/>
    <n v="290"/>
    <x v="11"/>
  </r>
  <r>
    <n v="201.2336"/>
    <x v="592"/>
    <n v="290"/>
    <x v="11"/>
  </r>
  <r>
    <n v="201.2336"/>
    <x v="593"/>
    <n v="290"/>
    <x v="11"/>
  </r>
  <r>
    <n v="201.2336"/>
    <x v="594"/>
    <n v="290"/>
    <x v="11"/>
  </r>
  <r>
    <n v="201.2336"/>
    <x v="595"/>
    <n v="290"/>
    <x v="11"/>
  </r>
  <r>
    <n v="201.2336"/>
    <x v="596"/>
    <n v="290"/>
    <x v="11"/>
  </r>
  <r>
    <n v="201.2336"/>
    <x v="597"/>
    <n v="290"/>
    <x v="11"/>
  </r>
  <r>
    <n v="201.2336"/>
    <x v="598"/>
    <n v="290"/>
    <x v="11"/>
  </r>
  <r>
    <n v="201.2336"/>
    <x v="599"/>
    <n v="290"/>
    <x v="11"/>
  </r>
  <r>
    <n v="201.2336"/>
    <x v="600"/>
    <n v="290"/>
    <x v="11"/>
  </r>
  <r>
    <n v="201.2336"/>
    <x v="601"/>
    <n v="290"/>
    <x v="11"/>
  </r>
  <r>
    <n v="201.2336"/>
    <x v="165"/>
    <n v="290"/>
    <x v="11"/>
  </r>
  <r>
    <n v="201.2336"/>
    <x v="602"/>
    <n v="290"/>
    <x v="11"/>
  </r>
  <r>
    <n v="201.2336"/>
    <x v="603"/>
    <n v="290"/>
    <x v="11"/>
  </r>
  <r>
    <n v="201.2336"/>
    <x v="604"/>
    <n v="290"/>
    <x v="11"/>
  </r>
  <r>
    <n v="201.2336"/>
    <x v="605"/>
    <n v="290"/>
    <x v="11"/>
  </r>
  <r>
    <n v="201.2336"/>
    <x v="606"/>
    <n v="290"/>
    <x v="11"/>
  </r>
  <r>
    <n v="201.2336"/>
    <x v="607"/>
    <n v="290"/>
    <x v="11"/>
  </r>
  <r>
    <n v="201.2336"/>
    <x v="608"/>
    <n v="290"/>
    <x v="11"/>
  </r>
  <r>
    <n v="201.2336"/>
    <x v="609"/>
    <n v="290"/>
    <x v="11"/>
  </r>
  <r>
    <n v="201.2336"/>
    <x v="610"/>
    <n v="290"/>
    <x v="11"/>
  </r>
  <r>
    <n v="201.2336"/>
    <x v="611"/>
    <n v="290"/>
    <x v="11"/>
  </r>
  <r>
    <n v="201.2336"/>
    <x v="612"/>
    <n v="290"/>
    <x v="11"/>
  </r>
  <r>
    <n v="201.2336"/>
    <x v="613"/>
    <n v="290"/>
    <x v="11"/>
  </r>
  <r>
    <n v="201.2336"/>
    <x v="614"/>
    <n v="290"/>
    <x v="11"/>
  </r>
  <r>
    <n v="201.2336"/>
    <x v="615"/>
    <n v="290"/>
    <x v="11"/>
  </r>
  <r>
    <n v="201.2336"/>
    <x v="616"/>
    <n v="290"/>
    <x v="11"/>
  </r>
  <r>
    <n v="201.2336"/>
    <x v="617"/>
    <n v="290"/>
    <x v="11"/>
  </r>
  <r>
    <n v="201.2336"/>
    <x v="618"/>
    <n v="290"/>
    <x v="11"/>
  </r>
  <r>
    <n v="201.2336"/>
    <x v="619"/>
    <n v="290"/>
    <x v="11"/>
  </r>
  <r>
    <n v="16245.632900000001"/>
    <x v="421"/>
    <n v="278"/>
    <x v="7"/>
  </r>
  <r>
    <n v="16245.632900000001"/>
    <x v="422"/>
    <n v="278"/>
    <x v="7"/>
  </r>
  <r>
    <n v="16245.632900000001"/>
    <x v="423"/>
    <n v="278"/>
    <x v="7"/>
  </r>
  <r>
    <n v="16245.632900000001"/>
    <x v="424"/>
    <n v="278"/>
    <x v="7"/>
  </r>
  <r>
    <n v="16245.632900000001"/>
    <x v="425"/>
    <n v="278"/>
    <x v="7"/>
  </r>
  <r>
    <n v="16245.632900000001"/>
    <x v="426"/>
    <n v="278"/>
    <x v="7"/>
  </r>
  <r>
    <n v="16245.632900000001"/>
    <x v="427"/>
    <n v="278"/>
    <x v="7"/>
  </r>
  <r>
    <n v="16245.632900000001"/>
    <x v="428"/>
    <n v="278"/>
    <x v="7"/>
  </r>
  <r>
    <n v="16245.632900000001"/>
    <x v="429"/>
    <n v="278"/>
    <x v="7"/>
  </r>
  <r>
    <n v="16245.632900000001"/>
    <x v="430"/>
    <n v="278"/>
    <x v="7"/>
  </r>
  <r>
    <n v="16245.632900000001"/>
    <x v="431"/>
    <n v="278"/>
    <x v="7"/>
  </r>
  <r>
    <n v="16245.632900000001"/>
    <x v="432"/>
    <n v="278"/>
    <x v="7"/>
  </r>
  <r>
    <n v="16245.632900000001"/>
    <x v="433"/>
    <n v="278"/>
    <x v="7"/>
  </r>
  <r>
    <n v="16245.632900000001"/>
    <x v="434"/>
    <n v="278"/>
    <x v="7"/>
  </r>
  <r>
    <n v="16245.632900000001"/>
    <x v="435"/>
    <n v="278"/>
    <x v="7"/>
  </r>
  <r>
    <n v="16245.632900000001"/>
    <x v="436"/>
    <n v="278"/>
    <x v="7"/>
  </r>
  <r>
    <n v="16245.632900000001"/>
    <x v="437"/>
    <n v="278"/>
    <x v="7"/>
  </r>
  <r>
    <n v="16245.632900000001"/>
    <x v="438"/>
    <n v="278"/>
    <x v="7"/>
  </r>
  <r>
    <n v="16245.632900000001"/>
    <x v="439"/>
    <n v="278"/>
    <x v="7"/>
  </r>
  <r>
    <n v="16245.632900000001"/>
    <x v="440"/>
    <n v="278"/>
    <x v="7"/>
  </r>
  <r>
    <n v="16245.632900000001"/>
    <x v="441"/>
    <n v="278"/>
    <x v="7"/>
  </r>
  <r>
    <n v="16245.632900000001"/>
    <x v="442"/>
    <n v="278"/>
    <x v="7"/>
  </r>
  <r>
    <n v="16245.632900000001"/>
    <x v="443"/>
    <n v="278"/>
    <x v="7"/>
  </r>
  <r>
    <n v="16245.632900000001"/>
    <x v="444"/>
    <n v="278"/>
    <x v="7"/>
  </r>
  <r>
    <n v="16245.632900000001"/>
    <x v="445"/>
    <n v="278"/>
    <x v="7"/>
  </r>
  <r>
    <n v="16245.632900000001"/>
    <x v="446"/>
    <n v="278"/>
    <x v="7"/>
  </r>
  <r>
    <n v="16245.632900000001"/>
    <x v="447"/>
    <n v="278"/>
    <x v="7"/>
  </r>
  <r>
    <n v="16245.632900000001"/>
    <x v="448"/>
    <n v="278"/>
    <x v="7"/>
  </r>
  <r>
    <n v="16245.632900000001"/>
    <x v="449"/>
    <n v="278"/>
    <x v="7"/>
  </r>
  <r>
    <n v="16245.632900000001"/>
    <x v="450"/>
    <n v="278"/>
    <x v="7"/>
  </r>
  <r>
    <n v="16245.632900000001"/>
    <x v="451"/>
    <n v="278"/>
    <x v="7"/>
  </r>
  <r>
    <n v="16245.632900000001"/>
    <x v="452"/>
    <n v="278"/>
    <x v="7"/>
  </r>
  <r>
    <n v="16245.632900000001"/>
    <x v="453"/>
    <n v="278"/>
    <x v="7"/>
  </r>
  <r>
    <n v="16245.632900000001"/>
    <x v="454"/>
    <n v="278"/>
    <x v="7"/>
  </r>
  <r>
    <n v="16245.632900000001"/>
    <x v="455"/>
    <n v="278"/>
    <x v="7"/>
  </r>
  <r>
    <n v="16245.632900000001"/>
    <x v="456"/>
    <n v="278"/>
    <x v="7"/>
  </r>
  <r>
    <n v="16245.632900000001"/>
    <x v="457"/>
    <n v="278"/>
    <x v="7"/>
  </r>
  <r>
    <n v="16245.632900000001"/>
    <x v="458"/>
    <n v="278"/>
    <x v="7"/>
  </r>
  <r>
    <n v="16245.632900000001"/>
    <x v="459"/>
    <n v="278"/>
    <x v="7"/>
  </r>
  <r>
    <n v="16245.632900000001"/>
    <x v="460"/>
    <n v="278"/>
    <x v="7"/>
  </r>
  <r>
    <n v="27.440100000000001"/>
    <x v="0"/>
    <n v="279"/>
    <x v="0"/>
  </r>
  <r>
    <n v="27.440100000000001"/>
    <x v="1"/>
    <n v="279"/>
    <x v="0"/>
  </r>
  <r>
    <n v="27.440100000000001"/>
    <x v="2"/>
    <n v="279"/>
    <x v="0"/>
  </r>
  <r>
    <n v="27.440100000000001"/>
    <x v="3"/>
    <n v="279"/>
    <x v="0"/>
  </r>
  <r>
    <n v="27.440100000000001"/>
    <x v="4"/>
    <n v="279"/>
    <x v="0"/>
  </r>
  <r>
    <n v="27.440100000000001"/>
    <x v="5"/>
    <n v="279"/>
    <x v="0"/>
  </r>
  <r>
    <n v="27.440100000000001"/>
    <x v="6"/>
    <n v="279"/>
    <x v="0"/>
  </r>
  <r>
    <n v="27.440100000000001"/>
    <x v="7"/>
    <n v="279"/>
    <x v="0"/>
  </r>
  <r>
    <n v="27.440100000000001"/>
    <x v="8"/>
    <n v="279"/>
    <x v="0"/>
  </r>
  <r>
    <n v="27.440100000000001"/>
    <x v="9"/>
    <n v="279"/>
    <x v="0"/>
  </r>
  <r>
    <n v="27.440100000000001"/>
    <x v="10"/>
    <n v="279"/>
    <x v="0"/>
  </r>
  <r>
    <n v="27.440100000000001"/>
    <x v="11"/>
    <n v="279"/>
    <x v="0"/>
  </r>
  <r>
    <n v="27.440100000000001"/>
    <x v="12"/>
    <n v="279"/>
    <x v="0"/>
  </r>
  <r>
    <n v="27.440100000000001"/>
    <x v="13"/>
    <n v="279"/>
    <x v="0"/>
  </r>
  <r>
    <n v="27.440100000000001"/>
    <x v="14"/>
    <n v="279"/>
    <x v="0"/>
  </r>
  <r>
    <n v="27.440100000000001"/>
    <x v="15"/>
    <n v="279"/>
    <x v="0"/>
  </r>
  <r>
    <n v="27.440100000000001"/>
    <x v="16"/>
    <n v="279"/>
    <x v="0"/>
  </r>
  <r>
    <n v="27.440100000000001"/>
    <x v="17"/>
    <n v="279"/>
    <x v="0"/>
  </r>
  <r>
    <n v="27.440100000000001"/>
    <x v="18"/>
    <n v="279"/>
    <x v="0"/>
  </r>
  <r>
    <n v="27.440100000000001"/>
    <x v="19"/>
    <n v="279"/>
    <x v="0"/>
  </r>
  <r>
    <n v="27.440100000000001"/>
    <x v="20"/>
    <n v="279"/>
    <x v="0"/>
  </r>
  <r>
    <n v="27.440100000000001"/>
    <x v="21"/>
    <n v="279"/>
    <x v="0"/>
  </r>
  <r>
    <n v="27.440100000000001"/>
    <x v="22"/>
    <n v="279"/>
    <x v="0"/>
  </r>
  <r>
    <n v="27.440100000000001"/>
    <x v="23"/>
    <n v="279"/>
    <x v="0"/>
  </r>
  <r>
    <n v="27.440100000000001"/>
    <x v="24"/>
    <n v="279"/>
    <x v="0"/>
  </r>
  <r>
    <n v="27.440100000000001"/>
    <x v="25"/>
    <n v="279"/>
    <x v="0"/>
  </r>
  <r>
    <n v="27.440100000000001"/>
    <x v="26"/>
    <n v="279"/>
    <x v="0"/>
  </r>
  <r>
    <n v="27.440100000000001"/>
    <x v="27"/>
    <n v="279"/>
    <x v="0"/>
  </r>
  <r>
    <n v="27.440100000000001"/>
    <x v="28"/>
    <n v="279"/>
    <x v="0"/>
  </r>
  <r>
    <n v="27.440100000000001"/>
    <x v="29"/>
    <n v="279"/>
    <x v="0"/>
  </r>
  <r>
    <n v="27.440100000000001"/>
    <x v="30"/>
    <n v="279"/>
    <x v="0"/>
  </r>
  <r>
    <n v="27.440100000000001"/>
    <x v="31"/>
    <n v="279"/>
    <x v="0"/>
  </r>
  <r>
    <n v="27.440100000000001"/>
    <x v="32"/>
    <n v="279"/>
    <x v="0"/>
  </r>
  <r>
    <n v="27.440100000000001"/>
    <x v="33"/>
    <n v="279"/>
    <x v="0"/>
  </r>
  <r>
    <n v="27.440100000000001"/>
    <x v="34"/>
    <n v="279"/>
    <x v="0"/>
  </r>
  <r>
    <n v="27.440100000000001"/>
    <x v="35"/>
    <n v="279"/>
    <x v="0"/>
  </r>
  <r>
    <n v="27.440100000000001"/>
    <x v="36"/>
    <n v="279"/>
    <x v="0"/>
  </r>
  <r>
    <n v="27.440100000000001"/>
    <x v="37"/>
    <n v="279"/>
    <x v="0"/>
  </r>
  <r>
    <n v="27.440100000000001"/>
    <x v="38"/>
    <n v="279"/>
    <x v="0"/>
  </r>
  <r>
    <n v="27.440100000000001"/>
    <x v="39"/>
    <n v="279"/>
    <x v="0"/>
  </r>
  <r>
    <n v="27.440100000000001"/>
    <x v="40"/>
    <n v="279"/>
    <x v="0"/>
  </r>
  <r>
    <n v="27.440100000000001"/>
    <x v="41"/>
    <n v="279"/>
    <x v="0"/>
  </r>
  <r>
    <n v="27.440100000000001"/>
    <x v="42"/>
    <n v="279"/>
    <x v="0"/>
  </r>
  <r>
    <n v="27.440100000000001"/>
    <x v="43"/>
    <n v="279"/>
    <x v="0"/>
  </r>
  <r>
    <n v="27.440100000000001"/>
    <x v="44"/>
    <n v="279"/>
    <x v="0"/>
  </r>
  <r>
    <n v="27.440100000000001"/>
    <x v="45"/>
    <n v="279"/>
    <x v="0"/>
  </r>
  <r>
    <n v="27.440100000000001"/>
    <x v="46"/>
    <n v="279"/>
    <x v="0"/>
  </r>
  <r>
    <n v="27.440100000000001"/>
    <x v="47"/>
    <n v="279"/>
    <x v="0"/>
  </r>
  <r>
    <n v="27.440100000000001"/>
    <x v="48"/>
    <n v="279"/>
    <x v="0"/>
  </r>
  <r>
    <n v="27.440100000000001"/>
    <x v="49"/>
    <n v="279"/>
    <x v="0"/>
  </r>
  <r>
    <n v="27.440100000000001"/>
    <x v="50"/>
    <n v="279"/>
    <x v="0"/>
  </r>
  <r>
    <n v="27.440100000000001"/>
    <x v="51"/>
    <n v="279"/>
    <x v="0"/>
  </r>
  <r>
    <n v="27.440100000000001"/>
    <x v="52"/>
    <n v="279"/>
    <x v="0"/>
  </r>
  <r>
    <n v="27.440100000000001"/>
    <x v="53"/>
    <n v="279"/>
    <x v="0"/>
  </r>
  <r>
    <n v="27.440100000000001"/>
    <x v="54"/>
    <n v="279"/>
    <x v="0"/>
  </r>
  <r>
    <n v="27.440100000000001"/>
    <x v="55"/>
    <n v="279"/>
    <x v="0"/>
  </r>
  <r>
    <n v="27.440100000000001"/>
    <x v="56"/>
    <n v="279"/>
    <x v="0"/>
  </r>
  <r>
    <n v="27.440100000000001"/>
    <x v="57"/>
    <n v="279"/>
    <x v="0"/>
  </r>
  <r>
    <n v="27.440100000000001"/>
    <x v="58"/>
    <n v="279"/>
    <x v="0"/>
  </r>
  <r>
    <n v="27.440100000000001"/>
    <x v="59"/>
    <n v="279"/>
    <x v="0"/>
  </r>
  <r>
    <n v="27.440100000000001"/>
    <x v="60"/>
    <n v="279"/>
    <x v="0"/>
  </r>
  <r>
    <n v="27.440100000000001"/>
    <x v="61"/>
    <n v="279"/>
    <x v="0"/>
  </r>
  <r>
    <n v="27.440100000000001"/>
    <x v="62"/>
    <n v="279"/>
    <x v="0"/>
  </r>
  <r>
    <n v="27.440100000000001"/>
    <x v="63"/>
    <n v="279"/>
    <x v="0"/>
  </r>
  <r>
    <n v="27.440100000000001"/>
    <x v="64"/>
    <n v="279"/>
    <x v="0"/>
  </r>
  <r>
    <n v="27.440100000000001"/>
    <x v="65"/>
    <n v="279"/>
    <x v="0"/>
  </r>
  <r>
    <n v="27.440100000000001"/>
    <x v="66"/>
    <n v="279"/>
    <x v="0"/>
  </r>
  <r>
    <n v="27.440100000000001"/>
    <x v="67"/>
    <n v="279"/>
    <x v="0"/>
  </r>
  <r>
    <n v="27.440100000000001"/>
    <x v="68"/>
    <n v="279"/>
    <x v="0"/>
  </r>
  <r>
    <n v="27.440100000000001"/>
    <x v="69"/>
    <n v="279"/>
    <x v="0"/>
  </r>
  <r>
    <n v="27.440100000000001"/>
    <x v="70"/>
    <n v="279"/>
    <x v="0"/>
  </r>
  <r>
    <n v="27.440100000000001"/>
    <x v="71"/>
    <n v="279"/>
    <x v="0"/>
  </r>
  <r>
    <n v="27.440100000000001"/>
    <x v="72"/>
    <n v="279"/>
    <x v="0"/>
  </r>
  <r>
    <n v="27.440100000000001"/>
    <x v="73"/>
    <n v="279"/>
    <x v="0"/>
  </r>
  <r>
    <n v="27.440100000000001"/>
    <x v="74"/>
    <n v="279"/>
    <x v="0"/>
  </r>
  <r>
    <n v="27.440100000000001"/>
    <x v="75"/>
    <n v="279"/>
    <x v="0"/>
  </r>
  <r>
    <n v="27.440100000000001"/>
    <x v="76"/>
    <n v="279"/>
    <x v="0"/>
  </r>
  <r>
    <n v="27.440100000000001"/>
    <x v="77"/>
    <n v="279"/>
    <x v="0"/>
  </r>
  <r>
    <n v="27.440100000000001"/>
    <x v="78"/>
    <n v="279"/>
    <x v="0"/>
  </r>
  <r>
    <n v="27.440100000000001"/>
    <x v="79"/>
    <n v="279"/>
    <x v="0"/>
  </r>
  <r>
    <n v="11402.2925"/>
    <x v="269"/>
    <n v="277"/>
    <x v="5"/>
  </r>
  <r>
    <n v="11402.2925"/>
    <x v="270"/>
    <n v="277"/>
    <x v="5"/>
  </r>
  <r>
    <n v="11402.2925"/>
    <x v="271"/>
    <n v="277"/>
    <x v="5"/>
  </r>
  <r>
    <n v="11402.2925"/>
    <x v="272"/>
    <n v="277"/>
    <x v="5"/>
  </r>
  <r>
    <n v="11402.2925"/>
    <x v="273"/>
    <n v="277"/>
    <x v="5"/>
  </r>
  <r>
    <n v="11402.2925"/>
    <x v="274"/>
    <n v="277"/>
    <x v="5"/>
  </r>
  <r>
    <n v="11402.2925"/>
    <x v="275"/>
    <n v="277"/>
    <x v="5"/>
  </r>
  <r>
    <n v="11402.2925"/>
    <x v="276"/>
    <n v="277"/>
    <x v="5"/>
  </r>
  <r>
    <n v="11402.2925"/>
    <x v="277"/>
    <n v="277"/>
    <x v="5"/>
  </r>
  <r>
    <n v="11402.2925"/>
    <x v="278"/>
    <n v="277"/>
    <x v="5"/>
  </r>
  <r>
    <n v="11402.2925"/>
    <x v="279"/>
    <n v="277"/>
    <x v="5"/>
  </r>
  <r>
    <n v="11402.2925"/>
    <x v="280"/>
    <n v="277"/>
    <x v="5"/>
  </r>
  <r>
    <n v="11402.2925"/>
    <x v="281"/>
    <n v="277"/>
    <x v="5"/>
  </r>
  <r>
    <n v="11402.2925"/>
    <x v="282"/>
    <n v="277"/>
    <x v="5"/>
  </r>
  <r>
    <n v="11402.2925"/>
    <x v="283"/>
    <n v="277"/>
    <x v="5"/>
  </r>
  <r>
    <n v="11402.2925"/>
    <x v="284"/>
    <n v="277"/>
    <x v="5"/>
  </r>
  <r>
    <n v="11402.2925"/>
    <x v="285"/>
    <n v="277"/>
    <x v="5"/>
  </r>
  <r>
    <n v="11402.2925"/>
    <x v="286"/>
    <n v="277"/>
    <x v="5"/>
  </r>
  <r>
    <n v="11402.2925"/>
    <x v="287"/>
    <n v="277"/>
    <x v="5"/>
  </r>
  <r>
    <n v="11402.2925"/>
    <x v="288"/>
    <n v="277"/>
    <x v="5"/>
  </r>
  <r>
    <n v="11402.2925"/>
    <x v="289"/>
    <n v="277"/>
    <x v="5"/>
  </r>
  <r>
    <n v="11402.2925"/>
    <x v="290"/>
    <n v="277"/>
    <x v="5"/>
  </r>
  <r>
    <n v="11402.2925"/>
    <x v="291"/>
    <n v="277"/>
    <x v="5"/>
  </r>
  <r>
    <n v="11402.2925"/>
    <x v="292"/>
    <n v="277"/>
    <x v="5"/>
  </r>
  <r>
    <n v="11402.2925"/>
    <x v="293"/>
    <n v="277"/>
    <x v="5"/>
  </r>
  <r>
    <n v="11402.2925"/>
    <x v="294"/>
    <n v="277"/>
    <x v="5"/>
  </r>
  <r>
    <n v="11402.2925"/>
    <x v="295"/>
    <n v="277"/>
    <x v="5"/>
  </r>
  <r>
    <n v="11402.2925"/>
    <x v="296"/>
    <n v="277"/>
    <x v="5"/>
  </r>
  <r>
    <n v="11402.2925"/>
    <x v="297"/>
    <n v="277"/>
    <x v="5"/>
  </r>
  <r>
    <n v="11402.2925"/>
    <x v="298"/>
    <n v="277"/>
    <x v="5"/>
  </r>
  <r>
    <n v="11402.2925"/>
    <x v="299"/>
    <n v="277"/>
    <x v="5"/>
  </r>
  <r>
    <n v="11402.2925"/>
    <x v="300"/>
    <n v="277"/>
    <x v="5"/>
  </r>
  <r>
    <n v="11402.2925"/>
    <x v="301"/>
    <n v="277"/>
    <x v="5"/>
  </r>
  <r>
    <n v="11402.2925"/>
    <x v="302"/>
    <n v="277"/>
    <x v="5"/>
  </r>
  <r>
    <n v="11402.2925"/>
    <x v="303"/>
    <n v="277"/>
    <x v="5"/>
  </r>
  <r>
    <n v="11402.2925"/>
    <x v="304"/>
    <n v="277"/>
    <x v="5"/>
  </r>
  <r>
    <n v="11402.2925"/>
    <x v="305"/>
    <n v="277"/>
    <x v="5"/>
  </r>
  <r>
    <n v="11402.2925"/>
    <x v="306"/>
    <n v="277"/>
    <x v="5"/>
  </r>
  <r>
    <n v="11402.2925"/>
    <x v="307"/>
    <n v="277"/>
    <x v="5"/>
  </r>
  <r>
    <n v="11402.2925"/>
    <x v="308"/>
    <n v="277"/>
    <x v="5"/>
  </r>
  <r>
    <n v="11402.2925"/>
    <x v="309"/>
    <n v="277"/>
    <x v="5"/>
  </r>
  <r>
    <n v="11402.2925"/>
    <x v="310"/>
    <n v="277"/>
    <x v="5"/>
  </r>
  <r>
    <n v="11402.2925"/>
    <x v="311"/>
    <n v="277"/>
    <x v="5"/>
  </r>
  <r>
    <n v="11402.2925"/>
    <x v="312"/>
    <n v="277"/>
    <x v="5"/>
  </r>
  <r>
    <n v="11402.2925"/>
    <x v="313"/>
    <n v="277"/>
    <x v="5"/>
  </r>
  <r>
    <n v="11402.2925"/>
    <x v="314"/>
    <n v="277"/>
    <x v="5"/>
  </r>
  <r>
    <n v="11402.2925"/>
    <x v="315"/>
    <n v="277"/>
    <x v="5"/>
  </r>
  <r>
    <n v="11402.2925"/>
    <x v="316"/>
    <n v="277"/>
    <x v="5"/>
  </r>
  <r>
    <n v="11402.2925"/>
    <x v="317"/>
    <n v="277"/>
    <x v="5"/>
  </r>
  <r>
    <n v="11402.2925"/>
    <x v="318"/>
    <n v="277"/>
    <x v="5"/>
  </r>
  <r>
    <n v="11402.2925"/>
    <x v="319"/>
    <n v="277"/>
    <x v="5"/>
  </r>
  <r>
    <n v="11402.2925"/>
    <x v="320"/>
    <n v="277"/>
    <x v="5"/>
  </r>
  <r>
    <n v="11402.2925"/>
    <x v="321"/>
    <n v="277"/>
    <x v="5"/>
  </r>
  <r>
    <n v="11402.2925"/>
    <x v="322"/>
    <n v="277"/>
    <x v="5"/>
  </r>
  <r>
    <n v="11402.2925"/>
    <x v="323"/>
    <n v="277"/>
    <x v="5"/>
  </r>
  <r>
    <n v="11402.2925"/>
    <x v="324"/>
    <n v="277"/>
    <x v="5"/>
  </r>
  <r>
    <n v="11402.2925"/>
    <x v="325"/>
    <n v="277"/>
    <x v="5"/>
  </r>
  <r>
    <n v="11402.2925"/>
    <x v="326"/>
    <n v="277"/>
    <x v="5"/>
  </r>
  <r>
    <n v="11402.2925"/>
    <x v="327"/>
    <n v="277"/>
    <x v="5"/>
  </r>
  <r>
    <n v="11402.2925"/>
    <x v="328"/>
    <n v="277"/>
    <x v="5"/>
  </r>
  <r>
    <n v="11402.2925"/>
    <x v="329"/>
    <n v="277"/>
    <x v="5"/>
  </r>
  <r>
    <n v="11402.2925"/>
    <x v="330"/>
    <n v="277"/>
    <x v="5"/>
  </r>
  <r>
    <n v="11402.2925"/>
    <x v="331"/>
    <n v="277"/>
    <x v="5"/>
  </r>
  <r>
    <n v="11402.2925"/>
    <x v="332"/>
    <n v="277"/>
    <x v="5"/>
  </r>
  <r>
    <n v="11402.2925"/>
    <x v="333"/>
    <n v="277"/>
    <x v="5"/>
  </r>
  <r>
    <n v="11402.2925"/>
    <x v="334"/>
    <n v="277"/>
    <x v="5"/>
  </r>
  <r>
    <n v="11402.2925"/>
    <x v="335"/>
    <n v="277"/>
    <x v="5"/>
  </r>
  <r>
    <n v="11402.2925"/>
    <x v="336"/>
    <n v="277"/>
    <x v="5"/>
  </r>
  <r>
    <n v="11402.2925"/>
    <x v="337"/>
    <n v="277"/>
    <x v="5"/>
  </r>
  <r>
    <n v="11402.2925"/>
    <x v="338"/>
    <n v="277"/>
    <x v="5"/>
  </r>
  <r>
    <n v="11402.2925"/>
    <x v="339"/>
    <n v="277"/>
    <x v="5"/>
  </r>
  <r>
    <n v="11402.2925"/>
    <x v="340"/>
    <n v="277"/>
    <x v="5"/>
  </r>
  <r>
    <n v="11402.2925"/>
    <x v="341"/>
    <n v="277"/>
    <x v="5"/>
  </r>
  <r>
    <n v="11402.2925"/>
    <x v="342"/>
    <n v="277"/>
    <x v="5"/>
  </r>
  <r>
    <n v="11402.2925"/>
    <x v="343"/>
    <n v="277"/>
    <x v="5"/>
  </r>
  <r>
    <n v="11402.2925"/>
    <x v="344"/>
    <n v="277"/>
    <x v="5"/>
  </r>
  <r>
    <n v="35865.470600000001"/>
    <x v="620"/>
    <n v="286"/>
    <x v="12"/>
  </r>
  <r>
    <n v="35865.470600000001"/>
    <x v="621"/>
    <n v="286"/>
    <x v="12"/>
  </r>
  <r>
    <n v="35865.470600000001"/>
    <x v="622"/>
    <n v="286"/>
    <x v="12"/>
  </r>
  <r>
    <n v="35865.470600000001"/>
    <x v="623"/>
    <n v="286"/>
    <x v="12"/>
  </r>
  <r>
    <n v="35865.470600000001"/>
    <x v="624"/>
    <n v="286"/>
    <x v="12"/>
  </r>
  <r>
    <n v="35865.470600000001"/>
    <x v="625"/>
    <n v="286"/>
    <x v="12"/>
  </r>
  <r>
    <n v="35865.470600000001"/>
    <x v="626"/>
    <n v="286"/>
    <x v="12"/>
  </r>
  <r>
    <n v="35865.470600000001"/>
    <x v="627"/>
    <n v="286"/>
    <x v="12"/>
  </r>
  <r>
    <n v="35865.470600000001"/>
    <x v="628"/>
    <n v="286"/>
    <x v="12"/>
  </r>
  <r>
    <n v="35865.470600000001"/>
    <x v="629"/>
    <n v="286"/>
    <x v="12"/>
  </r>
  <r>
    <n v="35865.470600000001"/>
    <x v="630"/>
    <n v="286"/>
    <x v="12"/>
  </r>
  <r>
    <n v="35865.470600000001"/>
    <x v="631"/>
    <n v="286"/>
    <x v="12"/>
  </r>
  <r>
    <n v="35865.470600000001"/>
    <x v="632"/>
    <n v="286"/>
    <x v="12"/>
  </r>
  <r>
    <n v="35865.470600000001"/>
    <x v="633"/>
    <n v="286"/>
    <x v="12"/>
  </r>
  <r>
    <n v="35865.470600000001"/>
    <x v="634"/>
    <n v="286"/>
    <x v="12"/>
  </r>
  <r>
    <n v="35865.470600000001"/>
    <x v="635"/>
    <n v="286"/>
    <x v="12"/>
  </r>
  <r>
    <n v="35865.470600000001"/>
    <x v="636"/>
    <n v="286"/>
    <x v="12"/>
  </r>
  <r>
    <n v="35865.470600000001"/>
    <x v="637"/>
    <n v="286"/>
    <x v="12"/>
  </r>
  <r>
    <n v="35865.470600000001"/>
    <x v="638"/>
    <n v="286"/>
    <x v="12"/>
  </r>
  <r>
    <n v="35865.470600000001"/>
    <x v="639"/>
    <n v="286"/>
    <x v="12"/>
  </r>
  <r>
    <n v="35865.470600000001"/>
    <x v="640"/>
    <n v="286"/>
    <x v="12"/>
  </r>
  <r>
    <n v="35865.470600000001"/>
    <x v="641"/>
    <n v="286"/>
    <x v="12"/>
  </r>
  <r>
    <n v="35865.470600000001"/>
    <x v="642"/>
    <n v="286"/>
    <x v="12"/>
  </r>
  <r>
    <n v="35865.470600000001"/>
    <x v="643"/>
    <n v="286"/>
    <x v="12"/>
  </r>
  <r>
    <n v="35865.470600000001"/>
    <x v="644"/>
    <n v="286"/>
    <x v="12"/>
  </r>
  <r>
    <n v="35865.470600000001"/>
    <x v="645"/>
    <n v="286"/>
    <x v="12"/>
  </r>
  <r>
    <n v="35865.470600000001"/>
    <x v="646"/>
    <n v="286"/>
    <x v="12"/>
  </r>
  <r>
    <n v="35865.470600000001"/>
    <x v="647"/>
    <n v="286"/>
    <x v="12"/>
  </r>
  <r>
    <n v="35865.470600000001"/>
    <x v="648"/>
    <n v="286"/>
    <x v="12"/>
  </r>
  <r>
    <n v="35865.470600000001"/>
    <x v="649"/>
    <n v="286"/>
    <x v="12"/>
  </r>
  <r>
    <n v="35865.470600000001"/>
    <x v="650"/>
    <n v="286"/>
    <x v="12"/>
  </r>
  <r>
    <n v="35865.470600000001"/>
    <x v="651"/>
    <n v="286"/>
    <x v="12"/>
  </r>
  <r>
    <n v="35865.470600000001"/>
    <x v="652"/>
    <n v="286"/>
    <x v="12"/>
  </r>
  <r>
    <n v="35865.470600000001"/>
    <x v="653"/>
    <n v="286"/>
    <x v="12"/>
  </r>
  <r>
    <n v="35865.470600000001"/>
    <x v="654"/>
    <n v="286"/>
    <x v="12"/>
  </r>
  <r>
    <n v="35865.470600000001"/>
    <x v="655"/>
    <n v="286"/>
    <x v="12"/>
  </r>
  <r>
    <n v="35865.470600000001"/>
    <x v="656"/>
    <n v="286"/>
    <x v="12"/>
  </r>
  <r>
    <n v="35865.470600000001"/>
    <x v="657"/>
    <n v="286"/>
    <x v="12"/>
  </r>
  <r>
    <n v="35865.470600000001"/>
    <x v="658"/>
    <n v="286"/>
    <x v="12"/>
  </r>
  <r>
    <n v="35865.470600000001"/>
    <x v="659"/>
    <n v="286"/>
    <x v="12"/>
  </r>
  <r>
    <n v="15448.5466"/>
    <x v="461"/>
    <n v="281"/>
    <x v="8"/>
  </r>
  <r>
    <n v="15448.5466"/>
    <x v="462"/>
    <n v="281"/>
    <x v="8"/>
  </r>
  <r>
    <n v="15448.5466"/>
    <x v="463"/>
    <n v="281"/>
    <x v="8"/>
  </r>
  <r>
    <n v="15448.5466"/>
    <x v="464"/>
    <n v="281"/>
    <x v="8"/>
  </r>
  <r>
    <n v="15448.5466"/>
    <x v="465"/>
    <n v="281"/>
    <x v="8"/>
  </r>
  <r>
    <n v="15448.5466"/>
    <x v="466"/>
    <n v="281"/>
    <x v="8"/>
  </r>
  <r>
    <n v="15448.5466"/>
    <x v="467"/>
    <n v="281"/>
    <x v="8"/>
  </r>
  <r>
    <n v="15448.5466"/>
    <x v="468"/>
    <n v="281"/>
    <x v="8"/>
  </r>
  <r>
    <n v="15448.5466"/>
    <x v="469"/>
    <n v="281"/>
    <x v="8"/>
  </r>
  <r>
    <n v="15448.5466"/>
    <x v="470"/>
    <n v="281"/>
    <x v="8"/>
  </r>
  <r>
    <n v="15448.5466"/>
    <x v="471"/>
    <n v="281"/>
    <x v="8"/>
  </r>
  <r>
    <n v="15448.5466"/>
    <x v="472"/>
    <n v="281"/>
    <x v="8"/>
  </r>
  <r>
    <n v="15448.5466"/>
    <x v="473"/>
    <n v="281"/>
    <x v="8"/>
  </r>
  <r>
    <n v="15448.5466"/>
    <x v="474"/>
    <n v="281"/>
    <x v="8"/>
  </r>
  <r>
    <n v="15448.5466"/>
    <x v="475"/>
    <n v="281"/>
    <x v="8"/>
  </r>
  <r>
    <n v="15448.5466"/>
    <x v="476"/>
    <n v="281"/>
    <x v="8"/>
  </r>
  <r>
    <n v="15448.5466"/>
    <x v="477"/>
    <n v="281"/>
    <x v="8"/>
  </r>
  <r>
    <n v="15448.5466"/>
    <x v="478"/>
    <n v="281"/>
    <x v="8"/>
  </r>
  <r>
    <n v="15448.5466"/>
    <x v="479"/>
    <n v="281"/>
    <x v="8"/>
  </r>
  <r>
    <n v="15448.5466"/>
    <x v="480"/>
    <n v="281"/>
    <x v="8"/>
  </r>
  <r>
    <n v="15448.5466"/>
    <x v="481"/>
    <n v="281"/>
    <x v="8"/>
  </r>
  <r>
    <n v="15448.5466"/>
    <x v="482"/>
    <n v="281"/>
    <x v="8"/>
  </r>
  <r>
    <n v="15448.5466"/>
    <x v="483"/>
    <n v="281"/>
    <x v="8"/>
  </r>
  <r>
    <n v="15448.5466"/>
    <x v="484"/>
    <n v="281"/>
    <x v="8"/>
  </r>
  <r>
    <n v="15448.5466"/>
    <x v="485"/>
    <n v="281"/>
    <x v="8"/>
  </r>
  <r>
    <n v="15448.5466"/>
    <x v="486"/>
    <n v="281"/>
    <x v="8"/>
  </r>
  <r>
    <n v="15448.5466"/>
    <x v="487"/>
    <n v="281"/>
    <x v="8"/>
  </r>
  <r>
    <n v="15448.5466"/>
    <x v="488"/>
    <n v="281"/>
    <x v="8"/>
  </r>
  <r>
    <n v="15448.5466"/>
    <x v="489"/>
    <n v="281"/>
    <x v="8"/>
  </r>
  <r>
    <n v="15448.5466"/>
    <x v="490"/>
    <n v="281"/>
    <x v="8"/>
  </r>
  <r>
    <n v="15448.5466"/>
    <x v="491"/>
    <n v="281"/>
    <x v="8"/>
  </r>
  <r>
    <n v="15448.5466"/>
    <x v="492"/>
    <n v="281"/>
    <x v="8"/>
  </r>
  <r>
    <n v="15448.5466"/>
    <x v="493"/>
    <n v="281"/>
    <x v="8"/>
  </r>
  <r>
    <n v="15448.5466"/>
    <x v="494"/>
    <n v="281"/>
    <x v="8"/>
  </r>
  <r>
    <n v="15448.5466"/>
    <x v="495"/>
    <n v="281"/>
    <x v="8"/>
  </r>
  <r>
    <n v="15448.5466"/>
    <x v="496"/>
    <n v="281"/>
    <x v="8"/>
  </r>
  <r>
    <n v="15448.5466"/>
    <x v="497"/>
    <n v="281"/>
    <x v="8"/>
  </r>
  <r>
    <n v="15448.5466"/>
    <x v="498"/>
    <n v="281"/>
    <x v="8"/>
  </r>
  <r>
    <n v="15448.5466"/>
    <x v="499"/>
    <n v="281"/>
    <x v="8"/>
  </r>
  <r>
    <n v="15448.5466"/>
    <x v="500"/>
    <n v="281"/>
    <x v="8"/>
  </r>
  <r>
    <n v="15448.5466"/>
    <x v="501"/>
    <n v="281"/>
    <x v="8"/>
  </r>
  <r>
    <n v="15448.5466"/>
    <x v="502"/>
    <n v="281"/>
    <x v="8"/>
  </r>
  <r>
    <n v="15448.5466"/>
    <x v="503"/>
    <n v="281"/>
    <x v="8"/>
  </r>
  <r>
    <n v="15448.5466"/>
    <x v="504"/>
    <n v="281"/>
    <x v="8"/>
  </r>
  <r>
    <n v="15448.5466"/>
    <x v="505"/>
    <n v="281"/>
    <x v="8"/>
  </r>
  <r>
    <n v="15448.5466"/>
    <x v="506"/>
    <n v="281"/>
    <x v="8"/>
  </r>
  <r>
    <n v="15448.5466"/>
    <x v="507"/>
    <n v="281"/>
    <x v="8"/>
  </r>
  <r>
    <n v="15448.5466"/>
    <x v="508"/>
    <n v="281"/>
    <x v="8"/>
  </r>
  <r>
    <n v="15448.5466"/>
    <x v="509"/>
    <n v="281"/>
    <x v="8"/>
  </r>
  <r>
    <n v="15448.5466"/>
    <x v="510"/>
    <n v="281"/>
    <x v="8"/>
  </r>
  <r>
    <n v="15448.5466"/>
    <x v="511"/>
    <n v="281"/>
    <x v="8"/>
  </r>
  <r>
    <n v="15448.5466"/>
    <x v="512"/>
    <n v="281"/>
    <x v="8"/>
  </r>
  <r>
    <n v="15448.5466"/>
    <x v="513"/>
    <n v="281"/>
    <x v="8"/>
  </r>
  <r>
    <n v="15448.5466"/>
    <x v="514"/>
    <n v="281"/>
    <x v="8"/>
  </r>
  <r>
    <n v="15448.5466"/>
    <x v="515"/>
    <n v="281"/>
    <x v="8"/>
  </r>
  <r>
    <n v="15448.5466"/>
    <x v="516"/>
    <n v="281"/>
    <x v="8"/>
  </r>
  <r>
    <n v="15448.5466"/>
    <x v="517"/>
    <n v="281"/>
    <x v="8"/>
  </r>
  <r>
    <n v="15448.5466"/>
    <x v="518"/>
    <n v="281"/>
    <x v="8"/>
  </r>
  <r>
    <n v="15448.5466"/>
    <x v="519"/>
    <n v="281"/>
    <x v="8"/>
  </r>
  <r>
    <n v="15448.5466"/>
    <x v="520"/>
    <n v="281"/>
    <x v="8"/>
  </r>
  <r>
    <n v="15448.5466"/>
    <x v="521"/>
    <n v="281"/>
    <x v="8"/>
  </r>
  <r>
    <n v="15448.5466"/>
    <x v="522"/>
    <n v="281"/>
    <x v="8"/>
  </r>
  <r>
    <n v="15448.5466"/>
    <x v="523"/>
    <n v="281"/>
    <x v="8"/>
  </r>
  <r>
    <n v="15448.5466"/>
    <x v="524"/>
    <n v="281"/>
    <x v="8"/>
  </r>
  <r>
    <n v="15448.5466"/>
    <x v="525"/>
    <n v="281"/>
    <x v="8"/>
  </r>
  <r>
    <n v="15448.5466"/>
    <x v="526"/>
    <n v="281"/>
    <x v="8"/>
  </r>
  <r>
    <n v="15448.5466"/>
    <x v="527"/>
    <n v="281"/>
    <x v="8"/>
  </r>
  <r>
    <n v="15448.5466"/>
    <x v="528"/>
    <n v="281"/>
    <x v="8"/>
  </r>
  <r>
    <n v="15448.5466"/>
    <x v="529"/>
    <n v="281"/>
    <x v="8"/>
  </r>
  <r>
    <n v="15448.5466"/>
    <x v="530"/>
    <n v="281"/>
    <x v="8"/>
  </r>
  <r>
    <n v="15448.5466"/>
    <x v="531"/>
    <n v="281"/>
    <x v="8"/>
  </r>
  <r>
    <n v="15448.5466"/>
    <x v="532"/>
    <n v="281"/>
    <x v="8"/>
  </r>
  <r>
    <n v="15448.5466"/>
    <x v="533"/>
    <n v="281"/>
    <x v="8"/>
  </r>
  <r>
    <n v="15448.5466"/>
    <x v="534"/>
    <n v="281"/>
    <x v="8"/>
  </r>
  <r>
    <n v="15448.5466"/>
    <x v="535"/>
    <n v="281"/>
    <x v="8"/>
  </r>
  <r>
    <n v="15448.5466"/>
    <x v="536"/>
    <n v="281"/>
    <x v="8"/>
  </r>
  <r>
    <n v="15448.5466"/>
    <x v="537"/>
    <n v="281"/>
    <x v="8"/>
  </r>
  <r>
    <n v="15448.5466"/>
    <x v="538"/>
    <n v="281"/>
    <x v="8"/>
  </r>
  <r>
    <n v="15448.5466"/>
    <x v="539"/>
    <n v="281"/>
    <x v="8"/>
  </r>
  <r>
    <n v="5759.8414000000002"/>
    <x v="620"/>
    <n v="286"/>
    <x v="12"/>
  </r>
  <r>
    <n v="5759.8414000000002"/>
    <x v="621"/>
    <n v="286"/>
    <x v="12"/>
  </r>
  <r>
    <n v="5759.8414000000002"/>
    <x v="622"/>
    <n v="286"/>
    <x v="12"/>
  </r>
  <r>
    <n v="5759.8414000000002"/>
    <x v="623"/>
    <n v="286"/>
    <x v="12"/>
  </r>
  <r>
    <n v="5759.8414000000002"/>
    <x v="624"/>
    <n v="286"/>
    <x v="12"/>
  </r>
  <r>
    <n v="5759.8414000000002"/>
    <x v="625"/>
    <n v="286"/>
    <x v="12"/>
  </r>
  <r>
    <n v="5759.8414000000002"/>
    <x v="626"/>
    <n v="286"/>
    <x v="12"/>
  </r>
  <r>
    <n v="5759.8414000000002"/>
    <x v="627"/>
    <n v="286"/>
    <x v="12"/>
  </r>
  <r>
    <n v="5759.8414000000002"/>
    <x v="628"/>
    <n v="286"/>
    <x v="12"/>
  </r>
  <r>
    <n v="5759.8414000000002"/>
    <x v="629"/>
    <n v="286"/>
    <x v="12"/>
  </r>
  <r>
    <n v="5759.8414000000002"/>
    <x v="630"/>
    <n v="286"/>
    <x v="12"/>
  </r>
  <r>
    <n v="5759.8414000000002"/>
    <x v="631"/>
    <n v="286"/>
    <x v="12"/>
  </r>
  <r>
    <n v="5759.8414000000002"/>
    <x v="632"/>
    <n v="286"/>
    <x v="12"/>
  </r>
  <r>
    <n v="5759.8414000000002"/>
    <x v="633"/>
    <n v="286"/>
    <x v="12"/>
  </r>
  <r>
    <n v="5759.8414000000002"/>
    <x v="634"/>
    <n v="286"/>
    <x v="12"/>
  </r>
  <r>
    <n v="5759.8414000000002"/>
    <x v="635"/>
    <n v="286"/>
    <x v="12"/>
  </r>
  <r>
    <n v="5759.8414000000002"/>
    <x v="636"/>
    <n v="286"/>
    <x v="12"/>
  </r>
  <r>
    <n v="5759.8414000000002"/>
    <x v="637"/>
    <n v="286"/>
    <x v="12"/>
  </r>
  <r>
    <n v="5759.8414000000002"/>
    <x v="638"/>
    <n v="286"/>
    <x v="12"/>
  </r>
  <r>
    <n v="5759.8414000000002"/>
    <x v="639"/>
    <n v="286"/>
    <x v="12"/>
  </r>
  <r>
    <n v="5759.8414000000002"/>
    <x v="640"/>
    <n v="286"/>
    <x v="12"/>
  </r>
  <r>
    <n v="5759.8414000000002"/>
    <x v="641"/>
    <n v="286"/>
    <x v="12"/>
  </r>
  <r>
    <n v="5759.8414000000002"/>
    <x v="642"/>
    <n v="286"/>
    <x v="12"/>
  </r>
  <r>
    <n v="5759.8414000000002"/>
    <x v="643"/>
    <n v="286"/>
    <x v="12"/>
  </r>
  <r>
    <n v="5759.8414000000002"/>
    <x v="644"/>
    <n v="286"/>
    <x v="12"/>
  </r>
  <r>
    <n v="5759.8414000000002"/>
    <x v="645"/>
    <n v="286"/>
    <x v="12"/>
  </r>
  <r>
    <n v="5759.8414000000002"/>
    <x v="646"/>
    <n v="286"/>
    <x v="12"/>
  </r>
  <r>
    <n v="5759.8414000000002"/>
    <x v="647"/>
    <n v="286"/>
    <x v="12"/>
  </r>
  <r>
    <n v="5759.8414000000002"/>
    <x v="648"/>
    <n v="286"/>
    <x v="12"/>
  </r>
  <r>
    <n v="5759.8414000000002"/>
    <x v="649"/>
    <n v="286"/>
    <x v="12"/>
  </r>
  <r>
    <n v="5759.8414000000002"/>
    <x v="650"/>
    <n v="286"/>
    <x v="12"/>
  </r>
  <r>
    <n v="5759.8414000000002"/>
    <x v="651"/>
    <n v="286"/>
    <x v="12"/>
  </r>
  <r>
    <n v="5759.8414000000002"/>
    <x v="652"/>
    <n v="286"/>
    <x v="12"/>
  </r>
  <r>
    <n v="5759.8414000000002"/>
    <x v="653"/>
    <n v="286"/>
    <x v="12"/>
  </r>
  <r>
    <n v="5759.8414000000002"/>
    <x v="654"/>
    <n v="286"/>
    <x v="12"/>
  </r>
  <r>
    <n v="5759.8414000000002"/>
    <x v="655"/>
    <n v="286"/>
    <x v="12"/>
  </r>
  <r>
    <n v="5759.8414000000002"/>
    <x v="656"/>
    <n v="286"/>
    <x v="12"/>
  </r>
  <r>
    <n v="5759.8414000000002"/>
    <x v="657"/>
    <n v="286"/>
    <x v="12"/>
  </r>
  <r>
    <n v="5759.8414000000002"/>
    <x v="658"/>
    <n v="286"/>
    <x v="12"/>
  </r>
  <r>
    <n v="5759.8414000000002"/>
    <x v="659"/>
    <n v="286"/>
    <x v="12"/>
  </r>
  <r>
    <n v="25431.4172"/>
    <x v="80"/>
    <n v="282"/>
    <x v="1"/>
  </r>
  <r>
    <n v="25431.4172"/>
    <x v="81"/>
    <n v="282"/>
    <x v="1"/>
  </r>
  <r>
    <n v="25431.4172"/>
    <x v="82"/>
    <n v="282"/>
    <x v="1"/>
  </r>
  <r>
    <n v="25431.4172"/>
    <x v="83"/>
    <n v="282"/>
    <x v="1"/>
  </r>
  <r>
    <n v="25431.4172"/>
    <x v="84"/>
    <n v="282"/>
    <x v="1"/>
  </r>
  <r>
    <n v="25431.4172"/>
    <x v="85"/>
    <n v="282"/>
    <x v="1"/>
  </r>
  <r>
    <n v="25431.4172"/>
    <x v="86"/>
    <n v="282"/>
    <x v="1"/>
  </r>
  <r>
    <n v="25431.4172"/>
    <x v="87"/>
    <n v="282"/>
    <x v="1"/>
  </r>
  <r>
    <n v="25431.4172"/>
    <x v="88"/>
    <n v="282"/>
    <x v="1"/>
  </r>
  <r>
    <n v="25431.4172"/>
    <x v="89"/>
    <n v="282"/>
    <x v="1"/>
  </r>
  <r>
    <n v="25431.4172"/>
    <x v="90"/>
    <n v="282"/>
    <x v="1"/>
  </r>
  <r>
    <n v="25431.4172"/>
    <x v="91"/>
    <n v="282"/>
    <x v="1"/>
  </r>
  <r>
    <n v="25431.4172"/>
    <x v="92"/>
    <n v="282"/>
    <x v="1"/>
  </r>
  <r>
    <n v="25431.4172"/>
    <x v="93"/>
    <n v="282"/>
    <x v="1"/>
  </r>
  <r>
    <n v="25431.4172"/>
    <x v="94"/>
    <n v="282"/>
    <x v="1"/>
  </r>
  <r>
    <n v="25431.4172"/>
    <x v="95"/>
    <n v="282"/>
    <x v="1"/>
  </r>
  <r>
    <n v="25431.4172"/>
    <x v="96"/>
    <n v="282"/>
    <x v="1"/>
  </r>
  <r>
    <n v="25431.4172"/>
    <x v="97"/>
    <n v="282"/>
    <x v="1"/>
  </r>
  <r>
    <n v="25431.4172"/>
    <x v="98"/>
    <n v="282"/>
    <x v="1"/>
  </r>
  <r>
    <n v="25431.4172"/>
    <x v="99"/>
    <n v="282"/>
    <x v="1"/>
  </r>
  <r>
    <n v="25431.4172"/>
    <x v="100"/>
    <n v="282"/>
    <x v="1"/>
  </r>
  <r>
    <n v="25431.4172"/>
    <x v="101"/>
    <n v="282"/>
    <x v="1"/>
  </r>
  <r>
    <n v="25431.4172"/>
    <x v="102"/>
    <n v="282"/>
    <x v="1"/>
  </r>
  <r>
    <n v="25431.4172"/>
    <x v="103"/>
    <n v="282"/>
    <x v="1"/>
  </r>
  <r>
    <n v="25431.4172"/>
    <x v="104"/>
    <n v="282"/>
    <x v="1"/>
  </r>
  <r>
    <n v="25431.4172"/>
    <x v="105"/>
    <n v="282"/>
    <x v="1"/>
  </r>
  <r>
    <n v="25431.4172"/>
    <x v="106"/>
    <n v="282"/>
    <x v="1"/>
  </r>
  <r>
    <n v="25431.4172"/>
    <x v="107"/>
    <n v="282"/>
    <x v="1"/>
  </r>
  <r>
    <n v="25431.4172"/>
    <x v="108"/>
    <n v="282"/>
    <x v="1"/>
  </r>
  <r>
    <n v="25431.4172"/>
    <x v="109"/>
    <n v="282"/>
    <x v="1"/>
  </r>
  <r>
    <n v="25431.4172"/>
    <x v="110"/>
    <n v="282"/>
    <x v="1"/>
  </r>
  <r>
    <n v="25431.4172"/>
    <x v="111"/>
    <n v="282"/>
    <x v="1"/>
  </r>
  <r>
    <n v="25431.4172"/>
    <x v="112"/>
    <n v="282"/>
    <x v="1"/>
  </r>
  <r>
    <n v="25431.4172"/>
    <x v="113"/>
    <n v="282"/>
    <x v="1"/>
  </r>
  <r>
    <n v="25431.4172"/>
    <x v="114"/>
    <n v="282"/>
    <x v="1"/>
  </r>
  <r>
    <n v="25431.4172"/>
    <x v="115"/>
    <n v="282"/>
    <x v="1"/>
  </r>
  <r>
    <n v="25431.4172"/>
    <x v="116"/>
    <n v="282"/>
    <x v="1"/>
  </r>
  <r>
    <n v="25431.4172"/>
    <x v="117"/>
    <n v="282"/>
    <x v="1"/>
  </r>
  <r>
    <n v="25431.4172"/>
    <x v="118"/>
    <n v="282"/>
    <x v="1"/>
  </r>
  <r>
    <n v="25431.4172"/>
    <x v="119"/>
    <n v="282"/>
    <x v="1"/>
  </r>
  <r>
    <n v="25431.4172"/>
    <x v="120"/>
    <n v="282"/>
    <x v="1"/>
  </r>
  <r>
    <n v="25431.4172"/>
    <x v="121"/>
    <n v="282"/>
    <x v="1"/>
  </r>
  <r>
    <n v="25431.4172"/>
    <x v="122"/>
    <n v="282"/>
    <x v="1"/>
  </r>
  <r>
    <n v="25431.4172"/>
    <x v="123"/>
    <n v="282"/>
    <x v="1"/>
  </r>
  <r>
    <n v="25431.4172"/>
    <x v="124"/>
    <n v="282"/>
    <x v="1"/>
  </r>
  <r>
    <n v="25431.4172"/>
    <x v="125"/>
    <n v="282"/>
    <x v="1"/>
  </r>
  <r>
    <n v="25431.4172"/>
    <x v="126"/>
    <n v="282"/>
    <x v="1"/>
  </r>
  <r>
    <n v="25431.4172"/>
    <x v="127"/>
    <n v="282"/>
    <x v="1"/>
  </r>
  <r>
    <n v="25431.4172"/>
    <x v="128"/>
    <n v="282"/>
    <x v="1"/>
  </r>
  <r>
    <n v="25431.4172"/>
    <x v="129"/>
    <n v="282"/>
    <x v="1"/>
  </r>
  <r>
    <n v="25431.4172"/>
    <x v="130"/>
    <n v="282"/>
    <x v="1"/>
  </r>
  <r>
    <n v="25431.4172"/>
    <x v="131"/>
    <n v="282"/>
    <x v="1"/>
  </r>
  <r>
    <n v="25431.4172"/>
    <x v="132"/>
    <n v="282"/>
    <x v="1"/>
  </r>
  <r>
    <n v="25431.4172"/>
    <x v="133"/>
    <n v="282"/>
    <x v="1"/>
  </r>
  <r>
    <n v="25431.4172"/>
    <x v="134"/>
    <n v="282"/>
    <x v="1"/>
  </r>
  <r>
    <n v="25431.4172"/>
    <x v="135"/>
    <n v="282"/>
    <x v="1"/>
  </r>
  <r>
    <n v="25431.4172"/>
    <x v="136"/>
    <n v="282"/>
    <x v="1"/>
  </r>
  <r>
    <n v="25431.4172"/>
    <x v="137"/>
    <n v="282"/>
    <x v="1"/>
  </r>
  <r>
    <n v="25431.4172"/>
    <x v="138"/>
    <n v="282"/>
    <x v="1"/>
  </r>
  <r>
    <n v="25431.4172"/>
    <x v="139"/>
    <n v="282"/>
    <x v="1"/>
  </r>
  <r>
    <n v="25431.4172"/>
    <x v="140"/>
    <n v="282"/>
    <x v="1"/>
  </r>
  <r>
    <n v="25431.4172"/>
    <x v="141"/>
    <n v="282"/>
    <x v="1"/>
  </r>
  <r>
    <n v="25431.4172"/>
    <x v="142"/>
    <n v="282"/>
    <x v="1"/>
  </r>
  <r>
    <n v="25431.4172"/>
    <x v="143"/>
    <n v="282"/>
    <x v="1"/>
  </r>
  <r>
    <n v="25431.4172"/>
    <x v="144"/>
    <n v="282"/>
    <x v="1"/>
  </r>
  <r>
    <n v="25431.4172"/>
    <x v="145"/>
    <n v="282"/>
    <x v="1"/>
  </r>
  <r>
    <n v="25431.4172"/>
    <x v="146"/>
    <n v="282"/>
    <x v="1"/>
  </r>
  <r>
    <n v="25431.4172"/>
    <x v="147"/>
    <n v="282"/>
    <x v="1"/>
  </r>
  <r>
    <n v="25431.4172"/>
    <x v="148"/>
    <n v="282"/>
    <x v="1"/>
  </r>
  <r>
    <n v="25431.4172"/>
    <x v="149"/>
    <n v="282"/>
    <x v="1"/>
  </r>
  <r>
    <n v="25431.4172"/>
    <x v="150"/>
    <n v="282"/>
    <x v="1"/>
  </r>
  <r>
    <n v="25431.4172"/>
    <x v="151"/>
    <n v="282"/>
    <x v="1"/>
  </r>
  <r>
    <n v="25431.4172"/>
    <x v="152"/>
    <n v="282"/>
    <x v="1"/>
  </r>
  <r>
    <n v="25431.4172"/>
    <x v="153"/>
    <n v="282"/>
    <x v="1"/>
  </r>
  <r>
    <n v="21129.440399999999"/>
    <x v="269"/>
    <n v="277"/>
    <x v="5"/>
  </r>
  <r>
    <n v="21129.440399999999"/>
    <x v="270"/>
    <n v="277"/>
    <x v="5"/>
  </r>
  <r>
    <n v="21129.440399999999"/>
    <x v="271"/>
    <n v="277"/>
    <x v="5"/>
  </r>
  <r>
    <n v="21129.440399999999"/>
    <x v="272"/>
    <n v="277"/>
    <x v="5"/>
  </r>
  <r>
    <n v="21129.440399999999"/>
    <x v="273"/>
    <n v="277"/>
    <x v="5"/>
  </r>
  <r>
    <n v="21129.440399999999"/>
    <x v="274"/>
    <n v="277"/>
    <x v="5"/>
  </r>
  <r>
    <n v="21129.440399999999"/>
    <x v="275"/>
    <n v="277"/>
    <x v="5"/>
  </r>
  <r>
    <n v="21129.440399999999"/>
    <x v="276"/>
    <n v="277"/>
    <x v="5"/>
  </r>
  <r>
    <n v="21129.440399999999"/>
    <x v="277"/>
    <n v="277"/>
    <x v="5"/>
  </r>
  <r>
    <n v="21129.440399999999"/>
    <x v="278"/>
    <n v="277"/>
    <x v="5"/>
  </r>
  <r>
    <n v="21129.440399999999"/>
    <x v="279"/>
    <n v="277"/>
    <x v="5"/>
  </r>
  <r>
    <n v="21129.440399999999"/>
    <x v="280"/>
    <n v="277"/>
    <x v="5"/>
  </r>
  <r>
    <n v="21129.440399999999"/>
    <x v="281"/>
    <n v="277"/>
    <x v="5"/>
  </r>
  <r>
    <n v="21129.440399999999"/>
    <x v="282"/>
    <n v="277"/>
    <x v="5"/>
  </r>
  <r>
    <n v="21129.440399999999"/>
    <x v="283"/>
    <n v="277"/>
    <x v="5"/>
  </r>
  <r>
    <n v="21129.440399999999"/>
    <x v="284"/>
    <n v="277"/>
    <x v="5"/>
  </r>
  <r>
    <n v="21129.440399999999"/>
    <x v="285"/>
    <n v="277"/>
    <x v="5"/>
  </r>
  <r>
    <n v="21129.440399999999"/>
    <x v="286"/>
    <n v="277"/>
    <x v="5"/>
  </r>
  <r>
    <n v="21129.440399999999"/>
    <x v="287"/>
    <n v="277"/>
    <x v="5"/>
  </r>
  <r>
    <n v="21129.440399999999"/>
    <x v="288"/>
    <n v="277"/>
    <x v="5"/>
  </r>
  <r>
    <n v="21129.440399999999"/>
    <x v="289"/>
    <n v="277"/>
    <x v="5"/>
  </r>
  <r>
    <n v="21129.440399999999"/>
    <x v="290"/>
    <n v="277"/>
    <x v="5"/>
  </r>
  <r>
    <n v="21129.440399999999"/>
    <x v="291"/>
    <n v="277"/>
    <x v="5"/>
  </r>
  <r>
    <n v="21129.440399999999"/>
    <x v="292"/>
    <n v="277"/>
    <x v="5"/>
  </r>
  <r>
    <n v="21129.440399999999"/>
    <x v="293"/>
    <n v="277"/>
    <x v="5"/>
  </r>
  <r>
    <n v="21129.440399999999"/>
    <x v="294"/>
    <n v="277"/>
    <x v="5"/>
  </r>
  <r>
    <n v="21129.440399999999"/>
    <x v="295"/>
    <n v="277"/>
    <x v="5"/>
  </r>
  <r>
    <n v="21129.440399999999"/>
    <x v="296"/>
    <n v="277"/>
    <x v="5"/>
  </r>
  <r>
    <n v="21129.440399999999"/>
    <x v="297"/>
    <n v="277"/>
    <x v="5"/>
  </r>
  <r>
    <n v="21129.440399999999"/>
    <x v="298"/>
    <n v="277"/>
    <x v="5"/>
  </r>
  <r>
    <n v="21129.440399999999"/>
    <x v="299"/>
    <n v="277"/>
    <x v="5"/>
  </r>
  <r>
    <n v="21129.440399999999"/>
    <x v="300"/>
    <n v="277"/>
    <x v="5"/>
  </r>
  <r>
    <n v="21129.440399999999"/>
    <x v="301"/>
    <n v="277"/>
    <x v="5"/>
  </r>
  <r>
    <n v="21129.440399999999"/>
    <x v="302"/>
    <n v="277"/>
    <x v="5"/>
  </r>
  <r>
    <n v="21129.440399999999"/>
    <x v="303"/>
    <n v="277"/>
    <x v="5"/>
  </r>
  <r>
    <n v="21129.440399999999"/>
    <x v="304"/>
    <n v="277"/>
    <x v="5"/>
  </r>
  <r>
    <n v="21129.440399999999"/>
    <x v="305"/>
    <n v="277"/>
    <x v="5"/>
  </r>
  <r>
    <n v="21129.440399999999"/>
    <x v="306"/>
    <n v="277"/>
    <x v="5"/>
  </r>
  <r>
    <n v="21129.440399999999"/>
    <x v="307"/>
    <n v="277"/>
    <x v="5"/>
  </r>
  <r>
    <n v="21129.440399999999"/>
    <x v="308"/>
    <n v="277"/>
    <x v="5"/>
  </r>
  <r>
    <n v="21129.440399999999"/>
    <x v="309"/>
    <n v="277"/>
    <x v="5"/>
  </r>
  <r>
    <n v="21129.440399999999"/>
    <x v="310"/>
    <n v="277"/>
    <x v="5"/>
  </r>
  <r>
    <n v="21129.440399999999"/>
    <x v="311"/>
    <n v="277"/>
    <x v="5"/>
  </r>
  <r>
    <n v="21129.440399999999"/>
    <x v="312"/>
    <n v="277"/>
    <x v="5"/>
  </r>
  <r>
    <n v="21129.440399999999"/>
    <x v="313"/>
    <n v="277"/>
    <x v="5"/>
  </r>
  <r>
    <n v="21129.440399999999"/>
    <x v="314"/>
    <n v="277"/>
    <x v="5"/>
  </r>
  <r>
    <n v="21129.440399999999"/>
    <x v="315"/>
    <n v="277"/>
    <x v="5"/>
  </r>
  <r>
    <n v="21129.440399999999"/>
    <x v="316"/>
    <n v="277"/>
    <x v="5"/>
  </r>
  <r>
    <n v="21129.440399999999"/>
    <x v="317"/>
    <n v="277"/>
    <x v="5"/>
  </r>
  <r>
    <n v="21129.440399999999"/>
    <x v="318"/>
    <n v="277"/>
    <x v="5"/>
  </r>
  <r>
    <n v="21129.440399999999"/>
    <x v="319"/>
    <n v="277"/>
    <x v="5"/>
  </r>
  <r>
    <n v="21129.440399999999"/>
    <x v="320"/>
    <n v="277"/>
    <x v="5"/>
  </r>
  <r>
    <n v="21129.440399999999"/>
    <x v="321"/>
    <n v="277"/>
    <x v="5"/>
  </r>
  <r>
    <n v="21129.440399999999"/>
    <x v="322"/>
    <n v="277"/>
    <x v="5"/>
  </r>
  <r>
    <n v="21129.440399999999"/>
    <x v="323"/>
    <n v="277"/>
    <x v="5"/>
  </r>
  <r>
    <n v="21129.440399999999"/>
    <x v="324"/>
    <n v="277"/>
    <x v="5"/>
  </r>
  <r>
    <n v="21129.440399999999"/>
    <x v="325"/>
    <n v="277"/>
    <x v="5"/>
  </r>
  <r>
    <n v="21129.440399999999"/>
    <x v="326"/>
    <n v="277"/>
    <x v="5"/>
  </r>
  <r>
    <n v="21129.440399999999"/>
    <x v="327"/>
    <n v="277"/>
    <x v="5"/>
  </r>
  <r>
    <n v="21129.440399999999"/>
    <x v="328"/>
    <n v="277"/>
    <x v="5"/>
  </r>
  <r>
    <n v="21129.440399999999"/>
    <x v="329"/>
    <n v="277"/>
    <x v="5"/>
  </r>
  <r>
    <n v="21129.440399999999"/>
    <x v="330"/>
    <n v="277"/>
    <x v="5"/>
  </r>
  <r>
    <n v="21129.440399999999"/>
    <x v="331"/>
    <n v="277"/>
    <x v="5"/>
  </r>
  <r>
    <n v="21129.440399999999"/>
    <x v="332"/>
    <n v="277"/>
    <x v="5"/>
  </r>
  <r>
    <n v="21129.440399999999"/>
    <x v="333"/>
    <n v="277"/>
    <x v="5"/>
  </r>
  <r>
    <n v="21129.440399999999"/>
    <x v="334"/>
    <n v="277"/>
    <x v="5"/>
  </r>
  <r>
    <n v="21129.440399999999"/>
    <x v="335"/>
    <n v="277"/>
    <x v="5"/>
  </r>
  <r>
    <n v="21129.440399999999"/>
    <x v="336"/>
    <n v="277"/>
    <x v="5"/>
  </r>
  <r>
    <n v="21129.440399999999"/>
    <x v="337"/>
    <n v="277"/>
    <x v="5"/>
  </r>
  <r>
    <n v="21129.440399999999"/>
    <x v="338"/>
    <n v="277"/>
    <x v="5"/>
  </r>
  <r>
    <n v="21129.440399999999"/>
    <x v="339"/>
    <n v="277"/>
    <x v="5"/>
  </r>
  <r>
    <n v="21129.440399999999"/>
    <x v="340"/>
    <n v="277"/>
    <x v="5"/>
  </r>
  <r>
    <n v="21129.440399999999"/>
    <x v="341"/>
    <n v="277"/>
    <x v="5"/>
  </r>
  <r>
    <n v="21129.440399999999"/>
    <x v="342"/>
    <n v="277"/>
    <x v="5"/>
  </r>
  <r>
    <n v="21129.440399999999"/>
    <x v="343"/>
    <n v="277"/>
    <x v="5"/>
  </r>
  <r>
    <n v="21129.440399999999"/>
    <x v="344"/>
    <n v="277"/>
    <x v="5"/>
  </r>
  <r>
    <n v="15511.8488"/>
    <x v="269"/>
    <n v="277"/>
    <x v="5"/>
  </r>
  <r>
    <n v="15511.8488"/>
    <x v="270"/>
    <n v="277"/>
    <x v="5"/>
  </r>
  <r>
    <n v="15511.8488"/>
    <x v="271"/>
    <n v="277"/>
    <x v="5"/>
  </r>
  <r>
    <n v="15511.8488"/>
    <x v="272"/>
    <n v="277"/>
    <x v="5"/>
  </r>
  <r>
    <n v="15511.8488"/>
    <x v="273"/>
    <n v="277"/>
    <x v="5"/>
  </r>
  <r>
    <n v="15511.8488"/>
    <x v="274"/>
    <n v="277"/>
    <x v="5"/>
  </r>
  <r>
    <n v="15511.8488"/>
    <x v="275"/>
    <n v="277"/>
    <x v="5"/>
  </r>
  <r>
    <n v="15511.8488"/>
    <x v="276"/>
    <n v="277"/>
    <x v="5"/>
  </r>
  <r>
    <n v="15511.8488"/>
    <x v="277"/>
    <n v="277"/>
    <x v="5"/>
  </r>
  <r>
    <n v="15511.8488"/>
    <x v="278"/>
    <n v="277"/>
    <x v="5"/>
  </r>
  <r>
    <n v="15511.8488"/>
    <x v="279"/>
    <n v="277"/>
    <x v="5"/>
  </r>
  <r>
    <n v="15511.8488"/>
    <x v="280"/>
    <n v="277"/>
    <x v="5"/>
  </r>
  <r>
    <n v="15511.8488"/>
    <x v="281"/>
    <n v="277"/>
    <x v="5"/>
  </r>
  <r>
    <n v="15511.8488"/>
    <x v="282"/>
    <n v="277"/>
    <x v="5"/>
  </r>
  <r>
    <n v="15511.8488"/>
    <x v="283"/>
    <n v="277"/>
    <x v="5"/>
  </r>
  <r>
    <n v="15511.8488"/>
    <x v="284"/>
    <n v="277"/>
    <x v="5"/>
  </r>
  <r>
    <n v="15511.8488"/>
    <x v="285"/>
    <n v="277"/>
    <x v="5"/>
  </r>
  <r>
    <n v="15511.8488"/>
    <x v="286"/>
    <n v="277"/>
    <x v="5"/>
  </r>
  <r>
    <n v="15511.8488"/>
    <x v="287"/>
    <n v="277"/>
    <x v="5"/>
  </r>
  <r>
    <n v="15511.8488"/>
    <x v="288"/>
    <n v="277"/>
    <x v="5"/>
  </r>
  <r>
    <n v="15511.8488"/>
    <x v="289"/>
    <n v="277"/>
    <x v="5"/>
  </r>
  <r>
    <n v="15511.8488"/>
    <x v="290"/>
    <n v="277"/>
    <x v="5"/>
  </r>
  <r>
    <n v="15511.8488"/>
    <x v="291"/>
    <n v="277"/>
    <x v="5"/>
  </r>
  <r>
    <n v="15511.8488"/>
    <x v="292"/>
    <n v="277"/>
    <x v="5"/>
  </r>
  <r>
    <n v="15511.8488"/>
    <x v="293"/>
    <n v="277"/>
    <x v="5"/>
  </r>
  <r>
    <n v="15511.8488"/>
    <x v="294"/>
    <n v="277"/>
    <x v="5"/>
  </r>
  <r>
    <n v="15511.8488"/>
    <x v="295"/>
    <n v="277"/>
    <x v="5"/>
  </r>
  <r>
    <n v="15511.8488"/>
    <x v="296"/>
    <n v="277"/>
    <x v="5"/>
  </r>
  <r>
    <n v="15511.8488"/>
    <x v="297"/>
    <n v="277"/>
    <x v="5"/>
  </r>
  <r>
    <n v="15511.8488"/>
    <x v="298"/>
    <n v="277"/>
    <x v="5"/>
  </r>
  <r>
    <n v="15511.8488"/>
    <x v="299"/>
    <n v="277"/>
    <x v="5"/>
  </r>
  <r>
    <n v="15511.8488"/>
    <x v="300"/>
    <n v="277"/>
    <x v="5"/>
  </r>
  <r>
    <n v="15511.8488"/>
    <x v="301"/>
    <n v="277"/>
    <x v="5"/>
  </r>
  <r>
    <n v="15511.8488"/>
    <x v="302"/>
    <n v="277"/>
    <x v="5"/>
  </r>
  <r>
    <n v="15511.8488"/>
    <x v="303"/>
    <n v="277"/>
    <x v="5"/>
  </r>
  <r>
    <n v="15511.8488"/>
    <x v="304"/>
    <n v="277"/>
    <x v="5"/>
  </r>
  <r>
    <n v="15511.8488"/>
    <x v="305"/>
    <n v="277"/>
    <x v="5"/>
  </r>
  <r>
    <n v="15511.8488"/>
    <x v="306"/>
    <n v="277"/>
    <x v="5"/>
  </r>
  <r>
    <n v="15511.8488"/>
    <x v="307"/>
    <n v="277"/>
    <x v="5"/>
  </r>
  <r>
    <n v="15511.8488"/>
    <x v="308"/>
    <n v="277"/>
    <x v="5"/>
  </r>
  <r>
    <n v="15511.8488"/>
    <x v="309"/>
    <n v="277"/>
    <x v="5"/>
  </r>
  <r>
    <n v="15511.8488"/>
    <x v="310"/>
    <n v="277"/>
    <x v="5"/>
  </r>
  <r>
    <n v="15511.8488"/>
    <x v="311"/>
    <n v="277"/>
    <x v="5"/>
  </r>
  <r>
    <n v="15511.8488"/>
    <x v="312"/>
    <n v="277"/>
    <x v="5"/>
  </r>
  <r>
    <n v="15511.8488"/>
    <x v="313"/>
    <n v="277"/>
    <x v="5"/>
  </r>
  <r>
    <n v="15511.8488"/>
    <x v="314"/>
    <n v="277"/>
    <x v="5"/>
  </r>
  <r>
    <n v="15511.8488"/>
    <x v="315"/>
    <n v="277"/>
    <x v="5"/>
  </r>
  <r>
    <n v="15511.8488"/>
    <x v="316"/>
    <n v="277"/>
    <x v="5"/>
  </r>
  <r>
    <n v="15511.8488"/>
    <x v="317"/>
    <n v="277"/>
    <x v="5"/>
  </r>
  <r>
    <n v="15511.8488"/>
    <x v="318"/>
    <n v="277"/>
    <x v="5"/>
  </r>
  <r>
    <n v="15511.8488"/>
    <x v="319"/>
    <n v="277"/>
    <x v="5"/>
  </r>
  <r>
    <n v="15511.8488"/>
    <x v="320"/>
    <n v="277"/>
    <x v="5"/>
  </r>
  <r>
    <n v="15511.8488"/>
    <x v="321"/>
    <n v="277"/>
    <x v="5"/>
  </r>
  <r>
    <n v="15511.8488"/>
    <x v="322"/>
    <n v="277"/>
    <x v="5"/>
  </r>
  <r>
    <n v="15511.8488"/>
    <x v="323"/>
    <n v="277"/>
    <x v="5"/>
  </r>
  <r>
    <n v="15511.8488"/>
    <x v="324"/>
    <n v="277"/>
    <x v="5"/>
  </r>
  <r>
    <n v="15511.8488"/>
    <x v="325"/>
    <n v="277"/>
    <x v="5"/>
  </r>
  <r>
    <n v="15511.8488"/>
    <x v="326"/>
    <n v="277"/>
    <x v="5"/>
  </r>
  <r>
    <n v="15511.8488"/>
    <x v="327"/>
    <n v="277"/>
    <x v="5"/>
  </r>
  <r>
    <n v="15511.8488"/>
    <x v="328"/>
    <n v="277"/>
    <x v="5"/>
  </r>
  <r>
    <n v="15511.8488"/>
    <x v="329"/>
    <n v="277"/>
    <x v="5"/>
  </r>
  <r>
    <n v="15511.8488"/>
    <x v="330"/>
    <n v="277"/>
    <x v="5"/>
  </r>
  <r>
    <n v="15511.8488"/>
    <x v="331"/>
    <n v="277"/>
    <x v="5"/>
  </r>
  <r>
    <n v="15511.8488"/>
    <x v="332"/>
    <n v="277"/>
    <x v="5"/>
  </r>
  <r>
    <n v="15511.8488"/>
    <x v="333"/>
    <n v="277"/>
    <x v="5"/>
  </r>
  <r>
    <n v="15511.8488"/>
    <x v="334"/>
    <n v="277"/>
    <x v="5"/>
  </r>
  <r>
    <n v="15511.8488"/>
    <x v="335"/>
    <n v="277"/>
    <x v="5"/>
  </r>
  <r>
    <n v="15511.8488"/>
    <x v="336"/>
    <n v="277"/>
    <x v="5"/>
  </r>
  <r>
    <n v="15511.8488"/>
    <x v="337"/>
    <n v="277"/>
    <x v="5"/>
  </r>
  <r>
    <n v="15511.8488"/>
    <x v="338"/>
    <n v="277"/>
    <x v="5"/>
  </r>
  <r>
    <n v="15511.8488"/>
    <x v="339"/>
    <n v="277"/>
    <x v="5"/>
  </r>
  <r>
    <n v="15511.8488"/>
    <x v="340"/>
    <n v="277"/>
    <x v="5"/>
  </r>
  <r>
    <n v="15511.8488"/>
    <x v="341"/>
    <n v="277"/>
    <x v="5"/>
  </r>
  <r>
    <n v="15511.8488"/>
    <x v="342"/>
    <n v="277"/>
    <x v="5"/>
  </r>
  <r>
    <n v="15511.8488"/>
    <x v="343"/>
    <n v="277"/>
    <x v="5"/>
  </r>
  <r>
    <n v="15511.8488"/>
    <x v="344"/>
    <n v="277"/>
    <x v="5"/>
  </r>
  <r>
    <n v="29633.498"/>
    <x v="540"/>
    <m/>
    <x v="9"/>
  </r>
  <r>
    <n v="2307.0880000000002"/>
    <x v="660"/>
    <n v="288"/>
    <x v="13"/>
  </r>
  <r>
    <n v="2307.0880000000002"/>
    <x v="661"/>
    <n v="288"/>
    <x v="13"/>
  </r>
  <r>
    <n v="2307.0880000000002"/>
    <x v="662"/>
    <n v="288"/>
    <x v="13"/>
  </r>
  <r>
    <n v="2307.0880000000002"/>
    <x v="663"/>
    <n v="288"/>
    <x v="13"/>
  </r>
  <r>
    <n v="2307.0880000000002"/>
    <x v="664"/>
    <n v="288"/>
    <x v="13"/>
  </r>
  <r>
    <n v="2307.0880000000002"/>
    <x v="665"/>
    <n v="288"/>
    <x v="13"/>
  </r>
  <r>
    <n v="2307.0880000000002"/>
    <x v="666"/>
    <n v="288"/>
    <x v="13"/>
  </r>
  <r>
    <n v="2307.0880000000002"/>
    <x v="667"/>
    <n v="288"/>
    <x v="13"/>
  </r>
  <r>
    <n v="2307.0880000000002"/>
    <x v="668"/>
    <n v="288"/>
    <x v="13"/>
  </r>
  <r>
    <n v="2307.0880000000002"/>
    <x v="669"/>
    <n v="288"/>
    <x v="13"/>
  </r>
  <r>
    <n v="2307.0880000000002"/>
    <x v="670"/>
    <n v="288"/>
    <x v="13"/>
  </r>
  <r>
    <n v="2307.0880000000002"/>
    <x v="671"/>
    <n v="288"/>
    <x v="13"/>
  </r>
  <r>
    <n v="2307.0880000000002"/>
    <x v="672"/>
    <n v="288"/>
    <x v="13"/>
  </r>
  <r>
    <n v="2307.0880000000002"/>
    <x v="673"/>
    <n v="288"/>
    <x v="13"/>
  </r>
  <r>
    <n v="2307.0880000000002"/>
    <x v="674"/>
    <n v="288"/>
    <x v="13"/>
  </r>
  <r>
    <n v="2307.0880000000002"/>
    <x v="675"/>
    <n v="288"/>
    <x v="13"/>
  </r>
  <r>
    <n v="2307.0880000000002"/>
    <x v="676"/>
    <n v="288"/>
    <x v="13"/>
  </r>
  <r>
    <n v="2307.0880000000002"/>
    <x v="677"/>
    <n v="288"/>
    <x v="13"/>
  </r>
  <r>
    <n v="2307.0880000000002"/>
    <x v="678"/>
    <n v="288"/>
    <x v="13"/>
  </r>
  <r>
    <n v="2307.0880000000002"/>
    <x v="679"/>
    <n v="288"/>
    <x v="13"/>
  </r>
  <r>
    <n v="2307.0880000000002"/>
    <x v="680"/>
    <n v="288"/>
    <x v="13"/>
  </r>
  <r>
    <n v="2307.0880000000002"/>
    <x v="681"/>
    <n v="288"/>
    <x v="13"/>
  </r>
  <r>
    <n v="2307.0880000000002"/>
    <x v="682"/>
    <n v="288"/>
    <x v="13"/>
  </r>
  <r>
    <n v="2307.0880000000002"/>
    <x v="683"/>
    <n v="288"/>
    <x v="13"/>
  </r>
  <r>
    <n v="2307.0880000000002"/>
    <x v="684"/>
    <n v="288"/>
    <x v="13"/>
  </r>
  <r>
    <n v="2307.0880000000002"/>
    <x v="685"/>
    <n v="288"/>
    <x v="13"/>
  </r>
  <r>
    <n v="2307.0880000000002"/>
    <x v="686"/>
    <n v="288"/>
    <x v="13"/>
  </r>
  <r>
    <n v="2307.0880000000002"/>
    <x v="687"/>
    <n v="288"/>
    <x v="13"/>
  </r>
  <r>
    <n v="2307.0880000000002"/>
    <x v="688"/>
    <n v="288"/>
    <x v="13"/>
  </r>
  <r>
    <n v="2307.0880000000002"/>
    <x v="689"/>
    <n v="288"/>
    <x v="13"/>
  </r>
  <r>
    <n v="2307.0880000000002"/>
    <x v="690"/>
    <n v="288"/>
    <x v="13"/>
  </r>
  <r>
    <n v="2307.0880000000002"/>
    <x v="691"/>
    <n v="288"/>
    <x v="13"/>
  </r>
  <r>
    <n v="2307.0880000000002"/>
    <x v="692"/>
    <n v="288"/>
    <x v="13"/>
  </r>
  <r>
    <n v="2307.0880000000002"/>
    <x v="693"/>
    <n v="288"/>
    <x v="13"/>
  </r>
  <r>
    <n v="2307.0880000000002"/>
    <x v="694"/>
    <n v="288"/>
    <x v="13"/>
  </r>
  <r>
    <n v="2307.0880000000002"/>
    <x v="695"/>
    <n v="288"/>
    <x v="13"/>
  </r>
  <r>
    <n v="2307.0880000000002"/>
    <x v="696"/>
    <n v="288"/>
    <x v="13"/>
  </r>
  <r>
    <n v="2307.0880000000002"/>
    <x v="697"/>
    <n v="288"/>
    <x v="13"/>
  </r>
  <r>
    <n v="2307.0880000000002"/>
    <x v="698"/>
    <n v="288"/>
    <x v="13"/>
  </r>
  <r>
    <n v="2307.0880000000002"/>
    <x v="699"/>
    <n v="288"/>
    <x v="13"/>
  </r>
  <r>
    <n v="16411.419099999999"/>
    <x v="461"/>
    <n v="281"/>
    <x v="8"/>
  </r>
  <r>
    <n v="16411.419099999999"/>
    <x v="462"/>
    <n v="281"/>
    <x v="8"/>
  </r>
  <r>
    <n v="16411.419099999999"/>
    <x v="463"/>
    <n v="281"/>
    <x v="8"/>
  </r>
  <r>
    <n v="16411.419099999999"/>
    <x v="464"/>
    <n v="281"/>
    <x v="8"/>
  </r>
  <r>
    <n v="16411.419099999999"/>
    <x v="465"/>
    <n v="281"/>
    <x v="8"/>
  </r>
  <r>
    <n v="16411.419099999999"/>
    <x v="466"/>
    <n v="281"/>
    <x v="8"/>
  </r>
  <r>
    <n v="16411.419099999999"/>
    <x v="467"/>
    <n v="281"/>
    <x v="8"/>
  </r>
  <r>
    <n v="16411.419099999999"/>
    <x v="468"/>
    <n v="281"/>
    <x v="8"/>
  </r>
  <r>
    <n v="16411.419099999999"/>
    <x v="469"/>
    <n v="281"/>
    <x v="8"/>
  </r>
  <r>
    <n v="16411.419099999999"/>
    <x v="470"/>
    <n v="281"/>
    <x v="8"/>
  </r>
  <r>
    <n v="16411.419099999999"/>
    <x v="471"/>
    <n v="281"/>
    <x v="8"/>
  </r>
  <r>
    <n v="16411.419099999999"/>
    <x v="472"/>
    <n v="281"/>
    <x v="8"/>
  </r>
  <r>
    <n v="16411.419099999999"/>
    <x v="473"/>
    <n v="281"/>
    <x v="8"/>
  </r>
  <r>
    <n v="16411.419099999999"/>
    <x v="474"/>
    <n v="281"/>
    <x v="8"/>
  </r>
  <r>
    <n v="16411.419099999999"/>
    <x v="475"/>
    <n v="281"/>
    <x v="8"/>
  </r>
  <r>
    <n v="16411.419099999999"/>
    <x v="476"/>
    <n v="281"/>
    <x v="8"/>
  </r>
  <r>
    <n v="16411.419099999999"/>
    <x v="477"/>
    <n v="281"/>
    <x v="8"/>
  </r>
  <r>
    <n v="16411.419099999999"/>
    <x v="478"/>
    <n v="281"/>
    <x v="8"/>
  </r>
  <r>
    <n v="16411.419099999999"/>
    <x v="479"/>
    <n v="281"/>
    <x v="8"/>
  </r>
  <r>
    <n v="16411.419099999999"/>
    <x v="480"/>
    <n v="281"/>
    <x v="8"/>
  </r>
  <r>
    <n v="16411.419099999999"/>
    <x v="481"/>
    <n v="281"/>
    <x v="8"/>
  </r>
  <r>
    <n v="16411.419099999999"/>
    <x v="482"/>
    <n v="281"/>
    <x v="8"/>
  </r>
  <r>
    <n v="16411.419099999999"/>
    <x v="483"/>
    <n v="281"/>
    <x v="8"/>
  </r>
  <r>
    <n v="16411.419099999999"/>
    <x v="484"/>
    <n v="281"/>
    <x v="8"/>
  </r>
  <r>
    <n v="16411.419099999999"/>
    <x v="485"/>
    <n v="281"/>
    <x v="8"/>
  </r>
  <r>
    <n v="16411.419099999999"/>
    <x v="486"/>
    <n v="281"/>
    <x v="8"/>
  </r>
  <r>
    <n v="16411.419099999999"/>
    <x v="487"/>
    <n v="281"/>
    <x v="8"/>
  </r>
  <r>
    <n v="16411.419099999999"/>
    <x v="488"/>
    <n v="281"/>
    <x v="8"/>
  </r>
  <r>
    <n v="16411.419099999999"/>
    <x v="489"/>
    <n v="281"/>
    <x v="8"/>
  </r>
  <r>
    <n v="16411.419099999999"/>
    <x v="490"/>
    <n v="281"/>
    <x v="8"/>
  </r>
  <r>
    <n v="16411.419099999999"/>
    <x v="491"/>
    <n v="281"/>
    <x v="8"/>
  </r>
  <r>
    <n v="16411.419099999999"/>
    <x v="492"/>
    <n v="281"/>
    <x v="8"/>
  </r>
  <r>
    <n v="16411.419099999999"/>
    <x v="493"/>
    <n v="281"/>
    <x v="8"/>
  </r>
  <r>
    <n v="16411.419099999999"/>
    <x v="494"/>
    <n v="281"/>
    <x v="8"/>
  </r>
  <r>
    <n v="16411.419099999999"/>
    <x v="495"/>
    <n v="281"/>
    <x v="8"/>
  </r>
  <r>
    <n v="16411.419099999999"/>
    <x v="496"/>
    <n v="281"/>
    <x v="8"/>
  </r>
  <r>
    <n v="16411.419099999999"/>
    <x v="497"/>
    <n v="281"/>
    <x v="8"/>
  </r>
  <r>
    <n v="16411.419099999999"/>
    <x v="498"/>
    <n v="281"/>
    <x v="8"/>
  </r>
  <r>
    <n v="16411.419099999999"/>
    <x v="499"/>
    <n v="281"/>
    <x v="8"/>
  </r>
  <r>
    <n v="16411.419099999999"/>
    <x v="500"/>
    <n v="281"/>
    <x v="8"/>
  </r>
  <r>
    <n v="16411.419099999999"/>
    <x v="501"/>
    <n v="281"/>
    <x v="8"/>
  </r>
  <r>
    <n v="16411.419099999999"/>
    <x v="502"/>
    <n v="281"/>
    <x v="8"/>
  </r>
  <r>
    <n v="16411.419099999999"/>
    <x v="503"/>
    <n v="281"/>
    <x v="8"/>
  </r>
  <r>
    <n v="16411.419099999999"/>
    <x v="504"/>
    <n v="281"/>
    <x v="8"/>
  </r>
  <r>
    <n v="16411.419099999999"/>
    <x v="505"/>
    <n v="281"/>
    <x v="8"/>
  </r>
  <r>
    <n v="16411.419099999999"/>
    <x v="506"/>
    <n v="281"/>
    <x v="8"/>
  </r>
  <r>
    <n v="16411.419099999999"/>
    <x v="507"/>
    <n v="281"/>
    <x v="8"/>
  </r>
  <r>
    <n v="16411.419099999999"/>
    <x v="508"/>
    <n v="281"/>
    <x v="8"/>
  </r>
  <r>
    <n v="16411.419099999999"/>
    <x v="509"/>
    <n v="281"/>
    <x v="8"/>
  </r>
  <r>
    <n v="16411.419099999999"/>
    <x v="510"/>
    <n v="281"/>
    <x v="8"/>
  </r>
  <r>
    <n v="16411.419099999999"/>
    <x v="511"/>
    <n v="281"/>
    <x v="8"/>
  </r>
  <r>
    <n v="16411.419099999999"/>
    <x v="512"/>
    <n v="281"/>
    <x v="8"/>
  </r>
  <r>
    <n v="16411.419099999999"/>
    <x v="513"/>
    <n v="281"/>
    <x v="8"/>
  </r>
  <r>
    <n v="16411.419099999999"/>
    <x v="514"/>
    <n v="281"/>
    <x v="8"/>
  </r>
  <r>
    <n v="16411.419099999999"/>
    <x v="515"/>
    <n v="281"/>
    <x v="8"/>
  </r>
  <r>
    <n v="16411.419099999999"/>
    <x v="516"/>
    <n v="281"/>
    <x v="8"/>
  </r>
  <r>
    <n v="16411.419099999999"/>
    <x v="517"/>
    <n v="281"/>
    <x v="8"/>
  </r>
  <r>
    <n v="16411.419099999999"/>
    <x v="518"/>
    <n v="281"/>
    <x v="8"/>
  </r>
  <r>
    <n v="16411.419099999999"/>
    <x v="519"/>
    <n v="281"/>
    <x v="8"/>
  </r>
  <r>
    <n v="16411.419099999999"/>
    <x v="520"/>
    <n v="281"/>
    <x v="8"/>
  </r>
  <r>
    <n v="16411.419099999999"/>
    <x v="521"/>
    <n v="281"/>
    <x v="8"/>
  </r>
  <r>
    <n v="16411.419099999999"/>
    <x v="522"/>
    <n v="281"/>
    <x v="8"/>
  </r>
  <r>
    <n v="16411.419099999999"/>
    <x v="523"/>
    <n v="281"/>
    <x v="8"/>
  </r>
  <r>
    <n v="16411.419099999999"/>
    <x v="524"/>
    <n v="281"/>
    <x v="8"/>
  </r>
  <r>
    <n v="16411.419099999999"/>
    <x v="525"/>
    <n v="281"/>
    <x v="8"/>
  </r>
  <r>
    <n v="16411.419099999999"/>
    <x v="526"/>
    <n v="281"/>
    <x v="8"/>
  </r>
  <r>
    <n v="16411.419099999999"/>
    <x v="527"/>
    <n v="281"/>
    <x v="8"/>
  </r>
  <r>
    <n v="16411.419099999999"/>
    <x v="528"/>
    <n v="281"/>
    <x v="8"/>
  </r>
  <r>
    <n v="16411.419099999999"/>
    <x v="529"/>
    <n v="281"/>
    <x v="8"/>
  </r>
  <r>
    <n v="16411.419099999999"/>
    <x v="530"/>
    <n v="281"/>
    <x v="8"/>
  </r>
  <r>
    <n v="16411.419099999999"/>
    <x v="531"/>
    <n v="281"/>
    <x v="8"/>
  </r>
  <r>
    <n v="16411.419099999999"/>
    <x v="532"/>
    <n v="281"/>
    <x v="8"/>
  </r>
  <r>
    <n v="16411.419099999999"/>
    <x v="533"/>
    <n v="281"/>
    <x v="8"/>
  </r>
  <r>
    <n v="16411.419099999999"/>
    <x v="534"/>
    <n v="281"/>
    <x v="8"/>
  </r>
  <r>
    <n v="16411.419099999999"/>
    <x v="535"/>
    <n v="281"/>
    <x v="8"/>
  </r>
  <r>
    <n v="16411.419099999999"/>
    <x v="536"/>
    <n v="281"/>
    <x v="8"/>
  </r>
  <r>
    <n v="16411.419099999999"/>
    <x v="537"/>
    <n v="281"/>
    <x v="8"/>
  </r>
  <r>
    <n v="16411.419099999999"/>
    <x v="538"/>
    <n v="281"/>
    <x v="8"/>
  </r>
  <r>
    <n v="16411.419099999999"/>
    <x v="539"/>
    <n v="281"/>
    <x v="8"/>
  </r>
  <r>
    <n v="61866.572500000002"/>
    <x v="193"/>
    <n v="280"/>
    <x v="3"/>
  </r>
  <r>
    <n v="61866.572500000002"/>
    <x v="194"/>
    <n v="280"/>
    <x v="3"/>
  </r>
  <r>
    <n v="61866.572500000002"/>
    <x v="195"/>
    <n v="280"/>
    <x v="3"/>
  </r>
  <r>
    <n v="61866.572500000002"/>
    <x v="196"/>
    <n v="280"/>
    <x v="3"/>
  </r>
  <r>
    <n v="61866.572500000002"/>
    <x v="197"/>
    <n v="280"/>
    <x v="3"/>
  </r>
  <r>
    <n v="61866.572500000002"/>
    <x v="198"/>
    <n v="280"/>
    <x v="3"/>
  </r>
  <r>
    <n v="61866.572500000002"/>
    <x v="199"/>
    <n v="280"/>
    <x v="3"/>
  </r>
  <r>
    <n v="61866.572500000002"/>
    <x v="200"/>
    <n v="280"/>
    <x v="3"/>
  </r>
  <r>
    <n v="61866.572500000002"/>
    <x v="201"/>
    <n v="280"/>
    <x v="3"/>
  </r>
  <r>
    <n v="61866.572500000002"/>
    <x v="202"/>
    <n v="280"/>
    <x v="3"/>
  </r>
  <r>
    <n v="61866.572500000002"/>
    <x v="203"/>
    <n v="280"/>
    <x v="3"/>
  </r>
  <r>
    <n v="61866.572500000002"/>
    <x v="204"/>
    <n v="280"/>
    <x v="3"/>
  </r>
  <r>
    <n v="61866.572500000002"/>
    <x v="205"/>
    <n v="280"/>
    <x v="3"/>
  </r>
  <r>
    <n v="61866.572500000002"/>
    <x v="206"/>
    <n v="280"/>
    <x v="3"/>
  </r>
  <r>
    <n v="61866.572500000002"/>
    <x v="207"/>
    <n v="280"/>
    <x v="3"/>
  </r>
  <r>
    <n v="61866.572500000002"/>
    <x v="208"/>
    <n v="280"/>
    <x v="3"/>
  </r>
  <r>
    <n v="61866.572500000002"/>
    <x v="209"/>
    <n v="280"/>
    <x v="3"/>
  </r>
  <r>
    <n v="61866.572500000002"/>
    <x v="210"/>
    <n v="280"/>
    <x v="3"/>
  </r>
  <r>
    <n v="61866.572500000002"/>
    <x v="211"/>
    <n v="280"/>
    <x v="3"/>
  </r>
  <r>
    <n v="61866.572500000002"/>
    <x v="212"/>
    <n v="280"/>
    <x v="3"/>
  </r>
  <r>
    <n v="61866.572500000002"/>
    <x v="213"/>
    <n v="280"/>
    <x v="3"/>
  </r>
  <r>
    <n v="61866.572500000002"/>
    <x v="214"/>
    <n v="280"/>
    <x v="3"/>
  </r>
  <r>
    <n v="61866.572500000002"/>
    <x v="215"/>
    <n v="280"/>
    <x v="3"/>
  </r>
  <r>
    <n v="61866.572500000002"/>
    <x v="216"/>
    <n v="280"/>
    <x v="3"/>
  </r>
  <r>
    <n v="61866.572500000002"/>
    <x v="217"/>
    <n v="280"/>
    <x v="3"/>
  </r>
  <r>
    <n v="61866.572500000002"/>
    <x v="218"/>
    <n v="280"/>
    <x v="3"/>
  </r>
  <r>
    <n v="61866.572500000002"/>
    <x v="219"/>
    <n v="280"/>
    <x v="3"/>
  </r>
  <r>
    <n v="61866.572500000002"/>
    <x v="220"/>
    <n v="280"/>
    <x v="3"/>
  </r>
  <r>
    <n v="61866.572500000002"/>
    <x v="221"/>
    <n v="280"/>
    <x v="3"/>
  </r>
  <r>
    <n v="61866.572500000002"/>
    <x v="222"/>
    <n v="280"/>
    <x v="3"/>
  </r>
  <r>
    <n v="61866.572500000002"/>
    <x v="223"/>
    <n v="280"/>
    <x v="3"/>
  </r>
  <r>
    <n v="61866.572500000002"/>
    <x v="224"/>
    <n v="280"/>
    <x v="3"/>
  </r>
  <r>
    <n v="61866.572500000002"/>
    <x v="225"/>
    <n v="280"/>
    <x v="3"/>
  </r>
  <r>
    <n v="61866.572500000002"/>
    <x v="226"/>
    <n v="280"/>
    <x v="3"/>
  </r>
  <r>
    <n v="61866.572500000002"/>
    <x v="227"/>
    <n v="280"/>
    <x v="3"/>
  </r>
  <r>
    <n v="61866.572500000002"/>
    <x v="228"/>
    <n v="280"/>
    <x v="3"/>
  </r>
  <r>
    <n v="61866.572500000002"/>
    <x v="229"/>
    <n v="280"/>
    <x v="3"/>
  </r>
  <r>
    <n v="61866.572500000002"/>
    <x v="230"/>
    <n v="280"/>
    <x v="3"/>
  </r>
  <r>
    <n v="501.5317"/>
    <x v="540"/>
    <m/>
    <x v="9"/>
  </r>
  <r>
    <n v="1586.1637000000001"/>
    <x v="581"/>
    <n v="290"/>
    <x v="11"/>
  </r>
  <r>
    <n v="1586.1637000000001"/>
    <x v="582"/>
    <n v="290"/>
    <x v="11"/>
  </r>
  <r>
    <n v="1586.1637000000001"/>
    <x v="583"/>
    <n v="290"/>
    <x v="11"/>
  </r>
  <r>
    <n v="1586.1637000000001"/>
    <x v="584"/>
    <n v="290"/>
    <x v="11"/>
  </r>
  <r>
    <n v="1586.1637000000001"/>
    <x v="585"/>
    <n v="290"/>
    <x v="11"/>
  </r>
  <r>
    <n v="1586.1637000000001"/>
    <x v="586"/>
    <n v="290"/>
    <x v="11"/>
  </r>
  <r>
    <n v="1586.1637000000001"/>
    <x v="587"/>
    <n v="290"/>
    <x v="11"/>
  </r>
  <r>
    <n v="1586.1637000000001"/>
    <x v="588"/>
    <n v="290"/>
    <x v="11"/>
  </r>
  <r>
    <n v="1586.1637000000001"/>
    <x v="589"/>
    <n v="290"/>
    <x v="11"/>
  </r>
  <r>
    <n v="1586.1637000000001"/>
    <x v="590"/>
    <n v="290"/>
    <x v="11"/>
  </r>
  <r>
    <n v="1586.1637000000001"/>
    <x v="591"/>
    <n v="290"/>
    <x v="11"/>
  </r>
  <r>
    <n v="1586.1637000000001"/>
    <x v="592"/>
    <n v="290"/>
    <x v="11"/>
  </r>
  <r>
    <n v="1586.1637000000001"/>
    <x v="593"/>
    <n v="290"/>
    <x v="11"/>
  </r>
  <r>
    <n v="1586.1637000000001"/>
    <x v="594"/>
    <n v="290"/>
    <x v="11"/>
  </r>
  <r>
    <n v="1586.1637000000001"/>
    <x v="595"/>
    <n v="290"/>
    <x v="11"/>
  </r>
  <r>
    <n v="1586.1637000000001"/>
    <x v="596"/>
    <n v="290"/>
    <x v="11"/>
  </r>
  <r>
    <n v="1586.1637000000001"/>
    <x v="597"/>
    <n v="290"/>
    <x v="11"/>
  </r>
  <r>
    <n v="1586.1637000000001"/>
    <x v="598"/>
    <n v="290"/>
    <x v="11"/>
  </r>
  <r>
    <n v="1586.1637000000001"/>
    <x v="599"/>
    <n v="290"/>
    <x v="11"/>
  </r>
  <r>
    <n v="1586.1637000000001"/>
    <x v="600"/>
    <n v="290"/>
    <x v="11"/>
  </r>
  <r>
    <n v="1586.1637000000001"/>
    <x v="601"/>
    <n v="290"/>
    <x v="11"/>
  </r>
  <r>
    <n v="1586.1637000000001"/>
    <x v="165"/>
    <n v="290"/>
    <x v="11"/>
  </r>
  <r>
    <n v="1586.1637000000001"/>
    <x v="602"/>
    <n v="290"/>
    <x v="11"/>
  </r>
  <r>
    <n v="1586.1637000000001"/>
    <x v="603"/>
    <n v="290"/>
    <x v="11"/>
  </r>
  <r>
    <n v="1586.1637000000001"/>
    <x v="604"/>
    <n v="290"/>
    <x v="11"/>
  </r>
  <r>
    <n v="1586.1637000000001"/>
    <x v="605"/>
    <n v="290"/>
    <x v="11"/>
  </r>
  <r>
    <n v="1586.1637000000001"/>
    <x v="606"/>
    <n v="290"/>
    <x v="11"/>
  </r>
  <r>
    <n v="1586.1637000000001"/>
    <x v="607"/>
    <n v="290"/>
    <x v="11"/>
  </r>
  <r>
    <n v="1586.1637000000001"/>
    <x v="608"/>
    <n v="290"/>
    <x v="11"/>
  </r>
  <r>
    <n v="1586.1637000000001"/>
    <x v="609"/>
    <n v="290"/>
    <x v="11"/>
  </r>
  <r>
    <n v="1586.1637000000001"/>
    <x v="610"/>
    <n v="290"/>
    <x v="11"/>
  </r>
  <r>
    <n v="1586.1637000000001"/>
    <x v="611"/>
    <n v="290"/>
    <x v="11"/>
  </r>
  <r>
    <n v="1586.1637000000001"/>
    <x v="612"/>
    <n v="290"/>
    <x v="11"/>
  </r>
  <r>
    <n v="1586.1637000000001"/>
    <x v="613"/>
    <n v="290"/>
    <x v="11"/>
  </r>
  <r>
    <n v="1586.1637000000001"/>
    <x v="614"/>
    <n v="290"/>
    <x v="11"/>
  </r>
  <r>
    <n v="1586.1637000000001"/>
    <x v="615"/>
    <n v="290"/>
    <x v="11"/>
  </r>
  <r>
    <n v="1586.1637000000001"/>
    <x v="616"/>
    <n v="290"/>
    <x v="11"/>
  </r>
  <r>
    <n v="1586.1637000000001"/>
    <x v="617"/>
    <n v="290"/>
    <x v="11"/>
  </r>
  <r>
    <n v="1586.1637000000001"/>
    <x v="618"/>
    <n v="290"/>
    <x v="11"/>
  </r>
  <r>
    <n v="1586.1637000000001"/>
    <x v="619"/>
    <n v="290"/>
    <x v="11"/>
  </r>
  <r>
    <n v="3671.4629"/>
    <x v="345"/>
    <n v="275"/>
    <x v="6"/>
  </r>
  <r>
    <n v="3671.4629"/>
    <x v="346"/>
    <n v="275"/>
    <x v="6"/>
  </r>
  <r>
    <n v="3671.4629"/>
    <x v="347"/>
    <n v="275"/>
    <x v="6"/>
  </r>
  <r>
    <n v="3671.4629"/>
    <x v="348"/>
    <n v="275"/>
    <x v="6"/>
  </r>
  <r>
    <n v="3671.4629"/>
    <x v="349"/>
    <n v="275"/>
    <x v="6"/>
  </r>
  <r>
    <n v="3671.4629"/>
    <x v="350"/>
    <n v="275"/>
    <x v="6"/>
  </r>
  <r>
    <n v="3671.4629"/>
    <x v="351"/>
    <n v="275"/>
    <x v="6"/>
  </r>
  <r>
    <n v="3671.4629"/>
    <x v="352"/>
    <n v="275"/>
    <x v="6"/>
  </r>
  <r>
    <n v="3671.4629"/>
    <x v="353"/>
    <n v="275"/>
    <x v="6"/>
  </r>
  <r>
    <n v="3671.4629"/>
    <x v="354"/>
    <n v="275"/>
    <x v="6"/>
  </r>
  <r>
    <n v="3671.4629"/>
    <x v="355"/>
    <n v="275"/>
    <x v="6"/>
  </r>
  <r>
    <n v="3671.4629"/>
    <x v="356"/>
    <n v="275"/>
    <x v="6"/>
  </r>
  <r>
    <n v="3671.4629"/>
    <x v="357"/>
    <n v="275"/>
    <x v="6"/>
  </r>
  <r>
    <n v="3671.4629"/>
    <x v="358"/>
    <n v="275"/>
    <x v="6"/>
  </r>
  <r>
    <n v="3671.4629"/>
    <x v="359"/>
    <n v="275"/>
    <x v="6"/>
  </r>
  <r>
    <n v="3671.4629"/>
    <x v="360"/>
    <n v="275"/>
    <x v="6"/>
  </r>
  <r>
    <n v="3671.4629"/>
    <x v="361"/>
    <n v="275"/>
    <x v="6"/>
  </r>
  <r>
    <n v="3671.4629"/>
    <x v="362"/>
    <n v="275"/>
    <x v="6"/>
  </r>
  <r>
    <n v="3671.4629"/>
    <x v="261"/>
    <n v="275"/>
    <x v="6"/>
  </r>
  <r>
    <n v="3671.4629"/>
    <x v="363"/>
    <n v="275"/>
    <x v="6"/>
  </r>
  <r>
    <n v="3671.4629"/>
    <x v="364"/>
    <n v="275"/>
    <x v="6"/>
  </r>
  <r>
    <n v="3671.4629"/>
    <x v="365"/>
    <n v="275"/>
    <x v="6"/>
  </r>
  <r>
    <n v="3671.4629"/>
    <x v="366"/>
    <n v="275"/>
    <x v="6"/>
  </r>
  <r>
    <n v="3671.4629"/>
    <x v="367"/>
    <n v="275"/>
    <x v="6"/>
  </r>
  <r>
    <n v="3671.4629"/>
    <x v="368"/>
    <n v="275"/>
    <x v="6"/>
  </r>
  <r>
    <n v="3671.4629"/>
    <x v="369"/>
    <n v="275"/>
    <x v="6"/>
  </r>
  <r>
    <n v="3671.4629"/>
    <x v="370"/>
    <n v="275"/>
    <x v="6"/>
  </r>
  <r>
    <n v="3671.4629"/>
    <x v="371"/>
    <n v="275"/>
    <x v="6"/>
  </r>
  <r>
    <n v="3671.4629"/>
    <x v="372"/>
    <n v="275"/>
    <x v="6"/>
  </r>
  <r>
    <n v="3671.4629"/>
    <x v="373"/>
    <n v="275"/>
    <x v="6"/>
  </r>
  <r>
    <n v="3671.4629"/>
    <x v="374"/>
    <n v="275"/>
    <x v="6"/>
  </r>
  <r>
    <n v="3671.4629"/>
    <x v="375"/>
    <n v="275"/>
    <x v="6"/>
  </r>
  <r>
    <n v="3671.4629"/>
    <x v="376"/>
    <n v="275"/>
    <x v="6"/>
  </r>
  <r>
    <n v="3671.4629"/>
    <x v="377"/>
    <n v="275"/>
    <x v="6"/>
  </r>
  <r>
    <n v="3671.4629"/>
    <x v="378"/>
    <n v="275"/>
    <x v="6"/>
  </r>
  <r>
    <n v="3671.4629"/>
    <x v="379"/>
    <n v="275"/>
    <x v="6"/>
  </r>
  <r>
    <n v="3671.4629"/>
    <x v="380"/>
    <n v="275"/>
    <x v="6"/>
  </r>
  <r>
    <n v="3671.4629"/>
    <x v="381"/>
    <n v="275"/>
    <x v="6"/>
  </r>
  <r>
    <n v="3671.4629"/>
    <x v="382"/>
    <n v="275"/>
    <x v="6"/>
  </r>
  <r>
    <n v="3671.4629"/>
    <x v="383"/>
    <n v="275"/>
    <x v="6"/>
  </r>
  <r>
    <n v="3671.4629"/>
    <x v="384"/>
    <n v="275"/>
    <x v="6"/>
  </r>
  <r>
    <n v="3671.4629"/>
    <x v="385"/>
    <n v="275"/>
    <x v="6"/>
  </r>
  <r>
    <n v="3671.4629"/>
    <x v="386"/>
    <n v="275"/>
    <x v="6"/>
  </r>
  <r>
    <n v="3671.4629"/>
    <x v="387"/>
    <n v="275"/>
    <x v="6"/>
  </r>
  <r>
    <n v="3671.4629"/>
    <x v="388"/>
    <n v="275"/>
    <x v="6"/>
  </r>
  <r>
    <n v="3671.4629"/>
    <x v="389"/>
    <n v="275"/>
    <x v="6"/>
  </r>
  <r>
    <n v="3671.4629"/>
    <x v="390"/>
    <n v="275"/>
    <x v="6"/>
  </r>
  <r>
    <n v="3671.4629"/>
    <x v="391"/>
    <n v="275"/>
    <x v="6"/>
  </r>
  <r>
    <n v="3671.4629"/>
    <x v="392"/>
    <n v="275"/>
    <x v="6"/>
  </r>
  <r>
    <n v="3671.4629"/>
    <x v="393"/>
    <n v="275"/>
    <x v="6"/>
  </r>
  <r>
    <n v="3671.4629"/>
    <x v="394"/>
    <n v="275"/>
    <x v="6"/>
  </r>
  <r>
    <n v="3671.4629"/>
    <x v="395"/>
    <n v="275"/>
    <x v="6"/>
  </r>
  <r>
    <n v="3671.4629"/>
    <x v="396"/>
    <n v="275"/>
    <x v="6"/>
  </r>
  <r>
    <n v="3671.4629"/>
    <x v="397"/>
    <n v="275"/>
    <x v="6"/>
  </r>
  <r>
    <n v="3671.4629"/>
    <x v="398"/>
    <n v="275"/>
    <x v="6"/>
  </r>
  <r>
    <n v="3671.4629"/>
    <x v="399"/>
    <n v="275"/>
    <x v="6"/>
  </r>
  <r>
    <n v="3671.4629"/>
    <x v="400"/>
    <n v="275"/>
    <x v="6"/>
  </r>
  <r>
    <n v="3671.4629"/>
    <x v="401"/>
    <n v="275"/>
    <x v="6"/>
  </r>
  <r>
    <n v="3671.4629"/>
    <x v="402"/>
    <n v="275"/>
    <x v="6"/>
  </r>
  <r>
    <n v="3671.4629"/>
    <x v="403"/>
    <n v="275"/>
    <x v="6"/>
  </r>
  <r>
    <n v="3671.4629"/>
    <x v="404"/>
    <n v="275"/>
    <x v="6"/>
  </r>
  <r>
    <n v="3671.4629"/>
    <x v="405"/>
    <n v="275"/>
    <x v="6"/>
  </r>
  <r>
    <n v="3671.4629"/>
    <x v="406"/>
    <n v="275"/>
    <x v="6"/>
  </r>
  <r>
    <n v="3671.4629"/>
    <x v="407"/>
    <n v="275"/>
    <x v="6"/>
  </r>
  <r>
    <n v="3671.4629"/>
    <x v="408"/>
    <n v="275"/>
    <x v="6"/>
  </r>
  <r>
    <n v="3671.4629"/>
    <x v="409"/>
    <n v="275"/>
    <x v="6"/>
  </r>
  <r>
    <n v="3671.4629"/>
    <x v="410"/>
    <n v="275"/>
    <x v="6"/>
  </r>
  <r>
    <n v="3671.4629"/>
    <x v="411"/>
    <n v="275"/>
    <x v="6"/>
  </r>
  <r>
    <n v="3671.4629"/>
    <x v="412"/>
    <n v="275"/>
    <x v="6"/>
  </r>
  <r>
    <n v="3671.4629"/>
    <x v="413"/>
    <n v="275"/>
    <x v="6"/>
  </r>
  <r>
    <n v="3671.4629"/>
    <x v="414"/>
    <n v="275"/>
    <x v="6"/>
  </r>
  <r>
    <n v="3671.4629"/>
    <x v="415"/>
    <n v="275"/>
    <x v="6"/>
  </r>
  <r>
    <n v="3671.4629"/>
    <x v="416"/>
    <n v="275"/>
    <x v="6"/>
  </r>
  <r>
    <n v="3671.4629"/>
    <x v="417"/>
    <n v="275"/>
    <x v="6"/>
  </r>
  <r>
    <n v="3671.4629"/>
    <x v="418"/>
    <n v="275"/>
    <x v="6"/>
  </r>
  <r>
    <n v="3671.4629"/>
    <x v="419"/>
    <n v="275"/>
    <x v="6"/>
  </r>
  <r>
    <n v="3671.4629"/>
    <x v="420"/>
    <n v="275"/>
    <x v="6"/>
  </r>
  <r>
    <n v="57796.7618"/>
    <x v="541"/>
    <n v="289"/>
    <x v="10"/>
  </r>
  <r>
    <n v="57796.7618"/>
    <x v="542"/>
    <n v="289"/>
    <x v="10"/>
  </r>
  <r>
    <n v="57796.7618"/>
    <x v="543"/>
    <n v="289"/>
    <x v="10"/>
  </r>
  <r>
    <n v="57796.7618"/>
    <x v="544"/>
    <n v="289"/>
    <x v="10"/>
  </r>
  <r>
    <n v="57796.7618"/>
    <x v="545"/>
    <n v="289"/>
    <x v="10"/>
  </r>
  <r>
    <n v="57796.7618"/>
    <x v="546"/>
    <n v="289"/>
    <x v="10"/>
  </r>
  <r>
    <n v="57796.7618"/>
    <x v="547"/>
    <n v="289"/>
    <x v="10"/>
  </r>
  <r>
    <n v="57796.7618"/>
    <x v="548"/>
    <n v="289"/>
    <x v="10"/>
  </r>
  <r>
    <n v="57796.7618"/>
    <x v="549"/>
    <n v="289"/>
    <x v="10"/>
  </r>
  <r>
    <n v="57796.7618"/>
    <x v="550"/>
    <n v="289"/>
    <x v="10"/>
  </r>
  <r>
    <n v="57796.7618"/>
    <x v="551"/>
    <n v="289"/>
    <x v="10"/>
  </r>
  <r>
    <n v="57796.7618"/>
    <x v="552"/>
    <n v="289"/>
    <x v="10"/>
  </r>
  <r>
    <n v="57796.7618"/>
    <x v="553"/>
    <n v="289"/>
    <x v="10"/>
  </r>
  <r>
    <n v="57796.7618"/>
    <x v="554"/>
    <n v="289"/>
    <x v="10"/>
  </r>
  <r>
    <n v="57796.7618"/>
    <x v="555"/>
    <n v="289"/>
    <x v="10"/>
  </r>
  <r>
    <n v="57796.7618"/>
    <x v="556"/>
    <n v="289"/>
    <x v="10"/>
  </r>
  <r>
    <n v="57796.7618"/>
    <x v="557"/>
    <n v="289"/>
    <x v="10"/>
  </r>
  <r>
    <n v="57796.7618"/>
    <x v="558"/>
    <n v="289"/>
    <x v="10"/>
  </r>
  <r>
    <n v="57796.7618"/>
    <x v="559"/>
    <n v="289"/>
    <x v="10"/>
  </r>
  <r>
    <n v="57796.7618"/>
    <x v="560"/>
    <n v="289"/>
    <x v="10"/>
  </r>
  <r>
    <n v="57796.7618"/>
    <x v="561"/>
    <n v="289"/>
    <x v="10"/>
  </r>
  <r>
    <n v="57796.7618"/>
    <x v="562"/>
    <n v="289"/>
    <x v="10"/>
  </r>
  <r>
    <n v="57796.7618"/>
    <x v="563"/>
    <n v="289"/>
    <x v="10"/>
  </r>
  <r>
    <n v="57796.7618"/>
    <x v="564"/>
    <n v="289"/>
    <x v="10"/>
  </r>
  <r>
    <n v="57796.7618"/>
    <x v="565"/>
    <n v="289"/>
    <x v="10"/>
  </r>
  <r>
    <n v="57796.7618"/>
    <x v="566"/>
    <n v="289"/>
    <x v="10"/>
  </r>
  <r>
    <n v="57796.7618"/>
    <x v="567"/>
    <n v="289"/>
    <x v="10"/>
  </r>
  <r>
    <n v="57796.7618"/>
    <x v="568"/>
    <n v="289"/>
    <x v="10"/>
  </r>
  <r>
    <n v="57796.7618"/>
    <x v="569"/>
    <n v="289"/>
    <x v="10"/>
  </r>
  <r>
    <n v="57796.7618"/>
    <x v="570"/>
    <n v="289"/>
    <x v="10"/>
  </r>
  <r>
    <n v="57796.7618"/>
    <x v="571"/>
    <n v="289"/>
    <x v="10"/>
  </r>
  <r>
    <n v="57796.7618"/>
    <x v="572"/>
    <n v="289"/>
    <x v="10"/>
  </r>
  <r>
    <n v="57796.7618"/>
    <x v="573"/>
    <n v="289"/>
    <x v="10"/>
  </r>
  <r>
    <n v="57796.7618"/>
    <x v="574"/>
    <n v="289"/>
    <x v="10"/>
  </r>
  <r>
    <n v="57796.7618"/>
    <x v="575"/>
    <n v="289"/>
    <x v="10"/>
  </r>
  <r>
    <n v="57796.7618"/>
    <x v="576"/>
    <n v="289"/>
    <x v="10"/>
  </r>
  <r>
    <n v="57796.7618"/>
    <x v="577"/>
    <n v="289"/>
    <x v="10"/>
  </r>
  <r>
    <n v="57796.7618"/>
    <x v="578"/>
    <n v="289"/>
    <x v="10"/>
  </r>
  <r>
    <n v="57796.7618"/>
    <x v="579"/>
    <n v="289"/>
    <x v="10"/>
  </r>
  <r>
    <n v="57796.7618"/>
    <x v="580"/>
    <n v="289"/>
    <x v="10"/>
  </r>
  <r>
    <n v="29503.797900000001"/>
    <x v="660"/>
    <n v="288"/>
    <x v="13"/>
  </r>
  <r>
    <n v="29503.797900000001"/>
    <x v="661"/>
    <n v="288"/>
    <x v="13"/>
  </r>
  <r>
    <n v="29503.797900000001"/>
    <x v="662"/>
    <n v="288"/>
    <x v="13"/>
  </r>
  <r>
    <n v="29503.797900000001"/>
    <x v="663"/>
    <n v="288"/>
    <x v="13"/>
  </r>
  <r>
    <n v="29503.797900000001"/>
    <x v="664"/>
    <n v="288"/>
    <x v="13"/>
  </r>
  <r>
    <n v="29503.797900000001"/>
    <x v="665"/>
    <n v="288"/>
    <x v="13"/>
  </r>
  <r>
    <n v="29503.797900000001"/>
    <x v="666"/>
    <n v="288"/>
    <x v="13"/>
  </r>
  <r>
    <n v="29503.797900000001"/>
    <x v="667"/>
    <n v="288"/>
    <x v="13"/>
  </r>
  <r>
    <n v="29503.797900000001"/>
    <x v="668"/>
    <n v="288"/>
    <x v="13"/>
  </r>
  <r>
    <n v="29503.797900000001"/>
    <x v="669"/>
    <n v="288"/>
    <x v="13"/>
  </r>
  <r>
    <n v="29503.797900000001"/>
    <x v="670"/>
    <n v="288"/>
    <x v="13"/>
  </r>
  <r>
    <n v="29503.797900000001"/>
    <x v="671"/>
    <n v="288"/>
    <x v="13"/>
  </r>
  <r>
    <n v="29503.797900000001"/>
    <x v="672"/>
    <n v="288"/>
    <x v="13"/>
  </r>
  <r>
    <n v="29503.797900000001"/>
    <x v="673"/>
    <n v="288"/>
    <x v="13"/>
  </r>
  <r>
    <n v="29503.797900000001"/>
    <x v="674"/>
    <n v="288"/>
    <x v="13"/>
  </r>
  <r>
    <n v="29503.797900000001"/>
    <x v="675"/>
    <n v="288"/>
    <x v="13"/>
  </r>
  <r>
    <n v="29503.797900000001"/>
    <x v="676"/>
    <n v="288"/>
    <x v="13"/>
  </r>
  <r>
    <n v="29503.797900000001"/>
    <x v="677"/>
    <n v="288"/>
    <x v="13"/>
  </r>
  <r>
    <n v="29503.797900000001"/>
    <x v="678"/>
    <n v="288"/>
    <x v="13"/>
  </r>
  <r>
    <n v="29503.797900000001"/>
    <x v="679"/>
    <n v="288"/>
    <x v="13"/>
  </r>
  <r>
    <n v="29503.797900000001"/>
    <x v="680"/>
    <n v="288"/>
    <x v="13"/>
  </r>
  <r>
    <n v="29503.797900000001"/>
    <x v="681"/>
    <n v="288"/>
    <x v="13"/>
  </r>
  <r>
    <n v="29503.797900000001"/>
    <x v="682"/>
    <n v="288"/>
    <x v="13"/>
  </r>
  <r>
    <n v="29503.797900000001"/>
    <x v="683"/>
    <n v="288"/>
    <x v="13"/>
  </r>
  <r>
    <n v="29503.797900000001"/>
    <x v="684"/>
    <n v="288"/>
    <x v="13"/>
  </r>
  <r>
    <n v="29503.797900000001"/>
    <x v="685"/>
    <n v="288"/>
    <x v="13"/>
  </r>
  <r>
    <n v="29503.797900000001"/>
    <x v="686"/>
    <n v="288"/>
    <x v="13"/>
  </r>
  <r>
    <n v="29503.797900000001"/>
    <x v="687"/>
    <n v="288"/>
    <x v="13"/>
  </r>
  <r>
    <n v="29503.797900000001"/>
    <x v="688"/>
    <n v="288"/>
    <x v="13"/>
  </r>
  <r>
    <n v="29503.797900000001"/>
    <x v="689"/>
    <n v="288"/>
    <x v="13"/>
  </r>
  <r>
    <n v="29503.797900000001"/>
    <x v="690"/>
    <n v="288"/>
    <x v="13"/>
  </r>
  <r>
    <n v="29503.797900000001"/>
    <x v="691"/>
    <n v="288"/>
    <x v="13"/>
  </r>
  <r>
    <n v="29503.797900000001"/>
    <x v="692"/>
    <n v="288"/>
    <x v="13"/>
  </r>
  <r>
    <n v="29503.797900000001"/>
    <x v="693"/>
    <n v="288"/>
    <x v="13"/>
  </r>
  <r>
    <n v="29503.797900000001"/>
    <x v="694"/>
    <n v="288"/>
    <x v="13"/>
  </r>
  <r>
    <n v="29503.797900000001"/>
    <x v="695"/>
    <n v="288"/>
    <x v="13"/>
  </r>
  <r>
    <n v="29503.797900000001"/>
    <x v="696"/>
    <n v="288"/>
    <x v="13"/>
  </r>
  <r>
    <n v="29503.797900000001"/>
    <x v="697"/>
    <n v="288"/>
    <x v="13"/>
  </r>
  <r>
    <n v="29503.797900000001"/>
    <x v="698"/>
    <n v="288"/>
    <x v="13"/>
  </r>
  <r>
    <n v="29503.797900000001"/>
    <x v="699"/>
    <n v="288"/>
    <x v="13"/>
  </r>
  <r>
    <n v="3288.0738000000001"/>
    <x v="541"/>
    <n v="289"/>
    <x v="10"/>
  </r>
  <r>
    <n v="3288.0738000000001"/>
    <x v="542"/>
    <n v="289"/>
    <x v="10"/>
  </r>
  <r>
    <n v="3288.0738000000001"/>
    <x v="543"/>
    <n v="289"/>
    <x v="10"/>
  </r>
  <r>
    <n v="3288.0738000000001"/>
    <x v="544"/>
    <n v="289"/>
    <x v="10"/>
  </r>
  <r>
    <n v="3288.0738000000001"/>
    <x v="545"/>
    <n v="289"/>
    <x v="10"/>
  </r>
  <r>
    <n v="3288.0738000000001"/>
    <x v="546"/>
    <n v="289"/>
    <x v="10"/>
  </r>
  <r>
    <n v="3288.0738000000001"/>
    <x v="547"/>
    <n v="289"/>
    <x v="10"/>
  </r>
  <r>
    <n v="3288.0738000000001"/>
    <x v="548"/>
    <n v="289"/>
    <x v="10"/>
  </r>
  <r>
    <n v="3288.0738000000001"/>
    <x v="549"/>
    <n v="289"/>
    <x v="10"/>
  </r>
  <r>
    <n v="3288.0738000000001"/>
    <x v="550"/>
    <n v="289"/>
    <x v="10"/>
  </r>
  <r>
    <n v="3288.0738000000001"/>
    <x v="551"/>
    <n v="289"/>
    <x v="10"/>
  </r>
  <r>
    <n v="3288.0738000000001"/>
    <x v="552"/>
    <n v="289"/>
    <x v="10"/>
  </r>
  <r>
    <n v="3288.0738000000001"/>
    <x v="553"/>
    <n v="289"/>
    <x v="10"/>
  </r>
  <r>
    <n v="3288.0738000000001"/>
    <x v="554"/>
    <n v="289"/>
    <x v="10"/>
  </r>
  <r>
    <n v="3288.0738000000001"/>
    <x v="555"/>
    <n v="289"/>
    <x v="10"/>
  </r>
  <r>
    <n v="3288.0738000000001"/>
    <x v="556"/>
    <n v="289"/>
    <x v="10"/>
  </r>
  <r>
    <n v="3288.0738000000001"/>
    <x v="557"/>
    <n v="289"/>
    <x v="10"/>
  </r>
  <r>
    <n v="3288.0738000000001"/>
    <x v="558"/>
    <n v="289"/>
    <x v="10"/>
  </r>
  <r>
    <n v="3288.0738000000001"/>
    <x v="559"/>
    <n v="289"/>
    <x v="10"/>
  </r>
  <r>
    <n v="3288.0738000000001"/>
    <x v="560"/>
    <n v="289"/>
    <x v="10"/>
  </r>
  <r>
    <n v="3288.0738000000001"/>
    <x v="561"/>
    <n v="289"/>
    <x v="10"/>
  </r>
  <r>
    <n v="3288.0738000000001"/>
    <x v="562"/>
    <n v="289"/>
    <x v="10"/>
  </r>
  <r>
    <n v="3288.0738000000001"/>
    <x v="563"/>
    <n v="289"/>
    <x v="10"/>
  </r>
  <r>
    <n v="3288.0738000000001"/>
    <x v="564"/>
    <n v="289"/>
    <x v="10"/>
  </r>
  <r>
    <n v="3288.0738000000001"/>
    <x v="565"/>
    <n v="289"/>
    <x v="10"/>
  </r>
  <r>
    <n v="3288.0738000000001"/>
    <x v="566"/>
    <n v="289"/>
    <x v="10"/>
  </r>
  <r>
    <n v="3288.0738000000001"/>
    <x v="567"/>
    <n v="289"/>
    <x v="10"/>
  </r>
  <r>
    <n v="3288.0738000000001"/>
    <x v="568"/>
    <n v="289"/>
    <x v="10"/>
  </r>
  <r>
    <n v="3288.0738000000001"/>
    <x v="569"/>
    <n v="289"/>
    <x v="10"/>
  </r>
  <r>
    <n v="3288.0738000000001"/>
    <x v="570"/>
    <n v="289"/>
    <x v="10"/>
  </r>
  <r>
    <n v="3288.0738000000001"/>
    <x v="571"/>
    <n v="289"/>
    <x v="10"/>
  </r>
  <r>
    <n v="3288.0738000000001"/>
    <x v="572"/>
    <n v="289"/>
    <x v="10"/>
  </r>
  <r>
    <n v="3288.0738000000001"/>
    <x v="573"/>
    <n v="289"/>
    <x v="10"/>
  </r>
  <r>
    <n v="3288.0738000000001"/>
    <x v="574"/>
    <n v="289"/>
    <x v="10"/>
  </r>
  <r>
    <n v="3288.0738000000001"/>
    <x v="575"/>
    <n v="289"/>
    <x v="10"/>
  </r>
  <r>
    <n v="3288.0738000000001"/>
    <x v="576"/>
    <n v="289"/>
    <x v="10"/>
  </r>
  <r>
    <n v="3288.0738000000001"/>
    <x v="577"/>
    <n v="289"/>
    <x v="10"/>
  </r>
  <r>
    <n v="3288.0738000000001"/>
    <x v="578"/>
    <n v="289"/>
    <x v="10"/>
  </r>
  <r>
    <n v="3288.0738000000001"/>
    <x v="579"/>
    <n v="289"/>
    <x v="10"/>
  </r>
  <r>
    <n v="3288.0738000000001"/>
    <x v="580"/>
    <n v="289"/>
    <x v="10"/>
  </r>
  <r>
    <n v="2431.4304000000002"/>
    <x v="345"/>
    <n v="275"/>
    <x v="6"/>
  </r>
  <r>
    <n v="2431.4304000000002"/>
    <x v="346"/>
    <n v="275"/>
    <x v="6"/>
  </r>
  <r>
    <n v="2431.4304000000002"/>
    <x v="347"/>
    <n v="275"/>
    <x v="6"/>
  </r>
  <r>
    <n v="2431.4304000000002"/>
    <x v="348"/>
    <n v="275"/>
    <x v="6"/>
  </r>
  <r>
    <n v="2431.4304000000002"/>
    <x v="349"/>
    <n v="275"/>
    <x v="6"/>
  </r>
  <r>
    <n v="2431.4304000000002"/>
    <x v="350"/>
    <n v="275"/>
    <x v="6"/>
  </r>
  <r>
    <n v="2431.4304000000002"/>
    <x v="351"/>
    <n v="275"/>
    <x v="6"/>
  </r>
  <r>
    <n v="2431.4304000000002"/>
    <x v="352"/>
    <n v="275"/>
    <x v="6"/>
  </r>
  <r>
    <n v="2431.4304000000002"/>
    <x v="353"/>
    <n v="275"/>
    <x v="6"/>
  </r>
  <r>
    <n v="2431.4304000000002"/>
    <x v="354"/>
    <n v="275"/>
    <x v="6"/>
  </r>
  <r>
    <n v="2431.4304000000002"/>
    <x v="355"/>
    <n v="275"/>
    <x v="6"/>
  </r>
  <r>
    <n v="2431.4304000000002"/>
    <x v="356"/>
    <n v="275"/>
    <x v="6"/>
  </r>
  <r>
    <n v="2431.4304000000002"/>
    <x v="357"/>
    <n v="275"/>
    <x v="6"/>
  </r>
  <r>
    <n v="2431.4304000000002"/>
    <x v="358"/>
    <n v="275"/>
    <x v="6"/>
  </r>
  <r>
    <n v="2431.4304000000002"/>
    <x v="359"/>
    <n v="275"/>
    <x v="6"/>
  </r>
  <r>
    <n v="2431.4304000000002"/>
    <x v="360"/>
    <n v="275"/>
    <x v="6"/>
  </r>
  <r>
    <n v="2431.4304000000002"/>
    <x v="361"/>
    <n v="275"/>
    <x v="6"/>
  </r>
  <r>
    <n v="2431.4304000000002"/>
    <x v="362"/>
    <n v="275"/>
    <x v="6"/>
  </r>
  <r>
    <n v="2431.4304000000002"/>
    <x v="261"/>
    <n v="275"/>
    <x v="6"/>
  </r>
  <r>
    <n v="2431.4304000000002"/>
    <x v="363"/>
    <n v="275"/>
    <x v="6"/>
  </r>
  <r>
    <n v="2431.4304000000002"/>
    <x v="364"/>
    <n v="275"/>
    <x v="6"/>
  </r>
  <r>
    <n v="2431.4304000000002"/>
    <x v="365"/>
    <n v="275"/>
    <x v="6"/>
  </r>
  <r>
    <n v="2431.4304000000002"/>
    <x v="366"/>
    <n v="275"/>
    <x v="6"/>
  </r>
  <r>
    <n v="2431.4304000000002"/>
    <x v="367"/>
    <n v="275"/>
    <x v="6"/>
  </r>
  <r>
    <n v="2431.4304000000002"/>
    <x v="368"/>
    <n v="275"/>
    <x v="6"/>
  </r>
  <r>
    <n v="2431.4304000000002"/>
    <x v="369"/>
    <n v="275"/>
    <x v="6"/>
  </r>
  <r>
    <n v="2431.4304000000002"/>
    <x v="370"/>
    <n v="275"/>
    <x v="6"/>
  </r>
  <r>
    <n v="2431.4304000000002"/>
    <x v="371"/>
    <n v="275"/>
    <x v="6"/>
  </r>
  <r>
    <n v="2431.4304000000002"/>
    <x v="372"/>
    <n v="275"/>
    <x v="6"/>
  </r>
  <r>
    <n v="2431.4304000000002"/>
    <x v="373"/>
    <n v="275"/>
    <x v="6"/>
  </r>
  <r>
    <n v="2431.4304000000002"/>
    <x v="374"/>
    <n v="275"/>
    <x v="6"/>
  </r>
  <r>
    <n v="2431.4304000000002"/>
    <x v="375"/>
    <n v="275"/>
    <x v="6"/>
  </r>
  <r>
    <n v="2431.4304000000002"/>
    <x v="376"/>
    <n v="275"/>
    <x v="6"/>
  </r>
  <r>
    <n v="2431.4304000000002"/>
    <x v="377"/>
    <n v="275"/>
    <x v="6"/>
  </r>
  <r>
    <n v="2431.4304000000002"/>
    <x v="378"/>
    <n v="275"/>
    <x v="6"/>
  </r>
  <r>
    <n v="2431.4304000000002"/>
    <x v="379"/>
    <n v="275"/>
    <x v="6"/>
  </r>
  <r>
    <n v="2431.4304000000002"/>
    <x v="380"/>
    <n v="275"/>
    <x v="6"/>
  </r>
  <r>
    <n v="2431.4304000000002"/>
    <x v="381"/>
    <n v="275"/>
    <x v="6"/>
  </r>
  <r>
    <n v="2431.4304000000002"/>
    <x v="382"/>
    <n v="275"/>
    <x v="6"/>
  </r>
  <r>
    <n v="2431.4304000000002"/>
    <x v="383"/>
    <n v="275"/>
    <x v="6"/>
  </r>
  <r>
    <n v="2431.4304000000002"/>
    <x v="384"/>
    <n v="275"/>
    <x v="6"/>
  </r>
  <r>
    <n v="2431.4304000000002"/>
    <x v="385"/>
    <n v="275"/>
    <x v="6"/>
  </r>
  <r>
    <n v="2431.4304000000002"/>
    <x v="386"/>
    <n v="275"/>
    <x v="6"/>
  </r>
  <r>
    <n v="2431.4304000000002"/>
    <x v="387"/>
    <n v="275"/>
    <x v="6"/>
  </r>
  <r>
    <n v="2431.4304000000002"/>
    <x v="388"/>
    <n v="275"/>
    <x v="6"/>
  </r>
  <r>
    <n v="2431.4304000000002"/>
    <x v="389"/>
    <n v="275"/>
    <x v="6"/>
  </r>
  <r>
    <n v="2431.4304000000002"/>
    <x v="390"/>
    <n v="275"/>
    <x v="6"/>
  </r>
  <r>
    <n v="2431.4304000000002"/>
    <x v="391"/>
    <n v="275"/>
    <x v="6"/>
  </r>
  <r>
    <n v="2431.4304000000002"/>
    <x v="392"/>
    <n v="275"/>
    <x v="6"/>
  </r>
  <r>
    <n v="2431.4304000000002"/>
    <x v="393"/>
    <n v="275"/>
    <x v="6"/>
  </r>
  <r>
    <n v="2431.4304000000002"/>
    <x v="394"/>
    <n v="275"/>
    <x v="6"/>
  </r>
  <r>
    <n v="2431.4304000000002"/>
    <x v="395"/>
    <n v="275"/>
    <x v="6"/>
  </r>
  <r>
    <n v="2431.4304000000002"/>
    <x v="396"/>
    <n v="275"/>
    <x v="6"/>
  </r>
  <r>
    <n v="2431.4304000000002"/>
    <x v="397"/>
    <n v="275"/>
    <x v="6"/>
  </r>
  <r>
    <n v="2431.4304000000002"/>
    <x v="398"/>
    <n v="275"/>
    <x v="6"/>
  </r>
  <r>
    <n v="2431.4304000000002"/>
    <x v="399"/>
    <n v="275"/>
    <x v="6"/>
  </r>
  <r>
    <n v="2431.4304000000002"/>
    <x v="400"/>
    <n v="275"/>
    <x v="6"/>
  </r>
  <r>
    <n v="2431.4304000000002"/>
    <x v="401"/>
    <n v="275"/>
    <x v="6"/>
  </r>
  <r>
    <n v="2431.4304000000002"/>
    <x v="402"/>
    <n v="275"/>
    <x v="6"/>
  </r>
  <r>
    <n v="2431.4304000000002"/>
    <x v="403"/>
    <n v="275"/>
    <x v="6"/>
  </r>
  <r>
    <n v="2431.4304000000002"/>
    <x v="404"/>
    <n v="275"/>
    <x v="6"/>
  </r>
  <r>
    <n v="2431.4304000000002"/>
    <x v="405"/>
    <n v="275"/>
    <x v="6"/>
  </r>
  <r>
    <n v="2431.4304000000002"/>
    <x v="406"/>
    <n v="275"/>
    <x v="6"/>
  </r>
  <r>
    <n v="2431.4304000000002"/>
    <x v="407"/>
    <n v="275"/>
    <x v="6"/>
  </r>
  <r>
    <n v="2431.4304000000002"/>
    <x v="408"/>
    <n v="275"/>
    <x v="6"/>
  </r>
  <r>
    <n v="2431.4304000000002"/>
    <x v="409"/>
    <n v="275"/>
    <x v="6"/>
  </r>
  <r>
    <n v="2431.4304000000002"/>
    <x v="410"/>
    <n v="275"/>
    <x v="6"/>
  </r>
  <r>
    <n v="2431.4304000000002"/>
    <x v="411"/>
    <n v="275"/>
    <x v="6"/>
  </r>
  <r>
    <n v="2431.4304000000002"/>
    <x v="412"/>
    <n v="275"/>
    <x v="6"/>
  </r>
  <r>
    <n v="2431.4304000000002"/>
    <x v="413"/>
    <n v="275"/>
    <x v="6"/>
  </r>
  <r>
    <n v="2431.4304000000002"/>
    <x v="414"/>
    <n v="275"/>
    <x v="6"/>
  </r>
  <r>
    <n v="2431.4304000000002"/>
    <x v="415"/>
    <n v="275"/>
    <x v="6"/>
  </r>
  <r>
    <n v="2431.4304000000002"/>
    <x v="416"/>
    <n v="275"/>
    <x v="6"/>
  </r>
  <r>
    <n v="2431.4304000000002"/>
    <x v="417"/>
    <n v="275"/>
    <x v="6"/>
  </r>
  <r>
    <n v="2431.4304000000002"/>
    <x v="418"/>
    <n v="275"/>
    <x v="6"/>
  </r>
  <r>
    <n v="2431.4304000000002"/>
    <x v="419"/>
    <n v="275"/>
    <x v="6"/>
  </r>
  <r>
    <n v="2431.4304000000002"/>
    <x v="420"/>
    <n v="275"/>
    <x v="6"/>
  </r>
  <r>
    <n v="419.70409999999998"/>
    <x v="660"/>
    <n v="288"/>
    <x v="13"/>
  </r>
  <r>
    <n v="419.70409999999998"/>
    <x v="661"/>
    <n v="288"/>
    <x v="13"/>
  </r>
  <r>
    <n v="419.70409999999998"/>
    <x v="662"/>
    <n v="288"/>
    <x v="13"/>
  </r>
  <r>
    <n v="419.70409999999998"/>
    <x v="663"/>
    <n v="288"/>
    <x v="13"/>
  </r>
  <r>
    <n v="419.70409999999998"/>
    <x v="664"/>
    <n v="288"/>
    <x v="13"/>
  </r>
  <r>
    <n v="419.70409999999998"/>
    <x v="665"/>
    <n v="288"/>
    <x v="13"/>
  </r>
  <r>
    <n v="419.70409999999998"/>
    <x v="666"/>
    <n v="288"/>
    <x v="13"/>
  </r>
  <r>
    <n v="419.70409999999998"/>
    <x v="667"/>
    <n v="288"/>
    <x v="13"/>
  </r>
  <r>
    <n v="419.70409999999998"/>
    <x v="668"/>
    <n v="288"/>
    <x v="13"/>
  </r>
  <r>
    <n v="419.70409999999998"/>
    <x v="669"/>
    <n v="288"/>
    <x v="13"/>
  </r>
  <r>
    <n v="419.70409999999998"/>
    <x v="670"/>
    <n v="288"/>
    <x v="13"/>
  </r>
  <r>
    <n v="419.70409999999998"/>
    <x v="671"/>
    <n v="288"/>
    <x v="13"/>
  </r>
  <r>
    <n v="419.70409999999998"/>
    <x v="672"/>
    <n v="288"/>
    <x v="13"/>
  </r>
  <r>
    <n v="419.70409999999998"/>
    <x v="673"/>
    <n v="288"/>
    <x v="13"/>
  </r>
  <r>
    <n v="419.70409999999998"/>
    <x v="674"/>
    <n v="288"/>
    <x v="13"/>
  </r>
  <r>
    <n v="419.70409999999998"/>
    <x v="675"/>
    <n v="288"/>
    <x v="13"/>
  </r>
  <r>
    <n v="419.70409999999998"/>
    <x v="676"/>
    <n v="288"/>
    <x v="13"/>
  </r>
  <r>
    <n v="419.70409999999998"/>
    <x v="677"/>
    <n v="288"/>
    <x v="13"/>
  </r>
  <r>
    <n v="419.70409999999998"/>
    <x v="678"/>
    <n v="288"/>
    <x v="13"/>
  </r>
  <r>
    <n v="419.70409999999998"/>
    <x v="679"/>
    <n v="288"/>
    <x v="13"/>
  </r>
  <r>
    <n v="419.70409999999998"/>
    <x v="680"/>
    <n v="288"/>
    <x v="13"/>
  </r>
  <r>
    <n v="419.70409999999998"/>
    <x v="681"/>
    <n v="288"/>
    <x v="13"/>
  </r>
  <r>
    <n v="419.70409999999998"/>
    <x v="682"/>
    <n v="288"/>
    <x v="13"/>
  </r>
  <r>
    <n v="419.70409999999998"/>
    <x v="683"/>
    <n v="288"/>
    <x v="13"/>
  </r>
  <r>
    <n v="419.70409999999998"/>
    <x v="684"/>
    <n v="288"/>
    <x v="13"/>
  </r>
  <r>
    <n v="419.70409999999998"/>
    <x v="685"/>
    <n v="288"/>
    <x v="13"/>
  </r>
  <r>
    <n v="419.70409999999998"/>
    <x v="686"/>
    <n v="288"/>
    <x v="13"/>
  </r>
  <r>
    <n v="419.70409999999998"/>
    <x v="687"/>
    <n v="288"/>
    <x v="13"/>
  </r>
  <r>
    <n v="419.70409999999998"/>
    <x v="688"/>
    <n v="288"/>
    <x v="13"/>
  </r>
  <r>
    <n v="419.70409999999998"/>
    <x v="689"/>
    <n v="288"/>
    <x v="13"/>
  </r>
  <r>
    <n v="419.70409999999998"/>
    <x v="690"/>
    <n v="288"/>
    <x v="13"/>
  </r>
  <r>
    <n v="419.70409999999998"/>
    <x v="691"/>
    <n v="288"/>
    <x v="13"/>
  </r>
  <r>
    <n v="419.70409999999998"/>
    <x v="692"/>
    <n v="288"/>
    <x v="13"/>
  </r>
  <r>
    <n v="419.70409999999998"/>
    <x v="693"/>
    <n v="288"/>
    <x v="13"/>
  </r>
  <r>
    <n v="419.70409999999998"/>
    <x v="694"/>
    <n v="288"/>
    <x v="13"/>
  </r>
  <r>
    <n v="419.70409999999998"/>
    <x v="695"/>
    <n v="288"/>
    <x v="13"/>
  </r>
  <r>
    <n v="419.70409999999998"/>
    <x v="696"/>
    <n v="288"/>
    <x v="13"/>
  </r>
  <r>
    <n v="419.70409999999998"/>
    <x v="697"/>
    <n v="288"/>
    <x v="13"/>
  </r>
  <r>
    <n v="419.70409999999998"/>
    <x v="698"/>
    <n v="288"/>
    <x v="13"/>
  </r>
  <r>
    <n v="419.70409999999998"/>
    <x v="699"/>
    <n v="288"/>
    <x v="13"/>
  </r>
  <r>
    <n v="763.4144"/>
    <x v="154"/>
    <n v="276"/>
    <x v="2"/>
  </r>
  <r>
    <n v="763.4144"/>
    <x v="155"/>
    <n v="276"/>
    <x v="2"/>
  </r>
  <r>
    <n v="763.4144"/>
    <x v="156"/>
    <n v="276"/>
    <x v="2"/>
  </r>
  <r>
    <n v="763.4144"/>
    <x v="157"/>
    <n v="276"/>
    <x v="2"/>
  </r>
  <r>
    <n v="763.4144"/>
    <x v="158"/>
    <n v="276"/>
    <x v="2"/>
  </r>
  <r>
    <n v="763.4144"/>
    <x v="159"/>
    <n v="276"/>
    <x v="2"/>
  </r>
  <r>
    <n v="763.4144"/>
    <x v="160"/>
    <n v="276"/>
    <x v="2"/>
  </r>
  <r>
    <n v="763.4144"/>
    <x v="161"/>
    <n v="276"/>
    <x v="2"/>
  </r>
  <r>
    <n v="763.4144"/>
    <x v="162"/>
    <n v="276"/>
    <x v="2"/>
  </r>
  <r>
    <n v="763.4144"/>
    <x v="163"/>
    <n v="276"/>
    <x v="2"/>
  </r>
  <r>
    <n v="763.4144"/>
    <x v="164"/>
    <n v="276"/>
    <x v="2"/>
  </r>
  <r>
    <n v="763.4144"/>
    <x v="165"/>
    <n v="276"/>
    <x v="2"/>
  </r>
  <r>
    <n v="763.4144"/>
    <x v="166"/>
    <n v="276"/>
    <x v="2"/>
  </r>
  <r>
    <n v="763.4144"/>
    <x v="167"/>
    <n v="276"/>
    <x v="2"/>
  </r>
  <r>
    <n v="763.4144"/>
    <x v="168"/>
    <n v="276"/>
    <x v="2"/>
  </r>
  <r>
    <n v="763.4144"/>
    <x v="169"/>
    <n v="276"/>
    <x v="2"/>
  </r>
  <r>
    <n v="763.4144"/>
    <x v="170"/>
    <n v="276"/>
    <x v="2"/>
  </r>
  <r>
    <n v="763.4144"/>
    <x v="171"/>
    <n v="276"/>
    <x v="2"/>
  </r>
  <r>
    <n v="763.4144"/>
    <x v="172"/>
    <n v="276"/>
    <x v="2"/>
  </r>
  <r>
    <n v="763.4144"/>
    <x v="173"/>
    <n v="276"/>
    <x v="2"/>
  </r>
  <r>
    <n v="763.4144"/>
    <x v="174"/>
    <n v="276"/>
    <x v="2"/>
  </r>
  <r>
    <n v="763.4144"/>
    <x v="175"/>
    <n v="276"/>
    <x v="2"/>
  </r>
  <r>
    <n v="763.4144"/>
    <x v="176"/>
    <n v="276"/>
    <x v="2"/>
  </r>
  <r>
    <n v="763.4144"/>
    <x v="177"/>
    <n v="276"/>
    <x v="2"/>
  </r>
  <r>
    <n v="763.4144"/>
    <x v="178"/>
    <n v="276"/>
    <x v="2"/>
  </r>
  <r>
    <n v="763.4144"/>
    <x v="179"/>
    <n v="276"/>
    <x v="2"/>
  </r>
  <r>
    <n v="763.4144"/>
    <x v="180"/>
    <n v="276"/>
    <x v="2"/>
  </r>
  <r>
    <n v="763.4144"/>
    <x v="181"/>
    <n v="276"/>
    <x v="2"/>
  </r>
  <r>
    <n v="763.4144"/>
    <x v="182"/>
    <n v="276"/>
    <x v="2"/>
  </r>
  <r>
    <n v="763.4144"/>
    <x v="183"/>
    <n v="276"/>
    <x v="2"/>
  </r>
  <r>
    <n v="763.4144"/>
    <x v="184"/>
    <n v="276"/>
    <x v="2"/>
  </r>
  <r>
    <n v="763.4144"/>
    <x v="185"/>
    <n v="276"/>
    <x v="2"/>
  </r>
  <r>
    <n v="763.4144"/>
    <x v="186"/>
    <n v="276"/>
    <x v="2"/>
  </r>
  <r>
    <n v="763.4144"/>
    <x v="187"/>
    <n v="276"/>
    <x v="2"/>
  </r>
  <r>
    <n v="763.4144"/>
    <x v="188"/>
    <n v="276"/>
    <x v="2"/>
  </r>
  <r>
    <n v="763.4144"/>
    <x v="189"/>
    <n v="276"/>
    <x v="2"/>
  </r>
  <r>
    <n v="763.4144"/>
    <x v="190"/>
    <n v="276"/>
    <x v="2"/>
  </r>
  <r>
    <n v="763.4144"/>
    <x v="191"/>
    <n v="276"/>
    <x v="2"/>
  </r>
  <r>
    <n v="763.4144"/>
    <x v="192"/>
    <n v="276"/>
    <x v="2"/>
  </r>
  <r>
    <n v="9056.4518000000007"/>
    <x v="660"/>
    <n v="288"/>
    <x v="13"/>
  </r>
  <r>
    <n v="9056.4518000000007"/>
    <x v="661"/>
    <n v="288"/>
    <x v="13"/>
  </r>
  <r>
    <n v="9056.4518000000007"/>
    <x v="662"/>
    <n v="288"/>
    <x v="13"/>
  </r>
  <r>
    <n v="9056.4518000000007"/>
    <x v="663"/>
    <n v="288"/>
    <x v="13"/>
  </r>
  <r>
    <n v="9056.4518000000007"/>
    <x v="664"/>
    <n v="288"/>
    <x v="13"/>
  </r>
  <r>
    <n v="9056.4518000000007"/>
    <x v="665"/>
    <n v="288"/>
    <x v="13"/>
  </r>
  <r>
    <n v="9056.4518000000007"/>
    <x v="666"/>
    <n v="288"/>
    <x v="13"/>
  </r>
  <r>
    <n v="9056.4518000000007"/>
    <x v="667"/>
    <n v="288"/>
    <x v="13"/>
  </r>
  <r>
    <n v="9056.4518000000007"/>
    <x v="668"/>
    <n v="288"/>
    <x v="13"/>
  </r>
  <r>
    <n v="9056.4518000000007"/>
    <x v="669"/>
    <n v="288"/>
    <x v="13"/>
  </r>
  <r>
    <n v="9056.4518000000007"/>
    <x v="670"/>
    <n v="288"/>
    <x v="13"/>
  </r>
  <r>
    <n v="9056.4518000000007"/>
    <x v="671"/>
    <n v="288"/>
    <x v="13"/>
  </r>
  <r>
    <n v="9056.4518000000007"/>
    <x v="672"/>
    <n v="288"/>
    <x v="13"/>
  </r>
  <r>
    <n v="9056.4518000000007"/>
    <x v="673"/>
    <n v="288"/>
    <x v="13"/>
  </r>
  <r>
    <n v="9056.4518000000007"/>
    <x v="674"/>
    <n v="288"/>
    <x v="13"/>
  </r>
  <r>
    <n v="9056.4518000000007"/>
    <x v="675"/>
    <n v="288"/>
    <x v="13"/>
  </r>
  <r>
    <n v="9056.4518000000007"/>
    <x v="676"/>
    <n v="288"/>
    <x v="13"/>
  </r>
  <r>
    <n v="9056.4518000000007"/>
    <x v="677"/>
    <n v="288"/>
    <x v="13"/>
  </r>
  <r>
    <n v="9056.4518000000007"/>
    <x v="678"/>
    <n v="288"/>
    <x v="13"/>
  </r>
  <r>
    <n v="9056.4518000000007"/>
    <x v="679"/>
    <n v="288"/>
    <x v="13"/>
  </r>
  <r>
    <n v="9056.4518000000007"/>
    <x v="680"/>
    <n v="288"/>
    <x v="13"/>
  </r>
  <r>
    <n v="9056.4518000000007"/>
    <x v="681"/>
    <n v="288"/>
    <x v="13"/>
  </r>
  <r>
    <n v="9056.4518000000007"/>
    <x v="682"/>
    <n v="288"/>
    <x v="13"/>
  </r>
  <r>
    <n v="9056.4518000000007"/>
    <x v="683"/>
    <n v="288"/>
    <x v="13"/>
  </r>
  <r>
    <n v="9056.4518000000007"/>
    <x v="684"/>
    <n v="288"/>
    <x v="13"/>
  </r>
  <r>
    <n v="9056.4518000000007"/>
    <x v="685"/>
    <n v="288"/>
    <x v="13"/>
  </r>
  <r>
    <n v="9056.4518000000007"/>
    <x v="686"/>
    <n v="288"/>
    <x v="13"/>
  </r>
  <r>
    <n v="9056.4518000000007"/>
    <x v="687"/>
    <n v="288"/>
    <x v="13"/>
  </r>
  <r>
    <n v="9056.4518000000007"/>
    <x v="688"/>
    <n v="288"/>
    <x v="13"/>
  </r>
  <r>
    <n v="9056.4518000000007"/>
    <x v="689"/>
    <n v="288"/>
    <x v="13"/>
  </r>
  <r>
    <n v="9056.4518000000007"/>
    <x v="690"/>
    <n v="288"/>
    <x v="13"/>
  </r>
  <r>
    <n v="9056.4518000000007"/>
    <x v="691"/>
    <n v="288"/>
    <x v="13"/>
  </r>
  <r>
    <n v="9056.4518000000007"/>
    <x v="692"/>
    <n v="288"/>
    <x v="13"/>
  </r>
  <r>
    <n v="9056.4518000000007"/>
    <x v="693"/>
    <n v="288"/>
    <x v="13"/>
  </r>
  <r>
    <n v="9056.4518000000007"/>
    <x v="694"/>
    <n v="288"/>
    <x v="13"/>
  </r>
  <r>
    <n v="9056.4518000000007"/>
    <x v="695"/>
    <n v="288"/>
    <x v="13"/>
  </r>
  <r>
    <n v="9056.4518000000007"/>
    <x v="696"/>
    <n v="288"/>
    <x v="13"/>
  </r>
  <r>
    <n v="9056.4518000000007"/>
    <x v="697"/>
    <n v="288"/>
    <x v="13"/>
  </r>
  <r>
    <n v="9056.4518000000007"/>
    <x v="698"/>
    <n v="288"/>
    <x v="13"/>
  </r>
  <r>
    <n v="9056.4518000000007"/>
    <x v="699"/>
    <n v="288"/>
    <x v="13"/>
  </r>
  <r>
    <n v="9694.8937999999998"/>
    <x v="154"/>
    <n v="276"/>
    <x v="2"/>
  </r>
  <r>
    <n v="9694.8937999999998"/>
    <x v="155"/>
    <n v="276"/>
    <x v="2"/>
  </r>
  <r>
    <n v="9694.8937999999998"/>
    <x v="156"/>
    <n v="276"/>
    <x v="2"/>
  </r>
  <r>
    <n v="9694.8937999999998"/>
    <x v="157"/>
    <n v="276"/>
    <x v="2"/>
  </r>
  <r>
    <n v="9694.8937999999998"/>
    <x v="158"/>
    <n v="276"/>
    <x v="2"/>
  </r>
  <r>
    <n v="9694.8937999999998"/>
    <x v="159"/>
    <n v="276"/>
    <x v="2"/>
  </r>
  <r>
    <n v="9694.8937999999998"/>
    <x v="160"/>
    <n v="276"/>
    <x v="2"/>
  </r>
  <r>
    <n v="9694.8937999999998"/>
    <x v="161"/>
    <n v="276"/>
    <x v="2"/>
  </r>
  <r>
    <n v="9694.8937999999998"/>
    <x v="162"/>
    <n v="276"/>
    <x v="2"/>
  </r>
  <r>
    <n v="9694.8937999999998"/>
    <x v="163"/>
    <n v="276"/>
    <x v="2"/>
  </r>
  <r>
    <n v="9694.8937999999998"/>
    <x v="164"/>
    <n v="276"/>
    <x v="2"/>
  </r>
  <r>
    <n v="9694.8937999999998"/>
    <x v="165"/>
    <n v="276"/>
    <x v="2"/>
  </r>
  <r>
    <n v="9694.8937999999998"/>
    <x v="166"/>
    <n v="276"/>
    <x v="2"/>
  </r>
  <r>
    <n v="9694.8937999999998"/>
    <x v="167"/>
    <n v="276"/>
    <x v="2"/>
  </r>
  <r>
    <n v="9694.8937999999998"/>
    <x v="168"/>
    <n v="276"/>
    <x v="2"/>
  </r>
  <r>
    <n v="9694.8937999999998"/>
    <x v="169"/>
    <n v="276"/>
    <x v="2"/>
  </r>
  <r>
    <n v="9694.8937999999998"/>
    <x v="170"/>
    <n v="276"/>
    <x v="2"/>
  </r>
  <r>
    <n v="9694.8937999999998"/>
    <x v="171"/>
    <n v="276"/>
    <x v="2"/>
  </r>
  <r>
    <n v="9694.8937999999998"/>
    <x v="172"/>
    <n v="276"/>
    <x v="2"/>
  </r>
  <r>
    <n v="9694.8937999999998"/>
    <x v="173"/>
    <n v="276"/>
    <x v="2"/>
  </r>
  <r>
    <n v="9694.8937999999998"/>
    <x v="174"/>
    <n v="276"/>
    <x v="2"/>
  </r>
  <r>
    <n v="9694.8937999999998"/>
    <x v="175"/>
    <n v="276"/>
    <x v="2"/>
  </r>
  <r>
    <n v="9694.8937999999998"/>
    <x v="176"/>
    <n v="276"/>
    <x v="2"/>
  </r>
  <r>
    <n v="9694.8937999999998"/>
    <x v="177"/>
    <n v="276"/>
    <x v="2"/>
  </r>
  <r>
    <n v="9694.8937999999998"/>
    <x v="178"/>
    <n v="276"/>
    <x v="2"/>
  </r>
  <r>
    <n v="9694.8937999999998"/>
    <x v="179"/>
    <n v="276"/>
    <x v="2"/>
  </r>
  <r>
    <n v="9694.8937999999998"/>
    <x v="180"/>
    <n v="276"/>
    <x v="2"/>
  </r>
  <r>
    <n v="9694.8937999999998"/>
    <x v="181"/>
    <n v="276"/>
    <x v="2"/>
  </r>
  <r>
    <n v="9694.8937999999998"/>
    <x v="182"/>
    <n v="276"/>
    <x v="2"/>
  </r>
  <r>
    <n v="9694.8937999999998"/>
    <x v="183"/>
    <n v="276"/>
    <x v="2"/>
  </r>
  <r>
    <n v="9694.8937999999998"/>
    <x v="184"/>
    <n v="276"/>
    <x v="2"/>
  </r>
  <r>
    <n v="9694.8937999999998"/>
    <x v="185"/>
    <n v="276"/>
    <x v="2"/>
  </r>
  <r>
    <n v="9694.8937999999998"/>
    <x v="186"/>
    <n v="276"/>
    <x v="2"/>
  </r>
  <r>
    <n v="9694.8937999999998"/>
    <x v="187"/>
    <n v="276"/>
    <x v="2"/>
  </r>
  <r>
    <n v="9694.8937999999998"/>
    <x v="188"/>
    <n v="276"/>
    <x v="2"/>
  </r>
  <r>
    <n v="9694.8937999999998"/>
    <x v="189"/>
    <n v="276"/>
    <x v="2"/>
  </r>
  <r>
    <n v="9694.8937999999998"/>
    <x v="190"/>
    <n v="276"/>
    <x v="2"/>
  </r>
  <r>
    <n v="9694.8937999999998"/>
    <x v="191"/>
    <n v="276"/>
    <x v="2"/>
  </r>
  <r>
    <n v="9694.8937999999998"/>
    <x v="192"/>
    <n v="276"/>
    <x v="2"/>
  </r>
  <r>
    <n v="187.08330000000001"/>
    <x v="540"/>
    <m/>
    <x v="9"/>
  </r>
  <r>
    <n v="10843.6024"/>
    <x v="0"/>
    <n v="279"/>
    <x v="0"/>
  </r>
  <r>
    <n v="10843.6024"/>
    <x v="1"/>
    <n v="279"/>
    <x v="0"/>
  </r>
  <r>
    <n v="10843.6024"/>
    <x v="2"/>
    <n v="279"/>
    <x v="0"/>
  </r>
  <r>
    <n v="10843.6024"/>
    <x v="3"/>
    <n v="279"/>
    <x v="0"/>
  </r>
  <r>
    <n v="10843.6024"/>
    <x v="4"/>
    <n v="279"/>
    <x v="0"/>
  </r>
  <r>
    <n v="10843.6024"/>
    <x v="5"/>
    <n v="279"/>
    <x v="0"/>
  </r>
  <r>
    <n v="10843.6024"/>
    <x v="6"/>
    <n v="279"/>
    <x v="0"/>
  </r>
  <r>
    <n v="10843.6024"/>
    <x v="7"/>
    <n v="279"/>
    <x v="0"/>
  </r>
  <r>
    <n v="10843.6024"/>
    <x v="8"/>
    <n v="279"/>
    <x v="0"/>
  </r>
  <r>
    <n v="10843.6024"/>
    <x v="9"/>
    <n v="279"/>
    <x v="0"/>
  </r>
  <r>
    <n v="10843.6024"/>
    <x v="10"/>
    <n v="279"/>
    <x v="0"/>
  </r>
  <r>
    <n v="10843.6024"/>
    <x v="11"/>
    <n v="279"/>
    <x v="0"/>
  </r>
  <r>
    <n v="10843.6024"/>
    <x v="12"/>
    <n v="279"/>
    <x v="0"/>
  </r>
  <r>
    <n v="10843.6024"/>
    <x v="13"/>
    <n v="279"/>
    <x v="0"/>
  </r>
  <r>
    <n v="10843.6024"/>
    <x v="14"/>
    <n v="279"/>
    <x v="0"/>
  </r>
  <r>
    <n v="10843.6024"/>
    <x v="15"/>
    <n v="279"/>
    <x v="0"/>
  </r>
  <r>
    <n v="10843.6024"/>
    <x v="16"/>
    <n v="279"/>
    <x v="0"/>
  </r>
  <r>
    <n v="10843.6024"/>
    <x v="17"/>
    <n v="279"/>
    <x v="0"/>
  </r>
  <r>
    <n v="10843.6024"/>
    <x v="18"/>
    <n v="279"/>
    <x v="0"/>
  </r>
  <r>
    <n v="10843.6024"/>
    <x v="19"/>
    <n v="279"/>
    <x v="0"/>
  </r>
  <r>
    <n v="10843.6024"/>
    <x v="20"/>
    <n v="279"/>
    <x v="0"/>
  </r>
  <r>
    <n v="10843.6024"/>
    <x v="21"/>
    <n v="279"/>
    <x v="0"/>
  </r>
  <r>
    <n v="10843.6024"/>
    <x v="22"/>
    <n v="279"/>
    <x v="0"/>
  </r>
  <r>
    <n v="10843.6024"/>
    <x v="23"/>
    <n v="279"/>
    <x v="0"/>
  </r>
  <r>
    <n v="10843.6024"/>
    <x v="24"/>
    <n v="279"/>
    <x v="0"/>
  </r>
  <r>
    <n v="10843.6024"/>
    <x v="25"/>
    <n v="279"/>
    <x v="0"/>
  </r>
  <r>
    <n v="10843.6024"/>
    <x v="26"/>
    <n v="279"/>
    <x v="0"/>
  </r>
  <r>
    <n v="10843.6024"/>
    <x v="27"/>
    <n v="279"/>
    <x v="0"/>
  </r>
  <r>
    <n v="10843.6024"/>
    <x v="28"/>
    <n v="279"/>
    <x v="0"/>
  </r>
  <r>
    <n v="10843.6024"/>
    <x v="29"/>
    <n v="279"/>
    <x v="0"/>
  </r>
  <r>
    <n v="10843.6024"/>
    <x v="30"/>
    <n v="279"/>
    <x v="0"/>
  </r>
  <r>
    <n v="10843.6024"/>
    <x v="31"/>
    <n v="279"/>
    <x v="0"/>
  </r>
  <r>
    <n v="10843.6024"/>
    <x v="32"/>
    <n v="279"/>
    <x v="0"/>
  </r>
  <r>
    <n v="10843.6024"/>
    <x v="33"/>
    <n v="279"/>
    <x v="0"/>
  </r>
  <r>
    <n v="10843.6024"/>
    <x v="34"/>
    <n v="279"/>
    <x v="0"/>
  </r>
  <r>
    <n v="10843.6024"/>
    <x v="35"/>
    <n v="279"/>
    <x v="0"/>
  </r>
  <r>
    <n v="10843.6024"/>
    <x v="36"/>
    <n v="279"/>
    <x v="0"/>
  </r>
  <r>
    <n v="10843.6024"/>
    <x v="37"/>
    <n v="279"/>
    <x v="0"/>
  </r>
  <r>
    <n v="10843.6024"/>
    <x v="38"/>
    <n v="279"/>
    <x v="0"/>
  </r>
  <r>
    <n v="10843.6024"/>
    <x v="39"/>
    <n v="279"/>
    <x v="0"/>
  </r>
  <r>
    <n v="10843.6024"/>
    <x v="40"/>
    <n v="279"/>
    <x v="0"/>
  </r>
  <r>
    <n v="10843.6024"/>
    <x v="41"/>
    <n v="279"/>
    <x v="0"/>
  </r>
  <r>
    <n v="10843.6024"/>
    <x v="42"/>
    <n v="279"/>
    <x v="0"/>
  </r>
  <r>
    <n v="10843.6024"/>
    <x v="43"/>
    <n v="279"/>
    <x v="0"/>
  </r>
  <r>
    <n v="10843.6024"/>
    <x v="44"/>
    <n v="279"/>
    <x v="0"/>
  </r>
  <r>
    <n v="10843.6024"/>
    <x v="45"/>
    <n v="279"/>
    <x v="0"/>
  </r>
  <r>
    <n v="10843.6024"/>
    <x v="46"/>
    <n v="279"/>
    <x v="0"/>
  </r>
  <r>
    <n v="10843.6024"/>
    <x v="47"/>
    <n v="279"/>
    <x v="0"/>
  </r>
  <r>
    <n v="10843.6024"/>
    <x v="48"/>
    <n v="279"/>
    <x v="0"/>
  </r>
  <r>
    <n v="10843.6024"/>
    <x v="49"/>
    <n v="279"/>
    <x v="0"/>
  </r>
  <r>
    <n v="10843.6024"/>
    <x v="50"/>
    <n v="279"/>
    <x v="0"/>
  </r>
  <r>
    <n v="10843.6024"/>
    <x v="51"/>
    <n v="279"/>
    <x v="0"/>
  </r>
  <r>
    <n v="10843.6024"/>
    <x v="52"/>
    <n v="279"/>
    <x v="0"/>
  </r>
  <r>
    <n v="10843.6024"/>
    <x v="53"/>
    <n v="279"/>
    <x v="0"/>
  </r>
  <r>
    <n v="10843.6024"/>
    <x v="54"/>
    <n v="279"/>
    <x v="0"/>
  </r>
  <r>
    <n v="10843.6024"/>
    <x v="55"/>
    <n v="279"/>
    <x v="0"/>
  </r>
  <r>
    <n v="10843.6024"/>
    <x v="56"/>
    <n v="279"/>
    <x v="0"/>
  </r>
  <r>
    <n v="10843.6024"/>
    <x v="57"/>
    <n v="279"/>
    <x v="0"/>
  </r>
  <r>
    <n v="10843.6024"/>
    <x v="58"/>
    <n v="279"/>
    <x v="0"/>
  </r>
  <r>
    <n v="10843.6024"/>
    <x v="59"/>
    <n v="279"/>
    <x v="0"/>
  </r>
  <r>
    <n v="10843.6024"/>
    <x v="60"/>
    <n v="279"/>
    <x v="0"/>
  </r>
  <r>
    <n v="10843.6024"/>
    <x v="61"/>
    <n v="279"/>
    <x v="0"/>
  </r>
  <r>
    <n v="10843.6024"/>
    <x v="62"/>
    <n v="279"/>
    <x v="0"/>
  </r>
  <r>
    <n v="10843.6024"/>
    <x v="63"/>
    <n v="279"/>
    <x v="0"/>
  </r>
  <r>
    <n v="10843.6024"/>
    <x v="64"/>
    <n v="279"/>
    <x v="0"/>
  </r>
  <r>
    <n v="10843.6024"/>
    <x v="65"/>
    <n v="279"/>
    <x v="0"/>
  </r>
  <r>
    <n v="10843.6024"/>
    <x v="66"/>
    <n v="279"/>
    <x v="0"/>
  </r>
  <r>
    <n v="10843.6024"/>
    <x v="67"/>
    <n v="279"/>
    <x v="0"/>
  </r>
  <r>
    <n v="10843.6024"/>
    <x v="68"/>
    <n v="279"/>
    <x v="0"/>
  </r>
  <r>
    <n v="10843.6024"/>
    <x v="69"/>
    <n v="279"/>
    <x v="0"/>
  </r>
  <r>
    <n v="10843.6024"/>
    <x v="70"/>
    <n v="279"/>
    <x v="0"/>
  </r>
  <r>
    <n v="10843.6024"/>
    <x v="71"/>
    <n v="279"/>
    <x v="0"/>
  </r>
  <r>
    <n v="10843.6024"/>
    <x v="72"/>
    <n v="279"/>
    <x v="0"/>
  </r>
  <r>
    <n v="10843.6024"/>
    <x v="73"/>
    <n v="279"/>
    <x v="0"/>
  </r>
  <r>
    <n v="10843.6024"/>
    <x v="74"/>
    <n v="279"/>
    <x v="0"/>
  </r>
  <r>
    <n v="10843.6024"/>
    <x v="75"/>
    <n v="279"/>
    <x v="0"/>
  </r>
  <r>
    <n v="10843.6024"/>
    <x v="76"/>
    <n v="279"/>
    <x v="0"/>
  </r>
  <r>
    <n v="10843.6024"/>
    <x v="77"/>
    <n v="279"/>
    <x v="0"/>
  </r>
  <r>
    <n v="10843.6024"/>
    <x v="78"/>
    <n v="279"/>
    <x v="0"/>
  </r>
  <r>
    <n v="10843.6024"/>
    <x v="79"/>
    <n v="279"/>
    <x v="0"/>
  </r>
  <r>
    <n v="12215.8933"/>
    <x v="581"/>
    <n v="290"/>
    <x v="11"/>
  </r>
  <r>
    <n v="12215.8933"/>
    <x v="582"/>
    <n v="290"/>
    <x v="11"/>
  </r>
  <r>
    <n v="12215.8933"/>
    <x v="583"/>
    <n v="290"/>
    <x v="11"/>
  </r>
  <r>
    <n v="12215.8933"/>
    <x v="584"/>
    <n v="290"/>
    <x v="11"/>
  </r>
  <r>
    <n v="12215.8933"/>
    <x v="585"/>
    <n v="290"/>
    <x v="11"/>
  </r>
  <r>
    <n v="12215.8933"/>
    <x v="586"/>
    <n v="290"/>
    <x v="11"/>
  </r>
  <r>
    <n v="12215.8933"/>
    <x v="587"/>
    <n v="290"/>
    <x v="11"/>
  </r>
  <r>
    <n v="12215.8933"/>
    <x v="588"/>
    <n v="290"/>
    <x v="11"/>
  </r>
  <r>
    <n v="12215.8933"/>
    <x v="589"/>
    <n v="290"/>
    <x v="11"/>
  </r>
  <r>
    <n v="12215.8933"/>
    <x v="590"/>
    <n v="290"/>
    <x v="11"/>
  </r>
  <r>
    <n v="12215.8933"/>
    <x v="591"/>
    <n v="290"/>
    <x v="11"/>
  </r>
  <r>
    <n v="12215.8933"/>
    <x v="592"/>
    <n v="290"/>
    <x v="11"/>
  </r>
  <r>
    <n v="12215.8933"/>
    <x v="593"/>
    <n v="290"/>
    <x v="11"/>
  </r>
  <r>
    <n v="12215.8933"/>
    <x v="594"/>
    <n v="290"/>
    <x v="11"/>
  </r>
  <r>
    <n v="12215.8933"/>
    <x v="595"/>
    <n v="290"/>
    <x v="11"/>
  </r>
  <r>
    <n v="12215.8933"/>
    <x v="596"/>
    <n v="290"/>
    <x v="11"/>
  </r>
  <r>
    <n v="12215.8933"/>
    <x v="597"/>
    <n v="290"/>
    <x v="11"/>
  </r>
  <r>
    <n v="12215.8933"/>
    <x v="598"/>
    <n v="290"/>
    <x v="11"/>
  </r>
  <r>
    <n v="12215.8933"/>
    <x v="599"/>
    <n v="290"/>
    <x v="11"/>
  </r>
  <r>
    <n v="12215.8933"/>
    <x v="600"/>
    <n v="290"/>
    <x v="11"/>
  </r>
  <r>
    <n v="12215.8933"/>
    <x v="601"/>
    <n v="290"/>
    <x v="11"/>
  </r>
  <r>
    <n v="12215.8933"/>
    <x v="165"/>
    <n v="290"/>
    <x v="11"/>
  </r>
  <r>
    <n v="12215.8933"/>
    <x v="602"/>
    <n v="290"/>
    <x v="11"/>
  </r>
  <r>
    <n v="12215.8933"/>
    <x v="603"/>
    <n v="290"/>
    <x v="11"/>
  </r>
  <r>
    <n v="12215.8933"/>
    <x v="604"/>
    <n v="290"/>
    <x v="11"/>
  </r>
  <r>
    <n v="12215.8933"/>
    <x v="605"/>
    <n v="290"/>
    <x v="11"/>
  </r>
  <r>
    <n v="12215.8933"/>
    <x v="606"/>
    <n v="290"/>
    <x v="11"/>
  </r>
  <r>
    <n v="12215.8933"/>
    <x v="607"/>
    <n v="290"/>
    <x v="11"/>
  </r>
  <r>
    <n v="12215.8933"/>
    <x v="608"/>
    <n v="290"/>
    <x v="11"/>
  </r>
  <r>
    <n v="12215.8933"/>
    <x v="609"/>
    <n v="290"/>
    <x v="11"/>
  </r>
  <r>
    <n v="12215.8933"/>
    <x v="610"/>
    <n v="290"/>
    <x v="11"/>
  </r>
  <r>
    <n v="12215.8933"/>
    <x v="611"/>
    <n v="290"/>
    <x v="11"/>
  </r>
  <r>
    <n v="12215.8933"/>
    <x v="612"/>
    <n v="290"/>
    <x v="11"/>
  </r>
  <r>
    <n v="12215.8933"/>
    <x v="613"/>
    <n v="290"/>
    <x v="11"/>
  </r>
  <r>
    <n v="12215.8933"/>
    <x v="614"/>
    <n v="290"/>
    <x v="11"/>
  </r>
  <r>
    <n v="12215.8933"/>
    <x v="615"/>
    <n v="290"/>
    <x v="11"/>
  </r>
  <r>
    <n v="12215.8933"/>
    <x v="616"/>
    <n v="290"/>
    <x v="11"/>
  </r>
  <r>
    <n v="12215.8933"/>
    <x v="617"/>
    <n v="290"/>
    <x v="11"/>
  </r>
  <r>
    <n v="12215.8933"/>
    <x v="618"/>
    <n v="290"/>
    <x v="11"/>
  </r>
  <r>
    <n v="12215.8933"/>
    <x v="619"/>
    <n v="290"/>
    <x v="11"/>
  </r>
  <r>
    <n v="364.81720000000001"/>
    <x v="0"/>
    <n v="279"/>
    <x v="0"/>
  </r>
  <r>
    <n v="364.81720000000001"/>
    <x v="1"/>
    <n v="279"/>
    <x v="0"/>
  </r>
  <r>
    <n v="364.81720000000001"/>
    <x v="2"/>
    <n v="279"/>
    <x v="0"/>
  </r>
  <r>
    <n v="364.81720000000001"/>
    <x v="3"/>
    <n v="279"/>
    <x v="0"/>
  </r>
  <r>
    <n v="364.81720000000001"/>
    <x v="4"/>
    <n v="279"/>
    <x v="0"/>
  </r>
  <r>
    <n v="364.81720000000001"/>
    <x v="5"/>
    <n v="279"/>
    <x v="0"/>
  </r>
  <r>
    <n v="364.81720000000001"/>
    <x v="6"/>
    <n v="279"/>
    <x v="0"/>
  </r>
  <r>
    <n v="364.81720000000001"/>
    <x v="7"/>
    <n v="279"/>
    <x v="0"/>
  </r>
  <r>
    <n v="364.81720000000001"/>
    <x v="8"/>
    <n v="279"/>
    <x v="0"/>
  </r>
  <r>
    <n v="364.81720000000001"/>
    <x v="9"/>
    <n v="279"/>
    <x v="0"/>
  </r>
  <r>
    <n v="364.81720000000001"/>
    <x v="10"/>
    <n v="279"/>
    <x v="0"/>
  </r>
  <r>
    <n v="364.81720000000001"/>
    <x v="11"/>
    <n v="279"/>
    <x v="0"/>
  </r>
  <r>
    <n v="364.81720000000001"/>
    <x v="12"/>
    <n v="279"/>
    <x v="0"/>
  </r>
  <r>
    <n v="364.81720000000001"/>
    <x v="13"/>
    <n v="279"/>
    <x v="0"/>
  </r>
  <r>
    <n v="364.81720000000001"/>
    <x v="14"/>
    <n v="279"/>
    <x v="0"/>
  </r>
  <r>
    <n v="364.81720000000001"/>
    <x v="15"/>
    <n v="279"/>
    <x v="0"/>
  </r>
  <r>
    <n v="364.81720000000001"/>
    <x v="16"/>
    <n v="279"/>
    <x v="0"/>
  </r>
  <r>
    <n v="364.81720000000001"/>
    <x v="17"/>
    <n v="279"/>
    <x v="0"/>
  </r>
  <r>
    <n v="364.81720000000001"/>
    <x v="18"/>
    <n v="279"/>
    <x v="0"/>
  </r>
  <r>
    <n v="364.81720000000001"/>
    <x v="19"/>
    <n v="279"/>
    <x v="0"/>
  </r>
  <r>
    <n v="364.81720000000001"/>
    <x v="20"/>
    <n v="279"/>
    <x v="0"/>
  </r>
  <r>
    <n v="364.81720000000001"/>
    <x v="21"/>
    <n v="279"/>
    <x v="0"/>
  </r>
  <r>
    <n v="364.81720000000001"/>
    <x v="22"/>
    <n v="279"/>
    <x v="0"/>
  </r>
  <r>
    <n v="364.81720000000001"/>
    <x v="23"/>
    <n v="279"/>
    <x v="0"/>
  </r>
  <r>
    <n v="364.81720000000001"/>
    <x v="24"/>
    <n v="279"/>
    <x v="0"/>
  </r>
  <r>
    <n v="364.81720000000001"/>
    <x v="25"/>
    <n v="279"/>
    <x v="0"/>
  </r>
  <r>
    <n v="364.81720000000001"/>
    <x v="26"/>
    <n v="279"/>
    <x v="0"/>
  </r>
  <r>
    <n v="364.81720000000001"/>
    <x v="27"/>
    <n v="279"/>
    <x v="0"/>
  </r>
  <r>
    <n v="364.81720000000001"/>
    <x v="28"/>
    <n v="279"/>
    <x v="0"/>
  </r>
  <r>
    <n v="364.81720000000001"/>
    <x v="29"/>
    <n v="279"/>
    <x v="0"/>
  </r>
  <r>
    <n v="364.81720000000001"/>
    <x v="30"/>
    <n v="279"/>
    <x v="0"/>
  </r>
  <r>
    <n v="364.81720000000001"/>
    <x v="31"/>
    <n v="279"/>
    <x v="0"/>
  </r>
  <r>
    <n v="364.81720000000001"/>
    <x v="32"/>
    <n v="279"/>
    <x v="0"/>
  </r>
  <r>
    <n v="364.81720000000001"/>
    <x v="33"/>
    <n v="279"/>
    <x v="0"/>
  </r>
  <r>
    <n v="364.81720000000001"/>
    <x v="34"/>
    <n v="279"/>
    <x v="0"/>
  </r>
  <r>
    <n v="364.81720000000001"/>
    <x v="35"/>
    <n v="279"/>
    <x v="0"/>
  </r>
  <r>
    <n v="364.81720000000001"/>
    <x v="36"/>
    <n v="279"/>
    <x v="0"/>
  </r>
  <r>
    <n v="364.81720000000001"/>
    <x v="37"/>
    <n v="279"/>
    <x v="0"/>
  </r>
  <r>
    <n v="364.81720000000001"/>
    <x v="38"/>
    <n v="279"/>
    <x v="0"/>
  </r>
  <r>
    <n v="364.81720000000001"/>
    <x v="39"/>
    <n v="279"/>
    <x v="0"/>
  </r>
  <r>
    <n v="364.81720000000001"/>
    <x v="40"/>
    <n v="279"/>
    <x v="0"/>
  </r>
  <r>
    <n v="364.81720000000001"/>
    <x v="41"/>
    <n v="279"/>
    <x v="0"/>
  </r>
  <r>
    <n v="364.81720000000001"/>
    <x v="42"/>
    <n v="279"/>
    <x v="0"/>
  </r>
  <r>
    <n v="364.81720000000001"/>
    <x v="43"/>
    <n v="279"/>
    <x v="0"/>
  </r>
  <r>
    <n v="364.81720000000001"/>
    <x v="44"/>
    <n v="279"/>
    <x v="0"/>
  </r>
  <r>
    <n v="364.81720000000001"/>
    <x v="45"/>
    <n v="279"/>
    <x v="0"/>
  </r>
  <r>
    <n v="364.81720000000001"/>
    <x v="46"/>
    <n v="279"/>
    <x v="0"/>
  </r>
  <r>
    <n v="364.81720000000001"/>
    <x v="47"/>
    <n v="279"/>
    <x v="0"/>
  </r>
  <r>
    <n v="364.81720000000001"/>
    <x v="48"/>
    <n v="279"/>
    <x v="0"/>
  </r>
  <r>
    <n v="364.81720000000001"/>
    <x v="49"/>
    <n v="279"/>
    <x v="0"/>
  </r>
  <r>
    <n v="364.81720000000001"/>
    <x v="50"/>
    <n v="279"/>
    <x v="0"/>
  </r>
  <r>
    <n v="364.81720000000001"/>
    <x v="51"/>
    <n v="279"/>
    <x v="0"/>
  </r>
  <r>
    <n v="364.81720000000001"/>
    <x v="52"/>
    <n v="279"/>
    <x v="0"/>
  </r>
  <r>
    <n v="364.81720000000001"/>
    <x v="53"/>
    <n v="279"/>
    <x v="0"/>
  </r>
  <r>
    <n v="364.81720000000001"/>
    <x v="54"/>
    <n v="279"/>
    <x v="0"/>
  </r>
  <r>
    <n v="364.81720000000001"/>
    <x v="55"/>
    <n v="279"/>
    <x v="0"/>
  </r>
  <r>
    <n v="364.81720000000001"/>
    <x v="56"/>
    <n v="279"/>
    <x v="0"/>
  </r>
  <r>
    <n v="364.81720000000001"/>
    <x v="57"/>
    <n v="279"/>
    <x v="0"/>
  </r>
  <r>
    <n v="364.81720000000001"/>
    <x v="58"/>
    <n v="279"/>
    <x v="0"/>
  </r>
  <r>
    <n v="364.81720000000001"/>
    <x v="59"/>
    <n v="279"/>
    <x v="0"/>
  </r>
  <r>
    <n v="364.81720000000001"/>
    <x v="60"/>
    <n v="279"/>
    <x v="0"/>
  </r>
  <r>
    <n v="364.81720000000001"/>
    <x v="61"/>
    <n v="279"/>
    <x v="0"/>
  </r>
  <r>
    <n v="364.81720000000001"/>
    <x v="62"/>
    <n v="279"/>
    <x v="0"/>
  </r>
  <r>
    <n v="364.81720000000001"/>
    <x v="63"/>
    <n v="279"/>
    <x v="0"/>
  </r>
  <r>
    <n v="364.81720000000001"/>
    <x v="64"/>
    <n v="279"/>
    <x v="0"/>
  </r>
  <r>
    <n v="364.81720000000001"/>
    <x v="65"/>
    <n v="279"/>
    <x v="0"/>
  </r>
  <r>
    <n v="364.81720000000001"/>
    <x v="66"/>
    <n v="279"/>
    <x v="0"/>
  </r>
  <r>
    <n v="364.81720000000001"/>
    <x v="67"/>
    <n v="279"/>
    <x v="0"/>
  </r>
  <r>
    <n v="364.81720000000001"/>
    <x v="68"/>
    <n v="279"/>
    <x v="0"/>
  </r>
  <r>
    <n v="364.81720000000001"/>
    <x v="69"/>
    <n v="279"/>
    <x v="0"/>
  </r>
  <r>
    <n v="364.81720000000001"/>
    <x v="70"/>
    <n v="279"/>
    <x v="0"/>
  </r>
  <r>
    <n v="364.81720000000001"/>
    <x v="71"/>
    <n v="279"/>
    <x v="0"/>
  </r>
  <r>
    <n v="364.81720000000001"/>
    <x v="72"/>
    <n v="279"/>
    <x v="0"/>
  </r>
  <r>
    <n v="364.81720000000001"/>
    <x v="73"/>
    <n v="279"/>
    <x v="0"/>
  </r>
  <r>
    <n v="364.81720000000001"/>
    <x v="74"/>
    <n v="279"/>
    <x v="0"/>
  </r>
  <r>
    <n v="364.81720000000001"/>
    <x v="75"/>
    <n v="279"/>
    <x v="0"/>
  </r>
  <r>
    <n v="364.81720000000001"/>
    <x v="76"/>
    <n v="279"/>
    <x v="0"/>
  </r>
  <r>
    <n v="364.81720000000001"/>
    <x v="77"/>
    <n v="279"/>
    <x v="0"/>
  </r>
  <r>
    <n v="364.81720000000001"/>
    <x v="78"/>
    <n v="279"/>
    <x v="0"/>
  </r>
  <r>
    <n v="364.81720000000001"/>
    <x v="79"/>
    <n v="279"/>
    <x v="0"/>
  </r>
  <r>
    <n v="729.63440000000003"/>
    <x v="231"/>
    <n v="283"/>
    <x v="4"/>
  </r>
  <r>
    <n v="729.63440000000003"/>
    <x v="232"/>
    <n v="283"/>
    <x v="4"/>
  </r>
  <r>
    <n v="729.63440000000003"/>
    <x v="233"/>
    <n v="283"/>
    <x v="4"/>
  </r>
  <r>
    <n v="729.63440000000003"/>
    <x v="234"/>
    <n v="283"/>
    <x v="4"/>
  </r>
  <r>
    <n v="729.63440000000003"/>
    <x v="235"/>
    <n v="283"/>
    <x v="4"/>
  </r>
  <r>
    <n v="729.63440000000003"/>
    <x v="236"/>
    <n v="283"/>
    <x v="4"/>
  </r>
  <r>
    <n v="729.63440000000003"/>
    <x v="237"/>
    <n v="283"/>
    <x v="4"/>
  </r>
  <r>
    <n v="729.63440000000003"/>
    <x v="238"/>
    <n v="283"/>
    <x v="4"/>
  </r>
  <r>
    <n v="729.63440000000003"/>
    <x v="239"/>
    <n v="283"/>
    <x v="4"/>
  </r>
  <r>
    <n v="729.63440000000003"/>
    <x v="240"/>
    <n v="283"/>
    <x v="4"/>
  </r>
  <r>
    <n v="729.63440000000003"/>
    <x v="241"/>
    <n v="283"/>
    <x v="4"/>
  </r>
  <r>
    <n v="729.63440000000003"/>
    <x v="242"/>
    <n v="283"/>
    <x v="4"/>
  </r>
  <r>
    <n v="729.63440000000003"/>
    <x v="243"/>
    <n v="283"/>
    <x v="4"/>
  </r>
  <r>
    <n v="729.63440000000003"/>
    <x v="244"/>
    <n v="283"/>
    <x v="4"/>
  </r>
  <r>
    <n v="729.63440000000003"/>
    <x v="245"/>
    <n v="283"/>
    <x v="4"/>
  </r>
  <r>
    <n v="729.63440000000003"/>
    <x v="246"/>
    <n v="283"/>
    <x v="4"/>
  </r>
  <r>
    <n v="729.63440000000003"/>
    <x v="247"/>
    <n v="283"/>
    <x v="4"/>
  </r>
  <r>
    <n v="729.63440000000003"/>
    <x v="248"/>
    <n v="283"/>
    <x v="4"/>
  </r>
  <r>
    <n v="729.63440000000003"/>
    <x v="249"/>
    <n v="283"/>
    <x v="4"/>
  </r>
  <r>
    <n v="729.63440000000003"/>
    <x v="250"/>
    <n v="283"/>
    <x v="4"/>
  </r>
  <r>
    <n v="729.63440000000003"/>
    <x v="251"/>
    <n v="283"/>
    <x v="4"/>
  </r>
  <r>
    <n v="729.63440000000003"/>
    <x v="252"/>
    <n v="283"/>
    <x v="4"/>
  </r>
  <r>
    <n v="729.63440000000003"/>
    <x v="253"/>
    <n v="283"/>
    <x v="4"/>
  </r>
  <r>
    <n v="729.63440000000003"/>
    <x v="254"/>
    <n v="283"/>
    <x v="4"/>
  </r>
  <r>
    <n v="729.63440000000003"/>
    <x v="255"/>
    <n v="283"/>
    <x v="4"/>
  </r>
  <r>
    <n v="729.63440000000003"/>
    <x v="256"/>
    <n v="283"/>
    <x v="4"/>
  </r>
  <r>
    <n v="729.63440000000003"/>
    <x v="257"/>
    <n v="283"/>
    <x v="4"/>
  </r>
  <r>
    <n v="729.63440000000003"/>
    <x v="258"/>
    <n v="283"/>
    <x v="4"/>
  </r>
  <r>
    <n v="729.63440000000003"/>
    <x v="259"/>
    <n v="283"/>
    <x v="4"/>
  </r>
  <r>
    <n v="729.63440000000003"/>
    <x v="260"/>
    <n v="283"/>
    <x v="4"/>
  </r>
  <r>
    <n v="729.63440000000003"/>
    <x v="261"/>
    <n v="283"/>
    <x v="4"/>
  </r>
  <r>
    <n v="729.63440000000003"/>
    <x v="262"/>
    <n v="283"/>
    <x v="4"/>
  </r>
  <r>
    <n v="729.63440000000003"/>
    <x v="263"/>
    <n v="283"/>
    <x v="4"/>
  </r>
  <r>
    <n v="729.63440000000003"/>
    <x v="264"/>
    <n v="283"/>
    <x v="4"/>
  </r>
  <r>
    <n v="729.63440000000003"/>
    <x v="265"/>
    <n v="283"/>
    <x v="4"/>
  </r>
  <r>
    <n v="729.63440000000003"/>
    <x v="266"/>
    <n v="283"/>
    <x v="4"/>
  </r>
  <r>
    <n v="729.63440000000003"/>
    <x v="267"/>
    <n v="283"/>
    <x v="4"/>
  </r>
  <r>
    <n v="729.63440000000003"/>
    <x v="268"/>
    <n v="283"/>
    <x v="4"/>
  </r>
  <r>
    <n v="42.433900000000001"/>
    <x v="345"/>
    <n v="275"/>
    <x v="6"/>
  </r>
  <r>
    <n v="42.433900000000001"/>
    <x v="346"/>
    <n v="275"/>
    <x v="6"/>
  </r>
  <r>
    <n v="42.433900000000001"/>
    <x v="347"/>
    <n v="275"/>
    <x v="6"/>
  </r>
  <r>
    <n v="42.433900000000001"/>
    <x v="348"/>
    <n v="275"/>
    <x v="6"/>
  </r>
  <r>
    <n v="42.433900000000001"/>
    <x v="349"/>
    <n v="275"/>
    <x v="6"/>
  </r>
  <r>
    <n v="42.433900000000001"/>
    <x v="350"/>
    <n v="275"/>
    <x v="6"/>
  </r>
  <r>
    <n v="42.433900000000001"/>
    <x v="351"/>
    <n v="275"/>
    <x v="6"/>
  </r>
  <r>
    <n v="42.433900000000001"/>
    <x v="352"/>
    <n v="275"/>
    <x v="6"/>
  </r>
  <r>
    <n v="42.433900000000001"/>
    <x v="353"/>
    <n v="275"/>
    <x v="6"/>
  </r>
  <r>
    <n v="42.433900000000001"/>
    <x v="354"/>
    <n v="275"/>
    <x v="6"/>
  </r>
  <r>
    <n v="42.433900000000001"/>
    <x v="355"/>
    <n v="275"/>
    <x v="6"/>
  </r>
  <r>
    <n v="42.433900000000001"/>
    <x v="356"/>
    <n v="275"/>
    <x v="6"/>
  </r>
  <r>
    <n v="42.433900000000001"/>
    <x v="357"/>
    <n v="275"/>
    <x v="6"/>
  </r>
  <r>
    <n v="42.433900000000001"/>
    <x v="358"/>
    <n v="275"/>
    <x v="6"/>
  </r>
  <r>
    <n v="42.433900000000001"/>
    <x v="359"/>
    <n v="275"/>
    <x v="6"/>
  </r>
  <r>
    <n v="42.433900000000001"/>
    <x v="360"/>
    <n v="275"/>
    <x v="6"/>
  </r>
  <r>
    <n v="42.433900000000001"/>
    <x v="361"/>
    <n v="275"/>
    <x v="6"/>
  </r>
  <r>
    <n v="42.433900000000001"/>
    <x v="362"/>
    <n v="275"/>
    <x v="6"/>
  </r>
  <r>
    <n v="42.433900000000001"/>
    <x v="261"/>
    <n v="275"/>
    <x v="6"/>
  </r>
  <r>
    <n v="42.433900000000001"/>
    <x v="363"/>
    <n v="275"/>
    <x v="6"/>
  </r>
  <r>
    <n v="42.433900000000001"/>
    <x v="364"/>
    <n v="275"/>
    <x v="6"/>
  </r>
  <r>
    <n v="42.433900000000001"/>
    <x v="365"/>
    <n v="275"/>
    <x v="6"/>
  </r>
  <r>
    <n v="42.433900000000001"/>
    <x v="366"/>
    <n v="275"/>
    <x v="6"/>
  </r>
  <r>
    <n v="42.433900000000001"/>
    <x v="367"/>
    <n v="275"/>
    <x v="6"/>
  </r>
  <r>
    <n v="42.433900000000001"/>
    <x v="368"/>
    <n v="275"/>
    <x v="6"/>
  </r>
  <r>
    <n v="42.433900000000001"/>
    <x v="369"/>
    <n v="275"/>
    <x v="6"/>
  </r>
  <r>
    <n v="42.433900000000001"/>
    <x v="370"/>
    <n v="275"/>
    <x v="6"/>
  </r>
  <r>
    <n v="42.433900000000001"/>
    <x v="371"/>
    <n v="275"/>
    <x v="6"/>
  </r>
  <r>
    <n v="42.433900000000001"/>
    <x v="372"/>
    <n v="275"/>
    <x v="6"/>
  </r>
  <r>
    <n v="42.433900000000001"/>
    <x v="373"/>
    <n v="275"/>
    <x v="6"/>
  </r>
  <r>
    <n v="42.433900000000001"/>
    <x v="374"/>
    <n v="275"/>
    <x v="6"/>
  </r>
  <r>
    <n v="42.433900000000001"/>
    <x v="375"/>
    <n v="275"/>
    <x v="6"/>
  </r>
  <r>
    <n v="42.433900000000001"/>
    <x v="376"/>
    <n v="275"/>
    <x v="6"/>
  </r>
  <r>
    <n v="42.433900000000001"/>
    <x v="377"/>
    <n v="275"/>
    <x v="6"/>
  </r>
  <r>
    <n v="42.433900000000001"/>
    <x v="378"/>
    <n v="275"/>
    <x v="6"/>
  </r>
  <r>
    <n v="42.433900000000001"/>
    <x v="379"/>
    <n v="275"/>
    <x v="6"/>
  </r>
  <r>
    <n v="42.433900000000001"/>
    <x v="380"/>
    <n v="275"/>
    <x v="6"/>
  </r>
  <r>
    <n v="42.433900000000001"/>
    <x v="381"/>
    <n v="275"/>
    <x v="6"/>
  </r>
  <r>
    <n v="42.433900000000001"/>
    <x v="382"/>
    <n v="275"/>
    <x v="6"/>
  </r>
  <r>
    <n v="42.433900000000001"/>
    <x v="383"/>
    <n v="275"/>
    <x v="6"/>
  </r>
  <r>
    <n v="42.433900000000001"/>
    <x v="384"/>
    <n v="275"/>
    <x v="6"/>
  </r>
  <r>
    <n v="42.433900000000001"/>
    <x v="385"/>
    <n v="275"/>
    <x v="6"/>
  </r>
  <r>
    <n v="42.433900000000001"/>
    <x v="386"/>
    <n v="275"/>
    <x v="6"/>
  </r>
  <r>
    <n v="42.433900000000001"/>
    <x v="387"/>
    <n v="275"/>
    <x v="6"/>
  </r>
  <r>
    <n v="42.433900000000001"/>
    <x v="388"/>
    <n v="275"/>
    <x v="6"/>
  </r>
  <r>
    <n v="42.433900000000001"/>
    <x v="389"/>
    <n v="275"/>
    <x v="6"/>
  </r>
  <r>
    <n v="42.433900000000001"/>
    <x v="390"/>
    <n v="275"/>
    <x v="6"/>
  </r>
  <r>
    <n v="42.433900000000001"/>
    <x v="391"/>
    <n v="275"/>
    <x v="6"/>
  </r>
  <r>
    <n v="42.433900000000001"/>
    <x v="392"/>
    <n v="275"/>
    <x v="6"/>
  </r>
  <r>
    <n v="42.433900000000001"/>
    <x v="393"/>
    <n v="275"/>
    <x v="6"/>
  </r>
  <r>
    <n v="42.433900000000001"/>
    <x v="394"/>
    <n v="275"/>
    <x v="6"/>
  </r>
  <r>
    <n v="42.433900000000001"/>
    <x v="395"/>
    <n v="275"/>
    <x v="6"/>
  </r>
  <r>
    <n v="42.433900000000001"/>
    <x v="396"/>
    <n v="275"/>
    <x v="6"/>
  </r>
  <r>
    <n v="42.433900000000001"/>
    <x v="397"/>
    <n v="275"/>
    <x v="6"/>
  </r>
  <r>
    <n v="42.433900000000001"/>
    <x v="398"/>
    <n v="275"/>
    <x v="6"/>
  </r>
  <r>
    <n v="42.433900000000001"/>
    <x v="399"/>
    <n v="275"/>
    <x v="6"/>
  </r>
  <r>
    <n v="42.433900000000001"/>
    <x v="400"/>
    <n v="275"/>
    <x v="6"/>
  </r>
  <r>
    <n v="42.433900000000001"/>
    <x v="401"/>
    <n v="275"/>
    <x v="6"/>
  </r>
  <r>
    <n v="42.433900000000001"/>
    <x v="402"/>
    <n v="275"/>
    <x v="6"/>
  </r>
  <r>
    <n v="42.433900000000001"/>
    <x v="403"/>
    <n v="275"/>
    <x v="6"/>
  </r>
  <r>
    <n v="42.433900000000001"/>
    <x v="404"/>
    <n v="275"/>
    <x v="6"/>
  </r>
  <r>
    <n v="42.433900000000001"/>
    <x v="405"/>
    <n v="275"/>
    <x v="6"/>
  </r>
  <r>
    <n v="42.433900000000001"/>
    <x v="406"/>
    <n v="275"/>
    <x v="6"/>
  </r>
  <r>
    <n v="42.433900000000001"/>
    <x v="407"/>
    <n v="275"/>
    <x v="6"/>
  </r>
  <r>
    <n v="42.433900000000001"/>
    <x v="408"/>
    <n v="275"/>
    <x v="6"/>
  </r>
  <r>
    <n v="42.433900000000001"/>
    <x v="409"/>
    <n v="275"/>
    <x v="6"/>
  </r>
  <r>
    <n v="42.433900000000001"/>
    <x v="410"/>
    <n v="275"/>
    <x v="6"/>
  </r>
  <r>
    <n v="42.433900000000001"/>
    <x v="411"/>
    <n v="275"/>
    <x v="6"/>
  </r>
  <r>
    <n v="42.433900000000001"/>
    <x v="412"/>
    <n v="275"/>
    <x v="6"/>
  </r>
  <r>
    <n v="42.433900000000001"/>
    <x v="413"/>
    <n v="275"/>
    <x v="6"/>
  </r>
  <r>
    <n v="42.433900000000001"/>
    <x v="414"/>
    <n v="275"/>
    <x v="6"/>
  </r>
  <r>
    <n v="42.433900000000001"/>
    <x v="415"/>
    <n v="275"/>
    <x v="6"/>
  </r>
  <r>
    <n v="42.433900000000001"/>
    <x v="416"/>
    <n v="275"/>
    <x v="6"/>
  </r>
  <r>
    <n v="42.433900000000001"/>
    <x v="417"/>
    <n v="275"/>
    <x v="6"/>
  </r>
  <r>
    <n v="42.433900000000001"/>
    <x v="418"/>
    <n v="275"/>
    <x v="6"/>
  </r>
  <r>
    <n v="42.433900000000001"/>
    <x v="419"/>
    <n v="275"/>
    <x v="6"/>
  </r>
  <r>
    <n v="42.433900000000001"/>
    <x v="420"/>
    <n v="275"/>
    <x v="6"/>
  </r>
  <r>
    <n v="622.94680000000005"/>
    <x v="660"/>
    <n v="288"/>
    <x v="13"/>
  </r>
  <r>
    <n v="622.94680000000005"/>
    <x v="661"/>
    <n v="288"/>
    <x v="13"/>
  </r>
  <r>
    <n v="622.94680000000005"/>
    <x v="662"/>
    <n v="288"/>
    <x v="13"/>
  </r>
  <r>
    <n v="622.94680000000005"/>
    <x v="663"/>
    <n v="288"/>
    <x v="13"/>
  </r>
  <r>
    <n v="622.94680000000005"/>
    <x v="664"/>
    <n v="288"/>
    <x v="13"/>
  </r>
  <r>
    <n v="622.94680000000005"/>
    <x v="665"/>
    <n v="288"/>
    <x v="13"/>
  </r>
  <r>
    <n v="622.94680000000005"/>
    <x v="666"/>
    <n v="288"/>
    <x v="13"/>
  </r>
  <r>
    <n v="622.94680000000005"/>
    <x v="667"/>
    <n v="288"/>
    <x v="13"/>
  </r>
  <r>
    <n v="622.94680000000005"/>
    <x v="668"/>
    <n v="288"/>
    <x v="13"/>
  </r>
  <r>
    <n v="622.94680000000005"/>
    <x v="669"/>
    <n v="288"/>
    <x v="13"/>
  </r>
  <r>
    <n v="622.94680000000005"/>
    <x v="670"/>
    <n v="288"/>
    <x v="13"/>
  </r>
  <r>
    <n v="622.94680000000005"/>
    <x v="671"/>
    <n v="288"/>
    <x v="13"/>
  </r>
  <r>
    <n v="622.94680000000005"/>
    <x v="672"/>
    <n v="288"/>
    <x v="13"/>
  </r>
  <r>
    <n v="622.94680000000005"/>
    <x v="673"/>
    <n v="288"/>
    <x v="13"/>
  </r>
  <r>
    <n v="622.94680000000005"/>
    <x v="674"/>
    <n v="288"/>
    <x v="13"/>
  </r>
  <r>
    <n v="622.94680000000005"/>
    <x v="675"/>
    <n v="288"/>
    <x v="13"/>
  </r>
  <r>
    <n v="622.94680000000005"/>
    <x v="676"/>
    <n v="288"/>
    <x v="13"/>
  </r>
  <r>
    <n v="622.94680000000005"/>
    <x v="677"/>
    <n v="288"/>
    <x v="13"/>
  </r>
  <r>
    <n v="622.94680000000005"/>
    <x v="678"/>
    <n v="288"/>
    <x v="13"/>
  </r>
  <r>
    <n v="622.94680000000005"/>
    <x v="679"/>
    <n v="288"/>
    <x v="13"/>
  </r>
  <r>
    <n v="622.94680000000005"/>
    <x v="680"/>
    <n v="288"/>
    <x v="13"/>
  </r>
  <r>
    <n v="622.94680000000005"/>
    <x v="681"/>
    <n v="288"/>
    <x v="13"/>
  </r>
  <r>
    <n v="622.94680000000005"/>
    <x v="682"/>
    <n v="288"/>
    <x v="13"/>
  </r>
  <r>
    <n v="622.94680000000005"/>
    <x v="683"/>
    <n v="288"/>
    <x v="13"/>
  </r>
  <r>
    <n v="622.94680000000005"/>
    <x v="684"/>
    <n v="288"/>
    <x v="13"/>
  </r>
  <r>
    <n v="622.94680000000005"/>
    <x v="685"/>
    <n v="288"/>
    <x v="13"/>
  </r>
  <r>
    <n v="622.94680000000005"/>
    <x v="686"/>
    <n v="288"/>
    <x v="13"/>
  </r>
  <r>
    <n v="622.94680000000005"/>
    <x v="687"/>
    <n v="288"/>
    <x v="13"/>
  </r>
  <r>
    <n v="622.94680000000005"/>
    <x v="688"/>
    <n v="288"/>
    <x v="13"/>
  </r>
  <r>
    <n v="622.94680000000005"/>
    <x v="689"/>
    <n v="288"/>
    <x v="13"/>
  </r>
  <r>
    <n v="622.94680000000005"/>
    <x v="690"/>
    <n v="288"/>
    <x v="13"/>
  </r>
  <r>
    <n v="622.94680000000005"/>
    <x v="691"/>
    <n v="288"/>
    <x v="13"/>
  </r>
  <r>
    <n v="622.94680000000005"/>
    <x v="692"/>
    <n v="288"/>
    <x v="13"/>
  </r>
  <r>
    <n v="622.94680000000005"/>
    <x v="693"/>
    <n v="288"/>
    <x v="13"/>
  </r>
  <r>
    <n v="622.94680000000005"/>
    <x v="694"/>
    <n v="288"/>
    <x v="13"/>
  </r>
  <r>
    <n v="622.94680000000005"/>
    <x v="695"/>
    <n v="288"/>
    <x v="13"/>
  </r>
  <r>
    <n v="622.94680000000005"/>
    <x v="696"/>
    <n v="288"/>
    <x v="13"/>
  </r>
  <r>
    <n v="622.94680000000005"/>
    <x v="697"/>
    <n v="288"/>
    <x v="13"/>
  </r>
  <r>
    <n v="622.94680000000005"/>
    <x v="698"/>
    <n v="288"/>
    <x v="13"/>
  </r>
  <r>
    <n v="622.94680000000005"/>
    <x v="699"/>
    <n v="288"/>
    <x v="13"/>
  </r>
  <r>
    <n v="33341.362200000003"/>
    <x v="660"/>
    <n v="288"/>
    <x v="13"/>
  </r>
  <r>
    <n v="33341.362200000003"/>
    <x v="661"/>
    <n v="288"/>
    <x v="13"/>
  </r>
  <r>
    <n v="33341.362200000003"/>
    <x v="662"/>
    <n v="288"/>
    <x v="13"/>
  </r>
  <r>
    <n v="33341.362200000003"/>
    <x v="663"/>
    <n v="288"/>
    <x v="13"/>
  </r>
  <r>
    <n v="33341.362200000003"/>
    <x v="664"/>
    <n v="288"/>
    <x v="13"/>
  </r>
  <r>
    <n v="33341.362200000003"/>
    <x v="665"/>
    <n v="288"/>
    <x v="13"/>
  </r>
  <r>
    <n v="33341.362200000003"/>
    <x v="666"/>
    <n v="288"/>
    <x v="13"/>
  </r>
  <r>
    <n v="33341.362200000003"/>
    <x v="667"/>
    <n v="288"/>
    <x v="13"/>
  </r>
  <r>
    <n v="33341.362200000003"/>
    <x v="668"/>
    <n v="288"/>
    <x v="13"/>
  </r>
  <r>
    <n v="33341.362200000003"/>
    <x v="669"/>
    <n v="288"/>
    <x v="13"/>
  </r>
  <r>
    <n v="33341.362200000003"/>
    <x v="670"/>
    <n v="288"/>
    <x v="13"/>
  </r>
  <r>
    <n v="33341.362200000003"/>
    <x v="671"/>
    <n v="288"/>
    <x v="13"/>
  </r>
  <r>
    <n v="33341.362200000003"/>
    <x v="672"/>
    <n v="288"/>
    <x v="13"/>
  </r>
  <r>
    <n v="33341.362200000003"/>
    <x v="673"/>
    <n v="288"/>
    <x v="13"/>
  </r>
  <r>
    <n v="33341.362200000003"/>
    <x v="674"/>
    <n v="288"/>
    <x v="13"/>
  </r>
  <r>
    <n v="33341.362200000003"/>
    <x v="675"/>
    <n v="288"/>
    <x v="13"/>
  </r>
  <r>
    <n v="33341.362200000003"/>
    <x v="676"/>
    <n v="288"/>
    <x v="13"/>
  </r>
  <r>
    <n v="33341.362200000003"/>
    <x v="677"/>
    <n v="288"/>
    <x v="13"/>
  </r>
  <r>
    <n v="33341.362200000003"/>
    <x v="678"/>
    <n v="288"/>
    <x v="13"/>
  </r>
  <r>
    <n v="33341.362200000003"/>
    <x v="679"/>
    <n v="288"/>
    <x v="13"/>
  </r>
  <r>
    <n v="33341.362200000003"/>
    <x v="680"/>
    <n v="288"/>
    <x v="13"/>
  </r>
  <r>
    <n v="33341.362200000003"/>
    <x v="681"/>
    <n v="288"/>
    <x v="13"/>
  </r>
  <r>
    <n v="33341.362200000003"/>
    <x v="682"/>
    <n v="288"/>
    <x v="13"/>
  </r>
  <r>
    <n v="33341.362200000003"/>
    <x v="683"/>
    <n v="288"/>
    <x v="13"/>
  </r>
  <r>
    <n v="33341.362200000003"/>
    <x v="684"/>
    <n v="288"/>
    <x v="13"/>
  </r>
  <r>
    <n v="33341.362200000003"/>
    <x v="685"/>
    <n v="288"/>
    <x v="13"/>
  </r>
  <r>
    <n v="33341.362200000003"/>
    <x v="686"/>
    <n v="288"/>
    <x v="13"/>
  </r>
  <r>
    <n v="33341.362200000003"/>
    <x v="687"/>
    <n v="288"/>
    <x v="13"/>
  </r>
  <r>
    <n v="33341.362200000003"/>
    <x v="688"/>
    <n v="288"/>
    <x v="13"/>
  </r>
  <r>
    <n v="33341.362200000003"/>
    <x v="689"/>
    <n v="288"/>
    <x v="13"/>
  </r>
  <r>
    <n v="33341.362200000003"/>
    <x v="690"/>
    <n v="288"/>
    <x v="13"/>
  </r>
  <r>
    <n v="33341.362200000003"/>
    <x v="691"/>
    <n v="288"/>
    <x v="13"/>
  </r>
  <r>
    <n v="33341.362200000003"/>
    <x v="692"/>
    <n v="288"/>
    <x v="13"/>
  </r>
  <r>
    <n v="33341.362200000003"/>
    <x v="693"/>
    <n v="288"/>
    <x v="13"/>
  </r>
  <r>
    <n v="33341.362200000003"/>
    <x v="694"/>
    <n v="288"/>
    <x v="13"/>
  </r>
  <r>
    <n v="33341.362200000003"/>
    <x v="695"/>
    <n v="288"/>
    <x v="13"/>
  </r>
  <r>
    <n v="33341.362200000003"/>
    <x v="696"/>
    <n v="288"/>
    <x v="13"/>
  </r>
  <r>
    <n v="33341.362200000003"/>
    <x v="697"/>
    <n v="288"/>
    <x v="13"/>
  </r>
  <r>
    <n v="33341.362200000003"/>
    <x v="698"/>
    <n v="288"/>
    <x v="13"/>
  </r>
  <r>
    <n v="33341.362200000003"/>
    <x v="699"/>
    <n v="288"/>
    <x v="13"/>
  </r>
  <r>
    <n v="28235.673200000001"/>
    <x v="345"/>
    <n v="275"/>
    <x v="6"/>
  </r>
  <r>
    <n v="28235.673200000001"/>
    <x v="346"/>
    <n v="275"/>
    <x v="6"/>
  </r>
  <r>
    <n v="28235.673200000001"/>
    <x v="347"/>
    <n v="275"/>
    <x v="6"/>
  </r>
  <r>
    <n v="28235.673200000001"/>
    <x v="348"/>
    <n v="275"/>
    <x v="6"/>
  </r>
  <r>
    <n v="28235.673200000001"/>
    <x v="349"/>
    <n v="275"/>
    <x v="6"/>
  </r>
  <r>
    <n v="28235.673200000001"/>
    <x v="350"/>
    <n v="275"/>
    <x v="6"/>
  </r>
  <r>
    <n v="28235.673200000001"/>
    <x v="351"/>
    <n v="275"/>
    <x v="6"/>
  </r>
  <r>
    <n v="28235.673200000001"/>
    <x v="352"/>
    <n v="275"/>
    <x v="6"/>
  </r>
  <r>
    <n v="28235.673200000001"/>
    <x v="353"/>
    <n v="275"/>
    <x v="6"/>
  </r>
  <r>
    <n v="28235.673200000001"/>
    <x v="354"/>
    <n v="275"/>
    <x v="6"/>
  </r>
  <r>
    <n v="28235.673200000001"/>
    <x v="355"/>
    <n v="275"/>
    <x v="6"/>
  </r>
  <r>
    <n v="28235.673200000001"/>
    <x v="356"/>
    <n v="275"/>
    <x v="6"/>
  </r>
  <r>
    <n v="28235.673200000001"/>
    <x v="357"/>
    <n v="275"/>
    <x v="6"/>
  </r>
  <r>
    <n v="28235.673200000001"/>
    <x v="358"/>
    <n v="275"/>
    <x v="6"/>
  </r>
  <r>
    <n v="28235.673200000001"/>
    <x v="359"/>
    <n v="275"/>
    <x v="6"/>
  </r>
  <r>
    <n v="28235.673200000001"/>
    <x v="360"/>
    <n v="275"/>
    <x v="6"/>
  </r>
  <r>
    <n v="28235.673200000001"/>
    <x v="361"/>
    <n v="275"/>
    <x v="6"/>
  </r>
  <r>
    <n v="28235.673200000001"/>
    <x v="362"/>
    <n v="275"/>
    <x v="6"/>
  </r>
  <r>
    <n v="28235.673200000001"/>
    <x v="261"/>
    <n v="275"/>
    <x v="6"/>
  </r>
  <r>
    <n v="28235.673200000001"/>
    <x v="363"/>
    <n v="275"/>
    <x v="6"/>
  </r>
  <r>
    <n v="28235.673200000001"/>
    <x v="364"/>
    <n v="275"/>
    <x v="6"/>
  </r>
  <r>
    <n v="28235.673200000001"/>
    <x v="365"/>
    <n v="275"/>
    <x v="6"/>
  </r>
  <r>
    <n v="28235.673200000001"/>
    <x v="366"/>
    <n v="275"/>
    <x v="6"/>
  </r>
  <r>
    <n v="28235.673200000001"/>
    <x v="367"/>
    <n v="275"/>
    <x v="6"/>
  </r>
  <r>
    <n v="28235.673200000001"/>
    <x v="368"/>
    <n v="275"/>
    <x v="6"/>
  </r>
  <r>
    <n v="28235.673200000001"/>
    <x v="369"/>
    <n v="275"/>
    <x v="6"/>
  </r>
  <r>
    <n v="28235.673200000001"/>
    <x v="370"/>
    <n v="275"/>
    <x v="6"/>
  </r>
  <r>
    <n v="28235.673200000001"/>
    <x v="371"/>
    <n v="275"/>
    <x v="6"/>
  </r>
  <r>
    <n v="28235.673200000001"/>
    <x v="372"/>
    <n v="275"/>
    <x v="6"/>
  </r>
  <r>
    <n v="28235.673200000001"/>
    <x v="373"/>
    <n v="275"/>
    <x v="6"/>
  </r>
  <r>
    <n v="28235.673200000001"/>
    <x v="374"/>
    <n v="275"/>
    <x v="6"/>
  </r>
  <r>
    <n v="28235.673200000001"/>
    <x v="375"/>
    <n v="275"/>
    <x v="6"/>
  </r>
  <r>
    <n v="28235.673200000001"/>
    <x v="376"/>
    <n v="275"/>
    <x v="6"/>
  </r>
  <r>
    <n v="28235.673200000001"/>
    <x v="377"/>
    <n v="275"/>
    <x v="6"/>
  </r>
  <r>
    <n v="28235.673200000001"/>
    <x v="378"/>
    <n v="275"/>
    <x v="6"/>
  </r>
  <r>
    <n v="28235.673200000001"/>
    <x v="379"/>
    <n v="275"/>
    <x v="6"/>
  </r>
  <r>
    <n v="28235.673200000001"/>
    <x v="380"/>
    <n v="275"/>
    <x v="6"/>
  </r>
  <r>
    <n v="28235.673200000001"/>
    <x v="381"/>
    <n v="275"/>
    <x v="6"/>
  </r>
  <r>
    <n v="28235.673200000001"/>
    <x v="382"/>
    <n v="275"/>
    <x v="6"/>
  </r>
  <r>
    <n v="28235.673200000001"/>
    <x v="383"/>
    <n v="275"/>
    <x v="6"/>
  </r>
  <r>
    <n v="28235.673200000001"/>
    <x v="384"/>
    <n v="275"/>
    <x v="6"/>
  </r>
  <r>
    <n v="28235.673200000001"/>
    <x v="385"/>
    <n v="275"/>
    <x v="6"/>
  </r>
  <r>
    <n v="28235.673200000001"/>
    <x v="386"/>
    <n v="275"/>
    <x v="6"/>
  </r>
  <r>
    <n v="28235.673200000001"/>
    <x v="387"/>
    <n v="275"/>
    <x v="6"/>
  </r>
  <r>
    <n v="28235.673200000001"/>
    <x v="388"/>
    <n v="275"/>
    <x v="6"/>
  </r>
  <r>
    <n v="28235.673200000001"/>
    <x v="389"/>
    <n v="275"/>
    <x v="6"/>
  </r>
  <r>
    <n v="28235.673200000001"/>
    <x v="390"/>
    <n v="275"/>
    <x v="6"/>
  </r>
  <r>
    <n v="28235.673200000001"/>
    <x v="391"/>
    <n v="275"/>
    <x v="6"/>
  </r>
  <r>
    <n v="28235.673200000001"/>
    <x v="392"/>
    <n v="275"/>
    <x v="6"/>
  </r>
  <r>
    <n v="28235.673200000001"/>
    <x v="393"/>
    <n v="275"/>
    <x v="6"/>
  </r>
  <r>
    <n v="28235.673200000001"/>
    <x v="394"/>
    <n v="275"/>
    <x v="6"/>
  </r>
  <r>
    <n v="28235.673200000001"/>
    <x v="395"/>
    <n v="275"/>
    <x v="6"/>
  </r>
  <r>
    <n v="28235.673200000001"/>
    <x v="396"/>
    <n v="275"/>
    <x v="6"/>
  </r>
  <r>
    <n v="28235.673200000001"/>
    <x v="397"/>
    <n v="275"/>
    <x v="6"/>
  </r>
  <r>
    <n v="28235.673200000001"/>
    <x v="398"/>
    <n v="275"/>
    <x v="6"/>
  </r>
  <r>
    <n v="28235.673200000001"/>
    <x v="399"/>
    <n v="275"/>
    <x v="6"/>
  </r>
  <r>
    <n v="28235.673200000001"/>
    <x v="400"/>
    <n v="275"/>
    <x v="6"/>
  </r>
  <r>
    <n v="28235.673200000001"/>
    <x v="401"/>
    <n v="275"/>
    <x v="6"/>
  </r>
  <r>
    <n v="28235.673200000001"/>
    <x v="402"/>
    <n v="275"/>
    <x v="6"/>
  </r>
  <r>
    <n v="28235.673200000001"/>
    <x v="403"/>
    <n v="275"/>
    <x v="6"/>
  </r>
  <r>
    <n v="28235.673200000001"/>
    <x v="404"/>
    <n v="275"/>
    <x v="6"/>
  </r>
  <r>
    <n v="28235.673200000001"/>
    <x v="405"/>
    <n v="275"/>
    <x v="6"/>
  </r>
  <r>
    <n v="28235.673200000001"/>
    <x v="406"/>
    <n v="275"/>
    <x v="6"/>
  </r>
  <r>
    <n v="28235.673200000001"/>
    <x v="407"/>
    <n v="275"/>
    <x v="6"/>
  </r>
  <r>
    <n v="28235.673200000001"/>
    <x v="408"/>
    <n v="275"/>
    <x v="6"/>
  </r>
  <r>
    <n v="28235.673200000001"/>
    <x v="409"/>
    <n v="275"/>
    <x v="6"/>
  </r>
  <r>
    <n v="28235.673200000001"/>
    <x v="410"/>
    <n v="275"/>
    <x v="6"/>
  </r>
  <r>
    <n v="28235.673200000001"/>
    <x v="411"/>
    <n v="275"/>
    <x v="6"/>
  </r>
  <r>
    <n v="28235.673200000001"/>
    <x v="412"/>
    <n v="275"/>
    <x v="6"/>
  </r>
  <r>
    <n v="28235.673200000001"/>
    <x v="413"/>
    <n v="275"/>
    <x v="6"/>
  </r>
  <r>
    <n v="28235.673200000001"/>
    <x v="414"/>
    <n v="275"/>
    <x v="6"/>
  </r>
  <r>
    <n v="28235.673200000001"/>
    <x v="415"/>
    <n v="275"/>
    <x v="6"/>
  </r>
  <r>
    <n v="28235.673200000001"/>
    <x v="416"/>
    <n v="275"/>
    <x v="6"/>
  </r>
  <r>
    <n v="28235.673200000001"/>
    <x v="417"/>
    <n v="275"/>
    <x v="6"/>
  </r>
  <r>
    <n v="28235.673200000001"/>
    <x v="418"/>
    <n v="275"/>
    <x v="6"/>
  </r>
  <r>
    <n v="28235.673200000001"/>
    <x v="419"/>
    <n v="275"/>
    <x v="6"/>
  </r>
  <r>
    <n v="28235.673200000001"/>
    <x v="420"/>
    <n v="275"/>
    <x v="6"/>
  </r>
  <r>
    <n v="622.94680000000005"/>
    <x v="660"/>
    <n v="288"/>
    <x v="13"/>
  </r>
  <r>
    <n v="622.94680000000005"/>
    <x v="661"/>
    <n v="288"/>
    <x v="13"/>
  </r>
  <r>
    <n v="622.94680000000005"/>
    <x v="662"/>
    <n v="288"/>
    <x v="13"/>
  </r>
  <r>
    <n v="622.94680000000005"/>
    <x v="663"/>
    <n v="288"/>
    <x v="13"/>
  </r>
  <r>
    <n v="622.94680000000005"/>
    <x v="664"/>
    <n v="288"/>
    <x v="13"/>
  </r>
  <r>
    <n v="622.94680000000005"/>
    <x v="665"/>
    <n v="288"/>
    <x v="13"/>
  </r>
  <r>
    <n v="622.94680000000005"/>
    <x v="666"/>
    <n v="288"/>
    <x v="13"/>
  </r>
  <r>
    <n v="622.94680000000005"/>
    <x v="667"/>
    <n v="288"/>
    <x v="13"/>
  </r>
  <r>
    <n v="622.94680000000005"/>
    <x v="668"/>
    <n v="288"/>
    <x v="13"/>
  </r>
  <r>
    <n v="622.94680000000005"/>
    <x v="669"/>
    <n v="288"/>
    <x v="13"/>
  </r>
  <r>
    <n v="622.94680000000005"/>
    <x v="670"/>
    <n v="288"/>
    <x v="13"/>
  </r>
  <r>
    <n v="622.94680000000005"/>
    <x v="671"/>
    <n v="288"/>
    <x v="13"/>
  </r>
  <r>
    <n v="622.94680000000005"/>
    <x v="672"/>
    <n v="288"/>
    <x v="13"/>
  </r>
  <r>
    <n v="622.94680000000005"/>
    <x v="673"/>
    <n v="288"/>
    <x v="13"/>
  </r>
  <r>
    <n v="622.94680000000005"/>
    <x v="674"/>
    <n v="288"/>
    <x v="13"/>
  </r>
  <r>
    <n v="622.94680000000005"/>
    <x v="675"/>
    <n v="288"/>
    <x v="13"/>
  </r>
  <r>
    <n v="622.94680000000005"/>
    <x v="676"/>
    <n v="288"/>
    <x v="13"/>
  </r>
  <r>
    <n v="622.94680000000005"/>
    <x v="677"/>
    <n v="288"/>
    <x v="13"/>
  </r>
  <r>
    <n v="622.94680000000005"/>
    <x v="678"/>
    <n v="288"/>
    <x v="13"/>
  </r>
  <r>
    <n v="622.94680000000005"/>
    <x v="679"/>
    <n v="288"/>
    <x v="13"/>
  </r>
  <r>
    <n v="622.94680000000005"/>
    <x v="680"/>
    <n v="288"/>
    <x v="13"/>
  </r>
  <r>
    <n v="622.94680000000005"/>
    <x v="681"/>
    <n v="288"/>
    <x v="13"/>
  </r>
  <r>
    <n v="622.94680000000005"/>
    <x v="682"/>
    <n v="288"/>
    <x v="13"/>
  </r>
  <r>
    <n v="622.94680000000005"/>
    <x v="683"/>
    <n v="288"/>
    <x v="13"/>
  </r>
  <r>
    <n v="622.94680000000005"/>
    <x v="684"/>
    <n v="288"/>
    <x v="13"/>
  </r>
  <r>
    <n v="622.94680000000005"/>
    <x v="685"/>
    <n v="288"/>
    <x v="13"/>
  </r>
  <r>
    <n v="622.94680000000005"/>
    <x v="686"/>
    <n v="288"/>
    <x v="13"/>
  </r>
  <r>
    <n v="622.94680000000005"/>
    <x v="687"/>
    <n v="288"/>
    <x v="13"/>
  </r>
  <r>
    <n v="622.94680000000005"/>
    <x v="688"/>
    <n v="288"/>
    <x v="13"/>
  </r>
  <r>
    <n v="622.94680000000005"/>
    <x v="689"/>
    <n v="288"/>
    <x v="13"/>
  </r>
  <r>
    <n v="622.94680000000005"/>
    <x v="690"/>
    <n v="288"/>
    <x v="13"/>
  </r>
  <r>
    <n v="622.94680000000005"/>
    <x v="691"/>
    <n v="288"/>
    <x v="13"/>
  </r>
  <r>
    <n v="622.94680000000005"/>
    <x v="692"/>
    <n v="288"/>
    <x v="13"/>
  </r>
  <r>
    <n v="622.94680000000005"/>
    <x v="693"/>
    <n v="288"/>
    <x v="13"/>
  </r>
  <r>
    <n v="622.94680000000005"/>
    <x v="694"/>
    <n v="288"/>
    <x v="13"/>
  </r>
  <r>
    <n v="622.94680000000005"/>
    <x v="695"/>
    <n v="288"/>
    <x v="13"/>
  </r>
  <r>
    <n v="622.94680000000005"/>
    <x v="696"/>
    <n v="288"/>
    <x v="13"/>
  </r>
  <r>
    <n v="622.94680000000005"/>
    <x v="697"/>
    <n v="288"/>
    <x v="13"/>
  </r>
  <r>
    <n v="622.94680000000005"/>
    <x v="698"/>
    <n v="288"/>
    <x v="13"/>
  </r>
  <r>
    <n v="622.94680000000005"/>
    <x v="699"/>
    <n v="288"/>
    <x v="13"/>
  </r>
  <r>
    <n v="14652.633599999999"/>
    <x v="540"/>
    <m/>
    <x v="9"/>
  </r>
  <r>
    <n v="30081.922999999999"/>
    <x v="540"/>
    <m/>
    <x v="9"/>
  </r>
  <r>
    <n v="677.87620000000004"/>
    <x v="461"/>
    <n v="281"/>
    <x v="8"/>
  </r>
  <r>
    <n v="677.87620000000004"/>
    <x v="462"/>
    <n v="281"/>
    <x v="8"/>
  </r>
  <r>
    <n v="677.87620000000004"/>
    <x v="463"/>
    <n v="281"/>
    <x v="8"/>
  </r>
  <r>
    <n v="677.87620000000004"/>
    <x v="464"/>
    <n v="281"/>
    <x v="8"/>
  </r>
  <r>
    <n v="677.87620000000004"/>
    <x v="465"/>
    <n v="281"/>
    <x v="8"/>
  </r>
  <r>
    <n v="677.87620000000004"/>
    <x v="466"/>
    <n v="281"/>
    <x v="8"/>
  </r>
  <r>
    <n v="677.87620000000004"/>
    <x v="467"/>
    <n v="281"/>
    <x v="8"/>
  </r>
  <r>
    <n v="677.87620000000004"/>
    <x v="468"/>
    <n v="281"/>
    <x v="8"/>
  </r>
  <r>
    <n v="677.87620000000004"/>
    <x v="469"/>
    <n v="281"/>
    <x v="8"/>
  </r>
  <r>
    <n v="677.87620000000004"/>
    <x v="470"/>
    <n v="281"/>
    <x v="8"/>
  </r>
  <r>
    <n v="677.87620000000004"/>
    <x v="471"/>
    <n v="281"/>
    <x v="8"/>
  </r>
  <r>
    <n v="677.87620000000004"/>
    <x v="472"/>
    <n v="281"/>
    <x v="8"/>
  </r>
  <r>
    <n v="677.87620000000004"/>
    <x v="473"/>
    <n v="281"/>
    <x v="8"/>
  </r>
  <r>
    <n v="677.87620000000004"/>
    <x v="474"/>
    <n v="281"/>
    <x v="8"/>
  </r>
  <r>
    <n v="677.87620000000004"/>
    <x v="475"/>
    <n v="281"/>
    <x v="8"/>
  </r>
  <r>
    <n v="677.87620000000004"/>
    <x v="476"/>
    <n v="281"/>
    <x v="8"/>
  </r>
  <r>
    <n v="677.87620000000004"/>
    <x v="477"/>
    <n v="281"/>
    <x v="8"/>
  </r>
  <r>
    <n v="677.87620000000004"/>
    <x v="478"/>
    <n v="281"/>
    <x v="8"/>
  </r>
  <r>
    <n v="677.87620000000004"/>
    <x v="479"/>
    <n v="281"/>
    <x v="8"/>
  </r>
  <r>
    <n v="677.87620000000004"/>
    <x v="480"/>
    <n v="281"/>
    <x v="8"/>
  </r>
  <r>
    <n v="677.87620000000004"/>
    <x v="481"/>
    <n v="281"/>
    <x v="8"/>
  </r>
  <r>
    <n v="677.87620000000004"/>
    <x v="482"/>
    <n v="281"/>
    <x v="8"/>
  </r>
  <r>
    <n v="677.87620000000004"/>
    <x v="483"/>
    <n v="281"/>
    <x v="8"/>
  </r>
  <r>
    <n v="677.87620000000004"/>
    <x v="484"/>
    <n v="281"/>
    <x v="8"/>
  </r>
  <r>
    <n v="677.87620000000004"/>
    <x v="485"/>
    <n v="281"/>
    <x v="8"/>
  </r>
  <r>
    <n v="677.87620000000004"/>
    <x v="486"/>
    <n v="281"/>
    <x v="8"/>
  </r>
  <r>
    <n v="677.87620000000004"/>
    <x v="487"/>
    <n v="281"/>
    <x v="8"/>
  </r>
  <r>
    <n v="677.87620000000004"/>
    <x v="488"/>
    <n v="281"/>
    <x v="8"/>
  </r>
  <r>
    <n v="677.87620000000004"/>
    <x v="489"/>
    <n v="281"/>
    <x v="8"/>
  </r>
  <r>
    <n v="677.87620000000004"/>
    <x v="490"/>
    <n v="281"/>
    <x v="8"/>
  </r>
  <r>
    <n v="677.87620000000004"/>
    <x v="491"/>
    <n v="281"/>
    <x v="8"/>
  </r>
  <r>
    <n v="677.87620000000004"/>
    <x v="492"/>
    <n v="281"/>
    <x v="8"/>
  </r>
  <r>
    <n v="677.87620000000004"/>
    <x v="493"/>
    <n v="281"/>
    <x v="8"/>
  </r>
  <r>
    <n v="677.87620000000004"/>
    <x v="494"/>
    <n v="281"/>
    <x v="8"/>
  </r>
  <r>
    <n v="677.87620000000004"/>
    <x v="495"/>
    <n v="281"/>
    <x v="8"/>
  </r>
  <r>
    <n v="677.87620000000004"/>
    <x v="496"/>
    <n v="281"/>
    <x v="8"/>
  </r>
  <r>
    <n v="677.87620000000004"/>
    <x v="497"/>
    <n v="281"/>
    <x v="8"/>
  </r>
  <r>
    <n v="677.87620000000004"/>
    <x v="498"/>
    <n v="281"/>
    <x v="8"/>
  </r>
  <r>
    <n v="677.87620000000004"/>
    <x v="499"/>
    <n v="281"/>
    <x v="8"/>
  </r>
  <r>
    <n v="677.87620000000004"/>
    <x v="500"/>
    <n v="281"/>
    <x v="8"/>
  </r>
  <r>
    <n v="677.87620000000004"/>
    <x v="501"/>
    <n v="281"/>
    <x v="8"/>
  </r>
  <r>
    <n v="677.87620000000004"/>
    <x v="502"/>
    <n v="281"/>
    <x v="8"/>
  </r>
  <r>
    <n v="677.87620000000004"/>
    <x v="503"/>
    <n v="281"/>
    <x v="8"/>
  </r>
  <r>
    <n v="677.87620000000004"/>
    <x v="504"/>
    <n v="281"/>
    <x v="8"/>
  </r>
  <r>
    <n v="677.87620000000004"/>
    <x v="505"/>
    <n v="281"/>
    <x v="8"/>
  </r>
  <r>
    <n v="677.87620000000004"/>
    <x v="506"/>
    <n v="281"/>
    <x v="8"/>
  </r>
  <r>
    <n v="677.87620000000004"/>
    <x v="507"/>
    <n v="281"/>
    <x v="8"/>
  </r>
  <r>
    <n v="677.87620000000004"/>
    <x v="508"/>
    <n v="281"/>
    <x v="8"/>
  </r>
  <r>
    <n v="677.87620000000004"/>
    <x v="509"/>
    <n v="281"/>
    <x v="8"/>
  </r>
  <r>
    <n v="677.87620000000004"/>
    <x v="510"/>
    <n v="281"/>
    <x v="8"/>
  </r>
  <r>
    <n v="677.87620000000004"/>
    <x v="511"/>
    <n v="281"/>
    <x v="8"/>
  </r>
  <r>
    <n v="677.87620000000004"/>
    <x v="512"/>
    <n v="281"/>
    <x v="8"/>
  </r>
  <r>
    <n v="677.87620000000004"/>
    <x v="513"/>
    <n v="281"/>
    <x v="8"/>
  </r>
  <r>
    <n v="677.87620000000004"/>
    <x v="514"/>
    <n v="281"/>
    <x v="8"/>
  </r>
  <r>
    <n v="677.87620000000004"/>
    <x v="515"/>
    <n v="281"/>
    <x v="8"/>
  </r>
  <r>
    <n v="677.87620000000004"/>
    <x v="516"/>
    <n v="281"/>
    <x v="8"/>
  </r>
  <r>
    <n v="677.87620000000004"/>
    <x v="517"/>
    <n v="281"/>
    <x v="8"/>
  </r>
  <r>
    <n v="677.87620000000004"/>
    <x v="518"/>
    <n v="281"/>
    <x v="8"/>
  </r>
  <r>
    <n v="677.87620000000004"/>
    <x v="519"/>
    <n v="281"/>
    <x v="8"/>
  </r>
  <r>
    <n v="677.87620000000004"/>
    <x v="520"/>
    <n v="281"/>
    <x v="8"/>
  </r>
  <r>
    <n v="677.87620000000004"/>
    <x v="521"/>
    <n v="281"/>
    <x v="8"/>
  </r>
  <r>
    <n v="677.87620000000004"/>
    <x v="522"/>
    <n v="281"/>
    <x v="8"/>
  </r>
  <r>
    <n v="677.87620000000004"/>
    <x v="523"/>
    <n v="281"/>
    <x v="8"/>
  </r>
  <r>
    <n v="677.87620000000004"/>
    <x v="524"/>
    <n v="281"/>
    <x v="8"/>
  </r>
  <r>
    <n v="677.87620000000004"/>
    <x v="525"/>
    <n v="281"/>
    <x v="8"/>
  </r>
  <r>
    <n v="677.87620000000004"/>
    <x v="526"/>
    <n v="281"/>
    <x v="8"/>
  </r>
  <r>
    <n v="677.87620000000004"/>
    <x v="527"/>
    <n v="281"/>
    <x v="8"/>
  </r>
  <r>
    <n v="677.87620000000004"/>
    <x v="528"/>
    <n v="281"/>
    <x v="8"/>
  </r>
  <r>
    <n v="677.87620000000004"/>
    <x v="529"/>
    <n v="281"/>
    <x v="8"/>
  </r>
  <r>
    <n v="677.87620000000004"/>
    <x v="530"/>
    <n v="281"/>
    <x v="8"/>
  </r>
  <r>
    <n v="677.87620000000004"/>
    <x v="531"/>
    <n v="281"/>
    <x v="8"/>
  </r>
  <r>
    <n v="677.87620000000004"/>
    <x v="532"/>
    <n v="281"/>
    <x v="8"/>
  </r>
  <r>
    <n v="677.87620000000004"/>
    <x v="533"/>
    <n v="281"/>
    <x v="8"/>
  </r>
  <r>
    <n v="677.87620000000004"/>
    <x v="534"/>
    <n v="281"/>
    <x v="8"/>
  </r>
  <r>
    <n v="677.87620000000004"/>
    <x v="535"/>
    <n v="281"/>
    <x v="8"/>
  </r>
  <r>
    <n v="677.87620000000004"/>
    <x v="536"/>
    <n v="281"/>
    <x v="8"/>
  </r>
  <r>
    <n v="677.87620000000004"/>
    <x v="537"/>
    <n v="281"/>
    <x v="8"/>
  </r>
  <r>
    <n v="677.87620000000004"/>
    <x v="538"/>
    <n v="281"/>
    <x v="8"/>
  </r>
  <r>
    <n v="677.87620000000004"/>
    <x v="539"/>
    <n v="281"/>
    <x v="8"/>
  </r>
  <r>
    <n v="93.902900000000002"/>
    <x v="540"/>
    <m/>
    <x v="9"/>
  </r>
  <r>
    <n v="24.2879"/>
    <x v="540"/>
    <m/>
    <x v="9"/>
  </r>
  <r>
    <n v="26.276900000000001"/>
    <x v="540"/>
    <m/>
    <x v="9"/>
  </r>
  <r>
    <n v="8.0443999999999996"/>
    <x v="540"/>
    <m/>
    <x v="9"/>
  </r>
  <r>
    <n v="5.5140000000000002"/>
    <x v="540"/>
    <m/>
    <x v="9"/>
  </r>
  <r>
    <n v="87.272900000000007"/>
    <x v="540"/>
    <m/>
    <x v="9"/>
  </r>
  <r>
    <n v="38.664000000000001"/>
    <x v="540"/>
    <m/>
    <x v="9"/>
  </r>
  <r>
    <n v="69.5929"/>
    <x v="540"/>
    <m/>
    <x v="9"/>
  </r>
  <r>
    <n v="693.90689999999995"/>
    <x v="540"/>
    <m/>
    <x v="9"/>
  </r>
  <r>
    <n v="1954.7008000000001"/>
    <x v="540"/>
    <m/>
    <x v="9"/>
  </r>
  <r>
    <n v="2560.2519000000002"/>
    <x v="540"/>
    <m/>
    <x v="9"/>
  </r>
  <r>
    <n v="38.664000000000001"/>
    <x v="540"/>
    <m/>
    <x v="9"/>
  </r>
  <r>
    <n v="27.614000000000001"/>
    <x v="540"/>
    <m/>
    <x v="9"/>
  </r>
  <r>
    <n v="2.5305"/>
    <x v="540"/>
    <m/>
    <x v="9"/>
  </r>
  <r>
    <n v="66.819400000000002"/>
    <x v="540"/>
    <m/>
    <x v="9"/>
  </r>
  <r>
    <n v="26.276900000000001"/>
    <x v="540"/>
    <m/>
    <x v="9"/>
  </r>
  <r>
    <n v="79.0959"/>
    <x v="540"/>
    <m/>
    <x v="9"/>
  </r>
  <r>
    <n v="38.652900000000002"/>
    <x v="540"/>
    <m/>
    <x v="9"/>
  </r>
  <r>
    <n v="76.2119"/>
    <x v="540"/>
    <m/>
    <x v="9"/>
  </r>
  <r>
    <n v="77.316900000000004"/>
    <x v="540"/>
    <m/>
    <x v="9"/>
  </r>
  <r>
    <n v="77.316900000000004"/>
    <x v="540"/>
    <m/>
    <x v="9"/>
  </r>
  <r>
    <n v="16.552900000000001"/>
    <x v="540"/>
    <m/>
    <x v="9"/>
  </r>
  <r>
    <n v="77.338999999999999"/>
    <x v="540"/>
    <m/>
    <x v="9"/>
  </r>
  <r>
    <n v="16.552900000000001"/>
    <x v="540"/>
    <m/>
    <x v="9"/>
  </r>
  <r>
    <n v="99.416899999999998"/>
    <x v="540"/>
    <m/>
    <x v="9"/>
  </r>
  <r>
    <n v="14.2987"/>
    <x v="540"/>
    <m/>
    <x v="9"/>
  </r>
  <r>
    <n v="8.0443999999999996"/>
    <x v="540"/>
    <m/>
    <x v="9"/>
  </r>
  <r>
    <n v="24.2879"/>
    <x v="540"/>
    <m/>
    <x v="9"/>
  </r>
  <r>
    <n v="112.65479999999999"/>
    <x v="540"/>
    <m/>
    <x v="9"/>
  </r>
  <r>
    <n v="54.111899999999999"/>
    <x v="540"/>
    <m/>
    <x v="9"/>
  </r>
  <r>
    <n v="44.189"/>
    <x v="540"/>
    <m/>
    <x v="9"/>
  </r>
  <r>
    <n v="111.00830000000001"/>
    <x v="540"/>
    <m/>
    <x v="9"/>
  </r>
  <r>
    <n v="2740.3337000000001"/>
    <x v="540"/>
    <m/>
    <x v="9"/>
  </r>
  <r>
    <n v="2552.5169000000001"/>
    <x v="540"/>
    <m/>
    <x v="9"/>
  </r>
  <r>
    <n v="2673.0612999999998"/>
    <x v="540"/>
    <m/>
    <x v="9"/>
  </r>
  <r>
    <n v="1396.5210999999999"/>
    <x v="540"/>
    <m/>
    <x v="9"/>
  </r>
  <r>
    <n v="1879.5940000000001"/>
    <x v="540"/>
    <m/>
    <x v="9"/>
  </r>
  <r>
    <n v="1895.0418999999999"/>
    <x v="540"/>
    <m/>
    <x v="9"/>
  </r>
  <r>
    <n v="1918.2579000000001"/>
    <x v="540"/>
    <m/>
    <x v="9"/>
  </r>
  <r>
    <n v="2715.3497000000002"/>
    <x v="540"/>
    <m/>
    <x v="9"/>
  </r>
  <r>
    <n v="2696.1889999999999"/>
    <x v="540"/>
    <m/>
    <x v="9"/>
  </r>
  <r>
    <n v="620.43539999999996"/>
    <x v="540"/>
    <m/>
    <x v="9"/>
  </r>
  <r>
    <n v="606.62289999999996"/>
    <x v="540"/>
    <m/>
    <x v="9"/>
  </r>
  <r>
    <n v="820.29679999999996"/>
    <x v="540"/>
    <m/>
    <x v="9"/>
  </r>
  <r>
    <n v="1928.1919"/>
    <x v="540"/>
    <m/>
    <x v="9"/>
  </r>
  <r>
    <n v="132.6"/>
    <x v="540"/>
    <m/>
    <x v="9"/>
  </r>
  <r>
    <n v="140.27979999999999"/>
    <x v="540"/>
    <m/>
    <x v="9"/>
  </r>
  <r>
    <n v="35.669400000000003"/>
    <x v="540"/>
    <m/>
    <x v="9"/>
  </r>
  <r>
    <n v="24.2879"/>
    <x v="540"/>
    <m/>
    <x v="9"/>
  </r>
  <r>
    <n v="62.951900000000002"/>
    <x v="540"/>
    <m/>
    <x v="9"/>
  </r>
  <r>
    <n v="30.6859"/>
    <x v="540"/>
    <m/>
    <x v="9"/>
  </r>
  <r>
    <n v="55.216900000000003"/>
    <x v="540"/>
    <m/>
    <x v="9"/>
  </r>
  <r>
    <n v="82.300399999999996"/>
    <x v="540"/>
    <m/>
    <x v="9"/>
  </r>
  <r>
    <n v="135.13050000000001"/>
    <x v="540"/>
    <m/>
    <x v="9"/>
  </r>
  <r>
    <n v="1918.2579000000001"/>
    <x v="540"/>
    <m/>
    <x v="9"/>
  </r>
  <r>
    <n v="1918.2579000000001"/>
    <x v="540"/>
    <m/>
    <x v="9"/>
  </r>
  <r>
    <n v="1966.3144"/>
    <x v="540"/>
    <m/>
    <x v="9"/>
  </r>
  <r>
    <n v="2708.6864999999998"/>
    <x v="540"/>
    <m/>
    <x v="9"/>
  </r>
  <r>
    <n v="2584.5619000000002"/>
    <x v="540"/>
    <m/>
    <x v="9"/>
  </r>
  <r>
    <n v="59.658999999999999"/>
    <x v="540"/>
    <m/>
    <x v="9"/>
  </r>
  <r>
    <n v="76.2119"/>
    <x v="540"/>
    <m/>
    <x v="9"/>
  </r>
  <r>
    <n v="40.432000000000002"/>
    <x v="540"/>
    <m/>
    <x v="9"/>
  </r>
  <r>
    <n v="42.962400000000002"/>
    <x v="540"/>
    <m/>
    <x v="9"/>
  </r>
  <r>
    <n v="33.127899999999997"/>
    <x v="540"/>
    <m/>
    <x v="9"/>
  </r>
  <r>
    <n v="38.652900000000002"/>
    <x v="540"/>
    <m/>
    <x v="9"/>
  </r>
  <r>
    <n v="35.669400000000003"/>
    <x v="540"/>
    <m/>
    <x v="9"/>
  </r>
  <r>
    <n v="77.338999999999999"/>
    <x v="540"/>
    <m/>
    <x v="9"/>
  </r>
  <r>
    <n v="87.272900000000007"/>
    <x v="540"/>
    <m/>
    <x v="9"/>
  </r>
  <r>
    <n v="5.5140000000000002"/>
    <x v="540"/>
    <m/>
    <x v="9"/>
  </r>
  <r>
    <n v="44.177900000000001"/>
    <x v="540"/>
    <m/>
    <x v="9"/>
  </r>
  <r>
    <n v="94.455399999999997"/>
    <x v="540"/>
    <m/>
    <x v="9"/>
  </r>
  <r>
    <n v="43.371299999999998"/>
    <x v="540"/>
    <m/>
    <x v="9"/>
  </r>
  <r>
    <n v="79.526899999999998"/>
    <x v="540"/>
    <m/>
    <x v="9"/>
  </r>
  <r>
    <n v="46.7194"/>
    <x v="540"/>
    <m/>
    <x v="9"/>
  </r>
  <r>
    <n v="32.575400000000002"/>
    <x v="540"/>
    <m/>
    <x v="9"/>
  </r>
  <r>
    <n v="41.183399999999999"/>
    <x v="540"/>
    <m/>
    <x v="9"/>
  </r>
  <r>
    <n v="77.316900000000004"/>
    <x v="540"/>
    <m/>
    <x v="9"/>
  </r>
  <r>
    <n v="5.5140000000000002"/>
    <x v="540"/>
    <m/>
    <x v="9"/>
  </r>
  <r>
    <n v="92.234399999999994"/>
    <x v="540"/>
    <m/>
    <x v="9"/>
  </r>
  <r>
    <n v="64.609399999999994"/>
    <x v="540"/>
    <m/>
    <x v="9"/>
  </r>
  <r>
    <n v="76.2119"/>
    <x v="540"/>
    <m/>
    <x v="9"/>
  </r>
  <r>
    <n v="82.852900000000005"/>
    <x v="540"/>
    <m/>
    <x v="9"/>
  </r>
  <r>
    <n v="101.62690000000001"/>
    <x v="540"/>
    <m/>
    <x v="9"/>
  </r>
  <r>
    <n v="38.674999999999997"/>
    <x v="540"/>
    <m/>
    <x v="9"/>
  </r>
  <r>
    <n v="133.11940000000001"/>
    <x v="540"/>
    <m/>
    <x v="9"/>
  </r>
  <r>
    <n v="9.9339999999999993"/>
    <x v="540"/>
    <m/>
    <x v="9"/>
  </r>
  <r>
    <n v="55.238999999999997"/>
    <x v="540"/>
    <m/>
    <x v="9"/>
  </r>
  <r>
    <n v="850.28650000000005"/>
    <x v="540"/>
    <m/>
    <x v="9"/>
  </r>
  <r>
    <n v="954.66480000000001"/>
    <x v="540"/>
    <m/>
    <x v="9"/>
  </r>
  <r>
    <n v="2658.0444000000002"/>
    <x v="540"/>
    <m/>
    <x v="9"/>
  </r>
  <r>
    <n v="2563.5889999999999"/>
    <x v="540"/>
    <m/>
    <x v="9"/>
  </r>
  <r>
    <n v="2674.0558000000001"/>
    <x v="540"/>
    <m/>
    <x v="9"/>
  </r>
  <r>
    <n v="1297.8004000000001"/>
    <x v="540"/>
    <m/>
    <x v="9"/>
  </r>
  <r>
    <n v="2538.4944"/>
    <x v="540"/>
    <m/>
    <x v="9"/>
  </r>
  <r>
    <n v="835.74469999999997"/>
    <x v="540"/>
    <m/>
    <x v="9"/>
  </r>
  <r>
    <n v="2644.3312999999998"/>
    <x v="540"/>
    <m/>
    <x v="9"/>
  </r>
  <r>
    <n v="1918.2579000000001"/>
    <x v="540"/>
    <m/>
    <x v="9"/>
  </r>
  <r>
    <n v="2710.6091999999999"/>
    <x v="540"/>
    <m/>
    <x v="9"/>
  </r>
  <r>
    <n v="2709.5041999999999"/>
    <x v="540"/>
    <m/>
    <x v="9"/>
  </r>
  <r>
    <n v="2673.0612999999998"/>
    <x v="540"/>
    <m/>
    <x v="9"/>
  </r>
  <r>
    <n v="820.29679999999996"/>
    <x v="540"/>
    <m/>
    <x v="9"/>
  </r>
  <r>
    <n v="2673.0612999999998"/>
    <x v="540"/>
    <m/>
    <x v="9"/>
  </r>
  <r>
    <n v="596.68899999999996"/>
    <x v="540"/>
    <m/>
    <x v="9"/>
  </r>
  <r>
    <n v="8.7848000000000006"/>
    <x v="540"/>
    <m/>
    <x v="9"/>
  </r>
  <r>
    <n v="11.039"/>
    <x v="540"/>
    <m/>
    <x v="9"/>
  </r>
  <r>
    <n v="38.664000000000001"/>
    <x v="540"/>
    <m/>
    <x v="9"/>
  </r>
  <r>
    <n v="38.664000000000001"/>
    <x v="540"/>
    <m/>
    <x v="9"/>
  </r>
  <r>
    <n v="8.7848000000000006"/>
    <x v="540"/>
    <m/>
    <x v="9"/>
  </r>
  <r>
    <n v="9.9339999999999993"/>
    <x v="540"/>
    <m/>
    <x v="9"/>
  </r>
  <r>
    <n v="9.9339999999999993"/>
    <x v="540"/>
    <m/>
    <x v="9"/>
  </r>
  <r>
    <n v="2778.9976999999999"/>
    <x v="540"/>
    <m/>
    <x v="9"/>
  </r>
  <r>
    <n v="2577.1694000000002"/>
    <x v="540"/>
    <m/>
    <x v="9"/>
  </r>
  <r>
    <n v="2574.6390000000001"/>
    <x v="540"/>
    <m/>
    <x v="9"/>
  </r>
  <r>
    <n v="2576.8047999999999"/>
    <x v="540"/>
    <m/>
    <x v="9"/>
  </r>
  <r>
    <n v="2648.6408000000001"/>
    <x v="540"/>
    <m/>
    <x v="9"/>
  </r>
  <r>
    <n v="59.6479"/>
    <x v="540"/>
    <m/>
    <x v="9"/>
  </r>
  <r>
    <n v="11.315200000000001"/>
    <x v="540"/>
    <m/>
    <x v="9"/>
  </r>
  <r>
    <n v="40.078400000000002"/>
    <x v="540"/>
    <m/>
    <x v="9"/>
  </r>
  <r>
    <n v="15.447900000000001"/>
    <x v="540"/>
    <m/>
    <x v="9"/>
  </r>
  <r>
    <n v="30.144400000000001"/>
    <x v="540"/>
    <m/>
    <x v="9"/>
  </r>
  <r>
    <n v="36.023000000000003"/>
    <x v="540"/>
    <m/>
    <x v="9"/>
  </r>
  <r>
    <n v="76.2119"/>
    <x v="540"/>
    <m/>
    <x v="9"/>
  </r>
  <r>
    <n v="37.547899999999998"/>
    <x v="540"/>
    <m/>
    <x v="9"/>
  </r>
  <r>
    <n v="27.614000000000001"/>
    <x v="540"/>
    <m/>
    <x v="9"/>
  </r>
  <r>
    <n v="79.0959"/>
    <x v="540"/>
    <m/>
    <x v="9"/>
  </r>
  <r>
    <n v="132.0033"/>
    <x v="540"/>
    <m/>
    <x v="9"/>
  </r>
  <r>
    <n v="75.062700000000007"/>
    <x v="540"/>
    <m/>
    <x v="9"/>
  </r>
  <r>
    <n v="99.416899999999998"/>
    <x v="540"/>
    <m/>
    <x v="9"/>
  </r>
  <r>
    <n v="5.5140000000000002"/>
    <x v="540"/>
    <m/>
    <x v="9"/>
  </r>
  <r>
    <n v="5.5140000000000002"/>
    <x v="540"/>
    <m/>
    <x v="9"/>
  </r>
  <r>
    <n v="44.177900000000001"/>
    <x v="540"/>
    <m/>
    <x v="9"/>
  </r>
  <r>
    <n v="44.177900000000001"/>
    <x v="540"/>
    <m/>
    <x v="9"/>
  </r>
  <r>
    <n v="89.460800000000006"/>
    <x v="540"/>
    <m/>
    <x v="9"/>
  </r>
  <r>
    <n v="90.013300000000001"/>
    <x v="540"/>
    <m/>
    <x v="9"/>
  </r>
  <r>
    <n v="5.5140000000000002"/>
    <x v="540"/>
    <m/>
    <x v="9"/>
  </r>
  <r>
    <n v="79.526899999999998"/>
    <x v="540"/>
    <m/>
    <x v="9"/>
  </r>
  <r>
    <n v="41.912700000000001"/>
    <x v="540"/>
    <m/>
    <x v="9"/>
  </r>
  <r>
    <n v="136.97579999999999"/>
    <x v="540"/>
    <m/>
    <x v="9"/>
  </r>
  <r>
    <n v="139.5394"/>
    <x v="540"/>
    <m/>
    <x v="9"/>
  </r>
  <r>
    <n v="65.172899999999998"/>
    <x v="540"/>
    <m/>
    <x v="9"/>
  </r>
  <r>
    <n v="2614.3748000000001"/>
    <x v="540"/>
    <m/>
    <x v="9"/>
  </r>
  <r>
    <n v="2569.0365999999999"/>
    <x v="540"/>
    <m/>
    <x v="9"/>
  </r>
  <r>
    <n v="2591.1808000000001"/>
    <x v="540"/>
    <m/>
    <x v="9"/>
  </r>
  <r>
    <n v="2685.0727000000002"/>
    <x v="540"/>
    <m/>
    <x v="9"/>
  </r>
  <r>
    <n v="2552.5169000000001"/>
    <x v="540"/>
    <m/>
    <x v="9"/>
  </r>
  <r>
    <n v="2602.2529"/>
    <x v="540"/>
    <m/>
    <x v="9"/>
  </r>
  <r>
    <n v="2653.0497999999998"/>
    <x v="540"/>
    <m/>
    <x v="9"/>
  </r>
  <r>
    <n v="2688.5092"/>
    <x v="540"/>
    <m/>
    <x v="9"/>
  </r>
  <r>
    <n v="1238.1415"/>
    <x v="540"/>
    <m/>
    <x v="9"/>
  </r>
  <r>
    <n v="1308.8282999999999"/>
    <x v="540"/>
    <m/>
    <x v="9"/>
  </r>
  <r>
    <n v="1238.1415"/>
    <x v="540"/>
    <m/>
    <x v="9"/>
  </r>
  <r>
    <n v="2630.9497999999999"/>
    <x v="540"/>
    <m/>
    <x v="9"/>
  </r>
  <r>
    <n v="2644.3312999999998"/>
    <x v="540"/>
    <m/>
    <x v="9"/>
  </r>
  <r>
    <n v="2710.6091999999999"/>
    <x v="540"/>
    <m/>
    <x v="9"/>
  </r>
  <r>
    <n v="663.50829999999996"/>
    <x v="540"/>
    <m/>
    <x v="9"/>
  </r>
  <r>
    <n v="635.35289999999998"/>
    <x v="540"/>
    <m/>
    <x v="9"/>
  </r>
  <r>
    <n v="1381.0732"/>
    <x v="540"/>
    <m/>
    <x v="9"/>
  </r>
  <r>
    <n v="650.80079999999998"/>
    <x v="540"/>
    <m/>
    <x v="9"/>
  </r>
  <r>
    <n v="596.68899999999996"/>
    <x v="540"/>
    <m/>
    <x v="9"/>
  </r>
  <r>
    <n v="2742.8642"/>
    <x v="540"/>
    <m/>
    <x v="9"/>
  </r>
  <r>
    <n v="2778.9976999999999"/>
    <x v="540"/>
    <m/>
    <x v="9"/>
  </r>
  <r>
    <n v="38.664000000000001"/>
    <x v="540"/>
    <m/>
    <x v="9"/>
  </r>
  <r>
    <n v="32.0229"/>
    <x v="540"/>
    <m/>
    <x v="9"/>
  </r>
  <r>
    <n v="41.183399999999999"/>
    <x v="540"/>
    <m/>
    <x v="9"/>
  </r>
  <r>
    <n v="49.9681"/>
    <x v="540"/>
    <m/>
    <x v="9"/>
  </r>
  <r>
    <n v="15.447900000000001"/>
    <x v="540"/>
    <m/>
    <x v="9"/>
  </r>
  <r>
    <n v="69.5929"/>
    <x v="540"/>
    <m/>
    <x v="9"/>
  </r>
  <r>
    <n v="52.995800000000003"/>
    <x v="540"/>
    <m/>
    <x v="9"/>
  </r>
  <r>
    <n v="664.59119999999996"/>
    <x v="540"/>
    <m/>
    <x v="9"/>
  </r>
  <r>
    <n v="1939.2529"/>
    <x v="540"/>
    <m/>
    <x v="9"/>
  </r>
  <r>
    <n v="1934.8329000000001"/>
    <x v="540"/>
    <m/>
    <x v="9"/>
  </r>
  <r>
    <n v="905.52539999999999"/>
    <x v="540"/>
    <m/>
    <x v="9"/>
  </r>
  <r>
    <n v="2607.2033000000001"/>
    <x v="540"/>
    <m/>
    <x v="9"/>
  </r>
  <r>
    <n v="2574.6390000000001"/>
    <x v="540"/>
    <m/>
    <x v="9"/>
  </r>
  <r>
    <n v="59.658999999999999"/>
    <x v="540"/>
    <m/>
    <x v="9"/>
  </r>
  <r>
    <n v="35.6584"/>
    <x v="540"/>
    <m/>
    <x v="9"/>
  </r>
  <r>
    <n v="26.276900000000001"/>
    <x v="540"/>
    <m/>
    <x v="9"/>
  </r>
  <r>
    <n v="67.493399999999994"/>
    <x v="540"/>
    <m/>
    <x v="9"/>
  </r>
  <r>
    <n v="48.5869"/>
    <x v="540"/>
    <m/>
    <x v="9"/>
  </r>
  <r>
    <n v="33.139000000000003"/>
    <x v="540"/>
    <m/>
    <x v="9"/>
  </r>
  <r>
    <n v="40.432000000000002"/>
    <x v="540"/>
    <m/>
    <x v="9"/>
  </r>
  <r>
    <n v="41.183399999999999"/>
    <x v="540"/>
    <m/>
    <x v="9"/>
  </r>
  <r>
    <n v="159.6173"/>
    <x v="540"/>
    <m/>
    <x v="9"/>
  </r>
  <r>
    <n v="35.669400000000003"/>
    <x v="540"/>
    <m/>
    <x v="9"/>
  </r>
  <r>
    <n v="55.216900000000003"/>
    <x v="540"/>
    <m/>
    <x v="9"/>
  </r>
  <r>
    <n v="77.316900000000004"/>
    <x v="540"/>
    <m/>
    <x v="9"/>
  </r>
  <r>
    <n v="104.4004"/>
    <x v="540"/>
    <m/>
    <x v="9"/>
  </r>
  <r>
    <n v="75.6815"/>
    <x v="540"/>
    <m/>
    <x v="9"/>
  </r>
  <r>
    <n v="8.0443999999999996"/>
    <x v="540"/>
    <m/>
    <x v="9"/>
  </r>
  <r>
    <n v="8.0443999999999996"/>
    <x v="540"/>
    <m/>
    <x v="9"/>
  </r>
  <r>
    <n v="75.6815"/>
    <x v="540"/>
    <m/>
    <x v="9"/>
  </r>
  <r>
    <n v="103.2954"/>
    <x v="540"/>
    <m/>
    <x v="9"/>
  </r>
  <r>
    <n v="126.4894"/>
    <x v="540"/>
    <m/>
    <x v="9"/>
  </r>
  <r>
    <n v="41.205500000000001"/>
    <x v="540"/>
    <m/>
    <x v="9"/>
  </r>
  <r>
    <n v="38.674999999999997"/>
    <x v="540"/>
    <m/>
    <x v="9"/>
  </r>
  <r>
    <n v="24.2879"/>
    <x v="540"/>
    <m/>
    <x v="9"/>
  </r>
  <r>
    <n v="729.2337"/>
    <x v="540"/>
    <m/>
    <x v="9"/>
  </r>
  <r>
    <n v="2604.7944000000002"/>
    <x v="540"/>
    <m/>
    <x v="9"/>
  </r>
  <r>
    <n v="829.08150000000001"/>
    <x v="540"/>
    <m/>
    <x v="9"/>
  </r>
  <r>
    <n v="858.96069999999997"/>
    <x v="540"/>
    <m/>
    <x v="9"/>
  </r>
  <r>
    <n v="1342.4093"/>
    <x v="540"/>
    <m/>
    <x v="9"/>
  </r>
  <r>
    <n v="2720.5432000000001"/>
    <x v="540"/>
    <m/>
    <x v="9"/>
  </r>
  <r>
    <n v="1297.2257999999999"/>
    <x v="540"/>
    <m/>
    <x v="9"/>
  </r>
  <r>
    <n v="2538.4944"/>
    <x v="540"/>
    <m/>
    <x v="9"/>
  </r>
  <r>
    <n v="2547.0029"/>
    <x v="540"/>
    <m/>
    <x v="9"/>
  </r>
  <r>
    <n v="820.29679999999996"/>
    <x v="540"/>
    <m/>
    <x v="9"/>
  </r>
  <r>
    <n v="2673.0612999999998"/>
    <x v="540"/>
    <m/>
    <x v="9"/>
  </r>
  <r>
    <n v="622.96590000000003"/>
    <x v="540"/>
    <m/>
    <x v="9"/>
  </r>
  <r>
    <n v="1314.3533"/>
    <x v="540"/>
    <m/>
    <x v="9"/>
  </r>
  <r>
    <n v="1280.0983000000001"/>
    <x v="540"/>
    <m/>
    <x v="9"/>
  </r>
  <r>
    <n v="1889.5279"/>
    <x v="540"/>
    <m/>
    <x v="9"/>
  </r>
  <r>
    <n v="1297.8004000000001"/>
    <x v="540"/>
    <m/>
    <x v="9"/>
  </r>
  <r>
    <n v="850.28650000000005"/>
    <x v="540"/>
    <m/>
    <x v="9"/>
  </r>
  <r>
    <n v="35.6584"/>
    <x v="540"/>
    <m/>
    <x v="9"/>
  </r>
  <r>
    <n v="41.183399999999999"/>
    <x v="540"/>
    <m/>
    <x v="9"/>
  </r>
  <r>
    <n v="65.172899999999998"/>
    <x v="540"/>
    <m/>
    <x v="9"/>
  </r>
  <r>
    <n v="136.99789999999999"/>
    <x v="540"/>
    <m/>
    <x v="9"/>
  </r>
  <r>
    <n v="77.316900000000004"/>
    <x v="540"/>
    <m/>
    <x v="9"/>
  </r>
  <r>
    <n v="55.238999999999997"/>
    <x v="540"/>
    <m/>
    <x v="9"/>
  </r>
  <r>
    <n v="937.55939999999998"/>
    <x v="540"/>
    <m/>
    <x v="9"/>
  </r>
  <r>
    <n v="2590.4072999999999"/>
    <x v="540"/>
    <m/>
    <x v="9"/>
  </r>
  <r>
    <n v="2650.8398000000002"/>
    <x v="540"/>
    <m/>
    <x v="9"/>
  </r>
  <r>
    <n v="2618.8168999999998"/>
    <x v="540"/>
    <m/>
    <x v="9"/>
  </r>
  <r>
    <n v="2535.9639999999999"/>
    <x v="540"/>
    <m/>
    <x v="9"/>
  </r>
  <r>
    <n v="59.658999999999999"/>
    <x v="540"/>
    <m/>
    <x v="9"/>
  </r>
  <r>
    <n v="11.315200000000001"/>
    <x v="540"/>
    <m/>
    <x v="9"/>
  </r>
  <r>
    <n v="55.238999999999997"/>
    <x v="540"/>
    <m/>
    <x v="9"/>
  </r>
  <r>
    <n v="34.553400000000003"/>
    <x v="540"/>
    <m/>
    <x v="9"/>
  </r>
  <r>
    <n v="76.2119"/>
    <x v="540"/>
    <m/>
    <x v="9"/>
  </r>
  <r>
    <n v="158.87690000000001"/>
    <x v="540"/>
    <m/>
    <x v="9"/>
  </r>
  <r>
    <n v="123.1412"/>
    <x v="540"/>
    <m/>
    <x v="9"/>
  </r>
  <r>
    <n v="48.5869"/>
    <x v="540"/>
    <m/>
    <x v="9"/>
  </r>
  <r>
    <n v="79.0959"/>
    <x v="540"/>
    <m/>
    <x v="9"/>
  </r>
  <r>
    <n v="77.316900000000004"/>
    <x v="540"/>
    <m/>
    <x v="9"/>
  </r>
  <r>
    <n v="33.139000000000003"/>
    <x v="540"/>
    <m/>
    <x v="9"/>
  </r>
  <r>
    <n v="82.278300000000002"/>
    <x v="540"/>
    <m/>
    <x v="9"/>
  </r>
  <r>
    <n v="77.338999999999999"/>
    <x v="540"/>
    <m/>
    <x v="9"/>
  </r>
  <r>
    <n v="147.50649999999999"/>
    <x v="540"/>
    <m/>
    <x v="9"/>
  </r>
  <r>
    <n v="5.5140000000000002"/>
    <x v="540"/>
    <m/>
    <x v="9"/>
  </r>
  <r>
    <n v="44.177900000000001"/>
    <x v="540"/>
    <m/>
    <x v="9"/>
  </r>
  <r>
    <n v="44.443100000000001"/>
    <x v="540"/>
    <m/>
    <x v="9"/>
  </r>
  <r>
    <n v="32.0229"/>
    <x v="540"/>
    <m/>
    <x v="9"/>
  </r>
  <r>
    <n v="26.276900000000001"/>
    <x v="540"/>
    <m/>
    <x v="9"/>
  </r>
  <r>
    <n v="74.576499999999996"/>
    <x v="540"/>
    <m/>
    <x v="9"/>
  </r>
  <r>
    <n v="64.067899999999995"/>
    <x v="540"/>
    <m/>
    <x v="9"/>
  </r>
  <r>
    <n v="23.746500000000001"/>
    <x v="540"/>
    <m/>
    <x v="9"/>
  </r>
  <r>
    <n v="40.078400000000002"/>
    <x v="540"/>
    <m/>
    <x v="9"/>
  </r>
  <r>
    <n v="8.0443999999999996"/>
    <x v="540"/>
    <m/>
    <x v="9"/>
  </r>
  <r>
    <n v="38.674999999999997"/>
    <x v="540"/>
    <m/>
    <x v="9"/>
  </r>
  <r>
    <n v="82.852900000000005"/>
    <x v="540"/>
    <m/>
    <x v="9"/>
  </r>
  <r>
    <n v="2598.9158000000002"/>
    <x v="540"/>
    <m/>
    <x v="9"/>
  </r>
  <r>
    <n v="2648.6408000000001"/>
    <x v="540"/>
    <m/>
    <x v="9"/>
  </r>
  <r>
    <n v="2645.8782999999999"/>
    <x v="540"/>
    <m/>
    <x v="9"/>
  </r>
  <r>
    <n v="1939.2529"/>
    <x v="540"/>
    <m/>
    <x v="9"/>
  </r>
  <r>
    <n v="2806.0590999999999"/>
    <x v="540"/>
    <m/>
    <x v="9"/>
  </r>
  <r>
    <n v="1308.8282999999999"/>
    <x v="540"/>
    <m/>
    <x v="9"/>
  </r>
  <r>
    <n v="2580.1419000000001"/>
    <x v="540"/>
    <m/>
    <x v="9"/>
  </r>
  <r>
    <n v="1381.0732"/>
    <x v="540"/>
    <m/>
    <x v="9"/>
  </r>
  <r>
    <n v="1381.0732"/>
    <x v="540"/>
    <m/>
    <x v="9"/>
  </r>
  <r>
    <n v="858.96069999999997"/>
    <x v="540"/>
    <m/>
    <x v="9"/>
  </r>
  <r>
    <n v="1352.3432"/>
    <x v="540"/>
    <m/>
    <x v="9"/>
  </r>
  <r>
    <n v="635.35289999999998"/>
    <x v="540"/>
    <m/>
    <x v="9"/>
  </r>
  <r>
    <n v="681.68560000000002"/>
    <x v="540"/>
    <m/>
    <x v="9"/>
  </r>
  <r>
    <n v="622.07079999999996"/>
    <x v="540"/>
    <m/>
    <x v="9"/>
  </r>
  <r>
    <n v="606.62289999999996"/>
    <x v="540"/>
    <m/>
    <x v="9"/>
  </r>
  <r>
    <n v="681.68560000000002"/>
    <x v="540"/>
    <m/>
    <x v="9"/>
  </r>
  <r>
    <n v="606.62289999999996"/>
    <x v="540"/>
    <m/>
    <x v="9"/>
  </r>
  <r>
    <n v="1934.8329000000001"/>
    <x v="540"/>
    <m/>
    <x v="9"/>
  </r>
  <r>
    <n v="1292.2533000000001"/>
    <x v="540"/>
    <m/>
    <x v="9"/>
  </r>
  <r>
    <n v="937.55939999999998"/>
    <x v="540"/>
    <m/>
    <x v="9"/>
  </r>
  <r>
    <n v="41.183399999999999"/>
    <x v="540"/>
    <m/>
    <x v="9"/>
  </r>
  <r>
    <n v="111.00830000000001"/>
    <x v="540"/>
    <m/>
    <x v="9"/>
  </r>
  <r>
    <n v="77.338999999999999"/>
    <x v="540"/>
    <m/>
    <x v="9"/>
  </r>
  <r>
    <n v="44.177900000000001"/>
    <x v="540"/>
    <m/>
    <x v="9"/>
  </r>
  <r>
    <n v="6.9394"/>
    <x v="540"/>
    <m/>
    <x v="9"/>
  </r>
  <r>
    <n v="64.067899999999995"/>
    <x v="540"/>
    <m/>
    <x v="9"/>
  </r>
  <r>
    <n v="65.172899999999998"/>
    <x v="540"/>
    <m/>
    <x v="9"/>
  </r>
  <r>
    <n v="9.9339999999999993"/>
    <x v="540"/>
    <m/>
    <x v="9"/>
  </r>
  <r>
    <n v="1895.0418999999999"/>
    <x v="540"/>
    <m/>
    <x v="9"/>
  </r>
  <r>
    <n v="2625.4247999999998"/>
    <x v="540"/>
    <m/>
    <x v="9"/>
  </r>
  <r>
    <n v="2563.5889999999999"/>
    <x v="540"/>
    <m/>
    <x v="9"/>
  </r>
  <r>
    <n v="2582.6833999999999"/>
    <x v="540"/>
    <m/>
    <x v="9"/>
  </r>
  <r>
    <n v="65.725399999999993"/>
    <x v="540"/>
    <m/>
    <x v="9"/>
  </r>
  <r>
    <n v="98.311899999999994"/>
    <x v="540"/>
    <m/>
    <x v="9"/>
  </r>
  <r>
    <n v="65.172899999999998"/>
    <x v="540"/>
    <m/>
    <x v="9"/>
  </r>
  <r>
    <n v="66.819400000000002"/>
    <x v="540"/>
    <m/>
    <x v="9"/>
  </r>
  <r>
    <n v="35.6584"/>
    <x v="540"/>
    <m/>
    <x v="9"/>
  </r>
  <r>
    <n v="40.432000000000002"/>
    <x v="540"/>
    <m/>
    <x v="9"/>
  </r>
  <r>
    <n v="36.023000000000003"/>
    <x v="540"/>
    <m/>
    <x v="9"/>
  </r>
  <r>
    <n v="41.183399999999999"/>
    <x v="540"/>
    <m/>
    <x v="9"/>
  </r>
  <r>
    <n v="106.1574"/>
    <x v="540"/>
    <m/>
    <x v="9"/>
  </r>
  <r>
    <n v="55.216900000000003"/>
    <x v="540"/>
    <m/>
    <x v="9"/>
  </r>
  <r>
    <n v="14.2987"/>
    <x v="540"/>
    <m/>
    <x v="9"/>
  </r>
  <r>
    <n v="62.951900000000002"/>
    <x v="540"/>
    <m/>
    <x v="9"/>
  </r>
  <r>
    <n v="44.177900000000001"/>
    <x v="540"/>
    <m/>
    <x v="9"/>
  </r>
  <r>
    <n v="5.5140000000000002"/>
    <x v="540"/>
    <m/>
    <x v="9"/>
  </r>
  <r>
    <n v="46.7194"/>
    <x v="540"/>
    <m/>
    <x v="9"/>
  </r>
  <r>
    <n v="79.0959"/>
    <x v="540"/>
    <m/>
    <x v="9"/>
  </r>
  <r>
    <n v="70.686899999999994"/>
    <x v="540"/>
    <m/>
    <x v="9"/>
  </r>
  <r>
    <n v="30.144400000000001"/>
    <x v="540"/>
    <m/>
    <x v="9"/>
  </r>
  <r>
    <n v="77.316900000000004"/>
    <x v="540"/>
    <m/>
    <x v="9"/>
  </r>
  <r>
    <n v="226.81229999999999"/>
    <x v="540"/>
    <m/>
    <x v="9"/>
  </r>
  <r>
    <n v="99.416899999999998"/>
    <x v="540"/>
    <m/>
    <x v="9"/>
  </r>
  <r>
    <n v="38.089399999999998"/>
    <x v="540"/>
    <m/>
    <x v="9"/>
  </r>
  <r>
    <n v="15.447900000000001"/>
    <x v="540"/>
    <m/>
    <x v="9"/>
  </r>
  <r>
    <n v="26.276900000000001"/>
    <x v="540"/>
    <m/>
    <x v="9"/>
  </r>
  <r>
    <n v="79.526899999999998"/>
    <x v="540"/>
    <m/>
    <x v="9"/>
  </r>
  <r>
    <n v="55.504199999999997"/>
    <x v="540"/>
    <m/>
    <x v="9"/>
  </r>
  <r>
    <n v="62.951900000000002"/>
    <x v="540"/>
    <m/>
    <x v="9"/>
  </r>
  <r>
    <n v="59.658999999999999"/>
    <x v="540"/>
    <m/>
    <x v="9"/>
  </r>
  <r>
    <n v="118.1908"/>
    <x v="540"/>
    <m/>
    <x v="9"/>
  </r>
  <r>
    <n v="2624.3528999999999"/>
    <x v="540"/>
    <m/>
    <x v="9"/>
  </r>
  <r>
    <n v="2647.5358000000001"/>
    <x v="540"/>
    <m/>
    <x v="9"/>
  </r>
  <r>
    <n v="858.96069999999997"/>
    <x v="540"/>
    <m/>
    <x v="9"/>
  </r>
  <r>
    <n v="2666.4313000000002"/>
    <x v="540"/>
    <m/>
    <x v="9"/>
  </r>
  <r>
    <n v="1276.8054"/>
    <x v="540"/>
    <m/>
    <x v="9"/>
  </r>
  <r>
    <n v="1238.1415"/>
    <x v="540"/>
    <m/>
    <x v="9"/>
  </r>
  <r>
    <n v="1272.6948"/>
    <x v="540"/>
    <m/>
    <x v="9"/>
  </r>
  <r>
    <n v="2590.4072999999999"/>
    <x v="540"/>
    <m/>
    <x v="9"/>
  </r>
  <r>
    <n v="2602.2640000000001"/>
    <x v="540"/>
    <m/>
    <x v="9"/>
  </r>
  <r>
    <n v="835.74469999999997"/>
    <x v="540"/>
    <m/>
    <x v="9"/>
  </r>
  <r>
    <n v="2673.0612999999998"/>
    <x v="540"/>
    <m/>
    <x v="9"/>
  </r>
  <r>
    <n v="685.60829999999999"/>
    <x v="540"/>
    <m/>
    <x v="9"/>
  </r>
  <r>
    <n v="1297.8004000000001"/>
    <x v="540"/>
    <m/>
    <x v="9"/>
  </r>
  <r>
    <n v="1286.7393999999999"/>
    <x v="540"/>
    <m/>
    <x v="9"/>
  </r>
  <r>
    <n v="681.72979999999995"/>
    <x v="540"/>
    <m/>
    <x v="9"/>
  </r>
  <r>
    <n v="671.79579999999999"/>
    <x v="540"/>
    <m/>
    <x v="9"/>
  </r>
  <r>
    <n v="850.28650000000005"/>
    <x v="540"/>
    <m/>
    <x v="9"/>
  </r>
  <r>
    <n v="622.96590000000003"/>
    <x v="540"/>
    <m/>
    <x v="9"/>
  </r>
  <r>
    <n v="146.93190000000001"/>
    <x v="540"/>
    <m/>
    <x v="9"/>
  </r>
  <r>
    <n v="8.0443999999999996"/>
    <x v="540"/>
    <m/>
    <x v="9"/>
  </r>
  <r>
    <n v="38.664000000000001"/>
    <x v="540"/>
    <m/>
    <x v="9"/>
  </r>
  <r>
    <n v="1933.7058"/>
    <x v="540"/>
    <m/>
    <x v="9"/>
  </r>
  <r>
    <n v="2784.5227"/>
    <x v="540"/>
    <m/>
    <x v="9"/>
  </r>
  <r>
    <n v="2708.6864999999998"/>
    <x v="540"/>
    <m/>
    <x v="9"/>
  </r>
  <r>
    <n v="2587.8769000000002"/>
    <x v="540"/>
    <m/>
    <x v="9"/>
  </r>
  <r>
    <n v="69.5929"/>
    <x v="540"/>
    <m/>
    <x v="9"/>
  </r>
  <r>
    <n v="76.2119"/>
    <x v="540"/>
    <m/>
    <x v="9"/>
  </r>
  <r>
    <n v="71.791899999999998"/>
    <x v="540"/>
    <m/>
    <x v="9"/>
  </r>
  <r>
    <n v="103.27330000000001"/>
    <x v="540"/>
    <m/>
    <x v="9"/>
  </r>
  <r>
    <n v="43.061900000000001"/>
    <x v="540"/>
    <m/>
    <x v="9"/>
  </r>
  <r>
    <n v="162.74440000000001"/>
    <x v="540"/>
    <m/>
    <x v="9"/>
  </r>
  <r>
    <n v="66.819400000000002"/>
    <x v="540"/>
    <m/>
    <x v="9"/>
  </r>
  <r>
    <n v="175.5624"/>
    <x v="540"/>
    <m/>
    <x v="9"/>
  </r>
  <r>
    <n v="42.962400000000002"/>
    <x v="540"/>
    <m/>
    <x v="9"/>
  </r>
  <r>
    <n v="118.15770000000001"/>
    <x v="540"/>
    <m/>
    <x v="9"/>
  </r>
  <r>
    <n v="55.216900000000003"/>
    <x v="540"/>
    <m/>
    <x v="9"/>
  </r>
  <r>
    <n v="86.720399999999998"/>
    <x v="540"/>
    <m/>
    <x v="9"/>
  </r>
  <r>
    <n v="77.338999999999999"/>
    <x v="540"/>
    <m/>
    <x v="9"/>
  </r>
  <r>
    <n v="132.5779"/>
    <x v="540"/>
    <m/>
    <x v="9"/>
  </r>
  <r>
    <n v="44.177900000000001"/>
    <x v="540"/>
    <m/>
    <x v="9"/>
  </r>
  <r>
    <n v="71.239400000000003"/>
    <x v="540"/>
    <m/>
    <x v="9"/>
  </r>
  <r>
    <n v="51.349400000000003"/>
    <x v="540"/>
    <m/>
    <x v="9"/>
  </r>
  <r>
    <n v="24.2879"/>
    <x v="540"/>
    <m/>
    <x v="9"/>
  </r>
  <r>
    <n v="87.272900000000007"/>
    <x v="540"/>
    <m/>
    <x v="9"/>
  </r>
  <r>
    <n v="87.261899999999997"/>
    <x v="540"/>
    <m/>
    <x v="9"/>
  </r>
  <r>
    <n v="54.111899999999999"/>
    <x v="540"/>
    <m/>
    <x v="9"/>
  </r>
  <r>
    <n v="4.4089999999999998"/>
    <x v="540"/>
    <m/>
    <x v="9"/>
  </r>
  <r>
    <n v="26.276900000000001"/>
    <x v="540"/>
    <m/>
    <x v="9"/>
  </r>
  <r>
    <n v="30.6859"/>
    <x v="540"/>
    <m/>
    <x v="9"/>
  </r>
  <r>
    <n v="121.51690000000001"/>
    <x v="540"/>
    <m/>
    <x v="9"/>
  </r>
  <r>
    <n v="5.5140000000000002"/>
    <x v="540"/>
    <m/>
    <x v="9"/>
  </r>
  <r>
    <n v="79.526899999999998"/>
    <x v="540"/>
    <m/>
    <x v="9"/>
  </r>
  <r>
    <n v="15.447900000000001"/>
    <x v="540"/>
    <m/>
    <x v="9"/>
  </r>
  <r>
    <n v="2715.3497000000002"/>
    <x v="540"/>
    <m/>
    <x v="9"/>
  </r>
  <r>
    <n v="2580.1529"/>
    <x v="540"/>
    <m/>
    <x v="9"/>
  </r>
  <r>
    <n v="2708.8411999999998"/>
    <x v="540"/>
    <m/>
    <x v="9"/>
  </r>
  <r>
    <n v="2574.6279"/>
    <x v="540"/>
    <m/>
    <x v="9"/>
  </r>
  <r>
    <n v="2563.5889999999999"/>
    <x v="540"/>
    <m/>
    <x v="9"/>
  </r>
  <r>
    <n v="1429.1297"/>
    <x v="540"/>
    <m/>
    <x v="9"/>
  </r>
  <r>
    <n v="2742.8642"/>
    <x v="540"/>
    <m/>
    <x v="9"/>
  </r>
  <r>
    <n v="835.74469999999997"/>
    <x v="540"/>
    <m/>
    <x v="9"/>
  </r>
  <r>
    <n v="2728.3002999999999"/>
    <x v="540"/>
    <m/>
    <x v="9"/>
  </r>
  <r>
    <n v="2720.0128"/>
    <x v="540"/>
    <m/>
    <x v="9"/>
  </r>
  <r>
    <n v="2644.3312999999998"/>
    <x v="540"/>
    <m/>
    <x v="9"/>
  </r>
  <r>
    <n v="627.37480000000005"/>
    <x v="540"/>
    <m/>
    <x v="9"/>
  </r>
  <r>
    <n v="662.4144"/>
    <x v="540"/>
    <m/>
    <x v="9"/>
  </r>
  <r>
    <n v="612.13689999999997"/>
    <x v="540"/>
    <m/>
    <x v="9"/>
  </r>
  <r>
    <n v="1297.8004000000001"/>
    <x v="540"/>
    <m/>
    <x v="9"/>
  </r>
  <r>
    <n v="1320.4419"/>
    <x v="540"/>
    <m/>
    <x v="9"/>
  </r>
  <r>
    <n v="1238.1415"/>
    <x v="540"/>
    <m/>
    <x v="9"/>
  </r>
  <r>
    <n v="1293.3804"/>
    <x v="540"/>
    <m/>
    <x v="9"/>
  </r>
  <r>
    <n v="1949.1868999999999"/>
    <x v="540"/>
    <m/>
    <x v="9"/>
  </r>
  <r>
    <n v="635.35289999999998"/>
    <x v="540"/>
    <m/>
    <x v="9"/>
  </r>
  <r>
    <n v="2649.8453"/>
    <x v="540"/>
    <m/>
    <x v="9"/>
  </r>
  <r>
    <n v="2710.6091999999999"/>
    <x v="540"/>
    <m/>
    <x v="9"/>
  </r>
  <r>
    <n v="2666.4313000000002"/>
    <x v="540"/>
    <m/>
    <x v="9"/>
  </r>
  <r>
    <n v="2694.0563000000002"/>
    <x v="540"/>
    <m/>
    <x v="9"/>
  </r>
  <r>
    <n v="33.680399999999999"/>
    <x v="540"/>
    <m/>
    <x v="9"/>
  </r>
  <r>
    <n v="62.951900000000002"/>
    <x v="540"/>
    <m/>
    <x v="9"/>
  </r>
  <r>
    <n v="16.8292"/>
    <x v="540"/>
    <m/>
    <x v="9"/>
  </r>
  <r>
    <n v="8.0443999999999996"/>
    <x v="540"/>
    <m/>
    <x v="9"/>
  </r>
  <r>
    <n v="87.272900000000007"/>
    <x v="540"/>
    <m/>
    <x v="9"/>
  </r>
  <r>
    <n v="55.216900000000003"/>
    <x v="540"/>
    <m/>
    <x v="9"/>
  </r>
  <r>
    <n v="65.172899999999998"/>
    <x v="540"/>
    <m/>
    <x v="9"/>
  </r>
  <r>
    <n v="27.061499999999999"/>
    <x v="540"/>
    <m/>
    <x v="9"/>
  </r>
  <r>
    <n v="47.481900000000003"/>
    <x v="540"/>
    <m/>
    <x v="9"/>
  </r>
  <r>
    <n v="2742.8642"/>
    <x v="540"/>
    <m/>
    <x v="9"/>
  </r>
  <r>
    <n v="2679.5918999999999"/>
    <x v="540"/>
    <m/>
    <x v="9"/>
  </r>
  <r>
    <n v="2598.9158000000002"/>
    <x v="540"/>
    <m/>
    <x v="9"/>
  </r>
  <r>
    <n v="2563.5889999999999"/>
    <x v="540"/>
    <m/>
    <x v="9"/>
  </r>
  <r>
    <n v="2570.1858000000002"/>
    <x v="540"/>
    <m/>
    <x v="9"/>
  </r>
  <r>
    <n v="2535.9639999999999"/>
    <x v="540"/>
    <m/>
    <x v="9"/>
  </r>
  <r>
    <n v="2591.1808000000001"/>
    <x v="540"/>
    <m/>
    <x v="9"/>
  </r>
  <r>
    <n v="59.658999999999999"/>
    <x v="540"/>
    <m/>
    <x v="9"/>
  </r>
  <r>
    <n v="65.172899999999998"/>
    <x v="540"/>
    <m/>
    <x v="9"/>
  </r>
  <r>
    <n v="70.686899999999994"/>
    <x v="540"/>
    <m/>
    <x v="9"/>
  </r>
  <r>
    <n v="66.819400000000002"/>
    <x v="540"/>
    <m/>
    <x v="9"/>
  </r>
  <r>
    <n v="64.609399999999994"/>
    <x v="540"/>
    <m/>
    <x v="9"/>
  </r>
  <r>
    <n v="76.2119"/>
    <x v="540"/>
    <m/>
    <x v="9"/>
  </r>
  <r>
    <n v="40.432000000000002"/>
    <x v="540"/>
    <m/>
    <x v="9"/>
  </r>
  <r>
    <n v="42.962400000000002"/>
    <x v="540"/>
    <m/>
    <x v="9"/>
  </r>
  <r>
    <n v="51.747199999999999"/>
    <x v="540"/>
    <m/>
    <x v="9"/>
  </r>
  <r>
    <n v="30.144400000000001"/>
    <x v="540"/>
    <m/>
    <x v="9"/>
  </r>
  <r>
    <n v="40.432000000000002"/>
    <x v="540"/>
    <m/>
    <x v="9"/>
  </r>
  <r>
    <n v="38.5535"/>
    <x v="540"/>
    <m/>
    <x v="9"/>
  </r>
  <r>
    <n v="11.039"/>
    <x v="540"/>
    <m/>
    <x v="9"/>
  </r>
  <r>
    <n v="76.2119"/>
    <x v="540"/>
    <m/>
    <x v="9"/>
  </r>
  <r>
    <n v="87.272900000000007"/>
    <x v="540"/>
    <m/>
    <x v="9"/>
  </r>
  <r>
    <n v="62.951900000000002"/>
    <x v="540"/>
    <m/>
    <x v="9"/>
  </r>
  <r>
    <n v="44.177900000000001"/>
    <x v="540"/>
    <m/>
    <x v="9"/>
  </r>
  <r>
    <n v="79.526899999999998"/>
    <x v="540"/>
    <m/>
    <x v="9"/>
  </r>
  <r>
    <n v="51.349400000000003"/>
    <x v="540"/>
    <m/>
    <x v="9"/>
  </r>
  <r>
    <n v="30.144400000000001"/>
    <x v="540"/>
    <m/>
    <x v="9"/>
  </r>
  <r>
    <n v="82.852900000000005"/>
    <x v="540"/>
    <m/>
    <x v="9"/>
  </r>
  <r>
    <n v="46.7194"/>
    <x v="540"/>
    <m/>
    <x v="9"/>
  </r>
  <r>
    <n v="33.139000000000003"/>
    <x v="540"/>
    <m/>
    <x v="9"/>
  </r>
  <r>
    <n v="30.144400000000001"/>
    <x v="540"/>
    <m/>
    <x v="9"/>
  </r>
  <r>
    <n v="5.5140000000000002"/>
    <x v="540"/>
    <m/>
    <x v="9"/>
  </r>
  <r>
    <n v="8.0443999999999996"/>
    <x v="540"/>
    <m/>
    <x v="9"/>
  </r>
  <r>
    <n v="40.078400000000002"/>
    <x v="540"/>
    <m/>
    <x v="9"/>
  </r>
  <r>
    <n v="8.0443999999999996"/>
    <x v="540"/>
    <m/>
    <x v="9"/>
  </r>
  <r>
    <n v="54.111899999999999"/>
    <x v="540"/>
    <m/>
    <x v="9"/>
  </r>
  <r>
    <n v="41.205500000000001"/>
    <x v="540"/>
    <m/>
    <x v="9"/>
  </r>
  <r>
    <n v="44.189"/>
    <x v="540"/>
    <m/>
    <x v="9"/>
  </r>
  <r>
    <n v="44.189"/>
    <x v="540"/>
    <m/>
    <x v="9"/>
  </r>
  <r>
    <n v="46.7194"/>
    <x v="540"/>
    <m/>
    <x v="9"/>
  </r>
  <r>
    <n v="41.205500000000001"/>
    <x v="540"/>
    <m/>
    <x v="9"/>
  </r>
  <r>
    <n v="142.5119"/>
    <x v="540"/>
    <m/>
    <x v="9"/>
  </r>
  <r>
    <n v="16.552900000000001"/>
    <x v="540"/>
    <m/>
    <x v="9"/>
  </r>
  <r>
    <n v="42.509399999999999"/>
    <x v="540"/>
    <m/>
    <x v="9"/>
  </r>
  <r>
    <n v="927.62540000000001"/>
    <x v="540"/>
    <m/>
    <x v="9"/>
  </r>
  <r>
    <n v="997.2183"/>
    <x v="540"/>
    <m/>
    <x v="9"/>
  </r>
  <r>
    <n v="2535.9639999999999"/>
    <x v="540"/>
    <m/>
    <x v="9"/>
  </r>
  <r>
    <n v="2587.8769000000002"/>
    <x v="540"/>
    <m/>
    <x v="9"/>
  </r>
  <r>
    <n v="2685.6361999999999"/>
    <x v="540"/>
    <m/>
    <x v="9"/>
  </r>
  <r>
    <n v="860.37509999999997"/>
    <x v="540"/>
    <m/>
    <x v="9"/>
  </r>
  <r>
    <n v="845.67859999999996"/>
    <x v="540"/>
    <m/>
    <x v="9"/>
  </r>
  <r>
    <n v="857.84469999999999"/>
    <x v="540"/>
    <m/>
    <x v="9"/>
  </r>
  <r>
    <n v="1397.6482000000001"/>
    <x v="540"/>
    <m/>
    <x v="9"/>
  </r>
  <r>
    <n v="2590.0758000000001"/>
    <x v="540"/>
    <m/>
    <x v="9"/>
  </r>
  <r>
    <n v="820.29679999999996"/>
    <x v="540"/>
    <m/>
    <x v="9"/>
  </r>
  <r>
    <n v="820.29679999999996"/>
    <x v="540"/>
    <m/>
    <x v="9"/>
  </r>
  <r>
    <n v="830.23069999999996"/>
    <x v="540"/>
    <m/>
    <x v="9"/>
  </r>
  <r>
    <n v="2649.8453"/>
    <x v="540"/>
    <m/>
    <x v="9"/>
  </r>
  <r>
    <n v="2673.0612999999998"/>
    <x v="540"/>
    <m/>
    <x v="9"/>
  </r>
  <r>
    <n v="2694.0563000000002"/>
    <x v="540"/>
    <m/>
    <x v="9"/>
  </r>
  <r>
    <n v="1297.8004000000001"/>
    <x v="540"/>
    <m/>
    <x v="9"/>
  </r>
  <r>
    <n v="1918.2579000000001"/>
    <x v="540"/>
    <m/>
    <x v="9"/>
  </r>
  <r>
    <n v="596.68899999999996"/>
    <x v="540"/>
    <m/>
    <x v="9"/>
  </r>
  <r>
    <n v="635.35289999999998"/>
    <x v="540"/>
    <m/>
    <x v="9"/>
  </r>
  <r>
    <n v="2634.3973999999998"/>
    <x v="540"/>
    <m/>
    <x v="9"/>
  </r>
  <r>
    <n v="606.62289999999996"/>
    <x v="540"/>
    <m/>
    <x v="9"/>
  </r>
  <r>
    <n v="54.675400000000003"/>
    <x v="540"/>
    <m/>
    <x v="9"/>
  </r>
  <r>
    <n v="8.7848000000000006"/>
    <x v="540"/>
    <m/>
    <x v="9"/>
  </r>
  <r>
    <n v="635.35289999999998"/>
    <x v="540"/>
    <m/>
    <x v="9"/>
  </r>
  <r>
    <n v="637.52980000000002"/>
    <x v="540"/>
    <m/>
    <x v="9"/>
  </r>
  <r>
    <n v="2738.5657000000001"/>
    <x v="540"/>
    <m/>
    <x v="9"/>
  </r>
  <r>
    <n v="6.9394"/>
    <x v="540"/>
    <m/>
    <x v="9"/>
  </r>
  <r>
    <n v="27.614000000000001"/>
    <x v="540"/>
    <m/>
    <x v="9"/>
  </r>
  <r>
    <n v="27.614000000000001"/>
    <x v="540"/>
    <m/>
    <x v="9"/>
  </r>
  <r>
    <n v="33.139000000000003"/>
    <x v="540"/>
    <m/>
    <x v="9"/>
  </r>
  <r>
    <n v="16.552900000000001"/>
    <x v="540"/>
    <m/>
    <x v="9"/>
  </r>
  <r>
    <n v="55.216900000000003"/>
    <x v="540"/>
    <m/>
    <x v="9"/>
  </r>
  <r>
    <n v="16.552900000000001"/>
    <x v="540"/>
    <m/>
    <x v="9"/>
  </r>
  <r>
    <n v="16.552900000000001"/>
    <x v="540"/>
    <m/>
    <x v="9"/>
  </r>
  <r>
    <n v="77.338999999999999"/>
    <x v="540"/>
    <m/>
    <x v="9"/>
  </r>
  <r>
    <n v="87.272900000000007"/>
    <x v="540"/>
    <m/>
    <x v="9"/>
  </r>
  <r>
    <n v="136.99789999999999"/>
    <x v="540"/>
    <m/>
    <x v="9"/>
  </r>
  <r>
    <n v="136.99789999999999"/>
    <x v="540"/>
    <m/>
    <x v="9"/>
  </r>
  <r>
    <n v="5.5140000000000002"/>
    <x v="540"/>
    <m/>
    <x v="9"/>
  </r>
  <r>
    <n v="5.5140000000000002"/>
    <x v="540"/>
    <m/>
    <x v="9"/>
  </r>
  <r>
    <n v="15.447900000000001"/>
    <x v="540"/>
    <m/>
    <x v="9"/>
  </r>
  <r>
    <n v="75.6815"/>
    <x v="540"/>
    <m/>
    <x v="9"/>
  </r>
  <r>
    <n v="5.5140000000000002"/>
    <x v="540"/>
    <m/>
    <x v="9"/>
  </r>
  <r>
    <n v="71.239400000000003"/>
    <x v="540"/>
    <m/>
    <x v="9"/>
  </r>
  <r>
    <n v="44.177900000000001"/>
    <x v="540"/>
    <m/>
    <x v="9"/>
  </r>
  <r>
    <n v="118.1908"/>
    <x v="540"/>
    <m/>
    <x v="9"/>
  </r>
  <r>
    <n v="62.951900000000002"/>
    <x v="540"/>
    <m/>
    <x v="9"/>
  </r>
  <r>
    <n v="77.338999999999999"/>
    <x v="540"/>
    <m/>
    <x v="9"/>
  </r>
  <r>
    <n v="92.786900000000003"/>
    <x v="540"/>
    <m/>
    <x v="9"/>
  </r>
  <r>
    <n v="30.6859"/>
    <x v="540"/>
    <m/>
    <x v="9"/>
  </r>
  <r>
    <n v="30.6859"/>
    <x v="540"/>
    <m/>
    <x v="9"/>
  </r>
  <r>
    <n v="102.7208"/>
    <x v="540"/>
    <m/>
    <x v="9"/>
  </r>
  <r>
    <n v="54.111899999999999"/>
    <x v="540"/>
    <m/>
    <x v="9"/>
  </r>
  <r>
    <n v="47.481900000000003"/>
    <x v="540"/>
    <m/>
    <x v="9"/>
  </r>
  <r>
    <n v="46.7194"/>
    <x v="540"/>
    <m/>
    <x v="9"/>
  </r>
  <r>
    <n v="2602.2529"/>
    <x v="540"/>
    <m/>
    <x v="9"/>
  </r>
  <r>
    <n v="2580.1419000000001"/>
    <x v="540"/>
    <m/>
    <x v="9"/>
  </r>
  <r>
    <n v="2626.5408000000002"/>
    <x v="540"/>
    <m/>
    <x v="9"/>
  </r>
  <r>
    <n v="2616.5626999999999"/>
    <x v="540"/>
    <m/>
    <x v="9"/>
  </r>
  <r>
    <n v="2577.1694000000002"/>
    <x v="540"/>
    <m/>
    <x v="9"/>
  </r>
  <r>
    <n v="2626.5408000000002"/>
    <x v="540"/>
    <m/>
    <x v="9"/>
  </r>
  <r>
    <n v="1954.7008000000001"/>
    <x v="540"/>
    <m/>
    <x v="9"/>
  </r>
  <r>
    <n v="2725.2836000000002"/>
    <x v="540"/>
    <m/>
    <x v="9"/>
  </r>
  <r>
    <n v="2618.8168999999998"/>
    <x v="540"/>
    <m/>
    <x v="9"/>
  </r>
  <r>
    <n v="1402.0681999999999"/>
    <x v="540"/>
    <m/>
    <x v="9"/>
  </r>
  <r>
    <n v="2634.3973999999998"/>
    <x v="540"/>
    <m/>
    <x v="9"/>
  </r>
  <r>
    <n v="682.30439999999999"/>
    <x v="540"/>
    <m/>
    <x v="9"/>
  </r>
  <r>
    <n v="635.35289999999998"/>
    <x v="540"/>
    <m/>
    <x v="9"/>
  </r>
  <r>
    <n v="623.75040000000001"/>
    <x v="540"/>
    <m/>
    <x v="9"/>
  </r>
  <r>
    <n v="1253.5894000000001"/>
    <x v="540"/>
    <m/>
    <x v="9"/>
  </r>
  <r>
    <n v="2673.0612999999998"/>
    <x v="540"/>
    <m/>
    <x v="9"/>
  </r>
  <r>
    <n v="622.07079999999996"/>
    <x v="540"/>
    <m/>
    <x v="9"/>
  </r>
  <r>
    <n v="27.614000000000001"/>
    <x v="540"/>
    <m/>
    <x v="9"/>
  </r>
  <r>
    <n v="77.316900000000004"/>
    <x v="540"/>
    <m/>
    <x v="9"/>
  </r>
  <r>
    <n v="49.9681"/>
    <x v="540"/>
    <m/>
    <x v="9"/>
  </r>
  <r>
    <n v="146.93190000000001"/>
    <x v="540"/>
    <m/>
    <x v="9"/>
  </r>
  <r>
    <n v="55.238999999999997"/>
    <x v="540"/>
    <m/>
    <x v="9"/>
  </r>
  <r>
    <n v="6.9394"/>
    <x v="540"/>
    <m/>
    <x v="9"/>
  </r>
  <r>
    <n v="132.6"/>
    <x v="540"/>
    <m/>
    <x v="9"/>
  </r>
  <r>
    <n v="40.432000000000002"/>
    <x v="540"/>
    <m/>
    <x v="9"/>
  </r>
  <r>
    <n v="40.432000000000002"/>
    <x v="540"/>
    <m/>
    <x v="9"/>
  </r>
  <r>
    <n v="1950.2808"/>
    <x v="540"/>
    <m/>
    <x v="9"/>
  </r>
  <r>
    <n v="905.52539999999999"/>
    <x v="540"/>
    <m/>
    <x v="9"/>
  </r>
  <r>
    <n v="2563.5889999999999"/>
    <x v="540"/>
    <m/>
    <x v="9"/>
  </r>
  <r>
    <n v="2618.8058000000001"/>
    <x v="540"/>
    <m/>
    <x v="9"/>
  </r>
  <r>
    <n v="2587.3132999999998"/>
    <x v="540"/>
    <m/>
    <x v="9"/>
  </r>
  <r>
    <n v="59.658999999999999"/>
    <x v="540"/>
    <m/>
    <x v="9"/>
  </r>
  <r>
    <n v="13.1937"/>
    <x v="540"/>
    <m/>
    <x v="9"/>
  </r>
  <r>
    <n v="32.0229"/>
    <x v="540"/>
    <m/>
    <x v="9"/>
  </r>
  <r>
    <n v="88.366900000000001"/>
    <x v="540"/>
    <m/>
    <x v="9"/>
  </r>
  <r>
    <n v="38.652900000000002"/>
    <x v="540"/>
    <m/>
    <x v="9"/>
  </r>
  <r>
    <n v="77.316900000000004"/>
    <x v="540"/>
    <m/>
    <x v="9"/>
  </r>
  <r>
    <n v="38.652900000000002"/>
    <x v="540"/>
    <m/>
    <x v="9"/>
  </r>
  <r>
    <n v="134.74369999999999"/>
    <x v="540"/>
    <m/>
    <x v="9"/>
  </r>
  <r>
    <n v="87.272900000000007"/>
    <x v="540"/>
    <m/>
    <x v="9"/>
  </r>
  <r>
    <n v="132.5779"/>
    <x v="540"/>
    <m/>
    <x v="9"/>
  </r>
  <r>
    <n v="44.177900000000001"/>
    <x v="540"/>
    <m/>
    <x v="9"/>
  </r>
  <r>
    <n v="5.5140000000000002"/>
    <x v="540"/>
    <m/>
    <x v="9"/>
  </r>
  <r>
    <n v="109.35080000000001"/>
    <x v="540"/>
    <m/>
    <x v="9"/>
  </r>
  <r>
    <n v="136.99789999999999"/>
    <x v="540"/>
    <m/>
    <x v="9"/>
  </r>
  <r>
    <n v="142.5119"/>
    <x v="540"/>
    <m/>
    <x v="9"/>
  </r>
  <r>
    <n v="44.177900000000001"/>
    <x v="540"/>
    <m/>
    <x v="9"/>
  </r>
  <r>
    <n v="75.062700000000007"/>
    <x v="540"/>
    <m/>
    <x v="9"/>
  </r>
  <r>
    <n v="99.416899999999998"/>
    <x v="540"/>
    <m/>
    <x v="9"/>
  </r>
  <r>
    <n v="60.752899999999997"/>
    <x v="540"/>
    <m/>
    <x v="9"/>
  </r>
  <r>
    <n v="44.177900000000001"/>
    <x v="540"/>
    <m/>
    <x v="9"/>
  </r>
  <r>
    <n v="79.0959"/>
    <x v="540"/>
    <m/>
    <x v="9"/>
  </r>
  <r>
    <n v="71.791899999999998"/>
    <x v="540"/>
    <m/>
    <x v="9"/>
  </r>
  <r>
    <n v="5.5140000000000002"/>
    <x v="540"/>
    <m/>
    <x v="9"/>
  </r>
  <r>
    <n v="136.97579999999999"/>
    <x v="540"/>
    <m/>
    <x v="9"/>
  </r>
  <r>
    <n v="98.311899999999994"/>
    <x v="540"/>
    <m/>
    <x v="9"/>
  </r>
  <r>
    <n v="54.111899999999999"/>
    <x v="540"/>
    <m/>
    <x v="9"/>
  </r>
  <r>
    <n v="4.4089999999999998"/>
    <x v="540"/>
    <m/>
    <x v="9"/>
  </r>
  <r>
    <n v="32.033999999999999"/>
    <x v="540"/>
    <m/>
    <x v="9"/>
  </r>
  <r>
    <n v="75.106899999999996"/>
    <x v="540"/>
    <m/>
    <x v="9"/>
  </r>
  <r>
    <n v="30.6859"/>
    <x v="540"/>
    <m/>
    <x v="9"/>
  </r>
  <r>
    <n v="15.447900000000001"/>
    <x v="540"/>
    <m/>
    <x v="9"/>
  </r>
  <r>
    <n v="5.5140000000000002"/>
    <x v="540"/>
    <m/>
    <x v="9"/>
  </r>
  <r>
    <n v="60.752899999999997"/>
    <x v="540"/>
    <m/>
    <x v="9"/>
  </r>
  <r>
    <n v="44.189"/>
    <x v="540"/>
    <m/>
    <x v="9"/>
  </r>
  <r>
    <n v="114.3565"/>
    <x v="540"/>
    <m/>
    <x v="9"/>
  </r>
  <r>
    <n v="41.205500000000001"/>
    <x v="540"/>
    <m/>
    <x v="9"/>
  </r>
  <r>
    <n v="38.664000000000001"/>
    <x v="540"/>
    <m/>
    <x v="9"/>
  </r>
  <r>
    <n v="885.95590000000004"/>
    <x v="540"/>
    <m/>
    <x v="9"/>
  </r>
  <r>
    <n v="891.46979999999996"/>
    <x v="540"/>
    <m/>
    <x v="9"/>
  </r>
  <r>
    <n v="706.59230000000002"/>
    <x v="540"/>
    <m/>
    <x v="9"/>
  </r>
  <r>
    <n v="2642.5302000000001"/>
    <x v="540"/>
    <m/>
    <x v="9"/>
  </r>
  <r>
    <n v="2645.3148000000001"/>
    <x v="540"/>
    <m/>
    <x v="9"/>
  </r>
  <r>
    <n v="852.33069999999998"/>
    <x v="540"/>
    <m/>
    <x v="9"/>
  </r>
  <r>
    <n v="860.37509999999997"/>
    <x v="540"/>
    <m/>
    <x v="9"/>
  </r>
  <r>
    <n v="1939.2529"/>
    <x v="540"/>
    <m/>
    <x v="9"/>
  </r>
  <r>
    <n v="2637.5686999999998"/>
    <x v="540"/>
    <m/>
    <x v="9"/>
  </r>
  <r>
    <n v="1379.9572000000001"/>
    <x v="540"/>
    <m/>
    <x v="9"/>
  </r>
  <r>
    <n v="2644.3312999999998"/>
    <x v="540"/>
    <m/>
    <x v="9"/>
  </r>
  <r>
    <n v="2699.0066999999999"/>
    <x v="540"/>
    <m/>
    <x v="9"/>
  </r>
  <r>
    <n v="2694.0563000000002"/>
    <x v="540"/>
    <m/>
    <x v="9"/>
  </r>
  <r>
    <n v="2644.3312999999998"/>
    <x v="540"/>
    <m/>
    <x v="9"/>
  </r>
  <r>
    <n v="2673.0612999999998"/>
    <x v="540"/>
    <m/>
    <x v="9"/>
  </r>
  <r>
    <n v="627.37480000000005"/>
    <x v="540"/>
    <m/>
    <x v="9"/>
  </r>
  <r>
    <n v="635.35289999999998"/>
    <x v="540"/>
    <m/>
    <x v="9"/>
  </r>
  <r>
    <n v="1292.2533000000001"/>
    <x v="540"/>
    <m/>
    <x v="9"/>
  </r>
  <r>
    <n v="1933.7058"/>
    <x v="540"/>
    <m/>
    <x v="9"/>
  </r>
  <r>
    <n v="1341.9783"/>
    <x v="540"/>
    <m/>
    <x v="9"/>
  </r>
  <r>
    <n v="2671.9452999999999"/>
    <x v="540"/>
    <m/>
    <x v="9"/>
  </r>
  <r>
    <n v="2634.3973999999998"/>
    <x v="540"/>
    <m/>
    <x v="9"/>
  </r>
  <r>
    <n v="86.101600000000005"/>
    <x v="540"/>
    <m/>
    <x v="9"/>
  </r>
  <r>
    <n v="38.664000000000001"/>
    <x v="540"/>
    <m/>
    <x v="9"/>
  </r>
  <r>
    <n v="59.658999999999999"/>
    <x v="540"/>
    <m/>
    <x v="9"/>
  </r>
  <r>
    <n v="1918.2579000000001"/>
    <x v="540"/>
    <m/>
    <x v="9"/>
  </r>
  <r>
    <n v="1949.1868999999999"/>
    <x v="540"/>
    <m/>
    <x v="9"/>
  </r>
  <r>
    <n v="2699.9018000000001"/>
    <x v="540"/>
    <m/>
    <x v="9"/>
  </r>
  <r>
    <n v="2658.0444000000002"/>
    <x v="540"/>
    <m/>
    <x v="9"/>
  </r>
  <r>
    <n v="55.238999999999997"/>
    <x v="540"/>
    <m/>
    <x v="9"/>
  </r>
  <r>
    <n v="70.686899999999994"/>
    <x v="540"/>
    <m/>
    <x v="9"/>
  </r>
  <r>
    <n v="5.5140000000000002"/>
    <x v="540"/>
    <m/>
    <x v="9"/>
  </r>
  <r>
    <n v="70.686899999999994"/>
    <x v="540"/>
    <m/>
    <x v="9"/>
  </r>
  <r>
    <n v="122.0583"/>
    <x v="540"/>
    <m/>
    <x v="9"/>
  </r>
  <r>
    <n v="106.1574"/>
    <x v="540"/>
    <m/>
    <x v="9"/>
  </r>
  <r>
    <n v="36.023000000000003"/>
    <x v="540"/>
    <m/>
    <x v="9"/>
  </r>
  <r>
    <n v="30.144400000000001"/>
    <x v="540"/>
    <m/>
    <x v="9"/>
  </r>
  <r>
    <n v="47.4377"/>
    <x v="540"/>
    <m/>
    <x v="9"/>
  </r>
  <r>
    <n v="104.3783"/>
    <x v="540"/>
    <m/>
    <x v="9"/>
  </r>
  <r>
    <n v="86.101600000000005"/>
    <x v="540"/>
    <m/>
    <x v="9"/>
  </r>
  <r>
    <n v="43.072899999999997"/>
    <x v="540"/>
    <m/>
    <x v="9"/>
  </r>
  <r>
    <n v="86.101600000000005"/>
    <x v="540"/>
    <m/>
    <x v="9"/>
  </r>
  <r>
    <n v="16.552900000000001"/>
    <x v="540"/>
    <m/>
    <x v="9"/>
  </r>
  <r>
    <n v="11.039"/>
    <x v="540"/>
    <m/>
    <x v="9"/>
  </r>
  <r>
    <n v="77.338999999999999"/>
    <x v="540"/>
    <m/>
    <x v="9"/>
  </r>
  <r>
    <n v="132.5779"/>
    <x v="540"/>
    <m/>
    <x v="9"/>
  </r>
  <r>
    <n v="77.338999999999999"/>
    <x v="540"/>
    <m/>
    <x v="9"/>
  </r>
  <r>
    <n v="142.5119"/>
    <x v="540"/>
    <m/>
    <x v="9"/>
  </r>
  <r>
    <n v="94.455399999999997"/>
    <x v="540"/>
    <m/>
    <x v="9"/>
  </r>
  <r>
    <n v="24.2879"/>
    <x v="540"/>
    <m/>
    <x v="9"/>
  </r>
  <r>
    <n v="104.4004"/>
    <x v="540"/>
    <m/>
    <x v="9"/>
  </r>
  <r>
    <n v="94.455399999999997"/>
    <x v="540"/>
    <m/>
    <x v="9"/>
  </r>
  <r>
    <n v="46.7194"/>
    <x v="540"/>
    <m/>
    <x v="9"/>
  </r>
  <r>
    <n v="77.316900000000004"/>
    <x v="540"/>
    <m/>
    <x v="9"/>
  </r>
  <r>
    <n v="6.9394"/>
    <x v="540"/>
    <m/>
    <x v="9"/>
  </r>
  <r>
    <n v="32.575400000000002"/>
    <x v="540"/>
    <m/>
    <x v="9"/>
  </r>
  <r>
    <n v="30.6859"/>
    <x v="540"/>
    <m/>
    <x v="9"/>
  </r>
  <r>
    <n v="15.447900000000001"/>
    <x v="540"/>
    <m/>
    <x v="9"/>
  </r>
  <r>
    <n v="215.77340000000001"/>
    <x v="540"/>
    <m/>
    <x v="9"/>
  </r>
  <r>
    <n v="30.895800000000001"/>
    <x v="540"/>
    <m/>
    <x v="9"/>
  </r>
  <r>
    <n v="82.852900000000005"/>
    <x v="540"/>
    <m/>
    <x v="9"/>
  </r>
  <r>
    <n v="41.205500000000001"/>
    <x v="540"/>
    <m/>
    <x v="9"/>
  </r>
  <r>
    <n v="82.852900000000005"/>
    <x v="540"/>
    <m/>
    <x v="9"/>
  </r>
  <r>
    <n v="123.7158"/>
    <x v="540"/>
    <m/>
    <x v="9"/>
  </r>
  <r>
    <n v="24.2879"/>
    <x v="540"/>
    <m/>
    <x v="9"/>
  </r>
  <r>
    <n v="16.552900000000001"/>
    <x v="540"/>
    <m/>
    <x v="9"/>
  </r>
  <r>
    <n v="38.664000000000001"/>
    <x v="540"/>
    <m/>
    <x v="9"/>
  </r>
  <r>
    <n v="927.62540000000001"/>
    <x v="540"/>
    <m/>
    <x v="9"/>
  </r>
  <r>
    <n v="2597.8108000000002"/>
    <x v="540"/>
    <m/>
    <x v="9"/>
  </r>
  <r>
    <n v="2632.0657999999999"/>
    <x v="540"/>
    <m/>
    <x v="9"/>
  </r>
  <r>
    <n v="2635.3807999999999"/>
    <x v="540"/>
    <m/>
    <x v="9"/>
  </r>
  <r>
    <n v="2698.4432000000002"/>
    <x v="540"/>
    <m/>
    <x v="9"/>
  </r>
  <r>
    <n v="1955.8058000000001"/>
    <x v="540"/>
    <m/>
    <x v="9"/>
  </r>
  <r>
    <n v="2699.9018000000001"/>
    <x v="540"/>
    <m/>
    <x v="9"/>
  </r>
  <r>
    <n v="2715.3497000000002"/>
    <x v="540"/>
    <m/>
    <x v="9"/>
  </r>
  <r>
    <n v="596.68899999999996"/>
    <x v="540"/>
    <m/>
    <x v="9"/>
  </r>
  <r>
    <n v="624.31399999999996"/>
    <x v="540"/>
    <m/>
    <x v="9"/>
  </r>
  <r>
    <n v="2535.9639999999999"/>
    <x v="540"/>
    <m/>
    <x v="9"/>
  </r>
  <r>
    <n v="2681.7797999999998"/>
    <x v="540"/>
    <m/>
    <x v="9"/>
  </r>
  <r>
    <n v="2563.5889999999999"/>
    <x v="540"/>
    <m/>
    <x v="9"/>
  </r>
  <r>
    <n v="2694.0563000000002"/>
    <x v="540"/>
    <m/>
    <x v="9"/>
  </r>
  <r>
    <n v="2710.6091999999999"/>
    <x v="540"/>
    <m/>
    <x v="9"/>
  </r>
  <r>
    <n v="1276.8054"/>
    <x v="540"/>
    <m/>
    <x v="9"/>
  </r>
  <r>
    <n v="1297.8004000000001"/>
    <x v="540"/>
    <m/>
    <x v="9"/>
  </r>
  <r>
    <n v="1950.2808"/>
    <x v="540"/>
    <m/>
    <x v="9"/>
  </r>
  <r>
    <n v="889.88969999999995"/>
    <x v="540"/>
    <m/>
    <x v="9"/>
  </r>
  <r>
    <n v="2719.4382000000001"/>
    <x v="540"/>
    <m/>
    <x v="9"/>
  </r>
  <r>
    <n v="606.62289999999996"/>
    <x v="540"/>
    <m/>
    <x v="9"/>
  </r>
  <r>
    <n v="132.54480000000001"/>
    <x v="540"/>
    <m/>
    <x v="9"/>
  </r>
  <r>
    <n v="94.455399999999997"/>
    <x v="540"/>
    <m/>
    <x v="9"/>
  </r>
  <r>
    <n v="8.0443999999999996"/>
    <x v="540"/>
    <m/>
    <x v="9"/>
  </r>
  <r>
    <n v="905.52539999999999"/>
    <x v="540"/>
    <m/>
    <x v="9"/>
  </r>
  <r>
    <n v="59.658999999999999"/>
    <x v="540"/>
    <m/>
    <x v="9"/>
  </r>
  <r>
    <n v="2.5305"/>
    <x v="540"/>
    <m/>
    <x v="9"/>
  </r>
  <r>
    <n v="59.658999999999999"/>
    <x v="540"/>
    <m/>
    <x v="9"/>
  </r>
  <r>
    <n v="4.4089999999999998"/>
    <x v="540"/>
    <m/>
    <x v="9"/>
  </r>
  <r>
    <n v="8.0443999999999996"/>
    <x v="540"/>
    <m/>
    <x v="9"/>
  </r>
  <r>
    <n v="37.547899999999998"/>
    <x v="540"/>
    <m/>
    <x v="9"/>
  </r>
  <r>
    <n v="77.316900000000004"/>
    <x v="540"/>
    <m/>
    <x v="9"/>
  </r>
  <r>
    <n v="25.337700000000002"/>
    <x v="540"/>
    <m/>
    <x v="9"/>
  </r>
  <r>
    <n v="159.63939999999999"/>
    <x v="540"/>
    <m/>
    <x v="9"/>
  </r>
  <r>
    <n v="87.272900000000007"/>
    <x v="540"/>
    <m/>
    <x v="9"/>
  </r>
  <r>
    <n v="5.5140000000000002"/>
    <x v="540"/>
    <m/>
    <x v="9"/>
  </r>
  <r>
    <n v="5.5140000000000002"/>
    <x v="540"/>
    <m/>
    <x v="9"/>
  </r>
  <r>
    <n v="24.2879"/>
    <x v="540"/>
    <m/>
    <x v="9"/>
  </r>
  <r>
    <n v="36.023000000000003"/>
    <x v="540"/>
    <m/>
    <x v="9"/>
  </r>
  <r>
    <n v="38.652900000000002"/>
    <x v="540"/>
    <m/>
    <x v="9"/>
  </r>
  <r>
    <n v="99.416899999999998"/>
    <x v="540"/>
    <m/>
    <x v="9"/>
  </r>
  <r>
    <n v="74.576499999999996"/>
    <x v="540"/>
    <m/>
    <x v="9"/>
  </r>
  <r>
    <n v="14.2987"/>
    <x v="540"/>
    <m/>
    <x v="9"/>
  </r>
  <r>
    <n v="32.033999999999999"/>
    <x v="540"/>
    <m/>
    <x v="9"/>
  </r>
  <r>
    <n v="41.205500000000001"/>
    <x v="540"/>
    <m/>
    <x v="9"/>
  </r>
  <r>
    <n v="43.371299999999998"/>
    <x v="540"/>
    <m/>
    <x v="9"/>
  </r>
  <r>
    <n v="24.2879"/>
    <x v="540"/>
    <m/>
    <x v="9"/>
  </r>
  <r>
    <n v="859.07119999999998"/>
    <x v="540"/>
    <m/>
    <x v="9"/>
  </r>
  <r>
    <n v="2587.8769000000002"/>
    <x v="540"/>
    <m/>
    <x v="9"/>
  </r>
  <r>
    <n v="2626.5408000000002"/>
    <x v="540"/>
    <m/>
    <x v="9"/>
  </r>
  <r>
    <n v="2602.2640000000001"/>
    <x v="540"/>
    <m/>
    <x v="9"/>
  </r>
  <r>
    <n v="2610.3083999999999"/>
    <x v="540"/>
    <m/>
    <x v="9"/>
  </r>
  <r>
    <n v="2758.3784000000001"/>
    <x v="540"/>
    <m/>
    <x v="9"/>
  </r>
  <r>
    <n v="2673.0612999999998"/>
    <x v="540"/>
    <m/>
    <x v="9"/>
  </r>
  <r>
    <n v="2682.9953"/>
    <x v="540"/>
    <m/>
    <x v="9"/>
  </r>
  <r>
    <n v="2849.1651999999999"/>
    <x v="540"/>
    <m/>
    <x v="9"/>
  </r>
  <r>
    <n v="2715.3497000000002"/>
    <x v="540"/>
    <m/>
    <x v="9"/>
  </r>
  <r>
    <n v="1308.8282999999999"/>
    <x v="540"/>
    <m/>
    <x v="9"/>
  </r>
  <r>
    <n v="1238.1415"/>
    <x v="540"/>
    <m/>
    <x v="9"/>
  </r>
  <r>
    <n v="1314.3533"/>
    <x v="540"/>
    <m/>
    <x v="9"/>
  </r>
  <r>
    <n v="2644.3312999999998"/>
    <x v="540"/>
    <m/>
    <x v="9"/>
  </r>
  <r>
    <n v="2703.9902999999999"/>
    <x v="540"/>
    <m/>
    <x v="9"/>
  </r>
  <r>
    <n v="2673.0612999999998"/>
    <x v="540"/>
    <m/>
    <x v="9"/>
  </r>
  <r>
    <n v="663.50829999999996"/>
    <x v="540"/>
    <m/>
    <x v="9"/>
  </r>
  <r>
    <n v="1918.2579000000001"/>
    <x v="540"/>
    <m/>
    <x v="9"/>
  </r>
  <r>
    <n v="1293.3804"/>
    <x v="540"/>
    <m/>
    <x v="9"/>
  </r>
  <r>
    <n v="1293.3804"/>
    <x v="540"/>
    <m/>
    <x v="9"/>
  </r>
  <r>
    <n v="2653.1161000000002"/>
    <x v="540"/>
    <m/>
    <x v="9"/>
  </r>
  <r>
    <n v="2742.6541999999999"/>
    <x v="540"/>
    <m/>
    <x v="9"/>
  </r>
  <r>
    <n v="1357.8571999999999"/>
    <x v="540"/>
    <m/>
    <x v="9"/>
  </r>
  <r>
    <n v="639.19830000000002"/>
    <x v="540"/>
    <m/>
    <x v="9"/>
  </r>
  <r>
    <n v="8.7848000000000006"/>
    <x v="540"/>
    <m/>
    <x v="9"/>
  </r>
  <r>
    <n v="41.183399999999999"/>
    <x v="540"/>
    <m/>
    <x v="9"/>
  </r>
  <r>
    <n v="77.316900000000004"/>
    <x v="540"/>
    <m/>
    <x v="9"/>
  </r>
  <r>
    <n v="35.669400000000003"/>
    <x v="540"/>
    <m/>
    <x v="9"/>
  </r>
  <r>
    <n v="71.239400000000003"/>
    <x v="540"/>
    <m/>
    <x v="9"/>
  </r>
  <r>
    <n v="125.3844"/>
    <x v="540"/>
    <m/>
    <x v="9"/>
  </r>
  <r>
    <n v="43.072899999999997"/>
    <x v="540"/>
    <m/>
    <x v="9"/>
  </r>
  <r>
    <n v="2715.3497000000002"/>
    <x v="540"/>
    <m/>
    <x v="9"/>
  </r>
  <r>
    <n v="905.50329999999997"/>
    <x v="540"/>
    <m/>
    <x v="9"/>
  </r>
  <r>
    <n v="913.23829999999998"/>
    <x v="540"/>
    <m/>
    <x v="9"/>
  </r>
  <r>
    <n v="66.277900000000002"/>
    <x v="540"/>
    <m/>
    <x v="9"/>
  </r>
  <r>
    <n v="26.276900000000001"/>
    <x v="540"/>
    <m/>
    <x v="9"/>
  </r>
  <r>
    <n v="38.5535"/>
    <x v="540"/>
    <m/>
    <x v="9"/>
  </r>
  <r>
    <n v="38.5535"/>
    <x v="540"/>
    <m/>
    <x v="9"/>
  </r>
  <r>
    <n v="132.5558"/>
    <x v="540"/>
    <m/>
    <x v="9"/>
  </r>
  <r>
    <n v="79.0959"/>
    <x v="540"/>
    <m/>
    <x v="9"/>
  </r>
  <r>
    <n v="16.552900000000001"/>
    <x v="540"/>
    <m/>
    <x v="9"/>
  </r>
  <r>
    <n v="16.552900000000001"/>
    <x v="540"/>
    <m/>
    <x v="9"/>
  </r>
  <r>
    <n v="5.5140000000000002"/>
    <x v="540"/>
    <m/>
    <x v="9"/>
  </r>
  <r>
    <n v="24.597300000000001"/>
    <x v="540"/>
    <m/>
    <x v="9"/>
  </r>
  <r>
    <n v="5.5140000000000002"/>
    <x v="540"/>
    <m/>
    <x v="9"/>
  </r>
  <r>
    <n v="24.2879"/>
    <x v="540"/>
    <m/>
    <x v="9"/>
  </r>
  <r>
    <n v="24.2879"/>
    <x v="540"/>
    <m/>
    <x v="9"/>
  </r>
  <r>
    <n v="6.9394"/>
    <x v="540"/>
    <m/>
    <x v="9"/>
  </r>
  <r>
    <n v="43.072899999999997"/>
    <x v="540"/>
    <m/>
    <x v="9"/>
  </r>
  <r>
    <n v="44.189"/>
    <x v="540"/>
    <m/>
    <x v="9"/>
  </r>
  <r>
    <n v="38.674999999999997"/>
    <x v="540"/>
    <m/>
    <x v="9"/>
  </r>
  <r>
    <n v="54.111899999999999"/>
    <x v="540"/>
    <m/>
    <x v="9"/>
  </r>
  <r>
    <n v="72.885800000000003"/>
    <x v="540"/>
    <m/>
    <x v="9"/>
  </r>
  <r>
    <n v="927.62540000000001"/>
    <x v="540"/>
    <m/>
    <x v="9"/>
  </r>
  <r>
    <n v="697.18870000000004"/>
    <x v="540"/>
    <m/>
    <x v="9"/>
  </r>
  <r>
    <n v="2555.0473000000002"/>
    <x v="540"/>
    <m/>
    <x v="9"/>
  </r>
  <r>
    <n v="2763.5718999999999"/>
    <x v="540"/>
    <m/>
    <x v="9"/>
  </r>
  <r>
    <n v="2648.6408000000001"/>
    <x v="540"/>
    <m/>
    <x v="9"/>
  </r>
  <r>
    <n v="2682.9953"/>
    <x v="540"/>
    <m/>
    <x v="9"/>
  </r>
  <r>
    <n v="1879.5940000000001"/>
    <x v="540"/>
    <m/>
    <x v="9"/>
  </r>
  <r>
    <n v="1238.1415"/>
    <x v="540"/>
    <m/>
    <x v="9"/>
  </r>
  <r>
    <n v="2607.7779"/>
    <x v="540"/>
    <m/>
    <x v="9"/>
  </r>
  <r>
    <n v="2618.8168999999998"/>
    <x v="540"/>
    <m/>
    <x v="9"/>
  </r>
  <r>
    <n v="1352.3432"/>
    <x v="540"/>
    <m/>
    <x v="9"/>
  </r>
  <r>
    <n v="2688.5092"/>
    <x v="540"/>
    <m/>
    <x v="9"/>
  </r>
  <r>
    <n v="2649.8453"/>
    <x v="540"/>
    <m/>
    <x v="9"/>
  </r>
  <r>
    <n v="2634.3973999999998"/>
    <x v="540"/>
    <m/>
    <x v="9"/>
  </r>
  <r>
    <n v="1276.8054"/>
    <x v="540"/>
    <m/>
    <x v="9"/>
  </r>
  <r>
    <n v="1308.8282999999999"/>
    <x v="540"/>
    <m/>
    <x v="9"/>
  </r>
  <r>
    <n v="596.68899999999996"/>
    <x v="540"/>
    <m/>
    <x v="9"/>
  </r>
  <r>
    <n v="2634.3973999999998"/>
    <x v="540"/>
    <m/>
    <x v="9"/>
  </r>
  <r>
    <n v="1381.0732"/>
    <x v="540"/>
    <m/>
    <x v="9"/>
  </r>
  <r>
    <n v="2700.1228000000001"/>
    <x v="540"/>
    <m/>
    <x v="9"/>
  </r>
  <r>
    <n v="622.96590000000003"/>
    <x v="540"/>
    <m/>
    <x v="9"/>
  </r>
  <r>
    <n v="8.7848000000000006"/>
    <x v="540"/>
    <m/>
    <x v="9"/>
  </r>
  <r>
    <n v="33.127899999999997"/>
    <x v="540"/>
    <m/>
    <x v="9"/>
  </r>
  <r>
    <n v="26.8184"/>
    <x v="540"/>
    <m/>
    <x v="9"/>
  </r>
  <r>
    <n v="59.658999999999999"/>
    <x v="540"/>
    <m/>
    <x v="9"/>
  </r>
  <r>
    <n v="59.658999999999999"/>
    <x v="540"/>
    <m/>
    <x v="9"/>
  </r>
  <r>
    <n v="38.664000000000001"/>
    <x v="540"/>
    <m/>
    <x v="9"/>
  </r>
  <r>
    <n v="55.238999999999997"/>
    <x v="540"/>
    <m/>
    <x v="9"/>
  </r>
  <r>
    <n v="9.9339999999999993"/>
    <x v="540"/>
    <m/>
    <x v="9"/>
  </r>
  <r>
    <n v="59.658999999999999"/>
    <x v="540"/>
    <m/>
    <x v="9"/>
  </r>
  <r>
    <n v="15.447900000000001"/>
    <x v="540"/>
    <m/>
    <x v="9"/>
  </r>
  <r>
    <n v="1879.5940000000001"/>
    <x v="540"/>
    <m/>
    <x v="9"/>
  </r>
  <r>
    <n v="2602.2529"/>
    <x v="540"/>
    <m/>
    <x v="9"/>
  </r>
  <r>
    <n v="2615.4908"/>
    <x v="540"/>
    <m/>
    <x v="9"/>
  </r>
  <r>
    <n v="2574.6279"/>
    <x v="540"/>
    <m/>
    <x v="9"/>
  </r>
  <r>
    <n v="70.686899999999994"/>
    <x v="540"/>
    <m/>
    <x v="9"/>
  </r>
  <r>
    <n v="44.177900000000001"/>
    <x v="540"/>
    <m/>
    <x v="9"/>
  </r>
  <r>
    <n v="35.6584"/>
    <x v="540"/>
    <m/>
    <x v="9"/>
  </r>
  <r>
    <n v="36.023000000000003"/>
    <x v="540"/>
    <m/>
    <x v="9"/>
  </r>
  <r>
    <n v="77.316900000000004"/>
    <x v="540"/>
    <m/>
    <x v="9"/>
  </r>
  <r>
    <n v="71.791899999999998"/>
    <x v="540"/>
    <m/>
    <x v="9"/>
  </r>
  <r>
    <n v="42.962400000000002"/>
    <x v="540"/>
    <m/>
    <x v="9"/>
  </r>
  <r>
    <n v="132.5558"/>
    <x v="540"/>
    <m/>
    <x v="9"/>
  </r>
  <r>
    <n v="16.552900000000001"/>
    <x v="540"/>
    <m/>
    <x v="9"/>
  </r>
  <r>
    <n v="71.791899999999998"/>
    <x v="540"/>
    <m/>
    <x v="9"/>
  </r>
  <r>
    <n v="136.99789999999999"/>
    <x v="540"/>
    <m/>
    <x v="9"/>
  </r>
  <r>
    <n v="77.338999999999999"/>
    <x v="540"/>
    <m/>
    <x v="9"/>
  </r>
  <r>
    <n v="87.272900000000007"/>
    <x v="540"/>
    <m/>
    <x v="9"/>
  </r>
  <r>
    <n v="5.5140000000000002"/>
    <x v="540"/>
    <m/>
    <x v="9"/>
  </r>
  <r>
    <n v="5.5140000000000002"/>
    <x v="540"/>
    <m/>
    <x v="9"/>
  </r>
  <r>
    <n v="99.416899999999998"/>
    <x v="540"/>
    <m/>
    <x v="9"/>
  </r>
  <r>
    <n v="138.09190000000001"/>
    <x v="540"/>
    <m/>
    <x v="9"/>
  </r>
  <r>
    <n v="146.93190000000001"/>
    <x v="540"/>
    <m/>
    <x v="9"/>
  </r>
  <r>
    <n v="62.940800000000003"/>
    <x v="540"/>
    <m/>
    <x v="9"/>
  </r>
  <r>
    <n v="32.575400000000002"/>
    <x v="540"/>
    <m/>
    <x v="9"/>
  </r>
  <r>
    <n v="59.658999999999999"/>
    <x v="540"/>
    <m/>
    <x v="9"/>
  </r>
  <r>
    <n v="32.575400000000002"/>
    <x v="540"/>
    <m/>
    <x v="9"/>
  </r>
  <r>
    <n v="43.072899999999997"/>
    <x v="540"/>
    <m/>
    <x v="9"/>
  </r>
  <r>
    <n v="43.072899999999997"/>
    <x v="540"/>
    <m/>
    <x v="9"/>
  </r>
  <r>
    <n v="113.77079999999999"/>
    <x v="540"/>
    <m/>
    <x v="9"/>
  </r>
  <r>
    <n v="66.819400000000002"/>
    <x v="540"/>
    <m/>
    <x v="9"/>
  </r>
  <r>
    <n v="46.7194"/>
    <x v="540"/>
    <m/>
    <x v="9"/>
  </r>
  <r>
    <n v="35.326900000000002"/>
    <x v="540"/>
    <m/>
    <x v="9"/>
  </r>
  <r>
    <n v="62.951900000000002"/>
    <x v="540"/>
    <m/>
    <x v="9"/>
  </r>
  <r>
    <n v="38.664000000000001"/>
    <x v="540"/>
    <m/>
    <x v="9"/>
  </r>
  <r>
    <n v="927.60329999999999"/>
    <x v="540"/>
    <m/>
    <x v="9"/>
  </r>
  <r>
    <n v="861.32539999999995"/>
    <x v="540"/>
    <m/>
    <x v="9"/>
  </r>
  <r>
    <n v="632.34730000000002"/>
    <x v="540"/>
    <m/>
    <x v="9"/>
  </r>
  <r>
    <n v="2635.3807999999999"/>
    <x v="540"/>
    <m/>
    <x v="9"/>
  </r>
  <r>
    <n v="2598.9158000000002"/>
    <x v="540"/>
    <m/>
    <x v="9"/>
  </r>
  <r>
    <n v="2535.9639999999999"/>
    <x v="540"/>
    <m/>
    <x v="9"/>
  </r>
  <r>
    <n v="2552.5169000000001"/>
    <x v="540"/>
    <m/>
    <x v="9"/>
  </r>
  <r>
    <n v="2619.9108000000001"/>
    <x v="540"/>
    <m/>
    <x v="9"/>
  </r>
  <r>
    <n v="858.96069999999997"/>
    <x v="540"/>
    <m/>
    <x v="9"/>
  </r>
  <r>
    <n v="1352.3432"/>
    <x v="540"/>
    <m/>
    <x v="9"/>
  </r>
  <r>
    <n v="2708.6864999999998"/>
    <x v="540"/>
    <m/>
    <x v="9"/>
  </r>
  <r>
    <n v="2602.2640000000001"/>
    <x v="540"/>
    <m/>
    <x v="9"/>
  </r>
  <r>
    <n v="2574.6279"/>
    <x v="540"/>
    <m/>
    <x v="9"/>
  </r>
  <r>
    <n v="2618.8168999999998"/>
    <x v="540"/>
    <m/>
    <x v="9"/>
  </r>
  <r>
    <n v="596.68899999999996"/>
    <x v="540"/>
    <m/>
    <x v="9"/>
  </r>
  <r>
    <n v="667.37580000000003"/>
    <x v="540"/>
    <m/>
    <x v="9"/>
  </r>
  <r>
    <n v="667.37580000000003"/>
    <x v="540"/>
    <m/>
    <x v="9"/>
  </r>
  <r>
    <n v="1297.8004000000001"/>
    <x v="540"/>
    <m/>
    <x v="9"/>
  </r>
  <r>
    <n v="2694.0563000000002"/>
    <x v="540"/>
    <m/>
    <x v="9"/>
  </r>
  <r>
    <n v="2694.0563000000002"/>
    <x v="540"/>
    <m/>
    <x v="9"/>
  </r>
  <r>
    <n v="635.35289999999998"/>
    <x v="540"/>
    <m/>
    <x v="9"/>
  </r>
  <r>
    <n v="707.14480000000003"/>
    <x v="540"/>
    <m/>
    <x v="9"/>
  </r>
  <r>
    <n v="9.9339999999999993"/>
    <x v="540"/>
    <m/>
    <x v="9"/>
  </r>
  <r>
    <n v="8.7848000000000006"/>
    <x v="540"/>
    <m/>
    <x v="9"/>
  </r>
  <r>
    <n v="27.614000000000001"/>
    <x v="540"/>
    <m/>
    <x v="9"/>
  </r>
  <r>
    <n v="77.316900000000004"/>
    <x v="540"/>
    <m/>
    <x v="9"/>
  </r>
  <r>
    <n v="104.3783"/>
    <x v="540"/>
    <m/>
    <x v="9"/>
  </r>
  <r>
    <n v="62.962899999999998"/>
    <x v="540"/>
    <m/>
    <x v="9"/>
  </r>
  <r>
    <n v="59.658999999999999"/>
    <x v="540"/>
    <m/>
    <x v="9"/>
  </r>
  <r>
    <n v="175.69499999999999"/>
    <x v="540"/>
    <m/>
    <x v="9"/>
  </r>
  <r>
    <n v="1879.5940000000001"/>
    <x v="540"/>
    <m/>
    <x v="9"/>
  </r>
  <r>
    <n v="2585.6669000000002"/>
    <x v="540"/>
    <m/>
    <x v="9"/>
  </r>
  <r>
    <n v="32.0229"/>
    <x v="540"/>
    <m/>
    <x v="9"/>
  </r>
  <r>
    <n v="48.863100000000003"/>
    <x v="540"/>
    <m/>
    <x v="9"/>
  </r>
  <r>
    <n v="37.547899999999998"/>
    <x v="540"/>
    <m/>
    <x v="9"/>
  </r>
  <r>
    <n v="71.791899999999998"/>
    <x v="540"/>
    <m/>
    <x v="9"/>
  </r>
  <r>
    <n v="77.316900000000004"/>
    <x v="540"/>
    <m/>
    <x v="9"/>
  </r>
  <r>
    <n v="33.139000000000003"/>
    <x v="540"/>
    <m/>
    <x v="9"/>
  </r>
  <r>
    <n v="171.36340000000001"/>
    <x v="540"/>
    <m/>
    <x v="9"/>
  </r>
  <r>
    <n v="79.0959"/>
    <x v="540"/>
    <m/>
    <x v="9"/>
  </r>
  <r>
    <n v="33.139000000000003"/>
    <x v="540"/>
    <m/>
    <x v="9"/>
  </r>
  <r>
    <n v="16.552900000000001"/>
    <x v="540"/>
    <m/>
    <x v="9"/>
  </r>
  <r>
    <n v="49.7029"/>
    <x v="540"/>
    <m/>
    <x v="9"/>
  </r>
  <r>
    <n v="136.99789999999999"/>
    <x v="540"/>
    <m/>
    <x v="9"/>
  </r>
  <r>
    <n v="77.338999999999999"/>
    <x v="540"/>
    <m/>
    <x v="9"/>
  </r>
  <r>
    <n v="5.5140000000000002"/>
    <x v="540"/>
    <m/>
    <x v="9"/>
  </r>
  <r>
    <n v="75.6815"/>
    <x v="540"/>
    <m/>
    <x v="9"/>
  </r>
  <r>
    <n v="5.5140000000000002"/>
    <x v="540"/>
    <m/>
    <x v="9"/>
  </r>
  <r>
    <n v="99.416899999999998"/>
    <x v="540"/>
    <m/>
    <x v="9"/>
  </r>
  <r>
    <n v="46.354799999999997"/>
    <x v="540"/>
    <m/>
    <x v="9"/>
  </r>
  <r>
    <n v="8.0443999999999996"/>
    <x v="540"/>
    <m/>
    <x v="9"/>
  </r>
  <r>
    <n v="62.951900000000002"/>
    <x v="540"/>
    <m/>
    <x v="9"/>
  </r>
  <r>
    <n v="40.840800000000002"/>
    <x v="540"/>
    <m/>
    <x v="9"/>
  </r>
  <r>
    <n v="38.929200000000002"/>
    <x v="540"/>
    <m/>
    <x v="9"/>
  </r>
  <r>
    <n v="4.4089999999999998"/>
    <x v="540"/>
    <m/>
    <x v="9"/>
  </r>
  <r>
    <n v="37.547899999999998"/>
    <x v="540"/>
    <m/>
    <x v="9"/>
  </r>
  <r>
    <n v="40.078400000000002"/>
    <x v="540"/>
    <m/>
    <x v="9"/>
  </r>
  <r>
    <n v="30.6859"/>
    <x v="540"/>
    <m/>
    <x v="9"/>
  </r>
  <r>
    <n v="39.470599999999997"/>
    <x v="540"/>
    <m/>
    <x v="9"/>
  </r>
  <r>
    <n v="44.189"/>
    <x v="540"/>
    <m/>
    <x v="9"/>
  </r>
  <r>
    <n v="9.9339999999999993"/>
    <x v="540"/>
    <m/>
    <x v="9"/>
  </r>
  <r>
    <n v="42.509399999999999"/>
    <x v="540"/>
    <m/>
    <x v="9"/>
  </r>
  <r>
    <n v="992.79830000000004"/>
    <x v="540"/>
    <m/>
    <x v="9"/>
  </r>
  <r>
    <n v="707.14480000000003"/>
    <x v="540"/>
    <m/>
    <x v="9"/>
  </r>
  <r>
    <n v="640.86689999999999"/>
    <x v="540"/>
    <m/>
    <x v="9"/>
  </r>
  <r>
    <n v="606.62289999999996"/>
    <x v="540"/>
    <m/>
    <x v="9"/>
  </r>
  <r>
    <n v="640.86689999999999"/>
    <x v="540"/>
    <m/>
    <x v="9"/>
  </r>
  <r>
    <n v="2604.4407999999999"/>
    <x v="540"/>
    <m/>
    <x v="9"/>
  </r>
  <r>
    <n v="2673.0612999999998"/>
    <x v="540"/>
    <m/>
    <x v="9"/>
  </r>
  <r>
    <n v="2673.0612999999998"/>
    <x v="540"/>
    <m/>
    <x v="9"/>
  </r>
  <r>
    <n v="2688.5092"/>
    <x v="540"/>
    <m/>
    <x v="9"/>
  </r>
  <r>
    <n v="1918.2579000000001"/>
    <x v="540"/>
    <m/>
    <x v="9"/>
  </r>
  <r>
    <n v="2740.3337000000001"/>
    <x v="540"/>
    <m/>
    <x v="9"/>
  </r>
  <r>
    <n v="2708.6864999999998"/>
    <x v="540"/>
    <m/>
    <x v="9"/>
  </r>
  <r>
    <n v="2806.0590999999999"/>
    <x v="540"/>
    <m/>
    <x v="9"/>
  </r>
  <r>
    <n v="1297.8004000000001"/>
    <x v="540"/>
    <m/>
    <x v="9"/>
  </r>
  <r>
    <n v="2574.6279"/>
    <x v="540"/>
    <m/>
    <x v="9"/>
  </r>
  <r>
    <n v="2563.5889999999999"/>
    <x v="540"/>
    <m/>
    <x v="9"/>
  </r>
  <r>
    <n v="2566.1194"/>
    <x v="540"/>
    <m/>
    <x v="9"/>
  </r>
  <r>
    <n v="2535.9639999999999"/>
    <x v="540"/>
    <m/>
    <x v="9"/>
  </r>
  <r>
    <n v="1381.0732"/>
    <x v="540"/>
    <m/>
    <x v="9"/>
  </r>
  <r>
    <n v="830.23069999999996"/>
    <x v="540"/>
    <m/>
    <x v="9"/>
  </r>
  <r>
    <n v="2652.3757000000001"/>
    <x v="540"/>
    <m/>
    <x v="9"/>
  </r>
  <r>
    <n v="596.68899999999996"/>
    <x v="540"/>
    <m/>
    <x v="9"/>
  </r>
  <r>
    <n v="706.03980000000001"/>
    <x v="540"/>
    <m/>
    <x v="9"/>
  </r>
  <r>
    <n v="1303.8669"/>
    <x v="540"/>
    <m/>
    <x v="9"/>
  </r>
  <r>
    <n v="596.68899999999996"/>
    <x v="540"/>
    <m/>
    <x v="9"/>
  </r>
  <r>
    <n v="666.85649999999998"/>
    <x v="540"/>
    <m/>
    <x v="9"/>
  </r>
  <r>
    <n v="987.28440000000001"/>
    <x v="540"/>
    <m/>
    <x v="9"/>
  </r>
  <r>
    <n v="835.74469999999997"/>
    <x v="540"/>
    <m/>
    <x v="9"/>
  </r>
  <r>
    <n v="2673.0612999999998"/>
    <x v="540"/>
    <m/>
    <x v="9"/>
  </r>
  <r>
    <n v="596.68899999999996"/>
    <x v="540"/>
    <m/>
    <x v="9"/>
  </r>
  <r>
    <n v="15.447900000000001"/>
    <x v="540"/>
    <m/>
    <x v="9"/>
  </r>
  <r>
    <n v="55.238999999999997"/>
    <x v="540"/>
    <m/>
    <x v="9"/>
  </r>
  <r>
    <n v="35.6584"/>
    <x v="540"/>
    <m/>
    <x v="9"/>
  </r>
  <r>
    <n v="35.669400000000003"/>
    <x v="540"/>
    <m/>
    <x v="9"/>
  </r>
  <r>
    <n v="46.7194"/>
    <x v="540"/>
    <m/>
    <x v="9"/>
  </r>
  <r>
    <n v="5.5140000000000002"/>
    <x v="540"/>
    <m/>
    <x v="9"/>
  </r>
  <r>
    <n v="5.5140000000000002"/>
    <x v="540"/>
    <m/>
    <x v="9"/>
  </r>
  <r>
    <n v="11.039"/>
    <x v="540"/>
    <m/>
    <x v="9"/>
  </r>
  <r>
    <n v="11.039"/>
    <x v="540"/>
    <m/>
    <x v="9"/>
  </r>
  <r>
    <n v="65.172899999999998"/>
    <x v="540"/>
    <m/>
    <x v="9"/>
  </r>
  <r>
    <n v="27.061499999999999"/>
    <x v="540"/>
    <m/>
    <x v="9"/>
  </r>
  <r>
    <n v="9.9339999999999993"/>
    <x v="540"/>
    <m/>
    <x v="9"/>
  </r>
  <r>
    <n v="9.9339999999999993"/>
    <x v="540"/>
    <m/>
    <x v="9"/>
  </r>
  <r>
    <n v="36.023000000000003"/>
    <x v="540"/>
    <m/>
    <x v="9"/>
  </r>
  <r>
    <n v="1907.2079000000001"/>
    <x v="540"/>
    <m/>
    <x v="9"/>
  </r>
  <r>
    <n v="596.68899999999996"/>
    <x v="540"/>
    <m/>
    <x v="9"/>
  </r>
  <r>
    <n v="1922.1033"/>
    <x v="540"/>
    <m/>
    <x v="9"/>
  </r>
  <r>
    <n v="927.62540000000001"/>
    <x v="540"/>
    <m/>
    <x v="9"/>
  </r>
  <r>
    <n v="1944.7669000000001"/>
    <x v="540"/>
    <m/>
    <x v="9"/>
  </r>
  <r>
    <n v="2618.8058000000001"/>
    <x v="540"/>
    <m/>
    <x v="9"/>
  </r>
  <r>
    <n v="2574.6279"/>
    <x v="540"/>
    <m/>
    <x v="9"/>
  </r>
  <r>
    <n v="59.658999999999999"/>
    <x v="540"/>
    <m/>
    <x v="9"/>
  </r>
  <r>
    <n v="2.5305"/>
    <x v="540"/>
    <m/>
    <x v="9"/>
  </r>
  <r>
    <n v="114.3233"/>
    <x v="540"/>
    <m/>
    <x v="9"/>
  </r>
  <r>
    <n v="37.547899999999998"/>
    <x v="540"/>
    <m/>
    <x v="9"/>
  </r>
  <r>
    <n v="36.940199999999997"/>
    <x v="540"/>
    <m/>
    <x v="9"/>
  </r>
  <r>
    <n v="30.144400000000001"/>
    <x v="540"/>
    <m/>
    <x v="9"/>
  </r>
  <r>
    <n v="40.078400000000002"/>
    <x v="540"/>
    <m/>
    <x v="9"/>
  </r>
  <r>
    <n v="66.819400000000002"/>
    <x v="540"/>
    <m/>
    <x v="9"/>
  </r>
  <r>
    <n v="33.127899999999997"/>
    <x v="540"/>
    <m/>
    <x v="9"/>
  </r>
  <r>
    <n v="36.023000000000003"/>
    <x v="540"/>
    <m/>
    <x v="9"/>
  </r>
  <r>
    <n v="38.652900000000002"/>
    <x v="540"/>
    <m/>
    <x v="9"/>
  </r>
  <r>
    <n v="16.552900000000001"/>
    <x v="540"/>
    <m/>
    <x v="9"/>
  </r>
  <r>
    <n v="55.216900000000003"/>
    <x v="540"/>
    <m/>
    <x v="9"/>
  </r>
  <r>
    <n v="16.552900000000001"/>
    <x v="540"/>
    <m/>
    <x v="9"/>
  </r>
  <r>
    <n v="87.272900000000007"/>
    <x v="540"/>
    <m/>
    <x v="9"/>
  </r>
  <r>
    <n v="15.447900000000001"/>
    <x v="540"/>
    <m/>
    <x v="9"/>
  </r>
  <r>
    <n v="44.177900000000001"/>
    <x v="540"/>
    <m/>
    <x v="9"/>
  </r>
  <r>
    <n v="8.0443999999999996"/>
    <x v="540"/>
    <m/>
    <x v="9"/>
  </r>
  <r>
    <n v="44.177900000000001"/>
    <x v="540"/>
    <m/>
    <x v="9"/>
  </r>
  <r>
    <n v="50.774799999999999"/>
    <x v="540"/>
    <m/>
    <x v="9"/>
  </r>
  <r>
    <n v="132.5779"/>
    <x v="540"/>
    <m/>
    <x v="9"/>
  </r>
  <r>
    <n v="102.7319"/>
    <x v="540"/>
    <m/>
    <x v="9"/>
  </r>
  <r>
    <n v="43.072899999999997"/>
    <x v="540"/>
    <m/>
    <x v="9"/>
  </r>
  <r>
    <n v="23.746500000000001"/>
    <x v="540"/>
    <m/>
    <x v="9"/>
  </r>
  <r>
    <n v="40.078400000000002"/>
    <x v="540"/>
    <m/>
    <x v="9"/>
  </r>
  <r>
    <n v="26.276900000000001"/>
    <x v="540"/>
    <m/>
    <x v="9"/>
  </r>
  <r>
    <n v="8.0443999999999996"/>
    <x v="540"/>
    <m/>
    <x v="9"/>
  </r>
  <r>
    <n v="38.674999999999997"/>
    <x v="540"/>
    <m/>
    <x v="9"/>
  </r>
  <r>
    <n v="173.80549999999999"/>
    <x v="540"/>
    <m/>
    <x v="9"/>
  </r>
  <r>
    <n v="94.963700000000003"/>
    <x v="540"/>
    <m/>
    <x v="9"/>
  </r>
  <r>
    <n v="51.349400000000003"/>
    <x v="540"/>
    <m/>
    <x v="9"/>
  </r>
  <r>
    <n v="982.77599999999995"/>
    <x v="540"/>
    <m/>
    <x v="9"/>
  </r>
  <r>
    <n v="937.55939999999998"/>
    <x v="540"/>
    <m/>
    <x v="9"/>
  </r>
  <r>
    <n v="850.28650000000005"/>
    <x v="540"/>
    <m/>
    <x v="9"/>
  </r>
  <r>
    <n v="733.66480000000001"/>
    <x v="540"/>
    <m/>
    <x v="9"/>
  </r>
  <r>
    <n v="623.50729999999999"/>
    <x v="540"/>
    <m/>
    <x v="9"/>
  </r>
  <r>
    <n v="2634.3973999999998"/>
    <x v="540"/>
    <m/>
    <x v="9"/>
  </r>
  <r>
    <n v="1367.7910999999999"/>
    <x v="540"/>
    <m/>
    <x v="9"/>
  </r>
  <r>
    <n v="1918.2579000000001"/>
    <x v="540"/>
    <m/>
    <x v="9"/>
  </r>
  <r>
    <n v="2738.5657000000001"/>
    <x v="540"/>
    <m/>
    <x v="9"/>
  </r>
  <r>
    <n v="1297.8004000000001"/>
    <x v="540"/>
    <m/>
    <x v="9"/>
  </r>
  <r>
    <n v="2538.4944"/>
    <x v="540"/>
    <m/>
    <x v="9"/>
  </r>
  <r>
    <n v="2535.9639999999999"/>
    <x v="540"/>
    <m/>
    <x v="9"/>
  </r>
  <r>
    <n v="2566.1194"/>
    <x v="540"/>
    <m/>
    <x v="9"/>
  </r>
  <r>
    <n v="1381.0732"/>
    <x v="540"/>
    <m/>
    <x v="9"/>
  </r>
  <r>
    <n v="895.40359999999998"/>
    <x v="540"/>
    <m/>
    <x v="9"/>
  </r>
  <r>
    <n v="2694.0563000000002"/>
    <x v="540"/>
    <m/>
    <x v="9"/>
  </r>
  <r>
    <n v="1303.8669"/>
    <x v="540"/>
    <m/>
    <x v="9"/>
  </r>
  <r>
    <n v="1889.5279"/>
    <x v="540"/>
    <m/>
    <x v="9"/>
  </r>
  <r>
    <n v="1293.3804"/>
    <x v="540"/>
    <m/>
    <x v="9"/>
  </r>
  <r>
    <n v="650.80079999999998"/>
    <x v="540"/>
    <m/>
    <x v="9"/>
  </r>
  <r>
    <n v="850.28650000000005"/>
    <x v="540"/>
    <m/>
    <x v="9"/>
  </r>
  <r>
    <n v="606.62289999999996"/>
    <x v="540"/>
    <m/>
    <x v="9"/>
  </r>
  <r>
    <n v="682.30439999999999"/>
    <x v="540"/>
    <m/>
    <x v="9"/>
  </r>
  <r>
    <n v="38.664000000000001"/>
    <x v="540"/>
    <m/>
    <x v="9"/>
  </r>
  <r>
    <n v="30.144400000000001"/>
    <x v="540"/>
    <m/>
    <x v="9"/>
  </r>
  <r>
    <n v="44.177900000000001"/>
    <x v="540"/>
    <m/>
    <x v="9"/>
  </r>
  <r>
    <n v="136.99789999999999"/>
    <x v="540"/>
    <m/>
    <x v="9"/>
  </r>
  <r>
    <n v="44.177900000000001"/>
    <x v="540"/>
    <m/>
    <x v="9"/>
  </r>
  <r>
    <n v="38.664000000000001"/>
    <x v="540"/>
    <m/>
    <x v="9"/>
  </r>
  <r>
    <n v="8.7848000000000006"/>
    <x v="540"/>
    <m/>
    <x v="9"/>
  </r>
  <r>
    <n v="722.63689999999997"/>
    <x v="540"/>
    <m/>
    <x v="9"/>
  </r>
  <r>
    <n v="635.35289999999998"/>
    <x v="540"/>
    <m/>
    <x v="9"/>
  </r>
  <r>
    <n v="1879.5940000000001"/>
    <x v="540"/>
    <m/>
    <x v="9"/>
  </r>
  <r>
    <n v="2591.1808000000001"/>
    <x v="540"/>
    <m/>
    <x v="9"/>
  </r>
  <r>
    <n v="2619.0931"/>
    <x v="540"/>
    <m/>
    <x v="9"/>
  </r>
  <r>
    <n v="178.22550000000001"/>
    <x v="540"/>
    <m/>
    <x v="9"/>
  </r>
  <r>
    <n v="13.1937"/>
    <x v="540"/>
    <m/>
    <x v="9"/>
  </r>
  <r>
    <n v="44.177900000000001"/>
    <x v="540"/>
    <m/>
    <x v="9"/>
  </r>
  <r>
    <n v="5.5140000000000002"/>
    <x v="540"/>
    <m/>
    <x v="9"/>
  </r>
  <r>
    <n v="32.033999999999999"/>
    <x v="540"/>
    <m/>
    <x v="9"/>
  </r>
  <r>
    <n v="36.023000000000003"/>
    <x v="540"/>
    <m/>
    <x v="9"/>
  </r>
  <r>
    <n v="156.84370000000001"/>
    <x v="540"/>
    <m/>
    <x v="9"/>
  </r>
  <r>
    <n v="49.9681"/>
    <x v="540"/>
    <m/>
    <x v="9"/>
  </r>
  <r>
    <n v="106.1574"/>
    <x v="540"/>
    <m/>
    <x v="9"/>
  </r>
  <r>
    <n v="149.15289999999999"/>
    <x v="540"/>
    <m/>
    <x v="9"/>
  </r>
  <r>
    <n v="16.552900000000001"/>
    <x v="540"/>
    <m/>
    <x v="9"/>
  </r>
  <r>
    <n v="77.338999999999999"/>
    <x v="540"/>
    <m/>
    <x v="9"/>
  </r>
  <r>
    <n v="55.216900000000003"/>
    <x v="540"/>
    <m/>
    <x v="9"/>
  </r>
  <r>
    <n v="14.2987"/>
    <x v="540"/>
    <m/>
    <x v="9"/>
  </r>
  <r>
    <n v="32.575400000000002"/>
    <x v="540"/>
    <m/>
    <x v="9"/>
  </r>
  <r>
    <n v="44.177900000000001"/>
    <x v="540"/>
    <m/>
    <x v="9"/>
  </r>
  <r>
    <n v="8.0443999999999996"/>
    <x v="540"/>
    <m/>
    <x v="9"/>
  </r>
  <r>
    <n v="40.432000000000002"/>
    <x v="540"/>
    <m/>
    <x v="9"/>
  </r>
  <r>
    <n v="35.669400000000003"/>
    <x v="540"/>
    <m/>
    <x v="9"/>
  </r>
  <r>
    <n v="35.6584"/>
    <x v="540"/>
    <m/>
    <x v="9"/>
  </r>
  <r>
    <n v="38.652900000000002"/>
    <x v="540"/>
    <m/>
    <x v="9"/>
  </r>
  <r>
    <n v="44.177900000000001"/>
    <x v="540"/>
    <m/>
    <x v="9"/>
  </r>
  <r>
    <n v="41.205500000000001"/>
    <x v="540"/>
    <m/>
    <x v="9"/>
  </r>
  <r>
    <n v="15.447900000000001"/>
    <x v="540"/>
    <m/>
    <x v="9"/>
  </r>
  <r>
    <n v="94.455399999999997"/>
    <x v="540"/>
    <m/>
    <x v="9"/>
  </r>
  <r>
    <n v="937.55939999999998"/>
    <x v="540"/>
    <m/>
    <x v="9"/>
  </r>
  <r>
    <n v="2619.9108000000001"/>
    <x v="540"/>
    <m/>
    <x v="9"/>
  </r>
  <r>
    <n v="1895.0418999999999"/>
    <x v="540"/>
    <m/>
    <x v="9"/>
  </r>
  <r>
    <n v="2735.9247999999998"/>
    <x v="540"/>
    <m/>
    <x v="9"/>
  </r>
  <r>
    <n v="1297.8004000000001"/>
    <x v="540"/>
    <m/>
    <x v="9"/>
  </r>
  <r>
    <n v="1276.8054"/>
    <x v="540"/>
    <m/>
    <x v="9"/>
  </r>
  <r>
    <n v="736.96870000000001"/>
    <x v="540"/>
    <m/>
    <x v="9"/>
  </r>
  <r>
    <n v="2566.1194"/>
    <x v="540"/>
    <m/>
    <x v="9"/>
  </r>
  <r>
    <n v="1381.0732"/>
    <x v="540"/>
    <m/>
    <x v="9"/>
  </r>
  <r>
    <n v="2659.7791999999999"/>
    <x v="540"/>
    <m/>
    <x v="9"/>
  </r>
  <r>
    <n v="1918.2579000000001"/>
    <x v="540"/>
    <m/>
    <x v="9"/>
  </r>
  <r>
    <n v="624.84439999999995"/>
    <x v="540"/>
    <m/>
    <x v="9"/>
  </r>
  <r>
    <n v="916.01189999999997"/>
    <x v="540"/>
    <m/>
    <x v="9"/>
  </r>
  <r>
    <n v="1396.5210999999999"/>
    <x v="540"/>
    <m/>
    <x v="9"/>
  </r>
  <r>
    <n v="635.35289999999998"/>
    <x v="540"/>
    <m/>
    <x v="9"/>
  </r>
  <r>
    <n v="30.144400000000001"/>
    <x v="540"/>
    <m/>
    <x v="9"/>
  </r>
  <r>
    <n v="30.6859"/>
    <x v="540"/>
    <m/>
    <x v="9"/>
  </r>
  <r>
    <n v="35.669400000000003"/>
    <x v="540"/>
    <m/>
    <x v="9"/>
  </r>
  <r>
    <n v="87.272900000000007"/>
    <x v="540"/>
    <m/>
    <x v="9"/>
  </r>
  <r>
    <n v="8.0443999999999996"/>
    <x v="540"/>
    <m/>
    <x v="9"/>
  </r>
  <r>
    <n v="16.552900000000001"/>
    <x v="540"/>
    <m/>
    <x v="9"/>
  </r>
  <r>
    <n v="1971.2757999999999"/>
    <x v="540"/>
    <m/>
    <x v="9"/>
  </r>
  <r>
    <n v="54.111899999999999"/>
    <x v="540"/>
    <m/>
    <x v="9"/>
  </r>
  <r>
    <n v="729.25580000000002"/>
    <x v="540"/>
    <m/>
    <x v="9"/>
  </r>
  <r>
    <n v="2763.9476"/>
    <x v="540"/>
    <m/>
    <x v="9"/>
  </r>
  <r>
    <n v="2618.8058000000001"/>
    <x v="540"/>
    <m/>
    <x v="9"/>
  </r>
  <r>
    <n v="59.658999999999999"/>
    <x v="540"/>
    <m/>
    <x v="9"/>
  </r>
  <r>
    <n v="16.8292"/>
    <x v="540"/>
    <m/>
    <x v="9"/>
  </r>
  <r>
    <n v="141.38480000000001"/>
    <x v="540"/>
    <m/>
    <x v="9"/>
  </r>
  <r>
    <n v="34.553400000000003"/>
    <x v="540"/>
    <m/>
    <x v="9"/>
  </r>
  <r>
    <n v="54.675400000000003"/>
    <x v="540"/>
    <m/>
    <x v="9"/>
  </r>
  <r>
    <n v="30.144400000000001"/>
    <x v="540"/>
    <m/>
    <x v="9"/>
  </r>
  <r>
    <n v="163.48480000000001"/>
    <x v="540"/>
    <m/>
    <x v="9"/>
  </r>
  <r>
    <n v="103.3065"/>
    <x v="540"/>
    <m/>
    <x v="9"/>
  </r>
  <r>
    <n v="44.4542"/>
    <x v="540"/>
    <m/>
    <x v="9"/>
  </r>
  <r>
    <n v="33.139000000000003"/>
    <x v="540"/>
    <m/>
    <x v="9"/>
  </r>
  <r>
    <n v="55.216900000000003"/>
    <x v="540"/>
    <m/>
    <x v="9"/>
  </r>
  <r>
    <n v="87.272900000000007"/>
    <x v="540"/>
    <m/>
    <x v="9"/>
  </r>
  <r>
    <n v="77.338999999999999"/>
    <x v="540"/>
    <m/>
    <x v="9"/>
  </r>
  <r>
    <n v="132.5779"/>
    <x v="540"/>
    <m/>
    <x v="9"/>
  </r>
  <r>
    <n v="87.272900000000007"/>
    <x v="540"/>
    <m/>
    <x v="9"/>
  </r>
  <r>
    <n v="66.277900000000002"/>
    <x v="540"/>
    <m/>
    <x v="9"/>
  </r>
  <r>
    <n v="132.5779"/>
    <x v="540"/>
    <m/>
    <x v="9"/>
  </r>
  <r>
    <n v="5.5140000000000002"/>
    <x v="540"/>
    <m/>
    <x v="9"/>
  </r>
  <r>
    <n v="5.5140000000000002"/>
    <x v="540"/>
    <m/>
    <x v="9"/>
  </r>
  <r>
    <n v="85.040800000000004"/>
    <x v="540"/>
    <m/>
    <x v="9"/>
  </r>
  <r>
    <n v="26.8184"/>
    <x v="540"/>
    <m/>
    <x v="9"/>
  </r>
  <r>
    <n v="44.177900000000001"/>
    <x v="540"/>
    <m/>
    <x v="9"/>
  </r>
  <r>
    <n v="27.614000000000001"/>
    <x v="540"/>
    <m/>
    <x v="9"/>
  </r>
  <r>
    <n v="35.6584"/>
    <x v="540"/>
    <m/>
    <x v="9"/>
  </r>
  <r>
    <n v="41.183399999999999"/>
    <x v="540"/>
    <m/>
    <x v="9"/>
  </r>
  <r>
    <n v="4.4089999999999998"/>
    <x v="540"/>
    <m/>
    <x v="9"/>
  </r>
  <r>
    <n v="122.0583"/>
    <x v="540"/>
    <m/>
    <x v="9"/>
  </r>
  <r>
    <n v="76.2119"/>
    <x v="540"/>
    <m/>
    <x v="9"/>
  </r>
  <r>
    <n v="86.145799999999994"/>
    <x v="540"/>
    <m/>
    <x v="9"/>
  </r>
  <r>
    <n v="92.786900000000003"/>
    <x v="540"/>
    <m/>
    <x v="9"/>
  </r>
  <r>
    <n v="32.575400000000002"/>
    <x v="540"/>
    <m/>
    <x v="9"/>
  </r>
  <r>
    <n v="46.7194"/>
    <x v="540"/>
    <m/>
    <x v="9"/>
  </r>
  <r>
    <n v="176.78899999999999"/>
    <x v="540"/>
    <m/>
    <x v="9"/>
  </r>
  <r>
    <n v="62.951900000000002"/>
    <x v="540"/>
    <m/>
    <x v="9"/>
  </r>
  <r>
    <n v="635.35289999999998"/>
    <x v="540"/>
    <m/>
    <x v="9"/>
  </r>
  <r>
    <n v="2618.8168999999998"/>
    <x v="540"/>
    <m/>
    <x v="9"/>
  </r>
  <r>
    <n v="1939.2529"/>
    <x v="540"/>
    <m/>
    <x v="9"/>
  </r>
  <r>
    <n v="2708.6864999999998"/>
    <x v="540"/>
    <m/>
    <x v="9"/>
  </r>
  <r>
    <n v="1303.8669"/>
    <x v="540"/>
    <m/>
    <x v="9"/>
  </r>
  <r>
    <n v="635.35289999999998"/>
    <x v="540"/>
    <m/>
    <x v="9"/>
  </r>
  <r>
    <n v="673.44230000000005"/>
    <x v="540"/>
    <m/>
    <x v="9"/>
  </r>
  <r>
    <n v="612.13689999999997"/>
    <x v="540"/>
    <m/>
    <x v="9"/>
  </r>
  <r>
    <n v="1276.8054"/>
    <x v="540"/>
    <m/>
    <x v="9"/>
  </r>
  <r>
    <n v="635.35289999999998"/>
    <x v="540"/>
    <m/>
    <x v="9"/>
  </r>
  <r>
    <n v="650.80079999999998"/>
    <x v="540"/>
    <m/>
    <x v="9"/>
  </r>
  <r>
    <n v="2698.4432000000002"/>
    <x v="540"/>
    <m/>
    <x v="9"/>
  </r>
  <r>
    <n v="858.96069999999997"/>
    <x v="540"/>
    <m/>
    <x v="9"/>
  </r>
  <r>
    <n v="2634.3973999999998"/>
    <x v="540"/>
    <m/>
    <x v="9"/>
  </r>
  <r>
    <n v="622.07079999999996"/>
    <x v="540"/>
    <m/>
    <x v="9"/>
  </r>
  <r>
    <n v="666.85649999999998"/>
    <x v="540"/>
    <m/>
    <x v="9"/>
  </r>
  <r>
    <n v="596.68899999999996"/>
    <x v="540"/>
    <m/>
    <x v="9"/>
  </r>
  <r>
    <n v="70.686899999999994"/>
    <x v="540"/>
    <m/>
    <x v="9"/>
  </r>
  <r>
    <n v="82.852900000000005"/>
    <x v="540"/>
    <m/>
    <x v="9"/>
  </r>
  <r>
    <n v="55.238999999999997"/>
    <x v="540"/>
    <m/>
    <x v="9"/>
  </r>
  <r>
    <n v="43.072899999999997"/>
    <x v="540"/>
    <m/>
    <x v="9"/>
  </r>
  <r>
    <n v="64.609399999999994"/>
    <x v="540"/>
    <m/>
    <x v="9"/>
  </r>
  <r>
    <n v="987.28440000000001"/>
    <x v="540"/>
    <m/>
    <x v="9"/>
  </r>
  <r>
    <n v="2547.0029"/>
    <x v="540"/>
    <m/>
    <x v="9"/>
  </r>
  <r>
    <n v="43.072899999999997"/>
    <x v="540"/>
    <m/>
    <x v="9"/>
  </r>
  <r>
    <n v="76.2119"/>
    <x v="540"/>
    <m/>
    <x v="9"/>
  </r>
  <r>
    <n v="40.432000000000002"/>
    <x v="540"/>
    <m/>
    <x v="9"/>
  </r>
  <r>
    <n v="38.652900000000002"/>
    <x v="540"/>
    <m/>
    <x v="9"/>
  </r>
  <r>
    <n v="49.9681"/>
    <x v="540"/>
    <m/>
    <x v="9"/>
  </r>
  <r>
    <n v="16.552900000000001"/>
    <x v="540"/>
    <m/>
    <x v="9"/>
  </r>
  <r>
    <n v="15.447900000000001"/>
    <x v="540"/>
    <m/>
    <x v="9"/>
  </r>
  <r>
    <n v="5.5140000000000002"/>
    <x v="540"/>
    <m/>
    <x v="9"/>
  </r>
  <r>
    <n v="44.177900000000001"/>
    <x v="540"/>
    <m/>
    <x v="9"/>
  </r>
  <r>
    <n v="5.5140000000000002"/>
    <x v="540"/>
    <m/>
    <x v="9"/>
  </r>
  <r>
    <n v="125.9258"/>
    <x v="540"/>
    <m/>
    <x v="9"/>
  </r>
  <r>
    <n v="65.150800000000004"/>
    <x v="540"/>
    <m/>
    <x v="9"/>
  </r>
  <r>
    <n v="6.9394"/>
    <x v="540"/>
    <m/>
    <x v="9"/>
  </r>
  <r>
    <n v="33.139000000000003"/>
    <x v="540"/>
    <m/>
    <x v="9"/>
  </r>
  <r>
    <n v="26.276900000000001"/>
    <x v="540"/>
    <m/>
    <x v="9"/>
  </r>
  <r>
    <n v="37.547899999999998"/>
    <x v="540"/>
    <m/>
    <x v="9"/>
  </r>
  <r>
    <n v="6.9394"/>
    <x v="540"/>
    <m/>
    <x v="9"/>
  </r>
  <r>
    <n v="37.547899999999998"/>
    <x v="540"/>
    <m/>
    <x v="9"/>
  </r>
  <r>
    <n v="76.2119"/>
    <x v="540"/>
    <m/>
    <x v="9"/>
  </r>
  <r>
    <n v="44.177900000000001"/>
    <x v="540"/>
    <m/>
    <x v="9"/>
  </r>
  <r>
    <n v="8.0443999999999996"/>
    <x v="540"/>
    <m/>
    <x v="9"/>
  </r>
  <r>
    <n v="24.2879"/>
    <x v="540"/>
    <m/>
    <x v="9"/>
  </r>
  <r>
    <n v="43.614400000000003"/>
    <x v="540"/>
    <m/>
    <x v="9"/>
  </r>
  <r>
    <n v="1045.8272999999999"/>
    <x v="540"/>
    <m/>
    <x v="9"/>
  </r>
  <r>
    <n v="937.55939999999998"/>
    <x v="540"/>
    <m/>
    <x v="9"/>
  </r>
  <r>
    <n v="2587.8769000000002"/>
    <x v="540"/>
    <m/>
    <x v="9"/>
  </r>
  <r>
    <n v="2657.4697999999999"/>
    <x v="540"/>
    <m/>
    <x v="9"/>
  </r>
  <r>
    <n v="2586.7386999999999"/>
    <x v="540"/>
    <m/>
    <x v="9"/>
  </r>
  <r>
    <n v="2708.6864999999998"/>
    <x v="540"/>
    <m/>
    <x v="9"/>
  </r>
  <r>
    <n v="2738.5657000000001"/>
    <x v="540"/>
    <m/>
    <x v="9"/>
  </r>
  <r>
    <n v="2663.5252"/>
    <x v="540"/>
    <m/>
    <x v="9"/>
  </r>
  <r>
    <n v="2715.0182"/>
    <x v="540"/>
    <m/>
    <x v="9"/>
  </r>
  <r>
    <n v="2634.3973999999998"/>
    <x v="540"/>
    <m/>
    <x v="9"/>
  </r>
  <r>
    <n v="2719.3939999999998"/>
    <x v="540"/>
    <m/>
    <x v="9"/>
  </r>
  <r>
    <n v="2659.7791999999999"/>
    <x v="540"/>
    <m/>
    <x v="9"/>
  </r>
  <r>
    <n v="596.68899999999996"/>
    <x v="540"/>
    <m/>
    <x v="9"/>
  </r>
  <r>
    <n v="596.68899999999996"/>
    <x v="540"/>
    <m/>
    <x v="9"/>
  </r>
  <r>
    <n v="627.37480000000005"/>
    <x v="540"/>
    <m/>
    <x v="9"/>
  </r>
  <r>
    <n v="1286.7393999999999"/>
    <x v="540"/>
    <m/>
    <x v="9"/>
  </r>
  <r>
    <n v="820.29679999999996"/>
    <x v="540"/>
    <m/>
    <x v="9"/>
  </r>
  <r>
    <n v="677.8623"/>
    <x v="540"/>
    <m/>
    <x v="9"/>
  </r>
  <r>
    <n v="650.80079999999998"/>
    <x v="540"/>
    <m/>
    <x v="9"/>
  </r>
  <r>
    <n v="38.664000000000001"/>
    <x v="540"/>
    <m/>
    <x v="9"/>
  </r>
  <r>
    <n v="70.686899999999994"/>
    <x v="540"/>
    <m/>
    <x v="9"/>
  </r>
  <r>
    <n v="140.8544"/>
    <x v="540"/>
    <m/>
    <x v="9"/>
  </r>
  <r>
    <n v="33.139000000000003"/>
    <x v="540"/>
    <m/>
    <x v="9"/>
  </r>
  <r>
    <n v="26.276900000000001"/>
    <x v="540"/>
    <m/>
    <x v="9"/>
  </r>
  <r>
    <n v="24.2879"/>
    <x v="540"/>
    <m/>
    <x v="9"/>
  </r>
  <r>
    <n v="98.322900000000004"/>
    <x v="540"/>
    <m/>
    <x v="9"/>
  </r>
  <r>
    <n v="33.680399999999999"/>
    <x v="540"/>
    <m/>
    <x v="9"/>
  </r>
  <r>
    <n v="44.177900000000001"/>
    <x v="540"/>
    <m/>
    <x v="9"/>
  </r>
  <r>
    <n v="2.5305"/>
    <x v="540"/>
    <m/>
    <x v="9"/>
  </r>
  <r>
    <n v="662.97789999999998"/>
    <x v="540"/>
    <m/>
    <x v="9"/>
  </r>
  <r>
    <n v="1950.2808"/>
    <x v="540"/>
    <m/>
    <x v="9"/>
  </r>
  <r>
    <n v="2646.4418999999998"/>
    <x v="540"/>
    <m/>
    <x v="9"/>
  </r>
  <r>
    <n v="2588.9376999999999"/>
    <x v="540"/>
    <m/>
    <x v="9"/>
  </r>
  <r>
    <n v="2618.8058000000001"/>
    <x v="540"/>
    <m/>
    <x v="9"/>
  </r>
  <r>
    <n v="2563.5889999999999"/>
    <x v="540"/>
    <m/>
    <x v="9"/>
  </r>
  <r>
    <n v="15.7242"/>
    <x v="540"/>
    <m/>
    <x v="9"/>
  </r>
  <r>
    <n v="8.0443999999999996"/>
    <x v="540"/>
    <m/>
    <x v="9"/>
  </r>
  <r>
    <n v="76.2119"/>
    <x v="540"/>
    <m/>
    <x v="9"/>
  </r>
  <r>
    <n v="37.547899999999998"/>
    <x v="540"/>
    <m/>
    <x v="9"/>
  </r>
  <r>
    <n v="44.443100000000001"/>
    <x v="540"/>
    <m/>
    <x v="9"/>
  </r>
  <r>
    <n v="11.039"/>
    <x v="540"/>
    <m/>
    <x v="9"/>
  </r>
  <r>
    <n v="26.486899999999999"/>
    <x v="540"/>
    <m/>
    <x v="9"/>
  </r>
  <r>
    <n v="11.039"/>
    <x v="540"/>
    <m/>
    <x v="9"/>
  </r>
  <r>
    <n v="44.177900000000001"/>
    <x v="540"/>
    <m/>
    <x v="9"/>
  </r>
  <r>
    <n v="87.272900000000007"/>
    <x v="540"/>
    <m/>
    <x v="9"/>
  </r>
  <r>
    <n v="65.172899999999998"/>
    <x v="540"/>
    <m/>
    <x v="9"/>
  </r>
  <r>
    <n v="5.5140000000000002"/>
    <x v="540"/>
    <m/>
    <x v="9"/>
  </r>
  <r>
    <n v="44.177900000000001"/>
    <x v="540"/>
    <m/>
    <x v="9"/>
  </r>
  <r>
    <n v="101.6048"/>
    <x v="540"/>
    <m/>
    <x v="9"/>
  </r>
  <r>
    <n v="78.399799999999999"/>
    <x v="540"/>
    <m/>
    <x v="9"/>
  </r>
  <r>
    <n v="50.774799999999999"/>
    <x v="540"/>
    <m/>
    <x v="9"/>
  </r>
  <r>
    <n v="34.221899999999998"/>
    <x v="540"/>
    <m/>
    <x v="9"/>
  </r>
  <r>
    <n v="35.6584"/>
    <x v="540"/>
    <m/>
    <x v="9"/>
  </r>
  <r>
    <n v="27.614000000000001"/>
    <x v="540"/>
    <m/>
    <x v="9"/>
  </r>
  <r>
    <n v="74.576499999999996"/>
    <x v="540"/>
    <m/>
    <x v="9"/>
  </r>
  <r>
    <n v="98.322900000000004"/>
    <x v="540"/>
    <m/>
    <x v="9"/>
  </r>
  <r>
    <n v="40.078400000000002"/>
    <x v="540"/>
    <m/>
    <x v="9"/>
  </r>
  <r>
    <n v="172.07060000000001"/>
    <x v="540"/>
    <m/>
    <x v="9"/>
  </r>
  <r>
    <n v="82.852900000000005"/>
    <x v="540"/>
    <m/>
    <x v="9"/>
  </r>
  <r>
    <n v="162.37979999999999"/>
    <x v="540"/>
    <m/>
    <x v="9"/>
  </r>
  <r>
    <n v="142.5119"/>
    <x v="540"/>
    <m/>
    <x v="9"/>
  </r>
  <r>
    <n v="71.007300000000001"/>
    <x v="540"/>
    <m/>
    <x v="9"/>
  </r>
  <r>
    <n v="55.216900000000003"/>
    <x v="540"/>
    <m/>
    <x v="9"/>
  </r>
  <r>
    <n v="38.674999999999997"/>
    <x v="540"/>
    <m/>
    <x v="9"/>
  </r>
  <r>
    <n v="2708.6864999999998"/>
    <x v="540"/>
    <m/>
    <x v="9"/>
  </r>
  <r>
    <n v="659.97230000000002"/>
    <x v="540"/>
    <m/>
    <x v="9"/>
  </r>
  <r>
    <n v="2653.6023"/>
    <x v="540"/>
    <m/>
    <x v="9"/>
  </r>
  <r>
    <n v="2668.5639999999999"/>
    <x v="540"/>
    <m/>
    <x v="9"/>
  </r>
  <r>
    <n v="2659.6687000000002"/>
    <x v="540"/>
    <m/>
    <x v="9"/>
  </r>
  <r>
    <n v="2555.0473000000002"/>
    <x v="540"/>
    <m/>
    <x v="9"/>
  </r>
  <r>
    <n v="2615.4686999999999"/>
    <x v="540"/>
    <m/>
    <x v="9"/>
  </r>
  <r>
    <n v="830.23069999999996"/>
    <x v="540"/>
    <m/>
    <x v="9"/>
  </r>
  <r>
    <n v="2649.8453"/>
    <x v="540"/>
    <m/>
    <x v="9"/>
  </r>
  <r>
    <n v="2710.6091999999999"/>
    <x v="540"/>
    <m/>
    <x v="9"/>
  </r>
  <r>
    <n v="1407.5822000000001"/>
    <x v="540"/>
    <m/>
    <x v="9"/>
  </r>
  <r>
    <n v="1397.6482000000001"/>
    <x v="540"/>
    <m/>
    <x v="9"/>
  </r>
  <r>
    <n v="1879.5940000000001"/>
    <x v="540"/>
    <m/>
    <x v="9"/>
  </r>
  <r>
    <n v="2735.9247999999998"/>
    <x v="540"/>
    <m/>
    <x v="9"/>
  </r>
  <r>
    <n v="2708.6864999999998"/>
    <x v="540"/>
    <m/>
    <x v="9"/>
  </r>
  <r>
    <n v="1238.1415"/>
    <x v="540"/>
    <m/>
    <x v="9"/>
  </r>
  <r>
    <n v="1238.1415"/>
    <x v="540"/>
    <m/>
    <x v="9"/>
  </r>
  <r>
    <n v="607.72789999999998"/>
    <x v="540"/>
    <m/>
    <x v="9"/>
  </r>
  <r>
    <n v="2563.5889999999999"/>
    <x v="540"/>
    <m/>
    <x v="9"/>
  </r>
  <r>
    <n v="835.74469999999997"/>
    <x v="540"/>
    <m/>
    <x v="9"/>
  </r>
  <r>
    <n v="2673.0612999999998"/>
    <x v="540"/>
    <m/>
    <x v="9"/>
  </r>
  <r>
    <n v="612.13689999999997"/>
    <x v="540"/>
    <m/>
    <x v="9"/>
  </r>
  <r>
    <n v="650.80079999999998"/>
    <x v="540"/>
    <m/>
    <x v="9"/>
  </r>
  <r>
    <n v="1268.2859000000001"/>
    <x v="540"/>
    <m/>
    <x v="9"/>
  </r>
  <r>
    <n v="596.68899999999996"/>
    <x v="540"/>
    <m/>
    <x v="9"/>
  </r>
  <r>
    <n v="612.13689999999997"/>
    <x v="540"/>
    <m/>
    <x v="9"/>
  </r>
  <r>
    <n v="673.44230000000005"/>
    <x v="540"/>
    <m/>
    <x v="9"/>
  </r>
  <r>
    <n v="2673.0612999999998"/>
    <x v="540"/>
    <m/>
    <x v="9"/>
  </r>
  <r>
    <n v="830.23069999999996"/>
    <x v="540"/>
    <m/>
    <x v="9"/>
  </r>
  <r>
    <n v="635.35289999999998"/>
    <x v="540"/>
    <m/>
    <x v="9"/>
  </r>
  <r>
    <n v="38.929200000000002"/>
    <x v="540"/>
    <m/>
    <x v="9"/>
  </r>
  <r>
    <n v="133.13040000000001"/>
    <x v="540"/>
    <m/>
    <x v="9"/>
  </r>
  <r>
    <n v="33.139000000000003"/>
    <x v="540"/>
    <m/>
    <x v="9"/>
  </r>
  <r>
    <n v="15.447900000000001"/>
    <x v="540"/>
    <m/>
    <x v="9"/>
  </r>
  <r>
    <n v="54.111899999999999"/>
    <x v="540"/>
    <m/>
    <x v="9"/>
  </r>
  <r>
    <n v="16.552900000000001"/>
    <x v="540"/>
    <m/>
    <x v="9"/>
  </r>
  <r>
    <n v="40.432000000000002"/>
    <x v="540"/>
    <m/>
    <x v="9"/>
  </r>
  <r>
    <n v="9.9339999999999993"/>
    <x v="540"/>
    <m/>
    <x v="9"/>
  </r>
  <r>
    <n v="79.0959"/>
    <x v="540"/>
    <m/>
    <x v="9"/>
  </r>
  <r>
    <n v="2547.0029"/>
    <x v="540"/>
    <m/>
    <x v="9"/>
  </r>
  <r>
    <n v="2640.9279000000001"/>
    <x v="540"/>
    <m/>
    <x v="9"/>
  </r>
  <r>
    <n v="2574.6279"/>
    <x v="540"/>
    <m/>
    <x v="9"/>
  </r>
  <r>
    <n v="38.664000000000001"/>
    <x v="540"/>
    <m/>
    <x v="9"/>
  </r>
  <r>
    <n v="59.658999999999999"/>
    <x v="540"/>
    <m/>
    <x v="9"/>
  </r>
  <r>
    <n v="182.6344"/>
    <x v="540"/>
    <m/>
    <x v="9"/>
  </r>
  <r>
    <n v="40.432000000000002"/>
    <x v="540"/>
    <m/>
    <x v="9"/>
  </r>
  <r>
    <n v="54.675400000000003"/>
    <x v="540"/>
    <m/>
    <x v="9"/>
  </r>
  <r>
    <n v="136.97579999999999"/>
    <x v="540"/>
    <m/>
    <x v="9"/>
  </r>
  <r>
    <n v="16.552900000000001"/>
    <x v="540"/>
    <m/>
    <x v="9"/>
  </r>
  <r>
    <n v="16.552900000000001"/>
    <x v="540"/>
    <m/>
    <x v="9"/>
  </r>
  <r>
    <n v="104.4004"/>
    <x v="540"/>
    <m/>
    <x v="9"/>
  </r>
  <r>
    <n v="77.338999999999999"/>
    <x v="540"/>
    <m/>
    <x v="9"/>
  </r>
  <r>
    <n v="44.177900000000001"/>
    <x v="540"/>
    <m/>
    <x v="9"/>
  </r>
  <r>
    <n v="94.455399999999997"/>
    <x v="540"/>
    <m/>
    <x v="9"/>
  </r>
  <r>
    <n v="62.951900000000002"/>
    <x v="540"/>
    <m/>
    <x v="9"/>
  </r>
  <r>
    <n v="14.2987"/>
    <x v="540"/>
    <m/>
    <x v="9"/>
  </r>
  <r>
    <n v="77.338999999999999"/>
    <x v="540"/>
    <m/>
    <x v="9"/>
  </r>
  <r>
    <n v="27.614000000000001"/>
    <x v="540"/>
    <m/>
    <x v="9"/>
  </r>
  <r>
    <n v="36.023000000000003"/>
    <x v="540"/>
    <m/>
    <x v="9"/>
  </r>
  <r>
    <n v="159.07579999999999"/>
    <x v="540"/>
    <m/>
    <x v="9"/>
  </r>
  <r>
    <n v="159.6173"/>
    <x v="540"/>
    <m/>
    <x v="9"/>
  </r>
  <r>
    <n v="15.447900000000001"/>
    <x v="540"/>
    <m/>
    <x v="9"/>
  </r>
  <r>
    <n v="37.547899999999998"/>
    <x v="540"/>
    <m/>
    <x v="9"/>
  </r>
  <r>
    <n v="14.3429"/>
    <x v="540"/>
    <m/>
    <x v="9"/>
  </r>
  <r>
    <n v="83.394400000000005"/>
    <x v="540"/>
    <m/>
    <x v="9"/>
  </r>
  <r>
    <n v="47.481900000000003"/>
    <x v="540"/>
    <m/>
    <x v="9"/>
  </r>
  <r>
    <n v="153.0204"/>
    <x v="540"/>
    <m/>
    <x v="9"/>
  </r>
  <r>
    <n v="24.2879"/>
    <x v="540"/>
    <m/>
    <x v="9"/>
  </r>
  <r>
    <n v="34.221899999999998"/>
    <x v="540"/>
    <m/>
    <x v="9"/>
  </r>
  <r>
    <n v="2754.0136000000002"/>
    <x v="540"/>
    <m/>
    <x v="9"/>
  </r>
  <r>
    <n v="2566.1194"/>
    <x v="540"/>
    <m/>
    <x v="9"/>
  </r>
  <r>
    <n v="858.96069999999997"/>
    <x v="540"/>
    <m/>
    <x v="9"/>
  </r>
  <r>
    <n v="820.29679999999996"/>
    <x v="540"/>
    <m/>
    <x v="9"/>
  </r>
  <r>
    <n v="874.40859999999998"/>
    <x v="540"/>
    <m/>
    <x v="9"/>
  </r>
  <r>
    <n v="835.74469999999997"/>
    <x v="540"/>
    <m/>
    <x v="9"/>
  </r>
  <r>
    <n v="1954.7008000000001"/>
    <x v="540"/>
    <m/>
    <x v="9"/>
  </r>
  <r>
    <n v="1918.2579000000001"/>
    <x v="540"/>
    <m/>
    <x v="9"/>
  </r>
  <r>
    <n v="1280.0983000000001"/>
    <x v="540"/>
    <m/>
    <x v="9"/>
  </r>
  <r>
    <n v="1303.8669"/>
    <x v="540"/>
    <m/>
    <x v="9"/>
  </r>
  <r>
    <n v="2613.2919000000002"/>
    <x v="540"/>
    <m/>
    <x v="9"/>
  </r>
  <r>
    <n v="1402.0681999999999"/>
    <x v="540"/>
    <m/>
    <x v="9"/>
  </r>
  <r>
    <n v="820.29679999999996"/>
    <x v="540"/>
    <m/>
    <x v="9"/>
  </r>
  <r>
    <n v="2673.0612999999998"/>
    <x v="540"/>
    <m/>
    <x v="9"/>
  </r>
  <r>
    <n v="622.07079999999996"/>
    <x v="540"/>
    <m/>
    <x v="9"/>
  </r>
  <r>
    <n v="606.62289999999996"/>
    <x v="540"/>
    <m/>
    <x v="9"/>
  </r>
  <r>
    <n v="596.68899999999996"/>
    <x v="540"/>
    <m/>
    <x v="9"/>
  </r>
  <r>
    <n v="1934.8329000000001"/>
    <x v="540"/>
    <m/>
    <x v="9"/>
  </r>
  <r>
    <n v="1297.8004000000001"/>
    <x v="540"/>
    <m/>
    <x v="9"/>
  </r>
  <r>
    <n v="1276.8054"/>
    <x v="540"/>
    <m/>
    <x v="9"/>
  </r>
  <r>
    <n v="2694.0563000000002"/>
    <x v="540"/>
    <m/>
    <x v="9"/>
  </r>
  <r>
    <n v="15.447900000000001"/>
    <x v="540"/>
    <m/>
    <x v="9"/>
  </r>
  <r>
    <n v="33.139000000000003"/>
    <x v="540"/>
    <m/>
    <x v="9"/>
  </r>
  <r>
    <n v="38.674999999999997"/>
    <x v="540"/>
    <m/>
    <x v="9"/>
  </r>
  <r>
    <n v="5.5140000000000002"/>
    <x v="540"/>
    <m/>
    <x v="9"/>
  </r>
  <r>
    <n v="75.106899999999996"/>
    <x v="540"/>
    <m/>
    <x v="9"/>
  </r>
  <r>
    <n v="656.34789999999998"/>
    <x v="540"/>
    <m/>
    <x v="9"/>
  </r>
  <r>
    <n v="718.76940000000002"/>
    <x v="540"/>
    <m/>
    <x v="9"/>
  </r>
  <r>
    <n v="2715.3497000000002"/>
    <x v="540"/>
    <m/>
    <x v="9"/>
  </r>
  <r>
    <n v="2699.9018000000001"/>
    <x v="540"/>
    <m/>
    <x v="9"/>
  </r>
  <r>
    <n v="2778.9976999999999"/>
    <x v="540"/>
    <m/>
    <x v="9"/>
  </r>
  <r>
    <n v="968.47730000000001"/>
    <x v="540"/>
    <m/>
    <x v="9"/>
  </r>
  <r>
    <n v="38.664000000000001"/>
    <x v="540"/>
    <m/>
    <x v="9"/>
  </r>
  <r>
    <n v="43.072899999999997"/>
    <x v="540"/>
    <m/>
    <x v="9"/>
  </r>
  <r>
    <n v="34.553400000000003"/>
    <x v="540"/>
    <m/>
    <x v="9"/>
  </r>
  <r>
    <n v="30.6859"/>
    <x v="540"/>
    <m/>
    <x v="9"/>
  </r>
  <r>
    <n v="32.033999999999999"/>
    <x v="540"/>
    <m/>
    <x v="9"/>
  </r>
  <r>
    <n v="66.277900000000002"/>
    <x v="540"/>
    <m/>
    <x v="9"/>
  </r>
  <r>
    <n v="106.1574"/>
    <x v="540"/>
    <m/>
    <x v="9"/>
  </r>
  <r>
    <n v="38.652900000000002"/>
    <x v="540"/>
    <m/>
    <x v="9"/>
  </r>
  <r>
    <n v="168.62299999999999"/>
    <x v="540"/>
    <m/>
    <x v="9"/>
  </r>
  <r>
    <n v="36.023000000000003"/>
    <x v="540"/>
    <m/>
    <x v="9"/>
  </r>
  <r>
    <n v="35.669400000000003"/>
    <x v="540"/>
    <m/>
    <x v="9"/>
  </r>
  <r>
    <n v="16.552900000000001"/>
    <x v="540"/>
    <m/>
    <x v="9"/>
  </r>
  <r>
    <n v="8.0443999999999996"/>
    <x v="540"/>
    <m/>
    <x v="9"/>
  </r>
  <r>
    <n v="62.951900000000002"/>
    <x v="540"/>
    <m/>
    <x v="9"/>
  </r>
  <r>
    <n v="82.852900000000005"/>
    <x v="540"/>
    <m/>
    <x v="9"/>
  </r>
  <r>
    <n v="76.2119"/>
    <x v="540"/>
    <m/>
    <x v="9"/>
  </r>
  <r>
    <n v="48.863100000000003"/>
    <x v="540"/>
    <m/>
    <x v="9"/>
  </r>
  <r>
    <n v="48.863100000000003"/>
    <x v="540"/>
    <m/>
    <x v="9"/>
  </r>
  <r>
    <n v="44.189"/>
    <x v="540"/>
    <m/>
    <x v="9"/>
  </r>
  <r>
    <n v="858.96069999999997"/>
    <x v="540"/>
    <m/>
    <x v="9"/>
  </r>
  <r>
    <n v="2676.9067"/>
    <x v="540"/>
    <m/>
    <x v="9"/>
  </r>
  <r>
    <n v="2755.3616999999999"/>
    <x v="540"/>
    <m/>
    <x v="9"/>
  </r>
  <r>
    <n v="1428.5551"/>
    <x v="540"/>
    <m/>
    <x v="9"/>
  </r>
  <r>
    <n v="1911.6169"/>
    <x v="540"/>
    <m/>
    <x v="9"/>
  </r>
  <r>
    <n v="2770.5886"/>
    <x v="540"/>
    <m/>
    <x v="9"/>
  </r>
  <r>
    <n v="2570.1858000000002"/>
    <x v="540"/>
    <m/>
    <x v="9"/>
  </r>
  <r>
    <n v="2694.0563000000002"/>
    <x v="540"/>
    <m/>
    <x v="9"/>
  </r>
  <r>
    <n v="2658.63"/>
    <x v="540"/>
    <m/>
    <x v="9"/>
  </r>
  <r>
    <n v="2694.0563000000002"/>
    <x v="540"/>
    <m/>
    <x v="9"/>
  </r>
  <r>
    <n v="596.68899999999996"/>
    <x v="540"/>
    <m/>
    <x v="9"/>
  </r>
  <r>
    <n v="627.37480000000005"/>
    <x v="540"/>
    <m/>
    <x v="9"/>
  </r>
  <r>
    <n v="596.68899999999996"/>
    <x v="540"/>
    <m/>
    <x v="9"/>
  </r>
  <r>
    <n v="1272.6948"/>
    <x v="540"/>
    <m/>
    <x v="9"/>
  </r>
  <r>
    <n v="1308.8282999999999"/>
    <x v="540"/>
    <m/>
    <x v="9"/>
  </r>
  <r>
    <n v="1879.5940000000001"/>
    <x v="540"/>
    <m/>
    <x v="9"/>
  </r>
  <r>
    <n v="1293.3804"/>
    <x v="540"/>
    <m/>
    <x v="9"/>
  </r>
  <r>
    <n v="1297.8004000000001"/>
    <x v="540"/>
    <m/>
    <x v="9"/>
  </r>
  <r>
    <n v="1286.7393999999999"/>
    <x v="540"/>
    <m/>
    <x v="9"/>
  </r>
  <r>
    <n v="2673.0612999999998"/>
    <x v="540"/>
    <m/>
    <x v="9"/>
  </r>
  <r>
    <n v="35.6584"/>
    <x v="540"/>
    <m/>
    <x v="9"/>
  </r>
  <r>
    <n v="28.1554"/>
    <x v="540"/>
    <m/>
    <x v="9"/>
  </r>
  <r>
    <n v="8.0443999999999996"/>
    <x v="540"/>
    <m/>
    <x v="9"/>
  </r>
  <r>
    <n v="2.5305"/>
    <x v="540"/>
    <m/>
    <x v="9"/>
  </r>
  <r>
    <n v="9.9339999999999993"/>
    <x v="540"/>
    <m/>
    <x v="9"/>
  </r>
  <r>
    <n v="624.31399999999996"/>
    <x v="540"/>
    <m/>
    <x v="9"/>
  </r>
  <r>
    <n v="2005.5198"/>
    <x v="540"/>
    <m/>
    <x v="9"/>
  </r>
  <r>
    <n v="2560.2519000000002"/>
    <x v="540"/>
    <m/>
    <x v="9"/>
  </r>
  <r>
    <n v="2560.2519000000002"/>
    <x v="540"/>
    <m/>
    <x v="9"/>
  </r>
  <r>
    <n v="93.339399999999998"/>
    <x v="540"/>
    <m/>
    <x v="9"/>
  </r>
  <r>
    <n v="28.1554"/>
    <x v="540"/>
    <m/>
    <x v="9"/>
  </r>
  <r>
    <n v="26.276900000000001"/>
    <x v="540"/>
    <m/>
    <x v="9"/>
  </r>
  <r>
    <n v="23.746500000000001"/>
    <x v="540"/>
    <m/>
    <x v="9"/>
  </r>
  <r>
    <n v="42.962400000000002"/>
    <x v="540"/>
    <m/>
    <x v="9"/>
  </r>
  <r>
    <n v="47.338200000000001"/>
    <x v="540"/>
    <m/>
    <x v="9"/>
  </r>
  <r>
    <n v="36.023000000000003"/>
    <x v="540"/>
    <m/>
    <x v="9"/>
  </r>
  <r>
    <n v="110.0249"/>
    <x v="540"/>
    <m/>
    <x v="9"/>
  </r>
  <r>
    <n v="110.4558"/>
    <x v="540"/>
    <m/>
    <x v="9"/>
  </r>
  <r>
    <n v="16.552900000000001"/>
    <x v="540"/>
    <m/>
    <x v="9"/>
  </r>
  <r>
    <n v="5.5140000000000002"/>
    <x v="540"/>
    <m/>
    <x v="9"/>
  </r>
  <r>
    <n v="181.209"/>
    <x v="540"/>
    <m/>
    <x v="9"/>
  </r>
  <r>
    <n v="44.177900000000001"/>
    <x v="540"/>
    <m/>
    <x v="9"/>
  </r>
  <r>
    <n v="8.0443999999999996"/>
    <x v="540"/>
    <m/>
    <x v="9"/>
  </r>
  <r>
    <n v="24.2879"/>
    <x v="540"/>
    <m/>
    <x v="9"/>
  </r>
  <r>
    <n v="109.35080000000001"/>
    <x v="540"/>
    <m/>
    <x v="9"/>
  </r>
  <r>
    <n v="41.183399999999999"/>
    <x v="540"/>
    <m/>
    <x v="9"/>
  </r>
  <r>
    <n v="32.033999999999999"/>
    <x v="540"/>
    <m/>
    <x v="9"/>
  </r>
  <r>
    <n v="8.0443999999999996"/>
    <x v="540"/>
    <m/>
    <x v="9"/>
  </r>
  <r>
    <n v="50.774799999999999"/>
    <x v="540"/>
    <m/>
    <x v="9"/>
  </r>
  <r>
    <n v="46.7194"/>
    <x v="540"/>
    <m/>
    <x v="9"/>
  </r>
  <r>
    <n v="16.552900000000001"/>
    <x v="540"/>
    <m/>
    <x v="9"/>
  </r>
  <r>
    <n v="33.072699999999998"/>
    <x v="540"/>
    <m/>
    <x v="9"/>
  </r>
  <r>
    <n v="89.460800000000006"/>
    <x v="540"/>
    <m/>
    <x v="9"/>
  </r>
  <r>
    <n v="2738.5657000000001"/>
    <x v="540"/>
    <m/>
    <x v="9"/>
  </r>
  <r>
    <n v="2738.5657000000001"/>
    <x v="540"/>
    <m/>
    <x v="9"/>
  </r>
  <r>
    <n v="2538.4944"/>
    <x v="540"/>
    <m/>
    <x v="9"/>
  </r>
  <r>
    <n v="2604.4297999999999"/>
    <x v="540"/>
    <m/>
    <x v="9"/>
  </r>
  <r>
    <n v="2560.2519000000002"/>
    <x v="540"/>
    <m/>
    <x v="9"/>
  </r>
  <r>
    <n v="2571.5671000000002"/>
    <x v="540"/>
    <m/>
    <x v="9"/>
  </r>
  <r>
    <n v="2590.4072999999999"/>
    <x v="540"/>
    <m/>
    <x v="9"/>
  </r>
  <r>
    <n v="2560.2519000000002"/>
    <x v="540"/>
    <m/>
    <x v="9"/>
  </r>
  <r>
    <n v="2618.8168999999998"/>
    <x v="540"/>
    <m/>
    <x v="9"/>
  </r>
  <r>
    <n v="627.37480000000005"/>
    <x v="540"/>
    <m/>
    <x v="9"/>
  </r>
  <r>
    <n v="2649.8453"/>
    <x v="540"/>
    <m/>
    <x v="9"/>
  </r>
  <r>
    <n v="2649.8453"/>
    <x v="540"/>
    <m/>
    <x v="9"/>
  </r>
  <r>
    <n v="2634.3973999999998"/>
    <x v="540"/>
    <m/>
    <x v="9"/>
  </r>
  <r>
    <n v="596.68899999999996"/>
    <x v="540"/>
    <m/>
    <x v="9"/>
  </r>
  <r>
    <n v="9.9339999999999993"/>
    <x v="540"/>
    <m/>
    <x v="9"/>
  </r>
  <r>
    <n v="23.746500000000001"/>
    <x v="540"/>
    <m/>
    <x v="9"/>
  </r>
  <r>
    <n v="94.455399999999997"/>
    <x v="540"/>
    <m/>
    <x v="9"/>
  </r>
  <r>
    <n v="114.3454"/>
    <x v="540"/>
    <m/>
    <x v="9"/>
  </r>
  <r>
    <n v="77.338999999999999"/>
    <x v="540"/>
    <m/>
    <x v="9"/>
  </r>
  <r>
    <n v="77.338999999999999"/>
    <x v="540"/>
    <m/>
    <x v="9"/>
  </r>
  <r>
    <n v="63.084499999999998"/>
    <x v="540"/>
    <m/>
    <x v="9"/>
  </r>
  <r>
    <n v="55.238999999999997"/>
    <x v="540"/>
    <m/>
    <x v="9"/>
  </r>
  <r>
    <n v="55.238999999999997"/>
    <x v="540"/>
    <m/>
    <x v="9"/>
  </r>
  <r>
    <n v="9.9339999999999993"/>
    <x v="540"/>
    <m/>
    <x v="9"/>
  </r>
  <r>
    <n v="1879.5940000000001"/>
    <x v="540"/>
    <m/>
    <x v="9"/>
  </r>
  <r>
    <n v="632.34730000000002"/>
    <x v="540"/>
    <m/>
    <x v="9"/>
  </r>
  <r>
    <n v="1950.2808"/>
    <x v="540"/>
    <m/>
    <x v="9"/>
  </r>
  <r>
    <n v="2607.2033000000001"/>
    <x v="540"/>
    <m/>
    <x v="9"/>
  </r>
  <r>
    <n v="2628.7397999999998"/>
    <x v="540"/>
    <m/>
    <x v="9"/>
  </r>
  <r>
    <n v="9.9339999999999993"/>
    <x v="540"/>
    <m/>
    <x v="9"/>
  </r>
  <r>
    <n v="32.0229"/>
    <x v="540"/>
    <m/>
    <x v="9"/>
  </r>
  <r>
    <n v="91.129400000000004"/>
    <x v="540"/>
    <m/>
    <x v="9"/>
  </r>
  <r>
    <n v="8.0443999999999996"/>
    <x v="540"/>
    <m/>
    <x v="9"/>
  </r>
  <r>
    <n v="36.023000000000003"/>
    <x v="540"/>
    <m/>
    <x v="9"/>
  </r>
  <r>
    <n v="104.3783"/>
    <x v="540"/>
    <m/>
    <x v="9"/>
  </r>
  <r>
    <n v="77.338999999999999"/>
    <x v="540"/>
    <m/>
    <x v="9"/>
  </r>
  <r>
    <n v="87.814400000000006"/>
    <x v="540"/>
    <m/>
    <x v="9"/>
  </r>
  <r>
    <n v="44.177900000000001"/>
    <x v="540"/>
    <m/>
    <x v="9"/>
  </r>
  <r>
    <n v="44.177900000000001"/>
    <x v="540"/>
    <m/>
    <x v="9"/>
  </r>
  <r>
    <n v="123.1523"/>
    <x v="540"/>
    <m/>
    <x v="9"/>
  </r>
  <r>
    <n v="181.209"/>
    <x v="540"/>
    <m/>
    <x v="9"/>
  </r>
  <r>
    <n v="27.614000000000001"/>
    <x v="540"/>
    <m/>
    <x v="9"/>
  </r>
  <r>
    <n v="41.183399999999999"/>
    <x v="540"/>
    <m/>
    <x v="9"/>
  </r>
  <r>
    <n v="35.6584"/>
    <x v="540"/>
    <m/>
    <x v="9"/>
  </r>
  <r>
    <n v="87.250799999999998"/>
    <x v="540"/>
    <m/>
    <x v="9"/>
  </r>
  <r>
    <n v="41.205500000000001"/>
    <x v="540"/>
    <m/>
    <x v="9"/>
  </r>
  <r>
    <n v="109.9144"/>
    <x v="540"/>
    <m/>
    <x v="9"/>
  </r>
  <r>
    <n v="52.973700000000001"/>
    <x v="540"/>
    <m/>
    <x v="9"/>
  </r>
  <r>
    <n v="96.079800000000006"/>
    <x v="540"/>
    <m/>
    <x v="9"/>
  </r>
  <r>
    <n v="2582.6833999999999"/>
    <x v="540"/>
    <m/>
    <x v="9"/>
  </r>
  <r>
    <n v="2560.2519000000002"/>
    <x v="540"/>
    <m/>
    <x v="9"/>
  </r>
  <r>
    <n v="2574.6279"/>
    <x v="540"/>
    <m/>
    <x v="9"/>
  </r>
  <r>
    <n v="2618.8168999999998"/>
    <x v="540"/>
    <m/>
    <x v="9"/>
  </r>
  <r>
    <n v="2617.7118999999998"/>
    <x v="540"/>
    <m/>
    <x v="9"/>
  </r>
  <r>
    <n v="2676.9067"/>
    <x v="540"/>
    <m/>
    <x v="9"/>
  </r>
  <r>
    <n v="2634.3973999999998"/>
    <x v="540"/>
    <m/>
    <x v="9"/>
  </r>
  <r>
    <n v="1939.2529"/>
    <x v="540"/>
    <m/>
    <x v="9"/>
  </r>
  <r>
    <n v="2770.5886"/>
    <x v="540"/>
    <m/>
    <x v="9"/>
  </r>
  <r>
    <n v="2762.9861999999998"/>
    <x v="540"/>
    <m/>
    <x v="9"/>
  </r>
  <r>
    <n v="2699.9018000000001"/>
    <x v="540"/>
    <m/>
    <x v="9"/>
  </r>
  <r>
    <n v="2699.9018000000001"/>
    <x v="540"/>
    <m/>
    <x v="9"/>
  </r>
  <r>
    <n v="1270.1643999999999"/>
    <x v="540"/>
    <m/>
    <x v="9"/>
  </r>
  <r>
    <n v="2598.9158000000002"/>
    <x v="540"/>
    <m/>
    <x v="9"/>
  </r>
  <r>
    <n v="2618.8168999999998"/>
    <x v="540"/>
    <m/>
    <x v="9"/>
  </r>
  <r>
    <n v="2640.9169000000002"/>
    <x v="540"/>
    <m/>
    <x v="9"/>
  </r>
  <r>
    <n v="1374.4431999999999"/>
    <x v="540"/>
    <m/>
    <x v="9"/>
  </r>
  <r>
    <n v="845.67859999999996"/>
    <x v="540"/>
    <m/>
    <x v="9"/>
  </r>
  <r>
    <n v="2644.3312999999998"/>
    <x v="540"/>
    <m/>
    <x v="9"/>
  </r>
  <r>
    <n v="2792.9096"/>
    <x v="540"/>
    <m/>
    <x v="9"/>
  </r>
  <r>
    <n v="2673.0612999999998"/>
    <x v="540"/>
    <m/>
    <x v="9"/>
  </r>
  <r>
    <n v="631.75059999999996"/>
    <x v="540"/>
    <m/>
    <x v="9"/>
  </r>
  <r>
    <n v="639.19830000000002"/>
    <x v="540"/>
    <m/>
    <x v="9"/>
  </r>
  <r>
    <n v="1308.8282999999999"/>
    <x v="540"/>
    <m/>
    <x v="9"/>
  </r>
  <r>
    <n v="1918.2579000000001"/>
    <x v="540"/>
    <m/>
    <x v="9"/>
  </r>
  <r>
    <n v="1297.8004000000001"/>
    <x v="540"/>
    <m/>
    <x v="9"/>
  </r>
  <r>
    <n v="645.28689999999995"/>
    <x v="540"/>
    <m/>
    <x v="9"/>
  </r>
  <r>
    <n v="620.43539999999996"/>
    <x v="540"/>
    <m/>
    <x v="9"/>
  </r>
  <r>
    <n v="2634.3973999999998"/>
    <x v="540"/>
    <m/>
    <x v="9"/>
  </r>
  <r>
    <n v="1014.3458000000001"/>
    <x v="540"/>
    <m/>
    <x v="9"/>
  </r>
  <r>
    <n v="2682.9953"/>
    <x v="540"/>
    <m/>
    <x v="9"/>
  </r>
  <r>
    <n v="612.13689999999997"/>
    <x v="540"/>
    <m/>
    <x v="9"/>
  </r>
  <r>
    <n v="65.725399999999993"/>
    <x v="540"/>
    <m/>
    <x v="9"/>
  </r>
  <r>
    <n v="27.614000000000001"/>
    <x v="540"/>
    <m/>
    <x v="9"/>
  </r>
  <r>
    <n v="34.221899999999998"/>
    <x v="540"/>
    <m/>
    <x v="9"/>
  </r>
  <r>
    <n v="44.177900000000001"/>
    <x v="540"/>
    <m/>
    <x v="9"/>
  </r>
  <r>
    <n v="5.5140000000000002"/>
    <x v="540"/>
    <m/>
    <x v="9"/>
  </r>
  <r>
    <n v="55.216900000000003"/>
    <x v="540"/>
    <m/>
    <x v="9"/>
  </r>
  <r>
    <n v="662.97789999999998"/>
    <x v="540"/>
    <m/>
    <x v="9"/>
  </r>
  <r>
    <n v="2715.3497000000002"/>
    <x v="540"/>
    <m/>
    <x v="9"/>
  </r>
  <r>
    <n v="2535.9639999999999"/>
    <x v="540"/>
    <m/>
    <x v="9"/>
  </r>
  <r>
    <n v="59.658999999999999"/>
    <x v="540"/>
    <m/>
    <x v="9"/>
  </r>
  <r>
    <n v="6.9394"/>
    <x v="540"/>
    <m/>
    <x v="9"/>
  </r>
  <r>
    <n v="6.9394"/>
    <x v="540"/>
    <m/>
    <x v="9"/>
  </r>
  <r>
    <n v="8.0443999999999996"/>
    <x v="540"/>
    <m/>
    <x v="9"/>
  </r>
  <r>
    <n v="30.144400000000001"/>
    <x v="540"/>
    <m/>
    <x v="9"/>
  </r>
  <r>
    <n v="36.940199999999997"/>
    <x v="540"/>
    <m/>
    <x v="9"/>
  </r>
  <r>
    <n v="33.139000000000003"/>
    <x v="540"/>
    <m/>
    <x v="9"/>
  </r>
  <r>
    <n v="16.552900000000001"/>
    <x v="540"/>
    <m/>
    <x v="9"/>
  </r>
  <r>
    <n v="77.316900000000004"/>
    <x v="540"/>
    <m/>
    <x v="9"/>
  </r>
  <r>
    <n v="132.5779"/>
    <x v="540"/>
    <m/>
    <x v="9"/>
  </r>
  <r>
    <n v="77.338999999999999"/>
    <x v="540"/>
    <m/>
    <x v="9"/>
  </r>
  <r>
    <n v="14.2987"/>
    <x v="540"/>
    <m/>
    <x v="9"/>
  </r>
  <r>
    <n v="15.447900000000001"/>
    <x v="540"/>
    <m/>
    <x v="9"/>
  </r>
  <r>
    <n v="5.5140000000000002"/>
    <x v="540"/>
    <m/>
    <x v="9"/>
  </r>
  <r>
    <n v="54.111899999999999"/>
    <x v="540"/>
    <m/>
    <x v="9"/>
  </r>
  <r>
    <n v="44.177900000000001"/>
    <x v="540"/>
    <m/>
    <x v="9"/>
  </r>
  <r>
    <n v="85.051900000000003"/>
    <x v="540"/>
    <m/>
    <x v="9"/>
  </r>
  <r>
    <n v="79.526899999999998"/>
    <x v="540"/>
    <m/>
    <x v="9"/>
  </r>
  <r>
    <n v="27.614000000000001"/>
    <x v="540"/>
    <m/>
    <x v="9"/>
  </r>
  <r>
    <n v="81.725800000000007"/>
    <x v="540"/>
    <m/>
    <x v="9"/>
  </r>
  <r>
    <n v="132.5779"/>
    <x v="540"/>
    <m/>
    <x v="9"/>
  </r>
  <r>
    <n v="43.072899999999997"/>
    <x v="540"/>
    <m/>
    <x v="9"/>
  </r>
  <r>
    <n v="38.089399999999998"/>
    <x v="540"/>
    <m/>
    <x v="9"/>
  </r>
  <r>
    <n v="207.71789999999999"/>
    <x v="540"/>
    <m/>
    <x v="9"/>
  </r>
  <r>
    <n v="43.072899999999997"/>
    <x v="540"/>
    <m/>
    <x v="9"/>
  </r>
  <r>
    <n v="103.8369"/>
    <x v="540"/>
    <m/>
    <x v="9"/>
  </r>
  <r>
    <n v="66.277900000000002"/>
    <x v="540"/>
    <m/>
    <x v="9"/>
  </r>
  <r>
    <n v="54.122900000000001"/>
    <x v="540"/>
    <m/>
    <x v="9"/>
  </r>
  <r>
    <n v="82.852900000000005"/>
    <x v="540"/>
    <m/>
    <x v="9"/>
  </r>
  <r>
    <n v="9.9339999999999993"/>
    <x v="540"/>
    <m/>
    <x v="9"/>
  </r>
  <r>
    <n v="76.2119"/>
    <x v="540"/>
    <m/>
    <x v="9"/>
  </r>
  <r>
    <n v="2653.0497999999998"/>
    <x v="540"/>
    <m/>
    <x v="9"/>
  </r>
  <r>
    <n v="2666.8953999999999"/>
    <x v="540"/>
    <m/>
    <x v="9"/>
  </r>
  <r>
    <n v="2698.4432000000002"/>
    <x v="540"/>
    <m/>
    <x v="9"/>
  </r>
  <r>
    <n v="1939.2529"/>
    <x v="540"/>
    <m/>
    <x v="9"/>
  </r>
  <r>
    <n v="2563.5889999999999"/>
    <x v="540"/>
    <m/>
    <x v="9"/>
  </r>
  <r>
    <n v="2653.1161000000002"/>
    <x v="540"/>
    <m/>
    <x v="9"/>
  </r>
  <r>
    <n v="2673.0612999999998"/>
    <x v="540"/>
    <m/>
    <x v="9"/>
  </r>
  <r>
    <n v="2634.3973999999998"/>
    <x v="540"/>
    <m/>
    <x v="9"/>
  </r>
  <r>
    <n v="620.43539999999996"/>
    <x v="540"/>
    <m/>
    <x v="9"/>
  </r>
  <r>
    <n v="639.19830000000002"/>
    <x v="540"/>
    <m/>
    <x v="9"/>
  </r>
  <r>
    <n v="622.07079999999996"/>
    <x v="540"/>
    <m/>
    <x v="9"/>
  </r>
  <r>
    <n v="1313.2483"/>
    <x v="540"/>
    <m/>
    <x v="9"/>
  </r>
  <r>
    <n v="1297.8004000000001"/>
    <x v="540"/>
    <m/>
    <x v="9"/>
  </r>
  <r>
    <n v="612.13689999999997"/>
    <x v="540"/>
    <m/>
    <x v="9"/>
  </r>
  <r>
    <n v="820.29679999999996"/>
    <x v="540"/>
    <m/>
    <x v="9"/>
  </r>
  <r>
    <n v="2673.0612999999998"/>
    <x v="540"/>
    <m/>
    <x v="9"/>
  </r>
  <r>
    <n v="103.8369"/>
    <x v="540"/>
    <m/>
    <x v="9"/>
  </r>
  <r>
    <n v="32.0229"/>
    <x v="540"/>
    <m/>
    <x v="9"/>
  </r>
  <r>
    <n v="32.0229"/>
    <x v="540"/>
    <m/>
    <x v="9"/>
  </r>
  <r>
    <n v="33.139000000000003"/>
    <x v="540"/>
    <m/>
    <x v="9"/>
  </r>
  <r>
    <n v="62.951900000000002"/>
    <x v="540"/>
    <m/>
    <x v="9"/>
  </r>
  <r>
    <n v="83.946899999999999"/>
    <x v="540"/>
    <m/>
    <x v="9"/>
  </r>
  <r>
    <n v="5.5140000000000002"/>
    <x v="540"/>
    <m/>
    <x v="9"/>
  </r>
  <r>
    <n v="65.172899999999998"/>
    <x v="540"/>
    <m/>
    <x v="9"/>
  </r>
  <r>
    <n v="8.7848000000000006"/>
    <x v="540"/>
    <m/>
    <x v="9"/>
  </r>
  <r>
    <n v="2.5305"/>
    <x v="540"/>
    <m/>
    <x v="9"/>
  </r>
  <r>
    <n v="1906.6554000000001"/>
    <x v="540"/>
    <m/>
    <x v="9"/>
  </r>
  <r>
    <n v="1939.2529"/>
    <x v="540"/>
    <m/>
    <x v="9"/>
  </r>
  <r>
    <n v="1934.8329000000001"/>
    <x v="540"/>
    <m/>
    <x v="9"/>
  </r>
  <r>
    <n v="1918.2579000000001"/>
    <x v="540"/>
    <m/>
    <x v="9"/>
  </r>
  <r>
    <n v="2738.5657000000001"/>
    <x v="540"/>
    <m/>
    <x v="9"/>
  </r>
  <r>
    <n v="927.60329999999999"/>
    <x v="540"/>
    <m/>
    <x v="9"/>
  </r>
  <r>
    <n v="2602.2529"/>
    <x v="540"/>
    <m/>
    <x v="9"/>
  </r>
  <r>
    <n v="2535.9639999999999"/>
    <x v="540"/>
    <m/>
    <x v="9"/>
  </r>
  <r>
    <n v="2668.5639999999999"/>
    <x v="540"/>
    <m/>
    <x v="9"/>
  </r>
  <r>
    <n v="6.9394"/>
    <x v="540"/>
    <m/>
    <x v="9"/>
  </r>
  <r>
    <n v="43.072899999999997"/>
    <x v="540"/>
    <m/>
    <x v="9"/>
  </r>
  <r>
    <n v="5.5140000000000002"/>
    <x v="540"/>
    <m/>
    <x v="9"/>
  </r>
  <r>
    <n v="8.0443999999999996"/>
    <x v="540"/>
    <m/>
    <x v="9"/>
  </r>
  <r>
    <n v="76.2119"/>
    <x v="540"/>
    <m/>
    <x v="9"/>
  </r>
  <r>
    <n v="38.929200000000002"/>
    <x v="540"/>
    <m/>
    <x v="9"/>
  </r>
  <r>
    <n v="211.35339999999999"/>
    <x v="540"/>
    <m/>
    <x v="9"/>
  </r>
  <r>
    <n v="79.0959"/>
    <x v="540"/>
    <m/>
    <x v="9"/>
  </r>
  <r>
    <n v="54.675400000000003"/>
    <x v="540"/>
    <m/>
    <x v="9"/>
  </r>
  <r>
    <n v="33.127899999999997"/>
    <x v="540"/>
    <m/>
    <x v="9"/>
  </r>
  <r>
    <n v="16.552900000000001"/>
    <x v="540"/>
    <m/>
    <x v="9"/>
  </r>
  <r>
    <n v="86.720399999999998"/>
    <x v="540"/>
    <m/>
    <x v="9"/>
  </r>
  <r>
    <n v="5.5140000000000002"/>
    <x v="540"/>
    <m/>
    <x v="9"/>
  </r>
  <r>
    <n v="5.5140000000000002"/>
    <x v="540"/>
    <m/>
    <x v="9"/>
  </r>
  <r>
    <n v="109.35080000000001"/>
    <x v="540"/>
    <m/>
    <x v="9"/>
  </r>
  <r>
    <n v="15.447900000000001"/>
    <x v="540"/>
    <m/>
    <x v="9"/>
  </r>
  <r>
    <n v="62.951900000000002"/>
    <x v="540"/>
    <m/>
    <x v="9"/>
  </r>
  <r>
    <n v="77.338999999999999"/>
    <x v="540"/>
    <m/>
    <x v="9"/>
  </r>
  <r>
    <n v="54.675400000000003"/>
    <x v="540"/>
    <m/>
    <x v="9"/>
  </r>
  <r>
    <n v="42.962400000000002"/>
    <x v="540"/>
    <m/>
    <x v="9"/>
  </r>
  <r>
    <n v="79.526899999999998"/>
    <x v="540"/>
    <m/>
    <x v="9"/>
  </r>
  <r>
    <n v="4.4089999999999998"/>
    <x v="540"/>
    <m/>
    <x v="9"/>
  </r>
  <r>
    <n v="43.072899999999997"/>
    <x v="540"/>
    <m/>
    <x v="9"/>
  </r>
  <r>
    <n v="43.072899999999997"/>
    <x v="540"/>
    <m/>
    <x v="9"/>
  </r>
  <r>
    <n v="28.1554"/>
    <x v="540"/>
    <m/>
    <x v="9"/>
  </r>
  <r>
    <n v="65.736500000000007"/>
    <x v="540"/>
    <m/>
    <x v="9"/>
  </r>
  <r>
    <n v="65.736500000000007"/>
    <x v="540"/>
    <m/>
    <x v="9"/>
  </r>
  <r>
    <n v="41.205500000000001"/>
    <x v="540"/>
    <m/>
    <x v="9"/>
  </r>
  <r>
    <n v="44.189"/>
    <x v="540"/>
    <m/>
    <x v="9"/>
  </r>
  <r>
    <n v="82.852900000000005"/>
    <x v="540"/>
    <m/>
    <x v="9"/>
  </r>
  <r>
    <n v="79.526899999999998"/>
    <x v="540"/>
    <m/>
    <x v="9"/>
  </r>
  <r>
    <n v="83.946899999999999"/>
    <x v="540"/>
    <m/>
    <x v="9"/>
  </r>
  <r>
    <n v="687.26580000000001"/>
    <x v="540"/>
    <m/>
    <x v="9"/>
  </r>
  <r>
    <n v="623.17579999999998"/>
    <x v="540"/>
    <m/>
    <x v="9"/>
  </r>
  <r>
    <n v="2634.5963000000002"/>
    <x v="540"/>
    <m/>
    <x v="9"/>
  </r>
  <r>
    <n v="2602.2640000000001"/>
    <x v="540"/>
    <m/>
    <x v="9"/>
  </r>
  <r>
    <n v="2738.5657000000001"/>
    <x v="540"/>
    <m/>
    <x v="9"/>
  </r>
  <r>
    <n v="623.17579999999998"/>
    <x v="540"/>
    <m/>
    <x v="9"/>
  </r>
  <r>
    <n v="2658.0444000000002"/>
    <x v="540"/>
    <m/>
    <x v="9"/>
  </r>
  <r>
    <n v="2580.1419000000001"/>
    <x v="540"/>
    <m/>
    <x v="9"/>
  </r>
  <r>
    <n v="635.35289999999998"/>
    <x v="540"/>
    <m/>
    <x v="9"/>
  </r>
  <r>
    <n v="1911.6169"/>
    <x v="540"/>
    <m/>
    <x v="9"/>
  </r>
  <r>
    <n v="1297.8004000000001"/>
    <x v="540"/>
    <m/>
    <x v="9"/>
  </r>
  <r>
    <n v="612.13689999999997"/>
    <x v="540"/>
    <m/>
    <x v="9"/>
  </r>
  <r>
    <n v="663.50829999999996"/>
    <x v="540"/>
    <m/>
    <x v="9"/>
  </r>
  <r>
    <n v="2673.0612999999998"/>
    <x v="540"/>
    <m/>
    <x v="9"/>
  </r>
  <r>
    <n v="995.99180000000001"/>
    <x v="540"/>
    <m/>
    <x v="9"/>
  </r>
  <r>
    <n v="858.96069999999997"/>
    <x v="540"/>
    <m/>
    <x v="9"/>
  </r>
  <r>
    <n v="2673.0612999999998"/>
    <x v="540"/>
    <m/>
    <x v="9"/>
  </r>
  <r>
    <n v="606.62289999999996"/>
    <x v="540"/>
    <m/>
    <x v="9"/>
  </r>
  <r>
    <n v="158.87690000000001"/>
    <x v="540"/>
    <m/>
    <x v="9"/>
  </r>
  <r>
    <n v="44.177900000000001"/>
    <x v="540"/>
    <m/>
    <x v="9"/>
  </r>
  <r>
    <n v="11.039"/>
    <x v="540"/>
    <m/>
    <x v="9"/>
  </r>
  <r>
    <n v="38.664000000000001"/>
    <x v="540"/>
    <m/>
    <x v="9"/>
  </r>
  <r>
    <n v="55.238999999999997"/>
    <x v="540"/>
    <m/>
    <x v="9"/>
  </r>
  <r>
    <n v="2740.3337000000001"/>
    <x v="540"/>
    <m/>
    <x v="9"/>
  </r>
  <r>
    <n v="2587.8769000000002"/>
    <x v="540"/>
    <m/>
    <x v="9"/>
  </r>
  <r>
    <n v="2621.0158000000001"/>
    <x v="540"/>
    <m/>
    <x v="9"/>
  </r>
  <r>
    <n v="2658.0444000000002"/>
    <x v="540"/>
    <m/>
    <x v="9"/>
  </r>
  <r>
    <n v="69.5929"/>
    <x v="540"/>
    <m/>
    <x v="9"/>
  </r>
  <r>
    <n v="15.7242"/>
    <x v="540"/>
    <m/>
    <x v="9"/>
  </r>
  <r>
    <n v="34.553400000000003"/>
    <x v="540"/>
    <m/>
    <x v="9"/>
  </r>
  <r>
    <n v="66.819400000000002"/>
    <x v="540"/>
    <m/>
    <x v="9"/>
  </r>
  <r>
    <n v="40.078400000000002"/>
    <x v="540"/>
    <m/>
    <x v="9"/>
  </r>
  <r>
    <n v="28.1554"/>
    <x v="540"/>
    <m/>
    <x v="9"/>
  </r>
  <r>
    <n v="32.033999999999999"/>
    <x v="540"/>
    <m/>
    <x v="9"/>
  </r>
  <r>
    <n v="54.675400000000003"/>
    <x v="540"/>
    <m/>
    <x v="9"/>
  </r>
  <r>
    <n v="40.432000000000002"/>
    <x v="540"/>
    <m/>
    <x v="9"/>
  </r>
  <r>
    <n v="48.5869"/>
    <x v="540"/>
    <m/>
    <x v="9"/>
  </r>
  <r>
    <n v="65.172899999999998"/>
    <x v="540"/>
    <m/>
    <x v="9"/>
  </r>
  <r>
    <n v="81.725800000000007"/>
    <x v="540"/>
    <m/>
    <x v="9"/>
  </r>
  <r>
    <n v="35.6584"/>
    <x v="540"/>
    <m/>
    <x v="9"/>
  </r>
  <r>
    <n v="88.344800000000006"/>
    <x v="540"/>
    <m/>
    <x v="9"/>
  </r>
  <r>
    <n v="5.5140000000000002"/>
    <x v="540"/>
    <m/>
    <x v="9"/>
  </r>
  <r>
    <n v="44.177900000000001"/>
    <x v="540"/>
    <m/>
    <x v="9"/>
  </r>
  <r>
    <n v="6.9394"/>
    <x v="540"/>
    <m/>
    <x v="9"/>
  </r>
  <r>
    <n v="54.111899999999999"/>
    <x v="540"/>
    <m/>
    <x v="9"/>
  </r>
  <r>
    <n v="90.013300000000001"/>
    <x v="540"/>
    <m/>
    <x v="9"/>
  </r>
  <r>
    <n v="62.951900000000002"/>
    <x v="540"/>
    <m/>
    <x v="9"/>
  </r>
  <r>
    <n v="24.2879"/>
    <x v="540"/>
    <m/>
    <x v="9"/>
  </r>
  <r>
    <n v="82.852900000000005"/>
    <x v="540"/>
    <m/>
    <x v="9"/>
  </r>
  <r>
    <n v="927.62540000000001"/>
    <x v="540"/>
    <m/>
    <x v="9"/>
  </r>
  <r>
    <n v="850.28650000000005"/>
    <x v="540"/>
    <m/>
    <x v="9"/>
  </r>
  <r>
    <n v="640.86689999999999"/>
    <x v="540"/>
    <m/>
    <x v="9"/>
  </r>
  <r>
    <n v="2630.4194000000002"/>
    <x v="540"/>
    <m/>
    <x v="9"/>
  </r>
  <r>
    <n v="2607.2033000000001"/>
    <x v="540"/>
    <m/>
    <x v="9"/>
  </r>
  <r>
    <n v="2598.9158000000002"/>
    <x v="540"/>
    <m/>
    <x v="9"/>
  </r>
  <r>
    <n v="2580.1419000000001"/>
    <x v="540"/>
    <m/>
    <x v="9"/>
  </r>
  <r>
    <n v="2643.1158"/>
    <x v="540"/>
    <m/>
    <x v="9"/>
  </r>
  <r>
    <n v="2738.5657000000001"/>
    <x v="540"/>
    <m/>
    <x v="9"/>
  </r>
  <r>
    <n v="2715.3497000000002"/>
    <x v="540"/>
    <m/>
    <x v="9"/>
  </r>
  <r>
    <n v="2715.3497000000002"/>
    <x v="540"/>
    <m/>
    <x v="9"/>
  </r>
  <r>
    <n v="1276.8054"/>
    <x v="540"/>
    <m/>
    <x v="9"/>
  </r>
  <r>
    <n v="719.2998"/>
    <x v="540"/>
    <m/>
    <x v="9"/>
  </r>
  <r>
    <n v="2624.3528999999999"/>
    <x v="540"/>
    <m/>
    <x v="9"/>
  </r>
  <r>
    <n v="2612.1758"/>
    <x v="540"/>
    <m/>
    <x v="9"/>
  </r>
  <r>
    <n v="1360.3876"/>
    <x v="540"/>
    <m/>
    <x v="9"/>
  </r>
  <r>
    <n v="2673.0612999999998"/>
    <x v="540"/>
    <m/>
    <x v="9"/>
  </r>
  <r>
    <n v="1263.5233000000001"/>
    <x v="540"/>
    <m/>
    <x v="9"/>
  </r>
  <r>
    <n v="1253.5894000000001"/>
    <x v="540"/>
    <m/>
    <x v="9"/>
  </r>
  <r>
    <n v="624.84439999999995"/>
    <x v="540"/>
    <m/>
    <x v="9"/>
  </r>
  <r>
    <n v="2688.5092"/>
    <x v="540"/>
    <m/>
    <x v="9"/>
  </r>
  <r>
    <n v="2710.6091999999999"/>
    <x v="540"/>
    <m/>
    <x v="9"/>
  </r>
  <r>
    <n v="2732.7203"/>
    <x v="540"/>
    <m/>
    <x v="9"/>
  </r>
  <r>
    <n v="622.96590000000003"/>
    <x v="540"/>
    <m/>
    <x v="9"/>
  </r>
  <r>
    <n v="97.7483"/>
    <x v="540"/>
    <m/>
    <x v="9"/>
  </r>
  <r>
    <n v="38.664000000000001"/>
    <x v="540"/>
    <m/>
    <x v="9"/>
  </r>
  <r>
    <n v="38.664000000000001"/>
    <x v="540"/>
    <m/>
    <x v="9"/>
  </r>
  <r>
    <n v="102.7208"/>
    <x v="540"/>
    <m/>
    <x v="9"/>
  </r>
  <r>
    <n v="34.553400000000003"/>
    <x v="540"/>
    <m/>
    <x v="9"/>
  </r>
  <r>
    <n v="35.669400000000003"/>
    <x v="540"/>
    <m/>
    <x v="9"/>
  </r>
  <r>
    <n v="44.189"/>
    <x v="540"/>
    <m/>
    <x v="9"/>
  </r>
  <r>
    <n v="76.2119"/>
    <x v="540"/>
    <m/>
    <x v="9"/>
  </r>
  <r>
    <n v="136.99789999999999"/>
    <x v="540"/>
    <m/>
    <x v="9"/>
  </r>
  <r>
    <n v="5.5140000000000002"/>
    <x v="540"/>
    <m/>
    <x v="9"/>
  </r>
  <r>
    <n v="2699.9018000000001"/>
    <x v="540"/>
    <m/>
    <x v="9"/>
  </r>
  <r>
    <n v="2639.8008"/>
    <x v="540"/>
    <m/>
    <x v="9"/>
  </r>
  <r>
    <n v="2650.3094000000001"/>
    <x v="540"/>
    <m/>
    <x v="9"/>
  </r>
  <r>
    <n v="2.5305"/>
    <x v="540"/>
    <m/>
    <x v="9"/>
  </r>
  <r>
    <n v="55.238999999999997"/>
    <x v="540"/>
    <m/>
    <x v="9"/>
  </r>
  <r>
    <n v="55.238999999999997"/>
    <x v="540"/>
    <m/>
    <x v="9"/>
  </r>
  <r>
    <n v="27.614000000000001"/>
    <x v="540"/>
    <m/>
    <x v="9"/>
  </r>
  <r>
    <n v="5.5140000000000002"/>
    <x v="540"/>
    <m/>
    <x v="9"/>
  </r>
  <r>
    <n v="30.144400000000001"/>
    <x v="540"/>
    <m/>
    <x v="9"/>
  </r>
  <r>
    <n v="98.311899999999994"/>
    <x v="540"/>
    <m/>
    <x v="9"/>
  </r>
  <r>
    <n v="27.614000000000001"/>
    <x v="540"/>
    <m/>
    <x v="9"/>
  </r>
  <r>
    <n v="119.84829999999999"/>
    <x v="540"/>
    <m/>
    <x v="9"/>
  </r>
  <r>
    <n v="38.652900000000002"/>
    <x v="540"/>
    <m/>
    <x v="9"/>
  </r>
  <r>
    <n v="65.139799999999994"/>
    <x v="540"/>
    <m/>
    <x v="9"/>
  </r>
  <r>
    <n v="33.139000000000003"/>
    <x v="540"/>
    <m/>
    <x v="9"/>
  </r>
  <r>
    <n v="77.338999999999999"/>
    <x v="540"/>
    <m/>
    <x v="9"/>
  </r>
  <r>
    <n v="5.5140000000000002"/>
    <x v="540"/>
    <m/>
    <x v="9"/>
  </r>
  <r>
    <n v="5.5140000000000002"/>
    <x v="540"/>
    <m/>
    <x v="9"/>
  </r>
  <r>
    <n v="71.239400000000003"/>
    <x v="540"/>
    <m/>
    <x v="9"/>
  </r>
  <r>
    <n v="93.836600000000004"/>
    <x v="540"/>
    <m/>
    <x v="9"/>
  </r>
  <r>
    <n v="72.885800000000003"/>
    <x v="540"/>
    <m/>
    <x v="9"/>
  </r>
  <r>
    <n v="33.127899999999997"/>
    <x v="540"/>
    <m/>
    <x v="9"/>
  </r>
  <r>
    <n v="157.40729999999999"/>
    <x v="540"/>
    <m/>
    <x v="9"/>
  </r>
  <r>
    <n v="16.552900000000001"/>
    <x v="540"/>
    <m/>
    <x v="9"/>
  </r>
  <r>
    <n v="54.111899999999999"/>
    <x v="540"/>
    <m/>
    <x v="9"/>
  </r>
  <r>
    <n v="43.072899999999997"/>
    <x v="540"/>
    <m/>
    <x v="9"/>
  </r>
  <r>
    <n v="99.416899999999998"/>
    <x v="540"/>
    <m/>
    <x v="9"/>
  </r>
  <r>
    <n v="32.033999999999999"/>
    <x v="540"/>
    <m/>
    <x v="9"/>
  </r>
  <r>
    <n v="5.5140000000000002"/>
    <x v="540"/>
    <m/>
    <x v="9"/>
  </r>
  <r>
    <n v="68.808400000000006"/>
    <x v="540"/>
    <m/>
    <x v="9"/>
  </r>
  <r>
    <n v="138.64439999999999"/>
    <x v="540"/>
    <m/>
    <x v="9"/>
  </r>
  <r>
    <n v="46.7194"/>
    <x v="540"/>
    <m/>
    <x v="9"/>
  </r>
  <r>
    <n v="38.674999999999997"/>
    <x v="540"/>
    <m/>
    <x v="9"/>
  </r>
  <r>
    <n v="138.09190000000001"/>
    <x v="540"/>
    <m/>
    <x v="9"/>
  </r>
  <r>
    <n v="128.6883"/>
    <x v="540"/>
    <m/>
    <x v="9"/>
  </r>
  <r>
    <n v="55.238999999999997"/>
    <x v="540"/>
    <m/>
    <x v="9"/>
  </r>
  <r>
    <n v="38.664000000000001"/>
    <x v="540"/>
    <m/>
    <x v="9"/>
  </r>
  <r>
    <n v="897.72410000000002"/>
    <x v="540"/>
    <m/>
    <x v="9"/>
  </r>
  <r>
    <n v="2552.5169000000001"/>
    <x v="540"/>
    <m/>
    <x v="9"/>
  </r>
  <r>
    <n v="2766.1023"/>
    <x v="540"/>
    <m/>
    <x v="9"/>
  </r>
  <r>
    <n v="2587.8769000000002"/>
    <x v="540"/>
    <m/>
    <x v="9"/>
  </r>
  <r>
    <n v="2673.0612999999998"/>
    <x v="540"/>
    <m/>
    <x v="9"/>
  </r>
  <r>
    <n v="2644.3312999999998"/>
    <x v="540"/>
    <m/>
    <x v="9"/>
  </r>
  <r>
    <n v="2673.0612999999998"/>
    <x v="540"/>
    <m/>
    <x v="9"/>
  </r>
  <r>
    <n v="1950.2808"/>
    <x v="540"/>
    <m/>
    <x v="9"/>
  </r>
  <r>
    <n v="2708.6864999999998"/>
    <x v="540"/>
    <m/>
    <x v="9"/>
  </r>
  <r>
    <n v="2715.3497000000002"/>
    <x v="540"/>
    <m/>
    <x v="9"/>
  </r>
  <r>
    <n v="2591.1808000000001"/>
    <x v="540"/>
    <m/>
    <x v="9"/>
  </r>
  <r>
    <n v="2629.8006"/>
    <x v="540"/>
    <m/>
    <x v="9"/>
  </r>
  <r>
    <n v="2618.0102000000002"/>
    <x v="540"/>
    <m/>
    <x v="9"/>
  </r>
  <r>
    <n v="2622.6844000000001"/>
    <x v="540"/>
    <m/>
    <x v="9"/>
  </r>
  <r>
    <n v="2644.3312999999998"/>
    <x v="540"/>
    <m/>
    <x v="9"/>
  </r>
  <r>
    <n v="635.35289999999998"/>
    <x v="540"/>
    <m/>
    <x v="9"/>
  </r>
  <r>
    <n v="622.07079999999996"/>
    <x v="540"/>
    <m/>
    <x v="9"/>
  </r>
  <r>
    <n v="1293.3804"/>
    <x v="540"/>
    <m/>
    <x v="9"/>
  </r>
  <r>
    <n v="1293.3804"/>
    <x v="540"/>
    <m/>
    <x v="9"/>
  </r>
  <r>
    <n v="1280.0983000000001"/>
    <x v="540"/>
    <m/>
    <x v="9"/>
  </r>
  <r>
    <n v="1918.2579000000001"/>
    <x v="540"/>
    <m/>
    <x v="9"/>
  </r>
  <r>
    <n v="650.80079999999998"/>
    <x v="540"/>
    <m/>
    <x v="9"/>
  </r>
  <r>
    <n v="606.62289999999996"/>
    <x v="540"/>
    <m/>
    <x v="9"/>
  </r>
  <r>
    <n v="2683.2604999999999"/>
    <x v="540"/>
    <m/>
    <x v="9"/>
  </r>
  <r>
    <n v="38.664000000000001"/>
    <x v="540"/>
    <m/>
    <x v="9"/>
  </r>
  <r>
    <n v="19.083400000000001"/>
    <x v="540"/>
    <m/>
    <x v="9"/>
  </r>
  <r>
    <n v="38.664000000000001"/>
    <x v="540"/>
    <m/>
    <x v="9"/>
  </r>
  <r>
    <n v="55.238999999999997"/>
    <x v="540"/>
    <m/>
    <x v="9"/>
  </r>
  <r>
    <n v="40.078400000000002"/>
    <x v="540"/>
    <m/>
    <x v="9"/>
  </r>
  <r>
    <n v="669.57479999999998"/>
    <x v="540"/>
    <m/>
    <x v="9"/>
  </r>
  <r>
    <n v="632.01580000000001"/>
    <x v="540"/>
    <m/>
    <x v="9"/>
  </r>
  <r>
    <n v="2699.9018000000001"/>
    <x v="540"/>
    <m/>
    <x v="9"/>
  </r>
  <r>
    <n v="2795.5727000000002"/>
    <x v="540"/>
    <m/>
    <x v="9"/>
  </r>
  <r>
    <n v="885.95590000000004"/>
    <x v="540"/>
    <m/>
    <x v="9"/>
  </r>
  <r>
    <n v="915.45939999999996"/>
    <x v="540"/>
    <m/>
    <x v="9"/>
  </r>
  <r>
    <n v="59.658999999999999"/>
    <x v="540"/>
    <m/>
    <x v="9"/>
  </r>
  <r>
    <n v="6.9394"/>
    <x v="540"/>
    <m/>
    <x v="9"/>
  </r>
  <r>
    <n v="23.746500000000001"/>
    <x v="540"/>
    <m/>
    <x v="9"/>
  </r>
  <r>
    <n v="30.6859"/>
    <x v="540"/>
    <m/>
    <x v="9"/>
  </r>
  <r>
    <n v="40.432000000000002"/>
    <x v="540"/>
    <m/>
    <x v="9"/>
  </r>
  <r>
    <n v="77.316900000000004"/>
    <x v="540"/>
    <m/>
    <x v="9"/>
  </r>
  <r>
    <n v="76.2119"/>
    <x v="540"/>
    <m/>
    <x v="9"/>
  </r>
  <r>
    <n v="132.5779"/>
    <x v="540"/>
    <m/>
    <x v="9"/>
  </r>
  <r>
    <n v="71.802899999999994"/>
    <x v="540"/>
    <m/>
    <x v="9"/>
  </r>
  <r>
    <n v="56.863300000000002"/>
    <x v="540"/>
    <m/>
    <x v="9"/>
  </r>
  <r>
    <n v="44.177900000000001"/>
    <x v="540"/>
    <m/>
    <x v="9"/>
  </r>
  <r>
    <n v="5.5140000000000002"/>
    <x v="540"/>
    <m/>
    <x v="9"/>
  </r>
  <r>
    <n v="5.5140000000000002"/>
    <x v="540"/>
    <m/>
    <x v="9"/>
  </r>
  <r>
    <n v="32.332299999999996"/>
    <x v="540"/>
    <m/>
    <x v="9"/>
  </r>
  <r>
    <n v="62.951900000000002"/>
    <x v="540"/>
    <m/>
    <x v="9"/>
  </r>
  <r>
    <n v="104.4004"/>
    <x v="540"/>
    <m/>
    <x v="9"/>
  </r>
  <r>
    <n v="35.669400000000003"/>
    <x v="540"/>
    <m/>
    <x v="9"/>
  </r>
  <r>
    <n v="41.183399999999999"/>
    <x v="540"/>
    <m/>
    <x v="9"/>
  </r>
  <r>
    <n v="44.177900000000001"/>
    <x v="540"/>
    <m/>
    <x v="9"/>
  </r>
  <r>
    <n v="59.6479"/>
    <x v="540"/>
    <m/>
    <x v="9"/>
  </r>
  <r>
    <n v="13.1937"/>
    <x v="540"/>
    <m/>
    <x v="9"/>
  </r>
  <r>
    <n v="76.2119"/>
    <x v="540"/>
    <m/>
    <x v="9"/>
  </r>
  <r>
    <n v="82.852900000000005"/>
    <x v="540"/>
    <m/>
    <x v="9"/>
  </r>
  <r>
    <n v="49.7029"/>
    <x v="540"/>
    <m/>
    <x v="9"/>
  </r>
  <r>
    <n v="997.2183"/>
    <x v="540"/>
    <m/>
    <x v="9"/>
  </r>
  <r>
    <n v="2580.1419000000001"/>
    <x v="540"/>
    <m/>
    <x v="9"/>
  </r>
  <r>
    <n v="2607.7779"/>
    <x v="540"/>
    <m/>
    <x v="9"/>
  </r>
  <r>
    <n v="2680.6527000000001"/>
    <x v="540"/>
    <m/>
    <x v="9"/>
  </r>
  <r>
    <n v="2535.9639999999999"/>
    <x v="540"/>
    <m/>
    <x v="9"/>
  </r>
  <r>
    <n v="2607.7779"/>
    <x v="540"/>
    <m/>
    <x v="9"/>
  </r>
  <r>
    <n v="2732.7091999999998"/>
    <x v="540"/>
    <m/>
    <x v="9"/>
  </r>
  <r>
    <n v="1402.0681999999999"/>
    <x v="540"/>
    <m/>
    <x v="9"/>
  </r>
  <r>
    <n v="1934.8329000000001"/>
    <x v="540"/>
    <m/>
    <x v="9"/>
  </r>
  <r>
    <n v="1918.2579000000001"/>
    <x v="540"/>
    <m/>
    <x v="9"/>
  </r>
  <r>
    <n v="2699.9018000000001"/>
    <x v="540"/>
    <m/>
    <x v="9"/>
  </r>
  <r>
    <n v="1248.0753999999999"/>
    <x v="540"/>
    <m/>
    <x v="9"/>
  </r>
  <r>
    <n v="596.68899999999996"/>
    <x v="540"/>
    <m/>
    <x v="9"/>
  </r>
  <r>
    <n v="677.8623"/>
    <x v="540"/>
    <m/>
    <x v="9"/>
  </r>
  <r>
    <n v="663.50829999999996"/>
    <x v="540"/>
    <m/>
    <x v="9"/>
  </r>
  <r>
    <n v="1897.5723"/>
    <x v="540"/>
    <m/>
    <x v="9"/>
  </r>
  <r>
    <n v="1934.8329000000001"/>
    <x v="540"/>
    <m/>
    <x v="9"/>
  </r>
  <r>
    <n v="635.35289999999998"/>
    <x v="540"/>
    <m/>
    <x v="9"/>
  </r>
  <r>
    <n v="913.23829999999998"/>
    <x v="540"/>
    <m/>
    <x v="9"/>
  </r>
  <r>
    <n v="606.62289999999996"/>
    <x v="540"/>
    <m/>
    <x v="9"/>
  </r>
  <r>
    <n v="662.4144"/>
    <x v="540"/>
    <m/>
    <x v="9"/>
  </r>
  <r>
    <n v="622.96590000000003"/>
    <x v="540"/>
    <m/>
    <x v="9"/>
  </r>
  <r>
    <n v="9.9339999999999993"/>
    <x v="540"/>
    <m/>
    <x v="9"/>
  </r>
  <r>
    <n v="27.614000000000001"/>
    <x v="540"/>
    <m/>
    <x v="9"/>
  </r>
  <r>
    <n v="70.686899999999994"/>
    <x v="540"/>
    <m/>
    <x v="9"/>
  </r>
  <r>
    <n v="27.614000000000001"/>
    <x v="540"/>
    <m/>
    <x v="9"/>
  </r>
  <r>
    <n v="27.614000000000001"/>
    <x v="540"/>
    <m/>
    <x v="9"/>
  </r>
  <r>
    <n v="27.614000000000001"/>
    <x v="540"/>
    <m/>
    <x v="9"/>
  </r>
  <r>
    <n v="33.139000000000003"/>
    <x v="540"/>
    <m/>
    <x v="9"/>
  </r>
  <r>
    <n v="66.277900000000002"/>
    <x v="540"/>
    <m/>
    <x v="9"/>
  </r>
  <r>
    <n v="6.9394"/>
    <x v="540"/>
    <m/>
    <x v="9"/>
  </r>
  <r>
    <n v="9.9339999999999993"/>
    <x v="540"/>
    <m/>
    <x v="9"/>
  </r>
  <r>
    <n v="27.061499999999999"/>
    <x v="540"/>
    <m/>
    <x v="9"/>
  </r>
  <r>
    <n v="888.93939999999998"/>
    <x v="540"/>
    <m/>
    <x v="9"/>
  </r>
  <r>
    <n v="2640.9058"/>
    <x v="540"/>
    <m/>
    <x v="9"/>
  </r>
  <r>
    <n v="2621.0158000000001"/>
    <x v="540"/>
    <m/>
    <x v="9"/>
  </r>
  <r>
    <n v="2646.4198000000001"/>
    <x v="540"/>
    <m/>
    <x v="9"/>
  </r>
  <r>
    <n v="35.061700000000002"/>
    <x v="540"/>
    <m/>
    <x v="9"/>
  </r>
  <r>
    <n v="42.962400000000002"/>
    <x v="540"/>
    <m/>
    <x v="9"/>
  </r>
  <r>
    <n v="38.652900000000002"/>
    <x v="540"/>
    <m/>
    <x v="9"/>
  </r>
  <r>
    <n v="93.891900000000007"/>
    <x v="540"/>
    <m/>
    <x v="9"/>
  </r>
  <r>
    <n v="25.337700000000002"/>
    <x v="540"/>
    <m/>
    <x v="9"/>
  </r>
  <r>
    <n v="55.216900000000003"/>
    <x v="540"/>
    <m/>
    <x v="9"/>
  </r>
  <r>
    <n v="104.4004"/>
    <x v="540"/>
    <m/>
    <x v="9"/>
  </r>
  <r>
    <n v="8.0443999999999996"/>
    <x v="540"/>
    <m/>
    <x v="9"/>
  </r>
  <r>
    <n v="14.2987"/>
    <x v="540"/>
    <m/>
    <x v="9"/>
  </r>
  <r>
    <n v="50.774799999999999"/>
    <x v="540"/>
    <m/>
    <x v="9"/>
  </r>
  <r>
    <n v="24.2879"/>
    <x v="540"/>
    <m/>
    <x v="9"/>
  </r>
  <r>
    <n v="5.5140000000000002"/>
    <x v="540"/>
    <m/>
    <x v="9"/>
  </r>
  <r>
    <n v="5.5140000000000002"/>
    <x v="540"/>
    <m/>
    <x v="9"/>
  </r>
  <r>
    <n v="44.177900000000001"/>
    <x v="540"/>
    <m/>
    <x v="9"/>
  </r>
  <r>
    <n v="37.547899999999998"/>
    <x v="540"/>
    <m/>
    <x v="9"/>
  </r>
  <r>
    <n v="88.919399999999996"/>
    <x v="540"/>
    <m/>
    <x v="9"/>
  </r>
  <r>
    <n v="30.6859"/>
    <x v="540"/>
    <m/>
    <x v="9"/>
  </r>
  <r>
    <n v="4.4089999999999998"/>
    <x v="540"/>
    <m/>
    <x v="9"/>
  </r>
  <r>
    <n v="216.90049999999999"/>
    <x v="540"/>
    <m/>
    <x v="9"/>
  </r>
  <r>
    <n v="15.447900000000001"/>
    <x v="540"/>
    <m/>
    <x v="9"/>
  </r>
  <r>
    <n v="171.7944"/>
    <x v="540"/>
    <m/>
    <x v="9"/>
  </r>
  <r>
    <n v="76.2119"/>
    <x v="540"/>
    <m/>
    <x v="9"/>
  </r>
  <r>
    <n v="65.150800000000004"/>
    <x v="540"/>
    <m/>
    <x v="9"/>
  </r>
  <r>
    <n v="65.172899999999998"/>
    <x v="540"/>
    <m/>
    <x v="9"/>
  </r>
  <r>
    <n v="2574.6390000000001"/>
    <x v="540"/>
    <m/>
    <x v="9"/>
  </r>
  <r>
    <n v="2616.5626999999999"/>
    <x v="540"/>
    <m/>
    <x v="9"/>
  </r>
  <r>
    <n v="2587.8769000000002"/>
    <x v="540"/>
    <m/>
    <x v="9"/>
  </r>
  <r>
    <n v="2674.6082999999999"/>
    <x v="540"/>
    <m/>
    <x v="9"/>
  </r>
  <r>
    <n v="2535.9639999999999"/>
    <x v="540"/>
    <m/>
    <x v="9"/>
  </r>
  <r>
    <n v="2649.8453"/>
    <x v="540"/>
    <m/>
    <x v="9"/>
  </r>
  <r>
    <n v="1418.6211000000001"/>
    <x v="540"/>
    <m/>
    <x v="9"/>
  </r>
  <r>
    <n v="869.15989999999999"/>
    <x v="540"/>
    <m/>
    <x v="9"/>
  </r>
  <r>
    <n v="858.96069999999997"/>
    <x v="540"/>
    <m/>
    <x v="9"/>
  </r>
  <r>
    <n v="2644.3312999999998"/>
    <x v="540"/>
    <m/>
    <x v="9"/>
  </r>
  <r>
    <n v="2634.3973999999998"/>
    <x v="540"/>
    <m/>
    <x v="9"/>
  </r>
  <r>
    <n v="2644.3312999999998"/>
    <x v="540"/>
    <m/>
    <x v="9"/>
  </r>
  <r>
    <n v="800.5394"/>
    <x v="540"/>
    <m/>
    <x v="9"/>
  </r>
  <r>
    <n v="1276.8054"/>
    <x v="540"/>
    <m/>
    <x v="9"/>
  </r>
  <r>
    <n v="1934.8329000000001"/>
    <x v="540"/>
    <m/>
    <x v="9"/>
  </r>
  <r>
    <n v="2720.5432000000001"/>
    <x v="540"/>
    <m/>
    <x v="9"/>
  </r>
  <r>
    <n v="2644.3312999999998"/>
    <x v="540"/>
    <m/>
    <x v="9"/>
  </r>
  <r>
    <n v="800.5394"/>
    <x v="540"/>
    <m/>
    <x v="9"/>
  </r>
  <r>
    <n v="722.07330000000002"/>
    <x v="540"/>
    <m/>
    <x v="9"/>
  </r>
  <r>
    <n v="30.6859"/>
    <x v="540"/>
    <m/>
    <x v="9"/>
  </r>
  <r>
    <n v="39.470599999999997"/>
    <x v="540"/>
    <m/>
    <x v="9"/>
  </r>
  <r>
    <n v="15.447900000000001"/>
    <x v="540"/>
    <m/>
    <x v="9"/>
  </r>
  <r>
    <n v="5.5140000000000002"/>
    <x v="540"/>
    <m/>
    <x v="9"/>
  </r>
  <r>
    <n v="15.447900000000001"/>
    <x v="540"/>
    <m/>
    <x v="9"/>
  </r>
  <r>
    <n v="8.0443999999999996"/>
    <x v="540"/>
    <m/>
    <x v="9"/>
  </r>
  <r>
    <n v="55.216900000000003"/>
    <x v="540"/>
    <m/>
    <x v="9"/>
  </r>
  <r>
    <n v="98.311899999999994"/>
    <x v="540"/>
    <m/>
    <x v="9"/>
  </r>
  <r>
    <n v="2612.1758"/>
    <x v="540"/>
    <m/>
    <x v="9"/>
  </r>
  <r>
    <n v="624.30290000000002"/>
    <x v="540"/>
    <m/>
    <x v="9"/>
  </r>
  <r>
    <n v="86.720399999999998"/>
    <x v="540"/>
    <m/>
    <x v="9"/>
  </r>
  <r>
    <n v="69.5929"/>
    <x v="540"/>
    <m/>
    <x v="9"/>
  </r>
  <r>
    <n v="4.4089999999999998"/>
    <x v="540"/>
    <m/>
    <x v="9"/>
  </r>
  <r>
    <n v="15.447900000000001"/>
    <x v="540"/>
    <m/>
    <x v="9"/>
  </r>
  <r>
    <n v="36.023000000000003"/>
    <x v="540"/>
    <m/>
    <x v="9"/>
  </r>
  <r>
    <n v="50.365900000000003"/>
    <x v="540"/>
    <m/>
    <x v="9"/>
  </r>
  <r>
    <n v="77.316900000000004"/>
    <x v="540"/>
    <m/>
    <x v="9"/>
  </r>
  <r>
    <n v="38.652900000000002"/>
    <x v="540"/>
    <m/>
    <x v="9"/>
  </r>
  <r>
    <n v="43.072899999999997"/>
    <x v="540"/>
    <m/>
    <x v="9"/>
  </r>
  <r>
    <n v="26.486899999999999"/>
    <x v="540"/>
    <m/>
    <x v="9"/>
  </r>
  <r>
    <n v="33.139000000000003"/>
    <x v="540"/>
    <m/>
    <x v="9"/>
  </r>
  <r>
    <n v="104.9419"/>
    <x v="540"/>
    <m/>
    <x v="9"/>
  </r>
  <r>
    <n v="104.4004"/>
    <x v="540"/>
    <m/>
    <x v="9"/>
  </r>
  <r>
    <n v="5.5140000000000002"/>
    <x v="540"/>
    <m/>
    <x v="9"/>
  </r>
  <r>
    <n v="14.2987"/>
    <x v="540"/>
    <m/>
    <x v="9"/>
  </r>
  <r>
    <n v="79.526899999999998"/>
    <x v="540"/>
    <m/>
    <x v="9"/>
  </r>
  <r>
    <n v="24.2879"/>
    <x v="540"/>
    <m/>
    <x v="9"/>
  </r>
  <r>
    <n v="34.221899999999998"/>
    <x v="540"/>
    <m/>
    <x v="9"/>
  </r>
  <r>
    <n v="77.316900000000004"/>
    <x v="540"/>
    <m/>
    <x v="9"/>
  </r>
  <r>
    <n v="55.216900000000003"/>
    <x v="540"/>
    <m/>
    <x v="9"/>
  </r>
  <r>
    <n v="54.111899999999999"/>
    <x v="540"/>
    <m/>
    <x v="9"/>
  </r>
  <r>
    <n v="23.746500000000001"/>
    <x v="540"/>
    <m/>
    <x v="9"/>
  </r>
  <r>
    <n v="8.0443999999999996"/>
    <x v="540"/>
    <m/>
    <x v="9"/>
  </r>
  <r>
    <n v="55.504199999999997"/>
    <x v="540"/>
    <m/>
    <x v="9"/>
  </r>
  <r>
    <n v="112.0912"/>
    <x v="540"/>
    <m/>
    <x v="9"/>
  </r>
  <r>
    <n v="2754.0136000000002"/>
    <x v="540"/>
    <m/>
    <x v="9"/>
  </r>
  <r>
    <n v="635.35289999999998"/>
    <x v="540"/>
    <m/>
    <x v="9"/>
  </r>
  <r>
    <n v="648.03830000000005"/>
    <x v="540"/>
    <m/>
    <x v="9"/>
  </r>
  <r>
    <n v="868.89469999999994"/>
    <x v="540"/>
    <m/>
    <x v="9"/>
  </r>
  <r>
    <n v="900.35400000000004"/>
    <x v="540"/>
    <m/>
    <x v="9"/>
  </r>
  <r>
    <n v="858.96069999999997"/>
    <x v="540"/>
    <m/>
    <x v="9"/>
  </r>
  <r>
    <n v="1342.4093"/>
    <x v="540"/>
    <m/>
    <x v="9"/>
  </r>
  <r>
    <n v="1918.2579000000001"/>
    <x v="540"/>
    <m/>
    <x v="9"/>
  </r>
  <r>
    <n v="1297.8004000000001"/>
    <x v="540"/>
    <m/>
    <x v="9"/>
  </r>
  <r>
    <n v="1238.1415"/>
    <x v="540"/>
    <m/>
    <x v="9"/>
  </r>
  <r>
    <n v="1405.2947999999999"/>
    <x v="540"/>
    <m/>
    <x v="9"/>
  </r>
  <r>
    <n v="1276.8054"/>
    <x v="540"/>
    <m/>
    <x v="9"/>
  </r>
  <r>
    <n v="2607.7779"/>
    <x v="540"/>
    <m/>
    <x v="9"/>
  </r>
  <r>
    <n v="2613.2919000000002"/>
    <x v="540"/>
    <m/>
    <x v="9"/>
  </r>
  <r>
    <n v="2596.6615999999999"/>
    <x v="540"/>
    <m/>
    <x v="9"/>
  </r>
  <r>
    <n v="2732.7091999999998"/>
    <x v="540"/>
    <m/>
    <x v="9"/>
  </r>
  <r>
    <n v="1253.5894000000001"/>
    <x v="540"/>
    <m/>
    <x v="9"/>
  </r>
  <r>
    <n v="1297.8004000000001"/>
    <x v="540"/>
    <m/>
    <x v="9"/>
  </r>
  <r>
    <n v="651.9058"/>
    <x v="540"/>
    <m/>
    <x v="9"/>
  </r>
  <r>
    <n v="2644.3312999999998"/>
    <x v="540"/>
    <m/>
    <x v="9"/>
  </r>
  <r>
    <n v="2700.1228000000001"/>
    <x v="540"/>
    <m/>
    <x v="9"/>
  </r>
  <r>
    <n v="650.80079999999998"/>
    <x v="540"/>
    <m/>
    <x v="9"/>
  </r>
  <r>
    <n v="596.68899999999996"/>
    <x v="540"/>
    <m/>
    <x v="9"/>
  </r>
  <r>
    <n v="246.74379999999999"/>
    <x v="421"/>
    <n v="278"/>
    <x v="7"/>
  </r>
  <r>
    <n v="246.74379999999999"/>
    <x v="422"/>
    <n v="278"/>
    <x v="7"/>
  </r>
  <r>
    <n v="246.74379999999999"/>
    <x v="423"/>
    <n v="278"/>
    <x v="7"/>
  </r>
  <r>
    <n v="246.74379999999999"/>
    <x v="424"/>
    <n v="278"/>
    <x v="7"/>
  </r>
  <r>
    <n v="246.74379999999999"/>
    <x v="425"/>
    <n v="278"/>
    <x v="7"/>
  </r>
  <r>
    <n v="246.74379999999999"/>
    <x v="426"/>
    <n v="278"/>
    <x v="7"/>
  </r>
  <r>
    <n v="246.74379999999999"/>
    <x v="427"/>
    <n v="278"/>
    <x v="7"/>
  </r>
  <r>
    <n v="246.74379999999999"/>
    <x v="428"/>
    <n v="278"/>
    <x v="7"/>
  </r>
  <r>
    <n v="246.74379999999999"/>
    <x v="429"/>
    <n v="278"/>
    <x v="7"/>
  </r>
  <r>
    <n v="246.74379999999999"/>
    <x v="430"/>
    <n v="278"/>
    <x v="7"/>
  </r>
  <r>
    <n v="246.74379999999999"/>
    <x v="431"/>
    <n v="278"/>
    <x v="7"/>
  </r>
  <r>
    <n v="246.74379999999999"/>
    <x v="432"/>
    <n v="278"/>
    <x v="7"/>
  </r>
  <r>
    <n v="246.74379999999999"/>
    <x v="433"/>
    <n v="278"/>
    <x v="7"/>
  </r>
  <r>
    <n v="246.74379999999999"/>
    <x v="434"/>
    <n v="278"/>
    <x v="7"/>
  </r>
  <r>
    <n v="246.74379999999999"/>
    <x v="435"/>
    <n v="278"/>
    <x v="7"/>
  </r>
  <r>
    <n v="246.74379999999999"/>
    <x v="436"/>
    <n v="278"/>
    <x v="7"/>
  </r>
  <r>
    <n v="246.74379999999999"/>
    <x v="437"/>
    <n v="278"/>
    <x v="7"/>
  </r>
  <r>
    <n v="246.74379999999999"/>
    <x v="438"/>
    <n v="278"/>
    <x v="7"/>
  </r>
  <r>
    <n v="246.74379999999999"/>
    <x v="439"/>
    <n v="278"/>
    <x v="7"/>
  </r>
  <r>
    <n v="246.74379999999999"/>
    <x v="440"/>
    <n v="278"/>
    <x v="7"/>
  </r>
  <r>
    <n v="246.74379999999999"/>
    <x v="441"/>
    <n v="278"/>
    <x v="7"/>
  </r>
  <r>
    <n v="246.74379999999999"/>
    <x v="442"/>
    <n v="278"/>
    <x v="7"/>
  </r>
  <r>
    <n v="246.74379999999999"/>
    <x v="443"/>
    <n v="278"/>
    <x v="7"/>
  </r>
  <r>
    <n v="246.74379999999999"/>
    <x v="444"/>
    <n v="278"/>
    <x v="7"/>
  </r>
  <r>
    <n v="246.74379999999999"/>
    <x v="445"/>
    <n v="278"/>
    <x v="7"/>
  </r>
  <r>
    <n v="246.74379999999999"/>
    <x v="446"/>
    <n v="278"/>
    <x v="7"/>
  </r>
  <r>
    <n v="246.74379999999999"/>
    <x v="447"/>
    <n v="278"/>
    <x v="7"/>
  </r>
  <r>
    <n v="246.74379999999999"/>
    <x v="448"/>
    <n v="278"/>
    <x v="7"/>
  </r>
  <r>
    <n v="246.74379999999999"/>
    <x v="449"/>
    <n v="278"/>
    <x v="7"/>
  </r>
  <r>
    <n v="246.74379999999999"/>
    <x v="450"/>
    <n v="278"/>
    <x v="7"/>
  </r>
  <r>
    <n v="246.74379999999999"/>
    <x v="451"/>
    <n v="278"/>
    <x v="7"/>
  </r>
  <r>
    <n v="246.74379999999999"/>
    <x v="452"/>
    <n v="278"/>
    <x v="7"/>
  </r>
  <r>
    <n v="246.74379999999999"/>
    <x v="453"/>
    <n v="278"/>
    <x v="7"/>
  </r>
  <r>
    <n v="246.74379999999999"/>
    <x v="454"/>
    <n v="278"/>
    <x v="7"/>
  </r>
  <r>
    <n v="246.74379999999999"/>
    <x v="455"/>
    <n v="278"/>
    <x v="7"/>
  </r>
  <r>
    <n v="246.74379999999999"/>
    <x v="456"/>
    <n v="278"/>
    <x v="7"/>
  </r>
  <r>
    <n v="246.74379999999999"/>
    <x v="457"/>
    <n v="278"/>
    <x v="7"/>
  </r>
  <r>
    <n v="246.74379999999999"/>
    <x v="458"/>
    <n v="278"/>
    <x v="7"/>
  </r>
  <r>
    <n v="246.74379999999999"/>
    <x v="459"/>
    <n v="278"/>
    <x v="7"/>
  </r>
  <r>
    <n v="246.74379999999999"/>
    <x v="460"/>
    <n v="278"/>
    <x v="7"/>
  </r>
  <r>
    <n v="233.85409999999999"/>
    <x v="541"/>
    <n v="289"/>
    <x v="10"/>
  </r>
  <r>
    <n v="233.85409999999999"/>
    <x v="542"/>
    <n v="289"/>
    <x v="10"/>
  </r>
  <r>
    <n v="233.85409999999999"/>
    <x v="543"/>
    <n v="289"/>
    <x v="10"/>
  </r>
  <r>
    <n v="233.85409999999999"/>
    <x v="544"/>
    <n v="289"/>
    <x v="10"/>
  </r>
  <r>
    <n v="233.85409999999999"/>
    <x v="545"/>
    <n v="289"/>
    <x v="10"/>
  </r>
  <r>
    <n v="233.85409999999999"/>
    <x v="546"/>
    <n v="289"/>
    <x v="10"/>
  </r>
  <r>
    <n v="233.85409999999999"/>
    <x v="547"/>
    <n v="289"/>
    <x v="10"/>
  </r>
  <r>
    <n v="233.85409999999999"/>
    <x v="548"/>
    <n v="289"/>
    <x v="10"/>
  </r>
  <r>
    <n v="233.85409999999999"/>
    <x v="549"/>
    <n v="289"/>
    <x v="10"/>
  </r>
  <r>
    <n v="233.85409999999999"/>
    <x v="550"/>
    <n v="289"/>
    <x v="10"/>
  </r>
  <r>
    <n v="233.85409999999999"/>
    <x v="551"/>
    <n v="289"/>
    <x v="10"/>
  </r>
  <r>
    <n v="233.85409999999999"/>
    <x v="552"/>
    <n v="289"/>
    <x v="10"/>
  </r>
  <r>
    <n v="233.85409999999999"/>
    <x v="553"/>
    <n v="289"/>
    <x v="10"/>
  </r>
  <r>
    <n v="233.85409999999999"/>
    <x v="554"/>
    <n v="289"/>
    <x v="10"/>
  </r>
  <r>
    <n v="233.85409999999999"/>
    <x v="555"/>
    <n v="289"/>
    <x v="10"/>
  </r>
  <r>
    <n v="233.85409999999999"/>
    <x v="556"/>
    <n v="289"/>
    <x v="10"/>
  </r>
  <r>
    <n v="233.85409999999999"/>
    <x v="557"/>
    <n v="289"/>
    <x v="10"/>
  </r>
  <r>
    <n v="233.85409999999999"/>
    <x v="558"/>
    <n v="289"/>
    <x v="10"/>
  </r>
  <r>
    <n v="233.85409999999999"/>
    <x v="559"/>
    <n v="289"/>
    <x v="10"/>
  </r>
  <r>
    <n v="233.85409999999999"/>
    <x v="560"/>
    <n v="289"/>
    <x v="10"/>
  </r>
  <r>
    <n v="233.85409999999999"/>
    <x v="561"/>
    <n v="289"/>
    <x v="10"/>
  </r>
  <r>
    <n v="233.85409999999999"/>
    <x v="562"/>
    <n v="289"/>
    <x v="10"/>
  </r>
  <r>
    <n v="233.85409999999999"/>
    <x v="563"/>
    <n v="289"/>
    <x v="10"/>
  </r>
  <r>
    <n v="233.85409999999999"/>
    <x v="564"/>
    <n v="289"/>
    <x v="10"/>
  </r>
  <r>
    <n v="233.85409999999999"/>
    <x v="565"/>
    <n v="289"/>
    <x v="10"/>
  </r>
  <r>
    <n v="233.85409999999999"/>
    <x v="566"/>
    <n v="289"/>
    <x v="10"/>
  </r>
  <r>
    <n v="233.85409999999999"/>
    <x v="567"/>
    <n v="289"/>
    <x v="10"/>
  </r>
  <r>
    <n v="233.85409999999999"/>
    <x v="568"/>
    <n v="289"/>
    <x v="10"/>
  </r>
  <r>
    <n v="233.85409999999999"/>
    <x v="569"/>
    <n v="289"/>
    <x v="10"/>
  </r>
  <r>
    <n v="233.85409999999999"/>
    <x v="570"/>
    <n v="289"/>
    <x v="10"/>
  </r>
  <r>
    <n v="233.85409999999999"/>
    <x v="571"/>
    <n v="289"/>
    <x v="10"/>
  </r>
  <r>
    <n v="233.85409999999999"/>
    <x v="572"/>
    <n v="289"/>
    <x v="10"/>
  </r>
  <r>
    <n v="233.85409999999999"/>
    <x v="573"/>
    <n v="289"/>
    <x v="10"/>
  </r>
  <r>
    <n v="233.85409999999999"/>
    <x v="574"/>
    <n v="289"/>
    <x v="10"/>
  </r>
  <r>
    <n v="233.85409999999999"/>
    <x v="575"/>
    <n v="289"/>
    <x v="10"/>
  </r>
  <r>
    <n v="233.85409999999999"/>
    <x v="576"/>
    <n v="289"/>
    <x v="10"/>
  </r>
  <r>
    <n v="233.85409999999999"/>
    <x v="577"/>
    <n v="289"/>
    <x v="10"/>
  </r>
  <r>
    <n v="233.85409999999999"/>
    <x v="578"/>
    <n v="289"/>
    <x v="10"/>
  </r>
  <r>
    <n v="233.85409999999999"/>
    <x v="579"/>
    <n v="289"/>
    <x v="10"/>
  </r>
  <r>
    <n v="233.85409999999999"/>
    <x v="580"/>
    <n v="289"/>
    <x v="10"/>
  </r>
  <r>
    <n v="187.08330000000001"/>
    <x v="541"/>
    <n v="289"/>
    <x v="10"/>
  </r>
  <r>
    <n v="187.08330000000001"/>
    <x v="542"/>
    <n v="289"/>
    <x v="10"/>
  </r>
  <r>
    <n v="187.08330000000001"/>
    <x v="543"/>
    <n v="289"/>
    <x v="10"/>
  </r>
  <r>
    <n v="187.08330000000001"/>
    <x v="544"/>
    <n v="289"/>
    <x v="10"/>
  </r>
  <r>
    <n v="187.08330000000001"/>
    <x v="545"/>
    <n v="289"/>
    <x v="10"/>
  </r>
  <r>
    <n v="187.08330000000001"/>
    <x v="546"/>
    <n v="289"/>
    <x v="10"/>
  </r>
  <r>
    <n v="187.08330000000001"/>
    <x v="547"/>
    <n v="289"/>
    <x v="10"/>
  </r>
  <r>
    <n v="187.08330000000001"/>
    <x v="548"/>
    <n v="289"/>
    <x v="10"/>
  </r>
  <r>
    <n v="187.08330000000001"/>
    <x v="549"/>
    <n v="289"/>
    <x v="10"/>
  </r>
  <r>
    <n v="187.08330000000001"/>
    <x v="550"/>
    <n v="289"/>
    <x v="10"/>
  </r>
  <r>
    <n v="187.08330000000001"/>
    <x v="551"/>
    <n v="289"/>
    <x v="10"/>
  </r>
  <r>
    <n v="187.08330000000001"/>
    <x v="552"/>
    <n v="289"/>
    <x v="10"/>
  </r>
  <r>
    <n v="187.08330000000001"/>
    <x v="553"/>
    <n v="289"/>
    <x v="10"/>
  </r>
  <r>
    <n v="187.08330000000001"/>
    <x v="554"/>
    <n v="289"/>
    <x v="10"/>
  </r>
  <r>
    <n v="187.08330000000001"/>
    <x v="555"/>
    <n v="289"/>
    <x v="10"/>
  </r>
  <r>
    <n v="187.08330000000001"/>
    <x v="556"/>
    <n v="289"/>
    <x v="10"/>
  </r>
  <r>
    <n v="187.08330000000001"/>
    <x v="557"/>
    <n v="289"/>
    <x v="10"/>
  </r>
  <r>
    <n v="187.08330000000001"/>
    <x v="558"/>
    <n v="289"/>
    <x v="10"/>
  </r>
  <r>
    <n v="187.08330000000001"/>
    <x v="559"/>
    <n v="289"/>
    <x v="10"/>
  </r>
  <r>
    <n v="187.08330000000001"/>
    <x v="560"/>
    <n v="289"/>
    <x v="10"/>
  </r>
  <r>
    <n v="187.08330000000001"/>
    <x v="561"/>
    <n v="289"/>
    <x v="10"/>
  </r>
  <r>
    <n v="187.08330000000001"/>
    <x v="562"/>
    <n v="289"/>
    <x v="10"/>
  </r>
  <r>
    <n v="187.08330000000001"/>
    <x v="563"/>
    <n v="289"/>
    <x v="10"/>
  </r>
  <r>
    <n v="187.08330000000001"/>
    <x v="564"/>
    <n v="289"/>
    <x v="10"/>
  </r>
  <r>
    <n v="187.08330000000001"/>
    <x v="565"/>
    <n v="289"/>
    <x v="10"/>
  </r>
  <r>
    <n v="187.08330000000001"/>
    <x v="566"/>
    <n v="289"/>
    <x v="10"/>
  </r>
  <r>
    <n v="187.08330000000001"/>
    <x v="567"/>
    <n v="289"/>
    <x v="10"/>
  </r>
  <r>
    <n v="187.08330000000001"/>
    <x v="568"/>
    <n v="289"/>
    <x v="10"/>
  </r>
  <r>
    <n v="187.08330000000001"/>
    <x v="569"/>
    <n v="289"/>
    <x v="10"/>
  </r>
  <r>
    <n v="187.08330000000001"/>
    <x v="570"/>
    <n v="289"/>
    <x v="10"/>
  </r>
  <r>
    <n v="187.08330000000001"/>
    <x v="571"/>
    <n v="289"/>
    <x v="10"/>
  </r>
  <r>
    <n v="187.08330000000001"/>
    <x v="572"/>
    <n v="289"/>
    <x v="10"/>
  </r>
  <r>
    <n v="187.08330000000001"/>
    <x v="573"/>
    <n v="289"/>
    <x v="10"/>
  </r>
  <r>
    <n v="187.08330000000001"/>
    <x v="574"/>
    <n v="289"/>
    <x v="10"/>
  </r>
  <r>
    <n v="187.08330000000001"/>
    <x v="575"/>
    <n v="289"/>
    <x v="10"/>
  </r>
  <r>
    <n v="187.08330000000001"/>
    <x v="576"/>
    <n v="289"/>
    <x v="10"/>
  </r>
  <r>
    <n v="187.08330000000001"/>
    <x v="577"/>
    <n v="289"/>
    <x v="10"/>
  </r>
  <r>
    <n v="187.08330000000001"/>
    <x v="578"/>
    <n v="289"/>
    <x v="10"/>
  </r>
  <r>
    <n v="187.08330000000001"/>
    <x v="579"/>
    <n v="289"/>
    <x v="10"/>
  </r>
  <r>
    <n v="187.08330000000001"/>
    <x v="580"/>
    <n v="289"/>
    <x v="10"/>
  </r>
  <r>
    <n v="213.02709999999999"/>
    <x v="541"/>
    <n v="289"/>
    <x v="10"/>
  </r>
  <r>
    <n v="213.02709999999999"/>
    <x v="542"/>
    <n v="289"/>
    <x v="10"/>
  </r>
  <r>
    <n v="213.02709999999999"/>
    <x v="543"/>
    <n v="289"/>
    <x v="10"/>
  </r>
  <r>
    <n v="213.02709999999999"/>
    <x v="544"/>
    <n v="289"/>
    <x v="10"/>
  </r>
  <r>
    <n v="213.02709999999999"/>
    <x v="545"/>
    <n v="289"/>
    <x v="10"/>
  </r>
  <r>
    <n v="213.02709999999999"/>
    <x v="546"/>
    <n v="289"/>
    <x v="10"/>
  </r>
  <r>
    <n v="213.02709999999999"/>
    <x v="547"/>
    <n v="289"/>
    <x v="10"/>
  </r>
  <r>
    <n v="213.02709999999999"/>
    <x v="548"/>
    <n v="289"/>
    <x v="10"/>
  </r>
  <r>
    <n v="213.02709999999999"/>
    <x v="549"/>
    <n v="289"/>
    <x v="10"/>
  </r>
  <r>
    <n v="213.02709999999999"/>
    <x v="550"/>
    <n v="289"/>
    <x v="10"/>
  </r>
  <r>
    <n v="213.02709999999999"/>
    <x v="551"/>
    <n v="289"/>
    <x v="10"/>
  </r>
  <r>
    <n v="213.02709999999999"/>
    <x v="552"/>
    <n v="289"/>
    <x v="10"/>
  </r>
  <r>
    <n v="213.02709999999999"/>
    <x v="553"/>
    <n v="289"/>
    <x v="10"/>
  </r>
  <r>
    <n v="213.02709999999999"/>
    <x v="554"/>
    <n v="289"/>
    <x v="10"/>
  </r>
  <r>
    <n v="213.02709999999999"/>
    <x v="555"/>
    <n v="289"/>
    <x v="10"/>
  </r>
  <r>
    <n v="213.02709999999999"/>
    <x v="556"/>
    <n v="289"/>
    <x v="10"/>
  </r>
  <r>
    <n v="213.02709999999999"/>
    <x v="557"/>
    <n v="289"/>
    <x v="10"/>
  </r>
  <r>
    <n v="213.02709999999999"/>
    <x v="558"/>
    <n v="289"/>
    <x v="10"/>
  </r>
  <r>
    <n v="213.02709999999999"/>
    <x v="559"/>
    <n v="289"/>
    <x v="10"/>
  </r>
  <r>
    <n v="213.02709999999999"/>
    <x v="560"/>
    <n v="289"/>
    <x v="10"/>
  </r>
  <r>
    <n v="213.02709999999999"/>
    <x v="561"/>
    <n v="289"/>
    <x v="10"/>
  </r>
  <r>
    <n v="213.02709999999999"/>
    <x v="562"/>
    <n v="289"/>
    <x v="10"/>
  </r>
  <r>
    <n v="213.02709999999999"/>
    <x v="563"/>
    <n v="289"/>
    <x v="10"/>
  </r>
  <r>
    <n v="213.02709999999999"/>
    <x v="564"/>
    <n v="289"/>
    <x v="10"/>
  </r>
  <r>
    <n v="213.02709999999999"/>
    <x v="565"/>
    <n v="289"/>
    <x v="10"/>
  </r>
  <r>
    <n v="213.02709999999999"/>
    <x v="566"/>
    <n v="289"/>
    <x v="10"/>
  </r>
  <r>
    <n v="213.02709999999999"/>
    <x v="567"/>
    <n v="289"/>
    <x v="10"/>
  </r>
  <r>
    <n v="213.02709999999999"/>
    <x v="568"/>
    <n v="289"/>
    <x v="10"/>
  </r>
  <r>
    <n v="213.02709999999999"/>
    <x v="569"/>
    <n v="289"/>
    <x v="10"/>
  </r>
  <r>
    <n v="213.02709999999999"/>
    <x v="570"/>
    <n v="289"/>
    <x v="10"/>
  </r>
  <r>
    <n v="213.02709999999999"/>
    <x v="571"/>
    <n v="289"/>
    <x v="10"/>
  </r>
  <r>
    <n v="213.02709999999999"/>
    <x v="572"/>
    <n v="289"/>
    <x v="10"/>
  </r>
  <r>
    <n v="213.02709999999999"/>
    <x v="573"/>
    <n v="289"/>
    <x v="10"/>
  </r>
  <r>
    <n v="213.02709999999999"/>
    <x v="574"/>
    <n v="289"/>
    <x v="10"/>
  </r>
  <r>
    <n v="213.02709999999999"/>
    <x v="575"/>
    <n v="289"/>
    <x v="10"/>
  </r>
  <r>
    <n v="213.02709999999999"/>
    <x v="576"/>
    <n v="289"/>
    <x v="10"/>
  </r>
  <r>
    <n v="213.02709999999999"/>
    <x v="577"/>
    <n v="289"/>
    <x v="10"/>
  </r>
  <r>
    <n v="213.02709999999999"/>
    <x v="578"/>
    <n v="289"/>
    <x v="10"/>
  </r>
  <r>
    <n v="213.02709999999999"/>
    <x v="579"/>
    <n v="289"/>
    <x v="10"/>
  </r>
  <r>
    <n v="213.02709999999999"/>
    <x v="580"/>
    <n v="289"/>
    <x v="10"/>
  </r>
  <r>
    <n v="16320.0412"/>
    <x v="269"/>
    <n v="277"/>
    <x v="5"/>
  </r>
  <r>
    <n v="16320.0412"/>
    <x v="270"/>
    <n v="277"/>
    <x v="5"/>
  </r>
  <r>
    <n v="16320.0412"/>
    <x v="271"/>
    <n v="277"/>
    <x v="5"/>
  </r>
  <r>
    <n v="16320.0412"/>
    <x v="272"/>
    <n v="277"/>
    <x v="5"/>
  </r>
  <r>
    <n v="16320.0412"/>
    <x v="273"/>
    <n v="277"/>
    <x v="5"/>
  </r>
  <r>
    <n v="16320.0412"/>
    <x v="274"/>
    <n v="277"/>
    <x v="5"/>
  </r>
  <r>
    <n v="16320.0412"/>
    <x v="275"/>
    <n v="277"/>
    <x v="5"/>
  </r>
  <r>
    <n v="16320.0412"/>
    <x v="276"/>
    <n v="277"/>
    <x v="5"/>
  </r>
  <r>
    <n v="16320.0412"/>
    <x v="277"/>
    <n v="277"/>
    <x v="5"/>
  </r>
  <r>
    <n v="16320.0412"/>
    <x v="278"/>
    <n v="277"/>
    <x v="5"/>
  </r>
  <r>
    <n v="16320.0412"/>
    <x v="279"/>
    <n v="277"/>
    <x v="5"/>
  </r>
  <r>
    <n v="16320.0412"/>
    <x v="280"/>
    <n v="277"/>
    <x v="5"/>
  </r>
  <r>
    <n v="16320.0412"/>
    <x v="281"/>
    <n v="277"/>
    <x v="5"/>
  </r>
  <r>
    <n v="16320.0412"/>
    <x v="282"/>
    <n v="277"/>
    <x v="5"/>
  </r>
  <r>
    <n v="16320.0412"/>
    <x v="283"/>
    <n v="277"/>
    <x v="5"/>
  </r>
  <r>
    <n v="16320.0412"/>
    <x v="284"/>
    <n v="277"/>
    <x v="5"/>
  </r>
  <r>
    <n v="16320.0412"/>
    <x v="285"/>
    <n v="277"/>
    <x v="5"/>
  </r>
  <r>
    <n v="16320.0412"/>
    <x v="286"/>
    <n v="277"/>
    <x v="5"/>
  </r>
  <r>
    <n v="16320.0412"/>
    <x v="287"/>
    <n v="277"/>
    <x v="5"/>
  </r>
  <r>
    <n v="16320.0412"/>
    <x v="288"/>
    <n v="277"/>
    <x v="5"/>
  </r>
  <r>
    <n v="16320.0412"/>
    <x v="289"/>
    <n v="277"/>
    <x v="5"/>
  </r>
  <r>
    <n v="16320.0412"/>
    <x v="290"/>
    <n v="277"/>
    <x v="5"/>
  </r>
  <r>
    <n v="16320.0412"/>
    <x v="291"/>
    <n v="277"/>
    <x v="5"/>
  </r>
  <r>
    <n v="16320.0412"/>
    <x v="292"/>
    <n v="277"/>
    <x v="5"/>
  </r>
  <r>
    <n v="16320.0412"/>
    <x v="293"/>
    <n v="277"/>
    <x v="5"/>
  </r>
  <r>
    <n v="16320.0412"/>
    <x v="294"/>
    <n v="277"/>
    <x v="5"/>
  </r>
  <r>
    <n v="16320.0412"/>
    <x v="295"/>
    <n v="277"/>
    <x v="5"/>
  </r>
  <r>
    <n v="16320.0412"/>
    <x v="296"/>
    <n v="277"/>
    <x v="5"/>
  </r>
  <r>
    <n v="16320.0412"/>
    <x v="297"/>
    <n v="277"/>
    <x v="5"/>
  </r>
  <r>
    <n v="16320.0412"/>
    <x v="298"/>
    <n v="277"/>
    <x v="5"/>
  </r>
  <r>
    <n v="16320.0412"/>
    <x v="299"/>
    <n v="277"/>
    <x v="5"/>
  </r>
  <r>
    <n v="16320.0412"/>
    <x v="300"/>
    <n v="277"/>
    <x v="5"/>
  </r>
  <r>
    <n v="16320.0412"/>
    <x v="301"/>
    <n v="277"/>
    <x v="5"/>
  </r>
  <r>
    <n v="16320.0412"/>
    <x v="302"/>
    <n v="277"/>
    <x v="5"/>
  </r>
  <r>
    <n v="16320.0412"/>
    <x v="303"/>
    <n v="277"/>
    <x v="5"/>
  </r>
  <r>
    <n v="16320.0412"/>
    <x v="304"/>
    <n v="277"/>
    <x v="5"/>
  </r>
  <r>
    <n v="16320.0412"/>
    <x v="305"/>
    <n v="277"/>
    <x v="5"/>
  </r>
  <r>
    <n v="16320.0412"/>
    <x v="306"/>
    <n v="277"/>
    <x v="5"/>
  </r>
  <r>
    <n v="16320.0412"/>
    <x v="307"/>
    <n v="277"/>
    <x v="5"/>
  </r>
  <r>
    <n v="16320.0412"/>
    <x v="308"/>
    <n v="277"/>
    <x v="5"/>
  </r>
  <r>
    <n v="16320.0412"/>
    <x v="309"/>
    <n v="277"/>
    <x v="5"/>
  </r>
  <r>
    <n v="16320.0412"/>
    <x v="310"/>
    <n v="277"/>
    <x v="5"/>
  </r>
  <r>
    <n v="16320.0412"/>
    <x v="311"/>
    <n v="277"/>
    <x v="5"/>
  </r>
  <r>
    <n v="16320.0412"/>
    <x v="312"/>
    <n v="277"/>
    <x v="5"/>
  </r>
  <r>
    <n v="16320.0412"/>
    <x v="313"/>
    <n v="277"/>
    <x v="5"/>
  </r>
  <r>
    <n v="16320.0412"/>
    <x v="314"/>
    <n v="277"/>
    <x v="5"/>
  </r>
  <r>
    <n v="16320.0412"/>
    <x v="315"/>
    <n v="277"/>
    <x v="5"/>
  </r>
  <r>
    <n v="16320.0412"/>
    <x v="316"/>
    <n v="277"/>
    <x v="5"/>
  </r>
  <r>
    <n v="16320.0412"/>
    <x v="317"/>
    <n v="277"/>
    <x v="5"/>
  </r>
  <r>
    <n v="16320.0412"/>
    <x v="318"/>
    <n v="277"/>
    <x v="5"/>
  </r>
  <r>
    <n v="16320.0412"/>
    <x v="319"/>
    <n v="277"/>
    <x v="5"/>
  </r>
  <r>
    <n v="16320.0412"/>
    <x v="320"/>
    <n v="277"/>
    <x v="5"/>
  </r>
  <r>
    <n v="16320.0412"/>
    <x v="321"/>
    <n v="277"/>
    <x v="5"/>
  </r>
  <r>
    <n v="16320.0412"/>
    <x v="322"/>
    <n v="277"/>
    <x v="5"/>
  </r>
  <r>
    <n v="16320.0412"/>
    <x v="323"/>
    <n v="277"/>
    <x v="5"/>
  </r>
  <r>
    <n v="16320.0412"/>
    <x v="324"/>
    <n v="277"/>
    <x v="5"/>
  </r>
  <r>
    <n v="16320.0412"/>
    <x v="325"/>
    <n v="277"/>
    <x v="5"/>
  </r>
  <r>
    <n v="16320.0412"/>
    <x v="326"/>
    <n v="277"/>
    <x v="5"/>
  </r>
  <r>
    <n v="16320.0412"/>
    <x v="327"/>
    <n v="277"/>
    <x v="5"/>
  </r>
  <r>
    <n v="16320.0412"/>
    <x v="328"/>
    <n v="277"/>
    <x v="5"/>
  </r>
  <r>
    <n v="16320.0412"/>
    <x v="329"/>
    <n v="277"/>
    <x v="5"/>
  </r>
  <r>
    <n v="16320.0412"/>
    <x v="330"/>
    <n v="277"/>
    <x v="5"/>
  </r>
  <r>
    <n v="16320.0412"/>
    <x v="331"/>
    <n v="277"/>
    <x v="5"/>
  </r>
  <r>
    <n v="16320.0412"/>
    <x v="332"/>
    <n v="277"/>
    <x v="5"/>
  </r>
  <r>
    <n v="16320.0412"/>
    <x v="333"/>
    <n v="277"/>
    <x v="5"/>
  </r>
  <r>
    <n v="16320.0412"/>
    <x v="334"/>
    <n v="277"/>
    <x v="5"/>
  </r>
  <r>
    <n v="16320.0412"/>
    <x v="335"/>
    <n v="277"/>
    <x v="5"/>
  </r>
  <r>
    <n v="16320.0412"/>
    <x v="336"/>
    <n v="277"/>
    <x v="5"/>
  </r>
  <r>
    <n v="16320.0412"/>
    <x v="337"/>
    <n v="277"/>
    <x v="5"/>
  </r>
  <r>
    <n v="16320.0412"/>
    <x v="338"/>
    <n v="277"/>
    <x v="5"/>
  </r>
  <r>
    <n v="16320.0412"/>
    <x v="339"/>
    <n v="277"/>
    <x v="5"/>
  </r>
  <r>
    <n v="16320.0412"/>
    <x v="340"/>
    <n v="277"/>
    <x v="5"/>
  </r>
  <r>
    <n v="16320.0412"/>
    <x v="341"/>
    <n v="277"/>
    <x v="5"/>
  </r>
  <r>
    <n v="16320.0412"/>
    <x v="342"/>
    <n v="277"/>
    <x v="5"/>
  </r>
  <r>
    <n v="16320.0412"/>
    <x v="343"/>
    <n v="277"/>
    <x v="5"/>
  </r>
  <r>
    <n v="16320.0412"/>
    <x v="344"/>
    <n v="277"/>
    <x v="5"/>
  </r>
  <r>
    <n v="36462.080099999999"/>
    <x v="0"/>
    <n v="279"/>
    <x v="0"/>
  </r>
  <r>
    <n v="36462.080099999999"/>
    <x v="1"/>
    <n v="279"/>
    <x v="0"/>
  </r>
  <r>
    <n v="36462.080099999999"/>
    <x v="2"/>
    <n v="279"/>
    <x v="0"/>
  </r>
  <r>
    <n v="36462.080099999999"/>
    <x v="3"/>
    <n v="279"/>
    <x v="0"/>
  </r>
  <r>
    <n v="36462.080099999999"/>
    <x v="4"/>
    <n v="279"/>
    <x v="0"/>
  </r>
  <r>
    <n v="36462.080099999999"/>
    <x v="5"/>
    <n v="279"/>
    <x v="0"/>
  </r>
  <r>
    <n v="36462.080099999999"/>
    <x v="6"/>
    <n v="279"/>
    <x v="0"/>
  </r>
  <r>
    <n v="36462.080099999999"/>
    <x v="7"/>
    <n v="279"/>
    <x v="0"/>
  </r>
  <r>
    <n v="36462.080099999999"/>
    <x v="8"/>
    <n v="279"/>
    <x v="0"/>
  </r>
  <r>
    <n v="36462.080099999999"/>
    <x v="9"/>
    <n v="279"/>
    <x v="0"/>
  </r>
  <r>
    <n v="36462.080099999999"/>
    <x v="10"/>
    <n v="279"/>
    <x v="0"/>
  </r>
  <r>
    <n v="36462.080099999999"/>
    <x v="11"/>
    <n v="279"/>
    <x v="0"/>
  </r>
  <r>
    <n v="36462.080099999999"/>
    <x v="12"/>
    <n v="279"/>
    <x v="0"/>
  </r>
  <r>
    <n v="36462.080099999999"/>
    <x v="13"/>
    <n v="279"/>
    <x v="0"/>
  </r>
  <r>
    <n v="36462.080099999999"/>
    <x v="14"/>
    <n v="279"/>
    <x v="0"/>
  </r>
  <r>
    <n v="36462.080099999999"/>
    <x v="15"/>
    <n v="279"/>
    <x v="0"/>
  </r>
  <r>
    <n v="36462.080099999999"/>
    <x v="16"/>
    <n v="279"/>
    <x v="0"/>
  </r>
  <r>
    <n v="36462.080099999999"/>
    <x v="17"/>
    <n v="279"/>
    <x v="0"/>
  </r>
  <r>
    <n v="36462.080099999999"/>
    <x v="18"/>
    <n v="279"/>
    <x v="0"/>
  </r>
  <r>
    <n v="36462.080099999999"/>
    <x v="19"/>
    <n v="279"/>
    <x v="0"/>
  </r>
  <r>
    <n v="36462.080099999999"/>
    <x v="20"/>
    <n v="279"/>
    <x v="0"/>
  </r>
  <r>
    <n v="36462.080099999999"/>
    <x v="21"/>
    <n v="279"/>
    <x v="0"/>
  </r>
  <r>
    <n v="36462.080099999999"/>
    <x v="22"/>
    <n v="279"/>
    <x v="0"/>
  </r>
  <r>
    <n v="36462.080099999999"/>
    <x v="23"/>
    <n v="279"/>
    <x v="0"/>
  </r>
  <r>
    <n v="36462.080099999999"/>
    <x v="24"/>
    <n v="279"/>
    <x v="0"/>
  </r>
  <r>
    <n v="36462.080099999999"/>
    <x v="25"/>
    <n v="279"/>
    <x v="0"/>
  </r>
  <r>
    <n v="36462.080099999999"/>
    <x v="26"/>
    <n v="279"/>
    <x v="0"/>
  </r>
  <r>
    <n v="36462.080099999999"/>
    <x v="27"/>
    <n v="279"/>
    <x v="0"/>
  </r>
  <r>
    <n v="36462.080099999999"/>
    <x v="28"/>
    <n v="279"/>
    <x v="0"/>
  </r>
  <r>
    <n v="36462.080099999999"/>
    <x v="29"/>
    <n v="279"/>
    <x v="0"/>
  </r>
  <r>
    <n v="36462.080099999999"/>
    <x v="30"/>
    <n v="279"/>
    <x v="0"/>
  </r>
  <r>
    <n v="36462.080099999999"/>
    <x v="31"/>
    <n v="279"/>
    <x v="0"/>
  </r>
  <r>
    <n v="36462.080099999999"/>
    <x v="32"/>
    <n v="279"/>
    <x v="0"/>
  </r>
  <r>
    <n v="36462.080099999999"/>
    <x v="33"/>
    <n v="279"/>
    <x v="0"/>
  </r>
  <r>
    <n v="36462.080099999999"/>
    <x v="34"/>
    <n v="279"/>
    <x v="0"/>
  </r>
  <r>
    <n v="36462.080099999999"/>
    <x v="35"/>
    <n v="279"/>
    <x v="0"/>
  </r>
  <r>
    <n v="36462.080099999999"/>
    <x v="36"/>
    <n v="279"/>
    <x v="0"/>
  </r>
  <r>
    <n v="36462.080099999999"/>
    <x v="37"/>
    <n v="279"/>
    <x v="0"/>
  </r>
  <r>
    <n v="36462.080099999999"/>
    <x v="38"/>
    <n v="279"/>
    <x v="0"/>
  </r>
  <r>
    <n v="36462.080099999999"/>
    <x v="39"/>
    <n v="279"/>
    <x v="0"/>
  </r>
  <r>
    <n v="36462.080099999999"/>
    <x v="40"/>
    <n v="279"/>
    <x v="0"/>
  </r>
  <r>
    <n v="36462.080099999999"/>
    <x v="41"/>
    <n v="279"/>
    <x v="0"/>
  </r>
  <r>
    <n v="36462.080099999999"/>
    <x v="42"/>
    <n v="279"/>
    <x v="0"/>
  </r>
  <r>
    <n v="36462.080099999999"/>
    <x v="43"/>
    <n v="279"/>
    <x v="0"/>
  </r>
  <r>
    <n v="36462.080099999999"/>
    <x v="44"/>
    <n v="279"/>
    <x v="0"/>
  </r>
  <r>
    <n v="36462.080099999999"/>
    <x v="45"/>
    <n v="279"/>
    <x v="0"/>
  </r>
  <r>
    <n v="36462.080099999999"/>
    <x v="46"/>
    <n v="279"/>
    <x v="0"/>
  </r>
  <r>
    <n v="36462.080099999999"/>
    <x v="47"/>
    <n v="279"/>
    <x v="0"/>
  </r>
  <r>
    <n v="36462.080099999999"/>
    <x v="48"/>
    <n v="279"/>
    <x v="0"/>
  </r>
  <r>
    <n v="36462.080099999999"/>
    <x v="49"/>
    <n v="279"/>
    <x v="0"/>
  </r>
  <r>
    <n v="36462.080099999999"/>
    <x v="50"/>
    <n v="279"/>
    <x v="0"/>
  </r>
  <r>
    <n v="36462.080099999999"/>
    <x v="51"/>
    <n v="279"/>
    <x v="0"/>
  </r>
  <r>
    <n v="36462.080099999999"/>
    <x v="52"/>
    <n v="279"/>
    <x v="0"/>
  </r>
  <r>
    <n v="36462.080099999999"/>
    <x v="53"/>
    <n v="279"/>
    <x v="0"/>
  </r>
  <r>
    <n v="36462.080099999999"/>
    <x v="54"/>
    <n v="279"/>
    <x v="0"/>
  </r>
  <r>
    <n v="36462.080099999999"/>
    <x v="55"/>
    <n v="279"/>
    <x v="0"/>
  </r>
  <r>
    <n v="36462.080099999999"/>
    <x v="56"/>
    <n v="279"/>
    <x v="0"/>
  </r>
  <r>
    <n v="36462.080099999999"/>
    <x v="57"/>
    <n v="279"/>
    <x v="0"/>
  </r>
  <r>
    <n v="36462.080099999999"/>
    <x v="58"/>
    <n v="279"/>
    <x v="0"/>
  </r>
  <r>
    <n v="36462.080099999999"/>
    <x v="59"/>
    <n v="279"/>
    <x v="0"/>
  </r>
  <r>
    <n v="36462.080099999999"/>
    <x v="60"/>
    <n v="279"/>
    <x v="0"/>
  </r>
  <r>
    <n v="36462.080099999999"/>
    <x v="61"/>
    <n v="279"/>
    <x v="0"/>
  </r>
  <r>
    <n v="36462.080099999999"/>
    <x v="62"/>
    <n v="279"/>
    <x v="0"/>
  </r>
  <r>
    <n v="36462.080099999999"/>
    <x v="63"/>
    <n v="279"/>
    <x v="0"/>
  </r>
  <r>
    <n v="36462.080099999999"/>
    <x v="64"/>
    <n v="279"/>
    <x v="0"/>
  </r>
  <r>
    <n v="36462.080099999999"/>
    <x v="65"/>
    <n v="279"/>
    <x v="0"/>
  </r>
  <r>
    <n v="36462.080099999999"/>
    <x v="66"/>
    <n v="279"/>
    <x v="0"/>
  </r>
  <r>
    <n v="36462.080099999999"/>
    <x v="67"/>
    <n v="279"/>
    <x v="0"/>
  </r>
  <r>
    <n v="36462.080099999999"/>
    <x v="68"/>
    <n v="279"/>
    <x v="0"/>
  </r>
  <r>
    <n v="36462.080099999999"/>
    <x v="69"/>
    <n v="279"/>
    <x v="0"/>
  </r>
  <r>
    <n v="36462.080099999999"/>
    <x v="70"/>
    <n v="279"/>
    <x v="0"/>
  </r>
  <r>
    <n v="36462.080099999999"/>
    <x v="71"/>
    <n v="279"/>
    <x v="0"/>
  </r>
  <r>
    <n v="36462.080099999999"/>
    <x v="72"/>
    <n v="279"/>
    <x v="0"/>
  </r>
  <r>
    <n v="36462.080099999999"/>
    <x v="73"/>
    <n v="279"/>
    <x v="0"/>
  </r>
  <r>
    <n v="36462.080099999999"/>
    <x v="74"/>
    <n v="279"/>
    <x v="0"/>
  </r>
  <r>
    <n v="36462.080099999999"/>
    <x v="75"/>
    <n v="279"/>
    <x v="0"/>
  </r>
  <r>
    <n v="36462.080099999999"/>
    <x v="76"/>
    <n v="279"/>
    <x v="0"/>
  </r>
  <r>
    <n v="36462.080099999999"/>
    <x v="77"/>
    <n v="279"/>
    <x v="0"/>
  </r>
  <r>
    <n v="36462.080099999999"/>
    <x v="78"/>
    <n v="279"/>
    <x v="0"/>
  </r>
  <r>
    <n v="36462.080099999999"/>
    <x v="79"/>
    <n v="279"/>
    <x v="0"/>
  </r>
  <r>
    <n v="9603.2674000000006"/>
    <x v="269"/>
    <n v="277"/>
    <x v="5"/>
  </r>
  <r>
    <n v="9603.2674000000006"/>
    <x v="270"/>
    <n v="277"/>
    <x v="5"/>
  </r>
  <r>
    <n v="9603.2674000000006"/>
    <x v="271"/>
    <n v="277"/>
    <x v="5"/>
  </r>
  <r>
    <n v="9603.2674000000006"/>
    <x v="272"/>
    <n v="277"/>
    <x v="5"/>
  </r>
  <r>
    <n v="9603.2674000000006"/>
    <x v="273"/>
    <n v="277"/>
    <x v="5"/>
  </r>
  <r>
    <n v="9603.2674000000006"/>
    <x v="274"/>
    <n v="277"/>
    <x v="5"/>
  </r>
  <r>
    <n v="9603.2674000000006"/>
    <x v="275"/>
    <n v="277"/>
    <x v="5"/>
  </r>
  <r>
    <n v="9603.2674000000006"/>
    <x v="276"/>
    <n v="277"/>
    <x v="5"/>
  </r>
  <r>
    <n v="9603.2674000000006"/>
    <x v="277"/>
    <n v="277"/>
    <x v="5"/>
  </r>
  <r>
    <n v="9603.2674000000006"/>
    <x v="278"/>
    <n v="277"/>
    <x v="5"/>
  </r>
  <r>
    <n v="9603.2674000000006"/>
    <x v="279"/>
    <n v="277"/>
    <x v="5"/>
  </r>
  <r>
    <n v="9603.2674000000006"/>
    <x v="280"/>
    <n v="277"/>
    <x v="5"/>
  </r>
  <r>
    <n v="9603.2674000000006"/>
    <x v="281"/>
    <n v="277"/>
    <x v="5"/>
  </r>
  <r>
    <n v="9603.2674000000006"/>
    <x v="282"/>
    <n v="277"/>
    <x v="5"/>
  </r>
  <r>
    <n v="9603.2674000000006"/>
    <x v="283"/>
    <n v="277"/>
    <x v="5"/>
  </r>
  <r>
    <n v="9603.2674000000006"/>
    <x v="284"/>
    <n v="277"/>
    <x v="5"/>
  </r>
  <r>
    <n v="9603.2674000000006"/>
    <x v="285"/>
    <n v="277"/>
    <x v="5"/>
  </r>
  <r>
    <n v="9603.2674000000006"/>
    <x v="286"/>
    <n v="277"/>
    <x v="5"/>
  </r>
  <r>
    <n v="9603.2674000000006"/>
    <x v="287"/>
    <n v="277"/>
    <x v="5"/>
  </r>
  <r>
    <n v="9603.2674000000006"/>
    <x v="288"/>
    <n v="277"/>
    <x v="5"/>
  </r>
  <r>
    <n v="9603.2674000000006"/>
    <x v="289"/>
    <n v="277"/>
    <x v="5"/>
  </r>
  <r>
    <n v="9603.2674000000006"/>
    <x v="290"/>
    <n v="277"/>
    <x v="5"/>
  </r>
  <r>
    <n v="9603.2674000000006"/>
    <x v="291"/>
    <n v="277"/>
    <x v="5"/>
  </r>
  <r>
    <n v="9603.2674000000006"/>
    <x v="292"/>
    <n v="277"/>
    <x v="5"/>
  </r>
  <r>
    <n v="9603.2674000000006"/>
    <x v="293"/>
    <n v="277"/>
    <x v="5"/>
  </r>
  <r>
    <n v="9603.2674000000006"/>
    <x v="294"/>
    <n v="277"/>
    <x v="5"/>
  </r>
  <r>
    <n v="9603.2674000000006"/>
    <x v="295"/>
    <n v="277"/>
    <x v="5"/>
  </r>
  <r>
    <n v="9603.2674000000006"/>
    <x v="296"/>
    <n v="277"/>
    <x v="5"/>
  </r>
  <r>
    <n v="9603.2674000000006"/>
    <x v="297"/>
    <n v="277"/>
    <x v="5"/>
  </r>
  <r>
    <n v="9603.2674000000006"/>
    <x v="298"/>
    <n v="277"/>
    <x v="5"/>
  </r>
  <r>
    <n v="9603.2674000000006"/>
    <x v="299"/>
    <n v="277"/>
    <x v="5"/>
  </r>
  <r>
    <n v="9603.2674000000006"/>
    <x v="300"/>
    <n v="277"/>
    <x v="5"/>
  </r>
  <r>
    <n v="9603.2674000000006"/>
    <x v="301"/>
    <n v="277"/>
    <x v="5"/>
  </r>
  <r>
    <n v="9603.2674000000006"/>
    <x v="302"/>
    <n v="277"/>
    <x v="5"/>
  </r>
  <r>
    <n v="9603.2674000000006"/>
    <x v="303"/>
    <n v="277"/>
    <x v="5"/>
  </r>
  <r>
    <n v="9603.2674000000006"/>
    <x v="304"/>
    <n v="277"/>
    <x v="5"/>
  </r>
  <r>
    <n v="9603.2674000000006"/>
    <x v="305"/>
    <n v="277"/>
    <x v="5"/>
  </r>
  <r>
    <n v="9603.2674000000006"/>
    <x v="306"/>
    <n v="277"/>
    <x v="5"/>
  </r>
  <r>
    <n v="9603.2674000000006"/>
    <x v="307"/>
    <n v="277"/>
    <x v="5"/>
  </r>
  <r>
    <n v="9603.2674000000006"/>
    <x v="308"/>
    <n v="277"/>
    <x v="5"/>
  </r>
  <r>
    <n v="9603.2674000000006"/>
    <x v="309"/>
    <n v="277"/>
    <x v="5"/>
  </r>
  <r>
    <n v="9603.2674000000006"/>
    <x v="310"/>
    <n v="277"/>
    <x v="5"/>
  </r>
  <r>
    <n v="9603.2674000000006"/>
    <x v="311"/>
    <n v="277"/>
    <x v="5"/>
  </r>
  <r>
    <n v="9603.2674000000006"/>
    <x v="312"/>
    <n v="277"/>
    <x v="5"/>
  </r>
  <r>
    <n v="9603.2674000000006"/>
    <x v="313"/>
    <n v="277"/>
    <x v="5"/>
  </r>
  <r>
    <n v="9603.2674000000006"/>
    <x v="314"/>
    <n v="277"/>
    <x v="5"/>
  </r>
  <r>
    <n v="9603.2674000000006"/>
    <x v="315"/>
    <n v="277"/>
    <x v="5"/>
  </r>
  <r>
    <n v="9603.2674000000006"/>
    <x v="316"/>
    <n v="277"/>
    <x v="5"/>
  </r>
  <r>
    <n v="9603.2674000000006"/>
    <x v="317"/>
    <n v="277"/>
    <x v="5"/>
  </r>
  <r>
    <n v="9603.2674000000006"/>
    <x v="318"/>
    <n v="277"/>
    <x v="5"/>
  </r>
  <r>
    <n v="9603.2674000000006"/>
    <x v="319"/>
    <n v="277"/>
    <x v="5"/>
  </r>
  <r>
    <n v="9603.2674000000006"/>
    <x v="320"/>
    <n v="277"/>
    <x v="5"/>
  </r>
  <r>
    <n v="9603.2674000000006"/>
    <x v="321"/>
    <n v="277"/>
    <x v="5"/>
  </r>
  <r>
    <n v="9603.2674000000006"/>
    <x v="322"/>
    <n v="277"/>
    <x v="5"/>
  </r>
  <r>
    <n v="9603.2674000000006"/>
    <x v="323"/>
    <n v="277"/>
    <x v="5"/>
  </r>
  <r>
    <n v="9603.2674000000006"/>
    <x v="324"/>
    <n v="277"/>
    <x v="5"/>
  </r>
  <r>
    <n v="9603.2674000000006"/>
    <x v="325"/>
    <n v="277"/>
    <x v="5"/>
  </r>
  <r>
    <n v="9603.2674000000006"/>
    <x v="326"/>
    <n v="277"/>
    <x v="5"/>
  </r>
  <r>
    <n v="9603.2674000000006"/>
    <x v="327"/>
    <n v="277"/>
    <x v="5"/>
  </r>
  <r>
    <n v="9603.2674000000006"/>
    <x v="328"/>
    <n v="277"/>
    <x v="5"/>
  </r>
  <r>
    <n v="9603.2674000000006"/>
    <x v="329"/>
    <n v="277"/>
    <x v="5"/>
  </r>
  <r>
    <n v="9603.2674000000006"/>
    <x v="330"/>
    <n v="277"/>
    <x v="5"/>
  </r>
  <r>
    <n v="9603.2674000000006"/>
    <x v="331"/>
    <n v="277"/>
    <x v="5"/>
  </r>
  <r>
    <n v="9603.2674000000006"/>
    <x v="332"/>
    <n v="277"/>
    <x v="5"/>
  </r>
  <r>
    <n v="9603.2674000000006"/>
    <x v="333"/>
    <n v="277"/>
    <x v="5"/>
  </r>
  <r>
    <n v="9603.2674000000006"/>
    <x v="334"/>
    <n v="277"/>
    <x v="5"/>
  </r>
  <r>
    <n v="9603.2674000000006"/>
    <x v="335"/>
    <n v="277"/>
    <x v="5"/>
  </r>
  <r>
    <n v="9603.2674000000006"/>
    <x v="336"/>
    <n v="277"/>
    <x v="5"/>
  </r>
  <r>
    <n v="9603.2674000000006"/>
    <x v="337"/>
    <n v="277"/>
    <x v="5"/>
  </r>
  <r>
    <n v="9603.2674000000006"/>
    <x v="338"/>
    <n v="277"/>
    <x v="5"/>
  </r>
  <r>
    <n v="9603.2674000000006"/>
    <x v="339"/>
    <n v="277"/>
    <x v="5"/>
  </r>
  <r>
    <n v="9603.2674000000006"/>
    <x v="340"/>
    <n v="277"/>
    <x v="5"/>
  </r>
  <r>
    <n v="9603.2674000000006"/>
    <x v="341"/>
    <n v="277"/>
    <x v="5"/>
  </r>
  <r>
    <n v="9603.2674000000006"/>
    <x v="342"/>
    <n v="277"/>
    <x v="5"/>
  </r>
  <r>
    <n v="9603.2674000000006"/>
    <x v="343"/>
    <n v="277"/>
    <x v="5"/>
  </r>
  <r>
    <n v="9603.2674000000006"/>
    <x v="344"/>
    <n v="277"/>
    <x v="5"/>
  </r>
  <r>
    <n v="2298.3775999999998"/>
    <x v="80"/>
    <n v="282"/>
    <x v="1"/>
  </r>
  <r>
    <n v="2298.3775999999998"/>
    <x v="81"/>
    <n v="282"/>
    <x v="1"/>
  </r>
  <r>
    <n v="2298.3775999999998"/>
    <x v="82"/>
    <n v="282"/>
    <x v="1"/>
  </r>
  <r>
    <n v="2298.3775999999998"/>
    <x v="83"/>
    <n v="282"/>
    <x v="1"/>
  </r>
  <r>
    <n v="2298.3775999999998"/>
    <x v="84"/>
    <n v="282"/>
    <x v="1"/>
  </r>
  <r>
    <n v="2298.3775999999998"/>
    <x v="85"/>
    <n v="282"/>
    <x v="1"/>
  </r>
  <r>
    <n v="2298.3775999999998"/>
    <x v="86"/>
    <n v="282"/>
    <x v="1"/>
  </r>
  <r>
    <n v="2298.3775999999998"/>
    <x v="87"/>
    <n v="282"/>
    <x v="1"/>
  </r>
  <r>
    <n v="2298.3775999999998"/>
    <x v="88"/>
    <n v="282"/>
    <x v="1"/>
  </r>
  <r>
    <n v="2298.3775999999998"/>
    <x v="89"/>
    <n v="282"/>
    <x v="1"/>
  </r>
  <r>
    <n v="2298.3775999999998"/>
    <x v="90"/>
    <n v="282"/>
    <x v="1"/>
  </r>
  <r>
    <n v="2298.3775999999998"/>
    <x v="91"/>
    <n v="282"/>
    <x v="1"/>
  </r>
  <r>
    <n v="2298.3775999999998"/>
    <x v="92"/>
    <n v="282"/>
    <x v="1"/>
  </r>
  <r>
    <n v="2298.3775999999998"/>
    <x v="93"/>
    <n v="282"/>
    <x v="1"/>
  </r>
  <r>
    <n v="2298.3775999999998"/>
    <x v="94"/>
    <n v="282"/>
    <x v="1"/>
  </r>
  <r>
    <n v="2298.3775999999998"/>
    <x v="95"/>
    <n v="282"/>
    <x v="1"/>
  </r>
  <r>
    <n v="2298.3775999999998"/>
    <x v="96"/>
    <n v="282"/>
    <x v="1"/>
  </r>
  <r>
    <n v="2298.3775999999998"/>
    <x v="97"/>
    <n v="282"/>
    <x v="1"/>
  </r>
  <r>
    <n v="2298.3775999999998"/>
    <x v="98"/>
    <n v="282"/>
    <x v="1"/>
  </r>
  <r>
    <n v="2298.3775999999998"/>
    <x v="99"/>
    <n v="282"/>
    <x v="1"/>
  </r>
  <r>
    <n v="2298.3775999999998"/>
    <x v="100"/>
    <n v="282"/>
    <x v="1"/>
  </r>
  <r>
    <n v="2298.3775999999998"/>
    <x v="101"/>
    <n v="282"/>
    <x v="1"/>
  </r>
  <r>
    <n v="2298.3775999999998"/>
    <x v="102"/>
    <n v="282"/>
    <x v="1"/>
  </r>
  <r>
    <n v="2298.3775999999998"/>
    <x v="103"/>
    <n v="282"/>
    <x v="1"/>
  </r>
  <r>
    <n v="2298.3775999999998"/>
    <x v="104"/>
    <n v="282"/>
    <x v="1"/>
  </r>
  <r>
    <n v="2298.3775999999998"/>
    <x v="105"/>
    <n v="282"/>
    <x v="1"/>
  </r>
  <r>
    <n v="2298.3775999999998"/>
    <x v="106"/>
    <n v="282"/>
    <x v="1"/>
  </r>
  <r>
    <n v="2298.3775999999998"/>
    <x v="107"/>
    <n v="282"/>
    <x v="1"/>
  </r>
  <r>
    <n v="2298.3775999999998"/>
    <x v="108"/>
    <n v="282"/>
    <x v="1"/>
  </r>
  <r>
    <n v="2298.3775999999998"/>
    <x v="109"/>
    <n v="282"/>
    <x v="1"/>
  </r>
  <r>
    <n v="2298.3775999999998"/>
    <x v="110"/>
    <n v="282"/>
    <x v="1"/>
  </r>
  <r>
    <n v="2298.3775999999998"/>
    <x v="111"/>
    <n v="282"/>
    <x v="1"/>
  </r>
  <r>
    <n v="2298.3775999999998"/>
    <x v="112"/>
    <n v="282"/>
    <x v="1"/>
  </r>
  <r>
    <n v="2298.3775999999998"/>
    <x v="113"/>
    <n v="282"/>
    <x v="1"/>
  </r>
  <r>
    <n v="2298.3775999999998"/>
    <x v="114"/>
    <n v="282"/>
    <x v="1"/>
  </r>
  <r>
    <n v="2298.3775999999998"/>
    <x v="115"/>
    <n v="282"/>
    <x v="1"/>
  </r>
  <r>
    <n v="2298.3775999999998"/>
    <x v="116"/>
    <n v="282"/>
    <x v="1"/>
  </r>
  <r>
    <n v="2298.3775999999998"/>
    <x v="117"/>
    <n v="282"/>
    <x v="1"/>
  </r>
  <r>
    <n v="2298.3775999999998"/>
    <x v="118"/>
    <n v="282"/>
    <x v="1"/>
  </r>
  <r>
    <n v="2298.3775999999998"/>
    <x v="119"/>
    <n v="282"/>
    <x v="1"/>
  </r>
  <r>
    <n v="2298.3775999999998"/>
    <x v="120"/>
    <n v="282"/>
    <x v="1"/>
  </r>
  <r>
    <n v="2298.3775999999998"/>
    <x v="121"/>
    <n v="282"/>
    <x v="1"/>
  </r>
  <r>
    <n v="2298.3775999999998"/>
    <x v="122"/>
    <n v="282"/>
    <x v="1"/>
  </r>
  <r>
    <n v="2298.3775999999998"/>
    <x v="123"/>
    <n v="282"/>
    <x v="1"/>
  </r>
  <r>
    <n v="2298.3775999999998"/>
    <x v="124"/>
    <n v="282"/>
    <x v="1"/>
  </r>
  <r>
    <n v="2298.3775999999998"/>
    <x v="125"/>
    <n v="282"/>
    <x v="1"/>
  </r>
  <r>
    <n v="2298.3775999999998"/>
    <x v="126"/>
    <n v="282"/>
    <x v="1"/>
  </r>
  <r>
    <n v="2298.3775999999998"/>
    <x v="127"/>
    <n v="282"/>
    <x v="1"/>
  </r>
  <r>
    <n v="2298.3775999999998"/>
    <x v="128"/>
    <n v="282"/>
    <x v="1"/>
  </r>
  <r>
    <n v="2298.3775999999998"/>
    <x v="129"/>
    <n v="282"/>
    <x v="1"/>
  </r>
  <r>
    <n v="2298.3775999999998"/>
    <x v="130"/>
    <n v="282"/>
    <x v="1"/>
  </r>
  <r>
    <n v="2298.3775999999998"/>
    <x v="131"/>
    <n v="282"/>
    <x v="1"/>
  </r>
  <r>
    <n v="2298.3775999999998"/>
    <x v="132"/>
    <n v="282"/>
    <x v="1"/>
  </r>
  <r>
    <n v="2298.3775999999998"/>
    <x v="133"/>
    <n v="282"/>
    <x v="1"/>
  </r>
  <r>
    <n v="2298.3775999999998"/>
    <x v="134"/>
    <n v="282"/>
    <x v="1"/>
  </r>
  <r>
    <n v="2298.3775999999998"/>
    <x v="135"/>
    <n v="282"/>
    <x v="1"/>
  </r>
  <r>
    <n v="2298.3775999999998"/>
    <x v="136"/>
    <n v="282"/>
    <x v="1"/>
  </r>
  <r>
    <n v="2298.3775999999998"/>
    <x v="137"/>
    <n v="282"/>
    <x v="1"/>
  </r>
  <r>
    <n v="2298.3775999999998"/>
    <x v="138"/>
    <n v="282"/>
    <x v="1"/>
  </r>
  <r>
    <n v="2298.3775999999998"/>
    <x v="139"/>
    <n v="282"/>
    <x v="1"/>
  </r>
  <r>
    <n v="2298.3775999999998"/>
    <x v="140"/>
    <n v="282"/>
    <x v="1"/>
  </r>
  <r>
    <n v="2298.3775999999998"/>
    <x v="141"/>
    <n v="282"/>
    <x v="1"/>
  </r>
  <r>
    <n v="2298.3775999999998"/>
    <x v="142"/>
    <n v="282"/>
    <x v="1"/>
  </r>
  <r>
    <n v="2298.3775999999998"/>
    <x v="143"/>
    <n v="282"/>
    <x v="1"/>
  </r>
  <r>
    <n v="2298.3775999999998"/>
    <x v="144"/>
    <n v="282"/>
    <x v="1"/>
  </r>
  <r>
    <n v="2298.3775999999998"/>
    <x v="145"/>
    <n v="282"/>
    <x v="1"/>
  </r>
  <r>
    <n v="2298.3775999999998"/>
    <x v="146"/>
    <n v="282"/>
    <x v="1"/>
  </r>
  <r>
    <n v="2298.3775999999998"/>
    <x v="147"/>
    <n v="282"/>
    <x v="1"/>
  </r>
  <r>
    <n v="2298.3775999999998"/>
    <x v="148"/>
    <n v="282"/>
    <x v="1"/>
  </r>
  <r>
    <n v="2298.3775999999998"/>
    <x v="149"/>
    <n v="282"/>
    <x v="1"/>
  </r>
  <r>
    <n v="2298.3775999999998"/>
    <x v="150"/>
    <n v="282"/>
    <x v="1"/>
  </r>
  <r>
    <n v="2298.3775999999998"/>
    <x v="151"/>
    <n v="282"/>
    <x v="1"/>
  </r>
  <r>
    <n v="2298.3775999999998"/>
    <x v="152"/>
    <n v="282"/>
    <x v="1"/>
  </r>
  <r>
    <n v="2298.3775999999998"/>
    <x v="153"/>
    <n v="282"/>
    <x v="1"/>
  </r>
  <r>
    <n v="8870.2036000000007"/>
    <x v="421"/>
    <n v="278"/>
    <x v="7"/>
  </r>
  <r>
    <n v="8870.2036000000007"/>
    <x v="422"/>
    <n v="278"/>
    <x v="7"/>
  </r>
  <r>
    <n v="8870.2036000000007"/>
    <x v="423"/>
    <n v="278"/>
    <x v="7"/>
  </r>
  <r>
    <n v="8870.2036000000007"/>
    <x v="424"/>
    <n v="278"/>
    <x v="7"/>
  </r>
  <r>
    <n v="8870.2036000000007"/>
    <x v="425"/>
    <n v="278"/>
    <x v="7"/>
  </r>
  <r>
    <n v="8870.2036000000007"/>
    <x v="426"/>
    <n v="278"/>
    <x v="7"/>
  </r>
  <r>
    <n v="8870.2036000000007"/>
    <x v="427"/>
    <n v="278"/>
    <x v="7"/>
  </r>
  <r>
    <n v="8870.2036000000007"/>
    <x v="428"/>
    <n v="278"/>
    <x v="7"/>
  </r>
  <r>
    <n v="8870.2036000000007"/>
    <x v="429"/>
    <n v="278"/>
    <x v="7"/>
  </r>
  <r>
    <n v="8870.2036000000007"/>
    <x v="430"/>
    <n v="278"/>
    <x v="7"/>
  </r>
  <r>
    <n v="8870.2036000000007"/>
    <x v="431"/>
    <n v="278"/>
    <x v="7"/>
  </r>
  <r>
    <n v="8870.2036000000007"/>
    <x v="432"/>
    <n v="278"/>
    <x v="7"/>
  </r>
  <r>
    <n v="8870.2036000000007"/>
    <x v="433"/>
    <n v="278"/>
    <x v="7"/>
  </r>
  <r>
    <n v="8870.2036000000007"/>
    <x v="434"/>
    <n v="278"/>
    <x v="7"/>
  </r>
  <r>
    <n v="8870.2036000000007"/>
    <x v="435"/>
    <n v="278"/>
    <x v="7"/>
  </r>
  <r>
    <n v="8870.2036000000007"/>
    <x v="436"/>
    <n v="278"/>
    <x v="7"/>
  </r>
  <r>
    <n v="8870.2036000000007"/>
    <x v="437"/>
    <n v="278"/>
    <x v="7"/>
  </r>
  <r>
    <n v="8870.2036000000007"/>
    <x v="438"/>
    <n v="278"/>
    <x v="7"/>
  </r>
  <r>
    <n v="8870.2036000000007"/>
    <x v="439"/>
    <n v="278"/>
    <x v="7"/>
  </r>
  <r>
    <n v="8870.2036000000007"/>
    <x v="440"/>
    <n v="278"/>
    <x v="7"/>
  </r>
  <r>
    <n v="8870.2036000000007"/>
    <x v="441"/>
    <n v="278"/>
    <x v="7"/>
  </r>
  <r>
    <n v="8870.2036000000007"/>
    <x v="442"/>
    <n v="278"/>
    <x v="7"/>
  </r>
  <r>
    <n v="8870.2036000000007"/>
    <x v="443"/>
    <n v="278"/>
    <x v="7"/>
  </r>
  <r>
    <n v="8870.2036000000007"/>
    <x v="444"/>
    <n v="278"/>
    <x v="7"/>
  </r>
  <r>
    <n v="8870.2036000000007"/>
    <x v="445"/>
    <n v="278"/>
    <x v="7"/>
  </r>
  <r>
    <n v="8870.2036000000007"/>
    <x v="446"/>
    <n v="278"/>
    <x v="7"/>
  </r>
  <r>
    <n v="8870.2036000000007"/>
    <x v="447"/>
    <n v="278"/>
    <x v="7"/>
  </r>
  <r>
    <n v="8870.2036000000007"/>
    <x v="448"/>
    <n v="278"/>
    <x v="7"/>
  </r>
  <r>
    <n v="8870.2036000000007"/>
    <x v="449"/>
    <n v="278"/>
    <x v="7"/>
  </r>
  <r>
    <n v="8870.2036000000007"/>
    <x v="450"/>
    <n v="278"/>
    <x v="7"/>
  </r>
  <r>
    <n v="8870.2036000000007"/>
    <x v="451"/>
    <n v="278"/>
    <x v="7"/>
  </r>
  <r>
    <n v="8870.2036000000007"/>
    <x v="452"/>
    <n v="278"/>
    <x v="7"/>
  </r>
  <r>
    <n v="8870.2036000000007"/>
    <x v="453"/>
    <n v="278"/>
    <x v="7"/>
  </r>
  <r>
    <n v="8870.2036000000007"/>
    <x v="454"/>
    <n v="278"/>
    <x v="7"/>
  </r>
  <r>
    <n v="8870.2036000000007"/>
    <x v="455"/>
    <n v="278"/>
    <x v="7"/>
  </r>
  <r>
    <n v="8870.2036000000007"/>
    <x v="456"/>
    <n v="278"/>
    <x v="7"/>
  </r>
  <r>
    <n v="8870.2036000000007"/>
    <x v="457"/>
    <n v="278"/>
    <x v="7"/>
  </r>
  <r>
    <n v="8870.2036000000007"/>
    <x v="458"/>
    <n v="278"/>
    <x v="7"/>
  </r>
  <r>
    <n v="8870.2036000000007"/>
    <x v="459"/>
    <n v="278"/>
    <x v="7"/>
  </r>
  <r>
    <n v="8870.2036000000007"/>
    <x v="460"/>
    <n v="278"/>
    <x v="7"/>
  </r>
  <r>
    <n v="21804.912"/>
    <x v="541"/>
    <n v="289"/>
    <x v="10"/>
  </r>
  <r>
    <n v="21804.912"/>
    <x v="542"/>
    <n v="289"/>
    <x v="10"/>
  </r>
  <r>
    <n v="21804.912"/>
    <x v="543"/>
    <n v="289"/>
    <x v="10"/>
  </r>
  <r>
    <n v="21804.912"/>
    <x v="544"/>
    <n v="289"/>
    <x v="10"/>
  </r>
  <r>
    <n v="21804.912"/>
    <x v="545"/>
    <n v="289"/>
    <x v="10"/>
  </r>
  <r>
    <n v="21804.912"/>
    <x v="546"/>
    <n v="289"/>
    <x v="10"/>
  </r>
  <r>
    <n v="21804.912"/>
    <x v="547"/>
    <n v="289"/>
    <x v="10"/>
  </r>
  <r>
    <n v="21804.912"/>
    <x v="548"/>
    <n v="289"/>
    <x v="10"/>
  </r>
  <r>
    <n v="21804.912"/>
    <x v="549"/>
    <n v="289"/>
    <x v="10"/>
  </r>
  <r>
    <n v="21804.912"/>
    <x v="550"/>
    <n v="289"/>
    <x v="10"/>
  </r>
  <r>
    <n v="21804.912"/>
    <x v="551"/>
    <n v="289"/>
    <x v="10"/>
  </r>
  <r>
    <n v="21804.912"/>
    <x v="552"/>
    <n v="289"/>
    <x v="10"/>
  </r>
  <r>
    <n v="21804.912"/>
    <x v="553"/>
    <n v="289"/>
    <x v="10"/>
  </r>
  <r>
    <n v="21804.912"/>
    <x v="554"/>
    <n v="289"/>
    <x v="10"/>
  </r>
  <r>
    <n v="21804.912"/>
    <x v="555"/>
    <n v="289"/>
    <x v="10"/>
  </r>
  <r>
    <n v="21804.912"/>
    <x v="556"/>
    <n v="289"/>
    <x v="10"/>
  </r>
  <r>
    <n v="21804.912"/>
    <x v="557"/>
    <n v="289"/>
    <x v="10"/>
  </r>
  <r>
    <n v="21804.912"/>
    <x v="558"/>
    <n v="289"/>
    <x v="10"/>
  </r>
  <r>
    <n v="21804.912"/>
    <x v="559"/>
    <n v="289"/>
    <x v="10"/>
  </r>
  <r>
    <n v="21804.912"/>
    <x v="560"/>
    <n v="289"/>
    <x v="10"/>
  </r>
  <r>
    <n v="21804.912"/>
    <x v="561"/>
    <n v="289"/>
    <x v="10"/>
  </r>
  <r>
    <n v="21804.912"/>
    <x v="562"/>
    <n v="289"/>
    <x v="10"/>
  </r>
  <r>
    <n v="21804.912"/>
    <x v="563"/>
    <n v="289"/>
    <x v="10"/>
  </r>
  <r>
    <n v="21804.912"/>
    <x v="564"/>
    <n v="289"/>
    <x v="10"/>
  </r>
  <r>
    <n v="21804.912"/>
    <x v="565"/>
    <n v="289"/>
    <x v="10"/>
  </r>
  <r>
    <n v="21804.912"/>
    <x v="566"/>
    <n v="289"/>
    <x v="10"/>
  </r>
  <r>
    <n v="21804.912"/>
    <x v="567"/>
    <n v="289"/>
    <x v="10"/>
  </r>
  <r>
    <n v="21804.912"/>
    <x v="568"/>
    <n v="289"/>
    <x v="10"/>
  </r>
  <r>
    <n v="21804.912"/>
    <x v="569"/>
    <n v="289"/>
    <x v="10"/>
  </r>
  <r>
    <n v="21804.912"/>
    <x v="570"/>
    <n v="289"/>
    <x v="10"/>
  </r>
  <r>
    <n v="21804.912"/>
    <x v="571"/>
    <n v="289"/>
    <x v="10"/>
  </r>
  <r>
    <n v="21804.912"/>
    <x v="572"/>
    <n v="289"/>
    <x v="10"/>
  </r>
  <r>
    <n v="21804.912"/>
    <x v="573"/>
    <n v="289"/>
    <x v="10"/>
  </r>
  <r>
    <n v="21804.912"/>
    <x v="574"/>
    <n v="289"/>
    <x v="10"/>
  </r>
  <r>
    <n v="21804.912"/>
    <x v="575"/>
    <n v="289"/>
    <x v="10"/>
  </r>
  <r>
    <n v="21804.912"/>
    <x v="576"/>
    <n v="289"/>
    <x v="10"/>
  </r>
  <r>
    <n v="21804.912"/>
    <x v="577"/>
    <n v="289"/>
    <x v="10"/>
  </r>
  <r>
    <n v="21804.912"/>
    <x v="578"/>
    <n v="289"/>
    <x v="10"/>
  </r>
  <r>
    <n v="21804.912"/>
    <x v="579"/>
    <n v="289"/>
    <x v="10"/>
  </r>
  <r>
    <n v="21804.912"/>
    <x v="580"/>
    <n v="289"/>
    <x v="10"/>
  </r>
  <r>
    <n v="1690.8077000000001"/>
    <x v="581"/>
    <n v="290"/>
    <x v="11"/>
  </r>
  <r>
    <n v="1690.8077000000001"/>
    <x v="582"/>
    <n v="290"/>
    <x v="11"/>
  </r>
  <r>
    <n v="1690.8077000000001"/>
    <x v="583"/>
    <n v="290"/>
    <x v="11"/>
  </r>
  <r>
    <n v="1690.8077000000001"/>
    <x v="584"/>
    <n v="290"/>
    <x v="11"/>
  </r>
  <r>
    <n v="1690.8077000000001"/>
    <x v="585"/>
    <n v="290"/>
    <x v="11"/>
  </r>
  <r>
    <n v="1690.8077000000001"/>
    <x v="586"/>
    <n v="290"/>
    <x v="11"/>
  </r>
  <r>
    <n v="1690.8077000000001"/>
    <x v="587"/>
    <n v="290"/>
    <x v="11"/>
  </r>
  <r>
    <n v="1690.8077000000001"/>
    <x v="588"/>
    <n v="290"/>
    <x v="11"/>
  </r>
  <r>
    <n v="1690.8077000000001"/>
    <x v="589"/>
    <n v="290"/>
    <x v="11"/>
  </r>
  <r>
    <n v="1690.8077000000001"/>
    <x v="590"/>
    <n v="290"/>
    <x v="11"/>
  </r>
  <r>
    <n v="1690.8077000000001"/>
    <x v="591"/>
    <n v="290"/>
    <x v="11"/>
  </r>
  <r>
    <n v="1690.8077000000001"/>
    <x v="592"/>
    <n v="290"/>
    <x v="11"/>
  </r>
  <r>
    <n v="1690.8077000000001"/>
    <x v="593"/>
    <n v="290"/>
    <x v="11"/>
  </r>
  <r>
    <n v="1690.8077000000001"/>
    <x v="594"/>
    <n v="290"/>
    <x v="11"/>
  </r>
  <r>
    <n v="1690.8077000000001"/>
    <x v="595"/>
    <n v="290"/>
    <x v="11"/>
  </r>
  <r>
    <n v="1690.8077000000001"/>
    <x v="596"/>
    <n v="290"/>
    <x v="11"/>
  </r>
  <r>
    <n v="1690.8077000000001"/>
    <x v="597"/>
    <n v="290"/>
    <x v="11"/>
  </r>
  <r>
    <n v="1690.8077000000001"/>
    <x v="598"/>
    <n v="290"/>
    <x v="11"/>
  </r>
  <r>
    <n v="1690.8077000000001"/>
    <x v="599"/>
    <n v="290"/>
    <x v="11"/>
  </r>
  <r>
    <n v="1690.8077000000001"/>
    <x v="600"/>
    <n v="290"/>
    <x v="11"/>
  </r>
  <r>
    <n v="1690.8077000000001"/>
    <x v="601"/>
    <n v="290"/>
    <x v="11"/>
  </r>
  <r>
    <n v="1690.8077000000001"/>
    <x v="165"/>
    <n v="290"/>
    <x v="11"/>
  </r>
  <r>
    <n v="1690.8077000000001"/>
    <x v="602"/>
    <n v="290"/>
    <x v="11"/>
  </r>
  <r>
    <n v="1690.8077000000001"/>
    <x v="603"/>
    <n v="290"/>
    <x v="11"/>
  </r>
  <r>
    <n v="1690.8077000000001"/>
    <x v="604"/>
    <n v="290"/>
    <x v="11"/>
  </r>
  <r>
    <n v="1690.8077000000001"/>
    <x v="605"/>
    <n v="290"/>
    <x v="11"/>
  </r>
  <r>
    <n v="1690.8077000000001"/>
    <x v="606"/>
    <n v="290"/>
    <x v="11"/>
  </r>
  <r>
    <n v="1690.8077000000001"/>
    <x v="607"/>
    <n v="290"/>
    <x v="11"/>
  </r>
  <r>
    <n v="1690.8077000000001"/>
    <x v="608"/>
    <n v="290"/>
    <x v="11"/>
  </r>
  <r>
    <n v="1690.8077000000001"/>
    <x v="609"/>
    <n v="290"/>
    <x v="11"/>
  </r>
  <r>
    <n v="1690.8077000000001"/>
    <x v="610"/>
    <n v="290"/>
    <x v="11"/>
  </r>
  <r>
    <n v="1690.8077000000001"/>
    <x v="611"/>
    <n v="290"/>
    <x v="11"/>
  </r>
  <r>
    <n v="1690.8077000000001"/>
    <x v="612"/>
    <n v="290"/>
    <x v="11"/>
  </r>
  <r>
    <n v="1690.8077000000001"/>
    <x v="613"/>
    <n v="290"/>
    <x v="11"/>
  </r>
  <r>
    <n v="1690.8077000000001"/>
    <x v="614"/>
    <n v="290"/>
    <x v="11"/>
  </r>
  <r>
    <n v="1690.8077000000001"/>
    <x v="615"/>
    <n v="290"/>
    <x v="11"/>
  </r>
  <r>
    <n v="1690.8077000000001"/>
    <x v="616"/>
    <n v="290"/>
    <x v="11"/>
  </r>
  <r>
    <n v="1690.8077000000001"/>
    <x v="617"/>
    <n v="290"/>
    <x v="11"/>
  </r>
  <r>
    <n v="1690.8077000000001"/>
    <x v="618"/>
    <n v="290"/>
    <x v="11"/>
  </r>
  <r>
    <n v="1690.8077000000001"/>
    <x v="619"/>
    <n v="290"/>
    <x v="11"/>
  </r>
  <r>
    <n v="4354.93"/>
    <x v="0"/>
    <n v="279"/>
    <x v="0"/>
  </r>
  <r>
    <n v="4354.93"/>
    <x v="1"/>
    <n v="279"/>
    <x v="0"/>
  </r>
  <r>
    <n v="4354.93"/>
    <x v="2"/>
    <n v="279"/>
    <x v="0"/>
  </r>
  <r>
    <n v="4354.93"/>
    <x v="3"/>
    <n v="279"/>
    <x v="0"/>
  </r>
  <r>
    <n v="4354.93"/>
    <x v="4"/>
    <n v="279"/>
    <x v="0"/>
  </r>
  <r>
    <n v="4354.93"/>
    <x v="5"/>
    <n v="279"/>
    <x v="0"/>
  </r>
  <r>
    <n v="4354.93"/>
    <x v="6"/>
    <n v="279"/>
    <x v="0"/>
  </r>
  <r>
    <n v="4354.93"/>
    <x v="7"/>
    <n v="279"/>
    <x v="0"/>
  </r>
  <r>
    <n v="4354.93"/>
    <x v="8"/>
    <n v="279"/>
    <x v="0"/>
  </r>
  <r>
    <n v="4354.93"/>
    <x v="9"/>
    <n v="279"/>
    <x v="0"/>
  </r>
  <r>
    <n v="4354.93"/>
    <x v="10"/>
    <n v="279"/>
    <x v="0"/>
  </r>
  <r>
    <n v="4354.93"/>
    <x v="11"/>
    <n v="279"/>
    <x v="0"/>
  </r>
  <r>
    <n v="4354.93"/>
    <x v="12"/>
    <n v="279"/>
    <x v="0"/>
  </r>
  <r>
    <n v="4354.93"/>
    <x v="13"/>
    <n v="279"/>
    <x v="0"/>
  </r>
  <r>
    <n v="4354.93"/>
    <x v="14"/>
    <n v="279"/>
    <x v="0"/>
  </r>
  <r>
    <n v="4354.93"/>
    <x v="15"/>
    <n v="279"/>
    <x v="0"/>
  </r>
  <r>
    <n v="4354.93"/>
    <x v="16"/>
    <n v="279"/>
    <x v="0"/>
  </r>
  <r>
    <n v="4354.93"/>
    <x v="17"/>
    <n v="279"/>
    <x v="0"/>
  </r>
  <r>
    <n v="4354.93"/>
    <x v="18"/>
    <n v="279"/>
    <x v="0"/>
  </r>
  <r>
    <n v="4354.93"/>
    <x v="19"/>
    <n v="279"/>
    <x v="0"/>
  </r>
  <r>
    <n v="4354.93"/>
    <x v="20"/>
    <n v="279"/>
    <x v="0"/>
  </r>
  <r>
    <n v="4354.93"/>
    <x v="21"/>
    <n v="279"/>
    <x v="0"/>
  </r>
  <r>
    <n v="4354.93"/>
    <x v="22"/>
    <n v="279"/>
    <x v="0"/>
  </r>
  <r>
    <n v="4354.93"/>
    <x v="23"/>
    <n v="279"/>
    <x v="0"/>
  </r>
  <r>
    <n v="4354.93"/>
    <x v="24"/>
    <n v="279"/>
    <x v="0"/>
  </r>
  <r>
    <n v="4354.93"/>
    <x v="25"/>
    <n v="279"/>
    <x v="0"/>
  </r>
  <r>
    <n v="4354.93"/>
    <x v="26"/>
    <n v="279"/>
    <x v="0"/>
  </r>
  <r>
    <n v="4354.93"/>
    <x v="27"/>
    <n v="279"/>
    <x v="0"/>
  </r>
  <r>
    <n v="4354.93"/>
    <x v="28"/>
    <n v="279"/>
    <x v="0"/>
  </r>
  <r>
    <n v="4354.93"/>
    <x v="29"/>
    <n v="279"/>
    <x v="0"/>
  </r>
  <r>
    <n v="4354.93"/>
    <x v="30"/>
    <n v="279"/>
    <x v="0"/>
  </r>
  <r>
    <n v="4354.93"/>
    <x v="31"/>
    <n v="279"/>
    <x v="0"/>
  </r>
  <r>
    <n v="4354.93"/>
    <x v="32"/>
    <n v="279"/>
    <x v="0"/>
  </r>
  <r>
    <n v="4354.93"/>
    <x v="33"/>
    <n v="279"/>
    <x v="0"/>
  </r>
  <r>
    <n v="4354.93"/>
    <x v="34"/>
    <n v="279"/>
    <x v="0"/>
  </r>
  <r>
    <n v="4354.93"/>
    <x v="35"/>
    <n v="279"/>
    <x v="0"/>
  </r>
  <r>
    <n v="4354.93"/>
    <x v="36"/>
    <n v="279"/>
    <x v="0"/>
  </r>
  <r>
    <n v="4354.93"/>
    <x v="37"/>
    <n v="279"/>
    <x v="0"/>
  </r>
  <r>
    <n v="4354.93"/>
    <x v="38"/>
    <n v="279"/>
    <x v="0"/>
  </r>
  <r>
    <n v="4354.93"/>
    <x v="39"/>
    <n v="279"/>
    <x v="0"/>
  </r>
  <r>
    <n v="4354.93"/>
    <x v="40"/>
    <n v="279"/>
    <x v="0"/>
  </r>
  <r>
    <n v="4354.93"/>
    <x v="41"/>
    <n v="279"/>
    <x v="0"/>
  </r>
  <r>
    <n v="4354.93"/>
    <x v="42"/>
    <n v="279"/>
    <x v="0"/>
  </r>
  <r>
    <n v="4354.93"/>
    <x v="43"/>
    <n v="279"/>
    <x v="0"/>
  </r>
  <r>
    <n v="4354.93"/>
    <x v="44"/>
    <n v="279"/>
    <x v="0"/>
  </r>
  <r>
    <n v="4354.93"/>
    <x v="45"/>
    <n v="279"/>
    <x v="0"/>
  </r>
  <r>
    <n v="4354.93"/>
    <x v="46"/>
    <n v="279"/>
    <x v="0"/>
  </r>
  <r>
    <n v="4354.93"/>
    <x v="47"/>
    <n v="279"/>
    <x v="0"/>
  </r>
  <r>
    <n v="4354.93"/>
    <x v="48"/>
    <n v="279"/>
    <x v="0"/>
  </r>
  <r>
    <n v="4354.93"/>
    <x v="49"/>
    <n v="279"/>
    <x v="0"/>
  </r>
  <r>
    <n v="4354.93"/>
    <x v="50"/>
    <n v="279"/>
    <x v="0"/>
  </r>
  <r>
    <n v="4354.93"/>
    <x v="51"/>
    <n v="279"/>
    <x v="0"/>
  </r>
  <r>
    <n v="4354.93"/>
    <x v="52"/>
    <n v="279"/>
    <x v="0"/>
  </r>
  <r>
    <n v="4354.93"/>
    <x v="53"/>
    <n v="279"/>
    <x v="0"/>
  </r>
  <r>
    <n v="4354.93"/>
    <x v="54"/>
    <n v="279"/>
    <x v="0"/>
  </r>
  <r>
    <n v="4354.93"/>
    <x v="55"/>
    <n v="279"/>
    <x v="0"/>
  </r>
  <r>
    <n v="4354.93"/>
    <x v="56"/>
    <n v="279"/>
    <x v="0"/>
  </r>
  <r>
    <n v="4354.93"/>
    <x v="57"/>
    <n v="279"/>
    <x v="0"/>
  </r>
  <r>
    <n v="4354.93"/>
    <x v="58"/>
    <n v="279"/>
    <x v="0"/>
  </r>
  <r>
    <n v="4354.93"/>
    <x v="59"/>
    <n v="279"/>
    <x v="0"/>
  </r>
  <r>
    <n v="4354.93"/>
    <x v="60"/>
    <n v="279"/>
    <x v="0"/>
  </r>
  <r>
    <n v="4354.93"/>
    <x v="61"/>
    <n v="279"/>
    <x v="0"/>
  </r>
  <r>
    <n v="4354.93"/>
    <x v="62"/>
    <n v="279"/>
    <x v="0"/>
  </r>
  <r>
    <n v="4354.93"/>
    <x v="63"/>
    <n v="279"/>
    <x v="0"/>
  </r>
  <r>
    <n v="4354.93"/>
    <x v="64"/>
    <n v="279"/>
    <x v="0"/>
  </r>
  <r>
    <n v="4354.93"/>
    <x v="65"/>
    <n v="279"/>
    <x v="0"/>
  </r>
  <r>
    <n v="4354.93"/>
    <x v="66"/>
    <n v="279"/>
    <x v="0"/>
  </r>
  <r>
    <n v="4354.93"/>
    <x v="67"/>
    <n v="279"/>
    <x v="0"/>
  </r>
  <r>
    <n v="4354.93"/>
    <x v="68"/>
    <n v="279"/>
    <x v="0"/>
  </r>
  <r>
    <n v="4354.93"/>
    <x v="69"/>
    <n v="279"/>
    <x v="0"/>
  </r>
  <r>
    <n v="4354.93"/>
    <x v="70"/>
    <n v="279"/>
    <x v="0"/>
  </r>
  <r>
    <n v="4354.93"/>
    <x v="71"/>
    <n v="279"/>
    <x v="0"/>
  </r>
  <r>
    <n v="4354.93"/>
    <x v="72"/>
    <n v="279"/>
    <x v="0"/>
  </r>
  <r>
    <n v="4354.93"/>
    <x v="73"/>
    <n v="279"/>
    <x v="0"/>
  </r>
  <r>
    <n v="4354.93"/>
    <x v="74"/>
    <n v="279"/>
    <x v="0"/>
  </r>
  <r>
    <n v="4354.93"/>
    <x v="75"/>
    <n v="279"/>
    <x v="0"/>
  </r>
  <r>
    <n v="4354.93"/>
    <x v="76"/>
    <n v="279"/>
    <x v="0"/>
  </r>
  <r>
    <n v="4354.93"/>
    <x v="77"/>
    <n v="279"/>
    <x v="0"/>
  </r>
  <r>
    <n v="4354.93"/>
    <x v="78"/>
    <n v="279"/>
    <x v="0"/>
  </r>
  <r>
    <n v="4354.93"/>
    <x v="79"/>
    <n v="279"/>
    <x v="0"/>
  </r>
  <r>
    <n v="97928.603900000002"/>
    <x v="154"/>
    <n v="276"/>
    <x v="2"/>
  </r>
  <r>
    <n v="97928.603900000002"/>
    <x v="155"/>
    <n v="276"/>
    <x v="2"/>
  </r>
  <r>
    <n v="97928.603900000002"/>
    <x v="156"/>
    <n v="276"/>
    <x v="2"/>
  </r>
  <r>
    <n v="97928.603900000002"/>
    <x v="157"/>
    <n v="276"/>
    <x v="2"/>
  </r>
  <r>
    <n v="97928.603900000002"/>
    <x v="158"/>
    <n v="276"/>
    <x v="2"/>
  </r>
  <r>
    <n v="97928.603900000002"/>
    <x v="159"/>
    <n v="276"/>
    <x v="2"/>
  </r>
  <r>
    <n v="97928.603900000002"/>
    <x v="160"/>
    <n v="276"/>
    <x v="2"/>
  </r>
  <r>
    <n v="97928.603900000002"/>
    <x v="161"/>
    <n v="276"/>
    <x v="2"/>
  </r>
  <r>
    <n v="97928.603900000002"/>
    <x v="162"/>
    <n v="276"/>
    <x v="2"/>
  </r>
  <r>
    <n v="97928.603900000002"/>
    <x v="163"/>
    <n v="276"/>
    <x v="2"/>
  </r>
  <r>
    <n v="97928.603900000002"/>
    <x v="164"/>
    <n v="276"/>
    <x v="2"/>
  </r>
  <r>
    <n v="97928.603900000002"/>
    <x v="165"/>
    <n v="276"/>
    <x v="2"/>
  </r>
  <r>
    <n v="97928.603900000002"/>
    <x v="166"/>
    <n v="276"/>
    <x v="2"/>
  </r>
  <r>
    <n v="97928.603900000002"/>
    <x v="167"/>
    <n v="276"/>
    <x v="2"/>
  </r>
  <r>
    <n v="97928.603900000002"/>
    <x v="168"/>
    <n v="276"/>
    <x v="2"/>
  </r>
  <r>
    <n v="97928.603900000002"/>
    <x v="169"/>
    <n v="276"/>
    <x v="2"/>
  </r>
  <r>
    <n v="97928.603900000002"/>
    <x v="170"/>
    <n v="276"/>
    <x v="2"/>
  </r>
  <r>
    <n v="97928.603900000002"/>
    <x v="171"/>
    <n v="276"/>
    <x v="2"/>
  </r>
  <r>
    <n v="97928.603900000002"/>
    <x v="172"/>
    <n v="276"/>
    <x v="2"/>
  </r>
  <r>
    <n v="97928.603900000002"/>
    <x v="173"/>
    <n v="276"/>
    <x v="2"/>
  </r>
  <r>
    <n v="97928.603900000002"/>
    <x v="174"/>
    <n v="276"/>
    <x v="2"/>
  </r>
  <r>
    <n v="97928.603900000002"/>
    <x v="175"/>
    <n v="276"/>
    <x v="2"/>
  </r>
  <r>
    <n v="97928.603900000002"/>
    <x v="176"/>
    <n v="276"/>
    <x v="2"/>
  </r>
  <r>
    <n v="97928.603900000002"/>
    <x v="177"/>
    <n v="276"/>
    <x v="2"/>
  </r>
  <r>
    <n v="97928.603900000002"/>
    <x v="178"/>
    <n v="276"/>
    <x v="2"/>
  </r>
  <r>
    <n v="97928.603900000002"/>
    <x v="179"/>
    <n v="276"/>
    <x v="2"/>
  </r>
  <r>
    <n v="97928.603900000002"/>
    <x v="180"/>
    <n v="276"/>
    <x v="2"/>
  </r>
  <r>
    <n v="97928.603900000002"/>
    <x v="181"/>
    <n v="276"/>
    <x v="2"/>
  </r>
  <r>
    <n v="97928.603900000002"/>
    <x v="182"/>
    <n v="276"/>
    <x v="2"/>
  </r>
  <r>
    <n v="97928.603900000002"/>
    <x v="183"/>
    <n v="276"/>
    <x v="2"/>
  </r>
  <r>
    <n v="97928.603900000002"/>
    <x v="184"/>
    <n v="276"/>
    <x v="2"/>
  </r>
  <r>
    <n v="97928.603900000002"/>
    <x v="185"/>
    <n v="276"/>
    <x v="2"/>
  </r>
  <r>
    <n v="97928.603900000002"/>
    <x v="186"/>
    <n v="276"/>
    <x v="2"/>
  </r>
  <r>
    <n v="97928.603900000002"/>
    <x v="187"/>
    <n v="276"/>
    <x v="2"/>
  </r>
  <r>
    <n v="97928.603900000002"/>
    <x v="188"/>
    <n v="276"/>
    <x v="2"/>
  </r>
  <r>
    <n v="97928.603900000002"/>
    <x v="189"/>
    <n v="276"/>
    <x v="2"/>
  </r>
  <r>
    <n v="97928.603900000002"/>
    <x v="190"/>
    <n v="276"/>
    <x v="2"/>
  </r>
  <r>
    <n v="97928.603900000002"/>
    <x v="191"/>
    <n v="276"/>
    <x v="2"/>
  </r>
  <r>
    <n v="97928.603900000002"/>
    <x v="192"/>
    <n v="276"/>
    <x v="2"/>
  </r>
  <r>
    <n v="38158.215300000003"/>
    <x v="541"/>
    <n v="289"/>
    <x v="10"/>
  </r>
  <r>
    <n v="38158.215300000003"/>
    <x v="542"/>
    <n v="289"/>
    <x v="10"/>
  </r>
  <r>
    <n v="38158.215300000003"/>
    <x v="543"/>
    <n v="289"/>
    <x v="10"/>
  </r>
  <r>
    <n v="38158.215300000003"/>
    <x v="544"/>
    <n v="289"/>
    <x v="10"/>
  </r>
  <r>
    <n v="38158.215300000003"/>
    <x v="545"/>
    <n v="289"/>
    <x v="10"/>
  </r>
  <r>
    <n v="38158.215300000003"/>
    <x v="546"/>
    <n v="289"/>
    <x v="10"/>
  </r>
  <r>
    <n v="38158.215300000003"/>
    <x v="547"/>
    <n v="289"/>
    <x v="10"/>
  </r>
  <r>
    <n v="38158.215300000003"/>
    <x v="548"/>
    <n v="289"/>
    <x v="10"/>
  </r>
  <r>
    <n v="38158.215300000003"/>
    <x v="549"/>
    <n v="289"/>
    <x v="10"/>
  </r>
  <r>
    <n v="38158.215300000003"/>
    <x v="550"/>
    <n v="289"/>
    <x v="10"/>
  </r>
  <r>
    <n v="38158.215300000003"/>
    <x v="551"/>
    <n v="289"/>
    <x v="10"/>
  </r>
  <r>
    <n v="38158.215300000003"/>
    <x v="552"/>
    <n v="289"/>
    <x v="10"/>
  </r>
  <r>
    <n v="38158.215300000003"/>
    <x v="553"/>
    <n v="289"/>
    <x v="10"/>
  </r>
  <r>
    <n v="38158.215300000003"/>
    <x v="554"/>
    <n v="289"/>
    <x v="10"/>
  </r>
  <r>
    <n v="38158.215300000003"/>
    <x v="555"/>
    <n v="289"/>
    <x v="10"/>
  </r>
  <r>
    <n v="38158.215300000003"/>
    <x v="556"/>
    <n v="289"/>
    <x v="10"/>
  </r>
  <r>
    <n v="38158.215300000003"/>
    <x v="557"/>
    <n v="289"/>
    <x v="10"/>
  </r>
  <r>
    <n v="38158.215300000003"/>
    <x v="558"/>
    <n v="289"/>
    <x v="10"/>
  </r>
  <r>
    <n v="38158.215300000003"/>
    <x v="559"/>
    <n v="289"/>
    <x v="10"/>
  </r>
  <r>
    <n v="38158.215300000003"/>
    <x v="560"/>
    <n v="289"/>
    <x v="10"/>
  </r>
  <r>
    <n v="38158.215300000003"/>
    <x v="561"/>
    <n v="289"/>
    <x v="10"/>
  </r>
  <r>
    <n v="38158.215300000003"/>
    <x v="562"/>
    <n v="289"/>
    <x v="10"/>
  </r>
  <r>
    <n v="38158.215300000003"/>
    <x v="563"/>
    <n v="289"/>
    <x v="10"/>
  </r>
  <r>
    <n v="38158.215300000003"/>
    <x v="564"/>
    <n v="289"/>
    <x v="10"/>
  </r>
  <r>
    <n v="38158.215300000003"/>
    <x v="565"/>
    <n v="289"/>
    <x v="10"/>
  </r>
  <r>
    <n v="38158.215300000003"/>
    <x v="566"/>
    <n v="289"/>
    <x v="10"/>
  </r>
  <r>
    <n v="38158.215300000003"/>
    <x v="567"/>
    <n v="289"/>
    <x v="10"/>
  </r>
  <r>
    <n v="38158.215300000003"/>
    <x v="568"/>
    <n v="289"/>
    <x v="10"/>
  </r>
  <r>
    <n v="38158.215300000003"/>
    <x v="569"/>
    <n v="289"/>
    <x v="10"/>
  </r>
  <r>
    <n v="38158.215300000003"/>
    <x v="570"/>
    <n v="289"/>
    <x v="10"/>
  </r>
  <r>
    <n v="38158.215300000003"/>
    <x v="571"/>
    <n v="289"/>
    <x v="10"/>
  </r>
  <r>
    <n v="38158.215300000003"/>
    <x v="572"/>
    <n v="289"/>
    <x v="10"/>
  </r>
  <r>
    <n v="38158.215300000003"/>
    <x v="573"/>
    <n v="289"/>
    <x v="10"/>
  </r>
  <r>
    <n v="38158.215300000003"/>
    <x v="574"/>
    <n v="289"/>
    <x v="10"/>
  </r>
  <r>
    <n v="38158.215300000003"/>
    <x v="575"/>
    <n v="289"/>
    <x v="10"/>
  </r>
  <r>
    <n v="38158.215300000003"/>
    <x v="576"/>
    <n v="289"/>
    <x v="10"/>
  </r>
  <r>
    <n v="38158.215300000003"/>
    <x v="577"/>
    <n v="289"/>
    <x v="10"/>
  </r>
  <r>
    <n v="38158.215300000003"/>
    <x v="578"/>
    <n v="289"/>
    <x v="10"/>
  </r>
  <r>
    <n v="38158.215300000003"/>
    <x v="579"/>
    <n v="289"/>
    <x v="10"/>
  </r>
  <r>
    <n v="38158.215300000003"/>
    <x v="580"/>
    <n v="289"/>
    <x v="10"/>
  </r>
  <r>
    <n v="36926.270199999999"/>
    <x v="193"/>
    <n v="280"/>
    <x v="3"/>
  </r>
  <r>
    <n v="36926.270199999999"/>
    <x v="194"/>
    <n v="280"/>
    <x v="3"/>
  </r>
  <r>
    <n v="36926.270199999999"/>
    <x v="195"/>
    <n v="280"/>
    <x v="3"/>
  </r>
  <r>
    <n v="36926.270199999999"/>
    <x v="196"/>
    <n v="280"/>
    <x v="3"/>
  </r>
  <r>
    <n v="36926.270199999999"/>
    <x v="197"/>
    <n v="280"/>
    <x v="3"/>
  </r>
  <r>
    <n v="36926.270199999999"/>
    <x v="198"/>
    <n v="280"/>
    <x v="3"/>
  </r>
  <r>
    <n v="36926.270199999999"/>
    <x v="199"/>
    <n v="280"/>
    <x v="3"/>
  </r>
  <r>
    <n v="36926.270199999999"/>
    <x v="200"/>
    <n v="280"/>
    <x v="3"/>
  </r>
  <r>
    <n v="36926.270199999999"/>
    <x v="201"/>
    <n v="280"/>
    <x v="3"/>
  </r>
  <r>
    <n v="36926.270199999999"/>
    <x v="202"/>
    <n v="280"/>
    <x v="3"/>
  </r>
  <r>
    <n v="36926.270199999999"/>
    <x v="203"/>
    <n v="280"/>
    <x v="3"/>
  </r>
  <r>
    <n v="36926.270199999999"/>
    <x v="204"/>
    <n v="280"/>
    <x v="3"/>
  </r>
  <r>
    <n v="36926.270199999999"/>
    <x v="205"/>
    <n v="280"/>
    <x v="3"/>
  </r>
  <r>
    <n v="36926.270199999999"/>
    <x v="206"/>
    <n v="280"/>
    <x v="3"/>
  </r>
  <r>
    <n v="36926.270199999999"/>
    <x v="207"/>
    <n v="280"/>
    <x v="3"/>
  </r>
  <r>
    <n v="36926.270199999999"/>
    <x v="208"/>
    <n v="280"/>
    <x v="3"/>
  </r>
  <r>
    <n v="36926.270199999999"/>
    <x v="209"/>
    <n v="280"/>
    <x v="3"/>
  </r>
  <r>
    <n v="36926.270199999999"/>
    <x v="210"/>
    <n v="280"/>
    <x v="3"/>
  </r>
  <r>
    <n v="36926.270199999999"/>
    <x v="211"/>
    <n v="280"/>
    <x v="3"/>
  </r>
  <r>
    <n v="36926.270199999999"/>
    <x v="212"/>
    <n v="280"/>
    <x v="3"/>
  </r>
  <r>
    <n v="36926.270199999999"/>
    <x v="213"/>
    <n v="280"/>
    <x v="3"/>
  </r>
  <r>
    <n v="36926.270199999999"/>
    <x v="214"/>
    <n v="280"/>
    <x v="3"/>
  </r>
  <r>
    <n v="36926.270199999999"/>
    <x v="215"/>
    <n v="280"/>
    <x v="3"/>
  </r>
  <r>
    <n v="36926.270199999999"/>
    <x v="216"/>
    <n v="280"/>
    <x v="3"/>
  </r>
  <r>
    <n v="36926.270199999999"/>
    <x v="217"/>
    <n v="280"/>
    <x v="3"/>
  </r>
  <r>
    <n v="36926.270199999999"/>
    <x v="218"/>
    <n v="280"/>
    <x v="3"/>
  </r>
  <r>
    <n v="36926.270199999999"/>
    <x v="219"/>
    <n v="280"/>
    <x v="3"/>
  </r>
  <r>
    <n v="36926.270199999999"/>
    <x v="220"/>
    <n v="280"/>
    <x v="3"/>
  </r>
  <r>
    <n v="36926.270199999999"/>
    <x v="221"/>
    <n v="280"/>
    <x v="3"/>
  </r>
  <r>
    <n v="36926.270199999999"/>
    <x v="222"/>
    <n v="280"/>
    <x v="3"/>
  </r>
  <r>
    <n v="36926.270199999999"/>
    <x v="223"/>
    <n v="280"/>
    <x v="3"/>
  </r>
  <r>
    <n v="36926.270199999999"/>
    <x v="224"/>
    <n v="280"/>
    <x v="3"/>
  </r>
  <r>
    <n v="36926.270199999999"/>
    <x v="225"/>
    <n v="280"/>
    <x v="3"/>
  </r>
  <r>
    <n v="36926.270199999999"/>
    <x v="226"/>
    <n v="280"/>
    <x v="3"/>
  </r>
  <r>
    <n v="36926.270199999999"/>
    <x v="227"/>
    <n v="280"/>
    <x v="3"/>
  </r>
  <r>
    <n v="36926.270199999999"/>
    <x v="228"/>
    <n v="280"/>
    <x v="3"/>
  </r>
  <r>
    <n v="36926.270199999999"/>
    <x v="229"/>
    <n v="280"/>
    <x v="3"/>
  </r>
  <r>
    <n v="36926.270199999999"/>
    <x v="230"/>
    <n v="280"/>
    <x v="3"/>
  </r>
  <r>
    <n v="8597.3539999999994"/>
    <x v="421"/>
    <n v="278"/>
    <x v="7"/>
  </r>
  <r>
    <n v="8597.3539999999994"/>
    <x v="422"/>
    <n v="278"/>
    <x v="7"/>
  </r>
  <r>
    <n v="8597.3539999999994"/>
    <x v="423"/>
    <n v="278"/>
    <x v="7"/>
  </r>
  <r>
    <n v="8597.3539999999994"/>
    <x v="424"/>
    <n v="278"/>
    <x v="7"/>
  </r>
  <r>
    <n v="8597.3539999999994"/>
    <x v="425"/>
    <n v="278"/>
    <x v="7"/>
  </r>
  <r>
    <n v="8597.3539999999994"/>
    <x v="426"/>
    <n v="278"/>
    <x v="7"/>
  </r>
  <r>
    <n v="8597.3539999999994"/>
    <x v="427"/>
    <n v="278"/>
    <x v="7"/>
  </r>
  <r>
    <n v="8597.3539999999994"/>
    <x v="428"/>
    <n v="278"/>
    <x v="7"/>
  </r>
  <r>
    <n v="8597.3539999999994"/>
    <x v="429"/>
    <n v="278"/>
    <x v="7"/>
  </r>
  <r>
    <n v="8597.3539999999994"/>
    <x v="430"/>
    <n v="278"/>
    <x v="7"/>
  </r>
  <r>
    <n v="8597.3539999999994"/>
    <x v="431"/>
    <n v="278"/>
    <x v="7"/>
  </r>
  <r>
    <n v="8597.3539999999994"/>
    <x v="432"/>
    <n v="278"/>
    <x v="7"/>
  </r>
  <r>
    <n v="8597.3539999999994"/>
    <x v="433"/>
    <n v="278"/>
    <x v="7"/>
  </r>
  <r>
    <n v="8597.3539999999994"/>
    <x v="434"/>
    <n v="278"/>
    <x v="7"/>
  </r>
  <r>
    <n v="8597.3539999999994"/>
    <x v="435"/>
    <n v="278"/>
    <x v="7"/>
  </r>
  <r>
    <n v="8597.3539999999994"/>
    <x v="436"/>
    <n v="278"/>
    <x v="7"/>
  </r>
  <r>
    <n v="8597.3539999999994"/>
    <x v="437"/>
    <n v="278"/>
    <x v="7"/>
  </r>
  <r>
    <n v="8597.3539999999994"/>
    <x v="438"/>
    <n v="278"/>
    <x v="7"/>
  </r>
  <r>
    <n v="8597.3539999999994"/>
    <x v="439"/>
    <n v="278"/>
    <x v="7"/>
  </r>
  <r>
    <n v="8597.3539999999994"/>
    <x v="440"/>
    <n v="278"/>
    <x v="7"/>
  </r>
  <r>
    <n v="8597.3539999999994"/>
    <x v="441"/>
    <n v="278"/>
    <x v="7"/>
  </r>
  <r>
    <n v="8597.3539999999994"/>
    <x v="442"/>
    <n v="278"/>
    <x v="7"/>
  </r>
  <r>
    <n v="8597.3539999999994"/>
    <x v="443"/>
    <n v="278"/>
    <x v="7"/>
  </r>
  <r>
    <n v="8597.3539999999994"/>
    <x v="444"/>
    <n v="278"/>
    <x v="7"/>
  </r>
  <r>
    <n v="8597.3539999999994"/>
    <x v="445"/>
    <n v="278"/>
    <x v="7"/>
  </r>
  <r>
    <n v="8597.3539999999994"/>
    <x v="446"/>
    <n v="278"/>
    <x v="7"/>
  </r>
  <r>
    <n v="8597.3539999999994"/>
    <x v="447"/>
    <n v="278"/>
    <x v="7"/>
  </r>
  <r>
    <n v="8597.3539999999994"/>
    <x v="448"/>
    <n v="278"/>
    <x v="7"/>
  </r>
  <r>
    <n v="8597.3539999999994"/>
    <x v="449"/>
    <n v="278"/>
    <x v="7"/>
  </r>
  <r>
    <n v="8597.3539999999994"/>
    <x v="450"/>
    <n v="278"/>
    <x v="7"/>
  </r>
  <r>
    <n v="8597.3539999999994"/>
    <x v="451"/>
    <n v="278"/>
    <x v="7"/>
  </r>
  <r>
    <n v="8597.3539999999994"/>
    <x v="452"/>
    <n v="278"/>
    <x v="7"/>
  </r>
  <r>
    <n v="8597.3539999999994"/>
    <x v="453"/>
    <n v="278"/>
    <x v="7"/>
  </r>
  <r>
    <n v="8597.3539999999994"/>
    <x v="454"/>
    <n v="278"/>
    <x v="7"/>
  </r>
  <r>
    <n v="8597.3539999999994"/>
    <x v="455"/>
    <n v="278"/>
    <x v="7"/>
  </r>
  <r>
    <n v="8597.3539999999994"/>
    <x v="456"/>
    <n v="278"/>
    <x v="7"/>
  </r>
  <r>
    <n v="8597.3539999999994"/>
    <x v="457"/>
    <n v="278"/>
    <x v="7"/>
  </r>
  <r>
    <n v="8597.3539999999994"/>
    <x v="458"/>
    <n v="278"/>
    <x v="7"/>
  </r>
  <r>
    <n v="8597.3539999999994"/>
    <x v="459"/>
    <n v="278"/>
    <x v="7"/>
  </r>
  <r>
    <n v="8597.3539999999994"/>
    <x v="460"/>
    <n v="278"/>
    <x v="7"/>
  </r>
  <r>
    <n v="1872.1746000000001"/>
    <x v="269"/>
    <n v="277"/>
    <x v="5"/>
  </r>
  <r>
    <n v="1872.1746000000001"/>
    <x v="270"/>
    <n v="277"/>
    <x v="5"/>
  </r>
  <r>
    <n v="1872.1746000000001"/>
    <x v="271"/>
    <n v="277"/>
    <x v="5"/>
  </r>
  <r>
    <n v="1872.1746000000001"/>
    <x v="272"/>
    <n v="277"/>
    <x v="5"/>
  </r>
  <r>
    <n v="1872.1746000000001"/>
    <x v="273"/>
    <n v="277"/>
    <x v="5"/>
  </r>
  <r>
    <n v="1872.1746000000001"/>
    <x v="274"/>
    <n v="277"/>
    <x v="5"/>
  </r>
  <r>
    <n v="1872.1746000000001"/>
    <x v="275"/>
    <n v="277"/>
    <x v="5"/>
  </r>
  <r>
    <n v="1872.1746000000001"/>
    <x v="276"/>
    <n v="277"/>
    <x v="5"/>
  </r>
  <r>
    <n v="1872.1746000000001"/>
    <x v="277"/>
    <n v="277"/>
    <x v="5"/>
  </r>
  <r>
    <n v="1872.1746000000001"/>
    <x v="278"/>
    <n v="277"/>
    <x v="5"/>
  </r>
  <r>
    <n v="1872.1746000000001"/>
    <x v="279"/>
    <n v="277"/>
    <x v="5"/>
  </r>
  <r>
    <n v="1872.1746000000001"/>
    <x v="280"/>
    <n v="277"/>
    <x v="5"/>
  </r>
  <r>
    <n v="1872.1746000000001"/>
    <x v="281"/>
    <n v="277"/>
    <x v="5"/>
  </r>
  <r>
    <n v="1872.1746000000001"/>
    <x v="282"/>
    <n v="277"/>
    <x v="5"/>
  </r>
  <r>
    <n v="1872.1746000000001"/>
    <x v="283"/>
    <n v="277"/>
    <x v="5"/>
  </r>
  <r>
    <n v="1872.1746000000001"/>
    <x v="284"/>
    <n v="277"/>
    <x v="5"/>
  </r>
  <r>
    <n v="1872.1746000000001"/>
    <x v="285"/>
    <n v="277"/>
    <x v="5"/>
  </r>
  <r>
    <n v="1872.1746000000001"/>
    <x v="286"/>
    <n v="277"/>
    <x v="5"/>
  </r>
  <r>
    <n v="1872.1746000000001"/>
    <x v="287"/>
    <n v="277"/>
    <x v="5"/>
  </r>
  <r>
    <n v="1872.1746000000001"/>
    <x v="288"/>
    <n v="277"/>
    <x v="5"/>
  </r>
  <r>
    <n v="1872.1746000000001"/>
    <x v="289"/>
    <n v="277"/>
    <x v="5"/>
  </r>
  <r>
    <n v="1872.1746000000001"/>
    <x v="290"/>
    <n v="277"/>
    <x v="5"/>
  </r>
  <r>
    <n v="1872.1746000000001"/>
    <x v="291"/>
    <n v="277"/>
    <x v="5"/>
  </r>
  <r>
    <n v="1872.1746000000001"/>
    <x v="292"/>
    <n v="277"/>
    <x v="5"/>
  </r>
  <r>
    <n v="1872.1746000000001"/>
    <x v="293"/>
    <n v="277"/>
    <x v="5"/>
  </r>
  <r>
    <n v="1872.1746000000001"/>
    <x v="294"/>
    <n v="277"/>
    <x v="5"/>
  </r>
  <r>
    <n v="1872.1746000000001"/>
    <x v="295"/>
    <n v="277"/>
    <x v="5"/>
  </r>
  <r>
    <n v="1872.1746000000001"/>
    <x v="296"/>
    <n v="277"/>
    <x v="5"/>
  </r>
  <r>
    <n v="1872.1746000000001"/>
    <x v="297"/>
    <n v="277"/>
    <x v="5"/>
  </r>
  <r>
    <n v="1872.1746000000001"/>
    <x v="298"/>
    <n v="277"/>
    <x v="5"/>
  </r>
  <r>
    <n v="1872.1746000000001"/>
    <x v="299"/>
    <n v="277"/>
    <x v="5"/>
  </r>
  <r>
    <n v="1872.1746000000001"/>
    <x v="300"/>
    <n v="277"/>
    <x v="5"/>
  </r>
  <r>
    <n v="1872.1746000000001"/>
    <x v="301"/>
    <n v="277"/>
    <x v="5"/>
  </r>
  <r>
    <n v="1872.1746000000001"/>
    <x v="302"/>
    <n v="277"/>
    <x v="5"/>
  </r>
  <r>
    <n v="1872.1746000000001"/>
    <x v="303"/>
    <n v="277"/>
    <x v="5"/>
  </r>
  <r>
    <n v="1872.1746000000001"/>
    <x v="304"/>
    <n v="277"/>
    <x v="5"/>
  </r>
  <r>
    <n v="1872.1746000000001"/>
    <x v="305"/>
    <n v="277"/>
    <x v="5"/>
  </r>
  <r>
    <n v="1872.1746000000001"/>
    <x v="306"/>
    <n v="277"/>
    <x v="5"/>
  </r>
  <r>
    <n v="1872.1746000000001"/>
    <x v="307"/>
    <n v="277"/>
    <x v="5"/>
  </r>
  <r>
    <n v="1872.1746000000001"/>
    <x v="308"/>
    <n v="277"/>
    <x v="5"/>
  </r>
  <r>
    <n v="1872.1746000000001"/>
    <x v="309"/>
    <n v="277"/>
    <x v="5"/>
  </r>
  <r>
    <n v="1872.1746000000001"/>
    <x v="310"/>
    <n v="277"/>
    <x v="5"/>
  </r>
  <r>
    <n v="1872.1746000000001"/>
    <x v="311"/>
    <n v="277"/>
    <x v="5"/>
  </r>
  <r>
    <n v="1872.1746000000001"/>
    <x v="312"/>
    <n v="277"/>
    <x v="5"/>
  </r>
  <r>
    <n v="1872.1746000000001"/>
    <x v="313"/>
    <n v="277"/>
    <x v="5"/>
  </r>
  <r>
    <n v="1872.1746000000001"/>
    <x v="314"/>
    <n v="277"/>
    <x v="5"/>
  </r>
  <r>
    <n v="1872.1746000000001"/>
    <x v="315"/>
    <n v="277"/>
    <x v="5"/>
  </r>
  <r>
    <n v="1872.1746000000001"/>
    <x v="316"/>
    <n v="277"/>
    <x v="5"/>
  </r>
  <r>
    <n v="1872.1746000000001"/>
    <x v="317"/>
    <n v="277"/>
    <x v="5"/>
  </r>
  <r>
    <n v="1872.1746000000001"/>
    <x v="318"/>
    <n v="277"/>
    <x v="5"/>
  </r>
  <r>
    <n v="1872.1746000000001"/>
    <x v="319"/>
    <n v="277"/>
    <x v="5"/>
  </r>
  <r>
    <n v="1872.1746000000001"/>
    <x v="320"/>
    <n v="277"/>
    <x v="5"/>
  </r>
  <r>
    <n v="1872.1746000000001"/>
    <x v="321"/>
    <n v="277"/>
    <x v="5"/>
  </r>
  <r>
    <n v="1872.1746000000001"/>
    <x v="322"/>
    <n v="277"/>
    <x v="5"/>
  </r>
  <r>
    <n v="1872.1746000000001"/>
    <x v="323"/>
    <n v="277"/>
    <x v="5"/>
  </r>
  <r>
    <n v="1872.1746000000001"/>
    <x v="324"/>
    <n v="277"/>
    <x v="5"/>
  </r>
  <r>
    <n v="1872.1746000000001"/>
    <x v="325"/>
    <n v="277"/>
    <x v="5"/>
  </r>
  <r>
    <n v="1872.1746000000001"/>
    <x v="326"/>
    <n v="277"/>
    <x v="5"/>
  </r>
  <r>
    <n v="1872.1746000000001"/>
    <x v="327"/>
    <n v="277"/>
    <x v="5"/>
  </r>
  <r>
    <n v="1872.1746000000001"/>
    <x v="328"/>
    <n v="277"/>
    <x v="5"/>
  </r>
  <r>
    <n v="1872.1746000000001"/>
    <x v="329"/>
    <n v="277"/>
    <x v="5"/>
  </r>
  <r>
    <n v="1872.1746000000001"/>
    <x v="330"/>
    <n v="277"/>
    <x v="5"/>
  </r>
  <r>
    <n v="1872.1746000000001"/>
    <x v="331"/>
    <n v="277"/>
    <x v="5"/>
  </r>
  <r>
    <n v="1872.1746000000001"/>
    <x v="332"/>
    <n v="277"/>
    <x v="5"/>
  </r>
  <r>
    <n v="1872.1746000000001"/>
    <x v="333"/>
    <n v="277"/>
    <x v="5"/>
  </r>
  <r>
    <n v="1872.1746000000001"/>
    <x v="334"/>
    <n v="277"/>
    <x v="5"/>
  </r>
  <r>
    <n v="1872.1746000000001"/>
    <x v="335"/>
    <n v="277"/>
    <x v="5"/>
  </r>
  <r>
    <n v="1872.1746000000001"/>
    <x v="336"/>
    <n v="277"/>
    <x v="5"/>
  </r>
  <r>
    <n v="1872.1746000000001"/>
    <x v="337"/>
    <n v="277"/>
    <x v="5"/>
  </r>
  <r>
    <n v="1872.1746000000001"/>
    <x v="338"/>
    <n v="277"/>
    <x v="5"/>
  </r>
  <r>
    <n v="1872.1746000000001"/>
    <x v="339"/>
    <n v="277"/>
    <x v="5"/>
  </r>
  <r>
    <n v="1872.1746000000001"/>
    <x v="340"/>
    <n v="277"/>
    <x v="5"/>
  </r>
  <r>
    <n v="1872.1746000000001"/>
    <x v="341"/>
    <n v="277"/>
    <x v="5"/>
  </r>
  <r>
    <n v="1872.1746000000001"/>
    <x v="342"/>
    <n v="277"/>
    <x v="5"/>
  </r>
  <r>
    <n v="1872.1746000000001"/>
    <x v="343"/>
    <n v="277"/>
    <x v="5"/>
  </r>
  <r>
    <n v="1872.1746000000001"/>
    <x v="344"/>
    <n v="277"/>
    <x v="5"/>
  </r>
  <r>
    <n v="41759.953300000001"/>
    <x v="421"/>
    <n v="278"/>
    <x v="7"/>
  </r>
  <r>
    <n v="41759.953300000001"/>
    <x v="422"/>
    <n v="278"/>
    <x v="7"/>
  </r>
  <r>
    <n v="41759.953300000001"/>
    <x v="423"/>
    <n v="278"/>
    <x v="7"/>
  </r>
  <r>
    <n v="41759.953300000001"/>
    <x v="424"/>
    <n v="278"/>
    <x v="7"/>
  </r>
  <r>
    <n v="41759.953300000001"/>
    <x v="425"/>
    <n v="278"/>
    <x v="7"/>
  </r>
  <r>
    <n v="41759.953300000001"/>
    <x v="426"/>
    <n v="278"/>
    <x v="7"/>
  </r>
  <r>
    <n v="41759.953300000001"/>
    <x v="427"/>
    <n v="278"/>
    <x v="7"/>
  </r>
  <r>
    <n v="41759.953300000001"/>
    <x v="428"/>
    <n v="278"/>
    <x v="7"/>
  </r>
  <r>
    <n v="41759.953300000001"/>
    <x v="429"/>
    <n v="278"/>
    <x v="7"/>
  </r>
  <r>
    <n v="41759.953300000001"/>
    <x v="430"/>
    <n v="278"/>
    <x v="7"/>
  </r>
  <r>
    <n v="41759.953300000001"/>
    <x v="431"/>
    <n v="278"/>
    <x v="7"/>
  </r>
  <r>
    <n v="41759.953300000001"/>
    <x v="432"/>
    <n v="278"/>
    <x v="7"/>
  </r>
  <r>
    <n v="41759.953300000001"/>
    <x v="433"/>
    <n v="278"/>
    <x v="7"/>
  </r>
  <r>
    <n v="41759.953300000001"/>
    <x v="434"/>
    <n v="278"/>
    <x v="7"/>
  </r>
  <r>
    <n v="41759.953300000001"/>
    <x v="435"/>
    <n v="278"/>
    <x v="7"/>
  </r>
  <r>
    <n v="41759.953300000001"/>
    <x v="436"/>
    <n v="278"/>
    <x v="7"/>
  </r>
  <r>
    <n v="41759.953300000001"/>
    <x v="437"/>
    <n v="278"/>
    <x v="7"/>
  </r>
  <r>
    <n v="41759.953300000001"/>
    <x v="438"/>
    <n v="278"/>
    <x v="7"/>
  </r>
  <r>
    <n v="41759.953300000001"/>
    <x v="439"/>
    <n v="278"/>
    <x v="7"/>
  </r>
  <r>
    <n v="41759.953300000001"/>
    <x v="440"/>
    <n v="278"/>
    <x v="7"/>
  </r>
  <r>
    <n v="41759.953300000001"/>
    <x v="441"/>
    <n v="278"/>
    <x v="7"/>
  </r>
  <r>
    <n v="41759.953300000001"/>
    <x v="442"/>
    <n v="278"/>
    <x v="7"/>
  </r>
  <r>
    <n v="41759.953300000001"/>
    <x v="443"/>
    <n v="278"/>
    <x v="7"/>
  </r>
  <r>
    <n v="41759.953300000001"/>
    <x v="444"/>
    <n v="278"/>
    <x v="7"/>
  </r>
  <r>
    <n v="41759.953300000001"/>
    <x v="445"/>
    <n v="278"/>
    <x v="7"/>
  </r>
  <r>
    <n v="41759.953300000001"/>
    <x v="446"/>
    <n v="278"/>
    <x v="7"/>
  </r>
  <r>
    <n v="41759.953300000001"/>
    <x v="447"/>
    <n v="278"/>
    <x v="7"/>
  </r>
  <r>
    <n v="41759.953300000001"/>
    <x v="448"/>
    <n v="278"/>
    <x v="7"/>
  </r>
  <r>
    <n v="41759.953300000001"/>
    <x v="449"/>
    <n v="278"/>
    <x v="7"/>
  </r>
  <r>
    <n v="41759.953300000001"/>
    <x v="450"/>
    <n v="278"/>
    <x v="7"/>
  </r>
  <r>
    <n v="41759.953300000001"/>
    <x v="451"/>
    <n v="278"/>
    <x v="7"/>
  </r>
  <r>
    <n v="41759.953300000001"/>
    <x v="452"/>
    <n v="278"/>
    <x v="7"/>
  </r>
  <r>
    <n v="41759.953300000001"/>
    <x v="453"/>
    <n v="278"/>
    <x v="7"/>
  </r>
  <r>
    <n v="41759.953300000001"/>
    <x v="454"/>
    <n v="278"/>
    <x v="7"/>
  </r>
  <r>
    <n v="41759.953300000001"/>
    <x v="455"/>
    <n v="278"/>
    <x v="7"/>
  </r>
  <r>
    <n v="41759.953300000001"/>
    <x v="456"/>
    <n v="278"/>
    <x v="7"/>
  </r>
  <r>
    <n v="41759.953300000001"/>
    <x v="457"/>
    <n v="278"/>
    <x v="7"/>
  </r>
  <r>
    <n v="41759.953300000001"/>
    <x v="458"/>
    <n v="278"/>
    <x v="7"/>
  </r>
  <r>
    <n v="41759.953300000001"/>
    <x v="459"/>
    <n v="278"/>
    <x v="7"/>
  </r>
  <r>
    <n v="41759.953300000001"/>
    <x v="460"/>
    <n v="278"/>
    <x v="7"/>
  </r>
  <r>
    <n v="986.9402"/>
    <x v="269"/>
    <n v="277"/>
    <x v="5"/>
  </r>
  <r>
    <n v="986.9402"/>
    <x v="270"/>
    <n v="277"/>
    <x v="5"/>
  </r>
  <r>
    <n v="986.9402"/>
    <x v="271"/>
    <n v="277"/>
    <x v="5"/>
  </r>
  <r>
    <n v="986.9402"/>
    <x v="272"/>
    <n v="277"/>
    <x v="5"/>
  </r>
  <r>
    <n v="986.9402"/>
    <x v="273"/>
    <n v="277"/>
    <x v="5"/>
  </r>
  <r>
    <n v="986.9402"/>
    <x v="274"/>
    <n v="277"/>
    <x v="5"/>
  </r>
  <r>
    <n v="986.9402"/>
    <x v="275"/>
    <n v="277"/>
    <x v="5"/>
  </r>
  <r>
    <n v="986.9402"/>
    <x v="276"/>
    <n v="277"/>
    <x v="5"/>
  </r>
  <r>
    <n v="986.9402"/>
    <x v="277"/>
    <n v="277"/>
    <x v="5"/>
  </r>
  <r>
    <n v="986.9402"/>
    <x v="278"/>
    <n v="277"/>
    <x v="5"/>
  </r>
  <r>
    <n v="986.9402"/>
    <x v="279"/>
    <n v="277"/>
    <x v="5"/>
  </r>
  <r>
    <n v="986.9402"/>
    <x v="280"/>
    <n v="277"/>
    <x v="5"/>
  </r>
  <r>
    <n v="986.9402"/>
    <x v="281"/>
    <n v="277"/>
    <x v="5"/>
  </r>
  <r>
    <n v="986.9402"/>
    <x v="282"/>
    <n v="277"/>
    <x v="5"/>
  </r>
  <r>
    <n v="986.9402"/>
    <x v="283"/>
    <n v="277"/>
    <x v="5"/>
  </r>
  <r>
    <n v="986.9402"/>
    <x v="284"/>
    <n v="277"/>
    <x v="5"/>
  </r>
  <r>
    <n v="986.9402"/>
    <x v="285"/>
    <n v="277"/>
    <x v="5"/>
  </r>
  <r>
    <n v="986.9402"/>
    <x v="286"/>
    <n v="277"/>
    <x v="5"/>
  </r>
  <r>
    <n v="986.9402"/>
    <x v="287"/>
    <n v="277"/>
    <x v="5"/>
  </r>
  <r>
    <n v="986.9402"/>
    <x v="288"/>
    <n v="277"/>
    <x v="5"/>
  </r>
  <r>
    <n v="986.9402"/>
    <x v="289"/>
    <n v="277"/>
    <x v="5"/>
  </r>
  <r>
    <n v="986.9402"/>
    <x v="290"/>
    <n v="277"/>
    <x v="5"/>
  </r>
  <r>
    <n v="986.9402"/>
    <x v="291"/>
    <n v="277"/>
    <x v="5"/>
  </r>
  <r>
    <n v="986.9402"/>
    <x v="292"/>
    <n v="277"/>
    <x v="5"/>
  </r>
  <r>
    <n v="986.9402"/>
    <x v="293"/>
    <n v="277"/>
    <x v="5"/>
  </r>
  <r>
    <n v="986.9402"/>
    <x v="294"/>
    <n v="277"/>
    <x v="5"/>
  </r>
  <r>
    <n v="986.9402"/>
    <x v="295"/>
    <n v="277"/>
    <x v="5"/>
  </r>
  <r>
    <n v="986.9402"/>
    <x v="296"/>
    <n v="277"/>
    <x v="5"/>
  </r>
  <r>
    <n v="986.9402"/>
    <x v="297"/>
    <n v="277"/>
    <x v="5"/>
  </r>
  <r>
    <n v="986.9402"/>
    <x v="298"/>
    <n v="277"/>
    <x v="5"/>
  </r>
  <r>
    <n v="986.9402"/>
    <x v="299"/>
    <n v="277"/>
    <x v="5"/>
  </r>
  <r>
    <n v="986.9402"/>
    <x v="300"/>
    <n v="277"/>
    <x v="5"/>
  </r>
  <r>
    <n v="986.9402"/>
    <x v="301"/>
    <n v="277"/>
    <x v="5"/>
  </r>
  <r>
    <n v="986.9402"/>
    <x v="302"/>
    <n v="277"/>
    <x v="5"/>
  </r>
  <r>
    <n v="986.9402"/>
    <x v="303"/>
    <n v="277"/>
    <x v="5"/>
  </r>
  <r>
    <n v="986.9402"/>
    <x v="304"/>
    <n v="277"/>
    <x v="5"/>
  </r>
  <r>
    <n v="986.9402"/>
    <x v="305"/>
    <n v="277"/>
    <x v="5"/>
  </r>
  <r>
    <n v="986.9402"/>
    <x v="306"/>
    <n v="277"/>
    <x v="5"/>
  </r>
  <r>
    <n v="986.9402"/>
    <x v="307"/>
    <n v="277"/>
    <x v="5"/>
  </r>
  <r>
    <n v="986.9402"/>
    <x v="308"/>
    <n v="277"/>
    <x v="5"/>
  </r>
  <r>
    <n v="986.9402"/>
    <x v="309"/>
    <n v="277"/>
    <x v="5"/>
  </r>
  <r>
    <n v="986.9402"/>
    <x v="310"/>
    <n v="277"/>
    <x v="5"/>
  </r>
  <r>
    <n v="986.9402"/>
    <x v="311"/>
    <n v="277"/>
    <x v="5"/>
  </r>
  <r>
    <n v="986.9402"/>
    <x v="312"/>
    <n v="277"/>
    <x v="5"/>
  </r>
  <r>
    <n v="986.9402"/>
    <x v="313"/>
    <n v="277"/>
    <x v="5"/>
  </r>
  <r>
    <n v="986.9402"/>
    <x v="314"/>
    <n v="277"/>
    <x v="5"/>
  </r>
  <r>
    <n v="986.9402"/>
    <x v="315"/>
    <n v="277"/>
    <x v="5"/>
  </r>
  <r>
    <n v="986.9402"/>
    <x v="316"/>
    <n v="277"/>
    <x v="5"/>
  </r>
  <r>
    <n v="986.9402"/>
    <x v="317"/>
    <n v="277"/>
    <x v="5"/>
  </r>
  <r>
    <n v="986.9402"/>
    <x v="318"/>
    <n v="277"/>
    <x v="5"/>
  </r>
  <r>
    <n v="986.9402"/>
    <x v="319"/>
    <n v="277"/>
    <x v="5"/>
  </r>
  <r>
    <n v="986.9402"/>
    <x v="320"/>
    <n v="277"/>
    <x v="5"/>
  </r>
  <r>
    <n v="986.9402"/>
    <x v="321"/>
    <n v="277"/>
    <x v="5"/>
  </r>
  <r>
    <n v="986.9402"/>
    <x v="322"/>
    <n v="277"/>
    <x v="5"/>
  </r>
  <r>
    <n v="986.9402"/>
    <x v="323"/>
    <n v="277"/>
    <x v="5"/>
  </r>
  <r>
    <n v="986.9402"/>
    <x v="324"/>
    <n v="277"/>
    <x v="5"/>
  </r>
  <r>
    <n v="986.9402"/>
    <x v="325"/>
    <n v="277"/>
    <x v="5"/>
  </r>
  <r>
    <n v="986.9402"/>
    <x v="326"/>
    <n v="277"/>
    <x v="5"/>
  </r>
  <r>
    <n v="986.9402"/>
    <x v="327"/>
    <n v="277"/>
    <x v="5"/>
  </r>
  <r>
    <n v="986.9402"/>
    <x v="328"/>
    <n v="277"/>
    <x v="5"/>
  </r>
  <r>
    <n v="986.9402"/>
    <x v="329"/>
    <n v="277"/>
    <x v="5"/>
  </r>
  <r>
    <n v="986.9402"/>
    <x v="330"/>
    <n v="277"/>
    <x v="5"/>
  </r>
  <r>
    <n v="986.9402"/>
    <x v="331"/>
    <n v="277"/>
    <x v="5"/>
  </r>
  <r>
    <n v="986.9402"/>
    <x v="332"/>
    <n v="277"/>
    <x v="5"/>
  </r>
  <r>
    <n v="986.9402"/>
    <x v="333"/>
    <n v="277"/>
    <x v="5"/>
  </r>
  <r>
    <n v="986.9402"/>
    <x v="334"/>
    <n v="277"/>
    <x v="5"/>
  </r>
  <r>
    <n v="986.9402"/>
    <x v="335"/>
    <n v="277"/>
    <x v="5"/>
  </r>
  <r>
    <n v="986.9402"/>
    <x v="336"/>
    <n v="277"/>
    <x v="5"/>
  </r>
  <r>
    <n v="986.9402"/>
    <x v="337"/>
    <n v="277"/>
    <x v="5"/>
  </r>
  <r>
    <n v="986.9402"/>
    <x v="338"/>
    <n v="277"/>
    <x v="5"/>
  </r>
  <r>
    <n v="986.9402"/>
    <x v="339"/>
    <n v="277"/>
    <x v="5"/>
  </r>
  <r>
    <n v="986.9402"/>
    <x v="340"/>
    <n v="277"/>
    <x v="5"/>
  </r>
  <r>
    <n v="986.9402"/>
    <x v="341"/>
    <n v="277"/>
    <x v="5"/>
  </r>
  <r>
    <n v="986.9402"/>
    <x v="342"/>
    <n v="277"/>
    <x v="5"/>
  </r>
  <r>
    <n v="986.9402"/>
    <x v="343"/>
    <n v="277"/>
    <x v="5"/>
  </r>
  <r>
    <n v="986.9402"/>
    <x v="344"/>
    <n v="277"/>
    <x v="5"/>
  </r>
  <r>
    <n v="5344.1244999999999"/>
    <x v="541"/>
    <n v="289"/>
    <x v="10"/>
  </r>
  <r>
    <n v="5344.1244999999999"/>
    <x v="542"/>
    <n v="289"/>
    <x v="10"/>
  </r>
  <r>
    <n v="5344.1244999999999"/>
    <x v="543"/>
    <n v="289"/>
    <x v="10"/>
  </r>
  <r>
    <n v="5344.1244999999999"/>
    <x v="544"/>
    <n v="289"/>
    <x v="10"/>
  </r>
  <r>
    <n v="5344.1244999999999"/>
    <x v="545"/>
    <n v="289"/>
    <x v="10"/>
  </r>
  <r>
    <n v="5344.1244999999999"/>
    <x v="546"/>
    <n v="289"/>
    <x v="10"/>
  </r>
  <r>
    <n v="5344.1244999999999"/>
    <x v="547"/>
    <n v="289"/>
    <x v="10"/>
  </r>
  <r>
    <n v="5344.1244999999999"/>
    <x v="548"/>
    <n v="289"/>
    <x v="10"/>
  </r>
  <r>
    <n v="5344.1244999999999"/>
    <x v="549"/>
    <n v="289"/>
    <x v="10"/>
  </r>
  <r>
    <n v="5344.1244999999999"/>
    <x v="550"/>
    <n v="289"/>
    <x v="10"/>
  </r>
  <r>
    <n v="5344.1244999999999"/>
    <x v="551"/>
    <n v="289"/>
    <x v="10"/>
  </r>
  <r>
    <n v="5344.1244999999999"/>
    <x v="552"/>
    <n v="289"/>
    <x v="10"/>
  </r>
  <r>
    <n v="5344.1244999999999"/>
    <x v="553"/>
    <n v="289"/>
    <x v="10"/>
  </r>
  <r>
    <n v="5344.1244999999999"/>
    <x v="554"/>
    <n v="289"/>
    <x v="10"/>
  </r>
  <r>
    <n v="5344.1244999999999"/>
    <x v="555"/>
    <n v="289"/>
    <x v="10"/>
  </r>
  <r>
    <n v="5344.1244999999999"/>
    <x v="556"/>
    <n v="289"/>
    <x v="10"/>
  </r>
  <r>
    <n v="5344.1244999999999"/>
    <x v="557"/>
    <n v="289"/>
    <x v="10"/>
  </r>
  <r>
    <n v="5344.1244999999999"/>
    <x v="558"/>
    <n v="289"/>
    <x v="10"/>
  </r>
  <r>
    <n v="5344.1244999999999"/>
    <x v="559"/>
    <n v="289"/>
    <x v="10"/>
  </r>
  <r>
    <n v="5344.1244999999999"/>
    <x v="560"/>
    <n v="289"/>
    <x v="10"/>
  </r>
  <r>
    <n v="5344.1244999999999"/>
    <x v="561"/>
    <n v="289"/>
    <x v="10"/>
  </r>
  <r>
    <n v="5344.1244999999999"/>
    <x v="562"/>
    <n v="289"/>
    <x v="10"/>
  </r>
  <r>
    <n v="5344.1244999999999"/>
    <x v="563"/>
    <n v="289"/>
    <x v="10"/>
  </r>
  <r>
    <n v="5344.1244999999999"/>
    <x v="564"/>
    <n v="289"/>
    <x v="10"/>
  </r>
  <r>
    <n v="5344.1244999999999"/>
    <x v="565"/>
    <n v="289"/>
    <x v="10"/>
  </r>
  <r>
    <n v="5344.1244999999999"/>
    <x v="566"/>
    <n v="289"/>
    <x v="10"/>
  </r>
  <r>
    <n v="5344.1244999999999"/>
    <x v="567"/>
    <n v="289"/>
    <x v="10"/>
  </r>
  <r>
    <n v="5344.1244999999999"/>
    <x v="568"/>
    <n v="289"/>
    <x v="10"/>
  </r>
  <r>
    <n v="5344.1244999999999"/>
    <x v="569"/>
    <n v="289"/>
    <x v="10"/>
  </r>
  <r>
    <n v="5344.1244999999999"/>
    <x v="570"/>
    <n v="289"/>
    <x v="10"/>
  </r>
  <r>
    <n v="5344.1244999999999"/>
    <x v="571"/>
    <n v="289"/>
    <x v="10"/>
  </r>
  <r>
    <n v="5344.1244999999999"/>
    <x v="572"/>
    <n v="289"/>
    <x v="10"/>
  </r>
  <r>
    <n v="5344.1244999999999"/>
    <x v="573"/>
    <n v="289"/>
    <x v="10"/>
  </r>
  <r>
    <n v="5344.1244999999999"/>
    <x v="574"/>
    <n v="289"/>
    <x v="10"/>
  </r>
  <r>
    <n v="5344.1244999999999"/>
    <x v="575"/>
    <n v="289"/>
    <x v="10"/>
  </r>
  <r>
    <n v="5344.1244999999999"/>
    <x v="576"/>
    <n v="289"/>
    <x v="10"/>
  </r>
  <r>
    <n v="5344.1244999999999"/>
    <x v="577"/>
    <n v="289"/>
    <x v="10"/>
  </r>
  <r>
    <n v="5344.1244999999999"/>
    <x v="578"/>
    <n v="289"/>
    <x v="10"/>
  </r>
  <r>
    <n v="5344.1244999999999"/>
    <x v="579"/>
    <n v="289"/>
    <x v="10"/>
  </r>
  <r>
    <n v="5344.1244999999999"/>
    <x v="580"/>
    <n v="289"/>
    <x v="10"/>
  </r>
  <r>
    <n v="447.82190000000003"/>
    <x v="541"/>
    <n v="289"/>
    <x v="10"/>
  </r>
  <r>
    <n v="447.82190000000003"/>
    <x v="542"/>
    <n v="289"/>
    <x v="10"/>
  </r>
  <r>
    <n v="447.82190000000003"/>
    <x v="543"/>
    <n v="289"/>
    <x v="10"/>
  </r>
  <r>
    <n v="447.82190000000003"/>
    <x v="544"/>
    <n v="289"/>
    <x v="10"/>
  </r>
  <r>
    <n v="447.82190000000003"/>
    <x v="545"/>
    <n v="289"/>
    <x v="10"/>
  </r>
  <r>
    <n v="447.82190000000003"/>
    <x v="546"/>
    <n v="289"/>
    <x v="10"/>
  </r>
  <r>
    <n v="447.82190000000003"/>
    <x v="547"/>
    <n v="289"/>
    <x v="10"/>
  </r>
  <r>
    <n v="447.82190000000003"/>
    <x v="548"/>
    <n v="289"/>
    <x v="10"/>
  </r>
  <r>
    <n v="447.82190000000003"/>
    <x v="549"/>
    <n v="289"/>
    <x v="10"/>
  </r>
  <r>
    <n v="447.82190000000003"/>
    <x v="550"/>
    <n v="289"/>
    <x v="10"/>
  </r>
  <r>
    <n v="447.82190000000003"/>
    <x v="551"/>
    <n v="289"/>
    <x v="10"/>
  </r>
  <r>
    <n v="447.82190000000003"/>
    <x v="552"/>
    <n v="289"/>
    <x v="10"/>
  </r>
  <r>
    <n v="447.82190000000003"/>
    <x v="553"/>
    <n v="289"/>
    <x v="10"/>
  </r>
  <r>
    <n v="447.82190000000003"/>
    <x v="554"/>
    <n v="289"/>
    <x v="10"/>
  </r>
  <r>
    <n v="447.82190000000003"/>
    <x v="555"/>
    <n v="289"/>
    <x v="10"/>
  </r>
  <r>
    <n v="447.82190000000003"/>
    <x v="556"/>
    <n v="289"/>
    <x v="10"/>
  </r>
  <r>
    <n v="447.82190000000003"/>
    <x v="557"/>
    <n v="289"/>
    <x v="10"/>
  </r>
  <r>
    <n v="447.82190000000003"/>
    <x v="558"/>
    <n v="289"/>
    <x v="10"/>
  </r>
  <r>
    <n v="447.82190000000003"/>
    <x v="559"/>
    <n v="289"/>
    <x v="10"/>
  </r>
  <r>
    <n v="447.82190000000003"/>
    <x v="560"/>
    <n v="289"/>
    <x v="10"/>
  </r>
  <r>
    <n v="447.82190000000003"/>
    <x v="561"/>
    <n v="289"/>
    <x v="10"/>
  </r>
  <r>
    <n v="447.82190000000003"/>
    <x v="562"/>
    <n v="289"/>
    <x v="10"/>
  </r>
  <r>
    <n v="447.82190000000003"/>
    <x v="563"/>
    <n v="289"/>
    <x v="10"/>
  </r>
  <r>
    <n v="447.82190000000003"/>
    <x v="564"/>
    <n v="289"/>
    <x v="10"/>
  </r>
  <r>
    <n v="447.82190000000003"/>
    <x v="565"/>
    <n v="289"/>
    <x v="10"/>
  </r>
  <r>
    <n v="447.82190000000003"/>
    <x v="566"/>
    <n v="289"/>
    <x v="10"/>
  </r>
  <r>
    <n v="447.82190000000003"/>
    <x v="567"/>
    <n v="289"/>
    <x v="10"/>
  </r>
  <r>
    <n v="447.82190000000003"/>
    <x v="568"/>
    <n v="289"/>
    <x v="10"/>
  </r>
  <r>
    <n v="447.82190000000003"/>
    <x v="569"/>
    <n v="289"/>
    <x v="10"/>
  </r>
  <r>
    <n v="447.82190000000003"/>
    <x v="570"/>
    <n v="289"/>
    <x v="10"/>
  </r>
  <r>
    <n v="447.82190000000003"/>
    <x v="571"/>
    <n v="289"/>
    <x v="10"/>
  </r>
  <r>
    <n v="447.82190000000003"/>
    <x v="572"/>
    <n v="289"/>
    <x v="10"/>
  </r>
  <r>
    <n v="447.82190000000003"/>
    <x v="573"/>
    <n v="289"/>
    <x v="10"/>
  </r>
  <r>
    <n v="447.82190000000003"/>
    <x v="574"/>
    <n v="289"/>
    <x v="10"/>
  </r>
  <r>
    <n v="447.82190000000003"/>
    <x v="575"/>
    <n v="289"/>
    <x v="10"/>
  </r>
  <r>
    <n v="447.82190000000003"/>
    <x v="576"/>
    <n v="289"/>
    <x v="10"/>
  </r>
  <r>
    <n v="447.82190000000003"/>
    <x v="577"/>
    <n v="289"/>
    <x v="10"/>
  </r>
  <r>
    <n v="447.82190000000003"/>
    <x v="578"/>
    <n v="289"/>
    <x v="10"/>
  </r>
  <r>
    <n v="447.82190000000003"/>
    <x v="579"/>
    <n v="289"/>
    <x v="10"/>
  </r>
  <r>
    <n v="447.82190000000003"/>
    <x v="580"/>
    <n v="289"/>
    <x v="10"/>
  </r>
  <r>
    <n v="20773.2919"/>
    <x v="421"/>
    <n v="278"/>
    <x v="7"/>
  </r>
  <r>
    <n v="20773.2919"/>
    <x v="422"/>
    <n v="278"/>
    <x v="7"/>
  </r>
  <r>
    <n v="20773.2919"/>
    <x v="423"/>
    <n v="278"/>
    <x v="7"/>
  </r>
  <r>
    <n v="20773.2919"/>
    <x v="424"/>
    <n v="278"/>
    <x v="7"/>
  </r>
  <r>
    <n v="20773.2919"/>
    <x v="425"/>
    <n v="278"/>
    <x v="7"/>
  </r>
  <r>
    <n v="20773.2919"/>
    <x v="426"/>
    <n v="278"/>
    <x v="7"/>
  </r>
  <r>
    <n v="20773.2919"/>
    <x v="427"/>
    <n v="278"/>
    <x v="7"/>
  </r>
  <r>
    <n v="20773.2919"/>
    <x v="428"/>
    <n v="278"/>
    <x v="7"/>
  </r>
  <r>
    <n v="20773.2919"/>
    <x v="429"/>
    <n v="278"/>
    <x v="7"/>
  </r>
  <r>
    <n v="20773.2919"/>
    <x v="430"/>
    <n v="278"/>
    <x v="7"/>
  </r>
  <r>
    <n v="20773.2919"/>
    <x v="431"/>
    <n v="278"/>
    <x v="7"/>
  </r>
  <r>
    <n v="20773.2919"/>
    <x v="432"/>
    <n v="278"/>
    <x v="7"/>
  </r>
  <r>
    <n v="20773.2919"/>
    <x v="433"/>
    <n v="278"/>
    <x v="7"/>
  </r>
  <r>
    <n v="20773.2919"/>
    <x v="434"/>
    <n v="278"/>
    <x v="7"/>
  </r>
  <r>
    <n v="20773.2919"/>
    <x v="435"/>
    <n v="278"/>
    <x v="7"/>
  </r>
  <r>
    <n v="20773.2919"/>
    <x v="436"/>
    <n v="278"/>
    <x v="7"/>
  </r>
  <r>
    <n v="20773.2919"/>
    <x v="437"/>
    <n v="278"/>
    <x v="7"/>
  </r>
  <r>
    <n v="20773.2919"/>
    <x v="438"/>
    <n v="278"/>
    <x v="7"/>
  </r>
  <r>
    <n v="20773.2919"/>
    <x v="439"/>
    <n v="278"/>
    <x v="7"/>
  </r>
  <r>
    <n v="20773.2919"/>
    <x v="440"/>
    <n v="278"/>
    <x v="7"/>
  </r>
  <r>
    <n v="20773.2919"/>
    <x v="441"/>
    <n v="278"/>
    <x v="7"/>
  </r>
  <r>
    <n v="20773.2919"/>
    <x v="442"/>
    <n v="278"/>
    <x v="7"/>
  </r>
  <r>
    <n v="20773.2919"/>
    <x v="443"/>
    <n v="278"/>
    <x v="7"/>
  </r>
  <r>
    <n v="20773.2919"/>
    <x v="444"/>
    <n v="278"/>
    <x v="7"/>
  </r>
  <r>
    <n v="20773.2919"/>
    <x v="445"/>
    <n v="278"/>
    <x v="7"/>
  </r>
  <r>
    <n v="20773.2919"/>
    <x v="446"/>
    <n v="278"/>
    <x v="7"/>
  </r>
  <r>
    <n v="20773.2919"/>
    <x v="447"/>
    <n v="278"/>
    <x v="7"/>
  </r>
  <r>
    <n v="20773.2919"/>
    <x v="448"/>
    <n v="278"/>
    <x v="7"/>
  </r>
  <r>
    <n v="20773.2919"/>
    <x v="449"/>
    <n v="278"/>
    <x v="7"/>
  </r>
  <r>
    <n v="20773.2919"/>
    <x v="450"/>
    <n v="278"/>
    <x v="7"/>
  </r>
  <r>
    <n v="20773.2919"/>
    <x v="451"/>
    <n v="278"/>
    <x v="7"/>
  </r>
  <r>
    <n v="20773.2919"/>
    <x v="452"/>
    <n v="278"/>
    <x v="7"/>
  </r>
  <r>
    <n v="20773.2919"/>
    <x v="453"/>
    <n v="278"/>
    <x v="7"/>
  </r>
  <r>
    <n v="20773.2919"/>
    <x v="454"/>
    <n v="278"/>
    <x v="7"/>
  </r>
  <r>
    <n v="20773.2919"/>
    <x v="455"/>
    <n v="278"/>
    <x v="7"/>
  </r>
  <r>
    <n v="20773.2919"/>
    <x v="456"/>
    <n v="278"/>
    <x v="7"/>
  </r>
  <r>
    <n v="20773.2919"/>
    <x v="457"/>
    <n v="278"/>
    <x v="7"/>
  </r>
  <r>
    <n v="20773.2919"/>
    <x v="458"/>
    <n v="278"/>
    <x v="7"/>
  </r>
  <r>
    <n v="20773.2919"/>
    <x v="459"/>
    <n v="278"/>
    <x v="7"/>
  </r>
  <r>
    <n v="20773.2919"/>
    <x v="460"/>
    <n v="278"/>
    <x v="7"/>
  </r>
  <r>
    <n v="4737.2239"/>
    <x v="421"/>
    <n v="278"/>
    <x v="7"/>
  </r>
  <r>
    <n v="4737.2239"/>
    <x v="422"/>
    <n v="278"/>
    <x v="7"/>
  </r>
  <r>
    <n v="4737.2239"/>
    <x v="423"/>
    <n v="278"/>
    <x v="7"/>
  </r>
  <r>
    <n v="4737.2239"/>
    <x v="424"/>
    <n v="278"/>
    <x v="7"/>
  </r>
  <r>
    <n v="4737.2239"/>
    <x v="425"/>
    <n v="278"/>
    <x v="7"/>
  </r>
  <r>
    <n v="4737.2239"/>
    <x v="426"/>
    <n v="278"/>
    <x v="7"/>
  </r>
  <r>
    <n v="4737.2239"/>
    <x v="427"/>
    <n v="278"/>
    <x v="7"/>
  </r>
  <r>
    <n v="4737.2239"/>
    <x v="428"/>
    <n v="278"/>
    <x v="7"/>
  </r>
  <r>
    <n v="4737.2239"/>
    <x v="429"/>
    <n v="278"/>
    <x v="7"/>
  </r>
  <r>
    <n v="4737.2239"/>
    <x v="430"/>
    <n v="278"/>
    <x v="7"/>
  </r>
  <r>
    <n v="4737.2239"/>
    <x v="431"/>
    <n v="278"/>
    <x v="7"/>
  </r>
  <r>
    <n v="4737.2239"/>
    <x v="432"/>
    <n v="278"/>
    <x v="7"/>
  </r>
  <r>
    <n v="4737.2239"/>
    <x v="433"/>
    <n v="278"/>
    <x v="7"/>
  </r>
  <r>
    <n v="4737.2239"/>
    <x v="434"/>
    <n v="278"/>
    <x v="7"/>
  </r>
  <r>
    <n v="4737.2239"/>
    <x v="435"/>
    <n v="278"/>
    <x v="7"/>
  </r>
  <r>
    <n v="4737.2239"/>
    <x v="436"/>
    <n v="278"/>
    <x v="7"/>
  </r>
  <r>
    <n v="4737.2239"/>
    <x v="437"/>
    <n v="278"/>
    <x v="7"/>
  </r>
  <r>
    <n v="4737.2239"/>
    <x v="438"/>
    <n v="278"/>
    <x v="7"/>
  </r>
  <r>
    <n v="4737.2239"/>
    <x v="439"/>
    <n v="278"/>
    <x v="7"/>
  </r>
  <r>
    <n v="4737.2239"/>
    <x v="440"/>
    <n v="278"/>
    <x v="7"/>
  </r>
  <r>
    <n v="4737.2239"/>
    <x v="441"/>
    <n v="278"/>
    <x v="7"/>
  </r>
  <r>
    <n v="4737.2239"/>
    <x v="442"/>
    <n v="278"/>
    <x v="7"/>
  </r>
  <r>
    <n v="4737.2239"/>
    <x v="443"/>
    <n v="278"/>
    <x v="7"/>
  </r>
  <r>
    <n v="4737.2239"/>
    <x v="444"/>
    <n v="278"/>
    <x v="7"/>
  </r>
  <r>
    <n v="4737.2239"/>
    <x v="445"/>
    <n v="278"/>
    <x v="7"/>
  </r>
  <r>
    <n v="4737.2239"/>
    <x v="446"/>
    <n v="278"/>
    <x v="7"/>
  </r>
  <r>
    <n v="4737.2239"/>
    <x v="447"/>
    <n v="278"/>
    <x v="7"/>
  </r>
  <r>
    <n v="4737.2239"/>
    <x v="448"/>
    <n v="278"/>
    <x v="7"/>
  </r>
  <r>
    <n v="4737.2239"/>
    <x v="449"/>
    <n v="278"/>
    <x v="7"/>
  </r>
  <r>
    <n v="4737.2239"/>
    <x v="450"/>
    <n v="278"/>
    <x v="7"/>
  </r>
  <r>
    <n v="4737.2239"/>
    <x v="451"/>
    <n v="278"/>
    <x v="7"/>
  </r>
  <r>
    <n v="4737.2239"/>
    <x v="452"/>
    <n v="278"/>
    <x v="7"/>
  </r>
  <r>
    <n v="4737.2239"/>
    <x v="453"/>
    <n v="278"/>
    <x v="7"/>
  </r>
  <r>
    <n v="4737.2239"/>
    <x v="454"/>
    <n v="278"/>
    <x v="7"/>
  </r>
  <r>
    <n v="4737.2239"/>
    <x v="455"/>
    <n v="278"/>
    <x v="7"/>
  </r>
  <r>
    <n v="4737.2239"/>
    <x v="456"/>
    <n v="278"/>
    <x v="7"/>
  </r>
  <r>
    <n v="4737.2239"/>
    <x v="457"/>
    <n v="278"/>
    <x v="7"/>
  </r>
  <r>
    <n v="4737.2239"/>
    <x v="458"/>
    <n v="278"/>
    <x v="7"/>
  </r>
  <r>
    <n v="4737.2239"/>
    <x v="459"/>
    <n v="278"/>
    <x v="7"/>
  </r>
  <r>
    <n v="4737.2239"/>
    <x v="460"/>
    <n v="278"/>
    <x v="7"/>
  </r>
  <r>
    <n v="41.963200000000001"/>
    <x v="540"/>
    <m/>
    <x v="9"/>
  </r>
  <r>
    <n v="101.65779999999999"/>
    <x v="154"/>
    <n v="276"/>
    <x v="2"/>
  </r>
  <r>
    <n v="101.65779999999999"/>
    <x v="155"/>
    <n v="276"/>
    <x v="2"/>
  </r>
  <r>
    <n v="101.65779999999999"/>
    <x v="156"/>
    <n v="276"/>
    <x v="2"/>
  </r>
  <r>
    <n v="101.65779999999999"/>
    <x v="157"/>
    <n v="276"/>
    <x v="2"/>
  </r>
  <r>
    <n v="101.65779999999999"/>
    <x v="158"/>
    <n v="276"/>
    <x v="2"/>
  </r>
  <r>
    <n v="101.65779999999999"/>
    <x v="159"/>
    <n v="276"/>
    <x v="2"/>
  </r>
  <r>
    <n v="101.65779999999999"/>
    <x v="160"/>
    <n v="276"/>
    <x v="2"/>
  </r>
  <r>
    <n v="101.65779999999999"/>
    <x v="161"/>
    <n v="276"/>
    <x v="2"/>
  </r>
  <r>
    <n v="101.65779999999999"/>
    <x v="162"/>
    <n v="276"/>
    <x v="2"/>
  </r>
  <r>
    <n v="101.65779999999999"/>
    <x v="163"/>
    <n v="276"/>
    <x v="2"/>
  </r>
  <r>
    <n v="101.65779999999999"/>
    <x v="164"/>
    <n v="276"/>
    <x v="2"/>
  </r>
  <r>
    <n v="101.65779999999999"/>
    <x v="165"/>
    <n v="276"/>
    <x v="2"/>
  </r>
  <r>
    <n v="101.65779999999999"/>
    <x v="166"/>
    <n v="276"/>
    <x v="2"/>
  </r>
  <r>
    <n v="101.65779999999999"/>
    <x v="167"/>
    <n v="276"/>
    <x v="2"/>
  </r>
  <r>
    <n v="101.65779999999999"/>
    <x v="168"/>
    <n v="276"/>
    <x v="2"/>
  </r>
  <r>
    <n v="101.65779999999999"/>
    <x v="169"/>
    <n v="276"/>
    <x v="2"/>
  </r>
  <r>
    <n v="101.65779999999999"/>
    <x v="170"/>
    <n v="276"/>
    <x v="2"/>
  </r>
  <r>
    <n v="101.65779999999999"/>
    <x v="171"/>
    <n v="276"/>
    <x v="2"/>
  </r>
  <r>
    <n v="101.65779999999999"/>
    <x v="172"/>
    <n v="276"/>
    <x v="2"/>
  </r>
  <r>
    <n v="101.65779999999999"/>
    <x v="173"/>
    <n v="276"/>
    <x v="2"/>
  </r>
  <r>
    <n v="101.65779999999999"/>
    <x v="174"/>
    <n v="276"/>
    <x v="2"/>
  </r>
  <r>
    <n v="101.65779999999999"/>
    <x v="175"/>
    <n v="276"/>
    <x v="2"/>
  </r>
  <r>
    <n v="101.65779999999999"/>
    <x v="176"/>
    <n v="276"/>
    <x v="2"/>
  </r>
  <r>
    <n v="101.65779999999999"/>
    <x v="177"/>
    <n v="276"/>
    <x v="2"/>
  </r>
  <r>
    <n v="101.65779999999999"/>
    <x v="178"/>
    <n v="276"/>
    <x v="2"/>
  </r>
  <r>
    <n v="101.65779999999999"/>
    <x v="179"/>
    <n v="276"/>
    <x v="2"/>
  </r>
  <r>
    <n v="101.65779999999999"/>
    <x v="180"/>
    <n v="276"/>
    <x v="2"/>
  </r>
  <r>
    <n v="101.65779999999999"/>
    <x v="181"/>
    <n v="276"/>
    <x v="2"/>
  </r>
  <r>
    <n v="101.65779999999999"/>
    <x v="182"/>
    <n v="276"/>
    <x v="2"/>
  </r>
  <r>
    <n v="101.65779999999999"/>
    <x v="183"/>
    <n v="276"/>
    <x v="2"/>
  </r>
  <r>
    <n v="101.65779999999999"/>
    <x v="184"/>
    <n v="276"/>
    <x v="2"/>
  </r>
  <r>
    <n v="101.65779999999999"/>
    <x v="185"/>
    <n v="276"/>
    <x v="2"/>
  </r>
  <r>
    <n v="101.65779999999999"/>
    <x v="186"/>
    <n v="276"/>
    <x v="2"/>
  </r>
  <r>
    <n v="101.65779999999999"/>
    <x v="187"/>
    <n v="276"/>
    <x v="2"/>
  </r>
  <r>
    <n v="101.65779999999999"/>
    <x v="188"/>
    <n v="276"/>
    <x v="2"/>
  </r>
  <r>
    <n v="101.65779999999999"/>
    <x v="189"/>
    <n v="276"/>
    <x v="2"/>
  </r>
  <r>
    <n v="101.65779999999999"/>
    <x v="190"/>
    <n v="276"/>
    <x v="2"/>
  </r>
  <r>
    <n v="101.65779999999999"/>
    <x v="191"/>
    <n v="276"/>
    <x v="2"/>
  </r>
  <r>
    <n v="101.65779999999999"/>
    <x v="192"/>
    <n v="276"/>
    <x v="2"/>
  </r>
  <r>
    <n v="3818.3914"/>
    <x v="0"/>
    <n v="279"/>
    <x v="0"/>
  </r>
  <r>
    <n v="3818.3914"/>
    <x v="1"/>
    <n v="279"/>
    <x v="0"/>
  </r>
  <r>
    <n v="3818.3914"/>
    <x v="2"/>
    <n v="279"/>
    <x v="0"/>
  </r>
  <r>
    <n v="3818.3914"/>
    <x v="3"/>
    <n v="279"/>
    <x v="0"/>
  </r>
  <r>
    <n v="3818.3914"/>
    <x v="4"/>
    <n v="279"/>
    <x v="0"/>
  </r>
  <r>
    <n v="3818.3914"/>
    <x v="5"/>
    <n v="279"/>
    <x v="0"/>
  </r>
  <r>
    <n v="3818.3914"/>
    <x v="6"/>
    <n v="279"/>
    <x v="0"/>
  </r>
  <r>
    <n v="3818.3914"/>
    <x v="7"/>
    <n v="279"/>
    <x v="0"/>
  </r>
  <r>
    <n v="3818.3914"/>
    <x v="8"/>
    <n v="279"/>
    <x v="0"/>
  </r>
  <r>
    <n v="3818.3914"/>
    <x v="9"/>
    <n v="279"/>
    <x v="0"/>
  </r>
  <r>
    <n v="3818.3914"/>
    <x v="10"/>
    <n v="279"/>
    <x v="0"/>
  </r>
  <r>
    <n v="3818.3914"/>
    <x v="11"/>
    <n v="279"/>
    <x v="0"/>
  </r>
  <r>
    <n v="3818.3914"/>
    <x v="12"/>
    <n v="279"/>
    <x v="0"/>
  </r>
  <r>
    <n v="3818.3914"/>
    <x v="13"/>
    <n v="279"/>
    <x v="0"/>
  </r>
  <r>
    <n v="3818.3914"/>
    <x v="14"/>
    <n v="279"/>
    <x v="0"/>
  </r>
  <r>
    <n v="3818.3914"/>
    <x v="15"/>
    <n v="279"/>
    <x v="0"/>
  </r>
  <r>
    <n v="3818.3914"/>
    <x v="16"/>
    <n v="279"/>
    <x v="0"/>
  </r>
  <r>
    <n v="3818.3914"/>
    <x v="17"/>
    <n v="279"/>
    <x v="0"/>
  </r>
  <r>
    <n v="3818.3914"/>
    <x v="18"/>
    <n v="279"/>
    <x v="0"/>
  </r>
  <r>
    <n v="3818.3914"/>
    <x v="19"/>
    <n v="279"/>
    <x v="0"/>
  </r>
  <r>
    <n v="3818.3914"/>
    <x v="20"/>
    <n v="279"/>
    <x v="0"/>
  </r>
  <r>
    <n v="3818.3914"/>
    <x v="21"/>
    <n v="279"/>
    <x v="0"/>
  </r>
  <r>
    <n v="3818.3914"/>
    <x v="22"/>
    <n v="279"/>
    <x v="0"/>
  </r>
  <r>
    <n v="3818.3914"/>
    <x v="23"/>
    <n v="279"/>
    <x v="0"/>
  </r>
  <r>
    <n v="3818.3914"/>
    <x v="24"/>
    <n v="279"/>
    <x v="0"/>
  </r>
  <r>
    <n v="3818.3914"/>
    <x v="25"/>
    <n v="279"/>
    <x v="0"/>
  </r>
  <r>
    <n v="3818.3914"/>
    <x v="26"/>
    <n v="279"/>
    <x v="0"/>
  </r>
  <r>
    <n v="3818.3914"/>
    <x v="27"/>
    <n v="279"/>
    <x v="0"/>
  </r>
  <r>
    <n v="3818.3914"/>
    <x v="28"/>
    <n v="279"/>
    <x v="0"/>
  </r>
  <r>
    <n v="3818.3914"/>
    <x v="29"/>
    <n v="279"/>
    <x v="0"/>
  </r>
  <r>
    <n v="3818.3914"/>
    <x v="30"/>
    <n v="279"/>
    <x v="0"/>
  </r>
  <r>
    <n v="3818.3914"/>
    <x v="31"/>
    <n v="279"/>
    <x v="0"/>
  </r>
  <r>
    <n v="3818.3914"/>
    <x v="32"/>
    <n v="279"/>
    <x v="0"/>
  </r>
  <r>
    <n v="3818.3914"/>
    <x v="33"/>
    <n v="279"/>
    <x v="0"/>
  </r>
  <r>
    <n v="3818.3914"/>
    <x v="34"/>
    <n v="279"/>
    <x v="0"/>
  </r>
  <r>
    <n v="3818.3914"/>
    <x v="35"/>
    <n v="279"/>
    <x v="0"/>
  </r>
  <r>
    <n v="3818.3914"/>
    <x v="36"/>
    <n v="279"/>
    <x v="0"/>
  </r>
  <r>
    <n v="3818.3914"/>
    <x v="37"/>
    <n v="279"/>
    <x v="0"/>
  </r>
  <r>
    <n v="3818.3914"/>
    <x v="38"/>
    <n v="279"/>
    <x v="0"/>
  </r>
  <r>
    <n v="3818.3914"/>
    <x v="39"/>
    <n v="279"/>
    <x v="0"/>
  </r>
  <r>
    <n v="3818.3914"/>
    <x v="40"/>
    <n v="279"/>
    <x v="0"/>
  </r>
  <r>
    <n v="3818.3914"/>
    <x v="41"/>
    <n v="279"/>
    <x v="0"/>
  </r>
  <r>
    <n v="3818.3914"/>
    <x v="42"/>
    <n v="279"/>
    <x v="0"/>
  </r>
  <r>
    <n v="3818.3914"/>
    <x v="43"/>
    <n v="279"/>
    <x v="0"/>
  </r>
  <r>
    <n v="3818.3914"/>
    <x v="44"/>
    <n v="279"/>
    <x v="0"/>
  </r>
  <r>
    <n v="3818.3914"/>
    <x v="45"/>
    <n v="279"/>
    <x v="0"/>
  </r>
  <r>
    <n v="3818.3914"/>
    <x v="46"/>
    <n v="279"/>
    <x v="0"/>
  </r>
  <r>
    <n v="3818.3914"/>
    <x v="47"/>
    <n v="279"/>
    <x v="0"/>
  </r>
  <r>
    <n v="3818.3914"/>
    <x v="48"/>
    <n v="279"/>
    <x v="0"/>
  </r>
  <r>
    <n v="3818.3914"/>
    <x v="49"/>
    <n v="279"/>
    <x v="0"/>
  </r>
  <r>
    <n v="3818.3914"/>
    <x v="50"/>
    <n v="279"/>
    <x v="0"/>
  </r>
  <r>
    <n v="3818.3914"/>
    <x v="51"/>
    <n v="279"/>
    <x v="0"/>
  </r>
  <r>
    <n v="3818.3914"/>
    <x v="52"/>
    <n v="279"/>
    <x v="0"/>
  </r>
  <r>
    <n v="3818.3914"/>
    <x v="53"/>
    <n v="279"/>
    <x v="0"/>
  </r>
  <r>
    <n v="3818.3914"/>
    <x v="54"/>
    <n v="279"/>
    <x v="0"/>
  </r>
  <r>
    <n v="3818.3914"/>
    <x v="55"/>
    <n v="279"/>
    <x v="0"/>
  </r>
  <r>
    <n v="3818.3914"/>
    <x v="56"/>
    <n v="279"/>
    <x v="0"/>
  </r>
  <r>
    <n v="3818.3914"/>
    <x v="57"/>
    <n v="279"/>
    <x v="0"/>
  </r>
  <r>
    <n v="3818.3914"/>
    <x v="58"/>
    <n v="279"/>
    <x v="0"/>
  </r>
  <r>
    <n v="3818.3914"/>
    <x v="59"/>
    <n v="279"/>
    <x v="0"/>
  </r>
  <r>
    <n v="3818.3914"/>
    <x v="60"/>
    <n v="279"/>
    <x v="0"/>
  </r>
  <r>
    <n v="3818.3914"/>
    <x v="61"/>
    <n v="279"/>
    <x v="0"/>
  </r>
  <r>
    <n v="3818.3914"/>
    <x v="62"/>
    <n v="279"/>
    <x v="0"/>
  </r>
  <r>
    <n v="3818.3914"/>
    <x v="63"/>
    <n v="279"/>
    <x v="0"/>
  </r>
  <r>
    <n v="3818.3914"/>
    <x v="64"/>
    <n v="279"/>
    <x v="0"/>
  </r>
  <r>
    <n v="3818.3914"/>
    <x v="65"/>
    <n v="279"/>
    <x v="0"/>
  </r>
  <r>
    <n v="3818.3914"/>
    <x v="66"/>
    <n v="279"/>
    <x v="0"/>
  </r>
  <r>
    <n v="3818.3914"/>
    <x v="67"/>
    <n v="279"/>
    <x v="0"/>
  </r>
  <r>
    <n v="3818.3914"/>
    <x v="68"/>
    <n v="279"/>
    <x v="0"/>
  </r>
  <r>
    <n v="3818.3914"/>
    <x v="69"/>
    <n v="279"/>
    <x v="0"/>
  </r>
  <r>
    <n v="3818.3914"/>
    <x v="70"/>
    <n v="279"/>
    <x v="0"/>
  </r>
  <r>
    <n v="3818.3914"/>
    <x v="71"/>
    <n v="279"/>
    <x v="0"/>
  </r>
  <r>
    <n v="3818.3914"/>
    <x v="72"/>
    <n v="279"/>
    <x v="0"/>
  </r>
  <r>
    <n v="3818.3914"/>
    <x v="73"/>
    <n v="279"/>
    <x v="0"/>
  </r>
  <r>
    <n v="3818.3914"/>
    <x v="74"/>
    <n v="279"/>
    <x v="0"/>
  </r>
  <r>
    <n v="3818.3914"/>
    <x v="75"/>
    <n v="279"/>
    <x v="0"/>
  </r>
  <r>
    <n v="3818.3914"/>
    <x v="76"/>
    <n v="279"/>
    <x v="0"/>
  </r>
  <r>
    <n v="3818.3914"/>
    <x v="77"/>
    <n v="279"/>
    <x v="0"/>
  </r>
  <r>
    <n v="3818.3914"/>
    <x v="78"/>
    <n v="279"/>
    <x v="0"/>
  </r>
  <r>
    <n v="3818.3914"/>
    <x v="79"/>
    <n v="279"/>
    <x v="0"/>
  </r>
  <r>
    <n v="13575.910099999999"/>
    <x v="620"/>
    <n v="286"/>
    <x v="12"/>
  </r>
  <r>
    <n v="13575.910099999999"/>
    <x v="621"/>
    <n v="286"/>
    <x v="12"/>
  </r>
  <r>
    <n v="13575.910099999999"/>
    <x v="622"/>
    <n v="286"/>
    <x v="12"/>
  </r>
  <r>
    <n v="13575.910099999999"/>
    <x v="623"/>
    <n v="286"/>
    <x v="12"/>
  </r>
  <r>
    <n v="13575.910099999999"/>
    <x v="624"/>
    <n v="286"/>
    <x v="12"/>
  </r>
  <r>
    <n v="13575.910099999999"/>
    <x v="625"/>
    <n v="286"/>
    <x v="12"/>
  </r>
  <r>
    <n v="13575.910099999999"/>
    <x v="626"/>
    <n v="286"/>
    <x v="12"/>
  </r>
  <r>
    <n v="13575.910099999999"/>
    <x v="627"/>
    <n v="286"/>
    <x v="12"/>
  </r>
  <r>
    <n v="13575.910099999999"/>
    <x v="628"/>
    <n v="286"/>
    <x v="12"/>
  </r>
  <r>
    <n v="13575.910099999999"/>
    <x v="629"/>
    <n v="286"/>
    <x v="12"/>
  </r>
  <r>
    <n v="13575.910099999999"/>
    <x v="630"/>
    <n v="286"/>
    <x v="12"/>
  </r>
  <r>
    <n v="13575.910099999999"/>
    <x v="631"/>
    <n v="286"/>
    <x v="12"/>
  </r>
  <r>
    <n v="13575.910099999999"/>
    <x v="632"/>
    <n v="286"/>
    <x v="12"/>
  </r>
  <r>
    <n v="13575.910099999999"/>
    <x v="633"/>
    <n v="286"/>
    <x v="12"/>
  </r>
  <r>
    <n v="13575.910099999999"/>
    <x v="634"/>
    <n v="286"/>
    <x v="12"/>
  </r>
  <r>
    <n v="13575.910099999999"/>
    <x v="635"/>
    <n v="286"/>
    <x v="12"/>
  </r>
  <r>
    <n v="13575.910099999999"/>
    <x v="636"/>
    <n v="286"/>
    <x v="12"/>
  </r>
  <r>
    <n v="13575.910099999999"/>
    <x v="637"/>
    <n v="286"/>
    <x v="12"/>
  </r>
  <r>
    <n v="13575.910099999999"/>
    <x v="638"/>
    <n v="286"/>
    <x v="12"/>
  </r>
  <r>
    <n v="13575.910099999999"/>
    <x v="639"/>
    <n v="286"/>
    <x v="12"/>
  </r>
  <r>
    <n v="13575.910099999999"/>
    <x v="640"/>
    <n v="286"/>
    <x v="12"/>
  </r>
  <r>
    <n v="13575.910099999999"/>
    <x v="641"/>
    <n v="286"/>
    <x v="12"/>
  </r>
  <r>
    <n v="13575.910099999999"/>
    <x v="642"/>
    <n v="286"/>
    <x v="12"/>
  </r>
  <r>
    <n v="13575.910099999999"/>
    <x v="643"/>
    <n v="286"/>
    <x v="12"/>
  </r>
  <r>
    <n v="13575.910099999999"/>
    <x v="644"/>
    <n v="286"/>
    <x v="12"/>
  </r>
  <r>
    <n v="13575.910099999999"/>
    <x v="645"/>
    <n v="286"/>
    <x v="12"/>
  </r>
  <r>
    <n v="13575.910099999999"/>
    <x v="646"/>
    <n v="286"/>
    <x v="12"/>
  </r>
  <r>
    <n v="13575.910099999999"/>
    <x v="647"/>
    <n v="286"/>
    <x v="12"/>
  </r>
  <r>
    <n v="13575.910099999999"/>
    <x v="648"/>
    <n v="286"/>
    <x v="12"/>
  </r>
  <r>
    <n v="13575.910099999999"/>
    <x v="649"/>
    <n v="286"/>
    <x v="12"/>
  </r>
  <r>
    <n v="13575.910099999999"/>
    <x v="650"/>
    <n v="286"/>
    <x v="12"/>
  </r>
  <r>
    <n v="13575.910099999999"/>
    <x v="651"/>
    <n v="286"/>
    <x v="12"/>
  </r>
  <r>
    <n v="13575.910099999999"/>
    <x v="652"/>
    <n v="286"/>
    <x v="12"/>
  </r>
  <r>
    <n v="13575.910099999999"/>
    <x v="653"/>
    <n v="286"/>
    <x v="12"/>
  </r>
  <r>
    <n v="13575.910099999999"/>
    <x v="654"/>
    <n v="286"/>
    <x v="12"/>
  </r>
  <r>
    <n v="13575.910099999999"/>
    <x v="655"/>
    <n v="286"/>
    <x v="12"/>
  </r>
  <r>
    <n v="13575.910099999999"/>
    <x v="656"/>
    <n v="286"/>
    <x v="12"/>
  </r>
  <r>
    <n v="13575.910099999999"/>
    <x v="657"/>
    <n v="286"/>
    <x v="12"/>
  </r>
  <r>
    <n v="13575.910099999999"/>
    <x v="658"/>
    <n v="286"/>
    <x v="12"/>
  </r>
  <r>
    <n v="13575.910099999999"/>
    <x v="659"/>
    <n v="286"/>
    <x v="12"/>
  </r>
  <r>
    <n v="5097.5510999999997"/>
    <x v="154"/>
    <n v="276"/>
    <x v="2"/>
  </r>
  <r>
    <n v="5097.5510999999997"/>
    <x v="155"/>
    <n v="276"/>
    <x v="2"/>
  </r>
  <r>
    <n v="5097.5510999999997"/>
    <x v="156"/>
    <n v="276"/>
    <x v="2"/>
  </r>
  <r>
    <n v="5097.5510999999997"/>
    <x v="157"/>
    <n v="276"/>
    <x v="2"/>
  </r>
  <r>
    <n v="5097.5510999999997"/>
    <x v="158"/>
    <n v="276"/>
    <x v="2"/>
  </r>
  <r>
    <n v="5097.5510999999997"/>
    <x v="159"/>
    <n v="276"/>
    <x v="2"/>
  </r>
  <r>
    <n v="5097.5510999999997"/>
    <x v="160"/>
    <n v="276"/>
    <x v="2"/>
  </r>
  <r>
    <n v="5097.5510999999997"/>
    <x v="161"/>
    <n v="276"/>
    <x v="2"/>
  </r>
  <r>
    <n v="5097.5510999999997"/>
    <x v="162"/>
    <n v="276"/>
    <x v="2"/>
  </r>
  <r>
    <n v="5097.5510999999997"/>
    <x v="163"/>
    <n v="276"/>
    <x v="2"/>
  </r>
  <r>
    <n v="5097.5510999999997"/>
    <x v="164"/>
    <n v="276"/>
    <x v="2"/>
  </r>
  <r>
    <n v="5097.5510999999997"/>
    <x v="165"/>
    <n v="276"/>
    <x v="2"/>
  </r>
  <r>
    <n v="5097.5510999999997"/>
    <x v="166"/>
    <n v="276"/>
    <x v="2"/>
  </r>
  <r>
    <n v="5097.5510999999997"/>
    <x v="167"/>
    <n v="276"/>
    <x v="2"/>
  </r>
  <r>
    <n v="5097.5510999999997"/>
    <x v="168"/>
    <n v="276"/>
    <x v="2"/>
  </r>
  <r>
    <n v="5097.5510999999997"/>
    <x v="169"/>
    <n v="276"/>
    <x v="2"/>
  </r>
  <r>
    <n v="5097.5510999999997"/>
    <x v="170"/>
    <n v="276"/>
    <x v="2"/>
  </r>
  <r>
    <n v="5097.5510999999997"/>
    <x v="171"/>
    <n v="276"/>
    <x v="2"/>
  </r>
  <r>
    <n v="5097.5510999999997"/>
    <x v="172"/>
    <n v="276"/>
    <x v="2"/>
  </r>
  <r>
    <n v="5097.5510999999997"/>
    <x v="173"/>
    <n v="276"/>
    <x v="2"/>
  </r>
  <r>
    <n v="5097.5510999999997"/>
    <x v="174"/>
    <n v="276"/>
    <x v="2"/>
  </r>
  <r>
    <n v="5097.5510999999997"/>
    <x v="175"/>
    <n v="276"/>
    <x v="2"/>
  </r>
  <r>
    <n v="5097.5510999999997"/>
    <x v="176"/>
    <n v="276"/>
    <x v="2"/>
  </r>
  <r>
    <n v="5097.5510999999997"/>
    <x v="177"/>
    <n v="276"/>
    <x v="2"/>
  </r>
  <r>
    <n v="5097.5510999999997"/>
    <x v="178"/>
    <n v="276"/>
    <x v="2"/>
  </r>
  <r>
    <n v="5097.5510999999997"/>
    <x v="179"/>
    <n v="276"/>
    <x v="2"/>
  </r>
  <r>
    <n v="5097.5510999999997"/>
    <x v="180"/>
    <n v="276"/>
    <x v="2"/>
  </r>
  <r>
    <n v="5097.5510999999997"/>
    <x v="181"/>
    <n v="276"/>
    <x v="2"/>
  </r>
  <r>
    <n v="5097.5510999999997"/>
    <x v="182"/>
    <n v="276"/>
    <x v="2"/>
  </r>
  <r>
    <n v="5097.5510999999997"/>
    <x v="183"/>
    <n v="276"/>
    <x v="2"/>
  </r>
  <r>
    <n v="5097.5510999999997"/>
    <x v="184"/>
    <n v="276"/>
    <x v="2"/>
  </r>
  <r>
    <n v="5097.5510999999997"/>
    <x v="185"/>
    <n v="276"/>
    <x v="2"/>
  </r>
  <r>
    <n v="5097.5510999999997"/>
    <x v="186"/>
    <n v="276"/>
    <x v="2"/>
  </r>
  <r>
    <n v="5097.5510999999997"/>
    <x v="187"/>
    <n v="276"/>
    <x v="2"/>
  </r>
  <r>
    <n v="5097.5510999999997"/>
    <x v="188"/>
    <n v="276"/>
    <x v="2"/>
  </r>
  <r>
    <n v="5097.5510999999997"/>
    <x v="189"/>
    <n v="276"/>
    <x v="2"/>
  </r>
  <r>
    <n v="5097.5510999999997"/>
    <x v="190"/>
    <n v="276"/>
    <x v="2"/>
  </r>
  <r>
    <n v="5097.5510999999997"/>
    <x v="191"/>
    <n v="276"/>
    <x v="2"/>
  </r>
  <r>
    <n v="5097.5510999999997"/>
    <x v="192"/>
    <n v="276"/>
    <x v="2"/>
  </r>
  <r>
    <n v="54.880099999999999"/>
    <x v="269"/>
    <n v="277"/>
    <x v="5"/>
  </r>
  <r>
    <n v="54.880099999999999"/>
    <x v="270"/>
    <n v="277"/>
    <x v="5"/>
  </r>
  <r>
    <n v="54.880099999999999"/>
    <x v="271"/>
    <n v="277"/>
    <x v="5"/>
  </r>
  <r>
    <n v="54.880099999999999"/>
    <x v="272"/>
    <n v="277"/>
    <x v="5"/>
  </r>
  <r>
    <n v="54.880099999999999"/>
    <x v="273"/>
    <n v="277"/>
    <x v="5"/>
  </r>
  <r>
    <n v="54.880099999999999"/>
    <x v="274"/>
    <n v="277"/>
    <x v="5"/>
  </r>
  <r>
    <n v="54.880099999999999"/>
    <x v="275"/>
    <n v="277"/>
    <x v="5"/>
  </r>
  <r>
    <n v="54.880099999999999"/>
    <x v="276"/>
    <n v="277"/>
    <x v="5"/>
  </r>
  <r>
    <n v="54.880099999999999"/>
    <x v="277"/>
    <n v="277"/>
    <x v="5"/>
  </r>
  <r>
    <n v="54.880099999999999"/>
    <x v="278"/>
    <n v="277"/>
    <x v="5"/>
  </r>
  <r>
    <n v="54.880099999999999"/>
    <x v="279"/>
    <n v="277"/>
    <x v="5"/>
  </r>
  <r>
    <n v="54.880099999999999"/>
    <x v="280"/>
    <n v="277"/>
    <x v="5"/>
  </r>
  <r>
    <n v="54.880099999999999"/>
    <x v="281"/>
    <n v="277"/>
    <x v="5"/>
  </r>
  <r>
    <n v="54.880099999999999"/>
    <x v="282"/>
    <n v="277"/>
    <x v="5"/>
  </r>
  <r>
    <n v="54.880099999999999"/>
    <x v="283"/>
    <n v="277"/>
    <x v="5"/>
  </r>
  <r>
    <n v="54.880099999999999"/>
    <x v="284"/>
    <n v="277"/>
    <x v="5"/>
  </r>
  <r>
    <n v="54.880099999999999"/>
    <x v="285"/>
    <n v="277"/>
    <x v="5"/>
  </r>
  <r>
    <n v="54.880099999999999"/>
    <x v="286"/>
    <n v="277"/>
    <x v="5"/>
  </r>
  <r>
    <n v="54.880099999999999"/>
    <x v="287"/>
    <n v="277"/>
    <x v="5"/>
  </r>
  <r>
    <n v="54.880099999999999"/>
    <x v="288"/>
    <n v="277"/>
    <x v="5"/>
  </r>
  <r>
    <n v="54.880099999999999"/>
    <x v="289"/>
    <n v="277"/>
    <x v="5"/>
  </r>
  <r>
    <n v="54.880099999999999"/>
    <x v="290"/>
    <n v="277"/>
    <x v="5"/>
  </r>
  <r>
    <n v="54.880099999999999"/>
    <x v="291"/>
    <n v="277"/>
    <x v="5"/>
  </r>
  <r>
    <n v="54.880099999999999"/>
    <x v="292"/>
    <n v="277"/>
    <x v="5"/>
  </r>
  <r>
    <n v="54.880099999999999"/>
    <x v="293"/>
    <n v="277"/>
    <x v="5"/>
  </r>
  <r>
    <n v="54.880099999999999"/>
    <x v="294"/>
    <n v="277"/>
    <x v="5"/>
  </r>
  <r>
    <n v="54.880099999999999"/>
    <x v="295"/>
    <n v="277"/>
    <x v="5"/>
  </r>
  <r>
    <n v="54.880099999999999"/>
    <x v="296"/>
    <n v="277"/>
    <x v="5"/>
  </r>
  <r>
    <n v="54.880099999999999"/>
    <x v="297"/>
    <n v="277"/>
    <x v="5"/>
  </r>
  <r>
    <n v="54.880099999999999"/>
    <x v="298"/>
    <n v="277"/>
    <x v="5"/>
  </r>
  <r>
    <n v="54.880099999999999"/>
    <x v="299"/>
    <n v="277"/>
    <x v="5"/>
  </r>
  <r>
    <n v="54.880099999999999"/>
    <x v="300"/>
    <n v="277"/>
    <x v="5"/>
  </r>
  <r>
    <n v="54.880099999999999"/>
    <x v="301"/>
    <n v="277"/>
    <x v="5"/>
  </r>
  <r>
    <n v="54.880099999999999"/>
    <x v="302"/>
    <n v="277"/>
    <x v="5"/>
  </r>
  <r>
    <n v="54.880099999999999"/>
    <x v="303"/>
    <n v="277"/>
    <x v="5"/>
  </r>
  <r>
    <n v="54.880099999999999"/>
    <x v="304"/>
    <n v="277"/>
    <x v="5"/>
  </r>
  <r>
    <n v="54.880099999999999"/>
    <x v="305"/>
    <n v="277"/>
    <x v="5"/>
  </r>
  <r>
    <n v="54.880099999999999"/>
    <x v="306"/>
    <n v="277"/>
    <x v="5"/>
  </r>
  <r>
    <n v="54.880099999999999"/>
    <x v="307"/>
    <n v="277"/>
    <x v="5"/>
  </r>
  <r>
    <n v="54.880099999999999"/>
    <x v="308"/>
    <n v="277"/>
    <x v="5"/>
  </r>
  <r>
    <n v="54.880099999999999"/>
    <x v="309"/>
    <n v="277"/>
    <x v="5"/>
  </r>
  <r>
    <n v="54.880099999999999"/>
    <x v="310"/>
    <n v="277"/>
    <x v="5"/>
  </r>
  <r>
    <n v="54.880099999999999"/>
    <x v="311"/>
    <n v="277"/>
    <x v="5"/>
  </r>
  <r>
    <n v="54.880099999999999"/>
    <x v="312"/>
    <n v="277"/>
    <x v="5"/>
  </r>
  <r>
    <n v="54.880099999999999"/>
    <x v="313"/>
    <n v="277"/>
    <x v="5"/>
  </r>
  <r>
    <n v="54.880099999999999"/>
    <x v="314"/>
    <n v="277"/>
    <x v="5"/>
  </r>
  <r>
    <n v="54.880099999999999"/>
    <x v="315"/>
    <n v="277"/>
    <x v="5"/>
  </r>
  <r>
    <n v="54.880099999999999"/>
    <x v="316"/>
    <n v="277"/>
    <x v="5"/>
  </r>
  <r>
    <n v="54.880099999999999"/>
    <x v="317"/>
    <n v="277"/>
    <x v="5"/>
  </r>
  <r>
    <n v="54.880099999999999"/>
    <x v="318"/>
    <n v="277"/>
    <x v="5"/>
  </r>
  <r>
    <n v="54.880099999999999"/>
    <x v="319"/>
    <n v="277"/>
    <x v="5"/>
  </r>
  <r>
    <n v="54.880099999999999"/>
    <x v="320"/>
    <n v="277"/>
    <x v="5"/>
  </r>
  <r>
    <n v="54.880099999999999"/>
    <x v="321"/>
    <n v="277"/>
    <x v="5"/>
  </r>
  <r>
    <n v="54.880099999999999"/>
    <x v="322"/>
    <n v="277"/>
    <x v="5"/>
  </r>
  <r>
    <n v="54.880099999999999"/>
    <x v="323"/>
    <n v="277"/>
    <x v="5"/>
  </r>
  <r>
    <n v="54.880099999999999"/>
    <x v="324"/>
    <n v="277"/>
    <x v="5"/>
  </r>
  <r>
    <n v="54.880099999999999"/>
    <x v="325"/>
    <n v="277"/>
    <x v="5"/>
  </r>
  <r>
    <n v="54.880099999999999"/>
    <x v="326"/>
    <n v="277"/>
    <x v="5"/>
  </r>
  <r>
    <n v="54.880099999999999"/>
    <x v="327"/>
    <n v="277"/>
    <x v="5"/>
  </r>
  <r>
    <n v="54.880099999999999"/>
    <x v="328"/>
    <n v="277"/>
    <x v="5"/>
  </r>
  <r>
    <n v="54.880099999999999"/>
    <x v="329"/>
    <n v="277"/>
    <x v="5"/>
  </r>
  <r>
    <n v="54.880099999999999"/>
    <x v="330"/>
    <n v="277"/>
    <x v="5"/>
  </r>
  <r>
    <n v="54.880099999999999"/>
    <x v="331"/>
    <n v="277"/>
    <x v="5"/>
  </r>
  <r>
    <n v="54.880099999999999"/>
    <x v="332"/>
    <n v="277"/>
    <x v="5"/>
  </r>
  <r>
    <n v="54.880099999999999"/>
    <x v="333"/>
    <n v="277"/>
    <x v="5"/>
  </r>
  <r>
    <n v="54.880099999999999"/>
    <x v="334"/>
    <n v="277"/>
    <x v="5"/>
  </r>
  <r>
    <n v="54.880099999999999"/>
    <x v="335"/>
    <n v="277"/>
    <x v="5"/>
  </r>
  <r>
    <n v="54.880099999999999"/>
    <x v="336"/>
    <n v="277"/>
    <x v="5"/>
  </r>
  <r>
    <n v="54.880099999999999"/>
    <x v="337"/>
    <n v="277"/>
    <x v="5"/>
  </r>
  <r>
    <n v="54.880099999999999"/>
    <x v="338"/>
    <n v="277"/>
    <x v="5"/>
  </r>
  <r>
    <n v="54.880099999999999"/>
    <x v="339"/>
    <n v="277"/>
    <x v="5"/>
  </r>
  <r>
    <n v="54.880099999999999"/>
    <x v="340"/>
    <n v="277"/>
    <x v="5"/>
  </r>
  <r>
    <n v="54.880099999999999"/>
    <x v="341"/>
    <n v="277"/>
    <x v="5"/>
  </r>
  <r>
    <n v="54.880099999999999"/>
    <x v="342"/>
    <n v="277"/>
    <x v="5"/>
  </r>
  <r>
    <n v="54.880099999999999"/>
    <x v="343"/>
    <n v="277"/>
    <x v="5"/>
  </r>
  <r>
    <n v="54.880099999999999"/>
    <x v="344"/>
    <n v="277"/>
    <x v="5"/>
  </r>
  <r>
    <n v="24943.7379"/>
    <x v="540"/>
    <m/>
    <x v="9"/>
  </r>
  <r>
    <n v="56910.870799999997"/>
    <x v="231"/>
    <n v="283"/>
    <x v="4"/>
  </r>
  <r>
    <n v="56910.870799999997"/>
    <x v="232"/>
    <n v="283"/>
    <x v="4"/>
  </r>
  <r>
    <n v="56910.870799999997"/>
    <x v="233"/>
    <n v="283"/>
    <x v="4"/>
  </r>
  <r>
    <n v="56910.870799999997"/>
    <x v="234"/>
    <n v="283"/>
    <x v="4"/>
  </r>
  <r>
    <n v="56910.870799999997"/>
    <x v="235"/>
    <n v="283"/>
    <x v="4"/>
  </r>
  <r>
    <n v="56910.870799999997"/>
    <x v="236"/>
    <n v="283"/>
    <x v="4"/>
  </r>
  <r>
    <n v="56910.870799999997"/>
    <x v="237"/>
    <n v="283"/>
    <x v="4"/>
  </r>
  <r>
    <n v="56910.870799999997"/>
    <x v="238"/>
    <n v="283"/>
    <x v="4"/>
  </r>
  <r>
    <n v="56910.870799999997"/>
    <x v="239"/>
    <n v="283"/>
    <x v="4"/>
  </r>
  <r>
    <n v="56910.870799999997"/>
    <x v="240"/>
    <n v="283"/>
    <x v="4"/>
  </r>
  <r>
    <n v="56910.870799999997"/>
    <x v="241"/>
    <n v="283"/>
    <x v="4"/>
  </r>
  <r>
    <n v="56910.870799999997"/>
    <x v="242"/>
    <n v="283"/>
    <x v="4"/>
  </r>
  <r>
    <n v="56910.870799999997"/>
    <x v="243"/>
    <n v="283"/>
    <x v="4"/>
  </r>
  <r>
    <n v="56910.870799999997"/>
    <x v="244"/>
    <n v="283"/>
    <x v="4"/>
  </r>
  <r>
    <n v="56910.870799999997"/>
    <x v="245"/>
    <n v="283"/>
    <x v="4"/>
  </r>
  <r>
    <n v="56910.870799999997"/>
    <x v="246"/>
    <n v="283"/>
    <x v="4"/>
  </r>
  <r>
    <n v="56910.870799999997"/>
    <x v="247"/>
    <n v="283"/>
    <x v="4"/>
  </r>
  <r>
    <n v="56910.870799999997"/>
    <x v="248"/>
    <n v="283"/>
    <x v="4"/>
  </r>
  <r>
    <n v="56910.870799999997"/>
    <x v="249"/>
    <n v="283"/>
    <x v="4"/>
  </r>
  <r>
    <n v="56910.870799999997"/>
    <x v="250"/>
    <n v="283"/>
    <x v="4"/>
  </r>
  <r>
    <n v="56910.870799999997"/>
    <x v="251"/>
    <n v="283"/>
    <x v="4"/>
  </r>
  <r>
    <n v="56910.870799999997"/>
    <x v="252"/>
    <n v="283"/>
    <x v="4"/>
  </r>
  <r>
    <n v="56910.870799999997"/>
    <x v="253"/>
    <n v="283"/>
    <x v="4"/>
  </r>
  <r>
    <n v="56910.870799999997"/>
    <x v="254"/>
    <n v="283"/>
    <x v="4"/>
  </r>
  <r>
    <n v="56910.870799999997"/>
    <x v="255"/>
    <n v="283"/>
    <x v="4"/>
  </r>
  <r>
    <n v="56910.870799999997"/>
    <x v="256"/>
    <n v="283"/>
    <x v="4"/>
  </r>
  <r>
    <n v="56910.870799999997"/>
    <x v="257"/>
    <n v="283"/>
    <x v="4"/>
  </r>
  <r>
    <n v="56910.870799999997"/>
    <x v="258"/>
    <n v="283"/>
    <x v="4"/>
  </r>
  <r>
    <n v="56910.870799999997"/>
    <x v="259"/>
    <n v="283"/>
    <x v="4"/>
  </r>
  <r>
    <n v="56910.870799999997"/>
    <x v="260"/>
    <n v="283"/>
    <x v="4"/>
  </r>
  <r>
    <n v="56910.870799999997"/>
    <x v="261"/>
    <n v="283"/>
    <x v="4"/>
  </r>
  <r>
    <n v="56910.870799999997"/>
    <x v="262"/>
    <n v="283"/>
    <x v="4"/>
  </r>
  <r>
    <n v="56910.870799999997"/>
    <x v="263"/>
    <n v="283"/>
    <x v="4"/>
  </r>
  <r>
    <n v="56910.870799999997"/>
    <x v="264"/>
    <n v="283"/>
    <x v="4"/>
  </r>
  <r>
    <n v="56910.870799999997"/>
    <x v="265"/>
    <n v="283"/>
    <x v="4"/>
  </r>
  <r>
    <n v="56910.870799999997"/>
    <x v="266"/>
    <n v="283"/>
    <x v="4"/>
  </r>
  <r>
    <n v="56910.870799999997"/>
    <x v="267"/>
    <n v="283"/>
    <x v="4"/>
  </r>
  <r>
    <n v="56910.870799999997"/>
    <x v="268"/>
    <n v="283"/>
    <x v="4"/>
  </r>
  <r>
    <n v="501.5317"/>
    <x v="154"/>
    <n v="276"/>
    <x v="2"/>
  </r>
  <r>
    <n v="501.5317"/>
    <x v="155"/>
    <n v="276"/>
    <x v="2"/>
  </r>
  <r>
    <n v="501.5317"/>
    <x v="156"/>
    <n v="276"/>
    <x v="2"/>
  </r>
  <r>
    <n v="501.5317"/>
    <x v="157"/>
    <n v="276"/>
    <x v="2"/>
  </r>
  <r>
    <n v="501.5317"/>
    <x v="158"/>
    <n v="276"/>
    <x v="2"/>
  </r>
  <r>
    <n v="501.5317"/>
    <x v="159"/>
    <n v="276"/>
    <x v="2"/>
  </r>
  <r>
    <n v="501.5317"/>
    <x v="160"/>
    <n v="276"/>
    <x v="2"/>
  </r>
  <r>
    <n v="501.5317"/>
    <x v="161"/>
    <n v="276"/>
    <x v="2"/>
  </r>
  <r>
    <n v="501.5317"/>
    <x v="162"/>
    <n v="276"/>
    <x v="2"/>
  </r>
  <r>
    <n v="501.5317"/>
    <x v="163"/>
    <n v="276"/>
    <x v="2"/>
  </r>
  <r>
    <n v="501.5317"/>
    <x v="164"/>
    <n v="276"/>
    <x v="2"/>
  </r>
  <r>
    <n v="501.5317"/>
    <x v="165"/>
    <n v="276"/>
    <x v="2"/>
  </r>
  <r>
    <n v="501.5317"/>
    <x v="166"/>
    <n v="276"/>
    <x v="2"/>
  </r>
  <r>
    <n v="501.5317"/>
    <x v="167"/>
    <n v="276"/>
    <x v="2"/>
  </r>
  <r>
    <n v="501.5317"/>
    <x v="168"/>
    <n v="276"/>
    <x v="2"/>
  </r>
  <r>
    <n v="501.5317"/>
    <x v="169"/>
    <n v="276"/>
    <x v="2"/>
  </r>
  <r>
    <n v="501.5317"/>
    <x v="170"/>
    <n v="276"/>
    <x v="2"/>
  </r>
  <r>
    <n v="501.5317"/>
    <x v="171"/>
    <n v="276"/>
    <x v="2"/>
  </r>
  <r>
    <n v="501.5317"/>
    <x v="172"/>
    <n v="276"/>
    <x v="2"/>
  </r>
  <r>
    <n v="501.5317"/>
    <x v="173"/>
    <n v="276"/>
    <x v="2"/>
  </r>
  <r>
    <n v="501.5317"/>
    <x v="174"/>
    <n v="276"/>
    <x v="2"/>
  </r>
  <r>
    <n v="501.5317"/>
    <x v="175"/>
    <n v="276"/>
    <x v="2"/>
  </r>
  <r>
    <n v="501.5317"/>
    <x v="176"/>
    <n v="276"/>
    <x v="2"/>
  </r>
  <r>
    <n v="501.5317"/>
    <x v="177"/>
    <n v="276"/>
    <x v="2"/>
  </r>
  <r>
    <n v="501.5317"/>
    <x v="178"/>
    <n v="276"/>
    <x v="2"/>
  </r>
  <r>
    <n v="501.5317"/>
    <x v="179"/>
    <n v="276"/>
    <x v="2"/>
  </r>
  <r>
    <n v="501.5317"/>
    <x v="180"/>
    <n v="276"/>
    <x v="2"/>
  </r>
  <r>
    <n v="501.5317"/>
    <x v="181"/>
    <n v="276"/>
    <x v="2"/>
  </r>
  <r>
    <n v="501.5317"/>
    <x v="182"/>
    <n v="276"/>
    <x v="2"/>
  </r>
  <r>
    <n v="501.5317"/>
    <x v="183"/>
    <n v="276"/>
    <x v="2"/>
  </r>
  <r>
    <n v="501.5317"/>
    <x v="184"/>
    <n v="276"/>
    <x v="2"/>
  </r>
  <r>
    <n v="501.5317"/>
    <x v="185"/>
    <n v="276"/>
    <x v="2"/>
  </r>
  <r>
    <n v="501.5317"/>
    <x v="186"/>
    <n v="276"/>
    <x v="2"/>
  </r>
  <r>
    <n v="501.5317"/>
    <x v="187"/>
    <n v="276"/>
    <x v="2"/>
  </r>
  <r>
    <n v="501.5317"/>
    <x v="188"/>
    <n v="276"/>
    <x v="2"/>
  </r>
  <r>
    <n v="501.5317"/>
    <x v="189"/>
    <n v="276"/>
    <x v="2"/>
  </r>
  <r>
    <n v="501.5317"/>
    <x v="190"/>
    <n v="276"/>
    <x v="2"/>
  </r>
  <r>
    <n v="501.5317"/>
    <x v="191"/>
    <n v="276"/>
    <x v="2"/>
  </r>
  <r>
    <n v="501.5317"/>
    <x v="192"/>
    <n v="276"/>
    <x v="2"/>
  </r>
  <r>
    <n v="5306.2772000000004"/>
    <x v="0"/>
    <n v="279"/>
    <x v="0"/>
  </r>
  <r>
    <n v="5306.2772000000004"/>
    <x v="1"/>
    <n v="279"/>
    <x v="0"/>
  </r>
  <r>
    <n v="5306.2772000000004"/>
    <x v="2"/>
    <n v="279"/>
    <x v="0"/>
  </r>
  <r>
    <n v="5306.2772000000004"/>
    <x v="3"/>
    <n v="279"/>
    <x v="0"/>
  </r>
  <r>
    <n v="5306.2772000000004"/>
    <x v="4"/>
    <n v="279"/>
    <x v="0"/>
  </r>
  <r>
    <n v="5306.2772000000004"/>
    <x v="5"/>
    <n v="279"/>
    <x v="0"/>
  </r>
  <r>
    <n v="5306.2772000000004"/>
    <x v="6"/>
    <n v="279"/>
    <x v="0"/>
  </r>
  <r>
    <n v="5306.2772000000004"/>
    <x v="7"/>
    <n v="279"/>
    <x v="0"/>
  </r>
  <r>
    <n v="5306.2772000000004"/>
    <x v="8"/>
    <n v="279"/>
    <x v="0"/>
  </r>
  <r>
    <n v="5306.2772000000004"/>
    <x v="9"/>
    <n v="279"/>
    <x v="0"/>
  </r>
  <r>
    <n v="5306.2772000000004"/>
    <x v="10"/>
    <n v="279"/>
    <x v="0"/>
  </r>
  <r>
    <n v="5306.2772000000004"/>
    <x v="11"/>
    <n v="279"/>
    <x v="0"/>
  </r>
  <r>
    <n v="5306.2772000000004"/>
    <x v="12"/>
    <n v="279"/>
    <x v="0"/>
  </r>
  <r>
    <n v="5306.2772000000004"/>
    <x v="13"/>
    <n v="279"/>
    <x v="0"/>
  </r>
  <r>
    <n v="5306.2772000000004"/>
    <x v="14"/>
    <n v="279"/>
    <x v="0"/>
  </r>
  <r>
    <n v="5306.2772000000004"/>
    <x v="15"/>
    <n v="279"/>
    <x v="0"/>
  </r>
  <r>
    <n v="5306.2772000000004"/>
    <x v="16"/>
    <n v="279"/>
    <x v="0"/>
  </r>
  <r>
    <n v="5306.2772000000004"/>
    <x v="17"/>
    <n v="279"/>
    <x v="0"/>
  </r>
  <r>
    <n v="5306.2772000000004"/>
    <x v="18"/>
    <n v="279"/>
    <x v="0"/>
  </r>
  <r>
    <n v="5306.2772000000004"/>
    <x v="19"/>
    <n v="279"/>
    <x v="0"/>
  </r>
  <r>
    <n v="5306.2772000000004"/>
    <x v="20"/>
    <n v="279"/>
    <x v="0"/>
  </r>
  <r>
    <n v="5306.2772000000004"/>
    <x v="21"/>
    <n v="279"/>
    <x v="0"/>
  </r>
  <r>
    <n v="5306.2772000000004"/>
    <x v="22"/>
    <n v="279"/>
    <x v="0"/>
  </r>
  <r>
    <n v="5306.2772000000004"/>
    <x v="23"/>
    <n v="279"/>
    <x v="0"/>
  </r>
  <r>
    <n v="5306.2772000000004"/>
    <x v="24"/>
    <n v="279"/>
    <x v="0"/>
  </r>
  <r>
    <n v="5306.2772000000004"/>
    <x v="25"/>
    <n v="279"/>
    <x v="0"/>
  </r>
  <r>
    <n v="5306.2772000000004"/>
    <x v="26"/>
    <n v="279"/>
    <x v="0"/>
  </r>
  <r>
    <n v="5306.2772000000004"/>
    <x v="27"/>
    <n v="279"/>
    <x v="0"/>
  </r>
  <r>
    <n v="5306.2772000000004"/>
    <x v="28"/>
    <n v="279"/>
    <x v="0"/>
  </r>
  <r>
    <n v="5306.2772000000004"/>
    <x v="29"/>
    <n v="279"/>
    <x v="0"/>
  </r>
  <r>
    <n v="5306.2772000000004"/>
    <x v="30"/>
    <n v="279"/>
    <x v="0"/>
  </r>
  <r>
    <n v="5306.2772000000004"/>
    <x v="31"/>
    <n v="279"/>
    <x v="0"/>
  </r>
  <r>
    <n v="5306.2772000000004"/>
    <x v="32"/>
    <n v="279"/>
    <x v="0"/>
  </r>
  <r>
    <n v="5306.2772000000004"/>
    <x v="33"/>
    <n v="279"/>
    <x v="0"/>
  </r>
  <r>
    <n v="5306.2772000000004"/>
    <x v="34"/>
    <n v="279"/>
    <x v="0"/>
  </r>
  <r>
    <n v="5306.2772000000004"/>
    <x v="35"/>
    <n v="279"/>
    <x v="0"/>
  </r>
  <r>
    <n v="5306.2772000000004"/>
    <x v="36"/>
    <n v="279"/>
    <x v="0"/>
  </r>
  <r>
    <n v="5306.2772000000004"/>
    <x v="37"/>
    <n v="279"/>
    <x v="0"/>
  </r>
  <r>
    <n v="5306.2772000000004"/>
    <x v="38"/>
    <n v="279"/>
    <x v="0"/>
  </r>
  <r>
    <n v="5306.2772000000004"/>
    <x v="39"/>
    <n v="279"/>
    <x v="0"/>
  </r>
  <r>
    <n v="5306.2772000000004"/>
    <x v="40"/>
    <n v="279"/>
    <x v="0"/>
  </r>
  <r>
    <n v="5306.2772000000004"/>
    <x v="41"/>
    <n v="279"/>
    <x v="0"/>
  </r>
  <r>
    <n v="5306.2772000000004"/>
    <x v="42"/>
    <n v="279"/>
    <x v="0"/>
  </r>
  <r>
    <n v="5306.2772000000004"/>
    <x v="43"/>
    <n v="279"/>
    <x v="0"/>
  </r>
  <r>
    <n v="5306.2772000000004"/>
    <x v="44"/>
    <n v="279"/>
    <x v="0"/>
  </r>
  <r>
    <n v="5306.2772000000004"/>
    <x v="45"/>
    <n v="279"/>
    <x v="0"/>
  </r>
  <r>
    <n v="5306.2772000000004"/>
    <x v="46"/>
    <n v="279"/>
    <x v="0"/>
  </r>
  <r>
    <n v="5306.2772000000004"/>
    <x v="47"/>
    <n v="279"/>
    <x v="0"/>
  </r>
  <r>
    <n v="5306.2772000000004"/>
    <x v="48"/>
    <n v="279"/>
    <x v="0"/>
  </r>
  <r>
    <n v="5306.2772000000004"/>
    <x v="49"/>
    <n v="279"/>
    <x v="0"/>
  </r>
  <r>
    <n v="5306.2772000000004"/>
    <x v="50"/>
    <n v="279"/>
    <x v="0"/>
  </r>
  <r>
    <n v="5306.2772000000004"/>
    <x v="51"/>
    <n v="279"/>
    <x v="0"/>
  </r>
  <r>
    <n v="5306.2772000000004"/>
    <x v="52"/>
    <n v="279"/>
    <x v="0"/>
  </r>
  <r>
    <n v="5306.2772000000004"/>
    <x v="53"/>
    <n v="279"/>
    <x v="0"/>
  </r>
  <r>
    <n v="5306.2772000000004"/>
    <x v="54"/>
    <n v="279"/>
    <x v="0"/>
  </r>
  <r>
    <n v="5306.2772000000004"/>
    <x v="55"/>
    <n v="279"/>
    <x v="0"/>
  </r>
  <r>
    <n v="5306.2772000000004"/>
    <x v="56"/>
    <n v="279"/>
    <x v="0"/>
  </r>
  <r>
    <n v="5306.2772000000004"/>
    <x v="57"/>
    <n v="279"/>
    <x v="0"/>
  </r>
  <r>
    <n v="5306.2772000000004"/>
    <x v="58"/>
    <n v="279"/>
    <x v="0"/>
  </r>
  <r>
    <n v="5306.2772000000004"/>
    <x v="59"/>
    <n v="279"/>
    <x v="0"/>
  </r>
  <r>
    <n v="5306.2772000000004"/>
    <x v="60"/>
    <n v="279"/>
    <x v="0"/>
  </r>
  <r>
    <n v="5306.2772000000004"/>
    <x v="61"/>
    <n v="279"/>
    <x v="0"/>
  </r>
  <r>
    <n v="5306.2772000000004"/>
    <x v="62"/>
    <n v="279"/>
    <x v="0"/>
  </r>
  <r>
    <n v="5306.2772000000004"/>
    <x v="63"/>
    <n v="279"/>
    <x v="0"/>
  </r>
  <r>
    <n v="5306.2772000000004"/>
    <x v="64"/>
    <n v="279"/>
    <x v="0"/>
  </r>
  <r>
    <n v="5306.2772000000004"/>
    <x v="65"/>
    <n v="279"/>
    <x v="0"/>
  </r>
  <r>
    <n v="5306.2772000000004"/>
    <x v="66"/>
    <n v="279"/>
    <x v="0"/>
  </r>
  <r>
    <n v="5306.2772000000004"/>
    <x v="67"/>
    <n v="279"/>
    <x v="0"/>
  </r>
  <r>
    <n v="5306.2772000000004"/>
    <x v="68"/>
    <n v="279"/>
    <x v="0"/>
  </r>
  <r>
    <n v="5306.2772000000004"/>
    <x v="69"/>
    <n v="279"/>
    <x v="0"/>
  </r>
  <r>
    <n v="5306.2772000000004"/>
    <x v="70"/>
    <n v="279"/>
    <x v="0"/>
  </r>
  <r>
    <n v="5306.2772000000004"/>
    <x v="71"/>
    <n v="279"/>
    <x v="0"/>
  </r>
  <r>
    <n v="5306.2772000000004"/>
    <x v="72"/>
    <n v="279"/>
    <x v="0"/>
  </r>
  <r>
    <n v="5306.2772000000004"/>
    <x v="73"/>
    <n v="279"/>
    <x v="0"/>
  </r>
  <r>
    <n v="5306.2772000000004"/>
    <x v="74"/>
    <n v="279"/>
    <x v="0"/>
  </r>
  <r>
    <n v="5306.2772000000004"/>
    <x v="75"/>
    <n v="279"/>
    <x v="0"/>
  </r>
  <r>
    <n v="5306.2772000000004"/>
    <x v="76"/>
    <n v="279"/>
    <x v="0"/>
  </r>
  <r>
    <n v="5306.2772000000004"/>
    <x v="77"/>
    <n v="279"/>
    <x v="0"/>
  </r>
  <r>
    <n v="5306.2772000000004"/>
    <x v="78"/>
    <n v="279"/>
    <x v="0"/>
  </r>
  <r>
    <n v="5306.2772000000004"/>
    <x v="79"/>
    <n v="279"/>
    <x v="0"/>
  </r>
  <r>
    <n v="36193.255899999996"/>
    <x v="345"/>
    <n v="275"/>
    <x v="6"/>
  </r>
  <r>
    <n v="36193.255899999996"/>
    <x v="346"/>
    <n v="275"/>
    <x v="6"/>
  </r>
  <r>
    <n v="36193.255899999996"/>
    <x v="347"/>
    <n v="275"/>
    <x v="6"/>
  </r>
  <r>
    <n v="36193.255899999996"/>
    <x v="348"/>
    <n v="275"/>
    <x v="6"/>
  </r>
  <r>
    <n v="36193.255899999996"/>
    <x v="349"/>
    <n v="275"/>
    <x v="6"/>
  </r>
  <r>
    <n v="36193.255899999996"/>
    <x v="350"/>
    <n v="275"/>
    <x v="6"/>
  </r>
  <r>
    <n v="36193.255899999996"/>
    <x v="351"/>
    <n v="275"/>
    <x v="6"/>
  </r>
  <r>
    <n v="36193.255899999996"/>
    <x v="352"/>
    <n v="275"/>
    <x v="6"/>
  </r>
  <r>
    <n v="36193.255899999996"/>
    <x v="353"/>
    <n v="275"/>
    <x v="6"/>
  </r>
  <r>
    <n v="36193.255899999996"/>
    <x v="354"/>
    <n v="275"/>
    <x v="6"/>
  </r>
  <r>
    <n v="36193.255899999996"/>
    <x v="355"/>
    <n v="275"/>
    <x v="6"/>
  </r>
  <r>
    <n v="36193.255899999996"/>
    <x v="356"/>
    <n v="275"/>
    <x v="6"/>
  </r>
  <r>
    <n v="36193.255899999996"/>
    <x v="357"/>
    <n v="275"/>
    <x v="6"/>
  </r>
  <r>
    <n v="36193.255899999996"/>
    <x v="358"/>
    <n v="275"/>
    <x v="6"/>
  </r>
  <r>
    <n v="36193.255899999996"/>
    <x v="359"/>
    <n v="275"/>
    <x v="6"/>
  </r>
  <r>
    <n v="36193.255899999996"/>
    <x v="360"/>
    <n v="275"/>
    <x v="6"/>
  </r>
  <r>
    <n v="36193.255899999996"/>
    <x v="361"/>
    <n v="275"/>
    <x v="6"/>
  </r>
  <r>
    <n v="36193.255899999996"/>
    <x v="362"/>
    <n v="275"/>
    <x v="6"/>
  </r>
  <r>
    <n v="36193.255899999996"/>
    <x v="261"/>
    <n v="275"/>
    <x v="6"/>
  </r>
  <r>
    <n v="36193.255899999996"/>
    <x v="363"/>
    <n v="275"/>
    <x v="6"/>
  </r>
  <r>
    <n v="36193.255899999996"/>
    <x v="364"/>
    <n v="275"/>
    <x v="6"/>
  </r>
  <r>
    <n v="36193.255899999996"/>
    <x v="365"/>
    <n v="275"/>
    <x v="6"/>
  </r>
  <r>
    <n v="36193.255899999996"/>
    <x v="366"/>
    <n v="275"/>
    <x v="6"/>
  </r>
  <r>
    <n v="36193.255899999996"/>
    <x v="367"/>
    <n v="275"/>
    <x v="6"/>
  </r>
  <r>
    <n v="36193.255899999996"/>
    <x v="368"/>
    <n v="275"/>
    <x v="6"/>
  </r>
  <r>
    <n v="36193.255899999996"/>
    <x v="369"/>
    <n v="275"/>
    <x v="6"/>
  </r>
  <r>
    <n v="36193.255899999996"/>
    <x v="370"/>
    <n v="275"/>
    <x v="6"/>
  </r>
  <r>
    <n v="36193.255899999996"/>
    <x v="371"/>
    <n v="275"/>
    <x v="6"/>
  </r>
  <r>
    <n v="36193.255899999996"/>
    <x v="372"/>
    <n v="275"/>
    <x v="6"/>
  </r>
  <r>
    <n v="36193.255899999996"/>
    <x v="373"/>
    <n v="275"/>
    <x v="6"/>
  </r>
  <r>
    <n v="36193.255899999996"/>
    <x v="374"/>
    <n v="275"/>
    <x v="6"/>
  </r>
  <r>
    <n v="36193.255899999996"/>
    <x v="375"/>
    <n v="275"/>
    <x v="6"/>
  </r>
  <r>
    <n v="36193.255899999996"/>
    <x v="376"/>
    <n v="275"/>
    <x v="6"/>
  </r>
  <r>
    <n v="36193.255899999996"/>
    <x v="377"/>
    <n v="275"/>
    <x v="6"/>
  </r>
  <r>
    <n v="36193.255899999996"/>
    <x v="378"/>
    <n v="275"/>
    <x v="6"/>
  </r>
  <r>
    <n v="36193.255899999996"/>
    <x v="379"/>
    <n v="275"/>
    <x v="6"/>
  </r>
  <r>
    <n v="36193.255899999996"/>
    <x v="380"/>
    <n v="275"/>
    <x v="6"/>
  </r>
  <r>
    <n v="36193.255899999996"/>
    <x v="381"/>
    <n v="275"/>
    <x v="6"/>
  </r>
  <r>
    <n v="36193.255899999996"/>
    <x v="382"/>
    <n v="275"/>
    <x v="6"/>
  </r>
  <r>
    <n v="36193.255899999996"/>
    <x v="383"/>
    <n v="275"/>
    <x v="6"/>
  </r>
  <r>
    <n v="36193.255899999996"/>
    <x v="384"/>
    <n v="275"/>
    <x v="6"/>
  </r>
  <r>
    <n v="36193.255899999996"/>
    <x v="385"/>
    <n v="275"/>
    <x v="6"/>
  </r>
  <r>
    <n v="36193.255899999996"/>
    <x v="386"/>
    <n v="275"/>
    <x v="6"/>
  </r>
  <r>
    <n v="36193.255899999996"/>
    <x v="387"/>
    <n v="275"/>
    <x v="6"/>
  </r>
  <r>
    <n v="36193.255899999996"/>
    <x v="388"/>
    <n v="275"/>
    <x v="6"/>
  </r>
  <r>
    <n v="36193.255899999996"/>
    <x v="389"/>
    <n v="275"/>
    <x v="6"/>
  </r>
  <r>
    <n v="36193.255899999996"/>
    <x v="390"/>
    <n v="275"/>
    <x v="6"/>
  </r>
  <r>
    <n v="36193.255899999996"/>
    <x v="391"/>
    <n v="275"/>
    <x v="6"/>
  </r>
  <r>
    <n v="36193.255899999996"/>
    <x v="392"/>
    <n v="275"/>
    <x v="6"/>
  </r>
  <r>
    <n v="36193.255899999996"/>
    <x v="393"/>
    <n v="275"/>
    <x v="6"/>
  </r>
  <r>
    <n v="36193.255899999996"/>
    <x v="394"/>
    <n v="275"/>
    <x v="6"/>
  </r>
  <r>
    <n v="36193.255899999996"/>
    <x v="395"/>
    <n v="275"/>
    <x v="6"/>
  </r>
  <r>
    <n v="36193.255899999996"/>
    <x v="396"/>
    <n v="275"/>
    <x v="6"/>
  </r>
  <r>
    <n v="36193.255899999996"/>
    <x v="397"/>
    <n v="275"/>
    <x v="6"/>
  </r>
  <r>
    <n v="36193.255899999996"/>
    <x v="398"/>
    <n v="275"/>
    <x v="6"/>
  </r>
  <r>
    <n v="36193.255899999996"/>
    <x v="399"/>
    <n v="275"/>
    <x v="6"/>
  </r>
  <r>
    <n v="36193.255899999996"/>
    <x v="400"/>
    <n v="275"/>
    <x v="6"/>
  </r>
  <r>
    <n v="36193.255899999996"/>
    <x v="401"/>
    <n v="275"/>
    <x v="6"/>
  </r>
  <r>
    <n v="36193.255899999996"/>
    <x v="402"/>
    <n v="275"/>
    <x v="6"/>
  </r>
  <r>
    <n v="36193.255899999996"/>
    <x v="403"/>
    <n v="275"/>
    <x v="6"/>
  </r>
  <r>
    <n v="36193.255899999996"/>
    <x v="404"/>
    <n v="275"/>
    <x v="6"/>
  </r>
  <r>
    <n v="36193.255899999996"/>
    <x v="405"/>
    <n v="275"/>
    <x v="6"/>
  </r>
  <r>
    <n v="36193.255899999996"/>
    <x v="406"/>
    <n v="275"/>
    <x v="6"/>
  </r>
  <r>
    <n v="36193.255899999996"/>
    <x v="407"/>
    <n v="275"/>
    <x v="6"/>
  </r>
  <r>
    <n v="36193.255899999996"/>
    <x v="408"/>
    <n v="275"/>
    <x v="6"/>
  </r>
  <r>
    <n v="36193.255899999996"/>
    <x v="409"/>
    <n v="275"/>
    <x v="6"/>
  </r>
  <r>
    <n v="36193.255899999996"/>
    <x v="410"/>
    <n v="275"/>
    <x v="6"/>
  </r>
  <r>
    <n v="36193.255899999996"/>
    <x v="411"/>
    <n v="275"/>
    <x v="6"/>
  </r>
  <r>
    <n v="36193.255899999996"/>
    <x v="412"/>
    <n v="275"/>
    <x v="6"/>
  </r>
  <r>
    <n v="36193.255899999996"/>
    <x v="413"/>
    <n v="275"/>
    <x v="6"/>
  </r>
  <r>
    <n v="36193.255899999996"/>
    <x v="414"/>
    <n v="275"/>
    <x v="6"/>
  </r>
  <r>
    <n v="36193.255899999996"/>
    <x v="415"/>
    <n v="275"/>
    <x v="6"/>
  </r>
  <r>
    <n v="36193.255899999996"/>
    <x v="416"/>
    <n v="275"/>
    <x v="6"/>
  </r>
  <r>
    <n v="36193.255899999996"/>
    <x v="417"/>
    <n v="275"/>
    <x v="6"/>
  </r>
  <r>
    <n v="36193.255899999996"/>
    <x v="418"/>
    <n v="275"/>
    <x v="6"/>
  </r>
  <r>
    <n v="36193.255899999996"/>
    <x v="419"/>
    <n v="275"/>
    <x v="6"/>
  </r>
  <r>
    <n v="36193.255899999996"/>
    <x v="420"/>
    <n v="275"/>
    <x v="6"/>
  </r>
  <r>
    <n v="13108.172500000001"/>
    <x v="581"/>
    <n v="290"/>
    <x v="11"/>
  </r>
  <r>
    <n v="13108.172500000001"/>
    <x v="582"/>
    <n v="290"/>
    <x v="11"/>
  </r>
  <r>
    <n v="13108.172500000001"/>
    <x v="583"/>
    <n v="290"/>
    <x v="11"/>
  </r>
  <r>
    <n v="13108.172500000001"/>
    <x v="584"/>
    <n v="290"/>
    <x v="11"/>
  </r>
  <r>
    <n v="13108.172500000001"/>
    <x v="585"/>
    <n v="290"/>
    <x v="11"/>
  </r>
  <r>
    <n v="13108.172500000001"/>
    <x v="586"/>
    <n v="290"/>
    <x v="11"/>
  </r>
  <r>
    <n v="13108.172500000001"/>
    <x v="587"/>
    <n v="290"/>
    <x v="11"/>
  </r>
  <r>
    <n v="13108.172500000001"/>
    <x v="588"/>
    <n v="290"/>
    <x v="11"/>
  </r>
  <r>
    <n v="13108.172500000001"/>
    <x v="589"/>
    <n v="290"/>
    <x v="11"/>
  </r>
  <r>
    <n v="13108.172500000001"/>
    <x v="590"/>
    <n v="290"/>
    <x v="11"/>
  </r>
  <r>
    <n v="13108.172500000001"/>
    <x v="591"/>
    <n v="290"/>
    <x v="11"/>
  </r>
  <r>
    <n v="13108.172500000001"/>
    <x v="592"/>
    <n v="290"/>
    <x v="11"/>
  </r>
  <r>
    <n v="13108.172500000001"/>
    <x v="593"/>
    <n v="290"/>
    <x v="11"/>
  </r>
  <r>
    <n v="13108.172500000001"/>
    <x v="594"/>
    <n v="290"/>
    <x v="11"/>
  </r>
  <r>
    <n v="13108.172500000001"/>
    <x v="595"/>
    <n v="290"/>
    <x v="11"/>
  </r>
  <r>
    <n v="13108.172500000001"/>
    <x v="596"/>
    <n v="290"/>
    <x v="11"/>
  </r>
  <r>
    <n v="13108.172500000001"/>
    <x v="597"/>
    <n v="290"/>
    <x v="11"/>
  </r>
  <r>
    <n v="13108.172500000001"/>
    <x v="598"/>
    <n v="290"/>
    <x v="11"/>
  </r>
  <r>
    <n v="13108.172500000001"/>
    <x v="599"/>
    <n v="290"/>
    <x v="11"/>
  </r>
  <r>
    <n v="13108.172500000001"/>
    <x v="600"/>
    <n v="290"/>
    <x v="11"/>
  </r>
  <r>
    <n v="13108.172500000001"/>
    <x v="601"/>
    <n v="290"/>
    <x v="11"/>
  </r>
  <r>
    <n v="13108.172500000001"/>
    <x v="165"/>
    <n v="290"/>
    <x v="11"/>
  </r>
  <r>
    <n v="13108.172500000001"/>
    <x v="602"/>
    <n v="290"/>
    <x v="11"/>
  </r>
  <r>
    <n v="13108.172500000001"/>
    <x v="603"/>
    <n v="290"/>
    <x v="11"/>
  </r>
  <r>
    <n v="13108.172500000001"/>
    <x v="604"/>
    <n v="290"/>
    <x v="11"/>
  </r>
  <r>
    <n v="13108.172500000001"/>
    <x v="605"/>
    <n v="290"/>
    <x v="11"/>
  </r>
  <r>
    <n v="13108.172500000001"/>
    <x v="606"/>
    <n v="290"/>
    <x v="11"/>
  </r>
  <r>
    <n v="13108.172500000001"/>
    <x v="607"/>
    <n v="290"/>
    <x v="11"/>
  </r>
  <r>
    <n v="13108.172500000001"/>
    <x v="608"/>
    <n v="290"/>
    <x v="11"/>
  </r>
  <r>
    <n v="13108.172500000001"/>
    <x v="609"/>
    <n v="290"/>
    <x v="11"/>
  </r>
  <r>
    <n v="13108.172500000001"/>
    <x v="610"/>
    <n v="290"/>
    <x v="11"/>
  </r>
  <r>
    <n v="13108.172500000001"/>
    <x v="611"/>
    <n v="290"/>
    <x v="11"/>
  </r>
  <r>
    <n v="13108.172500000001"/>
    <x v="612"/>
    <n v="290"/>
    <x v="11"/>
  </r>
  <r>
    <n v="13108.172500000001"/>
    <x v="613"/>
    <n v="290"/>
    <x v="11"/>
  </r>
  <r>
    <n v="13108.172500000001"/>
    <x v="614"/>
    <n v="290"/>
    <x v="11"/>
  </r>
  <r>
    <n v="13108.172500000001"/>
    <x v="615"/>
    <n v="290"/>
    <x v="11"/>
  </r>
  <r>
    <n v="13108.172500000001"/>
    <x v="616"/>
    <n v="290"/>
    <x v="11"/>
  </r>
  <r>
    <n v="13108.172500000001"/>
    <x v="617"/>
    <n v="290"/>
    <x v="11"/>
  </r>
  <r>
    <n v="13108.172500000001"/>
    <x v="618"/>
    <n v="290"/>
    <x v="11"/>
  </r>
  <r>
    <n v="13108.172500000001"/>
    <x v="619"/>
    <n v="290"/>
    <x v="11"/>
  </r>
  <r>
    <n v="1650.7273"/>
    <x v="541"/>
    <n v="289"/>
    <x v="10"/>
  </r>
  <r>
    <n v="1650.7273"/>
    <x v="542"/>
    <n v="289"/>
    <x v="10"/>
  </r>
  <r>
    <n v="1650.7273"/>
    <x v="543"/>
    <n v="289"/>
    <x v="10"/>
  </r>
  <r>
    <n v="1650.7273"/>
    <x v="544"/>
    <n v="289"/>
    <x v="10"/>
  </r>
  <r>
    <n v="1650.7273"/>
    <x v="545"/>
    <n v="289"/>
    <x v="10"/>
  </r>
  <r>
    <n v="1650.7273"/>
    <x v="546"/>
    <n v="289"/>
    <x v="10"/>
  </r>
  <r>
    <n v="1650.7273"/>
    <x v="547"/>
    <n v="289"/>
    <x v="10"/>
  </r>
  <r>
    <n v="1650.7273"/>
    <x v="548"/>
    <n v="289"/>
    <x v="10"/>
  </r>
  <r>
    <n v="1650.7273"/>
    <x v="549"/>
    <n v="289"/>
    <x v="10"/>
  </r>
  <r>
    <n v="1650.7273"/>
    <x v="550"/>
    <n v="289"/>
    <x v="10"/>
  </r>
  <r>
    <n v="1650.7273"/>
    <x v="551"/>
    <n v="289"/>
    <x v="10"/>
  </r>
  <r>
    <n v="1650.7273"/>
    <x v="552"/>
    <n v="289"/>
    <x v="10"/>
  </r>
  <r>
    <n v="1650.7273"/>
    <x v="553"/>
    <n v="289"/>
    <x v="10"/>
  </r>
  <r>
    <n v="1650.7273"/>
    <x v="554"/>
    <n v="289"/>
    <x v="10"/>
  </r>
  <r>
    <n v="1650.7273"/>
    <x v="555"/>
    <n v="289"/>
    <x v="10"/>
  </r>
  <r>
    <n v="1650.7273"/>
    <x v="556"/>
    <n v="289"/>
    <x v="10"/>
  </r>
  <r>
    <n v="1650.7273"/>
    <x v="557"/>
    <n v="289"/>
    <x v="10"/>
  </r>
  <r>
    <n v="1650.7273"/>
    <x v="558"/>
    <n v="289"/>
    <x v="10"/>
  </r>
  <r>
    <n v="1650.7273"/>
    <x v="559"/>
    <n v="289"/>
    <x v="10"/>
  </r>
  <r>
    <n v="1650.7273"/>
    <x v="560"/>
    <n v="289"/>
    <x v="10"/>
  </r>
  <r>
    <n v="1650.7273"/>
    <x v="561"/>
    <n v="289"/>
    <x v="10"/>
  </r>
  <r>
    <n v="1650.7273"/>
    <x v="562"/>
    <n v="289"/>
    <x v="10"/>
  </r>
  <r>
    <n v="1650.7273"/>
    <x v="563"/>
    <n v="289"/>
    <x v="10"/>
  </r>
  <r>
    <n v="1650.7273"/>
    <x v="564"/>
    <n v="289"/>
    <x v="10"/>
  </r>
  <r>
    <n v="1650.7273"/>
    <x v="565"/>
    <n v="289"/>
    <x v="10"/>
  </r>
  <r>
    <n v="1650.7273"/>
    <x v="566"/>
    <n v="289"/>
    <x v="10"/>
  </r>
  <r>
    <n v="1650.7273"/>
    <x v="567"/>
    <n v="289"/>
    <x v="10"/>
  </r>
  <r>
    <n v="1650.7273"/>
    <x v="568"/>
    <n v="289"/>
    <x v="10"/>
  </r>
  <r>
    <n v="1650.7273"/>
    <x v="569"/>
    <n v="289"/>
    <x v="10"/>
  </r>
  <r>
    <n v="1650.7273"/>
    <x v="570"/>
    <n v="289"/>
    <x v="10"/>
  </r>
  <r>
    <n v="1650.7273"/>
    <x v="571"/>
    <n v="289"/>
    <x v="10"/>
  </r>
  <r>
    <n v="1650.7273"/>
    <x v="572"/>
    <n v="289"/>
    <x v="10"/>
  </r>
  <r>
    <n v="1650.7273"/>
    <x v="573"/>
    <n v="289"/>
    <x v="10"/>
  </r>
  <r>
    <n v="1650.7273"/>
    <x v="574"/>
    <n v="289"/>
    <x v="10"/>
  </r>
  <r>
    <n v="1650.7273"/>
    <x v="575"/>
    <n v="289"/>
    <x v="10"/>
  </r>
  <r>
    <n v="1650.7273"/>
    <x v="576"/>
    <n v="289"/>
    <x v="10"/>
  </r>
  <r>
    <n v="1650.7273"/>
    <x v="577"/>
    <n v="289"/>
    <x v="10"/>
  </r>
  <r>
    <n v="1650.7273"/>
    <x v="578"/>
    <n v="289"/>
    <x v="10"/>
  </r>
  <r>
    <n v="1650.7273"/>
    <x v="579"/>
    <n v="289"/>
    <x v="10"/>
  </r>
  <r>
    <n v="1650.7273"/>
    <x v="580"/>
    <n v="289"/>
    <x v="10"/>
  </r>
  <r>
    <n v="40165.596100000002"/>
    <x v="154"/>
    <n v="276"/>
    <x v="2"/>
  </r>
  <r>
    <n v="40165.596100000002"/>
    <x v="155"/>
    <n v="276"/>
    <x v="2"/>
  </r>
  <r>
    <n v="40165.596100000002"/>
    <x v="156"/>
    <n v="276"/>
    <x v="2"/>
  </r>
  <r>
    <n v="40165.596100000002"/>
    <x v="157"/>
    <n v="276"/>
    <x v="2"/>
  </r>
  <r>
    <n v="40165.596100000002"/>
    <x v="158"/>
    <n v="276"/>
    <x v="2"/>
  </r>
  <r>
    <n v="40165.596100000002"/>
    <x v="159"/>
    <n v="276"/>
    <x v="2"/>
  </r>
  <r>
    <n v="40165.596100000002"/>
    <x v="160"/>
    <n v="276"/>
    <x v="2"/>
  </r>
  <r>
    <n v="40165.596100000002"/>
    <x v="161"/>
    <n v="276"/>
    <x v="2"/>
  </r>
  <r>
    <n v="40165.596100000002"/>
    <x v="162"/>
    <n v="276"/>
    <x v="2"/>
  </r>
  <r>
    <n v="40165.596100000002"/>
    <x v="163"/>
    <n v="276"/>
    <x v="2"/>
  </r>
  <r>
    <n v="40165.596100000002"/>
    <x v="164"/>
    <n v="276"/>
    <x v="2"/>
  </r>
  <r>
    <n v="40165.596100000002"/>
    <x v="165"/>
    <n v="276"/>
    <x v="2"/>
  </r>
  <r>
    <n v="40165.596100000002"/>
    <x v="166"/>
    <n v="276"/>
    <x v="2"/>
  </r>
  <r>
    <n v="40165.596100000002"/>
    <x v="167"/>
    <n v="276"/>
    <x v="2"/>
  </r>
  <r>
    <n v="40165.596100000002"/>
    <x v="168"/>
    <n v="276"/>
    <x v="2"/>
  </r>
  <r>
    <n v="40165.596100000002"/>
    <x v="169"/>
    <n v="276"/>
    <x v="2"/>
  </r>
  <r>
    <n v="40165.596100000002"/>
    <x v="170"/>
    <n v="276"/>
    <x v="2"/>
  </r>
  <r>
    <n v="40165.596100000002"/>
    <x v="171"/>
    <n v="276"/>
    <x v="2"/>
  </r>
  <r>
    <n v="40165.596100000002"/>
    <x v="172"/>
    <n v="276"/>
    <x v="2"/>
  </r>
  <r>
    <n v="40165.596100000002"/>
    <x v="173"/>
    <n v="276"/>
    <x v="2"/>
  </r>
  <r>
    <n v="40165.596100000002"/>
    <x v="174"/>
    <n v="276"/>
    <x v="2"/>
  </r>
  <r>
    <n v="40165.596100000002"/>
    <x v="175"/>
    <n v="276"/>
    <x v="2"/>
  </r>
  <r>
    <n v="40165.596100000002"/>
    <x v="176"/>
    <n v="276"/>
    <x v="2"/>
  </r>
  <r>
    <n v="40165.596100000002"/>
    <x v="177"/>
    <n v="276"/>
    <x v="2"/>
  </r>
  <r>
    <n v="40165.596100000002"/>
    <x v="178"/>
    <n v="276"/>
    <x v="2"/>
  </r>
  <r>
    <n v="40165.596100000002"/>
    <x v="179"/>
    <n v="276"/>
    <x v="2"/>
  </r>
  <r>
    <n v="40165.596100000002"/>
    <x v="180"/>
    <n v="276"/>
    <x v="2"/>
  </r>
  <r>
    <n v="40165.596100000002"/>
    <x v="181"/>
    <n v="276"/>
    <x v="2"/>
  </r>
  <r>
    <n v="40165.596100000002"/>
    <x v="182"/>
    <n v="276"/>
    <x v="2"/>
  </r>
  <r>
    <n v="40165.596100000002"/>
    <x v="183"/>
    <n v="276"/>
    <x v="2"/>
  </r>
  <r>
    <n v="40165.596100000002"/>
    <x v="184"/>
    <n v="276"/>
    <x v="2"/>
  </r>
  <r>
    <n v="40165.596100000002"/>
    <x v="185"/>
    <n v="276"/>
    <x v="2"/>
  </r>
  <r>
    <n v="40165.596100000002"/>
    <x v="186"/>
    <n v="276"/>
    <x v="2"/>
  </r>
  <r>
    <n v="40165.596100000002"/>
    <x v="187"/>
    <n v="276"/>
    <x v="2"/>
  </r>
  <r>
    <n v="40165.596100000002"/>
    <x v="188"/>
    <n v="276"/>
    <x v="2"/>
  </r>
  <r>
    <n v="40165.596100000002"/>
    <x v="189"/>
    <n v="276"/>
    <x v="2"/>
  </r>
  <r>
    <n v="40165.596100000002"/>
    <x v="190"/>
    <n v="276"/>
    <x v="2"/>
  </r>
  <r>
    <n v="40165.596100000002"/>
    <x v="191"/>
    <n v="276"/>
    <x v="2"/>
  </r>
  <r>
    <n v="40165.596100000002"/>
    <x v="192"/>
    <n v="276"/>
    <x v="2"/>
  </r>
  <r>
    <n v="27064.643400000001"/>
    <x v="540"/>
    <m/>
    <x v="9"/>
  </r>
  <r>
    <n v="54627.278599999998"/>
    <x v="154"/>
    <n v="276"/>
    <x v="2"/>
  </r>
  <r>
    <n v="54627.278599999998"/>
    <x v="155"/>
    <n v="276"/>
    <x v="2"/>
  </r>
  <r>
    <n v="54627.278599999998"/>
    <x v="156"/>
    <n v="276"/>
    <x v="2"/>
  </r>
  <r>
    <n v="54627.278599999998"/>
    <x v="157"/>
    <n v="276"/>
    <x v="2"/>
  </r>
  <r>
    <n v="54627.278599999998"/>
    <x v="158"/>
    <n v="276"/>
    <x v="2"/>
  </r>
  <r>
    <n v="54627.278599999998"/>
    <x v="159"/>
    <n v="276"/>
    <x v="2"/>
  </r>
  <r>
    <n v="54627.278599999998"/>
    <x v="160"/>
    <n v="276"/>
    <x v="2"/>
  </r>
  <r>
    <n v="54627.278599999998"/>
    <x v="161"/>
    <n v="276"/>
    <x v="2"/>
  </r>
  <r>
    <n v="54627.278599999998"/>
    <x v="162"/>
    <n v="276"/>
    <x v="2"/>
  </r>
  <r>
    <n v="54627.278599999998"/>
    <x v="163"/>
    <n v="276"/>
    <x v="2"/>
  </r>
  <r>
    <n v="54627.278599999998"/>
    <x v="164"/>
    <n v="276"/>
    <x v="2"/>
  </r>
  <r>
    <n v="54627.278599999998"/>
    <x v="165"/>
    <n v="276"/>
    <x v="2"/>
  </r>
  <r>
    <n v="54627.278599999998"/>
    <x v="166"/>
    <n v="276"/>
    <x v="2"/>
  </r>
  <r>
    <n v="54627.278599999998"/>
    <x v="167"/>
    <n v="276"/>
    <x v="2"/>
  </r>
  <r>
    <n v="54627.278599999998"/>
    <x v="168"/>
    <n v="276"/>
    <x v="2"/>
  </r>
  <r>
    <n v="54627.278599999998"/>
    <x v="169"/>
    <n v="276"/>
    <x v="2"/>
  </r>
  <r>
    <n v="54627.278599999998"/>
    <x v="170"/>
    <n v="276"/>
    <x v="2"/>
  </r>
  <r>
    <n v="54627.278599999998"/>
    <x v="171"/>
    <n v="276"/>
    <x v="2"/>
  </r>
  <r>
    <n v="54627.278599999998"/>
    <x v="172"/>
    <n v="276"/>
    <x v="2"/>
  </r>
  <r>
    <n v="54627.278599999998"/>
    <x v="173"/>
    <n v="276"/>
    <x v="2"/>
  </r>
  <r>
    <n v="54627.278599999998"/>
    <x v="174"/>
    <n v="276"/>
    <x v="2"/>
  </r>
  <r>
    <n v="54627.278599999998"/>
    <x v="175"/>
    <n v="276"/>
    <x v="2"/>
  </r>
  <r>
    <n v="54627.278599999998"/>
    <x v="176"/>
    <n v="276"/>
    <x v="2"/>
  </r>
  <r>
    <n v="54627.278599999998"/>
    <x v="177"/>
    <n v="276"/>
    <x v="2"/>
  </r>
  <r>
    <n v="54627.278599999998"/>
    <x v="178"/>
    <n v="276"/>
    <x v="2"/>
  </r>
  <r>
    <n v="54627.278599999998"/>
    <x v="179"/>
    <n v="276"/>
    <x v="2"/>
  </r>
  <r>
    <n v="54627.278599999998"/>
    <x v="180"/>
    <n v="276"/>
    <x v="2"/>
  </r>
  <r>
    <n v="54627.278599999998"/>
    <x v="181"/>
    <n v="276"/>
    <x v="2"/>
  </r>
  <r>
    <n v="54627.278599999998"/>
    <x v="182"/>
    <n v="276"/>
    <x v="2"/>
  </r>
  <r>
    <n v="54627.278599999998"/>
    <x v="183"/>
    <n v="276"/>
    <x v="2"/>
  </r>
  <r>
    <n v="54627.278599999998"/>
    <x v="184"/>
    <n v="276"/>
    <x v="2"/>
  </r>
  <r>
    <n v="54627.278599999998"/>
    <x v="185"/>
    <n v="276"/>
    <x v="2"/>
  </r>
  <r>
    <n v="54627.278599999998"/>
    <x v="186"/>
    <n v="276"/>
    <x v="2"/>
  </r>
  <r>
    <n v="54627.278599999998"/>
    <x v="187"/>
    <n v="276"/>
    <x v="2"/>
  </r>
  <r>
    <n v="54627.278599999998"/>
    <x v="188"/>
    <n v="276"/>
    <x v="2"/>
  </r>
  <r>
    <n v="54627.278599999998"/>
    <x v="189"/>
    <n v="276"/>
    <x v="2"/>
  </r>
  <r>
    <n v="54627.278599999998"/>
    <x v="190"/>
    <n v="276"/>
    <x v="2"/>
  </r>
  <r>
    <n v="54627.278599999998"/>
    <x v="191"/>
    <n v="276"/>
    <x v="2"/>
  </r>
  <r>
    <n v="54627.278599999998"/>
    <x v="192"/>
    <n v="276"/>
    <x v="2"/>
  </r>
  <r>
    <n v="3428.3861999999999"/>
    <x v="540"/>
    <m/>
    <x v="9"/>
  </r>
  <r>
    <n v="3334.8445000000002"/>
    <x v="540"/>
    <m/>
    <x v="9"/>
  </r>
  <r>
    <n v="151.85220000000001"/>
    <x v="461"/>
    <n v="281"/>
    <x v="8"/>
  </r>
  <r>
    <n v="151.85220000000001"/>
    <x v="462"/>
    <n v="281"/>
    <x v="8"/>
  </r>
  <r>
    <n v="151.85220000000001"/>
    <x v="463"/>
    <n v="281"/>
    <x v="8"/>
  </r>
  <r>
    <n v="151.85220000000001"/>
    <x v="464"/>
    <n v="281"/>
    <x v="8"/>
  </r>
  <r>
    <n v="151.85220000000001"/>
    <x v="465"/>
    <n v="281"/>
    <x v="8"/>
  </r>
  <r>
    <n v="151.85220000000001"/>
    <x v="466"/>
    <n v="281"/>
    <x v="8"/>
  </r>
  <r>
    <n v="151.85220000000001"/>
    <x v="467"/>
    <n v="281"/>
    <x v="8"/>
  </r>
  <r>
    <n v="151.85220000000001"/>
    <x v="468"/>
    <n v="281"/>
    <x v="8"/>
  </r>
  <r>
    <n v="151.85220000000001"/>
    <x v="469"/>
    <n v="281"/>
    <x v="8"/>
  </r>
  <r>
    <n v="151.85220000000001"/>
    <x v="470"/>
    <n v="281"/>
    <x v="8"/>
  </r>
  <r>
    <n v="151.85220000000001"/>
    <x v="471"/>
    <n v="281"/>
    <x v="8"/>
  </r>
  <r>
    <n v="151.85220000000001"/>
    <x v="472"/>
    <n v="281"/>
    <x v="8"/>
  </r>
  <r>
    <n v="151.85220000000001"/>
    <x v="473"/>
    <n v="281"/>
    <x v="8"/>
  </r>
  <r>
    <n v="151.85220000000001"/>
    <x v="474"/>
    <n v="281"/>
    <x v="8"/>
  </r>
  <r>
    <n v="151.85220000000001"/>
    <x v="475"/>
    <n v="281"/>
    <x v="8"/>
  </r>
  <r>
    <n v="151.85220000000001"/>
    <x v="476"/>
    <n v="281"/>
    <x v="8"/>
  </r>
  <r>
    <n v="151.85220000000001"/>
    <x v="477"/>
    <n v="281"/>
    <x v="8"/>
  </r>
  <r>
    <n v="151.85220000000001"/>
    <x v="478"/>
    <n v="281"/>
    <x v="8"/>
  </r>
  <r>
    <n v="151.85220000000001"/>
    <x v="479"/>
    <n v="281"/>
    <x v="8"/>
  </r>
  <r>
    <n v="151.85220000000001"/>
    <x v="480"/>
    <n v="281"/>
    <x v="8"/>
  </r>
  <r>
    <n v="151.85220000000001"/>
    <x v="481"/>
    <n v="281"/>
    <x v="8"/>
  </r>
  <r>
    <n v="151.85220000000001"/>
    <x v="482"/>
    <n v="281"/>
    <x v="8"/>
  </r>
  <r>
    <n v="151.85220000000001"/>
    <x v="483"/>
    <n v="281"/>
    <x v="8"/>
  </r>
  <r>
    <n v="151.85220000000001"/>
    <x v="484"/>
    <n v="281"/>
    <x v="8"/>
  </r>
  <r>
    <n v="151.85220000000001"/>
    <x v="485"/>
    <n v="281"/>
    <x v="8"/>
  </r>
  <r>
    <n v="151.85220000000001"/>
    <x v="486"/>
    <n v="281"/>
    <x v="8"/>
  </r>
  <r>
    <n v="151.85220000000001"/>
    <x v="487"/>
    <n v="281"/>
    <x v="8"/>
  </r>
  <r>
    <n v="151.85220000000001"/>
    <x v="488"/>
    <n v="281"/>
    <x v="8"/>
  </r>
  <r>
    <n v="151.85220000000001"/>
    <x v="489"/>
    <n v="281"/>
    <x v="8"/>
  </r>
  <r>
    <n v="151.85220000000001"/>
    <x v="490"/>
    <n v="281"/>
    <x v="8"/>
  </r>
  <r>
    <n v="151.85220000000001"/>
    <x v="491"/>
    <n v="281"/>
    <x v="8"/>
  </r>
  <r>
    <n v="151.85220000000001"/>
    <x v="492"/>
    <n v="281"/>
    <x v="8"/>
  </r>
  <r>
    <n v="151.85220000000001"/>
    <x v="493"/>
    <n v="281"/>
    <x v="8"/>
  </r>
  <r>
    <n v="151.85220000000001"/>
    <x v="494"/>
    <n v="281"/>
    <x v="8"/>
  </r>
  <r>
    <n v="151.85220000000001"/>
    <x v="495"/>
    <n v="281"/>
    <x v="8"/>
  </r>
  <r>
    <n v="151.85220000000001"/>
    <x v="496"/>
    <n v="281"/>
    <x v="8"/>
  </r>
  <r>
    <n v="151.85220000000001"/>
    <x v="497"/>
    <n v="281"/>
    <x v="8"/>
  </r>
  <r>
    <n v="151.85220000000001"/>
    <x v="498"/>
    <n v="281"/>
    <x v="8"/>
  </r>
  <r>
    <n v="151.85220000000001"/>
    <x v="499"/>
    <n v="281"/>
    <x v="8"/>
  </r>
  <r>
    <n v="151.85220000000001"/>
    <x v="500"/>
    <n v="281"/>
    <x v="8"/>
  </r>
  <r>
    <n v="151.85220000000001"/>
    <x v="501"/>
    <n v="281"/>
    <x v="8"/>
  </r>
  <r>
    <n v="151.85220000000001"/>
    <x v="502"/>
    <n v="281"/>
    <x v="8"/>
  </r>
  <r>
    <n v="151.85220000000001"/>
    <x v="503"/>
    <n v="281"/>
    <x v="8"/>
  </r>
  <r>
    <n v="151.85220000000001"/>
    <x v="504"/>
    <n v="281"/>
    <x v="8"/>
  </r>
  <r>
    <n v="151.85220000000001"/>
    <x v="505"/>
    <n v="281"/>
    <x v="8"/>
  </r>
  <r>
    <n v="151.85220000000001"/>
    <x v="506"/>
    <n v="281"/>
    <x v="8"/>
  </r>
  <r>
    <n v="151.85220000000001"/>
    <x v="507"/>
    <n v="281"/>
    <x v="8"/>
  </r>
  <r>
    <n v="151.85220000000001"/>
    <x v="508"/>
    <n v="281"/>
    <x v="8"/>
  </r>
  <r>
    <n v="151.85220000000001"/>
    <x v="509"/>
    <n v="281"/>
    <x v="8"/>
  </r>
  <r>
    <n v="151.85220000000001"/>
    <x v="510"/>
    <n v="281"/>
    <x v="8"/>
  </r>
  <r>
    <n v="151.85220000000001"/>
    <x v="511"/>
    <n v="281"/>
    <x v="8"/>
  </r>
  <r>
    <n v="151.85220000000001"/>
    <x v="512"/>
    <n v="281"/>
    <x v="8"/>
  </r>
  <r>
    <n v="151.85220000000001"/>
    <x v="513"/>
    <n v="281"/>
    <x v="8"/>
  </r>
  <r>
    <n v="151.85220000000001"/>
    <x v="514"/>
    <n v="281"/>
    <x v="8"/>
  </r>
  <r>
    <n v="151.85220000000001"/>
    <x v="515"/>
    <n v="281"/>
    <x v="8"/>
  </r>
  <r>
    <n v="151.85220000000001"/>
    <x v="516"/>
    <n v="281"/>
    <x v="8"/>
  </r>
  <r>
    <n v="151.85220000000001"/>
    <x v="517"/>
    <n v="281"/>
    <x v="8"/>
  </r>
  <r>
    <n v="151.85220000000001"/>
    <x v="518"/>
    <n v="281"/>
    <x v="8"/>
  </r>
  <r>
    <n v="151.85220000000001"/>
    <x v="519"/>
    <n v="281"/>
    <x v="8"/>
  </r>
  <r>
    <n v="151.85220000000001"/>
    <x v="520"/>
    <n v="281"/>
    <x v="8"/>
  </r>
  <r>
    <n v="151.85220000000001"/>
    <x v="521"/>
    <n v="281"/>
    <x v="8"/>
  </r>
  <r>
    <n v="151.85220000000001"/>
    <x v="522"/>
    <n v="281"/>
    <x v="8"/>
  </r>
  <r>
    <n v="151.85220000000001"/>
    <x v="523"/>
    <n v="281"/>
    <x v="8"/>
  </r>
  <r>
    <n v="151.85220000000001"/>
    <x v="524"/>
    <n v="281"/>
    <x v="8"/>
  </r>
  <r>
    <n v="151.85220000000001"/>
    <x v="525"/>
    <n v="281"/>
    <x v="8"/>
  </r>
  <r>
    <n v="151.85220000000001"/>
    <x v="526"/>
    <n v="281"/>
    <x v="8"/>
  </r>
  <r>
    <n v="151.85220000000001"/>
    <x v="527"/>
    <n v="281"/>
    <x v="8"/>
  </r>
  <r>
    <n v="151.85220000000001"/>
    <x v="528"/>
    <n v="281"/>
    <x v="8"/>
  </r>
  <r>
    <n v="151.85220000000001"/>
    <x v="529"/>
    <n v="281"/>
    <x v="8"/>
  </r>
  <r>
    <n v="151.85220000000001"/>
    <x v="530"/>
    <n v="281"/>
    <x v="8"/>
  </r>
  <r>
    <n v="151.85220000000001"/>
    <x v="531"/>
    <n v="281"/>
    <x v="8"/>
  </r>
  <r>
    <n v="151.85220000000001"/>
    <x v="532"/>
    <n v="281"/>
    <x v="8"/>
  </r>
  <r>
    <n v="151.85220000000001"/>
    <x v="533"/>
    <n v="281"/>
    <x v="8"/>
  </r>
  <r>
    <n v="151.85220000000001"/>
    <x v="534"/>
    <n v="281"/>
    <x v="8"/>
  </r>
  <r>
    <n v="151.85220000000001"/>
    <x v="535"/>
    <n v="281"/>
    <x v="8"/>
  </r>
  <r>
    <n v="151.85220000000001"/>
    <x v="536"/>
    <n v="281"/>
    <x v="8"/>
  </r>
  <r>
    <n v="151.85220000000001"/>
    <x v="537"/>
    <n v="281"/>
    <x v="8"/>
  </r>
  <r>
    <n v="151.85220000000001"/>
    <x v="538"/>
    <n v="281"/>
    <x v="8"/>
  </r>
  <r>
    <n v="151.85220000000001"/>
    <x v="539"/>
    <n v="281"/>
    <x v="8"/>
  </r>
  <r>
    <n v="233.85409999999999"/>
    <x v="540"/>
    <m/>
    <x v="9"/>
  </r>
  <r>
    <n v="331.14460000000003"/>
    <x v="345"/>
    <n v="275"/>
    <x v="6"/>
  </r>
  <r>
    <n v="331.14460000000003"/>
    <x v="346"/>
    <n v="275"/>
    <x v="6"/>
  </r>
  <r>
    <n v="331.14460000000003"/>
    <x v="347"/>
    <n v="275"/>
    <x v="6"/>
  </r>
  <r>
    <n v="331.14460000000003"/>
    <x v="348"/>
    <n v="275"/>
    <x v="6"/>
  </r>
  <r>
    <n v="331.14460000000003"/>
    <x v="349"/>
    <n v="275"/>
    <x v="6"/>
  </r>
  <r>
    <n v="331.14460000000003"/>
    <x v="350"/>
    <n v="275"/>
    <x v="6"/>
  </r>
  <r>
    <n v="331.14460000000003"/>
    <x v="351"/>
    <n v="275"/>
    <x v="6"/>
  </r>
  <r>
    <n v="331.14460000000003"/>
    <x v="352"/>
    <n v="275"/>
    <x v="6"/>
  </r>
  <r>
    <n v="331.14460000000003"/>
    <x v="353"/>
    <n v="275"/>
    <x v="6"/>
  </r>
  <r>
    <n v="331.14460000000003"/>
    <x v="354"/>
    <n v="275"/>
    <x v="6"/>
  </r>
  <r>
    <n v="331.14460000000003"/>
    <x v="355"/>
    <n v="275"/>
    <x v="6"/>
  </r>
  <r>
    <n v="331.14460000000003"/>
    <x v="356"/>
    <n v="275"/>
    <x v="6"/>
  </r>
  <r>
    <n v="331.14460000000003"/>
    <x v="357"/>
    <n v="275"/>
    <x v="6"/>
  </r>
  <r>
    <n v="331.14460000000003"/>
    <x v="358"/>
    <n v="275"/>
    <x v="6"/>
  </r>
  <r>
    <n v="331.14460000000003"/>
    <x v="359"/>
    <n v="275"/>
    <x v="6"/>
  </r>
  <r>
    <n v="331.14460000000003"/>
    <x v="360"/>
    <n v="275"/>
    <x v="6"/>
  </r>
  <r>
    <n v="331.14460000000003"/>
    <x v="361"/>
    <n v="275"/>
    <x v="6"/>
  </r>
  <r>
    <n v="331.14460000000003"/>
    <x v="362"/>
    <n v="275"/>
    <x v="6"/>
  </r>
  <r>
    <n v="331.14460000000003"/>
    <x v="261"/>
    <n v="275"/>
    <x v="6"/>
  </r>
  <r>
    <n v="331.14460000000003"/>
    <x v="363"/>
    <n v="275"/>
    <x v="6"/>
  </r>
  <r>
    <n v="331.14460000000003"/>
    <x v="364"/>
    <n v="275"/>
    <x v="6"/>
  </r>
  <r>
    <n v="331.14460000000003"/>
    <x v="365"/>
    <n v="275"/>
    <x v="6"/>
  </r>
  <r>
    <n v="331.14460000000003"/>
    <x v="366"/>
    <n v="275"/>
    <x v="6"/>
  </r>
  <r>
    <n v="331.14460000000003"/>
    <x v="367"/>
    <n v="275"/>
    <x v="6"/>
  </r>
  <r>
    <n v="331.14460000000003"/>
    <x v="368"/>
    <n v="275"/>
    <x v="6"/>
  </r>
  <r>
    <n v="331.14460000000003"/>
    <x v="369"/>
    <n v="275"/>
    <x v="6"/>
  </r>
  <r>
    <n v="331.14460000000003"/>
    <x v="370"/>
    <n v="275"/>
    <x v="6"/>
  </r>
  <r>
    <n v="331.14460000000003"/>
    <x v="371"/>
    <n v="275"/>
    <x v="6"/>
  </r>
  <r>
    <n v="331.14460000000003"/>
    <x v="372"/>
    <n v="275"/>
    <x v="6"/>
  </r>
  <r>
    <n v="331.14460000000003"/>
    <x v="373"/>
    <n v="275"/>
    <x v="6"/>
  </r>
  <r>
    <n v="331.14460000000003"/>
    <x v="374"/>
    <n v="275"/>
    <x v="6"/>
  </r>
  <r>
    <n v="331.14460000000003"/>
    <x v="375"/>
    <n v="275"/>
    <x v="6"/>
  </r>
  <r>
    <n v="331.14460000000003"/>
    <x v="376"/>
    <n v="275"/>
    <x v="6"/>
  </r>
  <r>
    <n v="331.14460000000003"/>
    <x v="377"/>
    <n v="275"/>
    <x v="6"/>
  </r>
  <r>
    <n v="331.14460000000003"/>
    <x v="378"/>
    <n v="275"/>
    <x v="6"/>
  </r>
  <r>
    <n v="331.14460000000003"/>
    <x v="379"/>
    <n v="275"/>
    <x v="6"/>
  </r>
  <r>
    <n v="331.14460000000003"/>
    <x v="380"/>
    <n v="275"/>
    <x v="6"/>
  </r>
  <r>
    <n v="331.14460000000003"/>
    <x v="381"/>
    <n v="275"/>
    <x v="6"/>
  </r>
  <r>
    <n v="331.14460000000003"/>
    <x v="382"/>
    <n v="275"/>
    <x v="6"/>
  </r>
  <r>
    <n v="331.14460000000003"/>
    <x v="383"/>
    <n v="275"/>
    <x v="6"/>
  </r>
  <r>
    <n v="331.14460000000003"/>
    <x v="384"/>
    <n v="275"/>
    <x v="6"/>
  </r>
  <r>
    <n v="331.14460000000003"/>
    <x v="385"/>
    <n v="275"/>
    <x v="6"/>
  </r>
  <r>
    <n v="331.14460000000003"/>
    <x v="386"/>
    <n v="275"/>
    <x v="6"/>
  </r>
  <r>
    <n v="331.14460000000003"/>
    <x v="387"/>
    <n v="275"/>
    <x v="6"/>
  </r>
  <r>
    <n v="331.14460000000003"/>
    <x v="388"/>
    <n v="275"/>
    <x v="6"/>
  </r>
  <r>
    <n v="331.14460000000003"/>
    <x v="389"/>
    <n v="275"/>
    <x v="6"/>
  </r>
  <r>
    <n v="331.14460000000003"/>
    <x v="390"/>
    <n v="275"/>
    <x v="6"/>
  </r>
  <r>
    <n v="331.14460000000003"/>
    <x v="391"/>
    <n v="275"/>
    <x v="6"/>
  </r>
  <r>
    <n v="331.14460000000003"/>
    <x v="392"/>
    <n v="275"/>
    <x v="6"/>
  </r>
  <r>
    <n v="331.14460000000003"/>
    <x v="393"/>
    <n v="275"/>
    <x v="6"/>
  </r>
  <r>
    <n v="331.14460000000003"/>
    <x v="394"/>
    <n v="275"/>
    <x v="6"/>
  </r>
  <r>
    <n v="331.14460000000003"/>
    <x v="395"/>
    <n v="275"/>
    <x v="6"/>
  </r>
  <r>
    <n v="331.14460000000003"/>
    <x v="396"/>
    <n v="275"/>
    <x v="6"/>
  </r>
  <r>
    <n v="331.14460000000003"/>
    <x v="397"/>
    <n v="275"/>
    <x v="6"/>
  </r>
  <r>
    <n v="331.14460000000003"/>
    <x v="398"/>
    <n v="275"/>
    <x v="6"/>
  </r>
  <r>
    <n v="331.14460000000003"/>
    <x v="399"/>
    <n v="275"/>
    <x v="6"/>
  </r>
  <r>
    <n v="331.14460000000003"/>
    <x v="400"/>
    <n v="275"/>
    <x v="6"/>
  </r>
  <r>
    <n v="331.14460000000003"/>
    <x v="401"/>
    <n v="275"/>
    <x v="6"/>
  </r>
  <r>
    <n v="331.14460000000003"/>
    <x v="402"/>
    <n v="275"/>
    <x v="6"/>
  </r>
  <r>
    <n v="331.14460000000003"/>
    <x v="403"/>
    <n v="275"/>
    <x v="6"/>
  </r>
  <r>
    <n v="331.14460000000003"/>
    <x v="404"/>
    <n v="275"/>
    <x v="6"/>
  </r>
  <r>
    <n v="331.14460000000003"/>
    <x v="405"/>
    <n v="275"/>
    <x v="6"/>
  </r>
  <r>
    <n v="331.14460000000003"/>
    <x v="406"/>
    <n v="275"/>
    <x v="6"/>
  </r>
  <r>
    <n v="331.14460000000003"/>
    <x v="407"/>
    <n v="275"/>
    <x v="6"/>
  </r>
  <r>
    <n v="331.14460000000003"/>
    <x v="408"/>
    <n v="275"/>
    <x v="6"/>
  </r>
  <r>
    <n v="331.14460000000003"/>
    <x v="409"/>
    <n v="275"/>
    <x v="6"/>
  </r>
  <r>
    <n v="331.14460000000003"/>
    <x v="410"/>
    <n v="275"/>
    <x v="6"/>
  </r>
  <r>
    <n v="331.14460000000003"/>
    <x v="411"/>
    <n v="275"/>
    <x v="6"/>
  </r>
  <r>
    <n v="331.14460000000003"/>
    <x v="412"/>
    <n v="275"/>
    <x v="6"/>
  </r>
  <r>
    <n v="331.14460000000003"/>
    <x v="413"/>
    <n v="275"/>
    <x v="6"/>
  </r>
  <r>
    <n v="331.14460000000003"/>
    <x v="414"/>
    <n v="275"/>
    <x v="6"/>
  </r>
  <r>
    <n v="331.14460000000003"/>
    <x v="415"/>
    <n v="275"/>
    <x v="6"/>
  </r>
  <r>
    <n v="331.14460000000003"/>
    <x v="416"/>
    <n v="275"/>
    <x v="6"/>
  </r>
  <r>
    <n v="331.14460000000003"/>
    <x v="417"/>
    <n v="275"/>
    <x v="6"/>
  </r>
  <r>
    <n v="331.14460000000003"/>
    <x v="418"/>
    <n v="275"/>
    <x v="6"/>
  </r>
  <r>
    <n v="331.14460000000003"/>
    <x v="419"/>
    <n v="275"/>
    <x v="6"/>
  </r>
  <r>
    <n v="331.14460000000003"/>
    <x v="420"/>
    <n v="275"/>
    <x v="6"/>
  </r>
  <r>
    <n v="4663.2195000000002"/>
    <x v="269"/>
    <n v="277"/>
    <x v="5"/>
  </r>
  <r>
    <n v="4663.2195000000002"/>
    <x v="270"/>
    <n v="277"/>
    <x v="5"/>
  </r>
  <r>
    <n v="4663.2195000000002"/>
    <x v="271"/>
    <n v="277"/>
    <x v="5"/>
  </r>
  <r>
    <n v="4663.2195000000002"/>
    <x v="272"/>
    <n v="277"/>
    <x v="5"/>
  </r>
  <r>
    <n v="4663.2195000000002"/>
    <x v="273"/>
    <n v="277"/>
    <x v="5"/>
  </r>
  <r>
    <n v="4663.2195000000002"/>
    <x v="274"/>
    <n v="277"/>
    <x v="5"/>
  </r>
  <r>
    <n v="4663.2195000000002"/>
    <x v="275"/>
    <n v="277"/>
    <x v="5"/>
  </r>
  <r>
    <n v="4663.2195000000002"/>
    <x v="276"/>
    <n v="277"/>
    <x v="5"/>
  </r>
  <r>
    <n v="4663.2195000000002"/>
    <x v="277"/>
    <n v="277"/>
    <x v="5"/>
  </r>
  <r>
    <n v="4663.2195000000002"/>
    <x v="278"/>
    <n v="277"/>
    <x v="5"/>
  </r>
  <r>
    <n v="4663.2195000000002"/>
    <x v="279"/>
    <n v="277"/>
    <x v="5"/>
  </r>
  <r>
    <n v="4663.2195000000002"/>
    <x v="280"/>
    <n v="277"/>
    <x v="5"/>
  </r>
  <r>
    <n v="4663.2195000000002"/>
    <x v="281"/>
    <n v="277"/>
    <x v="5"/>
  </r>
  <r>
    <n v="4663.2195000000002"/>
    <x v="282"/>
    <n v="277"/>
    <x v="5"/>
  </r>
  <r>
    <n v="4663.2195000000002"/>
    <x v="283"/>
    <n v="277"/>
    <x v="5"/>
  </r>
  <r>
    <n v="4663.2195000000002"/>
    <x v="284"/>
    <n v="277"/>
    <x v="5"/>
  </r>
  <r>
    <n v="4663.2195000000002"/>
    <x v="285"/>
    <n v="277"/>
    <x v="5"/>
  </r>
  <r>
    <n v="4663.2195000000002"/>
    <x v="286"/>
    <n v="277"/>
    <x v="5"/>
  </r>
  <r>
    <n v="4663.2195000000002"/>
    <x v="287"/>
    <n v="277"/>
    <x v="5"/>
  </r>
  <r>
    <n v="4663.2195000000002"/>
    <x v="288"/>
    <n v="277"/>
    <x v="5"/>
  </r>
  <r>
    <n v="4663.2195000000002"/>
    <x v="289"/>
    <n v="277"/>
    <x v="5"/>
  </r>
  <r>
    <n v="4663.2195000000002"/>
    <x v="290"/>
    <n v="277"/>
    <x v="5"/>
  </r>
  <r>
    <n v="4663.2195000000002"/>
    <x v="291"/>
    <n v="277"/>
    <x v="5"/>
  </r>
  <r>
    <n v="4663.2195000000002"/>
    <x v="292"/>
    <n v="277"/>
    <x v="5"/>
  </r>
  <r>
    <n v="4663.2195000000002"/>
    <x v="293"/>
    <n v="277"/>
    <x v="5"/>
  </r>
  <r>
    <n v="4663.2195000000002"/>
    <x v="294"/>
    <n v="277"/>
    <x v="5"/>
  </r>
  <r>
    <n v="4663.2195000000002"/>
    <x v="295"/>
    <n v="277"/>
    <x v="5"/>
  </r>
  <r>
    <n v="4663.2195000000002"/>
    <x v="296"/>
    <n v="277"/>
    <x v="5"/>
  </r>
  <r>
    <n v="4663.2195000000002"/>
    <x v="297"/>
    <n v="277"/>
    <x v="5"/>
  </r>
  <r>
    <n v="4663.2195000000002"/>
    <x v="298"/>
    <n v="277"/>
    <x v="5"/>
  </r>
  <r>
    <n v="4663.2195000000002"/>
    <x v="299"/>
    <n v="277"/>
    <x v="5"/>
  </r>
  <r>
    <n v="4663.2195000000002"/>
    <x v="300"/>
    <n v="277"/>
    <x v="5"/>
  </r>
  <r>
    <n v="4663.2195000000002"/>
    <x v="301"/>
    <n v="277"/>
    <x v="5"/>
  </r>
  <r>
    <n v="4663.2195000000002"/>
    <x v="302"/>
    <n v="277"/>
    <x v="5"/>
  </r>
  <r>
    <n v="4663.2195000000002"/>
    <x v="303"/>
    <n v="277"/>
    <x v="5"/>
  </r>
  <r>
    <n v="4663.2195000000002"/>
    <x v="304"/>
    <n v="277"/>
    <x v="5"/>
  </r>
  <r>
    <n v="4663.2195000000002"/>
    <x v="305"/>
    <n v="277"/>
    <x v="5"/>
  </r>
  <r>
    <n v="4663.2195000000002"/>
    <x v="306"/>
    <n v="277"/>
    <x v="5"/>
  </r>
  <r>
    <n v="4663.2195000000002"/>
    <x v="307"/>
    <n v="277"/>
    <x v="5"/>
  </r>
  <r>
    <n v="4663.2195000000002"/>
    <x v="308"/>
    <n v="277"/>
    <x v="5"/>
  </r>
  <r>
    <n v="4663.2195000000002"/>
    <x v="309"/>
    <n v="277"/>
    <x v="5"/>
  </r>
  <r>
    <n v="4663.2195000000002"/>
    <x v="310"/>
    <n v="277"/>
    <x v="5"/>
  </r>
  <r>
    <n v="4663.2195000000002"/>
    <x v="311"/>
    <n v="277"/>
    <x v="5"/>
  </r>
  <r>
    <n v="4663.2195000000002"/>
    <x v="312"/>
    <n v="277"/>
    <x v="5"/>
  </r>
  <r>
    <n v="4663.2195000000002"/>
    <x v="313"/>
    <n v="277"/>
    <x v="5"/>
  </r>
  <r>
    <n v="4663.2195000000002"/>
    <x v="314"/>
    <n v="277"/>
    <x v="5"/>
  </r>
  <r>
    <n v="4663.2195000000002"/>
    <x v="315"/>
    <n v="277"/>
    <x v="5"/>
  </r>
  <r>
    <n v="4663.2195000000002"/>
    <x v="316"/>
    <n v="277"/>
    <x v="5"/>
  </r>
  <r>
    <n v="4663.2195000000002"/>
    <x v="317"/>
    <n v="277"/>
    <x v="5"/>
  </r>
  <r>
    <n v="4663.2195000000002"/>
    <x v="318"/>
    <n v="277"/>
    <x v="5"/>
  </r>
  <r>
    <n v="4663.2195000000002"/>
    <x v="319"/>
    <n v="277"/>
    <x v="5"/>
  </r>
  <r>
    <n v="4663.2195000000002"/>
    <x v="320"/>
    <n v="277"/>
    <x v="5"/>
  </r>
  <r>
    <n v="4663.2195000000002"/>
    <x v="321"/>
    <n v="277"/>
    <x v="5"/>
  </r>
  <r>
    <n v="4663.2195000000002"/>
    <x v="322"/>
    <n v="277"/>
    <x v="5"/>
  </r>
  <r>
    <n v="4663.2195000000002"/>
    <x v="323"/>
    <n v="277"/>
    <x v="5"/>
  </r>
  <r>
    <n v="4663.2195000000002"/>
    <x v="324"/>
    <n v="277"/>
    <x v="5"/>
  </r>
  <r>
    <n v="4663.2195000000002"/>
    <x v="325"/>
    <n v="277"/>
    <x v="5"/>
  </r>
  <r>
    <n v="4663.2195000000002"/>
    <x v="326"/>
    <n v="277"/>
    <x v="5"/>
  </r>
  <r>
    <n v="4663.2195000000002"/>
    <x v="327"/>
    <n v="277"/>
    <x v="5"/>
  </r>
  <r>
    <n v="4663.2195000000002"/>
    <x v="328"/>
    <n v="277"/>
    <x v="5"/>
  </r>
  <r>
    <n v="4663.2195000000002"/>
    <x v="329"/>
    <n v="277"/>
    <x v="5"/>
  </r>
  <r>
    <n v="4663.2195000000002"/>
    <x v="330"/>
    <n v="277"/>
    <x v="5"/>
  </r>
  <r>
    <n v="4663.2195000000002"/>
    <x v="331"/>
    <n v="277"/>
    <x v="5"/>
  </r>
  <r>
    <n v="4663.2195000000002"/>
    <x v="332"/>
    <n v="277"/>
    <x v="5"/>
  </r>
  <r>
    <n v="4663.2195000000002"/>
    <x v="333"/>
    <n v="277"/>
    <x v="5"/>
  </r>
  <r>
    <n v="4663.2195000000002"/>
    <x v="334"/>
    <n v="277"/>
    <x v="5"/>
  </r>
  <r>
    <n v="4663.2195000000002"/>
    <x v="335"/>
    <n v="277"/>
    <x v="5"/>
  </r>
  <r>
    <n v="4663.2195000000002"/>
    <x v="336"/>
    <n v="277"/>
    <x v="5"/>
  </r>
  <r>
    <n v="4663.2195000000002"/>
    <x v="337"/>
    <n v="277"/>
    <x v="5"/>
  </r>
  <r>
    <n v="4663.2195000000002"/>
    <x v="338"/>
    <n v="277"/>
    <x v="5"/>
  </r>
  <r>
    <n v="4663.2195000000002"/>
    <x v="339"/>
    <n v="277"/>
    <x v="5"/>
  </r>
  <r>
    <n v="4663.2195000000002"/>
    <x v="340"/>
    <n v="277"/>
    <x v="5"/>
  </r>
  <r>
    <n v="4663.2195000000002"/>
    <x v="341"/>
    <n v="277"/>
    <x v="5"/>
  </r>
  <r>
    <n v="4663.2195000000002"/>
    <x v="342"/>
    <n v="277"/>
    <x v="5"/>
  </r>
  <r>
    <n v="4663.2195000000002"/>
    <x v="343"/>
    <n v="277"/>
    <x v="5"/>
  </r>
  <r>
    <n v="4663.2195000000002"/>
    <x v="344"/>
    <n v="277"/>
    <x v="5"/>
  </r>
  <r>
    <n v="3252.1831000000002"/>
    <x v="620"/>
    <n v="286"/>
    <x v="12"/>
  </r>
  <r>
    <n v="3252.1831000000002"/>
    <x v="621"/>
    <n v="286"/>
    <x v="12"/>
  </r>
  <r>
    <n v="3252.1831000000002"/>
    <x v="622"/>
    <n v="286"/>
    <x v="12"/>
  </r>
  <r>
    <n v="3252.1831000000002"/>
    <x v="623"/>
    <n v="286"/>
    <x v="12"/>
  </r>
  <r>
    <n v="3252.1831000000002"/>
    <x v="624"/>
    <n v="286"/>
    <x v="12"/>
  </r>
  <r>
    <n v="3252.1831000000002"/>
    <x v="625"/>
    <n v="286"/>
    <x v="12"/>
  </r>
  <r>
    <n v="3252.1831000000002"/>
    <x v="626"/>
    <n v="286"/>
    <x v="12"/>
  </r>
  <r>
    <n v="3252.1831000000002"/>
    <x v="627"/>
    <n v="286"/>
    <x v="12"/>
  </r>
  <r>
    <n v="3252.1831000000002"/>
    <x v="628"/>
    <n v="286"/>
    <x v="12"/>
  </r>
  <r>
    <n v="3252.1831000000002"/>
    <x v="629"/>
    <n v="286"/>
    <x v="12"/>
  </r>
  <r>
    <n v="3252.1831000000002"/>
    <x v="630"/>
    <n v="286"/>
    <x v="12"/>
  </r>
  <r>
    <n v="3252.1831000000002"/>
    <x v="631"/>
    <n v="286"/>
    <x v="12"/>
  </r>
  <r>
    <n v="3252.1831000000002"/>
    <x v="632"/>
    <n v="286"/>
    <x v="12"/>
  </r>
  <r>
    <n v="3252.1831000000002"/>
    <x v="633"/>
    <n v="286"/>
    <x v="12"/>
  </r>
  <r>
    <n v="3252.1831000000002"/>
    <x v="634"/>
    <n v="286"/>
    <x v="12"/>
  </r>
  <r>
    <n v="3252.1831000000002"/>
    <x v="635"/>
    <n v="286"/>
    <x v="12"/>
  </r>
  <r>
    <n v="3252.1831000000002"/>
    <x v="636"/>
    <n v="286"/>
    <x v="12"/>
  </r>
  <r>
    <n v="3252.1831000000002"/>
    <x v="637"/>
    <n v="286"/>
    <x v="12"/>
  </r>
  <r>
    <n v="3252.1831000000002"/>
    <x v="638"/>
    <n v="286"/>
    <x v="12"/>
  </r>
  <r>
    <n v="3252.1831000000002"/>
    <x v="639"/>
    <n v="286"/>
    <x v="12"/>
  </r>
  <r>
    <n v="3252.1831000000002"/>
    <x v="640"/>
    <n v="286"/>
    <x v="12"/>
  </r>
  <r>
    <n v="3252.1831000000002"/>
    <x v="641"/>
    <n v="286"/>
    <x v="12"/>
  </r>
  <r>
    <n v="3252.1831000000002"/>
    <x v="642"/>
    <n v="286"/>
    <x v="12"/>
  </r>
  <r>
    <n v="3252.1831000000002"/>
    <x v="643"/>
    <n v="286"/>
    <x v="12"/>
  </r>
  <r>
    <n v="3252.1831000000002"/>
    <x v="644"/>
    <n v="286"/>
    <x v="12"/>
  </r>
  <r>
    <n v="3252.1831000000002"/>
    <x v="645"/>
    <n v="286"/>
    <x v="12"/>
  </r>
  <r>
    <n v="3252.1831000000002"/>
    <x v="646"/>
    <n v="286"/>
    <x v="12"/>
  </r>
  <r>
    <n v="3252.1831000000002"/>
    <x v="647"/>
    <n v="286"/>
    <x v="12"/>
  </r>
  <r>
    <n v="3252.1831000000002"/>
    <x v="648"/>
    <n v="286"/>
    <x v="12"/>
  </r>
  <r>
    <n v="3252.1831000000002"/>
    <x v="649"/>
    <n v="286"/>
    <x v="12"/>
  </r>
  <r>
    <n v="3252.1831000000002"/>
    <x v="650"/>
    <n v="286"/>
    <x v="12"/>
  </r>
  <r>
    <n v="3252.1831000000002"/>
    <x v="651"/>
    <n v="286"/>
    <x v="12"/>
  </r>
  <r>
    <n v="3252.1831000000002"/>
    <x v="652"/>
    <n v="286"/>
    <x v="12"/>
  </r>
  <r>
    <n v="3252.1831000000002"/>
    <x v="653"/>
    <n v="286"/>
    <x v="12"/>
  </r>
  <r>
    <n v="3252.1831000000002"/>
    <x v="654"/>
    <n v="286"/>
    <x v="12"/>
  </r>
  <r>
    <n v="3252.1831000000002"/>
    <x v="655"/>
    <n v="286"/>
    <x v="12"/>
  </r>
  <r>
    <n v="3252.1831000000002"/>
    <x v="656"/>
    <n v="286"/>
    <x v="12"/>
  </r>
  <r>
    <n v="3252.1831000000002"/>
    <x v="657"/>
    <n v="286"/>
    <x v="12"/>
  </r>
  <r>
    <n v="3252.1831000000002"/>
    <x v="658"/>
    <n v="286"/>
    <x v="12"/>
  </r>
  <r>
    <n v="3252.1831000000002"/>
    <x v="659"/>
    <n v="286"/>
    <x v="12"/>
  </r>
  <r>
    <n v="1722.8849"/>
    <x v="269"/>
    <n v="277"/>
    <x v="5"/>
  </r>
  <r>
    <n v="1722.8849"/>
    <x v="270"/>
    <n v="277"/>
    <x v="5"/>
  </r>
  <r>
    <n v="1722.8849"/>
    <x v="271"/>
    <n v="277"/>
    <x v="5"/>
  </r>
  <r>
    <n v="1722.8849"/>
    <x v="272"/>
    <n v="277"/>
    <x v="5"/>
  </r>
  <r>
    <n v="1722.8849"/>
    <x v="273"/>
    <n v="277"/>
    <x v="5"/>
  </r>
  <r>
    <n v="1722.8849"/>
    <x v="274"/>
    <n v="277"/>
    <x v="5"/>
  </r>
  <r>
    <n v="1722.8849"/>
    <x v="275"/>
    <n v="277"/>
    <x v="5"/>
  </r>
  <r>
    <n v="1722.8849"/>
    <x v="276"/>
    <n v="277"/>
    <x v="5"/>
  </r>
  <r>
    <n v="1722.8849"/>
    <x v="277"/>
    <n v="277"/>
    <x v="5"/>
  </r>
  <r>
    <n v="1722.8849"/>
    <x v="278"/>
    <n v="277"/>
    <x v="5"/>
  </r>
  <r>
    <n v="1722.8849"/>
    <x v="279"/>
    <n v="277"/>
    <x v="5"/>
  </r>
  <r>
    <n v="1722.8849"/>
    <x v="280"/>
    <n v="277"/>
    <x v="5"/>
  </r>
  <r>
    <n v="1722.8849"/>
    <x v="281"/>
    <n v="277"/>
    <x v="5"/>
  </r>
  <r>
    <n v="1722.8849"/>
    <x v="282"/>
    <n v="277"/>
    <x v="5"/>
  </r>
  <r>
    <n v="1722.8849"/>
    <x v="283"/>
    <n v="277"/>
    <x v="5"/>
  </r>
  <r>
    <n v="1722.8849"/>
    <x v="284"/>
    <n v="277"/>
    <x v="5"/>
  </r>
  <r>
    <n v="1722.8849"/>
    <x v="285"/>
    <n v="277"/>
    <x v="5"/>
  </r>
  <r>
    <n v="1722.8849"/>
    <x v="286"/>
    <n v="277"/>
    <x v="5"/>
  </r>
  <r>
    <n v="1722.8849"/>
    <x v="287"/>
    <n v="277"/>
    <x v="5"/>
  </r>
  <r>
    <n v="1722.8849"/>
    <x v="288"/>
    <n v="277"/>
    <x v="5"/>
  </r>
  <r>
    <n v="1722.8849"/>
    <x v="289"/>
    <n v="277"/>
    <x v="5"/>
  </r>
  <r>
    <n v="1722.8849"/>
    <x v="290"/>
    <n v="277"/>
    <x v="5"/>
  </r>
  <r>
    <n v="1722.8849"/>
    <x v="291"/>
    <n v="277"/>
    <x v="5"/>
  </r>
  <r>
    <n v="1722.8849"/>
    <x v="292"/>
    <n v="277"/>
    <x v="5"/>
  </r>
  <r>
    <n v="1722.8849"/>
    <x v="293"/>
    <n v="277"/>
    <x v="5"/>
  </r>
  <r>
    <n v="1722.8849"/>
    <x v="294"/>
    <n v="277"/>
    <x v="5"/>
  </r>
  <r>
    <n v="1722.8849"/>
    <x v="295"/>
    <n v="277"/>
    <x v="5"/>
  </r>
  <r>
    <n v="1722.8849"/>
    <x v="296"/>
    <n v="277"/>
    <x v="5"/>
  </r>
  <r>
    <n v="1722.8849"/>
    <x v="297"/>
    <n v="277"/>
    <x v="5"/>
  </r>
  <r>
    <n v="1722.8849"/>
    <x v="298"/>
    <n v="277"/>
    <x v="5"/>
  </r>
  <r>
    <n v="1722.8849"/>
    <x v="299"/>
    <n v="277"/>
    <x v="5"/>
  </r>
  <r>
    <n v="1722.8849"/>
    <x v="300"/>
    <n v="277"/>
    <x v="5"/>
  </r>
  <r>
    <n v="1722.8849"/>
    <x v="301"/>
    <n v="277"/>
    <x v="5"/>
  </r>
  <r>
    <n v="1722.8849"/>
    <x v="302"/>
    <n v="277"/>
    <x v="5"/>
  </r>
  <r>
    <n v="1722.8849"/>
    <x v="303"/>
    <n v="277"/>
    <x v="5"/>
  </r>
  <r>
    <n v="1722.8849"/>
    <x v="304"/>
    <n v="277"/>
    <x v="5"/>
  </r>
  <r>
    <n v="1722.8849"/>
    <x v="305"/>
    <n v="277"/>
    <x v="5"/>
  </r>
  <r>
    <n v="1722.8849"/>
    <x v="306"/>
    <n v="277"/>
    <x v="5"/>
  </r>
  <r>
    <n v="1722.8849"/>
    <x v="307"/>
    <n v="277"/>
    <x v="5"/>
  </r>
  <r>
    <n v="1722.8849"/>
    <x v="308"/>
    <n v="277"/>
    <x v="5"/>
  </r>
  <r>
    <n v="1722.8849"/>
    <x v="309"/>
    <n v="277"/>
    <x v="5"/>
  </r>
  <r>
    <n v="1722.8849"/>
    <x v="310"/>
    <n v="277"/>
    <x v="5"/>
  </r>
  <r>
    <n v="1722.8849"/>
    <x v="311"/>
    <n v="277"/>
    <x v="5"/>
  </r>
  <r>
    <n v="1722.8849"/>
    <x v="312"/>
    <n v="277"/>
    <x v="5"/>
  </r>
  <r>
    <n v="1722.8849"/>
    <x v="313"/>
    <n v="277"/>
    <x v="5"/>
  </r>
  <r>
    <n v="1722.8849"/>
    <x v="314"/>
    <n v="277"/>
    <x v="5"/>
  </r>
  <r>
    <n v="1722.8849"/>
    <x v="315"/>
    <n v="277"/>
    <x v="5"/>
  </r>
  <r>
    <n v="1722.8849"/>
    <x v="316"/>
    <n v="277"/>
    <x v="5"/>
  </r>
  <r>
    <n v="1722.8849"/>
    <x v="317"/>
    <n v="277"/>
    <x v="5"/>
  </r>
  <r>
    <n v="1722.8849"/>
    <x v="318"/>
    <n v="277"/>
    <x v="5"/>
  </r>
  <r>
    <n v="1722.8849"/>
    <x v="319"/>
    <n v="277"/>
    <x v="5"/>
  </r>
  <r>
    <n v="1722.8849"/>
    <x v="320"/>
    <n v="277"/>
    <x v="5"/>
  </r>
  <r>
    <n v="1722.8849"/>
    <x v="321"/>
    <n v="277"/>
    <x v="5"/>
  </r>
  <r>
    <n v="1722.8849"/>
    <x v="322"/>
    <n v="277"/>
    <x v="5"/>
  </r>
  <r>
    <n v="1722.8849"/>
    <x v="323"/>
    <n v="277"/>
    <x v="5"/>
  </r>
  <r>
    <n v="1722.8849"/>
    <x v="324"/>
    <n v="277"/>
    <x v="5"/>
  </r>
  <r>
    <n v="1722.8849"/>
    <x v="325"/>
    <n v="277"/>
    <x v="5"/>
  </r>
  <r>
    <n v="1722.8849"/>
    <x v="326"/>
    <n v="277"/>
    <x v="5"/>
  </r>
  <r>
    <n v="1722.8849"/>
    <x v="327"/>
    <n v="277"/>
    <x v="5"/>
  </r>
  <r>
    <n v="1722.8849"/>
    <x v="328"/>
    <n v="277"/>
    <x v="5"/>
  </r>
  <r>
    <n v="1722.8849"/>
    <x v="329"/>
    <n v="277"/>
    <x v="5"/>
  </r>
  <r>
    <n v="1722.8849"/>
    <x v="330"/>
    <n v="277"/>
    <x v="5"/>
  </r>
  <r>
    <n v="1722.8849"/>
    <x v="331"/>
    <n v="277"/>
    <x v="5"/>
  </r>
  <r>
    <n v="1722.8849"/>
    <x v="332"/>
    <n v="277"/>
    <x v="5"/>
  </r>
  <r>
    <n v="1722.8849"/>
    <x v="333"/>
    <n v="277"/>
    <x v="5"/>
  </r>
  <r>
    <n v="1722.8849"/>
    <x v="334"/>
    <n v="277"/>
    <x v="5"/>
  </r>
  <r>
    <n v="1722.8849"/>
    <x v="335"/>
    <n v="277"/>
    <x v="5"/>
  </r>
  <r>
    <n v="1722.8849"/>
    <x v="336"/>
    <n v="277"/>
    <x v="5"/>
  </r>
  <r>
    <n v="1722.8849"/>
    <x v="337"/>
    <n v="277"/>
    <x v="5"/>
  </r>
  <r>
    <n v="1722.8849"/>
    <x v="338"/>
    <n v="277"/>
    <x v="5"/>
  </r>
  <r>
    <n v="1722.8849"/>
    <x v="339"/>
    <n v="277"/>
    <x v="5"/>
  </r>
  <r>
    <n v="1722.8849"/>
    <x v="340"/>
    <n v="277"/>
    <x v="5"/>
  </r>
  <r>
    <n v="1722.8849"/>
    <x v="341"/>
    <n v="277"/>
    <x v="5"/>
  </r>
  <r>
    <n v="1722.8849"/>
    <x v="342"/>
    <n v="277"/>
    <x v="5"/>
  </r>
  <r>
    <n v="1722.8849"/>
    <x v="343"/>
    <n v="277"/>
    <x v="5"/>
  </r>
  <r>
    <n v="1722.8849"/>
    <x v="344"/>
    <n v="277"/>
    <x v="5"/>
  </r>
  <r>
    <n v="4983.5748000000003"/>
    <x v="660"/>
    <n v="288"/>
    <x v="13"/>
  </r>
  <r>
    <n v="4983.5748000000003"/>
    <x v="661"/>
    <n v="288"/>
    <x v="13"/>
  </r>
  <r>
    <n v="4983.5748000000003"/>
    <x v="662"/>
    <n v="288"/>
    <x v="13"/>
  </r>
  <r>
    <n v="4983.5748000000003"/>
    <x v="663"/>
    <n v="288"/>
    <x v="13"/>
  </r>
  <r>
    <n v="4983.5748000000003"/>
    <x v="664"/>
    <n v="288"/>
    <x v="13"/>
  </r>
  <r>
    <n v="4983.5748000000003"/>
    <x v="665"/>
    <n v="288"/>
    <x v="13"/>
  </r>
  <r>
    <n v="4983.5748000000003"/>
    <x v="666"/>
    <n v="288"/>
    <x v="13"/>
  </r>
  <r>
    <n v="4983.5748000000003"/>
    <x v="667"/>
    <n v="288"/>
    <x v="13"/>
  </r>
  <r>
    <n v="4983.5748000000003"/>
    <x v="668"/>
    <n v="288"/>
    <x v="13"/>
  </r>
  <r>
    <n v="4983.5748000000003"/>
    <x v="669"/>
    <n v="288"/>
    <x v="13"/>
  </r>
  <r>
    <n v="4983.5748000000003"/>
    <x v="670"/>
    <n v="288"/>
    <x v="13"/>
  </r>
  <r>
    <n v="4983.5748000000003"/>
    <x v="671"/>
    <n v="288"/>
    <x v="13"/>
  </r>
  <r>
    <n v="4983.5748000000003"/>
    <x v="672"/>
    <n v="288"/>
    <x v="13"/>
  </r>
  <r>
    <n v="4983.5748000000003"/>
    <x v="673"/>
    <n v="288"/>
    <x v="13"/>
  </r>
  <r>
    <n v="4983.5748000000003"/>
    <x v="674"/>
    <n v="288"/>
    <x v="13"/>
  </r>
  <r>
    <n v="4983.5748000000003"/>
    <x v="675"/>
    <n v="288"/>
    <x v="13"/>
  </r>
  <r>
    <n v="4983.5748000000003"/>
    <x v="676"/>
    <n v="288"/>
    <x v="13"/>
  </r>
  <r>
    <n v="4983.5748000000003"/>
    <x v="677"/>
    <n v="288"/>
    <x v="13"/>
  </r>
  <r>
    <n v="4983.5748000000003"/>
    <x v="678"/>
    <n v="288"/>
    <x v="13"/>
  </r>
  <r>
    <n v="4983.5748000000003"/>
    <x v="679"/>
    <n v="288"/>
    <x v="13"/>
  </r>
  <r>
    <n v="4983.5748000000003"/>
    <x v="680"/>
    <n v="288"/>
    <x v="13"/>
  </r>
  <r>
    <n v="4983.5748000000003"/>
    <x v="681"/>
    <n v="288"/>
    <x v="13"/>
  </r>
  <r>
    <n v="4983.5748000000003"/>
    <x v="682"/>
    <n v="288"/>
    <x v="13"/>
  </r>
  <r>
    <n v="4983.5748000000003"/>
    <x v="683"/>
    <n v="288"/>
    <x v="13"/>
  </r>
  <r>
    <n v="4983.5748000000003"/>
    <x v="684"/>
    <n v="288"/>
    <x v="13"/>
  </r>
  <r>
    <n v="4983.5748000000003"/>
    <x v="685"/>
    <n v="288"/>
    <x v="13"/>
  </r>
  <r>
    <n v="4983.5748000000003"/>
    <x v="686"/>
    <n v="288"/>
    <x v="13"/>
  </r>
  <r>
    <n v="4983.5748000000003"/>
    <x v="687"/>
    <n v="288"/>
    <x v="13"/>
  </r>
  <r>
    <n v="4983.5748000000003"/>
    <x v="688"/>
    <n v="288"/>
    <x v="13"/>
  </r>
  <r>
    <n v="4983.5748000000003"/>
    <x v="689"/>
    <n v="288"/>
    <x v="13"/>
  </r>
  <r>
    <n v="4983.5748000000003"/>
    <x v="690"/>
    <n v="288"/>
    <x v="13"/>
  </r>
  <r>
    <n v="4983.5748000000003"/>
    <x v="691"/>
    <n v="288"/>
    <x v="13"/>
  </r>
  <r>
    <n v="4983.5748000000003"/>
    <x v="692"/>
    <n v="288"/>
    <x v="13"/>
  </r>
  <r>
    <n v="4983.5748000000003"/>
    <x v="693"/>
    <n v="288"/>
    <x v="13"/>
  </r>
  <r>
    <n v="4983.5748000000003"/>
    <x v="694"/>
    <n v="288"/>
    <x v="13"/>
  </r>
  <r>
    <n v="4983.5748000000003"/>
    <x v="695"/>
    <n v="288"/>
    <x v="13"/>
  </r>
  <r>
    <n v="4983.5748000000003"/>
    <x v="696"/>
    <n v="288"/>
    <x v="13"/>
  </r>
  <r>
    <n v="4983.5748000000003"/>
    <x v="697"/>
    <n v="288"/>
    <x v="13"/>
  </r>
  <r>
    <n v="4983.5748000000003"/>
    <x v="698"/>
    <n v="288"/>
    <x v="13"/>
  </r>
  <r>
    <n v="4983.5748000000003"/>
    <x v="699"/>
    <n v="288"/>
    <x v="13"/>
  </r>
  <r>
    <n v="22192.7618"/>
    <x v="269"/>
    <n v="277"/>
    <x v="5"/>
  </r>
  <r>
    <n v="22192.7618"/>
    <x v="270"/>
    <n v="277"/>
    <x v="5"/>
  </r>
  <r>
    <n v="22192.7618"/>
    <x v="271"/>
    <n v="277"/>
    <x v="5"/>
  </r>
  <r>
    <n v="22192.7618"/>
    <x v="272"/>
    <n v="277"/>
    <x v="5"/>
  </r>
  <r>
    <n v="22192.7618"/>
    <x v="273"/>
    <n v="277"/>
    <x v="5"/>
  </r>
  <r>
    <n v="22192.7618"/>
    <x v="274"/>
    <n v="277"/>
    <x v="5"/>
  </r>
  <r>
    <n v="22192.7618"/>
    <x v="275"/>
    <n v="277"/>
    <x v="5"/>
  </r>
  <r>
    <n v="22192.7618"/>
    <x v="276"/>
    <n v="277"/>
    <x v="5"/>
  </r>
  <r>
    <n v="22192.7618"/>
    <x v="277"/>
    <n v="277"/>
    <x v="5"/>
  </r>
  <r>
    <n v="22192.7618"/>
    <x v="278"/>
    <n v="277"/>
    <x v="5"/>
  </r>
  <r>
    <n v="22192.7618"/>
    <x v="279"/>
    <n v="277"/>
    <x v="5"/>
  </r>
  <r>
    <n v="22192.7618"/>
    <x v="280"/>
    <n v="277"/>
    <x v="5"/>
  </r>
  <r>
    <n v="22192.7618"/>
    <x v="281"/>
    <n v="277"/>
    <x v="5"/>
  </r>
  <r>
    <n v="22192.7618"/>
    <x v="282"/>
    <n v="277"/>
    <x v="5"/>
  </r>
  <r>
    <n v="22192.7618"/>
    <x v="283"/>
    <n v="277"/>
    <x v="5"/>
  </r>
  <r>
    <n v="22192.7618"/>
    <x v="284"/>
    <n v="277"/>
    <x v="5"/>
  </r>
  <r>
    <n v="22192.7618"/>
    <x v="285"/>
    <n v="277"/>
    <x v="5"/>
  </r>
  <r>
    <n v="22192.7618"/>
    <x v="286"/>
    <n v="277"/>
    <x v="5"/>
  </r>
  <r>
    <n v="22192.7618"/>
    <x v="287"/>
    <n v="277"/>
    <x v="5"/>
  </r>
  <r>
    <n v="22192.7618"/>
    <x v="288"/>
    <n v="277"/>
    <x v="5"/>
  </r>
  <r>
    <n v="22192.7618"/>
    <x v="289"/>
    <n v="277"/>
    <x v="5"/>
  </r>
  <r>
    <n v="22192.7618"/>
    <x v="290"/>
    <n v="277"/>
    <x v="5"/>
  </r>
  <r>
    <n v="22192.7618"/>
    <x v="291"/>
    <n v="277"/>
    <x v="5"/>
  </r>
  <r>
    <n v="22192.7618"/>
    <x v="292"/>
    <n v="277"/>
    <x v="5"/>
  </r>
  <r>
    <n v="22192.7618"/>
    <x v="293"/>
    <n v="277"/>
    <x v="5"/>
  </r>
  <r>
    <n v="22192.7618"/>
    <x v="294"/>
    <n v="277"/>
    <x v="5"/>
  </r>
  <r>
    <n v="22192.7618"/>
    <x v="295"/>
    <n v="277"/>
    <x v="5"/>
  </r>
  <r>
    <n v="22192.7618"/>
    <x v="296"/>
    <n v="277"/>
    <x v="5"/>
  </r>
  <r>
    <n v="22192.7618"/>
    <x v="297"/>
    <n v="277"/>
    <x v="5"/>
  </r>
  <r>
    <n v="22192.7618"/>
    <x v="298"/>
    <n v="277"/>
    <x v="5"/>
  </r>
  <r>
    <n v="22192.7618"/>
    <x v="299"/>
    <n v="277"/>
    <x v="5"/>
  </r>
  <r>
    <n v="22192.7618"/>
    <x v="300"/>
    <n v="277"/>
    <x v="5"/>
  </r>
  <r>
    <n v="22192.7618"/>
    <x v="301"/>
    <n v="277"/>
    <x v="5"/>
  </r>
  <r>
    <n v="22192.7618"/>
    <x v="302"/>
    <n v="277"/>
    <x v="5"/>
  </r>
  <r>
    <n v="22192.7618"/>
    <x v="303"/>
    <n v="277"/>
    <x v="5"/>
  </r>
  <r>
    <n v="22192.7618"/>
    <x v="304"/>
    <n v="277"/>
    <x v="5"/>
  </r>
  <r>
    <n v="22192.7618"/>
    <x v="305"/>
    <n v="277"/>
    <x v="5"/>
  </r>
  <r>
    <n v="22192.7618"/>
    <x v="306"/>
    <n v="277"/>
    <x v="5"/>
  </r>
  <r>
    <n v="22192.7618"/>
    <x v="307"/>
    <n v="277"/>
    <x v="5"/>
  </r>
  <r>
    <n v="22192.7618"/>
    <x v="308"/>
    <n v="277"/>
    <x v="5"/>
  </r>
  <r>
    <n v="22192.7618"/>
    <x v="309"/>
    <n v="277"/>
    <x v="5"/>
  </r>
  <r>
    <n v="22192.7618"/>
    <x v="310"/>
    <n v="277"/>
    <x v="5"/>
  </r>
  <r>
    <n v="22192.7618"/>
    <x v="311"/>
    <n v="277"/>
    <x v="5"/>
  </r>
  <r>
    <n v="22192.7618"/>
    <x v="312"/>
    <n v="277"/>
    <x v="5"/>
  </r>
  <r>
    <n v="22192.7618"/>
    <x v="313"/>
    <n v="277"/>
    <x v="5"/>
  </r>
  <r>
    <n v="22192.7618"/>
    <x v="314"/>
    <n v="277"/>
    <x v="5"/>
  </r>
  <r>
    <n v="22192.7618"/>
    <x v="315"/>
    <n v="277"/>
    <x v="5"/>
  </r>
  <r>
    <n v="22192.7618"/>
    <x v="316"/>
    <n v="277"/>
    <x v="5"/>
  </r>
  <r>
    <n v="22192.7618"/>
    <x v="317"/>
    <n v="277"/>
    <x v="5"/>
  </r>
  <r>
    <n v="22192.7618"/>
    <x v="318"/>
    <n v="277"/>
    <x v="5"/>
  </r>
  <r>
    <n v="22192.7618"/>
    <x v="319"/>
    <n v="277"/>
    <x v="5"/>
  </r>
  <r>
    <n v="22192.7618"/>
    <x v="320"/>
    <n v="277"/>
    <x v="5"/>
  </r>
  <r>
    <n v="22192.7618"/>
    <x v="321"/>
    <n v="277"/>
    <x v="5"/>
  </r>
  <r>
    <n v="22192.7618"/>
    <x v="322"/>
    <n v="277"/>
    <x v="5"/>
  </r>
  <r>
    <n v="22192.7618"/>
    <x v="323"/>
    <n v="277"/>
    <x v="5"/>
  </r>
  <r>
    <n v="22192.7618"/>
    <x v="324"/>
    <n v="277"/>
    <x v="5"/>
  </r>
  <r>
    <n v="22192.7618"/>
    <x v="325"/>
    <n v="277"/>
    <x v="5"/>
  </r>
  <r>
    <n v="22192.7618"/>
    <x v="326"/>
    <n v="277"/>
    <x v="5"/>
  </r>
  <r>
    <n v="22192.7618"/>
    <x v="327"/>
    <n v="277"/>
    <x v="5"/>
  </r>
  <r>
    <n v="22192.7618"/>
    <x v="328"/>
    <n v="277"/>
    <x v="5"/>
  </r>
  <r>
    <n v="22192.7618"/>
    <x v="329"/>
    <n v="277"/>
    <x v="5"/>
  </r>
  <r>
    <n v="22192.7618"/>
    <x v="330"/>
    <n v="277"/>
    <x v="5"/>
  </r>
  <r>
    <n v="22192.7618"/>
    <x v="331"/>
    <n v="277"/>
    <x v="5"/>
  </r>
  <r>
    <n v="22192.7618"/>
    <x v="332"/>
    <n v="277"/>
    <x v="5"/>
  </r>
  <r>
    <n v="22192.7618"/>
    <x v="333"/>
    <n v="277"/>
    <x v="5"/>
  </r>
  <r>
    <n v="22192.7618"/>
    <x v="334"/>
    <n v="277"/>
    <x v="5"/>
  </r>
  <r>
    <n v="22192.7618"/>
    <x v="335"/>
    <n v="277"/>
    <x v="5"/>
  </r>
  <r>
    <n v="22192.7618"/>
    <x v="336"/>
    <n v="277"/>
    <x v="5"/>
  </r>
  <r>
    <n v="22192.7618"/>
    <x v="337"/>
    <n v="277"/>
    <x v="5"/>
  </r>
  <r>
    <n v="22192.7618"/>
    <x v="338"/>
    <n v="277"/>
    <x v="5"/>
  </r>
  <r>
    <n v="22192.7618"/>
    <x v="339"/>
    <n v="277"/>
    <x v="5"/>
  </r>
  <r>
    <n v="22192.7618"/>
    <x v="340"/>
    <n v="277"/>
    <x v="5"/>
  </r>
  <r>
    <n v="22192.7618"/>
    <x v="341"/>
    <n v="277"/>
    <x v="5"/>
  </r>
  <r>
    <n v="22192.7618"/>
    <x v="342"/>
    <n v="277"/>
    <x v="5"/>
  </r>
  <r>
    <n v="22192.7618"/>
    <x v="343"/>
    <n v="277"/>
    <x v="5"/>
  </r>
  <r>
    <n v="22192.7618"/>
    <x v="344"/>
    <n v="277"/>
    <x v="5"/>
  </r>
  <r>
    <n v="976.62670000000003"/>
    <x v="660"/>
    <n v="288"/>
    <x v="13"/>
  </r>
  <r>
    <n v="976.62670000000003"/>
    <x v="661"/>
    <n v="288"/>
    <x v="13"/>
  </r>
  <r>
    <n v="976.62670000000003"/>
    <x v="662"/>
    <n v="288"/>
    <x v="13"/>
  </r>
  <r>
    <n v="976.62670000000003"/>
    <x v="663"/>
    <n v="288"/>
    <x v="13"/>
  </r>
  <r>
    <n v="976.62670000000003"/>
    <x v="664"/>
    <n v="288"/>
    <x v="13"/>
  </r>
  <r>
    <n v="976.62670000000003"/>
    <x v="665"/>
    <n v="288"/>
    <x v="13"/>
  </r>
  <r>
    <n v="976.62670000000003"/>
    <x v="666"/>
    <n v="288"/>
    <x v="13"/>
  </r>
  <r>
    <n v="976.62670000000003"/>
    <x v="667"/>
    <n v="288"/>
    <x v="13"/>
  </r>
  <r>
    <n v="976.62670000000003"/>
    <x v="668"/>
    <n v="288"/>
    <x v="13"/>
  </r>
  <r>
    <n v="976.62670000000003"/>
    <x v="669"/>
    <n v="288"/>
    <x v="13"/>
  </r>
  <r>
    <n v="976.62670000000003"/>
    <x v="670"/>
    <n v="288"/>
    <x v="13"/>
  </r>
  <r>
    <n v="976.62670000000003"/>
    <x v="671"/>
    <n v="288"/>
    <x v="13"/>
  </r>
  <r>
    <n v="976.62670000000003"/>
    <x v="672"/>
    <n v="288"/>
    <x v="13"/>
  </r>
  <r>
    <n v="976.62670000000003"/>
    <x v="673"/>
    <n v="288"/>
    <x v="13"/>
  </r>
  <r>
    <n v="976.62670000000003"/>
    <x v="674"/>
    <n v="288"/>
    <x v="13"/>
  </r>
  <r>
    <n v="976.62670000000003"/>
    <x v="675"/>
    <n v="288"/>
    <x v="13"/>
  </r>
  <r>
    <n v="976.62670000000003"/>
    <x v="676"/>
    <n v="288"/>
    <x v="13"/>
  </r>
  <r>
    <n v="976.62670000000003"/>
    <x v="677"/>
    <n v="288"/>
    <x v="13"/>
  </r>
  <r>
    <n v="976.62670000000003"/>
    <x v="678"/>
    <n v="288"/>
    <x v="13"/>
  </r>
  <r>
    <n v="976.62670000000003"/>
    <x v="679"/>
    <n v="288"/>
    <x v="13"/>
  </r>
  <r>
    <n v="976.62670000000003"/>
    <x v="680"/>
    <n v="288"/>
    <x v="13"/>
  </r>
  <r>
    <n v="976.62670000000003"/>
    <x v="681"/>
    <n v="288"/>
    <x v="13"/>
  </r>
  <r>
    <n v="976.62670000000003"/>
    <x v="682"/>
    <n v="288"/>
    <x v="13"/>
  </r>
  <r>
    <n v="976.62670000000003"/>
    <x v="683"/>
    <n v="288"/>
    <x v="13"/>
  </r>
  <r>
    <n v="976.62670000000003"/>
    <x v="684"/>
    <n v="288"/>
    <x v="13"/>
  </r>
  <r>
    <n v="976.62670000000003"/>
    <x v="685"/>
    <n v="288"/>
    <x v="13"/>
  </r>
  <r>
    <n v="976.62670000000003"/>
    <x v="686"/>
    <n v="288"/>
    <x v="13"/>
  </r>
  <r>
    <n v="976.62670000000003"/>
    <x v="687"/>
    <n v="288"/>
    <x v="13"/>
  </r>
  <r>
    <n v="976.62670000000003"/>
    <x v="688"/>
    <n v="288"/>
    <x v="13"/>
  </r>
  <r>
    <n v="976.62670000000003"/>
    <x v="689"/>
    <n v="288"/>
    <x v="13"/>
  </r>
  <r>
    <n v="976.62670000000003"/>
    <x v="690"/>
    <n v="288"/>
    <x v="13"/>
  </r>
  <r>
    <n v="976.62670000000003"/>
    <x v="691"/>
    <n v="288"/>
    <x v="13"/>
  </r>
  <r>
    <n v="976.62670000000003"/>
    <x v="692"/>
    <n v="288"/>
    <x v="13"/>
  </r>
  <r>
    <n v="976.62670000000003"/>
    <x v="693"/>
    <n v="288"/>
    <x v="13"/>
  </r>
  <r>
    <n v="976.62670000000003"/>
    <x v="694"/>
    <n v="288"/>
    <x v="13"/>
  </r>
  <r>
    <n v="976.62670000000003"/>
    <x v="695"/>
    <n v="288"/>
    <x v="13"/>
  </r>
  <r>
    <n v="976.62670000000003"/>
    <x v="696"/>
    <n v="288"/>
    <x v="13"/>
  </r>
  <r>
    <n v="976.62670000000003"/>
    <x v="697"/>
    <n v="288"/>
    <x v="13"/>
  </r>
  <r>
    <n v="976.62670000000003"/>
    <x v="698"/>
    <n v="288"/>
    <x v="13"/>
  </r>
  <r>
    <n v="976.62670000000003"/>
    <x v="699"/>
    <n v="288"/>
    <x v="13"/>
  </r>
  <r>
    <n v="4838.5690000000004"/>
    <x v="541"/>
    <n v="289"/>
    <x v="10"/>
  </r>
  <r>
    <n v="4838.5690000000004"/>
    <x v="542"/>
    <n v="289"/>
    <x v="10"/>
  </r>
  <r>
    <n v="4838.5690000000004"/>
    <x v="543"/>
    <n v="289"/>
    <x v="10"/>
  </r>
  <r>
    <n v="4838.5690000000004"/>
    <x v="544"/>
    <n v="289"/>
    <x v="10"/>
  </r>
  <r>
    <n v="4838.5690000000004"/>
    <x v="545"/>
    <n v="289"/>
    <x v="10"/>
  </r>
  <r>
    <n v="4838.5690000000004"/>
    <x v="546"/>
    <n v="289"/>
    <x v="10"/>
  </r>
  <r>
    <n v="4838.5690000000004"/>
    <x v="547"/>
    <n v="289"/>
    <x v="10"/>
  </r>
  <r>
    <n v="4838.5690000000004"/>
    <x v="548"/>
    <n v="289"/>
    <x v="10"/>
  </r>
  <r>
    <n v="4838.5690000000004"/>
    <x v="549"/>
    <n v="289"/>
    <x v="10"/>
  </r>
  <r>
    <n v="4838.5690000000004"/>
    <x v="550"/>
    <n v="289"/>
    <x v="10"/>
  </r>
  <r>
    <n v="4838.5690000000004"/>
    <x v="551"/>
    <n v="289"/>
    <x v="10"/>
  </r>
  <r>
    <n v="4838.5690000000004"/>
    <x v="552"/>
    <n v="289"/>
    <x v="10"/>
  </r>
  <r>
    <n v="4838.5690000000004"/>
    <x v="553"/>
    <n v="289"/>
    <x v="10"/>
  </r>
  <r>
    <n v="4838.5690000000004"/>
    <x v="554"/>
    <n v="289"/>
    <x v="10"/>
  </r>
  <r>
    <n v="4838.5690000000004"/>
    <x v="555"/>
    <n v="289"/>
    <x v="10"/>
  </r>
  <r>
    <n v="4838.5690000000004"/>
    <x v="556"/>
    <n v="289"/>
    <x v="10"/>
  </r>
  <r>
    <n v="4838.5690000000004"/>
    <x v="557"/>
    <n v="289"/>
    <x v="10"/>
  </r>
  <r>
    <n v="4838.5690000000004"/>
    <x v="558"/>
    <n v="289"/>
    <x v="10"/>
  </r>
  <r>
    <n v="4838.5690000000004"/>
    <x v="559"/>
    <n v="289"/>
    <x v="10"/>
  </r>
  <r>
    <n v="4838.5690000000004"/>
    <x v="560"/>
    <n v="289"/>
    <x v="10"/>
  </r>
  <r>
    <n v="4838.5690000000004"/>
    <x v="561"/>
    <n v="289"/>
    <x v="10"/>
  </r>
  <r>
    <n v="4838.5690000000004"/>
    <x v="562"/>
    <n v="289"/>
    <x v="10"/>
  </r>
  <r>
    <n v="4838.5690000000004"/>
    <x v="563"/>
    <n v="289"/>
    <x v="10"/>
  </r>
  <r>
    <n v="4838.5690000000004"/>
    <x v="564"/>
    <n v="289"/>
    <x v="10"/>
  </r>
  <r>
    <n v="4838.5690000000004"/>
    <x v="565"/>
    <n v="289"/>
    <x v="10"/>
  </r>
  <r>
    <n v="4838.5690000000004"/>
    <x v="566"/>
    <n v="289"/>
    <x v="10"/>
  </r>
  <r>
    <n v="4838.5690000000004"/>
    <x v="567"/>
    <n v="289"/>
    <x v="10"/>
  </r>
  <r>
    <n v="4838.5690000000004"/>
    <x v="568"/>
    <n v="289"/>
    <x v="10"/>
  </r>
  <r>
    <n v="4838.5690000000004"/>
    <x v="569"/>
    <n v="289"/>
    <x v="10"/>
  </r>
  <r>
    <n v="4838.5690000000004"/>
    <x v="570"/>
    <n v="289"/>
    <x v="10"/>
  </r>
  <r>
    <n v="4838.5690000000004"/>
    <x v="571"/>
    <n v="289"/>
    <x v="10"/>
  </r>
  <r>
    <n v="4838.5690000000004"/>
    <x v="572"/>
    <n v="289"/>
    <x v="10"/>
  </r>
  <r>
    <n v="4838.5690000000004"/>
    <x v="573"/>
    <n v="289"/>
    <x v="10"/>
  </r>
  <r>
    <n v="4838.5690000000004"/>
    <x v="574"/>
    <n v="289"/>
    <x v="10"/>
  </r>
  <r>
    <n v="4838.5690000000004"/>
    <x v="575"/>
    <n v="289"/>
    <x v="10"/>
  </r>
  <r>
    <n v="4838.5690000000004"/>
    <x v="576"/>
    <n v="289"/>
    <x v="10"/>
  </r>
  <r>
    <n v="4838.5690000000004"/>
    <x v="577"/>
    <n v="289"/>
    <x v="10"/>
  </r>
  <r>
    <n v="4838.5690000000004"/>
    <x v="578"/>
    <n v="289"/>
    <x v="10"/>
  </r>
  <r>
    <n v="4838.5690000000004"/>
    <x v="579"/>
    <n v="289"/>
    <x v="10"/>
  </r>
  <r>
    <n v="4838.5690000000004"/>
    <x v="580"/>
    <n v="289"/>
    <x v="10"/>
  </r>
  <r>
    <n v="36374.594299999997"/>
    <x v="80"/>
    <n v="282"/>
    <x v="1"/>
  </r>
  <r>
    <n v="36374.594299999997"/>
    <x v="81"/>
    <n v="282"/>
    <x v="1"/>
  </r>
  <r>
    <n v="36374.594299999997"/>
    <x v="82"/>
    <n v="282"/>
    <x v="1"/>
  </r>
  <r>
    <n v="36374.594299999997"/>
    <x v="83"/>
    <n v="282"/>
    <x v="1"/>
  </r>
  <r>
    <n v="36374.594299999997"/>
    <x v="84"/>
    <n v="282"/>
    <x v="1"/>
  </r>
  <r>
    <n v="36374.594299999997"/>
    <x v="85"/>
    <n v="282"/>
    <x v="1"/>
  </r>
  <r>
    <n v="36374.594299999997"/>
    <x v="86"/>
    <n v="282"/>
    <x v="1"/>
  </r>
  <r>
    <n v="36374.594299999997"/>
    <x v="87"/>
    <n v="282"/>
    <x v="1"/>
  </r>
  <r>
    <n v="36374.594299999997"/>
    <x v="88"/>
    <n v="282"/>
    <x v="1"/>
  </r>
  <r>
    <n v="36374.594299999997"/>
    <x v="89"/>
    <n v="282"/>
    <x v="1"/>
  </r>
  <r>
    <n v="36374.594299999997"/>
    <x v="90"/>
    <n v="282"/>
    <x v="1"/>
  </r>
  <r>
    <n v="36374.594299999997"/>
    <x v="91"/>
    <n v="282"/>
    <x v="1"/>
  </r>
  <r>
    <n v="36374.594299999997"/>
    <x v="92"/>
    <n v="282"/>
    <x v="1"/>
  </r>
  <r>
    <n v="36374.594299999997"/>
    <x v="93"/>
    <n v="282"/>
    <x v="1"/>
  </r>
  <r>
    <n v="36374.594299999997"/>
    <x v="94"/>
    <n v="282"/>
    <x v="1"/>
  </r>
  <r>
    <n v="36374.594299999997"/>
    <x v="95"/>
    <n v="282"/>
    <x v="1"/>
  </r>
  <r>
    <n v="36374.594299999997"/>
    <x v="96"/>
    <n v="282"/>
    <x v="1"/>
  </r>
  <r>
    <n v="36374.594299999997"/>
    <x v="97"/>
    <n v="282"/>
    <x v="1"/>
  </r>
  <r>
    <n v="36374.594299999997"/>
    <x v="98"/>
    <n v="282"/>
    <x v="1"/>
  </r>
  <r>
    <n v="36374.594299999997"/>
    <x v="99"/>
    <n v="282"/>
    <x v="1"/>
  </r>
  <r>
    <n v="36374.594299999997"/>
    <x v="100"/>
    <n v="282"/>
    <x v="1"/>
  </r>
  <r>
    <n v="36374.594299999997"/>
    <x v="101"/>
    <n v="282"/>
    <x v="1"/>
  </r>
  <r>
    <n v="36374.594299999997"/>
    <x v="102"/>
    <n v="282"/>
    <x v="1"/>
  </r>
  <r>
    <n v="36374.594299999997"/>
    <x v="103"/>
    <n v="282"/>
    <x v="1"/>
  </r>
  <r>
    <n v="36374.594299999997"/>
    <x v="104"/>
    <n v="282"/>
    <x v="1"/>
  </r>
  <r>
    <n v="36374.594299999997"/>
    <x v="105"/>
    <n v="282"/>
    <x v="1"/>
  </r>
  <r>
    <n v="36374.594299999997"/>
    <x v="106"/>
    <n v="282"/>
    <x v="1"/>
  </r>
  <r>
    <n v="36374.594299999997"/>
    <x v="107"/>
    <n v="282"/>
    <x v="1"/>
  </r>
  <r>
    <n v="36374.594299999997"/>
    <x v="108"/>
    <n v="282"/>
    <x v="1"/>
  </r>
  <r>
    <n v="36374.594299999997"/>
    <x v="109"/>
    <n v="282"/>
    <x v="1"/>
  </r>
  <r>
    <n v="36374.594299999997"/>
    <x v="110"/>
    <n v="282"/>
    <x v="1"/>
  </r>
  <r>
    <n v="36374.594299999997"/>
    <x v="111"/>
    <n v="282"/>
    <x v="1"/>
  </r>
  <r>
    <n v="36374.594299999997"/>
    <x v="112"/>
    <n v="282"/>
    <x v="1"/>
  </r>
  <r>
    <n v="36374.594299999997"/>
    <x v="113"/>
    <n v="282"/>
    <x v="1"/>
  </r>
  <r>
    <n v="36374.594299999997"/>
    <x v="114"/>
    <n v="282"/>
    <x v="1"/>
  </r>
  <r>
    <n v="36374.594299999997"/>
    <x v="115"/>
    <n v="282"/>
    <x v="1"/>
  </r>
  <r>
    <n v="36374.594299999997"/>
    <x v="116"/>
    <n v="282"/>
    <x v="1"/>
  </r>
  <r>
    <n v="36374.594299999997"/>
    <x v="117"/>
    <n v="282"/>
    <x v="1"/>
  </r>
  <r>
    <n v="36374.594299999997"/>
    <x v="118"/>
    <n v="282"/>
    <x v="1"/>
  </r>
  <r>
    <n v="36374.594299999997"/>
    <x v="119"/>
    <n v="282"/>
    <x v="1"/>
  </r>
  <r>
    <n v="36374.594299999997"/>
    <x v="120"/>
    <n v="282"/>
    <x v="1"/>
  </r>
  <r>
    <n v="36374.594299999997"/>
    <x v="121"/>
    <n v="282"/>
    <x v="1"/>
  </r>
  <r>
    <n v="36374.594299999997"/>
    <x v="122"/>
    <n v="282"/>
    <x v="1"/>
  </r>
  <r>
    <n v="36374.594299999997"/>
    <x v="123"/>
    <n v="282"/>
    <x v="1"/>
  </r>
  <r>
    <n v="36374.594299999997"/>
    <x v="124"/>
    <n v="282"/>
    <x v="1"/>
  </r>
  <r>
    <n v="36374.594299999997"/>
    <x v="125"/>
    <n v="282"/>
    <x v="1"/>
  </r>
  <r>
    <n v="36374.594299999997"/>
    <x v="126"/>
    <n v="282"/>
    <x v="1"/>
  </r>
  <r>
    <n v="36374.594299999997"/>
    <x v="127"/>
    <n v="282"/>
    <x v="1"/>
  </r>
  <r>
    <n v="36374.594299999997"/>
    <x v="128"/>
    <n v="282"/>
    <x v="1"/>
  </r>
  <r>
    <n v="36374.594299999997"/>
    <x v="129"/>
    <n v="282"/>
    <x v="1"/>
  </r>
  <r>
    <n v="36374.594299999997"/>
    <x v="130"/>
    <n v="282"/>
    <x v="1"/>
  </r>
  <r>
    <n v="36374.594299999997"/>
    <x v="131"/>
    <n v="282"/>
    <x v="1"/>
  </r>
  <r>
    <n v="36374.594299999997"/>
    <x v="132"/>
    <n v="282"/>
    <x v="1"/>
  </r>
  <r>
    <n v="36374.594299999997"/>
    <x v="133"/>
    <n v="282"/>
    <x v="1"/>
  </r>
  <r>
    <n v="36374.594299999997"/>
    <x v="134"/>
    <n v="282"/>
    <x v="1"/>
  </r>
  <r>
    <n v="36374.594299999997"/>
    <x v="135"/>
    <n v="282"/>
    <x v="1"/>
  </r>
  <r>
    <n v="36374.594299999997"/>
    <x v="136"/>
    <n v="282"/>
    <x v="1"/>
  </r>
  <r>
    <n v="36374.594299999997"/>
    <x v="137"/>
    <n v="282"/>
    <x v="1"/>
  </r>
  <r>
    <n v="36374.594299999997"/>
    <x v="138"/>
    <n v="282"/>
    <x v="1"/>
  </r>
  <r>
    <n v="36374.594299999997"/>
    <x v="139"/>
    <n v="282"/>
    <x v="1"/>
  </r>
  <r>
    <n v="36374.594299999997"/>
    <x v="140"/>
    <n v="282"/>
    <x v="1"/>
  </r>
  <r>
    <n v="36374.594299999997"/>
    <x v="141"/>
    <n v="282"/>
    <x v="1"/>
  </r>
  <r>
    <n v="36374.594299999997"/>
    <x v="142"/>
    <n v="282"/>
    <x v="1"/>
  </r>
  <r>
    <n v="36374.594299999997"/>
    <x v="143"/>
    <n v="282"/>
    <x v="1"/>
  </r>
  <r>
    <n v="36374.594299999997"/>
    <x v="144"/>
    <n v="282"/>
    <x v="1"/>
  </r>
  <r>
    <n v="36374.594299999997"/>
    <x v="145"/>
    <n v="282"/>
    <x v="1"/>
  </r>
  <r>
    <n v="36374.594299999997"/>
    <x v="146"/>
    <n v="282"/>
    <x v="1"/>
  </r>
  <r>
    <n v="36374.594299999997"/>
    <x v="147"/>
    <n v="282"/>
    <x v="1"/>
  </r>
  <r>
    <n v="36374.594299999997"/>
    <x v="148"/>
    <n v="282"/>
    <x v="1"/>
  </r>
  <r>
    <n v="36374.594299999997"/>
    <x v="149"/>
    <n v="282"/>
    <x v="1"/>
  </r>
  <r>
    <n v="36374.594299999997"/>
    <x v="150"/>
    <n v="282"/>
    <x v="1"/>
  </r>
  <r>
    <n v="36374.594299999997"/>
    <x v="151"/>
    <n v="282"/>
    <x v="1"/>
  </r>
  <r>
    <n v="36374.594299999997"/>
    <x v="152"/>
    <n v="282"/>
    <x v="1"/>
  </r>
  <r>
    <n v="36374.594299999997"/>
    <x v="153"/>
    <n v="282"/>
    <x v="1"/>
  </r>
  <r>
    <n v="82277.645799999998"/>
    <x v="660"/>
    <n v="288"/>
    <x v="13"/>
  </r>
  <r>
    <n v="82277.645799999998"/>
    <x v="661"/>
    <n v="288"/>
    <x v="13"/>
  </r>
  <r>
    <n v="82277.645799999998"/>
    <x v="662"/>
    <n v="288"/>
    <x v="13"/>
  </r>
  <r>
    <n v="82277.645799999998"/>
    <x v="663"/>
    <n v="288"/>
    <x v="13"/>
  </r>
  <r>
    <n v="82277.645799999998"/>
    <x v="664"/>
    <n v="288"/>
    <x v="13"/>
  </r>
  <r>
    <n v="82277.645799999998"/>
    <x v="665"/>
    <n v="288"/>
    <x v="13"/>
  </r>
  <r>
    <n v="82277.645799999998"/>
    <x v="666"/>
    <n v="288"/>
    <x v="13"/>
  </r>
  <r>
    <n v="82277.645799999998"/>
    <x v="667"/>
    <n v="288"/>
    <x v="13"/>
  </r>
  <r>
    <n v="82277.645799999998"/>
    <x v="668"/>
    <n v="288"/>
    <x v="13"/>
  </r>
  <r>
    <n v="82277.645799999998"/>
    <x v="669"/>
    <n v="288"/>
    <x v="13"/>
  </r>
  <r>
    <n v="82277.645799999998"/>
    <x v="670"/>
    <n v="288"/>
    <x v="13"/>
  </r>
  <r>
    <n v="82277.645799999998"/>
    <x v="671"/>
    <n v="288"/>
    <x v="13"/>
  </r>
  <r>
    <n v="82277.645799999998"/>
    <x v="672"/>
    <n v="288"/>
    <x v="13"/>
  </r>
  <r>
    <n v="82277.645799999998"/>
    <x v="673"/>
    <n v="288"/>
    <x v="13"/>
  </r>
  <r>
    <n v="82277.645799999998"/>
    <x v="674"/>
    <n v="288"/>
    <x v="13"/>
  </r>
  <r>
    <n v="82277.645799999998"/>
    <x v="675"/>
    <n v="288"/>
    <x v="13"/>
  </r>
  <r>
    <n v="82277.645799999998"/>
    <x v="676"/>
    <n v="288"/>
    <x v="13"/>
  </r>
  <r>
    <n v="82277.645799999998"/>
    <x v="677"/>
    <n v="288"/>
    <x v="13"/>
  </r>
  <r>
    <n v="82277.645799999998"/>
    <x v="678"/>
    <n v="288"/>
    <x v="13"/>
  </r>
  <r>
    <n v="82277.645799999998"/>
    <x v="679"/>
    <n v="288"/>
    <x v="13"/>
  </r>
  <r>
    <n v="82277.645799999998"/>
    <x v="680"/>
    <n v="288"/>
    <x v="13"/>
  </r>
  <r>
    <n v="82277.645799999998"/>
    <x v="681"/>
    <n v="288"/>
    <x v="13"/>
  </r>
  <r>
    <n v="82277.645799999998"/>
    <x v="682"/>
    <n v="288"/>
    <x v="13"/>
  </r>
  <r>
    <n v="82277.645799999998"/>
    <x v="683"/>
    <n v="288"/>
    <x v="13"/>
  </r>
  <r>
    <n v="82277.645799999998"/>
    <x v="684"/>
    <n v="288"/>
    <x v="13"/>
  </r>
  <r>
    <n v="82277.645799999998"/>
    <x v="685"/>
    <n v="288"/>
    <x v="13"/>
  </r>
  <r>
    <n v="82277.645799999998"/>
    <x v="686"/>
    <n v="288"/>
    <x v="13"/>
  </r>
  <r>
    <n v="82277.645799999998"/>
    <x v="687"/>
    <n v="288"/>
    <x v="13"/>
  </r>
  <r>
    <n v="82277.645799999998"/>
    <x v="688"/>
    <n v="288"/>
    <x v="13"/>
  </r>
  <r>
    <n v="82277.645799999998"/>
    <x v="689"/>
    <n v="288"/>
    <x v="13"/>
  </r>
  <r>
    <n v="82277.645799999998"/>
    <x v="690"/>
    <n v="288"/>
    <x v="13"/>
  </r>
  <r>
    <n v="82277.645799999998"/>
    <x v="691"/>
    <n v="288"/>
    <x v="13"/>
  </r>
  <r>
    <n v="82277.645799999998"/>
    <x v="692"/>
    <n v="288"/>
    <x v="13"/>
  </r>
  <r>
    <n v="82277.645799999998"/>
    <x v="693"/>
    <n v="288"/>
    <x v="13"/>
  </r>
  <r>
    <n v="82277.645799999998"/>
    <x v="694"/>
    <n v="288"/>
    <x v="13"/>
  </r>
  <r>
    <n v="82277.645799999998"/>
    <x v="695"/>
    <n v="288"/>
    <x v="13"/>
  </r>
  <r>
    <n v="82277.645799999998"/>
    <x v="696"/>
    <n v="288"/>
    <x v="13"/>
  </r>
  <r>
    <n v="82277.645799999998"/>
    <x v="697"/>
    <n v="288"/>
    <x v="13"/>
  </r>
  <r>
    <n v="82277.645799999998"/>
    <x v="698"/>
    <n v="288"/>
    <x v="13"/>
  </r>
  <r>
    <n v="82277.645799999998"/>
    <x v="699"/>
    <n v="288"/>
    <x v="13"/>
  </r>
  <r>
    <n v="1003.0633"/>
    <x v="660"/>
    <n v="288"/>
    <x v="13"/>
  </r>
  <r>
    <n v="1003.0633"/>
    <x v="661"/>
    <n v="288"/>
    <x v="13"/>
  </r>
  <r>
    <n v="1003.0633"/>
    <x v="662"/>
    <n v="288"/>
    <x v="13"/>
  </r>
  <r>
    <n v="1003.0633"/>
    <x v="663"/>
    <n v="288"/>
    <x v="13"/>
  </r>
  <r>
    <n v="1003.0633"/>
    <x v="664"/>
    <n v="288"/>
    <x v="13"/>
  </r>
  <r>
    <n v="1003.0633"/>
    <x v="665"/>
    <n v="288"/>
    <x v="13"/>
  </r>
  <r>
    <n v="1003.0633"/>
    <x v="666"/>
    <n v="288"/>
    <x v="13"/>
  </r>
  <r>
    <n v="1003.0633"/>
    <x v="667"/>
    <n v="288"/>
    <x v="13"/>
  </r>
  <r>
    <n v="1003.0633"/>
    <x v="668"/>
    <n v="288"/>
    <x v="13"/>
  </r>
  <r>
    <n v="1003.0633"/>
    <x v="669"/>
    <n v="288"/>
    <x v="13"/>
  </r>
  <r>
    <n v="1003.0633"/>
    <x v="670"/>
    <n v="288"/>
    <x v="13"/>
  </r>
  <r>
    <n v="1003.0633"/>
    <x v="671"/>
    <n v="288"/>
    <x v="13"/>
  </r>
  <r>
    <n v="1003.0633"/>
    <x v="672"/>
    <n v="288"/>
    <x v="13"/>
  </r>
  <r>
    <n v="1003.0633"/>
    <x v="673"/>
    <n v="288"/>
    <x v="13"/>
  </r>
  <r>
    <n v="1003.0633"/>
    <x v="674"/>
    <n v="288"/>
    <x v="13"/>
  </r>
  <r>
    <n v="1003.0633"/>
    <x v="675"/>
    <n v="288"/>
    <x v="13"/>
  </r>
  <r>
    <n v="1003.0633"/>
    <x v="676"/>
    <n v="288"/>
    <x v="13"/>
  </r>
  <r>
    <n v="1003.0633"/>
    <x v="677"/>
    <n v="288"/>
    <x v="13"/>
  </r>
  <r>
    <n v="1003.0633"/>
    <x v="678"/>
    <n v="288"/>
    <x v="13"/>
  </r>
  <r>
    <n v="1003.0633"/>
    <x v="679"/>
    <n v="288"/>
    <x v="13"/>
  </r>
  <r>
    <n v="1003.0633"/>
    <x v="680"/>
    <n v="288"/>
    <x v="13"/>
  </r>
  <r>
    <n v="1003.0633"/>
    <x v="681"/>
    <n v="288"/>
    <x v="13"/>
  </r>
  <r>
    <n v="1003.0633"/>
    <x v="682"/>
    <n v="288"/>
    <x v="13"/>
  </r>
  <r>
    <n v="1003.0633"/>
    <x v="683"/>
    <n v="288"/>
    <x v="13"/>
  </r>
  <r>
    <n v="1003.0633"/>
    <x v="684"/>
    <n v="288"/>
    <x v="13"/>
  </r>
  <r>
    <n v="1003.0633"/>
    <x v="685"/>
    <n v="288"/>
    <x v="13"/>
  </r>
  <r>
    <n v="1003.0633"/>
    <x v="686"/>
    <n v="288"/>
    <x v="13"/>
  </r>
  <r>
    <n v="1003.0633"/>
    <x v="687"/>
    <n v="288"/>
    <x v="13"/>
  </r>
  <r>
    <n v="1003.0633"/>
    <x v="688"/>
    <n v="288"/>
    <x v="13"/>
  </r>
  <r>
    <n v="1003.0633"/>
    <x v="689"/>
    <n v="288"/>
    <x v="13"/>
  </r>
  <r>
    <n v="1003.0633"/>
    <x v="690"/>
    <n v="288"/>
    <x v="13"/>
  </r>
  <r>
    <n v="1003.0633"/>
    <x v="691"/>
    <n v="288"/>
    <x v="13"/>
  </r>
  <r>
    <n v="1003.0633"/>
    <x v="692"/>
    <n v="288"/>
    <x v="13"/>
  </r>
  <r>
    <n v="1003.0633"/>
    <x v="693"/>
    <n v="288"/>
    <x v="13"/>
  </r>
  <r>
    <n v="1003.0633"/>
    <x v="694"/>
    <n v="288"/>
    <x v="13"/>
  </r>
  <r>
    <n v="1003.0633"/>
    <x v="695"/>
    <n v="288"/>
    <x v="13"/>
  </r>
  <r>
    <n v="1003.0633"/>
    <x v="696"/>
    <n v="288"/>
    <x v="13"/>
  </r>
  <r>
    <n v="1003.0633"/>
    <x v="697"/>
    <n v="288"/>
    <x v="13"/>
  </r>
  <r>
    <n v="1003.0633"/>
    <x v="698"/>
    <n v="288"/>
    <x v="13"/>
  </r>
  <r>
    <n v="1003.0633"/>
    <x v="699"/>
    <n v="288"/>
    <x v="13"/>
  </r>
  <r>
    <n v="30135.164400000001"/>
    <x v="540"/>
    <m/>
    <x v="9"/>
  </r>
  <r>
    <n v="28606.433199999999"/>
    <x v="541"/>
    <n v="289"/>
    <x v="10"/>
  </r>
  <r>
    <n v="28606.433199999999"/>
    <x v="542"/>
    <n v="289"/>
    <x v="10"/>
  </r>
  <r>
    <n v="28606.433199999999"/>
    <x v="543"/>
    <n v="289"/>
    <x v="10"/>
  </r>
  <r>
    <n v="28606.433199999999"/>
    <x v="544"/>
    <n v="289"/>
    <x v="10"/>
  </r>
  <r>
    <n v="28606.433199999999"/>
    <x v="545"/>
    <n v="289"/>
    <x v="10"/>
  </r>
  <r>
    <n v="28606.433199999999"/>
    <x v="546"/>
    <n v="289"/>
    <x v="10"/>
  </r>
  <r>
    <n v="28606.433199999999"/>
    <x v="547"/>
    <n v="289"/>
    <x v="10"/>
  </r>
  <r>
    <n v="28606.433199999999"/>
    <x v="548"/>
    <n v="289"/>
    <x v="10"/>
  </r>
  <r>
    <n v="28606.433199999999"/>
    <x v="549"/>
    <n v="289"/>
    <x v="10"/>
  </r>
  <r>
    <n v="28606.433199999999"/>
    <x v="550"/>
    <n v="289"/>
    <x v="10"/>
  </r>
  <r>
    <n v="28606.433199999999"/>
    <x v="551"/>
    <n v="289"/>
    <x v="10"/>
  </r>
  <r>
    <n v="28606.433199999999"/>
    <x v="552"/>
    <n v="289"/>
    <x v="10"/>
  </r>
  <r>
    <n v="28606.433199999999"/>
    <x v="553"/>
    <n v="289"/>
    <x v="10"/>
  </r>
  <r>
    <n v="28606.433199999999"/>
    <x v="554"/>
    <n v="289"/>
    <x v="10"/>
  </r>
  <r>
    <n v="28606.433199999999"/>
    <x v="555"/>
    <n v="289"/>
    <x v="10"/>
  </r>
  <r>
    <n v="28606.433199999999"/>
    <x v="556"/>
    <n v="289"/>
    <x v="10"/>
  </r>
  <r>
    <n v="28606.433199999999"/>
    <x v="557"/>
    <n v="289"/>
    <x v="10"/>
  </r>
  <r>
    <n v="28606.433199999999"/>
    <x v="558"/>
    <n v="289"/>
    <x v="10"/>
  </r>
  <r>
    <n v="28606.433199999999"/>
    <x v="559"/>
    <n v="289"/>
    <x v="10"/>
  </r>
  <r>
    <n v="28606.433199999999"/>
    <x v="560"/>
    <n v="289"/>
    <x v="10"/>
  </r>
  <r>
    <n v="28606.433199999999"/>
    <x v="561"/>
    <n v="289"/>
    <x v="10"/>
  </r>
  <r>
    <n v="28606.433199999999"/>
    <x v="562"/>
    <n v="289"/>
    <x v="10"/>
  </r>
  <r>
    <n v="28606.433199999999"/>
    <x v="563"/>
    <n v="289"/>
    <x v="10"/>
  </r>
  <r>
    <n v="28606.433199999999"/>
    <x v="564"/>
    <n v="289"/>
    <x v="10"/>
  </r>
  <r>
    <n v="28606.433199999999"/>
    <x v="565"/>
    <n v="289"/>
    <x v="10"/>
  </r>
  <r>
    <n v="28606.433199999999"/>
    <x v="566"/>
    <n v="289"/>
    <x v="10"/>
  </r>
  <r>
    <n v="28606.433199999999"/>
    <x v="567"/>
    <n v="289"/>
    <x v="10"/>
  </r>
  <r>
    <n v="28606.433199999999"/>
    <x v="568"/>
    <n v="289"/>
    <x v="10"/>
  </r>
  <r>
    <n v="28606.433199999999"/>
    <x v="569"/>
    <n v="289"/>
    <x v="10"/>
  </r>
  <r>
    <n v="28606.433199999999"/>
    <x v="570"/>
    <n v="289"/>
    <x v="10"/>
  </r>
  <r>
    <n v="28606.433199999999"/>
    <x v="571"/>
    <n v="289"/>
    <x v="10"/>
  </r>
  <r>
    <n v="28606.433199999999"/>
    <x v="572"/>
    <n v="289"/>
    <x v="10"/>
  </r>
  <r>
    <n v="28606.433199999999"/>
    <x v="573"/>
    <n v="289"/>
    <x v="10"/>
  </r>
  <r>
    <n v="28606.433199999999"/>
    <x v="574"/>
    <n v="289"/>
    <x v="10"/>
  </r>
  <r>
    <n v="28606.433199999999"/>
    <x v="575"/>
    <n v="289"/>
    <x v="10"/>
  </r>
  <r>
    <n v="28606.433199999999"/>
    <x v="576"/>
    <n v="289"/>
    <x v="10"/>
  </r>
  <r>
    <n v="28606.433199999999"/>
    <x v="577"/>
    <n v="289"/>
    <x v="10"/>
  </r>
  <r>
    <n v="28606.433199999999"/>
    <x v="578"/>
    <n v="289"/>
    <x v="10"/>
  </r>
  <r>
    <n v="28606.433199999999"/>
    <x v="579"/>
    <n v="289"/>
    <x v="10"/>
  </r>
  <r>
    <n v="28606.433199999999"/>
    <x v="580"/>
    <n v="289"/>
    <x v="10"/>
  </r>
  <r>
    <n v="19847.7814"/>
    <x v="269"/>
    <n v="277"/>
    <x v="5"/>
  </r>
  <r>
    <n v="19847.7814"/>
    <x v="270"/>
    <n v="277"/>
    <x v="5"/>
  </r>
  <r>
    <n v="19847.7814"/>
    <x v="271"/>
    <n v="277"/>
    <x v="5"/>
  </r>
  <r>
    <n v="19847.7814"/>
    <x v="272"/>
    <n v="277"/>
    <x v="5"/>
  </r>
  <r>
    <n v="19847.7814"/>
    <x v="273"/>
    <n v="277"/>
    <x v="5"/>
  </r>
  <r>
    <n v="19847.7814"/>
    <x v="274"/>
    <n v="277"/>
    <x v="5"/>
  </r>
  <r>
    <n v="19847.7814"/>
    <x v="275"/>
    <n v="277"/>
    <x v="5"/>
  </r>
  <r>
    <n v="19847.7814"/>
    <x v="276"/>
    <n v="277"/>
    <x v="5"/>
  </r>
  <r>
    <n v="19847.7814"/>
    <x v="277"/>
    <n v="277"/>
    <x v="5"/>
  </r>
  <r>
    <n v="19847.7814"/>
    <x v="278"/>
    <n v="277"/>
    <x v="5"/>
  </r>
  <r>
    <n v="19847.7814"/>
    <x v="279"/>
    <n v="277"/>
    <x v="5"/>
  </r>
  <r>
    <n v="19847.7814"/>
    <x v="280"/>
    <n v="277"/>
    <x v="5"/>
  </r>
  <r>
    <n v="19847.7814"/>
    <x v="281"/>
    <n v="277"/>
    <x v="5"/>
  </r>
  <r>
    <n v="19847.7814"/>
    <x v="282"/>
    <n v="277"/>
    <x v="5"/>
  </r>
  <r>
    <n v="19847.7814"/>
    <x v="283"/>
    <n v="277"/>
    <x v="5"/>
  </r>
  <r>
    <n v="19847.7814"/>
    <x v="284"/>
    <n v="277"/>
    <x v="5"/>
  </r>
  <r>
    <n v="19847.7814"/>
    <x v="285"/>
    <n v="277"/>
    <x v="5"/>
  </r>
  <r>
    <n v="19847.7814"/>
    <x v="286"/>
    <n v="277"/>
    <x v="5"/>
  </r>
  <r>
    <n v="19847.7814"/>
    <x v="287"/>
    <n v="277"/>
    <x v="5"/>
  </r>
  <r>
    <n v="19847.7814"/>
    <x v="288"/>
    <n v="277"/>
    <x v="5"/>
  </r>
  <r>
    <n v="19847.7814"/>
    <x v="289"/>
    <n v="277"/>
    <x v="5"/>
  </r>
  <r>
    <n v="19847.7814"/>
    <x v="290"/>
    <n v="277"/>
    <x v="5"/>
  </r>
  <r>
    <n v="19847.7814"/>
    <x v="291"/>
    <n v="277"/>
    <x v="5"/>
  </r>
  <r>
    <n v="19847.7814"/>
    <x v="292"/>
    <n v="277"/>
    <x v="5"/>
  </r>
  <r>
    <n v="19847.7814"/>
    <x v="293"/>
    <n v="277"/>
    <x v="5"/>
  </r>
  <r>
    <n v="19847.7814"/>
    <x v="294"/>
    <n v="277"/>
    <x v="5"/>
  </r>
  <r>
    <n v="19847.7814"/>
    <x v="295"/>
    <n v="277"/>
    <x v="5"/>
  </r>
  <r>
    <n v="19847.7814"/>
    <x v="296"/>
    <n v="277"/>
    <x v="5"/>
  </r>
  <r>
    <n v="19847.7814"/>
    <x v="297"/>
    <n v="277"/>
    <x v="5"/>
  </r>
  <r>
    <n v="19847.7814"/>
    <x v="298"/>
    <n v="277"/>
    <x v="5"/>
  </r>
  <r>
    <n v="19847.7814"/>
    <x v="299"/>
    <n v="277"/>
    <x v="5"/>
  </r>
  <r>
    <n v="19847.7814"/>
    <x v="300"/>
    <n v="277"/>
    <x v="5"/>
  </r>
  <r>
    <n v="19847.7814"/>
    <x v="301"/>
    <n v="277"/>
    <x v="5"/>
  </r>
  <r>
    <n v="19847.7814"/>
    <x v="302"/>
    <n v="277"/>
    <x v="5"/>
  </r>
  <r>
    <n v="19847.7814"/>
    <x v="303"/>
    <n v="277"/>
    <x v="5"/>
  </r>
  <r>
    <n v="19847.7814"/>
    <x v="304"/>
    <n v="277"/>
    <x v="5"/>
  </r>
  <r>
    <n v="19847.7814"/>
    <x v="305"/>
    <n v="277"/>
    <x v="5"/>
  </r>
  <r>
    <n v="19847.7814"/>
    <x v="306"/>
    <n v="277"/>
    <x v="5"/>
  </r>
  <r>
    <n v="19847.7814"/>
    <x v="307"/>
    <n v="277"/>
    <x v="5"/>
  </r>
  <r>
    <n v="19847.7814"/>
    <x v="308"/>
    <n v="277"/>
    <x v="5"/>
  </r>
  <r>
    <n v="19847.7814"/>
    <x v="309"/>
    <n v="277"/>
    <x v="5"/>
  </r>
  <r>
    <n v="19847.7814"/>
    <x v="310"/>
    <n v="277"/>
    <x v="5"/>
  </r>
  <r>
    <n v="19847.7814"/>
    <x v="311"/>
    <n v="277"/>
    <x v="5"/>
  </r>
  <r>
    <n v="19847.7814"/>
    <x v="312"/>
    <n v="277"/>
    <x v="5"/>
  </r>
  <r>
    <n v="19847.7814"/>
    <x v="313"/>
    <n v="277"/>
    <x v="5"/>
  </r>
  <r>
    <n v="19847.7814"/>
    <x v="314"/>
    <n v="277"/>
    <x v="5"/>
  </r>
  <r>
    <n v="19847.7814"/>
    <x v="315"/>
    <n v="277"/>
    <x v="5"/>
  </r>
  <r>
    <n v="19847.7814"/>
    <x v="316"/>
    <n v="277"/>
    <x v="5"/>
  </r>
  <r>
    <n v="19847.7814"/>
    <x v="317"/>
    <n v="277"/>
    <x v="5"/>
  </r>
  <r>
    <n v="19847.7814"/>
    <x v="318"/>
    <n v="277"/>
    <x v="5"/>
  </r>
  <r>
    <n v="19847.7814"/>
    <x v="319"/>
    <n v="277"/>
    <x v="5"/>
  </r>
  <r>
    <n v="19847.7814"/>
    <x v="320"/>
    <n v="277"/>
    <x v="5"/>
  </r>
  <r>
    <n v="19847.7814"/>
    <x v="321"/>
    <n v="277"/>
    <x v="5"/>
  </r>
  <r>
    <n v="19847.7814"/>
    <x v="322"/>
    <n v="277"/>
    <x v="5"/>
  </r>
  <r>
    <n v="19847.7814"/>
    <x v="323"/>
    <n v="277"/>
    <x v="5"/>
  </r>
  <r>
    <n v="19847.7814"/>
    <x v="324"/>
    <n v="277"/>
    <x v="5"/>
  </r>
  <r>
    <n v="19847.7814"/>
    <x v="325"/>
    <n v="277"/>
    <x v="5"/>
  </r>
  <r>
    <n v="19847.7814"/>
    <x v="326"/>
    <n v="277"/>
    <x v="5"/>
  </r>
  <r>
    <n v="19847.7814"/>
    <x v="327"/>
    <n v="277"/>
    <x v="5"/>
  </r>
  <r>
    <n v="19847.7814"/>
    <x v="328"/>
    <n v="277"/>
    <x v="5"/>
  </r>
  <r>
    <n v="19847.7814"/>
    <x v="329"/>
    <n v="277"/>
    <x v="5"/>
  </r>
  <r>
    <n v="19847.7814"/>
    <x v="330"/>
    <n v="277"/>
    <x v="5"/>
  </r>
  <r>
    <n v="19847.7814"/>
    <x v="331"/>
    <n v="277"/>
    <x v="5"/>
  </r>
  <r>
    <n v="19847.7814"/>
    <x v="332"/>
    <n v="277"/>
    <x v="5"/>
  </r>
  <r>
    <n v="19847.7814"/>
    <x v="333"/>
    <n v="277"/>
    <x v="5"/>
  </r>
  <r>
    <n v="19847.7814"/>
    <x v="334"/>
    <n v="277"/>
    <x v="5"/>
  </r>
  <r>
    <n v="19847.7814"/>
    <x v="335"/>
    <n v="277"/>
    <x v="5"/>
  </r>
  <r>
    <n v="19847.7814"/>
    <x v="336"/>
    <n v="277"/>
    <x v="5"/>
  </r>
  <r>
    <n v="19847.7814"/>
    <x v="337"/>
    <n v="277"/>
    <x v="5"/>
  </r>
  <r>
    <n v="19847.7814"/>
    <x v="338"/>
    <n v="277"/>
    <x v="5"/>
  </r>
  <r>
    <n v="19847.7814"/>
    <x v="339"/>
    <n v="277"/>
    <x v="5"/>
  </r>
  <r>
    <n v="19847.7814"/>
    <x v="340"/>
    <n v="277"/>
    <x v="5"/>
  </r>
  <r>
    <n v="19847.7814"/>
    <x v="341"/>
    <n v="277"/>
    <x v="5"/>
  </r>
  <r>
    <n v="19847.7814"/>
    <x v="342"/>
    <n v="277"/>
    <x v="5"/>
  </r>
  <r>
    <n v="19847.7814"/>
    <x v="343"/>
    <n v="277"/>
    <x v="5"/>
  </r>
  <r>
    <n v="19847.7814"/>
    <x v="344"/>
    <n v="277"/>
    <x v="5"/>
  </r>
  <r>
    <n v="7228.3576999999996"/>
    <x v="421"/>
    <n v="278"/>
    <x v="7"/>
  </r>
  <r>
    <n v="7228.3576999999996"/>
    <x v="422"/>
    <n v="278"/>
    <x v="7"/>
  </r>
  <r>
    <n v="7228.3576999999996"/>
    <x v="423"/>
    <n v="278"/>
    <x v="7"/>
  </r>
  <r>
    <n v="7228.3576999999996"/>
    <x v="424"/>
    <n v="278"/>
    <x v="7"/>
  </r>
  <r>
    <n v="7228.3576999999996"/>
    <x v="425"/>
    <n v="278"/>
    <x v="7"/>
  </r>
  <r>
    <n v="7228.3576999999996"/>
    <x v="426"/>
    <n v="278"/>
    <x v="7"/>
  </r>
  <r>
    <n v="7228.3576999999996"/>
    <x v="427"/>
    <n v="278"/>
    <x v="7"/>
  </r>
  <r>
    <n v="7228.3576999999996"/>
    <x v="428"/>
    <n v="278"/>
    <x v="7"/>
  </r>
  <r>
    <n v="7228.3576999999996"/>
    <x v="429"/>
    <n v="278"/>
    <x v="7"/>
  </r>
  <r>
    <n v="7228.3576999999996"/>
    <x v="430"/>
    <n v="278"/>
    <x v="7"/>
  </r>
  <r>
    <n v="7228.3576999999996"/>
    <x v="431"/>
    <n v="278"/>
    <x v="7"/>
  </r>
  <r>
    <n v="7228.3576999999996"/>
    <x v="432"/>
    <n v="278"/>
    <x v="7"/>
  </r>
  <r>
    <n v="7228.3576999999996"/>
    <x v="433"/>
    <n v="278"/>
    <x v="7"/>
  </r>
  <r>
    <n v="7228.3576999999996"/>
    <x v="434"/>
    <n v="278"/>
    <x v="7"/>
  </r>
  <r>
    <n v="7228.3576999999996"/>
    <x v="435"/>
    <n v="278"/>
    <x v="7"/>
  </r>
  <r>
    <n v="7228.3576999999996"/>
    <x v="436"/>
    <n v="278"/>
    <x v="7"/>
  </r>
  <r>
    <n v="7228.3576999999996"/>
    <x v="437"/>
    <n v="278"/>
    <x v="7"/>
  </r>
  <r>
    <n v="7228.3576999999996"/>
    <x v="438"/>
    <n v="278"/>
    <x v="7"/>
  </r>
  <r>
    <n v="7228.3576999999996"/>
    <x v="439"/>
    <n v="278"/>
    <x v="7"/>
  </r>
  <r>
    <n v="7228.3576999999996"/>
    <x v="440"/>
    <n v="278"/>
    <x v="7"/>
  </r>
  <r>
    <n v="7228.3576999999996"/>
    <x v="441"/>
    <n v="278"/>
    <x v="7"/>
  </r>
  <r>
    <n v="7228.3576999999996"/>
    <x v="442"/>
    <n v="278"/>
    <x v="7"/>
  </r>
  <r>
    <n v="7228.3576999999996"/>
    <x v="443"/>
    <n v="278"/>
    <x v="7"/>
  </r>
  <r>
    <n v="7228.3576999999996"/>
    <x v="444"/>
    <n v="278"/>
    <x v="7"/>
  </r>
  <r>
    <n v="7228.3576999999996"/>
    <x v="445"/>
    <n v="278"/>
    <x v="7"/>
  </r>
  <r>
    <n v="7228.3576999999996"/>
    <x v="446"/>
    <n v="278"/>
    <x v="7"/>
  </r>
  <r>
    <n v="7228.3576999999996"/>
    <x v="447"/>
    <n v="278"/>
    <x v="7"/>
  </r>
  <r>
    <n v="7228.3576999999996"/>
    <x v="448"/>
    <n v="278"/>
    <x v="7"/>
  </r>
  <r>
    <n v="7228.3576999999996"/>
    <x v="449"/>
    <n v="278"/>
    <x v="7"/>
  </r>
  <r>
    <n v="7228.3576999999996"/>
    <x v="450"/>
    <n v="278"/>
    <x v="7"/>
  </r>
  <r>
    <n v="7228.3576999999996"/>
    <x v="451"/>
    <n v="278"/>
    <x v="7"/>
  </r>
  <r>
    <n v="7228.3576999999996"/>
    <x v="452"/>
    <n v="278"/>
    <x v="7"/>
  </r>
  <r>
    <n v="7228.3576999999996"/>
    <x v="453"/>
    <n v="278"/>
    <x v="7"/>
  </r>
  <r>
    <n v="7228.3576999999996"/>
    <x v="454"/>
    <n v="278"/>
    <x v="7"/>
  </r>
  <r>
    <n v="7228.3576999999996"/>
    <x v="455"/>
    <n v="278"/>
    <x v="7"/>
  </r>
  <r>
    <n v="7228.3576999999996"/>
    <x v="456"/>
    <n v="278"/>
    <x v="7"/>
  </r>
  <r>
    <n v="7228.3576999999996"/>
    <x v="457"/>
    <n v="278"/>
    <x v="7"/>
  </r>
  <r>
    <n v="7228.3576999999996"/>
    <x v="458"/>
    <n v="278"/>
    <x v="7"/>
  </r>
  <r>
    <n v="7228.3576999999996"/>
    <x v="459"/>
    <n v="278"/>
    <x v="7"/>
  </r>
  <r>
    <n v="7228.3576999999996"/>
    <x v="460"/>
    <n v="278"/>
    <x v="7"/>
  </r>
  <r>
    <n v="50565.420400000003"/>
    <x v="541"/>
    <n v="289"/>
    <x v="10"/>
  </r>
  <r>
    <n v="50565.420400000003"/>
    <x v="542"/>
    <n v="289"/>
    <x v="10"/>
  </r>
  <r>
    <n v="50565.420400000003"/>
    <x v="543"/>
    <n v="289"/>
    <x v="10"/>
  </r>
  <r>
    <n v="50565.420400000003"/>
    <x v="544"/>
    <n v="289"/>
    <x v="10"/>
  </r>
  <r>
    <n v="50565.420400000003"/>
    <x v="545"/>
    <n v="289"/>
    <x v="10"/>
  </r>
  <r>
    <n v="50565.420400000003"/>
    <x v="546"/>
    <n v="289"/>
    <x v="10"/>
  </r>
  <r>
    <n v="50565.420400000003"/>
    <x v="547"/>
    <n v="289"/>
    <x v="10"/>
  </r>
  <r>
    <n v="50565.420400000003"/>
    <x v="548"/>
    <n v="289"/>
    <x v="10"/>
  </r>
  <r>
    <n v="50565.420400000003"/>
    <x v="549"/>
    <n v="289"/>
    <x v="10"/>
  </r>
  <r>
    <n v="50565.420400000003"/>
    <x v="550"/>
    <n v="289"/>
    <x v="10"/>
  </r>
  <r>
    <n v="50565.420400000003"/>
    <x v="551"/>
    <n v="289"/>
    <x v="10"/>
  </r>
  <r>
    <n v="50565.420400000003"/>
    <x v="552"/>
    <n v="289"/>
    <x v="10"/>
  </r>
  <r>
    <n v="50565.420400000003"/>
    <x v="553"/>
    <n v="289"/>
    <x v="10"/>
  </r>
  <r>
    <n v="50565.420400000003"/>
    <x v="554"/>
    <n v="289"/>
    <x v="10"/>
  </r>
  <r>
    <n v="50565.420400000003"/>
    <x v="555"/>
    <n v="289"/>
    <x v="10"/>
  </r>
  <r>
    <n v="50565.420400000003"/>
    <x v="556"/>
    <n v="289"/>
    <x v="10"/>
  </r>
  <r>
    <n v="50565.420400000003"/>
    <x v="557"/>
    <n v="289"/>
    <x v="10"/>
  </r>
  <r>
    <n v="50565.420400000003"/>
    <x v="558"/>
    <n v="289"/>
    <x v="10"/>
  </r>
  <r>
    <n v="50565.420400000003"/>
    <x v="559"/>
    <n v="289"/>
    <x v="10"/>
  </r>
  <r>
    <n v="50565.420400000003"/>
    <x v="560"/>
    <n v="289"/>
    <x v="10"/>
  </r>
  <r>
    <n v="50565.420400000003"/>
    <x v="561"/>
    <n v="289"/>
    <x v="10"/>
  </r>
  <r>
    <n v="50565.420400000003"/>
    <x v="562"/>
    <n v="289"/>
    <x v="10"/>
  </r>
  <r>
    <n v="50565.420400000003"/>
    <x v="563"/>
    <n v="289"/>
    <x v="10"/>
  </r>
  <r>
    <n v="50565.420400000003"/>
    <x v="564"/>
    <n v="289"/>
    <x v="10"/>
  </r>
  <r>
    <n v="50565.420400000003"/>
    <x v="565"/>
    <n v="289"/>
    <x v="10"/>
  </r>
  <r>
    <n v="50565.420400000003"/>
    <x v="566"/>
    <n v="289"/>
    <x v="10"/>
  </r>
  <r>
    <n v="50565.420400000003"/>
    <x v="567"/>
    <n v="289"/>
    <x v="10"/>
  </r>
  <r>
    <n v="50565.420400000003"/>
    <x v="568"/>
    <n v="289"/>
    <x v="10"/>
  </r>
  <r>
    <n v="50565.420400000003"/>
    <x v="569"/>
    <n v="289"/>
    <x v="10"/>
  </r>
  <r>
    <n v="50565.420400000003"/>
    <x v="570"/>
    <n v="289"/>
    <x v="10"/>
  </r>
  <r>
    <n v="50565.420400000003"/>
    <x v="571"/>
    <n v="289"/>
    <x v="10"/>
  </r>
  <r>
    <n v="50565.420400000003"/>
    <x v="572"/>
    <n v="289"/>
    <x v="10"/>
  </r>
  <r>
    <n v="50565.420400000003"/>
    <x v="573"/>
    <n v="289"/>
    <x v="10"/>
  </r>
  <r>
    <n v="50565.420400000003"/>
    <x v="574"/>
    <n v="289"/>
    <x v="10"/>
  </r>
  <r>
    <n v="50565.420400000003"/>
    <x v="575"/>
    <n v="289"/>
    <x v="10"/>
  </r>
  <r>
    <n v="50565.420400000003"/>
    <x v="576"/>
    <n v="289"/>
    <x v="10"/>
  </r>
  <r>
    <n v="50565.420400000003"/>
    <x v="577"/>
    <n v="289"/>
    <x v="10"/>
  </r>
  <r>
    <n v="50565.420400000003"/>
    <x v="578"/>
    <n v="289"/>
    <x v="10"/>
  </r>
  <r>
    <n v="50565.420400000003"/>
    <x v="579"/>
    <n v="289"/>
    <x v="10"/>
  </r>
  <r>
    <n v="50565.420400000003"/>
    <x v="580"/>
    <n v="289"/>
    <x v="10"/>
  </r>
  <r>
    <n v="5259.5063"/>
    <x v="421"/>
    <n v="278"/>
    <x v="7"/>
  </r>
  <r>
    <n v="5259.5063"/>
    <x v="422"/>
    <n v="278"/>
    <x v="7"/>
  </r>
  <r>
    <n v="5259.5063"/>
    <x v="423"/>
    <n v="278"/>
    <x v="7"/>
  </r>
  <r>
    <n v="5259.5063"/>
    <x v="424"/>
    <n v="278"/>
    <x v="7"/>
  </r>
  <r>
    <n v="5259.5063"/>
    <x v="425"/>
    <n v="278"/>
    <x v="7"/>
  </r>
  <r>
    <n v="5259.5063"/>
    <x v="426"/>
    <n v="278"/>
    <x v="7"/>
  </r>
  <r>
    <n v="5259.5063"/>
    <x v="427"/>
    <n v="278"/>
    <x v="7"/>
  </r>
  <r>
    <n v="5259.5063"/>
    <x v="428"/>
    <n v="278"/>
    <x v="7"/>
  </r>
  <r>
    <n v="5259.5063"/>
    <x v="429"/>
    <n v="278"/>
    <x v="7"/>
  </r>
  <r>
    <n v="5259.5063"/>
    <x v="430"/>
    <n v="278"/>
    <x v="7"/>
  </r>
  <r>
    <n v="5259.5063"/>
    <x v="431"/>
    <n v="278"/>
    <x v="7"/>
  </r>
  <r>
    <n v="5259.5063"/>
    <x v="432"/>
    <n v="278"/>
    <x v="7"/>
  </r>
  <r>
    <n v="5259.5063"/>
    <x v="433"/>
    <n v="278"/>
    <x v="7"/>
  </r>
  <r>
    <n v="5259.5063"/>
    <x v="434"/>
    <n v="278"/>
    <x v="7"/>
  </r>
  <r>
    <n v="5259.5063"/>
    <x v="435"/>
    <n v="278"/>
    <x v="7"/>
  </r>
  <r>
    <n v="5259.5063"/>
    <x v="436"/>
    <n v="278"/>
    <x v="7"/>
  </r>
  <r>
    <n v="5259.5063"/>
    <x v="437"/>
    <n v="278"/>
    <x v="7"/>
  </r>
  <r>
    <n v="5259.5063"/>
    <x v="438"/>
    <n v="278"/>
    <x v="7"/>
  </r>
  <r>
    <n v="5259.5063"/>
    <x v="439"/>
    <n v="278"/>
    <x v="7"/>
  </r>
  <r>
    <n v="5259.5063"/>
    <x v="440"/>
    <n v="278"/>
    <x v="7"/>
  </r>
  <r>
    <n v="5259.5063"/>
    <x v="441"/>
    <n v="278"/>
    <x v="7"/>
  </r>
  <r>
    <n v="5259.5063"/>
    <x v="442"/>
    <n v="278"/>
    <x v="7"/>
  </r>
  <r>
    <n v="5259.5063"/>
    <x v="443"/>
    <n v="278"/>
    <x v="7"/>
  </r>
  <r>
    <n v="5259.5063"/>
    <x v="444"/>
    <n v="278"/>
    <x v="7"/>
  </r>
  <r>
    <n v="5259.5063"/>
    <x v="445"/>
    <n v="278"/>
    <x v="7"/>
  </r>
  <r>
    <n v="5259.5063"/>
    <x v="446"/>
    <n v="278"/>
    <x v="7"/>
  </r>
  <r>
    <n v="5259.5063"/>
    <x v="447"/>
    <n v="278"/>
    <x v="7"/>
  </r>
  <r>
    <n v="5259.5063"/>
    <x v="448"/>
    <n v="278"/>
    <x v="7"/>
  </r>
  <r>
    <n v="5259.5063"/>
    <x v="449"/>
    <n v="278"/>
    <x v="7"/>
  </r>
  <r>
    <n v="5259.5063"/>
    <x v="450"/>
    <n v="278"/>
    <x v="7"/>
  </r>
  <r>
    <n v="5259.5063"/>
    <x v="451"/>
    <n v="278"/>
    <x v="7"/>
  </r>
  <r>
    <n v="5259.5063"/>
    <x v="452"/>
    <n v="278"/>
    <x v="7"/>
  </r>
  <r>
    <n v="5259.5063"/>
    <x v="453"/>
    <n v="278"/>
    <x v="7"/>
  </r>
  <r>
    <n v="5259.5063"/>
    <x v="454"/>
    <n v="278"/>
    <x v="7"/>
  </r>
  <r>
    <n v="5259.5063"/>
    <x v="455"/>
    <n v="278"/>
    <x v="7"/>
  </r>
  <r>
    <n v="5259.5063"/>
    <x v="456"/>
    <n v="278"/>
    <x v="7"/>
  </r>
  <r>
    <n v="5259.5063"/>
    <x v="457"/>
    <n v="278"/>
    <x v="7"/>
  </r>
  <r>
    <n v="5259.5063"/>
    <x v="458"/>
    <n v="278"/>
    <x v="7"/>
  </r>
  <r>
    <n v="5259.5063"/>
    <x v="459"/>
    <n v="278"/>
    <x v="7"/>
  </r>
  <r>
    <n v="5259.5063"/>
    <x v="460"/>
    <n v="278"/>
    <x v="7"/>
  </r>
  <r>
    <n v="43744.331899999997"/>
    <x v="581"/>
    <n v="290"/>
    <x v="11"/>
  </r>
  <r>
    <n v="43744.331899999997"/>
    <x v="582"/>
    <n v="290"/>
    <x v="11"/>
  </r>
  <r>
    <n v="43744.331899999997"/>
    <x v="583"/>
    <n v="290"/>
    <x v="11"/>
  </r>
  <r>
    <n v="43744.331899999997"/>
    <x v="584"/>
    <n v="290"/>
    <x v="11"/>
  </r>
  <r>
    <n v="43744.331899999997"/>
    <x v="585"/>
    <n v="290"/>
    <x v="11"/>
  </r>
  <r>
    <n v="43744.331899999997"/>
    <x v="586"/>
    <n v="290"/>
    <x v="11"/>
  </r>
  <r>
    <n v="43744.331899999997"/>
    <x v="587"/>
    <n v="290"/>
    <x v="11"/>
  </r>
  <r>
    <n v="43744.331899999997"/>
    <x v="588"/>
    <n v="290"/>
    <x v="11"/>
  </r>
  <r>
    <n v="43744.331899999997"/>
    <x v="589"/>
    <n v="290"/>
    <x v="11"/>
  </r>
  <r>
    <n v="43744.331899999997"/>
    <x v="590"/>
    <n v="290"/>
    <x v="11"/>
  </r>
  <r>
    <n v="43744.331899999997"/>
    <x v="591"/>
    <n v="290"/>
    <x v="11"/>
  </r>
  <r>
    <n v="43744.331899999997"/>
    <x v="592"/>
    <n v="290"/>
    <x v="11"/>
  </r>
  <r>
    <n v="43744.331899999997"/>
    <x v="593"/>
    <n v="290"/>
    <x v="11"/>
  </r>
  <r>
    <n v="43744.331899999997"/>
    <x v="594"/>
    <n v="290"/>
    <x v="11"/>
  </r>
  <r>
    <n v="43744.331899999997"/>
    <x v="595"/>
    <n v="290"/>
    <x v="11"/>
  </r>
  <r>
    <n v="43744.331899999997"/>
    <x v="596"/>
    <n v="290"/>
    <x v="11"/>
  </r>
  <r>
    <n v="43744.331899999997"/>
    <x v="597"/>
    <n v="290"/>
    <x v="11"/>
  </r>
  <r>
    <n v="43744.331899999997"/>
    <x v="598"/>
    <n v="290"/>
    <x v="11"/>
  </r>
  <r>
    <n v="43744.331899999997"/>
    <x v="599"/>
    <n v="290"/>
    <x v="11"/>
  </r>
  <r>
    <n v="43744.331899999997"/>
    <x v="600"/>
    <n v="290"/>
    <x v="11"/>
  </r>
  <r>
    <n v="43744.331899999997"/>
    <x v="601"/>
    <n v="290"/>
    <x v="11"/>
  </r>
  <r>
    <n v="43744.331899999997"/>
    <x v="165"/>
    <n v="290"/>
    <x v="11"/>
  </r>
  <r>
    <n v="43744.331899999997"/>
    <x v="602"/>
    <n v="290"/>
    <x v="11"/>
  </r>
  <r>
    <n v="43744.331899999997"/>
    <x v="603"/>
    <n v="290"/>
    <x v="11"/>
  </r>
  <r>
    <n v="43744.331899999997"/>
    <x v="604"/>
    <n v="290"/>
    <x v="11"/>
  </r>
  <r>
    <n v="43744.331899999997"/>
    <x v="605"/>
    <n v="290"/>
    <x v="11"/>
  </r>
  <r>
    <n v="43744.331899999997"/>
    <x v="606"/>
    <n v="290"/>
    <x v="11"/>
  </r>
  <r>
    <n v="43744.331899999997"/>
    <x v="607"/>
    <n v="290"/>
    <x v="11"/>
  </r>
  <r>
    <n v="43744.331899999997"/>
    <x v="608"/>
    <n v="290"/>
    <x v="11"/>
  </r>
  <r>
    <n v="43744.331899999997"/>
    <x v="609"/>
    <n v="290"/>
    <x v="11"/>
  </r>
  <r>
    <n v="43744.331899999997"/>
    <x v="610"/>
    <n v="290"/>
    <x v="11"/>
  </r>
  <r>
    <n v="43744.331899999997"/>
    <x v="611"/>
    <n v="290"/>
    <x v="11"/>
  </r>
  <r>
    <n v="43744.331899999997"/>
    <x v="612"/>
    <n v="290"/>
    <x v="11"/>
  </r>
  <r>
    <n v="43744.331899999997"/>
    <x v="613"/>
    <n v="290"/>
    <x v="11"/>
  </r>
  <r>
    <n v="43744.331899999997"/>
    <x v="614"/>
    <n v="290"/>
    <x v="11"/>
  </r>
  <r>
    <n v="43744.331899999997"/>
    <x v="615"/>
    <n v="290"/>
    <x v="11"/>
  </r>
  <r>
    <n v="43744.331899999997"/>
    <x v="616"/>
    <n v="290"/>
    <x v="11"/>
  </r>
  <r>
    <n v="43744.331899999997"/>
    <x v="617"/>
    <n v="290"/>
    <x v="11"/>
  </r>
  <r>
    <n v="43744.331899999997"/>
    <x v="618"/>
    <n v="290"/>
    <x v="11"/>
  </r>
  <r>
    <n v="43744.331899999997"/>
    <x v="619"/>
    <n v="290"/>
    <x v="11"/>
  </r>
  <r>
    <n v="24230.605599999999"/>
    <x v="461"/>
    <n v="281"/>
    <x v="8"/>
  </r>
  <r>
    <n v="24230.605599999999"/>
    <x v="462"/>
    <n v="281"/>
    <x v="8"/>
  </r>
  <r>
    <n v="24230.605599999999"/>
    <x v="463"/>
    <n v="281"/>
    <x v="8"/>
  </r>
  <r>
    <n v="24230.605599999999"/>
    <x v="464"/>
    <n v="281"/>
    <x v="8"/>
  </r>
  <r>
    <n v="24230.605599999999"/>
    <x v="465"/>
    <n v="281"/>
    <x v="8"/>
  </r>
  <r>
    <n v="24230.605599999999"/>
    <x v="466"/>
    <n v="281"/>
    <x v="8"/>
  </r>
  <r>
    <n v="24230.605599999999"/>
    <x v="467"/>
    <n v="281"/>
    <x v="8"/>
  </r>
  <r>
    <n v="24230.605599999999"/>
    <x v="468"/>
    <n v="281"/>
    <x v="8"/>
  </r>
  <r>
    <n v="24230.605599999999"/>
    <x v="469"/>
    <n v="281"/>
    <x v="8"/>
  </r>
  <r>
    <n v="24230.605599999999"/>
    <x v="470"/>
    <n v="281"/>
    <x v="8"/>
  </r>
  <r>
    <n v="24230.605599999999"/>
    <x v="471"/>
    <n v="281"/>
    <x v="8"/>
  </r>
  <r>
    <n v="24230.605599999999"/>
    <x v="472"/>
    <n v="281"/>
    <x v="8"/>
  </r>
  <r>
    <n v="24230.605599999999"/>
    <x v="473"/>
    <n v="281"/>
    <x v="8"/>
  </r>
  <r>
    <n v="24230.605599999999"/>
    <x v="474"/>
    <n v="281"/>
    <x v="8"/>
  </r>
  <r>
    <n v="24230.605599999999"/>
    <x v="475"/>
    <n v="281"/>
    <x v="8"/>
  </r>
  <r>
    <n v="24230.605599999999"/>
    <x v="476"/>
    <n v="281"/>
    <x v="8"/>
  </r>
  <r>
    <n v="24230.605599999999"/>
    <x v="477"/>
    <n v="281"/>
    <x v="8"/>
  </r>
  <r>
    <n v="24230.605599999999"/>
    <x v="478"/>
    <n v="281"/>
    <x v="8"/>
  </r>
  <r>
    <n v="24230.605599999999"/>
    <x v="479"/>
    <n v="281"/>
    <x v="8"/>
  </r>
  <r>
    <n v="24230.605599999999"/>
    <x v="480"/>
    <n v="281"/>
    <x v="8"/>
  </r>
  <r>
    <n v="24230.605599999999"/>
    <x v="481"/>
    <n v="281"/>
    <x v="8"/>
  </r>
  <r>
    <n v="24230.605599999999"/>
    <x v="482"/>
    <n v="281"/>
    <x v="8"/>
  </r>
  <r>
    <n v="24230.605599999999"/>
    <x v="483"/>
    <n v="281"/>
    <x v="8"/>
  </r>
  <r>
    <n v="24230.605599999999"/>
    <x v="484"/>
    <n v="281"/>
    <x v="8"/>
  </r>
  <r>
    <n v="24230.605599999999"/>
    <x v="485"/>
    <n v="281"/>
    <x v="8"/>
  </r>
  <r>
    <n v="24230.605599999999"/>
    <x v="486"/>
    <n v="281"/>
    <x v="8"/>
  </r>
  <r>
    <n v="24230.605599999999"/>
    <x v="487"/>
    <n v="281"/>
    <x v="8"/>
  </r>
  <r>
    <n v="24230.605599999999"/>
    <x v="488"/>
    <n v="281"/>
    <x v="8"/>
  </r>
  <r>
    <n v="24230.605599999999"/>
    <x v="489"/>
    <n v="281"/>
    <x v="8"/>
  </r>
  <r>
    <n v="24230.605599999999"/>
    <x v="490"/>
    <n v="281"/>
    <x v="8"/>
  </r>
  <r>
    <n v="24230.605599999999"/>
    <x v="491"/>
    <n v="281"/>
    <x v="8"/>
  </r>
  <r>
    <n v="24230.605599999999"/>
    <x v="492"/>
    <n v="281"/>
    <x v="8"/>
  </r>
  <r>
    <n v="24230.605599999999"/>
    <x v="493"/>
    <n v="281"/>
    <x v="8"/>
  </r>
  <r>
    <n v="24230.605599999999"/>
    <x v="494"/>
    <n v="281"/>
    <x v="8"/>
  </r>
  <r>
    <n v="24230.605599999999"/>
    <x v="495"/>
    <n v="281"/>
    <x v="8"/>
  </r>
  <r>
    <n v="24230.605599999999"/>
    <x v="496"/>
    <n v="281"/>
    <x v="8"/>
  </r>
  <r>
    <n v="24230.605599999999"/>
    <x v="497"/>
    <n v="281"/>
    <x v="8"/>
  </r>
  <r>
    <n v="24230.605599999999"/>
    <x v="498"/>
    <n v="281"/>
    <x v="8"/>
  </r>
  <r>
    <n v="24230.605599999999"/>
    <x v="499"/>
    <n v="281"/>
    <x v="8"/>
  </r>
  <r>
    <n v="24230.605599999999"/>
    <x v="500"/>
    <n v="281"/>
    <x v="8"/>
  </r>
  <r>
    <n v="24230.605599999999"/>
    <x v="501"/>
    <n v="281"/>
    <x v="8"/>
  </r>
  <r>
    <n v="24230.605599999999"/>
    <x v="502"/>
    <n v="281"/>
    <x v="8"/>
  </r>
  <r>
    <n v="24230.605599999999"/>
    <x v="503"/>
    <n v="281"/>
    <x v="8"/>
  </r>
  <r>
    <n v="24230.605599999999"/>
    <x v="504"/>
    <n v="281"/>
    <x v="8"/>
  </r>
  <r>
    <n v="24230.605599999999"/>
    <x v="505"/>
    <n v="281"/>
    <x v="8"/>
  </r>
  <r>
    <n v="24230.605599999999"/>
    <x v="506"/>
    <n v="281"/>
    <x v="8"/>
  </r>
  <r>
    <n v="24230.605599999999"/>
    <x v="507"/>
    <n v="281"/>
    <x v="8"/>
  </r>
  <r>
    <n v="24230.605599999999"/>
    <x v="508"/>
    <n v="281"/>
    <x v="8"/>
  </r>
  <r>
    <n v="24230.605599999999"/>
    <x v="509"/>
    <n v="281"/>
    <x v="8"/>
  </r>
  <r>
    <n v="24230.605599999999"/>
    <x v="510"/>
    <n v="281"/>
    <x v="8"/>
  </r>
  <r>
    <n v="24230.605599999999"/>
    <x v="511"/>
    <n v="281"/>
    <x v="8"/>
  </r>
  <r>
    <n v="24230.605599999999"/>
    <x v="512"/>
    <n v="281"/>
    <x v="8"/>
  </r>
  <r>
    <n v="24230.605599999999"/>
    <x v="513"/>
    <n v="281"/>
    <x v="8"/>
  </r>
  <r>
    <n v="24230.605599999999"/>
    <x v="514"/>
    <n v="281"/>
    <x v="8"/>
  </r>
  <r>
    <n v="24230.605599999999"/>
    <x v="515"/>
    <n v="281"/>
    <x v="8"/>
  </r>
  <r>
    <n v="24230.605599999999"/>
    <x v="516"/>
    <n v="281"/>
    <x v="8"/>
  </r>
  <r>
    <n v="24230.605599999999"/>
    <x v="517"/>
    <n v="281"/>
    <x v="8"/>
  </r>
  <r>
    <n v="24230.605599999999"/>
    <x v="518"/>
    <n v="281"/>
    <x v="8"/>
  </r>
  <r>
    <n v="24230.605599999999"/>
    <x v="519"/>
    <n v="281"/>
    <x v="8"/>
  </r>
  <r>
    <n v="24230.605599999999"/>
    <x v="520"/>
    <n v="281"/>
    <x v="8"/>
  </r>
  <r>
    <n v="24230.605599999999"/>
    <x v="521"/>
    <n v="281"/>
    <x v="8"/>
  </r>
  <r>
    <n v="24230.605599999999"/>
    <x v="522"/>
    <n v="281"/>
    <x v="8"/>
  </r>
  <r>
    <n v="24230.605599999999"/>
    <x v="523"/>
    <n v="281"/>
    <x v="8"/>
  </r>
  <r>
    <n v="24230.605599999999"/>
    <x v="524"/>
    <n v="281"/>
    <x v="8"/>
  </r>
  <r>
    <n v="24230.605599999999"/>
    <x v="525"/>
    <n v="281"/>
    <x v="8"/>
  </r>
  <r>
    <n v="24230.605599999999"/>
    <x v="526"/>
    <n v="281"/>
    <x v="8"/>
  </r>
  <r>
    <n v="24230.605599999999"/>
    <x v="527"/>
    <n v="281"/>
    <x v="8"/>
  </r>
  <r>
    <n v="24230.605599999999"/>
    <x v="528"/>
    <n v="281"/>
    <x v="8"/>
  </r>
  <r>
    <n v="24230.605599999999"/>
    <x v="529"/>
    <n v="281"/>
    <x v="8"/>
  </r>
  <r>
    <n v="24230.605599999999"/>
    <x v="530"/>
    <n v="281"/>
    <x v="8"/>
  </r>
  <r>
    <n v="24230.605599999999"/>
    <x v="531"/>
    <n v="281"/>
    <x v="8"/>
  </r>
  <r>
    <n v="24230.605599999999"/>
    <x v="532"/>
    <n v="281"/>
    <x v="8"/>
  </r>
  <r>
    <n v="24230.605599999999"/>
    <x v="533"/>
    <n v="281"/>
    <x v="8"/>
  </r>
  <r>
    <n v="24230.605599999999"/>
    <x v="534"/>
    <n v="281"/>
    <x v="8"/>
  </r>
  <r>
    <n v="24230.605599999999"/>
    <x v="535"/>
    <n v="281"/>
    <x v="8"/>
  </r>
  <r>
    <n v="24230.605599999999"/>
    <x v="536"/>
    <n v="281"/>
    <x v="8"/>
  </r>
  <r>
    <n v="24230.605599999999"/>
    <x v="537"/>
    <n v="281"/>
    <x v="8"/>
  </r>
  <r>
    <n v="24230.605599999999"/>
    <x v="538"/>
    <n v="281"/>
    <x v="8"/>
  </r>
  <r>
    <n v="24230.605599999999"/>
    <x v="539"/>
    <n v="281"/>
    <x v="8"/>
  </r>
  <r>
    <n v="24717.5962"/>
    <x v="0"/>
    <n v="279"/>
    <x v="0"/>
  </r>
  <r>
    <n v="24717.5962"/>
    <x v="1"/>
    <n v="279"/>
    <x v="0"/>
  </r>
  <r>
    <n v="24717.5962"/>
    <x v="2"/>
    <n v="279"/>
    <x v="0"/>
  </r>
  <r>
    <n v="24717.5962"/>
    <x v="3"/>
    <n v="279"/>
    <x v="0"/>
  </r>
  <r>
    <n v="24717.5962"/>
    <x v="4"/>
    <n v="279"/>
    <x v="0"/>
  </r>
  <r>
    <n v="24717.5962"/>
    <x v="5"/>
    <n v="279"/>
    <x v="0"/>
  </r>
  <r>
    <n v="24717.5962"/>
    <x v="6"/>
    <n v="279"/>
    <x v="0"/>
  </r>
  <r>
    <n v="24717.5962"/>
    <x v="7"/>
    <n v="279"/>
    <x v="0"/>
  </r>
  <r>
    <n v="24717.5962"/>
    <x v="8"/>
    <n v="279"/>
    <x v="0"/>
  </r>
  <r>
    <n v="24717.5962"/>
    <x v="9"/>
    <n v="279"/>
    <x v="0"/>
  </r>
  <r>
    <n v="24717.5962"/>
    <x v="10"/>
    <n v="279"/>
    <x v="0"/>
  </r>
  <r>
    <n v="24717.5962"/>
    <x v="11"/>
    <n v="279"/>
    <x v="0"/>
  </r>
  <r>
    <n v="24717.5962"/>
    <x v="12"/>
    <n v="279"/>
    <x v="0"/>
  </r>
  <r>
    <n v="24717.5962"/>
    <x v="13"/>
    <n v="279"/>
    <x v="0"/>
  </r>
  <r>
    <n v="24717.5962"/>
    <x v="14"/>
    <n v="279"/>
    <x v="0"/>
  </r>
  <r>
    <n v="24717.5962"/>
    <x v="15"/>
    <n v="279"/>
    <x v="0"/>
  </r>
  <r>
    <n v="24717.5962"/>
    <x v="16"/>
    <n v="279"/>
    <x v="0"/>
  </r>
  <r>
    <n v="24717.5962"/>
    <x v="17"/>
    <n v="279"/>
    <x v="0"/>
  </r>
  <r>
    <n v="24717.5962"/>
    <x v="18"/>
    <n v="279"/>
    <x v="0"/>
  </r>
  <r>
    <n v="24717.5962"/>
    <x v="19"/>
    <n v="279"/>
    <x v="0"/>
  </r>
  <r>
    <n v="24717.5962"/>
    <x v="20"/>
    <n v="279"/>
    <x v="0"/>
  </r>
  <r>
    <n v="24717.5962"/>
    <x v="21"/>
    <n v="279"/>
    <x v="0"/>
  </r>
  <r>
    <n v="24717.5962"/>
    <x v="22"/>
    <n v="279"/>
    <x v="0"/>
  </r>
  <r>
    <n v="24717.5962"/>
    <x v="23"/>
    <n v="279"/>
    <x v="0"/>
  </r>
  <r>
    <n v="24717.5962"/>
    <x v="24"/>
    <n v="279"/>
    <x v="0"/>
  </r>
  <r>
    <n v="24717.5962"/>
    <x v="25"/>
    <n v="279"/>
    <x v="0"/>
  </r>
  <r>
    <n v="24717.5962"/>
    <x v="26"/>
    <n v="279"/>
    <x v="0"/>
  </r>
  <r>
    <n v="24717.5962"/>
    <x v="27"/>
    <n v="279"/>
    <x v="0"/>
  </r>
  <r>
    <n v="24717.5962"/>
    <x v="28"/>
    <n v="279"/>
    <x v="0"/>
  </r>
  <r>
    <n v="24717.5962"/>
    <x v="29"/>
    <n v="279"/>
    <x v="0"/>
  </r>
  <r>
    <n v="24717.5962"/>
    <x v="30"/>
    <n v="279"/>
    <x v="0"/>
  </r>
  <r>
    <n v="24717.5962"/>
    <x v="31"/>
    <n v="279"/>
    <x v="0"/>
  </r>
  <r>
    <n v="24717.5962"/>
    <x v="32"/>
    <n v="279"/>
    <x v="0"/>
  </r>
  <r>
    <n v="24717.5962"/>
    <x v="33"/>
    <n v="279"/>
    <x v="0"/>
  </r>
  <r>
    <n v="24717.5962"/>
    <x v="34"/>
    <n v="279"/>
    <x v="0"/>
  </r>
  <r>
    <n v="24717.5962"/>
    <x v="35"/>
    <n v="279"/>
    <x v="0"/>
  </r>
  <r>
    <n v="24717.5962"/>
    <x v="36"/>
    <n v="279"/>
    <x v="0"/>
  </r>
  <r>
    <n v="24717.5962"/>
    <x v="37"/>
    <n v="279"/>
    <x v="0"/>
  </r>
  <r>
    <n v="24717.5962"/>
    <x v="38"/>
    <n v="279"/>
    <x v="0"/>
  </r>
  <r>
    <n v="24717.5962"/>
    <x v="39"/>
    <n v="279"/>
    <x v="0"/>
  </r>
  <r>
    <n v="24717.5962"/>
    <x v="40"/>
    <n v="279"/>
    <x v="0"/>
  </r>
  <r>
    <n v="24717.5962"/>
    <x v="41"/>
    <n v="279"/>
    <x v="0"/>
  </r>
  <r>
    <n v="24717.5962"/>
    <x v="42"/>
    <n v="279"/>
    <x v="0"/>
  </r>
  <r>
    <n v="24717.5962"/>
    <x v="43"/>
    <n v="279"/>
    <x v="0"/>
  </r>
  <r>
    <n v="24717.5962"/>
    <x v="44"/>
    <n v="279"/>
    <x v="0"/>
  </r>
  <r>
    <n v="24717.5962"/>
    <x v="45"/>
    <n v="279"/>
    <x v="0"/>
  </r>
  <r>
    <n v="24717.5962"/>
    <x v="46"/>
    <n v="279"/>
    <x v="0"/>
  </r>
  <r>
    <n v="24717.5962"/>
    <x v="47"/>
    <n v="279"/>
    <x v="0"/>
  </r>
  <r>
    <n v="24717.5962"/>
    <x v="48"/>
    <n v="279"/>
    <x v="0"/>
  </r>
  <r>
    <n v="24717.5962"/>
    <x v="49"/>
    <n v="279"/>
    <x v="0"/>
  </r>
  <r>
    <n v="24717.5962"/>
    <x v="50"/>
    <n v="279"/>
    <x v="0"/>
  </r>
  <r>
    <n v="24717.5962"/>
    <x v="51"/>
    <n v="279"/>
    <x v="0"/>
  </r>
  <r>
    <n v="24717.5962"/>
    <x v="52"/>
    <n v="279"/>
    <x v="0"/>
  </r>
  <r>
    <n v="24717.5962"/>
    <x v="53"/>
    <n v="279"/>
    <x v="0"/>
  </r>
  <r>
    <n v="24717.5962"/>
    <x v="54"/>
    <n v="279"/>
    <x v="0"/>
  </r>
  <r>
    <n v="24717.5962"/>
    <x v="55"/>
    <n v="279"/>
    <x v="0"/>
  </r>
  <r>
    <n v="24717.5962"/>
    <x v="56"/>
    <n v="279"/>
    <x v="0"/>
  </r>
  <r>
    <n v="24717.5962"/>
    <x v="57"/>
    <n v="279"/>
    <x v="0"/>
  </r>
  <r>
    <n v="24717.5962"/>
    <x v="58"/>
    <n v="279"/>
    <x v="0"/>
  </r>
  <r>
    <n v="24717.5962"/>
    <x v="59"/>
    <n v="279"/>
    <x v="0"/>
  </r>
  <r>
    <n v="24717.5962"/>
    <x v="60"/>
    <n v="279"/>
    <x v="0"/>
  </r>
  <r>
    <n v="24717.5962"/>
    <x v="61"/>
    <n v="279"/>
    <x v="0"/>
  </r>
  <r>
    <n v="24717.5962"/>
    <x v="62"/>
    <n v="279"/>
    <x v="0"/>
  </r>
  <r>
    <n v="24717.5962"/>
    <x v="63"/>
    <n v="279"/>
    <x v="0"/>
  </r>
  <r>
    <n v="24717.5962"/>
    <x v="64"/>
    <n v="279"/>
    <x v="0"/>
  </r>
  <r>
    <n v="24717.5962"/>
    <x v="65"/>
    <n v="279"/>
    <x v="0"/>
  </r>
  <r>
    <n v="24717.5962"/>
    <x v="66"/>
    <n v="279"/>
    <x v="0"/>
  </r>
  <r>
    <n v="24717.5962"/>
    <x v="67"/>
    <n v="279"/>
    <x v="0"/>
  </r>
  <r>
    <n v="24717.5962"/>
    <x v="68"/>
    <n v="279"/>
    <x v="0"/>
  </r>
  <r>
    <n v="24717.5962"/>
    <x v="69"/>
    <n v="279"/>
    <x v="0"/>
  </r>
  <r>
    <n v="24717.5962"/>
    <x v="70"/>
    <n v="279"/>
    <x v="0"/>
  </r>
  <r>
    <n v="24717.5962"/>
    <x v="71"/>
    <n v="279"/>
    <x v="0"/>
  </r>
  <r>
    <n v="24717.5962"/>
    <x v="72"/>
    <n v="279"/>
    <x v="0"/>
  </r>
  <r>
    <n v="24717.5962"/>
    <x v="73"/>
    <n v="279"/>
    <x v="0"/>
  </r>
  <r>
    <n v="24717.5962"/>
    <x v="74"/>
    <n v="279"/>
    <x v="0"/>
  </r>
  <r>
    <n v="24717.5962"/>
    <x v="75"/>
    <n v="279"/>
    <x v="0"/>
  </r>
  <r>
    <n v="24717.5962"/>
    <x v="76"/>
    <n v="279"/>
    <x v="0"/>
  </r>
  <r>
    <n v="24717.5962"/>
    <x v="77"/>
    <n v="279"/>
    <x v="0"/>
  </r>
  <r>
    <n v="24717.5962"/>
    <x v="78"/>
    <n v="279"/>
    <x v="0"/>
  </r>
  <r>
    <n v="24717.5962"/>
    <x v="79"/>
    <n v="279"/>
    <x v="0"/>
  </r>
  <r>
    <n v="23870.7513"/>
    <x v="269"/>
    <n v="277"/>
    <x v="5"/>
  </r>
  <r>
    <n v="23870.7513"/>
    <x v="270"/>
    <n v="277"/>
    <x v="5"/>
  </r>
  <r>
    <n v="23870.7513"/>
    <x v="271"/>
    <n v="277"/>
    <x v="5"/>
  </r>
  <r>
    <n v="23870.7513"/>
    <x v="272"/>
    <n v="277"/>
    <x v="5"/>
  </r>
  <r>
    <n v="23870.7513"/>
    <x v="273"/>
    <n v="277"/>
    <x v="5"/>
  </r>
  <r>
    <n v="23870.7513"/>
    <x v="274"/>
    <n v="277"/>
    <x v="5"/>
  </r>
  <r>
    <n v="23870.7513"/>
    <x v="275"/>
    <n v="277"/>
    <x v="5"/>
  </r>
  <r>
    <n v="23870.7513"/>
    <x v="276"/>
    <n v="277"/>
    <x v="5"/>
  </r>
  <r>
    <n v="23870.7513"/>
    <x v="277"/>
    <n v="277"/>
    <x v="5"/>
  </r>
  <r>
    <n v="23870.7513"/>
    <x v="278"/>
    <n v="277"/>
    <x v="5"/>
  </r>
  <r>
    <n v="23870.7513"/>
    <x v="279"/>
    <n v="277"/>
    <x v="5"/>
  </r>
  <r>
    <n v="23870.7513"/>
    <x v="280"/>
    <n v="277"/>
    <x v="5"/>
  </r>
  <r>
    <n v="23870.7513"/>
    <x v="281"/>
    <n v="277"/>
    <x v="5"/>
  </r>
  <r>
    <n v="23870.7513"/>
    <x v="282"/>
    <n v="277"/>
    <x v="5"/>
  </r>
  <r>
    <n v="23870.7513"/>
    <x v="283"/>
    <n v="277"/>
    <x v="5"/>
  </r>
  <r>
    <n v="23870.7513"/>
    <x v="284"/>
    <n v="277"/>
    <x v="5"/>
  </r>
  <r>
    <n v="23870.7513"/>
    <x v="285"/>
    <n v="277"/>
    <x v="5"/>
  </r>
  <r>
    <n v="23870.7513"/>
    <x v="286"/>
    <n v="277"/>
    <x v="5"/>
  </r>
  <r>
    <n v="23870.7513"/>
    <x v="287"/>
    <n v="277"/>
    <x v="5"/>
  </r>
  <r>
    <n v="23870.7513"/>
    <x v="288"/>
    <n v="277"/>
    <x v="5"/>
  </r>
  <r>
    <n v="23870.7513"/>
    <x v="289"/>
    <n v="277"/>
    <x v="5"/>
  </r>
  <r>
    <n v="23870.7513"/>
    <x v="290"/>
    <n v="277"/>
    <x v="5"/>
  </r>
  <r>
    <n v="23870.7513"/>
    <x v="291"/>
    <n v="277"/>
    <x v="5"/>
  </r>
  <r>
    <n v="23870.7513"/>
    <x v="292"/>
    <n v="277"/>
    <x v="5"/>
  </r>
  <r>
    <n v="23870.7513"/>
    <x v="293"/>
    <n v="277"/>
    <x v="5"/>
  </r>
  <r>
    <n v="23870.7513"/>
    <x v="294"/>
    <n v="277"/>
    <x v="5"/>
  </r>
  <r>
    <n v="23870.7513"/>
    <x v="295"/>
    <n v="277"/>
    <x v="5"/>
  </r>
  <r>
    <n v="23870.7513"/>
    <x v="296"/>
    <n v="277"/>
    <x v="5"/>
  </r>
  <r>
    <n v="23870.7513"/>
    <x v="297"/>
    <n v="277"/>
    <x v="5"/>
  </r>
  <r>
    <n v="23870.7513"/>
    <x v="298"/>
    <n v="277"/>
    <x v="5"/>
  </r>
  <r>
    <n v="23870.7513"/>
    <x v="299"/>
    <n v="277"/>
    <x v="5"/>
  </r>
  <r>
    <n v="23870.7513"/>
    <x v="300"/>
    <n v="277"/>
    <x v="5"/>
  </r>
  <r>
    <n v="23870.7513"/>
    <x v="301"/>
    <n v="277"/>
    <x v="5"/>
  </r>
  <r>
    <n v="23870.7513"/>
    <x v="302"/>
    <n v="277"/>
    <x v="5"/>
  </r>
  <r>
    <n v="23870.7513"/>
    <x v="303"/>
    <n v="277"/>
    <x v="5"/>
  </r>
  <r>
    <n v="23870.7513"/>
    <x v="304"/>
    <n v="277"/>
    <x v="5"/>
  </r>
  <r>
    <n v="23870.7513"/>
    <x v="305"/>
    <n v="277"/>
    <x v="5"/>
  </r>
  <r>
    <n v="23870.7513"/>
    <x v="306"/>
    <n v="277"/>
    <x v="5"/>
  </r>
  <r>
    <n v="23870.7513"/>
    <x v="307"/>
    <n v="277"/>
    <x v="5"/>
  </r>
  <r>
    <n v="23870.7513"/>
    <x v="308"/>
    <n v="277"/>
    <x v="5"/>
  </r>
  <r>
    <n v="23870.7513"/>
    <x v="309"/>
    <n v="277"/>
    <x v="5"/>
  </r>
  <r>
    <n v="23870.7513"/>
    <x v="310"/>
    <n v="277"/>
    <x v="5"/>
  </r>
  <r>
    <n v="23870.7513"/>
    <x v="311"/>
    <n v="277"/>
    <x v="5"/>
  </r>
  <r>
    <n v="23870.7513"/>
    <x v="312"/>
    <n v="277"/>
    <x v="5"/>
  </r>
  <r>
    <n v="23870.7513"/>
    <x v="313"/>
    <n v="277"/>
    <x v="5"/>
  </r>
  <r>
    <n v="23870.7513"/>
    <x v="314"/>
    <n v="277"/>
    <x v="5"/>
  </r>
  <r>
    <n v="23870.7513"/>
    <x v="315"/>
    <n v="277"/>
    <x v="5"/>
  </r>
  <r>
    <n v="23870.7513"/>
    <x v="316"/>
    <n v="277"/>
    <x v="5"/>
  </r>
  <r>
    <n v="23870.7513"/>
    <x v="317"/>
    <n v="277"/>
    <x v="5"/>
  </r>
  <r>
    <n v="23870.7513"/>
    <x v="318"/>
    <n v="277"/>
    <x v="5"/>
  </r>
  <r>
    <n v="23870.7513"/>
    <x v="319"/>
    <n v="277"/>
    <x v="5"/>
  </r>
  <r>
    <n v="23870.7513"/>
    <x v="320"/>
    <n v="277"/>
    <x v="5"/>
  </r>
  <r>
    <n v="23870.7513"/>
    <x v="321"/>
    <n v="277"/>
    <x v="5"/>
  </r>
  <r>
    <n v="23870.7513"/>
    <x v="322"/>
    <n v="277"/>
    <x v="5"/>
  </r>
  <r>
    <n v="23870.7513"/>
    <x v="323"/>
    <n v="277"/>
    <x v="5"/>
  </r>
  <r>
    <n v="23870.7513"/>
    <x v="324"/>
    <n v="277"/>
    <x v="5"/>
  </r>
  <r>
    <n v="23870.7513"/>
    <x v="325"/>
    <n v="277"/>
    <x v="5"/>
  </r>
  <r>
    <n v="23870.7513"/>
    <x v="326"/>
    <n v="277"/>
    <x v="5"/>
  </r>
  <r>
    <n v="23870.7513"/>
    <x v="327"/>
    <n v="277"/>
    <x v="5"/>
  </r>
  <r>
    <n v="23870.7513"/>
    <x v="328"/>
    <n v="277"/>
    <x v="5"/>
  </r>
  <r>
    <n v="23870.7513"/>
    <x v="329"/>
    <n v="277"/>
    <x v="5"/>
  </r>
  <r>
    <n v="23870.7513"/>
    <x v="330"/>
    <n v="277"/>
    <x v="5"/>
  </r>
  <r>
    <n v="23870.7513"/>
    <x v="331"/>
    <n v="277"/>
    <x v="5"/>
  </r>
  <r>
    <n v="23870.7513"/>
    <x v="332"/>
    <n v="277"/>
    <x v="5"/>
  </r>
  <r>
    <n v="23870.7513"/>
    <x v="333"/>
    <n v="277"/>
    <x v="5"/>
  </r>
  <r>
    <n v="23870.7513"/>
    <x v="334"/>
    <n v="277"/>
    <x v="5"/>
  </r>
  <r>
    <n v="23870.7513"/>
    <x v="335"/>
    <n v="277"/>
    <x v="5"/>
  </r>
  <r>
    <n v="23870.7513"/>
    <x v="336"/>
    <n v="277"/>
    <x v="5"/>
  </r>
  <r>
    <n v="23870.7513"/>
    <x v="337"/>
    <n v="277"/>
    <x v="5"/>
  </r>
  <r>
    <n v="23870.7513"/>
    <x v="338"/>
    <n v="277"/>
    <x v="5"/>
  </r>
  <r>
    <n v="23870.7513"/>
    <x v="339"/>
    <n v="277"/>
    <x v="5"/>
  </r>
  <r>
    <n v="23870.7513"/>
    <x v="340"/>
    <n v="277"/>
    <x v="5"/>
  </r>
  <r>
    <n v="23870.7513"/>
    <x v="341"/>
    <n v="277"/>
    <x v="5"/>
  </r>
  <r>
    <n v="23870.7513"/>
    <x v="342"/>
    <n v="277"/>
    <x v="5"/>
  </r>
  <r>
    <n v="23870.7513"/>
    <x v="343"/>
    <n v="277"/>
    <x v="5"/>
  </r>
  <r>
    <n v="23870.7513"/>
    <x v="344"/>
    <n v="277"/>
    <x v="5"/>
  </r>
  <r>
    <n v="6229.2392"/>
    <x v="345"/>
    <n v="275"/>
    <x v="6"/>
  </r>
  <r>
    <n v="6229.2392"/>
    <x v="346"/>
    <n v="275"/>
    <x v="6"/>
  </r>
  <r>
    <n v="6229.2392"/>
    <x v="347"/>
    <n v="275"/>
    <x v="6"/>
  </r>
  <r>
    <n v="6229.2392"/>
    <x v="348"/>
    <n v="275"/>
    <x v="6"/>
  </r>
  <r>
    <n v="6229.2392"/>
    <x v="349"/>
    <n v="275"/>
    <x v="6"/>
  </r>
  <r>
    <n v="6229.2392"/>
    <x v="350"/>
    <n v="275"/>
    <x v="6"/>
  </r>
  <r>
    <n v="6229.2392"/>
    <x v="351"/>
    <n v="275"/>
    <x v="6"/>
  </r>
  <r>
    <n v="6229.2392"/>
    <x v="352"/>
    <n v="275"/>
    <x v="6"/>
  </r>
  <r>
    <n v="6229.2392"/>
    <x v="353"/>
    <n v="275"/>
    <x v="6"/>
  </r>
  <r>
    <n v="6229.2392"/>
    <x v="354"/>
    <n v="275"/>
    <x v="6"/>
  </r>
  <r>
    <n v="6229.2392"/>
    <x v="355"/>
    <n v="275"/>
    <x v="6"/>
  </r>
  <r>
    <n v="6229.2392"/>
    <x v="356"/>
    <n v="275"/>
    <x v="6"/>
  </r>
  <r>
    <n v="6229.2392"/>
    <x v="357"/>
    <n v="275"/>
    <x v="6"/>
  </r>
  <r>
    <n v="6229.2392"/>
    <x v="358"/>
    <n v="275"/>
    <x v="6"/>
  </r>
  <r>
    <n v="6229.2392"/>
    <x v="359"/>
    <n v="275"/>
    <x v="6"/>
  </r>
  <r>
    <n v="6229.2392"/>
    <x v="360"/>
    <n v="275"/>
    <x v="6"/>
  </r>
  <r>
    <n v="6229.2392"/>
    <x v="361"/>
    <n v="275"/>
    <x v="6"/>
  </r>
  <r>
    <n v="6229.2392"/>
    <x v="362"/>
    <n v="275"/>
    <x v="6"/>
  </r>
  <r>
    <n v="6229.2392"/>
    <x v="261"/>
    <n v="275"/>
    <x v="6"/>
  </r>
  <r>
    <n v="6229.2392"/>
    <x v="363"/>
    <n v="275"/>
    <x v="6"/>
  </r>
  <r>
    <n v="6229.2392"/>
    <x v="364"/>
    <n v="275"/>
    <x v="6"/>
  </r>
  <r>
    <n v="6229.2392"/>
    <x v="365"/>
    <n v="275"/>
    <x v="6"/>
  </r>
  <r>
    <n v="6229.2392"/>
    <x v="366"/>
    <n v="275"/>
    <x v="6"/>
  </r>
  <r>
    <n v="6229.2392"/>
    <x v="367"/>
    <n v="275"/>
    <x v="6"/>
  </r>
  <r>
    <n v="6229.2392"/>
    <x v="368"/>
    <n v="275"/>
    <x v="6"/>
  </r>
  <r>
    <n v="6229.2392"/>
    <x v="369"/>
    <n v="275"/>
    <x v="6"/>
  </r>
  <r>
    <n v="6229.2392"/>
    <x v="370"/>
    <n v="275"/>
    <x v="6"/>
  </r>
  <r>
    <n v="6229.2392"/>
    <x v="371"/>
    <n v="275"/>
    <x v="6"/>
  </r>
  <r>
    <n v="6229.2392"/>
    <x v="372"/>
    <n v="275"/>
    <x v="6"/>
  </r>
  <r>
    <n v="6229.2392"/>
    <x v="373"/>
    <n v="275"/>
    <x v="6"/>
  </r>
  <r>
    <n v="6229.2392"/>
    <x v="374"/>
    <n v="275"/>
    <x v="6"/>
  </r>
  <r>
    <n v="6229.2392"/>
    <x v="375"/>
    <n v="275"/>
    <x v="6"/>
  </r>
  <r>
    <n v="6229.2392"/>
    <x v="376"/>
    <n v="275"/>
    <x v="6"/>
  </r>
  <r>
    <n v="6229.2392"/>
    <x v="377"/>
    <n v="275"/>
    <x v="6"/>
  </r>
  <r>
    <n v="6229.2392"/>
    <x v="378"/>
    <n v="275"/>
    <x v="6"/>
  </r>
  <r>
    <n v="6229.2392"/>
    <x v="379"/>
    <n v="275"/>
    <x v="6"/>
  </r>
  <r>
    <n v="6229.2392"/>
    <x v="380"/>
    <n v="275"/>
    <x v="6"/>
  </r>
  <r>
    <n v="6229.2392"/>
    <x v="381"/>
    <n v="275"/>
    <x v="6"/>
  </r>
  <r>
    <n v="6229.2392"/>
    <x v="382"/>
    <n v="275"/>
    <x v="6"/>
  </r>
  <r>
    <n v="6229.2392"/>
    <x v="383"/>
    <n v="275"/>
    <x v="6"/>
  </r>
  <r>
    <n v="6229.2392"/>
    <x v="384"/>
    <n v="275"/>
    <x v="6"/>
  </r>
  <r>
    <n v="6229.2392"/>
    <x v="385"/>
    <n v="275"/>
    <x v="6"/>
  </r>
  <r>
    <n v="6229.2392"/>
    <x v="386"/>
    <n v="275"/>
    <x v="6"/>
  </r>
  <r>
    <n v="6229.2392"/>
    <x v="387"/>
    <n v="275"/>
    <x v="6"/>
  </r>
  <r>
    <n v="6229.2392"/>
    <x v="388"/>
    <n v="275"/>
    <x v="6"/>
  </r>
  <r>
    <n v="6229.2392"/>
    <x v="389"/>
    <n v="275"/>
    <x v="6"/>
  </r>
  <r>
    <n v="6229.2392"/>
    <x v="390"/>
    <n v="275"/>
    <x v="6"/>
  </r>
  <r>
    <n v="6229.2392"/>
    <x v="391"/>
    <n v="275"/>
    <x v="6"/>
  </r>
  <r>
    <n v="6229.2392"/>
    <x v="392"/>
    <n v="275"/>
    <x v="6"/>
  </r>
  <r>
    <n v="6229.2392"/>
    <x v="393"/>
    <n v="275"/>
    <x v="6"/>
  </r>
  <r>
    <n v="6229.2392"/>
    <x v="394"/>
    <n v="275"/>
    <x v="6"/>
  </r>
  <r>
    <n v="6229.2392"/>
    <x v="395"/>
    <n v="275"/>
    <x v="6"/>
  </r>
  <r>
    <n v="6229.2392"/>
    <x v="396"/>
    <n v="275"/>
    <x v="6"/>
  </r>
  <r>
    <n v="6229.2392"/>
    <x v="397"/>
    <n v="275"/>
    <x v="6"/>
  </r>
  <r>
    <n v="6229.2392"/>
    <x v="398"/>
    <n v="275"/>
    <x v="6"/>
  </r>
  <r>
    <n v="6229.2392"/>
    <x v="399"/>
    <n v="275"/>
    <x v="6"/>
  </r>
  <r>
    <n v="6229.2392"/>
    <x v="400"/>
    <n v="275"/>
    <x v="6"/>
  </r>
  <r>
    <n v="6229.2392"/>
    <x v="401"/>
    <n v="275"/>
    <x v="6"/>
  </r>
  <r>
    <n v="6229.2392"/>
    <x v="402"/>
    <n v="275"/>
    <x v="6"/>
  </r>
  <r>
    <n v="6229.2392"/>
    <x v="403"/>
    <n v="275"/>
    <x v="6"/>
  </r>
  <r>
    <n v="6229.2392"/>
    <x v="404"/>
    <n v="275"/>
    <x v="6"/>
  </r>
  <r>
    <n v="6229.2392"/>
    <x v="405"/>
    <n v="275"/>
    <x v="6"/>
  </r>
  <r>
    <n v="6229.2392"/>
    <x v="406"/>
    <n v="275"/>
    <x v="6"/>
  </r>
  <r>
    <n v="6229.2392"/>
    <x v="407"/>
    <n v="275"/>
    <x v="6"/>
  </r>
  <r>
    <n v="6229.2392"/>
    <x v="408"/>
    <n v="275"/>
    <x v="6"/>
  </r>
  <r>
    <n v="6229.2392"/>
    <x v="409"/>
    <n v="275"/>
    <x v="6"/>
  </r>
  <r>
    <n v="6229.2392"/>
    <x v="410"/>
    <n v="275"/>
    <x v="6"/>
  </r>
  <r>
    <n v="6229.2392"/>
    <x v="411"/>
    <n v="275"/>
    <x v="6"/>
  </r>
  <r>
    <n v="6229.2392"/>
    <x v="412"/>
    <n v="275"/>
    <x v="6"/>
  </r>
  <r>
    <n v="6229.2392"/>
    <x v="413"/>
    <n v="275"/>
    <x v="6"/>
  </r>
  <r>
    <n v="6229.2392"/>
    <x v="414"/>
    <n v="275"/>
    <x v="6"/>
  </r>
  <r>
    <n v="6229.2392"/>
    <x v="415"/>
    <n v="275"/>
    <x v="6"/>
  </r>
  <r>
    <n v="6229.2392"/>
    <x v="416"/>
    <n v="275"/>
    <x v="6"/>
  </r>
  <r>
    <n v="6229.2392"/>
    <x v="417"/>
    <n v="275"/>
    <x v="6"/>
  </r>
  <r>
    <n v="6229.2392"/>
    <x v="418"/>
    <n v="275"/>
    <x v="6"/>
  </r>
  <r>
    <n v="6229.2392"/>
    <x v="419"/>
    <n v="275"/>
    <x v="6"/>
  </r>
  <r>
    <n v="6229.2392"/>
    <x v="420"/>
    <n v="275"/>
    <x v="6"/>
  </r>
  <r>
    <n v="120.9132"/>
    <x v="269"/>
    <n v="277"/>
    <x v="5"/>
  </r>
  <r>
    <n v="120.9132"/>
    <x v="270"/>
    <n v="277"/>
    <x v="5"/>
  </r>
  <r>
    <n v="120.9132"/>
    <x v="271"/>
    <n v="277"/>
    <x v="5"/>
  </r>
  <r>
    <n v="120.9132"/>
    <x v="272"/>
    <n v="277"/>
    <x v="5"/>
  </r>
  <r>
    <n v="120.9132"/>
    <x v="273"/>
    <n v="277"/>
    <x v="5"/>
  </r>
  <r>
    <n v="120.9132"/>
    <x v="274"/>
    <n v="277"/>
    <x v="5"/>
  </r>
  <r>
    <n v="120.9132"/>
    <x v="275"/>
    <n v="277"/>
    <x v="5"/>
  </r>
  <r>
    <n v="120.9132"/>
    <x v="276"/>
    <n v="277"/>
    <x v="5"/>
  </r>
  <r>
    <n v="120.9132"/>
    <x v="277"/>
    <n v="277"/>
    <x v="5"/>
  </r>
  <r>
    <n v="120.9132"/>
    <x v="278"/>
    <n v="277"/>
    <x v="5"/>
  </r>
  <r>
    <n v="120.9132"/>
    <x v="279"/>
    <n v="277"/>
    <x v="5"/>
  </r>
  <r>
    <n v="120.9132"/>
    <x v="280"/>
    <n v="277"/>
    <x v="5"/>
  </r>
  <r>
    <n v="120.9132"/>
    <x v="281"/>
    <n v="277"/>
    <x v="5"/>
  </r>
  <r>
    <n v="120.9132"/>
    <x v="282"/>
    <n v="277"/>
    <x v="5"/>
  </r>
  <r>
    <n v="120.9132"/>
    <x v="283"/>
    <n v="277"/>
    <x v="5"/>
  </r>
  <r>
    <n v="120.9132"/>
    <x v="284"/>
    <n v="277"/>
    <x v="5"/>
  </r>
  <r>
    <n v="120.9132"/>
    <x v="285"/>
    <n v="277"/>
    <x v="5"/>
  </r>
  <r>
    <n v="120.9132"/>
    <x v="286"/>
    <n v="277"/>
    <x v="5"/>
  </r>
  <r>
    <n v="120.9132"/>
    <x v="287"/>
    <n v="277"/>
    <x v="5"/>
  </r>
  <r>
    <n v="120.9132"/>
    <x v="288"/>
    <n v="277"/>
    <x v="5"/>
  </r>
  <r>
    <n v="120.9132"/>
    <x v="289"/>
    <n v="277"/>
    <x v="5"/>
  </r>
  <r>
    <n v="120.9132"/>
    <x v="290"/>
    <n v="277"/>
    <x v="5"/>
  </r>
  <r>
    <n v="120.9132"/>
    <x v="291"/>
    <n v="277"/>
    <x v="5"/>
  </r>
  <r>
    <n v="120.9132"/>
    <x v="292"/>
    <n v="277"/>
    <x v="5"/>
  </r>
  <r>
    <n v="120.9132"/>
    <x v="293"/>
    <n v="277"/>
    <x v="5"/>
  </r>
  <r>
    <n v="120.9132"/>
    <x v="294"/>
    <n v="277"/>
    <x v="5"/>
  </r>
  <r>
    <n v="120.9132"/>
    <x v="295"/>
    <n v="277"/>
    <x v="5"/>
  </r>
  <r>
    <n v="120.9132"/>
    <x v="296"/>
    <n v="277"/>
    <x v="5"/>
  </r>
  <r>
    <n v="120.9132"/>
    <x v="297"/>
    <n v="277"/>
    <x v="5"/>
  </r>
  <r>
    <n v="120.9132"/>
    <x v="298"/>
    <n v="277"/>
    <x v="5"/>
  </r>
  <r>
    <n v="120.9132"/>
    <x v="299"/>
    <n v="277"/>
    <x v="5"/>
  </r>
  <r>
    <n v="120.9132"/>
    <x v="300"/>
    <n v="277"/>
    <x v="5"/>
  </r>
  <r>
    <n v="120.9132"/>
    <x v="301"/>
    <n v="277"/>
    <x v="5"/>
  </r>
  <r>
    <n v="120.9132"/>
    <x v="302"/>
    <n v="277"/>
    <x v="5"/>
  </r>
  <r>
    <n v="120.9132"/>
    <x v="303"/>
    <n v="277"/>
    <x v="5"/>
  </r>
  <r>
    <n v="120.9132"/>
    <x v="304"/>
    <n v="277"/>
    <x v="5"/>
  </r>
  <r>
    <n v="120.9132"/>
    <x v="305"/>
    <n v="277"/>
    <x v="5"/>
  </r>
  <r>
    <n v="120.9132"/>
    <x v="306"/>
    <n v="277"/>
    <x v="5"/>
  </r>
  <r>
    <n v="120.9132"/>
    <x v="307"/>
    <n v="277"/>
    <x v="5"/>
  </r>
  <r>
    <n v="120.9132"/>
    <x v="308"/>
    <n v="277"/>
    <x v="5"/>
  </r>
  <r>
    <n v="120.9132"/>
    <x v="309"/>
    <n v="277"/>
    <x v="5"/>
  </r>
  <r>
    <n v="120.9132"/>
    <x v="310"/>
    <n v="277"/>
    <x v="5"/>
  </r>
  <r>
    <n v="120.9132"/>
    <x v="311"/>
    <n v="277"/>
    <x v="5"/>
  </r>
  <r>
    <n v="120.9132"/>
    <x v="312"/>
    <n v="277"/>
    <x v="5"/>
  </r>
  <r>
    <n v="120.9132"/>
    <x v="313"/>
    <n v="277"/>
    <x v="5"/>
  </r>
  <r>
    <n v="120.9132"/>
    <x v="314"/>
    <n v="277"/>
    <x v="5"/>
  </r>
  <r>
    <n v="120.9132"/>
    <x v="315"/>
    <n v="277"/>
    <x v="5"/>
  </r>
  <r>
    <n v="120.9132"/>
    <x v="316"/>
    <n v="277"/>
    <x v="5"/>
  </r>
  <r>
    <n v="120.9132"/>
    <x v="317"/>
    <n v="277"/>
    <x v="5"/>
  </r>
  <r>
    <n v="120.9132"/>
    <x v="318"/>
    <n v="277"/>
    <x v="5"/>
  </r>
  <r>
    <n v="120.9132"/>
    <x v="319"/>
    <n v="277"/>
    <x v="5"/>
  </r>
  <r>
    <n v="120.9132"/>
    <x v="320"/>
    <n v="277"/>
    <x v="5"/>
  </r>
  <r>
    <n v="120.9132"/>
    <x v="321"/>
    <n v="277"/>
    <x v="5"/>
  </r>
  <r>
    <n v="120.9132"/>
    <x v="322"/>
    <n v="277"/>
    <x v="5"/>
  </r>
  <r>
    <n v="120.9132"/>
    <x v="323"/>
    <n v="277"/>
    <x v="5"/>
  </r>
  <r>
    <n v="120.9132"/>
    <x v="324"/>
    <n v="277"/>
    <x v="5"/>
  </r>
  <r>
    <n v="120.9132"/>
    <x v="325"/>
    <n v="277"/>
    <x v="5"/>
  </r>
  <r>
    <n v="120.9132"/>
    <x v="326"/>
    <n v="277"/>
    <x v="5"/>
  </r>
  <r>
    <n v="120.9132"/>
    <x v="327"/>
    <n v="277"/>
    <x v="5"/>
  </r>
  <r>
    <n v="120.9132"/>
    <x v="328"/>
    <n v="277"/>
    <x v="5"/>
  </r>
  <r>
    <n v="120.9132"/>
    <x v="329"/>
    <n v="277"/>
    <x v="5"/>
  </r>
  <r>
    <n v="120.9132"/>
    <x v="330"/>
    <n v="277"/>
    <x v="5"/>
  </r>
  <r>
    <n v="120.9132"/>
    <x v="331"/>
    <n v="277"/>
    <x v="5"/>
  </r>
  <r>
    <n v="120.9132"/>
    <x v="332"/>
    <n v="277"/>
    <x v="5"/>
  </r>
  <r>
    <n v="120.9132"/>
    <x v="333"/>
    <n v="277"/>
    <x v="5"/>
  </r>
  <r>
    <n v="120.9132"/>
    <x v="334"/>
    <n v="277"/>
    <x v="5"/>
  </r>
  <r>
    <n v="120.9132"/>
    <x v="335"/>
    <n v="277"/>
    <x v="5"/>
  </r>
  <r>
    <n v="120.9132"/>
    <x v="336"/>
    <n v="277"/>
    <x v="5"/>
  </r>
  <r>
    <n v="120.9132"/>
    <x v="337"/>
    <n v="277"/>
    <x v="5"/>
  </r>
  <r>
    <n v="120.9132"/>
    <x v="338"/>
    <n v="277"/>
    <x v="5"/>
  </r>
  <r>
    <n v="120.9132"/>
    <x v="339"/>
    <n v="277"/>
    <x v="5"/>
  </r>
  <r>
    <n v="120.9132"/>
    <x v="340"/>
    <n v="277"/>
    <x v="5"/>
  </r>
  <r>
    <n v="120.9132"/>
    <x v="341"/>
    <n v="277"/>
    <x v="5"/>
  </r>
  <r>
    <n v="120.9132"/>
    <x v="342"/>
    <n v="277"/>
    <x v="5"/>
  </r>
  <r>
    <n v="120.9132"/>
    <x v="343"/>
    <n v="277"/>
    <x v="5"/>
  </r>
  <r>
    <n v="120.9132"/>
    <x v="344"/>
    <n v="277"/>
    <x v="5"/>
  </r>
  <r>
    <n v="1610.6777"/>
    <x v="0"/>
    <n v="279"/>
    <x v="0"/>
  </r>
  <r>
    <n v="1610.6777"/>
    <x v="1"/>
    <n v="279"/>
    <x v="0"/>
  </r>
  <r>
    <n v="1610.6777"/>
    <x v="2"/>
    <n v="279"/>
    <x v="0"/>
  </r>
  <r>
    <n v="1610.6777"/>
    <x v="3"/>
    <n v="279"/>
    <x v="0"/>
  </r>
  <r>
    <n v="1610.6777"/>
    <x v="4"/>
    <n v="279"/>
    <x v="0"/>
  </r>
  <r>
    <n v="1610.6777"/>
    <x v="5"/>
    <n v="279"/>
    <x v="0"/>
  </r>
  <r>
    <n v="1610.6777"/>
    <x v="6"/>
    <n v="279"/>
    <x v="0"/>
  </r>
  <r>
    <n v="1610.6777"/>
    <x v="7"/>
    <n v="279"/>
    <x v="0"/>
  </r>
  <r>
    <n v="1610.6777"/>
    <x v="8"/>
    <n v="279"/>
    <x v="0"/>
  </r>
  <r>
    <n v="1610.6777"/>
    <x v="9"/>
    <n v="279"/>
    <x v="0"/>
  </r>
  <r>
    <n v="1610.6777"/>
    <x v="10"/>
    <n v="279"/>
    <x v="0"/>
  </r>
  <r>
    <n v="1610.6777"/>
    <x v="11"/>
    <n v="279"/>
    <x v="0"/>
  </r>
  <r>
    <n v="1610.6777"/>
    <x v="12"/>
    <n v="279"/>
    <x v="0"/>
  </r>
  <r>
    <n v="1610.6777"/>
    <x v="13"/>
    <n v="279"/>
    <x v="0"/>
  </r>
  <r>
    <n v="1610.6777"/>
    <x v="14"/>
    <n v="279"/>
    <x v="0"/>
  </r>
  <r>
    <n v="1610.6777"/>
    <x v="15"/>
    <n v="279"/>
    <x v="0"/>
  </r>
  <r>
    <n v="1610.6777"/>
    <x v="16"/>
    <n v="279"/>
    <x v="0"/>
  </r>
  <r>
    <n v="1610.6777"/>
    <x v="17"/>
    <n v="279"/>
    <x v="0"/>
  </r>
  <r>
    <n v="1610.6777"/>
    <x v="18"/>
    <n v="279"/>
    <x v="0"/>
  </r>
  <r>
    <n v="1610.6777"/>
    <x v="19"/>
    <n v="279"/>
    <x v="0"/>
  </r>
  <r>
    <n v="1610.6777"/>
    <x v="20"/>
    <n v="279"/>
    <x v="0"/>
  </r>
  <r>
    <n v="1610.6777"/>
    <x v="21"/>
    <n v="279"/>
    <x v="0"/>
  </r>
  <r>
    <n v="1610.6777"/>
    <x v="22"/>
    <n v="279"/>
    <x v="0"/>
  </r>
  <r>
    <n v="1610.6777"/>
    <x v="23"/>
    <n v="279"/>
    <x v="0"/>
  </r>
  <r>
    <n v="1610.6777"/>
    <x v="24"/>
    <n v="279"/>
    <x v="0"/>
  </r>
  <r>
    <n v="1610.6777"/>
    <x v="25"/>
    <n v="279"/>
    <x v="0"/>
  </r>
  <r>
    <n v="1610.6777"/>
    <x v="26"/>
    <n v="279"/>
    <x v="0"/>
  </r>
  <r>
    <n v="1610.6777"/>
    <x v="27"/>
    <n v="279"/>
    <x v="0"/>
  </r>
  <r>
    <n v="1610.6777"/>
    <x v="28"/>
    <n v="279"/>
    <x v="0"/>
  </r>
  <r>
    <n v="1610.6777"/>
    <x v="29"/>
    <n v="279"/>
    <x v="0"/>
  </r>
  <r>
    <n v="1610.6777"/>
    <x v="30"/>
    <n v="279"/>
    <x v="0"/>
  </r>
  <r>
    <n v="1610.6777"/>
    <x v="31"/>
    <n v="279"/>
    <x v="0"/>
  </r>
  <r>
    <n v="1610.6777"/>
    <x v="32"/>
    <n v="279"/>
    <x v="0"/>
  </r>
  <r>
    <n v="1610.6777"/>
    <x v="33"/>
    <n v="279"/>
    <x v="0"/>
  </r>
  <r>
    <n v="1610.6777"/>
    <x v="34"/>
    <n v="279"/>
    <x v="0"/>
  </r>
  <r>
    <n v="1610.6777"/>
    <x v="35"/>
    <n v="279"/>
    <x v="0"/>
  </r>
  <r>
    <n v="1610.6777"/>
    <x v="36"/>
    <n v="279"/>
    <x v="0"/>
  </r>
  <r>
    <n v="1610.6777"/>
    <x v="37"/>
    <n v="279"/>
    <x v="0"/>
  </r>
  <r>
    <n v="1610.6777"/>
    <x v="38"/>
    <n v="279"/>
    <x v="0"/>
  </r>
  <r>
    <n v="1610.6777"/>
    <x v="39"/>
    <n v="279"/>
    <x v="0"/>
  </r>
  <r>
    <n v="1610.6777"/>
    <x v="40"/>
    <n v="279"/>
    <x v="0"/>
  </r>
  <r>
    <n v="1610.6777"/>
    <x v="41"/>
    <n v="279"/>
    <x v="0"/>
  </r>
  <r>
    <n v="1610.6777"/>
    <x v="42"/>
    <n v="279"/>
    <x v="0"/>
  </r>
  <r>
    <n v="1610.6777"/>
    <x v="43"/>
    <n v="279"/>
    <x v="0"/>
  </r>
  <r>
    <n v="1610.6777"/>
    <x v="44"/>
    <n v="279"/>
    <x v="0"/>
  </r>
  <r>
    <n v="1610.6777"/>
    <x v="45"/>
    <n v="279"/>
    <x v="0"/>
  </r>
  <r>
    <n v="1610.6777"/>
    <x v="46"/>
    <n v="279"/>
    <x v="0"/>
  </r>
  <r>
    <n v="1610.6777"/>
    <x v="47"/>
    <n v="279"/>
    <x v="0"/>
  </r>
  <r>
    <n v="1610.6777"/>
    <x v="48"/>
    <n v="279"/>
    <x v="0"/>
  </r>
  <r>
    <n v="1610.6777"/>
    <x v="49"/>
    <n v="279"/>
    <x v="0"/>
  </r>
  <r>
    <n v="1610.6777"/>
    <x v="50"/>
    <n v="279"/>
    <x v="0"/>
  </r>
  <r>
    <n v="1610.6777"/>
    <x v="51"/>
    <n v="279"/>
    <x v="0"/>
  </r>
  <r>
    <n v="1610.6777"/>
    <x v="52"/>
    <n v="279"/>
    <x v="0"/>
  </r>
  <r>
    <n v="1610.6777"/>
    <x v="53"/>
    <n v="279"/>
    <x v="0"/>
  </r>
  <r>
    <n v="1610.6777"/>
    <x v="54"/>
    <n v="279"/>
    <x v="0"/>
  </r>
  <r>
    <n v="1610.6777"/>
    <x v="55"/>
    <n v="279"/>
    <x v="0"/>
  </r>
  <r>
    <n v="1610.6777"/>
    <x v="56"/>
    <n v="279"/>
    <x v="0"/>
  </r>
  <r>
    <n v="1610.6777"/>
    <x v="57"/>
    <n v="279"/>
    <x v="0"/>
  </r>
  <r>
    <n v="1610.6777"/>
    <x v="58"/>
    <n v="279"/>
    <x v="0"/>
  </r>
  <r>
    <n v="1610.6777"/>
    <x v="59"/>
    <n v="279"/>
    <x v="0"/>
  </r>
  <r>
    <n v="1610.6777"/>
    <x v="60"/>
    <n v="279"/>
    <x v="0"/>
  </r>
  <r>
    <n v="1610.6777"/>
    <x v="61"/>
    <n v="279"/>
    <x v="0"/>
  </r>
  <r>
    <n v="1610.6777"/>
    <x v="62"/>
    <n v="279"/>
    <x v="0"/>
  </r>
  <r>
    <n v="1610.6777"/>
    <x v="63"/>
    <n v="279"/>
    <x v="0"/>
  </r>
  <r>
    <n v="1610.6777"/>
    <x v="64"/>
    <n v="279"/>
    <x v="0"/>
  </r>
  <r>
    <n v="1610.6777"/>
    <x v="65"/>
    <n v="279"/>
    <x v="0"/>
  </r>
  <r>
    <n v="1610.6777"/>
    <x v="66"/>
    <n v="279"/>
    <x v="0"/>
  </r>
  <r>
    <n v="1610.6777"/>
    <x v="67"/>
    <n v="279"/>
    <x v="0"/>
  </r>
  <r>
    <n v="1610.6777"/>
    <x v="68"/>
    <n v="279"/>
    <x v="0"/>
  </r>
  <r>
    <n v="1610.6777"/>
    <x v="69"/>
    <n v="279"/>
    <x v="0"/>
  </r>
  <r>
    <n v="1610.6777"/>
    <x v="70"/>
    <n v="279"/>
    <x v="0"/>
  </r>
  <r>
    <n v="1610.6777"/>
    <x v="71"/>
    <n v="279"/>
    <x v="0"/>
  </r>
  <r>
    <n v="1610.6777"/>
    <x v="72"/>
    <n v="279"/>
    <x v="0"/>
  </r>
  <r>
    <n v="1610.6777"/>
    <x v="73"/>
    <n v="279"/>
    <x v="0"/>
  </r>
  <r>
    <n v="1610.6777"/>
    <x v="74"/>
    <n v="279"/>
    <x v="0"/>
  </r>
  <r>
    <n v="1610.6777"/>
    <x v="75"/>
    <n v="279"/>
    <x v="0"/>
  </r>
  <r>
    <n v="1610.6777"/>
    <x v="76"/>
    <n v="279"/>
    <x v="0"/>
  </r>
  <r>
    <n v="1610.6777"/>
    <x v="77"/>
    <n v="279"/>
    <x v="0"/>
  </r>
  <r>
    <n v="1610.6777"/>
    <x v="78"/>
    <n v="279"/>
    <x v="0"/>
  </r>
  <r>
    <n v="1610.6777"/>
    <x v="79"/>
    <n v="279"/>
    <x v="0"/>
  </r>
  <r>
    <n v="727.49040000000002"/>
    <x v="80"/>
    <n v="282"/>
    <x v="1"/>
  </r>
  <r>
    <n v="727.49040000000002"/>
    <x v="81"/>
    <n v="282"/>
    <x v="1"/>
  </r>
  <r>
    <n v="727.49040000000002"/>
    <x v="82"/>
    <n v="282"/>
    <x v="1"/>
  </r>
  <r>
    <n v="727.49040000000002"/>
    <x v="83"/>
    <n v="282"/>
    <x v="1"/>
  </r>
  <r>
    <n v="727.49040000000002"/>
    <x v="84"/>
    <n v="282"/>
    <x v="1"/>
  </r>
  <r>
    <n v="727.49040000000002"/>
    <x v="85"/>
    <n v="282"/>
    <x v="1"/>
  </r>
  <r>
    <n v="727.49040000000002"/>
    <x v="86"/>
    <n v="282"/>
    <x v="1"/>
  </r>
  <r>
    <n v="727.49040000000002"/>
    <x v="87"/>
    <n v="282"/>
    <x v="1"/>
  </r>
  <r>
    <n v="727.49040000000002"/>
    <x v="88"/>
    <n v="282"/>
    <x v="1"/>
  </r>
  <r>
    <n v="727.49040000000002"/>
    <x v="89"/>
    <n v="282"/>
    <x v="1"/>
  </r>
  <r>
    <n v="727.49040000000002"/>
    <x v="90"/>
    <n v="282"/>
    <x v="1"/>
  </r>
  <r>
    <n v="727.49040000000002"/>
    <x v="91"/>
    <n v="282"/>
    <x v="1"/>
  </r>
  <r>
    <n v="727.49040000000002"/>
    <x v="92"/>
    <n v="282"/>
    <x v="1"/>
  </r>
  <r>
    <n v="727.49040000000002"/>
    <x v="93"/>
    <n v="282"/>
    <x v="1"/>
  </r>
  <r>
    <n v="727.49040000000002"/>
    <x v="94"/>
    <n v="282"/>
    <x v="1"/>
  </r>
  <r>
    <n v="727.49040000000002"/>
    <x v="95"/>
    <n v="282"/>
    <x v="1"/>
  </r>
  <r>
    <n v="727.49040000000002"/>
    <x v="96"/>
    <n v="282"/>
    <x v="1"/>
  </r>
  <r>
    <n v="727.49040000000002"/>
    <x v="97"/>
    <n v="282"/>
    <x v="1"/>
  </r>
  <r>
    <n v="727.49040000000002"/>
    <x v="98"/>
    <n v="282"/>
    <x v="1"/>
  </r>
  <r>
    <n v="727.49040000000002"/>
    <x v="99"/>
    <n v="282"/>
    <x v="1"/>
  </r>
  <r>
    <n v="727.49040000000002"/>
    <x v="100"/>
    <n v="282"/>
    <x v="1"/>
  </r>
  <r>
    <n v="727.49040000000002"/>
    <x v="101"/>
    <n v="282"/>
    <x v="1"/>
  </r>
  <r>
    <n v="727.49040000000002"/>
    <x v="102"/>
    <n v="282"/>
    <x v="1"/>
  </r>
  <r>
    <n v="727.49040000000002"/>
    <x v="103"/>
    <n v="282"/>
    <x v="1"/>
  </r>
  <r>
    <n v="727.49040000000002"/>
    <x v="104"/>
    <n v="282"/>
    <x v="1"/>
  </r>
  <r>
    <n v="727.49040000000002"/>
    <x v="105"/>
    <n v="282"/>
    <x v="1"/>
  </r>
  <r>
    <n v="727.49040000000002"/>
    <x v="106"/>
    <n v="282"/>
    <x v="1"/>
  </r>
  <r>
    <n v="727.49040000000002"/>
    <x v="107"/>
    <n v="282"/>
    <x v="1"/>
  </r>
  <r>
    <n v="727.49040000000002"/>
    <x v="108"/>
    <n v="282"/>
    <x v="1"/>
  </r>
  <r>
    <n v="727.49040000000002"/>
    <x v="109"/>
    <n v="282"/>
    <x v="1"/>
  </r>
  <r>
    <n v="727.49040000000002"/>
    <x v="110"/>
    <n v="282"/>
    <x v="1"/>
  </r>
  <r>
    <n v="727.49040000000002"/>
    <x v="111"/>
    <n v="282"/>
    <x v="1"/>
  </r>
  <r>
    <n v="727.49040000000002"/>
    <x v="112"/>
    <n v="282"/>
    <x v="1"/>
  </r>
  <r>
    <n v="727.49040000000002"/>
    <x v="113"/>
    <n v="282"/>
    <x v="1"/>
  </r>
  <r>
    <n v="727.49040000000002"/>
    <x v="114"/>
    <n v="282"/>
    <x v="1"/>
  </r>
  <r>
    <n v="727.49040000000002"/>
    <x v="115"/>
    <n v="282"/>
    <x v="1"/>
  </r>
  <r>
    <n v="727.49040000000002"/>
    <x v="116"/>
    <n v="282"/>
    <x v="1"/>
  </r>
  <r>
    <n v="727.49040000000002"/>
    <x v="117"/>
    <n v="282"/>
    <x v="1"/>
  </r>
  <r>
    <n v="727.49040000000002"/>
    <x v="118"/>
    <n v="282"/>
    <x v="1"/>
  </r>
  <r>
    <n v="727.49040000000002"/>
    <x v="119"/>
    <n v="282"/>
    <x v="1"/>
  </r>
  <r>
    <n v="727.49040000000002"/>
    <x v="120"/>
    <n v="282"/>
    <x v="1"/>
  </r>
  <r>
    <n v="727.49040000000002"/>
    <x v="121"/>
    <n v="282"/>
    <x v="1"/>
  </r>
  <r>
    <n v="727.49040000000002"/>
    <x v="122"/>
    <n v="282"/>
    <x v="1"/>
  </r>
  <r>
    <n v="727.49040000000002"/>
    <x v="123"/>
    <n v="282"/>
    <x v="1"/>
  </r>
  <r>
    <n v="727.49040000000002"/>
    <x v="124"/>
    <n v="282"/>
    <x v="1"/>
  </r>
  <r>
    <n v="727.49040000000002"/>
    <x v="125"/>
    <n v="282"/>
    <x v="1"/>
  </r>
  <r>
    <n v="727.49040000000002"/>
    <x v="126"/>
    <n v="282"/>
    <x v="1"/>
  </r>
  <r>
    <n v="727.49040000000002"/>
    <x v="127"/>
    <n v="282"/>
    <x v="1"/>
  </r>
  <r>
    <n v="727.49040000000002"/>
    <x v="128"/>
    <n v="282"/>
    <x v="1"/>
  </r>
  <r>
    <n v="727.49040000000002"/>
    <x v="129"/>
    <n v="282"/>
    <x v="1"/>
  </r>
  <r>
    <n v="727.49040000000002"/>
    <x v="130"/>
    <n v="282"/>
    <x v="1"/>
  </r>
  <r>
    <n v="727.49040000000002"/>
    <x v="131"/>
    <n v="282"/>
    <x v="1"/>
  </r>
  <r>
    <n v="727.49040000000002"/>
    <x v="132"/>
    <n v="282"/>
    <x v="1"/>
  </r>
  <r>
    <n v="727.49040000000002"/>
    <x v="133"/>
    <n v="282"/>
    <x v="1"/>
  </r>
  <r>
    <n v="727.49040000000002"/>
    <x v="134"/>
    <n v="282"/>
    <x v="1"/>
  </r>
  <r>
    <n v="727.49040000000002"/>
    <x v="135"/>
    <n v="282"/>
    <x v="1"/>
  </r>
  <r>
    <n v="727.49040000000002"/>
    <x v="136"/>
    <n v="282"/>
    <x v="1"/>
  </r>
  <r>
    <n v="727.49040000000002"/>
    <x v="137"/>
    <n v="282"/>
    <x v="1"/>
  </r>
  <r>
    <n v="727.49040000000002"/>
    <x v="138"/>
    <n v="282"/>
    <x v="1"/>
  </r>
  <r>
    <n v="727.49040000000002"/>
    <x v="139"/>
    <n v="282"/>
    <x v="1"/>
  </r>
  <r>
    <n v="727.49040000000002"/>
    <x v="140"/>
    <n v="282"/>
    <x v="1"/>
  </r>
  <r>
    <n v="727.49040000000002"/>
    <x v="141"/>
    <n v="282"/>
    <x v="1"/>
  </r>
  <r>
    <n v="727.49040000000002"/>
    <x v="142"/>
    <n v="282"/>
    <x v="1"/>
  </r>
  <r>
    <n v="727.49040000000002"/>
    <x v="143"/>
    <n v="282"/>
    <x v="1"/>
  </r>
  <r>
    <n v="727.49040000000002"/>
    <x v="144"/>
    <n v="282"/>
    <x v="1"/>
  </r>
  <r>
    <n v="727.49040000000002"/>
    <x v="145"/>
    <n v="282"/>
    <x v="1"/>
  </r>
  <r>
    <n v="727.49040000000002"/>
    <x v="146"/>
    <n v="282"/>
    <x v="1"/>
  </r>
  <r>
    <n v="727.49040000000002"/>
    <x v="147"/>
    <n v="282"/>
    <x v="1"/>
  </r>
  <r>
    <n v="727.49040000000002"/>
    <x v="148"/>
    <n v="282"/>
    <x v="1"/>
  </r>
  <r>
    <n v="727.49040000000002"/>
    <x v="149"/>
    <n v="282"/>
    <x v="1"/>
  </r>
  <r>
    <n v="727.49040000000002"/>
    <x v="150"/>
    <n v="282"/>
    <x v="1"/>
  </r>
  <r>
    <n v="727.49040000000002"/>
    <x v="151"/>
    <n v="282"/>
    <x v="1"/>
  </r>
  <r>
    <n v="727.49040000000002"/>
    <x v="152"/>
    <n v="282"/>
    <x v="1"/>
  </r>
  <r>
    <n v="727.49040000000002"/>
    <x v="153"/>
    <n v="282"/>
    <x v="1"/>
  </r>
  <r>
    <n v="757.00300000000004"/>
    <x v="345"/>
    <n v="275"/>
    <x v="6"/>
  </r>
  <r>
    <n v="757.00300000000004"/>
    <x v="346"/>
    <n v="275"/>
    <x v="6"/>
  </r>
  <r>
    <n v="757.00300000000004"/>
    <x v="347"/>
    <n v="275"/>
    <x v="6"/>
  </r>
  <r>
    <n v="757.00300000000004"/>
    <x v="348"/>
    <n v="275"/>
    <x v="6"/>
  </r>
  <r>
    <n v="757.00300000000004"/>
    <x v="349"/>
    <n v="275"/>
    <x v="6"/>
  </r>
  <r>
    <n v="757.00300000000004"/>
    <x v="350"/>
    <n v="275"/>
    <x v="6"/>
  </r>
  <r>
    <n v="757.00300000000004"/>
    <x v="351"/>
    <n v="275"/>
    <x v="6"/>
  </r>
  <r>
    <n v="757.00300000000004"/>
    <x v="352"/>
    <n v="275"/>
    <x v="6"/>
  </r>
  <r>
    <n v="757.00300000000004"/>
    <x v="353"/>
    <n v="275"/>
    <x v="6"/>
  </r>
  <r>
    <n v="757.00300000000004"/>
    <x v="354"/>
    <n v="275"/>
    <x v="6"/>
  </r>
  <r>
    <n v="757.00300000000004"/>
    <x v="355"/>
    <n v="275"/>
    <x v="6"/>
  </r>
  <r>
    <n v="757.00300000000004"/>
    <x v="356"/>
    <n v="275"/>
    <x v="6"/>
  </r>
  <r>
    <n v="757.00300000000004"/>
    <x v="357"/>
    <n v="275"/>
    <x v="6"/>
  </r>
  <r>
    <n v="757.00300000000004"/>
    <x v="358"/>
    <n v="275"/>
    <x v="6"/>
  </r>
  <r>
    <n v="757.00300000000004"/>
    <x v="359"/>
    <n v="275"/>
    <x v="6"/>
  </r>
  <r>
    <n v="757.00300000000004"/>
    <x v="360"/>
    <n v="275"/>
    <x v="6"/>
  </r>
  <r>
    <n v="757.00300000000004"/>
    <x v="361"/>
    <n v="275"/>
    <x v="6"/>
  </r>
  <r>
    <n v="757.00300000000004"/>
    <x v="362"/>
    <n v="275"/>
    <x v="6"/>
  </r>
  <r>
    <n v="757.00300000000004"/>
    <x v="261"/>
    <n v="275"/>
    <x v="6"/>
  </r>
  <r>
    <n v="757.00300000000004"/>
    <x v="363"/>
    <n v="275"/>
    <x v="6"/>
  </r>
  <r>
    <n v="757.00300000000004"/>
    <x v="364"/>
    <n v="275"/>
    <x v="6"/>
  </r>
  <r>
    <n v="757.00300000000004"/>
    <x v="365"/>
    <n v="275"/>
    <x v="6"/>
  </r>
  <r>
    <n v="757.00300000000004"/>
    <x v="366"/>
    <n v="275"/>
    <x v="6"/>
  </r>
  <r>
    <n v="757.00300000000004"/>
    <x v="367"/>
    <n v="275"/>
    <x v="6"/>
  </r>
  <r>
    <n v="757.00300000000004"/>
    <x v="368"/>
    <n v="275"/>
    <x v="6"/>
  </r>
  <r>
    <n v="757.00300000000004"/>
    <x v="369"/>
    <n v="275"/>
    <x v="6"/>
  </r>
  <r>
    <n v="757.00300000000004"/>
    <x v="370"/>
    <n v="275"/>
    <x v="6"/>
  </r>
  <r>
    <n v="757.00300000000004"/>
    <x v="371"/>
    <n v="275"/>
    <x v="6"/>
  </r>
  <r>
    <n v="757.00300000000004"/>
    <x v="372"/>
    <n v="275"/>
    <x v="6"/>
  </r>
  <r>
    <n v="757.00300000000004"/>
    <x v="373"/>
    <n v="275"/>
    <x v="6"/>
  </r>
  <r>
    <n v="757.00300000000004"/>
    <x v="374"/>
    <n v="275"/>
    <x v="6"/>
  </r>
  <r>
    <n v="757.00300000000004"/>
    <x v="375"/>
    <n v="275"/>
    <x v="6"/>
  </r>
  <r>
    <n v="757.00300000000004"/>
    <x v="376"/>
    <n v="275"/>
    <x v="6"/>
  </r>
  <r>
    <n v="757.00300000000004"/>
    <x v="377"/>
    <n v="275"/>
    <x v="6"/>
  </r>
  <r>
    <n v="757.00300000000004"/>
    <x v="378"/>
    <n v="275"/>
    <x v="6"/>
  </r>
  <r>
    <n v="757.00300000000004"/>
    <x v="379"/>
    <n v="275"/>
    <x v="6"/>
  </r>
  <r>
    <n v="757.00300000000004"/>
    <x v="380"/>
    <n v="275"/>
    <x v="6"/>
  </r>
  <r>
    <n v="757.00300000000004"/>
    <x v="381"/>
    <n v="275"/>
    <x v="6"/>
  </r>
  <r>
    <n v="757.00300000000004"/>
    <x v="382"/>
    <n v="275"/>
    <x v="6"/>
  </r>
  <r>
    <n v="757.00300000000004"/>
    <x v="383"/>
    <n v="275"/>
    <x v="6"/>
  </r>
  <r>
    <n v="757.00300000000004"/>
    <x v="384"/>
    <n v="275"/>
    <x v="6"/>
  </r>
  <r>
    <n v="757.00300000000004"/>
    <x v="385"/>
    <n v="275"/>
    <x v="6"/>
  </r>
  <r>
    <n v="757.00300000000004"/>
    <x v="386"/>
    <n v="275"/>
    <x v="6"/>
  </r>
  <r>
    <n v="757.00300000000004"/>
    <x v="387"/>
    <n v="275"/>
    <x v="6"/>
  </r>
  <r>
    <n v="757.00300000000004"/>
    <x v="388"/>
    <n v="275"/>
    <x v="6"/>
  </r>
  <r>
    <n v="757.00300000000004"/>
    <x v="389"/>
    <n v="275"/>
    <x v="6"/>
  </r>
  <r>
    <n v="757.00300000000004"/>
    <x v="390"/>
    <n v="275"/>
    <x v="6"/>
  </r>
  <r>
    <n v="757.00300000000004"/>
    <x v="391"/>
    <n v="275"/>
    <x v="6"/>
  </r>
  <r>
    <n v="757.00300000000004"/>
    <x v="392"/>
    <n v="275"/>
    <x v="6"/>
  </r>
  <r>
    <n v="757.00300000000004"/>
    <x v="393"/>
    <n v="275"/>
    <x v="6"/>
  </r>
  <r>
    <n v="757.00300000000004"/>
    <x v="394"/>
    <n v="275"/>
    <x v="6"/>
  </r>
  <r>
    <n v="757.00300000000004"/>
    <x v="395"/>
    <n v="275"/>
    <x v="6"/>
  </r>
  <r>
    <n v="757.00300000000004"/>
    <x v="396"/>
    <n v="275"/>
    <x v="6"/>
  </r>
  <r>
    <n v="757.00300000000004"/>
    <x v="397"/>
    <n v="275"/>
    <x v="6"/>
  </r>
  <r>
    <n v="757.00300000000004"/>
    <x v="398"/>
    <n v="275"/>
    <x v="6"/>
  </r>
  <r>
    <n v="757.00300000000004"/>
    <x v="399"/>
    <n v="275"/>
    <x v="6"/>
  </r>
  <r>
    <n v="757.00300000000004"/>
    <x v="400"/>
    <n v="275"/>
    <x v="6"/>
  </r>
  <r>
    <n v="757.00300000000004"/>
    <x v="401"/>
    <n v="275"/>
    <x v="6"/>
  </r>
  <r>
    <n v="757.00300000000004"/>
    <x v="402"/>
    <n v="275"/>
    <x v="6"/>
  </r>
  <r>
    <n v="757.00300000000004"/>
    <x v="403"/>
    <n v="275"/>
    <x v="6"/>
  </r>
  <r>
    <n v="757.00300000000004"/>
    <x v="404"/>
    <n v="275"/>
    <x v="6"/>
  </r>
  <r>
    <n v="757.00300000000004"/>
    <x v="405"/>
    <n v="275"/>
    <x v="6"/>
  </r>
  <r>
    <n v="757.00300000000004"/>
    <x v="406"/>
    <n v="275"/>
    <x v="6"/>
  </r>
  <r>
    <n v="757.00300000000004"/>
    <x v="407"/>
    <n v="275"/>
    <x v="6"/>
  </r>
  <r>
    <n v="757.00300000000004"/>
    <x v="408"/>
    <n v="275"/>
    <x v="6"/>
  </r>
  <r>
    <n v="757.00300000000004"/>
    <x v="409"/>
    <n v="275"/>
    <x v="6"/>
  </r>
  <r>
    <n v="757.00300000000004"/>
    <x v="410"/>
    <n v="275"/>
    <x v="6"/>
  </r>
  <r>
    <n v="757.00300000000004"/>
    <x v="411"/>
    <n v="275"/>
    <x v="6"/>
  </r>
  <r>
    <n v="757.00300000000004"/>
    <x v="412"/>
    <n v="275"/>
    <x v="6"/>
  </r>
  <r>
    <n v="757.00300000000004"/>
    <x v="413"/>
    <n v="275"/>
    <x v="6"/>
  </r>
  <r>
    <n v="757.00300000000004"/>
    <x v="414"/>
    <n v="275"/>
    <x v="6"/>
  </r>
  <r>
    <n v="757.00300000000004"/>
    <x v="415"/>
    <n v="275"/>
    <x v="6"/>
  </r>
  <r>
    <n v="757.00300000000004"/>
    <x v="416"/>
    <n v="275"/>
    <x v="6"/>
  </r>
  <r>
    <n v="757.00300000000004"/>
    <x v="417"/>
    <n v="275"/>
    <x v="6"/>
  </r>
  <r>
    <n v="757.00300000000004"/>
    <x v="418"/>
    <n v="275"/>
    <x v="6"/>
  </r>
  <r>
    <n v="757.00300000000004"/>
    <x v="419"/>
    <n v="275"/>
    <x v="6"/>
  </r>
  <r>
    <n v="757.00300000000004"/>
    <x v="420"/>
    <n v="275"/>
    <x v="6"/>
  </r>
  <r>
    <n v="3428.3861999999999"/>
    <x v="581"/>
    <n v="290"/>
    <x v="11"/>
  </r>
  <r>
    <n v="3428.3861999999999"/>
    <x v="582"/>
    <n v="290"/>
    <x v="11"/>
  </r>
  <r>
    <n v="3428.3861999999999"/>
    <x v="583"/>
    <n v="290"/>
    <x v="11"/>
  </r>
  <r>
    <n v="3428.3861999999999"/>
    <x v="584"/>
    <n v="290"/>
    <x v="11"/>
  </r>
  <r>
    <n v="3428.3861999999999"/>
    <x v="585"/>
    <n v="290"/>
    <x v="11"/>
  </r>
  <r>
    <n v="3428.3861999999999"/>
    <x v="586"/>
    <n v="290"/>
    <x v="11"/>
  </r>
  <r>
    <n v="3428.3861999999999"/>
    <x v="587"/>
    <n v="290"/>
    <x v="11"/>
  </r>
  <r>
    <n v="3428.3861999999999"/>
    <x v="588"/>
    <n v="290"/>
    <x v="11"/>
  </r>
  <r>
    <n v="3428.3861999999999"/>
    <x v="589"/>
    <n v="290"/>
    <x v="11"/>
  </r>
  <r>
    <n v="3428.3861999999999"/>
    <x v="590"/>
    <n v="290"/>
    <x v="11"/>
  </r>
  <r>
    <n v="3428.3861999999999"/>
    <x v="591"/>
    <n v="290"/>
    <x v="11"/>
  </r>
  <r>
    <n v="3428.3861999999999"/>
    <x v="592"/>
    <n v="290"/>
    <x v="11"/>
  </r>
  <r>
    <n v="3428.3861999999999"/>
    <x v="593"/>
    <n v="290"/>
    <x v="11"/>
  </r>
  <r>
    <n v="3428.3861999999999"/>
    <x v="594"/>
    <n v="290"/>
    <x v="11"/>
  </r>
  <r>
    <n v="3428.3861999999999"/>
    <x v="595"/>
    <n v="290"/>
    <x v="11"/>
  </r>
  <r>
    <n v="3428.3861999999999"/>
    <x v="596"/>
    <n v="290"/>
    <x v="11"/>
  </r>
  <r>
    <n v="3428.3861999999999"/>
    <x v="597"/>
    <n v="290"/>
    <x v="11"/>
  </r>
  <r>
    <n v="3428.3861999999999"/>
    <x v="598"/>
    <n v="290"/>
    <x v="11"/>
  </r>
  <r>
    <n v="3428.3861999999999"/>
    <x v="599"/>
    <n v="290"/>
    <x v="11"/>
  </r>
  <r>
    <n v="3428.3861999999999"/>
    <x v="600"/>
    <n v="290"/>
    <x v="11"/>
  </r>
  <r>
    <n v="3428.3861999999999"/>
    <x v="601"/>
    <n v="290"/>
    <x v="11"/>
  </r>
  <r>
    <n v="3428.3861999999999"/>
    <x v="165"/>
    <n v="290"/>
    <x v="11"/>
  </r>
  <r>
    <n v="3428.3861999999999"/>
    <x v="602"/>
    <n v="290"/>
    <x v="11"/>
  </r>
  <r>
    <n v="3428.3861999999999"/>
    <x v="603"/>
    <n v="290"/>
    <x v="11"/>
  </r>
  <r>
    <n v="3428.3861999999999"/>
    <x v="604"/>
    <n v="290"/>
    <x v="11"/>
  </r>
  <r>
    <n v="3428.3861999999999"/>
    <x v="605"/>
    <n v="290"/>
    <x v="11"/>
  </r>
  <r>
    <n v="3428.3861999999999"/>
    <x v="606"/>
    <n v="290"/>
    <x v="11"/>
  </r>
  <r>
    <n v="3428.3861999999999"/>
    <x v="607"/>
    <n v="290"/>
    <x v="11"/>
  </r>
  <r>
    <n v="3428.3861999999999"/>
    <x v="608"/>
    <n v="290"/>
    <x v="11"/>
  </r>
  <r>
    <n v="3428.3861999999999"/>
    <x v="609"/>
    <n v="290"/>
    <x v="11"/>
  </r>
  <r>
    <n v="3428.3861999999999"/>
    <x v="610"/>
    <n v="290"/>
    <x v="11"/>
  </r>
  <r>
    <n v="3428.3861999999999"/>
    <x v="611"/>
    <n v="290"/>
    <x v="11"/>
  </r>
  <r>
    <n v="3428.3861999999999"/>
    <x v="612"/>
    <n v="290"/>
    <x v="11"/>
  </r>
  <r>
    <n v="3428.3861999999999"/>
    <x v="613"/>
    <n v="290"/>
    <x v="11"/>
  </r>
  <r>
    <n v="3428.3861999999999"/>
    <x v="614"/>
    <n v="290"/>
    <x v="11"/>
  </r>
  <r>
    <n v="3428.3861999999999"/>
    <x v="615"/>
    <n v="290"/>
    <x v="11"/>
  </r>
  <r>
    <n v="3428.3861999999999"/>
    <x v="616"/>
    <n v="290"/>
    <x v="11"/>
  </r>
  <r>
    <n v="3428.3861999999999"/>
    <x v="617"/>
    <n v="290"/>
    <x v="11"/>
  </r>
  <r>
    <n v="3428.3861999999999"/>
    <x v="618"/>
    <n v="290"/>
    <x v="11"/>
  </r>
  <r>
    <n v="3428.3861999999999"/>
    <x v="619"/>
    <n v="290"/>
    <x v="11"/>
  </r>
  <r>
    <n v="1922.7393"/>
    <x v="0"/>
    <n v="279"/>
    <x v="0"/>
  </r>
  <r>
    <n v="1922.7393"/>
    <x v="1"/>
    <n v="279"/>
    <x v="0"/>
  </r>
  <r>
    <n v="1922.7393"/>
    <x v="2"/>
    <n v="279"/>
    <x v="0"/>
  </r>
  <r>
    <n v="1922.7393"/>
    <x v="3"/>
    <n v="279"/>
    <x v="0"/>
  </r>
  <r>
    <n v="1922.7393"/>
    <x v="4"/>
    <n v="279"/>
    <x v="0"/>
  </r>
  <r>
    <n v="1922.7393"/>
    <x v="5"/>
    <n v="279"/>
    <x v="0"/>
  </r>
  <r>
    <n v="1922.7393"/>
    <x v="6"/>
    <n v="279"/>
    <x v="0"/>
  </r>
  <r>
    <n v="1922.7393"/>
    <x v="7"/>
    <n v="279"/>
    <x v="0"/>
  </r>
  <r>
    <n v="1922.7393"/>
    <x v="8"/>
    <n v="279"/>
    <x v="0"/>
  </r>
  <r>
    <n v="1922.7393"/>
    <x v="9"/>
    <n v="279"/>
    <x v="0"/>
  </r>
  <r>
    <n v="1922.7393"/>
    <x v="10"/>
    <n v="279"/>
    <x v="0"/>
  </r>
  <r>
    <n v="1922.7393"/>
    <x v="11"/>
    <n v="279"/>
    <x v="0"/>
  </r>
  <r>
    <n v="1922.7393"/>
    <x v="12"/>
    <n v="279"/>
    <x v="0"/>
  </r>
  <r>
    <n v="1922.7393"/>
    <x v="13"/>
    <n v="279"/>
    <x v="0"/>
  </r>
  <r>
    <n v="1922.7393"/>
    <x v="14"/>
    <n v="279"/>
    <x v="0"/>
  </r>
  <r>
    <n v="1922.7393"/>
    <x v="15"/>
    <n v="279"/>
    <x v="0"/>
  </r>
  <r>
    <n v="1922.7393"/>
    <x v="16"/>
    <n v="279"/>
    <x v="0"/>
  </r>
  <r>
    <n v="1922.7393"/>
    <x v="17"/>
    <n v="279"/>
    <x v="0"/>
  </r>
  <r>
    <n v="1922.7393"/>
    <x v="18"/>
    <n v="279"/>
    <x v="0"/>
  </r>
  <r>
    <n v="1922.7393"/>
    <x v="19"/>
    <n v="279"/>
    <x v="0"/>
  </r>
  <r>
    <n v="1922.7393"/>
    <x v="20"/>
    <n v="279"/>
    <x v="0"/>
  </r>
  <r>
    <n v="1922.7393"/>
    <x v="21"/>
    <n v="279"/>
    <x v="0"/>
  </r>
  <r>
    <n v="1922.7393"/>
    <x v="22"/>
    <n v="279"/>
    <x v="0"/>
  </r>
  <r>
    <n v="1922.7393"/>
    <x v="23"/>
    <n v="279"/>
    <x v="0"/>
  </r>
  <r>
    <n v="1922.7393"/>
    <x v="24"/>
    <n v="279"/>
    <x v="0"/>
  </r>
  <r>
    <n v="1922.7393"/>
    <x v="25"/>
    <n v="279"/>
    <x v="0"/>
  </r>
  <r>
    <n v="1922.7393"/>
    <x v="26"/>
    <n v="279"/>
    <x v="0"/>
  </r>
  <r>
    <n v="1922.7393"/>
    <x v="27"/>
    <n v="279"/>
    <x v="0"/>
  </r>
  <r>
    <n v="1922.7393"/>
    <x v="28"/>
    <n v="279"/>
    <x v="0"/>
  </r>
  <r>
    <n v="1922.7393"/>
    <x v="29"/>
    <n v="279"/>
    <x v="0"/>
  </r>
  <r>
    <n v="1922.7393"/>
    <x v="30"/>
    <n v="279"/>
    <x v="0"/>
  </r>
  <r>
    <n v="1922.7393"/>
    <x v="31"/>
    <n v="279"/>
    <x v="0"/>
  </r>
  <r>
    <n v="1922.7393"/>
    <x v="32"/>
    <n v="279"/>
    <x v="0"/>
  </r>
  <r>
    <n v="1922.7393"/>
    <x v="33"/>
    <n v="279"/>
    <x v="0"/>
  </r>
  <r>
    <n v="1922.7393"/>
    <x v="34"/>
    <n v="279"/>
    <x v="0"/>
  </r>
  <r>
    <n v="1922.7393"/>
    <x v="35"/>
    <n v="279"/>
    <x v="0"/>
  </r>
  <r>
    <n v="1922.7393"/>
    <x v="36"/>
    <n v="279"/>
    <x v="0"/>
  </r>
  <r>
    <n v="1922.7393"/>
    <x v="37"/>
    <n v="279"/>
    <x v="0"/>
  </r>
  <r>
    <n v="1922.7393"/>
    <x v="38"/>
    <n v="279"/>
    <x v="0"/>
  </r>
  <r>
    <n v="1922.7393"/>
    <x v="39"/>
    <n v="279"/>
    <x v="0"/>
  </r>
  <r>
    <n v="1922.7393"/>
    <x v="40"/>
    <n v="279"/>
    <x v="0"/>
  </r>
  <r>
    <n v="1922.7393"/>
    <x v="41"/>
    <n v="279"/>
    <x v="0"/>
  </r>
  <r>
    <n v="1922.7393"/>
    <x v="42"/>
    <n v="279"/>
    <x v="0"/>
  </r>
  <r>
    <n v="1922.7393"/>
    <x v="43"/>
    <n v="279"/>
    <x v="0"/>
  </r>
  <r>
    <n v="1922.7393"/>
    <x v="44"/>
    <n v="279"/>
    <x v="0"/>
  </r>
  <r>
    <n v="1922.7393"/>
    <x v="45"/>
    <n v="279"/>
    <x v="0"/>
  </r>
  <r>
    <n v="1922.7393"/>
    <x v="46"/>
    <n v="279"/>
    <x v="0"/>
  </r>
  <r>
    <n v="1922.7393"/>
    <x v="47"/>
    <n v="279"/>
    <x v="0"/>
  </r>
  <r>
    <n v="1922.7393"/>
    <x v="48"/>
    <n v="279"/>
    <x v="0"/>
  </r>
  <r>
    <n v="1922.7393"/>
    <x v="49"/>
    <n v="279"/>
    <x v="0"/>
  </r>
  <r>
    <n v="1922.7393"/>
    <x v="50"/>
    <n v="279"/>
    <x v="0"/>
  </r>
  <r>
    <n v="1922.7393"/>
    <x v="51"/>
    <n v="279"/>
    <x v="0"/>
  </r>
  <r>
    <n v="1922.7393"/>
    <x v="52"/>
    <n v="279"/>
    <x v="0"/>
  </r>
  <r>
    <n v="1922.7393"/>
    <x v="53"/>
    <n v="279"/>
    <x v="0"/>
  </r>
  <r>
    <n v="1922.7393"/>
    <x v="54"/>
    <n v="279"/>
    <x v="0"/>
  </r>
  <r>
    <n v="1922.7393"/>
    <x v="55"/>
    <n v="279"/>
    <x v="0"/>
  </r>
  <r>
    <n v="1922.7393"/>
    <x v="56"/>
    <n v="279"/>
    <x v="0"/>
  </r>
  <r>
    <n v="1922.7393"/>
    <x v="57"/>
    <n v="279"/>
    <x v="0"/>
  </r>
  <r>
    <n v="1922.7393"/>
    <x v="58"/>
    <n v="279"/>
    <x v="0"/>
  </r>
  <r>
    <n v="1922.7393"/>
    <x v="59"/>
    <n v="279"/>
    <x v="0"/>
  </r>
  <r>
    <n v="1922.7393"/>
    <x v="60"/>
    <n v="279"/>
    <x v="0"/>
  </r>
  <r>
    <n v="1922.7393"/>
    <x v="61"/>
    <n v="279"/>
    <x v="0"/>
  </r>
  <r>
    <n v="1922.7393"/>
    <x v="62"/>
    <n v="279"/>
    <x v="0"/>
  </r>
  <r>
    <n v="1922.7393"/>
    <x v="63"/>
    <n v="279"/>
    <x v="0"/>
  </r>
  <r>
    <n v="1922.7393"/>
    <x v="64"/>
    <n v="279"/>
    <x v="0"/>
  </r>
  <r>
    <n v="1922.7393"/>
    <x v="65"/>
    <n v="279"/>
    <x v="0"/>
  </r>
  <r>
    <n v="1922.7393"/>
    <x v="66"/>
    <n v="279"/>
    <x v="0"/>
  </r>
  <r>
    <n v="1922.7393"/>
    <x v="67"/>
    <n v="279"/>
    <x v="0"/>
  </r>
  <r>
    <n v="1922.7393"/>
    <x v="68"/>
    <n v="279"/>
    <x v="0"/>
  </r>
  <r>
    <n v="1922.7393"/>
    <x v="69"/>
    <n v="279"/>
    <x v="0"/>
  </r>
  <r>
    <n v="1922.7393"/>
    <x v="70"/>
    <n v="279"/>
    <x v="0"/>
  </r>
  <r>
    <n v="1922.7393"/>
    <x v="71"/>
    <n v="279"/>
    <x v="0"/>
  </r>
  <r>
    <n v="1922.7393"/>
    <x v="72"/>
    <n v="279"/>
    <x v="0"/>
  </r>
  <r>
    <n v="1922.7393"/>
    <x v="73"/>
    <n v="279"/>
    <x v="0"/>
  </r>
  <r>
    <n v="1922.7393"/>
    <x v="74"/>
    <n v="279"/>
    <x v="0"/>
  </r>
  <r>
    <n v="1922.7393"/>
    <x v="75"/>
    <n v="279"/>
    <x v="0"/>
  </r>
  <r>
    <n v="1922.7393"/>
    <x v="76"/>
    <n v="279"/>
    <x v="0"/>
  </r>
  <r>
    <n v="1922.7393"/>
    <x v="77"/>
    <n v="279"/>
    <x v="0"/>
  </r>
  <r>
    <n v="1922.7393"/>
    <x v="78"/>
    <n v="279"/>
    <x v="0"/>
  </r>
  <r>
    <n v="1922.7393"/>
    <x v="79"/>
    <n v="279"/>
    <x v="0"/>
  </r>
  <r>
    <n v="246.74379999999999"/>
    <x v="269"/>
    <n v="277"/>
    <x v="5"/>
  </r>
  <r>
    <n v="246.74379999999999"/>
    <x v="270"/>
    <n v="277"/>
    <x v="5"/>
  </r>
  <r>
    <n v="246.74379999999999"/>
    <x v="271"/>
    <n v="277"/>
    <x v="5"/>
  </r>
  <r>
    <n v="246.74379999999999"/>
    <x v="272"/>
    <n v="277"/>
    <x v="5"/>
  </r>
  <r>
    <n v="246.74379999999999"/>
    <x v="273"/>
    <n v="277"/>
    <x v="5"/>
  </r>
  <r>
    <n v="246.74379999999999"/>
    <x v="274"/>
    <n v="277"/>
    <x v="5"/>
  </r>
  <r>
    <n v="246.74379999999999"/>
    <x v="275"/>
    <n v="277"/>
    <x v="5"/>
  </r>
  <r>
    <n v="246.74379999999999"/>
    <x v="276"/>
    <n v="277"/>
    <x v="5"/>
  </r>
  <r>
    <n v="246.74379999999999"/>
    <x v="277"/>
    <n v="277"/>
    <x v="5"/>
  </r>
  <r>
    <n v="246.74379999999999"/>
    <x v="278"/>
    <n v="277"/>
    <x v="5"/>
  </r>
  <r>
    <n v="246.74379999999999"/>
    <x v="279"/>
    <n v="277"/>
    <x v="5"/>
  </r>
  <r>
    <n v="246.74379999999999"/>
    <x v="280"/>
    <n v="277"/>
    <x v="5"/>
  </r>
  <r>
    <n v="246.74379999999999"/>
    <x v="281"/>
    <n v="277"/>
    <x v="5"/>
  </r>
  <r>
    <n v="246.74379999999999"/>
    <x v="282"/>
    <n v="277"/>
    <x v="5"/>
  </r>
  <r>
    <n v="246.74379999999999"/>
    <x v="283"/>
    <n v="277"/>
    <x v="5"/>
  </r>
  <r>
    <n v="246.74379999999999"/>
    <x v="284"/>
    <n v="277"/>
    <x v="5"/>
  </r>
  <r>
    <n v="246.74379999999999"/>
    <x v="285"/>
    <n v="277"/>
    <x v="5"/>
  </r>
  <r>
    <n v="246.74379999999999"/>
    <x v="286"/>
    <n v="277"/>
    <x v="5"/>
  </r>
  <r>
    <n v="246.74379999999999"/>
    <x v="287"/>
    <n v="277"/>
    <x v="5"/>
  </r>
  <r>
    <n v="246.74379999999999"/>
    <x v="288"/>
    <n v="277"/>
    <x v="5"/>
  </r>
  <r>
    <n v="246.74379999999999"/>
    <x v="289"/>
    <n v="277"/>
    <x v="5"/>
  </r>
  <r>
    <n v="246.74379999999999"/>
    <x v="290"/>
    <n v="277"/>
    <x v="5"/>
  </r>
  <r>
    <n v="246.74379999999999"/>
    <x v="291"/>
    <n v="277"/>
    <x v="5"/>
  </r>
  <r>
    <n v="246.74379999999999"/>
    <x v="292"/>
    <n v="277"/>
    <x v="5"/>
  </r>
  <r>
    <n v="246.74379999999999"/>
    <x v="293"/>
    <n v="277"/>
    <x v="5"/>
  </r>
  <r>
    <n v="246.74379999999999"/>
    <x v="294"/>
    <n v="277"/>
    <x v="5"/>
  </r>
  <r>
    <n v="246.74379999999999"/>
    <x v="295"/>
    <n v="277"/>
    <x v="5"/>
  </r>
  <r>
    <n v="246.74379999999999"/>
    <x v="296"/>
    <n v="277"/>
    <x v="5"/>
  </r>
  <r>
    <n v="246.74379999999999"/>
    <x v="297"/>
    <n v="277"/>
    <x v="5"/>
  </r>
  <r>
    <n v="246.74379999999999"/>
    <x v="298"/>
    <n v="277"/>
    <x v="5"/>
  </r>
  <r>
    <n v="246.74379999999999"/>
    <x v="299"/>
    <n v="277"/>
    <x v="5"/>
  </r>
  <r>
    <n v="246.74379999999999"/>
    <x v="300"/>
    <n v="277"/>
    <x v="5"/>
  </r>
  <r>
    <n v="246.74379999999999"/>
    <x v="301"/>
    <n v="277"/>
    <x v="5"/>
  </r>
  <r>
    <n v="246.74379999999999"/>
    <x v="302"/>
    <n v="277"/>
    <x v="5"/>
  </r>
  <r>
    <n v="246.74379999999999"/>
    <x v="303"/>
    <n v="277"/>
    <x v="5"/>
  </r>
  <r>
    <n v="246.74379999999999"/>
    <x v="304"/>
    <n v="277"/>
    <x v="5"/>
  </r>
  <r>
    <n v="246.74379999999999"/>
    <x v="305"/>
    <n v="277"/>
    <x v="5"/>
  </r>
  <r>
    <n v="246.74379999999999"/>
    <x v="306"/>
    <n v="277"/>
    <x v="5"/>
  </r>
  <r>
    <n v="246.74379999999999"/>
    <x v="307"/>
    <n v="277"/>
    <x v="5"/>
  </r>
  <r>
    <n v="246.74379999999999"/>
    <x v="308"/>
    <n v="277"/>
    <x v="5"/>
  </r>
  <r>
    <n v="246.74379999999999"/>
    <x v="309"/>
    <n v="277"/>
    <x v="5"/>
  </r>
  <r>
    <n v="246.74379999999999"/>
    <x v="310"/>
    <n v="277"/>
    <x v="5"/>
  </r>
  <r>
    <n v="246.74379999999999"/>
    <x v="311"/>
    <n v="277"/>
    <x v="5"/>
  </r>
  <r>
    <n v="246.74379999999999"/>
    <x v="312"/>
    <n v="277"/>
    <x v="5"/>
  </r>
  <r>
    <n v="246.74379999999999"/>
    <x v="313"/>
    <n v="277"/>
    <x v="5"/>
  </r>
  <r>
    <n v="246.74379999999999"/>
    <x v="314"/>
    <n v="277"/>
    <x v="5"/>
  </r>
  <r>
    <n v="246.74379999999999"/>
    <x v="315"/>
    <n v="277"/>
    <x v="5"/>
  </r>
  <r>
    <n v="246.74379999999999"/>
    <x v="316"/>
    <n v="277"/>
    <x v="5"/>
  </r>
  <r>
    <n v="246.74379999999999"/>
    <x v="317"/>
    <n v="277"/>
    <x v="5"/>
  </r>
  <r>
    <n v="246.74379999999999"/>
    <x v="318"/>
    <n v="277"/>
    <x v="5"/>
  </r>
  <r>
    <n v="246.74379999999999"/>
    <x v="319"/>
    <n v="277"/>
    <x v="5"/>
  </r>
  <r>
    <n v="246.74379999999999"/>
    <x v="320"/>
    <n v="277"/>
    <x v="5"/>
  </r>
  <r>
    <n v="246.74379999999999"/>
    <x v="321"/>
    <n v="277"/>
    <x v="5"/>
  </r>
  <r>
    <n v="246.74379999999999"/>
    <x v="322"/>
    <n v="277"/>
    <x v="5"/>
  </r>
  <r>
    <n v="246.74379999999999"/>
    <x v="323"/>
    <n v="277"/>
    <x v="5"/>
  </r>
  <r>
    <n v="246.74379999999999"/>
    <x v="324"/>
    <n v="277"/>
    <x v="5"/>
  </r>
  <r>
    <n v="246.74379999999999"/>
    <x v="325"/>
    <n v="277"/>
    <x v="5"/>
  </r>
  <r>
    <n v="246.74379999999999"/>
    <x v="326"/>
    <n v="277"/>
    <x v="5"/>
  </r>
  <r>
    <n v="246.74379999999999"/>
    <x v="327"/>
    <n v="277"/>
    <x v="5"/>
  </r>
  <r>
    <n v="246.74379999999999"/>
    <x v="328"/>
    <n v="277"/>
    <x v="5"/>
  </r>
  <r>
    <n v="246.74379999999999"/>
    <x v="329"/>
    <n v="277"/>
    <x v="5"/>
  </r>
  <r>
    <n v="246.74379999999999"/>
    <x v="330"/>
    <n v="277"/>
    <x v="5"/>
  </r>
  <r>
    <n v="246.74379999999999"/>
    <x v="331"/>
    <n v="277"/>
    <x v="5"/>
  </r>
  <r>
    <n v="246.74379999999999"/>
    <x v="332"/>
    <n v="277"/>
    <x v="5"/>
  </r>
  <r>
    <n v="246.74379999999999"/>
    <x v="333"/>
    <n v="277"/>
    <x v="5"/>
  </r>
  <r>
    <n v="246.74379999999999"/>
    <x v="334"/>
    <n v="277"/>
    <x v="5"/>
  </r>
  <r>
    <n v="246.74379999999999"/>
    <x v="335"/>
    <n v="277"/>
    <x v="5"/>
  </r>
  <r>
    <n v="246.74379999999999"/>
    <x v="336"/>
    <n v="277"/>
    <x v="5"/>
  </r>
  <r>
    <n v="246.74379999999999"/>
    <x v="337"/>
    <n v="277"/>
    <x v="5"/>
  </r>
  <r>
    <n v="246.74379999999999"/>
    <x v="338"/>
    <n v="277"/>
    <x v="5"/>
  </r>
  <r>
    <n v="246.74379999999999"/>
    <x v="339"/>
    <n v="277"/>
    <x v="5"/>
  </r>
  <r>
    <n v="246.74379999999999"/>
    <x v="340"/>
    <n v="277"/>
    <x v="5"/>
  </r>
  <r>
    <n v="246.74379999999999"/>
    <x v="341"/>
    <n v="277"/>
    <x v="5"/>
  </r>
  <r>
    <n v="246.74379999999999"/>
    <x v="342"/>
    <n v="277"/>
    <x v="5"/>
  </r>
  <r>
    <n v="246.74379999999999"/>
    <x v="343"/>
    <n v="277"/>
    <x v="5"/>
  </r>
  <r>
    <n v="246.74379999999999"/>
    <x v="344"/>
    <n v="277"/>
    <x v="5"/>
  </r>
  <r>
    <n v="11150.432500000001"/>
    <x v="269"/>
    <n v="277"/>
    <x v="5"/>
  </r>
  <r>
    <n v="11150.432500000001"/>
    <x v="270"/>
    <n v="277"/>
    <x v="5"/>
  </r>
  <r>
    <n v="11150.432500000001"/>
    <x v="271"/>
    <n v="277"/>
    <x v="5"/>
  </r>
  <r>
    <n v="11150.432500000001"/>
    <x v="272"/>
    <n v="277"/>
    <x v="5"/>
  </r>
  <r>
    <n v="11150.432500000001"/>
    <x v="273"/>
    <n v="277"/>
    <x v="5"/>
  </r>
  <r>
    <n v="11150.432500000001"/>
    <x v="274"/>
    <n v="277"/>
    <x v="5"/>
  </r>
  <r>
    <n v="11150.432500000001"/>
    <x v="275"/>
    <n v="277"/>
    <x v="5"/>
  </r>
  <r>
    <n v="11150.432500000001"/>
    <x v="276"/>
    <n v="277"/>
    <x v="5"/>
  </r>
  <r>
    <n v="11150.432500000001"/>
    <x v="277"/>
    <n v="277"/>
    <x v="5"/>
  </r>
  <r>
    <n v="11150.432500000001"/>
    <x v="278"/>
    <n v="277"/>
    <x v="5"/>
  </r>
  <r>
    <n v="11150.432500000001"/>
    <x v="279"/>
    <n v="277"/>
    <x v="5"/>
  </r>
  <r>
    <n v="11150.432500000001"/>
    <x v="280"/>
    <n v="277"/>
    <x v="5"/>
  </r>
  <r>
    <n v="11150.432500000001"/>
    <x v="281"/>
    <n v="277"/>
    <x v="5"/>
  </r>
  <r>
    <n v="11150.432500000001"/>
    <x v="282"/>
    <n v="277"/>
    <x v="5"/>
  </r>
  <r>
    <n v="11150.432500000001"/>
    <x v="283"/>
    <n v="277"/>
    <x v="5"/>
  </r>
  <r>
    <n v="11150.432500000001"/>
    <x v="284"/>
    <n v="277"/>
    <x v="5"/>
  </r>
  <r>
    <n v="11150.432500000001"/>
    <x v="285"/>
    <n v="277"/>
    <x v="5"/>
  </r>
  <r>
    <n v="11150.432500000001"/>
    <x v="286"/>
    <n v="277"/>
    <x v="5"/>
  </r>
  <r>
    <n v="11150.432500000001"/>
    <x v="287"/>
    <n v="277"/>
    <x v="5"/>
  </r>
  <r>
    <n v="11150.432500000001"/>
    <x v="288"/>
    <n v="277"/>
    <x v="5"/>
  </r>
  <r>
    <n v="11150.432500000001"/>
    <x v="289"/>
    <n v="277"/>
    <x v="5"/>
  </r>
  <r>
    <n v="11150.432500000001"/>
    <x v="290"/>
    <n v="277"/>
    <x v="5"/>
  </r>
  <r>
    <n v="11150.432500000001"/>
    <x v="291"/>
    <n v="277"/>
    <x v="5"/>
  </r>
  <r>
    <n v="11150.432500000001"/>
    <x v="292"/>
    <n v="277"/>
    <x v="5"/>
  </r>
  <r>
    <n v="11150.432500000001"/>
    <x v="293"/>
    <n v="277"/>
    <x v="5"/>
  </r>
  <r>
    <n v="11150.432500000001"/>
    <x v="294"/>
    <n v="277"/>
    <x v="5"/>
  </r>
  <r>
    <n v="11150.432500000001"/>
    <x v="295"/>
    <n v="277"/>
    <x v="5"/>
  </r>
  <r>
    <n v="11150.432500000001"/>
    <x v="296"/>
    <n v="277"/>
    <x v="5"/>
  </r>
  <r>
    <n v="11150.432500000001"/>
    <x v="297"/>
    <n v="277"/>
    <x v="5"/>
  </r>
  <r>
    <n v="11150.432500000001"/>
    <x v="298"/>
    <n v="277"/>
    <x v="5"/>
  </r>
  <r>
    <n v="11150.432500000001"/>
    <x v="299"/>
    <n v="277"/>
    <x v="5"/>
  </r>
  <r>
    <n v="11150.432500000001"/>
    <x v="300"/>
    <n v="277"/>
    <x v="5"/>
  </r>
  <r>
    <n v="11150.432500000001"/>
    <x v="301"/>
    <n v="277"/>
    <x v="5"/>
  </r>
  <r>
    <n v="11150.432500000001"/>
    <x v="302"/>
    <n v="277"/>
    <x v="5"/>
  </r>
  <r>
    <n v="11150.432500000001"/>
    <x v="303"/>
    <n v="277"/>
    <x v="5"/>
  </r>
  <r>
    <n v="11150.432500000001"/>
    <x v="304"/>
    <n v="277"/>
    <x v="5"/>
  </r>
  <r>
    <n v="11150.432500000001"/>
    <x v="305"/>
    <n v="277"/>
    <x v="5"/>
  </r>
  <r>
    <n v="11150.432500000001"/>
    <x v="306"/>
    <n v="277"/>
    <x v="5"/>
  </r>
  <r>
    <n v="11150.432500000001"/>
    <x v="307"/>
    <n v="277"/>
    <x v="5"/>
  </r>
  <r>
    <n v="11150.432500000001"/>
    <x v="308"/>
    <n v="277"/>
    <x v="5"/>
  </r>
  <r>
    <n v="11150.432500000001"/>
    <x v="309"/>
    <n v="277"/>
    <x v="5"/>
  </r>
  <r>
    <n v="11150.432500000001"/>
    <x v="310"/>
    <n v="277"/>
    <x v="5"/>
  </r>
  <r>
    <n v="11150.432500000001"/>
    <x v="311"/>
    <n v="277"/>
    <x v="5"/>
  </r>
  <r>
    <n v="11150.432500000001"/>
    <x v="312"/>
    <n v="277"/>
    <x v="5"/>
  </r>
  <r>
    <n v="11150.432500000001"/>
    <x v="313"/>
    <n v="277"/>
    <x v="5"/>
  </r>
  <r>
    <n v="11150.432500000001"/>
    <x v="314"/>
    <n v="277"/>
    <x v="5"/>
  </r>
  <r>
    <n v="11150.432500000001"/>
    <x v="315"/>
    <n v="277"/>
    <x v="5"/>
  </r>
  <r>
    <n v="11150.432500000001"/>
    <x v="316"/>
    <n v="277"/>
    <x v="5"/>
  </r>
  <r>
    <n v="11150.432500000001"/>
    <x v="317"/>
    <n v="277"/>
    <x v="5"/>
  </r>
  <r>
    <n v="11150.432500000001"/>
    <x v="318"/>
    <n v="277"/>
    <x v="5"/>
  </r>
  <r>
    <n v="11150.432500000001"/>
    <x v="319"/>
    <n v="277"/>
    <x v="5"/>
  </r>
  <r>
    <n v="11150.432500000001"/>
    <x v="320"/>
    <n v="277"/>
    <x v="5"/>
  </r>
  <r>
    <n v="11150.432500000001"/>
    <x v="321"/>
    <n v="277"/>
    <x v="5"/>
  </r>
  <r>
    <n v="11150.432500000001"/>
    <x v="322"/>
    <n v="277"/>
    <x v="5"/>
  </r>
  <r>
    <n v="11150.432500000001"/>
    <x v="323"/>
    <n v="277"/>
    <x v="5"/>
  </r>
  <r>
    <n v="11150.432500000001"/>
    <x v="324"/>
    <n v="277"/>
    <x v="5"/>
  </r>
  <r>
    <n v="11150.432500000001"/>
    <x v="325"/>
    <n v="277"/>
    <x v="5"/>
  </r>
  <r>
    <n v="11150.432500000001"/>
    <x v="326"/>
    <n v="277"/>
    <x v="5"/>
  </r>
  <r>
    <n v="11150.432500000001"/>
    <x v="327"/>
    <n v="277"/>
    <x v="5"/>
  </r>
  <r>
    <n v="11150.432500000001"/>
    <x v="328"/>
    <n v="277"/>
    <x v="5"/>
  </r>
  <r>
    <n v="11150.432500000001"/>
    <x v="329"/>
    <n v="277"/>
    <x v="5"/>
  </r>
  <r>
    <n v="11150.432500000001"/>
    <x v="330"/>
    <n v="277"/>
    <x v="5"/>
  </r>
  <r>
    <n v="11150.432500000001"/>
    <x v="331"/>
    <n v="277"/>
    <x v="5"/>
  </r>
  <r>
    <n v="11150.432500000001"/>
    <x v="332"/>
    <n v="277"/>
    <x v="5"/>
  </r>
  <r>
    <n v="11150.432500000001"/>
    <x v="333"/>
    <n v="277"/>
    <x v="5"/>
  </r>
  <r>
    <n v="11150.432500000001"/>
    <x v="334"/>
    <n v="277"/>
    <x v="5"/>
  </r>
  <r>
    <n v="11150.432500000001"/>
    <x v="335"/>
    <n v="277"/>
    <x v="5"/>
  </r>
  <r>
    <n v="11150.432500000001"/>
    <x v="336"/>
    <n v="277"/>
    <x v="5"/>
  </r>
  <r>
    <n v="11150.432500000001"/>
    <x v="337"/>
    <n v="277"/>
    <x v="5"/>
  </r>
  <r>
    <n v="11150.432500000001"/>
    <x v="338"/>
    <n v="277"/>
    <x v="5"/>
  </r>
  <r>
    <n v="11150.432500000001"/>
    <x v="339"/>
    <n v="277"/>
    <x v="5"/>
  </r>
  <r>
    <n v="11150.432500000001"/>
    <x v="340"/>
    <n v="277"/>
    <x v="5"/>
  </r>
  <r>
    <n v="11150.432500000001"/>
    <x v="341"/>
    <n v="277"/>
    <x v="5"/>
  </r>
  <r>
    <n v="11150.432500000001"/>
    <x v="342"/>
    <n v="277"/>
    <x v="5"/>
  </r>
  <r>
    <n v="11150.432500000001"/>
    <x v="343"/>
    <n v="277"/>
    <x v="5"/>
  </r>
  <r>
    <n v="11150.432500000001"/>
    <x v="344"/>
    <n v="277"/>
    <x v="5"/>
  </r>
  <r>
    <n v="1303.1901"/>
    <x v="461"/>
    <n v="281"/>
    <x v="8"/>
  </r>
  <r>
    <n v="1303.1901"/>
    <x v="462"/>
    <n v="281"/>
    <x v="8"/>
  </r>
  <r>
    <n v="1303.1901"/>
    <x v="463"/>
    <n v="281"/>
    <x v="8"/>
  </r>
  <r>
    <n v="1303.1901"/>
    <x v="464"/>
    <n v="281"/>
    <x v="8"/>
  </r>
  <r>
    <n v="1303.1901"/>
    <x v="465"/>
    <n v="281"/>
    <x v="8"/>
  </r>
  <r>
    <n v="1303.1901"/>
    <x v="466"/>
    <n v="281"/>
    <x v="8"/>
  </r>
  <r>
    <n v="1303.1901"/>
    <x v="467"/>
    <n v="281"/>
    <x v="8"/>
  </r>
  <r>
    <n v="1303.1901"/>
    <x v="468"/>
    <n v="281"/>
    <x v="8"/>
  </r>
  <r>
    <n v="1303.1901"/>
    <x v="469"/>
    <n v="281"/>
    <x v="8"/>
  </r>
  <r>
    <n v="1303.1901"/>
    <x v="470"/>
    <n v="281"/>
    <x v="8"/>
  </r>
  <r>
    <n v="1303.1901"/>
    <x v="471"/>
    <n v="281"/>
    <x v="8"/>
  </r>
  <r>
    <n v="1303.1901"/>
    <x v="472"/>
    <n v="281"/>
    <x v="8"/>
  </r>
  <r>
    <n v="1303.1901"/>
    <x v="473"/>
    <n v="281"/>
    <x v="8"/>
  </r>
  <r>
    <n v="1303.1901"/>
    <x v="474"/>
    <n v="281"/>
    <x v="8"/>
  </r>
  <r>
    <n v="1303.1901"/>
    <x v="475"/>
    <n v="281"/>
    <x v="8"/>
  </r>
  <r>
    <n v="1303.1901"/>
    <x v="476"/>
    <n v="281"/>
    <x v="8"/>
  </r>
  <r>
    <n v="1303.1901"/>
    <x v="477"/>
    <n v="281"/>
    <x v="8"/>
  </r>
  <r>
    <n v="1303.1901"/>
    <x v="478"/>
    <n v="281"/>
    <x v="8"/>
  </r>
  <r>
    <n v="1303.1901"/>
    <x v="479"/>
    <n v="281"/>
    <x v="8"/>
  </r>
  <r>
    <n v="1303.1901"/>
    <x v="480"/>
    <n v="281"/>
    <x v="8"/>
  </r>
  <r>
    <n v="1303.1901"/>
    <x v="481"/>
    <n v="281"/>
    <x v="8"/>
  </r>
  <r>
    <n v="1303.1901"/>
    <x v="482"/>
    <n v="281"/>
    <x v="8"/>
  </r>
  <r>
    <n v="1303.1901"/>
    <x v="483"/>
    <n v="281"/>
    <x v="8"/>
  </r>
  <r>
    <n v="1303.1901"/>
    <x v="484"/>
    <n v="281"/>
    <x v="8"/>
  </r>
  <r>
    <n v="1303.1901"/>
    <x v="485"/>
    <n v="281"/>
    <x v="8"/>
  </r>
  <r>
    <n v="1303.1901"/>
    <x v="486"/>
    <n v="281"/>
    <x v="8"/>
  </r>
  <r>
    <n v="1303.1901"/>
    <x v="487"/>
    <n v="281"/>
    <x v="8"/>
  </r>
  <r>
    <n v="1303.1901"/>
    <x v="488"/>
    <n v="281"/>
    <x v="8"/>
  </r>
  <r>
    <n v="1303.1901"/>
    <x v="489"/>
    <n v="281"/>
    <x v="8"/>
  </r>
  <r>
    <n v="1303.1901"/>
    <x v="490"/>
    <n v="281"/>
    <x v="8"/>
  </r>
  <r>
    <n v="1303.1901"/>
    <x v="491"/>
    <n v="281"/>
    <x v="8"/>
  </r>
  <r>
    <n v="1303.1901"/>
    <x v="492"/>
    <n v="281"/>
    <x v="8"/>
  </r>
  <r>
    <n v="1303.1901"/>
    <x v="493"/>
    <n v="281"/>
    <x v="8"/>
  </r>
  <r>
    <n v="1303.1901"/>
    <x v="494"/>
    <n v="281"/>
    <x v="8"/>
  </r>
  <r>
    <n v="1303.1901"/>
    <x v="495"/>
    <n v="281"/>
    <x v="8"/>
  </r>
  <r>
    <n v="1303.1901"/>
    <x v="496"/>
    <n v="281"/>
    <x v="8"/>
  </r>
  <r>
    <n v="1303.1901"/>
    <x v="497"/>
    <n v="281"/>
    <x v="8"/>
  </r>
  <r>
    <n v="1303.1901"/>
    <x v="498"/>
    <n v="281"/>
    <x v="8"/>
  </r>
  <r>
    <n v="1303.1901"/>
    <x v="499"/>
    <n v="281"/>
    <x v="8"/>
  </r>
  <r>
    <n v="1303.1901"/>
    <x v="500"/>
    <n v="281"/>
    <x v="8"/>
  </r>
  <r>
    <n v="1303.1901"/>
    <x v="501"/>
    <n v="281"/>
    <x v="8"/>
  </r>
  <r>
    <n v="1303.1901"/>
    <x v="502"/>
    <n v="281"/>
    <x v="8"/>
  </r>
  <r>
    <n v="1303.1901"/>
    <x v="503"/>
    <n v="281"/>
    <x v="8"/>
  </r>
  <r>
    <n v="1303.1901"/>
    <x v="504"/>
    <n v="281"/>
    <x v="8"/>
  </r>
  <r>
    <n v="1303.1901"/>
    <x v="505"/>
    <n v="281"/>
    <x v="8"/>
  </r>
  <r>
    <n v="1303.1901"/>
    <x v="506"/>
    <n v="281"/>
    <x v="8"/>
  </r>
  <r>
    <n v="1303.1901"/>
    <x v="507"/>
    <n v="281"/>
    <x v="8"/>
  </r>
  <r>
    <n v="1303.1901"/>
    <x v="508"/>
    <n v="281"/>
    <x v="8"/>
  </r>
  <r>
    <n v="1303.1901"/>
    <x v="509"/>
    <n v="281"/>
    <x v="8"/>
  </r>
  <r>
    <n v="1303.1901"/>
    <x v="510"/>
    <n v="281"/>
    <x v="8"/>
  </r>
  <r>
    <n v="1303.1901"/>
    <x v="511"/>
    <n v="281"/>
    <x v="8"/>
  </r>
  <r>
    <n v="1303.1901"/>
    <x v="512"/>
    <n v="281"/>
    <x v="8"/>
  </r>
  <r>
    <n v="1303.1901"/>
    <x v="513"/>
    <n v="281"/>
    <x v="8"/>
  </r>
  <r>
    <n v="1303.1901"/>
    <x v="514"/>
    <n v="281"/>
    <x v="8"/>
  </r>
  <r>
    <n v="1303.1901"/>
    <x v="515"/>
    <n v="281"/>
    <x v="8"/>
  </r>
  <r>
    <n v="1303.1901"/>
    <x v="516"/>
    <n v="281"/>
    <x v="8"/>
  </r>
  <r>
    <n v="1303.1901"/>
    <x v="517"/>
    <n v="281"/>
    <x v="8"/>
  </r>
  <r>
    <n v="1303.1901"/>
    <x v="518"/>
    <n v="281"/>
    <x v="8"/>
  </r>
  <r>
    <n v="1303.1901"/>
    <x v="519"/>
    <n v="281"/>
    <x v="8"/>
  </r>
  <r>
    <n v="1303.1901"/>
    <x v="520"/>
    <n v="281"/>
    <x v="8"/>
  </r>
  <r>
    <n v="1303.1901"/>
    <x v="521"/>
    <n v="281"/>
    <x v="8"/>
  </r>
  <r>
    <n v="1303.1901"/>
    <x v="522"/>
    <n v="281"/>
    <x v="8"/>
  </r>
  <r>
    <n v="1303.1901"/>
    <x v="523"/>
    <n v="281"/>
    <x v="8"/>
  </r>
  <r>
    <n v="1303.1901"/>
    <x v="524"/>
    <n v="281"/>
    <x v="8"/>
  </r>
  <r>
    <n v="1303.1901"/>
    <x v="525"/>
    <n v="281"/>
    <x v="8"/>
  </r>
  <r>
    <n v="1303.1901"/>
    <x v="526"/>
    <n v="281"/>
    <x v="8"/>
  </r>
  <r>
    <n v="1303.1901"/>
    <x v="527"/>
    <n v="281"/>
    <x v="8"/>
  </r>
  <r>
    <n v="1303.1901"/>
    <x v="528"/>
    <n v="281"/>
    <x v="8"/>
  </r>
  <r>
    <n v="1303.1901"/>
    <x v="529"/>
    <n v="281"/>
    <x v="8"/>
  </r>
  <r>
    <n v="1303.1901"/>
    <x v="530"/>
    <n v="281"/>
    <x v="8"/>
  </r>
  <r>
    <n v="1303.1901"/>
    <x v="531"/>
    <n v="281"/>
    <x v="8"/>
  </r>
  <r>
    <n v="1303.1901"/>
    <x v="532"/>
    <n v="281"/>
    <x v="8"/>
  </r>
  <r>
    <n v="1303.1901"/>
    <x v="533"/>
    <n v="281"/>
    <x v="8"/>
  </r>
  <r>
    <n v="1303.1901"/>
    <x v="534"/>
    <n v="281"/>
    <x v="8"/>
  </r>
  <r>
    <n v="1303.1901"/>
    <x v="535"/>
    <n v="281"/>
    <x v="8"/>
  </r>
  <r>
    <n v="1303.1901"/>
    <x v="536"/>
    <n v="281"/>
    <x v="8"/>
  </r>
  <r>
    <n v="1303.1901"/>
    <x v="537"/>
    <n v="281"/>
    <x v="8"/>
  </r>
  <r>
    <n v="1303.1901"/>
    <x v="538"/>
    <n v="281"/>
    <x v="8"/>
  </r>
  <r>
    <n v="1303.1901"/>
    <x v="539"/>
    <n v="281"/>
    <x v="8"/>
  </r>
  <r>
    <n v="456.47230000000002"/>
    <x v="269"/>
    <n v="277"/>
    <x v="5"/>
  </r>
  <r>
    <n v="456.47230000000002"/>
    <x v="270"/>
    <n v="277"/>
    <x v="5"/>
  </r>
  <r>
    <n v="456.47230000000002"/>
    <x v="271"/>
    <n v="277"/>
    <x v="5"/>
  </r>
  <r>
    <n v="456.47230000000002"/>
    <x v="272"/>
    <n v="277"/>
    <x v="5"/>
  </r>
  <r>
    <n v="456.47230000000002"/>
    <x v="273"/>
    <n v="277"/>
    <x v="5"/>
  </r>
  <r>
    <n v="456.47230000000002"/>
    <x v="274"/>
    <n v="277"/>
    <x v="5"/>
  </r>
  <r>
    <n v="456.47230000000002"/>
    <x v="275"/>
    <n v="277"/>
    <x v="5"/>
  </r>
  <r>
    <n v="456.47230000000002"/>
    <x v="276"/>
    <n v="277"/>
    <x v="5"/>
  </r>
  <r>
    <n v="456.47230000000002"/>
    <x v="277"/>
    <n v="277"/>
    <x v="5"/>
  </r>
  <r>
    <n v="456.47230000000002"/>
    <x v="278"/>
    <n v="277"/>
    <x v="5"/>
  </r>
  <r>
    <n v="456.47230000000002"/>
    <x v="279"/>
    <n v="277"/>
    <x v="5"/>
  </r>
  <r>
    <n v="456.47230000000002"/>
    <x v="280"/>
    <n v="277"/>
    <x v="5"/>
  </r>
  <r>
    <n v="456.47230000000002"/>
    <x v="281"/>
    <n v="277"/>
    <x v="5"/>
  </r>
  <r>
    <n v="456.47230000000002"/>
    <x v="282"/>
    <n v="277"/>
    <x v="5"/>
  </r>
  <r>
    <n v="456.47230000000002"/>
    <x v="283"/>
    <n v="277"/>
    <x v="5"/>
  </r>
  <r>
    <n v="456.47230000000002"/>
    <x v="284"/>
    <n v="277"/>
    <x v="5"/>
  </r>
  <r>
    <n v="456.47230000000002"/>
    <x v="285"/>
    <n v="277"/>
    <x v="5"/>
  </r>
  <r>
    <n v="456.47230000000002"/>
    <x v="286"/>
    <n v="277"/>
    <x v="5"/>
  </r>
  <r>
    <n v="456.47230000000002"/>
    <x v="287"/>
    <n v="277"/>
    <x v="5"/>
  </r>
  <r>
    <n v="456.47230000000002"/>
    <x v="288"/>
    <n v="277"/>
    <x v="5"/>
  </r>
  <r>
    <n v="456.47230000000002"/>
    <x v="289"/>
    <n v="277"/>
    <x v="5"/>
  </r>
  <r>
    <n v="456.47230000000002"/>
    <x v="290"/>
    <n v="277"/>
    <x v="5"/>
  </r>
  <r>
    <n v="456.47230000000002"/>
    <x v="291"/>
    <n v="277"/>
    <x v="5"/>
  </r>
  <r>
    <n v="456.47230000000002"/>
    <x v="292"/>
    <n v="277"/>
    <x v="5"/>
  </r>
  <r>
    <n v="456.47230000000002"/>
    <x v="293"/>
    <n v="277"/>
    <x v="5"/>
  </r>
  <r>
    <n v="456.47230000000002"/>
    <x v="294"/>
    <n v="277"/>
    <x v="5"/>
  </r>
  <r>
    <n v="456.47230000000002"/>
    <x v="295"/>
    <n v="277"/>
    <x v="5"/>
  </r>
  <r>
    <n v="456.47230000000002"/>
    <x v="296"/>
    <n v="277"/>
    <x v="5"/>
  </r>
  <r>
    <n v="456.47230000000002"/>
    <x v="297"/>
    <n v="277"/>
    <x v="5"/>
  </r>
  <r>
    <n v="456.47230000000002"/>
    <x v="298"/>
    <n v="277"/>
    <x v="5"/>
  </r>
  <r>
    <n v="456.47230000000002"/>
    <x v="299"/>
    <n v="277"/>
    <x v="5"/>
  </r>
  <r>
    <n v="456.47230000000002"/>
    <x v="300"/>
    <n v="277"/>
    <x v="5"/>
  </r>
  <r>
    <n v="456.47230000000002"/>
    <x v="301"/>
    <n v="277"/>
    <x v="5"/>
  </r>
  <r>
    <n v="456.47230000000002"/>
    <x v="302"/>
    <n v="277"/>
    <x v="5"/>
  </r>
  <r>
    <n v="456.47230000000002"/>
    <x v="303"/>
    <n v="277"/>
    <x v="5"/>
  </r>
  <r>
    <n v="456.47230000000002"/>
    <x v="304"/>
    <n v="277"/>
    <x v="5"/>
  </r>
  <r>
    <n v="456.47230000000002"/>
    <x v="305"/>
    <n v="277"/>
    <x v="5"/>
  </r>
  <r>
    <n v="456.47230000000002"/>
    <x v="306"/>
    <n v="277"/>
    <x v="5"/>
  </r>
  <r>
    <n v="456.47230000000002"/>
    <x v="307"/>
    <n v="277"/>
    <x v="5"/>
  </r>
  <r>
    <n v="456.47230000000002"/>
    <x v="308"/>
    <n v="277"/>
    <x v="5"/>
  </r>
  <r>
    <n v="456.47230000000002"/>
    <x v="309"/>
    <n v="277"/>
    <x v="5"/>
  </r>
  <r>
    <n v="456.47230000000002"/>
    <x v="310"/>
    <n v="277"/>
    <x v="5"/>
  </r>
  <r>
    <n v="456.47230000000002"/>
    <x v="311"/>
    <n v="277"/>
    <x v="5"/>
  </r>
  <r>
    <n v="456.47230000000002"/>
    <x v="312"/>
    <n v="277"/>
    <x v="5"/>
  </r>
  <r>
    <n v="456.47230000000002"/>
    <x v="313"/>
    <n v="277"/>
    <x v="5"/>
  </r>
  <r>
    <n v="456.47230000000002"/>
    <x v="314"/>
    <n v="277"/>
    <x v="5"/>
  </r>
  <r>
    <n v="456.47230000000002"/>
    <x v="315"/>
    <n v="277"/>
    <x v="5"/>
  </r>
  <r>
    <n v="456.47230000000002"/>
    <x v="316"/>
    <n v="277"/>
    <x v="5"/>
  </r>
  <r>
    <n v="456.47230000000002"/>
    <x v="317"/>
    <n v="277"/>
    <x v="5"/>
  </r>
  <r>
    <n v="456.47230000000002"/>
    <x v="318"/>
    <n v="277"/>
    <x v="5"/>
  </r>
  <r>
    <n v="456.47230000000002"/>
    <x v="319"/>
    <n v="277"/>
    <x v="5"/>
  </r>
  <r>
    <n v="456.47230000000002"/>
    <x v="320"/>
    <n v="277"/>
    <x v="5"/>
  </r>
  <r>
    <n v="456.47230000000002"/>
    <x v="321"/>
    <n v="277"/>
    <x v="5"/>
  </r>
  <r>
    <n v="456.47230000000002"/>
    <x v="322"/>
    <n v="277"/>
    <x v="5"/>
  </r>
  <r>
    <n v="456.47230000000002"/>
    <x v="323"/>
    <n v="277"/>
    <x v="5"/>
  </r>
  <r>
    <n v="456.47230000000002"/>
    <x v="324"/>
    <n v="277"/>
    <x v="5"/>
  </r>
  <r>
    <n v="456.47230000000002"/>
    <x v="325"/>
    <n v="277"/>
    <x v="5"/>
  </r>
  <r>
    <n v="456.47230000000002"/>
    <x v="326"/>
    <n v="277"/>
    <x v="5"/>
  </r>
  <r>
    <n v="456.47230000000002"/>
    <x v="327"/>
    <n v="277"/>
    <x v="5"/>
  </r>
  <r>
    <n v="456.47230000000002"/>
    <x v="328"/>
    <n v="277"/>
    <x v="5"/>
  </r>
  <r>
    <n v="456.47230000000002"/>
    <x v="329"/>
    <n v="277"/>
    <x v="5"/>
  </r>
  <r>
    <n v="456.47230000000002"/>
    <x v="330"/>
    <n v="277"/>
    <x v="5"/>
  </r>
  <r>
    <n v="456.47230000000002"/>
    <x v="331"/>
    <n v="277"/>
    <x v="5"/>
  </r>
  <r>
    <n v="456.47230000000002"/>
    <x v="332"/>
    <n v="277"/>
    <x v="5"/>
  </r>
  <r>
    <n v="456.47230000000002"/>
    <x v="333"/>
    <n v="277"/>
    <x v="5"/>
  </r>
  <r>
    <n v="456.47230000000002"/>
    <x v="334"/>
    <n v="277"/>
    <x v="5"/>
  </r>
  <r>
    <n v="456.47230000000002"/>
    <x v="335"/>
    <n v="277"/>
    <x v="5"/>
  </r>
  <r>
    <n v="456.47230000000002"/>
    <x v="336"/>
    <n v="277"/>
    <x v="5"/>
  </r>
  <r>
    <n v="456.47230000000002"/>
    <x v="337"/>
    <n v="277"/>
    <x v="5"/>
  </r>
  <r>
    <n v="456.47230000000002"/>
    <x v="338"/>
    <n v="277"/>
    <x v="5"/>
  </r>
  <r>
    <n v="456.47230000000002"/>
    <x v="339"/>
    <n v="277"/>
    <x v="5"/>
  </r>
  <r>
    <n v="456.47230000000002"/>
    <x v="340"/>
    <n v="277"/>
    <x v="5"/>
  </r>
  <r>
    <n v="456.47230000000002"/>
    <x v="341"/>
    <n v="277"/>
    <x v="5"/>
  </r>
  <r>
    <n v="456.47230000000002"/>
    <x v="342"/>
    <n v="277"/>
    <x v="5"/>
  </r>
  <r>
    <n v="456.47230000000002"/>
    <x v="343"/>
    <n v="277"/>
    <x v="5"/>
  </r>
  <r>
    <n v="456.47230000000002"/>
    <x v="344"/>
    <n v="277"/>
    <x v="5"/>
  </r>
  <r>
    <n v="33337.489399999999"/>
    <x v="345"/>
    <n v="275"/>
    <x v="6"/>
  </r>
  <r>
    <n v="33337.489399999999"/>
    <x v="346"/>
    <n v="275"/>
    <x v="6"/>
  </r>
  <r>
    <n v="33337.489399999999"/>
    <x v="347"/>
    <n v="275"/>
    <x v="6"/>
  </r>
  <r>
    <n v="33337.489399999999"/>
    <x v="348"/>
    <n v="275"/>
    <x v="6"/>
  </r>
  <r>
    <n v="33337.489399999999"/>
    <x v="349"/>
    <n v="275"/>
    <x v="6"/>
  </r>
  <r>
    <n v="33337.489399999999"/>
    <x v="350"/>
    <n v="275"/>
    <x v="6"/>
  </r>
  <r>
    <n v="33337.489399999999"/>
    <x v="351"/>
    <n v="275"/>
    <x v="6"/>
  </r>
  <r>
    <n v="33337.489399999999"/>
    <x v="352"/>
    <n v="275"/>
    <x v="6"/>
  </r>
  <r>
    <n v="33337.489399999999"/>
    <x v="353"/>
    <n v="275"/>
    <x v="6"/>
  </r>
  <r>
    <n v="33337.489399999999"/>
    <x v="354"/>
    <n v="275"/>
    <x v="6"/>
  </r>
  <r>
    <n v="33337.489399999999"/>
    <x v="355"/>
    <n v="275"/>
    <x v="6"/>
  </r>
  <r>
    <n v="33337.489399999999"/>
    <x v="356"/>
    <n v="275"/>
    <x v="6"/>
  </r>
  <r>
    <n v="33337.489399999999"/>
    <x v="357"/>
    <n v="275"/>
    <x v="6"/>
  </r>
  <r>
    <n v="33337.489399999999"/>
    <x v="358"/>
    <n v="275"/>
    <x v="6"/>
  </r>
  <r>
    <n v="33337.489399999999"/>
    <x v="359"/>
    <n v="275"/>
    <x v="6"/>
  </r>
  <r>
    <n v="33337.489399999999"/>
    <x v="360"/>
    <n v="275"/>
    <x v="6"/>
  </r>
  <r>
    <n v="33337.489399999999"/>
    <x v="361"/>
    <n v="275"/>
    <x v="6"/>
  </r>
  <r>
    <n v="33337.489399999999"/>
    <x v="362"/>
    <n v="275"/>
    <x v="6"/>
  </r>
  <r>
    <n v="33337.489399999999"/>
    <x v="261"/>
    <n v="275"/>
    <x v="6"/>
  </r>
  <r>
    <n v="33337.489399999999"/>
    <x v="363"/>
    <n v="275"/>
    <x v="6"/>
  </r>
  <r>
    <n v="33337.489399999999"/>
    <x v="364"/>
    <n v="275"/>
    <x v="6"/>
  </r>
  <r>
    <n v="33337.489399999999"/>
    <x v="365"/>
    <n v="275"/>
    <x v="6"/>
  </r>
  <r>
    <n v="33337.489399999999"/>
    <x v="366"/>
    <n v="275"/>
    <x v="6"/>
  </r>
  <r>
    <n v="33337.489399999999"/>
    <x v="367"/>
    <n v="275"/>
    <x v="6"/>
  </r>
  <r>
    <n v="33337.489399999999"/>
    <x v="368"/>
    <n v="275"/>
    <x v="6"/>
  </r>
  <r>
    <n v="33337.489399999999"/>
    <x v="369"/>
    <n v="275"/>
    <x v="6"/>
  </r>
  <r>
    <n v="33337.489399999999"/>
    <x v="370"/>
    <n v="275"/>
    <x v="6"/>
  </r>
  <r>
    <n v="33337.489399999999"/>
    <x v="371"/>
    <n v="275"/>
    <x v="6"/>
  </r>
  <r>
    <n v="33337.489399999999"/>
    <x v="372"/>
    <n v="275"/>
    <x v="6"/>
  </r>
  <r>
    <n v="33337.489399999999"/>
    <x v="373"/>
    <n v="275"/>
    <x v="6"/>
  </r>
  <r>
    <n v="33337.489399999999"/>
    <x v="374"/>
    <n v="275"/>
    <x v="6"/>
  </r>
  <r>
    <n v="33337.489399999999"/>
    <x v="375"/>
    <n v="275"/>
    <x v="6"/>
  </r>
  <r>
    <n v="33337.489399999999"/>
    <x v="376"/>
    <n v="275"/>
    <x v="6"/>
  </r>
  <r>
    <n v="33337.489399999999"/>
    <x v="377"/>
    <n v="275"/>
    <x v="6"/>
  </r>
  <r>
    <n v="33337.489399999999"/>
    <x v="378"/>
    <n v="275"/>
    <x v="6"/>
  </r>
  <r>
    <n v="33337.489399999999"/>
    <x v="379"/>
    <n v="275"/>
    <x v="6"/>
  </r>
  <r>
    <n v="33337.489399999999"/>
    <x v="380"/>
    <n v="275"/>
    <x v="6"/>
  </r>
  <r>
    <n v="33337.489399999999"/>
    <x v="381"/>
    <n v="275"/>
    <x v="6"/>
  </r>
  <r>
    <n v="33337.489399999999"/>
    <x v="382"/>
    <n v="275"/>
    <x v="6"/>
  </r>
  <r>
    <n v="33337.489399999999"/>
    <x v="383"/>
    <n v="275"/>
    <x v="6"/>
  </r>
  <r>
    <n v="33337.489399999999"/>
    <x v="384"/>
    <n v="275"/>
    <x v="6"/>
  </r>
  <r>
    <n v="33337.489399999999"/>
    <x v="385"/>
    <n v="275"/>
    <x v="6"/>
  </r>
  <r>
    <n v="33337.489399999999"/>
    <x v="386"/>
    <n v="275"/>
    <x v="6"/>
  </r>
  <r>
    <n v="33337.489399999999"/>
    <x v="387"/>
    <n v="275"/>
    <x v="6"/>
  </r>
  <r>
    <n v="33337.489399999999"/>
    <x v="388"/>
    <n v="275"/>
    <x v="6"/>
  </r>
  <r>
    <n v="33337.489399999999"/>
    <x v="389"/>
    <n v="275"/>
    <x v="6"/>
  </r>
  <r>
    <n v="33337.489399999999"/>
    <x v="390"/>
    <n v="275"/>
    <x v="6"/>
  </r>
  <r>
    <n v="33337.489399999999"/>
    <x v="391"/>
    <n v="275"/>
    <x v="6"/>
  </r>
  <r>
    <n v="33337.489399999999"/>
    <x v="392"/>
    <n v="275"/>
    <x v="6"/>
  </r>
  <r>
    <n v="33337.489399999999"/>
    <x v="393"/>
    <n v="275"/>
    <x v="6"/>
  </r>
  <r>
    <n v="33337.489399999999"/>
    <x v="394"/>
    <n v="275"/>
    <x v="6"/>
  </r>
  <r>
    <n v="33337.489399999999"/>
    <x v="395"/>
    <n v="275"/>
    <x v="6"/>
  </r>
  <r>
    <n v="33337.489399999999"/>
    <x v="396"/>
    <n v="275"/>
    <x v="6"/>
  </r>
  <r>
    <n v="33337.489399999999"/>
    <x v="397"/>
    <n v="275"/>
    <x v="6"/>
  </r>
  <r>
    <n v="33337.489399999999"/>
    <x v="398"/>
    <n v="275"/>
    <x v="6"/>
  </r>
  <r>
    <n v="33337.489399999999"/>
    <x v="399"/>
    <n v="275"/>
    <x v="6"/>
  </r>
  <r>
    <n v="33337.489399999999"/>
    <x v="400"/>
    <n v="275"/>
    <x v="6"/>
  </r>
  <r>
    <n v="33337.489399999999"/>
    <x v="401"/>
    <n v="275"/>
    <x v="6"/>
  </r>
  <r>
    <n v="33337.489399999999"/>
    <x v="402"/>
    <n v="275"/>
    <x v="6"/>
  </r>
  <r>
    <n v="33337.489399999999"/>
    <x v="403"/>
    <n v="275"/>
    <x v="6"/>
  </r>
  <r>
    <n v="33337.489399999999"/>
    <x v="404"/>
    <n v="275"/>
    <x v="6"/>
  </r>
  <r>
    <n v="33337.489399999999"/>
    <x v="405"/>
    <n v="275"/>
    <x v="6"/>
  </r>
  <r>
    <n v="33337.489399999999"/>
    <x v="406"/>
    <n v="275"/>
    <x v="6"/>
  </r>
  <r>
    <n v="33337.489399999999"/>
    <x v="407"/>
    <n v="275"/>
    <x v="6"/>
  </r>
  <r>
    <n v="33337.489399999999"/>
    <x v="408"/>
    <n v="275"/>
    <x v="6"/>
  </r>
  <r>
    <n v="33337.489399999999"/>
    <x v="409"/>
    <n v="275"/>
    <x v="6"/>
  </r>
  <r>
    <n v="33337.489399999999"/>
    <x v="410"/>
    <n v="275"/>
    <x v="6"/>
  </r>
  <r>
    <n v="33337.489399999999"/>
    <x v="411"/>
    <n v="275"/>
    <x v="6"/>
  </r>
  <r>
    <n v="33337.489399999999"/>
    <x v="412"/>
    <n v="275"/>
    <x v="6"/>
  </r>
  <r>
    <n v="33337.489399999999"/>
    <x v="413"/>
    <n v="275"/>
    <x v="6"/>
  </r>
  <r>
    <n v="33337.489399999999"/>
    <x v="414"/>
    <n v="275"/>
    <x v="6"/>
  </r>
  <r>
    <n v="33337.489399999999"/>
    <x v="415"/>
    <n v="275"/>
    <x v="6"/>
  </r>
  <r>
    <n v="33337.489399999999"/>
    <x v="416"/>
    <n v="275"/>
    <x v="6"/>
  </r>
  <r>
    <n v="33337.489399999999"/>
    <x v="417"/>
    <n v="275"/>
    <x v="6"/>
  </r>
  <r>
    <n v="33337.489399999999"/>
    <x v="418"/>
    <n v="275"/>
    <x v="6"/>
  </r>
  <r>
    <n v="33337.489399999999"/>
    <x v="419"/>
    <n v="275"/>
    <x v="6"/>
  </r>
  <r>
    <n v="33337.489399999999"/>
    <x v="420"/>
    <n v="275"/>
    <x v="6"/>
  </r>
  <r>
    <n v="11467.189200000001"/>
    <x v="581"/>
    <n v="290"/>
    <x v="11"/>
  </r>
  <r>
    <n v="11467.189200000001"/>
    <x v="582"/>
    <n v="290"/>
    <x v="11"/>
  </r>
  <r>
    <n v="11467.189200000001"/>
    <x v="583"/>
    <n v="290"/>
    <x v="11"/>
  </r>
  <r>
    <n v="11467.189200000001"/>
    <x v="584"/>
    <n v="290"/>
    <x v="11"/>
  </r>
  <r>
    <n v="11467.189200000001"/>
    <x v="585"/>
    <n v="290"/>
    <x v="11"/>
  </r>
  <r>
    <n v="11467.189200000001"/>
    <x v="586"/>
    <n v="290"/>
    <x v="11"/>
  </r>
  <r>
    <n v="11467.189200000001"/>
    <x v="587"/>
    <n v="290"/>
    <x v="11"/>
  </r>
  <r>
    <n v="11467.189200000001"/>
    <x v="588"/>
    <n v="290"/>
    <x v="11"/>
  </r>
  <r>
    <n v="11467.189200000001"/>
    <x v="589"/>
    <n v="290"/>
    <x v="11"/>
  </r>
  <r>
    <n v="11467.189200000001"/>
    <x v="590"/>
    <n v="290"/>
    <x v="11"/>
  </r>
  <r>
    <n v="11467.189200000001"/>
    <x v="591"/>
    <n v="290"/>
    <x v="11"/>
  </r>
  <r>
    <n v="11467.189200000001"/>
    <x v="592"/>
    <n v="290"/>
    <x v="11"/>
  </r>
  <r>
    <n v="11467.189200000001"/>
    <x v="593"/>
    <n v="290"/>
    <x v="11"/>
  </r>
  <r>
    <n v="11467.189200000001"/>
    <x v="594"/>
    <n v="290"/>
    <x v="11"/>
  </r>
  <r>
    <n v="11467.189200000001"/>
    <x v="595"/>
    <n v="290"/>
    <x v="11"/>
  </r>
  <r>
    <n v="11467.189200000001"/>
    <x v="596"/>
    <n v="290"/>
    <x v="11"/>
  </r>
  <r>
    <n v="11467.189200000001"/>
    <x v="597"/>
    <n v="290"/>
    <x v="11"/>
  </r>
  <r>
    <n v="11467.189200000001"/>
    <x v="598"/>
    <n v="290"/>
    <x v="11"/>
  </r>
  <r>
    <n v="11467.189200000001"/>
    <x v="599"/>
    <n v="290"/>
    <x v="11"/>
  </r>
  <r>
    <n v="11467.189200000001"/>
    <x v="600"/>
    <n v="290"/>
    <x v="11"/>
  </r>
  <r>
    <n v="11467.189200000001"/>
    <x v="601"/>
    <n v="290"/>
    <x v="11"/>
  </r>
  <r>
    <n v="11467.189200000001"/>
    <x v="165"/>
    <n v="290"/>
    <x v="11"/>
  </r>
  <r>
    <n v="11467.189200000001"/>
    <x v="602"/>
    <n v="290"/>
    <x v="11"/>
  </r>
  <r>
    <n v="11467.189200000001"/>
    <x v="603"/>
    <n v="290"/>
    <x v="11"/>
  </r>
  <r>
    <n v="11467.189200000001"/>
    <x v="604"/>
    <n v="290"/>
    <x v="11"/>
  </r>
  <r>
    <n v="11467.189200000001"/>
    <x v="605"/>
    <n v="290"/>
    <x v="11"/>
  </r>
  <r>
    <n v="11467.189200000001"/>
    <x v="606"/>
    <n v="290"/>
    <x v="11"/>
  </r>
  <r>
    <n v="11467.189200000001"/>
    <x v="607"/>
    <n v="290"/>
    <x v="11"/>
  </r>
  <r>
    <n v="11467.189200000001"/>
    <x v="608"/>
    <n v="290"/>
    <x v="11"/>
  </r>
  <r>
    <n v="11467.189200000001"/>
    <x v="609"/>
    <n v="290"/>
    <x v="11"/>
  </r>
  <r>
    <n v="11467.189200000001"/>
    <x v="610"/>
    <n v="290"/>
    <x v="11"/>
  </r>
  <r>
    <n v="11467.189200000001"/>
    <x v="611"/>
    <n v="290"/>
    <x v="11"/>
  </r>
  <r>
    <n v="11467.189200000001"/>
    <x v="612"/>
    <n v="290"/>
    <x v="11"/>
  </r>
  <r>
    <n v="11467.189200000001"/>
    <x v="613"/>
    <n v="290"/>
    <x v="11"/>
  </r>
  <r>
    <n v="11467.189200000001"/>
    <x v="614"/>
    <n v="290"/>
    <x v="11"/>
  </r>
  <r>
    <n v="11467.189200000001"/>
    <x v="615"/>
    <n v="290"/>
    <x v="11"/>
  </r>
  <r>
    <n v="11467.189200000001"/>
    <x v="616"/>
    <n v="290"/>
    <x v="11"/>
  </r>
  <r>
    <n v="11467.189200000001"/>
    <x v="617"/>
    <n v="290"/>
    <x v="11"/>
  </r>
  <r>
    <n v="11467.189200000001"/>
    <x v="618"/>
    <n v="290"/>
    <x v="11"/>
  </r>
  <r>
    <n v="11467.189200000001"/>
    <x v="619"/>
    <n v="290"/>
    <x v="11"/>
  </r>
  <r>
    <n v="1878.8234"/>
    <x v="231"/>
    <n v="283"/>
    <x v="4"/>
  </r>
  <r>
    <n v="1878.8234"/>
    <x v="232"/>
    <n v="283"/>
    <x v="4"/>
  </r>
  <r>
    <n v="1878.8234"/>
    <x v="233"/>
    <n v="283"/>
    <x v="4"/>
  </r>
  <r>
    <n v="1878.8234"/>
    <x v="234"/>
    <n v="283"/>
    <x v="4"/>
  </r>
  <r>
    <n v="1878.8234"/>
    <x v="235"/>
    <n v="283"/>
    <x v="4"/>
  </r>
  <r>
    <n v="1878.8234"/>
    <x v="236"/>
    <n v="283"/>
    <x v="4"/>
  </r>
  <r>
    <n v="1878.8234"/>
    <x v="237"/>
    <n v="283"/>
    <x v="4"/>
  </r>
  <r>
    <n v="1878.8234"/>
    <x v="238"/>
    <n v="283"/>
    <x v="4"/>
  </r>
  <r>
    <n v="1878.8234"/>
    <x v="239"/>
    <n v="283"/>
    <x v="4"/>
  </r>
  <r>
    <n v="1878.8234"/>
    <x v="240"/>
    <n v="283"/>
    <x v="4"/>
  </r>
  <r>
    <n v="1878.8234"/>
    <x v="241"/>
    <n v="283"/>
    <x v="4"/>
  </r>
  <r>
    <n v="1878.8234"/>
    <x v="242"/>
    <n v="283"/>
    <x v="4"/>
  </r>
  <r>
    <n v="1878.8234"/>
    <x v="243"/>
    <n v="283"/>
    <x v="4"/>
  </r>
  <r>
    <n v="1878.8234"/>
    <x v="244"/>
    <n v="283"/>
    <x v="4"/>
  </r>
  <r>
    <n v="1878.8234"/>
    <x v="245"/>
    <n v="283"/>
    <x v="4"/>
  </r>
  <r>
    <n v="1878.8234"/>
    <x v="246"/>
    <n v="283"/>
    <x v="4"/>
  </r>
  <r>
    <n v="1878.8234"/>
    <x v="247"/>
    <n v="283"/>
    <x v="4"/>
  </r>
  <r>
    <n v="1878.8234"/>
    <x v="248"/>
    <n v="283"/>
    <x v="4"/>
  </r>
  <r>
    <n v="1878.8234"/>
    <x v="249"/>
    <n v="283"/>
    <x v="4"/>
  </r>
  <r>
    <n v="1878.8234"/>
    <x v="250"/>
    <n v="283"/>
    <x v="4"/>
  </r>
  <r>
    <n v="1878.8234"/>
    <x v="251"/>
    <n v="283"/>
    <x v="4"/>
  </r>
  <r>
    <n v="1878.8234"/>
    <x v="252"/>
    <n v="283"/>
    <x v="4"/>
  </r>
  <r>
    <n v="1878.8234"/>
    <x v="253"/>
    <n v="283"/>
    <x v="4"/>
  </r>
  <r>
    <n v="1878.8234"/>
    <x v="254"/>
    <n v="283"/>
    <x v="4"/>
  </r>
  <r>
    <n v="1878.8234"/>
    <x v="255"/>
    <n v="283"/>
    <x v="4"/>
  </r>
  <r>
    <n v="1878.8234"/>
    <x v="256"/>
    <n v="283"/>
    <x v="4"/>
  </r>
  <r>
    <n v="1878.8234"/>
    <x v="257"/>
    <n v="283"/>
    <x v="4"/>
  </r>
  <r>
    <n v="1878.8234"/>
    <x v="258"/>
    <n v="283"/>
    <x v="4"/>
  </r>
  <r>
    <n v="1878.8234"/>
    <x v="259"/>
    <n v="283"/>
    <x v="4"/>
  </r>
  <r>
    <n v="1878.8234"/>
    <x v="260"/>
    <n v="283"/>
    <x v="4"/>
  </r>
  <r>
    <n v="1878.8234"/>
    <x v="261"/>
    <n v="283"/>
    <x v="4"/>
  </r>
  <r>
    <n v="1878.8234"/>
    <x v="262"/>
    <n v="283"/>
    <x v="4"/>
  </r>
  <r>
    <n v="1878.8234"/>
    <x v="263"/>
    <n v="283"/>
    <x v="4"/>
  </r>
  <r>
    <n v="1878.8234"/>
    <x v="264"/>
    <n v="283"/>
    <x v="4"/>
  </r>
  <r>
    <n v="1878.8234"/>
    <x v="265"/>
    <n v="283"/>
    <x v="4"/>
  </r>
  <r>
    <n v="1878.8234"/>
    <x v="266"/>
    <n v="283"/>
    <x v="4"/>
  </r>
  <r>
    <n v="1878.8234"/>
    <x v="267"/>
    <n v="283"/>
    <x v="4"/>
  </r>
  <r>
    <n v="1878.8234"/>
    <x v="268"/>
    <n v="283"/>
    <x v="4"/>
  </r>
  <r>
    <n v="382.26209999999998"/>
    <x v="421"/>
    <n v="278"/>
    <x v="7"/>
  </r>
  <r>
    <n v="382.26209999999998"/>
    <x v="422"/>
    <n v="278"/>
    <x v="7"/>
  </r>
  <r>
    <n v="382.26209999999998"/>
    <x v="423"/>
    <n v="278"/>
    <x v="7"/>
  </r>
  <r>
    <n v="382.26209999999998"/>
    <x v="424"/>
    <n v="278"/>
    <x v="7"/>
  </r>
  <r>
    <n v="382.26209999999998"/>
    <x v="425"/>
    <n v="278"/>
    <x v="7"/>
  </r>
  <r>
    <n v="382.26209999999998"/>
    <x v="426"/>
    <n v="278"/>
    <x v="7"/>
  </r>
  <r>
    <n v="382.26209999999998"/>
    <x v="427"/>
    <n v="278"/>
    <x v="7"/>
  </r>
  <r>
    <n v="382.26209999999998"/>
    <x v="428"/>
    <n v="278"/>
    <x v="7"/>
  </r>
  <r>
    <n v="382.26209999999998"/>
    <x v="429"/>
    <n v="278"/>
    <x v="7"/>
  </r>
  <r>
    <n v="382.26209999999998"/>
    <x v="430"/>
    <n v="278"/>
    <x v="7"/>
  </r>
  <r>
    <n v="382.26209999999998"/>
    <x v="431"/>
    <n v="278"/>
    <x v="7"/>
  </r>
  <r>
    <n v="382.26209999999998"/>
    <x v="432"/>
    <n v="278"/>
    <x v="7"/>
  </r>
  <r>
    <n v="382.26209999999998"/>
    <x v="433"/>
    <n v="278"/>
    <x v="7"/>
  </r>
  <r>
    <n v="382.26209999999998"/>
    <x v="434"/>
    <n v="278"/>
    <x v="7"/>
  </r>
  <r>
    <n v="382.26209999999998"/>
    <x v="435"/>
    <n v="278"/>
    <x v="7"/>
  </r>
  <r>
    <n v="382.26209999999998"/>
    <x v="436"/>
    <n v="278"/>
    <x v="7"/>
  </r>
  <r>
    <n v="382.26209999999998"/>
    <x v="437"/>
    <n v="278"/>
    <x v="7"/>
  </r>
  <r>
    <n v="382.26209999999998"/>
    <x v="438"/>
    <n v="278"/>
    <x v="7"/>
  </r>
  <r>
    <n v="382.26209999999998"/>
    <x v="439"/>
    <n v="278"/>
    <x v="7"/>
  </r>
  <r>
    <n v="382.26209999999998"/>
    <x v="440"/>
    <n v="278"/>
    <x v="7"/>
  </r>
  <r>
    <n v="382.26209999999998"/>
    <x v="441"/>
    <n v="278"/>
    <x v="7"/>
  </r>
  <r>
    <n v="382.26209999999998"/>
    <x v="442"/>
    <n v="278"/>
    <x v="7"/>
  </r>
  <r>
    <n v="382.26209999999998"/>
    <x v="443"/>
    <n v="278"/>
    <x v="7"/>
  </r>
  <r>
    <n v="382.26209999999998"/>
    <x v="444"/>
    <n v="278"/>
    <x v="7"/>
  </r>
  <r>
    <n v="382.26209999999998"/>
    <x v="445"/>
    <n v="278"/>
    <x v="7"/>
  </r>
  <r>
    <n v="382.26209999999998"/>
    <x v="446"/>
    <n v="278"/>
    <x v="7"/>
  </r>
  <r>
    <n v="382.26209999999998"/>
    <x v="447"/>
    <n v="278"/>
    <x v="7"/>
  </r>
  <r>
    <n v="382.26209999999998"/>
    <x v="448"/>
    <n v="278"/>
    <x v="7"/>
  </r>
  <r>
    <n v="382.26209999999998"/>
    <x v="449"/>
    <n v="278"/>
    <x v="7"/>
  </r>
  <r>
    <n v="382.26209999999998"/>
    <x v="450"/>
    <n v="278"/>
    <x v="7"/>
  </r>
  <r>
    <n v="382.26209999999998"/>
    <x v="451"/>
    <n v="278"/>
    <x v="7"/>
  </r>
  <r>
    <n v="382.26209999999998"/>
    <x v="452"/>
    <n v="278"/>
    <x v="7"/>
  </r>
  <r>
    <n v="382.26209999999998"/>
    <x v="453"/>
    <n v="278"/>
    <x v="7"/>
  </r>
  <r>
    <n v="382.26209999999998"/>
    <x v="454"/>
    <n v="278"/>
    <x v="7"/>
  </r>
  <r>
    <n v="382.26209999999998"/>
    <x v="455"/>
    <n v="278"/>
    <x v="7"/>
  </r>
  <r>
    <n v="382.26209999999998"/>
    <x v="456"/>
    <n v="278"/>
    <x v="7"/>
  </r>
  <r>
    <n v="382.26209999999998"/>
    <x v="457"/>
    <n v="278"/>
    <x v="7"/>
  </r>
  <r>
    <n v="382.26209999999998"/>
    <x v="458"/>
    <n v="278"/>
    <x v="7"/>
  </r>
  <r>
    <n v="382.26209999999998"/>
    <x v="459"/>
    <n v="278"/>
    <x v="7"/>
  </r>
  <r>
    <n v="382.26209999999998"/>
    <x v="460"/>
    <n v="278"/>
    <x v="7"/>
  </r>
  <r>
    <n v="3475.1570000000002"/>
    <x v="231"/>
    <n v="283"/>
    <x v="4"/>
  </r>
  <r>
    <n v="3475.1570000000002"/>
    <x v="232"/>
    <n v="283"/>
    <x v="4"/>
  </r>
  <r>
    <n v="3475.1570000000002"/>
    <x v="233"/>
    <n v="283"/>
    <x v="4"/>
  </r>
  <r>
    <n v="3475.1570000000002"/>
    <x v="234"/>
    <n v="283"/>
    <x v="4"/>
  </r>
  <r>
    <n v="3475.1570000000002"/>
    <x v="235"/>
    <n v="283"/>
    <x v="4"/>
  </r>
  <r>
    <n v="3475.1570000000002"/>
    <x v="236"/>
    <n v="283"/>
    <x v="4"/>
  </r>
  <r>
    <n v="3475.1570000000002"/>
    <x v="237"/>
    <n v="283"/>
    <x v="4"/>
  </r>
  <r>
    <n v="3475.1570000000002"/>
    <x v="238"/>
    <n v="283"/>
    <x v="4"/>
  </r>
  <r>
    <n v="3475.1570000000002"/>
    <x v="239"/>
    <n v="283"/>
    <x v="4"/>
  </r>
  <r>
    <n v="3475.1570000000002"/>
    <x v="240"/>
    <n v="283"/>
    <x v="4"/>
  </r>
  <r>
    <n v="3475.1570000000002"/>
    <x v="241"/>
    <n v="283"/>
    <x v="4"/>
  </r>
  <r>
    <n v="3475.1570000000002"/>
    <x v="242"/>
    <n v="283"/>
    <x v="4"/>
  </r>
  <r>
    <n v="3475.1570000000002"/>
    <x v="243"/>
    <n v="283"/>
    <x v="4"/>
  </r>
  <r>
    <n v="3475.1570000000002"/>
    <x v="244"/>
    <n v="283"/>
    <x v="4"/>
  </r>
  <r>
    <n v="3475.1570000000002"/>
    <x v="245"/>
    <n v="283"/>
    <x v="4"/>
  </r>
  <r>
    <n v="3475.1570000000002"/>
    <x v="246"/>
    <n v="283"/>
    <x v="4"/>
  </r>
  <r>
    <n v="3475.1570000000002"/>
    <x v="247"/>
    <n v="283"/>
    <x v="4"/>
  </r>
  <r>
    <n v="3475.1570000000002"/>
    <x v="248"/>
    <n v="283"/>
    <x v="4"/>
  </r>
  <r>
    <n v="3475.1570000000002"/>
    <x v="249"/>
    <n v="283"/>
    <x v="4"/>
  </r>
  <r>
    <n v="3475.1570000000002"/>
    <x v="250"/>
    <n v="283"/>
    <x v="4"/>
  </r>
  <r>
    <n v="3475.1570000000002"/>
    <x v="251"/>
    <n v="283"/>
    <x v="4"/>
  </r>
  <r>
    <n v="3475.1570000000002"/>
    <x v="252"/>
    <n v="283"/>
    <x v="4"/>
  </r>
  <r>
    <n v="3475.1570000000002"/>
    <x v="253"/>
    <n v="283"/>
    <x v="4"/>
  </r>
  <r>
    <n v="3475.1570000000002"/>
    <x v="254"/>
    <n v="283"/>
    <x v="4"/>
  </r>
  <r>
    <n v="3475.1570000000002"/>
    <x v="255"/>
    <n v="283"/>
    <x v="4"/>
  </r>
  <r>
    <n v="3475.1570000000002"/>
    <x v="256"/>
    <n v="283"/>
    <x v="4"/>
  </r>
  <r>
    <n v="3475.1570000000002"/>
    <x v="257"/>
    <n v="283"/>
    <x v="4"/>
  </r>
  <r>
    <n v="3475.1570000000002"/>
    <x v="258"/>
    <n v="283"/>
    <x v="4"/>
  </r>
  <r>
    <n v="3475.1570000000002"/>
    <x v="259"/>
    <n v="283"/>
    <x v="4"/>
  </r>
  <r>
    <n v="3475.1570000000002"/>
    <x v="260"/>
    <n v="283"/>
    <x v="4"/>
  </r>
  <r>
    <n v="3475.1570000000002"/>
    <x v="261"/>
    <n v="283"/>
    <x v="4"/>
  </r>
  <r>
    <n v="3475.1570000000002"/>
    <x v="262"/>
    <n v="283"/>
    <x v="4"/>
  </r>
  <r>
    <n v="3475.1570000000002"/>
    <x v="263"/>
    <n v="283"/>
    <x v="4"/>
  </r>
  <r>
    <n v="3475.1570000000002"/>
    <x v="264"/>
    <n v="283"/>
    <x v="4"/>
  </r>
  <r>
    <n v="3475.1570000000002"/>
    <x v="265"/>
    <n v="283"/>
    <x v="4"/>
  </r>
  <r>
    <n v="3475.1570000000002"/>
    <x v="266"/>
    <n v="283"/>
    <x v="4"/>
  </r>
  <r>
    <n v="3475.1570000000002"/>
    <x v="267"/>
    <n v="283"/>
    <x v="4"/>
  </r>
  <r>
    <n v="3475.1570000000002"/>
    <x v="268"/>
    <n v="283"/>
    <x v="4"/>
  </r>
  <r>
    <n v="1641.3077000000001"/>
    <x v="269"/>
    <n v="277"/>
    <x v="5"/>
  </r>
  <r>
    <n v="1641.3077000000001"/>
    <x v="270"/>
    <n v="277"/>
    <x v="5"/>
  </r>
  <r>
    <n v="1641.3077000000001"/>
    <x v="271"/>
    <n v="277"/>
    <x v="5"/>
  </r>
  <r>
    <n v="1641.3077000000001"/>
    <x v="272"/>
    <n v="277"/>
    <x v="5"/>
  </r>
  <r>
    <n v="1641.3077000000001"/>
    <x v="273"/>
    <n v="277"/>
    <x v="5"/>
  </r>
  <r>
    <n v="1641.3077000000001"/>
    <x v="274"/>
    <n v="277"/>
    <x v="5"/>
  </r>
  <r>
    <n v="1641.3077000000001"/>
    <x v="275"/>
    <n v="277"/>
    <x v="5"/>
  </r>
  <r>
    <n v="1641.3077000000001"/>
    <x v="276"/>
    <n v="277"/>
    <x v="5"/>
  </r>
  <r>
    <n v="1641.3077000000001"/>
    <x v="277"/>
    <n v="277"/>
    <x v="5"/>
  </r>
  <r>
    <n v="1641.3077000000001"/>
    <x v="278"/>
    <n v="277"/>
    <x v="5"/>
  </r>
  <r>
    <n v="1641.3077000000001"/>
    <x v="279"/>
    <n v="277"/>
    <x v="5"/>
  </r>
  <r>
    <n v="1641.3077000000001"/>
    <x v="280"/>
    <n v="277"/>
    <x v="5"/>
  </r>
  <r>
    <n v="1641.3077000000001"/>
    <x v="281"/>
    <n v="277"/>
    <x v="5"/>
  </r>
  <r>
    <n v="1641.3077000000001"/>
    <x v="282"/>
    <n v="277"/>
    <x v="5"/>
  </r>
  <r>
    <n v="1641.3077000000001"/>
    <x v="283"/>
    <n v="277"/>
    <x v="5"/>
  </r>
  <r>
    <n v="1641.3077000000001"/>
    <x v="284"/>
    <n v="277"/>
    <x v="5"/>
  </r>
  <r>
    <n v="1641.3077000000001"/>
    <x v="285"/>
    <n v="277"/>
    <x v="5"/>
  </r>
  <r>
    <n v="1641.3077000000001"/>
    <x v="286"/>
    <n v="277"/>
    <x v="5"/>
  </r>
  <r>
    <n v="1641.3077000000001"/>
    <x v="287"/>
    <n v="277"/>
    <x v="5"/>
  </r>
  <r>
    <n v="1641.3077000000001"/>
    <x v="288"/>
    <n v="277"/>
    <x v="5"/>
  </r>
  <r>
    <n v="1641.3077000000001"/>
    <x v="289"/>
    <n v="277"/>
    <x v="5"/>
  </r>
  <r>
    <n v="1641.3077000000001"/>
    <x v="290"/>
    <n v="277"/>
    <x v="5"/>
  </r>
  <r>
    <n v="1641.3077000000001"/>
    <x v="291"/>
    <n v="277"/>
    <x v="5"/>
  </r>
  <r>
    <n v="1641.3077000000001"/>
    <x v="292"/>
    <n v="277"/>
    <x v="5"/>
  </r>
  <r>
    <n v="1641.3077000000001"/>
    <x v="293"/>
    <n v="277"/>
    <x v="5"/>
  </r>
  <r>
    <n v="1641.3077000000001"/>
    <x v="294"/>
    <n v="277"/>
    <x v="5"/>
  </r>
  <r>
    <n v="1641.3077000000001"/>
    <x v="295"/>
    <n v="277"/>
    <x v="5"/>
  </r>
  <r>
    <n v="1641.3077000000001"/>
    <x v="296"/>
    <n v="277"/>
    <x v="5"/>
  </r>
  <r>
    <n v="1641.3077000000001"/>
    <x v="297"/>
    <n v="277"/>
    <x v="5"/>
  </r>
  <r>
    <n v="1641.3077000000001"/>
    <x v="298"/>
    <n v="277"/>
    <x v="5"/>
  </r>
  <r>
    <n v="1641.3077000000001"/>
    <x v="299"/>
    <n v="277"/>
    <x v="5"/>
  </r>
  <r>
    <n v="1641.3077000000001"/>
    <x v="300"/>
    <n v="277"/>
    <x v="5"/>
  </r>
  <r>
    <n v="1641.3077000000001"/>
    <x v="301"/>
    <n v="277"/>
    <x v="5"/>
  </r>
  <r>
    <n v="1641.3077000000001"/>
    <x v="302"/>
    <n v="277"/>
    <x v="5"/>
  </r>
  <r>
    <n v="1641.3077000000001"/>
    <x v="303"/>
    <n v="277"/>
    <x v="5"/>
  </r>
  <r>
    <n v="1641.3077000000001"/>
    <x v="304"/>
    <n v="277"/>
    <x v="5"/>
  </r>
  <r>
    <n v="1641.3077000000001"/>
    <x v="305"/>
    <n v="277"/>
    <x v="5"/>
  </r>
  <r>
    <n v="1641.3077000000001"/>
    <x v="306"/>
    <n v="277"/>
    <x v="5"/>
  </r>
  <r>
    <n v="1641.3077000000001"/>
    <x v="307"/>
    <n v="277"/>
    <x v="5"/>
  </r>
  <r>
    <n v="1641.3077000000001"/>
    <x v="308"/>
    <n v="277"/>
    <x v="5"/>
  </r>
  <r>
    <n v="1641.3077000000001"/>
    <x v="309"/>
    <n v="277"/>
    <x v="5"/>
  </r>
  <r>
    <n v="1641.3077000000001"/>
    <x v="310"/>
    <n v="277"/>
    <x v="5"/>
  </r>
  <r>
    <n v="1641.3077000000001"/>
    <x v="311"/>
    <n v="277"/>
    <x v="5"/>
  </r>
  <r>
    <n v="1641.3077000000001"/>
    <x v="312"/>
    <n v="277"/>
    <x v="5"/>
  </r>
  <r>
    <n v="1641.3077000000001"/>
    <x v="313"/>
    <n v="277"/>
    <x v="5"/>
  </r>
  <r>
    <n v="1641.3077000000001"/>
    <x v="314"/>
    <n v="277"/>
    <x v="5"/>
  </r>
  <r>
    <n v="1641.3077000000001"/>
    <x v="315"/>
    <n v="277"/>
    <x v="5"/>
  </r>
  <r>
    <n v="1641.3077000000001"/>
    <x v="316"/>
    <n v="277"/>
    <x v="5"/>
  </r>
  <r>
    <n v="1641.3077000000001"/>
    <x v="317"/>
    <n v="277"/>
    <x v="5"/>
  </r>
  <r>
    <n v="1641.3077000000001"/>
    <x v="318"/>
    <n v="277"/>
    <x v="5"/>
  </r>
  <r>
    <n v="1641.3077000000001"/>
    <x v="319"/>
    <n v="277"/>
    <x v="5"/>
  </r>
  <r>
    <n v="1641.3077000000001"/>
    <x v="320"/>
    <n v="277"/>
    <x v="5"/>
  </r>
  <r>
    <n v="1641.3077000000001"/>
    <x v="321"/>
    <n v="277"/>
    <x v="5"/>
  </r>
  <r>
    <n v="1641.3077000000001"/>
    <x v="322"/>
    <n v="277"/>
    <x v="5"/>
  </r>
  <r>
    <n v="1641.3077000000001"/>
    <x v="323"/>
    <n v="277"/>
    <x v="5"/>
  </r>
  <r>
    <n v="1641.3077000000001"/>
    <x v="324"/>
    <n v="277"/>
    <x v="5"/>
  </r>
  <r>
    <n v="1641.3077000000001"/>
    <x v="325"/>
    <n v="277"/>
    <x v="5"/>
  </r>
  <r>
    <n v="1641.3077000000001"/>
    <x v="326"/>
    <n v="277"/>
    <x v="5"/>
  </r>
  <r>
    <n v="1641.3077000000001"/>
    <x v="327"/>
    <n v="277"/>
    <x v="5"/>
  </r>
  <r>
    <n v="1641.3077000000001"/>
    <x v="328"/>
    <n v="277"/>
    <x v="5"/>
  </r>
  <r>
    <n v="1641.3077000000001"/>
    <x v="329"/>
    <n v="277"/>
    <x v="5"/>
  </r>
  <r>
    <n v="1641.3077000000001"/>
    <x v="330"/>
    <n v="277"/>
    <x v="5"/>
  </r>
  <r>
    <n v="1641.3077000000001"/>
    <x v="331"/>
    <n v="277"/>
    <x v="5"/>
  </r>
  <r>
    <n v="1641.3077000000001"/>
    <x v="332"/>
    <n v="277"/>
    <x v="5"/>
  </r>
  <r>
    <n v="1641.3077000000001"/>
    <x v="333"/>
    <n v="277"/>
    <x v="5"/>
  </r>
  <r>
    <n v="1641.3077000000001"/>
    <x v="334"/>
    <n v="277"/>
    <x v="5"/>
  </r>
  <r>
    <n v="1641.3077000000001"/>
    <x v="335"/>
    <n v="277"/>
    <x v="5"/>
  </r>
  <r>
    <n v="1641.3077000000001"/>
    <x v="336"/>
    <n v="277"/>
    <x v="5"/>
  </r>
  <r>
    <n v="1641.3077000000001"/>
    <x v="337"/>
    <n v="277"/>
    <x v="5"/>
  </r>
  <r>
    <n v="1641.3077000000001"/>
    <x v="338"/>
    <n v="277"/>
    <x v="5"/>
  </r>
  <r>
    <n v="1641.3077000000001"/>
    <x v="339"/>
    <n v="277"/>
    <x v="5"/>
  </r>
  <r>
    <n v="1641.3077000000001"/>
    <x v="340"/>
    <n v="277"/>
    <x v="5"/>
  </r>
  <r>
    <n v="1641.3077000000001"/>
    <x v="341"/>
    <n v="277"/>
    <x v="5"/>
  </r>
  <r>
    <n v="1641.3077000000001"/>
    <x v="342"/>
    <n v="277"/>
    <x v="5"/>
  </r>
  <r>
    <n v="1641.3077000000001"/>
    <x v="343"/>
    <n v="277"/>
    <x v="5"/>
  </r>
  <r>
    <n v="1641.3077000000001"/>
    <x v="344"/>
    <n v="277"/>
    <x v="5"/>
  </r>
  <r>
    <n v="27028.210800000001"/>
    <x v="269"/>
    <n v="277"/>
    <x v="5"/>
  </r>
  <r>
    <n v="27028.210800000001"/>
    <x v="270"/>
    <n v="277"/>
    <x v="5"/>
  </r>
  <r>
    <n v="27028.210800000001"/>
    <x v="271"/>
    <n v="277"/>
    <x v="5"/>
  </r>
  <r>
    <n v="27028.210800000001"/>
    <x v="272"/>
    <n v="277"/>
    <x v="5"/>
  </r>
  <r>
    <n v="27028.210800000001"/>
    <x v="273"/>
    <n v="277"/>
    <x v="5"/>
  </r>
  <r>
    <n v="27028.210800000001"/>
    <x v="274"/>
    <n v="277"/>
    <x v="5"/>
  </r>
  <r>
    <n v="27028.210800000001"/>
    <x v="275"/>
    <n v="277"/>
    <x v="5"/>
  </r>
  <r>
    <n v="27028.210800000001"/>
    <x v="276"/>
    <n v="277"/>
    <x v="5"/>
  </r>
  <r>
    <n v="27028.210800000001"/>
    <x v="277"/>
    <n v="277"/>
    <x v="5"/>
  </r>
  <r>
    <n v="27028.210800000001"/>
    <x v="278"/>
    <n v="277"/>
    <x v="5"/>
  </r>
  <r>
    <n v="27028.210800000001"/>
    <x v="279"/>
    <n v="277"/>
    <x v="5"/>
  </r>
  <r>
    <n v="27028.210800000001"/>
    <x v="280"/>
    <n v="277"/>
    <x v="5"/>
  </r>
  <r>
    <n v="27028.210800000001"/>
    <x v="281"/>
    <n v="277"/>
    <x v="5"/>
  </r>
  <r>
    <n v="27028.210800000001"/>
    <x v="282"/>
    <n v="277"/>
    <x v="5"/>
  </r>
  <r>
    <n v="27028.210800000001"/>
    <x v="283"/>
    <n v="277"/>
    <x v="5"/>
  </r>
  <r>
    <n v="27028.210800000001"/>
    <x v="284"/>
    <n v="277"/>
    <x v="5"/>
  </r>
  <r>
    <n v="27028.210800000001"/>
    <x v="285"/>
    <n v="277"/>
    <x v="5"/>
  </r>
  <r>
    <n v="27028.210800000001"/>
    <x v="286"/>
    <n v="277"/>
    <x v="5"/>
  </r>
  <r>
    <n v="27028.210800000001"/>
    <x v="287"/>
    <n v="277"/>
    <x v="5"/>
  </r>
  <r>
    <n v="27028.210800000001"/>
    <x v="288"/>
    <n v="277"/>
    <x v="5"/>
  </r>
  <r>
    <n v="27028.210800000001"/>
    <x v="289"/>
    <n v="277"/>
    <x v="5"/>
  </r>
  <r>
    <n v="27028.210800000001"/>
    <x v="290"/>
    <n v="277"/>
    <x v="5"/>
  </r>
  <r>
    <n v="27028.210800000001"/>
    <x v="291"/>
    <n v="277"/>
    <x v="5"/>
  </r>
  <r>
    <n v="27028.210800000001"/>
    <x v="292"/>
    <n v="277"/>
    <x v="5"/>
  </r>
  <r>
    <n v="27028.210800000001"/>
    <x v="293"/>
    <n v="277"/>
    <x v="5"/>
  </r>
  <r>
    <n v="27028.210800000001"/>
    <x v="294"/>
    <n v="277"/>
    <x v="5"/>
  </r>
  <r>
    <n v="27028.210800000001"/>
    <x v="295"/>
    <n v="277"/>
    <x v="5"/>
  </r>
  <r>
    <n v="27028.210800000001"/>
    <x v="296"/>
    <n v="277"/>
    <x v="5"/>
  </r>
  <r>
    <n v="27028.210800000001"/>
    <x v="297"/>
    <n v="277"/>
    <x v="5"/>
  </r>
  <r>
    <n v="27028.210800000001"/>
    <x v="298"/>
    <n v="277"/>
    <x v="5"/>
  </r>
  <r>
    <n v="27028.210800000001"/>
    <x v="299"/>
    <n v="277"/>
    <x v="5"/>
  </r>
  <r>
    <n v="27028.210800000001"/>
    <x v="300"/>
    <n v="277"/>
    <x v="5"/>
  </r>
  <r>
    <n v="27028.210800000001"/>
    <x v="301"/>
    <n v="277"/>
    <x v="5"/>
  </r>
  <r>
    <n v="27028.210800000001"/>
    <x v="302"/>
    <n v="277"/>
    <x v="5"/>
  </r>
  <r>
    <n v="27028.210800000001"/>
    <x v="303"/>
    <n v="277"/>
    <x v="5"/>
  </r>
  <r>
    <n v="27028.210800000001"/>
    <x v="304"/>
    <n v="277"/>
    <x v="5"/>
  </r>
  <r>
    <n v="27028.210800000001"/>
    <x v="305"/>
    <n v="277"/>
    <x v="5"/>
  </r>
  <r>
    <n v="27028.210800000001"/>
    <x v="306"/>
    <n v="277"/>
    <x v="5"/>
  </r>
  <r>
    <n v="27028.210800000001"/>
    <x v="307"/>
    <n v="277"/>
    <x v="5"/>
  </r>
  <r>
    <n v="27028.210800000001"/>
    <x v="308"/>
    <n v="277"/>
    <x v="5"/>
  </r>
  <r>
    <n v="27028.210800000001"/>
    <x v="309"/>
    <n v="277"/>
    <x v="5"/>
  </r>
  <r>
    <n v="27028.210800000001"/>
    <x v="310"/>
    <n v="277"/>
    <x v="5"/>
  </r>
  <r>
    <n v="27028.210800000001"/>
    <x v="311"/>
    <n v="277"/>
    <x v="5"/>
  </r>
  <r>
    <n v="27028.210800000001"/>
    <x v="312"/>
    <n v="277"/>
    <x v="5"/>
  </r>
  <r>
    <n v="27028.210800000001"/>
    <x v="313"/>
    <n v="277"/>
    <x v="5"/>
  </r>
  <r>
    <n v="27028.210800000001"/>
    <x v="314"/>
    <n v="277"/>
    <x v="5"/>
  </r>
  <r>
    <n v="27028.210800000001"/>
    <x v="315"/>
    <n v="277"/>
    <x v="5"/>
  </r>
  <r>
    <n v="27028.210800000001"/>
    <x v="316"/>
    <n v="277"/>
    <x v="5"/>
  </r>
  <r>
    <n v="27028.210800000001"/>
    <x v="317"/>
    <n v="277"/>
    <x v="5"/>
  </r>
  <r>
    <n v="27028.210800000001"/>
    <x v="318"/>
    <n v="277"/>
    <x v="5"/>
  </r>
  <r>
    <n v="27028.210800000001"/>
    <x v="319"/>
    <n v="277"/>
    <x v="5"/>
  </r>
  <r>
    <n v="27028.210800000001"/>
    <x v="320"/>
    <n v="277"/>
    <x v="5"/>
  </r>
  <r>
    <n v="27028.210800000001"/>
    <x v="321"/>
    <n v="277"/>
    <x v="5"/>
  </r>
  <r>
    <n v="27028.210800000001"/>
    <x v="322"/>
    <n v="277"/>
    <x v="5"/>
  </r>
  <r>
    <n v="27028.210800000001"/>
    <x v="323"/>
    <n v="277"/>
    <x v="5"/>
  </r>
  <r>
    <n v="27028.210800000001"/>
    <x v="324"/>
    <n v="277"/>
    <x v="5"/>
  </r>
  <r>
    <n v="27028.210800000001"/>
    <x v="325"/>
    <n v="277"/>
    <x v="5"/>
  </r>
  <r>
    <n v="27028.210800000001"/>
    <x v="326"/>
    <n v="277"/>
    <x v="5"/>
  </r>
  <r>
    <n v="27028.210800000001"/>
    <x v="327"/>
    <n v="277"/>
    <x v="5"/>
  </r>
  <r>
    <n v="27028.210800000001"/>
    <x v="328"/>
    <n v="277"/>
    <x v="5"/>
  </r>
  <r>
    <n v="27028.210800000001"/>
    <x v="329"/>
    <n v="277"/>
    <x v="5"/>
  </r>
  <r>
    <n v="27028.210800000001"/>
    <x v="330"/>
    <n v="277"/>
    <x v="5"/>
  </r>
  <r>
    <n v="27028.210800000001"/>
    <x v="331"/>
    <n v="277"/>
    <x v="5"/>
  </r>
  <r>
    <n v="27028.210800000001"/>
    <x v="332"/>
    <n v="277"/>
    <x v="5"/>
  </r>
  <r>
    <n v="27028.210800000001"/>
    <x v="333"/>
    <n v="277"/>
    <x v="5"/>
  </r>
  <r>
    <n v="27028.210800000001"/>
    <x v="334"/>
    <n v="277"/>
    <x v="5"/>
  </r>
  <r>
    <n v="27028.210800000001"/>
    <x v="335"/>
    <n v="277"/>
    <x v="5"/>
  </r>
  <r>
    <n v="27028.210800000001"/>
    <x v="336"/>
    <n v="277"/>
    <x v="5"/>
  </r>
  <r>
    <n v="27028.210800000001"/>
    <x v="337"/>
    <n v="277"/>
    <x v="5"/>
  </r>
  <r>
    <n v="27028.210800000001"/>
    <x v="338"/>
    <n v="277"/>
    <x v="5"/>
  </r>
  <r>
    <n v="27028.210800000001"/>
    <x v="339"/>
    <n v="277"/>
    <x v="5"/>
  </r>
  <r>
    <n v="27028.210800000001"/>
    <x v="340"/>
    <n v="277"/>
    <x v="5"/>
  </r>
  <r>
    <n v="27028.210800000001"/>
    <x v="341"/>
    <n v="277"/>
    <x v="5"/>
  </r>
  <r>
    <n v="27028.210800000001"/>
    <x v="342"/>
    <n v="277"/>
    <x v="5"/>
  </r>
  <r>
    <n v="27028.210800000001"/>
    <x v="343"/>
    <n v="277"/>
    <x v="5"/>
  </r>
  <r>
    <n v="27028.210800000001"/>
    <x v="344"/>
    <n v="277"/>
    <x v="5"/>
  </r>
  <r>
    <n v="82495.698799999998"/>
    <x v="345"/>
    <n v="275"/>
    <x v="6"/>
  </r>
  <r>
    <n v="82495.698799999998"/>
    <x v="346"/>
    <n v="275"/>
    <x v="6"/>
  </r>
  <r>
    <n v="82495.698799999998"/>
    <x v="347"/>
    <n v="275"/>
    <x v="6"/>
  </r>
  <r>
    <n v="82495.698799999998"/>
    <x v="348"/>
    <n v="275"/>
    <x v="6"/>
  </r>
  <r>
    <n v="82495.698799999998"/>
    <x v="349"/>
    <n v="275"/>
    <x v="6"/>
  </r>
  <r>
    <n v="82495.698799999998"/>
    <x v="350"/>
    <n v="275"/>
    <x v="6"/>
  </r>
  <r>
    <n v="82495.698799999998"/>
    <x v="351"/>
    <n v="275"/>
    <x v="6"/>
  </r>
  <r>
    <n v="82495.698799999998"/>
    <x v="352"/>
    <n v="275"/>
    <x v="6"/>
  </r>
  <r>
    <n v="82495.698799999998"/>
    <x v="353"/>
    <n v="275"/>
    <x v="6"/>
  </r>
  <r>
    <n v="82495.698799999998"/>
    <x v="354"/>
    <n v="275"/>
    <x v="6"/>
  </r>
  <r>
    <n v="82495.698799999998"/>
    <x v="355"/>
    <n v="275"/>
    <x v="6"/>
  </r>
  <r>
    <n v="82495.698799999998"/>
    <x v="356"/>
    <n v="275"/>
    <x v="6"/>
  </r>
  <r>
    <n v="82495.698799999998"/>
    <x v="357"/>
    <n v="275"/>
    <x v="6"/>
  </r>
  <r>
    <n v="82495.698799999998"/>
    <x v="358"/>
    <n v="275"/>
    <x v="6"/>
  </r>
  <r>
    <n v="82495.698799999998"/>
    <x v="359"/>
    <n v="275"/>
    <x v="6"/>
  </r>
  <r>
    <n v="82495.698799999998"/>
    <x v="360"/>
    <n v="275"/>
    <x v="6"/>
  </r>
  <r>
    <n v="82495.698799999998"/>
    <x v="361"/>
    <n v="275"/>
    <x v="6"/>
  </r>
  <r>
    <n v="82495.698799999998"/>
    <x v="362"/>
    <n v="275"/>
    <x v="6"/>
  </r>
  <r>
    <n v="82495.698799999998"/>
    <x v="261"/>
    <n v="275"/>
    <x v="6"/>
  </r>
  <r>
    <n v="82495.698799999998"/>
    <x v="363"/>
    <n v="275"/>
    <x v="6"/>
  </r>
  <r>
    <n v="82495.698799999998"/>
    <x v="364"/>
    <n v="275"/>
    <x v="6"/>
  </r>
  <r>
    <n v="82495.698799999998"/>
    <x v="365"/>
    <n v="275"/>
    <x v="6"/>
  </r>
  <r>
    <n v="82495.698799999998"/>
    <x v="366"/>
    <n v="275"/>
    <x v="6"/>
  </r>
  <r>
    <n v="82495.698799999998"/>
    <x v="367"/>
    <n v="275"/>
    <x v="6"/>
  </r>
  <r>
    <n v="82495.698799999998"/>
    <x v="368"/>
    <n v="275"/>
    <x v="6"/>
  </r>
  <r>
    <n v="82495.698799999998"/>
    <x v="369"/>
    <n v="275"/>
    <x v="6"/>
  </r>
  <r>
    <n v="82495.698799999998"/>
    <x v="370"/>
    <n v="275"/>
    <x v="6"/>
  </r>
  <r>
    <n v="82495.698799999998"/>
    <x v="371"/>
    <n v="275"/>
    <x v="6"/>
  </r>
  <r>
    <n v="82495.698799999998"/>
    <x v="372"/>
    <n v="275"/>
    <x v="6"/>
  </r>
  <r>
    <n v="82495.698799999998"/>
    <x v="373"/>
    <n v="275"/>
    <x v="6"/>
  </r>
  <r>
    <n v="82495.698799999998"/>
    <x v="374"/>
    <n v="275"/>
    <x v="6"/>
  </r>
  <r>
    <n v="82495.698799999998"/>
    <x v="375"/>
    <n v="275"/>
    <x v="6"/>
  </r>
  <r>
    <n v="82495.698799999998"/>
    <x v="376"/>
    <n v="275"/>
    <x v="6"/>
  </r>
  <r>
    <n v="82495.698799999998"/>
    <x v="377"/>
    <n v="275"/>
    <x v="6"/>
  </r>
  <r>
    <n v="82495.698799999998"/>
    <x v="378"/>
    <n v="275"/>
    <x v="6"/>
  </r>
  <r>
    <n v="82495.698799999998"/>
    <x v="379"/>
    <n v="275"/>
    <x v="6"/>
  </r>
  <r>
    <n v="82495.698799999998"/>
    <x v="380"/>
    <n v="275"/>
    <x v="6"/>
  </r>
  <r>
    <n v="82495.698799999998"/>
    <x v="381"/>
    <n v="275"/>
    <x v="6"/>
  </r>
  <r>
    <n v="82495.698799999998"/>
    <x v="382"/>
    <n v="275"/>
    <x v="6"/>
  </r>
  <r>
    <n v="82495.698799999998"/>
    <x v="383"/>
    <n v="275"/>
    <x v="6"/>
  </r>
  <r>
    <n v="82495.698799999998"/>
    <x v="384"/>
    <n v="275"/>
    <x v="6"/>
  </r>
  <r>
    <n v="82495.698799999998"/>
    <x v="385"/>
    <n v="275"/>
    <x v="6"/>
  </r>
  <r>
    <n v="82495.698799999998"/>
    <x v="386"/>
    <n v="275"/>
    <x v="6"/>
  </r>
  <r>
    <n v="82495.698799999998"/>
    <x v="387"/>
    <n v="275"/>
    <x v="6"/>
  </r>
  <r>
    <n v="82495.698799999998"/>
    <x v="388"/>
    <n v="275"/>
    <x v="6"/>
  </r>
  <r>
    <n v="82495.698799999998"/>
    <x v="389"/>
    <n v="275"/>
    <x v="6"/>
  </r>
  <r>
    <n v="82495.698799999998"/>
    <x v="390"/>
    <n v="275"/>
    <x v="6"/>
  </r>
  <r>
    <n v="82495.698799999998"/>
    <x v="391"/>
    <n v="275"/>
    <x v="6"/>
  </r>
  <r>
    <n v="82495.698799999998"/>
    <x v="392"/>
    <n v="275"/>
    <x v="6"/>
  </r>
  <r>
    <n v="82495.698799999998"/>
    <x v="393"/>
    <n v="275"/>
    <x v="6"/>
  </r>
  <r>
    <n v="82495.698799999998"/>
    <x v="394"/>
    <n v="275"/>
    <x v="6"/>
  </r>
  <r>
    <n v="82495.698799999998"/>
    <x v="395"/>
    <n v="275"/>
    <x v="6"/>
  </r>
  <r>
    <n v="82495.698799999998"/>
    <x v="396"/>
    <n v="275"/>
    <x v="6"/>
  </r>
  <r>
    <n v="82495.698799999998"/>
    <x v="397"/>
    <n v="275"/>
    <x v="6"/>
  </r>
  <r>
    <n v="82495.698799999998"/>
    <x v="398"/>
    <n v="275"/>
    <x v="6"/>
  </r>
  <r>
    <n v="82495.698799999998"/>
    <x v="399"/>
    <n v="275"/>
    <x v="6"/>
  </r>
  <r>
    <n v="82495.698799999998"/>
    <x v="400"/>
    <n v="275"/>
    <x v="6"/>
  </r>
  <r>
    <n v="82495.698799999998"/>
    <x v="401"/>
    <n v="275"/>
    <x v="6"/>
  </r>
  <r>
    <n v="82495.698799999998"/>
    <x v="402"/>
    <n v="275"/>
    <x v="6"/>
  </r>
  <r>
    <n v="82495.698799999998"/>
    <x v="403"/>
    <n v="275"/>
    <x v="6"/>
  </r>
  <r>
    <n v="82495.698799999998"/>
    <x v="404"/>
    <n v="275"/>
    <x v="6"/>
  </r>
  <r>
    <n v="82495.698799999998"/>
    <x v="405"/>
    <n v="275"/>
    <x v="6"/>
  </r>
  <r>
    <n v="82495.698799999998"/>
    <x v="406"/>
    <n v="275"/>
    <x v="6"/>
  </r>
  <r>
    <n v="82495.698799999998"/>
    <x v="407"/>
    <n v="275"/>
    <x v="6"/>
  </r>
  <r>
    <n v="82495.698799999998"/>
    <x v="408"/>
    <n v="275"/>
    <x v="6"/>
  </r>
  <r>
    <n v="82495.698799999998"/>
    <x v="409"/>
    <n v="275"/>
    <x v="6"/>
  </r>
  <r>
    <n v="82495.698799999998"/>
    <x v="410"/>
    <n v="275"/>
    <x v="6"/>
  </r>
  <r>
    <n v="82495.698799999998"/>
    <x v="411"/>
    <n v="275"/>
    <x v="6"/>
  </r>
  <r>
    <n v="82495.698799999998"/>
    <x v="412"/>
    <n v="275"/>
    <x v="6"/>
  </r>
  <r>
    <n v="82495.698799999998"/>
    <x v="413"/>
    <n v="275"/>
    <x v="6"/>
  </r>
  <r>
    <n v="82495.698799999998"/>
    <x v="414"/>
    <n v="275"/>
    <x v="6"/>
  </r>
  <r>
    <n v="82495.698799999998"/>
    <x v="415"/>
    <n v="275"/>
    <x v="6"/>
  </r>
  <r>
    <n v="82495.698799999998"/>
    <x v="416"/>
    <n v="275"/>
    <x v="6"/>
  </r>
  <r>
    <n v="82495.698799999998"/>
    <x v="417"/>
    <n v="275"/>
    <x v="6"/>
  </r>
  <r>
    <n v="82495.698799999998"/>
    <x v="418"/>
    <n v="275"/>
    <x v="6"/>
  </r>
  <r>
    <n v="82495.698799999998"/>
    <x v="419"/>
    <n v="275"/>
    <x v="6"/>
  </r>
  <r>
    <n v="82495.698799999998"/>
    <x v="420"/>
    <n v="275"/>
    <x v="6"/>
  </r>
  <r>
    <n v="23980.142599999999"/>
    <x v="154"/>
    <n v="276"/>
    <x v="2"/>
  </r>
  <r>
    <n v="23980.142599999999"/>
    <x v="155"/>
    <n v="276"/>
    <x v="2"/>
  </r>
  <r>
    <n v="23980.142599999999"/>
    <x v="156"/>
    <n v="276"/>
    <x v="2"/>
  </r>
  <r>
    <n v="23980.142599999999"/>
    <x v="157"/>
    <n v="276"/>
    <x v="2"/>
  </r>
  <r>
    <n v="23980.142599999999"/>
    <x v="158"/>
    <n v="276"/>
    <x v="2"/>
  </r>
  <r>
    <n v="23980.142599999999"/>
    <x v="159"/>
    <n v="276"/>
    <x v="2"/>
  </r>
  <r>
    <n v="23980.142599999999"/>
    <x v="160"/>
    <n v="276"/>
    <x v="2"/>
  </r>
  <r>
    <n v="23980.142599999999"/>
    <x v="161"/>
    <n v="276"/>
    <x v="2"/>
  </r>
  <r>
    <n v="23980.142599999999"/>
    <x v="162"/>
    <n v="276"/>
    <x v="2"/>
  </r>
  <r>
    <n v="23980.142599999999"/>
    <x v="163"/>
    <n v="276"/>
    <x v="2"/>
  </r>
  <r>
    <n v="23980.142599999999"/>
    <x v="164"/>
    <n v="276"/>
    <x v="2"/>
  </r>
  <r>
    <n v="23980.142599999999"/>
    <x v="165"/>
    <n v="276"/>
    <x v="2"/>
  </r>
  <r>
    <n v="23980.142599999999"/>
    <x v="166"/>
    <n v="276"/>
    <x v="2"/>
  </r>
  <r>
    <n v="23980.142599999999"/>
    <x v="167"/>
    <n v="276"/>
    <x v="2"/>
  </r>
  <r>
    <n v="23980.142599999999"/>
    <x v="168"/>
    <n v="276"/>
    <x v="2"/>
  </r>
  <r>
    <n v="23980.142599999999"/>
    <x v="169"/>
    <n v="276"/>
    <x v="2"/>
  </r>
  <r>
    <n v="23980.142599999999"/>
    <x v="170"/>
    <n v="276"/>
    <x v="2"/>
  </r>
  <r>
    <n v="23980.142599999999"/>
    <x v="171"/>
    <n v="276"/>
    <x v="2"/>
  </r>
  <r>
    <n v="23980.142599999999"/>
    <x v="172"/>
    <n v="276"/>
    <x v="2"/>
  </r>
  <r>
    <n v="23980.142599999999"/>
    <x v="173"/>
    <n v="276"/>
    <x v="2"/>
  </r>
  <r>
    <n v="23980.142599999999"/>
    <x v="174"/>
    <n v="276"/>
    <x v="2"/>
  </r>
  <r>
    <n v="23980.142599999999"/>
    <x v="175"/>
    <n v="276"/>
    <x v="2"/>
  </r>
  <r>
    <n v="23980.142599999999"/>
    <x v="176"/>
    <n v="276"/>
    <x v="2"/>
  </r>
  <r>
    <n v="23980.142599999999"/>
    <x v="177"/>
    <n v="276"/>
    <x v="2"/>
  </r>
  <r>
    <n v="23980.142599999999"/>
    <x v="178"/>
    <n v="276"/>
    <x v="2"/>
  </r>
  <r>
    <n v="23980.142599999999"/>
    <x v="179"/>
    <n v="276"/>
    <x v="2"/>
  </r>
  <r>
    <n v="23980.142599999999"/>
    <x v="180"/>
    <n v="276"/>
    <x v="2"/>
  </r>
  <r>
    <n v="23980.142599999999"/>
    <x v="181"/>
    <n v="276"/>
    <x v="2"/>
  </r>
  <r>
    <n v="23980.142599999999"/>
    <x v="182"/>
    <n v="276"/>
    <x v="2"/>
  </r>
  <r>
    <n v="23980.142599999999"/>
    <x v="183"/>
    <n v="276"/>
    <x v="2"/>
  </r>
  <r>
    <n v="23980.142599999999"/>
    <x v="184"/>
    <n v="276"/>
    <x v="2"/>
  </r>
  <r>
    <n v="23980.142599999999"/>
    <x v="185"/>
    <n v="276"/>
    <x v="2"/>
  </r>
  <r>
    <n v="23980.142599999999"/>
    <x v="186"/>
    <n v="276"/>
    <x v="2"/>
  </r>
  <r>
    <n v="23980.142599999999"/>
    <x v="187"/>
    <n v="276"/>
    <x v="2"/>
  </r>
  <r>
    <n v="23980.142599999999"/>
    <x v="188"/>
    <n v="276"/>
    <x v="2"/>
  </r>
  <r>
    <n v="23980.142599999999"/>
    <x v="189"/>
    <n v="276"/>
    <x v="2"/>
  </r>
  <r>
    <n v="23980.142599999999"/>
    <x v="190"/>
    <n v="276"/>
    <x v="2"/>
  </r>
  <r>
    <n v="23980.142599999999"/>
    <x v="191"/>
    <n v="276"/>
    <x v="2"/>
  </r>
  <r>
    <n v="23980.142599999999"/>
    <x v="192"/>
    <n v="276"/>
    <x v="2"/>
  </r>
  <r>
    <n v="1550.4952000000001"/>
    <x v="540"/>
    <m/>
    <x v="9"/>
  </r>
  <r>
    <n v="50306.000500000002"/>
    <x v="581"/>
    <n v="290"/>
    <x v="11"/>
  </r>
  <r>
    <n v="50306.000500000002"/>
    <x v="582"/>
    <n v="290"/>
    <x v="11"/>
  </r>
  <r>
    <n v="50306.000500000002"/>
    <x v="583"/>
    <n v="290"/>
    <x v="11"/>
  </r>
  <r>
    <n v="50306.000500000002"/>
    <x v="584"/>
    <n v="290"/>
    <x v="11"/>
  </r>
  <r>
    <n v="50306.000500000002"/>
    <x v="585"/>
    <n v="290"/>
    <x v="11"/>
  </r>
  <r>
    <n v="50306.000500000002"/>
    <x v="586"/>
    <n v="290"/>
    <x v="11"/>
  </r>
  <r>
    <n v="50306.000500000002"/>
    <x v="587"/>
    <n v="290"/>
    <x v="11"/>
  </r>
  <r>
    <n v="50306.000500000002"/>
    <x v="588"/>
    <n v="290"/>
    <x v="11"/>
  </r>
  <r>
    <n v="50306.000500000002"/>
    <x v="589"/>
    <n v="290"/>
    <x v="11"/>
  </r>
  <r>
    <n v="50306.000500000002"/>
    <x v="590"/>
    <n v="290"/>
    <x v="11"/>
  </r>
  <r>
    <n v="50306.000500000002"/>
    <x v="591"/>
    <n v="290"/>
    <x v="11"/>
  </r>
  <r>
    <n v="50306.000500000002"/>
    <x v="592"/>
    <n v="290"/>
    <x v="11"/>
  </r>
  <r>
    <n v="50306.000500000002"/>
    <x v="593"/>
    <n v="290"/>
    <x v="11"/>
  </r>
  <r>
    <n v="50306.000500000002"/>
    <x v="594"/>
    <n v="290"/>
    <x v="11"/>
  </r>
  <r>
    <n v="50306.000500000002"/>
    <x v="595"/>
    <n v="290"/>
    <x v="11"/>
  </r>
  <r>
    <n v="50306.000500000002"/>
    <x v="596"/>
    <n v="290"/>
    <x v="11"/>
  </r>
  <r>
    <n v="50306.000500000002"/>
    <x v="597"/>
    <n v="290"/>
    <x v="11"/>
  </r>
  <r>
    <n v="50306.000500000002"/>
    <x v="598"/>
    <n v="290"/>
    <x v="11"/>
  </r>
  <r>
    <n v="50306.000500000002"/>
    <x v="599"/>
    <n v="290"/>
    <x v="11"/>
  </r>
  <r>
    <n v="50306.000500000002"/>
    <x v="600"/>
    <n v="290"/>
    <x v="11"/>
  </r>
  <r>
    <n v="50306.000500000002"/>
    <x v="601"/>
    <n v="290"/>
    <x v="11"/>
  </r>
  <r>
    <n v="50306.000500000002"/>
    <x v="165"/>
    <n v="290"/>
    <x v="11"/>
  </r>
  <r>
    <n v="50306.000500000002"/>
    <x v="602"/>
    <n v="290"/>
    <x v="11"/>
  </r>
  <r>
    <n v="50306.000500000002"/>
    <x v="603"/>
    <n v="290"/>
    <x v="11"/>
  </r>
  <r>
    <n v="50306.000500000002"/>
    <x v="604"/>
    <n v="290"/>
    <x v="11"/>
  </r>
  <r>
    <n v="50306.000500000002"/>
    <x v="605"/>
    <n v="290"/>
    <x v="11"/>
  </r>
  <r>
    <n v="50306.000500000002"/>
    <x v="606"/>
    <n v="290"/>
    <x v="11"/>
  </r>
  <r>
    <n v="50306.000500000002"/>
    <x v="607"/>
    <n v="290"/>
    <x v="11"/>
  </r>
  <r>
    <n v="50306.000500000002"/>
    <x v="608"/>
    <n v="290"/>
    <x v="11"/>
  </r>
  <r>
    <n v="50306.000500000002"/>
    <x v="609"/>
    <n v="290"/>
    <x v="11"/>
  </r>
  <r>
    <n v="50306.000500000002"/>
    <x v="610"/>
    <n v="290"/>
    <x v="11"/>
  </r>
  <r>
    <n v="50306.000500000002"/>
    <x v="611"/>
    <n v="290"/>
    <x v="11"/>
  </r>
  <r>
    <n v="50306.000500000002"/>
    <x v="612"/>
    <n v="290"/>
    <x v="11"/>
  </r>
  <r>
    <n v="50306.000500000002"/>
    <x v="613"/>
    <n v="290"/>
    <x v="11"/>
  </r>
  <r>
    <n v="50306.000500000002"/>
    <x v="614"/>
    <n v="290"/>
    <x v="11"/>
  </r>
  <r>
    <n v="50306.000500000002"/>
    <x v="615"/>
    <n v="290"/>
    <x v="11"/>
  </r>
  <r>
    <n v="50306.000500000002"/>
    <x v="616"/>
    <n v="290"/>
    <x v="11"/>
  </r>
  <r>
    <n v="50306.000500000002"/>
    <x v="617"/>
    <n v="290"/>
    <x v="11"/>
  </r>
  <r>
    <n v="50306.000500000002"/>
    <x v="618"/>
    <n v="290"/>
    <x v="11"/>
  </r>
  <r>
    <n v="50306.000500000002"/>
    <x v="619"/>
    <n v="290"/>
    <x v="11"/>
  </r>
  <r>
    <n v="181.36969999999999"/>
    <x v="345"/>
    <n v="275"/>
    <x v="6"/>
  </r>
  <r>
    <n v="181.36969999999999"/>
    <x v="346"/>
    <n v="275"/>
    <x v="6"/>
  </r>
  <r>
    <n v="181.36969999999999"/>
    <x v="347"/>
    <n v="275"/>
    <x v="6"/>
  </r>
  <r>
    <n v="181.36969999999999"/>
    <x v="348"/>
    <n v="275"/>
    <x v="6"/>
  </r>
  <r>
    <n v="181.36969999999999"/>
    <x v="349"/>
    <n v="275"/>
    <x v="6"/>
  </r>
  <r>
    <n v="181.36969999999999"/>
    <x v="350"/>
    <n v="275"/>
    <x v="6"/>
  </r>
  <r>
    <n v="181.36969999999999"/>
    <x v="351"/>
    <n v="275"/>
    <x v="6"/>
  </r>
  <r>
    <n v="181.36969999999999"/>
    <x v="352"/>
    <n v="275"/>
    <x v="6"/>
  </r>
  <r>
    <n v="181.36969999999999"/>
    <x v="353"/>
    <n v="275"/>
    <x v="6"/>
  </r>
  <r>
    <n v="181.36969999999999"/>
    <x v="354"/>
    <n v="275"/>
    <x v="6"/>
  </r>
  <r>
    <n v="181.36969999999999"/>
    <x v="355"/>
    <n v="275"/>
    <x v="6"/>
  </r>
  <r>
    <n v="181.36969999999999"/>
    <x v="356"/>
    <n v="275"/>
    <x v="6"/>
  </r>
  <r>
    <n v="181.36969999999999"/>
    <x v="357"/>
    <n v="275"/>
    <x v="6"/>
  </r>
  <r>
    <n v="181.36969999999999"/>
    <x v="358"/>
    <n v="275"/>
    <x v="6"/>
  </r>
  <r>
    <n v="181.36969999999999"/>
    <x v="359"/>
    <n v="275"/>
    <x v="6"/>
  </r>
  <r>
    <n v="181.36969999999999"/>
    <x v="360"/>
    <n v="275"/>
    <x v="6"/>
  </r>
  <r>
    <n v="181.36969999999999"/>
    <x v="361"/>
    <n v="275"/>
    <x v="6"/>
  </r>
  <r>
    <n v="181.36969999999999"/>
    <x v="362"/>
    <n v="275"/>
    <x v="6"/>
  </r>
  <r>
    <n v="181.36969999999999"/>
    <x v="261"/>
    <n v="275"/>
    <x v="6"/>
  </r>
  <r>
    <n v="181.36969999999999"/>
    <x v="363"/>
    <n v="275"/>
    <x v="6"/>
  </r>
  <r>
    <n v="181.36969999999999"/>
    <x v="364"/>
    <n v="275"/>
    <x v="6"/>
  </r>
  <r>
    <n v="181.36969999999999"/>
    <x v="365"/>
    <n v="275"/>
    <x v="6"/>
  </r>
  <r>
    <n v="181.36969999999999"/>
    <x v="366"/>
    <n v="275"/>
    <x v="6"/>
  </r>
  <r>
    <n v="181.36969999999999"/>
    <x v="367"/>
    <n v="275"/>
    <x v="6"/>
  </r>
  <r>
    <n v="181.36969999999999"/>
    <x v="368"/>
    <n v="275"/>
    <x v="6"/>
  </r>
  <r>
    <n v="181.36969999999999"/>
    <x v="369"/>
    <n v="275"/>
    <x v="6"/>
  </r>
  <r>
    <n v="181.36969999999999"/>
    <x v="370"/>
    <n v="275"/>
    <x v="6"/>
  </r>
  <r>
    <n v="181.36969999999999"/>
    <x v="371"/>
    <n v="275"/>
    <x v="6"/>
  </r>
  <r>
    <n v="181.36969999999999"/>
    <x v="372"/>
    <n v="275"/>
    <x v="6"/>
  </r>
  <r>
    <n v="181.36969999999999"/>
    <x v="373"/>
    <n v="275"/>
    <x v="6"/>
  </r>
  <r>
    <n v="181.36969999999999"/>
    <x v="374"/>
    <n v="275"/>
    <x v="6"/>
  </r>
  <r>
    <n v="181.36969999999999"/>
    <x v="375"/>
    <n v="275"/>
    <x v="6"/>
  </r>
  <r>
    <n v="181.36969999999999"/>
    <x v="376"/>
    <n v="275"/>
    <x v="6"/>
  </r>
  <r>
    <n v="181.36969999999999"/>
    <x v="377"/>
    <n v="275"/>
    <x v="6"/>
  </r>
  <r>
    <n v="181.36969999999999"/>
    <x v="378"/>
    <n v="275"/>
    <x v="6"/>
  </r>
  <r>
    <n v="181.36969999999999"/>
    <x v="379"/>
    <n v="275"/>
    <x v="6"/>
  </r>
  <r>
    <n v="181.36969999999999"/>
    <x v="380"/>
    <n v="275"/>
    <x v="6"/>
  </r>
  <r>
    <n v="181.36969999999999"/>
    <x v="381"/>
    <n v="275"/>
    <x v="6"/>
  </r>
  <r>
    <n v="181.36969999999999"/>
    <x v="382"/>
    <n v="275"/>
    <x v="6"/>
  </r>
  <r>
    <n v="181.36969999999999"/>
    <x v="383"/>
    <n v="275"/>
    <x v="6"/>
  </r>
  <r>
    <n v="181.36969999999999"/>
    <x v="384"/>
    <n v="275"/>
    <x v="6"/>
  </r>
  <r>
    <n v="181.36969999999999"/>
    <x v="385"/>
    <n v="275"/>
    <x v="6"/>
  </r>
  <r>
    <n v="181.36969999999999"/>
    <x v="386"/>
    <n v="275"/>
    <x v="6"/>
  </r>
  <r>
    <n v="181.36969999999999"/>
    <x v="387"/>
    <n v="275"/>
    <x v="6"/>
  </r>
  <r>
    <n v="181.36969999999999"/>
    <x v="388"/>
    <n v="275"/>
    <x v="6"/>
  </r>
  <r>
    <n v="181.36969999999999"/>
    <x v="389"/>
    <n v="275"/>
    <x v="6"/>
  </r>
  <r>
    <n v="181.36969999999999"/>
    <x v="390"/>
    <n v="275"/>
    <x v="6"/>
  </r>
  <r>
    <n v="181.36969999999999"/>
    <x v="391"/>
    <n v="275"/>
    <x v="6"/>
  </r>
  <r>
    <n v="181.36969999999999"/>
    <x v="392"/>
    <n v="275"/>
    <x v="6"/>
  </r>
  <r>
    <n v="181.36969999999999"/>
    <x v="393"/>
    <n v="275"/>
    <x v="6"/>
  </r>
  <r>
    <n v="181.36969999999999"/>
    <x v="394"/>
    <n v="275"/>
    <x v="6"/>
  </r>
  <r>
    <n v="181.36969999999999"/>
    <x v="395"/>
    <n v="275"/>
    <x v="6"/>
  </r>
  <r>
    <n v="181.36969999999999"/>
    <x v="396"/>
    <n v="275"/>
    <x v="6"/>
  </r>
  <r>
    <n v="181.36969999999999"/>
    <x v="397"/>
    <n v="275"/>
    <x v="6"/>
  </r>
  <r>
    <n v="181.36969999999999"/>
    <x v="398"/>
    <n v="275"/>
    <x v="6"/>
  </r>
  <r>
    <n v="181.36969999999999"/>
    <x v="399"/>
    <n v="275"/>
    <x v="6"/>
  </r>
  <r>
    <n v="181.36969999999999"/>
    <x v="400"/>
    <n v="275"/>
    <x v="6"/>
  </r>
  <r>
    <n v="181.36969999999999"/>
    <x v="401"/>
    <n v="275"/>
    <x v="6"/>
  </r>
  <r>
    <n v="181.36969999999999"/>
    <x v="402"/>
    <n v="275"/>
    <x v="6"/>
  </r>
  <r>
    <n v="181.36969999999999"/>
    <x v="403"/>
    <n v="275"/>
    <x v="6"/>
  </r>
  <r>
    <n v="181.36969999999999"/>
    <x v="404"/>
    <n v="275"/>
    <x v="6"/>
  </r>
  <r>
    <n v="181.36969999999999"/>
    <x v="405"/>
    <n v="275"/>
    <x v="6"/>
  </r>
  <r>
    <n v="181.36969999999999"/>
    <x v="406"/>
    <n v="275"/>
    <x v="6"/>
  </r>
  <r>
    <n v="181.36969999999999"/>
    <x v="407"/>
    <n v="275"/>
    <x v="6"/>
  </r>
  <r>
    <n v="181.36969999999999"/>
    <x v="408"/>
    <n v="275"/>
    <x v="6"/>
  </r>
  <r>
    <n v="181.36969999999999"/>
    <x v="409"/>
    <n v="275"/>
    <x v="6"/>
  </r>
  <r>
    <n v="181.36969999999999"/>
    <x v="410"/>
    <n v="275"/>
    <x v="6"/>
  </r>
  <r>
    <n v="181.36969999999999"/>
    <x v="411"/>
    <n v="275"/>
    <x v="6"/>
  </r>
  <r>
    <n v="181.36969999999999"/>
    <x v="412"/>
    <n v="275"/>
    <x v="6"/>
  </r>
  <r>
    <n v="181.36969999999999"/>
    <x v="413"/>
    <n v="275"/>
    <x v="6"/>
  </r>
  <r>
    <n v="181.36969999999999"/>
    <x v="414"/>
    <n v="275"/>
    <x v="6"/>
  </r>
  <r>
    <n v="181.36969999999999"/>
    <x v="415"/>
    <n v="275"/>
    <x v="6"/>
  </r>
  <r>
    <n v="181.36969999999999"/>
    <x v="416"/>
    <n v="275"/>
    <x v="6"/>
  </r>
  <r>
    <n v="181.36969999999999"/>
    <x v="417"/>
    <n v="275"/>
    <x v="6"/>
  </r>
  <r>
    <n v="181.36969999999999"/>
    <x v="418"/>
    <n v="275"/>
    <x v="6"/>
  </r>
  <r>
    <n v="181.36969999999999"/>
    <x v="419"/>
    <n v="275"/>
    <x v="6"/>
  </r>
  <r>
    <n v="181.36969999999999"/>
    <x v="420"/>
    <n v="275"/>
    <x v="6"/>
  </r>
  <r>
    <n v="680.34979999999996"/>
    <x v="660"/>
    <n v="288"/>
    <x v="13"/>
  </r>
  <r>
    <n v="680.34979999999996"/>
    <x v="661"/>
    <n v="288"/>
    <x v="13"/>
  </r>
  <r>
    <n v="680.34979999999996"/>
    <x v="662"/>
    <n v="288"/>
    <x v="13"/>
  </r>
  <r>
    <n v="680.34979999999996"/>
    <x v="663"/>
    <n v="288"/>
    <x v="13"/>
  </r>
  <r>
    <n v="680.34979999999996"/>
    <x v="664"/>
    <n v="288"/>
    <x v="13"/>
  </r>
  <r>
    <n v="680.34979999999996"/>
    <x v="665"/>
    <n v="288"/>
    <x v="13"/>
  </r>
  <r>
    <n v="680.34979999999996"/>
    <x v="666"/>
    <n v="288"/>
    <x v="13"/>
  </r>
  <r>
    <n v="680.34979999999996"/>
    <x v="667"/>
    <n v="288"/>
    <x v="13"/>
  </r>
  <r>
    <n v="680.34979999999996"/>
    <x v="668"/>
    <n v="288"/>
    <x v="13"/>
  </r>
  <r>
    <n v="680.34979999999996"/>
    <x v="669"/>
    <n v="288"/>
    <x v="13"/>
  </r>
  <r>
    <n v="680.34979999999996"/>
    <x v="670"/>
    <n v="288"/>
    <x v="13"/>
  </r>
  <r>
    <n v="680.34979999999996"/>
    <x v="671"/>
    <n v="288"/>
    <x v="13"/>
  </r>
  <r>
    <n v="680.34979999999996"/>
    <x v="672"/>
    <n v="288"/>
    <x v="13"/>
  </r>
  <r>
    <n v="680.34979999999996"/>
    <x v="673"/>
    <n v="288"/>
    <x v="13"/>
  </r>
  <r>
    <n v="680.34979999999996"/>
    <x v="674"/>
    <n v="288"/>
    <x v="13"/>
  </r>
  <r>
    <n v="680.34979999999996"/>
    <x v="675"/>
    <n v="288"/>
    <x v="13"/>
  </r>
  <r>
    <n v="680.34979999999996"/>
    <x v="676"/>
    <n v="288"/>
    <x v="13"/>
  </r>
  <r>
    <n v="680.34979999999996"/>
    <x v="677"/>
    <n v="288"/>
    <x v="13"/>
  </r>
  <r>
    <n v="680.34979999999996"/>
    <x v="678"/>
    <n v="288"/>
    <x v="13"/>
  </r>
  <r>
    <n v="680.34979999999996"/>
    <x v="679"/>
    <n v="288"/>
    <x v="13"/>
  </r>
  <r>
    <n v="680.34979999999996"/>
    <x v="680"/>
    <n v="288"/>
    <x v="13"/>
  </r>
  <r>
    <n v="680.34979999999996"/>
    <x v="681"/>
    <n v="288"/>
    <x v="13"/>
  </r>
  <r>
    <n v="680.34979999999996"/>
    <x v="682"/>
    <n v="288"/>
    <x v="13"/>
  </r>
  <r>
    <n v="680.34979999999996"/>
    <x v="683"/>
    <n v="288"/>
    <x v="13"/>
  </r>
  <r>
    <n v="680.34979999999996"/>
    <x v="684"/>
    <n v="288"/>
    <x v="13"/>
  </r>
  <r>
    <n v="680.34979999999996"/>
    <x v="685"/>
    <n v="288"/>
    <x v="13"/>
  </r>
  <r>
    <n v="680.34979999999996"/>
    <x v="686"/>
    <n v="288"/>
    <x v="13"/>
  </r>
  <r>
    <n v="680.34979999999996"/>
    <x v="687"/>
    <n v="288"/>
    <x v="13"/>
  </r>
  <r>
    <n v="680.34979999999996"/>
    <x v="688"/>
    <n v="288"/>
    <x v="13"/>
  </r>
  <r>
    <n v="680.34979999999996"/>
    <x v="689"/>
    <n v="288"/>
    <x v="13"/>
  </r>
  <r>
    <n v="680.34979999999996"/>
    <x v="690"/>
    <n v="288"/>
    <x v="13"/>
  </r>
  <r>
    <n v="680.34979999999996"/>
    <x v="691"/>
    <n v="288"/>
    <x v="13"/>
  </r>
  <r>
    <n v="680.34979999999996"/>
    <x v="692"/>
    <n v="288"/>
    <x v="13"/>
  </r>
  <r>
    <n v="680.34979999999996"/>
    <x v="693"/>
    <n v="288"/>
    <x v="13"/>
  </r>
  <r>
    <n v="680.34979999999996"/>
    <x v="694"/>
    <n v="288"/>
    <x v="13"/>
  </r>
  <r>
    <n v="680.34979999999996"/>
    <x v="695"/>
    <n v="288"/>
    <x v="13"/>
  </r>
  <r>
    <n v="680.34979999999996"/>
    <x v="696"/>
    <n v="288"/>
    <x v="13"/>
  </r>
  <r>
    <n v="680.34979999999996"/>
    <x v="697"/>
    <n v="288"/>
    <x v="13"/>
  </r>
  <r>
    <n v="680.34979999999996"/>
    <x v="698"/>
    <n v="288"/>
    <x v="13"/>
  </r>
  <r>
    <n v="680.34979999999996"/>
    <x v="699"/>
    <n v="288"/>
    <x v="13"/>
  </r>
  <r>
    <n v="327.39580000000001"/>
    <x v="541"/>
    <n v="289"/>
    <x v="10"/>
  </r>
  <r>
    <n v="327.39580000000001"/>
    <x v="542"/>
    <n v="289"/>
    <x v="10"/>
  </r>
  <r>
    <n v="327.39580000000001"/>
    <x v="543"/>
    <n v="289"/>
    <x v="10"/>
  </r>
  <r>
    <n v="327.39580000000001"/>
    <x v="544"/>
    <n v="289"/>
    <x v="10"/>
  </r>
  <r>
    <n v="327.39580000000001"/>
    <x v="545"/>
    <n v="289"/>
    <x v="10"/>
  </r>
  <r>
    <n v="327.39580000000001"/>
    <x v="546"/>
    <n v="289"/>
    <x v="10"/>
  </r>
  <r>
    <n v="327.39580000000001"/>
    <x v="547"/>
    <n v="289"/>
    <x v="10"/>
  </r>
  <r>
    <n v="327.39580000000001"/>
    <x v="548"/>
    <n v="289"/>
    <x v="10"/>
  </r>
  <r>
    <n v="327.39580000000001"/>
    <x v="549"/>
    <n v="289"/>
    <x v="10"/>
  </r>
  <r>
    <n v="327.39580000000001"/>
    <x v="550"/>
    <n v="289"/>
    <x v="10"/>
  </r>
  <r>
    <n v="327.39580000000001"/>
    <x v="551"/>
    <n v="289"/>
    <x v="10"/>
  </r>
  <r>
    <n v="327.39580000000001"/>
    <x v="552"/>
    <n v="289"/>
    <x v="10"/>
  </r>
  <r>
    <n v="327.39580000000001"/>
    <x v="553"/>
    <n v="289"/>
    <x v="10"/>
  </r>
  <r>
    <n v="327.39580000000001"/>
    <x v="554"/>
    <n v="289"/>
    <x v="10"/>
  </r>
  <r>
    <n v="327.39580000000001"/>
    <x v="555"/>
    <n v="289"/>
    <x v="10"/>
  </r>
  <r>
    <n v="327.39580000000001"/>
    <x v="556"/>
    <n v="289"/>
    <x v="10"/>
  </r>
  <r>
    <n v="327.39580000000001"/>
    <x v="557"/>
    <n v="289"/>
    <x v="10"/>
  </r>
  <r>
    <n v="327.39580000000001"/>
    <x v="558"/>
    <n v="289"/>
    <x v="10"/>
  </r>
  <r>
    <n v="327.39580000000001"/>
    <x v="559"/>
    <n v="289"/>
    <x v="10"/>
  </r>
  <r>
    <n v="327.39580000000001"/>
    <x v="560"/>
    <n v="289"/>
    <x v="10"/>
  </r>
  <r>
    <n v="327.39580000000001"/>
    <x v="561"/>
    <n v="289"/>
    <x v="10"/>
  </r>
  <r>
    <n v="327.39580000000001"/>
    <x v="562"/>
    <n v="289"/>
    <x v="10"/>
  </r>
  <r>
    <n v="327.39580000000001"/>
    <x v="563"/>
    <n v="289"/>
    <x v="10"/>
  </r>
  <r>
    <n v="327.39580000000001"/>
    <x v="564"/>
    <n v="289"/>
    <x v="10"/>
  </r>
  <r>
    <n v="327.39580000000001"/>
    <x v="565"/>
    <n v="289"/>
    <x v="10"/>
  </r>
  <r>
    <n v="327.39580000000001"/>
    <x v="566"/>
    <n v="289"/>
    <x v="10"/>
  </r>
  <r>
    <n v="327.39580000000001"/>
    <x v="567"/>
    <n v="289"/>
    <x v="10"/>
  </r>
  <r>
    <n v="327.39580000000001"/>
    <x v="568"/>
    <n v="289"/>
    <x v="10"/>
  </r>
  <r>
    <n v="327.39580000000001"/>
    <x v="569"/>
    <n v="289"/>
    <x v="10"/>
  </r>
  <r>
    <n v="327.39580000000001"/>
    <x v="570"/>
    <n v="289"/>
    <x v="10"/>
  </r>
  <r>
    <n v="327.39580000000001"/>
    <x v="571"/>
    <n v="289"/>
    <x v="10"/>
  </r>
  <r>
    <n v="327.39580000000001"/>
    <x v="572"/>
    <n v="289"/>
    <x v="10"/>
  </r>
  <r>
    <n v="327.39580000000001"/>
    <x v="573"/>
    <n v="289"/>
    <x v="10"/>
  </r>
  <r>
    <n v="327.39580000000001"/>
    <x v="574"/>
    <n v="289"/>
    <x v="10"/>
  </r>
  <r>
    <n v="327.39580000000001"/>
    <x v="575"/>
    <n v="289"/>
    <x v="10"/>
  </r>
  <r>
    <n v="327.39580000000001"/>
    <x v="576"/>
    <n v="289"/>
    <x v="10"/>
  </r>
  <r>
    <n v="327.39580000000001"/>
    <x v="577"/>
    <n v="289"/>
    <x v="10"/>
  </r>
  <r>
    <n v="327.39580000000001"/>
    <x v="578"/>
    <n v="289"/>
    <x v="10"/>
  </r>
  <r>
    <n v="327.39580000000001"/>
    <x v="579"/>
    <n v="289"/>
    <x v="10"/>
  </r>
  <r>
    <n v="327.39580000000001"/>
    <x v="580"/>
    <n v="289"/>
    <x v="10"/>
  </r>
  <r>
    <n v="1567.3851999999999"/>
    <x v="581"/>
    <n v="290"/>
    <x v="11"/>
  </r>
  <r>
    <n v="1567.3851999999999"/>
    <x v="582"/>
    <n v="290"/>
    <x v="11"/>
  </r>
  <r>
    <n v="1567.3851999999999"/>
    <x v="583"/>
    <n v="290"/>
    <x v="11"/>
  </r>
  <r>
    <n v="1567.3851999999999"/>
    <x v="584"/>
    <n v="290"/>
    <x v="11"/>
  </r>
  <r>
    <n v="1567.3851999999999"/>
    <x v="585"/>
    <n v="290"/>
    <x v="11"/>
  </r>
  <r>
    <n v="1567.3851999999999"/>
    <x v="586"/>
    <n v="290"/>
    <x v="11"/>
  </r>
  <r>
    <n v="1567.3851999999999"/>
    <x v="587"/>
    <n v="290"/>
    <x v="11"/>
  </r>
  <r>
    <n v="1567.3851999999999"/>
    <x v="588"/>
    <n v="290"/>
    <x v="11"/>
  </r>
  <r>
    <n v="1567.3851999999999"/>
    <x v="589"/>
    <n v="290"/>
    <x v="11"/>
  </r>
  <r>
    <n v="1567.3851999999999"/>
    <x v="590"/>
    <n v="290"/>
    <x v="11"/>
  </r>
  <r>
    <n v="1567.3851999999999"/>
    <x v="591"/>
    <n v="290"/>
    <x v="11"/>
  </r>
  <r>
    <n v="1567.3851999999999"/>
    <x v="592"/>
    <n v="290"/>
    <x v="11"/>
  </r>
  <r>
    <n v="1567.3851999999999"/>
    <x v="593"/>
    <n v="290"/>
    <x v="11"/>
  </r>
  <r>
    <n v="1567.3851999999999"/>
    <x v="594"/>
    <n v="290"/>
    <x v="11"/>
  </r>
  <r>
    <n v="1567.3851999999999"/>
    <x v="595"/>
    <n v="290"/>
    <x v="11"/>
  </r>
  <r>
    <n v="1567.3851999999999"/>
    <x v="596"/>
    <n v="290"/>
    <x v="11"/>
  </r>
  <r>
    <n v="1567.3851999999999"/>
    <x v="597"/>
    <n v="290"/>
    <x v="11"/>
  </r>
  <r>
    <n v="1567.3851999999999"/>
    <x v="598"/>
    <n v="290"/>
    <x v="11"/>
  </r>
  <r>
    <n v="1567.3851999999999"/>
    <x v="599"/>
    <n v="290"/>
    <x v="11"/>
  </r>
  <r>
    <n v="1567.3851999999999"/>
    <x v="600"/>
    <n v="290"/>
    <x v="11"/>
  </r>
  <r>
    <n v="1567.3851999999999"/>
    <x v="601"/>
    <n v="290"/>
    <x v="11"/>
  </r>
  <r>
    <n v="1567.3851999999999"/>
    <x v="165"/>
    <n v="290"/>
    <x v="11"/>
  </r>
  <r>
    <n v="1567.3851999999999"/>
    <x v="602"/>
    <n v="290"/>
    <x v="11"/>
  </r>
  <r>
    <n v="1567.3851999999999"/>
    <x v="603"/>
    <n v="290"/>
    <x v="11"/>
  </r>
  <r>
    <n v="1567.3851999999999"/>
    <x v="604"/>
    <n v="290"/>
    <x v="11"/>
  </r>
  <r>
    <n v="1567.3851999999999"/>
    <x v="605"/>
    <n v="290"/>
    <x v="11"/>
  </r>
  <r>
    <n v="1567.3851999999999"/>
    <x v="606"/>
    <n v="290"/>
    <x v="11"/>
  </r>
  <r>
    <n v="1567.3851999999999"/>
    <x v="607"/>
    <n v="290"/>
    <x v="11"/>
  </r>
  <r>
    <n v="1567.3851999999999"/>
    <x v="608"/>
    <n v="290"/>
    <x v="11"/>
  </r>
  <r>
    <n v="1567.3851999999999"/>
    <x v="609"/>
    <n v="290"/>
    <x v="11"/>
  </r>
  <r>
    <n v="1567.3851999999999"/>
    <x v="610"/>
    <n v="290"/>
    <x v="11"/>
  </r>
  <r>
    <n v="1567.3851999999999"/>
    <x v="611"/>
    <n v="290"/>
    <x v="11"/>
  </r>
  <r>
    <n v="1567.3851999999999"/>
    <x v="612"/>
    <n v="290"/>
    <x v="11"/>
  </r>
  <r>
    <n v="1567.3851999999999"/>
    <x v="613"/>
    <n v="290"/>
    <x v="11"/>
  </r>
  <r>
    <n v="1567.3851999999999"/>
    <x v="614"/>
    <n v="290"/>
    <x v="11"/>
  </r>
  <r>
    <n v="1567.3851999999999"/>
    <x v="615"/>
    <n v="290"/>
    <x v="11"/>
  </r>
  <r>
    <n v="1567.3851999999999"/>
    <x v="616"/>
    <n v="290"/>
    <x v="11"/>
  </r>
  <r>
    <n v="1567.3851999999999"/>
    <x v="617"/>
    <n v="290"/>
    <x v="11"/>
  </r>
  <r>
    <n v="1567.3851999999999"/>
    <x v="618"/>
    <n v="290"/>
    <x v="11"/>
  </r>
  <r>
    <n v="1567.3851999999999"/>
    <x v="619"/>
    <n v="290"/>
    <x v="11"/>
  </r>
  <r>
    <n v="27048.675599999999"/>
    <x v="581"/>
    <n v="290"/>
    <x v="11"/>
  </r>
  <r>
    <n v="27048.675599999999"/>
    <x v="582"/>
    <n v="290"/>
    <x v="11"/>
  </r>
  <r>
    <n v="27048.675599999999"/>
    <x v="583"/>
    <n v="290"/>
    <x v="11"/>
  </r>
  <r>
    <n v="27048.675599999999"/>
    <x v="584"/>
    <n v="290"/>
    <x v="11"/>
  </r>
  <r>
    <n v="27048.675599999999"/>
    <x v="585"/>
    <n v="290"/>
    <x v="11"/>
  </r>
  <r>
    <n v="27048.675599999999"/>
    <x v="586"/>
    <n v="290"/>
    <x v="11"/>
  </r>
  <r>
    <n v="27048.675599999999"/>
    <x v="587"/>
    <n v="290"/>
    <x v="11"/>
  </r>
  <r>
    <n v="27048.675599999999"/>
    <x v="588"/>
    <n v="290"/>
    <x v="11"/>
  </r>
  <r>
    <n v="27048.675599999999"/>
    <x v="589"/>
    <n v="290"/>
    <x v="11"/>
  </r>
  <r>
    <n v="27048.675599999999"/>
    <x v="590"/>
    <n v="290"/>
    <x v="11"/>
  </r>
  <r>
    <n v="27048.675599999999"/>
    <x v="591"/>
    <n v="290"/>
    <x v="11"/>
  </r>
  <r>
    <n v="27048.675599999999"/>
    <x v="592"/>
    <n v="290"/>
    <x v="11"/>
  </r>
  <r>
    <n v="27048.675599999999"/>
    <x v="593"/>
    <n v="290"/>
    <x v="11"/>
  </r>
  <r>
    <n v="27048.675599999999"/>
    <x v="594"/>
    <n v="290"/>
    <x v="11"/>
  </r>
  <r>
    <n v="27048.675599999999"/>
    <x v="595"/>
    <n v="290"/>
    <x v="11"/>
  </r>
  <r>
    <n v="27048.675599999999"/>
    <x v="596"/>
    <n v="290"/>
    <x v="11"/>
  </r>
  <r>
    <n v="27048.675599999999"/>
    <x v="597"/>
    <n v="290"/>
    <x v="11"/>
  </r>
  <r>
    <n v="27048.675599999999"/>
    <x v="598"/>
    <n v="290"/>
    <x v="11"/>
  </r>
  <r>
    <n v="27048.675599999999"/>
    <x v="599"/>
    <n v="290"/>
    <x v="11"/>
  </r>
  <r>
    <n v="27048.675599999999"/>
    <x v="600"/>
    <n v="290"/>
    <x v="11"/>
  </r>
  <r>
    <n v="27048.675599999999"/>
    <x v="601"/>
    <n v="290"/>
    <x v="11"/>
  </r>
  <r>
    <n v="27048.675599999999"/>
    <x v="165"/>
    <n v="290"/>
    <x v="11"/>
  </r>
  <r>
    <n v="27048.675599999999"/>
    <x v="602"/>
    <n v="290"/>
    <x v="11"/>
  </r>
  <r>
    <n v="27048.675599999999"/>
    <x v="603"/>
    <n v="290"/>
    <x v="11"/>
  </r>
  <r>
    <n v="27048.675599999999"/>
    <x v="604"/>
    <n v="290"/>
    <x v="11"/>
  </r>
  <r>
    <n v="27048.675599999999"/>
    <x v="605"/>
    <n v="290"/>
    <x v="11"/>
  </r>
  <r>
    <n v="27048.675599999999"/>
    <x v="606"/>
    <n v="290"/>
    <x v="11"/>
  </r>
  <r>
    <n v="27048.675599999999"/>
    <x v="607"/>
    <n v="290"/>
    <x v="11"/>
  </r>
  <r>
    <n v="27048.675599999999"/>
    <x v="608"/>
    <n v="290"/>
    <x v="11"/>
  </r>
  <r>
    <n v="27048.675599999999"/>
    <x v="609"/>
    <n v="290"/>
    <x v="11"/>
  </r>
  <r>
    <n v="27048.675599999999"/>
    <x v="610"/>
    <n v="290"/>
    <x v="11"/>
  </r>
  <r>
    <n v="27048.675599999999"/>
    <x v="611"/>
    <n v="290"/>
    <x v="11"/>
  </r>
  <r>
    <n v="27048.675599999999"/>
    <x v="612"/>
    <n v="290"/>
    <x v="11"/>
  </r>
  <r>
    <n v="27048.675599999999"/>
    <x v="613"/>
    <n v="290"/>
    <x v="11"/>
  </r>
  <r>
    <n v="27048.675599999999"/>
    <x v="614"/>
    <n v="290"/>
    <x v="11"/>
  </r>
  <r>
    <n v="27048.675599999999"/>
    <x v="615"/>
    <n v="290"/>
    <x v="11"/>
  </r>
  <r>
    <n v="27048.675599999999"/>
    <x v="616"/>
    <n v="290"/>
    <x v="11"/>
  </r>
  <r>
    <n v="27048.675599999999"/>
    <x v="617"/>
    <n v="290"/>
    <x v="11"/>
  </r>
  <r>
    <n v="27048.675599999999"/>
    <x v="618"/>
    <n v="290"/>
    <x v="11"/>
  </r>
  <r>
    <n v="27048.675599999999"/>
    <x v="619"/>
    <n v="290"/>
    <x v="11"/>
  </r>
  <r>
    <n v="37870.2333"/>
    <x v="581"/>
    <n v="290"/>
    <x v="11"/>
  </r>
  <r>
    <n v="37870.2333"/>
    <x v="582"/>
    <n v="290"/>
    <x v="11"/>
  </r>
  <r>
    <n v="37870.2333"/>
    <x v="583"/>
    <n v="290"/>
    <x v="11"/>
  </r>
  <r>
    <n v="37870.2333"/>
    <x v="584"/>
    <n v="290"/>
    <x v="11"/>
  </r>
  <r>
    <n v="37870.2333"/>
    <x v="585"/>
    <n v="290"/>
    <x v="11"/>
  </r>
  <r>
    <n v="37870.2333"/>
    <x v="586"/>
    <n v="290"/>
    <x v="11"/>
  </r>
  <r>
    <n v="37870.2333"/>
    <x v="587"/>
    <n v="290"/>
    <x v="11"/>
  </r>
  <r>
    <n v="37870.2333"/>
    <x v="588"/>
    <n v="290"/>
    <x v="11"/>
  </r>
  <r>
    <n v="37870.2333"/>
    <x v="589"/>
    <n v="290"/>
    <x v="11"/>
  </r>
  <r>
    <n v="37870.2333"/>
    <x v="590"/>
    <n v="290"/>
    <x v="11"/>
  </r>
  <r>
    <n v="37870.2333"/>
    <x v="591"/>
    <n v="290"/>
    <x v="11"/>
  </r>
  <r>
    <n v="37870.2333"/>
    <x v="592"/>
    <n v="290"/>
    <x v="11"/>
  </r>
  <r>
    <n v="37870.2333"/>
    <x v="593"/>
    <n v="290"/>
    <x v="11"/>
  </r>
  <r>
    <n v="37870.2333"/>
    <x v="594"/>
    <n v="290"/>
    <x v="11"/>
  </r>
  <r>
    <n v="37870.2333"/>
    <x v="595"/>
    <n v="290"/>
    <x v="11"/>
  </r>
  <r>
    <n v="37870.2333"/>
    <x v="596"/>
    <n v="290"/>
    <x v="11"/>
  </r>
  <r>
    <n v="37870.2333"/>
    <x v="597"/>
    <n v="290"/>
    <x v="11"/>
  </r>
  <r>
    <n v="37870.2333"/>
    <x v="598"/>
    <n v="290"/>
    <x v="11"/>
  </r>
  <r>
    <n v="37870.2333"/>
    <x v="599"/>
    <n v="290"/>
    <x v="11"/>
  </r>
  <r>
    <n v="37870.2333"/>
    <x v="600"/>
    <n v="290"/>
    <x v="11"/>
  </r>
  <r>
    <n v="37870.2333"/>
    <x v="601"/>
    <n v="290"/>
    <x v="11"/>
  </r>
  <r>
    <n v="37870.2333"/>
    <x v="165"/>
    <n v="290"/>
    <x v="11"/>
  </r>
  <r>
    <n v="37870.2333"/>
    <x v="602"/>
    <n v="290"/>
    <x v="11"/>
  </r>
  <r>
    <n v="37870.2333"/>
    <x v="603"/>
    <n v="290"/>
    <x v="11"/>
  </r>
  <r>
    <n v="37870.2333"/>
    <x v="604"/>
    <n v="290"/>
    <x v="11"/>
  </r>
  <r>
    <n v="37870.2333"/>
    <x v="605"/>
    <n v="290"/>
    <x v="11"/>
  </r>
  <r>
    <n v="37870.2333"/>
    <x v="606"/>
    <n v="290"/>
    <x v="11"/>
  </r>
  <r>
    <n v="37870.2333"/>
    <x v="607"/>
    <n v="290"/>
    <x v="11"/>
  </r>
  <r>
    <n v="37870.2333"/>
    <x v="608"/>
    <n v="290"/>
    <x v="11"/>
  </r>
  <r>
    <n v="37870.2333"/>
    <x v="609"/>
    <n v="290"/>
    <x v="11"/>
  </r>
  <r>
    <n v="37870.2333"/>
    <x v="610"/>
    <n v="290"/>
    <x v="11"/>
  </r>
  <r>
    <n v="37870.2333"/>
    <x v="611"/>
    <n v="290"/>
    <x v="11"/>
  </r>
  <r>
    <n v="37870.2333"/>
    <x v="612"/>
    <n v="290"/>
    <x v="11"/>
  </r>
  <r>
    <n v="37870.2333"/>
    <x v="613"/>
    <n v="290"/>
    <x v="11"/>
  </r>
  <r>
    <n v="37870.2333"/>
    <x v="614"/>
    <n v="290"/>
    <x v="11"/>
  </r>
  <r>
    <n v="37870.2333"/>
    <x v="615"/>
    <n v="290"/>
    <x v="11"/>
  </r>
  <r>
    <n v="37870.2333"/>
    <x v="616"/>
    <n v="290"/>
    <x v="11"/>
  </r>
  <r>
    <n v="37870.2333"/>
    <x v="617"/>
    <n v="290"/>
    <x v="11"/>
  </r>
  <r>
    <n v="37870.2333"/>
    <x v="618"/>
    <n v="290"/>
    <x v="11"/>
  </r>
  <r>
    <n v="37870.2333"/>
    <x v="619"/>
    <n v="290"/>
    <x v="11"/>
  </r>
  <r>
    <n v="3908.8856999999998"/>
    <x v="660"/>
    <n v="288"/>
    <x v="13"/>
  </r>
  <r>
    <n v="3908.8856999999998"/>
    <x v="661"/>
    <n v="288"/>
    <x v="13"/>
  </r>
  <r>
    <n v="3908.8856999999998"/>
    <x v="662"/>
    <n v="288"/>
    <x v="13"/>
  </r>
  <r>
    <n v="3908.8856999999998"/>
    <x v="663"/>
    <n v="288"/>
    <x v="13"/>
  </r>
  <r>
    <n v="3908.8856999999998"/>
    <x v="664"/>
    <n v="288"/>
    <x v="13"/>
  </r>
  <r>
    <n v="3908.8856999999998"/>
    <x v="665"/>
    <n v="288"/>
    <x v="13"/>
  </r>
  <r>
    <n v="3908.8856999999998"/>
    <x v="666"/>
    <n v="288"/>
    <x v="13"/>
  </r>
  <r>
    <n v="3908.8856999999998"/>
    <x v="667"/>
    <n v="288"/>
    <x v="13"/>
  </r>
  <r>
    <n v="3908.8856999999998"/>
    <x v="668"/>
    <n v="288"/>
    <x v="13"/>
  </r>
  <r>
    <n v="3908.8856999999998"/>
    <x v="669"/>
    <n v="288"/>
    <x v="13"/>
  </r>
  <r>
    <n v="3908.8856999999998"/>
    <x v="670"/>
    <n v="288"/>
    <x v="13"/>
  </r>
  <r>
    <n v="3908.8856999999998"/>
    <x v="671"/>
    <n v="288"/>
    <x v="13"/>
  </r>
  <r>
    <n v="3908.8856999999998"/>
    <x v="672"/>
    <n v="288"/>
    <x v="13"/>
  </r>
  <r>
    <n v="3908.8856999999998"/>
    <x v="673"/>
    <n v="288"/>
    <x v="13"/>
  </r>
  <r>
    <n v="3908.8856999999998"/>
    <x v="674"/>
    <n v="288"/>
    <x v="13"/>
  </r>
  <r>
    <n v="3908.8856999999998"/>
    <x v="675"/>
    <n v="288"/>
    <x v="13"/>
  </r>
  <r>
    <n v="3908.8856999999998"/>
    <x v="676"/>
    <n v="288"/>
    <x v="13"/>
  </r>
  <r>
    <n v="3908.8856999999998"/>
    <x v="677"/>
    <n v="288"/>
    <x v="13"/>
  </r>
  <r>
    <n v="3908.8856999999998"/>
    <x v="678"/>
    <n v="288"/>
    <x v="13"/>
  </r>
  <r>
    <n v="3908.8856999999998"/>
    <x v="679"/>
    <n v="288"/>
    <x v="13"/>
  </r>
  <r>
    <n v="3908.8856999999998"/>
    <x v="680"/>
    <n v="288"/>
    <x v="13"/>
  </r>
  <r>
    <n v="3908.8856999999998"/>
    <x v="681"/>
    <n v="288"/>
    <x v="13"/>
  </r>
  <r>
    <n v="3908.8856999999998"/>
    <x v="682"/>
    <n v="288"/>
    <x v="13"/>
  </r>
  <r>
    <n v="3908.8856999999998"/>
    <x v="683"/>
    <n v="288"/>
    <x v="13"/>
  </r>
  <r>
    <n v="3908.8856999999998"/>
    <x v="684"/>
    <n v="288"/>
    <x v="13"/>
  </r>
  <r>
    <n v="3908.8856999999998"/>
    <x v="685"/>
    <n v="288"/>
    <x v="13"/>
  </r>
  <r>
    <n v="3908.8856999999998"/>
    <x v="686"/>
    <n v="288"/>
    <x v="13"/>
  </r>
  <r>
    <n v="3908.8856999999998"/>
    <x v="687"/>
    <n v="288"/>
    <x v="13"/>
  </r>
  <r>
    <n v="3908.8856999999998"/>
    <x v="688"/>
    <n v="288"/>
    <x v="13"/>
  </r>
  <r>
    <n v="3908.8856999999998"/>
    <x v="689"/>
    <n v="288"/>
    <x v="13"/>
  </r>
  <r>
    <n v="3908.8856999999998"/>
    <x v="690"/>
    <n v="288"/>
    <x v="13"/>
  </r>
  <r>
    <n v="3908.8856999999998"/>
    <x v="691"/>
    <n v="288"/>
    <x v="13"/>
  </r>
  <r>
    <n v="3908.8856999999998"/>
    <x v="692"/>
    <n v="288"/>
    <x v="13"/>
  </r>
  <r>
    <n v="3908.8856999999998"/>
    <x v="693"/>
    <n v="288"/>
    <x v="13"/>
  </r>
  <r>
    <n v="3908.8856999999998"/>
    <x v="694"/>
    <n v="288"/>
    <x v="13"/>
  </r>
  <r>
    <n v="3908.8856999999998"/>
    <x v="695"/>
    <n v="288"/>
    <x v="13"/>
  </r>
  <r>
    <n v="3908.8856999999998"/>
    <x v="696"/>
    <n v="288"/>
    <x v="13"/>
  </r>
  <r>
    <n v="3908.8856999999998"/>
    <x v="697"/>
    <n v="288"/>
    <x v="13"/>
  </r>
  <r>
    <n v="3908.8856999999998"/>
    <x v="698"/>
    <n v="288"/>
    <x v="13"/>
  </r>
  <r>
    <n v="3908.8856999999998"/>
    <x v="699"/>
    <n v="288"/>
    <x v="13"/>
  </r>
  <r>
    <n v="26982.975600000002"/>
    <x v="154"/>
    <n v="276"/>
    <x v="2"/>
  </r>
  <r>
    <n v="26982.975600000002"/>
    <x v="155"/>
    <n v="276"/>
    <x v="2"/>
  </r>
  <r>
    <n v="26982.975600000002"/>
    <x v="156"/>
    <n v="276"/>
    <x v="2"/>
  </r>
  <r>
    <n v="26982.975600000002"/>
    <x v="157"/>
    <n v="276"/>
    <x v="2"/>
  </r>
  <r>
    <n v="26982.975600000002"/>
    <x v="158"/>
    <n v="276"/>
    <x v="2"/>
  </r>
  <r>
    <n v="26982.975600000002"/>
    <x v="159"/>
    <n v="276"/>
    <x v="2"/>
  </r>
  <r>
    <n v="26982.975600000002"/>
    <x v="160"/>
    <n v="276"/>
    <x v="2"/>
  </r>
  <r>
    <n v="26982.975600000002"/>
    <x v="161"/>
    <n v="276"/>
    <x v="2"/>
  </r>
  <r>
    <n v="26982.975600000002"/>
    <x v="162"/>
    <n v="276"/>
    <x v="2"/>
  </r>
  <r>
    <n v="26982.975600000002"/>
    <x v="163"/>
    <n v="276"/>
    <x v="2"/>
  </r>
  <r>
    <n v="26982.975600000002"/>
    <x v="164"/>
    <n v="276"/>
    <x v="2"/>
  </r>
  <r>
    <n v="26982.975600000002"/>
    <x v="165"/>
    <n v="276"/>
    <x v="2"/>
  </r>
  <r>
    <n v="26982.975600000002"/>
    <x v="166"/>
    <n v="276"/>
    <x v="2"/>
  </r>
  <r>
    <n v="26982.975600000002"/>
    <x v="167"/>
    <n v="276"/>
    <x v="2"/>
  </r>
  <r>
    <n v="26982.975600000002"/>
    <x v="168"/>
    <n v="276"/>
    <x v="2"/>
  </r>
  <r>
    <n v="26982.975600000002"/>
    <x v="169"/>
    <n v="276"/>
    <x v="2"/>
  </r>
  <r>
    <n v="26982.975600000002"/>
    <x v="170"/>
    <n v="276"/>
    <x v="2"/>
  </r>
  <r>
    <n v="26982.975600000002"/>
    <x v="171"/>
    <n v="276"/>
    <x v="2"/>
  </r>
  <r>
    <n v="26982.975600000002"/>
    <x v="172"/>
    <n v="276"/>
    <x v="2"/>
  </r>
  <r>
    <n v="26982.975600000002"/>
    <x v="173"/>
    <n v="276"/>
    <x v="2"/>
  </r>
  <r>
    <n v="26982.975600000002"/>
    <x v="174"/>
    <n v="276"/>
    <x v="2"/>
  </r>
  <r>
    <n v="26982.975600000002"/>
    <x v="175"/>
    <n v="276"/>
    <x v="2"/>
  </r>
  <r>
    <n v="26982.975600000002"/>
    <x v="176"/>
    <n v="276"/>
    <x v="2"/>
  </r>
  <r>
    <n v="26982.975600000002"/>
    <x v="177"/>
    <n v="276"/>
    <x v="2"/>
  </r>
  <r>
    <n v="26982.975600000002"/>
    <x v="178"/>
    <n v="276"/>
    <x v="2"/>
  </r>
  <r>
    <n v="26982.975600000002"/>
    <x v="179"/>
    <n v="276"/>
    <x v="2"/>
  </r>
  <r>
    <n v="26982.975600000002"/>
    <x v="180"/>
    <n v="276"/>
    <x v="2"/>
  </r>
  <r>
    <n v="26982.975600000002"/>
    <x v="181"/>
    <n v="276"/>
    <x v="2"/>
  </r>
  <r>
    <n v="26982.975600000002"/>
    <x v="182"/>
    <n v="276"/>
    <x v="2"/>
  </r>
  <r>
    <n v="26982.975600000002"/>
    <x v="183"/>
    <n v="276"/>
    <x v="2"/>
  </r>
  <r>
    <n v="26982.975600000002"/>
    <x v="184"/>
    <n v="276"/>
    <x v="2"/>
  </r>
  <r>
    <n v="26982.975600000002"/>
    <x v="185"/>
    <n v="276"/>
    <x v="2"/>
  </r>
  <r>
    <n v="26982.975600000002"/>
    <x v="186"/>
    <n v="276"/>
    <x v="2"/>
  </r>
  <r>
    <n v="26982.975600000002"/>
    <x v="187"/>
    <n v="276"/>
    <x v="2"/>
  </r>
  <r>
    <n v="26982.975600000002"/>
    <x v="188"/>
    <n v="276"/>
    <x v="2"/>
  </r>
  <r>
    <n v="26982.975600000002"/>
    <x v="189"/>
    <n v="276"/>
    <x v="2"/>
  </r>
  <r>
    <n v="26982.975600000002"/>
    <x v="190"/>
    <n v="276"/>
    <x v="2"/>
  </r>
  <r>
    <n v="26982.975600000002"/>
    <x v="191"/>
    <n v="276"/>
    <x v="2"/>
  </r>
  <r>
    <n v="26982.975600000002"/>
    <x v="192"/>
    <n v="276"/>
    <x v="2"/>
  </r>
  <r>
    <n v="67693.547000000006"/>
    <x v="154"/>
    <n v="276"/>
    <x v="2"/>
  </r>
  <r>
    <n v="67693.547000000006"/>
    <x v="155"/>
    <n v="276"/>
    <x v="2"/>
  </r>
  <r>
    <n v="67693.547000000006"/>
    <x v="156"/>
    <n v="276"/>
    <x v="2"/>
  </r>
  <r>
    <n v="67693.547000000006"/>
    <x v="157"/>
    <n v="276"/>
    <x v="2"/>
  </r>
  <r>
    <n v="67693.547000000006"/>
    <x v="158"/>
    <n v="276"/>
    <x v="2"/>
  </r>
  <r>
    <n v="67693.547000000006"/>
    <x v="159"/>
    <n v="276"/>
    <x v="2"/>
  </r>
  <r>
    <n v="67693.547000000006"/>
    <x v="160"/>
    <n v="276"/>
    <x v="2"/>
  </r>
  <r>
    <n v="67693.547000000006"/>
    <x v="161"/>
    <n v="276"/>
    <x v="2"/>
  </r>
  <r>
    <n v="67693.547000000006"/>
    <x v="162"/>
    <n v="276"/>
    <x v="2"/>
  </r>
  <r>
    <n v="67693.547000000006"/>
    <x v="163"/>
    <n v="276"/>
    <x v="2"/>
  </r>
  <r>
    <n v="67693.547000000006"/>
    <x v="164"/>
    <n v="276"/>
    <x v="2"/>
  </r>
  <r>
    <n v="67693.547000000006"/>
    <x v="165"/>
    <n v="276"/>
    <x v="2"/>
  </r>
  <r>
    <n v="67693.547000000006"/>
    <x v="166"/>
    <n v="276"/>
    <x v="2"/>
  </r>
  <r>
    <n v="67693.547000000006"/>
    <x v="167"/>
    <n v="276"/>
    <x v="2"/>
  </r>
  <r>
    <n v="67693.547000000006"/>
    <x v="168"/>
    <n v="276"/>
    <x v="2"/>
  </r>
  <r>
    <n v="67693.547000000006"/>
    <x v="169"/>
    <n v="276"/>
    <x v="2"/>
  </r>
  <r>
    <n v="67693.547000000006"/>
    <x v="170"/>
    <n v="276"/>
    <x v="2"/>
  </r>
  <r>
    <n v="67693.547000000006"/>
    <x v="171"/>
    <n v="276"/>
    <x v="2"/>
  </r>
  <r>
    <n v="67693.547000000006"/>
    <x v="172"/>
    <n v="276"/>
    <x v="2"/>
  </r>
  <r>
    <n v="67693.547000000006"/>
    <x v="173"/>
    <n v="276"/>
    <x v="2"/>
  </r>
  <r>
    <n v="67693.547000000006"/>
    <x v="174"/>
    <n v="276"/>
    <x v="2"/>
  </r>
  <r>
    <n v="67693.547000000006"/>
    <x v="175"/>
    <n v="276"/>
    <x v="2"/>
  </r>
  <r>
    <n v="67693.547000000006"/>
    <x v="176"/>
    <n v="276"/>
    <x v="2"/>
  </r>
  <r>
    <n v="67693.547000000006"/>
    <x v="177"/>
    <n v="276"/>
    <x v="2"/>
  </r>
  <r>
    <n v="67693.547000000006"/>
    <x v="178"/>
    <n v="276"/>
    <x v="2"/>
  </r>
  <r>
    <n v="67693.547000000006"/>
    <x v="179"/>
    <n v="276"/>
    <x v="2"/>
  </r>
  <r>
    <n v="67693.547000000006"/>
    <x v="180"/>
    <n v="276"/>
    <x v="2"/>
  </r>
  <r>
    <n v="67693.547000000006"/>
    <x v="181"/>
    <n v="276"/>
    <x v="2"/>
  </r>
  <r>
    <n v="67693.547000000006"/>
    <x v="182"/>
    <n v="276"/>
    <x v="2"/>
  </r>
  <r>
    <n v="67693.547000000006"/>
    <x v="183"/>
    <n v="276"/>
    <x v="2"/>
  </r>
  <r>
    <n v="67693.547000000006"/>
    <x v="184"/>
    <n v="276"/>
    <x v="2"/>
  </r>
  <r>
    <n v="67693.547000000006"/>
    <x v="185"/>
    <n v="276"/>
    <x v="2"/>
  </r>
  <r>
    <n v="67693.547000000006"/>
    <x v="186"/>
    <n v="276"/>
    <x v="2"/>
  </r>
  <r>
    <n v="67693.547000000006"/>
    <x v="187"/>
    <n v="276"/>
    <x v="2"/>
  </r>
  <r>
    <n v="67693.547000000006"/>
    <x v="188"/>
    <n v="276"/>
    <x v="2"/>
  </r>
  <r>
    <n v="67693.547000000006"/>
    <x v="189"/>
    <n v="276"/>
    <x v="2"/>
  </r>
  <r>
    <n v="67693.547000000006"/>
    <x v="190"/>
    <n v="276"/>
    <x v="2"/>
  </r>
  <r>
    <n v="67693.547000000006"/>
    <x v="191"/>
    <n v="276"/>
    <x v="2"/>
  </r>
  <r>
    <n v="67693.547000000006"/>
    <x v="192"/>
    <n v="276"/>
    <x v="2"/>
  </r>
  <r>
    <n v="27524.036499999998"/>
    <x v="660"/>
    <n v="288"/>
    <x v="13"/>
  </r>
  <r>
    <n v="27524.036499999998"/>
    <x v="661"/>
    <n v="288"/>
    <x v="13"/>
  </r>
  <r>
    <n v="27524.036499999998"/>
    <x v="662"/>
    <n v="288"/>
    <x v="13"/>
  </r>
  <r>
    <n v="27524.036499999998"/>
    <x v="663"/>
    <n v="288"/>
    <x v="13"/>
  </r>
  <r>
    <n v="27524.036499999998"/>
    <x v="664"/>
    <n v="288"/>
    <x v="13"/>
  </r>
  <r>
    <n v="27524.036499999998"/>
    <x v="665"/>
    <n v="288"/>
    <x v="13"/>
  </r>
  <r>
    <n v="27524.036499999998"/>
    <x v="666"/>
    <n v="288"/>
    <x v="13"/>
  </r>
  <r>
    <n v="27524.036499999998"/>
    <x v="667"/>
    <n v="288"/>
    <x v="13"/>
  </r>
  <r>
    <n v="27524.036499999998"/>
    <x v="668"/>
    <n v="288"/>
    <x v="13"/>
  </r>
  <r>
    <n v="27524.036499999998"/>
    <x v="669"/>
    <n v="288"/>
    <x v="13"/>
  </r>
  <r>
    <n v="27524.036499999998"/>
    <x v="670"/>
    <n v="288"/>
    <x v="13"/>
  </r>
  <r>
    <n v="27524.036499999998"/>
    <x v="671"/>
    <n v="288"/>
    <x v="13"/>
  </r>
  <r>
    <n v="27524.036499999998"/>
    <x v="672"/>
    <n v="288"/>
    <x v="13"/>
  </r>
  <r>
    <n v="27524.036499999998"/>
    <x v="673"/>
    <n v="288"/>
    <x v="13"/>
  </r>
  <r>
    <n v="27524.036499999998"/>
    <x v="674"/>
    <n v="288"/>
    <x v="13"/>
  </r>
  <r>
    <n v="27524.036499999998"/>
    <x v="675"/>
    <n v="288"/>
    <x v="13"/>
  </r>
  <r>
    <n v="27524.036499999998"/>
    <x v="676"/>
    <n v="288"/>
    <x v="13"/>
  </r>
  <r>
    <n v="27524.036499999998"/>
    <x v="677"/>
    <n v="288"/>
    <x v="13"/>
  </r>
  <r>
    <n v="27524.036499999998"/>
    <x v="678"/>
    <n v="288"/>
    <x v="13"/>
  </r>
  <r>
    <n v="27524.036499999998"/>
    <x v="679"/>
    <n v="288"/>
    <x v="13"/>
  </r>
  <r>
    <n v="27524.036499999998"/>
    <x v="680"/>
    <n v="288"/>
    <x v="13"/>
  </r>
  <r>
    <n v="27524.036499999998"/>
    <x v="681"/>
    <n v="288"/>
    <x v="13"/>
  </r>
  <r>
    <n v="27524.036499999998"/>
    <x v="682"/>
    <n v="288"/>
    <x v="13"/>
  </r>
  <r>
    <n v="27524.036499999998"/>
    <x v="683"/>
    <n v="288"/>
    <x v="13"/>
  </r>
  <r>
    <n v="27524.036499999998"/>
    <x v="684"/>
    <n v="288"/>
    <x v="13"/>
  </r>
  <r>
    <n v="27524.036499999998"/>
    <x v="685"/>
    <n v="288"/>
    <x v="13"/>
  </r>
  <r>
    <n v="27524.036499999998"/>
    <x v="686"/>
    <n v="288"/>
    <x v="13"/>
  </r>
  <r>
    <n v="27524.036499999998"/>
    <x v="687"/>
    <n v="288"/>
    <x v="13"/>
  </r>
  <r>
    <n v="27524.036499999998"/>
    <x v="688"/>
    <n v="288"/>
    <x v="13"/>
  </r>
  <r>
    <n v="27524.036499999998"/>
    <x v="689"/>
    <n v="288"/>
    <x v="13"/>
  </r>
  <r>
    <n v="27524.036499999998"/>
    <x v="690"/>
    <n v="288"/>
    <x v="13"/>
  </r>
  <r>
    <n v="27524.036499999998"/>
    <x v="691"/>
    <n v="288"/>
    <x v="13"/>
  </r>
  <r>
    <n v="27524.036499999998"/>
    <x v="692"/>
    <n v="288"/>
    <x v="13"/>
  </r>
  <r>
    <n v="27524.036499999998"/>
    <x v="693"/>
    <n v="288"/>
    <x v="13"/>
  </r>
  <r>
    <n v="27524.036499999998"/>
    <x v="694"/>
    <n v="288"/>
    <x v="13"/>
  </r>
  <r>
    <n v="27524.036499999998"/>
    <x v="695"/>
    <n v="288"/>
    <x v="13"/>
  </r>
  <r>
    <n v="27524.036499999998"/>
    <x v="696"/>
    <n v="288"/>
    <x v="13"/>
  </r>
  <r>
    <n v="27524.036499999998"/>
    <x v="697"/>
    <n v="288"/>
    <x v="13"/>
  </r>
  <r>
    <n v="27524.036499999998"/>
    <x v="698"/>
    <n v="288"/>
    <x v="13"/>
  </r>
  <r>
    <n v="27524.036499999998"/>
    <x v="699"/>
    <n v="288"/>
    <x v="13"/>
  </r>
  <r>
    <n v="813.38199999999995"/>
    <x v="154"/>
    <n v="276"/>
    <x v="2"/>
  </r>
  <r>
    <n v="813.38199999999995"/>
    <x v="155"/>
    <n v="276"/>
    <x v="2"/>
  </r>
  <r>
    <n v="813.38199999999995"/>
    <x v="156"/>
    <n v="276"/>
    <x v="2"/>
  </r>
  <r>
    <n v="813.38199999999995"/>
    <x v="157"/>
    <n v="276"/>
    <x v="2"/>
  </r>
  <r>
    <n v="813.38199999999995"/>
    <x v="158"/>
    <n v="276"/>
    <x v="2"/>
  </r>
  <r>
    <n v="813.38199999999995"/>
    <x v="159"/>
    <n v="276"/>
    <x v="2"/>
  </r>
  <r>
    <n v="813.38199999999995"/>
    <x v="160"/>
    <n v="276"/>
    <x v="2"/>
  </r>
  <r>
    <n v="813.38199999999995"/>
    <x v="161"/>
    <n v="276"/>
    <x v="2"/>
  </r>
  <r>
    <n v="813.38199999999995"/>
    <x v="162"/>
    <n v="276"/>
    <x v="2"/>
  </r>
  <r>
    <n v="813.38199999999995"/>
    <x v="163"/>
    <n v="276"/>
    <x v="2"/>
  </r>
  <r>
    <n v="813.38199999999995"/>
    <x v="164"/>
    <n v="276"/>
    <x v="2"/>
  </r>
  <r>
    <n v="813.38199999999995"/>
    <x v="165"/>
    <n v="276"/>
    <x v="2"/>
  </r>
  <r>
    <n v="813.38199999999995"/>
    <x v="166"/>
    <n v="276"/>
    <x v="2"/>
  </r>
  <r>
    <n v="813.38199999999995"/>
    <x v="167"/>
    <n v="276"/>
    <x v="2"/>
  </r>
  <r>
    <n v="813.38199999999995"/>
    <x v="168"/>
    <n v="276"/>
    <x v="2"/>
  </r>
  <r>
    <n v="813.38199999999995"/>
    <x v="169"/>
    <n v="276"/>
    <x v="2"/>
  </r>
  <r>
    <n v="813.38199999999995"/>
    <x v="170"/>
    <n v="276"/>
    <x v="2"/>
  </r>
  <r>
    <n v="813.38199999999995"/>
    <x v="171"/>
    <n v="276"/>
    <x v="2"/>
  </r>
  <r>
    <n v="813.38199999999995"/>
    <x v="172"/>
    <n v="276"/>
    <x v="2"/>
  </r>
  <r>
    <n v="813.38199999999995"/>
    <x v="173"/>
    <n v="276"/>
    <x v="2"/>
  </r>
  <r>
    <n v="813.38199999999995"/>
    <x v="174"/>
    <n v="276"/>
    <x v="2"/>
  </r>
  <r>
    <n v="813.38199999999995"/>
    <x v="175"/>
    <n v="276"/>
    <x v="2"/>
  </r>
  <r>
    <n v="813.38199999999995"/>
    <x v="176"/>
    <n v="276"/>
    <x v="2"/>
  </r>
  <r>
    <n v="813.38199999999995"/>
    <x v="177"/>
    <n v="276"/>
    <x v="2"/>
  </r>
  <r>
    <n v="813.38199999999995"/>
    <x v="178"/>
    <n v="276"/>
    <x v="2"/>
  </r>
  <r>
    <n v="813.38199999999995"/>
    <x v="179"/>
    <n v="276"/>
    <x v="2"/>
  </r>
  <r>
    <n v="813.38199999999995"/>
    <x v="180"/>
    <n v="276"/>
    <x v="2"/>
  </r>
  <r>
    <n v="813.38199999999995"/>
    <x v="181"/>
    <n v="276"/>
    <x v="2"/>
  </r>
  <r>
    <n v="813.38199999999995"/>
    <x v="182"/>
    <n v="276"/>
    <x v="2"/>
  </r>
  <r>
    <n v="813.38199999999995"/>
    <x v="183"/>
    <n v="276"/>
    <x v="2"/>
  </r>
  <r>
    <n v="813.38199999999995"/>
    <x v="184"/>
    <n v="276"/>
    <x v="2"/>
  </r>
  <r>
    <n v="813.38199999999995"/>
    <x v="185"/>
    <n v="276"/>
    <x v="2"/>
  </r>
  <r>
    <n v="813.38199999999995"/>
    <x v="186"/>
    <n v="276"/>
    <x v="2"/>
  </r>
  <r>
    <n v="813.38199999999995"/>
    <x v="187"/>
    <n v="276"/>
    <x v="2"/>
  </r>
  <r>
    <n v="813.38199999999995"/>
    <x v="188"/>
    <n v="276"/>
    <x v="2"/>
  </r>
  <r>
    <n v="813.38199999999995"/>
    <x v="189"/>
    <n v="276"/>
    <x v="2"/>
  </r>
  <r>
    <n v="813.38199999999995"/>
    <x v="190"/>
    <n v="276"/>
    <x v="2"/>
  </r>
  <r>
    <n v="813.38199999999995"/>
    <x v="191"/>
    <n v="276"/>
    <x v="2"/>
  </r>
  <r>
    <n v="813.38199999999995"/>
    <x v="192"/>
    <n v="276"/>
    <x v="2"/>
  </r>
  <r>
    <n v="51276.523200000003"/>
    <x v="581"/>
    <n v="290"/>
    <x v="11"/>
  </r>
  <r>
    <n v="51276.523200000003"/>
    <x v="582"/>
    <n v="290"/>
    <x v="11"/>
  </r>
  <r>
    <n v="51276.523200000003"/>
    <x v="583"/>
    <n v="290"/>
    <x v="11"/>
  </r>
  <r>
    <n v="51276.523200000003"/>
    <x v="584"/>
    <n v="290"/>
    <x v="11"/>
  </r>
  <r>
    <n v="51276.523200000003"/>
    <x v="585"/>
    <n v="290"/>
    <x v="11"/>
  </r>
  <r>
    <n v="51276.523200000003"/>
    <x v="586"/>
    <n v="290"/>
    <x v="11"/>
  </r>
  <r>
    <n v="51276.523200000003"/>
    <x v="587"/>
    <n v="290"/>
    <x v="11"/>
  </r>
  <r>
    <n v="51276.523200000003"/>
    <x v="588"/>
    <n v="290"/>
    <x v="11"/>
  </r>
  <r>
    <n v="51276.523200000003"/>
    <x v="589"/>
    <n v="290"/>
    <x v="11"/>
  </r>
  <r>
    <n v="51276.523200000003"/>
    <x v="590"/>
    <n v="290"/>
    <x v="11"/>
  </r>
  <r>
    <n v="51276.523200000003"/>
    <x v="591"/>
    <n v="290"/>
    <x v="11"/>
  </r>
  <r>
    <n v="51276.523200000003"/>
    <x v="592"/>
    <n v="290"/>
    <x v="11"/>
  </r>
  <r>
    <n v="51276.523200000003"/>
    <x v="593"/>
    <n v="290"/>
    <x v="11"/>
  </r>
  <r>
    <n v="51276.523200000003"/>
    <x v="594"/>
    <n v="290"/>
    <x v="11"/>
  </r>
  <r>
    <n v="51276.523200000003"/>
    <x v="595"/>
    <n v="290"/>
    <x v="11"/>
  </r>
  <r>
    <n v="51276.523200000003"/>
    <x v="596"/>
    <n v="290"/>
    <x v="11"/>
  </r>
  <r>
    <n v="51276.523200000003"/>
    <x v="597"/>
    <n v="290"/>
    <x v="11"/>
  </r>
  <r>
    <n v="51276.523200000003"/>
    <x v="598"/>
    <n v="290"/>
    <x v="11"/>
  </r>
  <r>
    <n v="51276.523200000003"/>
    <x v="599"/>
    <n v="290"/>
    <x v="11"/>
  </r>
  <r>
    <n v="51276.523200000003"/>
    <x v="600"/>
    <n v="290"/>
    <x v="11"/>
  </r>
  <r>
    <n v="51276.523200000003"/>
    <x v="601"/>
    <n v="290"/>
    <x v="11"/>
  </r>
  <r>
    <n v="51276.523200000003"/>
    <x v="165"/>
    <n v="290"/>
    <x v="11"/>
  </r>
  <r>
    <n v="51276.523200000003"/>
    <x v="602"/>
    <n v="290"/>
    <x v="11"/>
  </r>
  <r>
    <n v="51276.523200000003"/>
    <x v="603"/>
    <n v="290"/>
    <x v="11"/>
  </r>
  <r>
    <n v="51276.523200000003"/>
    <x v="604"/>
    <n v="290"/>
    <x v="11"/>
  </r>
  <r>
    <n v="51276.523200000003"/>
    <x v="605"/>
    <n v="290"/>
    <x v="11"/>
  </r>
  <r>
    <n v="51276.523200000003"/>
    <x v="606"/>
    <n v="290"/>
    <x v="11"/>
  </r>
  <r>
    <n v="51276.523200000003"/>
    <x v="607"/>
    <n v="290"/>
    <x v="11"/>
  </r>
  <r>
    <n v="51276.523200000003"/>
    <x v="608"/>
    <n v="290"/>
    <x v="11"/>
  </r>
  <r>
    <n v="51276.523200000003"/>
    <x v="609"/>
    <n v="290"/>
    <x v="11"/>
  </r>
  <r>
    <n v="51276.523200000003"/>
    <x v="610"/>
    <n v="290"/>
    <x v="11"/>
  </r>
  <r>
    <n v="51276.523200000003"/>
    <x v="611"/>
    <n v="290"/>
    <x v="11"/>
  </r>
  <r>
    <n v="51276.523200000003"/>
    <x v="612"/>
    <n v="290"/>
    <x v="11"/>
  </r>
  <r>
    <n v="51276.523200000003"/>
    <x v="613"/>
    <n v="290"/>
    <x v="11"/>
  </r>
  <r>
    <n v="51276.523200000003"/>
    <x v="614"/>
    <n v="290"/>
    <x v="11"/>
  </r>
  <r>
    <n v="51276.523200000003"/>
    <x v="615"/>
    <n v="290"/>
    <x v="11"/>
  </r>
  <r>
    <n v="51276.523200000003"/>
    <x v="616"/>
    <n v="290"/>
    <x v="11"/>
  </r>
  <r>
    <n v="51276.523200000003"/>
    <x v="617"/>
    <n v="290"/>
    <x v="11"/>
  </r>
  <r>
    <n v="51276.523200000003"/>
    <x v="618"/>
    <n v="290"/>
    <x v="11"/>
  </r>
  <r>
    <n v="51276.523200000003"/>
    <x v="619"/>
    <n v="290"/>
    <x v="11"/>
  </r>
  <r>
    <n v="31689.539400000001"/>
    <x v="581"/>
    <n v="290"/>
    <x v="11"/>
  </r>
  <r>
    <n v="31689.539400000001"/>
    <x v="582"/>
    <n v="290"/>
    <x v="11"/>
  </r>
  <r>
    <n v="31689.539400000001"/>
    <x v="583"/>
    <n v="290"/>
    <x v="11"/>
  </r>
  <r>
    <n v="31689.539400000001"/>
    <x v="584"/>
    <n v="290"/>
    <x v="11"/>
  </r>
  <r>
    <n v="31689.539400000001"/>
    <x v="585"/>
    <n v="290"/>
    <x v="11"/>
  </r>
  <r>
    <n v="31689.539400000001"/>
    <x v="586"/>
    <n v="290"/>
    <x v="11"/>
  </r>
  <r>
    <n v="31689.539400000001"/>
    <x v="587"/>
    <n v="290"/>
    <x v="11"/>
  </r>
  <r>
    <n v="31689.539400000001"/>
    <x v="588"/>
    <n v="290"/>
    <x v="11"/>
  </r>
  <r>
    <n v="31689.539400000001"/>
    <x v="589"/>
    <n v="290"/>
    <x v="11"/>
  </r>
  <r>
    <n v="31689.539400000001"/>
    <x v="590"/>
    <n v="290"/>
    <x v="11"/>
  </r>
  <r>
    <n v="31689.539400000001"/>
    <x v="591"/>
    <n v="290"/>
    <x v="11"/>
  </r>
  <r>
    <n v="31689.539400000001"/>
    <x v="592"/>
    <n v="290"/>
    <x v="11"/>
  </r>
  <r>
    <n v="31689.539400000001"/>
    <x v="593"/>
    <n v="290"/>
    <x v="11"/>
  </r>
  <r>
    <n v="31689.539400000001"/>
    <x v="594"/>
    <n v="290"/>
    <x v="11"/>
  </r>
  <r>
    <n v="31689.539400000001"/>
    <x v="595"/>
    <n v="290"/>
    <x v="11"/>
  </r>
  <r>
    <n v="31689.539400000001"/>
    <x v="596"/>
    <n v="290"/>
    <x v="11"/>
  </r>
  <r>
    <n v="31689.539400000001"/>
    <x v="597"/>
    <n v="290"/>
    <x v="11"/>
  </r>
  <r>
    <n v="31689.539400000001"/>
    <x v="598"/>
    <n v="290"/>
    <x v="11"/>
  </r>
  <r>
    <n v="31689.539400000001"/>
    <x v="599"/>
    <n v="290"/>
    <x v="11"/>
  </r>
  <r>
    <n v="31689.539400000001"/>
    <x v="600"/>
    <n v="290"/>
    <x v="11"/>
  </r>
  <r>
    <n v="31689.539400000001"/>
    <x v="601"/>
    <n v="290"/>
    <x v="11"/>
  </r>
  <r>
    <n v="31689.539400000001"/>
    <x v="165"/>
    <n v="290"/>
    <x v="11"/>
  </r>
  <r>
    <n v="31689.539400000001"/>
    <x v="602"/>
    <n v="290"/>
    <x v="11"/>
  </r>
  <r>
    <n v="31689.539400000001"/>
    <x v="603"/>
    <n v="290"/>
    <x v="11"/>
  </r>
  <r>
    <n v="31689.539400000001"/>
    <x v="604"/>
    <n v="290"/>
    <x v="11"/>
  </r>
  <r>
    <n v="31689.539400000001"/>
    <x v="605"/>
    <n v="290"/>
    <x v="11"/>
  </r>
  <r>
    <n v="31689.539400000001"/>
    <x v="606"/>
    <n v="290"/>
    <x v="11"/>
  </r>
  <r>
    <n v="31689.539400000001"/>
    <x v="607"/>
    <n v="290"/>
    <x v="11"/>
  </r>
  <r>
    <n v="31689.539400000001"/>
    <x v="608"/>
    <n v="290"/>
    <x v="11"/>
  </r>
  <r>
    <n v="31689.539400000001"/>
    <x v="609"/>
    <n v="290"/>
    <x v="11"/>
  </r>
  <r>
    <n v="31689.539400000001"/>
    <x v="610"/>
    <n v="290"/>
    <x v="11"/>
  </r>
  <r>
    <n v="31689.539400000001"/>
    <x v="611"/>
    <n v="290"/>
    <x v="11"/>
  </r>
  <r>
    <n v="31689.539400000001"/>
    <x v="612"/>
    <n v="290"/>
    <x v="11"/>
  </r>
  <r>
    <n v="31689.539400000001"/>
    <x v="613"/>
    <n v="290"/>
    <x v="11"/>
  </r>
  <r>
    <n v="31689.539400000001"/>
    <x v="614"/>
    <n v="290"/>
    <x v="11"/>
  </r>
  <r>
    <n v="31689.539400000001"/>
    <x v="615"/>
    <n v="290"/>
    <x v="11"/>
  </r>
  <r>
    <n v="31689.539400000001"/>
    <x v="616"/>
    <n v="290"/>
    <x v="11"/>
  </r>
  <r>
    <n v="31689.539400000001"/>
    <x v="617"/>
    <n v="290"/>
    <x v="11"/>
  </r>
  <r>
    <n v="31689.539400000001"/>
    <x v="618"/>
    <n v="290"/>
    <x v="11"/>
  </r>
  <r>
    <n v="31689.539400000001"/>
    <x v="619"/>
    <n v="290"/>
    <x v="11"/>
  </r>
  <r>
    <n v="19359.932799999999"/>
    <x v="80"/>
    <n v="282"/>
    <x v="1"/>
  </r>
  <r>
    <n v="19359.932799999999"/>
    <x v="81"/>
    <n v="282"/>
    <x v="1"/>
  </r>
  <r>
    <n v="19359.932799999999"/>
    <x v="82"/>
    <n v="282"/>
    <x v="1"/>
  </r>
  <r>
    <n v="19359.932799999999"/>
    <x v="83"/>
    <n v="282"/>
    <x v="1"/>
  </r>
  <r>
    <n v="19359.932799999999"/>
    <x v="84"/>
    <n v="282"/>
    <x v="1"/>
  </r>
  <r>
    <n v="19359.932799999999"/>
    <x v="85"/>
    <n v="282"/>
    <x v="1"/>
  </r>
  <r>
    <n v="19359.932799999999"/>
    <x v="86"/>
    <n v="282"/>
    <x v="1"/>
  </r>
  <r>
    <n v="19359.932799999999"/>
    <x v="87"/>
    <n v="282"/>
    <x v="1"/>
  </r>
  <r>
    <n v="19359.932799999999"/>
    <x v="88"/>
    <n v="282"/>
    <x v="1"/>
  </r>
  <r>
    <n v="19359.932799999999"/>
    <x v="89"/>
    <n v="282"/>
    <x v="1"/>
  </r>
  <r>
    <n v="19359.932799999999"/>
    <x v="90"/>
    <n v="282"/>
    <x v="1"/>
  </r>
  <r>
    <n v="19359.932799999999"/>
    <x v="91"/>
    <n v="282"/>
    <x v="1"/>
  </r>
  <r>
    <n v="19359.932799999999"/>
    <x v="92"/>
    <n v="282"/>
    <x v="1"/>
  </r>
  <r>
    <n v="19359.932799999999"/>
    <x v="93"/>
    <n v="282"/>
    <x v="1"/>
  </r>
  <r>
    <n v="19359.932799999999"/>
    <x v="94"/>
    <n v="282"/>
    <x v="1"/>
  </r>
  <r>
    <n v="19359.932799999999"/>
    <x v="95"/>
    <n v="282"/>
    <x v="1"/>
  </r>
  <r>
    <n v="19359.932799999999"/>
    <x v="96"/>
    <n v="282"/>
    <x v="1"/>
  </r>
  <r>
    <n v="19359.932799999999"/>
    <x v="97"/>
    <n v="282"/>
    <x v="1"/>
  </r>
  <r>
    <n v="19359.932799999999"/>
    <x v="98"/>
    <n v="282"/>
    <x v="1"/>
  </r>
  <r>
    <n v="19359.932799999999"/>
    <x v="99"/>
    <n v="282"/>
    <x v="1"/>
  </r>
  <r>
    <n v="19359.932799999999"/>
    <x v="100"/>
    <n v="282"/>
    <x v="1"/>
  </r>
  <r>
    <n v="19359.932799999999"/>
    <x v="101"/>
    <n v="282"/>
    <x v="1"/>
  </r>
  <r>
    <n v="19359.932799999999"/>
    <x v="102"/>
    <n v="282"/>
    <x v="1"/>
  </r>
  <r>
    <n v="19359.932799999999"/>
    <x v="103"/>
    <n v="282"/>
    <x v="1"/>
  </r>
  <r>
    <n v="19359.932799999999"/>
    <x v="104"/>
    <n v="282"/>
    <x v="1"/>
  </r>
  <r>
    <n v="19359.932799999999"/>
    <x v="105"/>
    <n v="282"/>
    <x v="1"/>
  </r>
  <r>
    <n v="19359.932799999999"/>
    <x v="106"/>
    <n v="282"/>
    <x v="1"/>
  </r>
  <r>
    <n v="19359.932799999999"/>
    <x v="107"/>
    <n v="282"/>
    <x v="1"/>
  </r>
  <r>
    <n v="19359.932799999999"/>
    <x v="108"/>
    <n v="282"/>
    <x v="1"/>
  </r>
  <r>
    <n v="19359.932799999999"/>
    <x v="109"/>
    <n v="282"/>
    <x v="1"/>
  </r>
  <r>
    <n v="19359.932799999999"/>
    <x v="110"/>
    <n v="282"/>
    <x v="1"/>
  </r>
  <r>
    <n v="19359.932799999999"/>
    <x v="111"/>
    <n v="282"/>
    <x v="1"/>
  </r>
  <r>
    <n v="19359.932799999999"/>
    <x v="112"/>
    <n v="282"/>
    <x v="1"/>
  </r>
  <r>
    <n v="19359.932799999999"/>
    <x v="113"/>
    <n v="282"/>
    <x v="1"/>
  </r>
  <r>
    <n v="19359.932799999999"/>
    <x v="114"/>
    <n v="282"/>
    <x v="1"/>
  </r>
  <r>
    <n v="19359.932799999999"/>
    <x v="115"/>
    <n v="282"/>
    <x v="1"/>
  </r>
  <r>
    <n v="19359.932799999999"/>
    <x v="116"/>
    <n v="282"/>
    <x v="1"/>
  </r>
  <r>
    <n v="19359.932799999999"/>
    <x v="117"/>
    <n v="282"/>
    <x v="1"/>
  </r>
  <r>
    <n v="19359.932799999999"/>
    <x v="118"/>
    <n v="282"/>
    <x v="1"/>
  </r>
  <r>
    <n v="19359.932799999999"/>
    <x v="119"/>
    <n v="282"/>
    <x v="1"/>
  </r>
  <r>
    <n v="19359.932799999999"/>
    <x v="120"/>
    <n v="282"/>
    <x v="1"/>
  </r>
  <r>
    <n v="19359.932799999999"/>
    <x v="121"/>
    <n v="282"/>
    <x v="1"/>
  </r>
  <r>
    <n v="19359.932799999999"/>
    <x v="122"/>
    <n v="282"/>
    <x v="1"/>
  </r>
  <r>
    <n v="19359.932799999999"/>
    <x v="123"/>
    <n v="282"/>
    <x v="1"/>
  </r>
  <r>
    <n v="19359.932799999999"/>
    <x v="124"/>
    <n v="282"/>
    <x v="1"/>
  </r>
  <r>
    <n v="19359.932799999999"/>
    <x v="125"/>
    <n v="282"/>
    <x v="1"/>
  </r>
  <r>
    <n v="19359.932799999999"/>
    <x v="126"/>
    <n v="282"/>
    <x v="1"/>
  </r>
  <r>
    <n v="19359.932799999999"/>
    <x v="127"/>
    <n v="282"/>
    <x v="1"/>
  </r>
  <r>
    <n v="19359.932799999999"/>
    <x v="128"/>
    <n v="282"/>
    <x v="1"/>
  </r>
  <r>
    <n v="19359.932799999999"/>
    <x v="129"/>
    <n v="282"/>
    <x v="1"/>
  </r>
  <r>
    <n v="19359.932799999999"/>
    <x v="130"/>
    <n v="282"/>
    <x v="1"/>
  </r>
  <r>
    <n v="19359.932799999999"/>
    <x v="131"/>
    <n v="282"/>
    <x v="1"/>
  </r>
  <r>
    <n v="19359.932799999999"/>
    <x v="132"/>
    <n v="282"/>
    <x v="1"/>
  </r>
  <r>
    <n v="19359.932799999999"/>
    <x v="133"/>
    <n v="282"/>
    <x v="1"/>
  </r>
  <r>
    <n v="19359.932799999999"/>
    <x v="134"/>
    <n v="282"/>
    <x v="1"/>
  </r>
  <r>
    <n v="19359.932799999999"/>
    <x v="135"/>
    <n v="282"/>
    <x v="1"/>
  </r>
  <r>
    <n v="19359.932799999999"/>
    <x v="136"/>
    <n v="282"/>
    <x v="1"/>
  </r>
  <r>
    <n v="19359.932799999999"/>
    <x v="137"/>
    <n v="282"/>
    <x v="1"/>
  </r>
  <r>
    <n v="19359.932799999999"/>
    <x v="138"/>
    <n v="282"/>
    <x v="1"/>
  </r>
  <r>
    <n v="19359.932799999999"/>
    <x v="139"/>
    <n v="282"/>
    <x v="1"/>
  </r>
  <r>
    <n v="19359.932799999999"/>
    <x v="140"/>
    <n v="282"/>
    <x v="1"/>
  </r>
  <r>
    <n v="19359.932799999999"/>
    <x v="141"/>
    <n v="282"/>
    <x v="1"/>
  </r>
  <r>
    <n v="19359.932799999999"/>
    <x v="142"/>
    <n v="282"/>
    <x v="1"/>
  </r>
  <r>
    <n v="19359.932799999999"/>
    <x v="143"/>
    <n v="282"/>
    <x v="1"/>
  </r>
  <r>
    <n v="19359.932799999999"/>
    <x v="144"/>
    <n v="282"/>
    <x v="1"/>
  </r>
  <r>
    <n v="19359.932799999999"/>
    <x v="145"/>
    <n v="282"/>
    <x v="1"/>
  </r>
  <r>
    <n v="19359.932799999999"/>
    <x v="146"/>
    <n v="282"/>
    <x v="1"/>
  </r>
  <r>
    <n v="19359.932799999999"/>
    <x v="147"/>
    <n v="282"/>
    <x v="1"/>
  </r>
  <r>
    <n v="19359.932799999999"/>
    <x v="148"/>
    <n v="282"/>
    <x v="1"/>
  </r>
  <r>
    <n v="19359.932799999999"/>
    <x v="149"/>
    <n v="282"/>
    <x v="1"/>
  </r>
  <r>
    <n v="19359.932799999999"/>
    <x v="150"/>
    <n v="282"/>
    <x v="1"/>
  </r>
  <r>
    <n v="19359.932799999999"/>
    <x v="151"/>
    <n v="282"/>
    <x v="1"/>
  </r>
  <r>
    <n v="19359.932799999999"/>
    <x v="152"/>
    <n v="282"/>
    <x v="1"/>
  </r>
  <r>
    <n v="19359.932799999999"/>
    <x v="153"/>
    <n v="282"/>
    <x v="1"/>
  </r>
  <r>
    <n v="11086.326800000001"/>
    <x v="269"/>
    <n v="277"/>
    <x v="5"/>
  </r>
  <r>
    <n v="11086.326800000001"/>
    <x v="270"/>
    <n v="277"/>
    <x v="5"/>
  </r>
  <r>
    <n v="11086.326800000001"/>
    <x v="271"/>
    <n v="277"/>
    <x v="5"/>
  </r>
  <r>
    <n v="11086.326800000001"/>
    <x v="272"/>
    <n v="277"/>
    <x v="5"/>
  </r>
  <r>
    <n v="11086.326800000001"/>
    <x v="273"/>
    <n v="277"/>
    <x v="5"/>
  </r>
  <r>
    <n v="11086.326800000001"/>
    <x v="274"/>
    <n v="277"/>
    <x v="5"/>
  </r>
  <r>
    <n v="11086.326800000001"/>
    <x v="275"/>
    <n v="277"/>
    <x v="5"/>
  </r>
  <r>
    <n v="11086.326800000001"/>
    <x v="276"/>
    <n v="277"/>
    <x v="5"/>
  </r>
  <r>
    <n v="11086.326800000001"/>
    <x v="277"/>
    <n v="277"/>
    <x v="5"/>
  </r>
  <r>
    <n v="11086.326800000001"/>
    <x v="278"/>
    <n v="277"/>
    <x v="5"/>
  </r>
  <r>
    <n v="11086.326800000001"/>
    <x v="279"/>
    <n v="277"/>
    <x v="5"/>
  </r>
  <r>
    <n v="11086.326800000001"/>
    <x v="280"/>
    <n v="277"/>
    <x v="5"/>
  </r>
  <r>
    <n v="11086.326800000001"/>
    <x v="281"/>
    <n v="277"/>
    <x v="5"/>
  </r>
  <r>
    <n v="11086.326800000001"/>
    <x v="282"/>
    <n v="277"/>
    <x v="5"/>
  </r>
  <r>
    <n v="11086.326800000001"/>
    <x v="283"/>
    <n v="277"/>
    <x v="5"/>
  </r>
  <r>
    <n v="11086.326800000001"/>
    <x v="284"/>
    <n v="277"/>
    <x v="5"/>
  </r>
  <r>
    <n v="11086.326800000001"/>
    <x v="285"/>
    <n v="277"/>
    <x v="5"/>
  </r>
  <r>
    <n v="11086.326800000001"/>
    <x v="286"/>
    <n v="277"/>
    <x v="5"/>
  </r>
  <r>
    <n v="11086.326800000001"/>
    <x v="287"/>
    <n v="277"/>
    <x v="5"/>
  </r>
  <r>
    <n v="11086.326800000001"/>
    <x v="288"/>
    <n v="277"/>
    <x v="5"/>
  </r>
  <r>
    <n v="11086.326800000001"/>
    <x v="289"/>
    <n v="277"/>
    <x v="5"/>
  </r>
  <r>
    <n v="11086.326800000001"/>
    <x v="290"/>
    <n v="277"/>
    <x v="5"/>
  </r>
  <r>
    <n v="11086.326800000001"/>
    <x v="291"/>
    <n v="277"/>
    <x v="5"/>
  </r>
  <r>
    <n v="11086.326800000001"/>
    <x v="292"/>
    <n v="277"/>
    <x v="5"/>
  </r>
  <r>
    <n v="11086.326800000001"/>
    <x v="293"/>
    <n v="277"/>
    <x v="5"/>
  </r>
  <r>
    <n v="11086.326800000001"/>
    <x v="294"/>
    <n v="277"/>
    <x v="5"/>
  </r>
  <r>
    <n v="11086.326800000001"/>
    <x v="295"/>
    <n v="277"/>
    <x v="5"/>
  </r>
  <r>
    <n v="11086.326800000001"/>
    <x v="296"/>
    <n v="277"/>
    <x v="5"/>
  </r>
  <r>
    <n v="11086.326800000001"/>
    <x v="297"/>
    <n v="277"/>
    <x v="5"/>
  </r>
  <r>
    <n v="11086.326800000001"/>
    <x v="298"/>
    <n v="277"/>
    <x v="5"/>
  </r>
  <r>
    <n v="11086.326800000001"/>
    <x v="299"/>
    <n v="277"/>
    <x v="5"/>
  </r>
  <r>
    <n v="11086.326800000001"/>
    <x v="300"/>
    <n v="277"/>
    <x v="5"/>
  </r>
  <r>
    <n v="11086.326800000001"/>
    <x v="301"/>
    <n v="277"/>
    <x v="5"/>
  </r>
  <r>
    <n v="11086.326800000001"/>
    <x v="302"/>
    <n v="277"/>
    <x v="5"/>
  </r>
  <r>
    <n v="11086.326800000001"/>
    <x v="303"/>
    <n v="277"/>
    <x v="5"/>
  </r>
  <r>
    <n v="11086.326800000001"/>
    <x v="304"/>
    <n v="277"/>
    <x v="5"/>
  </r>
  <r>
    <n v="11086.326800000001"/>
    <x v="305"/>
    <n v="277"/>
    <x v="5"/>
  </r>
  <r>
    <n v="11086.326800000001"/>
    <x v="306"/>
    <n v="277"/>
    <x v="5"/>
  </r>
  <r>
    <n v="11086.326800000001"/>
    <x v="307"/>
    <n v="277"/>
    <x v="5"/>
  </r>
  <r>
    <n v="11086.326800000001"/>
    <x v="308"/>
    <n v="277"/>
    <x v="5"/>
  </r>
  <r>
    <n v="11086.326800000001"/>
    <x v="309"/>
    <n v="277"/>
    <x v="5"/>
  </r>
  <r>
    <n v="11086.326800000001"/>
    <x v="310"/>
    <n v="277"/>
    <x v="5"/>
  </r>
  <r>
    <n v="11086.326800000001"/>
    <x v="311"/>
    <n v="277"/>
    <x v="5"/>
  </r>
  <r>
    <n v="11086.326800000001"/>
    <x v="312"/>
    <n v="277"/>
    <x v="5"/>
  </r>
  <r>
    <n v="11086.326800000001"/>
    <x v="313"/>
    <n v="277"/>
    <x v="5"/>
  </r>
  <r>
    <n v="11086.326800000001"/>
    <x v="314"/>
    <n v="277"/>
    <x v="5"/>
  </r>
  <r>
    <n v="11086.326800000001"/>
    <x v="315"/>
    <n v="277"/>
    <x v="5"/>
  </r>
  <r>
    <n v="11086.326800000001"/>
    <x v="316"/>
    <n v="277"/>
    <x v="5"/>
  </r>
  <r>
    <n v="11086.326800000001"/>
    <x v="317"/>
    <n v="277"/>
    <x v="5"/>
  </r>
  <r>
    <n v="11086.326800000001"/>
    <x v="318"/>
    <n v="277"/>
    <x v="5"/>
  </r>
  <r>
    <n v="11086.326800000001"/>
    <x v="319"/>
    <n v="277"/>
    <x v="5"/>
  </r>
  <r>
    <n v="11086.326800000001"/>
    <x v="320"/>
    <n v="277"/>
    <x v="5"/>
  </r>
  <r>
    <n v="11086.326800000001"/>
    <x v="321"/>
    <n v="277"/>
    <x v="5"/>
  </r>
  <r>
    <n v="11086.326800000001"/>
    <x v="322"/>
    <n v="277"/>
    <x v="5"/>
  </r>
  <r>
    <n v="11086.326800000001"/>
    <x v="323"/>
    <n v="277"/>
    <x v="5"/>
  </r>
  <r>
    <n v="11086.326800000001"/>
    <x v="324"/>
    <n v="277"/>
    <x v="5"/>
  </r>
  <r>
    <n v="11086.326800000001"/>
    <x v="325"/>
    <n v="277"/>
    <x v="5"/>
  </r>
  <r>
    <n v="11086.326800000001"/>
    <x v="326"/>
    <n v="277"/>
    <x v="5"/>
  </r>
  <r>
    <n v="11086.326800000001"/>
    <x v="327"/>
    <n v="277"/>
    <x v="5"/>
  </r>
  <r>
    <n v="11086.326800000001"/>
    <x v="328"/>
    <n v="277"/>
    <x v="5"/>
  </r>
  <r>
    <n v="11086.326800000001"/>
    <x v="329"/>
    <n v="277"/>
    <x v="5"/>
  </r>
  <r>
    <n v="11086.326800000001"/>
    <x v="330"/>
    <n v="277"/>
    <x v="5"/>
  </r>
  <r>
    <n v="11086.326800000001"/>
    <x v="331"/>
    <n v="277"/>
    <x v="5"/>
  </r>
  <r>
    <n v="11086.326800000001"/>
    <x v="332"/>
    <n v="277"/>
    <x v="5"/>
  </r>
  <r>
    <n v="11086.326800000001"/>
    <x v="333"/>
    <n v="277"/>
    <x v="5"/>
  </r>
  <r>
    <n v="11086.326800000001"/>
    <x v="334"/>
    <n v="277"/>
    <x v="5"/>
  </r>
  <r>
    <n v="11086.326800000001"/>
    <x v="335"/>
    <n v="277"/>
    <x v="5"/>
  </r>
  <r>
    <n v="11086.326800000001"/>
    <x v="336"/>
    <n v="277"/>
    <x v="5"/>
  </r>
  <r>
    <n v="11086.326800000001"/>
    <x v="337"/>
    <n v="277"/>
    <x v="5"/>
  </r>
  <r>
    <n v="11086.326800000001"/>
    <x v="338"/>
    <n v="277"/>
    <x v="5"/>
  </r>
  <r>
    <n v="11086.326800000001"/>
    <x v="339"/>
    <n v="277"/>
    <x v="5"/>
  </r>
  <r>
    <n v="11086.326800000001"/>
    <x v="340"/>
    <n v="277"/>
    <x v="5"/>
  </r>
  <r>
    <n v="11086.326800000001"/>
    <x v="341"/>
    <n v="277"/>
    <x v="5"/>
  </r>
  <r>
    <n v="11086.326800000001"/>
    <x v="342"/>
    <n v="277"/>
    <x v="5"/>
  </r>
  <r>
    <n v="11086.326800000001"/>
    <x v="343"/>
    <n v="277"/>
    <x v="5"/>
  </r>
  <r>
    <n v="11086.326800000001"/>
    <x v="344"/>
    <n v="277"/>
    <x v="5"/>
  </r>
  <r>
    <n v="5227.482"/>
    <x v="0"/>
    <n v="279"/>
    <x v="0"/>
  </r>
  <r>
    <n v="5227.482"/>
    <x v="1"/>
    <n v="279"/>
    <x v="0"/>
  </r>
  <r>
    <n v="5227.482"/>
    <x v="2"/>
    <n v="279"/>
    <x v="0"/>
  </r>
  <r>
    <n v="5227.482"/>
    <x v="3"/>
    <n v="279"/>
    <x v="0"/>
  </r>
  <r>
    <n v="5227.482"/>
    <x v="4"/>
    <n v="279"/>
    <x v="0"/>
  </r>
  <r>
    <n v="5227.482"/>
    <x v="5"/>
    <n v="279"/>
    <x v="0"/>
  </r>
  <r>
    <n v="5227.482"/>
    <x v="6"/>
    <n v="279"/>
    <x v="0"/>
  </r>
  <r>
    <n v="5227.482"/>
    <x v="7"/>
    <n v="279"/>
    <x v="0"/>
  </r>
  <r>
    <n v="5227.482"/>
    <x v="8"/>
    <n v="279"/>
    <x v="0"/>
  </r>
  <r>
    <n v="5227.482"/>
    <x v="9"/>
    <n v="279"/>
    <x v="0"/>
  </r>
  <r>
    <n v="5227.482"/>
    <x v="10"/>
    <n v="279"/>
    <x v="0"/>
  </r>
  <r>
    <n v="5227.482"/>
    <x v="11"/>
    <n v="279"/>
    <x v="0"/>
  </r>
  <r>
    <n v="5227.482"/>
    <x v="12"/>
    <n v="279"/>
    <x v="0"/>
  </r>
  <r>
    <n v="5227.482"/>
    <x v="13"/>
    <n v="279"/>
    <x v="0"/>
  </r>
  <r>
    <n v="5227.482"/>
    <x v="14"/>
    <n v="279"/>
    <x v="0"/>
  </r>
  <r>
    <n v="5227.482"/>
    <x v="15"/>
    <n v="279"/>
    <x v="0"/>
  </r>
  <r>
    <n v="5227.482"/>
    <x v="16"/>
    <n v="279"/>
    <x v="0"/>
  </r>
  <r>
    <n v="5227.482"/>
    <x v="17"/>
    <n v="279"/>
    <x v="0"/>
  </r>
  <r>
    <n v="5227.482"/>
    <x v="18"/>
    <n v="279"/>
    <x v="0"/>
  </r>
  <r>
    <n v="5227.482"/>
    <x v="19"/>
    <n v="279"/>
    <x v="0"/>
  </r>
  <r>
    <n v="5227.482"/>
    <x v="20"/>
    <n v="279"/>
    <x v="0"/>
  </r>
  <r>
    <n v="5227.482"/>
    <x v="21"/>
    <n v="279"/>
    <x v="0"/>
  </r>
  <r>
    <n v="5227.482"/>
    <x v="22"/>
    <n v="279"/>
    <x v="0"/>
  </r>
  <r>
    <n v="5227.482"/>
    <x v="23"/>
    <n v="279"/>
    <x v="0"/>
  </r>
  <r>
    <n v="5227.482"/>
    <x v="24"/>
    <n v="279"/>
    <x v="0"/>
  </r>
  <r>
    <n v="5227.482"/>
    <x v="25"/>
    <n v="279"/>
    <x v="0"/>
  </r>
  <r>
    <n v="5227.482"/>
    <x v="26"/>
    <n v="279"/>
    <x v="0"/>
  </r>
  <r>
    <n v="5227.482"/>
    <x v="27"/>
    <n v="279"/>
    <x v="0"/>
  </r>
  <r>
    <n v="5227.482"/>
    <x v="28"/>
    <n v="279"/>
    <x v="0"/>
  </r>
  <r>
    <n v="5227.482"/>
    <x v="29"/>
    <n v="279"/>
    <x v="0"/>
  </r>
  <r>
    <n v="5227.482"/>
    <x v="30"/>
    <n v="279"/>
    <x v="0"/>
  </r>
  <r>
    <n v="5227.482"/>
    <x v="31"/>
    <n v="279"/>
    <x v="0"/>
  </r>
  <r>
    <n v="5227.482"/>
    <x v="32"/>
    <n v="279"/>
    <x v="0"/>
  </r>
  <r>
    <n v="5227.482"/>
    <x v="33"/>
    <n v="279"/>
    <x v="0"/>
  </r>
  <r>
    <n v="5227.482"/>
    <x v="34"/>
    <n v="279"/>
    <x v="0"/>
  </r>
  <r>
    <n v="5227.482"/>
    <x v="35"/>
    <n v="279"/>
    <x v="0"/>
  </r>
  <r>
    <n v="5227.482"/>
    <x v="36"/>
    <n v="279"/>
    <x v="0"/>
  </r>
  <r>
    <n v="5227.482"/>
    <x v="37"/>
    <n v="279"/>
    <x v="0"/>
  </r>
  <r>
    <n v="5227.482"/>
    <x v="38"/>
    <n v="279"/>
    <x v="0"/>
  </r>
  <r>
    <n v="5227.482"/>
    <x v="39"/>
    <n v="279"/>
    <x v="0"/>
  </r>
  <r>
    <n v="5227.482"/>
    <x v="40"/>
    <n v="279"/>
    <x v="0"/>
  </r>
  <r>
    <n v="5227.482"/>
    <x v="41"/>
    <n v="279"/>
    <x v="0"/>
  </r>
  <r>
    <n v="5227.482"/>
    <x v="42"/>
    <n v="279"/>
    <x v="0"/>
  </r>
  <r>
    <n v="5227.482"/>
    <x v="43"/>
    <n v="279"/>
    <x v="0"/>
  </r>
  <r>
    <n v="5227.482"/>
    <x v="44"/>
    <n v="279"/>
    <x v="0"/>
  </r>
  <r>
    <n v="5227.482"/>
    <x v="45"/>
    <n v="279"/>
    <x v="0"/>
  </r>
  <r>
    <n v="5227.482"/>
    <x v="46"/>
    <n v="279"/>
    <x v="0"/>
  </r>
  <r>
    <n v="5227.482"/>
    <x v="47"/>
    <n v="279"/>
    <x v="0"/>
  </r>
  <r>
    <n v="5227.482"/>
    <x v="48"/>
    <n v="279"/>
    <x v="0"/>
  </r>
  <r>
    <n v="5227.482"/>
    <x v="49"/>
    <n v="279"/>
    <x v="0"/>
  </r>
  <r>
    <n v="5227.482"/>
    <x v="50"/>
    <n v="279"/>
    <x v="0"/>
  </r>
  <r>
    <n v="5227.482"/>
    <x v="51"/>
    <n v="279"/>
    <x v="0"/>
  </r>
  <r>
    <n v="5227.482"/>
    <x v="52"/>
    <n v="279"/>
    <x v="0"/>
  </r>
  <r>
    <n v="5227.482"/>
    <x v="53"/>
    <n v="279"/>
    <x v="0"/>
  </r>
  <r>
    <n v="5227.482"/>
    <x v="54"/>
    <n v="279"/>
    <x v="0"/>
  </r>
  <r>
    <n v="5227.482"/>
    <x v="55"/>
    <n v="279"/>
    <x v="0"/>
  </r>
  <r>
    <n v="5227.482"/>
    <x v="56"/>
    <n v="279"/>
    <x v="0"/>
  </r>
  <r>
    <n v="5227.482"/>
    <x v="57"/>
    <n v="279"/>
    <x v="0"/>
  </r>
  <r>
    <n v="5227.482"/>
    <x v="58"/>
    <n v="279"/>
    <x v="0"/>
  </r>
  <r>
    <n v="5227.482"/>
    <x v="59"/>
    <n v="279"/>
    <x v="0"/>
  </r>
  <r>
    <n v="5227.482"/>
    <x v="60"/>
    <n v="279"/>
    <x v="0"/>
  </r>
  <r>
    <n v="5227.482"/>
    <x v="61"/>
    <n v="279"/>
    <x v="0"/>
  </r>
  <r>
    <n v="5227.482"/>
    <x v="62"/>
    <n v="279"/>
    <x v="0"/>
  </r>
  <r>
    <n v="5227.482"/>
    <x v="63"/>
    <n v="279"/>
    <x v="0"/>
  </r>
  <r>
    <n v="5227.482"/>
    <x v="64"/>
    <n v="279"/>
    <x v="0"/>
  </r>
  <r>
    <n v="5227.482"/>
    <x v="65"/>
    <n v="279"/>
    <x v="0"/>
  </r>
  <r>
    <n v="5227.482"/>
    <x v="66"/>
    <n v="279"/>
    <x v="0"/>
  </r>
  <r>
    <n v="5227.482"/>
    <x v="67"/>
    <n v="279"/>
    <x v="0"/>
  </r>
  <r>
    <n v="5227.482"/>
    <x v="68"/>
    <n v="279"/>
    <x v="0"/>
  </r>
  <r>
    <n v="5227.482"/>
    <x v="69"/>
    <n v="279"/>
    <x v="0"/>
  </r>
  <r>
    <n v="5227.482"/>
    <x v="70"/>
    <n v="279"/>
    <x v="0"/>
  </r>
  <r>
    <n v="5227.482"/>
    <x v="71"/>
    <n v="279"/>
    <x v="0"/>
  </r>
  <r>
    <n v="5227.482"/>
    <x v="72"/>
    <n v="279"/>
    <x v="0"/>
  </r>
  <r>
    <n v="5227.482"/>
    <x v="73"/>
    <n v="279"/>
    <x v="0"/>
  </r>
  <r>
    <n v="5227.482"/>
    <x v="74"/>
    <n v="279"/>
    <x v="0"/>
  </r>
  <r>
    <n v="5227.482"/>
    <x v="75"/>
    <n v="279"/>
    <x v="0"/>
  </r>
  <r>
    <n v="5227.482"/>
    <x v="76"/>
    <n v="279"/>
    <x v="0"/>
  </r>
  <r>
    <n v="5227.482"/>
    <x v="77"/>
    <n v="279"/>
    <x v="0"/>
  </r>
  <r>
    <n v="5227.482"/>
    <x v="78"/>
    <n v="279"/>
    <x v="0"/>
  </r>
  <r>
    <n v="5227.482"/>
    <x v="79"/>
    <n v="279"/>
    <x v="0"/>
  </r>
  <r>
    <n v="46.770800000000001"/>
    <x v="269"/>
    <n v="277"/>
    <x v="5"/>
  </r>
  <r>
    <n v="46.770800000000001"/>
    <x v="270"/>
    <n v="277"/>
    <x v="5"/>
  </r>
  <r>
    <n v="46.770800000000001"/>
    <x v="271"/>
    <n v="277"/>
    <x v="5"/>
  </r>
  <r>
    <n v="46.770800000000001"/>
    <x v="272"/>
    <n v="277"/>
    <x v="5"/>
  </r>
  <r>
    <n v="46.770800000000001"/>
    <x v="273"/>
    <n v="277"/>
    <x v="5"/>
  </r>
  <r>
    <n v="46.770800000000001"/>
    <x v="274"/>
    <n v="277"/>
    <x v="5"/>
  </r>
  <r>
    <n v="46.770800000000001"/>
    <x v="275"/>
    <n v="277"/>
    <x v="5"/>
  </r>
  <r>
    <n v="46.770800000000001"/>
    <x v="276"/>
    <n v="277"/>
    <x v="5"/>
  </r>
  <r>
    <n v="46.770800000000001"/>
    <x v="277"/>
    <n v="277"/>
    <x v="5"/>
  </r>
  <r>
    <n v="46.770800000000001"/>
    <x v="278"/>
    <n v="277"/>
    <x v="5"/>
  </r>
  <r>
    <n v="46.770800000000001"/>
    <x v="279"/>
    <n v="277"/>
    <x v="5"/>
  </r>
  <r>
    <n v="46.770800000000001"/>
    <x v="280"/>
    <n v="277"/>
    <x v="5"/>
  </r>
  <r>
    <n v="46.770800000000001"/>
    <x v="281"/>
    <n v="277"/>
    <x v="5"/>
  </r>
  <r>
    <n v="46.770800000000001"/>
    <x v="282"/>
    <n v="277"/>
    <x v="5"/>
  </r>
  <r>
    <n v="46.770800000000001"/>
    <x v="283"/>
    <n v="277"/>
    <x v="5"/>
  </r>
  <r>
    <n v="46.770800000000001"/>
    <x v="284"/>
    <n v="277"/>
    <x v="5"/>
  </r>
  <r>
    <n v="46.770800000000001"/>
    <x v="285"/>
    <n v="277"/>
    <x v="5"/>
  </r>
  <r>
    <n v="46.770800000000001"/>
    <x v="286"/>
    <n v="277"/>
    <x v="5"/>
  </r>
  <r>
    <n v="46.770800000000001"/>
    <x v="287"/>
    <n v="277"/>
    <x v="5"/>
  </r>
  <r>
    <n v="46.770800000000001"/>
    <x v="288"/>
    <n v="277"/>
    <x v="5"/>
  </r>
  <r>
    <n v="46.770800000000001"/>
    <x v="289"/>
    <n v="277"/>
    <x v="5"/>
  </r>
  <r>
    <n v="46.770800000000001"/>
    <x v="290"/>
    <n v="277"/>
    <x v="5"/>
  </r>
  <r>
    <n v="46.770800000000001"/>
    <x v="291"/>
    <n v="277"/>
    <x v="5"/>
  </r>
  <r>
    <n v="46.770800000000001"/>
    <x v="292"/>
    <n v="277"/>
    <x v="5"/>
  </r>
  <r>
    <n v="46.770800000000001"/>
    <x v="293"/>
    <n v="277"/>
    <x v="5"/>
  </r>
  <r>
    <n v="46.770800000000001"/>
    <x v="294"/>
    <n v="277"/>
    <x v="5"/>
  </r>
  <r>
    <n v="46.770800000000001"/>
    <x v="295"/>
    <n v="277"/>
    <x v="5"/>
  </r>
  <r>
    <n v="46.770800000000001"/>
    <x v="296"/>
    <n v="277"/>
    <x v="5"/>
  </r>
  <r>
    <n v="46.770800000000001"/>
    <x v="297"/>
    <n v="277"/>
    <x v="5"/>
  </r>
  <r>
    <n v="46.770800000000001"/>
    <x v="298"/>
    <n v="277"/>
    <x v="5"/>
  </r>
  <r>
    <n v="46.770800000000001"/>
    <x v="299"/>
    <n v="277"/>
    <x v="5"/>
  </r>
  <r>
    <n v="46.770800000000001"/>
    <x v="300"/>
    <n v="277"/>
    <x v="5"/>
  </r>
  <r>
    <n v="46.770800000000001"/>
    <x v="301"/>
    <n v="277"/>
    <x v="5"/>
  </r>
  <r>
    <n v="46.770800000000001"/>
    <x v="302"/>
    <n v="277"/>
    <x v="5"/>
  </r>
  <r>
    <n v="46.770800000000001"/>
    <x v="303"/>
    <n v="277"/>
    <x v="5"/>
  </r>
  <r>
    <n v="46.770800000000001"/>
    <x v="304"/>
    <n v="277"/>
    <x v="5"/>
  </r>
  <r>
    <n v="46.770800000000001"/>
    <x v="305"/>
    <n v="277"/>
    <x v="5"/>
  </r>
  <r>
    <n v="46.770800000000001"/>
    <x v="306"/>
    <n v="277"/>
    <x v="5"/>
  </r>
  <r>
    <n v="46.770800000000001"/>
    <x v="307"/>
    <n v="277"/>
    <x v="5"/>
  </r>
  <r>
    <n v="46.770800000000001"/>
    <x v="308"/>
    <n v="277"/>
    <x v="5"/>
  </r>
  <r>
    <n v="46.770800000000001"/>
    <x v="309"/>
    <n v="277"/>
    <x v="5"/>
  </r>
  <r>
    <n v="46.770800000000001"/>
    <x v="310"/>
    <n v="277"/>
    <x v="5"/>
  </r>
  <r>
    <n v="46.770800000000001"/>
    <x v="311"/>
    <n v="277"/>
    <x v="5"/>
  </r>
  <r>
    <n v="46.770800000000001"/>
    <x v="312"/>
    <n v="277"/>
    <x v="5"/>
  </r>
  <r>
    <n v="46.770800000000001"/>
    <x v="313"/>
    <n v="277"/>
    <x v="5"/>
  </r>
  <r>
    <n v="46.770800000000001"/>
    <x v="314"/>
    <n v="277"/>
    <x v="5"/>
  </r>
  <r>
    <n v="46.770800000000001"/>
    <x v="315"/>
    <n v="277"/>
    <x v="5"/>
  </r>
  <r>
    <n v="46.770800000000001"/>
    <x v="316"/>
    <n v="277"/>
    <x v="5"/>
  </r>
  <r>
    <n v="46.770800000000001"/>
    <x v="317"/>
    <n v="277"/>
    <x v="5"/>
  </r>
  <r>
    <n v="46.770800000000001"/>
    <x v="318"/>
    <n v="277"/>
    <x v="5"/>
  </r>
  <r>
    <n v="46.770800000000001"/>
    <x v="319"/>
    <n v="277"/>
    <x v="5"/>
  </r>
  <r>
    <n v="46.770800000000001"/>
    <x v="320"/>
    <n v="277"/>
    <x v="5"/>
  </r>
  <r>
    <n v="46.770800000000001"/>
    <x v="321"/>
    <n v="277"/>
    <x v="5"/>
  </r>
  <r>
    <n v="46.770800000000001"/>
    <x v="322"/>
    <n v="277"/>
    <x v="5"/>
  </r>
  <r>
    <n v="46.770800000000001"/>
    <x v="323"/>
    <n v="277"/>
    <x v="5"/>
  </r>
  <r>
    <n v="46.770800000000001"/>
    <x v="324"/>
    <n v="277"/>
    <x v="5"/>
  </r>
  <r>
    <n v="46.770800000000001"/>
    <x v="325"/>
    <n v="277"/>
    <x v="5"/>
  </r>
  <r>
    <n v="46.770800000000001"/>
    <x v="326"/>
    <n v="277"/>
    <x v="5"/>
  </r>
  <r>
    <n v="46.770800000000001"/>
    <x v="327"/>
    <n v="277"/>
    <x v="5"/>
  </r>
  <r>
    <n v="46.770800000000001"/>
    <x v="328"/>
    <n v="277"/>
    <x v="5"/>
  </r>
  <r>
    <n v="46.770800000000001"/>
    <x v="329"/>
    <n v="277"/>
    <x v="5"/>
  </r>
  <r>
    <n v="46.770800000000001"/>
    <x v="330"/>
    <n v="277"/>
    <x v="5"/>
  </r>
  <r>
    <n v="46.770800000000001"/>
    <x v="331"/>
    <n v="277"/>
    <x v="5"/>
  </r>
  <r>
    <n v="46.770800000000001"/>
    <x v="332"/>
    <n v="277"/>
    <x v="5"/>
  </r>
  <r>
    <n v="46.770800000000001"/>
    <x v="333"/>
    <n v="277"/>
    <x v="5"/>
  </r>
  <r>
    <n v="46.770800000000001"/>
    <x v="334"/>
    <n v="277"/>
    <x v="5"/>
  </r>
  <r>
    <n v="46.770800000000001"/>
    <x v="335"/>
    <n v="277"/>
    <x v="5"/>
  </r>
  <r>
    <n v="46.770800000000001"/>
    <x v="336"/>
    <n v="277"/>
    <x v="5"/>
  </r>
  <r>
    <n v="46.770800000000001"/>
    <x v="337"/>
    <n v="277"/>
    <x v="5"/>
  </r>
  <r>
    <n v="46.770800000000001"/>
    <x v="338"/>
    <n v="277"/>
    <x v="5"/>
  </r>
  <r>
    <n v="46.770800000000001"/>
    <x v="339"/>
    <n v="277"/>
    <x v="5"/>
  </r>
  <r>
    <n v="46.770800000000001"/>
    <x v="340"/>
    <n v="277"/>
    <x v="5"/>
  </r>
  <r>
    <n v="46.770800000000001"/>
    <x v="341"/>
    <n v="277"/>
    <x v="5"/>
  </r>
  <r>
    <n v="46.770800000000001"/>
    <x v="342"/>
    <n v="277"/>
    <x v="5"/>
  </r>
  <r>
    <n v="46.770800000000001"/>
    <x v="343"/>
    <n v="277"/>
    <x v="5"/>
  </r>
  <r>
    <n v="46.770800000000001"/>
    <x v="344"/>
    <n v="277"/>
    <x v="5"/>
  </r>
  <r>
    <n v="27803.590400000001"/>
    <x v="620"/>
    <n v="286"/>
    <x v="12"/>
  </r>
  <r>
    <n v="27803.590400000001"/>
    <x v="621"/>
    <n v="286"/>
    <x v="12"/>
  </r>
  <r>
    <n v="27803.590400000001"/>
    <x v="622"/>
    <n v="286"/>
    <x v="12"/>
  </r>
  <r>
    <n v="27803.590400000001"/>
    <x v="623"/>
    <n v="286"/>
    <x v="12"/>
  </r>
  <r>
    <n v="27803.590400000001"/>
    <x v="624"/>
    <n v="286"/>
    <x v="12"/>
  </r>
  <r>
    <n v="27803.590400000001"/>
    <x v="625"/>
    <n v="286"/>
    <x v="12"/>
  </r>
  <r>
    <n v="27803.590400000001"/>
    <x v="626"/>
    <n v="286"/>
    <x v="12"/>
  </r>
  <r>
    <n v="27803.590400000001"/>
    <x v="627"/>
    <n v="286"/>
    <x v="12"/>
  </r>
  <r>
    <n v="27803.590400000001"/>
    <x v="628"/>
    <n v="286"/>
    <x v="12"/>
  </r>
  <r>
    <n v="27803.590400000001"/>
    <x v="629"/>
    <n v="286"/>
    <x v="12"/>
  </r>
  <r>
    <n v="27803.590400000001"/>
    <x v="630"/>
    <n v="286"/>
    <x v="12"/>
  </r>
  <r>
    <n v="27803.590400000001"/>
    <x v="631"/>
    <n v="286"/>
    <x v="12"/>
  </r>
  <r>
    <n v="27803.590400000001"/>
    <x v="632"/>
    <n v="286"/>
    <x v="12"/>
  </r>
  <r>
    <n v="27803.590400000001"/>
    <x v="633"/>
    <n v="286"/>
    <x v="12"/>
  </r>
  <r>
    <n v="27803.590400000001"/>
    <x v="634"/>
    <n v="286"/>
    <x v="12"/>
  </r>
  <r>
    <n v="27803.590400000001"/>
    <x v="635"/>
    <n v="286"/>
    <x v="12"/>
  </r>
  <r>
    <n v="27803.590400000001"/>
    <x v="636"/>
    <n v="286"/>
    <x v="12"/>
  </r>
  <r>
    <n v="27803.590400000001"/>
    <x v="637"/>
    <n v="286"/>
    <x v="12"/>
  </r>
  <r>
    <n v="27803.590400000001"/>
    <x v="638"/>
    <n v="286"/>
    <x v="12"/>
  </r>
  <r>
    <n v="27803.590400000001"/>
    <x v="639"/>
    <n v="286"/>
    <x v="12"/>
  </r>
  <r>
    <n v="27803.590400000001"/>
    <x v="640"/>
    <n v="286"/>
    <x v="12"/>
  </r>
  <r>
    <n v="27803.590400000001"/>
    <x v="641"/>
    <n v="286"/>
    <x v="12"/>
  </r>
  <r>
    <n v="27803.590400000001"/>
    <x v="642"/>
    <n v="286"/>
    <x v="12"/>
  </r>
  <r>
    <n v="27803.590400000001"/>
    <x v="643"/>
    <n v="286"/>
    <x v="12"/>
  </r>
  <r>
    <n v="27803.590400000001"/>
    <x v="644"/>
    <n v="286"/>
    <x v="12"/>
  </r>
  <r>
    <n v="27803.590400000001"/>
    <x v="645"/>
    <n v="286"/>
    <x v="12"/>
  </r>
  <r>
    <n v="27803.590400000001"/>
    <x v="646"/>
    <n v="286"/>
    <x v="12"/>
  </r>
  <r>
    <n v="27803.590400000001"/>
    <x v="647"/>
    <n v="286"/>
    <x v="12"/>
  </r>
  <r>
    <n v="27803.590400000001"/>
    <x v="648"/>
    <n v="286"/>
    <x v="12"/>
  </r>
  <r>
    <n v="27803.590400000001"/>
    <x v="649"/>
    <n v="286"/>
    <x v="12"/>
  </r>
  <r>
    <n v="27803.590400000001"/>
    <x v="650"/>
    <n v="286"/>
    <x v="12"/>
  </r>
  <r>
    <n v="27803.590400000001"/>
    <x v="651"/>
    <n v="286"/>
    <x v="12"/>
  </r>
  <r>
    <n v="27803.590400000001"/>
    <x v="652"/>
    <n v="286"/>
    <x v="12"/>
  </r>
  <r>
    <n v="27803.590400000001"/>
    <x v="653"/>
    <n v="286"/>
    <x v="12"/>
  </r>
  <r>
    <n v="27803.590400000001"/>
    <x v="654"/>
    <n v="286"/>
    <x v="12"/>
  </r>
  <r>
    <n v="27803.590400000001"/>
    <x v="655"/>
    <n v="286"/>
    <x v="12"/>
  </r>
  <r>
    <n v="27803.590400000001"/>
    <x v="656"/>
    <n v="286"/>
    <x v="12"/>
  </r>
  <r>
    <n v="27803.590400000001"/>
    <x v="657"/>
    <n v="286"/>
    <x v="12"/>
  </r>
  <r>
    <n v="27803.590400000001"/>
    <x v="658"/>
    <n v="286"/>
    <x v="12"/>
  </r>
  <r>
    <n v="27803.590400000001"/>
    <x v="659"/>
    <n v="286"/>
    <x v="12"/>
  </r>
  <r>
    <n v="44916.555800000002"/>
    <x v="581"/>
    <n v="290"/>
    <x v="11"/>
  </r>
  <r>
    <n v="44916.555800000002"/>
    <x v="582"/>
    <n v="290"/>
    <x v="11"/>
  </r>
  <r>
    <n v="44916.555800000002"/>
    <x v="583"/>
    <n v="290"/>
    <x v="11"/>
  </r>
  <r>
    <n v="44916.555800000002"/>
    <x v="584"/>
    <n v="290"/>
    <x v="11"/>
  </r>
  <r>
    <n v="44916.555800000002"/>
    <x v="585"/>
    <n v="290"/>
    <x v="11"/>
  </r>
  <r>
    <n v="44916.555800000002"/>
    <x v="586"/>
    <n v="290"/>
    <x v="11"/>
  </r>
  <r>
    <n v="44916.555800000002"/>
    <x v="587"/>
    <n v="290"/>
    <x v="11"/>
  </r>
  <r>
    <n v="44916.555800000002"/>
    <x v="588"/>
    <n v="290"/>
    <x v="11"/>
  </r>
  <r>
    <n v="44916.555800000002"/>
    <x v="589"/>
    <n v="290"/>
    <x v="11"/>
  </r>
  <r>
    <n v="44916.555800000002"/>
    <x v="590"/>
    <n v="290"/>
    <x v="11"/>
  </r>
  <r>
    <n v="44916.555800000002"/>
    <x v="591"/>
    <n v="290"/>
    <x v="11"/>
  </r>
  <r>
    <n v="44916.555800000002"/>
    <x v="592"/>
    <n v="290"/>
    <x v="11"/>
  </r>
  <r>
    <n v="44916.555800000002"/>
    <x v="593"/>
    <n v="290"/>
    <x v="11"/>
  </r>
  <r>
    <n v="44916.555800000002"/>
    <x v="594"/>
    <n v="290"/>
    <x v="11"/>
  </r>
  <r>
    <n v="44916.555800000002"/>
    <x v="595"/>
    <n v="290"/>
    <x v="11"/>
  </r>
  <r>
    <n v="44916.555800000002"/>
    <x v="596"/>
    <n v="290"/>
    <x v="11"/>
  </r>
  <r>
    <n v="44916.555800000002"/>
    <x v="597"/>
    <n v="290"/>
    <x v="11"/>
  </r>
  <r>
    <n v="44916.555800000002"/>
    <x v="598"/>
    <n v="290"/>
    <x v="11"/>
  </r>
  <r>
    <n v="44916.555800000002"/>
    <x v="599"/>
    <n v="290"/>
    <x v="11"/>
  </r>
  <r>
    <n v="44916.555800000002"/>
    <x v="600"/>
    <n v="290"/>
    <x v="11"/>
  </r>
  <r>
    <n v="44916.555800000002"/>
    <x v="601"/>
    <n v="290"/>
    <x v="11"/>
  </r>
  <r>
    <n v="44916.555800000002"/>
    <x v="165"/>
    <n v="290"/>
    <x v="11"/>
  </r>
  <r>
    <n v="44916.555800000002"/>
    <x v="602"/>
    <n v="290"/>
    <x v="11"/>
  </r>
  <r>
    <n v="44916.555800000002"/>
    <x v="603"/>
    <n v="290"/>
    <x v="11"/>
  </r>
  <r>
    <n v="44916.555800000002"/>
    <x v="604"/>
    <n v="290"/>
    <x v="11"/>
  </r>
  <r>
    <n v="44916.555800000002"/>
    <x v="605"/>
    <n v="290"/>
    <x v="11"/>
  </r>
  <r>
    <n v="44916.555800000002"/>
    <x v="606"/>
    <n v="290"/>
    <x v="11"/>
  </r>
  <r>
    <n v="44916.555800000002"/>
    <x v="607"/>
    <n v="290"/>
    <x v="11"/>
  </r>
  <r>
    <n v="44916.555800000002"/>
    <x v="608"/>
    <n v="290"/>
    <x v="11"/>
  </r>
  <r>
    <n v="44916.555800000002"/>
    <x v="609"/>
    <n v="290"/>
    <x v="11"/>
  </r>
  <r>
    <n v="44916.555800000002"/>
    <x v="610"/>
    <n v="290"/>
    <x v="11"/>
  </r>
  <r>
    <n v="44916.555800000002"/>
    <x v="611"/>
    <n v="290"/>
    <x v="11"/>
  </r>
  <r>
    <n v="44916.555800000002"/>
    <x v="612"/>
    <n v="290"/>
    <x v="11"/>
  </r>
  <r>
    <n v="44916.555800000002"/>
    <x v="613"/>
    <n v="290"/>
    <x v="11"/>
  </r>
  <r>
    <n v="44916.555800000002"/>
    <x v="614"/>
    <n v="290"/>
    <x v="11"/>
  </r>
  <r>
    <n v="44916.555800000002"/>
    <x v="615"/>
    <n v="290"/>
    <x v="11"/>
  </r>
  <r>
    <n v="44916.555800000002"/>
    <x v="616"/>
    <n v="290"/>
    <x v="11"/>
  </r>
  <r>
    <n v="44916.555800000002"/>
    <x v="617"/>
    <n v="290"/>
    <x v="11"/>
  </r>
  <r>
    <n v="44916.555800000002"/>
    <x v="618"/>
    <n v="290"/>
    <x v="11"/>
  </r>
  <r>
    <n v="44916.555800000002"/>
    <x v="619"/>
    <n v="290"/>
    <x v="11"/>
  </r>
  <r>
    <n v="91987.890100000004"/>
    <x v="540"/>
    <m/>
    <x v="9"/>
  </r>
  <r>
    <n v="25698.4051"/>
    <x v="620"/>
    <n v="286"/>
    <x v="12"/>
  </r>
  <r>
    <n v="25698.4051"/>
    <x v="621"/>
    <n v="286"/>
    <x v="12"/>
  </r>
  <r>
    <n v="25698.4051"/>
    <x v="622"/>
    <n v="286"/>
    <x v="12"/>
  </r>
  <r>
    <n v="25698.4051"/>
    <x v="623"/>
    <n v="286"/>
    <x v="12"/>
  </r>
  <r>
    <n v="25698.4051"/>
    <x v="624"/>
    <n v="286"/>
    <x v="12"/>
  </r>
  <r>
    <n v="25698.4051"/>
    <x v="625"/>
    <n v="286"/>
    <x v="12"/>
  </r>
  <r>
    <n v="25698.4051"/>
    <x v="626"/>
    <n v="286"/>
    <x v="12"/>
  </r>
  <r>
    <n v="25698.4051"/>
    <x v="627"/>
    <n v="286"/>
    <x v="12"/>
  </r>
  <r>
    <n v="25698.4051"/>
    <x v="628"/>
    <n v="286"/>
    <x v="12"/>
  </r>
  <r>
    <n v="25698.4051"/>
    <x v="629"/>
    <n v="286"/>
    <x v="12"/>
  </r>
  <r>
    <n v="25698.4051"/>
    <x v="630"/>
    <n v="286"/>
    <x v="12"/>
  </r>
  <r>
    <n v="25698.4051"/>
    <x v="631"/>
    <n v="286"/>
    <x v="12"/>
  </r>
  <r>
    <n v="25698.4051"/>
    <x v="632"/>
    <n v="286"/>
    <x v="12"/>
  </r>
  <r>
    <n v="25698.4051"/>
    <x v="633"/>
    <n v="286"/>
    <x v="12"/>
  </r>
  <r>
    <n v="25698.4051"/>
    <x v="634"/>
    <n v="286"/>
    <x v="12"/>
  </r>
  <r>
    <n v="25698.4051"/>
    <x v="635"/>
    <n v="286"/>
    <x v="12"/>
  </r>
  <r>
    <n v="25698.4051"/>
    <x v="636"/>
    <n v="286"/>
    <x v="12"/>
  </r>
  <r>
    <n v="25698.4051"/>
    <x v="637"/>
    <n v="286"/>
    <x v="12"/>
  </r>
  <r>
    <n v="25698.4051"/>
    <x v="638"/>
    <n v="286"/>
    <x v="12"/>
  </r>
  <r>
    <n v="25698.4051"/>
    <x v="639"/>
    <n v="286"/>
    <x v="12"/>
  </r>
  <r>
    <n v="25698.4051"/>
    <x v="640"/>
    <n v="286"/>
    <x v="12"/>
  </r>
  <r>
    <n v="25698.4051"/>
    <x v="641"/>
    <n v="286"/>
    <x v="12"/>
  </r>
  <r>
    <n v="25698.4051"/>
    <x v="642"/>
    <n v="286"/>
    <x v="12"/>
  </r>
  <r>
    <n v="25698.4051"/>
    <x v="643"/>
    <n v="286"/>
    <x v="12"/>
  </r>
  <r>
    <n v="25698.4051"/>
    <x v="644"/>
    <n v="286"/>
    <x v="12"/>
  </r>
  <r>
    <n v="25698.4051"/>
    <x v="645"/>
    <n v="286"/>
    <x v="12"/>
  </r>
  <r>
    <n v="25698.4051"/>
    <x v="646"/>
    <n v="286"/>
    <x v="12"/>
  </r>
  <r>
    <n v="25698.4051"/>
    <x v="647"/>
    <n v="286"/>
    <x v="12"/>
  </r>
  <r>
    <n v="25698.4051"/>
    <x v="648"/>
    <n v="286"/>
    <x v="12"/>
  </r>
  <r>
    <n v="25698.4051"/>
    <x v="649"/>
    <n v="286"/>
    <x v="12"/>
  </r>
  <r>
    <n v="25698.4051"/>
    <x v="650"/>
    <n v="286"/>
    <x v="12"/>
  </r>
  <r>
    <n v="25698.4051"/>
    <x v="651"/>
    <n v="286"/>
    <x v="12"/>
  </r>
  <r>
    <n v="25698.4051"/>
    <x v="652"/>
    <n v="286"/>
    <x v="12"/>
  </r>
  <r>
    <n v="25698.4051"/>
    <x v="653"/>
    <n v="286"/>
    <x v="12"/>
  </r>
  <r>
    <n v="25698.4051"/>
    <x v="654"/>
    <n v="286"/>
    <x v="12"/>
  </r>
  <r>
    <n v="25698.4051"/>
    <x v="655"/>
    <n v="286"/>
    <x v="12"/>
  </r>
  <r>
    <n v="25698.4051"/>
    <x v="656"/>
    <n v="286"/>
    <x v="12"/>
  </r>
  <r>
    <n v="25698.4051"/>
    <x v="657"/>
    <n v="286"/>
    <x v="12"/>
  </r>
  <r>
    <n v="25698.4051"/>
    <x v="658"/>
    <n v="286"/>
    <x v="12"/>
  </r>
  <r>
    <n v="25698.4051"/>
    <x v="659"/>
    <n v="286"/>
    <x v="12"/>
  </r>
  <r>
    <n v="46.770800000000001"/>
    <x v="269"/>
    <n v="277"/>
    <x v="5"/>
  </r>
  <r>
    <n v="46.770800000000001"/>
    <x v="270"/>
    <n v="277"/>
    <x v="5"/>
  </r>
  <r>
    <n v="46.770800000000001"/>
    <x v="271"/>
    <n v="277"/>
    <x v="5"/>
  </r>
  <r>
    <n v="46.770800000000001"/>
    <x v="272"/>
    <n v="277"/>
    <x v="5"/>
  </r>
  <r>
    <n v="46.770800000000001"/>
    <x v="273"/>
    <n v="277"/>
    <x v="5"/>
  </r>
  <r>
    <n v="46.770800000000001"/>
    <x v="274"/>
    <n v="277"/>
    <x v="5"/>
  </r>
  <r>
    <n v="46.770800000000001"/>
    <x v="275"/>
    <n v="277"/>
    <x v="5"/>
  </r>
  <r>
    <n v="46.770800000000001"/>
    <x v="276"/>
    <n v="277"/>
    <x v="5"/>
  </r>
  <r>
    <n v="46.770800000000001"/>
    <x v="277"/>
    <n v="277"/>
    <x v="5"/>
  </r>
  <r>
    <n v="46.770800000000001"/>
    <x v="278"/>
    <n v="277"/>
    <x v="5"/>
  </r>
  <r>
    <n v="46.770800000000001"/>
    <x v="279"/>
    <n v="277"/>
    <x v="5"/>
  </r>
  <r>
    <n v="46.770800000000001"/>
    <x v="280"/>
    <n v="277"/>
    <x v="5"/>
  </r>
  <r>
    <n v="46.770800000000001"/>
    <x v="281"/>
    <n v="277"/>
    <x v="5"/>
  </r>
  <r>
    <n v="46.770800000000001"/>
    <x v="282"/>
    <n v="277"/>
    <x v="5"/>
  </r>
  <r>
    <n v="46.770800000000001"/>
    <x v="283"/>
    <n v="277"/>
    <x v="5"/>
  </r>
  <r>
    <n v="46.770800000000001"/>
    <x v="284"/>
    <n v="277"/>
    <x v="5"/>
  </r>
  <r>
    <n v="46.770800000000001"/>
    <x v="285"/>
    <n v="277"/>
    <x v="5"/>
  </r>
  <r>
    <n v="46.770800000000001"/>
    <x v="286"/>
    <n v="277"/>
    <x v="5"/>
  </r>
  <r>
    <n v="46.770800000000001"/>
    <x v="287"/>
    <n v="277"/>
    <x v="5"/>
  </r>
  <r>
    <n v="46.770800000000001"/>
    <x v="288"/>
    <n v="277"/>
    <x v="5"/>
  </r>
  <r>
    <n v="46.770800000000001"/>
    <x v="289"/>
    <n v="277"/>
    <x v="5"/>
  </r>
  <r>
    <n v="46.770800000000001"/>
    <x v="290"/>
    <n v="277"/>
    <x v="5"/>
  </r>
  <r>
    <n v="46.770800000000001"/>
    <x v="291"/>
    <n v="277"/>
    <x v="5"/>
  </r>
  <r>
    <n v="46.770800000000001"/>
    <x v="292"/>
    <n v="277"/>
    <x v="5"/>
  </r>
  <r>
    <n v="46.770800000000001"/>
    <x v="293"/>
    <n v="277"/>
    <x v="5"/>
  </r>
  <r>
    <n v="46.770800000000001"/>
    <x v="294"/>
    <n v="277"/>
    <x v="5"/>
  </r>
  <r>
    <n v="46.770800000000001"/>
    <x v="295"/>
    <n v="277"/>
    <x v="5"/>
  </r>
  <r>
    <n v="46.770800000000001"/>
    <x v="296"/>
    <n v="277"/>
    <x v="5"/>
  </r>
  <r>
    <n v="46.770800000000001"/>
    <x v="297"/>
    <n v="277"/>
    <x v="5"/>
  </r>
  <r>
    <n v="46.770800000000001"/>
    <x v="298"/>
    <n v="277"/>
    <x v="5"/>
  </r>
  <r>
    <n v="46.770800000000001"/>
    <x v="299"/>
    <n v="277"/>
    <x v="5"/>
  </r>
  <r>
    <n v="46.770800000000001"/>
    <x v="300"/>
    <n v="277"/>
    <x v="5"/>
  </r>
  <r>
    <n v="46.770800000000001"/>
    <x v="301"/>
    <n v="277"/>
    <x v="5"/>
  </r>
  <r>
    <n v="46.770800000000001"/>
    <x v="302"/>
    <n v="277"/>
    <x v="5"/>
  </r>
  <r>
    <n v="46.770800000000001"/>
    <x v="303"/>
    <n v="277"/>
    <x v="5"/>
  </r>
  <r>
    <n v="46.770800000000001"/>
    <x v="304"/>
    <n v="277"/>
    <x v="5"/>
  </r>
  <r>
    <n v="46.770800000000001"/>
    <x v="305"/>
    <n v="277"/>
    <x v="5"/>
  </r>
  <r>
    <n v="46.770800000000001"/>
    <x v="306"/>
    <n v="277"/>
    <x v="5"/>
  </r>
  <r>
    <n v="46.770800000000001"/>
    <x v="307"/>
    <n v="277"/>
    <x v="5"/>
  </r>
  <r>
    <n v="46.770800000000001"/>
    <x v="308"/>
    <n v="277"/>
    <x v="5"/>
  </r>
  <r>
    <n v="46.770800000000001"/>
    <x v="309"/>
    <n v="277"/>
    <x v="5"/>
  </r>
  <r>
    <n v="46.770800000000001"/>
    <x v="310"/>
    <n v="277"/>
    <x v="5"/>
  </r>
  <r>
    <n v="46.770800000000001"/>
    <x v="311"/>
    <n v="277"/>
    <x v="5"/>
  </r>
  <r>
    <n v="46.770800000000001"/>
    <x v="312"/>
    <n v="277"/>
    <x v="5"/>
  </r>
  <r>
    <n v="46.770800000000001"/>
    <x v="313"/>
    <n v="277"/>
    <x v="5"/>
  </r>
  <r>
    <n v="46.770800000000001"/>
    <x v="314"/>
    <n v="277"/>
    <x v="5"/>
  </r>
  <r>
    <n v="46.770800000000001"/>
    <x v="315"/>
    <n v="277"/>
    <x v="5"/>
  </r>
  <r>
    <n v="46.770800000000001"/>
    <x v="316"/>
    <n v="277"/>
    <x v="5"/>
  </r>
  <r>
    <n v="46.770800000000001"/>
    <x v="317"/>
    <n v="277"/>
    <x v="5"/>
  </r>
  <r>
    <n v="46.770800000000001"/>
    <x v="318"/>
    <n v="277"/>
    <x v="5"/>
  </r>
  <r>
    <n v="46.770800000000001"/>
    <x v="319"/>
    <n v="277"/>
    <x v="5"/>
  </r>
  <r>
    <n v="46.770800000000001"/>
    <x v="320"/>
    <n v="277"/>
    <x v="5"/>
  </r>
  <r>
    <n v="46.770800000000001"/>
    <x v="321"/>
    <n v="277"/>
    <x v="5"/>
  </r>
  <r>
    <n v="46.770800000000001"/>
    <x v="322"/>
    <n v="277"/>
    <x v="5"/>
  </r>
  <r>
    <n v="46.770800000000001"/>
    <x v="323"/>
    <n v="277"/>
    <x v="5"/>
  </r>
  <r>
    <n v="46.770800000000001"/>
    <x v="324"/>
    <n v="277"/>
    <x v="5"/>
  </r>
  <r>
    <n v="46.770800000000001"/>
    <x v="325"/>
    <n v="277"/>
    <x v="5"/>
  </r>
  <r>
    <n v="46.770800000000001"/>
    <x v="326"/>
    <n v="277"/>
    <x v="5"/>
  </r>
  <r>
    <n v="46.770800000000001"/>
    <x v="327"/>
    <n v="277"/>
    <x v="5"/>
  </r>
  <r>
    <n v="46.770800000000001"/>
    <x v="328"/>
    <n v="277"/>
    <x v="5"/>
  </r>
  <r>
    <n v="46.770800000000001"/>
    <x v="329"/>
    <n v="277"/>
    <x v="5"/>
  </r>
  <r>
    <n v="46.770800000000001"/>
    <x v="330"/>
    <n v="277"/>
    <x v="5"/>
  </r>
  <r>
    <n v="46.770800000000001"/>
    <x v="331"/>
    <n v="277"/>
    <x v="5"/>
  </r>
  <r>
    <n v="46.770800000000001"/>
    <x v="332"/>
    <n v="277"/>
    <x v="5"/>
  </r>
  <r>
    <n v="46.770800000000001"/>
    <x v="333"/>
    <n v="277"/>
    <x v="5"/>
  </r>
  <r>
    <n v="46.770800000000001"/>
    <x v="334"/>
    <n v="277"/>
    <x v="5"/>
  </r>
  <r>
    <n v="46.770800000000001"/>
    <x v="335"/>
    <n v="277"/>
    <x v="5"/>
  </r>
  <r>
    <n v="46.770800000000001"/>
    <x v="336"/>
    <n v="277"/>
    <x v="5"/>
  </r>
  <r>
    <n v="46.770800000000001"/>
    <x v="337"/>
    <n v="277"/>
    <x v="5"/>
  </r>
  <r>
    <n v="46.770800000000001"/>
    <x v="338"/>
    <n v="277"/>
    <x v="5"/>
  </r>
  <r>
    <n v="46.770800000000001"/>
    <x v="339"/>
    <n v="277"/>
    <x v="5"/>
  </r>
  <r>
    <n v="46.770800000000001"/>
    <x v="340"/>
    <n v="277"/>
    <x v="5"/>
  </r>
  <r>
    <n v="46.770800000000001"/>
    <x v="341"/>
    <n v="277"/>
    <x v="5"/>
  </r>
  <r>
    <n v="46.770800000000001"/>
    <x v="342"/>
    <n v="277"/>
    <x v="5"/>
  </r>
  <r>
    <n v="46.770800000000001"/>
    <x v="343"/>
    <n v="277"/>
    <x v="5"/>
  </r>
  <r>
    <n v="46.770800000000001"/>
    <x v="344"/>
    <n v="277"/>
    <x v="5"/>
  </r>
  <r>
    <n v="233.85409999999999"/>
    <x v="620"/>
    <n v="286"/>
    <x v="12"/>
  </r>
  <r>
    <n v="233.85409999999999"/>
    <x v="621"/>
    <n v="286"/>
    <x v="12"/>
  </r>
  <r>
    <n v="233.85409999999999"/>
    <x v="622"/>
    <n v="286"/>
    <x v="12"/>
  </r>
  <r>
    <n v="233.85409999999999"/>
    <x v="623"/>
    <n v="286"/>
    <x v="12"/>
  </r>
  <r>
    <n v="233.85409999999999"/>
    <x v="624"/>
    <n v="286"/>
    <x v="12"/>
  </r>
  <r>
    <n v="233.85409999999999"/>
    <x v="625"/>
    <n v="286"/>
    <x v="12"/>
  </r>
  <r>
    <n v="233.85409999999999"/>
    <x v="626"/>
    <n v="286"/>
    <x v="12"/>
  </r>
  <r>
    <n v="233.85409999999999"/>
    <x v="627"/>
    <n v="286"/>
    <x v="12"/>
  </r>
  <r>
    <n v="233.85409999999999"/>
    <x v="628"/>
    <n v="286"/>
    <x v="12"/>
  </r>
  <r>
    <n v="233.85409999999999"/>
    <x v="629"/>
    <n v="286"/>
    <x v="12"/>
  </r>
  <r>
    <n v="233.85409999999999"/>
    <x v="630"/>
    <n v="286"/>
    <x v="12"/>
  </r>
  <r>
    <n v="233.85409999999999"/>
    <x v="631"/>
    <n v="286"/>
    <x v="12"/>
  </r>
  <r>
    <n v="233.85409999999999"/>
    <x v="632"/>
    <n v="286"/>
    <x v="12"/>
  </r>
  <r>
    <n v="233.85409999999999"/>
    <x v="633"/>
    <n v="286"/>
    <x v="12"/>
  </r>
  <r>
    <n v="233.85409999999999"/>
    <x v="634"/>
    <n v="286"/>
    <x v="12"/>
  </r>
  <r>
    <n v="233.85409999999999"/>
    <x v="635"/>
    <n v="286"/>
    <x v="12"/>
  </r>
  <r>
    <n v="233.85409999999999"/>
    <x v="636"/>
    <n v="286"/>
    <x v="12"/>
  </r>
  <r>
    <n v="233.85409999999999"/>
    <x v="637"/>
    <n v="286"/>
    <x v="12"/>
  </r>
  <r>
    <n v="233.85409999999999"/>
    <x v="638"/>
    <n v="286"/>
    <x v="12"/>
  </r>
  <r>
    <n v="233.85409999999999"/>
    <x v="639"/>
    <n v="286"/>
    <x v="12"/>
  </r>
  <r>
    <n v="233.85409999999999"/>
    <x v="640"/>
    <n v="286"/>
    <x v="12"/>
  </r>
  <r>
    <n v="233.85409999999999"/>
    <x v="641"/>
    <n v="286"/>
    <x v="12"/>
  </r>
  <r>
    <n v="233.85409999999999"/>
    <x v="642"/>
    <n v="286"/>
    <x v="12"/>
  </r>
  <r>
    <n v="233.85409999999999"/>
    <x v="643"/>
    <n v="286"/>
    <x v="12"/>
  </r>
  <r>
    <n v="233.85409999999999"/>
    <x v="644"/>
    <n v="286"/>
    <x v="12"/>
  </r>
  <r>
    <n v="233.85409999999999"/>
    <x v="645"/>
    <n v="286"/>
    <x v="12"/>
  </r>
  <r>
    <n v="233.85409999999999"/>
    <x v="646"/>
    <n v="286"/>
    <x v="12"/>
  </r>
  <r>
    <n v="233.85409999999999"/>
    <x v="647"/>
    <n v="286"/>
    <x v="12"/>
  </r>
  <r>
    <n v="233.85409999999999"/>
    <x v="648"/>
    <n v="286"/>
    <x v="12"/>
  </r>
  <r>
    <n v="233.85409999999999"/>
    <x v="649"/>
    <n v="286"/>
    <x v="12"/>
  </r>
  <r>
    <n v="233.85409999999999"/>
    <x v="650"/>
    <n v="286"/>
    <x v="12"/>
  </r>
  <r>
    <n v="233.85409999999999"/>
    <x v="651"/>
    <n v="286"/>
    <x v="12"/>
  </r>
  <r>
    <n v="233.85409999999999"/>
    <x v="652"/>
    <n v="286"/>
    <x v="12"/>
  </r>
  <r>
    <n v="233.85409999999999"/>
    <x v="653"/>
    <n v="286"/>
    <x v="12"/>
  </r>
  <r>
    <n v="233.85409999999999"/>
    <x v="654"/>
    <n v="286"/>
    <x v="12"/>
  </r>
  <r>
    <n v="233.85409999999999"/>
    <x v="655"/>
    <n v="286"/>
    <x v="12"/>
  </r>
  <r>
    <n v="233.85409999999999"/>
    <x v="656"/>
    <n v="286"/>
    <x v="12"/>
  </r>
  <r>
    <n v="233.85409999999999"/>
    <x v="657"/>
    <n v="286"/>
    <x v="12"/>
  </r>
  <r>
    <n v="233.85409999999999"/>
    <x v="658"/>
    <n v="286"/>
    <x v="12"/>
  </r>
  <r>
    <n v="233.85409999999999"/>
    <x v="659"/>
    <n v="286"/>
    <x v="12"/>
  </r>
  <r>
    <n v="10105.0594"/>
    <x v="0"/>
    <n v="279"/>
    <x v="0"/>
  </r>
  <r>
    <n v="10105.0594"/>
    <x v="1"/>
    <n v="279"/>
    <x v="0"/>
  </r>
  <r>
    <n v="10105.0594"/>
    <x v="2"/>
    <n v="279"/>
    <x v="0"/>
  </r>
  <r>
    <n v="10105.0594"/>
    <x v="3"/>
    <n v="279"/>
    <x v="0"/>
  </r>
  <r>
    <n v="10105.0594"/>
    <x v="4"/>
    <n v="279"/>
    <x v="0"/>
  </r>
  <r>
    <n v="10105.0594"/>
    <x v="5"/>
    <n v="279"/>
    <x v="0"/>
  </r>
  <r>
    <n v="10105.0594"/>
    <x v="6"/>
    <n v="279"/>
    <x v="0"/>
  </r>
  <r>
    <n v="10105.0594"/>
    <x v="7"/>
    <n v="279"/>
    <x v="0"/>
  </r>
  <r>
    <n v="10105.0594"/>
    <x v="8"/>
    <n v="279"/>
    <x v="0"/>
  </r>
  <r>
    <n v="10105.0594"/>
    <x v="9"/>
    <n v="279"/>
    <x v="0"/>
  </r>
  <r>
    <n v="10105.0594"/>
    <x v="10"/>
    <n v="279"/>
    <x v="0"/>
  </r>
  <r>
    <n v="10105.0594"/>
    <x v="11"/>
    <n v="279"/>
    <x v="0"/>
  </r>
  <r>
    <n v="10105.0594"/>
    <x v="12"/>
    <n v="279"/>
    <x v="0"/>
  </r>
  <r>
    <n v="10105.0594"/>
    <x v="13"/>
    <n v="279"/>
    <x v="0"/>
  </r>
  <r>
    <n v="10105.0594"/>
    <x v="14"/>
    <n v="279"/>
    <x v="0"/>
  </r>
  <r>
    <n v="10105.0594"/>
    <x v="15"/>
    <n v="279"/>
    <x v="0"/>
  </r>
  <r>
    <n v="10105.0594"/>
    <x v="16"/>
    <n v="279"/>
    <x v="0"/>
  </r>
  <r>
    <n v="10105.0594"/>
    <x v="17"/>
    <n v="279"/>
    <x v="0"/>
  </r>
  <r>
    <n v="10105.0594"/>
    <x v="18"/>
    <n v="279"/>
    <x v="0"/>
  </r>
  <r>
    <n v="10105.0594"/>
    <x v="19"/>
    <n v="279"/>
    <x v="0"/>
  </r>
  <r>
    <n v="10105.0594"/>
    <x v="20"/>
    <n v="279"/>
    <x v="0"/>
  </r>
  <r>
    <n v="10105.0594"/>
    <x v="21"/>
    <n v="279"/>
    <x v="0"/>
  </r>
  <r>
    <n v="10105.0594"/>
    <x v="22"/>
    <n v="279"/>
    <x v="0"/>
  </r>
  <r>
    <n v="10105.0594"/>
    <x v="23"/>
    <n v="279"/>
    <x v="0"/>
  </r>
  <r>
    <n v="10105.0594"/>
    <x v="24"/>
    <n v="279"/>
    <x v="0"/>
  </r>
  <r>
    <n v="10105.0594"/>
    <x v="25"/>
    <n v="279"/>
    <x v="0"/>
  </r>
  <r>
    <n v="10105.0594"/>
    <x v="26"/>
    <n v="279"/>
    <x v="0"/>
  </r>
  <r>
    <n v="10105.0594"/>
    <x v="27"/>
    <n v="279"/>
    <x v="0"/>
  </r>
  <r>
    <n v="10105.0594"/>
    <x v="28"/>
    <n v="279"/>
    <x v="0"/>
  </r>
  <r>
    <n v="10105.0594"/>
    <x v="29"/>
    <n v="279"/>
    <x v="0"/>
  </r>
  <r>
    <n v="10105.0594"/>
    <x v="30"/>
    <n v="279"/>
    <x v="0"/>
  </r>
  <r>
    <n v="10105.0594"/>
    <x v="31"/>
    <n v="279"/>
    <x v="0"/>
  </r>
  <r>
    <n v="10105.0594"/>
    <x v="32"/>
    <n v="279"/>
    <x v="0"/>
  </r>
  <r>
    <n v="10105.0594"/>
    <x v="33"/>
    <n v="279"/>
    <x v="0"/>
  </r>
  <r>
    <n v="10105.0594"/>
    <x v="34"/>
    <n v="279"/>
    <x v="0"/>
  </r>
  <r>
    <n v="10105.0594"/>
    <x v="35"/>
    <n v="279"/>
    <x v="0"/>
  </r>
  <r>
    <n v="10105.0594"/>
    <x v="36"/>
    <n v="279"/>
    <x v="0"/>
  </r>
  <r>
    <n v="10105.0594"/>
    <x v="37"/>
    <n v="279"/>
    <x v="0"/>
  </r>
  <r>
    <n v="10105.0594"/>
    <x v="38"/>
    <n v="279"/>
    <x v="0"/>
  </r>
  <r>
    <n v="10105.0594"/>
    <x v="39"/>
    <n v="279"/>
    <x v="0"/>
  </r>
  <r>
    <n v="10105.0594"/>
    <x v="40"/>
    <n v="279"/>
    <x v="0"/>
  </r>
  <r>
    <n v="10105.0594"/>
    <x v="41"/>
    <n v="279"/>
    <x v="0"/>
  </r>
  <r>
    <n v="10105.0594"/>
    <x v="42"/>
    <n v="279"/>
    <x v="0"/>
  </r>
  <r>
    <n v="10105.0594"/>
    <x v="43"/>
    <n v="279"/>
    <x v="0"/>
  </r>
  <r>
    <n v="10105.0594"/>
    <x v="44"/>
    <n v="279"/>
    <x v="0"/>
  </r>
  <r>
    <n v="10105.0594"/>
    <x v="45"/>
    <n v="279"/>
    <x v="0"/>
  </r>
  <r>
    <n v="10105.0594"/>
    <x v="46"/>
    <n v="279"/>
    <x v="0"/>
  </r>
  <r>
    <n v="10105.0594"/>
    <x v="47"/>
    <n v="279"/>
    <x v="0"/>
  </r>
  <r>
    <n v="10105.0594"/>
    <x v="48"/>
    <n v="279"/>
    <x v="0"/>
  </r>
  <r>
    <n v="10105.0594"/>
    <x v="49"/>
    <n v="279"/>
    <x v="0"/>
  </r>
  <r>
    <n v="10105.0594"/>
    <x v="50"/>
    <n v="279"/>
    <x v="0"/>
  </r>
  <r>
    <n v="10105.0594"/>
    <x v="51"/>
    <n v="279"/>
    <x v="0"/>
  </r>
  <r>
    <n v="10105.0594"/>
    <x v="52"/>
    <n v="279"/>
    <x v="0"/>
  </r>
  <r>
    <n v="10105.0594"/>
    <x v="53"/>
    <n v="279"/>
    <x v="0"/>
  </r>
  <r>
    <n v="10105.0594"/>
    <x v="54"/>
    <n v="279"/>
    <x v="0"/>
  </r>
  <r>
    <n v="10105.0594"/>
    <x v="55"/>
    <n v="279"/>
    <x v="0"/>
  </r>
  <r>
    <n v="10105.0594"/>
    <x v="56"/>
    <n v="279"/>
    <x v="0"/>
  </r>
  <r>
    <n v="10105.0594"/>
    <x v="57"/>
    <n v="279"/>
    <x v="0"/>
  </r>
  <r>
    <n v="10105.0594"/>
    <x v="58"/>
    <n v="279"/>
    <x v="0"/>
  </r>
  <r>
    <n v="10105.0594"/>
    <x v="59"/>
    <n v="279"/>
    <x v="0"/>
  </r>
  <r>
    <n v="10105.0594"/>
    <x v="60"/>
    <n v="279"/>
    <x v="0"/>
  </r>
  <r>
    <n v="10105.0594"/>
    <x v="61"/>
    <n v="279"/>
    <x v="0"/>
  </r>
  <r>
    <n v="10105.0594"/>
    <x v="62"/>
    <n v="279"/>
    <x v="0"/>
  </r>
  <r>
    <n v="10105.0594"/>
    <x v="63"/>
    <n v="279"/>
    <x v="0"/>
  </r>
  <r>
    <n v="10105.0594"/>
    <x v="64"/>
    <n v="279"/>
    <x v="0"/>
  </r>
  <r>
    <n v="10105.0594"/>
    <x v="65"/>
    <n v="279"/>
    <x v="0"/>
  </r>
  <r>
    <n v="10105.0594"/>
    <x v="66"/>
    <n v="279"/>
    <x v="0"/>
  </r>
  <r>
    <n v="10105.0594"/>
    <x v="67"/>
    <n v="279"/>
    <x v="0"/>
  </r>
  <r>
    <n v="10105.0594"/>
    <x v="68"/>
    <n v="279"/>
    <x v="0"/>
  </r>
  <r>
    <n v="10105.0594"/>
    <x v="69"/>
    <n v="279"/>
    <x v="0"/>
  </r>
  <r>
    <n v="10105.0594"/>
    <x v="70"/>
    <n v="279"/>
    <x v="0"/>
  </r>
  <r>
    <n v="10105.0594"/>
    <x v="71"/>
    <n v="279"/>
    <x v="0"/>
  </r>
  <r>
    <n v="10105.0594"/>
    <x v="72"/>
    <n v="279"/>
    <x v="0"/>
  </r>
  <r>
    <n v="10105.0594"/>
    <x v="73"/>
    <n v="279"/>
    <x v="0"/>
  </r>
  <r>
    <n v="10105.0594"/>
    <x v="74"/>
    <n v="279"/>
    <x v="0"/>
  </r>
  <r>
    <n v="10105.0594"/>
    <x v="75"/>
    <n v="279"/>
    <x v="0"/>
  </r>
  <r>
    <n v="10105.0594"/>
    <x v="76"/>
    <n v="279"/>
    <x v="0"/>
  </r>
  <r>
    <n v="10105.0594"/>
    <x v="77"/>
    <n v="279"/>
    <x v="0"/>
  </r>
  <r>
    <n v="10105.0594"/>
    <x v="78"/>
    <n v="279"/>
    <x v="0"/>
  </r>
  <r>
    <n v="10105.0594"/>
    <x v="79"/>
    <n v="279"/>
    <x v="0"/>
  </r>
  <r>
    <n v="1737.5785000000001"/>
    <x v="540"/>
    <m/>
    <x v="9"/>
  </r>
  <r>
    <n v="11305.5715"/>
    <x v="660"/>
    <n v="288"/>
    <x v="13"/>
  </r>
  <r>
    <n v="11305.5715"/>
    <x v="661"/>
    <n v="288"/>
    <x v="13"/>
  </r>
  <r>
    <n v="11305.5715"/>
    <x v="662"/>
    <n v="288"/>
    <x v="13"/>
  </r>
  <r>
    <n v="11305.5715"/>
    <x v="663"/>
    <n v="288"/>
    <x v="13"/>
  </r>
  <r>
    <n v="11305.5715"/>
    <x v="664"/>
    <n v="288"/>
    <x v="13"/>
  </r>
  <r>
    <n v="11305.5715"/>
    <x v="665"/>
    <n v="288"/>
    <x v="13"/>
  </r>
  <r>
    <n v="11305.5715"/>
    <x v="666"/>
    <n v="288"/>
    <x v="13"/>
  </r>
  <r>
    <n v="11305.5715"/>
    <x v="667"/>
    <n v="288"/>
    <x v="13"/>
  </r>
  <r>
    <n v="11305.5715"/>
    <x v="668"/>
    <n v="288"/>
    <x v="13"/>
  </r>
  <r>
    <n v="11305.5715"/>
    <x v="669"/>
    <n v="288"/>
    <x v="13"/>
  </r>
  <r>
    <n v="11305.5715"/>
    <x v="670"/>
    <n v="288"/>
    <x v="13"/>
  </r>
  <r>
    <n v="11305.5715"/>
    <x v="671"/>
    <n v="288"/>
    <x v="13"/>
  </r>
  <r>
    <n v="11305.5715"/>
    <x v="672"/>
    <n v="288"/>
    <x v="13"/>
  </r>
  <r>
    <n v="11305.5715"/>
    <x v="673"/>
    <n v="288"/>
    <x v="13"/>
  </r>
  <r>
    <n v="11305.5715"/>
    <x v="674"/>
    <n v="288"/>
    <x v="13"/>
  </r>
  <r>
    <n v="11305.5715"/>
    <x v="675"/>
    <n v="288"/>
    <x v="13"/>
  </r>
  <r>
    <n v="11305.5715"/>
    <x v="676"/>
    <n v="288"/>
    <x v="13"/>
  </r>
  <r>
    <n v="11305.5715"/>
    <x v="677"/>
    <n v="288"/>
    <x v="13"/>
  </r>
  <r>
    <n v="11305.5715"/>
    <x v="678"/>
    <n v="288"/>
    <x v="13"/>
  </r>
  <r>
    <n v="11305.5715"/>
    <x v="679"/>
    <n v="288"/>
    <x v="13"/>
  </r>
  <r>
    <n v="11305.5715"/>
    <x v="680"/>
    <n v="288"/>
    <x v="13"/>
  </r>
  <r>
    <n v="11305.5715"/>
    <x v="681"/>
    <n v="288"/>
    <x v="13"/>
  </r>
  <r>
    <n v="11305.5715"/>
    <x v="682"/>
    <n v="288"/>
    <x v="13"/>
  </r>
  <r>
    <n v="11305.5715"/>
    <x v="683"/>
    <n v="288"/>
    <x v="13"/>
  </r>
  <r>
    <n v="11305.5715"/>
    <x v="684"/>
    <n v="288"/>
    <x v="13"/>
  </r>
  <r>
    <n v="11305.5715"/>
    <x v="685"/>
    <n v="288"/>
    <x v="13"/>
  </r>
  <r>
    <n v="11305.5715"/>
    <x v="686"/>
    <n v="288"/>
    <x v="13"/>
  </r>
  <r>
    <n v="11305.5715"/>
    <x v="687"/>
    <n v="288"/>
    <x v="13"/>
  </r>
  <r>
    <n v="11305.5715"/>
    <x v="688"/>
    <n v="288"/>
    <x v="13"/>
  </r>
  <r>
    <n v="11305.5715"/>
    <x v="689"/>
    <n v="288"/>
    <x v="13"/>
  </r>
  <r>
    <n v="11305.5715"/>
    <x v="690"/>
    <n v="288"/>
    <x v="13"/>
  </r>
  <r>
    <n v="11305.5715"/>
    <x v="691"/>
    <n v="288"/>
    <x v="13"/>
  </r>
  <r>
    <n v="11305.5715"/>
    <x v="692"/>
    <n v="288"/>
    <x v="13"/>
  </r>
  <r>
    <n v="11305.5715"/>
    <x v="693"/>
    <n v="288"/>
    <x v="13"/>
  </r>
  <r>
    <n v="11305.5715"/>
    <x v="694"/>
    <n v="288"/>
    <x v="13"/>
  </r>
  <r>
    <n v="11305.5715"/>
    <x v="695"/>
    <n v="288"/>
    <x v="13"/>
  </r>
  <r>
    <n v="11305.5715"/>
    <x v="696"/>
    <n v="288"/>
    <x v="13"/>
  </r>
  <r>
    <n v="11305.5715"/>
    <x v="697"/>
    <n v="288"/>
    <x v="13"/>
  </r>
  <r>
    <n v="11305.5715"/>
    <x v="698"/>
    <n v="288"/>
    <x v="13"/>
  </r>
  <r>
    <n v="11305.5715"/>
    <x v="699"/>
    <n v="288"/>
    <x v="13"/>
  </r>
  <r>
    <n v="1650.7273"/>
    <x v="80"/>
    <n v="282"/>
    <x v="1"/>
  </r>
  <r>
    <n v="1650.7273"/>
    <x v="81"/>
    <n v="282"/>
    <x v="1"/>
  </r>
  <r>
    <n v="1650.7273"/>
    <x v="82"/>
    <n v="282"/>
    <x v="1"/>
  </r>
  <r>
    <n v="1650.7273"/>
    <x v="83"/>
    <n v="282"/>
    <x v="1"/>
  </r>
  <r>
    <n v="1650.7273"/>
    <x v="84"/>
    <n v="282"/>
    <x v="1"/>
  </r>
  <r>
    <n v="1650.7273"/>
    <x v="85"/>
    <n v="282"/>
    <x v="1"/>
  </r>
  <r>
    <n v="1650.7273"/>
    <x v="86"/>
    <n v="282"/>
    <x v="1"/>
  </r>
  <r>
    <n v="1650.7273"/>
    <x v="87"/>
    <n v="282"/>
    <x v="1"/>
  </r>
  <r>
    <n v="1650.7273"/>
    <x v="88"/>
    <n v="282"/>
    <x v="1"/>
  </r>
  <r>
    <n v="1650.7273"/>
    <x v="89"/>
    <n v="282"/>
    <x v="1"/>
  </r>
  <r>
    <n v="1650.7273"/>
    <x v="90"/>
    <n v="282"/>
    <x v="1"/>
  </r>
  <r>
    <n v="1650.7273"/>
    <x v="91"/>
    <n v="282"/>
    <x v="1"/>
  </r>
  <r>
    <n v="1650.7273"/>
    <x v="92"/>
    <n v="282"/>
    <x v="1"/>
  </r>
  <r>
    <n v="1650.7273"/>
    <x v="93"/>
    <n v="282"/>
    <x v="1"/>
  </r>
  <r>
    <n v="1650.7273"/>
    <x v="94"/>
    <n v="282"/>
    <x v="1"/>
  </r>
  <r>
    <n v="1650.7273"/>
    <x v="95"/>
    <n v="282"/>
    <x v="1"/>
  </r>
  <r>
    <n v="1650.7273"/>
    <x v="96"/>
    <n v="282"/>
    <x v="1"/>
  </r>
  <r>
    <n v="1650.7273"/>
    <x v="97"/>
    <n v="282"/>
    <x v="1"/>
  </r>
  <r>
    <n v="1650.7273"/>
    <x v="98"/>
    <n v="282"/>
    <x v="1"/>
  </r>
  <r>
    <n v="1650.7273"/>
    <x v="99"/>
    <n v="282"/>
    <x v="1"/>
  </r>
  <r>
    <n v="1650.7273"/>
    <x v="100"/>
    <n v="282"/>
    <x v="1"/>
  </r>
  <r>
    <n v="1650.7273"/>
    <x v="101"/>
    <n v="282"/>
    <x v="1"/>
  </r>
  <r>
    <n v="1650.7273"/>
    <x v="102"/>
    <n v="282"/>
    <x v="1"/>
  </r>
  <r>
    <n v="1650.7273"/>
    <x v="103"/>
    <n v="282"/>
    <x v="1"/>
  </r>
  <r>
    <n v="1650.7273"/>
    <x v="104"/>
    <n v="282"/>
    <x v="1"/>
  </r>
  <r>
    <n v="1650.7273"/>
    <x v="105"/>
    <n v="282"/>
    <x v="1"/>
  </r>
  <r>
    <n v="1650.7273"/>
    <x v="106"/>
    <n v="282"/>
    <x v="1"/>
  </r>
  <r>
    <n v="1650.7273"/>
    <x v="107"/>
    <n v="282"/>
    <x v="1"/>
  </r>
  <r>
    <n v="1650.7273"/>
    <x v="108"/>
    <n v="282"/>
    <x v="1"/>
  </r>
  <r>
    <n v="1650.7273"/>
    <x v="109"/>
    <n v="282"/>
    <x v="1"/>
  </r>
  <r>
    <n v="1650.7273"/>
    <x v="110"/>
    <n v="282"/>
    <x v="1"/>
  </r>
  <r>
    <n v="1650.7273"/>
    <x v="111"/>
    <n v="282"/>
    <x v="1"/>
  </r>
  <r>
    <n v="1650.7273"/>
    <x v="112"/>
    <n v="282"/>
    <x v="1"/>
  </r>
  <r>
    <n v="1650.7273"/>
    <x v="113"/>
    <n v="282"/>
    <x v="1"/>
  </r>
  <r>
    <n v="1650.7273"/>
    <x v="114"/>
    <n v="282"/>
    <x v="1"/>
  </r>
  <r>
    <n v="1650.7273"/>
    <x v="115"/>
    <n v="282"/>
    <x v="1"/>
  </r>
  <r>
    <n v="1650.7273"/>
    <x v="116"/>
    <n v="282"/>
    <x v="1"/>
  </r>
  <r>
    <n v="1650.7273"/>
    <x v="117"/>
    <n v="282"/>
    <x v="1"/>
  </r>
  <r>
    <n v="1650.7273"/>
    <x v="118"/>
    <n v="282"/>
    <x v="1"/>
  </r>
  <r>
    <n v="1650.7273"/>
    <x v="119"/>
    <n v="282"/>
    <x v="1"/>
  </r>
  <r>
    <n v="1650.7273"/>
    <x v="120"/>
    <n v="282"/>
    <x v="1"/>
  </r>
  <r>
    <n v="1650.7273"/>
    <x v="121"/>
    <n v="282"/>
    <x v="1"/>
  </r>
  <r>
    <n v="1650.7273"/>
    <x v="122"/>
    <n v="282"/>
    <x v="1"/>
  </r>
  <r>
    <n v="1650.7273"/>
    <x v="123"/>
    <n v="282"/>
    <x v="1"/>
  </r>
  <r>
    <n v="1650.7273"/>
    <x v="124"/>
    <n v="282"/>
    <x v="1"/>
  </r>
  <r>
    <n v="1650.7273"/>
    <x v="125"/>
    <n v="282"/>
    <x v="1"/>
  </r>
  <r>
    <n v="1650.7273"/>
    <x v="126"/>
    <n v="282"/>
    <x v="1"/>
  </r>
  <r>
    <n v="1650.7273"/>
    <x v="127"/>
    <n v="282"/>
    <x v="1"/>
  </r>
  <r>
    <n v="1650.7273"/>
    <x v="128"/>
    <n v="282"/>
    <x v="1"/>
  </r>
  <r>
    <n v="1650.7273"/>
    <x v="129"/>
    <n v="282"/>
    <x v="1"/>
  </r>
  <r>
    <n v="1650.7273"/>
    <x v="130"/>
    <n v="282"/>
    <x v="1"/>
  </r>
  <r>
    <n v="1650.7273"/>
    <x v="131"/>
    <n v="282"/>
    <x v="1"/>
  </r>
  <r>
    <n v="1650.7273"/>
    <x v="132"/>
    <n v="282"/>
    <x v="1"/>
  </r>
  <r>
    <n v="1650.7273"/>
    <x v="133"/>
    <n v="282"/>
    <x v="1"/>
  </r>
  <r>
    <n v="1650.7273"/>
    <x v="134"/>
    <n v="282"/>
    <x v="1"/>
  </r>
  <r>
    <n v="1650.7273"/>
    <x v="135"/>
    <n v="282"/>
    <x v="1"/>
  </r>
  <r>
    <n v="1650.7273"/>
    <x v="136"/>
    <n v="282"/>
    <x v="1"/>
  </r>
  <r>
    <n v="1650.7273"/>
    <x v="137"/>
    <n v="282"/>
    <x v="1"/>
  </r>
  <r>
    <n v="1650.7273"/>
    <x v="138"/>
    <n v="282"/>
    <x v="1"/>
  </r>
  <r>
    <n v="1650.7273"/>
    <x v="139"/>
    <n v="282"/>
    <x v="1"/>
  </r>
  <r>
    <n v="1650.7273"/>
    <x v="140"/>
    <n v="282"/>
    <x v="1"/>
  </r>
  <r>
    <n v="1650.7273"/>
    <x v="141"/>
    <n v="282"/>
    <x v="1"/>
  </r>
  <r>
    <n v="1650.7273"/>
    <x v="142"/>
    <n v="282"/>
    <x v="1"/>
  </r>
  <r>
    <n v="1650.7273"/>
    <x v="143"/>
    <n v="282"/>
    <x v="1"/>
  </r>
  <r>
    <n v="1650.7273"/>
    <x v="144"/>
    <n v="282"/>
    <x v="1"/>
  </r>
  <r>
    <n v="1650.7273"/>
    <x v="145"/>
    <n v="282"/>
    <x v="1"/>
  </r>
  <r>
    <n v="1650.7273"/>
    <x v="146"/>
    <n v="282"/>
    <x v="1"/>
  </r>
  <r>
    <n v="1650.7273"/>
    <x v="147"/>
    <n v="282"/>
    <x v="1"/>
  </r>
  <r>
    <n v="1650.7273"/>
    <x v="148"/>
    <n v="282"/>
    <x v="1"/>
  </r>
  <r>
    <n v="1650.7273"/>
    <x v="149"/>
    <n v="282"/>
    <x v="1"/>
  </r>
  <r>
    <n v="1650.7273"/>
    <x v="150"/>
    <n v="282"/>
    <x v="1"/>
  </r>
  <r>
    <n v="1650.7273"/>
    <x v="151"/>
    <n v="282"/>
    <x v="1"/>
  </r>
  <r>
    <n v="1650.7273"/>
    <x v="152"/>
    <n v="282"/>
    <x v="1"/>
  </r>
  <r>
    <n v="1650.7273"/>
    <x v="153"/>
    <n v="282"/>
    <x v="1"/>
  </r>
  <r>
    <n v="88.2928"/>
    <x v="269"/>
    <n v="277"/>
    <x v="5"/>
  </r>
  <r>
    <n v="88.2928"/>
    <x v="270"/>
    <n v="277"/>
    <x v="5"/>
  </r>
  <r>
    <n v="88.2928"/>
    <x v="271"/>
    <n v="277"/>
    <x v="5"/>
  </r>
  <r>
    <n v="88.2928"/>
    <x v="272"/>
    <n v="277"/>
    <x v="5"/>
  </r>
  <r>
    <n v="88.2928"/>
    <x v="273"/>
    <n v="277"/>
    <x v="5"/>
  </r>
  <r>
    <n v="88.2928"/>
    <x v="274"/>
    <n v="277"/>
    <x v="5"/>
  </r>
  <r>
    <n v="88.2928"/>
    <x v="275"/>
    <n v="277"/>
    <x v="5"/>
  </r>
  <r>
    <n v="88.2928"/>
    <x v="276"/>
    <n v="277"/>
    <x v="5"/>
  </r>
  <r>
    <n v="88.2928"/>
    <x v="277"/>
    <n v="277"/>
    <x v="5"/>
  </r>
  <r>
    <n v="88.2928"/>
    <x v="278"/>
    <n v="277"/>
    <x v="5"/>
  </r>
  <r>
    <n v="88.2928"/>
    <x v="279"/>
    <n v="277"/>
    <x v="5"/>
  </r>
  <r>
    <n v="88.2928"/>
    <x v="280"/>
    <n v="277"/>
    <x v="5"/>
  </r>
  <r>
    <n v="88.2928"/>
    <x v="281"/>
    <n v="277"/>
    <x v="5"/>
  </r>
  <r>
    <n v="88.2928"/>
    <x v="282"/>
    <n v="277"/>
    <x v="5"/>
  </r>
  <r>
    <n v="88.2928"/>
    <x v="283"/>
    <n v="277"/>
    <x v="5"/>
  </r>
  <r>
    <n v="88.2928"/>
    <x v="284"/>
    <n v="277"/>
    <x v="5"/>
  </r>
  <r>
    <n v="88.2928"/>
    <x v="285"/>
    <n v="277"/>
    <x v="5"/>
  </r>
  <r>
    <n v="88.2928"/>
    <x v="286"/>
    <n v="277"/>
    <x v="5"/>
  </r>
  <r>
    <n v="88.2928"/>
    <x v="287"/>
    <n v="277"/>
    <x v="5"/>
  </r>
  <r>
    <n v="88.2928"/>
    <x v="288"/>
    <n v="277"/>
    <x v="5"/>
  </r>
  <r>
    <n v="88.2928"/>
    <x v="289"/>
    <n v="277"/>
    <x v="5"/>
  </r>
  <r>
    <n v="88.2928"/>
    <x v="290"/>
    <n v="277"/>
    <x v="5"/>
  </r>
  <r>
    <n v="88.2928"/>
    <x v="291"/>
    <n v="277"/>
    <x v="5"/>
  </r>
  <r>
    <n v="88.2928"/>
    <x v="292"/>
    <n v="277"/>
    <x v="5"/>
  </r>
  <r>
    <n v="88.2928"/>
    <x v="293"/>
    <n v="277"/>
    <x v="5"/>
  </r>
  <r>
    <n v="88.2928"/>
    <x v="294"/>
    <n v="277"/>
    <x v="5"/>
  </r>
  <r>
    <n v="88.2928"/>
    <x v="295"/>
    <n v="277"/>
    <x v="5"/>
  </r>
  <r>
    <n v="88.2928"/>
    <x v="296"/>
    <n v="277"/>
    <x v="5"/>
  </r>
  <r>
    <n v="88.2928"/>
    <x v="297"/>
    <n v="277"/>
    <x v="5"/>
  </r>
  <r>
    <n v="88.2928"/>
    <x v="298"/>
    <n v="277"/>
    <x v="5"/>
  </r>
  <r>
    <n v="88.2928"/>
    <x v="299"/>
    <n v="277"/>
    <x v="5"/>
  </r>
  <r>
    <n v="88.2928"/>
    <x v="300"/>
    <n v="277"/>
    <x v="5"/>
  </r>
  <r>
    <n v="88.2928"/>
    <x v="301"/>
    <n v="277"/>
    <x v="5"/>
  </r>
  <r>
    <n v="88.2928"/>
    <x v="302"/>
    <n v="277"/>
    <x v="5"/>
  </r>
  <r>
    <n v="88.2928"/>
    <x v="303"/>
    <n v="277"/>
    <x v="5"/>
  </r>
  <r>
    <n v="88.2928"/>
    <x v="304"/>
    <n v="277"/>
    <x v="5"/>
  </r>
  <r>
    <n v="88.2928"/>
    <x v="305"/>
    <n v="277"/>
    <x v="5"/>
  </r>
  <r>
    <n v="88.2928"/>
    <x v="306"/>
    <n v="277"/>
    <x v="5"/>
  </r>
  <r>
    <n v="88.2928"/>
    <x v="307"/>
    <n v="277"/>
    <x v="5"/>
  </r>
  <r>
    <n v="88.2928"/>
    <x v="308"/>
    <n v="277"/>
    <x v="5"/>
  </r>
  <r>
    <n v="88.2928"/>
    <x v="309"/>
    <n v="277"/>
    <x v="5"/>
  </r>
  <r>
    <n v="88.2928"/>
    <x v="310"/>
    <n v="277"/>
    <x v="5"/>
  </r>
  <r>
    <n v="88.2928"/>
    <x v="311"/>
    <n v="277"/>
    <x v="5"/>
  </r>
  <r>
    <n v="88.2928"/>
    <x v="312"/>
    <n v="277"/>
    <x v="5"/>
  </r>
  <r>
    <n v="88.2928"/>
    <x v="313"/>
    <n v="277"/>
    <x v="5"/>
  </r>
  <r>
    <n v="88.2928"/>
    <x v="314"/>
    <n v="277"/>
    <x v="5"/>
  </r>
  <r>
    <n v="88.2928"/>
    <x v="315"/>
    <n v="277"/>
    <x v="5"/>
  </r>
  <r>
    <n v="88.2928"/>
    <x v="316"/>
    <n v="277"/>
    <x v="5"/>
  </r>
  <r>
    <n v="88.2928"/>
    <x v="317"/>
    <n v="277"/>
    <x v="5"/>
  </r>
  <r>
    <n v="88.2928"/>
    <x v="318"/>
    <n v="277"/>
    <x v="5"/>
  </r>
  <r>
    <n v="88.2928"/>
    <x v="319"/>
    <n v="277"/>
    <x v="5"/>
  </r>
  <r>
    <n v="88.2928"/>
    <x v="320"/>
    <n v="277"/>
    <x v="5"/>
  </r>
  <r>
    <n v="88.2928"/>
    <x v="321"/>
    <n v="277"/>
    <x v="5"/>
  </r>
  <r>
    <n v="88.2928"/>
    <x v="322"/>
    <n v="277"/>
    <x v="5"/>
  </r>
  <r>
    <n v="88.2928"/>
    <x v="323"/>
    <n v="277"/>
    <x v="5"/>
  </r>
  <r>
    <n v="88.2928"/>
    <x v="324"/>
    <n v="277"/>
    <x v="5"/>
  </r>
  <r>
    <n v="88.2928"/>
    <x v="325"/>
    <n v="277"/>
    <x v="5"/>
  </r>
  <r>
    <n v="88.2928"/>
    <x v="326"/>
    <n v="277"/>
    <x v="5"/>
  </r>
  <r>
    <n v="88.2928"/>
    <x v="327"/>
    <n v="277"/>
    <x v="5"/>
  </r>
  <r>
    <n v="88.2928"/>
    <x v="328"/>
    <n v="277"/>
    <x v="5"/>
  </r>
  <r>
    <n v="88.2928"/>
    <x v="329"/>
    <n v="277"/>
    <x v="5"/>
  </r>
  <r>
    <n v="88.2928"/>
    <x v="330"/>
    <n v="277"/>
    <x v="5"/>
  </r>
  <r>
    <n v="88.2928"/>
    <x v="331"/>
    <n v="277"/>
    <x v="5"/>
  </r>
  <r>
    <n v="88.2928"/>
    <x v="332"/>
    <n v="277"/>
    <x v="5"/>
  </r>
  <r>
    <n v="88.2928"/>
    <x v="333"/>
    <n v="277"/>
    <x v="5"/>
  </r>
  <r>
    <n v="88.2928"/>
    <x v="334"/>
    <n v="277"/>
    <x v="5"/>
  </r>
  <r>
    <n v="88.2928"/>
    <x v="335"/>
    <n v="277"/>
    <x v="5"/>
  </r>
  <r>
    <n v="88.2928"/>
    <x v="336"/>
    <n v="277"/>
    <x v="5"/>
  </r>
  <r>
    <n v="88.2928"/>
    <x v="337"/>
    <n v="277"/>
    <x v="5"/>
  </r>
  <r>
    <n v="88.2928"/>
    <x v="338"/>
    <n v="277"/>
    <x v="5"/>
  </r>
  <r>
    <n v="88.2928"/>
    <x v="339"/>
    <n v="277"/>
    <x v="5"/>
  </r>
  <r>
    <n v="88.2928"/>
    <x v="340"/>
    <n v="277"/>
    <x v="5"/>
  </r>
  <r>
    <n v="88.2928"/>
    <x v="341"/>
    <n v="277"/>
    <x v="5"/>
  </r>
  <r>
    <n v="88.2928"/>
    <x v="342"/>
    <n v="277"/>
    <x v="5"/>
  </r>
  <r>
    <n v="88.2928"/>
    <x v="343"/>
    <n v="277"/>
    <x v="5"/>
  </r>
  <r>
    <n v="88.2928"/>
    <x v="344"/>
    <n v="277"/>
    <x v="5"/>
  </r>
  <r>
    <n v="32231.931"/>
    <x v="660"/>
    <n v="288"/>
    <x v="13"/>
  </r>
  <r>
    <n v="32231.931"/>
    <x v="661"/>
    <n v="288"/>
    <x v="13"/>
  </r>
  <r>
    <n v="32231.931"/>
    <x v="662"/>
    <n v="288"/>
    <x v="13"/>
  </r>
  <r>
    <n v="32231.931"/>
    <x v="663"/>
    <n v="288"/>
    <x v="13"/>
  </r>
  <r>
    <n v="32231.931"/>
    <x v="664"/>
    <n v="288"/>
    <x v="13"/>
  </r>
  <r>
    <n v="32231.931"/>
    <x v="665"/>
    <n v="288"/>
    <x v="13"/>
  </r>
  <r>
    <n v="32231.931"/>
    <x v="666"/>
    <n v="288"/>
    <x v="13"/>
  </r>
  <r>
    <n v="32231.931"/>
    <x v="667"/>
    <n v="288"/>
    <x v="13"/>
  </r>
  <r>
    <n v="32231.931"/>
    <x v="668"/>
    <n v="288"/>
    <x v="13"/>
  </r>
  <r>
    <n v="32231.931"/>
    <x v="669"/>
    <n v="288"/>
    <x v="13"/>
  </r>
  <r>
    <n v="32231.931"/>
    <x v="670"/>
    <n v="288"/>
    <x v="13"/>
  </r>
  <r>
    <n v="32231.931"/>
    <x v="671"/>
    <n v="288"/>
    <x v="13"/>
  </r>
  <r>
    <n v="32231.931"/>
    <x v="672"/>
    <n v="288"/>
    <x v="13"/>
  </r>
  <r>
    <n v="32231.931"/>
    <x v="673"/>
    <n v="288"/>
    <x v="13"/>
  </r>
  <r>
    <n v="32231.931"/>
    <x v="674"/>
    <n v="288"/>
    <x v="13"/>
  </r>
  <r>
    <n v="32231.931"/>
    <x v="675"/>
    <n v="288"/>
    <x v="13"/>
  </r>
  <r>
    <n v="32231.931"/>
    <x v="676"/>
    <n v="288"/>
    <x v="13"/>
  </r>
  <r>
    <n v="32231.931"/>
    <x v="677"/>
    <n v="288"/>
    <x v="13"/>
  </r>
  <r>
    <n v="32231.931"/>
    <x v="678"/>
    <n v="288"/>
    <x v="13"/>
  </r>
  <r>
    <n v="32231.931"/>
    <x v="679"/>
    <n v="288"/>
    <x v="13"/>
  </r>
  <r>
    <n v="32231.931"/>
    <x v="680"/>
    <n v="288"/>
    <x v="13"/>
  </r>
  <r>
    <n v="32231.931"/>
    <x v="681"/>
    <n v="288"/>
    <x v="13"/>
  </r>
  <r>
    <n v="32231.931"/>
    <x v="682"/>
    <n v="288"/>
    <x v="13"/>
  </r>
  <r>
    <n v="32231.931"/>
    <x v="683"/>
    <n v="288"/>
    <x v="13"/>
  </r>
  <r>
    <n v="32231.931"/>
    <x v="684"/>
    <n v="288"/>
    <x v="13"/>
  </r>
  <r>
    <n v="32231.931"/>
    <x v="685"/>
    <n v="288"/>
    <x v="13"/>
  </r>
  <r>
    <n v="32231.931"/>
    <x v="686"/>
    <n v="288"/>
    <x v="13"/>
  </r>
  <r>
    <n v="32231.931"/>
    <x v="687"/>
    <n v="288"/>
    <x v="13"/>
  </r>
  <r>
    <n v="32231.931"/>
    <x v="688"/>
    <n v="288"/>
    <x v="13"/>
  </r>
  <r>
    <n v="32231.931"/>
    <x v="689"/>
    <n v="288"/>
    <x v="13"/>
  </r>
  <r>
    <n v="32231.931"/>
    <x v="690"/>
    <n v="288"/>
    <x v="13"/>
  </r>
  <r>
    <n v="32231.931"/>
    <x v="691"/>
    <n v="288"/>
    <x v="13"/>
  </r>
  <r>
    <n v="32231.931"/>
    <x v="692"/>
    <n v="288"/>
    <x v="13"/>
  </r>
  <r>
    <n v="32231.931"/>
    <x v="693"/>
    <n v="288"/>
    <x v="13"/>
  </r>
  <r>
    <n v="32231.931"/>
    <x v="694"/>
    <n v="288"/>
    <x v="13"/>
  </r>
  <r>
    <n v="32231.931"/>
    <x v="695"/>
    <n v="288"/>
    <x v="13"/>
  </r>
  <r>
    <n v="32231.931"/>
    <x v="696"/>
    <n v="288"/>
    <x v="13"/>
  </r>
  <r>
    <n v="32231.931"/>
    <x v="697"/>
    <n v="288"/>
    <x v="13"/>
  </r>
  <r>
    <n v="32231.931"/>
    <x v="698"/>
    <n v="288"/>
    <x v="13"/>
  </r>
  <r>
    <n v="32231.931"/>
    <x v="699"/>
    <n v="288"/>
    <x v="13"/>
  </r>
  <r>
    <n v="596.82299999999998"/>
    <x v="0"/>
    <n v="279"/>
    <x v="0"/>
  </r>
  <r>
    <n v="596.82299999999998"/>
    <x v="1"/>
    <n v="279"/>
    <x v="0"/>
  </r>
  <r>
    <n v="596.82299999999998"/>
    <x v="2"/>
    <n v="279"/>
    <x v="0"/>
  </r>
  <r>
    <n v="596.82299999999998"/>
    <x v="3"/>
    <n v="279"/>
    <x v="0"/>
  </r>
  <r>
    <n v="596.82299999999998"/>
    <x v="4"/>
    <n v="279"/>
    <x v="0"/>
  </r>
  <r>
    <n v="596.82299999999998"/>
    <x v="5"/>
    <n v="279"/>
    <x v="0"/>
  </r>
  <r>
    <n v="596.82299999999998"/>
    <x v="6"/>
    <n v="279"/>
    <x v="0"/>
  </r>
  <r>
    <n v="596.82299999999998"/>
    <x v="7"/>
    <n v="279"/>
    <x v="0"/>
  </r>
  <r>
    <n v="596.82299999999998"/>
    <x v="8"/>
    <n v="279"/>
    <x v="0"/>
  </r>
  <r>
    <n v="596.82299999999998"/>
    <x v="9"/>
    <n v="279"/>
    <x v="0"/>
  </r>
  <r>
    <n v="596.82299999999998"/>
    <x v="10"/>
    <n v="279"/>
    <x v="0"/>
  </r>
  <r>
    <n v="596.82299999999998"/>
    <x v="11"/>
    <n v="279"/>
    <x v="0"/>
  </r>
  <r>
    <n v="596.82299999999998"/>
    <x v="12"/>
    <n v="279"/>
    <x v="0"/>
  </r>
  <r>
    <n v="596.82299999999998"/>
    <x v="13"/>
    <n v="279"/>
    <x v="0"/>
  </r>
  <r>
    <n v="596.82299999999998"/>
    <x v="14"/>
    <n v="279"/>
    <x v="0"/>
  </r>
  <r>
    <n v="596.82299999999998"/>
    <x v="15"/>
    <n v="279"/>
    <x v="0"/>
  </r>
  <r>
    <n v="596.82299999999998"/>
    <x v="16"/>
    <n v="279"/>
    <x v="0"/>
  </r>
  <r>
    <n v="596.82299999999998"/>
    <x v="17"/>
    <n v="279"/>
    <x v="0"/>
  </r>
  <r>
    <n v="596.82299999999998"/>
    <x v="18"/>
    <n v="279"/>
    <x v="0"/>
  </r>
  <r>
    <n v="596.82299999999998"/>
    <x v="19"/>
    <n v="279"/>
    <x v="0"/>
  </r>
  <r>
    <n v="596.82299999999998"/>
    <x v="20"/>
    <n v="279"/>
    <x v="0"/>
  </r>
  <r>
    <n v="596.82299999999998"/>
    <x v="21"/>
    <n v="279"/>
    <x v="0"/>
  </r>
  <r>
    <n v="596.82299999999998"/>
    <x v="22"/>
    <n v="279"/>
    <x v="0"/>
  </r>
  <r>
    <n v="596.82299999999998"/>
    <x v="23"/>
    <n v="279"/>
    <x v="0"/>
  </r>
  <r>
    <n v="596.82299999999998"/>
    <x v="24"/>
    <n v="279"/>
    <x v="0"/>
  </r>
  <r>
    <n v="596.82299999999998"/>
    <x v="25"/>
    <n v="279"/>
    <x v="0"/>
  </r>
  <r>
    <n v="596.82299999999998"/>
    <x v="26"/>
    <n v="279"/>
    <x v="0"/>
  </r>
  <r>
    <n v="596.82299999999998"/>
    <x v="27"/>
    <n v="279"/>
    <x v="0"/>
  </r>
  <r>
    <n v="596.82299999999998"/>
    <x v="28"/>
    <n v="279"/>
    <x v="0"/>
  </r>
  <r>
    <n v="596.82299999999998"/>
    <x v="29"/>
    <n v="279"/>
    <x v="0"/>
  </r>
  <r>
    <n v="596.82299999999998"/>
    <x v="30"/>
    <n v="279"/>
    <x v="0"/>
  </r>
  <r>
    <n v="596.82299999999998"/>
    <x v="31"/>
    <n v="279"/>
    <x v="0"/>
  </r>
  <r>
    <n v="596.82299999999998"/>
    <x v="32"/>
    <n v="279"/>
    <x v="0"/>
  </r>
  <r>
    <n v="596.82299999999998"/>
    <x v="33"/>
    <n v="279"/>
    <x v="0"/>
  </r>
  <r>
    <n v="596.82299999999998"/>
    <x v="34"/>
    <n v="279"/>
    <x v="0"/>
  </r>
  <r>
    <n v="596.82299999999998"/>
    <x v="35"/>
    <n v="279"/>
    <x v="0"/>
  </r>
  <r>
    <n v="596.82299999999998"/>
    <x v="36"/>
    <n v="279"/>
    <x v="0"/>
  </r>
  <r>
    <n v="596.82299999999998"/>
    <x v="37"/>
    <n v="279"/>
    <x v="0"/>
  </r>
  <r>
    <n v="596.82299999999998"/>
    <x v="38"/>
    <n v="279"/>
    <x v="0"/>
  </r>
  <r>
    <n v="596.82299999999998"/>
    <x v="39"/>
    <n v="279"/>
    <x v="0"/>
  </r>
  <r>
    <n v="596.82299999999998"/>
    <x v="40"/>
    <n v="279"/>
    <x v="0"/>
  </r>
  <r>
    <n v="596.82299999999998"/>
    <x v="41"/>
    <n v="279"/>
    <x v="0"/>
  </r>
  <r>
    <n v="596.82299999999998"/>
    <x v="42"/>
    <n v="279"/>
    <x v="0"/>
  </r>
  <r>
    <n v="596.82299999999998"/>
    <x v="43"/>
    <n v="279"/>
    <x v="0"/>
  </r>
  <r>
    <n v="596.82299999999998"/>
    <x v="44"/>
    <n v="279"/>
    <x v="0"/>
  </r>
  <r>
    <n v="596.82299999999998"/>
    <x v="45"/>
    <n v="279"/>
    <x v="0"/>
  </r>
  <r>
    <n v="596.82299999999998"/>
    <x v="46"/>
    <n v="279"/>
    <x v="0"/>
  </r>
  <r>
    <n v="596.82299999999998"/>
    <x v="47"/>
    <n v="279"/>
    <x v="0"/>
  </r>
  <r>
    <n v="596.82299999999998"/>
    <x v="48"/>
    <n v="279"/>
    <x v="0"/>
  </r>
  <r>
    <n v="596.82299999999998"/>
    <x v="49"/>
    <n v="279"/>
    <x v="0"/>
  </r>
  <r>
    <n v="596.82299999999998"/>
    <x v="50"/>
    <n v="279"/>
    <x v="0"/>
  </r>
  <r>
    <n v="596.82299999999998"/>
    <x v="51"/>
    <n v="279"/>
    <x v="0"/>
  </r>
  <r>
    <n v="596.82299999999998"/>
    <x v="52"/>
    <n v="279"/>
    <x v="0"/>
  </r>
  <r>
    <n v="596.82299999999998"/>
    <x v="53"/>
    <n v="279"/>
    <x v="0"/>
  </r>
  <r>
    <n v="596.82299999999998"/>
    <x v="54"/>
    <n v="279"/>
    <x v="0"/>
  </r>
  <r>
    <n v="596.82299999999998"/>
    <x v="55"/>
    <n v="279"/>
    <x v="0"/>
  </r>
  <r>
    <n v="596.82299999999998"/>
    <x v="56"/>
    <n v="279"/>
    <x v="0"/>
  </r>
  <r>
    <n v="596.82299999999998"/>
    <x v="57"/>
    <n v="279"/>
    <x v="0"/>
  </r>
  <r>
    <n v="596.82299999999998"/>
    <x v="58"/>
    <n v="279"/>
    <x v="0"/>
  </r>
  <r>
    <n v="596.82299999999998"/>
    <x v="59"/>
    <n v="279"/>
    <x v="0"/>
  </r>
  <r>
    <n v="596.82299999999998"/>
    <x v="60"/>
    <n v="279"/>
    <x v="0"/>
  </r>
  <r>
    <n v="596.82299999999998"/>
    <x v="61"/>
    <n v="279"/>
    <x v="0"/>
  </r>
  <r>
    <n v="596.82299999999998"/>
    <x v="62"/>
    <n v="279"/>
    <x v="0"/>
  </r>
  <r>
    <n v="596.82299999999998"/>
    <x v="63"/>
    <n v="279"/>
    <x v="0"/>
  </r>
  <r>
    <n v="596.82299999999998"/>
    <x v="64"/>
    <n v="279"/>
    <x v="0"/>
  </r>
  <r>
    <n v="596.82299999999998"/>
    <x v="65"/>
    <n v="279"/>
    <x v="0"/>
  </r>
  <r>
    <n v="596.82299999999998"/>
    <x v="66"/>
    <n v="279"/>
    <x v="0"/>
  </r>
  <r>
    <n v="596.82299999999998"/>
    <x v="67"/>
    <n v="279"/>
    <x v="0"/>
  </r>
  <r>
    <n v="596.82299999999998"/>
    <x v="68"/>
    <n v="279"/>
    <x v="0"/>
  </r>
  <r>
    <n v="596.82299999999998"/>
    <x v="69"/>
    <n v="279"/>
    <x v="0"/>
  </r>
  <r>
    <n v="596.82299999999998"/>
    <x v="70"/>
    <n v="279"/>
    <x v="0"/>
  </r>
  <r>
    <n v="596.82299999999998"/>
    <x v="71"/>
    <n v="279"/>
    <x v="0"/>
  </r>
  <r>
    <n v="596.82299999999998"/>
    <x v="72"/>
    <n v="279"/>
    <x v="0"/>
  </r>
  <r>
    <n v="596.82299999999998"/>
    <x v="73"/>
    <n v="279"/>
    <x v="0"/>
  </r>
  <r>
    <n v="596.82299999999998"/>
    <x v="74"/>
    <n v="279"/>
    <x v="0"/>
  </r>
  <r>
    <n v="596.82299999999998"/>
    <x v="75"/>
    <n v="279"/>
    <x v="0"/>
  </r>
  <r>
    <n v="596.82299999999998"/>
    <x v="76"/>
    <n v="279"/>
    <x v="0"/>
  </r>
  <r>
    <n v="596.82299999999998"/>
    <x v="77"/>
    <n v="279"/>
    <x v="0"/>
  </r>
  <r>
    <n v="596.82299999999998"/>
    <x v="78"/>
    <n v="279"/>
    <x v="0"/>
  </r>
  <r>
    <n v="596.82299999999998"/>
    <x v="79"/>
    <n v="279"/>
    <x v="0"/>
  </r>
  <r>
    <n v="3849.3235"/>
    <x v="0"/>
    <n v="279"/>
    <x v="0"/>
  </r>
  <r>
    <n v="3849.3235"/>
    <x v="1"/>
    <n v="279"/>
    <x v="0"/>
  </r>
  <r>
    <n v="3849.3235"/>
    <x v="2"/>
    <n v="279"/>
    <x v="0"/>
  </r>
  <r>
    <n v="3849.3235"/>
    <x v="3"/>
    <n v="279"/>
    <x v="0"/>
  </r>
  <r>
    <n v="3849.3235"/>
    <x v="4"/>
    <n v="279"/>
    <x v="0"/>
  </r>
  <r>
    <n v="3849.3235"/>
    <x v="5"/>
    <n v="279"/>
    <x v="0"/>
  </r>
  <r>
    <n v="3849.3235"/>
    <x v="6"/>
    <n v="279"/>
    <x v="0"/>
  </r>
  <r>
    <n v="3849.3235"/>
    <x v="7"/>
    <n v="279"/>
    <x v="0"/>
  </r>
  <r>
    <n v="3849.3235"/>
    <x v="8"/>
    <n v="279"/>
    <x v="0"/>
  </r>
  <r>
    <n v="3849.3235"/>
    <x v="9"/>
    <n v="279"/>
    <x v="0"/>
  </r>
  <r>
    <n v="3849.3235"/>
    <x v="10"/>
    <n v="279"/>
    <x v="0"/>
  </r>
  <r>
    <n v="3849.3235"/>
    <x v="11"/>
    <n v="279"/>
    <x v="0"/>
  </r>
  <r>
    <n v="3849.3235"/>
    <x v="12"/>
    <n v="279"/>
    <x v="0"/>
  </r>
  <r>
    <n v="3849.3235"/>
    <x v="13"/>
    <n v="279"/>
    <x v="0"/>
  </r>
  <r>
    <n v="3849.3235"/>
    <x v="14"/>
    <n v="279"/>
    <x v="0"/>
  </r>
  <r>
    <n v="3849.3235"/>
    <x v="15"/>
    <n v="279"/>
    <x v="0"/>
  </r>
  <r>
    <n v="3849.3235"/>
    <x v="16"/>
    <n v="279"/>
    <x v="0"/>
  </r>
  <r>
    <n v="3849.3235"/>
    <x v="17"/>
    <n v="279"/>
    <x v="0"/>
  </r>
  <r>
    <n v="3849.3235"/>
    <x v="18"/>
    <n v="279"/>
    <x v="0"/>
  </r>
  <r>
    <n v="3849.3235"/>
    <x v="19"/>
    <n v="279"/>
    <x v="0"/>
  </r>
  <r>
    <n v="3849.3235"/>
    <x v="20"/>
    <n v="279"/>
    <x v="0"/>
  </r>
  <r>
    <n v="3849.3235"/>
    <x v="21"/>
    <n v="279"/>
    <x v="0"/>
  </r>
  <r>
    <n v="3849.3235"/>
    <x v="22"/>
    <n v="279"/>
    <x v="0"/>
  </r>
  <r>
    <n v="3849.3235"/>
    <x v="23"/>
    <n v="279"/>
    <x v="0"/>
  </r>
  <r>
    <n v="3849.3235"/>
    <x v="24"/>
    <n v="279"/>
    <x v="0"/>
  </r>
  <r>
    <n v="3849.3235"/>
    <x v="25"/>
    <n v="279"/>
    <x v="0"/>
  </r>
  <r>
    <n v="3849.3235"/>
    <x v="26"/>
    <n v="279"/>
    <x v="0"/>
  </r>
  <r>
    <n v="3849.3235"/>
    <x v="27"/>
    <n v="279"/>
    <x v="0"/>
  </r>
  <r>
    <n v="3849.3235"/>
    <x v="28"/>
    <n v="279"/>
    <x v="0"/>
  </r>
  <r>
    <n v="3849.3235"/>
    <x v="29"/>
    <n v="279"/>
    <x v="0"/>
  </r>
  <r>
    <n v="3849.3235"/>
    <x v="30"/>
    <n v="279"/>
    <x v="0"/>
  </r>
  <r>
    <n v="3849.3235"/>
    <x v="31"/>
    <n v="279"/>
    <x v="0"/>
  </r>
  <r>
    <n v="3849.3235"/>
    <x v="32"/>
    <n v="279"/>
    <x v="0"/>
  </r>
  <r>
    <n v="3849.3235"/>
    <x v="33"/>
    <n v="279"/>
    <x v="0"/>
  </r>
  <r>
    <n v="3849.3235"/>
    <x v="34"/>
    <n v="279"/>
    <x v="0"/>
  </r>
  <r>
    <n v="3849.3235"/>
    <x v="35"/>
    <n v="279"/>
    <x v="0"/>
  </r>
  <r>
    <n v="3849.3235"/>
    <x v="36"/>
    <n v="279"/>
    <x v="0"/>
  </r>
  <r>
    <n v="3849.3235"/>
    <x v="37"/>
    <n v="279"/>
    <x v="0"/>
  </r>
  <r>
    <n v="3849.3235"/>
    <x v="38"/>
    <n v="279"/>
    <x v="0"/>
  </r>
  <r>
    <n v="3849.3235"/>
    <x v="39"/>
    <n v="279"/>
    <x v="0"/>
  </r>
  <r>
    <n v="3849.3235"/>
    <x v="40"/>
    <n v="279"/>
    <x v="0"/>
  </r>
  <r>
    <n v="3849.3235"/>
    <x v="41"/>
    <n v="279"/>
    <x v="0"/>
  </r>
  <r>
    <n v="3849.3235"/>
    <x v="42"/>
    <n v="279"/>
    <x v="0"/>
  </r>
  <r>
    <n v="3849.3235"/>
    <x v="43"/>
    <n v="279"/>
    <x v="0"/>
  </r>
  <r>
    <n v="3849.3235"/>
    <x v="44"/>
    <n v="279"/>
    <x v="0"/>
  </r>
  <r>
    <n v="3849.3235"/>
    <x v="45"/>
    <n v="279"/>
    <x v="0"/>
  </r>
  <r>
    <n v="3849.3235"/>
    <x v="46"/>
    <n v="279"/>
    <x v="0"/>
  </r>
  <r>
    <n v="3849.3235"/>
    <x v="47"/>
    <n v="279"/>
    <x v="0"/>
  </r>
  <r>
    <n v="3849.3235"/>
    <x v="48"/>
    <n v="279"/>
    <x v="0"/>
  </r>
  <r>
    <n v="3849.3235"/>
    <x v="49"/>
    <n v="279"/>
    <x v="0"/>
  </r>
  <r>
    <n v="3849.3235"/>
    <x v="50"/>
    <n v="279"/>
    <x v="0"/>
  </r>
  <r>
    <n v="3849.3235"/>
    <x v="51"/>
    <n v="279"/>
    <x v="0"/>
  </r>
  <r>
    <n v="3849.3235"/>
    <x v="52"/>
    <n v="279"/>
    <x v="0"/>
  </r>
  <r>
    <n v="3849.3235"/>
    <x v="53"/>
    <n v="279"/>
    <x v="0"/>
  </r>
  <r>
    <n v="3849.3235"/>
    <x v="54"/>
    <n v="279"/>
    <x v="0"/>
  </r>
  <r>
    <n v="3849.3235"/>
    <x v="55"/>
    <n v="279"/>
    <x v="0"/>
  </r>
  <r>
    <n v="3849.3235"/>
    <x v="56"/>
    <n v="279"/>
    <x v="0"/>
  </r>
  <r>
    <n v="3849.3235"/>
    <x v="57"/>
    <n v="279"/>
    <x v="0"/>
  </r>
  <r>
    <n v="3849.3235"/>
    <x v="58"/>
    <n v="279"/>
    <x v="0"/>
  </r>
  <r>
    <n v="3849.3235"/>
    <x v="59"/>
    <n v="279"/>
    <x v="0"/>
  </r>
  <r>
    <n v="3849.3235"/>
    <x v="60"/>
    <n v="279"/>
    <x v="0"/>
  </r>
  <r>
    <n v="3849.3235"/>
    <x v="61"/>
    <n v="279"/>
    <x v="0"/>
  </r>
  <r>
    <n v="3849.3235"/>
    <x v="62"/>
    <n v="279"/>
    <x v="0"/>
  </r>
  <r>
    <n v="3849.3235"/>
    <x v="63"/>
    <n v="279"/>
    <x v="0"/>
  </r>
  <r>
    <n v="3849.3235"/>
    <x v="64"/>
    <n v="279"/>
    <x v="0"/>
  </r>
  <r>
    <n v="3849.3235"/>
    <x v="65"/>
    <n v="279"/>
    <x v="0"/>
  </r>
  <r>
    <n v="3849.3235"/>
    <x v="66"/>
    <n v="279"/>
    <x v="0"/>
  </r>
  <r>
    <n v="3849.3235"/>
    <x v="67"/>
    <n v="279"/>
    <x v="0"/>
  </r>
  <r>
    <n v="3849.3235"/>
    <x v="68"/>
    <n v="279"/>
    <x v="0"/>
  </r>
  <r>
    <n v="3849.3235"/>
    <x v="69"/>
    <n v="279"/>
    <x v="0"/>
  </r>
  <r>
    <n v="3849.3235"/>
    <x v="70"/>
    <n v="279"/>
    <x v="0"/>
  </r>
  <r>
    <n v="3849.3235"/>
    <x v="71"/>
    <n v="279"/>
    <x v="0"/>
  </r>
  <r>
    <n v="3849.3235"/>
    <x v="72"/>
    <n v="279"/>
    <x v="0"/>
  </r>
  <r>
    <n v="3849.3235"/>
    <x v="73"/>
    <n v="279"/>
    <x v="0"/>
  </r>
  <r>
    <n v="3849.3235"/>
    <x v="74"/>
    <n v="279"/>
    <x v="0"/>
  </r>
  <r>
    <n v="3849.3235"/>
    <x v="75"/>
    <n v="279"/>
    <x v="0"/>
  </r>
  <r>
    <n v="3849.3235"/>
    <x v="76"/>
    <n v="279"/>
    <x v="0"/>
  </r>
  <r>
    <n v="3849.3235"/>
    <x v="77"/>
    <n v="279"/>
    <x v="0"/>
  </r>
  <r>
    <n v="3849.3235"/>
    <x v="78"/>
    <n v="279"/>
    <x v="0"/>
  </r>
  <r>
    <n v="3849.3235"/>
    <x v="79"/>
    <n v="279"/>
    <x v="0"/>
  </r>
  <r>
    <n v="3194.5320999999999"/>
    <x v="541"/>
    <n v="289"/>
    <x v="10"/>
  </r>
  <r>
    <n v="3194.5320999999999"/>
    <x v="542"/>
    <n v="289"/>
    <x v="10"/>
  </r>
  <r>
    <n v="3194.5320999999999"/>
    <x v="543"/>
    <n v="289"/>
    <x v="10"/>
  </r>
  <r>
    <n v="3194.5320999999999"/>
    <x v="544"/>
    <n v="289"/>
    <x v="10"/>
  </r>
  <r>
    <n v="3194.5320999999999"/>
    <x v="545"/>
    <n v="289"/>
    <x v="10"/>
  </r>
  <r>
    <n v="3194.5320999999999"/>
    <x v="546"/>
    <n v="289"/>
    <x v="10"/>
  </r>
  <r>
    <n v="3194.5320999999999"/>
    <x v="547"/>
    <n v="289"/>
    <x v="10"/>
  </r>
  <r>
    <n v="3194.5320999999999"/>
    <x v="548"/>
    <n v="289"/>
    <x v="10"/>
  </r>
  <r>
    <n v="3194.5320999999999"/>
    <x v="549"/>
    <n v="289"/>
    <x v="10"/>
  </r>
  <r>
    <n v="3194.5320999999999"/>
    <x v="550"/>
    <n v="289"/>
    <x v="10"/>
  </r>
  <r>
    <n v="3194.5320999999999"/>
    <x v="551"/>
    <n v="289"/>
    <x v="10"/>
  </r>
  <r>
    <n v="3194.5320999999999"/>
    <x v="552"/>
    <n v="289"/>
    <x v="10"/>
  </r>
  <r>
    <n v="3194.5320999999999"/>
    <x v="553"/>
    <n v="289"/>
    <x v="10"/>
  </r>
  <r>
    <n v="3194.5320999999999"/>
    <x v="554"/>
    <n v="289"/>
    <x v="10"/>
  </r>
  <r>
    <n v="3194.5320999999999"/>
    <x v="555"/>
    <n v="289"/>
    <x v="10"/>
  </r>
  <r>
    <n v="3194.5320999999999"/>
    <x v="556"/>
    <n v="289"/>
    <x v="10"/>
  </r>
  <r>
    <n v="3194.5320999999999"/>
    <x v="557"/>
    <n v="289"/>
    <x v="10"/>
  </r>
  <r>
    <n v="3194.5320999999999"/>
    <x v="558"/>
    <n v="289"/>
    <x v="10"/>
  </r>
  <r>
    <n v="3194.5320999999999"/>
    <x v="559"/>
    <n v="289"/>
    <x v="10"/>
  </r>
  <r>
    <n v="3194.5320999999999"/>
    <x v="560"/>
    <n v="289"/>
    <x v="10"/>
  </r>
  <r>
    <n v="3194.5320999999999"/>
    <x v="561"/>
    <n v="289"/>
    <x v="10"/>
  </r>
  <r>
    <n v="3194.5320999999999"/>
    <x v="562"/>
    <n v="289"/>
    <x v="10"/>
  </r>
  <r>
    <n v="3194.5320999999999"/>
    <x v="563"/>
    <n v="289"/>
    <x v="10"/>
  </r>
  <r>
    <n v="3194.5320999999999"/>
    <x v="564"/>
    <n v="289"/>
    <x v="10"/>
  </r>
  <r>
    <n v="3194.5320999999999"/>
    <x v="565"/>
    <n v="289"/>
    <x v="10"/>
  </r>
  <r>
    <n v="3194.5320999999999"/>
    <x v="566"/>
    <n v="289"/>
    <x v="10"/>
  </r>
  <r>
    <n v="3194.5320999999999"/>
    <x v="567"/>
    <n v="289"/>
    <x v="10"/>
  </r>
  <r>
    <n v="3194.5320999999999"/>
    <x v="568"/>
    <n v="289"/>
    <x v="10"/>
  </r>
  <r>
    <n v="3194.5320999999999"/>
    <x v="569"/>
    <n v="289"/>
    <x v="10"/>
  </r>
  <r>
    <n v="3194.5320999999999"/>
    <x v="570"/>
    <n v="289"/>
    <x v="10"/>
  </r>
  <r>
    <n v="3194.5320999999999"/>
    <x v="571"/>
    <n v="289"/>
    <x v="10"/>
  </r>
  <r>
    <n v="3194.5320999999999"/>
    <x v="572"/>
    <n v="289"/>
    <x v="10"/>
  </r>
  <r>
    <n v="3194.5320999999999"/>
    <x v="573"/>
    <n v="289"/>
    <x v="10"/>
  </r>
  <r>
    <n v="3194.5320999999999"/>
    <x v="574"/>
    <n v="289"/>
    <x v="10"/>
  </r>
  <r>
    <n v="3194.5320999999999"/>
    <x v="575"/>
    <n v="289"/>
    <x v="10"/>
  </r>
  <r>
    <n v="3194.5320999999999"/>
    <x v="576"/>
    <n v="289"/>
    <x v="10"/>
  </r>
  <r>
    <n v="3194.5320999999999"/>
    <x v="577"/>
    <n v="289"/>
    <x v="10"/>
  </r>
  <r>
    <n v="3194.5320999999999"/>
    <x v="578"/>
    <n v="289"/>
    <x v="10"/>
  </r>
  <r>
    <n v="3194.5320999999999"/>
    <x v="579"/>
    <n v="289"/>
    <x v="10"/>
  </r>
  <r>
    <n v="3194.5320999999999"/>
    <x v="580"/>
    <n v="289"/>
    <x v="10"/>
  </r>
  <r>
    <n v="10674.640799999999"/>
    <x v="421"/>
    <n v="278"/>
    <x v="7"/>
  </r>
  <r>
    <n v="10674.640799999999"/>
    <x v="422"/>
    <n v="278"/>
    <x v="7"/>
  </r>
  <r>
    <n v="10674.640799999999"/>
    <x v="423"/>
    <n v="278"/>
    <x v="7"/>
  </r>
  <r>
    <n v="10674.640799999999"/>
    <x v="424"/>
    <n v="278"/>
    <x v="7"/>
  </r>
  <r>
    <n v="10674.640799999999"/>
    <x v="425"/>
    <n v="278"/>
    <x v="7"/>
  </r>
  <r>
    <n v="10674.640799999999"/>
    <x v="426"/>
    <n v="278"/>
    <x v="7"/>
  </r>
  <r>
    <n v="10674.640799999999"/>
    <x v="427"/>
    <n v="278"/>
    <x v="7"/>
  </r>
  <r>
    <n v="10674.640799999999"/>
    <x v="428"/>
    <n v="278"/>
    <x v="7"/>
  </r>
  <r>
    <n v="10674.640799999999"/>
    <x v="429"/>
    <n v="278"/>
    <x v="7"/>
  </r>
  <r>
    <n v="10674.640799999999"/>
    <x v="430"/>
    <n v="278"/>
    <x v="7"/>
  </r>
  <r>
    <n v="10674.640799999999"/>
    <x v="431"/>
    <n v="278"/>
    <x v="7"/>
  </r>
  <r>
    <n v="10674.640799999999"/>
    <x v="432"/>
    <n v="278"/>
    <x v="7"/>
  </r>
  <r>
    <n v="10674.640799999999"/>
    <x v="433"/>
    <n v="278"/>
    <x v="7"/>
  </r>
  <r>
    <n v="10674.640799999999"/>
    <x v="434"/>
    <n v="278"/>
    <x v="7"/>
  </r>
  <r>
    <n v="10674.640799999999"/>
    <x v="435"/>
    <n v="278"/>
    <x v="7"/>
  </r>
  <r>
    <n v="10674.640799999999"/>
    <x v="436"/>
    <n v="278"/>
    <x v="7"/>
  </r>
  <r>
    <n v="10674.640799999999"/>
    <x v="437"/>
    <n v="278"/>
    <x v="7"/>
  </r>
  <r>
    <n v="10674.640799999999"/>
    <x v="438"/>
    <n v="278"/>
    <x v="7"/>
  </r>
  <r>
    <n v="10674.640799999999"/>
    <x v="439"/>
    <n v="278"/>
    <x v="7"/>
  </r>
  <r>
    <n v="10674.640799999999"/>
    <x v="440"/>
    <n v="278"/>
    <x v="7"/>
  </r>
  <r>
    <n v="10674.640799999999"/>
    <x v="441"/>
    <n v="278"/>
    <x v="7"/>
  </r>
  <r>
    <n v="10674.640799999999"/>
    <x v="442"/>
    <n v="278"/>
    <x v="7"/>
  </r>
  <r>
    <n v="10674.640799999999"/>
    <x v="443"/>
    <n v="278"/>
    <x v="7"/>
  </r>
  <r>
    <n v="10674.640799999999"/>
    <x v="444"/>
    <n v="278"/>
    <x v="7"/>
  </r>
  <r>
    <n v="10674.640799999999"/>
    <x v="445"/>
    <n v="278"/>
    <x v="7"/>
  </r>
  <r>
    <n v="10674.640799999999"/>
    <x v="446"/>
    <n v="278"/>
    <x v="7"/>
  </r>
  <r>
    <n v="10674.640799999999"/>
    <x v="447"/>
    <n v="278"/>
    <x v="7"/>
  </r>
  <r>
    <n v="10674.640799999999"/>
    <x v="448"/>
    <n v="278"/>
    <x v="7"/>
  </r>
  <r>
    <n v="10674.640799999999"/>
    <x v="449"/>
    <n v="278"/>
    <x v="7"/>
  </r>
  <r>
    <n v="10674.640799999999"/>
    <x v="450"/>
    <n v="278"/>
    <x v="7"/>
  </r>
  <r>
    <n v="10674.640799999999"/>
    <x v="451"/>
    <n v="278"/>
    <x v="7"/>
  </r>
  <r>
    <n v="10674.640799999999"/>
    <x v="452"/>
    <n v="278"/>
    <x v="7"/>
  </r>
  <r>
    <n v="10674.640799999999"/>
    <x v="453"/>
    <n v="278"/>
    <x v="7"/>
  </r>
  <r>
    <n v="10674.640799999999"/>
    <x v="454"/>
    <n v="278"/>
    <x v="7"/>
  </r>
  <r>
    <n v="10674.640799999999"/>
    <x v="455"/>
    <n v="278"/>
    <x v="7"/>
  </r>
  <r>
    <n v="10674.640799999999"/>
    <x v="456"/>
    <n v="278"/>
    <x v="7"/>
  </r>
  <r>
    <n v="10674.640799999999"/>
    <x v="457"/>
    <n v="278"/>
    <x v="7"/>
  </r>
  <r>
    <n v="10674.640799999999"/>
    <x v="458"/>
    <n v="278"/>
    <x v="7"/>
  </r>
  <r>
    <n v="10674.640799999999"/>
    <x v="459"/>
    <n v="278"/>
    <x v="7"/>
  </r>
  <r>
    <n v="10674.640799999999"/>
    <x v="460"/>
    <n v="278"/>
    <x v="7"/>
  </r>
  <r>
    <n v="42.078400000000002"/>
    <x v="0"/>
    <n v="279"/>
    <x v="0"/>
  </r>
  <r>
    <n v="42.078400000000002"/>
    <x v="1"/>
    <n v="279"/>
    <x v="0"/>
  </r>
  <r>
    <n v="42.078400000000002"/>
    <x v="2"/>
    <n v="279"/>
    <x v="0"/>
  </r>
  <r>
    <n v="42.078400000000002"/>
    <x v="3"/>
    <n v="279"/>
    <x v="0"/>
  </r>
  <r>
    <n v="42.078400000000002"/>
    <x v="4"/>
    <n v="279"/>
    <x v="0"/>
  </r>
  <r>
    <n v="42.078400000000002"/>
    <x v="5"/>
    <n v="279"/>
    <x v="0"/>
  </r>
  <r>
    <n v="42.078400000000002"/>
    <x v="6"/>
    <n v="279"/>
    <x v="0"/>
  </r>
  <r>
    <n v="42.078400000000002"/>
    <x v="7"/>
    <n v="279"/>
    <x v="0"/>
  </r>
  <r>
    <n v="42.078400000000002"/>
    <x v="8"/>
    <n v="279"/>
    <x v="0"/>
  </r>
  <r>
    <n v="42.078400000000002"/>
    <x v="9"/>
    <n v="279"/>
    <x v="0"/>
  </r>
  <r>
    <n v="42.078400000000002"/>
    <x v="10"/>
    <n v="279"/>
    <x v="0"/>
  </r>
  <r>
    <n v="42.078400000000002"/>
    <x v="11"/>
    <n v="279"/>
    <x v="0"/>
  </r>
  <r>
    <n v="42.078400000000002"/>
    <x v="12"/>
    <n v="279"/>
    <x v="0"/>
  </r>
  <r>
    <n v="42.078400000000002"/>
    <x v="13"/>
    <n v="279"/>
    <x v="0"/>
  </r>
  <r>
    <n v="42.078400000000002"/>
    <x v="14"/>
    <n v="279"/>
    <x v="0"/>
  </r>
  <r>
    <n v="42.078400000000002"/>
    <x v="15"/>
    <n v="279"/>
    <x v="0"/>
  </r>
  <r>
    <n v="42.078400000000002"/>
    <x v="16"/>
    <n v="279"/>
    <x v="0"/>
  </r>
  <r>
    <n v="42.078400000000002"/>
    <x v="17"/>
    <n v="279"/>
    <x v="0"/>
  </r>
  <r>
    <n v="42.078400000000002"/>
    <x v="18"/>
    <n v="279"/>
    <x v="0"/>
  </r>
  <r>
    <n v="42.078400000000002"/>
    <x v="19"/>
    <n v="279"/>
    <x v="0"/>
  </r>
  <r>
    <n v="42.078400000000002"/>
    <x v="20"/>
    <n v="279"/>
    <x v="0"/>
  </r>
  <r>
    <n v="42.078400000000002"/>
    <x v="21"/>
    <n v="279"/>
    <x v="0"/>
  </r>
  <r>
    <n v="42.078400000000002"/>
    <x v="22"/>
    <n v="279"/>
    <x v="0"/>
  </r>
  <r>
    <n v="42.078400000000002"/>
    <x v="23"/>
    <n v="279"/>
    <x v="0"/>
  </r>
  <r>
    <n v="42.078400000000002"/>
    <x v="24"/>
    <n v="279"/>
    <x v="0"/>
  </r>
  <r>
    <n v="42.078400000000002"/>
    <x v="25"/>
    <n v="279"/>
    <x v="0"/>
  </r>
  <r>
    <n v="42.078400000000002"/>
    <x v="26"/>
    <n v="279"/>
    <x v="0"/>
  </r>
  <r>
    <n v="42.078400000000002"/>
    <x v="27"/>
    <n v="279"/>
    <x v="0"/>
  </r>
  <r>
    <n v="42.078400000000002"/>
    <x v="28"/>
    <n v="279"/>
    <x v="0"/>
  </r>
  <r>
    <n v="42.078400000000002"/>
    <x v="29"/>
    <n v="279"/>
    <x v="0"/>
  </r>
  <r>
    <n v="42.078400000000002"/>
    <x v="30"/>
    <n v="279"/>
    <x v="0"/>
  </r>
  <r>
    <n v="42.078400000000002"/>
    <x v="31"/>
    <n v="279"/>
    <x v="0"/>
  </r>
  <r>
    <n v="42.078400000000002"/>
    <x v="32"/>
    <n v="279"/>
    <x v="0"/>
  </r>
  <r>
    <n v="42.078400000000002"/>
    <x v="33"/>
    <n v="279"/>
    <x v="0"/>
  </r>
  <r>
    <n v="42.078400000000002"/>
    <x v="34"/>
    <n v="279"/>
    <x v="0"/>
  </r>
  <r>
    <n v="42.078400000000002"/>
    <x v="35"/>
    <n v="279"/>
    <x v="0"/>
  </r>
  <r>
    <n v="42.078400000000002"/>
    <x v="36"/>
    <n v="279"/>
    <x v="0"/>
  </r>
  <r>
    <n v="42.078400000000002"/>
    <x v="37"/>
    <n v="279"/>
    <x v="0"/>
  </r>
  <r>
    <n v="42.078400000000002"/>
    <x v="38"/>
    <n v="279"/>
    <x v="0"/>
  </r>
  <r>
    <n v="42.078400000000002"/>
    <x v="39"/>
    <n v="279"/>
    <x v="0"/>
  </r>
  <r>
    <n v="42.078400000000002"/>
    <x v="40"/>
    <n v="279"/>
    <x v="0"/>
  </r>
  <r>
    <n v="42.078400000000002"/>
    <x v="41"/>
    <n v="279"/>
    <x v="0"/>
  </r>
  <r>
    <n v="42.078400000000002"/>
    <x v="42"/>
    <n v="279"/>
    <x v="0"/>
  </r>
  <r>
    <n v="42.078400000000002"/>
    <x v="43"/>
    <n v="279"/>
    <x v="0"/>
  </r>
  <r>
    <n v="42.078400000000002"/>
    <x v="44"/>
    <n v="279"/>
    <x v="0"/>
  </r>
  <r>
    <n v="42.078400000000002"/>
    <x v="45"/>
    <n v="279"/>
    <x v="0"/>
  </r>
  <r>
    <n v="42.078400000000002"/>
    <x v="46"/>
    <n v="279"/>
    <x v="0"/>
  </r>
  <r>
    <n v="42.078400000000002"/>
    <x v="47"/>
    <n v="279"/>
    <x v="0"/>
  </r>
  <r>
    <n v="42.078400000000002"/>
    <x v="48"/>
    <n v="279"/>
    <x v="0"/>
  </r>
  <r>
    <n v="42.078400000000002"/>
    <x v="49"/>
    <n v="279"/>
    <x v="0"/>
  </r>
  <r>
    <n v="42.078400000000002"/>
    <x v="50"/>
    <n v="279"/>
    <x v="0"/>
  </r>
  <r>
    <n v="42.078400000000002"/>
    <x v="51"/>
    <n v="279"/>
    <x v="0"/>
  </r>
  <r>
    <n v="42.078400000000002"/>
    <x v="52"/>
    <n v="279"/>
    <x v="0"/>
  </r>
  <r>
    <n v="42.078400000000002"/>
    <x v="53"/>
    <n v="279"/>
    <x v="0"/>
  </r>
  <r>
    <n v="42.078400000000002"/>
    <x v="54"/>
    <n v="279"/>
    <x v="0"/>
  </r>
  <r>
    <n v="42.078400000000002"/>
    <x v="55"/>
    <n v="279"/>
    <x v="0"/>
  </r>
  <r>
    <n v="42.078400000000002"/>
    <x v="56"/>
    <n v="279"/>
    <x v="0"/>
  </r>
  <r>
    <n v="42.078400000000002"/>
    <x v="57"/>
    <n v="279"/>
    <x v="0"/>
  </r>
  <r>
    <n v="42.078400000000002"/>
    <x v="58"/>
    <n v="279"/>
    <x v="0"/>
  </r>
  <r>
    <n v="42.078400000000002"/>
    <x v="59"/>
    <n v="279"/>
    <x v="0"/>
  </r>
  <r>
    <n v="42.078400000000002"/>
    <x v="60"/>
    <n v="279"/>
    <x v="0"/>
  </r>
  <r>
    <n v="42.078400000000002"/>
    <x v="61"/>
    <n v="279"/>
    <x v="0"/>
  </r>
  <r>
    <n v="42.078400000000002"/>
    <x v="62"/>
    <n v="279"/>
    <x v="0"/>
  </r>
  <r>
    <n v="42.078400000000002"/>
    <x v="63"/>
    <n v="279"/>
    <x v="0"/>
  </r>
  <r>
    <n v="42.078400000000002"/>
    <x v="64"/>
    <n v="279"/>
    <x v="0"/>
  </r>
  <r>
    <n v="42.078400000000002"/>
    <x v="65"/>
    <n v="279"/>
    <x v="0"/>
  </r>
  <r>
    <n v="42.078400000000002"/>
    <x v="66"/>
    <n v="279"/>
    <x v="0"/>
  </r>
  <r>
    <n v="42.078400000000002"/>
    <x v="67"/>
    <n v="279"/>
    <x v="0"/>
  </r>
  <r>
    <n v="42.078400000000002"/>
    <x v="68"/>
    <n v="279"/>
    <x v="0"/>
  </r>
  <r>
    <n v="42.078400000000002"/>
    <x v="69"/>
    <n v="279"/>
    <x v="0"/>
  </r>
  <r>
    <n v="42.078400000000002"/>
    <x v="70"/>
    <n v="279"/>
    <x v="0"/>
  </r>
  <r>
    <n v="42.078400000000002"/>
    <x v="71"/>
    <n v="279"/>
    <x v="0"/>
  </r>
  <r>
    <n v="42.078400000000002"/>
    <x v="72"/>
    <n v="279"/>
    <x v="0"/>
  </r>
  <r>
    <n v="42.078400000000002"/>
    <x v="73"/>
    <n v="279"/>
    <x v="0"/>
  </r>
  <r>
    <n v="42.078400000000002"/>
    <x v="74"/>
    <n v="279"/>
    <x v="0"/>
  </r>
  <r>
    <n v="42.078400000000002"/>
    <x v="75"/>
    <n v="279"/>
    <x v="0"/>
  </r>
  <r>
    <n v="42.078400000000002"/>
    <x v="76"/>
    <n v="279"/>
    <x v="0"/>
  </r>
  <r>
    <n v="42.078400000000002"/>
    <x v="77"/>
    <n v="279"/>
    <x v="0"/>
  </r>
  <r>
    <n v="42.078400000000002"/>
    <x v="78"/>
    <n v="279"/>
    <x v="0"/>
  </r>
  <r>
    <n v="42.078400000000002"/>
    <x v="79"/>
    <n v="279"/>
    <x v="0"/>
  </r>
  <r>
    <n v="17268.811099999999"/>
    <x v="421"/>
    <n v="278"/>
    <x v="7"/>
  </r>
  <r>
    <n v="17268.811099999999"/>
    <x v="422"/>
    <n v="278"/>
    <x v="7"/>
  </r>
  <r>
    <n v="17268.811099999999"/>
    <x v="423"/>
    <n v="278"/>
    <x v="7"/>
  </r>
  <r>
    <n v="17268.811099999999"/>
    <x v="424"/>
    <n v="278"/>
    <x v="7"/>
  </r>
  <r>
    <n v="17268.811099999999"/>
    <x v="425"/>
    <n v="278"/>
    <x v="7"/>
  </r>
  <r>
    <n v="17268.811099999999"/>
    <x v="426"/>
    <n v="278"/>
    <x v="7"/>
  </r>
  <r>
    <n v="17268.811099999999"/>
    <x v="427"/>
    <n v="278"/>
    <x v="7"/>
  </r>
  <r>
    <n v="17268.811099999999"/>
    <x v="428"/>
    <n v="278"/>
    <x v="7"/>
  </r>
  <r>
    <n v="17268.811099999999"/>
    <x v="429"/>
    <n v="278"/>
    <x v="7"/>
  </r>
  <r>
    <n v="17268.811099999999"/>
    <x v="430"/>
    <n v="278"/>
    <x v="7"/>
  </r>
  <r>
    <n v="17268.811099999999"/>
    <x v="431"/>
    <n v="278"/>
    <x v="7"/>
  </r>
  <r>
    <n v="17268.811099999999"/>
    <x v="432"/>
    <n v="278"/>
    <x v="7"/>
  </r>
  <r>
    <n v="17268.811099999999"/>
    <x v="433"/>
    <n v="278"/>
    <x v="7"/>
  </r>
  <r>
    <n v="17268.811099999999"/>
    <x v="434"/>
    <n v="278"/>
    <x v="7"/>
  </r>
  <r>
    <n v="17268.811099999999"/>
    <x v="435"/>
    <n v="278"/>
    <x v="7"/>
  </r>
  <r>
    <n v="17268.811099999999"/>
    <x v="436"/>
    <n v="278"/>
    <x v="7"/>
  </r>
  <r>
    <n v="17268.811099999999"/>
    <x v="437"/>
    <n v="278"/>
    <x v="7"/>
  </r>
  <r>
    <n v="17268.811099999999"/>
    <x v="438"/>
    <n v="278"/>
    <x v="7"/>
  </r>
  <r>
    <n v="17268.811099999999"/>
    <x v="439"/>
    <n v="278"/>
    <x v="7"/>
  </r>
  <r>
    <n v="17268.811099999999"/>
    <x v="440"/>
    <n v="278"/>
    <x v="7"/>
  </r>
  <r>
    <n v="17268.811099999999"/>
    <x v="441"/>
    <n v="278"/>
    <x v="7"/>
  </r>
  <r>
    <n v="17268.811099999999"/>
    <x v="442"/>
    <n v="278"/>
    <x v="7"/>
  </r>
  <r>
    <n v="17268.811099999999"/>
    <x v="443"/>
    <n v="278"/>
    <x v="7"/>
  </r>
  <r>
    <n v="17268.811099999999"/>
    <x v="444"/>
    <n v="278"/>
    <x v="7"/>
  </r>
  <r>
    <n v="17268.811099999999"/>
    <x v="445"/>
    <n v="278"/>
    <x v="7"/>
  </r>
  <r>
    <n v="17268.811099999999"/>
    <x v="446"/>
    <n v="278"/>
    <x v="7"/>
  </r>
  <r>
    <n v="17268.811099999999"/>
    <x v="447"/>
    <n v="278"/>
    <x v="7"/>
  </r>
  <r>
    <n v="17268.811099999999"/>
    <x v="448"/>
    <n v="278"/>
    <x v="7"/>
  </r>
  <r>
    <n v="17268.811099999999"/>
    <x v="449"/>
    <n v="278"/>
    <x v="7"/>
  </r>
  <r>
    <n v="17268.811099999999"/>
    <x v="450"/>
    <n v="278"/>
    <x v="7"/>
  </r>
  <r>
    <n v="17268.811099999999"/>
    <x v="451"/>
    <n v="278"/>
    <x v="7"/>
  </r>
  <r>
    <n v="17268.811099999999"/>
    <x v="452"/>
    <n v="278"/>
    <x v="7"/>
  </r>
  <r>
    <n v="17268.811099999999"/>
    <x v="453"/>
    <n v="278"/>
    <x v="7"/>
  </r>
  <r>
    <n v="17268.811099999999"/>
    <x v="454"/>
    <n v="278"/>
    <x v="7"/>
  </r>
  <r>
    <n v="17268.811099999999"/>
    <x v="455"/>
    <n v="278"/>
    <x v="7"/>
  </r>
  <r>
    <n v="17268.811099999999"/>
    <x v="456"/>
    <n v="278"/>
    <x v="7"/>
  </r>
  <r>
    <n v="17268.811099999999"/>
    <x v="457"/>
    <n v="278"/>
    <x v="7"/>
  </r>
  <r>
    <n v="17268.811099999999"/>
    <x v="458"/>
    <n v="278"/>
    <x v="7"/>
  </r>
  <r>
    <n v="17268.811099999999"/>
    <x v="459"/>
    <n v="278"/>
    <x v="7"/>
  </r>
  <r>
    <n v="17268.811099999999"/>
    <x v="460"/>
    <n v="278"/>
    <x v="7"/>
  </r>
  <r>
    <n v="28615.502400000001"/>
    <x v="461"/>
    <n v="281"/>
    <x v="8"/>
  </r>
  <r>
    <n v="28615.502400000001"/>
    <x v="462"/>
    <n v="281"/>
    <x v="8"/>
  </r>
  <r>
    <n v="28615.502400000001"/>
    <x v="463"/>
    <n v="281"/>
    <x v="8"/>
  </r>
  <r>
    <n v="28615.502400000001"/>
    <x v="464"/>
    <n v="281"/>
    <x v="8"/>
  </r>
  <r>
    <n v="28615.502400000001"/>
    <x v="465"/>
    <n v="281"/>
    <x v="8"/>
  </r>
  <r>
    <n v="28615.502400000001"/>
    <x v="466"/>
    <n v="281"/>
    <x v="8"/>
  </r>
  <r>
    <n v="28615.502400000001"/>
    <x v="467"/>
    <n v="281"/>
    <x v="8"/>
  </r>
  <r>
    <n v="28615.502400000001"/>
    <x v="468"/>
    <n v="281"/>
    <x v="8"/>
  </r>
  <r>
    <n v="28615.502400000001"/>
    <x v="469"/>
    <n v="281"/>
    <x v="8"/>
  </r>
  <r>
    <n v="28615.502400000001"/>
    <x v="470"/>
    <n v="281"/>
    <x v="8"/>
  </r>
  <r>
    <n v="28615.502400000001"/>
    <x v="471"/>
    <n v="281"/>
    <x v="8"/>
  </r>
  <r>
    <n v="28615.502400000001"/>
    <x v="472"/>
    <n v="281"/>
    <x v="8"/>
  </r>
  <r>
    <n v="28615.502400000001"/>
    <x v="473"/>
    <n v="281"/>
    <x v="8"/>
  </r>
  <r>
    <n v="28615.502400000001"/>
    <x v="474"/>
    <n v="281"/>
    <x v="8"/>
  </r>
  <r>
    <n v="28615.502400000001"/>
    <x v="475"/>
    <n v="281"/>
    <x v="8"/>
  </r>
  <r>
    <n v="28615.502400000001"/>
    <x v="476"/>
    <n v="281"/>
    <x v="8"/>
  </r>
  <r>
    <n v="28615.502400000001"/>
    <x v="477"/>
    <n v="281"/>
    <x v="8"/>
  </r>
  <r>
    <n v="28615.502400000001"/>
    <x v="478"/>
    <n v="281"/>
    <x v="8"/>
  </r>
  <r>
    <n v="28615.502400000001"/>
    <x v="479"/>
    <n v="281"/>
    <x v="8"/>
  </r>
  <r>
    <n v="28615.502400000001"/>
    <x v="480"/>
    <n v="281"/>
    <x v="8"/>
  </r>
  <r>
    <n v="28615.502400000001"/>
    <x v="481"/>
    <n v="281"/>
    <x v="8"/>
  </r>
  <r>
    <n v="28615.502400000001"/>
    <x v="482"/>
    <n v="281"/>
    <x v="8"/>
  </r>
  <r>
    <n v="28615.502400000001"/>
    <x v="483"/>
    <n v="281"/>
    <x v="8"/>
  </r>
  <r>
    <n v="28615.502400000001"/>
    <x v="484"/>
    <n v="281"/>
    <x v="8"/>
  </r>
  <r>
    <n v="28615.502400000001"/>
    <x v="485"/>
    <n v="281"/>
    <x v="8"/>
  </r>
  <r>
    <n v="28615.502400000001"/>
    <x v="486"/>
    <n v="281"/>
    <x v="8"/>
  </r>
  <r>
    <n v="28615.502400000001"/>
    <x v="487"/>
    <n v="281"/>
    <x v="8"/>
  </r>
  <r>
    <n v="28615.502400000001"/>
    <x v="488"/>
    <n v="281"/>
    <x v="8"/>
  </r>
  <r>
    <n v="28615.502400000001"/>
    <x v="489"/>
    <n v="281"/>
    <x v="8"/>
  </r>
  <r>
    <n v="28615.502400000001"/>
    <x v="490"/>
    <n v="281"/>
    <x v="8"/>
  </r>
  <r>
    <n v="28615.502400000001"/>
    <x v="491"/>
    <n v="281"/>
    <x v="8"/>
  </r>
  <r>
    <n v="28615.502400000001"/>
    <x v="492"/>
    <n v="281"/>
    <x v="8"/>
  </r>
  <r>
    <n v="28615.502400000001"/>
    <x v="493"/>
    <n v="281"/>
    <x v="8"/>
  </r>
  <r>
    <n v="28615.502400000001"/>
    <x v="494"/>
    <n v="281"/>
    <x v="8"/>
  </r>
  <r>
    <n v="28615.502400000001"/>
    <x v="495"/>
    <n v="281"/>
    <x v="8"/>
  </r>
  <r>
    <n v="28615.502400000001"/>
    <x v="496"/>
    <n v="281"/>
    <x v="8"/>
  </r>
  <r>
    <n v="28615.502400000001"/>
    <x v="497"/>
    <n v="281"/>
    <x v="8"/>
  </r>
  <r>
    <n v="28615.502400000001"/>
    <x v="498"/>
    <n v="281"/>
    <x v="8"/>
  </r>
  <r>
    <n v="28615.502400000001"/>
    <x v="499"/>
    <n v="281"/>
    <x v="8"/>
  </r>
  <r>
    <n v="28615.502400000001"/>
    <x v="500"/>
    <n v="281"/>
    <x v="8"/>
  </r>
  <r>
    <n v="28615.502400000001"/>
    <x v="501"/>
    <n v="281"/>
    <x v="8"/>
  </r>
  <r>
    <n v="28615.502400000001"/>
    <x v="502"/>
    <n v="281"/>
    <x v="8"/>
  </r>
  <r>
    <n v="28615.502400000001"/>
    <x v="503"/>
    <n v="281"/>
    <x v="8"/>
  </r>
  <r>
    <n v="28615.502400000001"/>
    <x v="504"/>
    <n v="281"/>
    <x v="8"/>
  </r>
  <r>
    <n v="28615.502400000001"/>
    <x v="505"/>
    <n v="281"/>
    <x v="8"/>
  </r>
  <r>
    <n v="28615.502400000001"/>
    <x v="506"/>
    <n v="281"/>
    <x v="8"/>
  </r>
  <r>
    <n v="28615.502400000001"/>
    <x v="507"/>
    <n v="281"/>
    <x v="8"/>
  </r>
  <r>
    <n v="28615.502400000001"/>
    <x v="508"/>
    <n v="281"/>
    <x v="8"/>
  </r>
  <r>
    <n v="28615.502400000001"/>
    <x v="509"/>
    <n v="281"/>
    <x v="8"/>
  </r>
  <r>
    <n v="28615.502400000001"/>
    <x v="510"/>
    <n v="281"/>
    <x v="8"/>
  </r>
  <r>
    <n v="28615.502400000001"/>
    <x v="511"/>
    <n v="281"/>
    <x v="8"/>
  </r>
  <r>
    <n v="28615.502400000001"/>
    <x v="512"/>
    <n v="281"/>
    <x v="8"/>
  </r>
  <r>
    <n v="28615.502400000001"/>
    <x v="513"/>
    <n v="281"/>
    <x v="8"/>
  </r>
  <r>
    <n v="28615.502400000001"/>
    <x v="514"/>
    <n v="281"/>
    <x v="8"/>
  </r>
  <r>
    <n v="28615.502400000001"/>
    <x v="515"/>
    <n v="281"/>
    <x v="8"/>
  </r>
  <r>
    <n v="28615.502400000001"/>
    <x v="516"/>
    <n v="281"/>
    <x v="8"/>
  </r>
  <r>
    <n v="28615.502400000001"/>
    <x v="517"/>
    <n v="281"/>
    <x v="8"/>
  </r>
  <r>
    <n v="28615.502400000001"/>
    <x v="518"/>
    <n v="281"/>
    <x v="8"/>
  </r>
  <r>
    <n v="28615.502400000001"/>
    <x v="519"/>
    <n v="281"/>
    <x v="8"/>
  </r>
  <r>
    <n v="28615.502400000001"/>
    <x v="520"/>
    <n v="281"/>
    <x v="8"/>
  </r>
  <r>
    <n v="28615.502400000001"/>
    <x v="521"/>
    <n v="281"/>
    <x v="8"/>
  </r>
  <r>
    <n v="28615.502400000001"/>
    <x v="522"/>
    <n v="281"/>
    <x v="8"/>
  </r>
  <r>
    <n v="28615.502400000001"/>
    <x v="523"/>
    <n v="281"/>
    <x v="8"/>
  </r>
  <r>
    <n v="28615.502400000001"/>
    <x v="524"/>
    <n v="281"/>
    <x v="8"/>
  </r>
  <r>
    <n v="28615.502400000001"/>
    <x v="525"/>
    <n v="281"/>
    <x v="8"/>
  </r>
  <r>
    <n v="28615.502400000001"/>
    <x v="526"/>
    <n v="281"/>
    <x v="8"/>
  </r>
  <r>
    <n v="28615.502400000001"/>
    <x v="527"/>
    <n v="281"/>
    <x v="8"/>
  </r>
  <r>
    <n v="28615.502400000001"/>
    <x v="528"/>
    <n v="281"/>
    <x v="8"/>
  </r>
  <r>
    <n v="28615.502400000001"/>
    <x v="529"/>
    <n v="281"/>
    <x v="8"/>
  </r>
  <r>
    <n v="28615.502400000001"/>
    <x v="530"/>
    <n v="281"/>
    <x v="8"/>
  </r>
  <r>
    <n v="28615.502400000001"/>
    <x v="531"/>
    <n v="281"/>
    <x v="8"/>
  </r>
  <r>
    <n v="28615.502400000001"/>
    <x v="532"/>
    <n v="281"/>
    <x v="8"/>
  </r>
  <r>
    <n v="28615.502400000001"/>
    <x v="533"/>
    <n v="281"/>
    <x v="8"/>
  </r>
  <r>
    <n v="28615.502400000001"/>
    <x v="534"/>
    <n v="281"/>
    <x v="8"/>
  </r>
  <r>
    <n v="28615.502400000001"/>
    <x v="535"/>
    <n v="281"/>
    <x v="8"/>
  </r>
  <r>
    <n v="28615.502400000001"/>
    <x v="536"/>
    <n v="281"/>
    <x v="8"/>
  </r>
  <r>
    <n v="28615.502400000001"/>
    <x v="537"/>
    <n v="281"/>
    <x v="8"/>
  </r>
  <r>
    <n v="28615.502400000001"/>
    <x v="538"/>
    <n v="281"/>
    <x v="8"/>
  </r>
  <r>
    <n v="28615.502400000001"/>
    <x v="539"/>
    <n v="281"/>
    <x v="8"/>
  </r>
  <r>
    <n v="61861.1126"/>
    <x v="80"/>
    <n v="282"/>
    <x v="1"/>
  </r>
  <r>
    <n v="61861.1126"/>
    <x v="81"/>
    <n v="282"/>
    <x v="1"/>
  </r>
  <r>
    <n v="61861.1126"/>
    <x v="82"/>
    <n v="282"/>
    <x v="1"/>
  </r>
  <r>
    <n v="61861.1126"/>
    <x v="83"/>
    <n v="282"/>
    <x v="1"/>
  </r>
  <r>
    <n v="61861.1126"/>
    <x v="84"/>
    <n v="282"/>
    <x v="1"/>
  </r>
  <r>
    <n v="61861.1126"/>
    <x v="85"/>
    <n v="282"/>
    <x v="1"/>
  </r>
  <r>
    <n v="61861.1126"/>
    <x v="86"/>
    <n v="282"/>
    <x v="1"/>
  </r>
  <r>
    <n v="61861.1126"/>
    <x v="87"/>
    <n v="282"/>
    <x v="1"/>
  </r>
  <r>
    <n v="61861.1126"/>
    <x v="88"/>
    <n v="282"/>
    <x v="1"/>
  </r>
  <r>
    <n v="61861.1126"/>
    <x v="89"/>
    <n v="282"/>
    <x v="1"/>
  </r>
  <r>
    <n v="61861.1126"/>
    <x v="90"/>
    <n v="282"/>
    <x v="1"/>
  </r>
  <r>
    <n v="61861.1126"/>
    <x v="91"/>
    <n v="282"/>
    <x v="1"/>
  </r>
  <r>
    <n v="61861.1126"/>
    <x v="92"/>
    <n v="282"/>
    <x v="1"/>
  </r>
  <r>
    <n v="61861.1126"/>
    <x v="93"/>
    <n v="282"/>
    <x v="1"/>
  </r>
  <r>
    <n v="61861.1126"/>
    <x v="94"/>
    <n v="282"/>
    <x v="1"/>
  </r>
  <r>
    <n v="61861.1126"/>
    <x v="95"/>
    <n v="282"/>
    <x v="1"/>
  </r>
  <r>
    <n v="61861.1126"/>
    <x v="96"/>
    <n v="282"/>
    <x v="1"/>
  </r>
  <r>
    <n v="61861.1126"/>
    <x v="97"/>
    <n v="282"/>
    <x v="1"/>
  </r>
  <r>
    <n v="61861.1126"/>
    <x v="98"/>
    <n v="282"/>
    <x v="1"/>
  </r>
  <r>
    <n v="61861.1126"/>
    <x v="99"/>
    <n v="282"/>
    <x v="1"/>
  </r>
  <r>
    <n v="61861.1126"/>
    <x v="100"/>
    <n v="282"/>
    <x v="1"/>
  </r>
  <r>
    <n v="61861.1126"/>
    <x v="101"/>
    <n v="282"/>
    <x v="1"/>
  </r>
  <r>
    <n v="61861.1126"/>
    <x v="102"/>
    <n v="282"/>
    <x v="1"/>
  </r>
  <r>
    <n v="61861.1126"/>
    <x v="103"/>
    <n v="282"/>
    <x v="1"/>
  </r>
  <r>
    <n v="61861.1126"/>
    <x v="104"/>
    <n v="282"/>
    <x v="1"/>
  </r>
  <r>
    <n v="61861.1126"/>
    <x v="105"/>
    <n v="282"/>
    <x v="1"/>
  </r>
  <r>
    <n v="61861.1126"/>
    <x v="106"/>
    <n v="282"/>
    <x v="1"/>
  </r>
  <r>
    <n v="61861.1126"/>
    <x v="107"/>
    <n v="282"/>
    <x v="1"/>
  </r>
  <r>
    <n v="61861.1126"/>
    <x v="108"/>
    <n v="282"/>
    <x v="1"/>
  </r>
  <r>
    <n v="61861.1126"/>
    <x v="109"/>
    <n v="282"/>
    <x v="1"/>
  </r>
  <r>
    <n v="61861.1126"/>
    <x v="110"/>
    <n v="282"/>
    <x v="1"/>
  </r>
  <r>
    <n v="61861.1126"/>
    <x v="111"/>
    <n v="282"/>
    <x v="1"/>
  </r>
  <r>
    <n v="61861.1126"/>
    <x v="112"/>
    <n v="282"/>
    <x v="1"/>
  </r>
  <r>
    <n v="61861.1126"/>
    <x v="113"/>
    <n v="282"/>
    <x v="1"/>
  </r>
  <r>
    <n v="61861.1126"/>
    <x v="114"/>
    <n v="282"/>
    <x v="1"/>
  </r>
  <r>
    <n v="61861.1126"/>
    <x v="115"/>
    <n v="282"/>
    <x v="1"/>
  </r>
  <r>
    <n v="61861.1126"/>
    <x v="116"/>
    <n v="282"/>
    <x v="1"/>
  </r>
  <r>
    <n v="61861.1126"/>
    <x v="117"/>
    <n v="282"/>
    <x v="1"/>
  </r>
  <r>
    <n v="61861.1126"/>
    <x v="118"/>
    <n v="282"/>
    <x v="1"/>
  </r>
  <r>
    <n v="61861.1126"/>
    <x v="119"/>
    <n v="282"/>
    <x v="1"/>
  </r>
  <r>
    <n v="61861.1126"/>
    <x v="120"/>
    <n v="282"/>
    <x v="1"/>
  </r>
  <r>
    <n v="61861.1126"/>
    <x v="121"/>
    <n v="282"/>
    <x v="1"/>
  </r>
  <r>
    <n v="61861.1126"/>
    <x v="122"/>
    <n v="282"/>
    <x v="1"/>
  </r>
  <r>
    <n v="61861.1126"/>
    <x v="123"/>
    <n v="282"/>
    <x v="1"/>
  </r>
  <r>
    <n v="61861.1126"/>
    <x v="124"/>
    <n v="282"/>
    <x v="1"/>
  </r>
  <r>
    <n v="61861.1126"/>
    <x v="125"/>
    <n v="282"/>
    <x v="1"/>
  </r>
  <r>
    <n v="61861.1126"/>
    <x v="126"/>
    <n v="282"/>
    <x v="1"/>
  </r>
  <r>
    <n v="61861.1126"/>
    <x v="127"/>
    <n v="282"/>
    <x v="1"/>
  </r>
  <r>
    <n v="61861.1126"/>
    <x v="128"/>
    <n v="282"/>
    <x v="1"/>
  </r>
  <r>
    <n v="61861.1126"/>
    <x v="129"/>
    <n v="282"/>
    <x v="1"/>
  </r>
  <r>
    <n v="61861.1126"/>
    <x v="130"/>
    <n v="282"/>
    <x v="1"/>
  </r>
  <r>
    <n v="61861.1126"/>
    <x v="131"/>
    <n v="282"/>
    <x v="1"/>
  </r>
  <r>
    <n v="61861.1126"/>
    <x v="132"/>
    <n v="282"/>
    <x v="1"/>
  </r>
  <r>
    <n v="61861.1126"/>
    <x v="133"/>
    <n v="282"/>
    <x v="1"/>
  </r>
  <r>
    <n v="61861.1126"/>
    <x v="134"/>
    <n v="282"/>
    <x v="1"/>
  </r>
  <r>
    <n v="61861.1126"/>
    <x v="135"/>
    <n v="282"/>
    <x v="1"/>
  </r>
  <r>
    <n v="61861.1126"/>
    <x v="136"/>
    <n v="282"/>
    <x v="1"/>
  </r>
  <r>
    <n v="61861.1126"/>
    <x v="137"/>
    <n v="282"/>
    <x v="1"/>
  </r>
  <r>
    <n v="61861.1126"/>
    <x v="138"/>
    <n v="282"/>
    <x v="1"/>
  </r>
  <r>
    <n v="61861.1126"/>
    <x v="139"/>
    <n v="282"/>
    <x v="1"/>
  </r>
  <r>
    <n v="61861.1126"/>
    <x v="140"/>
    <n v="282"/>
    <x v="1"/>
  </r>
  <r>
    <n v="61861.1126"/>
    <x v="141"/>
    <n v="282"/>
    <x v="1"/>
  </r>
  <r>
    <n v="61861.1126"/>
    <x v="142"/>
    <n v="282"/>
    <x v="1"/>
  </r>
  <r>
    <n v="61861.1126"/>
    <x v="143"/>
    <n v="282"/>
    <x v="1"/>
  </r>
  <r>
    <n v="61861.1126"/>
    <x v="144"/>
    <n v="282"/>
    <x v="1"/>
  </r>
  <r>
    <n v="61861.1126"/>
    <x v="145"/>
    <n v="282"/>
    <x v="1"/>
  </r>
  <r>
    <n v="61861.1126"/>
    <x v="146"/>
    <n v="282"/>
    <x v="1"/>
  </r>
  <r>
    <n v="61861.1126"/>
    <x v="147"/>
    <n v="282"/>
    <x v="1"/>
  </r>
  <r>
    <n v="61861.1126"/>
    <x v="148"/>
    <n v="282"/>
    <x v="1"/>
  </r>
  <r>
    <n v="61861.1126"/>
    <x v="149"/>
    <n v="282"/>
    <x v="1"/>
  </r>
  <r>
    <n v="61861.1126"/>
    <x v="150"/>
    <n v="282"/>
    <x v="1"/>
  </r>
  <r>
    <n v="61861.1126"/>
    <x v="151"/>
    <n v="282"/>
    <x v="1"/>
  </r>
  <r>
    <n v="61861.1126"/>
    <x v="152"/>
    <n v="282"/>
    <x v="1"/>
  </r>
  <r>
    <n v="61861.1126"/>
    <x v="153"/>
    <n v="282"/>
    <x v="1"/>
  </r>
  <r>
    <n v="2205.2865999999999"/>
    <x v="540"/>
    <m/>
    <x v="9"/>
  </r>
  <r>
    <n v="5652.7857999999997"/>
    <x v="345"/>
    <n v="275"/>
    <x v="6"/>
  </r>
  <r>
    <n v="5652.7857999999997"/>
    <x v="346"/>
    <n v="275"/>
    <x v="6"/>
  </r>
  <r>
    <n v="5652.7857999999997"/>
    <x v="347"/>
    <n v="275"/>
    <x v="6"/>
  </r>
  <r>
    <n v="5652.7857999999997"/>
    <x v="348"/>
    <n v="275"/>
    <x v="6"/>
  </r>
  <r>
    <n v="5652.7857999999997"/>
    <x v="349"/>
    <n v="275"/>
    <x v="6"/>
  </r>
  <r>
    <n v="5652.7857999999997"/>
    <x v="350"/>
    <n v="275"/>
    <x v="6"/>
  </r>
  <r>
    <n v="5652.7857999999997"/>
    <x v="351"/>
    <n v="275"/>
    <x v="6"/>
  </r>
  <r>
    <n v="5652.7857999999997"/>
    <x v="352"/>
    <n v="275"/>
    <x v="6"/>
  </r>
  <r>
    <n v="5652.7857999999997"/>
    <x v="353"/>
    <n v="275"/>
    <x v="6"/>
  </r>
  <r>
    <n v="5652.7857999999997"/>
    <x v="354"/>
    <n v="275"/>
    <x v="6"/>
  </r>
  <r>
    <n v="5652.7857999999997"/>
    <x v="355"/>
    <n v="275"/>
    <x v="6"/>
  </r>
  <r>
    <n v="5652.7857999999997"/>
    <x v="356"/>
    <n v="275"/>
    <x v="6"/>
  </r>
  <r>
    <n v="5652.7857999999997"/>
    <x v="357"/>
    <n v="275"/>
    <x v="6"/>
  </r>
  <r>
    <n v="5652.7857999999997"/>
    <x v="358"/>
    <n v="275"/>
    <x v="6"/>
  </r>
  <r>
    <n v="5652.7857999999997"/>
    <x v="359"/>
    <n v="275"/>
    <x v="6"/>
  </r>
  <r>
    <n v="5652.7857999999997"/>
    <x v="360"/>
    <n v="275"/>
    <x v="6"/>
  </r>
  <r>
    <n v="5652.7857999999997"/>
    <x v="361"/>
    <n v="275"/>
    <x v="6"/>
  </r>
  <r>
    <n v="5652.7857999999997"/>
    <x v="362"/>
    <n v="275"/>
    <x v="6"/>
  </r>
  <r>
    <n v="5652.7857999999997"/>
    <x v="261"/>
    <n v="275"/>
    <x v="6"/>
  </r>
  <r>
    <n v="5652.7857999999997"/>
    <x v="363"/>
    <n v="275"/>
    <x v="6"/>
  </r>
  <r>
    <n v="5652.7857999999997"/>
    <x v="364"/>
    <n v="275"/>
    <x v="6"/>
  </r>
  <r>
    <n v="5652.7857999999997"/>
    <x v="365"/>
    <n v="275"/>
    <x v="6"/>
  </r>
  <r>
    <n v="5652.7857999999997"/>
    <x v="366"/>
    <n v="275"/>
    <x v="6"/>
  </r>
  <r>
    <n v="5652.7857999999997"/>
    <x v="367"/>
    <n v="275"/>
    <x v="6"/>
  </r>
  <r>
    <n v="5652.7857999999997"/>
    <x v="368"/>
    <n v="275"/>
    <x v="6"/>
  </r>
  <r>
    <n v="5652.7857999999997"/>
    <x v="369"/>
    <n v="275"/>
    <x v="6"/>
  </r>
  <r>
    <n v="5652.7857999999997"/>
    <x v="370"/>
    <n v="275"/>
    <x v="6"/>
  </r>
  <r>
    <n v="5652.7857999999997"/>
    <x v="371"/>
    <n v="275"/>
    <x v="6"/>
  </r>
  <r>
    <n v="5652.7857999999997"/>
    <x v="372"/>
    <n v="275"/>
    <x v="6"/>
  </r>
  <r>
    <n v="5652.7857999999997"/>
    <x v="373"/>
    <n v="275"/>
    <x v="6"/>
  </r>
  <r>
    <n v="5652.7857999999997"/>
    <x v="374"/>
    <n v="275"/>
    <x v="6"/>
  </r>
  <r>
    <n v="5652.7857999999997"/>
    <x v="375"/>
    <n v="275"/>
    <x v="6"/>
  </r>
  <r>
    <n v="5652.7857999999997"/>
    <x v="376"/>
    <n v="275"/>
    <x v="6"/>
  </r>
  <r>
    <n v="5652.7857999999997"/>
    <x v="377"/>
    <n v="275"/>
    <x v="6"/>
  </r>
  <r>
    <n v="5652.7857999999997"/>
    <x v="378"/>
    <n v="275"/>
    <x v="6"/>
  </r>
  <r>
    <n v="5652.7857999999997"/>
    <x v="379"/>
    <n v="275"/>
    <x v="6"/>
  </r>
  <r>
    <n v="5652.7857999999997"/>
    <x v="380"/>
    <n v="275"/>
    <x v="6"/>
  </r>
  <r>
    <n v="5652.7857999999997"/>
    <x v="381"/>
    <n v="275"/>
    <x v="6"/>
  </r>
  <r>
    <n v="5652.7857999999997"/>
    <x v="382"/>
    <n v="275"/>
    <x v="6"/>
  </r>
  <r>
    <n v="5652.7857999999997"/>
    <x v="383"/>
    <n v="275"/>
    <x v="6"/>
  </r>
  <r>
    <n v="5652.7857999999997"/>
    <x v="384"/>
    <n v="275"/>
    <x v="6"/>
  </r>
  <r>
    <n v="5652.7857999999997"/>
    <x v="385"/>
    <n v="275"/>
    <x v="6"/>
  </r>
  <r>
    <n v="5652.7857999999997"/>
    <x v="386"/>
    <n v="275"/>
    <x v="6"/>
  </r>
  <r>
    <n v="5652.7857999999997"/>
    <x v="387"/>
    <n v="275"/>
    <x v="6"/>
  </r>
  <r>
    <n v="5652.7857999999997"/>
    <x v="388"/>
    <n v="275"/>
    <x v="6"/>
  </r>
  <r>
    <n v="5652.7857999999997"/>
    <x v="389"/>
    <n v="275"/>
    <x v="6"/>
  </r>
  <r>
    <n v="5652.7857999999997"/>
    <x v="390"/>
    <n v="275"/>
    <x v="6"/>
  </r>
  <r>
    <n v="5652.7857999999997"/>
    <x v="391"/>
    <n v="275"/>
    <x v="6"/>
  </r>
  <r>
    <n v="5652.7857999999997"/>
    <x v="392"/>
    <n v="275"/>
    <x v="6"/>
  </r>
  <r>
    <n v="5652.7857999999997"/>
    <x v="393"/>
    <n v="275"/>
    <x v="6"/>
  </r>
  <r>
    <n v="5652.7857999999997"/>
    <x v="394"/>
    <n v="275"/>
    <x v="6"/>
  </r>
  <r>
    <n v="5652.7857999999997"/>
    <x v="395"/>
    <n v="275"/>
    <x v="6"/>
  </r>
  <r>
    <n v="5652.7857999999997"/>
    <x v="396"/>
    <n v="275"/>
    <x v="6"/>
  </r>
  <r>
    <n v="5652.7857999999997"/>
    <x v="397"/>
    <n v="275"/>
    <x v="6"/>
  </r>
  <r>
    <n v="5652.7857999999997"/>
    <x v="398"/>
    <n v="275"/>
    <x v="6"/>
  </r>
  <r>
    <n v="5652.7857999999997"/>
    <x v="399"/>
    <n v="275"/>
    <x v="6"/>
  </r>
  <r>
    <n v="5652.7857999999997"/>
    <x v="400"/>
    <n v="275"/>
    <x v="6"/>
  </r>
  <r>
    <n v="5652.7857999999997"/>
    <x v="401"/>
    <n v="275"/>
    <x v="6"/>
  </r>
  <r>
    <n v="5652.7857999999997"/>
    <x v="402"/>
    <n v="275"/>
    <x v="6"/>
  </r>
  <r>
    <n v="5652.7857999999997"/>
    <x v="403"/>
    <n v="275"/>
    <x v="6"/>
  </r>
  <r>
    <n v="5652.7857999999997"/>
    <x v="404"/>
    <n v="275"/>
    <x v="6"/>
  </r>
  <r>
    <n v="5652.7857999999997"/>
    <x v="405"/>
    <n v="275"/>
    <x v="6"/>
  </r>
  <r>
    <n v="5652.7857999999997"/>
    <x v="406"/>
    <n v="275"/>
    <x v="6"/>
  </r>
  <r>
    <n v="5652.7857999999997"/>
    <x v="407"/>
    <n v="275"/>
    <x v="6"/>
  </r>
  <r>
    <n v="5652.7857999999997"/>
    <x v="408"/>
    <n v="275"/>
    <x v="6"/>
  </r>
  <r>
    <n v="5652.7857999999997"/>
    <x v="409"/>
    <n v="275"/>
    <x v="6"/>
  </r>
  <r>
    <n v="5652.7857999999997"/>
    <x v="410"/>
    <n v="275"/>
    <x v="6"/>
  </r>
  <r>
    <n v="5652.7857999999997"/>
    <x v="411"/>
    <n v="275"/>
    <x v="6"/>
  </r>
  <r>
    <n v="5652.7857999999997"/>
    <x v="412"/>
    <n v="275"/>
    <x v="6"/>
  </r>
  <r>
    <n v="5652.7857999999997"/>
    <x v="413"/>
    <n v="275"/>
    <x v="6"/>
  </r>
  <r>
    <n v="5652.7857999999997"/>
    <x v="414"/>
    <n v="275"/>
    <x v="6"/>
  </r>
  <r>
    <n v="5652.7857999999997"/>
    <x v="415"/>
    <n v="275"/>
    <x v="6"/>
  </r>
  <r>
    <n v="5652.7857999999997"/>
    <x v="416"/>
    <n v="275"/>
    <x v="6"/>
  </r>
  <r>
    <n v="5652.7857999999997"/>
    <x v="417"/>
    <n v="275"/>
    <x v="6"/>
  </r>
  <r>
    <n v="5652.7857999999997"/>
    <x v="418"/>
    <n v="275"/>
    <x v="6"/>
  </r>
  <r>
    <n v="5652.7857999999997"/>
    <x v="419"/>
    <n v="275"/>
    <x v="6"/>
  </r>
  <r>
    <n v="5652.7857999999997"/>
    <x v="420"/>
    <n v="275"/>
    <x v="6"/>
  </r>
  <r>
    <n v="10910.1265"/>
    <x v="620"/>
    <n v="286"/>
    <x v="12"/>
  </r>
  <r>
    <n v="10910.1265"/>
    <x v="621"/>
    <n v="286"/>
    <x v="12"/>
  </r>
  <r>
    <n v="10910.1265"/>
    <x v="622"/>
    <n v="286"/>
    <x v="12"/>
  </r>
  <r>
    <n v="10910.1265"/>
    <x v="623"/>
    <n v="286"/>
    <x v="12"/>
  </r>
  <r>
    <n v="10910.1265"/>
    <x v="624"/>
    <n v="286"/>
    <x v="12"/>
  </r>
  <r>
    <n v="10910.1265"/>
    <x v="625"/>
    <n v="286"/>
    <x v="12"/>
  </r>
  <r>
    <n v="10910.1265"/>
    <x v="626"/>
    <n v="286"/>
    <x v="12"/>
  </r>
  <r>
    <n v="10910.1265"/>
    <x v="627"/>
    <n v="286"/>
    <x v="12"/>
  </r>
  <r>
    <n v="10910.1265"/>
    <x v="628"/>
    <n v="286"/>
    <x v="12"/>
  </r>
  <r>
    <n v="10910.1265"/>
    <x v="629"/>
    <n v="286"/>
    <x v="12"/>
  </r>
  <r>
    <n v="10910.1265"/>
    <x v="630"/>
    <n v="286"/>
    <x v="12"/>
  </r>
  <r>
    <n v="10910.1265"/>
    <x v="631"/>
    <n v="286"/>
    <x v="12"/>
  </r>
  <r>
    <n v="10910.1265"/>
    <x v="632"/>
    <n v="286"/>
    <x v="12"/>
  </r>
  <r>
    <n v="10910.1265"/>
    <x v="633"/>
    <n v="286"/>
    <x v="12"/>
  </r>
  <r>
    <n v="10910.1265"/>
    <x v="634"/>
    <n v="286"/>
    <x v="12"/>
  </r>
  <r>
    <n v="10910.1265"/>
    <x v="635"/>
    <n v="286"/>
    <x v="12"/>
  </r>
  <r>
    <n v="10910.1265"/>
    <x v="636"/>
    <n v="286"/>
    <x v="12"/>
  </r>
  <r>
    <n v="10910.1265"/>
    <x v="637"/>
    <n v="286"/>
    <x v="12"/>
  </r>
  <r>
    <n v="10910.1265"/>
    <x v="638"/>
    <n v="286"/>
    <x v="12"/>
  </r>
  <r>
    <n v="10910.1265"/>
    <x v="639"/>
    <n v="286"/>
    <x v="12"/>
  </r>
  <r>
    <n v="10910.1265"/>
    <x v="640"/>
    <n v="286"/>
    <x v="12"/>
  </r>
  <r>
    <n v="10910.1265"/>
    <x v="641"/>
    <n v="286"/>
    <x v="12"/>
  </r>
  <r>
    <n v="10910.1265"/>
    <x v="642"/>
    <n v="286"/>
    <x v="12"/>
  </r>
  <r>
    <n v="10910.1265"/>
    <x v="643"/>
    <n v="286"/>
    <x v="12"/>
  </r>
  <r>
    <n v="10910.1265"/>
    <x v="644"/>
    <n v="286"/>
    <x v="12"/>
  </r>
  <r>
    <n v="10910.1265"/>
    <x v="645"/>
    <n v="286"/>
    <x v="12"/>
  </r>
  <r>
    <n v="10910.1265"/>
    <x v="646"/>
    <n v="286"/>
    <x v="12"/>
  </r>
  <r>
    <n v="10910.1265"/>
    <x v="647"/>
    <n v="286"/>
    <x v="12"/>
  </r>
  <r>
    <n v="10910.1265"/>
    <x v="648"/>
    <n v="286"/>
    <x v="12"/>
  </r>
  <r>
    <n v="10910.1265"/>
    <x v="649"/>
    <n v="286"/>
    <x v="12"/>
  </r>
  <r>
    <n v="10910.1265"/>
    <x v="650"/>
    <n v="286"/>
    <x v="12"/>
  </r>
  <r>
    <n v="10910.1265"/>
    <x v="651"/>
    <n v="286"/>
    <x v="12"/>
  </r>
  <r>
    <n v="10910.1265"/>
    <x v="652"/>
    <n v="286"/>
    <x v="12"/>
  </r>
  <r>
    <n v="10910.1265"/>
    <x v="653"/>
    <n v="286"/>
    <x v="12"/>
  </r>
  <r>
    <n v="10910.1265"/>
    <x v="654"/>
    <n v="286"/>
    <x v="12"/>
  </r>
  <r>
    <n v="10910.1265"/>
    <x v="655"/>
    <n v="286"/>
    <x v="12"/>
  </r>
  <r>
    <n v="10910.1265"/>
    <x v="656"/>
    <n v="286"/>
    <x v="12"/>
  </r>
  <r>
    <n v="10910.1265"/>
    <x v="657"/>
    <n v="286"/>
    <x v="12"/>
  </r>
  <r>
    <n v="10910.1265"/>
    <x v="658"/>
    <n v="286"/>
    <x v="12"/>
  </r>
  <r>
    <n v="10910.1265"/>
    <x v="659"/>
    <n v="286"/>
    <x v="12"/>
  </r>
  <r>
    <n v="28301.646100000002"/>
    <x v="0"/>
    <n v="279"/>
    <x v="0"/>
  </r>
  <r>
    <n v="28301.646100000002"/>
    <x v="1"/>
    <n v="279"/>
    <x v="0"/>
  </r>
  <r>
    <n v="28301.646100000002"/>
    <x v="2"/>
    <n v="279"/>
    <x v="0"/>
  </r>
  <r>
    <n v="28301.646100000002"/>
    <x v="3"/>
    <n v="279"/>
    <x v="0"/>
  </r>
  <r>
    <n v="28301.646100000002"/>
    <x v="4"/>
    <n v="279"/>
    <x v="0"/>
  </r>
  <r>
    <n v="28301.646100000002"/>
    <x v="5"/>
    <n v="279"/>
    <x v="0"/>
  </r>
  <r>
    <n v="28301.646100000002"/>
    <x v="6"/>
    <n v="279"/>
    <x v="0"/>
  </r>
  <r>
    <n v="28301.646100000002"/>
    <x v="7"/>
    <n v="279"/>
    <x v="0"/>
  </r>
  <r>
    <n v="28301.646100000002"/>
    <x v="8"/>
    <n v="279"/>
    <x v="0"/>
  </r>
  <r>
    <n v="28301.646100000002"/>
    <x v="9"/>
    <n v="279"/>
    <x v="0"/>
  </r>
  <r>
    <n v="28301.646100000002"/>
    <x v="10"/>
    <n v="279"/>
    <x v="0"/>
  </r>
  <r>
    <n v="28301.646100000002"/>
    <x v="11"/>
    <n v="279"/>
    <x v="0"/>
  </r>
  <r>
    <n v="28301.646100000002"/>
    <x v="12"/>
    <n v="279"/>
    <x v="0"/>
  </r>
  <r>
    <n v="28301.646100000002"/>
    <x v="13"/>
    <n v="279"/>
    <x v="0"/>
  </r>
  <r>
    <n v="28301.646100000002"/>
    <x v="14"/>
    <n v="279"/>
    <x v="0"/>
  </r>
  <r>
    <n v="28301.646100000002"/>
    <x v="15"/>
    <n v="279"/>
    <x v="0"/>
  </r>
  <r>
    <n v="28301.646100000002"/>
    <x v="16"/>
    <n v="279"/>
    <x v="0"/>
  </r>
  <r>
    <n v="28301.646100000002"/>
    <x v="17"/>
    <n v="279"/>
    <x v="0"/>
  </r>
  <r>
    <n v="28301.646100000002"/>
    <x v="18"/>
    <n v="279"/>
    <x v="0"/>
  </r>
  <r>
    <n v="28301.646100000002"/>
    <x v="19"/>
    <n v="279"/>
    <x v="0"/>
  </r>
  <r>
    <n v="28301.646100000002"/>
    <x v="20"/>
    <n v="279"/>
    <x v="0"/>
  </r>
  <r>
    <n v="28301.646100000002"/>
    <x v="21"/>
    <n v="279"/>
    <x v="0"/>
  </r>
  <r>
    <n v="28301.646100000002"/>
    <x v="22"/>
    <n v="279"/>
    <x v="0"/>
  </r>
  <r>
    <n v="28301.646100000002"/>
    <x v="23"/>
    <n v="279"/>
    <x v="0"/>
  </r>
  <r>
    <n v="28301.646100000002"/>
    <x v="24"/>
    <n v="279"/>
    <x v="0"/>
  </r>
  <r>
    <n v="28301.646100000002"/>
    <x v="25"/>
    <n v="279"/>
    <x v="0"/>
  </r>
  <r>
    <n v="28301.646100000002"/>
    <x v="26"/>
    <n v="279"/>
    <x v="0"/>
  </r>
  <r>
    <n v="28301.646100000002"/>
    <x v="27"/>
    <n v="279"/>
    <x v="0"/>
  </r>
  <r>
    <n v="28301.646100000002"/>
    <x v="28"/>
    <n v="279"/>
    <x v="0"/>
  </r>
  <r>
    <n v="28301.646100000002"/>
    <x v="29"/>
    <n v="279"/>
    <x v="0"/>
  </r>
  <r>
    <n v="28301.646100000002"/>
    <x v="30"/>
    <n v="279"/>
    <x v="0"/>
  </r>
  <r>
    <n v="28301.646100000002"/>
    <x v="31"/>
    <n v="279"/>
    <x v="0"/>
  </r>
  <r>
    <n v="28301.646100000002"/>
    <x v="32"/>
    <n v="279"/>
    <x v="0"/>
  </r>
  <r>
    <n v="28301.646100000002"/>
    <x v="33"/>
    <n v="279"/>
    <x v="0"/>
  </r>
  <r>
    <n v="28301.646100000002"/>
    <x v="34"/>
    <n v="279"/>
    <x v="0"/>
  </r>
  <r>
    <n v="28301.646100000002"/>
    <x v="35"/>
    <n v="279"/>
    <x v="0"/>
  </r>
  <r>
    <n v="28301.646100000002"/>
    <x v="36"/>
    <n v="279"/>
    <x v="0"/>
  </r>
  <r>
    <n v="28301.646100000002"/>
    <x v="37"/>
    <n v="279"/>
    <x v="0"/>
  </r>
  <r>
    <n v="28301.646100000002"/>
    <x v="38"/>
    <n v="279"/>
    <x v="0"/>
  </r>
  <r>
    <n v="28301.646100000002"/>
    <x v="39"/>
    <n v="279"/>
    <x v="0"/>
  </r>
  <r>
    <n v="28301.646100000002"/>
    <x v="40"/>
    <n v="279"/>
    <x v="0"/>
  </r>
  <r>
    <n v="28301.646100000002"/>
    <x v="41"/>
    <n v="279"/>
    <x v="0"/>
  </r>
  <r>
    <n v="28301.646100000002"/>
    <x v="42"/>
    <n v="279"/>
    <x v="0"/>
  </r>
  <r>
    <n v="28301.646100000002"/>
    <x v="43"/>
    <n v="279"/>
    <x v="0"/>
  </r>
  <r>
    <n v="28301.646100000002"/>
    <x v="44"/>
    <n v="279"/>
    <x v="0"/>
  </r>
  <r>
    <n v="28301.646100000002"/>
    <x v="45"/>
    <n v="279"/>
    <x v="0"/>
  </r>
  <r>
    <n v="28301.646100000002"/>
    <x v="46"/>
    <n v="279"/>
    <x v="0"/>
  </r>
  <r>
    <n v="28301.646100000002"/>
    <x v="47"/>
    <n v="279"/>
    <x v="0"/>
  </r>
  <r>
    <n v="28301.646100000002"/>
    <x v="48"/>
    <n v="279"/>
    <x v="0"/>
  </r>
  <r>
    <n v="28301.646100000002"/>
    <x v="49"/>
    <n v="279"/>
    <x v="0"/>
  </r>
  <r>
    <n v="28301.646100000002"/>
    <x v="50"/>
    <n v="279"/>
    <x v="0"/>
  </r>
  <r>
    <n v="28301.646100000002"/>
    <x v="51"/>
    <n v="279"/>
    <x v="0"/>
  </r>
  <r>
    <n v="28301.646100000002"/>
    <x v="52"/>
    <n v="279"/>
    <x v="0"/>
  </r>
  <r>
    <n v="28301.646100000002"/>
    <x v="53"/>
    <n v="279"/>
    <x v="0"/>
  </r>
  <r>
    <n v="28301.646100000002"/>
    <x v="54"/>
    <n v="279"/>
    <x v="0"/>
  </r>
  <r>
    <n v="28301.646100000002"/>
    <x v="55"/>
    <n v="279"/>
    <x v="0"/>
  </r>
  <r>
    <n v="28301.646100000002"/>
    <x v="56"/>
    <n v="279"/>
    <x v="0"/>
  </r>
  <r>
    <n v="28301.646100000002"/>
    <x v="57"/>
    <n v="279"/>
    <x v="0"/>
  </r>
  <r>
    <n v="28301.646100000002"/>
    <x v="58"/>
    <n v="279"/>
    <x v="0"/>
  </r>
  <r>
    <n v="28301.646100000002"/>
    <x v="59"/>
    <n v="279"/>
    <x v="0"/>
  </r>
  <r>
    <n v="28301.646100000002"/>
    <x v="60"/>
    <n v="279"/>
    <x v="0"/>
  </r>
  <r>
    <n v="28301.646100000002"/>
    <x v="61"/>
    <n v="279"/>
    <x v="0"/>
  </r>
  <r>
    <n v="28301.646100000002"/>
    <x v="62"/>
    <n v="279"/>
    <x v="0"/>
  </r>
  <r>
    <n v="28301.646100000002"/>
    <x v="63"/>
    <n v="279"/>
    <x v="0"/>
  </r>
  <r>
    <n v="28301.646100000002"/>
    <x v="64"/>
    <n v="279"/>
    <x v="0"/>
  </r>
  <r>
    <n v="28301.646100000002"/>
    <x v="65"/>
    <n v="279"/>
    <x v="0"/>
  </r>
  <r>
    <n v="28301.646100000002"/>
    <x v="66"/>
    <n v="279"/>
    <x v="0"/>
  </r>
  <r>
    <n v="28301.646100000002"/>
    <x v="67"/>
    <n v="279"/>
    <x v="0"/>
  </r>
  <r>
    <n v="28301.646100000002"/>
    <x v="68"/>
    <n v="279"/>
    <x v="0"/>
  </r>
  <r>
    <n v="28301.646100000002"/>
    <x v="69"/>
    <n v="279"/>
    <x v="0"/>
  </r>
  <r>
    <n v="28301.646100000002"/>
    <x v="70"/>
    <n v="279"/>
    <x v="0"/>
  </r>
  <r>
    <n v="28301.646100000002"/>
    <x v="71"/>
    <n v="279"/>
    <x v="0"/>
  </r>
  <r>
    <n v="28301.646100000002"/>
    <x v="72"/>
    <n v="279"/>
    <x v="0"/>
  </r>
  <r>
    <n v="28301.646100000002"/>
    <x v="73"/>
    <n v="279"/>
    <x v="0"/>
  </r>
  <r>
    <n v="28301.646100000002"/>
    <x v="74"/>
    <n v="279"/>
    <x v="0"/>
  </r>
  <r>
    <n v="28301.646100000002"/>
    <x v="75"/>
    <n v="279"/>
    <x v="0"/>
  </r>
  <r>
    <n v="28301.646100000002"/>
    <x v="76"/>
    <n v="279"/>
    <x v="0"/>
  </r>
  <r>
    <n v="28301.646100000002"/>
    <x v="77"/>
    <n v="279"/>
    <x v="0"/>
  </r>
  <r>
    <n v="28301.646100000002"/>
    <x v="78"/>
    <n v="279"/>
    <x v="0"/>
  </r>
  <r>
    <n v="28301.646100000002"/>
    <x v="79"/>
    <n v="279"/>
    <x v="0"/>
  </r>
  <r>
    <n v="12136.1446"/>
    <x v="0"/>
    <n v="279"/>
    <x v="0"/>
  </r>
  <r>
    <n v="12136.1446"/>
    <x v="1"/>
    <n v="279"/>
    <x v="0"/>
  </r>
  <r>
    <n v="12136.1446"/>
    <x v="2"/>
    <n v="279"/>
    <x v="0"/>
  </r>
  <r>
    <n v="12136.1446"/>
    <x v="3"/>
    <n v="279"/>
    <x v="0"/>
  </r>
  <r>
    <n v="12136.1446"/>
    <x v="4"/>
    <n v="279"/>
    <x v="0"/>
  </r>
  <r>
    <n v="12136.1446"/>
    <x v="5"/>
    <n v="279"/>
    <x v="0"/>
  </r>
  <r>
    <n v="12136.1446"/>
    <x v="6"/>
    <n v="279"/>
    <x v="0"/>
  </r>
  <r>
    <n v="12136.1446"/>
    <x v="7"/>
    <n v="279"/>
    <x v="0"/>
  </r>
  <r>
    <n v="12136.1446"/>
    <x v="8"/>
    <n v="279"/>
    <x v="0"/>
  </r>
  <r>
    <n v="12136.1446"/>
    <x v="9"/>
    <n v="279"/>
    <x v="0"/>
  </r>
  <r>
    <n v="12136.1446"/>
    <x v="10"/>
    <n v="279"/>
    <x v="0"/>
  </r>
  <r>
    <n v="12136.1446"/>
    <x v="11"/>
    <n v="279"/>
    <x v="0"/>
  </r>
  <r>
    <n v="12136.1446"/>
    <x v="12"/>
    <n v="279"/>
    <x v="0"/>
  </r>
  <r>
    <n v="12136.1446"/>
    <x v="13"/>
    <n v="279"/>
    <x v="0"/>
  </r>
  <r>
    <n v="12136.1446"/>
    <x v="14"/>
    <n v="279"/>
    <x v="0"/>
  </r>
  <r>
    <n v="12136.1446"/>
    <x v="15"/>
    <n v="279"/>
    <x v="0"/>
  </r>
  <r>
    <n v="12136.1446"/>
    <x v="16"/>
    <n v="279"/>
    <x v="0"/>
  </r>
  <r>
    <n v="12136.1446"/>
    <x v="17"/>
    <n v="279"/>
    <x v="0"/>
  </r>
  <r>
    <n v="12136.1446"/>
    <x v="18"/>
    <n v="279"/>
    <x v="0"/>
  </r>
  <r>
    <n v="12136.1446"/>
    <x v="19"/>
    <n v="279"/>
    <x v="0"/>
  </r>
  <r>
    <n v="12136.1446"/>
    <x v="20"/>
    <n v="279"/>
    <x v="0"/>
  </r>
  <r>
    <n v="12136.1446"/>
    <x v="21"/>
    <n v="279"/>
    <x v="0"/>
  </r>
  <r>
    <n v="12136.1446"/>
    <x v="22"/>
    <n v="279"/>
    <x v="0"/>
  </r>
  <r>
    <n v="12136.1446"/>
    <x v="23"/>
    <n v="279"/>
    <x v="0"/>
  </r>
  <r>
    <n v="12136.1446"/>
    <x v="24"/>
    <n v="279"/>
    <x v="0"/>
  </r>
  <r>
    <n v="12136.1446"/>
    <x v="25"/>
    <n v="279"/>
    <x v="0"/>
  </r>
  <r>
    <n v="12136.1446"/>
    <x v="26"/>
    <n v="279"/>
    <x v="0"/>
  </r>
  <r>
    <n v="12136.1446"/>
    <x v="27"/>
    <n v="279"/>
    <x v="0"/>
  </r>
  <r>
    <n v="12136.1446"/>
    <x v="28"/>
    <n v="279"/>
    <x v="0"/>
  </r>
  <r>
    <n v="12136.1446"/>
    <x v="29"/>
    <n v="279"/>
    <x v="0"/>
  </r>
  <r>
    <n v="12136.1446"/>
    <x v="30"/>
    <n v="279"/>
    <x v="0"/>
  </r>
  <r>
    <n v="12136.1446"/>
    <x v="31"/>
    <n v="279"/>
    <x v="0"/>
  </r>
  <r>
    <n v="12136.1446"/>
    <x v="32"/>
    <n v="279"/>
    <x v="0"/>
  </r>
  <r>
    <n v="12136.1446"/>
    <x v="33"/>
    <n v="279"/>
    <x v="0"/>
  </r>
  <r>
    <n v="12136.1446"/>
    <x v="34"/>
    <n v="279"/>
    <x v="0"/>
  </r>
  <r>
    <n v="12136.1446"/>
    <x v="35"/>
    <n v="279"/>
    <x v="0"/>
  </r>
  <r>
    <n v="12136.1446"/>
    <x v="36"/>
    <n v="279"/>
    <x v="0"/>
  </r>
  <r>
    <n v="12136.1446"/>
    <x v="37"/>
    <n v="279"/>
    <x v="0"/>
  </r>
  <r>
    <n v="12136.1446"/>
    <x v="38"/>
    <n v="279"/>
    <x v="0"/>
  </r>
  <r>
    <n v="12136.1446"/>
    <x v="39"/>
    <n v="279"/>
    <x v="0"/>
  </r>
  <r>
    <n v="12136.1446"/>
    <x v="40"/>
    <n v="279"/>
    <x v="0"/>
  </r>
  <r>
    <n v="12136.1446"/>
    <x v="41"/>
    <n v="279"/>
    <x v="0"/>
  </r>
  <r>
    <n v="12136.1446"/>
    <x v="42"/>
    <n v="279"/>
    <x v="0"/>
  </r>
  <r>
    <n v="12136.1446"/>
    <x v="43"/>
    <n v="279"/>
    <x v="0"/>
  </r>
  <r>
    <n v="12136.1446"/>
    <x v="44"/>
    <n v="279"/>
    <x v="0"/>
  </r>
  <r>
    <n v="12136.1446"/>
    <x v="45"/>
    <n v="279"/>
    <x v="0"/>
  </r>
  <r>
    <n v="12136.1446"/>
    <x v="46"/>
    <n v="279"/>
    <x v="0"/>
  </r>
  <r>
    <n v="12136.1446"/>
    <x v="47"/>
    <n v="279"/>
    <x v="0"/>
  </r>
  <r>
    <n v="12136.1446"/>
    <x v="48"/>
    <n v="279"/>
    <x v="0"/>
  </r>
  <r>
    <n v="12136.1446"/>
    <x v="49"/>
    <n v="279"/>
    <x v="0"/>
  </r>
  <r>
    <n v="12136.1446"/>
    <x v="50"/>
    <n v="279"/>
    <x v="0"/>
  </r>
  <r>
    <n v="12136.1446"/>
    <x v="51"/>
    <n v="279"/>
    <x v="0"/>
  </r>
  <r>
    <n v="12136.1446"/>
    <x v="52"/>
    <n v="279"/>
    <x v="0"/>
  </r>
  <r>
    <n v="12136.1446"/>
    <x v="53"/>
    <n v="279"/>
    <x v="0"/>
  </r>
  <r>
    <n v="12136.1446"/>
    <x v="54"/>
    <n v="279"/>
    <x v="0"/>
  </r>
  <r>
    <n v="12136.1446"/>
    <x v="55"/>
    <n v="279"/>
    <x v="0"/>
  </r>
  <r>
    <n v="12136.1446"/>
    <x v="56"/>
    <n v="279"/>
    <x v="0"/>
  </r>
  <r>
    <n v="12136.1446"/>
    <x v="57"/>
    <n v="279"/>
    <x v="0"/>
  </r>
  <r>
    <n v="12136.1446"/>
    <x v="58"/>
    <n v="279"/>
    <x v="0"/>
  </r>
  <r>
    <n v="12136.1446"/>
    <x v="59"/>
    <n v="279"/>
    <x v="0"/>
  </r>
  <r>
    <n v="12136.1446"/>
    <x v="60"/>
    <n v="279"/>
    <x v="0"/>
  </r>
  <r>
    <n v="12136.1446"/>
    <x v="61"/>
    <n v="279"/>
    <x v="0"/>
  </r>
  <r>
    <n v="12136.1446"/>
    <x v="62"/>
    <n v="279"/>
    <x v="0"/>
  </r>
  <r>
    <n v="12136.1446"/>
    <x v="63"/>
    <n v="279"/>
    <x v="0"/>
  </r>
  <r>
    <n v="12136.1446"/>
    <x v="64"/>
    <n v="279"/>
    <x v="0"/>
  </r>
  <r>
    <n v="12136.1446"/>
    <x v="65"/>
    <n v="279"/>
    <x v="0"/>
  </r>
  <r>
    <n v="12136.1446"/>
    <x v="66"/>
    <n v="279"/>
    <x v="0"/>
  </r>
  <r>
    <n v="12136.1446"/>
    <x v="67"/>
    <n v="279"/>
    <x v="0"/>
  </r>
  <r>
    <n v="12136.1446"/>
    <x v="68"/>
    <n v="279"/>
    <x v="0"/>
  </r>
  <r>
    <n v="12136.1446"/>
    <x v="69"/>
    <n v="279"/>
    <x v="0"/>
  </r>
  <r>
    <n v="12136.1446"/>
    <x v="70"/>
    <n v="279"/>
    <x v="0"/>
  </r>
  <r>
    <n v="12136.1446"/>
    <x v="71"/>
    <n v="279"/>
    <x v="0"/>
  </r>
  <r>
    <n v="12136.1446"/>
    <x v="72"/>
    <n v="279"/>
    <x v="0"/>
  </r>
  <r>
    <n v="12136.1446"/>
    <x v="73"/>
    <n v="279"/>
    <x v="0"/>
  </r>
  <r>
    <n v="12136.1446"/>
    <x v="74"/>
    <n v="279"/>
    <x v="0"/>
  </r>
  <r>
    <n v="12136.1446"/>
    <x v="75"/>
    <n v="279"/>
    <x v="0"/>
  </r>
  <r>
    <n v="12136.1446"/>
    <x v="76"/>
    <n v="279"/>
    <x v="0"/>
  </r>
  <r>
    <n v="12136.1446"/>
    <x v="77"/>
    <n v="279"/>
    <x v="0"/>
  </r>
  <r>
    <n v="12136.1446"/>
    <x v="78"/>
    <n v="279"/>
    <x v="0"/>
  </r>
  <r>
    <n v="12136.1446"/>
    <x v="79"/>
    <n v="279"/>
    <x v="0"/>
  </r>
  <r>
    <n v="30299.542700000002"/>
    <x v="231"/>
    <n v="283"/>
    <x v="4"/>
  </r>
  <r>
    <n v="30299.542700000002"/>
    <x v="232"/>
    <n v="283"/>
    <x v="4"/>
  </r>
  <r>
    <n v="30299.542700000002"/>
    <x v="233"/>
    <n v="283"/>
    <x v="4"/>
  </r>
  <r>
    <n v="30299.542700000002"/>
    <x v="234"/>
    <n v="283"/>
    <x v="4"/>
  </r>
  <r>
    <n v="30299.542700000002"/>
    <x v="235"/>
    <n v="283"/>
    <x v="4"/>
  </r>
  <r>
    <n v="30299.542700000002"/>
    <x v="236"/>
    <n v="283"/>
    <x v="4"/>
  </r>
  <r>
    <n v="30299.542700000002"/>
    <x v="237"/>
    <n v="283"/>
    <x v="4"/>
  </r>
  <r>
    <n v="30299.542700000002"/>
    <x v="238"/>
    <n v="283"/>
    <x v="4"/>
  </r>
  <r>
    <n v="30299.542700000002"/>
    <x v="239"/>
    <n v="283"/>
    <x v="4"/>
  </r>
  <r>
    <n v="30299.542700000002"/>
    <x v="240"/>
    <n v="283"/>
    <x v="4"/>
  </r>
  <r>
    <n v="30299.542700000002"/>
    <x v="241"/>
    <n v="283"/>
    <x v="4"/>
  </r>
  <r>
    <n v="30299.542700000002"/>
    <x v="242"/>
    <n v="283"/>
    <x v="4"/>
  </r>
  <r>
    <n v="30299.542700000002"/>
    <x v="243"/>
    <n v="283"/>
    <x v="4"/>
  </r>
  <r>
    <n v="30299.542700000002"/>
    <x v="244"/>
    <n v="283"/>
    <x v="4"/>
  </r>
  <r>
    <n v="30299.542700000002"/>
    <x v="245"/>
    <n v="283"/>
    <x v="4"/>
  </r>
  <r>
    <n v="30299.542700000002"/>
    <x v="246"/>
    <n v="283"/>
    <x v="4"/>
  </r>
  <r>
    <n v="30299.542700000002"/>
    <x v="247"/>
    <n v="283"/>
    <x v="4"/>
  </r>
  <r>
    <n v="30299.542700000002"/>
    <x v="248"/>
    <n v="283"/>
    <x v="4"/>
  </r>
  <r>
    <n v="30299.542700000002"/>
    <x v="249"/>
    <n v="283"/>
    <x v="4"/>
  </r>
  <r>
    <n v="30299.542700000002"/>
    <x v="250"/>
    <n v="283"/>
    <x v="4"/>
  </r>
  <r>
    <n v="30299.542700000002"/>
    <x v="251"/>
    <n v="283"/>
    <x v="4"/>
  </r>
  <r>
    <n v="30299.542700000002"/>
    <x v="252"/>
    <n v="283"/>
    <x v="4"/>
  </r>
  <r>
    <n v="30299.542700000002"/>
    <x v="253"/>
    <n v="283"/>
    <x v="4"/>
  </r>
  <r>
    <n v="30299.542700000002"/>
    <x v="254"/>
    <n v="283"/>
    <x v="4"/>
  </r>
  <r>
    <n v="30299.542700000002"/>
    <x v="255"/>
    <n v="283"/>
    <x v="4"/>
  </r>
  <r>
    <n v="30299.542700000002"/>
    <x v="256"/>
    <n v="283"/>
    <x v="4"/>
  </r>
  <r>
    <n v="30299.542700000002"/>
    <x v="257"/>
    <n v="283"/>
    <x v="4"/>
  </r>
  <r>
    <n v="30299.542700000002"/>
    <x v="258"/>
    <n v="283"/>
    <x v="4"/>
  </r>
  <r>
    <n v="30299.542700000002"/>
    <x v="259"/>
    <n v="283"/>
    <x v="4"/>
  </r>
  <r>
    <n v="30299.542700000002"/>
    <x v="260"/>
    <n v="283"/>
    <x v="4"/>
  </r>
  <r>
    <n v="30299.542700000002"/>
    <x v="261"/>
    <n v="283"/>
    <x v="4"/>
  </r>
  <r>
    <n v="30299.542700000002"/>
    <x v="262"/>
    <n v="283"/>
    <x v="4"/>
  </r>
  <r>
    <n v="30299.542700000002"/>
    <x v="263"/>
    <n v="283"/>
    <x v="4"/>
  </r>
  <r>
    <n v="30299.542700000002"/>
    <x v="264"/>
    <n v="283"/>
    <x v="4"/>
  </r>
  <r>
    <n v="30299.542700000002"/>
    <x v="265"/>
    <n v="283"/>
    <x v="4"/>
  </r>
  <r>
    <n v="30299.542700000002"/>
    <x v="266"/>
    <n v="283"/>
    <x v="4"/>
  </r>
  <r>
    <n v="30299.542700000002"/>
    <x v="267"/>
    <n v="283"/>
    <x v="4"/>
  </r>
  <r>
    <n v="30299.542700000002"/>
    <x v="268"/>
    <n v="283"/>
    <x v="4"/>
  </r>
  <r>
    <n v="42.078400000000002"/>
    <x v="0"/>
    <n v="279"/>
    <x v="0"/>
  </r>
  <r>
    <n v="42.078400000000002"/>
    <x v="1"/>
    <n v="279"/>
    <x v="0"/>
  </r>
  <r>
    <n v="42.078400000000002"/>
    <x v="2"/>
    <n v="279"/>
    <x v="0"/>
  </r>
  <r>
    <n v="42.078400000000002"/>
    <x v="3"/>
    <n v="279"/>
    <x v="0"/>
  </r>
  <r>
    <n v="42.078400000000002"/>
    <x v="4"/>
    <n v="279"/>
    <x v="0"/>
  </r>
  <r>
    <n v="42.078400000000002"/>
    <x v="5"/>
    <n v="279"/>
    <x v="0"/>
  </r>
  <r>
    <n v="42.078400000000002"/>
    <x v="6"/>
    <n v="279"/>
    <x v="0"/>
  </r>
  <r>
    <n v="42.078400000000002"/>
    <x v="7"/>
    <n v="279"/>
    <x v="0"/>
  </r>
  <r>
    <n v="42.078400000000002"/>
    <x v="8"/>
    <n v="279"/>
    <x v="0"/>
  </r>
  <r>
    <n v="42.078400000000002"/>
    <x v="9"/>
    <n v="279"/>
    <x v="0"/>
  </r>
  <r>
    <n v="42.078400000000002"/>
    <x v="10"/>
    <n v="279"/>
    <x v="0"/>
  </r>
  <r>
    <n v="42.078400000000002"/>
    <x v="11"/>
    <n v="279"/>
    <x v="0"/>
  </r>
  <r>
    <n v="42.078400000000002"/>
    <x v="12"/>
    <n v="279"/>
    <x v="0"/>
  </r>
  <r>
    <n v="42.078400000000002"/>
    <x v="13"/>
    <n v="279"/>
    <x v="0"/>
  </r>
  <r>
    <n v="42.078400000000002"/>
    <x v="14"/>
    <n v="279"/>
    <x v="0"/>
  </r>
  <r>
    <n v="42.078400000000002"/>
    <x v="15"/>
    <n v="279"/>
    <x v="0"/>
  </r>
  <r>
    <n v="42.078400000000002"/>
    <x v="16"/>
    <n v="279"/>
    <x v="0"/>
  </r>
  <r>
    <n v="42.078400000000002"/>
    <x v="17"/>
    <n v="279"/>
    <x v="0"/>
  </r>
  <r>
    <n v="42.078400000000002"/>
    <x v="18"/>
    <n v="279"/>
    <x v="0"/>
  </r>
  <r>
    <n v="42.078400000000002"/>
    <x v="19"/>
    <n v="279"/>
    <x v="0"/>
  </r>
  <r>
    <n v="42.078400000000002"/>
    <x v="20"/>
    <n v="279"/>
    <x v="0"/>
  </r>
  <r>
    <n v="42.078400000000002"/>
    <x v="21"/>
    <n v="279"/>
    <x v="0"/>
  </r>
  <r>
    <n v="42.078400000000002"/>
    <x v="22"/>
    <n v="279"/>
    <x v="0"/>
  </r>
  <r>
    <n v="42.078400000000002"/>
    <x v="23"/>
    <n v="279"/>
    <x v="0"/>
  </r>
  <r>
    <n v="42.078400000000002"/>
    <x v="24"/>
    <n v="279"/>
    <x v="0"/>
  </r>
  <r>
    <n v="42.078400000000002"/>
    <x v="25"/>
    <n v="279"/>
    <x v="0"/>
  </r>
  <r>
    <n v="42.078400000000002"/>
    <x v="26"/>
    <n v="279"/>
    <x v="0"/>
  </r>
  <r>
    <n v="42.078400000000002"/>
    <x v="27"/>
    <n v="279"/>
    <x v="0"/>
  </r>
  <r>
    <n v="42.078400000000002"/>
    <x v="28"/>
    <n v="279"/>
    <x v="0"/>
  </r>
  <r>
    <n v="42.078400000000002"/>
    <x v="29"/>
    <n v="279"/>
    <x v="0"/>
  </r>
  <r>
    <n v="42.078400000000002"/>
    <x v="30"/>
    <n v="279"/>
    <x v="0"/>
  </r>
  <r>
    <n v="42.078400000000002"/>
    <x v="31"/>
    <n v="279"/>
    <x v="0"/>
  </r>
  <r>
    <n v="42.078400000000002"/>
    <x v="32"/>
    <n v="279"/>
    <x v="0"/>
  </r>
  <r>
    <n v="42.078400000000002"/>
    <x v="33"/>
    <n v="279"/>
    <x v="0"/>
  </r>
  <r>
    <n v="42.078400000000002"/>
    <x v="34"/>
    <n v="279"/>
    <x v="0"/>
  </r>
  <r>
    <n v="42.078400000000002"/>
    <x v="35"/>
    <n v="279"/>
    <x v="0"/>
  </r>
  <r>
    <n v="42.078400000000002"/>
    <x v="36"/>
    <n v="279"/>
    <x v="0"/>
  </r>
  <r>
    <n v="42.078400000000002"/>
    <x v="37"/>
    <n v="279"/>
    <x v="0"/>
  </r>
  <r>
    <n v="42.078400000000002"/>
    <x v="38"/>
    <n v="279"/>
    <x v="0"/>
  </r>
  <r>
    <n v="42.078400000000002"/>
    <x v="39"/>
    <n v="279"/>
    <x v="0"/>
  </r>
  <r>
    <n v="42.078400000000002"/>
    <x v="40"/>
    <n v="279"/>
    <x v="0"/>
  </r>
  <r>
    <n v="42.078400000000002"/>
    <x v="41"/>
    <n v="279"/>
    <x v="0"/>
  </r>
  <r>
    <n v="42.078400000000002"/>
    <x v="42"/>
    <n v="279"/>
    <x v="0"/>
  </r>
  <r>
    <n v="42.078400000000002"/>
    <x v="43"/>
    <n v="279"/>
    <x v="0"/>
  </r>
  <r>
    <n v="42.078400000000002"/>
    <x v="44"/>
    <n v="279"/>
    <x v="0"/>
  </r>
  <r>
    <n v="42.078400000000002"/>
    <x v="45"/>
    <n v="279"/>
    <x v="0"/>
  </r>
  <r>
    <n v="42.078400000000002"/>
    <x v="46"/>
    <n v="279"/>
    <x v="0"/>
  </r>
  <r>
    <n v="42.078400000000002"/>
    <x v="47"/>
    <n v="279"/>
    <x v="0"/>
  </r>
  <r>
    <n v="42.078400000000002"/>
    <x v="48"/>
    <n v="279"/>
    <x v="0"/>
  </r>
  <r>
    <n v="42.078400000000002"/>
    <x v="49"/>
    <n v="279"/>
    <x v="0"/>
  </r>
  <r>
    <n v="42.078400000000002"/>
    <x v="50"/>
    <n v="279"/>
    <x v="0"/>
  </r>
  <r>
    <n v="42.078400000000002"/>
    <x v="51"/>
    <n v="279"/>
    <x v="0"/>
  </r>
  <r>
    <n v="42.078400000000002"/>
    <x v="52"/>
    <n v="279"/>
    <x v="0"/>
  </r>
  <r>
    <n v="42.078400000000002"/>
    <x v="53"/>
    <n v="279"/>
    <x v="0"/>
  </r>
  <r>
    <n v="42.078400000000002"/>
    <x v="54"/>
    <n v="279"/>
    <x v="0"/>
  </r>
  <r>
    <n v="42.078400000000002"/>
    <x v="55"/>
    <n v="279"/>
    <x v="0"/>
  </r>
  <r>
    <n v="42.078400000000002"/>
    <x v="56"/>
    <n v="279"/>
    <x v="0"/>
  </r>
  <r>
    <n v="42.078400000000002"/>
    <x v="57"/>
    <n v="279"/>
    <x v="0"/>
  </r>
  <r>
    <n v="42.078400000000002"/>
    <x v="58"/>
    <n v="279"/>
    <x v="0"/>
  </r>
  <r>
    <n v="42.078400000000002"/>
    <x v="59"/>
    <n v="279"/>
    <x v="0"/>
  </r>
  <r>
    <n v="42.078400000000002"/>
    <x v="60"/>
    <n v="279"/>
    <x v="0"/>
  </r>
  <r>
    <n v="42.078400000000002"/>
    <x v="61"/>
    <n v="279"/>
    <x v="0"/>
  </r>
  <r>
    <n v="42.078400000000002"/>
    <x v="62"/>
    <n v="279"/>
    <x v="0"/>
  </r>
  <r>
    <n v="42.078400000000002"/>
    <x v="63"/>
    <n v="279"/>
    <x v="0"/>
  </r>
  <r>
    <n v="42.078400000000002"/>
    <x v="64"/>
    <n v="279"/>
    <x v="0"/>
  </r>
  <r>
    <n v="42.078400000000002"/>
    <x v="65"/>
    <n v="279"/>
    <x v="0"/>
  </r>
  <r>
    <n v="42.078400000000002"/>
    <x v="66"/>
    <n v="279"/>
    <x v="0"/>
  </r>
  <r>
    <n v="42.078400000000002"/>
    <x v="67"/>
    <n v="279"/>
    <x v="0"/>
  </r>
  <r>
    <n v="42.078400000000002"/>
    <x v="68"/>
    <n v="279"/>
    <x v="0"/>
  </r>
  <r>
    <n v="42.078400000000002"/>
    <x v="69"/>
    <n v="279"/>
    <x v="0"/>
  </r>
  <r>
    <n v="42.078400000000002"/>
    <x v="70"/>
    <n v="279"/>
    <x v="0"/>
  </r>
  <r>
    <n v="42.078400000000002"/>
    <x v="71"/>
    <n v="279"/>
    <x v="0"/>
  </r>
  <r>
    <n v="42.078400000000002"/>
    <x v="72"/>
    <n v="279"/>
    <x v="0"/>
  </r>
  <r>
    <n v="42.078400000000002"/>
    <x v="73"/>
    <n v="279"/>
    <x v="0"/>
  </r>
  <r>
    <n v="42.078400000000002"/>
    <x v="74"/>
    <n v="279"/>
    <x v="0"/>
  </r>
  <r>
    <n v="42.078400000000002"/>
    <x v="75"/>
    <n v="279"/>
    <x v="0"/>
  </r>
  <r>
    <n v="42.078400000000002"/>
    <x v="76"/>
    <n v="279"/>
    <x v="0"/>
  </r>
  <r>
    <n v="42.078400000000002"/>
    <x v="77"/>
    <n v="279"/>
    <x v="0"/>
  </r>
  <r>
    <n v="42.078400000000002"/>
    <x v="78"/>
    <n v="279"/>
    <x v="0"/>
  </r>
  <r>
    <n v="42.078400000000002"/>
    <x v="79"/>
    <n v="279"/>
    <x v="0"/>
  </r>
  <r>
    <n v="26533.995900000002"/>
    <x v="540"/>
    <m/>
    <x v="9"/>
  </r>
  <r>
    <n v="364.81720000000001"/>
    <x v="80"/>
    <n v="282"/>
    <x v="1"/>
  </r>
  <r>
    <n v="364.81720000000001"/>
    <x v="81"/>
    <n v="282"/>
    <x v="1"/>
  </r>
  <r>
    <n v="364.81720000000001"/>
    <x v="82"/>
    <n v="282"/>
    <x v="1"/>
  </r>
  <r>
    <n v="364.81720000000001"/>
    <x v="83"/>
    <n v="282"/>
    <x v="1"/>
  </r>
  <r>
    <n v="364.81720000000001"/>
    <x v="84"/>
    <n v="282"/>
    <x v="1"/>
  </r>
  <r>
    <n v="364.81720000000001"/>
    <x v="85"/>
    <n v="282"/>
    <x v="1"/>
  </r>
  <r>
    <n v="364.81720000000001"/>
    <x v="86"/>
    <n v="282"/>
    <x v="1"/>
  </r>
  <r>
    <n v="364.81720000000001"/>
    <x v="87"/>
    <n v="282"/>
    <x v="1"/>
  </r>
  <r>
    <n v="364.81720000000001"/>
    <x v="88"/>
    <n v="282"/>
    <x v="1"/>
  </r>
  <r>
    <n v="364.81720000000001"/>
    <x v="89"/>
    <n v="282"/>
    <x v="1"/>
  </r>
  <r>
    <n v="364.81720000000001"/>
    <x v="90"/>
    <n v="282"/>
    <x v="1"/>
  </r>
  <r>
    <n v="364.81720000000001"/>
    <x v="91"/>
    <n v="282"/>
    <x v="1"/>
  </r>
  <r>
    <n v="364.81720000000001"/>
    <x v="92"/>
    <n v="282"/>
    <x v="1"/>
  </r>
  <r>
    <n v="364.81720000000001"/>
    <x v="93"/>
    <n v="282"/>
    <x v="1"/>
  </r>
  <r>
    <n v="364.81720000000001"/>
    <x v="94"/>
    <n v="282"/>
    <x v="1"/>
  </r>
  <r>
    <n v="364.81720000000001"/>
    <x v="95"/>
    <n v="282"/>
    <x v="1"/>
  </r>
  <r>
    <n v="364.81720000000001"/>
    <x v="96"/>
    <n v="282"/>
    <x v="1"/>
  </r>
  <r>
    <n v="364.81720000000001"/>
    <x v="97"/>
    <n v="282"/>
    <x v="1"/>
  </r>
  <r>
    <n v="364.81720000000001"/>
    <x v="98"/>
    <n v="282"/>
    <x v="1"/>
  </r>
  <r>
    <n v="364.81720000000001"/>
    <x v="99"/>
    <n v="282"/>
    <x v="1"/>
  </r>
  <r>
    <n v="364.81720000000001"/>
    <x v="100"/>
    <n v="282"/>
    <x v="1"/>
  </r>
  <r>
    <n v="364.81720000000001"/>
    <x v="101"/>
    <n v="282"/>
    <x v="1"/>
  </r>
  <r>
    <n v="364.81720000000001"/>
    <x v="102"/>
    <n v="282"/>
    <x v="1"/>
  </r>
  <r>
    <n v="364.81720000000001"/>
    <x v="103"/>
    <n v="282"/>
    <x v="1"/>
  </r>
  <r>
    <n v="364.81720000000001"/>
    <x v="104"/>
    <n v="282"/>
    <x v="1"/>
  </r>
  <r>
    <n v="364.81720000000001"/>
    <x v="105"/>
    <n v="282"/>
    <x v="1"/>
  </r>
  <r>
    <n v="364.81720000000001"/>
    <x v="106"/>
    <n v="282"/>
    <x v="1"/>
  </r>
  <r>
    <n v="364.81720000000001"/>
    <x v="107"/>
    <n v="282"/>
    <x v="1"/>
  </r>
  <r>
    <n v="364.81720000000001"/>
    <x v="108"/>
    <n v="282"/>
    <x v="1"/>
  </r>
  <r>
    <n v="364.81720000000001"/>
    <x v="109"/>
    <n v="282"/>
    <x v="1"/>
  </r>
  <r>
    <n v="364.81720000000001"/>
    <x v="110"/>
    <n v="282"/>
    <x v="1"/>
  </r>
  <r>
    <n v="364.81720000000001"/>
    <x v="111"/>
    <n v="282"/>
    <x v="1"/>
  </r>
  <r>
    <n v="364.81720000000001"/>
    <x v="112"/>
    <n v="282"/>
    <x v="1"/>
  </r>
  <r>
    <n v="364.81720000000001"/>
    <x v="113"/>
    <n v="282"/>
    <x v="1"/>
  </r>
  <r>
    <n v="364.81720000000001"/>
    <x v="114"/>
    <n v="282"/>
    <x v="1"/>
  </r>
  <r>
    <n v="364.81720000000001"/>
    <x v="115"/>
    <n v="282"/>
    <x v="1"/>
  </r>
  <r>
    <n v="364.81720000000001"/>
    <x v="116"/>
    <n v="282"/>
    <x v="1"/>
  </r>
  <r>
    <n v="364.81720000000001"/>
    <x v="117"/>
    <n v="282"/>
    <x v="1"/>
  </r>
  <r>
    <n v="364.81720000000001"/>
    <x v="118"/>
    <n v="282"/>
    <x v="1"/>
  </r>
  <r>
    <n v="364.81720000000001"/>
    <x v="119"/>
    <n v="282"/>
    <x v="1"/>
  </r>
  <r>
    <n v="364.81720000000001"/>
    <x v="120"/>
    <n v="282"/>
    <x v="1"/>
  </r>
  <r>
    <n v="364.81720000000001"/>
    <x v="121"/>
    <n v="282"/>
    <x v="1"/>
  </r>
  <r>
    <n v="364.81720000000001"/>
    <x v="122"/>
    <n v="282"/>
    <x v="1"/>
  </r>
  <r>
    <n v="364.81720000000001"/>
    <x v="123"/>
    <n v="282"/>
    <x v="1"/>
  </r>
  <r>
    <n v="364.81720000000001"/>
    <x v="124"/>
    <n v="282"/>
    <x v="1"/>
  </r>
  <r>
    <n v="364.81720000000001"/>
    <x v="125"/>
    <n v="282"/>
    <x v="1"/>
  </r>
  <r>
    <n v="364.81720000000001"/>
    <x v="126"/>
    <n v="282"/>
    <x v="1"/>
  </r>
  <r>
    <n v="364.81720000000001"/>
    <x v="127"/>
    <n v="282"/>
    <x v="1"/>
  </r>
  <r>
    <n v="364.81720000000001"/>
    <x v="128"/>
    <n v="282"/>
    <x v="1"/>
  </r>
  <r>
    <n v="364.81720000000001"/>
    <x v="129"/>
    <n v="282"/>
    <x v="1"/>
  </r>
  <r>
    <n v="364.81720000000001"/>
    <x v="130"/>
    <n v="282"/>
    <x v="1"/>
  </r>
  <r>
    <n v="364.81720000000001"/>
    <x v="131"/>
    <n v="282"/>
    <x v="1"/>
  </r>
  <r>
    <n v="364.81720000000001"/>
    <x v="132"/>
    <n v="282"/>
    <x v="1"/>
  </r>
  <r>
    <n v="364.81720000000001"/>
    <x v="133"/>
    <n v="282"/>
    <x v="1"/>
  </r>
  <r>
    <n v="364.81720000000001"/>
    <x v="134"/>
    <n v="282"/>
    <x v="1"/>
  </r>
  <r>
    <n v="364.81720000000001"/>
    <x v="135"/>
    <n v="282"/>
    <x v="1"/>
  </r>
  <r>
    <n v="364.81720000000001"/>
    <x v="136"/>
    <n v="282"/>
    <x v="1"/>
  </r>
  <r>
    <n v="364.81720000000001"/>
    <x v="137"/>
    <n v="282"/>
    <x v="1"/>
  </r>
  <r>
    <n v="364.81720000000001"/>
    <x v="138"/>
    <n v="282"/>
    <x v="1"/>
  </r>
  <r>
    <n v="364.81720000000001"/>
    <x v="139"/>
    <n v="282"/>
    <x v="1"/>
  </r>
  <r>
    <n v="364.81720000000001"/>
    <x v="140"/>
    <n v="282"/>
    <x v="1"/>
  </r>
  <r>
    <n v="364.81720000000001"/>
    <x v="141"/>
    <n v="282"/>
    <x v="1"/>
  </r>
  <r>
    <n v="364.81720000000001"/>
    <x v="142"/>
    <n v="282"/>
    <x v="1"/>
  </r>
  <r>
    <n v="364.81720000000001"/>
    <x v="143"/>
    <n v="282"/>
    <x v="1"/>
  </r>
  <r>
    <n v="364.81720000000001"/>
    <x v="144"/>
    <n v="282"/>
    <x v="1"/>
  </r>
  <r>
    <n v="364.81720000000001"/>
    <x v="145"/>
    <n v="282"/>
    <x v="1"/>
  </r>
  <r>
    <n v="364.81720000000001"/>
    <x v="146"/>
    <n v="282"/>
    <x v="1"/>
  </r>
  <r>
    <n v="364.81720000000001"/>
    <x v="147"/>
    <n v="282"/>
    <x v="1"/>
  </r>
  <r>
    <n v="364.81720000000001"/>
    <x v="148"/>
    <n v="282"/>
    <x v="1"/>
  </r>
  <r>
    <n v="364.81720000000001"/>
    <x v="149"/>
    <n v="282"/>
    <x v="1"/>
  </r>
  <r>
    <n v="364.81720000000001"/>
    <x v="150"/>
    <n v="282"/>
    <x v="1"/>
  </r>
  <r>
    <n v="364.81720000000001"/>
    <x v="151"/>
    <n v="282"/>
    <x v="1"/>
  </r>
  <r>
    <n v="364.81720000000001"/>
    <x v="152"/>
    <n v="282"/>
    <x v="1"/>
  </r>
  <r>
    <n v="364.81720000000001"/>
    <x v="153"/>
    <n v="282"/>
    <x v="1"/>
  </r>
  <r>
    <n v="27804.148799999999"/>
    <x v="345"/>
    <n v="275"/>
    <x v="6"/>
  </r>
  <r>
    <n v="27804.148799999999"/>
    <x v="346"/>
    <n v="275"/>
    <x v="6"/>
  </r>
  <r>
    <n v="27804.148799999999"/>
    <x v="347"/>
    <n v="275"/>
    <x v="6"/>
  </r>
  <r>
    <n v="27804.148799999999"/>
    <x v="348"/>
    <n v="275"/>
    <x v="6"/>
  </r>
  <r>
    <n v="27804.148799999999"/>
    <x v="349"/>
    <n v="275"/>
    <x v="6"/>
  </r>
  <r>
    <n v="27804.148799999999"/>
    <x v="350"/>
    <n v="275"/>
    <x v="6"/>
  </r>
  <r>
    <n v="27804.148799999999"/>
    <x v="351"/>
    <n v="275"/>
    <x v="6"/>
  </r>
  <r>
    <n v="27804.148799999999"/>
    <x v="352"/>
    <n v="275"/>
    <x v="6"/>
  </r>
  <r>
    <n v="27804.148799999999"/>
    <x v="353"/>
    <n v="275"/>
    <x v="6"/>
  </r>
  <r>
    <n v="27804.148799999999"/>
    <x v="354"/>
    <n v="275"/>
    <x v="6"/>
  </r>
  <r>
    <n v="27804.148799999999"/>
    <x v="355"/>
    <n v="275"/>
    <x v="6"/>
  </r>
  <r>
    <n v="27804.148799999999"/>
    <x v="356"/>
    <n v="275"/>
    <x v="6"/>
  </r>
  <r>
    <n v="27804.148799999999"/>
    <x v="357"/>
    <n v="275"/>
    <x v="6"/>
  </r>
  <r>
    <n v="27804.148799999999"/>
    <x v="358"/>
    <n v="275"/>
    <x v="6"/>
  </r>
  <r>
    <n v="27804.148799999999"/>
    <x v="359"/>
    <n v="275"/>
    <x v="6"/>
  </r>
  <r>
    <n v="27804.148799999999"/>
    <x v="360"/>
    <n v="275"/>
    <x v="6"/>
  </r>
  <r>
    <n v="27804.148799999999"/>
    <x v="361"/>
    <n v="275"/>
    <x v="6"/>
  </r>
  <r>
    <n v="27804.148799999999"/>
    <x v="362"/>
    <n v="275"/>
    <x v="6"/>
  </r>
  <r>
    <n v="27804.148799999999"/>
    <x v="261"/>
    <n v="275"/>
    <x v="6"/>
  </r>
  <r>
    <n v="27804.148799999999"/>
    <x v="363"/>
    <n v="275"/>
    <x v="6"/>
  </r>
  <r>
    <n v="27804.148799999999"/>
    <x v="364"/>
    <n v="275"/>
    <x v="6"/>
  </r>
  <r>
    <n v="27804.148799999999"/>
    <x v="365"/>
    <n v="275"/>
    <x v="6"/>
  </r>
  <r>
    <n v="27804.148799999999"/>
    <x v="366"/>
    <n v="275"/>
    <x v="6"/>
  </r>
  <r>
    <n v="27804.148799999999"/>
    <x v="367"/>
    <n v="275"/>
    <x v="6"/>
  </r>
  <r>
    <n v="27804.148799999999"/>
    <x v="368"/>
    <n v="275"/>
    <x v="6"/>
  </r>
  <r>
    <n v="27804.148799999999"/>
    <x v="369"/>
    <n v="275"/>
    <x v="6"/>
  </r>
  <r>
    <n v="27804.148799999999"/>
    <x v="370"/>
    <n v="275"/>
    <x v="6"/>
  </r>
  <r>
    <n v="27804.148799999999"/>
    <x v="371"/>
    <n v="275"/>
    <x v="6"/>
  </r>
  <r>
    <n v="27804.148799999999"/>
    <x v="372"/>
    <n v="275"/>
    <x v="6"/>
  </r>
  <r>
    <n v="27804.148799999999"/>
    <x v="373"/>
    <n v="275"/>
    <x v="6"/>
  </r>
  <r>
    <n v="27804.148799999999"/>
    <x v="374"/>
    <n v="275"/>
    <x v="6"/>
  </r>
  <r>
    <n v="27804.148799999999"/>
    <x v="375"/>
    <n v="275"/>
    <x v="6"/>
  </r>
  <r>
    <n v="27804.148799999999"/>
    <x v="376"/>
    <n v="275"/>
    <x v="6"/>
  </r>
  <r>
    <n v="27804.148799999999"/>
    <x v="377"/>
    <n v="275"/>
    <x v="6"/>
  </r>
  <r>
    <n v="27804.148799999999"/>
    <x v="378"/>
    <n v="275"/>
    <x v="6"/>
  </r>
  <r>
    <n v="27804.148799999999"/>
    <x v="379"/>
    <n v="275"/>
    <x v="6"/>
  </r>
  <r>
    <n v="27804.148799999999"/>
    <x v="380"/>
    <n v="275"/>
    <x v="6"/>
  </r>
  <r>
    <n v="27804.148799999999"/>
    <x v="381"/>
    <n v="275"/>
    <x v="6"/>
  </r>
  <r>
    <n v="27804.148799999999"/>
    <x v="382"/>
    <n v="275"/>
    <x v="6"/>
  </r>
  <r>
    <n v="27804.148799999999"/>
    <x v="383"/>
    <n v="275"/>
    <x v="6"/>
  </r>
  <r>
    <n v="27804.148799999999"/>
    <x v="384"/>
    <n v="275"/>
    <x v="6"/>
  </r>
  <r>
    <n v="27804.148799999999"/>
    <x v="385"/>
    <n v="275"/>
    <x v="6"/>
  </r>
  <r>
    <n v="27804.148799999999"/>
    <x v="386"/>
    <n v="275"/>
    <x v="6"/>
  </r>
  <r>
    <n v="27804.148799999999"/>
    <x v="387"/>
    <n v="275"/>
    <x v="6"/>
  </r>
  <r>
    <n v="27804.148799999999"/>
    <x v="388"/>
    <n v="275"/>
    <x v="6"/>
  </r>
  <r>
    <n v="27804.148799999999"/>
    <x v="389"/>
    <n v="275"/>
    <x v="6"/>
  </r>
  <r>
    <n v="27804.148799999999"/>
    <x v="390"/>
    <n v="275"/>
    <x v="6"/>
  </r>
  <r>
    <n v="27804.148799999999"/>
    <x v="391"/>
    <n v="275"/>
    <x v="6"/>
  </r>
  <r>
    <n v="27804.148799999999"/>
    <x v="392"/>
    <n v="275"/>
    <x v="6"/>
  </r>
  <r>
    <n v="27804.148799999999"/>
    <x v="393"/>
    <n v="275"/>
    <x v="6"/>
  </r>
  <r>
    <n v="27804.148799999999"/>
    <x v="394"/>
    <n v="275"/>
    <x v="6"/>
  </r>
  <r>
    <n v="27804.148799999999"/>
    <x v="395"/>
    <n v="275"/>
    <x v="6"/>
  </r>
  <r>
    <n v="27804.148799999999"/>
    <x v="396"/>
    <n v="275"/>
    <x v="6"/>
  </r>
  <r>
    <n v="27804.148799999999"/>
    <x v="397"/>
    <n v="275"/>
    <x v="6"/>
  </r>
  <r>
    <n v="27804.148799999999"/>
    <x v="398"/>
    <n v="275"/>
    <x v="6"/>
  </r>
  <r>
    <n v="27804.148799999999"/>
    <x v="399"/>
    <n v="275"/>
    <x v="6"/>
  </r>
  <r>
    <n v="27804.148799999999"/>
    <x v="400"/>
    <n v="275"/>
    <x v="6"/>
  </r>
  <r>
    <n v="27804.148799999999"/>
    <x v="401"/>
    <n v="275"/>
    <x v="6"/>
  </r>
  <r>
    <n v="27804.148799999999"/>
    <x v="402"/>
    <n v="275"/>
    <x v="6"/>
  </r>
  <r>
    <n v="27804.148799999999"/>
    <x v="403"/>
    <n v="275"/>
    <x v="6"/>
  </r>
  <r>
    <n v="27804.148799999999"/>
    <x v="404"/>
    <n v="275"/>
    <x v="6"/>
  </r>
  <r>
    <n v="27804.148799999999"/>
    <x v="405"/>
    <n v="275"/>
    <x v="6"/>
  </r>
  <r>
    <n v="27804.148799999999"/>
    <x v="406"/>
    <n v="275"/>
    <x v="6"/>
  </r>
  <r>
    <n v="27804.148799999999"/>
    <x v="407"/>
    <n v="275"/>
    <x v="6"/>
  </r>
  <r>
    <n v="27804.148799999999"/>
    <x v="408"/>
    <n v="275"/>
    <x v="6"/>
  </r>
  <r>
    <n v="27804.148799999999"/>
    <x v="409"/>
    <n v="275"/>
    <x v="6"/>
  </r>
  <r>
    <n v="27804.148799999999"/>
    <x v="410"/>
    <n v="275"/>
    <x v="6"/>
  </r>
  <r>
    <n v="27804.148799999999"/>
    <x v="411"/>
    <n v="275"/>
    <x v="6"/>
  </r>
  <r>
    <n v="27804.148799999999"/>
    <x v="412"/>
    <n v="275"/>
    <x v="6"/>
  </r>
  <r>
    <n v="27804.148799999999"/>
    <x v="413"/>
    <n v="275"/>
    <x v="6"/>
  </r>
  <r>
    <n v="27804.148799999999"/>
    <x v="414"/>
    <n v="275"/>
    <x v="6"/>
  </r>
  <r>
    <n v="27804.148799999999"/>
    <x v="415"/>
    <n v="275"/>
    <x v="6"/>
  </r>
  <r>
    <n v="27804.148799999999"/>
    <x v="416"/>
    <n v="275"/>
    <x v="6"/>
  </r>
  <r>
    <n v="27804.148799999999"/>
    <x v="417"/>
    <n v="275"/>
    <x v="6"/>
  </r>
  <r>
    <n v="27804.148799999999"/>
    <x v="418"/>
    <n v="275"/>
    <x v="6"/>
  </r>
  <r>
    <n v="27804.148799999999"/>
    <x v="419"/>
    <n v="275"/>
    <x v="6"/>
  </r>
  <r>
    <n v="27804.148799999999"/>
    <x v="420"/>
    <n v="275"/>
    <x v="6"/>
  </r>
  <r>
    <n v="51813.49"/>
    <x v="345"/>
    <n v="275"/>
    <x v="6"/>
  </r>
  <r>
    <n v="51813.49"/>
    <x v="346"/>
    <n v="275"/>
    <x v="6"/>
  </r>
  <r>
    <n v="51813.49"/>
    <x v="347"/>
    <n v="275"/>
    <x v="6"/>
  </r>
  <r>
    <n v="51813.49"/>
    <x v="348"/>
    <n v="275"/>
    <x v="6"/>
  </r>
  <r>
    <n v="51813.49"/>
    <x v="349"/>
    <n v="275"/>
    <x v="6"/>
  </r>
  <r>
    <n v="51813.49"/>
    <x v="350"/>
    <n v="275"/>
    <x v="6"/>
  </r>
  <r>
    <n v="51813.49"/>
    <x v="351"/>
    <n v="275"/>
    <x v="6"/>
  </r>
  <r>
    <n v="51813.49"/>
    <x v="352"/>
    <n v="275"/>
    <x v="6"/>
  </r>
  <r>
    <n v="51813.49"/>
    <x v="353"/>
    <n v="275"/>
    <x v="6"/>
  </r>
  <r>
    <n v="51813.49"/>
    <x v="354"/>
    <n v="275"/>
    <x v="6"/>
  </r>
  <r>
    <n v="51813.49"/>
    <x v="355"/>
    <n v="275"/>
    <x v="6"/>
  </r>
  <r>
    <n v="51813.49"/>
    <x v="356"/>
    <n v="275"/>
    <x v="6"/>
  </r>
  <r>
    <n v="51813.49"/>
    <x v="357"/>
    <n v="275"/>
    <x v="6"/>
  </r>
  <r>
    <n v="51813.49"/>
    <x v="358"/>
    <n v="275"/>
    <x v="6"/>
  </r>
  <r>
    <n v="51813.49"/>
    <x v="359"/>
    <n v="275"/>
    <x v="6"/>
  </r>
  <r>
    <n v="51813.49"/>
    <x v="360"/>
    <n v="275"/>
    <x v="6"/>
  </r>
  <r>
    <n v="51813.49"/>
    <x v="361"/>
    <n v="275"/>
    <x v="6"/>
  </r>
  <r>
    <n v="51813.49"/>
    <x v="362"/>
    <n v="275"/>
    <x v="6"/>
  </r>
  <r>
    <n v="51813.49"/>
    <x v="261"/>
    <n v="275"/>
    <x v="6"/>
  </r>
  <r>
    <n v="51813.49"/>
    <x v="363"/>
    <n v="275"/>
    <x v="6"/>
  </r>
  <r>
    <n v="51813.49"/>
    <x v="364"/>
    <n v="275"/>
    <x v="6"/>
  </r>
  <r>
    <n v="51813.49"/>
    <x v="365"/>
    <n v="275"/>
    <x v="6"/>
  </r>
  <r>
    <n v="51813.49"/>
    <x v="366"/>
    <n v="275"/>
    <x v="6"/>
  </r>
  <r>
    <n v="51813.49"/>
    <x v="367"/>
    <n v="275"/>
    <x v="6"/>
  </r>
  <r>
    <n v="51813.49"/>
    <x v="368"/>
    <n v="275"/>
    <x v="6"/>
  </r>
  <r>
    <n v="51813.49"/>
    <x v="369"/>
    <n v="275"/>
    <x v="6"/>
  </r>
  <r>
    <n v="51813.49"/>
    <x v="370"/>
    <n v="275"/>
    <x v="6"/>
  </r>
  <r>
    <n v="51813.49"/>
    <x v="371"/>
    <n v="275"/>
    <x v="6"/>
  </r>
  <r>
    <n v="51813.49"/>
    <x v="372"/>
    <n v="275"/>
    <x v="6"/>
  </r>
  <r>
    <n v="51813.49"/>
    <x v="373"/>
    <n v="275"/>
    <x v="6"/>
  </r>
  <r>
    <n v="51813.49"/>
    <x v="374"/>
    <n v="275"/>
    <x v="6"/>
  </r>
  <r>
    <n v="51813.49"/>
    <x v="375"/>
    <n v="275"/>
    <x v="6"/>
  </r>
  <r>
    <n v="51813.49"/>
    <x v="376"/>
    <n v="275"/>
    <x v="6"/>
  </r>
  <r>
    <n v="51813.49"/>
    <x v="377"/>
    <n v="275"/>
    <x v="6"/>
  </r>
  <r>
    <n v="51813.49"/>
    <x v="378"/>
    <n v="275"/>
    <x v="6"/>
  </r>
  <r>
    <n v="51813.49"/>
    <x v="379"/>
    <n v="275"/>
    <x v="6"/>
  </r>
  <r>
    <n v="51813.49"/>
    <x v="380"/>
    <n v="275"/>
    <x v="6"/>
  </r>
  <r>
    <n v="51813.49"/>
    <x v="381"/>
    <n v="275"/>
    <x v="6"/>
  </r>
  <r>
    <n v="51813.49"/>
    <x v="382"/>
    <n v="275"/>
    <x v="6"/>
  </r>
  <r>
    <n v="51813.49"/>
    <x v="383"/>
    <n v="275"/>
    <x v="6"/>
  </r>
  <r>
    <n v="51813.49"/>
    <x v="384"/>
    <n v="275"/>
    <x v="6"/>
  </r>
  <r>
    <n v="51813.49"/>
    <x v="385"/>
    <n v="275"/>
    <x v="6"/>
  </r>
  <r>
    <n v="51813.49"/>
    <x v="386"/>
    <n v="275"/>
    <x v="6"/>
  </r>
  <r>
    <n v="51813.49"/>
    <x v="387"/>
    <n v="275"/>
    <x v="6"/>
  </r>
  <r>
    <n v="51813.49"/>
    <x v="388"/>
    <n v="275"/>
    <x v="6"/>
  </r>
  <r>
    <n v="51813.49"/>
    <x v="389"/>
    <n v="275"/>
    <x v="6"/>
  </r>
  <r>
    <n v="51813.49"/>
    <x v="390"/>
    <n v="275"/>
    <x v="6"/>
  </r>
  <r>
    <n v="51813.49"/>
    <x v="391"/>
    <n v="275"/>
    <x v="6"/>
  </r>
  <r>
    <n v="51813.49"/>
    <x v="392"/>
    <n v="275"/>
    <x v="6"/>
  </r>
  <r>
    <n v="51813.49"/>
    <x v="393"/>
    <n v="275"/>
    <x v="6"/>
  </r>
  <r>
    <n v="51813.49"/>
    <x v="394"/>
    <n v="275"/>
    <x v="6"/>
  </r>
  <r>
    <n v="51813.49"/>
    <x v="395"/>
    <n v="275"/>
    <x v="6"/>
  </r>
  <r>
    <n v="51813.49"/>
    <x v="396"/>
    <n v="275"/>
    <x v="6"/>
  </r>
  <r>
    <n v="51813.49"/>
    <x v="397"/>
    <n v="275"/>
    <x v="6"/>
  </r>
  <r>
    <n v="51813.49"/>
    <x v="398"/>
    <n v="275"/>
    <x v="6"/>
  </r>
  <r>
    <n v="51813.49"/>
    <x v="399"/>
    <n v="275"/>
    <x v="6"/>
  </r>
  <r>
    <n v="51813.49"/>
    <x v="400"/>
    <n v="275"/>
    <x v="6"/>
  </r>
  <r>
    <n v="51813.49"/>
    <x v="401"/>
    <n v="275"/>
    <x v="6"/>
  </r>
  <r>
    <n v="51813.49"/>
    <x v="402"/>
    <n v="275"/>
    <x v="6"/>
  </r>
  <r>
    <n v="51813.49"/>
    <x v="403"/>
    <n v="275"/>
    <x v="6"/>
  </r>
  <r>
    <n v="51813.49"/>
    <x v="404"/>
    <n v="275"/>
    <x v="6"/>
  </r>
  <r>
    <n v="51813.49"/>
    <x v="405"/>
    <n v="275"/>
    <x v="6"/>
  </r>
  <r>
    <n v="51813.49"/>
    <x v="406"/>
    <n v="275"/>
    <x v="6"/>
  </r>
  <r>
    <n v="51813.49"/>
    <x v="407"/>
    <n v="275"/>
    <x v="6"/>
  </r>
  <r>
    <n v="51813.49"/>
    <x v="408"/>
    <n v="275"/>
    <x v="6"/>
  </r>
  <r>
    <n v="51813.49"/>
    <x v="409"/>
    <n v="275"/>
    <x v="6"/>
  </r>
  <r>
    <n v="51813.49"/>
    <x v="410"/>
    <n v="275"/>
    <x v="6"/>
  </r>
  <r>
    <n v="51813.49"/>
    <x v="411"/>
    <n v="275"/>
    <x v="6"/>
  </r>
  <r>
    <n v="51813.49"/>
    <x v="412"/>
    <n v="275"/>
    <x v="6"/>
  </r>
  <r>
    <n v="51813.49"/>
    <x v="413"/>
    <n v="275"/>
    <x v="6"/>
  </r>
  <r>
    <n v="51813.49"/>
    <x v="414"/>
    <n v="275"/>
    <x v="6"/>
  </r>
  <r>
    <n v="51813.49"/>
    <x v="415"/>
    <n v="275"/>
    <x v="6"/>
  </r>
  <r>
    <n v="51813.49"/>
    <x v="416"/>
    <n v="275"/>
    <x v="6"/>
  </r>
  <r>
    <n v="51813.49"/>
    <x v="417"/>
    <n v="275"/>
    <x v="6"/>
  </r>
  <r>
    <n v="51813.49"/>
    <x v="418"/>
    <n v="275"/>
    <x v="6"/>
  </r>
  <r>
    <n v="51813.49"/>
    <x v="419"/>
    <n v="275"/>
    <x v="6"/>
  </r>
  <r>
    <n v="51813.49"/>
    <x v="420"/>
    <n v="275"/>
    <x v="6"/>
  </r>
  <r>
    <n v="364.81720000000001"/>
    <x v="80"/>
    <n v="282"/>
    <x v="1"/>
  </r>
  <r>
    <n v="364.81720000000001"/>
    <x v="81"/>
    <n v="282"/>
    <x v="1"/>
  </r>
  <r>
    <n v="364.81720000000001"/>
    <x v="82"/>
    <n v="282"/>
    <x v="1"/>
  </r>
  <r>
    <n v="364.81720000000001"/>
    <x v="83"/>
    <n v="282"/>
    <x v="1"/>
  </r>
  <r>
    <n v="364.81720000000001"/>
    <x v="84"/>
    <n v="282"/>
    <x v="1"/>
  </r>
  <r>
    <n v="364.81720000000001"/>
    <x v="85"/>
    <n v="282"/>
    <x v="1"/>
  </r>
  <r>
    <n v="364.81720000000001"/>
    <x v="86"/>
    <n v="282"/>
    <x v="1"/>
  </r>
  <r>
    <n v="364.81720000000001"/>
    <x v="87"/>
    <n v="282"/>
    <x v="1"/>
  </r>
  <r>
    <n v="364.81720000000001"/>
    <x v="88"/>
    <n v="282"/>
    <x v="1"/>
  </r>
  <r>
    <n v="364.81720000000001"/>
    <x v="89"/>
    <n v="282"/>
    <x v="1"/>
  </r>
  <r>
    <n v="364.81720000000001"/>
    <x v="90"/>
    <n v="282"/>
    <x v="1"/>
  </r>
  <r>
    <n v="364.81720000000001"/>
    <x v="91"/>
    <n v="282"/>
    <x v="1"/>
  </r>
  <r>
    <n v="364.81720000000001"/>
    <x v="92"/>
    <n v="282"/>
    <x v="1"/>
  </r>
  <r>
    <n v="364.81720000000001"/>
    <x v="93"/>
    <n v="282"/>
    <x v="1"/>
  </r>
  <r>
    <n v="364.81720000000001"/>
    <x v="94"/>
    <n v="282"/>
    <x v="1"/>
  </r>
  <r>
    <n v="364.81720000000001"/>
    <x v="95"/>
    <n v="282"/>
    <x v="1"/>
  </r>
  <r>
    <n v="364.81720000000001"/>
    <x v="96"/>
    <n v="282"/>
    <x v="1"/>
  </r>
  <r>
    <n v="364.81720000000001"/>
    <x v="97"/>
    <n v="282"/>
    <x v="1"/>
  </r>
  <r>
    <n v="364.81720000000001"/>
    <x v="98"/>
    <n v="282"/>
    <x v="1"/>
  </r>
  <r>
    <n v="364.81720000000001"/>
    <x v="99"/>
    <n v="282"/>
    <x v="1"/>
  </r>
  <r>
    <n v="364.81720000000001"/>
    <x v="100"/>
    <n v="282"/>
    <x v="1"/>
  </r>
  <r>
    <n v="364.81720000000001"/>
    <x v="101"/>
    <n v="282"/>
    <x v="1"/>
  </r>
  <r>
    <n v="364.81720000000001"/>
    <x v="102"/>
    <n v="282"/>
    <x v="1"/>
  </r>
  <r>
    <n v="364.81720000000001"/>
    <x v="103"/>
    <n v="282"/>
    <x v="1"/>
  </r>
  <r>
    <n v="364.81720000000001"/>
    <x v="104"/>
    <n v="282"/>
    <x v="1"/>
  </r>
  <r>
    <n v="364.81720000000001"/>
    <x v="105"/>
    <n v="282"/>
    <x v="1"/>
  </r>
  <r>
    <n v="364.81720000000001"/>
    <x v="106"/>
    <n v="282"/>
    <x v="1"/>
  </r>
  <r>
    <n v="364.81720000000001"/>
    <x v="107"/>
    <n v="282"/>
    <x v="1"/>
  </r>
  <r>
    <n v="364.81720000000001"/>
    <x v="108"/>
    <n v="282"/>
    <x v="1"/>
  </r>
  <r>
    <n v="364.81720000000001"/>
    <x v="109"/>
    <n v="282"/>
    <x v="1"/>
  </r>
  <r>
    <n v="364.81720000000001"/>
    <x v="110"/>
    <n v="282"/>
    <x v="1"/>
  </r>
  <r>
    <n v="364.81720000000001"/>
    <x v="111"/>
    <n v="282"/>
    <x v="1"/>
  </r>
  <r>
    <n v="364.81720000000001"/>
    <x v="112"/>
    <n v="282"/>
    <x v="1"/>
  </r>
  <r>
    <n v="364.81720000000001"/>
    <x v="113"/>
    <n v="282"/>
    <x v="1"/>
  </r>
  <r>
    <n v="364.81720000000001"/>
    <x v="114"/>
    <n v="282"/>
    <x v="1"/>
  </r>
  <r>
    <n v="364.81720000000001"/>
    <x v="115"/>
    <n v="282"/>
    <x v="1"/>
  </r>
  <r>
    <n v="364.81720000000001"/>
    <x v="116"/>
    <n v="282"/>
    <x v="1"/>
  </r>
  <r>
    <n v="364.81720000000001"/>
    <x v="117"/>
    <n v="282"/>
    <x v="1"/>
  </r>
  <r>
    <n v="364.81720000000001"/>
    <x v="118"/>
    <n v="282"/>
    <x v="1"/>
  </r>
  <r>
    <n v="364.81720000000001"/>
    <x v="119"/>
    <n v="282"/>
    <x v="1"/>
  </r>
  <r>
    <n v="364.81720000000001"/>
    <x v="120"/>
    <n v="282"/>
    <x v="1"/>
  </r>
  <r>
    <n v="364.81720000000001"/>
    <x v="121"/>
    <n v="282"/>
    <x v="1"/>
  </r>
  <r>
    <n v="364.81720000000001"/>
    <x v="122"/>
    <n v="282"/>
    <x v="1"/>
  </r>
  <r>
    <n v="364.81720000000001"/>
    <x v="123"/>
    <n v="282"/>
    <x v="1"/>
  </r>
  <r>
    <n v="364.81720000000001"/>
    <x v="124"/>
    <n v="282"/>
    <x v="1"/>
  </r>
  <r>
    <n v="364.81720000000001"/>
    <x v="125"/>
    <n v="282"/>
    <x v="1"/>
  </r>
  <r>
    <n v="364.81720000000001"/>
    <x v="126"/>
    <n v="282"/>
    <x v="1"/>
  </r>
  <r>
    <n v="364.81720000000001"/>
    <x v="127"/>
    <n v="282"/>
    <x v="1"/>
  </r>
  <r>
    <n v="364.81720000000001"/>
    <x v="128"/>
    <n v="282"/>
    <x v="1"/>
  </r>
  <r>
    <n v="364.81720000000001"/>
    <x v="129"/>
    <n v="282"/>
    <x v="1"/>
  </r>
  <r>
    <n v="364.81720000000001"/>
    <x v="130"/>
    <n v="282"/>
    <x v="1"/>
  </r>
  <r>
    <n v="364.81720000000001"/>
    <x v="131"/>
    <n v="282"/>
    <x v="1"/>
  </r>
  <r>
    <n v="364.81720000000001"/>
    <x v="132"/>
    <n v="282"/>
    <x v="1"/>
  </r>
  <r>
    <n v="364.81720000000001"/>
    <x v="133"/>
    <n v="282"/>
    <x v="1"/>
  </r>
  <r>
    <n v="364.81720000000001"/>
    <x v="134"/>
    <n v="282"/>
    <x v="1"/>
  </r>
  <r>
    <n v="364.81720000000001"/>
    <x v="135"/>
    <n v="282"/>
    <x v="1"/>
  </r>
  <r>
    <n v="364.81720000000001"/>
    <x v="136"/>
    <n v="282"/>
    <x v="1"/>
  </r>
  <r>
    <n v="364.81720000000001"/>
    <x v="137"/>
    <n v="282"/>
    <x v="1"/>
  </r>
  <r>
    <n v="364.81720000000001"/>
    <x v="138"/>
    <n v="282"/>
    <x v="1"/>
  </r>
  <r>
    <n v="364.81720000000001"/>
    <x v="139"/>
    <n v="282"/>
    <x v="1"/>
  </r>
  <r>
    <n v="364.81720000000001"/>
    <x v="140"/>
    <n v="282"/>
    <x v="1"/>
  </r>
  <r>
    <n v="364.81720000000001"/>
    <x v="141"/>
    <n v="282"/>
    <x v="1"/>
  </r>
  <r>
    <n v="364.81720000000001"/>
    <x v="142"/>
    <n v="282"/>
    <x v="1"/>
  </r>
  <r>
    <n v="364.81720000000001"/>
    <x v="143"/>
    <n v="282"/>
    <x v="1"/>
  </r>
  <r>
    <n v="364.81720000000001"/>
    <x v="144"/>
    <n v="282"/>
    <x v="1"/>
  </r>
  <r>
    <n v="364.81720000000001"/>
    <x v="145"/>
    <n v="282"/>
    <x v="1"/>
  </r>
  <r>
    <n v="364.81720000000001"/>
    <x v="146"/>
    <n v="282"/>
    <x v="1"/>
  </r>
  <r>
    <n v="364.81720000000001"/>
    <x v="147"/>
    <n v="282"/>
    <x v="1"/>
  </r>
  <r>
    <n v="364.81720000000001"/>
    <x v="148"/>
    <n v="282"/>
    <x v="1"/>
  </r>
  <r>
    <n v="364.81720000000001"/>
    <x v="149"/>
    <n v="282"/>
    <x v="1"/>
  </r>
  <r>
    <n v="364.81720000000001"/>
    <x v="150"/>
    <n v="282"/>
    <x v="1"/>
  </r>
  <r>
    <n v="364.81720000000001"/>
    <x v="151"/>
    <n v="282"/>
    <x v="1"/>
  </r>
  <r>
    <n v="364.81720000000001"/>
    <x v="152"/>
    <n v="282"/>
    <x v="1"/>
  </r>
  <r>
    <n v="364.81720000000001"/>
    <x v="153"/>
    <n v="282"/>
    <x v="1"/>
  </r>
  <r>
    <n v="12996.5933"/>
    <x v="540"/>
    <m/>
    <x v="9"/>
  </r>
  <r>
    <n v="1737.5785000000001"/>
    <x v="80"/>
    <n v="282"/>
    <x v="1"/>
  </r>
  <r>
    <n v="1737.5785000000001"/>
    <x v="81"/>
    <n v="282"/>
    <x v="1"/>
  </r>
  <r>
    <n v="1737.5785000000001"/>
    <x v="82"/>
    <n v="282"/>
    <x v="1"/>
  </r>
  <r>
    <n v="1737.5785000000001"/>
    <x v="83"/>
    <n v="282"/>
    <x v="1"/>
  </r>
  <r>
    <n v="1737.5785000000001"/>
    <x v="84"/>
    <n v="282"/>
    <x v="1"/>
  </r>
  <r>
    <n v="1737.5785000000001"/>
    <x v="85"/>
    <n v="282"/>
    <x v="1"/>
  </r>
  <r>
    <n v="1737.5785000000001"/>
    <x v="86"/>
    <n v="282"/>
    <x v="1"/>
  </r>
  <r>
    <n v="1737.5785000000001"/>
    <x v="87"/>
    <n v="282"/>
    <x v="1"/>
  </r>
  <r>
    <n v="1737.5785000000001"/>
    <x v="88"/>
    <n v="282"/>
    <x v="1"/>
  </r>
  <r>
    <n v="1737.5785000000001"/>
    <x v="89"/>
    <n v="282"/>
    <x v="1"/>
  </r>
  <r>
    <n v="1737.5785000000001"/>
    <x v="90"/>
    <n v="282"/>
    <x v="1"/>
  </r>
  <r>
    <n v="1737.5785000000001"/>
    <x v="91"/>
    <n v="282"/>
    <x v="1"/>
  </r>
  <r>
    <n v="1737.5785000000001"/>
    <x v="92"/>
    <n v="282"/>
    <x v="1"/>
  </r>
  <r>
    <n v="1737.5785000000001"/>
    <x v="93"/>
    <n v="282"/>
    <x v="1"/>
  </r>
  <r>
    <n v="1737.5785000000001"/>
    <x v="94"/>
    <n v="282"/>
    <x v="1"/>
  </r>
  <r>
    <n v="1737.5785000000001"/>
    <x v="95"/>
    <n v="282"/>
    <x v="1"/>
  </r>
  <r>
    <n v="1737.5785000000001"/>
    <x v="96"/>
    <n v="282"/>
    <x v="1"/>
  </r>
  <r>
    <n v="1737.5785000000001"/>
    <x v="97"/>
    <n v="282"/>
    <x v="1"/>
  </r>
  <r>
    <n v="1737.5785000000001"/>
    <x v="98"/>
    <n v="282"/>
    <x v="1"/>
  </r>
  <r>
    <n v="1737.5785000000001"/>
    <x v="99"/>
    <n v="282"/>
    <x v="1"/>
  </r>
  <r>
    <n v="1737.5785000000001"/>
    <x v="100"/>
    <n v="282"/>
    <x v="1"/>
  </r>
  <r>
    <n v="1737.5785000000001"/>
    <x v="101"/>
    <n v="282"/>
    <x v="1"/>
  </r>
  <r>
    <n v="1737.5785000000001"/>
    <x v="102"/>
    <n v="282"/>
    <x v="1"/>
  </r>
  <r>
    <n v="1737.5785000000001"/>
    <x v="103"/>
    <n v="282"/>
    <x v="1"/>
  </r>
  <r>
    <n v="1737.5785000000001"/>
    <x v="104"/>
    <n v="282"/>
    <x v="1"/>
  </r>
  <r>
    <n v="1737.5785000000001"/>
    <x v="105"/>
    <n v="282"/>
    <x v="1"/>
  </r>
  <r>
    <n v="1737.5785000000001"/>
    <x v="106"/>
    <n v="282"/>
    <x v="1"/>
  </r>
  <r>
    <n v="1737.5785000000001"/>
    <x v="107"/>
    <n v="282"/>
    <x v="1"/>
  </r>
  <r>
    <n v="1737.5785000000001"/>
    <x v="108"/>
    <n v="282"/>
    <x v="1"/>
  </r>
  <r>
    <n v="1737.5785000000001"/>
    <x v="109"/>
    <n v="282"/>
    <x v="1"/>
  </r>
  <r>
    <n v="1737.5785000000001"/>
    <x v="110"/>
    <n v="282"/>
    <x v="1"/>
  </r>
  <r>
    <n v="1737.5785000000001"/>
    <x v="111"/>
    <n v="282"/>
    <x v="1"/>
  </r>
  <r>
    <n v="1737.5785000000001"/>
    <x v="112"/>
    <n v="282"/>
    <x v="1"/>
  </r>
  <r>
    <n v="1737.5785000000001"/>
    <x v="113"/>
    <n v="282"/>
    <x v="1"/>
  </r>
  <r>
    <n v="1737.5785000000001"/>
    <x v="114"/>
    <n v="282"/>
    <x v="1"/>
  </r>
  <r>
    <n v="1737.5785000000001"/>
    <x v="115"/>
    <n v="282"/>
    <x v="1"/>
  </r>
  <r>
    <n v="1737.5785000000001"/>
    <x v="116"/>
    <n v="282"/>
    <x v="1"/>
  </r>
  <r>
    <n v="1737.5785000000001"/>
    <x v="117"/>
    <n v="282"/>
    <x v="1"/>
  </r>
  <r>
    <n v="1737.5785000000001"/>
    <x v="118"/>
    <n v="282"/>
    <x v="1"/>
  </r>
  <r>
    <n v="1737.5785000000001"/>
    <x v="119"/>
    <n v="282"/>
    <x v="1"/>
  </r>
  <r>
    <n v="1737.5785000000001"/>
    <x v="120"/>
    <n v="282"/>
    <x v="1"/>
  </r>
  <r>
    <n v="1737.5785000000001"/>
    <x v="121"/>
    <n v="282"/>
    <x v="1"/>
  </r>
  <r>
    <n v="1737.5785000000001"/>
    <x v="122"/>
    <n v="282"/>
    <x v="1"/>
  </r>
  <r>
    <n v="1737.5785000000001"/>
    <x v="123"/>
    <n v="282"/>
    <x v="1"/>
  </r>
  <r>
    <n v="1737.5785000000001"/>
    <x v="124"/>
    <n v="282"/>
    <x v="1"/>
  </r>
  <r>
    <n v="1737.5785000000001"/>
    <x v="125"/>
    <n v="282"/>
    <x v="1"/>
  </r>
  <r>
    <n v="1737.5785000000001"/>
    <x v="126"/>
    <n v="282"/>
    <x v="1"/>
  </r>
  <r>
    <n v="1737.5785000000001"/>
    <x v="127"/>
    <n v="282"/>
    <x v="1"/>
  </r>
  <r>
    <n v="1737.5785000000001"/>
    <x v="128"/>
    <n v="282"/>
    <x v="1"/>
  </r>
  <r>
    <n v="1737.5785000000001"/>
    <x v="129"/>
    <n v="282"/>
    <x v="1"/>
  </r>
  <r>
    <n v="1737.5785000000001"/>
    <x v="130"/>
    <n v="282"/>
    <x v="1"/>
  </r>
  <r>
    <n v="1737.5785000000001"/>
    <x v="131"/>
    <n v="282"/>
    <x v="1"/>
  </r>
  <r>
    <n v="1737.5785000000001"/>
    <x v="132"/>
    <n v="282"/>
    <x v="1"/>
  </r>
  <r>
    <n v="1737.5785000000001"/>
    <x v="133"/>
    <n v="282"/>
    <x v="1"/>
  </r>
  <r>
    <n v="1737.5785000000001"/>
    <x v="134"/>
    <n v="282"/>
    <x v="1"/>
  </r>
  <r>
    <n v="1737.5785000000001"/>
    <x v="135"/>
    <n v="282"/>
    <x v="1"/>
  </r>
  <r>
    <n v="1737.5785000000001"/>
    <x v="136"/>
    <n v="282"/>
    <x v="1"/>
  </r>
  <r>
    <n v="1737.5785000000001"/>
    <x v="137"/>
    <n v="282"/>
    <x v="1"/>
  </r>
  <r>
    <n v="1737.5785000000001"/>
    <x v="138"/>
    <n v="282"/>
    <x v="1"/>
  </r>
  <r>
    <n v="1737.5785000000001"/>
    <x v="139"/>
    <n v="282"/>
    <x v="1"/>
  </r>
  <r>
    <n v="1737.5785000000001"/>
    <x v="140"/>
    <n v="282"/>
    <x v="1"/>
  </r>
  <r>
    <n v="1737.5785000000001"/>
    <x v="141"/>
    <n v="282"/>
    <x v="1"/>
  </r>
  <r>
    <n v="1737.5785000000001"/>
    <x v="142"/>
    <n v="282"/>
    <x v="1"/>
  </r>
  <r>
    <n v="1737.5785000000001"/>
    <x v="143"/>
    <n v="282"/>
    <x v="1"/>
  </r>
  <r>
    <n v="1737.5785000000001"/>
    <x v="144"/>
    <n v="282"/>
    <x v="1"/>
  </r>
  <r>
    <n v="1737.5785000000001"/>
    <x v="145"/>
    <n v="282"/>
    <x v="1"/>
  </r>
  <r>
    <n v="1737.5785000000001"/>
    <x v="146"/>
    <n v="282"/>
    <x v="1"/>
  </r>
  <r>
    <n v="1737.5785000000001"/>
    <x v="147"/>
    <n v="282"/>
    <x v="1"/>
  </r>
  <r>
    <n v="1737.5785000000001"/>
    <x v="148"/>
    <n v="282"/>
    <x v="1"/>
  </r>
  <r>
    <n v="1737.5785000000001"/>
    <x v="149"/>
    <n v="282"/>
    <x v="1"/>
  </r>
  <r>
    <n v="1737.5785000000001"/>
    <x v="150"/>
    <n v="282"/>
    <x v="1"/>
  </r>
  <r>
    <n v="1737.5785000000001"/>
    <x v="151"/>
    <n v="282"/>
    <x v="1"/>
  </r>
  <r>
    <n v="1737.5785000000001"/>
    <x v="152"/>
    <n v="282"/>
    <x v="1"/>
  </r>
  <r>
    <n v="1737.5785000000001"/>
    <x v="153"/>
    <n v="282"/>
    <x v="1"/>
  </r>
  <r>
    <n v="1501.1024"/>
    <x v="620"/>
    <n v="286"/>
    <x v="12"/>
  </r>
  <r>
    <n v="1501.1024"/>
    <x v="621"/>
    <n v="286"/>
    <x v="12"/>
  </r>
  <r>
    <n v="1501.1024"/>
    <x v="622"/>
    <n v="286"/>
    <x v="12"/>
  </r>
  <r>
    <n v="1501.1024"/>
    <x v="623"/>
    <n v="286"/>
    <x v="12"/>
  </r>
  <r>
    <n v="1501.1024"/>
    <x v="624"/>
    <n v="286"/>
    <x v="12"/>
  </r>
  <r>
    <n v="1501.1024"/>
    <x v="625"/>
    <n v="286"/>
    <x v="12"/>
  </r>
  <r>
    <n v="1501.1024"/>
    <x v="626"/>
    <n v="286"/>
    <x v="12"/>
  </r>
  <r>
    <n v="1501.1024"/>
    <x v="627"/>
    <n v="286"/>
    <x v="12"/>
  </r>
  <r>
    <n v="1501.1024"/>
    <x v="628"/>
    <n v="286"/>
    <x v="12"/>
  </r>
  <r>
    <n v="1501.1024"/>
    <x v="629"/>
    <n v="286"/>
    <x v="12"/>
  </r>
  <r>
    <n v="1501.1024"/>
    <x v="630"/>
    <n v="286"/>
    <x v="12"/>
  </r>
  <r>
    <n v="1501.1024"/>
    <x v="631"/>
    <n v="286"/>
    <x v="12"/>
  </r>
  <r>
    <n v="1501.1024"/>
    <x v="632"/>
    <n v="286"/>
    <x v="12"/>
  </r>
  <r>
    <n v="1501.1024"/>
    <x v="633"/>
    <n v="286"/>
    <x v="12"/>
  </r>
  <r>
    <n v="1501.1024"/>
    <x v="634"/>
    <n v="286"/>
    <x v="12"/>
  </r>
  <r>
    <n v="1501.1024"/>
    <x v="635"/>
    <n v="286"/>
    <x v="12"/>
  </r>
  <r>
    <n v="1501.1024"/>
    <x v="636"/>
    <n v="286"/>
    <x v="12"/>
  </r>
  <r>
    <n v="1501.1024"/>
    <x v="637"/>
    <n v="286"/>
    <x v="12"/>
  </r>
  <r>
    <n v="1501.1024"/>
    <x v="638"/>
    <n v="286"/>
    <x v="12"/>
  </r>
  <r>
    <n v="1501.1024"/>
    <x v="639"/>
    <n v="286"/>
    <x v="12"/>
  </r>
  <r>
    <n v="1501.1024"/>
    <x v="640"/>
    <n v="286"/>
    <x v="12"/>
  </r>
  <r>
    <n v="1501.1024"/>
    <x v="641"/>
    <n v="286"/>
    <x v="12"/>
  </r>
  <r>
    <n v="1501.1024"/>
    <x v="642"/>
    <n v="286"/>
    <x v="12"/>
  </r>
  <r>
    <n v="1501.1024"/>
    <x v="643"/>
    <n v="286"/>
    <x v="12"/>
  </r>
  <r>
    <n v="1501.1024"/>
    <x v="644"/>
    <n v="286"/>
    <x v="12"/>
  </r>
  <r>
    <n v="1501.1024"/>
    <x v="645"/>
    <n v="286"/>
    <x v="12"/>
  </r>
  <r>
    <n v="1501.1024"/>
    <x v="646"/>
    <n v="286"/>
    <x v="12"/>
  </r>
  <r>
    <n v="1501.1024"/>
    <x v="647"/>
    <n v="286"/>
    <x v="12"/>
  </r>
  <r>
    <n v="1501.1024"/>
    <x v="648"/>
    <n v="286"/>
    <x v="12"/>
  </r>
  <r>
    <n v="1501.1024"/>
    <x v="649"/>
    <n v="286"/>
    <x v="12"/>
  </r>
  <r>
    <n v="1501.1024"/>
    <x v="650"/>
    <n v="286"/>
    <x v="12"/>
  </r>
  <r>
    <n v="1501.1024"/>
    <x v="651"/>
    <n v="286"/>
    <x v="12"/>
  </r>
  <r>
    <n v="1501.1024"/>
    <x v="652"/>
    <n v="286"/>
    <x v="12"/>
  </r>
  <r>
    <n v="1501.1024"/>
    <x v="653"/>
    <n v="286"/>
    <x v="12"/>
  </r>
  <r>
    <n v="1501.1024"/>
    <x v="654"/>
    <n v="286"/>
    <x v="12"/>
  </r>
  <r>
    <n v="1501.1024"/>
    <x v="655"/>
    <n v="286"/>
    <x v="12"/>
  </r>
  <r>
    <n v="1501.1024"/>
    <x v="656"/>
    <n v="286"/>
    <x v="12"/>
  </r>
  <r>
    <n v="1501.1024"/>
    <x v="657"/>
    <n v="286"/>
    <x v="12"/>
  </r>
  <r>
    <n v="1501.1024"/>
    <x v="658"/>
    <n v="286"/>
    <x v="12"/>
  </r>
  <r>
    <n v="1501.1024"/>
    <x v="659"/>
    <n v="286"/>
    <x v="12"/>
  </r>
  <r>
    <n v="61204.961799999997"/>
    <x v="154"/>
    <n v="276"/>
    <x v="2"/>
  </r>
  <r>
    <n v="61204.961799999997"/>
    <x v="155"/>
    <n v="276"/>
    <x v="2"/>
  </r>
  <r>
    <n v="61204.961799999997"/>
    <x v="156"/>
    <n v="276"/>
    <x v="2"/>
  </r>
  <r>
    <n v="61204.961799999997"/>
    <x v="157"/>
    <n v="276"/>
    <x v="2"/>
  </r>
  <r>
    <n v="61204.961799999997"/>
    <x v="158"/>
    <n v="276"/>
    <x v="2"/>
  </r>
  <r>
    <n v="61204.961799999997"/>
    <x v="159"/>
    <n v="276"/>
    <x v="2"/>
  </r>
  <r>
    <n v="61204.961799999997"/>
    <x v="160"/>
    <n v="276"/>
    <x v="2"/>
  </r>
  <r>
    <n v="61204.961799999997"/>
    <x v="161"/>
    <n v="276"/>
    <x v="2"/>
  </r>
  <r>
    <n v="61204.961799999997"/>
    <x v="162"/>
    <n v="276"/>
    <x v="2"/>
  </r>
  <r>
    <n v="61204.961799999997"/>
    <x v="163"/>
    <n v="276"/>
    <x v="2"/>
  </r>
  <r>
    <n v="61204.961799999997"/>
    <x v="164"/>
    <n v="276"/>
    <x v="2"/>
  </r>
  <r>
    <n v="61204.961799999997"/>
    <x v="165"/>
    <n v="276"/>
    <x v="2"/>
  </r>
  <r>
    <n v="61204.961799999997"/>
    <x v="166"/>
    <n v="276"/>
    <x v="2"/>
  </r>
  <r>
    <n v="61204.961799999997"/>
    <x v="167"/>
    <n v="276"/>
    <x v="2"/>
  </r>
  <r>
    <n v="61204.961799999997"/>
    <x v="168"/>
    <n v="276"/>
    <x v="2"/>
  </r>
  <r>
    <n v="61204.961799999997"/>
    <x v="169"/>
    <n v="276"/>
    <x v="2"/>
  </r>
  <r>
    <n v="61204.961799999997"/>
    <x v="170"/>
    <n v="276"/>
    <x v="2"/>
  </r>
  <r>
    <n v="61204.961799999997"/>
    <x v="171"/>
    <n v="276"/>
    <x v="2"/>
  </r>
  <r>
    <n v="61204.961799999997"/>
    <x v="172"/>
    <n v="276"/>
    <x v="2"/>
  </r>
  <r>
    <n v="61204.961799999997"/>
    <x v="173"/>
    <n v="276"/>
    <x v="2"/>
  </r>
  <r>
    <n v="61204.961799999997"/>
    <x v="174"/>
    <n v="276"/>
    <x v="2"/>
  </r>
  <r>
    <n v="61204.961799999997"/>
    <x v="175"/>
    <n v="276"/>
    <x v="2"/>
  </r>
  <r>
    <n v="61204.961799999997"/>
    <x v="176"/>
    <n v="276"/>
    <x v="2"/>
  </r>
  <r>
    <n v="61204.961799999997"/>
    <x v="177"/>
    <n v="276"/>
    <x v="2"/>
  </r>
  <r>
    <n v="61204.961799999997"/>
    <x v="178"/>
    <n v="276"/>
    <x v="2"/>
  </r>
  <r>
    <n v="61204.961799999997"/>
    <x v="179"/>
    <n v="276"/>
    <x v="2"/>
  </r>
  <r>
    <n v="61204.961799999997"/>
    <x v="180"/>
    <n v="276"/>
    <x v="2"/>
  </r>
  <r>
    <n v="61204.961799999997"/>
    <x v="181"/>
    <n v="276"/>
    <x v="2"/>
  </r>
  <r>
    <n v="61204.961799999997"/>
    <x v="182"/>
    <n v="276"/>
    <x v="2"/>
  </r>
  <r>
    <n v="61204.961799999997"/>
    <x v="183"/>
    <n v="276"/>
    <x v="2"/>
  </r>
  <r>
    <n v="61204.961799999997"/>
    <x v="184"/>
    <n v="276"/>
    <x v="2"/>
  </r>
  <r>
    <n v="61204.961799999997"/>
    <x v="185"/>
    <n v="276"/>
    <x v="2"/>
  </r>
  <r>
    <n v="61204.961799999997"/>
    <x v="186"/>
    <n v="276"/>
    <x v="2"/>
  </r>
  <r>
    <n v="61204.961799999997"/>
    <x v="187"/>
    <n v="276"/>
    <x v="2"/>
  </r>
  <r>
    <n v="61204.961799999997"/>
    <x v="188"/>
    <n v="276"/>
    <x v="2"/>
  </r>
  <r>
    <n v="61204.961799999997"/>
    <x v="189"/>
    <n v="276"/>
    <x v="2"/>
  </r>
  <r>
    <n v="61204.961799999997"/>
    <x v="190"/>
    <n v="276"/>
    <x v="2"/>
  </r>
  <r>
    <n v="61204.961799999997"/>
    <x v="191"/>
    <n v="276"/>
    <x v="2"/>
  </r>
  <r>
    <n v="61204.961799999997"/>
    <x v="192"/>
    <n v="276"/>
    <x v="2"/>
  </r>
  <r>
    <n v="2112.2094000000002"/>
    <x v="345"/>
    <n v="275"/>
    <x v="6"/>
  </r>
  <r>
    <n v="2112.2094000000002"/>
    <x v="346"/>
    <n v="275"/>
    <x v="6"/>
  </r>
  <r>
    <n v="2112.2094000000002"/>
    <x v="347"/>
    <n v="275"/>
    <x v="6"/>
  </r>
  <r>
    <n v="2112.2094000000002"/>
    <x v="348"/>
    <n v="275"/>
    <x v="6"/>
  </r>
  <r>
    <n v="2112.2094000000002"/>
    <x v="349"/>
    <n v="275"/>
    <x v="6"/>
  </r>
  <r>
    <n v="2112.2094000000002"/>
    <x v="350"/>
    <n v="275"/>
    <x v="6"/>
  </r>
  <r>
    <n v="2112.2094000000002"/>
    <x v="351"/>
    <n v="275"/>
    <x v="6"/>
  </r>
  <r>
    <n v="2112.2094000000002"/>
    <x v="352"/>
    <n v="275"/>
    <x v="6"/>
  </r>
  <r>
    <n v="2112.2094000000002"/>
    <x v="353"/>
    <n v="275"/>
    <x v="6"/>
  </r>
  <r>
    <n v="2112.2094000000002"/>
    <x v="354"/>
    <n v="275"/>
    <x v="6"/>
  </r>
  <r>
    <n v="2112.2094000000002"/>
    <x v="355"/>
    <n v="275"/>
    <x v="6"/>
  </r>
  <r>
    <n v="2112.2094000000002"/>
    <x v="356"/>
    <n v="275"/>
    <x v="6"/>
  </r>
  <r>
    <n v="2112.2094000000002"/>
    <x v="357"/>
    <n v="275"/>
    <x v="6"/>
  </r>
  <r>
    <n v="2112.2094000000002"/>
    <x v="358"/>
    <n v="275"/>
    <x v="6"/>
  </r>
  <r>
    <n v="2112.2094000000002"/>
    <x v="359"/>
    <n v="275"/>
    <x v="6"/>
  </r>
  <r>
    <n v="2112.2094000000002"/>
    <x v="360"/>
    <n v="275"/>
    <x v="6"/>
  </r>
  <r>
    <n v="2112.2094000000002"/>
    <x v="361"/>
    <n v="275"/>
    <x v="6"/>
  </r>
  <r>
    <n v="2112.2094000000002"/>
    <x v="362"/>
    <n v="275"/>
    <x v="6"/>
  </r>
  <r>
    <n v="2112.2094000000002"/>
    <x v="261"/>
    <n v="275"/>
    <x v="6"/>
  </r>
  <r>
    <n v="2112.2094000000002"/>
    <x v="363"/>
    <n v="275"/>
    <x v="6"/>
  </r>
  <r>
    <n v="2112.2094000000002"/>
    <x v="364"/>
    <n v="275"/>
    <x v="6"/>
  </r>
  <r>
    <n v="2112.2094000000002"/>
    <x v="365"/>
    <n v="275"/>
    <x v="6"/>
  </r>
  <r>
    <n v="2112.2094000000002"/>
    <x v="366"/>
    <n v="275"/>
    <x v="6"/>
  </r>
  <r>
    <n v="2112.2094000000002"/>
    <x v="367"/>
    <n v="275"/>
    <x v="6"/>
  </r>
  <r>
    <n v="2112.2094000000002"/>
    <x v="368"/>
    <n v="275"/>
    <x v="6"/>
  </r>
  <r>
    <n v="2112.2094000000002"/>
    <x v="369"/>
    <n v="275"/>
    <x v="6"/>
  </r>
  <r>
    <n v="2112.2094000000002"/>
    <x v="370"/>
    <n v="275"/>
    <x v="6"/>
  </r>
  <r>
    <n v="2112.2094000000002"/>
    <x v="371"/>
    <n v="275"/>
    <x v="6"/>
  </r>
  <r>
    <n v="2112.2094000000002"/>
    <x v="372"/>
    <n v="275"/>
    <x v="6"/>
  </r>
  <r>
    <n v="2112.2094000000002"/>
    <x v="373"/>
    <n v="275"/>
    <x v="6"/>
  </r>
  <r>
    <n v="2112.2094000000002"/>
    <x v="374"/>
    <n v="275"/>
    <x v="6"/>
  </r>
  <r>
    <n v="2112.2094000000002"/>
    <x v="375"/>
    <n v="275"/>
    <x v="6"/>
  </r>
  <r>
    <n v="2112.2094000000002"/>
    <x v="376"/>
    <n v="275"/>
    <x v="6"/>
  </r>
  <r>
    <n v="2112.2094000000002"/>
    <x v="377"/>
    <n v="275"/>
    <x v="6"/>
  </r>
  <r>
    <n v="2112.2094000000002"/>
    <x v="378"/>
    <n v="275"/>
    <x v="6"/>
  </r>
  <r>
    <n v="2112.2094000000002"/>
    <x v="379"/>
    <n v="275"/>
    <x v="6"/>
  </r>
  <r>
    <n v="2112.2094000000002"/>
    <x v="380"/>
    <n v="275"/>
    <x v="6"/>
  </r>
  <r>
    <n v="2112.2094000000002"/>
    <x v="381"/>
    <n v="275"/>
    <x v="6"/>
  </r>
  <r>
    <n v="2112.2094000000002"/>
    <x v="382"/>
    <n v="275"/>
    <x v="6"/>
  </r>
  <r>
    <n v="2112.2094000000002"/>
    <x v="383"/>
    <n v="275"/>
    <x v="6"/>
  </r>
  <r>
    <n v="2112.2094000000002"/>
    <x v="384"/>
    <n v="275"/>
    <x v="6"/>
  </r>
  <r>
    <n v="2112.2094000000002"/>
    <x v="385"/>
    <n v="275"/>
    <x v="6"/>
  </r>
  <r>
    <n v="2112.2094000000002"/>
    <x v="386"/>
    <n v="275"/>
    <x v="6"/>
  </r>
  <r>
    <n v="2112.2094000000002"/>
    <x v="387"/>
    <n v="275"/>
    <x v="6"/>
  </r>
  <r>
    <n v="2112.2094000000002"/>
    <x v="388"/>
    <n v="275"/>
    <x v="6"/>
  </r>
  <r>
    <n v="2112.2094000000002"/>
    <x v="389"/>
    <n v="275"/>
    <x v="6"/>
  </r>
  <r>
    <n v="2112.2094000000002"/>
    <x v="390"/>
    <n v="275"/>
    <x v="6"/>
  </r>
  <r>
    <n v="2112.2094000000002"/>
    <x v="391"/>
    <n v="275"/>
    <x v="6"/>
  </r>
  <r>
    <n v="2112.2094000000002"/>
    <x v="392"/>
    <n v="275"/>
    <x v="6"/>
  </r>
  <r>
    <n v="2112.2094000000002"/>
    <x v="393"/>
    <n v="275"/>
    <x v="6"/>
  </r>
  <r>
    <n v="2112.2094000000002"/>
    <x v="394"/>
    <n v="275"/>
    <x v="6"/>
  </r>
  <r>
    <n v="2112.2094000000002"/>
    <x v="395"/>
    <n v="275"/>
    <x v="6"/>
  </r>
  <r>
    <n v="2112.2094000000002"/>
    <x v="396"/>
    <n v="275"/>
    <x v="6"/>
  </r>
  <r>
    <n v="2112.2094000000002"/>
    <x v="397"/>
    <n v="275"/>
    <x v="6"/>
  </r>
  <r>
    <n v="2112.2094000000002"/>
    <x v="398"/>
    <n v="275"/>
    <x v="6"/>
  </r>
  <r>
    <n v="2112.2094000000002"/>
    <x v="399"/>
    <n v="275"/>
    <x v="6"/>
  </r>
  <r>
    <n v="2112.2094000000002"/>
    <x v="400"/>
    <n v="275"/>
    <x v="6"/>
  </r>
  <r>
    <n v="2112.2094000000002"/>
    <x v="401"/>
    <n v="275"/>
    <x v="6"/>
  </r>
  <r>
    <n v="2112.2094000000002"/>
    <x v="402"/>
    <n v="275"/>
    <x v="6"/>
  </r>
  <r>
    <n v="2112.2094000000002"/>
    <x v="403"/>
    <n v="275"/>
    <x v="6"/>
  </r>
  <r>
    <n v="2112.2094000000002"/>
    <x v="404"/>
    <n v="275"/>
    <x v="6"/>
  </r>
  <r>
    <n v="2112.2094000000002"/>
    <x v="405"/>
    <n v="275"/>
    <x v="6"/>
  </r>
  <r>
    <n v="2112.2094000000002"/>
    <x v="406"/>
    <n v="275"/>
    <x v="6"/>
  </r>
  <r>
    <n v="2112.2094000000002"/>
    <x v="407"/>
    <n v="275"/>
    <x v="6"/>
  </r>
  <r>
    <n v="2112.2094000000002"/>
    <x v="408"/>
    <n v="275"/>
    <x v="6"/>
  </r>
  <r>
    <n v="2112.2094000000002"/>
    <x v="409"/>
    <n v="275"/>
    <x v="6"/>
  </r>
  <r>
    <n v="2112.2094000000002"/>
    <x v="410"/>
    <n v="275"/>
    <x v="6"/>
  </r>
  <r>
    <n v="2112.2094000000002"/>
    <x v="411"/>
    <n v="275"/>
    <x v="6"/>
  </r>
  <r>
    <n v="2112.2094000000002"/>
    <x v="412"/>
    <n v="275"/>
    <x v="6"/>
  </r>
  <r>
    <n v="2112.2094000000002"/>
    <x v="413"/>
    <n v="275"/>
    <x v="6"/>
  </r>
  <r>
    <n v="2112.2094000000002"/>
    <x v="414"/>
    <n v="275"/>
    <x v="6"/>
  </r>
  <r>
    <n v="2112.2094000000002"/>
    <x v="415"/>
    <n v="275"/>
    <x v="6"/>
  </r>
  <r>
    <n v="2112.2094000000002"/>
    <x v="416"/>
    <n v="275"/>
    <x v="6"/>
  </r>
  <r>
    <n v="2112.2094000000002"/>
    <x v="417"/>
    <n v="275"/>
    <x v="6"/>
  </r>
  <r>
    <n v="2112.2094000000002"/>
    <x v="418"/>
    <n v="275"/>
    <x v="6"/>
  </r>
  <r>
    <n v="2112.2094000000002"/>
    <x v="419"/>
    <n v="275"/>
    <x v="6"/>
  </r>
  <r>
    <n v="2112.2094000000002"/>
    <x v="420"/>
    <n v="275"/>
    <x v="6"/>
  </r>
  <r>
    <n v="364.81720000000001"/>
    <x v="0"/>
    <n v="279"/>
    <x v="0"/>
  </r>
  <r>
    <n v="364.81720000000001"/>
    <x v="1"/>
    <n v="279"/>
    <x v="0"/>
  </r>
  <r>
    <n v="364.81720000000001"/>
    <x v="2"/>
    <n v="279"/>
    <x v="0"/>
  </r>
  <r>
    <n v="364.81720000000001"/>
    <x v="3"/>
    <n v="279"/>
    <x v="0"/>
  </r>
  <r>
    <n v="364.81720000000001"/>
    <x v="4"/>
    <n v="279"/>
    <x v="0"/>
  </r>
  <r>
    <n v="364.81720000000001"/>
    <x v="5"/>
    <n v="279"/>
    <x v="0"/>
  </r>
  <r>
    <n v="364.81720000000001"/>
    <x v="6"/>
    <n v="279"/>
    <x v="0"/>
  </r>
  <r>
    <n v="364.81720000000001"/>
    <x v="7"/>
    <n v="279"/>
    <x v="0"/>
  </r>
  <r>
    <n v="364.81720000000001"/>
    <x v="8"/>
    <n v="279"/>
    <x v="0"/>
  </r>
  <r>
    <n v="364.81720000000001"/>
    <x v="9"/>
    <n v="279"/>
    <x v="0"/>
  </r>
  <r>
    <n v="364.81720000000001"/>
    <x v="10"/>
    <n v="279"/>
    <x v="0"/>
  </r>
  <r>
    <n v="364.81720000000001"/>
    <x v="11"/>
    <n v="279"/>
    <x v="0"/>
  </r>
  <r>
    <n v="364.81720000000001"/>
    <x v="12"/>
    <n v="279"/>
    <x v="0"/>
  </r>
  <r>
    <n v="364.81720000000001"/>
    <x v="13"/>
    <n v="279"/>
    <x v="0"/>
  </r>
  <r>
    <n v="364.81720000000001"/>
    <x v="14"/>
    <n v="279"/>
    <x v="0"/>
  </r>
  <r>
    <n v="364.81720000000001"/>
    <x v="15"/>
    <n v="279"/>
    <x v="0"/>
  </r>
  <r>
    <n v="364.81720000000001"/>
    <x v="16"/>
    <n v="279"/>
    <x v="0"/>
  </r>
  <r>
    <n v="364.81720000000001"/>
    <x v="17"/>
    <n v="279"/>
    <x v="0"/>
  </r>
  <r>
    <n v="364.81720000000001"/>
    <x v="18"/>
    <n v="279"/>
    <x v="0"/>
  </r>
  <r>
    <n v="364.81720000000001"/>
    <x v="19"/>
    <n v="279"/>
    <x v="0"/>
  </r>
  <r>
    <n v="364.81720000000001"/>
    <x v="20"/>
    <n v="279"/>
    <x v="0"/>
  </r>
  <r>
    <n v="364.81720000000001"/>
    <x v="21"/>
    <n v="279"/>
    <x v="0"/>
  </r>
  <r>
    <n v="364.81720000000001"/>
    <x v="22"/>
    <n v="279"/>
    <x v="0"/>
  </r>
  <r>
    <n v="364.81720000000001"/>
    <x v="23"/>
    <n v="279"/>
    <x v="0"/>
  </r>
  <r>
    <n v="364.81720000000001"/>
    <x v="24"/>
    <n v="279"/>
    <x v="0"/>
  </r>
  <r>
    <n v="364.81720000000001"/>
    <x v="25"/>
    <n v="279"/>
    <x v="0"/>
  </r>
  <r>
    <n v="364.81720000000001"/>
    <x v="26"/>
    <n v="279"/>
    <x v="0"/>
  </r>
  <r>
    <n v="364.81720000000001"/>
    <x v="27"/>
    <n v="279"/>
    <x v="0"/>
  </r>
  <r>
    <n v="364.81720000000001"/>
    <x v="28"/>
    <n v="279"/>
    <x v="0"/>
  </r>
  <r>
    <n v="364.81720000000001"/>
    <x v="29"/>
    <n v="279"/>
    <x v="0"/>
  </r>
  <r>
    <n v="364.81720000000001"/>
    <x v="30"/>
    <n v="279"/>
    <x v="0"/>
  </r>
  <r>
    <n v="364.81720000000001"/>
    <x v="31"/>
    <n v="279"/>
    <x v="0"/>
  </r>
  <r>
    <n v="364.81720000000001"/>
    <x v="32"/>
    <n v="279"/>
    <x v="0"/>
  </r>
  <r>
    <n v="364.81720000000001"/>
    <x v="33"/>
    <n v="279"/>
    <x v="0"/>
  </r>
  <r>
    <n v="364.81720000000001"/>
    <x v="34"/>
    <n v="279"/>
    <x v="0"/>
  </r>
  <r>
    <n v="364.81720000000001"/>
    <x v="35"/>
    <n v="279"/>
    <x v="0"/>
  </r>
  <r>
    <n v="364.81720000000001"/>
    <x v="36"/>
    <n v="279"/>
    <x v="0"/>
  </r>
  <r>
    <n v="364.81720000000001"/>
    <x v="37"/>
    <n v="279"/>
    <x v="0"/>
  </r>
  <r>
    <n v="364.81720000000001"/>
    <x v="38"/>
    <n v="279"/>
    <x v="0"/>
  </r>
  <r>
    <n v="364.81720000000001"/>
    <x v="39"/>
    <n v="279"/>
    <x v="0"/>
  </r>
  <r>
    <n v="364.81720000000001"/>
    <x v="40"/>
    <n v="279"/>
    <x v="0"/>
  </r>
  <r>
    <n v="364.81720000000001"/>
    <x v="41"/>
    <n v="279"/>
    <x v="0"/>
  </r>
  <r>
    <n v="364.81720000000001"/>
    <x v="42"/>
    <n v="279"/>
    <x v="0"/>
  </r>
  <r>
    <n v="364.81720000000001"/>
    <x v="43"/>
    <n v="279"/>
    <x v="0"/>
  </r>
  <r>
    <n v="364.81720000000001"/>
    <x v="44"/>
    <n v="279"/>
    <x v="0"/>
  </r>
  <r>
    <n v="364.81720000000001"/>
    <x v="45"/>
    <n v="279"/>
    <x v="0"/>
  </r>
  <r>
    <n v="364.81720000000001"/>
    <x v="46"/>
    <n v="279"/>
    <x v="0"/>
  </r>
  <r>
    <n v="364.81720000000001"/>
    <x v="47"/>
    <n v="279"/>
    <x v="0"/>
  </r>
  <r>
    <n v="364.81720000000001"/>
    <x v="48"/>
    <n v="279"/>
    <x v="0"/>
  </r>
  <r>
    <n v="364.81720000000001"/>
    <x v="49"/>
    <n v="279"/>
    <x v="0"/>
  </r>
  <r>
    <n v="364.81720000000001"/>
    <x v="50"/>
    <n v="279"/>
    <x v="0"/>
  </r>
  <r>
    <n v="364.81720000000001"/>
    <x v="51"/>
    <n v="279"/>
    <x v="0"/>
  </r>
  <r>
    <n v="364.81720000000001"/>
    <x v="52"/>
    <n v="279"/>
    <x v="0"/>
  </r>
  <r>
    <n v="364.81720000000001"/>
    <x v="53"/>
    <n v="279"/>
    <x v="0"/>
  </r>
  <r>
    <n v="364.81720000000001"/>
    <x v="54"/>
    <n v="279"/>
    <x v="0"/>
  </r>
  <r>
    <n v="364.81720000000001"/>
    <x v="55"/>
    <n v="279"/>
    <x v="0"/>
  </r>
  <r>
    <n v="364.81720000000001"/>
    <x v="56"/>
    <n v="279"/>
    <x v="0"/>
  </r>
  <r>
    <n v="364.81720000000001"/>
    <x v="57"/>
    <n v="279"/>
    <x v="0"/>
  </r>
  <r>
    <n v="364.81720000000001"/>
    <x v="58"/>
    <n v="279"/>
    <x v="0"/>
  </r>
  <r>
    <n v="364.81720000000001"/>
    <x v="59"/>
    <n v="279"/>
    <x v="0"/>
  </r>
  <r>
    <n v="364.81720000000001"/>
    <x v="60"/>
    <n v="279"/>
    <x v="0"/>
  </r>
  <r>
    <n v="364.81720000000001"/>
    <x v="61"/>
    <n v="279"/>
    <x v="0"/>
  </r>
  <r>
    <n v="364.81720000000001"/>
    <x v="62"/>
    <n v="279"/>
    <x v="0"/>
  </r>
  <r>
    <n v="364.81720000000001"/>
    <x v="63"/>
    <n v="279"/>
    <x v="0"/>
  </r>
  <r>
    <n v="364.81720000000001"/>
    <x v="64"/>
    <n v="279"/>
    <x v="0"/>
  </r>
  <r>
    <n v="364.81720000000001"/>
    <x v="65"/>
    <n v="279"/>
    <x v="0"/>
  </r>
  <r>
    <n v="364.81720000000001"/>
    <x v="66"/>
    <n v="279"/>
    <x v="0"/>
  </r>
  <r>
    <n v="364.81720000000001"/>
    <x v="67"/>
    <n v="279"/>
    <x v="0"/>
  </r>
  <r>
    <n v="364.81720000000001"/>
    <x v="68"/>
    <n v="279"/>
    <x v="0"/>
  </r>
  <r>
    <n v="364.81720000000001"/>
    <x v="69"/>
    <n v="279"/>
    <x v="0"/>
  </r>
  <r>
    <n v="364.81720000000001"/>
    <x v="70"/>
    <n v="279"/>
    <x v="0"/>
  </r>
  <r>
    <n v="364.81720000000001"/>
    <x v="71"/>
    <n v="279"/>
    <x v="0"/>
  </r>
  <r>
    <n v="364.81720000000001"/>
    <x v="72"/>
    <n v="279"/>
    <x v="0"/>
  </r>
  <r>
    <n v="364.81720000000001"/>
    <x v="73"/>
    <n v="279"/>
    <x v="0"/>
  </r>
  <r>
    <n v="364.81720000000001"/>
    <x v="74"/>
    <n v="279"/>
    <x v="0"/>
  </r>
  <r>
    <n v="364.81720000000001"/>
    <x v="75"/>
    <n v="279"/>
    <x v="0"/>
  </r>
  <r>
    <n v="364.81720000000001"/>
    <x v="76"/>
    <n v="279"/>
    <x v="0"/>
  </r>
  <r>
    <n v="364.81720000000001"/>
    <x v="77"/>
    <n v="279"/>
    <x v="0"/>
  </r>
  <r>
    <n v="364.81720000000001"/>
    <x v="78"/>
    <n v="279"/>
    <x v="0"/>
  </r>
  <r>
    <n v="364.81720000000001"/>
    <x v="79"/>
    <n v="279"/>
    <x v="0"/>
  </r>
  <r>
    <n v="2032.4269999999999"/>
    <x v="660"/>
    <n v="288"/>
    <x v="13"/>
  </r>
  <r>
    <n v="2032.4269999999999"/>
    <x v="661"/>
    <n v="288"/>
    <x v="13"/>
  </r>
  <r>
    <n v="2032.4269999999999"/>
    <x v="662"/>
    <n v="288"/>
    <x v="13"/>
  </r>
  <r>
    <n v="2032.4269999999999"/>
    <x v="663"/>
    <n v="288"/>
    <x v="13"/>
  </r>
  <r>
    <n v="2032.4269999999999"/>
    <x v="664"/>
    <n v="288"/>
    <x v="13"/>
  </r>
  <r>
    <n v="2032.4269999999999"/>
    <x v="665"/>
    <n v="288"/>
    <x v="13"/>
  </r>
  <r>
    <n v="2032.4269999999999"/>
    <x v="666"/>
    <n v="288"/>
    <x v="13"/>
  </r>
  <r>
    <n v="2032.4269999999999"/>
    <x v="667"/>
    <n v="288"/>
    <x v="13"/>
  </r>
  <r>
    <n v="2032.4269999999999"/>
    <x v="668"/>
    <n v="288"/>
    <x v="13"/>
  </r>
  <r>
    <n v="2032.4269999999999"/>
    <x v="669"/>
    <n v="288"/>
    <x v="13"/>
  </r>
  <r>
    <n v="2032.4269999999999"/>
    <x v="670"/>
    <n v="288"/>
    <x v="13"/>
  </r>
  <r>
    <n v="2032.4269999999999"/>
    <x v="671"/>
    <n v="288"/>
    <x v="13"/>
  </r>
  <r>
    <n v="2032.4269999999999"/>
    <x v="672"/>
    <n v="288"/>
    <x v="13"/>
  </r>
  <r>
    <n v="2032.4269999999999"/>
    <x v="673"/>
    <n v="288"/>
    <x v="13"/>
  </r>
  <r>
    <n v="2032.4269999999999"/>
    <x v="674"/>
    <n v="288"/>
    <x v="13"/>
  </r>
  <r>
    <n v="2032.4269999999999"/>
    <x v="675"/>
    <n v="288"/>
    <x v="13"/>
  </r>
  <r>
    <n v="2032.4269999999999"/>
    <x v="676"/>
    <n v="288"/>
    <x v="13"/>
  </r>
  <r>
    <n v="2032.4269999999999"/>
    <x v="677"/>
    <n v="288"/>
    <x v="13"/>
  </r>
  <r>
    <n v="2032.4269999999999"/>
    <x v="678"/>
    <n v="288"/>
    <x v="13"/>
  </r>
  <r>
    <n v="2032.4269999999999"/>
    <x v="679"/>
    <n v="288"/>
    <x v="13"/>
  </r>
  <r>
    <n v="2032.4269999999999"/>
    <x v="680"/>
    <n v="288"/>
    <x v="13"/>
  </r>
  <r>
    <n v="2032.4269999999999"/>
    <x v="681"/>
    <n v="288"/>
    <x v="13"/>
  </r>
  <r>
    <n v="2032.4269999999999"/>
    <x v="682"/>
    <n v="288"/>
    <x v="13"/>
  </r>
  <r>
    <n v="2032.4269999999999"/>
    <x v="683"/>
    <n v="288"/>
    <x v="13"/>
  </r>
  <r>
    <n v="2032.4269999999999"/>
    <x v="684"/>
    <n v="288"/>
    <x v="13"/>
  </r>
  <r>
    <n v="2032.4269999999999"/>
    <x v="685"/>
    <n v="288"/>
    <x v="13"/>
  </r>
  <r>
    <n v="2032.4269999999999"/>
    <x v="686"/>
    <n v="288"/>
    <x v="13"/>
  </r>
  <r>
    <n v="2032.4269999999999"/>
    <x v="687"/>
    <n v="288"/>
    <x v="13"/>
  </r>
  <r>
    <n v="2032.4269999999999"/>
    <x v="688"/>
    <n v="288"/>
    <x v="13"/>
  </r>
  <r>
    <n v="2032.4269999999999"/>
    <x v="689"/>
    <n v="288"/>
    <x v="13"/>
  </r>
  <r>
    <n v="2032.4269999999999"/>
    <x v="690"/>
    <n v="288"/>
    <x v="13"/>
  </r>
  <r>
    <n v="2032.4269999999999"/>
    <x v="691"/>
    <n v="288"/>
    <x v="13"/>
  </r>
  <r>
    <n v="2032.4269999999999"/>
    <x v="692"/>
    <n v="288"/>
    <x v="13"/>
  </r>
  <r>
    <n v="2032.4269999999999"/>
    <x v="693"/>
    <n v="288"/>
    <x v="13"/>
  </r>
  <r>
    <n v="2032.4269999999999"/>
    <x v="694"/>
    <n v="288"/>
    <x v="13"/>
  </r>
  <r>
    <n v="2032.4269999999999"/>
    <x v="695"/>
    <n v="288"/>
    <x v="13"/>
  </r>
  <r>
    <n v="2032.4269999999999"/>
    <x v="696"/>
    <n v="288"/>
    <x v="13"/>
  </r>
  <r>
    <n v="2032.4269999999999"/>
    <x v="697"/>
    <n v="288"/>
    <x v="13"/>
  </r>
  <r>
    <n v="2032.4269999999999"/>
    <x v="698"/>
    <n v="288"/>
    <x v="13"/>
  </r>
  <r>
    <n v="2032.4269999999999"/>
    <x v="699"/>
    <n v="288"/>
    <x v="13"/>
  </r>
  <r>
    <n v="7557.3537999999999"/>
    <x v="154"/>
    <n v="276"/>
    <x v="2"/>
  </r>
  <r>
    <n v="7557.3537999999999"/>
    <x v="155"/>
    <n v="276"/>
    <x v="2"/>
  </r>
  <r>
    <n v="7557.3537999999999"/>
    <x v="156"/>
    <n v="276"/>
    <x v="2"/>
  </r>
  <r>
    <n v="7557.3537999999999"/>
    <x v="157"/>
    <n v="276"/>
    <x v="2"/>
  </r>
  <r>
    <n v="7557.3537999999999"/>
    <x v="158"/>
    <n v="276"/>
    <x v="2"/>
  </r>
  <r>
    <n v="7557.3537999999999"/>
    <x v="159"/>
    <n v="276"/>
    <x v="2"/>
  </r>
  <r>
    <n v="7557.3537999999999"/>
    <x v="160"/>
    <n v="276"/>
    <x v="2"/>
  </r>
  <r>
    <n v="7557.3537999999999"/>
    <x v="161"/>
    <n v="276"/>
    <x v="2"/>
  </r>
  <r>
    <n v="7557.3537999999999"/>
    <x v="162"/>
    <n v="276"/>
    <x v="2"/>
  </r>
  <r>
    <n v="7557.3537999999999"/>
    <x v="163"/>
    <n v="276"/>
    <x v="2"/>
  </r>
  <r>
    <n v="7557.3537999999999"/>
    <x v="164"/>
    <n v="276"/>
    <x v="2"/>
  </r>
  <r>
    <n v="7557.3537999999999"/>
    <x v="165"/>
    <n v="276"/>
    <x v="2"/>
  </r>
  <r>
    <n v="7557.3537999999999"/>
    <x v="166"/>
    <n v="276"/>
    <x v="2"/>
  </r>
  <r>
    <n v="7557.3537999999999"/>
    <x v="167"/>
    <n v="276"/>
    <x v="2"/>
  </r>
  <r>
    <n v="7557.3537999999999"/>
    <x v="168"/>
    <n v="276"/>
    <x v="2"/>
  </r>
  <r>
    <n v="7557.3537999999999"/>
    <x v="169"/>
    <n v="276"/>
    <x v="2"/>
  </r>
  <r>
    <n v="7557.3537999999999"/>
    <x v="170"/>
    <n v="276"/>
    <x v="2"/>
  </r>
  <r>
    <n v="7557.3537999999999"/>
    <x v="171"/>
    <n v="276"/>
    <x v="2"/>
  </r>
  <r>
    <n v="7557.3537999999999"/>
    <x v="172"/>
    <n v="276"/>
    <x v="2"/>
  </r>
  <r>
    <n v="7557.3537999999999"/>
    <x v="173"/>
    <n v="276"/>
    <x v="2"/>
  </r>
  <r>
    <n v="7557.3537999999999"/>
    <x v="174"/>
    <n v="276"/>
    <x v="2"/>
  </r>
  <r>
    <n v="7557.3537999999999"/>
    <x v="175"/>
    <n v="276"/>
    <x v="2"/>
  </r>
  <r>
    <n v="7557.3537999999999"/>
    <x v="176"/>
    <n v="276"/>
    <x v="2"/>
  </r>
  <r>
    <n v="7557.3537999999999"/>
    <x v="177"/>
    <n v="276"/>
    <x v="2"/>
  </r>
  <r>
    <n v="7557.3537999999999"/>
    <x v="178"/>
    <n v="276"/>
    <x v="2"/>
  </r>
  <r>
    <n v="7557.3537999999999"/>
    <x v="179"/>
    <n v="276"/>
    <x v="2"/>
  </r>
  <r>
    <n v="7557.3537999999999"/>
    <x v="180"/>
    <n v="276"/>
    <x v="2"/>
  </r>
  <r>
    <n v="7557.3537999999999"/>
    <x v="181"/>
    <n v="276"/>
    <x v="2"/>
  </r>
  <r>
    <n v="7557.3537999999999"/>
    <x v="182"/>
    <n v="276"/>
    <x v="2"/>
  </r>
  <r>
    <n v="7557.3537999999999"/>
    <x v="183"/>
    <n v="276"/>
    <x v="2"/>
  </r>
  <r>
    <n v="7557.3537999999999"/>
    <x v="184"/>
    <n v="276"/>
    <x v="2"/>
  </r>
  <r>
    <n v="7557.3537999999999"/>
    <x v="185"/>
    <n v="276"/>
    <x v="2"/>
  </r>
  <r>
    <n v="7557.3537999999999"/>
    <x v="186"/>
    <n v="276"/>
    <x v="2"/>
  </r>
  <r>
    <n v="7557.3537999999999"/>
    <x v="187"/>
    <n v="276"/>
    <x v="2"/>
  </r>
  <r>
    <n v="7557.3537999999999"/>
    <x v="188"/>
    <n v="276"/>
    <x v="2"/>
  </r>
  <r>
    <n v="7557.3537999999999"/>
    <x v="189"/>
    <n v="276"/>
    <x v="2"/>
  </r>
  <r>
    <n v="7557.3537999999999"/>
    <x v="190"/>
    <n v="276"/>
    <x v="2"/>
  </r>
  <r>
    <n v="7557.3537999999999"/>
    <x v="191"/>
    <n v="276"/>
    <x v="2"/>
  </r>
  <r>
    <n v="7557.3537999999999"/>
    <x v="192"/>
    <n v="276"/>
    <x v="2"/>
  </r>
  <r>
    <n v="31201.174800000001"/>
    <x v="345"/>
    <n v="275"/>
    <x v="6"/>
  </r>
  <r>
    <n v="31201.174800000001"/>
    <x v="346"/>
    <n v="275"/>
    <x v="6"/>
  </r>
  <r>
    <n v="31201.174800000001"/>
    <x v="347"/>
    <n v="275"/>
    <x v="6"/>
  </r>
  <r>
    <n v="31201.174800000001"/>
    <x v="348"/>
    <n v="275"/>
    <x v="6"/>
  </r>
  <r>
    <n v="31201.174800000001"/>
    <x v="349"/>
    <n v="275"/>
    <x v="6"/>
  </r>
  <r>
    <n v="31201.174800000001"/>
    <x v="350"/>
    <n v="275"/>
    <x v="6"/>
  </r>
  <r>
    <n v="31201.174800000001"/>
    <x v="351"/>
    <n v="275"/>
    <x v="6"/>
  </r>
  <r>
    <n v="31201.174800000001"/>
    <x v="352"/>
    <n v="275"/>
    <x v="6"/>
  </r>
  <r>
    <n v="31201.174800000001"/>
    <x v="353"/>
    <n v="275"/>
    <x v="6"/>
  </r>
  <r>
    <n v="31201.174800000001"/>
    <x v="354"/>
    <n v="275"/>
    <x v="6"/>
  </r>
  <r>
    <n v="31201.174800000001"/>
    <x v="355"/>
    <n v="275"/>
    <x v="6"/>
  </r>
  <r>
    <n v="31201.174800000001"/>
    <x v="356"/>
    <n v="275"/>
    <x v="6"/>
  </r>
  <r>
    <n v="31201.174800000001"/>
    <x v="357"/>
    <n v="275"/>
    <x v="6"/>
  </r>
  <r>
    <n v="31201.174800000001"/>
    <x v="358"/>
    <n v="275"/>
    <x v="6"/>
  </r>
  <r>
    <n v="31201.174800000001"/>
    <x v="359"/>
    <n v="275"/>
    <x v="6"/>
  </r>
  <r>
    <n v="31201.174800000001"/>
    <x v="360"/>
    <n v="275"/>
    <x v="6"/>
  </r>
  <r>
    <n v="31201.174800000001"/>
    <x v="361"/>
    <n v="275"/>
    <x v="6"/>
  </r>
  <r>
    <n v="31201.174800000001"/>
    <x v="362"/>
    <n v="275"/>
    <x v="6"/>
  </r>
  <r>
    <n v="31201.174800000001"/>
    <x v="261"/>
    <n v="275"/>
    <x v="6"/>
  </r>
  <r>
    <n v="31201.174800000001"/>
    <x v="363"/>
    <n v="275"/>
    <x v="6"/>
  </r>
  <r>
    <n v="31201.174800000001"/>
    <x v="364"/>
    <n v="275"/>
    <x v="6"/>
  </r>
  <r>
    <n v="31201.174800000001"/>
    <x v="365"/>
    <n v="275"/>
    <x v="6"/>
  </r>
  <r>
    <n v="31201.174800000001"/>
    <x v="366"/>
    <n v="275"/>
    <x v="6"/>
  </r>
  <r>
    <n v="31201.174800000001"/>
    <x v="367"/>
    <n v="275"/>
    <x v="6"/>
  </r>
  <r>
    <n v="31201.174800000001"/>
    <x v="368"/>
    <n v="275"/>
    <x v="6"/>
  </r>
  <r>
    <n v="31201.174800000001"/>
    <x v="369"/>
    <n v="275"/>
    <x v="6"/>
  </r>
  <r>
    <n v="31201.174800000001"/>
    <x v="370"/>
    <n v="275"/>
    <x v="6"/>
  </r>
  <r>
    <n v="31201.174800000001"/>
    <x v="371"/>
    <n v="275"/>
    <x v="6"/>
  </r>
  <r>
    <n v="31201.174800000001"/>
    <x v="372"/>
    <n v="275"/>
    <x v="6"/>
  </r>
  <r>
    <n v="31201.174800000001"/>
    <x v="373"/>
    <n v="275"/>
    <x v="6"/>
  </r>
  <r>
    <n v="31201.174800000001"/>
    <x v="374"/>
    <n v="275"/>
    <x v="6"/>
  </r>
  <r>
    <n v="31201.174800000001"/>
    <x v="375"/>
    <n v="275"/>
    <x v="6"/>
  </r>
  <r>
    <n v="31201.174800000001"/>
    <x v="376"/>
    <n v="275"/>
    <x v="6"/>
  </r>
  <r>
    <n v="31201.174800000001"/>
    <x v="377"/>
    <n v="275"/>
    <x v="6"/>
  </r>
  <r>
    <n v="31201.174800000001"/>
    <x v="378"/>
    <n v="275"/>
    <x v="6"/>
  </r>
  <r>
    <n v="31201.174800000001"/>
    <x v="379"/>
    <n v="275"/>
    <x v="6"/>
  </r>
  <r>
    <n v="31201.174800000001"/>
    <x v="380"/>
    <n v="275"/>
    <x v="6"/>
  </r>
  <r>
    <n v="31201.174800000001"/>
    <x v="381"/>
    <n v="275"/>
    <x v="6"/>
  </r>
  <r>
    <n v="31201.174800000001"/>
    <x v="382"/>
    <n v="275"/>
    <x v="6"/>
  </r>
  <r>
    <n v="31201.174800000001"/>
    <x v="383"/>
    <n v="275"/>
    <x v="6"/>
  </r>
  <r>
    <n v="31201.174800000001"/>
    <x v="384"/>
    <n v="275"/>
    <x v="6"/>
  </r>
  <r>
    <n v="31201.174800000001"/>
    <x v="385"/>
    <n v="275"/>
    <x v="6"/>
  </r>
  <r>
    <n v="31201.174800000001"/>
    <x v="386"/>
    <n v="275"/>
    <x v="6"/>
  </r>
  <r>
    <n v="31201.174800000001"/>
    <x v="387"/>
    <n v="275"/>
    <x v="6"/>
  </r>
  <r>
    <n v="31201.174800000001"/>
    <x v="388"/>
    <n v="275"/>
    <x v="6"/>
  </r>
  <r>
    <n v="31201.174800000001"/>
    <x v="389"/>
    <n v="275"/>
    <x v="6"/>
  </r>
  <r>
    <n v="31201.174800000001"/>
    <x v="390"/>
    <n v="275"/>
    <x v="6"/>
  </r>
  <r>
    <n v="31201.174800000001"/>
    <x v="391"/>
    <n v="275"/>
    <x v="6"/>
  </r>
  <r>
    <n v="31201.174800000001"/>
    <x v="392"/>
    <n v="275"/>
    <x v="6"/>
  </r>
  <r>
    <n v="31201.174800000001"/>
    <x v="393"/>
    <n v="275"/>
    <x v="6"/>
  </r>
  <r>
    <n v="31201.174800000001"/>
    <x v="394"/>
    <n v="275"/>
    <x v="6"/>
  </r>
  <r>
    <n v="31201.174800000001"/>
    <x v="395"/>
    <n v="275"/>
    <x v="6"/>
  </r>
  <r>
    <n v="31201.174800000001"/>
    <x v="396"/>
    <n v="275"/>
    <x v="6"/>
  </r>
  <r>
    <n v="31201.174800000001"/>
    <x v="397"/>
    <n v="275"/>
    <x v="6"/>
  </r>
  <r>
    <n v="31201.174800000001"/>
    <x v="398"/>
    <n v="275"/>
    <x v="6"/>
  </r>
  <r>
    <n v="31201.174800000001"/>
    <x v="399"/>
    <n v="275"/>
    <x v="6"/>
  </r>
  <r>
    <n v="31201.174800000001"/>
    <x v="400"/>
    <n v="275"/>
    <x v="6"/>
  </r>
  <r>
    <n v="31201.174800000001"/>
    <x v="401"/>
    <n v="275"/>
    <x v="6"/>
  </r>
  <r>
    <n v="31201.174800000001"/>
    <x v="402"/>
    <n v="275"/>
    <x v="6"/>
  </r>
  <r>
    <n v="31201.174800000001"/>
    <x v="403"/>
    <n v="275"/>
    <x v="6"/>
  </r>
  <r>
    <n v="31201.174800000001"/>
    <x v="404"/>
    <n v="275"/>
    <x v="6"/>
  </r>
  <r>
    <n v="31201.174800000001"/>
    <x v="405"/>
    <n v="275"/>
    <x v="6"/>
  </r>
  <r>
    <n v="31201.174800000001"/>
    <x v="406"/>
    <n v="275"/>
    <x v="6"/>
  </r>
  <r>
    <n v="31201.174800000001"/>
    <x v="407"/>
    <n v="275"/>
    <x v="6"/>
  </r>
  <r>
    <n v="31201.174800000001"/>
    <x v="408"/>
    <n v="275"/>
    <x v="6"/>
  </r>
  <r>
    <n v="31201.174800000001"/>
    <x v="409"/>
    <n v="275"/>
    <x v="6"/>
  </r>
  <r>
    <n v="31201.174800000001"/>
    <x v="410"/>
    <n v="275"/>
    <x v="6"/>
  </r>
  <r>
    <n v="31201.174800000001"/>
    <x v="411"/>
    <n v="275"/>
    <x v="6"/>
  </r>
  <r>
    <n v="31201.174800000001"/>
    <x v="412"/>
    <n v="275"/>
    <x v="6"/>
  </r>
  <r>
    <n v="31201.174800000001"/>
    <x v="413"/>
    <n v="275"/>
    <x v="6"/>
  </r>
  <r>
    <n v="31201.174800000001"/>
    <x v="414"/>
    <n v="275"/>
    <x v="6"/>
  </r>
  <r>
    <n v="31201.174800000001"/>
    <x v="415"/>
    <n v="275"/>
    <x v="6"/>
  </r>
  <r>
    <n v="31201.174800000001"/>
    <x v="416"/>
    <n v="275"/>
    <x v="6"/>
  </r>
  <r>
    <n v="31201.174800000001"/>
    <x v="417"/>
    <n v="275"/>
    <x v="6"/>
  </r>
  <r>
    <n v="31201.174800000001"/>
    <x v="418"/>
    <n v="275"/>
    <x v="6"/>
  </r>
  <r>
    <n v="31201.174800000001"/>
    <x v="419"/>
    <n v="275"/>
    <x v="6"/>
  </r>
  <r>
    <n v="31201.174800000001"/>
    <x v="420"/>
    <n v="275"/>
    <x v="6"/>
  </r>
  <r>
    <n v="24250.4352"/>
    <x v="461"/>
    <n v="281"/>
    <x v="8"/>
  </r>
  <r>
    <n v="24250.4352"/>
    <x v="462"/>
    <n v="281"/>
    <x v="8"/>
  </r>
  <r>
    <n v="24250.4352"/>
    <x v="463"/>
    <n v="281"/>
    <x v="8"/>
  </r>
  <r>
    <n v="24250.4352"/>
    <x v="464"/>
    <n v="281"/>
    <x v="8"/>
  </r>
  <r>
    <n v="24250.4352"/>
    <x v="465"/>
    <n v="281"/>
    <x v="8"/>
  </r>
  <r>
    <n v="24250.4352"/>
    <x v="466"/>
    <n v="281"/>
    <x v="8"/>
  </r>
  <r>
    <n v="24250.4352"/>
    <x v="467"/>
    <n v="281"/>
    <x v="8"/>
  </r>
  <r>
    <n v="24250.4352"/>
    <x v="468"/>
    <n v="281"/>
    <x v="8"/>
  </r>
  <r>
    <n v="24250.4352"/>
    <x v="469"/>
    <n v="281"/>
    <x v="8"/>
  </r>
  <r>
    <n v="24250.4352"/>
    <x v="470"/>
    <n v="281"/>
    <x v="8"/>
  </r>
  <r>
    <n v="24250.4352"/>
    <x v="471"/>
    <n v="281"/>
    <x v="8"/>
  </r>
  <r>
    <n v="24250.4352"/>
    <x v="472"/>
    <n v="281"/>
    <x v="8"/>
  </r>
  <r>
    <n v="24250.4352"/>
    <x v="473"/>
    <n v="281"/>
    <x v="8"/>
  </r>
  <r>
    <n v="24250.4352"/>
    <x v="474"/>
    <n v="281"/>
    <x v="8"/>
  </r>
  <r>
    <n v="24250.4352"/>
    <x v="475"/>
    <n v="281"/>
    <x v="8"/>
  </r>
  <r>
    <n v="24250.4352"/>
    <x v="476"/>
    <n v="281"/>
    <x v="8"/>
  </r>
  <r>
    <n v="24250.4352"/>
    <x v="477"/>
    <n v="281"/>
    <x v="8"/>
  </r>
  <r>
    <n v="24250.4352"/>
    <x v="478"/>
    <n v="281"/>
    <x v="8"/>
  </r>
  <r>
    <n v="24250.4352"/>
    <x v="479"/>
    <n v="281"/>
    <x v="8"/>
  </r>
  <r>
    <n v="24250.4352"/>
    <x v="480"/>
    <n v="281"/>
    <x v="8"/>
  </r>
  <r>
    <n v="24250.4352"/>
    <x v="481"/>
    <n v="281"/>
    <x v="8"/>
  </r>
  <r>
    <n v="24250.4352"/>
    <x v="482"/>
    <n v="281"/>
    <x v="8"/>
  </r>
  <r>
    <n v="24250.4352"/>
    <x v="483"/>
    <n v="281"/>
    <x v="8"/>
  </r>
  <r>
    <n v="24250.4352"/>
    <x v="484"/>
    <n v="281"/>
    <x v="8"/>
  </r>
  <r>
    <n v="24250.4352"/>
    <x v="485"/>
    <n v="281"/>
    <x v="8"/>
  </r>
  <r>
    <n v="24250.4352"/>
    <x v="486"/>
    <n v="281"/>
    <x v="8"/>
  </r>
  <r>
    <n v="24250.4352"/>
    <x v="487"/>
    <n v="281"/>
    <x v="8"/>
  </r>
  <r>
    <n v="24250.4352"/>
    <x v="488"/>
    <n v="281"/>
    <x v="8"/>
  </r>
  <r>
    <n v="24250.4352"/>
    <x v="489"/>
    <n v="281"/>
    <x v="8"/>
  </r>
  <r>
    <n v="24250.4352"/>
    <x v="490"/>
    <n v="281"/>
    <x v="8"/>
  </r>
  <r>
    <n v="24250.4352"/>
    <x v="491"/>
    <n v="281"/>
    <x v="8"/>
  </r>
  <r>
    <n v="24250.4352"/>
    <x v="492"/>
    <n v="281"/>
    <x v="8"/>
  </r>
  <r>
    <n v="24250.4352"/>
    <x v="493"/>
    <n v="281"/>
    <x v="8"/>
  </r>
  <r>
    <n v="24250.4352"/>
    <x v="494"/>
    <n v="281"/>
    <x v="8"/>
  </r>
  <r>
    <n v="24250.4352"/>
    <x v="495"/>
    <n v="281"/>
    <x v="8"/>
  </r>
  <r>
    <n v="24250.4352"/>
    <x v="496"/>
    <n v="281"/>
    <x v="8"/>
  </r>
  <r>
    <n v="24250.4352"/>
    <x v="497"/>
    <n v="281"/>
    <x v="8"/>
  </r>
  <r>
    <n v="24250.4352"/>
    <x v="498"/>
    <n v="281"/>
    <x v="8"/>
  </r>
  <r>
    <n v="24250.4352"/>
    <x v="499"/>
    <n v="281"/>
    <x v="8"/>
  </r>
  <r>
    <n v="24250.4352"/>
    <x v="500"/>
    <n v="281"/>
    <x v="8"/>
  </r>
  <r>
    <n v="24250.4352"/>
    <x v="501"/>
    <n v="281"/>
    <x v="8"/>
  </r>
  <r>
    <n v="24250.4352"/>
    <x v="502"/>
    <n v="281"/>
    <x v="8"/>
  </r>
  <r>
    <n v="24250.4352"/>
    <x v="503"/>
    <n v="281"/>
    <x v="8"/>
  </r>
  <r>
    <n v="24250.4352"/>
    <x v="504"/>
    <n v="281"/>
    <x v="8"/>
  </r>
  <r>
    <n v="24250.4352"/>
    <x v="505"/>
    <n v="281"/>
    <x v="8"/>
  </r>
  <r>
    <n v="24250.4352"/>
    <x v="506"/>
    <n v="281"/>
    <x v="8"/>
  </r>
  <r>
    <n v="24250.4352"/>
    <x v="507"/>
    <n v="281"/>
    <x v="8"/>
  </r>
  <r>
    <n v="24250.4352"/>
    <x v="508"/>
    <n v="281"/>
    <x v="8"/>
  </r>
  <r>
    <n v="24250.4352"/>
    <x v="509"/>
    <n v="281"/>
    <x v="8"/>
  </r>
  <r>
    <n v="24250.4352"/>
    <x v="510"/>
    <n v="281"/>
    <x v="8"/>
  </r>
  <r>
    <n v="24250.4352"/>
    <x v="511"/>
    <n v="281"/>
    <x v="8"/>
  </r>
  <r>
    <n v="24250.4352"/>
    <x v="512"/>
    <n v="281"/>
    <x v="8"/>
  </r>
  <r>
    <n v="24250.4352"/>
    <x v="513"/>
    <n v="281"/>
    <x v="8"/>
  </r>
  <r>
    <n v="24250.4352"/>
    <x v="514"/>
    <n v="281"/>
    <x v="8"/>
  </r>
  <r>
    <n v="24250.4352"/>
    <x v="515"/>
    <n v="281"/>
    <x v="8"/>
  </r>
  <r>
    <n v="24250.4352"/>
    <x v="516"/>
    <n v="281"/>
    <x v="8"/>
  </r>
  <r>
    <n v="24250.4352"/>
    <x v="517"/>
    <n v="281"/>
    <x v="8"/>
  </r>
  <r>
    <n v="24250.4352"/>
    <x v="518"/>
    <n v="281"/>
    <x v="8"/>
  </r>
  <r>
    <n v="24250.4352"/>
    <x v="519"/>
    <n v="281"/>
    <x v="8"/>
  </r>
  <r>
    <n v="24250.4352"/>
    <x v="520"/>
    <n v="281"/>
    <x v="8"/>
  </r>
  <r>
    <n v="24250.4352"/>
    <x v="521"/>
    <n v="281"/>
    <x v="8"/>
  </r>
  <r>
    <n v="24250.4352"/>
    <x v="522"/>
    <n v="281"/>
    <x v="8"/>
  </r>
  <r>
    <n v="24250.4352"/>
    <x v="523"/>
    <n v="281"/>
    <x v="8"/>
  </r>
  <r>
    <n v="24250.4352"/>
    <x v="524"/>
    <n v="281"/>
    <x v="8"/>
  </r>
  <r>
    <n v="24250.4352"/>
    <x v="525"/>
    <n v="281"/>
    <x v="8"/>
  </r>
  <r>
    <n v="24250.4352"/>
    <x v="526"/>
    <n v="281"/>
    <x v="8"/>
  </r>
  <r>
    <n v="24250.4352"/>
    <x v="527"/>
    <n v="281"/>
    <x v="8"/>
  </r>
  <r>
    <n v="24250.4352"/>
    <x v="528"/>
    <n v="281"/>
    <x v="8"/>
  </r>
  <r>
    <n v="24250.4352"/>
    <x v="529"/>
    <n v="281"/>
    <x v="8"/>
  </r>
  <r>
    <n v="24250.4352"/>
    <x v="530"/>
    <n v="281"/>
    <x v="8"/>
  </r>
  <r>
    <n v="24250.4352"/>
    <x v="531"/>
    <n v="281"/>
    <x v="8"/>
  </r>
  <r>
    <n v="24250.4352"/>
    <x v="532"/>
    <n v="281"/>
    <x v="8"/>
  </r>
  <r>
    <n v="24250.4352"/>
    <x v="533"/>
    <n v="281"/>
    <x v="8"/>
  </r>
  <r>
    <n v="24250.4352"/>
    <x v="534"/>
    <n v="281"/>
    <x v="8"/>
  </r>
  <r>
    <n v="24250.4352"/>
    <x v="535"/>
    <n v="281"/>
    <x v="8"/>
  </r>
  <r>
    <n v="24250.4352"/>
    <x v="536"/>
    <n v="281"/>
    <x v="8"/>
  </r>
  <r>
    <n v="24250.4352"/>
    <x v="537"/>
    <n v="281"/>
    <x v="8"/>
  </r>
  <r>
    <n v="24250.4352"/>
    <x v="538"/>
    <n v="281"/>
    <x v="8"/>
  </r>
  <r>
    <n v="24250.4352"/>
    <x v="539"/>
    <n v="281"/>
    <x v="8"/>
  </r>
  <r>
    <n v="4343.7797"/>
    <x v="269"/>
    <n v="277"/>
    <x v="5"/>
  </r>
  <r>
    <n v="4343.7797"/>
    <x v="270"/>
    <n v="277"/>
    <x v="5"/>
  </r>
  <r>
    <n v="4343.7797"/>
    <x v="271"/>
    <n v="277"/>
    <x v="5"/>
  </r>
  <r>
    <n v="4343.7797"/>
    <x v="272"/>
    <n v="277"/>
    <x v="5"/>
  </r>
  <r>
    <n v="4343.7797"/>
    <x v="273"/>
    <n v="277"/>
    <x v="5"/>
  </r>
  <r>
    <n v="4343.7797"/>
    <x v="274"/>
    <n v="277"/>
    <x v="5"/>
  </r>
  <r>
    <n v="4343.7797"/>
    <x v="275"/>
    <n v="277"/>
    <x v="5"/>
  </r>
  <r>
    <n v="4343.7797"/>
    <x v="276"/>
    <n v="277"/>
    <x v="5"/>
  </r>
  <r>
    <n v="4343.7797"/>
    <x v="277"/>
    <n v="277"/>
    <x v="5"/>
  </r>
  <r>
    <n v="4343.7797"/>
    <x v="278"/>
    <n v="277"/>
    <x v="5"/>
  </r>
  <r>
    <n v="4343.7797"/>
    <x v="279"/>
    <n v="277"/>
    <x v="5"/>
  </r>
  <r>
    <n v="4343.7797"/>
    <x v="280"/>
    <n v="277"/>
    <x v="5"/>
  </r>
  <r>
    <n v="4343.7797"/>
    <x v="281"/>
    <n v="277"/>
    <x v="5"/>
  </r>
  <r>
    <n v="4343.7797"/>
    <x v="282"/>
    <n v="277"/>
    <x v="5"/>
  </r>
  <r>
    <n v="4343.7797"/>
    <x v="283"/>
    <n v="277"/>
    <x v="5"/>
  </r>
  <r>
    <n v="4343.7797"/>
    <x v="284"/>
    <n v="277"/>
    <x v="5"/>
  </r>
  <r>
    <n v="4343.7797"/>
    <x v="285"/>
    <n v="277"/>
    <x v="5"/>
  </r>
  <r>
    <n v="4343.7797"/>
    <x v="286"/>
    <n v="277"/>
    <x v="5"/>
  </r>
  <r>
    <n v="4343.7797"/>
    <x v="287"/>
    <n v="277"/>
    <x v="5"/>
  </r>
  <r>
    <n v="4343.7797"/>
    <x v="288"/>
    <n v="277"/>
    <x v="5"/>
  </r>
  <r>
    <n v="4343.7797"/>
    <x v="289"/>
    <n v="277"/>
    <x v="5"/>
  </r>
  <r>
    <n v="4343.7797"/>
    <x v="290"/>
    <n v="277"/>
    <x v="5"/>
  </r>
  <r>
    <n v="4343.7797"/>
    <x v="291"/>
    <n v="277"/>
    <x v="5"/>
  </r>
  <r>
    <n v="4343.7797"/>
    <x v="292"/>
    <n v="277"/>
    <x v="5"/>
  </r>
  <r>
    <n v="4343.7797"/>
    <x v="293"/>
    <n v="277"/>
    <x v="5"/>
  </r>
  <r>
    <n v="4343.7797"/>
    <x v="294"/>
    <n v="277"/>
    <x v="5"/>
  </r>
  <r>
    <n v="4343.7797"/>
    <x v="295"/>
    <n v="277"/>
    <x v="5"/>
  </r>
  <r>
    <n v="4343.7797"/>
    <x v="296"/>
    <n v="277"/>
    <x v="5"/>
  </r>
  <r>
    <n v="4343.7797"/>
    <x v="297"/>
    <n v="277"/>
    <x v="5"/>
  </r>
  <r>
    <n v="4343.7797"/>
    <x v="298"/>
    <n v="277"/>
    <x v="5"/>
  </r>
  <r>
    <n v="4343.7797"/>
    <x v="299"/>
    <n v="277"/>
    <x v="5"/>
  </r>
  <r>
    <n v="4343.7797"/>
    <x v="300"/>
    <n v="277"/>
    <x v="5"/>
  </r>
  <r>
    <n v="4343.7797"/>
    <x v="301"/>
    <n v="277"/>
    <x v="5"/>
  </r>
  <r>
    <n v="4343.7797"/>
    <x v="302"/>
    <n v="277"/>
    <x v="5"/>
  </r>
  <r>
    <n v="4343.7797"/>
    <x v="303"/>
    <n v="277"/>
    <x v="5"/>
  </r>
  <r>
    <n v="4343.7797"/>
    <x v="304"/>
    <n v="277"/>
    <x v="5"/>
  </r>
  <r>
    <n v="4343.7797"/>
    <x v="305"/>
    <n v="277"/>
    <x v="5"/>
  </r>
  <r>
    <n v="4343.7797"/>
    <x v="306"/>
    <n v="277"/>
    <x v="5"/>
  </r>
  <r>
    <n v="4343.7797"/>
    <x v="307"/>
    <n v="277"/>
    <x v="5"/>
  </r>
  <r>
    <n v="4343.7797"/>
    <x v="308"/>
    <n v="277"/>
    <x v="5"/>
  </r>
  <r>
    <n v="4343.7797"/>
    <x v="309"/>
    <n v="277"/>
    <x v="5"/>
  </r>
  <r>
    <n v="4343.7797"/>
    <x v="310"/>
    <n v="277"/>
    <x v="5"/>
  </r>
  <r>
    <n v="4343.7797"/>
    <x v="311"/>
    <n v="277"/>
    <x v="5"/>
  </r>
  <r>
    <n v="4343.7797"/>
    <x v="312"/>
    <n v="277"/>
    <x v="5"/>
  </r>
  <r>
    <n v="4343.7797"/>
    <x v="313"/>
    <n v="277"/>
    <x v="5"/>
  </r>
  <r>
    <n v="4343.7797"/>
    <x v="314"/>
    <n v="277"/>
    <x v="5"/>
  </r>
  <r>
    <n v="4343.7797"/>
    <x v="315"/>
    <n v="277"/>
    <x v="5"/>
  </r>
  <r>
    <n v="4343.7797"/>
    <x v="316"/>
    <n v="277"/>
    <x v="5"/>
  </r>
  <r>
    <n v="4343.7797"/>
    <x v="317"/>
    <n v="277"/>
    <x v="5"/>
  </r>
  <r>
    <n v="4343.7797"/>
    <x v="318"/>
    <n v="277"/>
    <x v="5"/>
  </r>
  <r>
    <n v="4343.7797"/>
    <x v="319"/>
    <n v="277"/>
    <x v="5"/>
  </r>
  <r>
    <n v="4343.7797"/>
    <x v="320"/>
    <n v="277"/>
    <x v="5"/>
  </r>
  <r>
    <n v="4343.7797"/>
    <x v="321"/>
    <n v="277"/>
    <x v="5"/>
  </r>
  <r>
    <n v="4343.7797"/>
    <x v="322"/>
    <n v="277"/>
    <x v="5"/>
  </r>
  <r>
    <n v="4343.7797"/>
    <x v="323"/>
    <n v="277"/>
    <x v="5"/>
  </r>
  <r>
    <n v="4343.7797"/>
    <x v="324"/>
    <n v="277"/>
    <x v="5"/>
  </r>
  <r>
    <n v="4343.7797"/>
    <x v="325"/>
    <n v="277"/>
    <x v="5"/>
  </r>
  <r>
    <n v="4343.7797"/>
    <x v="326"/>
    <n v="277"/>
    <x v="5"/>
  </r>
  <r>
    <n v="4343.7797"/>
    <x v="327"/>
    <n v="277"/>
    <x v="5"/>
  </r>
  <r>
    <n v="4343.7797"/>
    <x v="328"/>
    <n v="277"/>
    <x v="5"/>
  </r>
  <r>
    <n v="4343.7797"/>
    <x v="329"/>
    <n v="277"/>
    <x v="5"/>
  </r>
  <r>
    <n v="4343.7797"/>
    <x v="330"/>
    <n v="277"/>
    <x v="5"/>
  </r>
  <r>
    <n v="4343.7797"/>
    <x v="331"/>
    <n v="277"/>
    <x v="5"/>
  </r>
  <r>
    <n v="4343.7797"/>
    <x v="332"/>
    <n v="277"/>
    <x v="5"/>
  </r>
  <r>
    <n v="4343.7797"/>
    <x v="333"/>
    <n v="277"/>
    <x v="5"/>
  </r>
  <r>
    <n v="4343.7797"/>
    <x v="334"/>
    <n v="277"/>
    <x v="5"/>
  </r>
  <r>
    <n v="4343.7797"/>
    <x v="335"/>
    <n v="277"/>
    <x v="5"/>
  </r>
  <r>
    <n v="4343.7797"/>
    <x v="336"/>
    <n v="277"/>
    <x v="5"/>
  </r>
  <r>
    <n v="4343.7797"/>
    <x v="337"/>
    <n v="277"/>
    <x v="5"/>
  </r>
  <r>
    <n v="4343.7797"/>
    <x v="338"/>
    <n v="277"/>
    <x v="5"/>
  </r>
  <r>
    <n v="4343.7797"/>
    <x v="339"/>
    <n v="277"/>
    <x v="5"/>
  </r>
  <r>
    <n v="4343.7797"/>
    <x v="340"/>
    <n v="277"/>
    <x v="5"/>
  </r>
  <r>
    <n v="4343.7797"/>
    <x v="341"/>
    <n v="277"/>
    <x v="5"/>
  </r>
  <r>
    <n v="4343.7797"/>
    <x v="342"/>
    <n v="277"/>
    <x v="5"/>
  </r>
  <r>
    <n v="4343.7797"/>
    <x v="343"/>
    <n v="277"/>
    <x v="5"/>
  </r>
  <r>
    <n v="4343.7797"/>
    <x v="344"/>
    <n v="277"/>
    <x v="5"/>
  </r>
  <r>
    <n v="519.86739999999998"/>
    <x v="231"/>
    <n v="283"/>
    <x v="4"/>
  </r>
  <r>
    <n v="519.86739999999998"/>
    <x v="232"/>
    <n v="283"/>
    <x v="4"/>
  </r>
  <r>
    <n v="519.86739999999998"/>
    <x v="233"/>
    <n v="283"/>
    <x v="4"/>
  </r>
  <r>
    <n v="519.86739999999998"/>
    <x v="234"/>
    <n v="283"/>
    <x v="4"/>
  </r>
  <r>
    <n v="519.86739999999998"/>
    <x v="235"/>
    <n v="283"/>
    <x v="4"/>
  </r>
  <r>
    <n v="519.86739999999998"/>
    <x v="236"/>
    <n v="283"/>
    <x v="4"/>
  </r>
  <r>
    <n v="519.86739999999998"/>
    <x v="237"/>
    <n v="283"/>
    <x v="4"/>
  </r>
  <r>
    <n v="519.86739999999998"/>
    <x v="238"/>
    <n v="283"/>
    <x v="4"/>
  </r>
  <r>
    <n v="519.86739999999998"/>
    <x v="239"/>
    <n v="283"/>
    <x v="4"/>
  </r>
  <r>
    <n v="519.86739999999998"/>
    <x v="240"/>
    <n v="283"/>
    <x v="4"/>
  </r>
  <r>
    <n v="519.86739999999998"/>
    <x v="241"/>
    <n v="283"/>
    <x v="4"/>
  </r>
  <r>
    <n v="519.86739999999998"/>
    <x v="242"/>
    <n v="283"/>
    <x v="4"/>
  </r>
  <r>
    <n v="519.86739999999998"/>
    <x v="243"/>
    <n v="283"/>
    <x v="4"/>
  </r>
  <r>
    <n v="519.86739999999998"/>
    <x v="244"/>
    <n v="283"/>
    <x v="4"/>
  </r>
  <r>
    <n v="519.86739999999998"/>
    <x v="245"/>
    <n v="283"/>
    <x v="4"/>
  </r>
  <r>
    <n v="519.86739999999998"/>
    <x v="246"/>
    <n v="283"/>
    <x v="4"/>
  </r>
  <r>
    <n v="519.86739999999998"/>
    <x v="247"/>
    <n v="283"/>
    <x v="4"/>
  </r>
  <r>
    <n v="519.86739999999998"/>
    <x v="248"/>
    <n v="283"/>
    <x v="4"/>
  </r>
  <r>
    <n v="519.86739999999998"/>
    <x v="249"/>
    <n v="283"/>
    <x v="4"/>
  </r>
  <r>
    <n v="519.86739999999998"/>
    <x v="250"/>
    <n v="283"/>
    <x v="4"/>
  </r>
  <r>
    <n v="519.86739999999998"/>
    <x v="251"/>
    <n v="283"/>
    <x v="4"/>
  </r>
  <r>
    <n v="519.86739999999998"/>
    <x v="252"/>
    <n v="283"/>
    <x v="4"/>
  </r>
  <r>
    <n v="519.86739999999998"/>
    <x v="253"/>
    <n v="283"/>
    <x v="4"/>
  </r>
  <r>
    <n v="519.86739999999998"/>
    <x v="254"/>
    <n v="283"/>
    <x v="4"/>
  </r>
  <r>
    <n v="519.86739999999998"/>
    <x v="255"/>
    <n v="283"/>
    <x v="4"/>
  </r>
  <r>
    <n v="519.86739999999998"/>
    <x v="256"/>
    <n v="283"/>
    <x v="4"/>
  </r>
  <r>
    <n v="519.86739999999998"/>
    <x v="257"/>
    <n v="283"/>
    <x v="4"/>
  </r>
  <r>
    <n v="519.86739999999998"/>
    <x v="258"/>
    <n v="283"/>
    <x v="4"/>
  </r>
  <r>
    <n v="519.86739999999998"/>
    <x v="259"/>
    <n v="283"/>
    <x v="4"/>
  </r>
  <r>
    <n v="519.86739999999998"/>
    <x v="260"/>
    <n v="283"/>
    <x v="4"/>
  </r>
  <r>
    <n v="519.86739999999998"/>
    <x v="261"/>
    <n v="283"/>
    <x v="4"/>
  </r>
  <r>
    <n v="519.86739999999998"/>
    <x v="262"/>
    <n v="283"/>
    <x v="4"/>
  </r>
  <r>
    <n v="519.86739999999998"/>
    <x v="263"/>
    <n v="283"/>
    <x v="4"/>
  </r>
  <r>
    <n v="519.86739999999998"/>
    <x v="264"/>
    <n v="283"/>
    <x v="4"/>
  </r>
  <r>
    <n v="519.86739999999998"/>
    <x v="265"/>
    <n v="283"/>
    <x v="4"/>
  </r>
  <r>
    <n v="519.86739999999998"/>
    <x v="266"/>
    <n v="283"/>
    <x v="4"/>
  </r>
  <r>
    <n v="519.86739999999998"/>
    <x v="267"/>
    <n v="283"/>
    <x v="4"/>
  </r>
  <r>
    <n v="519.86739999999998"/>
    <x v="268"/>
    <n v="283"/>
    <x v="4"/>
  </r>
  <r>
    <n v="44343.167800000003"/>
    <x v="541"/>
    <n v="289"/>
    <x v="10"/>
  </r>
  <r>
    <n v="44343.167800000003"/>
    <x v="542"/>
    <n v="289"/>
    <x v="10"/>
  </r>
  <r>
    <n v="44343.167800000003"/>
    <x v="543"/>
    <n v="289"/>
    <x v="10"/>
  </r>
  <r>
    <n v="44343.167800000003"/>
    <x v="544"/>
    <n v="289"/>
    <x v="10"/>
  </r>
  <r>
    <n v="44343.167800000003"/>
    <x v="545"/>
    <n v="289"/>
    <x v="10"/>
  </r>
  <r>
    <n v="44343.167800000003"/>
    <x v="546"/>
    <n v="289"/>
    <x v="10"/>
  </r>
  <r>
    <n v="44343.167800000003"/>
    <x v="547"/>
    <n v="289"/>
    <x v="10"/>
  </r>
  <r>
    <n v="44343.167800000003"/>
    <x v="548"/>
    <n v="289"/>
    <x v="10"/>
  </r>
  <r>
    <n v="44343.167800000003"/>
    <x v="549"/>
    <n v="289"/>
    <x v="10"/>
  </r>
  <r>
    <n v="44343.167800000003"/>
    <x v="550"/>
    <n v="289"/>
    <x v="10"/>
  </r>
  <r>
    <n v="44343.167800000003"/>
    <x v="551"/>
    <n v="289"/>
    <x v="10"/>
  </r>
  <r>
    <n v="44343.167800000003"/>
    <x v="552"/>
    <n v="289"/>
    <x v="10"/>
  </r>
  <r>
    <n v="44343.167800000003"/>
    <x v="553"/>
    <n v="289"/>
    <x v="10"/>
  </r>
  <r>
    <n v="44343.167800000003"/>
    <x v="554"/>
    <n v="289"/>
    <x v="10"/>
  </r>
  <r>
    <n v="44343.167800000003"/>
    <x v="555"/>
    <n v="289"/>
    <x v="10"/>
  </r>
  <r>
    <n v="44343.167800000003"/>
    <x v="556"/>
    <n v="289"/>
    <x v="10"/>
  </r>
  <r>
    <n v="44343.167800000003"/>
    <x v="557"/>
    <n v="289"/>
    <x v="10"/>
  </r>
  <r>
    <n v="44343.167800000003"/>
    <x v="558"/>
    <n v="289"/>
    <x v="10"/>
  </r>
  <r>
    <n v="44343.167800000003"/>
    <x v="559"/>
    <n v="289"/>
    <x v="10"/>
  </r>
  <r>
    <n v="44343.167800000003"/>
    <x v="560"/>
    <n v="289"/>
    <x v="10"/>
  </r>
  <r>
    <n v="44343.167800000003"/>
    <x v="561"/>
    <n v="289"/>
    <x v="10"/>
  </r>
  <r>
    <n v="44343.167800000003"/>
    <x v="562"/>
    <n v="289"/>
    <x v="10"/>
  </r>
  <r>
    <n v="44343.167800000003"/>
    <x v="563"/>
    <n v="289"/>
    <x v="10"/>
  </r>
  <r>
    <n v="44343.167800000003"/>
    <x v="564"/>
    <n v="289"/>
    <x v="10"/>
  </r>
  <r>
    <n v="44343.167800000003"/>
    <x v="565"/>
    <n v="289"/>
    <x v="10"/>
  </r>
  <r>
    <n v="44343.167800000003"/>
    <x v="566"/>
    <n v="289"/>
    <x v="10"/>
  </r>
  <r>
    <n v="44343.167800000003"/>
    <x v="567"/>
    <n v="289"/>
    <x v="10"/>
  </r>
  <r>
    <n v="44343.167800000003"/>
    <x v="568"/>
    <n v="289"/>
    <x v="10"/>
  </r>
  <r>
    <n v="44343.167800000003"/>
    <x v="569"/>
    <n v="289"/>
    <x v="10"/>
  </r>
  <r>
    <n v="44343.167800000003"/>
    <x v="570"/>
    <n v="289"/>
    <x v="10"/>
  </r>
  <r>
    <n v="44343.167800000003"/>
    <x v="571"/>
    <n v="289"/>
    <x v="10"/>
  </r>
  <r>
    <n v="44343.167800000003"/>
    <x v="572"/>
    <n v="289"/>
    <x v="10"/>
  </r>
  <r>
    <n v="44343.167800000003"/>
    <x v="573"/>
    <n v="289"/>
    <x v="10"/>
  </r>
  <r>
    <n v="44343.167800000003"/>
    <x v="574"/>
    <n v="289"/>
    <x v="10"/>
  </r>
  <r>
    <n v="44343.167800000003"/>
    <x v="575"/>
    <n v="289"/>
    <x v="10"/>
  </r>
  <r>
    <n v="44343.167800000003"/>
    <x v="576"/>
    <n v="289"/>
    <x v="10"/>
  </r>
  <r>
    <n v="44343.167800000003"/>
    <x v="577"/>
    <n v="289"/>
    <x v="10"/>
  </r>
  <r>
    <n v="44343.167800000003"/>
    <x v="578"/>
    <n v="289"/>
    <x v="10"/>
  </r>
  <r>
    <n v="44343.167800000003"/>
    <x v="579"/>
    <n v="289"/>
    <x v="10"/>
  </r>
  <r>
    <n v="44343.167800000003"/>
    <x v="580"/>
    <n v="289"/>
    <x v="10"/>
  </r>
  <r>
    <n v="1506.1133"/>
    <x v="541"/>
    <n v="289"/>
    <x v="10"/>
  </r>
  <r>
    <n v="1506.1133"/>
    <x v="542"/>
    <n v="289"/>
    <x v="10"/>
  </r>
  <r>
    <n v="1506.1133"/>
    <x v="543"/>
    <n v="289"/>
    <x v="10"/>
  </r>
  <r>
    <n v="1506.1133"/>
    <x v="544"/>
    <n v="289"/>
    <x v="10"/>
  </r>
  <r>
    <n v="1506.1133"/>
    <x v="545"/>
    <n v="289"/>
    <x v="10"/>
  </r>
  <r>
    <n v="1506.1133"/>
    <x v="546"/>
    <n v="289"/>
    <x v="10"/>
  </r>
  <r>
    <n v="1506.1133"/>
    <x v="547"/>
    <n v="289"/>
    <x v="10"/>
  </r>
  <r>
    <n v="1506.1133"/>
    <x v="548"/>
    <n v="289"/>
    <x v="10"/>
  </r>
  <r>
    <n v="1506.1133"/>
    <x v="549"/>
    <n v="289"/>
    <x v="10"/>
  </r>
  <r>
    <n v="1506.1133"/>
    <x v="550"/>
    <n v="289"/>
    <x v="10"/>
  </r>
  <r>
    <n v="1506.1133"/>
    <x v="551"/>
    <n v="289"/>
    <x v="10"/>
  </r>
  <r>
    <n v="1506.1133"/>
    <x v="552"/>
    <n v="289"/>
    <x v="10"/>
  </r>
  <r>
    <n v="1506.1133"/>
    <x v="553"/>
    <n v="289"/>
    <x v="10"/>
  </r>
  <r>
    <n v="1506.1133"/>
    <x v="554"/>
    <n v="289"/>
    <x v="10"/>
  </r>
  <r>
    <n v="1506.1133"/>
    <x v="555"/>
    <n v="289"/>
    <x v="10"/>
  </r>
  <r>
    <n v="1506.1133"/>
    <x v="556"/>
    <n v="289"/>
    <x v="10"/>
  </r>
  <r>
    <n v="1506.1133"/>
    <x v="557"/>
    <n v="289"/>
    <x v="10"/>
  </r>
  <r>
    <n v="1506.1133"/>
    <x v="558"/>
    <n v="289"/>
    <x v="10"/>
  </r>
  <r>
    <n v="1506.1133"/>
    <x v="559"/>
    <n v="289"/>
    <x v="10"/>
  </r>
  <r>
    <n v="1506.1133"/>
    <x v="560"/>
    <n v="289"/>
    <x v="10"/>
  </r>
  <r>
    <n v="1506.1133"/>
    <x v="561"/>
    <n v="289"/>
    <x v="10"/>
  </r>
  <r>
    <n v="1506.1133"/>
    <x v="562"/>
    <n v="289"/>
    <x v="10"/>
  </r>
  <r>
    <n v="1506.1133"/>
    <x v="563"/>
    <n v="289"/>
    <x v="10"/>
  </r>
  <r>
    <n v="1506.1133"/>
    <x v="564"/>
    <n v="289"/>
    <x v="10"/>
  </r>
  <r>
    <n v="1506.1133"/>
    <x v="565"/>
    <n v="289"/>
    <x v="10"/>
  </r>
  <r>
    <n v="1506.1133"/>
    <x v="566"/>
    <n v="289"/>
    <x v="10"/>
  </r>
  <r>
    <n v="1506.1133"/>
    <x v="567"/>
    <n v="289"/>
    <x v="10"/>
  </r>
  <r>
    <n v="1506.1133"/>
    <x v="568"/>
    <n v="289"/>
    <x v="10"/>
  </r>
  <r>
    <n v="1506.1133"/>
    <x v="569"/>
    <n v="289"/>
    <x v="10"/>
  </r>
  <r>
    <n v="1506.1133"/>
    <x v="570"/>
    <n v="289"/>
    <x v="10"/>
  </r>
  <r>
    <n v="1506.1133"/>
    <x v="571"/>
    <n v="289"/>
    <x v="10"/>
  </r>
  <r>
    <n v="1506.1133"/>
    <x v="572"/>
    <n v="289"/>
    <x v="10"/>
  </r>
  <r>
    <n v="1506.1133"/>
    <x v="573"/>
    <n v="289"/>
    <x v="10"/>
  </r>
  <r>
    <n v="1506.1133"/>
    <x v="574"/>
    <n v="289"/>
    <x v="10"/>
  </r>
  <r>
    <n v="1506.1133"/>
    <x v="575"/>
    <n v="289"/>
    <x v="10"/>
  </r>
  <r>
    <n v="1506.1133"/>
    <x v="576"/>
    <n v="289"/>
    <x v="10"/>
  </r>
  <r>
    <n v="1506.1133"/>
    <x v="577"/>
    <n v="289"/>
    <x v="10"/>
  </r>
  <r>
    <n v="1506.1133"/>
    <x v="578"/>
    <n v="289"/>
    <x v="10"/>
  </r>
  <r>
    <n v="1506.1133"/>
    <x v="579"/>
    <n v="289"/>
    <x v="10"/>
  </r>
  <r>
    <n v="1506.1133"/>
    <x v="580"/>
    <n v="289"/>
    <x v="10"/>
  </r>
  <r>
    <n v="4052.2132000000001"/>
    <x v="540"/>
    <m/>
    <x v="9"/>
  </r>
  <r>
    <n v="6072.6121000000003"/>
    <x v="421"/>
    <n v="278"/>
    <x v="7"/>
  </r>
  <r>
    <n v="6072.6121000000003"/>
    <x v="422"/>
    <n v="278"/>
    <x v="7"/>
  </r>
  <r>
    <n v="6072.6121000000003"/>
    <x v="423"/>
    <n v="278"/>
    <x v="7"/>
  </r>
  <r>
    <n v="6072.6121000000003"/>
    <x v="424"/>
    <n v="278"/>
    <x v="7"/>
  </r>
  <r>
    <n v="6072.6121000000003"/>
    <x v="425"/>
    <n v="278"/>
    <x v="7"/>
  </r>
  <r>
    <n v="6072.6121000000003"/>
    <x v="426"/>
    <n v="278"/>
    <x v="7"/>
  </r>
  <r>
    <n v="6072.6121000000003"/>
    <x v="427"/>
    <n v="278"/>
    <x v="7"/>
  </r>
  <r>
    <n v="6072.6121000000003"/>
    <x v="428"/>
    <n v="278"/>
    <x v="7"/>
  </r>
  <r>
    <n v="6072.6121000000003"/>
    <x v="429"/>
    <n v="278"/>
    <x v="7"/>
  </r>
  <r>
    <n v="6072.6121000000003"/>
    <x v="430"/>
    <n v="278"/>
    <x v="7"/>
  </r>
  <r>
    <n v="6072.6121000000003"/>
    <x v="431"/>
    <n v="278"/>
    <x v="7"/>
  </r>
  <r>
    <n v="6072.6121000000003"/>
    <x v="432"/>
    <n v="278"/>
    <x v="7"/>
  </r>
  <r>
    <n v="6072.6121000000003"/>
    <x v="433"/>
    <n v="278"/>
    <x v="7"/>
  </r>
  <r>
    <n v="6072.6121000000003"/>
    <x v="434"/>
    <n v="278"/>
    <x v="7"/>
  </r>
  <r>
    <n v="6072.6121000000003"/>
    <x v="435"/>
    <n v="278"/>
    <x v="7"/>
  </r>
  <r>
    <n v="6072.6121000000003"/>
    <x v="436"/>
    <n v="278"/>
    <x v="7"/>
  </r>
  <r>
    <n v="6072.6121000000003"/>
    <x v="437"/>
    <n v="278"/>
    <x v="7"/>
  </r>
  <r>
    <n v="6072.6121000000003"/>
    <x v="438"/>
    <n v="278"/>
    <x v="7"/>
  </r>
  <r>
    <n v="6072.6121000000003"/>
    <x v="439"/>
    <n v="278"/>
    <x v="7"/>
  </r>
  <r>
    <n v="6072.6121000000003"/>
    <x v="440"/>
    <n v="278"/>
    <x v="7"/>
  </r>
  <r>
    <n v="6072.6121000000003"/>
    <x v="441"/>
    <n v="278"/>
    <x v="7"/>
  </r>
  <r>
    <n v="6072.6121000000003"/>
    <x v="442"/>
    <n v="278"/>
    <x v="7"/>
  </r>
  <r>
    <n v="6072.6121000000003"/>
    <x v="443"/>
    <n v="278"/>
    <x v="7"/>
  </r>
  <r>
    <n v="6072.6121000000003"/>
    <x v="444"/>
    <n v="278"/>
    <x v="7"/>
  </r>
  <r>
    <n v="6072.6121000000003"/>
    <x v="445"/>
    <n v="278"/>
    <x v="7"/>
  </r>
  <r>
    <n v="6072.6121000000003"/>
    <x v="446"/>
    <n v="278"/>
    <x v="7"/>
  </r>
  <r>
    <n v="6072.6121000000003"/>
    <x v="447"/>
    <n v="278"/>
    <x v="7"/>
  </r>
  <r>
    <n v="6072.6121000000003"/>
    <x v="448"/>
    <n v="278"/>
    <x v="7"/>
  </r>
  <r>
    <n v="6072.6121000000003"/>
    <x v="449"/>
    <n v="278"/>
    <x v="7"/>
  </r>
  <r>
    <n v="6072.6121000000003"/>
    <x v="450"/>
    <n v="278"/>
    <x v="7"/>
  </r>
  <r>
    <n v="6072.6121000000003"/>
    <x v="451"/>
    <n v="278"/>
    <x v="7"/>
  </r>
  <r>
    <n v="6072.6121000000003"/>
    <x v="452"/>
    <n v="278"/>
    <x v="7"/>
  </r>
  <r>
    <n v="6072.6121000000003"/>
    <x v="453"/>
    <n v="278"/>
    <x v="7"/>
  </r>
  <r>
    <n v="6072.6121000000003"/>
    <x v="454"/>
    <n v="278"/>
    <x v="7"/>
  </r>
  <r>
    <n v="6072.6121000000003"/>
    <x v="455"/>
    <n v="278"/>
    <x v="7"/>
  </r>
  <r>
    <n v="6072.6121000000003"/>
    <x v="456"/>
    <n v="278"/>
    <x v="7"/>
  </r>
  <r>
    <n v="6072.6121000000003"/>
    <x v="457"/>
    <n v="278"/>
    <x v="7"/>
  </r>
  <r>
    <n v="6072.6121000000003"/>
    <x v="458"/>
    <n v="278"/>
    <x v="7"/>
  </r>
  <r>
    <n v="6072.6121000000003"/>
    <x v="459"/>
    <n v="278"/>
    <x v="7"/>
  </r>
  <r>
    <n v="6072.6121000000003"/>
    <x v="460"/>
    <n v="278"/>
    <x v="7"/>
  </r>
  <r>
    <n v="4888.3283000000001"/>
    <x v="0"/>
    <n v="279"/>
    <x v="0"/>
  </r>
  <r>
    <n v="4888.3283000000001"/>
    <x v="1"/>
    <n v="279"/>
    <x v="0"/>
  </r>
  <r>
    <n v="4888.3283000000001"/>
    <x v="2"/>
    <n v="279"/>
    <x v="0"/>
  </r>
  <r>
    <n v="4888.3283000000001"/>
    <x v="3"/>
    <n v="279"/>
    <x v="0"/>
  </r>
  <r>
    <n v="4888.3283000000001"/>
    <x v="4"/>
    <n v="279"/>
    <x v="0"/>
  </r>
  <r>
    <n v="4888.3283000000001"/>
    <x v="5"/>
    <n v="279"/>
    <x v="0"/>
  </r>
  <r>
    <n v="4888.3283000000001"/>
    <x v="6"/>
    <n v="279"/>
    <x v="0"/>
  </r>
  <r>
    <n v="4888.3283000000001"/>
    <x v="7"/>
    <n v="279"/>
    <x v="0"/>
  </r>
  <r>
    <n v="4888.3283000000001"/>
    <x v="8"/>
    <n v="279"/>
    <x v="0"/>
  </r>
  <r>
    <n v="4888.3283000000001"/>
    <x v="9"/>
    <n v="279"/>
    <x v="0"/>
  </r>
  <r>
    <n v="4888.3283000000001"/>
    <x v="10"/>
    <n v="279"/>
    <x v="0"/>
  </r>
  <r>
    <n v="4888.3283000000001"/>
    <x v="11"/>
    <n v="279"/>
    <x v="0"/>
  </r>
  <r>
    <n v="4888.3283000000001"/>
    <x v="12"/>
    <n v="279"/>
    <x v="0"/>
  </r>
  <r>
    <n v="4888.3283000000001"/>
    <x v="13"/>
    <n v="279"/>
    <x v="0"/>
  </r>
  <r>
    <n v="4888.3283000000001"/>
    <x v="14"/>
    <n v="279"/>
    <x v="0"/>
  </r>
  <r>
    <n v="4888.3283000000001"/>
    <x v="15"/>
    <n v="279"/>
    <x v="0"/>
  </r>
  <r>
    <n v="4888.3283000000001"/>
    <x v="16"/>
    <n v="279"/>
    <x v="0"/>
  </r>
  <r>
    <n v="4888.3283000000001"/>
    <x v="17"/>
    <n v="279"/>
    <x v="0"/>
  </r>
  <r>
    <n v="4888.3283000000001"/>
    <x v="18"/>
    <n v="279"/>
    <x v="0"/>
  </r>
  <r>
    <n v="4888.3283000000001"/>
    <x v="19"/>
    <n v="279"/>
    <x v="0"/>
  </r>
  <r>
    <n v="4888.3283000000001"/>
    <x v="20"/>
    <n v="279"/>
    <x v="0"/>
  </r>
  <r>
    <n v="4888.3283000000001"/>
    <x v="21"/>
    <n v="279"/>
    <x v="0"/>
  </r>
  <r>
    <n v="4888.3283000000001"/>
    <x v="22"/>
    <n v="279"/>
    <x v="0"/>
  </r>
  <r>
    <n v="4888.3283000000001"/>
    <x v="23"/>
    <n v="279"/>
    <x v="0"/>
  </r>
  <r>
    <n v="4888.3283000000001"/>
    <x v="24"/>
    <n v="279"/>
    <x v="0"/>
  </r>
  <r>
    <n v="4888.3283000000001"/>
    <x v="25"/>
    <n v="279"/>
    <x v="0"/>
  </r>
  <r>
    <n v="4888.3283000000001"/>
    <x v="26"/>
    <n v="279"/>
    <x v="0"/>
  </r>
  <r>
    <n v="4888.3283000000001"/>
    <x v="27"/>
    <n v="279"/>
    <x v="0"/>
  </r>
  <r>
    <n v="4888.3283000000001"/>
    <x v="28"/>
    <n v="279"/>
    <x v="0"/>
  </r>
  <r>
    <n v="4888.3283000000001"/>
    <x v="29"/>
    <n v="279"/>
    <x v="0"/>
  </r>
  <r>
    <n v="4888.3283000000001"/>
    <x v="30"/>
    <n v="279"/>
    <x v="0"/>
  </r>
  <r>
    <n v="4888.3283000000001"/>
    <x v="31"/>
    <n v="279"/>
    <x v="0"/>
  </r>
  <r>
    <n v="4888.3283000000001"/>
    <x v="32"/>
    <n v="279"/>
    <x v="0"/>
  </r>
  <r>
    <n v="4888.3283000000001"/>
    <x v="33"/>
    <n v="279"/>
    <x v="0"/>
  </r>
  <r>
    <n v="4888.3283000000001"/>
    <x v="34"/>
    <n v="279"/>
    <x v="0"/>
  </r>
  <r>
    <n v="4888.3283000000001"/>
    <x v="35"/>
    <n v="279"/>
    <x v="0"/>
  </r>
  <r>
    <n v="4888.3283000000001"/>
    <x v="36"/>
    <n v="279"/>
    <x v="0"/>
  </r>
  <r>
    <n v="4888.3283000000001"/>
    <x v="37"/>
    <n v="279"/>
    <x v="0"/>
  </r>
  <r>
    <n v="4888.3283000000001"/>
    <x v="38"/>
    <n v="279"/>
    <x v="0"/>
  </r>
  <r>
    <n v="4888.3283000000001"/>
    <x v="39"/>
    <n v="279"/>
    <x v="0"/>
  </r>
  <r>
    <n v="4888.3283000000001"/>
    <x v="40"/>
    <n v="279"/>
    <x v="0"/>
  </r>
  <r>
    <n v="4888.3283000000001"/>
    <x v="41"/>
    <n v="279"/>
    <x v="0"/>
  </r>
  <r>
    <n v="4888.3283000000001"/>
    <x v="42"/>
    <n v="279"/>
    <x v="0"/>
  </r>
  <r>
    <n v="4888.3283000000001"/>
    <x v="43"/>
    <n v="279"/>
    <x v="0"/>
  </r>
  <r>
    <n v="4888.3283000000001"/>
    <x v="44"/>
    <n v="279"/>
    <x v="0"/>
  </r>
  <r>
    <n v="4888.3283000000001"/>
    <x v="45"/>
    <n v="279"/>
    <x v="0"/>
  </r>
  <r>
    <n v="4888.3283000000001"/>
    <x v="46"/>
    <n v="279"/>
    <x v="0"/>
  </r>
  <r>
    <n v="4888.3283000000001"/>
    <x v="47"/>
    <n v="279"/>
    <x v="0"/>
  </r>
  <r>
    <n v="4888.3283000000001"/>
    <x v="48"/>
    <n v="279"/>
    <x v="0"/>
  </r>
  <r>
    <n v="4888.3283000000001"/>
    <x v="49"/>
    <n v="279"/>
    <x v="0"/>
  </r>
  <r>
    <n v="4888.3283000000001"/>
    <x v="50"/>
    <n v="279"/>
    <x v="0"/>
  </r>
  <r>
    <n v="4888.3283000000001"/>
    <x v="51"/>
    <n v="279"/>
    <x v="0"/>
  </r>
  <r>
    <n v="4888.3283000000001"/>
    <x v="52"/>
    <n v="279"/>
    <x v="0"/>
  </r>
  <r>
    <n v="4888.3283000000001"/>
    <x v="53"/>
    <n v="279"/>
    <x v="0"/>
  </r>
  <r>
    <n v="4888.3283000000001"/>
    <x v="54"/>
    <n v="279"/>
    <x v="0"/>
  </r>
  <r>
    <n v="4888.3283000000001"/>
    <x v="55"/>
    <n v="279"/>
    <x v="0"/>
  </r>
  <r>
    <n v="4888.3283000000001"/>
    <x v="56"/>
    <n v="279"/>
    <x v="0"/>
  </r>
  <r>
    <n v="4888.3283000000001"/>
    <x v="57"/>
    <n v="279"/>
    <x v="0"/>
  </r>
  <r>
    <n v="4888.3283000000001"/>
    <x v="58"/>
    <n v="279"/>
    <x v="0"/>
  </r>
  <r>
    <n v="4888.3283000000001"/>
    <x v="59"/>
    <n v="279"/>
    <x v="0"/>
  </r>
  <r>
    <n v="4888.3283000000001"/>
    <x v="60"/>
    <n v="279"/>
    <x v="0"/>
  </r>
  <r>
    <n v="4888.3283000000001"/>
    <x v="61"/>
    <n v="279"/>
    <x v="0"/>
  </r>
  <r>
    <n v="4888.3283000000001"/>
    <x v="62"/>
    <n v="279"/>
    <x v="0"/>
  </r>
  <r>
    <n v="4888.3283000000001"/>
    <x v="63"/>
    <n v="279"/>
    <x v="0"/>
  </r>
  <r>
    <n v="4888.3283000000001"/>
    <x v="64"/>
    <n v="279"/>
    <x v="0"/>
  </r>
  <r>
    <n v="4888.3283000000001"/>
    <x v="65"/>
    <n v="279"/>
    <x v="0"/>
  </r>
  <r>
    <n v="4888.3283000000001"/>
    <x v="66"/>
    <n v="279"/>
    <x v="0"/>
  </r>
  <r>
    <n v="4888.3283000000001"/>
    <x v="67"/>
    <n v="279"/>
    <x v="0"/>
  </r>
  <r>
    <n v="4888.3283000000001"/>
    <x v="68"/>
    <n v="279"/>
    <x v="0"/>
  </r>
  <r>
    <n v="4888.3283000000001"/>
    <x v="69"/>
    <n v="279"/>
    <x v="0"/>
  </r>
  <r>
    <n v="4888.3283000000001"/>
    <x v="70"/>
    <n v="279"/>
    <x v="0"/>
  </r>
  <r>
    <n v="4888.3283000000001"/>
    <x v="71"/>
    <n v="279"/>
    <x v="0"/>
  </r>
  <r>
    <n v="4888.3283000000001"/>
    <x v="72"/>
    <n v="279"/>
    <x v="0"/>
  </r>
  <r>
    <n v="4888.3283000000001"/>
    <x v="73"/>
    <n v="279"/>
    <x v="0"/>
  </r>
  <r>
    <n v="4888.3283000000001"/>
    <x v="74"/>
    <n v="279"/>
    <x v="0"/>
  </r>
  <r>
    <n v="4888.3283000000001"/>
    <x v="75"/>
    <n v="279"/>
    <x v="0"/>
  </r>
  <r>
    <n v="4888.3283000000001"/>
    <x v="76"/>
    <n v="279"/>
    <x v="0"/>
  </r>
  <r>
    <n v="4888.3283000000001"/>
    <x v="77"/>
    <n v="279"/>
    <x v="0"/>
  </r>
  <r>
    <n v="4888.3283000000001"/>
    <x v="78"/>
    <n v="279"/>
    <x v="0"/>
  </r>
  <r>
    <n v="4888.3283000000001"/>
    <x v="79"/>
    <n v="279"/>
    <x v="0"/>
  </r>
  <r>
    <n v="3507.6421999999998"/>
    <x v="154"/>
    <n v="276"/>
    <x v="2"/>
  </r>
  <r>
    <n v="3507.6421999999998"/>
    <x v="155"/>
    <n v="276"/>
    <x v="2"/>
  </r>
  <r>
    <n v="3507.6421999999998"/>
    <x v="156"/>
    <n v="276"/>
    <x v="2"/>
  </r>
  <r>
    <n v="3507.6421999999998"/>
    <x v="157"/>
    <n v="276"/>
    <x v="2"/>
  </r>
  <r>
    <n v="3507.6421999999998"/>
    <x v="158"/>
    <n v="276"/>
    <x v="2"/>
  </r>
  <r>
    <n v="3507.6421999999998"/>
    <x v="159"/>
    <n v="276"/>
    <x v="2"/>
  </r>
  <r>
    <n v="3507.6421999999998"/>
    <x v="160"/>
    <n v="276"/>
    <x v="2"/>
  </r>
  <r>
    <n v="3507.6421999999998"/>
    <x v="161"/>
    <n v="276"/>
    <x v="2"/>
  </r>
  <r>
    <n v="3507.6421999999998"/>
    <x v="162"/>
    <n v="276"/>
    <x v="2"/>
  </r>
  <r>
    <n v="3507.6421999999998"/>
    <x v="163"/>
    <n v="276"/>
    <x v="2"/>
  </r>
  <r>
    <n v="3507.6421999999998"/>
    <x v="164"/>
    <n v="276"/>
    <x v="2"/>
  </r>
  <r>
    <n v="3507.6421999999998"/>
    <x v="165"/>
    <n v="276"/>
    <x v="2"/>
  </r>
  <r>
    <n v="3507.6421999999998"/>
    <x v="166"/>
    <n v="276"/>
    <x v="2"/>
  </r>
  <r>
    <n v="3507.6421999999998"/>
    <x v="167"/>
    <n v="276"/>
    <x v="2"/>
  </r>
  <r>
    <n v="3507.6421999999998"/>
    <x v="168"/>
    <n v="276"/>
    <x v="2"/>
  </r>
  <r>
    <n v="3507.6421999999998"/>
    <x v="169"/>
    <n v="276"/>
    <x v="2"/>
  </r>
  <r>
    <n v="3507.6421999999998"/>
    <x v="170"/>
    <n v="276"/>
    <x v="2"/>
  </r>
  <r>
    <n v="3507.6421999999998"/>
    <x v="171"/>
    <n v="276"/>
    <x v="2"/>
  </r>
  <r>
    <n v="3507.6421999999998"/>
    <x v="172"/>
    <n v="276"/>
    <x v="2"/>
  </r>
  <r>
    <n v="3507.6421999999998"/>
    <x v="173"/>
    <n v="276"/>
    <x v="2"/>
  </r>
  <r>
    <n v="3507.6421999999998"/>
    <x v="174"/>
    <n v="276"/>
    <x v="2"/>
  </r>
  <r>
    <n v="3507.6421999999998"/>
    <x v="175"/>
    <n v="276"/>
    <x v="2"/>
  </r>
  <r>
    <n v="3507.6421999999998"/>
    <x v="176"/>
    <n v="276"/>
    <x v="2"/>
  </r>
  <r>
    <n v="3507.6421999999998"/>
    <x v="177"/>
    <n v="276"/>
    <x v="2"/>
  </r>
  <r>
    <n v="3507.6421999999998"/>
    <x v="178"/>
    <n v="276"/>
    <x v="2"/>
  </r>
  <r>
    <n v="3507.6421999999998"/>
    <x v="179"/>
    <n v="276"/>
    <x v="2"/>
  </r>
  <r>
    <n v="3507.6421999999998"/>
    <x v="180"/>
    <n v="276"/>
    <x v="2"/>
  </r>
  <r>
    <n v="3507.6421999999998"/>
    <x v="181"/>
    <n v="276"/>
    <x v="2"/>
  </r>
  <r>
    <n v="3507.6421999999998"/>
    <x v="182"/>
    <n v="276"/>
    <x v="2"/>
  </r>
  <r>
    <n v="3507.6421999999998"/>
    <x v="183"/>
    <n v="276"/>
    <x v="2"/>
  </r>
  <r>
    <n v="3507.6421999999998"/>
    <x v="184"/>
    <n v="276"/>
    <x v="2"/>
  </r>
  <r>
    <n v="3507.6421999999998"/>
    <x v="185"/>
    <n v="276"/>
    <x v="2"/>
  </r>
  <r>
    <n v="3507.6421999999998"/>
    <x v="186"/>
    <n v="276"/>
    <x v="2"/>
  </r>
  <r>
    <n v="3507.6421999999998"/>
    <x v="187"/>
    <n v="276"/>
    <x v="2"/>
  </r>
  <r>
    <n v="3507.6421999999998"/>
    <x v="188"/>
    <n v="276"/>
    <x v="2"/>
  </r>
  <r>
    <n v="3507.6421999999998"/>
    <x v="189"/>
    <n v="276"/>
    <x v="2"/>
  </r>
  <r>
    <n v="3507.6421999999998"/>
    <x v="190"/>
    <n v="276"/>
    <x v="2"/>
  </r>
  <r>
    <n v="3507.6421999999998"/>
    <x v="191"/>
    <n v="276"/>
    <x v="2"/>
  </r>
  <r>
    <n v="3507.6421999999998"/>
    <x v="192"/>
    <n v="276"/>
    <x v="2"/>
  </r>
  <r>
    <n v="10667.129499999999"/>
    <x v="581"/>
    <n v="290"/>
    <x v="11"/>
  </r>
  <r>
    <n v="10667.129499999999"/>
    <x v="582"/>
    <n v="290"/>
    <x v="11"/>
  </r>
  <r>
    <n v="10667.129499999999"/>
    <x v="583"/>
    <n v="290"/>
    <x v="11"/>
  </r>
  <r>
    <n v="10667.129499999999"/>
    <x v="584"/>
    <n v="290"/>
    <x v="11"/>
  </r>
  <r>
    <n v="10667.129499999999"/>
    <x v="585"/>
    <n v="290"/>
    <x v="11"/>
  </r>
  <r>
    <n v="10667.129499999999"/>
    <x v="586"/>
    <n v="290"/>
    <x v="11"/>
  </r>
  <r>
    <n v="10667.129499999999"/>
    <x v="587"/>
    <n v="290"/>
    <x v="11"/>
  </r>
  <r>
    <n v="10667.129499999999"/>
    <x v="588"/>
    <n v="290"/>
    <x v="11"/>
  </r>
  <r>
    <n v="10667.129499999999"/>
    <x v="589"/>
    <n v="290"/>
    <x v="11"/>
  </r>
  <r>
    <n v="10667.129499999999"/>
    <x v="590"/>
    <n v="290"/>
    <x v="11"/>
  </r>
  <r>
    <n v="10667.129499999999"/>
    <x v="591"/>
    <n v="290"/>
    <x v="11"/>
  </r>
  <r>
    <n v="10667.129499999999"/>
    <x v="592"/>
    <n v="290"/>
    <x v="11"/>
  </r>
  <r>
    <n v="10667.129499999999"/>
    <x v="593"/>
    <n v="290"/>
    <x v="11"/>
  </r>
  <r>
    <n v="10667.129499999999"/>
    <x v="594"/>
    <n v="290"/>
    <x v="11"/>
  </r>
  <r>
    <n v="10667.129499999999"/>
    <x v="595"/>
    <n v="290"/>
    <x v="11"/>
  </r>
  <r>
    <n v="10667.129499999999"/>
    <x v="596"/>
    <n v="290"/>
    <x v="11"/>
  </r>
  <r>
    <n v="10667.129499999999"/>
    <x v="597"/>
    <n v="290"/>
    <x v="11"/>
  </r>
  <r>
    <n v="10667.129499999999"/>
    <x v="598"/>
    <n v="290"/>
    <x v="11"/>
  </r>
  <r>
    <n v="10667.129499999999"/>
    <x v="599"/>
    <n v="290"/>
    <x v="11"/>
  </r>
  <r>
    <n v="10667.129499999999"/>
    <x v="600"/>
    <n v="290"/>
    <x v="11"/>
  </r>
  <r>
    <n v="10667.129499999999"/>
    <x v="601"/>
    <n v="290"/>
    <x v="11"/>
  </r>
  <r>
    <n v="10667.129499999999"/>
    <x v="165"/>
    <n v="290"/>
    <x v="11"/>
  </r>
  <r>
    <n v="10667.129499999999"/>
    <x v="602"/>
    <n v="290"/>
    <x v="11"/>
  </r>
  <r>
    <n v="10667.129499999999"/>
    <x v="603"/>
    <n v="290"/>
    <x v="11"/>
  </r>
  <r>
    <n v="10667.129499999999"/>
    <x v="604"/>
    <n v="290"/>
    <x v="11"/>
  </r>
  <r>
    <n v="10667.129499999999"/>
    <x v="605"/>
    <n v="290"/>
    <x v="11"/>
  </r>
  <r>
    <n v="10667.129499999999"/>
    <x v="606"/>
    <n v="290"/>
    <x v="11"/>
  </r>
  <r>
    <n v="10667.129499999999"/>
    <x v="607"/>
    <n v="290"/>
    <x v="11"/>
  </r>
  <r>
    <n v="10667.129499999999"/>
    <x v="608"/>
    <n v="290"/>
    <x v="11"/>
  </r>
  <r>
    <n v="10667.129499999999"/>
    <x v="609"/>
    <n v="290"/>
    <x v="11"/>
  </r>
  <r>
    <n v="10667.129499999999"/>
    <x v="610"/>
    <n v="290"/>
    <x v="11"/>
  </r>
  <r>
    <n v="10667.129499999999"/>
    <x v="611"/>
    <n v="290"/>
    <x v="11"/>
  </r>
  <r>
    <n v="10667.129499999999"/>
    <x v="612"/>
    <n v="290"/>
    <x v="11"/>
  </r>
  <r>
    <n v="10667.129499999999"/>
    <x v="613"/>
    <n v="290"/>
    <x v="11"/>
  </r>
  <r>
    <n v="10667.129499999999"/>
    <x v="614"/>
    <n v="290"/>
    <x v="11"/>
  </r>
  <r>
    <n v="10667.129499999999"/>
    <x v="615"/>
    <n v="290"/>
    <x v="11"/>
  </r>
  <r>
    <n v="10667.129499999999"/>
    <x v="616"/>
    <n v="290"/>
    <x v="11"/>
  </r>
  <r>
    <n v="10667.129499999999"/>
    <x v="617"/>
    <n v="290"/>
    <x v="11"/>
  </r>
  <r>
    <n v="10667.129499999999"/>
    <x v="618"/>
    <n v="290"/>
    <x v="11"/>
  </r>
  <r>
    <n v="10667.129499999999"/>
    <x v="619"/>
    <n v="290"/>
    <x v="11"/>
  </r>
  <r>
    <n v="93.541700000000006"/>
    <x v="231"/>
    <n v="283"/>
    <x v="4"/>
  </r>
  <r>
    <n v="93.541700000000006"/>
    <x v="232"/>
    <n v="283"/>
    <x v="4"/>
  </r>
  <r>
    <n v="93.541700000000006"/>
    <x v="233"/>
    <n v="283"/>
    <x v="4"/>
  </r>
  <r>
    <n v="93.541700000000006"/>
    <x v="234"/>
    <n v="283"/>
    <x v="4"/>
  </r>
  <r>
    <n v="93.541700000000006"/>
    <x v="235"/>
    <n v="283"/>
    <x v="4"/>
  </r>
  <r>
    <n v="93.541700000000006"/>
    <x v="236"/>
    <n v="283"/>
    <x v="4"/>
  </r>
  <r>
    <n v="93.541700000000006"/>
    <x v="237"/>
    <n v="283"/>
    <x v="4"/>
  </r>
  <r>
    <n v="93.541700000000006"/>
    <x v="238"/>
    <n v="283"/>
    <x v="4"/>
  </r>
  <r>
    <n v="93.541700000000006"/>
    <x v="239"/>
    <n v="283"/>
    <x v="4"/>
  </r>
  <r>
    <n v="93.541700000000006"/>
    <x v="240"/>
    <n v="283"/>
    <x v="4"/>
  </r>
  <r>
    <n v="93.541700000000006"/>
    <x v="241"/>
    <n v="283"/>
    <x v="4"/>
  </r>
  <r>
    <n v="93.541700000000006"/>
    <x v="242"/>
    <n v="283"/>
    <x v="4"/>
  </r>
  <r>
    <n v="93.541700000000006"/>
    <x v="243"/>
    <n v="283"/>
    <x v="4"/>
  </r>
  <r>
    <n v="93.541700000000006"/>
    <x v="244"/>
    <n v="283"/>
    <x v="4"/>
  </r>
  <r>
    <n v="93.541700000000006"/>
    <x v="245"/>
    <n v="283"/>
    <x v="4"/>
  </r>
  <r>
    <n v="93.541700000000006"/>
    <x v="246"/>
    <n v="283"/>
    <x v="4"/>
  </r>
  <r>
    <n v="93.541700000000006"/>
    <x v="247"/>
    <n v="283"/>
    <x v="4"/>
  </r>
  <r>
    <n v="93.541700000000006"/>
    <x v="248"/>
    <n v="283"/>
    <x v="4"/>
  </r>
  <r>
    <n v="93.541700000000006"/>
    <x v="249"/>
    <n v="283"/>
    <x v="4"/>
  </r>
  <r>
    <n v="93.541700000000006"/>
    <x v="250"/>
    <n v="283"/>
    <x v="4"/>
  </r>
  <r>
    <n v="93.541700000000006"/>
    <x v="251"/>
    <n v="283"/>
    <x v="4"/>
  </r>
  <r>
    <n v="93.541700000000006"/>
    <x v="252"/>
    <n v="283"/>
    <x v="4"/>
  </r>
  <r>
    <n v="93.541700000000006"/>
    <x v="253"/>
    <n v="283"/>
    <x v="4"/>
  </r>
  <r>
    <n v="93.541700000000006"/>
    <x v="254"/>
    <n v="283"/>
    <x v="4"/>
  </r>
  <r>
    <n v="93.541700000000006"/>
    <x v="255"/>
    <n v="283"/>
    <x v="4"/>
  </r>
  <r>
    <n v="93.541700000000006"/>
    <x v="256"/>
    <n v="283"/>
    <x v="4"/>
  </r>
  <r>
    <n v="93.541700000000006"/>
    <x v="257"/>
    <n v="283"/>
    <x v="4"/>
  </r>
  <r>
    <n v="93.541700000000006"/>
    <x v="258"/>
    <n v="283"/>
    <x v="4"/>
  </r>
  <r>
    <n v="93.541700000000006"/>
    <x v="259"/>
    <n v="283"/>
    <x v="4"/>
  </r>
  <r>
    <n v="93.541700000000006"/>
    <x v="260"/>
    <n v="283"/>
    <x v="4"/>
  </r>
  <r>
    <n v="93.541700000000006"/>
    <x v="261"/>
    <n v="283"/>
    <x v="4"/>
  </r>
  <r>
    <n v="93.541700000000006"/>
    <x v="262"/>
    <n v="283"/>
    <x v="4"/>
  </r>
  <r>
    <n v="93.541700000000006"/>
    <x v="263"/>
    <n v="283"/>
    <x v="4"/>
  </r>
  <r>
    <n v="93.541700000000006"/>
    <x v="264"/>
    <n v="283"/>
    <x v="4"/>
  </r>
  <r>
    <n v="93.541700000000006"/>
    <x v="265"/>
    <n v="283"/>
    <x v="4"/>
  </r>
  <r>
    <n v="93.541700000000006"/>
    <x v="266"/>
    <n v="283"/>
    <x v="4"/>
  </r>
  <r>
    <n v="93.541700000000006"/>
    <x v="267"/>
    <n v="283"/>
    <x v="4"/>
  </r>
  <r>
    <n v="93.541700000000006"/>
    <x v="268"/>
    <n v="283"/>
    <x v="4"/>
  </r>
  <r>
    <n v="403.11630000000002"/>
    <x v="269"/>
    <n v="277"/>
    <x v="5"/>
  </r>
  <r>
    <n v="403.11630000000002"/>
    <x v="270"/>
    <n v="277"/>
    <x v="5"/>
  </r>
  <r>
    <n v="403.11630000000002"/>
    <x v="271"/>
    <n v="277"/>
    <x v="5"/>
  </r>
  <r>
    <n v="403.11630000000002"/>
    <x v="272"/>
    <n v="277"/>
    <x v="5"/>
  </r>
  <r>
    <n v="403.11630000000002"/>
    <x v="273"/>
    <n v="277"/>
    <x v="5"/>
  </r>
  <r>
    <n v="403.11630000000002"/>
    <x v="274"/>
    <n v="277"/>
    <x v="5"/>
  </r>
  <r>
    <n v="403.11630000000002"/>
    <x v="275"/>
    <n v="277"/>
    <x v="5"/>
  </r>
  <r>
    <n v="403.11630000000002"/>
    <x v="276"/>
    <n v="277"/>
    <x v="5"/>
  </r>
  <r>
    <n v="403.11630000000002"/>
    <x v="277"/>
    <n v="277"/>
    <x v="5"/>
  </r>
  <r>
    <n v="403.11630000000002"/>
    <x v="278"/>
    <n v="277"/>
    <x v="5"/>
  </r>
  <r>
    <n v="403.11630000000002"/>
    <x v="279"/>
    <n v="277"/>
    <x v="5"/>
  </r>
  <r>
    <n v="403.11630000000002"/>
    <x v="280"/>
    <n v="277"/>
    <x v="5"/>
  </r>
  <r>
    <n v="403.11630000000002"/>
    <x v="281"/>
    <n v="277"/>
    <x v="5"/>
  </r>
  <r>
    <n v="403.11630000000002"/>
    <x v="282"/>
    <n v="277"/>
    <x v="5"/>
  </r>
  <r>
    <n v="403.11630000000002"/>
    <x v="283"/>
    <n v="277"/>
    <x v="5"/>
  </r>
  <r>
    <n v="403.11630000000002"/>
    <x v="284"/>
    <n v="277"/>
    <x v="5"/>
  </r>
  <r>
    <n v="403.11630000000002"/>
    <x v="285"/>
    <n v="277"/>
    <x v="5"/>
  </r>
  <r>
    <n v="403.11630000000002"/>
    <x v="286"/>
    <n v="277"/>
    <x v="5"/>
  </r>
  <r>
    <n v="403.11630000000002"/>
    <x v="287"/>
    <n v="277"/>
    <x v="5"/>
  </r>
  <r>
    <n v="403.11630000000002"/>
    <x v="288"/>
    <n v="277"/>
    <x v="5"/>
  </r>
  <r>
    <n v="403.11630000000002"/>
    <x v="289"/>
    <n v="277"/>
    <x v="5"/>
  </r>
  <r>
    <n v="403.11630000000002"/>
    <x v="290"/>
    <n v="277"/>
    <x v="5"/>
  </r>
  <r>
    <n v="403.11630000000002"/>
    <x v="291"/>
    <n v="277"/>
    <x v="5"/>
  </r>
  <r>
    <n v="403.11630000000002"/>
    <x v="292"/>
    <n v="277"/>
    <x v="5"/>
  </r>
  <r>
    <n v="403.11630000000002"/>
    <x v="293"/>
    <n v="277"/>
    <x v="5"/>
  </r>
  <r>
    <n v="403.11630000000002"/>
    <x v="294"/>
    <n v="277"/>
    <x v="5"/>
  </r>
  <r>
    <n v="403.11630000000002"/>
    <x v="295"/>
    <n v="277"/>
    <x v="5"/>
  </r>
  <r>
    <n v="403.11630000000002"/>
    <x v="296"/>
    <n v="277"/>
    <x v="5"/>
  </r>
  <r>
    <n v="403.11630000000002"/>
    <x v="297"/>
    <n v="277"/>
    <x v="5"/>
  </r>
  <r>
    <n v="403.11630000000002"/>
    <x v="298"/>
    <n v="277"/>
    <x v="5"/>
  </r>
  <r>
    <n v="403.11630000000002"/>
    <x v="299"/>
    <n v="277"/>
    <x v="5"/>
  </r>
  <r>
    <n v="403.11630000000002"/>
    <x v="300"/>
    <n v="277"/>
    <x v="5"/>
  </r>
  <r>
    <n v="403.11630000000002"/>
    <x v="301"/>
    <n v="277"/>
    <x v="5"/>
  </r>
  <r>
    <n v="403.11630000000002"/>
    <x v="302"/>
    <n v="277"/>
    <x v="5"/>
  </r>
  <r>
    <n v="403.11630000000002"/>
    <x v="303"/>
    <n v="277"/>
    <x v="5"/>
  </r>
  <r>
    <n v="403.11630000000002"/>
    <x v="304"/>
    <n v="277"/>
    <x v="5"/>
  </r>
  <r>
    <n v="403.11630000000002"/>
    <x v="305"/>
    <n v="277"/>
    <x v="5"/>
  </r>
  <r>
    <n v="403.11630000000002"/>
    <x v="306"/>
    <n v="277"/>
    <x v="5"/>
  </r>
  <r>
    <n v="403.11630000000002"/>
    <x v="307"/>
    <n v="277"/>
    <x v="5"/>
  </r>
  <r>
    <n v="403.11630000000002"/>
    <x v="308"/>
    <n v="277"/>
    <x v="5"/>
  </r>
  <r>
    <n v="403.11630000000002"/>
    <x v="309"/>
    <n v="277"/>
    <x v="5"/>
  </r>
  <r>
    <n v="403.11630000000002"/>
    <x v="310"/>
    <n v="277"/>
    <x v="5"/>
  </r>
  <r>
    <n v="403.11630000000002"/>
    <x v="311"/>
    <n v="277"/>
    <x v="5"/>
  </r>
  <r>
    <n v="403.11630000000002"/>
    <x v="312"/>
    <n v="277"/>
    <x v="5"/>
  </r>
  <r>
    <n v="403.11630000000002"/>
    <x v="313"/>
    <n v="277"/>
    <x v="5"/>
  </r>
  <r>
    <n v="403.11630000000002"/>
    <x v="314"/>
    <n v="277"/>
    <x v="5"/>
  </r>
  <r>
    <n v="403.11630000000002"/>
    <x v="315"/>
    <n v="277"/>
    <x v="5"/>
  </r>
  <r>
    <n v="403.11630000000002"/>
    <x v="316"/>
    <n v="277"/>
    <x v="5"/>
  </r>
  <r>
    <n v="403.11630000000002"/>
    <x v="317"/>
    <n v="277"/>
    <x v="5"/>
  </r>
  <r>
    <n v="403.11630000000002"/>
    <x v="318"/>
    <n v="277"/>
    <x v="5"/>
  </r>
  <r>
    <n v="403.11630000000002"/>
    <x v="319"/>
    <n v="277"/>
    <x v="5"/>
  </r>
  <r>
    <n v="403.11630000000002"/>
    <x v="320"/>
    <n v="277"/>
    <x v="5"/>
  </r>
  <r>
    <n v="403.11630000000002"/>
    <x v="321"/>
    <n v="277"/>
    <x v="5"/>
  </r>
  <r>
    <n v="403.11630000000002"/>
    <x v="322"/>
    <n v="277"/>
    <x v="5"/>
  </r>
  <r>
    <n v="403.11630000000002"/>
    <x v="323"/>
    <n v="277"/>
    <x v="5"/>
  </r>
  <r>
    <n v="403.11630000000002"/>
    <x v="324"/>
    <n v="277"/>
    <x v="5"/>
  </r>
  <r>
    <n v="403.11630000000002"/>
    <x v="325"/>
    <n v="277"/>
    <x v="5"/>
  </r>
  <r>
    <n v="403.11630000000002"/>
    <x v="326"/>
    <n v="277"/>
    <x v="5"/>
  </r>
  <r>
    <n v="403.11630000000002"/>
    <x v="327"/>
    <n v="277"/>
    <x v="5"/>
  </r>
  <r>
    <n v="403.11630000000002"/>
    <x v="328"/>
    <n v="277"/>
    <x v="5"/>
  </r>
  <r>
    <n v="403.11630000000002"/>
    <x v="329"/>
    <n v="277"/>
    <x v="5"/>
  </r>
  <r>
    <n v="403.11630000000002"/>
    <x v="330"/>
    <n v="277"/>
    <x v="5"/>
  </r>
  <r>
    <n v="403.11630000000002"/>
    <x v="331"/>
    <n v="277"/>
    <x v="5"/>
  </r>
  <r>
    <n v="403.11630000000002"/>
    <x v="332"/>
    <n v="277"/>
    <x v="5"/>
  </r>
  <r>
    <n v="403.11630000000002"/>
    <x v="333"/>
    <n v="277"/>
    <x v="5"/>
  </r>
  <r>
    <n v="403.11630000000002"/>
    <x v="334"/>
    <n v="277"/>
    <x v="5"/>
  </r>
  <r>
    <n v="403.11630000000002"/>
    <x v="335"/>
    <n v="277"/>
    <x v="5"/>
  </r>
  <r>
    <n v="403.11630000000002"/>
    <x v="336"/>
    <n v="277"/>
    <x v="5"/>
  </r>
  <r>
    <n v="403.11630000000002"/>
    <x v="337"/>
    <n v="277"/>
    <x v="5"/>
  </r>
  <r>
    <n v="403.11630000000002"/>
    <x v="338"/>
    <n v="277"/>
    <x v="5"/>
  </r>
  <r>
    <n v="403.11630000000002"/>
    <x v="339"/>
    <n v="277"/>
    <x v="5"/>
  </r>
  <r>
    <n v="403.11630000000002"/>
    <x v="340"/>
    <n v="277"/>
    <x v="5"/>
  </r>
  <r>
    <n v="403.11630000000002"/>
    <x v="341"/>
    <n v="277"/>
    <x v="5"/>
  </r>
  <r>
    <n v="403.11630000000002"/>
    <x v="342"/>
    <n v="277"/>
    <x v="5"/>
  </r>
  <r>
    <n v="403.11630000000002"/>
    <x v="343"/>
    <n v="277"/>
    <x v="5"/>
  </r>
  <r>
    <n v="403.11630000000002"/>
    <x v="344"/>
    <n v="277"/>
    <x v="5"/>
  </r>
  <r>
    <n v="46.770800000000001"/>
    <x v="154"/>
    <n v="276"/>
    <x v="2"/>
  </r>
  <r>
    <n v="46.770800000000001"/>
    <x v="155"/>
    <n v="276"/>
    <x v="2"/>
  </r>
  <r>
    <n v="46.770800000000001"/>
    <x v="156"/>
    <n v="276"/>
    <x v="2"/>
  </r>
  <r>
    <n v="46.770800000000001"/>
    <x v="157"/>
    <n v="276"/>
    <x v="2"/>
  </r>
  <r>
    <n v="46.770800000000001"/>
    <x v="158"/>
    <n v="276"/>
    <x v="2"/>
  </r>
  <r>
    <n v="46.770800000000001"/>
    <x v="159"/>
    <n v="276"/>
    <x v="2"/>
  </r>
  <r>
    <n v="46.770800000000001"/>
    <x v="160"/>
    <n v="276"/>
    <x v="2"/>
  </r>
  <r>
    <n v="46.770800000000001"/>
    <x v="161"/>
    <n v="276"/>
    <x v="2"/>
  </r>
  <r>
    <n v="46.770800000000001"/>
    <x v="162"/>
    <n v="276"/>
    <x v="2"/>
  </r>
  <r>
    <n v="46.770800000000001"/>
    <x v="163"/>
    <n v="276"/>
    <x v="2"/>
  </r>
  <r>
    <n v="46.770800000000001"/>
    <x v="164"/>
    <n v="276"/>
    <x v="2"/>
  </r>
  <r>
    <n v="46.770800000000001"/>
    <x v="165"/>
    <n v="276"/>
    <x v="2"/>
  </r>
  <r>
    <n v="46.770800000000001"/>
    <x v="166"/>
    <n v="276"/>
    <x v="2"/>
  </r>
  <r>
    <n v="46.770800000000001"/>
    <x v="167"/>
    <n v="276"/>
    <x v="2"/>
  </r>
  <r>
    <n v="46.770800000000001"/>
    <x v="168"/>
    <n v="276"/>
    <x v="2"/>
  </r>
  <r>
    <n v="46.770800000000001"/>
    <x v="169"/>
    <n v="276"/>
    <x v="2"/>
  </r>
  <r>
    <n v="46.770800000000001"/>
    <x v="170"/>
    <n v="276"/>
    <x v="2"/>
  </r>
  <r>
    <n v="46.770800000000001"/>
    <x v="171"/>
    <n v="276"/>
    <x v="2"/>
  </r>
  <r>
    <n v="46.770800000000001"/>
    <x v="172"/>
    <n v="276"/>
    <x v="2"/>
  </r>
  <r>
    <n v="46.770800000000001"/>
    <x v="173"/>
    <n v="276"/>
    <x v="2"/>
  </r>
  <r>
    <n v="46.770800000000001"/>
    <x v="174"/>
    <n v="276"/>
    <x v="2"/>
  </r>
  <r>
    <n v="46.770800000000001"/>
    <x v="175"/>
    <n v="276"/>
    <x v="2"/>
  </r>
  <r>
    <n v="46.770800000000001"/>
    <x v="176"/>
    <n v="276"/>
    <x v="2"/>
  </r>
  <r>
    <n v="46.770800000000001"/>
    <x v="177"/>
    <n v="276"/>
    <x v="2"/>
  </r>
  <r>
    <n v="46.770800000000001"/>
    <x v="178"/>
    <n v="276"/>
    <x v="2"/>
  </r>
  <r>
    <n v="46.770800000000001"/>
    <x v="179"/>
    <n v="276"/>
    <x v="2"/>
  </r>
  <r>
    <n v="46.770800000000001"/>
    <x v="180"/>
    <n v="276"/>
    <x v="2"/>
  </r>
  <r>
    <n v="46.770800000000001"/>
    <x v="181"/>
    <n v="276"/>
    <x v="2"/>
  </r>
  <r>
    <n v="46.770800000000001"/>
    <x v="182"/>
    <n v="276"/>
    <x v="2"/>
  </r>
  <r>
    <n v="46.770800000000001"/>
    <x v="183"/>
    <n v="276"/>
    <x v="2"/>
  </r>
  <r>
    <n v="46.770800000000001"/>
    <x v="184"/>
    <n v="276"/>
    <x v="2"/>
  </r>
  <r>
    <n v="46.770800000000001"/>
    <x v="185"/>
    <n v="276"/>
    <x v="2"/>
  </r>
  <r>
    <n v="46.770800000000001"/>
    <x v="186"/>
    <n v="276"/>
    <x v="2"/>
  </r>
  <r>
    <n v="46.770800000000001"/>
    <x v="187"/>
    <n v="276"/>
    <x v="2"/>
  </r>
  <r>
    <n v="46.770800000000001"/>
    <x v="188"/>
    <n v="276"/>
    <x v="2"/>
  </r>
  <r>
    <n v="46.770800000000001"/>
    <x v="189"/>
    <n v="276"/>
    <x v="2"/>
  </r>
  <r>
    <n v="46.770800000000001"/>
    <x v="190"/>
    <n v="276"/>
    <x v="2"/>
  </r>
  <r>
    <n v="46.770800000000001"/>
    <x v="191"/>
    <n v="276"/>
    <x v="2"/>
  </r>
  <r>
    <n v="46.770800000000001"/>
    <x v="192"/>
    <n v="276"/>
    <x v="2"/>
  </r>
  <r>
    <n v="46.770800000000001"/>
    <x v="540"/>
    <m/>
    <x v="9"/>
  </r>
  <r>
    <n v="8652.4469000000008"/>
    <x v="154"/>
    <n v="276"/>
    <x v="2"/>
  </r>
  <r>
    <n v="8652.4469000000008"/>
    <x v="155"/>
    <n v="276"/>
    <x v="2"/>
  </r>
  <r>
    <n v="8652.4469000000008"/>
    <x v="156"/>
    <n v="276"/>
    <x v="2"/>
  </r>
  <r>
    <n v="8652.4469000000008"/>
    <x v="157"/>
    <n v="276"/>
    <x v="2"/>
  </r>
  <r>
    <n v="8652.4469000000008"/>
    <x v="158"/>
    <n v="276"/>
    <x v="2"/>
  </r>
  <r>
    <n v="8652.4469000000008"/>
    <x v="159"/>
    <n v="276"/>
    <x v="2"/>
  </r>
  <r>
    <n v="8652.4469000000008"/>
    <x v="160"/>
    <n v="276"/>
    <x v="2"/>
  </r>
  <r>
    <n v="8652.4469000000008"/>
    <x v="161"/>
    <n v="276"/>
    <x v="2"/>
  </r>
  <r>
    <n v="8652.4469000000008"/>
    <x v="162"/>
    <n v="276"/>
    <x v="2"/>
  </r>
  <r>
    <n v="8652.4469000000008"/>
    <x v="163"/>
    <n v="276"/>
    <x v="2"/>
  </r>
  <r>
    <n v="8652.4469000000008"/>
    <x v="164"/>
    <n v="276"/>
    <x v="2"/>
  </r>
  <r>
    <n v="8652.4469000000008"/>
    <x v="165"/>
    <n v="276"/>
    <x v="2"/>
  </r>
  <r>
    <n v="8652.4469000000008"/>
    <x v="166"/>
    <n v="276"/>
    <x v="2"/>
  </r>
  <r>
    <n v="8652.4469000000008"/>
    <x v="167"/>
    <n v="276"/>
    <x v="2"/>
  </r>
  <r>
    <n v="8652.4469000000008"/>
    <x v="168"/>
    <n v="276"/>
    <x v="2"/>
  </r>
  <r>
    <n v="8652.4469000000008"/>
    <x v="169"/>
    <n v="276"/>
    <x v="2"/>
  </r>
  <r>
    <n v="8652.4469000000008"/>
    <x v="170"/>
    <n v="276"/>
    <x v="2"/>
  </r>
  <r>
    <n v="8652.4469000000008"/>
    <x v="171"/>
    <n v="276"/>
    <x v="2"/>
  </r>
  <r>
    <n v="8652.4469000000008"/>
    <x v="172"/>
    <n v="276"/>
    <x v="2"/>
  </r>
  <r>
    <n v="8652.4469000000008"/>
    <x v="173"/>
    <n v="276"/>
    <x v="2"/>
  </r>
  <r>
    <n v="8652.4469000000008"/>
    <x v="174"/>
    <n v="276"/>
    <x v="2"/>
  </r>
  <r>
    <n v="8652.4469000000008"/>
    <x v="175"/>
    <n v="276"/>
    <x v="2"/>
  </r>
  <r>
    <n v="8652.4469000000008"/>
    <x v="176"/>
    <n v="276"/>
    <x v="2"/>
  </r>
  <r>
    <n v="8652.4469000000008"/>
    <x v="177"/>
    <n v="276"/>
    <x v="2"/>
  </r>
  <r>
    <n v="8652.4469000000008"/>
    <x v="178"/>
    <n v="276"/>
    <x v="2"/>
  </r>
  <r>
    <n v="8652.4469000000008"/>
    <x v="179"/>
    <n v="276"/>
    <x v="2"/>
  </r>
  <r>
    <n v="8652.4469000000008"/>
    <x v="180"/>
    <n v="276"/>
    <x v="2"/>
  </r>
  <r>
    <n v="8652.4469000000008"/>
    <x v="181"/>
    <n v="276"/>
    <x v="2"/>
  </r>
  <r>
    <n v="8652.4469000000008"/>
    <x v="182"/>
    <n v="276"/>
    <x v="2"/>
  </r>
  <r>
    <n v="8652.4469000000008"/>
    <x v="183"/>
    <n v="276"/>
    <x v="2"/>
  </r>
  <r>
    <n v="8652.4469000000008"/>
    <x v="184"/>
    <n v="276"/>
    <x v="2"/>
  </r>
  <r>
    <n v="8652.4469000000008"/>
    <x v="185"/>
    <n v="276"/>
    <x v="2"/>
  </r>
  <r>
    <n v="8652.4469000000008"/>
    <x v="186"/>
    <n v="276"/>
    <x v="2"/>
  </r>
  <r>
    <n v="8652.4469000000008"/>
    <x v="187"/>
    <n v="276"/>
    <x v="2"/>
  </r>
  <r>
    <n v="8652.4469000000008"/>
    <x v="188"/>
    <n v="276"/>
    <x v="2"/>
  </r>
  <r>
    <n v="8652.4469000000008"/>
    <x v="189"/>
    <n v="276"/>
    <x v="2"/>
  </r>
  <r>
    <n v="8652.4469000000008"/>
    <x v="190"/>
    <n v="276"/>
    <x v="2"/>
  </r>
  <r>
    <n v="8652.4469000000008"/>
    <x v="191"/>
    <n v="276"/>
    <x v="2"/>
  </r>
  <r>
    <n v="8652.4469000000008"/>
    <x v="192"/>
    <n v="276"/>
    <x v="2"/>
  </r>
  <r>
    <n v="1823.816"/>
    <x v="540"/>
    <m/>
    <x v="9"/>
  </r>
  <r>
    <n v="30503.445299999999"/>
    <x v="269"/>
    <n v="277"/>
    <x v="5"/>
  </r>
  <r>
    <n v="30503.445299999999"/>
    <x v="270"/>
    <n v="277"/>
    <x v="5"/>
  </r>
  <r>
    <n v="30503.445299999999"/>
    <x v="271"/>
    <n v="277"/>
    <x v="5"/>
  </r>
  <r>
    <n v="30503.445299999999"/>
    <x v="272"/>
    <n v="277"/>
    <x v="5"/>
  </r>
  <r>
    <n v="30503.445299999999"/>
    <x v="273"/>
    <n v="277"/>
    <x v="5"/>
  </r>
  <r>
    <n v="30503.445299999999"/>
    <x v="274"/>
    <n v="277"/>
    <x v="5"/>
  </r>
  <r>
    <n v="30503.445299999999"/>
    <x v="275"/>
    <n v="277"/>
    <x v="5"/>
  </r>
  <r>
    <n v="30503.445299999999"/>
    <x v="276"/>
    <n v="277"/>
    <x v="5"/>
  </r>
  <r>
    <n v="30503.445299999999"/>
    <x v="277"/>
    <n v="277"/>
    <x v="5"/>
  </r>
  <r>
    <n v="30503.445299999999"/>
    <x v="278"/>
    <n v="277"/>
    <x v="5"/>
  </r>
  <r>
    <n v="30503.445299999999"/>
    <x v="279"/>
    <n v="277"/>
    <x v="5"/>
  </r>
  <r>
    <n v="30503.445299999999"/>
    <x v="280"/>
    <n v="277"/>
    <x v="5"/>
  </r>
  <r>
    <n v="30503.445299999999"/>
    <x v="281"/>
    <n v="277"/>
    <x v="5"/>
  </r>
  <r>
    <n v="30503.445299999999"/>
    <x v="282"/>
    <n v="277"/>
    <x v="5"/>
  </r>
  <r>
    <n v="30503.445299999999"/>
    <x v="283"/>
    <n v="277"/>
    <x v="5"/>
  </r>
  <r>
    <n v="30503.445299999999"/>
    <x v="284"/>
    <n v="277"/>
    <x v="5"/>
  </r>
  <r>
    <n v="30503.445299999999"/>
    <x v="285"/>
    <n v="277"/>
    <x v="5"/>
  </r>
  <r>
    <n v="30503.445299999999"/>
    <x v="286"/>
    <n v="277"/>
    <x v="5"/>
  </r>
  <r>
    <n v="30503.445299999999"/>
    <x v="287"/>
    <n v="277"/>
    <x v="5"/>
  </r>
  <r>
    <n v="30503.445299999999"/>
    <x v="288"/>
    <n v="277"/>
    <x v="5"/>
  </r>
  <r>
    <n v="30503.445299999999"/>
    <x v="289"/>
    <n v="277"/>
    <x v="5"/>
  </r>
  <r>
    <n v="30503.445299999999"/>
    <x v="290"/>
    <n v="277"/>
    <x v="5"/>
  </r>
  <r>
    <n v="30503.445299999999"/>
    <x v="291"/>
    <n v="277"/>
    <x v="5"/>
  </r>
  <r>
    <n v="30503.445299999999"/>
    <x v="292"/>
    <n v="277"/>
    <x v="5"/>
  </r>
  <r>
    <n v="30503.445299999999"/>
    <x v="293"/>
    <n v="277"/>
    <x v="5"/>
  </r>
  <r>
    <n v="30503.445299999999"/>
    <x v="294"/>
    <n v="277"/>
    <x v="5"/>
  </r>
  <r>
    <n v="30503.445299999999"/>
    <x v="295"/>
    <n v="277"/>
    <x v="5"/>
  </r>
  <r>
    <n v="30503.445299999999"/>
    <x v="296"/>
    <n v="277"/>
    <x v="5"/>
  </r>
  <r>
    <n v="30503.445299999999"/>
    <x v="297"/>
    <n v="277"/>
    <x v="5"/>
  </r>
  <r>
    <n v="30503.445299999999"/>
    <x v="298"/>
    <n v="277"/>
    <x v="5"/>
  </r>
  <r>
    <n v="30503.445299999999"/>
    <x v="299"/>
    <n v="277"/>
    <x v="5"/>
  </r>
  <r>
    <n v="30503.445299999999"/>
    <x v="300"/>
    <n v="277"/>
    <x v="5"/>
  </r>
  <r>
    <n v="30503.445299999999"/>
    <x v="301"/>
    <n v="277"/>
    <x v="5"/>
  </r>
  <r>
    <n v="30503.445299999999"/>
    <x v="302"/>
    <n v="277"/>
    <x v="5"/>
  </r>
  <r>
    <n v="30503.445299999999"/>
    <x v="303"/>
    <n v="277"/>
    <x v="5"/>
  </r>
  <r>
    <n v="30503.445299999999"/>
    <x v="304"/>
    <n v="277"/>
    <x v="5"/>
  </r>
  <r>
    <n v="30503.445299999999"/>
    <x v="305"/>
    <n v="277"/>
    <x v="5"/>
  </r>
  <r>
    <n v="30503.445299999999"/>
    <x v="306"/>
    <n v="277"/>
    <x v="5"/>
  </r>
  <r>
    <n v="30503.445299999999"/>
    <x v="307"/>
    <n v="277"/>
    <x v="5"/>
  </r>
  <r>
    <n v="30503.445299999999"/>
    <x v="308"/>
    <n v="277"/>
    <x v="5"/>
  </r>
  <r>
    <n v="30503.445299999999"/>
    <x v="309"/>
    <n v="277"/>
    <x v="5"/>
  </r>
  <r>
    <n v="30503.445299999999"/>
    <x v="310"/>
    <n v="277"/>
    <x v="5"/>
  </r>
  <r>
    <n v="30503.445299999999"/>
    <x v="311"/>
    <n v="277"/>
    <x v="5"/>
  </r>
  <r>
    <n v="30503.445299999999"/>
    <x v="312"/>
    <n v="277"/>
    <x v="5"/>
  </r>
  <r>
    <n v="30503.445299999999"/>
    <x v="313"/>
    <n v="277"/>
    <x v="5"/>
  </r>
  <r>
    <n v="30503.445299999999"/>
    <x v="314"/>
    <n v="277"/>
    <x v="5"/>
  </r>
  <r>
    <n v="30503.445299999999"/>
    <x v="315"/>
    <n v="277"/>
    <x v="5"/>
  </r>
  <r>
    <n v="30503.445299999999"/>
    <x v="316"/>
    <n v="277"/>
    <x v="5"/>
  </r>
  <r>
    <n v="30503.445299999999"/>
    <x v="317"/>
    <n v="277"/>
    <x v="5"/>
  </r>
  <r>
    <n v="30503.445299999999"/>
    <x v="318"/>
    <n v="277"/>
    <x v="5"/>
  </r>
  <r>
    <n v="30503.445299999999"/>
    <x v="319"/>
    <n v="277"/>
    <x v="5"/>
  </r>
  <r>
    <n v="30503.445299999999"/>
    <x v="320"/>
    <n v="277"/>
    <x v="5"/>
  </r>
  <r>
    <n v="30503.445299999999"/>
    <x v="321"/>
    <n v="277"/>
    <x v="5"/>
  </r>
  <r>
    <n v="30503.445299999999"/>
    <x v="322"/>
    <n v="277"/>
    <x v="5"/>
  </r>
  <r>
    <n v="30503.445299999999"/>
    <x v="323"/>
    <n v="277"/>
    <x v="5"/>
  </r>
  <r>
    <n v="30503.445299999999"/>
    <x v="324"/>
    <n v="277"/>
    <x v="5"/>
  </r>
  <r>
    <n v="30503.445299999999"/>
    <x v="325"/>
    <n v="277"/>
    <x v="5"/>
  </r>
  <r>
    <n v="30503.445299999999"/>
    <x v="326"/>
    <n v="277"/>
    <x v="5"/>
  </r>
  <r>
    <n v="30503.445299999999"/>
    <x v="327"/>
    <n v="277"/>
    <x v="5"/>
  </r>
  <r>
    <n v="30503.445299999999"/>
    <x v="328"/>
    <n v="277"/>
    <x v="5"/>
  </r>
  <r>
    <n v="30503.445299999999"/>
    <x v="329"/>
    <n v="277"/>
    <x v="5"/>
  </r>
  <r>
    <n v="30503.445299999999"/>
    <x v="330"/>
    <n v="277"/>
    <x v="5"/>
  </r>
  <r>
    <n v="30503.445299999999"/>
    <x v="331"/>
    <n v="277"/>
    <x v="5"/>
  </r>
  <r>
    <n v="30503.445299999999"/>
    <x v="332"/>
    <n v="277"/>
    <x v="5"/>
  </r>
  <r>
    <n v="30503.445299999999"/>
    <x v="333"/>
    <n v="277"/>
    <x v="5"/>
  </r>
  <r>
    <n v="30503.445299999999"/>
    <x v="334"/>
    <n v="277"/>
    <x v="5"/>
  </r>
  <r>
    <n v="30503.445299999999"/>
    <x v="335"/>
    <n v="277"/>
    <x v="5"/>
  </r>
  <r>
    <n v="30503.445299999999"/>
    <x v="336"/>
    <n v="277"/>
    <x v="5"/>
  </r>
  <r>
    <n v="30503.445299999999"/>
    <x v="337"/>
    <n v="277"/>
    <x v="5"/>
  </r>
  <r>
    <n v="30503.445299999999"/>
    <x v="338"/>
    <n v="277"/>
    <x v="5"/>
  </r>
  <r>
    <n v="30503.445299999999"/>
    <x v="339"/>
    <n v="277"/>
    <x v="5"/>
  </r>
  <r>
    <n v="30503.445299999999"/>
    <x v="340"/>
    <n v="277"/>
    <x v="5"/>
  </r>
  <r>
    <n v="30503.445299999999"/>
    <x v="341"/>
    <n v="277"/>
    <x v="5"/>
  </r>
  <r>
    <n v="30503.445299999999"/>
    <x v="342"/>
    <n v="277"/>
    <x v="5"/>
  </r>
  <r>
    <n v="30503.445299999999"/>
    <x v="343"/>
    <n v="277"/>
    <x v="5"/>
  </r>
  <r>
    <n v="30503.445299999999"/>
    <x v="344"/>
    <n v="277"/>
    <x v="5"/>
  </r>
  <r>
    <n v="27208.848300000001"/>
    <x v="345"/>
    <n v="275"/>
    <x v="6"/>
  </r>
  <r>
    <n v="27208.848300000001"/>
    <x v="346"/>
    <n v="275"/>
    <x v="6"/>
  </r>
  <r>
    <n v="27208.848300000001"/>
    <x v="347"/>
    <n v="275"/>
    <x v="6"/>
  </r>
  <r>
    <n v="27208.848300000001"/>
    <x v="348"/>
    <n v="275"/>
    <x v="6"/>
  </r>
  <r>
    <n v="27208.848300000001"/>
    <x v="349"/>
    <n v="275"/>
    <x v="6"/>
  </r>
  <r>
    <n v="27208.848300000001"/>
    <x v="350"/>
    <n v="275"/>
    <x v="6"/>
  </r>
  <r>
    <n v="27208.848300000001"/>
    <x v="351"/>
    <n v="275"/>
    <x v="6"/>
  </r>
  <r>
    <n v="27208.848300000001"/>
    <x v="352"/>
    <n v="275"/>
    <x v="6"/>
  </r>
  <r>
    <n v="27208.848300000001"/>
    <x v="353"/>
    <n v="275"/>
    <x v="6"/>
  </r>
  <r>
    <n v="27208.848300000001"/>
    <x v="354"/>
    <n v="275"/>
    <x v="6"/>
  </r>
  <r>
    <n v="27208.848300000001"/>
    <x v="355"/>
    <n v="275"/>
    <x v="6"/>
  </r>
  <r>
    <n v="27208.848300000001"/>
    <x v="356"/>
    <n v="275"/>
    <x v="6"/>
  </r>
  <r>
    <n v="27208.848300000001"/>
    <x v="357"/>
    <n v="275"/>
    <x v="6"/>
  </r>
  <r>
    <n v="27208.848300000001"/>
    <x v="358"/>
    <n v="275"/>
    <x v="6"/>
  </r>
  <r>
    <n v="27208.848300000001"/>
    <x v="359"/>
    <n v="275"/>
    <x v="6"/>
  </r>
  <r>
    <n v="27208.848300000001"/>
    <x v="360"/>
    <n v="275"/>
    <x v="6"/>
  </r>
  <r>
    <n v="27208.848300000001"/>
    <x v="361"/>
    <n v="275"/>
    <x v="6"/>
  </r>
  <r>
    <n v="27208.848300000001"/>
    <x v="362"/>
    <n v="275"/>
    <x v="6"/>
  </r>
  <r>
    <n v="27208.848300000001"/>
    <x v="261"/>
    <n v="275"/>
    <x v="6"/>
  </r>
  <r>
    <n v="27208.848300000001"/>
    <x v="363"/>
    <n v="275"/>
    <x v="6"/>
  </r>
  <r>
    <n v="27208.848300000001"/>
    <x v="364"/>
    <n v="275"/>
    <x v="6"/>
  </r>
  <r>
    <n v="27208.848300000001"/>
    <x v="365"/>
    <n v="275"/>
    <x v="6"/>
  </r>
  <r>
    <n v="27208.848300000001"/>
    <x v="366"/>
    <n v="275"/>
    <x v="6"/>
  </r>
  <r>
    <n v="27208.848300000001"/>
    <x v="367"/>
    <n v="275"/>
    <x v="6"/>
  </r>
  <r>
    <n v="27208.848300000001"/>
    <x v="368"/>
    <n v="275"/>
    <x v="6"/>
  </r>
  <r>
    <n v="27208.848300000001"/>
    <x v="369"/>
    <n v="275"/>
    <x v="6"/>
  </r>
  <r>
    <n v="27208.848300000001"/>
    <x v="370"/>
    <n v="275"/>
    <x v="6"/>
  </r>
  <r>
    <n v="27208.848300000001"/>
    <x v="371"/>
    <n v="275"/>
    <x v="6"/>
  </r>
  <r>
    <n v="27208.848300000001"/>
    <x v="372"/>
    <n v="275"/>
    <x v="6"/>
  </r>
  <r>
    <n v="27208.848300000001"/>
    <x v="373"/>
    <n v="275"/>
    <x v="6"/>
  </r>
  <r>
    <n v="27208.848300000001"/>
    <x v="374"/>
    <n v="275"/>
    <x v="6"/>
  </r>
  <r>
    <n v="27208.848300000001"/>
    <x v="375"/>
    <n v="275"/>
    <x v="6"/>
  </r>
  <r>
    <n v="27208.848300000001"/>
    <x v="376"/>
    <n v="275"/>
    <x v="6"/>
  </r>
  <r>
    <n v="27208.848300000001"/>
    <x v="377"/>
    <n v="275"/>
    <x v="6"/>
  </r>
  <r>
    <n v="27208.848300000001"/>
    <x v="378"/>
    <n v="275"/>
    <x v="6"/>
  </r>
  <r>
    <n v="27208.848300000001"/>
    <x v="379"/>
    <n v="275"/>
    <x v="6"/>
  </r>
  <r>
    <n v="27208.848300000001"/>
    <x v="380"/>
    <n v="275"/>
    <x v="6"/>
  </r>
  <r>
    <n v="27208.848300000001"/>
    <x v="381"/>
    <n v="275"/>
    <x v="6"/>
  </r>
  <r>
    <n v="27208.848300000001"/>
    <x v="382"/>
    <n v="275"/>
    <x v="6"/>
  </r>
  <r>
    <n v="27208.848300000001"/>
    <x v="383"/>
    <n v="275"/>
    <x v="6"/>
  </r>
  <r>
    <n v="27208.848300000001"/>
    <x v="384"/>
    <n v="275"/>
    <x v="6"/>
  </r>
  <r>
    <n v="27208.848300000001"/>
    <x v="385"/>
    <n v="275"/>
    <x v="6"/>
  </r>
  <r>
    <n v="27208.848300000001"/>
    <x v="386"/>
    <n v="275"/>
    <x v="6"/>
  </r>
  <r>
    <n v="27208.848300000001"/>
    <x v="387"/>
    <n v="275"/>
    <x v="6"/>
  </r>
  <r>
    <n v="27208.848300000001"/>
    <x v="388"/>
    <n v="275"/>
    <x v="6"/>
  </r>
  <r>
    <n v="27208.848300000001"/>
    <x v="389"/>
    <n v="275"/>
    <x v="6"/>
  </r>
  <r>
    <n v="27208.848300000001"/>
    <x v="390"/>
    <n v="275"/>
    <x v="6"/>
  </r>
  <r>
    <n v="27208.848300000001"/>
    <x v="391"/>
    <n v="275"/>
    <x v="6"/>
  </r>
  <r>
    <n v="27208.848300000001"/>
    <x v="392"/>
    <n v="275"/>
    <x v="6"/>
  </r>
  <r>
    <n v="27208.848300000001"/>
    <x v="393"/>
    <n v="275"/>
    <x v="6"/>
  </r>
  <r>
    <n v="27208.848300000001"/>
    <x v="394"/>
    <n v="275"/>
    <x v="6"/>
  </r>
  <r>
    <n v="27208.848300000001"/>
    <x v="395"/>
    <n v="275"/>
    <x v="6"/>
  </r>
  <r>
    <n v="27208.848300000001"/>
    <x v="396"/>
    <n v="275"/>
    <x v="6"/>
  </r>
  <r>
    <n v="27208.848300000001"/>
    <x v="397"/>
    <n v="275"/>
    <x v="6"/>
  </r>
  <r>
    <n v="27208.848300000001"/>
    <x v="398"/>
    <n v="275"/>
    <x v="6"/>
  </r>
  <r>
    <n v="27208.848300000001"/>
    <x v="399"/>
    <n v="275"/>
    <x v="6"/>
  </r>
  <r>
    <n v="27208.848300000001"/>
    <x v="400"/>
    <n v="275"/>
    <x v="6"/>
  </r>
  <r>
    <n v="27208.848300000001"/>
    <x v="401"/>
    <n v="275"/>
    <x v="6"/>
  </r>
  <r>
    <n v="27208.848300000001"/>
    <x v="402"/>
    <n v="275"/>
    <x v="6"/>
  </r>
  <r>
    <n v="27208.848300000001"/>
    <x v="403"/>
    <n v="275"/>
    <x v="6"/>
  </r>
  <r>
    <n v="27208.848300000001"/>
    <x v="404"/>
    <n v="275"/>
    <x v="6"/>
  </r>
  <r>
    <n v="27208.848300000001"/>
    <x v="405"/>
    <n v="275"/>
    <x v="6"/>
  </r>
  <r>
    <n v="27208.848300000001"/>
    <x v="406"/>
    <n v="275"/>
    <x v="6"/>
  </r>
  <r>
    <n v="27208.848300000001"/>
    <x v="407"/>
    <n v="275"/>
    <x v="6"/>
  </r>
  <r>
    <n v="27208.848300000001"/>
    <x v="408"/>
    <n v="275"/>
    <x v="6"/>
  </r>
  <r>
    <n v="27208.848300000001"/>
    <x v="409"/>
    <n v="275"/>
    <x v="6"/>
  </r>
  <r>
    <n v="27208.848300000001"/>
    <x v="410"/>
    <n v="275"/>
    <x v="6"/>
  </r>
  <r>
    <n v="27208.848300000001"/>
    <x v="411"/>
    <n v="275"/>
    <x v="6"/>
  </r>
  <r>
    <n v="27208.848300000001"/>
    <x v="412"/>
    <n v="275"/>
    <x v="6"/>
  </r>
  <r>
    <n v="27208.848300000001"/>
    <x v="413"/>
    <n v="275"/>
    <x v="6"/>
  </r>
  <r>
    <n v="27208.848300000001"/>
    <x v="414"/>
    <n v="275"/>
    <x v="6"/>
  </r>
  <r>
    <n v="27208.848300000001"/>
    <x v="415"/>
    <n v="275"/>
    <x v="6"/>
  </r>
  <r>
    <n v="27208.848300000001"/>
    <x v="416"/>
    <n v="275"/>
    <x v="6"/>
  </r>
  <r>
    <n v="27208.848300000001"/>
    <x v="417"/>
    <n v="275"/>
    <x v="6"/>
  </r>
  <r>
    <n v="27208.848300000001"/>
    <x v="418"/>
    <n v="275"/>
    <x v="6"/>
  </r>
  <r>
    <n v="27208.848300000001"/>
    <x v="419"/>
    <n v="275"/>
    <x v="6"/>
  </r>
  <r>
    <n v="27208.848300000001"/>
    <x v="420"/>
    <n v="275"/>
    <x v="6"/>
  </r>
  <r>
    <n v="40606.726699999999"/>
    <x v="0"/>
    <n v="279"/>
    <x v="0"/>
  </r>
  <r>
    <n v="40606.726699999999"/>
    <x v="1"/>
    <n v="279"/>
    <x v="0"/>
  </r>
  <r>
    <n v="40606.726699999999"/>
    <x v="2"/>
    <n v="279"/>
    <x v="0"/>
  </r>
  <r>
    <n v="40606.726699999999"/>
    <x v="3"/>
    <n v="279"/>
    <x v="0"/>
  </r>
  <r>
    <n v="40606.726699999999"/>
    <x v="4"/>
    <n v="279"/>
    <x v="0"/>
  </r>
  <r>
    <n v="40606.726699999999"/>
    <x v="5"/>
    <n v="279"/>
    <x v="0"/>
  </r>
  <r>
    <n v="40606.726699999999"/>
    <x v="6"/>
    <n v="279"/>
    <x v="0"/>
  </r>
  <r>
    <n v="40606.726699999999"/>
    <x v="7"/>
    <n v="279"/>
    <x v="0"/>
  </r>
  <r>
    <n v="40606.726699999999"/>
    <x v="8"/>
    <n v="279"/>
    <x v="0"/>
  </r>
  <r>
    <n v="40606.726699999999"/>
    <x v="9"/>
    <n v="279"/>
    <x v="0"/>
  </r>
  <r>
    <n v="40606.726699999999"/>
    <x v="10"/>
    <n v="279"/>
    <x v="0"/>
  </r>
  <r>
    <n v="40606.726699999999"/>
    <x v="11"/>
    <n v="279"/>
    <x v="0"/>
  </r>
  <r>
    <n v="40606.726699999999"/>
    <x v="12"/>
    <n v="279"/>
    <x v="0"/>
  </r>
  <r>
    <n v="40606.726699999999"/>
    <x v="13"/>
    <n v="279"/>
    <x v="0"/>
  </r>
  <r>
    <n v="40606.726699999999"/>
    <x v="14"/>
    <n v="279"/>
    <x v="0"/>
  </r>
  <r>
    <n v="40606.726699999999"/>
    <x v="15"/>
    <n v="279"/>
    <x v="0"/>
  </r>
  <r>
    <n v="40606.726699999999"/>
    <x v="16"/>
    <n v="279"/>
    <x v="0"/>
  </r>
  <r>
    <n v="40606.726699999999"/>
    <x v="17"/>
    <n v="279"/>
    <x v="0"/>
  </r>
  <r>
    <n v="40606.726699999999"/>
    <x v="18"/>
    <n v="279"/>
    <x v="0"/>
  </r>
  <r>
    <n v="40606.726699999999"/>
    <x v="19"/>
    <n v="279"/>
    <x v="0"/>
  </r>
  <r>
    <n v="40606.726699999999"/>
    <x v="20"/>
    <n v="279"/>
    <x v="0"/>
  </r>
  <r>
    <n v="40606.726699999999"/>
    <x v="21"/>
    <n v="279"/>
    <x v="0"/>
  </r>
  <r>
    <n v="40606.726699999999"/>
    <x v="22"/>
    <n v="279"/>
    <x v="0"/>
  </r>
  <r>
    <n v="40606.726699999999"/>
    <x v="23"/>
    <n v="279"/>
    <x v="0"/>
  </r>
  <r>
    <n v="40606.726699999999"/>
    <x v="24"/>
    <n v="279"/>
    <x v="0"/>
  </r>
  <r>
    <n v="40606.726699999999"/>
    <x v="25"/>
    <n v="279"/>
    <x v="0"/>
  </r>
  <r>
    <n v="40606.726699999999"/>
    <x v="26"/>
    <n v="279"/>
    <x v="0"/>
  </r>
  <r>
    <n v="40606.726699999999"/>
    <x v="27"/>
    <n v="279"/>
    <x v="0"/>
  </r>
  <r>
    <n v="40606.726699999999"/>
    <x v="28"/>
    <n v="279"/>
    <x v="0"/>
  </r>
  <r>
    <n v="40606.726699999999"/>
    <x v="29"/>
    <n v="279"/>
    <x v="0"/>
  </r>
  <r>
    <n v="40606.726699999999"/>
    <x v="30"/>
    <n v="279"/>
    <x v="0"/>
  </r>
  <r>
    <n v="40606.726699999999"/>
    <x v="31"/>
    <n v="279"/>
    <x v="0"/>
  </r>
  <r>
    <n v="40606.726699999999"/>
    <x v="32"/>
    <n v="279"/>
    <x v="0"/>
  </r>
  <r>
    <n v="40606.726699999999"/>
    <x v="33"/>
    <n v="279"/>
    <x v="0"/>
  </r>
  <r>
    <n v="40606.726699999999"/>
    <x v="34"/>
    <n v="279"/>
    <x v="0"/>
  </r>
  <r>
    <n v="40606.726699999999"/>
    <x v="35"/>
    <n v="279"/>
    <x v="0"/>
  </r>
  <r>
    <n v="40606.726699999999"/>
    <x v="36"/>
    <n v="279"/>
    <x v="0"/>
  </r>
  <r>
    <n v="40606.726699999999"/>
    <x v="37"/>
    <n v="279"/>
    <x v="0"/>
  </r>
  <r>
    <n v="40606.726699999999"/>
    <x v="38"/>
    <n v="279"/>
    <x v="0"/>
  </r>
  <r>
    <n v="40606.726699999999"/>
    <x v="39"/>
    <n v="279"/>
    <x v="0"/>
  </r>
  <r>
    <n v="40606.726699999999"/>
    <x v="40"/>
    <n v="279"/>
    <x v="0"/>
  </r>
  <r>
    <n v="40606.726699999999"/>
    <x v="41"/>
    <n v="279"/>
    <x v="0"/>
  </r>
  <r>
    <n v="40606.726699999999"/>
    <x v="42"/>
    <n v="279"/>
    <x v="0"/>
  </r>
  <r>
    <n v="40606.726699999999"/>
    <x v="43"/>
    <n v="279"/>
    <x v="0"/>
  </r>
  <r>
    <n v="40606.726699999999"/>
    <x v="44"/>
    <n v="279"/>
    <x v="0"/>
  </r>
  <r>
    <n v="40606.726699999999"/>
    <x v="45"/>
    <n v="279"/>
    <x v="0"/>
  </r>
  <r>
    <n v="40606.726699999999"/>
    <x v="46"/>
    <n v="279"/>
    <x v="0"/>
  </r>
  <r>
    <n v="40606.726699999999"/>
    <x v="47"/>
    <n v="279"/>
    <x v="0"/>
  </r>
  <r>
    <n v="40606.726699999999"/>
    <x v="48"/>
    <n v="279"/>
    <x v="0"/>
  </r>
  <r>
    <n v="40606.726699999999"/>
    <x v="49"/>
    <n v="279"/>
    <x v="0"/>
  </r>
  <r>
    <n v="40606.726699999999"/>
    <x v="50"/>
    <n v="279"/>
    <x v="0"/>
  </r>
  <r>
    <n v="40606.726699999999"/>
    <x v="51"/>
    <n v="279"/>
    <x v="0"/>
  </r>
  <r>
    <n v="40606.726699999999"/>
    <x v="52"/>
    <n v="279"/>
    <x v="0"/>
  </r>
  <r>
    <n v="40606.726699999999"/>
    <x v="53"/>
    <n v="279"/>
    <x v="0"/>
  </r>
  <r>
    <n v="40606.726699999999"/>
    <x v="54"/>
    <n v="279"/>
    <x v="0"/>
  </r>
  <r>
    <n v="40606.726699999999"/>
    <x v="55"/>
    <n v="279"/>
    <x v="0"/>
  </r>
  <r>
    <n v="40606.726699999999"/>
    <x v="56"/>
    <n v="279"/>
    <x v="0"/>
  </r>
  <r>
    <n v="40606.726699999999"/>
    <x v="57"/>
    <n v="279"/>
    <x v="0"/>
  </r>
  <r>
    <n v="40606.726699999999"/>
    <x v="58"/>
    <n v="279"/>
    <x v="0"/>
  </r>
  <r>
    <n v="40606.726699999999"/>
    <x v="59"/>
    <n v="279"/>
    <x v="0"/>
  </r>
  <r>
    <n v="40606.726699999999"/>
    <x v="60"/>
    <n v="279"/>
    <x v="0"/>
  </r>
  <r>
    <n v="40606.726699999999"/>
    <x v="61"/>
    <n v="279"/>
    <x v="0"/>
  </r>
  <r>
    <n v="40606.726699999999"/>
    <x v="62"/>
    <n v="279"/>
    <x v="0"/>
  </r>
  <r>
    <n v="40606.726699999999"/>
    <x v="63"/>
    <n v="279"/>
    <x v="0"/>
  </r>
  <r>
    <n v="40606.726699999999"/>
    <x v="64"/>
    <n v="279"/>
    <x v="0"/>
  </r>
  <r>
    <n v="40606.726699999999"/>
    <x v="65"/>
    <n v="279"/>
    <x v="0"/>
  </r>
  <r>
    <n v="40606.726699999999"/>
    <x v="66"/>
    <n v="279"/>
    <x v="0"/>
  </r>
  <r>
    <n v="40606.726699999999"/>
    <x v="67"/>
    <n v="279"/>
    <x v="0"/>
  </r>
  <r>
    <n v="40606.726699999999"/>
    <x v="68"/>
    <n v="279"/>
    <x v="0"/>
  </r>
  <r>
    <n v="40606.726699999999"/>
    <x v="69"/>
    <n v="279"/>
    <x v="0"/>
  </r>
  <r>
    <n v="40606.726699999999"/>
    <x v="70"/>
    <n v="279"/>
    <x v="0"/>
  </r>
  <r>
    <n v="40606.726699999999"/>
    <x v="71"/>
    <n v="279"/>
    <x v="0"/>
  </r>
  <r>
    <n v="40606.726699999999"/>
    <x v="72"/>
    <n v="279"/>
    <x v="0"/>
  </r>
  <r>
    <n v="40606.726699999999"/>
    <x v="73"/>
    <n v="279"/>
    <x v="0"/>
  </r>
  <r>
    <n v="40606.726699999999"/>
    <x v="74"/>
    <n v="279"/>
    <x v="0"/>
  </r>
  <r>
    <n v="40606.726699999999"/>
    <x v="75"/>
    <n v="279"/>
    <x v="0"/>
  </r>
  <r>
    <n v="40606.726699999999"/>
    <x v="76"/>
    <n v="279"/>
    <x v="0"/>
  </r>
  <r>
    <n v="40606.726699999999"/>
    <x v="77"/>
    <n v="279"/>
    <x v="0"/>
  </r>
  <r>
    <n v="40606.726699999999"/>
    <x v="78"/>
    <n v="279"/>
    <x v="0"/>
  </r>
  <r>
    <n v="40606.726699999999"/>
    <x v="79"/>
    <n v="279"/>
    <x v="0"/>
  </r>
  <r>
    <n v="74774.183600000004"/>
    <x v="581"/>
    <n v="290"/>
    <x v="11"/>
  </r>
  <r>
    <n v="74774.183600000004"/>
    <x v="582"/>
    <n v="290"/>
    <x v="11"/>
  </r>
  <r>
    <n v="74774.183600000004"/>
    <x v="583"/>
    <n v="290"/>
    <x v="11"/>
  </r>
  <r>
    <n v="74774.183600000004"/>
    <x v="584"/>
    <n v="290"/>
    <x v="11"/>
  </r>
  <r>
    <n v="74774.183600000004"/>
    <x v="585"/>
    <n v="290"/>
    <x v="11"/>
  </r>
  <r>
    <n v="74774.183600000004"/>
    <x v="586"/>
    <n v="290"/>
    <x v="11"/>
  </r>
  <r>
    <n v="74774.183600000004"/>
    <x v="587"/>
    <n v="290"/>
    <x v="11"/>
  </r>
  <r>
    <n v="74774.183600000004"/>
    <x v="588"/>
    <n v="290"/>
    <x v="11"/>
  </r>
  <r>
    <n v="74774.183600000004"/>
    <x v="589"/>
    <n v="290"/>
    <x v="11"/>
  </r>
  <r>
    <n v="74774.183600000004"/>
    <x v="590"/>
    <n v="290"/>
    <x v="11"/>
  </r>
  <r>
    <n v="74774.183600000004"/>
    <x v="591"/>
    <n v="290"/>
    <x v="11"/>
  </r>
  <r>
    <n v="74774.183600000004"/>
    <x v="592"/>
    <n v="290"/>
    <x v="11"/>
  </r>
  <r>
    <n v="74774.183600000004"/>
    <x v="593"/>
    <n v="290"/>
    <x v="11"/>
  </r>
  <r>
    <n v="74774.183600000004"/>
    <x v="594"/>
    <n v="290"/>
    <x v="11"/>
  </r>
  <r>
    <n v="74774.183600000004"/>
    <x v="595"/>
    <n v="290"/>
    <x v="11"/>
  </r>
  <r>
    <n v="74774.183600000004"/>
    <x v="596"/>
    <n v="290"/>
    <x v="11"/>
  </r>
  <r>
    <n v="74774.183600000004"/>
    <x v="597"/>
    <n v="290"/>
    <x v="11"/>
  </r>
  <r>
    <n v="74774.183600000004"/>
    <x v="598"/>
    <n v="290"/>
    <x v="11"/>
  </r>
  <r>
    <n v="74774.183600000004"/>
    <x v="599"/>
    <n v="290"/>
    <x v="11"/>
  </r>
  <r>
    <n v="74774.183600000004"/>
    <x v="600"/>
    <n v="290"/>
    <x v="11"/>
  </r>
  <r>
    <n v="74774.183600000004"/>
    <x v="601"/>
    <n v="290"/>
    <x v="11"/>
  </r>
  <r>
    <n v="74774.183600000004"/>
    <x v="165"/>
    <n v="290"/>
    <x v="11"/>
  </r>
  <r>
    <n v="74774.183600000004"/>
    <x v="602"/>
    <n v="290"/>
    <x v="11"/>
  </r>
  <r>
    <n v="74774.183600000004"/>
    <x v="603"/>
    <n v="290"/>
    <x v="11"/>
  </r>
  <r>
    <n v="74774.183600000004"/>
    <x v="604"/>
    <n v="290"/>
    <x v="11"/>
  </r>
  <r>
    <n v="74774.183600000004"/>
    <x v="605"/>
    <n v="290"/>
    <x v="11"/>
  </r>
  <r>
    <n v="74774.183600000004"/>
    <x v="606"/>
    <n v="290"/>
    <x v="11"/>
  </r>
  <r>
    <n v="74774.183600000004"/>
    <x v="607"/>
    <n v="290"/>
    <x v="11"/>
  </r>
  <r>
    <n v="74774.183600000004"/>
    <x v="608"/>
    <n v="290"/>
    <x v="11"/>
  </r>
  <r>
    <n v="74774.183600000004"/>
    <x v="609"/>
    <n v="290"/>
    <x v="11"/>
  </r>
  <r>
    <n v="74774.183600000004"/>
    <x v="610"/>
    <n v="290"/>
    <x v="11"/>
  </r>
  <r>
    <n v="74774.183600000004"/>
    <x v="611"/>
    <n v="290"/>
    <x v="11"/>
  </r>
  <r>
    <n v="74774.183600000004"/>
    <x v="612"/>
    <n v="290"/>
    <x v="11"/>
  </r>
  <r>
    <n v="74774.183600000004"/>
    <x v="613"/>
    <n v="290"/>
    <x v="11"/>
  </r>
  <r>
    <n v="74774.183600000004"/>
    <x v="614"/>
    <n v="290"/>
    <x v="11"/>
  </r>
  <r>
    <n v="74774.183600000004"/>
    <x v="615"/>
    <n v="290"/>
    <x v="11"/>
  </r>
  <r>
    <n v="74774.183600000004"/>
    <x v="616"/>
    <n v="290"/>
    <x v="11"/>
  </r>
  <r>
    <n v="74774.183600000004"/>
    <x v="617"/>
    <n v="290"/>
    <x v="11"/>
  </r>
  <r>
    <n v="74774.183600000004"/>
    <x v="618"/>
    <n v="290"/>
    <x v="11"/>
  </r>
  <r>
    <n v="74774.183600000004"/>
    <x v="619"/>
    <n v="290"/>
    <x v="11"/>
  </r>
  <r>
    <n v="43415.667300000001"/>
    <x v="154"/>
    <n v="276"/>
    <x v="2"/>
  </r>
  <r>
    <n v="43415.667300000001"/>
    <x v="155"/>
    <n v="276"/>
    <x v="2"/>
  </r>
  <r>
    <n v="43415.667300000001"/>
    <x v="156"/>
    <n v="276"/>
    <x v="2"/>
  </r>
  <r>
    <n v="43415.667300000001"/>
    <x v="157"/>
    <n v="276"/>
    <x v="2"/>
  </r>
  <r>
    <n v="43415.667300000001"/>
    <x v="158"/>
    <n v="276"/>
    <x v="2"/>
  </r>
  <r>
    <n v="43415.667300000001"/>
    <x v="159"/>
    <n v="276"/>
    <x v="2"/>
  </r>
  <r>
    <n v="43415.667300000001"/>
    <x v="160"/>
    <n v="276"/>
    <x v="2"/>
  </r>
  <r>
    <n v="43415.667300000001"/>
    <x v="161"/>
    <n v="276"/>
    <x v="2"/>
  </r>
  <r>
    <n v="43415.667300000001"/>
    <x v="162"/>
    <n v="276"/>
    <x v="2"/>
  </r>
  <r>
    <n v="43415.667300000001"/>
    <x v="163"/>
    <n v="276"/>
    <x v="2"/>
  </r>
  <r>
    <n v="43415.667300000001"/>
    <x v="164"/>
    <n v="276"/>
    <x v="2"/>
  </r>
  <r>
    <n v="43415.667300000001"/>
    <x v="165"/>
    <n v="276"/>
    <x v="2"/>
  </r>
  <r>
    <n v="43415.667300000001"/>
    <x v="166"/>
    <n v="276"/>
    <x v="2"/>
  </r>
  <r>
    <n v="43415.667300000001"/>
    <x v="167"/>
    <n v="276"/>
    <x v="2"/>
  </r>
  <r>
    <n v="43415.667300000001"/>
    <x v="168"/>
    <n v="276"/>
    <x v="2"/>
  </r>
  <r>
    <n v="43415.667300000001"/>
    <x v="169"/>
    <n v="276"/>
    <x v="2"/>
  </r>
  <r>
    <n v="43415.667300000001"/>
    <x v="170"/>
    <n v="276"/>
    <x v="2"/>
  </r>
  <r>
    <n v="43415.667300000001"/>
    <x v="171"/>
    <n v="276"/>
    <x v="2"/>
  </r>
  <r>
    <n v="43415.667300000001"/>
    <x v="172"/>
    <n v="276"/>
    <x v="2"/>
  </r>
  <r>
    <n v="43415.667300000001"/>
    <x v="173"/>
    <n v="276"/>
    <x v="2"/>
  </r>
  <r>
    <n v="43415.667300000001"/>
    <x v="174"/>
    <n v="276"/>
    <x v="2"/>
  </r>
  <r>
    <n v="43415.667300000001"/>
    <x v="175"/>
    <n v="276"/>
    <x v="2"/>
  </r>
  <r>
    <n v="43415.667300000001"/>
    <x v="176"/>
    <n v="276"/>
    <x v="2"/>
  </r>
  <r>
    <n v="43415.667300000001"/>
    <x v="177"/>
    <n v="276"/>
    <x v="2"/>
  </r>
  <r>
    <n v="43415.667300000001"/>
    <x v="178"/>
    <n v="276"/>
    <x v="2"/>
  </r>
  <r>
    <n v="43415.667300000001"/>
    <x v="179"/>
    <n v="276"/>
    <x v="2"/>
  </r>
  <r>
    <n v="43415.667300000001"/>
    <x v="180"/>
    <n v="276"/>
    <x v="2"/>
  </r>
  <r>
    <n v="43415.667300000001"/>
    <x v="181"/>
    <n v="276"/>
    <x v="2"/>
  </r>
  <r>
    <n v="43415.667300000001"/>
    <x v="182"/>
    <n v="276"/>
    <x v="2"/>
  </r>
  <r>
    <n v="43415.667300000001"/>
    <x v="183"/>
    <n v="276"/>
    <x v="2"/>
  </r>
  <r>
    <n v="43415.667300000001"/>
    <x v="184"/>
    <n v="276"/>
    <x v="2"/>
  </r>
  <r>
    <n v="43415.667300000001"/>
    <x v="185"/>
    <n v="276"/>
    <x v="2"/>
  </r>
  <r>
    <n v="43415.667300000001"/>
    <x v="186"/>
    <n v="276"/>
    <x v="2"/>
  </r>
  <r>
    <n v="43415.667300000001"/>
    <x v="187"/>
    <n v="276"/>
    <x v="2"/>
  </r>
  <r>
    <n v="43415.667300000001"/>
    <x v="188"/>
    <n v="276"/>
    <x v="2"/>
  </r>
  <r>
    <n v="43415.667300000001"/>
    <x v="189"/>
    <n v="276"/>
    <x v="2"/>
  </r>
  <r>
    <n v="43415.667300000001"/>
    <x v="190"/>
    <n v="276"/>
    <x v="2"/>
  </r>
  <r>
    <n v="43415.667300000001"/>
    <x v="191"/>
    <n v="276"/>
    <x v="2"/>
  </r>
  <r>
    <n v="43415.667300000001"/>
    <x v="192"/>
    <n v="276"/>
    <x v="2"/>
  </r>
  <r>
    <n v="121823.1946"/>
    <x v="581"/>
    <n v="290"/>
    <x v="11"/>
  </r>
  <r>
    <n v="121823.1946"/>
    <x v="582"/>
    <n v="290"/>
    <x v="11"/>
  </r>
  <r>
    <n v="121823.1946"/>
    <x v="583"/>
    <n v="290"/>
    <x v="11"/>
  </r>
  <r>
    <n v="121823.1946"/>
    <x v="584"/>
    <n v="290"/>
    <x v="11"/>
  </r>
  <r>
    <n v="121823.1946"/>
    <x v="585"/>
    <n v="290"/>
    <x v="11"/>
  </r>
  <r>
    <n v="121823.1946"/>
    <x v="586"/>
    <n v="290"/>
    <x v="11"/>
  </r>
  <r>
    <n v="121823.1946"/>
    <x v="587"/>
    <n v="290"/>
    <x v="11"/>
  </r>
  <r>
    <n v="121823.1946"/>
    <x v="588"/>
    <n v="290"/>
    <x v="11"/>
  </r>
  <r>
    <n v="121823.1946"/>
    <x v="589"/>
    <n v="290"/>
    <x v="11"/>
  </r>
  <r>
    <n v="121823.1946"/>
    <x v="590"/>
    <n v="290"/>
    <x v="11"/>
  </r>
  <r>
    <n v="121823.1946"/>
    <x v="591"/>
    <n v="290"/>
    <x v="11"/>
  </r>
  <r>
    <n v="121823.1946"/>
    <x v="592"/>
    <n v="290"/>
    <x v="11"/>
  </r>
  <r>
    <n v="121823.1946"/>
    <x v="593"/>
    <n v="290"/>
    <x v="11"/>
  </r>
  <r>
    <n v="121823.1946"/>
    <x v="594"/>
    <n v="290"/>
    <x v="11"/>
  </r>
  <r>
    <n v="121823.1946"/>
    <x v="595"/>
    <n v="290"/>
    <x v="11"/>
  </r>
  <r>
    <n v="121823.1946"/>
    <x v="596"/>
    <n v="290"/>
    <x v="11"/>
  </r>
  <r>
    <n v="121823.1946"/>
    <x v="597"/>
    <n v="290"/>
    <x v="11"/>
  </r>
  <r>
    <n v="121823.1946"/>
    <x v="598"/>
    <n v="290"/>
    <x v="11"/>
  </r>
  <r>
    <n v="121823.1946"/>
    <x v="599"/>
    <n v="290"/>
    <x v="11"/>
  </r>
  <r>
    <n v="121823.1946"/>
    <x v="600"/>
    <n v="290"/>
    <x v="11"/>
  </r>
  <r>
    <n v="121823.1946"/>
    <x v="601"/>
    <n v="290"/>
    <x v="11"/>
  </r>
  <r>
    <n v="121823.1946"/>
    <x v="165"/>
    <n v="290"/>
    <x v="11"/>
  </r>
  <r>
    <n v="121823.1946"/>
    <x v="602"/>
    <n v="290"/>
    <x v="11"/>
  </r>
  <r>
    <n v="121823.1946"/>
    <x v="603"/>
    <n v="290"/>
    <x v="11"/>
  </r>
  <r>
    <n v="121823.1946"/>
    <x v="604"/>
    <n v="290"/>
    <x v="11"/>
  </r>
  <r>
    <n v="121823.1946"/>
    <x v="605"/>
    <n v="290"/>
    <x v="11"/>
  </r>
  <r>
    <n v="121823.1946"/>
    <x v="606"/>
    <n v="290"/>
    <x v="11"/>
  </r>
  <r>
    <n v="121823.1946"/>
    <x v="607"/>
    <n v="290"/>
    <x v="11"/>
  </r>
  <r>
    <n v="121823.1946"/>
    <x v="608"/>
    <n v="290"/>
    <x v="11"/>
  </r>
  <r>
    <n v="121823.1946"/>
    <x v="609"/>
    <n v="290"/>
    <x v="11"/>
  </r>
  <r>
    <n v="121823.1946"/>
    <x v="610"/>
    <n v="290"/>
    <x v="11"/>
  </r>
  <r>
    <n v="121823.1946"/>
    <x v="611"/>
    <n v="290"/>
    <x v="11"/>
  </r>
  <r>
    <n v="121823.1946"/>
    <x v="612"/>
    <n v="290"/>
    <x v="11"/>
  </r>
  <r>
    <n v="121823.1946"/>
    <x v="613"/>
    <n v="290"/>
    <x v="11"/>
  </r>
  <r>
    <n v="121823.1946"/>
    <x v="614"/>
    <n v="290"/>
    <x v="11"/>
  </r>
  <r>
    <n v="121823.1946"/>
    <x v="615"/>
    <n v="290"/>
    <x v="11"/>
  </r>
  <r>
    <n v="121823.1946"/>
    <x v="616"/>
    <n v="290"/>
    <x v="11"/>
  </r>
  <r>
    <n v="121823.1946"/>
    <x v="617"/>
    <n v="290"/>
    <x v="11"/>
  </r>
  <r>
    <n v="121823.1946"/>
    <x v="618"/>
    <n v="290"/>
    <x v="11"/>
  </r>
  <r>
    <n v="121823.1946"/>
    <x v="619"/>
    <n v="290"/>
    <x v="11"/>
  </r>
  <r>
    <n v="53409.991399999999"/>
    <x v="345"/>
    <n v="275"/>
    <x v="6"/>
  </r>
  <r>
    <n v="53409.991399999999"/>
    <x v="346"/>
    <n v="275"/>
    <x v="6"/>
  </r>
  <r>
    <n v="53409.991399999999"/>
    <x v="347"/>
    <n v="275"/>
    <x v="6"/>
  </r>
  <r>
    <n v="53409.991399999999"/>
    <x v="348"/>
    <n v="275"/>
    <x v="6"/>
  </r>
  <r>
    <n v="53409.991399999999"/>
    <x v="349"/>
    <n v="275"/>
    <x v="6"/>
  </r>
  <r>
    <n v="53409.991399999999"/>
    <x v="350"/>
    <n v="275"/>
    <x v="6"/>
  </r>
  <r>
    <n v="53409.991399999999"/>
    <x v="351"/>
    <n v="275"/>
    <x v="6"/>
  </r>
  <r>
    <n v="53409.991399999999"/>
    <x v="352"/>
    <n v="275"/>
    <x v="6"/>
  </r>
  <r>
    <n v="53409.991399999999"/>
    <x v="353"/>
    <n v="275"/>
    <x v="6"/>
  </r>
  <r>
    <n v="53409.991399999999"/>
    <x v="354"/>
    <n v="275"/>
    <x v="6"/>
  </r>
  <r>
    <n v="53409.991399999999"/>
    <x v="355"/>
    <n v="275"/>
    <x v="6"/>
  </r>
  <r>
    <n v="53409.991399999999"/>
    <x v="356"/>
    <n v="275"/>
    <x v="6"/>
  </r>
  <r>
    <n v="53409.991399999999"/>
    <x v="357"/>
    <n v="275"/>
    <x v="6"/>
  </r>
  <r>
    <n v="53409.991399999999"/>
    <x v="358"/>
    <n v="275"/>
    <x v="6"/>
  </r>
  <r>
    <n v="53409.991399999999"/>
    <x v="359"/>
    <n v="275"/>
    <x v="6"/>
  </r>
  <r>
    <n v="53409.991399999999"/>
    <x v="360"/>
    <n v="275"/>
    <x v="6"/>
  </r>
  <r>
    <n v="53409.991399999999"/>
    <x v="361"/>
    <n v="275"/>
    <x v="6"/>
  </r>
  <r>
    <n v="53409.991399999999"/>
    <x v="362"/>
    <n v="275"/>
    <x v="6"/>
  </r>
  <r>
    <n v="53409.991399999999"/>
    <x v="261"/>
    <n v="275"/>
    <x v="6"/>
  </r>
  <r>
    <n v="53409.991399999999"/>
    <x v="363"/>
    <n v="275"/>
    <x v="6"/>
  </r>
  <r>
    <n v="53409.991399999999"/>
    <x v="364"/>
    <n v="275"/>
    <x v="6"/>
  </r>
  <r>
    <n v="53409.991399999999"/>
    <x v="365"/>
    <n v="275"/>
    <x v="6"/>
  </r>
  <r>
    <n v="53409.991399999999"/>
    <x v="366"/>
    <n v="275"/>
    <x v="6"/>
  </r>
  <r>
    <n v="53409.991399999999"/>
    <x v="367"/>
    <n v="275"/>
    <x v="6"/>
  </r>
  <r>
    <n v="53409.991399999999"/>
    <x v="368"/>
    <n v="275"/>
    <x v="6"/>
  </r>
  <r>
    <n v="53409.991399999999"/>
    <x v="369"/>
    <n v="275"/>
    <x v="6"/>
  </r>
  <r>
    <n v="53409.991399999999"/>
    <x v="370"/>
    <n v="275"/>
    <x v="6"/>
  </r>
  <r>
    <n v="53409.991399999999"/>
    <x v="371"/>
    <n v="275"/>
    <x v="6"/>
  </r>
  <r>
    <n v="53409.991399999999"/>
    <x v="372"/>
    <n v="275"/>
    <x v="6"/>
  </r>
  <r>
    <n v="53409.991399999999"/>
    <x v="373"/>
    <n v="275"/>
    <x v="6"/>
  </r>
  <r>
    <n v="53409.991399999999"/>
    <x v="374"/>
    <n v="275"/>
    <x v="6"/>
  </r>
  <r>
    <n v="53409.991399999999"/>
    <x v="375"/>
    <n v="275"/>
    <x v="6"/>
  </r>
  <r>
    <n v="53409.991399999999"/>
    <x v="376"/>
    <n v="275"/>
    <x v="6"/>
  </r>
  <r>
    <n v="53409.991399999999"/>
    <x v="377"/>
    <n v="275"/>
    <x v="6"/>
  </r>
  <r>
    <n v="53409.991399999999"/>
    <x v="378"/>
    <n v="275"/>
    <x v="6"/>
  </r>
  <r>
    <n v="53409.991399999999"/>
    <x v="379"/>
    <n v="275"/>
    <x v="6"/>
  </r>
  <r>
    <n v="53409.991399999999"/>
    <x v="380"/>
    <n v="275"/>
    <x v="6"/>
  </r>
  <r>
    <n v="53409.991399999999"/>
    <x v="381"/>
    <n v="275"/>
    <x v="6"/>
  </r>
  <r>
    <n v="53409.991399999999"/>
    <x v="382"/>
    <n v="275"/>
    <x v="6"/>
  </r>
  <r>
    <n v="53409.991399999999"/>
    <x v="383"/>
    <n v="275"/>
    <x v="6"/>
  </r>
  <r>
    <n v="53409.991399999999"/>
    <x v="384"/>
    <n v="275"/>
    <x v="6"/>
  </r>
  <r>
    <n v="53409.991399999999"/>
    <x v="385"/>
    <n v="275"/>
    <x v="6"/>
  </r>
  <r>
    <n v="53409.991399999999"/>
    <x v="386"/>
    <n v="275"/>
    <x v="6"/>
  </r>
  <r>
    <n v="53409.991399999999"/>
    <x v="387"/>
    <n v="275"/>
    <x v="6"/>
  </r>
  <r>
    <n v="53409.991399999999"/>
    <x v="388"/>
    <n v="275"/>
    <x v="6"/>
  </r>
  <r>
    <n v="53409.991399999999"/>
    <x v="389"/>
    <n v="275"/>
    <x v="6"/>
  </r>
  <r>
    <n v="53409.991399999999"/>
    <x v="390"/>
    <n v="275"/>
    <x v="6"/>
  </r>
  <r>
    <n v="53409.991399999999"/>
    <x v="391"/>
    <n v="275"/>
    <x v="6"/>
  </r>
  <r>
    <n v="53409.991399999999"/>
    <x v="392"/>
    <n v="275"/>
    <x v="6"/>
  </r>
  <r>
    <n v="53409.991399999999"/>
    <x v="393"/>
    <n v="275"/>
    <x v="6"/>
  </r>
  <r>
    <n v="53409.991399999999"/>
    <x v="394"/>
    <n v="275"/>
    <x v="6"/>
  </r>
  <r>
    <n v="53409.991399999999"/>
    <x v="395"/>
    <n v="275"/>
    <x v="6"/>
  </r>
  <r>
    <n v="53409.991399999999"/>
    <x v="396"/>
    <n v="275"/>
    <x v="6"/>
  </r>
  <r>
    <n v="53409.991399999999"/>
    <x v="397"/>
    <n v="275"/>
    <x v="6"/>
  </r>
  <r>
    <n v="53409.991399999999"/>
    <x v="398"/>
    <n v="275"/>
    <x v="6"/>
  </r>
  <r>
    <n v="53409.991399999999"/>
    <x v="399"/>
    <n v="275"/>
    <x v="6"/>
  </r>
  <r>
    <n v="53409.991399999999"/>
    <x v="400"/>
    <n v="275"/>
    <x v="6"/>
  </r>
  <r>
    <n v="53409.991399999999"/>
    <x v="401"/>
    <n v="275"/>
    <x v="6"/>
  </r>
  <r>
    <n v="53409.991399999999"/>
    <x v="402"/>
    <n v="275"/>
    <x v="6"/>
  </r>
  <r>
    <n v="53409.991399999999"/>
    <x v="403"/>
    <n v="275"/>
    <x v="6"/>
  </r>
  <r>
    <n v="53409.991399999999"/>
    <x v="404"/>
    <n v="275"/>
    <x v="6"/>
  </r>
  <r>
    <n v="53409.991399999999"/>
    <x v="405"/>
    <n v="275"/>
    <x v="6"/>
  </r>
  <r>
    <n v="53409.991399999999"/>
    <x v="406"/>
    <n v="275"/>
    <x v="6"/>
  </r>
  <r>
    <n v="53409.991399999999"/>
    <x v="407"/>
    <n v="275"/>
    <x v="6"/>
  </r>
  <r>
    <n v="53409.991399999999"/>
    <x v="408"/>
    <n v="275"/>
    <x v="6"/>
  </r>
  <r>
    <n v="53409.991399999999"/>
    <x v="409"/>
    <n v="275"/>
    <x v="6"/>
  </r>
  <r>
    <n v="53409.991399999999"/>
    <x v="410"/>
    <n v="275"/>
    <x v="6"/>
  </r>
  <r>
    <n v="53409.991399999999"/>
    <x v="411"/>
    <n v="275"/>
    <x v="6"/>
  </r>
  <r>
    <n v="53409.991399999999"/>
    <x v="412"/>
    <n v="275"/>
    <x v="6"/>
  </r>
  <r>
    <n v="53409.991399999999"/>
    <x v="413"/>
    <n v="275"/>
    <x v="6"/>
  </r>
  <r>
    <n v="53409.991399999999"/>
    <x v="414"/>
    <n v="275"/>
    <x v="6"/>
  </r>
  <r>
    <n v="53409.991399999999"/>
    <x v="415"/>
    <n v="275"/>
    <x v="6"/>
  </r>
  <r>
    <n v="53409.991399999999"/>
    <x v="416"/>
    <n v="275"/>
    <x v="6"/>
  </r>
  <r>
    <n v="53409.991399999999"/>
    <x v="417"/>
    <n v="275"/>
    <x v="6"/>
  </r>
  <r>
    <n v="53409.991399999999"/>
    <x v="418"/>
    <n v="275"/>
    <x v="6"/>
  </r>
  <r>
    <n v="53409.991399999999"/>
    <x v="419"/>
    <n v="275"/>
    <x v="6"/>
  </r>
  <r>
    <n v="53409.991399999999"/>
    <x v="420"/>
    <n v="275"/>
    <x v="6"/>
  </r>
  <r>
    <n v="381.7072"/>
    <x v="269"/>
    <n v="277"/>
    <x v="5"/>
  </r>
  <r>
    <n v="381.7072"/>
    <x v="270"/>
    <n v="277"/>
    <x v="5"/>
  </r>
  <r>
    <n v="381.7072"/>
    <x v="271"/>
    <n v="277"/>
    <x v="5"/>
  </r>
  <r>
    <n v="381.7072"/>
    <x v="272"/>
    <n v="277"/>
    <x v="5"/>
  </r>
  <r>
    <n v="381.7072"/>
    <x v="273"/>
    <n v="277"/>
    <x v="5"/>
  </r>
  <r>
    <n v="381.7072"/>
    <x v="274"/>
    <n v="277"/>
    <x v="5"/>
  </r>
  <r>
    <n v="381.7072"/>
    <x v="275"/>
    <n v="277"/>
    <x v="5"/>
  </r>
  <r>
    <n v="381.7072"/>
    <x v="276"/>
    <n v="277"/>
    <x v="5"/>
  </r>
  <r>
    <n v="381.7072"/>
    <x v="277"/>
    <n v="277"/>
    <x v="5"/>
  </r>
  <r>
    <n v="381.7072"/>
    <x v="278"/>
    <n v="277"/>
    <x v="5"/>
  </r>
  <r>
    <n v="381.7072"/>
    <x v="279"/>
    <n v="277"/>
    <x v="5"/>
  </r>
  <r>
    <n v="381.7072"/>
    <x v="280"/>
    <n v="277"/>
    <x v="5"/>
  </r>
  <r>
    <n v="381.7072"/>
    <x v="281"/>
    <n v="277"/>
    <x v="5"/>
  </r>
  <r>
    <n v="381.7072"/>
    <x v="282"/>
    <n v="277"/>
    <x v="5"/>
  </r>
  <r>
    <n v="381.7072"/>
    <x v="283"/>
    <n v="277"/>
    <x v="5"/>
  </r>
  <r>
    <n v="381.7072"/>
    <x v="284"/>
    <n v="277"/>
    <x v="5"/>
  </r>
  <r>
    <n v="381.7072"/>
    <x v="285"/>
    <n v="277"/>
    <x v="5"/>
  </r>
  <r>
    <n v="381.7072"/>
    <x v="286"/>
    <n v="277"/>
    <x v="5"/>
  </r>
  <r>
    <n v="381.7072"/>
    <x v="287"/>
    <n v="277"/>
    <x v="5"/>
  </r>
  <r>
    <n v="381.7072"/>
    <x v="288"/>
    <n v="277"/>
    <x v="5"/>
  </r>
  <r>
    <n v="381.7072"/>
    <x v="289"/>
    <n v="277"/>
    <x v="5"/>
  </r>
  <r>
    <n v="381.7072"/>
    <x v="290"/>
    <n v="277"/>
    <x v="5"/>
  </r>
  <r>
    <n v="381.7072"/>
    <x v="291"/>
    <n v="277"/>
    <x v="5"/>
  </r>
  <r>
    <n v="381.7072"/>
    <x v="292"/>
    <n v="277"/>
    <x v="5"/>
  </r>
  <r>
    <n v="381.7072"/>
    <x v="293"/>
    <n v="277"/>
    <x v="5"/>
  </r>
  <r>
    <n v="381.7072"/>
    <x v="294"/>
    <n v="277"/>
    <x v="5"/>
  </r>
  <r>
    <n v="381.7072"/>
    <x v="295"/>
    <n v="277"/>
    <x v="5"/>
  </r>
  <r>
    <n v="381.7072"/>
    <x v="296"/>
    <n v="277"/>
    <x v="5"/>
  </r>
  <r>
    <n v="381.7072"/>
    <x v="297"/>
    <n v="277"/>
    <x v="5"/>
  </r>
  <r>
    <n v="381.7072"/>
    <x v="298"/>
    <n v="277"/>
    <x v="5"/>
  </r>
  <r>
    <n v="381.7072"/>
    <x v="299"/>
    <n v="277"/>
    <x v="5"/>
  </r>
  <r>
    <n v="381.7072"/>
    <x v="300"/>
    <n v="277"/>
    <x v="5"/>
  </r>
  <r>
    <n v="381.7072"/>
    <x v="301"/>
    <n v="277"/>
    <x v="5"/>
  </r>
  <r>
    <n v="381.7072"/>
    <x v="302"/>
    <n v="277"/>
    <x v="5"/>
  </r>
  <r>
    <n v="381.7072"/>
    <x v="303"/>
    <n v="277"/>
    <x v="5"/>
  </r>
  <r>
    <n v="381.7072"/>
    <x v="304"/>
    <n v="277"/>
    <x v="5"/>
  </r>
  <r>
    <n v="381.7072"/>
    <x v="305"/>
    <n v="277"/>
    <x v="5"/>
  </r>
  <r>
    <n v="381.7072"/>
    <x v="306"/>
    <n v="277"/>
    <x v="5"/>
  </r>
  <r>
    <n v="381.7072"/>
    <x v="307"/>
    <n v="277"/>
    <x v="5"/>
  </r>
  <r>
    <n v="381.7072"/>
    <x v="308"/>
    <n v="277"/>
    <x v="5"/>
  </r>
  <r>
    <n v="381.7072"/>
    <x v="309"/>
    <n v="277"/>
    <x v="5"/>
  </r>
  <r>
    <n v="381.7072"/>
    <x v="310"/>
    <n v="277"/>
    <x v="5"/>
  </r>
  <r>
    <n v="381.7072"/>
    <x v="311"/>
    <n v="277"/>
    <x v="5"/>
  </r>
  <r>
    <n v="381.7072"/>
    <x v="312"/>
    <n v="277"/>
    <x v="5"/>
  </r>
  <r>
    <n v="381.7072"/>
    <x v="313"/>
    <n v="277"/>
    <x v="5"/>
  </r>
  <r>
    <n v="381.7072"/>
    <x v="314"/>
    <n v="277"/>
    <x v="5"/>
  </r>
  <r>
    <n v="381.7072"/>
    <x v="315"/>
    <n v="277"/>
    <x v="5"/>
  </r>
  <r>
    <n v="381.7072"/>
    <x v="316"/>
    <n v="277"/>
    <x v="5"/>
  </r>
  <r>
    <n v="381.7072"/>
    <x v="317"/>
    <n v="277"/>
    <x v="5"/>
  </r>
  <r>
    <n v="381.7072"/>
    <x v="318"/>
    <n v="277"/>
    <x v="5"/>
  </r>
  <r>
    <n v="381.7072"/>
    <x v="319"/>
    <n v="277"/>
    <x v="5"/>
  </r>
  <r>
    <n v="381.7072"/>
    <x v="320"/>
    <n v="277"/>
    <x v="5"/>
  </r>
  <r>
    <n v="381.7072"/>
    <x v="321"/>
    <n v="277"/>
    <x v="5"/>
  </r>
  <r>
    <n v="381.7072"/>
    <x v="322"/>
    <n v="277"/>
    <x v="5"/>
  </r>
  <r>
    <n v="381.7072"/>
    <x v="323"/>
    <n v="277"/>
    <x v="5"/>
  </r>
  <r>
    <n v="381.7072"/>
    <x v="324"/>
    <n v="277"/>
    <x v="5"/>
  </r>
  <r>
    <n v="381.7072"/>
    <x v="325"/>
    <n v="277"/>
    <x v="5"/>
  </r>
  <r>
    <n v="381.7072"/>
    <x v="326"/>
    <n v="277"/>
    <x v="5"/>
  </r>
  <r>
    <n v="381.7072"/>
    <x v="327"/>
    <n v="277"/>
    <x v="5"/>
  </r>
  <r>
    <n v="381.7072"/>
    <x v="328"/>
    <n v="277"/>
    <x v="5"/>
  </r>
  <r>
    <n v="381.7072"/>
    <x v="329"/>
    <n v="277"/>
    <x v="5"/>
  </r>
  <r>
    <n v="381.7072"/>
    <x v="330"/>
    <n v="277"/>
    <x v="5"/>
  </r>
  <r>
    <n v="381.7072"/>
    <x v="331"/>
    <n v="277"/>
    <x v="5"/>
  </r>
  <r>
    <n v="381.7072"/>
    <x v="332"/>
    <n v="277"/>
    <x v="5"/>
  </r>
  <r>
    <n v="381.7072"/>
    <x v="333"/>
    <n v="277"/>
    <x v="5"/>
  </r>
  <r>
    <n v="381.7072"/>
    <x v="334"/>
    <n v="277"/>
    <x v="5"/>
  </r>
  <r>
    <n v="381.7072"/>
    <x v="335"/>
    <n v="277"/>
    <x v="5"/>
  </r>
  <r>
    <n v="381.7072"/>
    <x v="336"/>
    <n v="277"/>
    <x v="5"/>
  </r>
  <r>
    <n v="381.7072"/>
    <x v="337"/>
    <n v="277"/>
    <x v="5"/>
  </r>
  <r>
    <n v="381.7072"/>
    <x v="338"/>
    <n v="277"/>
    <x v="5"/>
  </r>
  <r>
    <n v="381.7072"/>
    <x v="339"/>
    <n v="277"/>
    <x v="5"/>
  </r>
  <r>
    <n v="381.7072"/>
    <x v="340"/>
    <n v="277"/>
    <x v="5"/>
  </r>
  <r>
    <n v="381.7072"/>
    <x v="341"/>
    <n v="277"/>
    <x v="5"/>
  </r>
  <r>
    <n v="381.7072"/>
    <x v="342"/>
    <n v="277"/>
    <x v="5"/>
  </r>
  <r>
    <n v="381.7072"/>
    <x v="343"/>
    <n v="277"/>
    <x v="5"/>
  </r>
  <r>
    <n v="381.7072"/>
    <x v="344"/>
    <n v="277"/>
    <x v="5"/>
  </r>
  <r>
    <n v="1057.9450999999999"/>
    <x v="231"/>
    <n v="283"/>
    <x v="4"/>
  </r>
  <r>
    <n v="1057.9450999999999"/>
    <x v="232"/>
    <n v="283"/>
    <x v="4"/>
  </r>
  <r>
    <n v="1057.9450999999999"/>
    <x v="233"/>
    <n v="283"/>
    <x v="4"/>
  </r>
  <r>
    <n v="1057.9450999999999"/>
    <x v="234"/>
    <n v="283"/>
    <x v="4"/>
  </r>
  <r>
    <n v="1057.9450999999999"/>
    <x v="235"/>
    <n v="283"/>
    <x v="4"/>
  </r>
  <r>
    <n v="1057.9450999999999"/>
    <x v="236"/>
    <n v="283"/>
    <x v="4"/>
  </r>
  <r>
    <n v="1057.9450999999999"/>
    <x v="237"/>
    <n v="283"/>
    <x v="4"/>
  </r>
  <r>
    <n v="1057.9450999999999"/>
    <x v="238"/>
    <n v="283"/>
    <x v="4"/>
  </r>
  <r>
    <n v="1057.9450999999999"/>
    <x v="239"/>
    <n v="283"/>
    <x v="4"/>
  </r>
  <r>
    <n v="1057.9450999999999"/>
    <x v="240"/>
    <n v="283"/>
    <x v="4"/>
  </r>
  <r>
    <n v="1057.9450999999999"/>
    <x v="241"/>
    <n v="283"/>
    <x v="4"/>
  </r>
  <r>
    <n v="1057.9450999999999"/>
    <x v="242"/>
    <n v="283"/>
    <x v="4"/>
  </r>
  <r>
    <n v="1057.9450999999999"/>
    <x v="243"/>
    <n v="283"/>
    <x v="4"/>
  </r>
  <r>
    <n v="1057.9450999999999"/>
    <x v="244"/>
    <n v="283"/>
    <x v="4"/>
  </r>
  <r>
    <n v="1057.9450999999999"/>
    <x v="245"/>
    <n v="283"/>
    <x v="4"/>
  </r>
  <r>
    <n v="1057.9450999999999"/>
    <x v="246"/>
    <n v="283"/>
    <x v="4"/>
  </r>
  <r>
    <n v="1057.9450999999999"/>
    <x v="247"/>
    <n v="283"/>
    <x v="4"/>
  </r>
  <r>
    <n v="1057.9450999999999"/>
    <x v="248"/>
    <n v="283"/>
    <x v="4"/>
  </r>
  <r>
    <n v="1057.9450999999999"/>
    <x v="249"/>
    <n v="283"/>
    <x v="4"/>
  </r>
  <r>
    <n v="1057.9450999999999"/>
    <x v="250"/>
    <n v="283"/>
    <x v="4"/>
  </r>
  <r>
    <n v="1057.9450999999999"/>
    <x v="251"/>
    <n v="283"/>
    <x v="4"/>
  </r>
  <r>
    <n v="1057.9450999999999"/>
    <x v="252"/>
    <n v="283"/>
    <x v="4"/>
  </r>
  <r>
    <n v="1057.9450999999999"/>
    <x v="253"/>
    <n v="283"/>
    <x v="4"/>
  </r>
  <r>
    <n v="1057.9450999999999"/>
    <x v="254"/>
    <n v="283"/>
    <x v="4"/>
  </r>
  <r>
    <n v="1057.9450999999999"/>
    <x v="255"/>
    <n v="283"/>
    <x v="4"/>
  </r>
  <r>
    <n v="1057.9450999999999"/>
    <x v="256"/>
    <n v="283"/>
    <x v="4"/>
  </r>
  <r>
    <n v="1057.9450999999999"/>
    <x v="257"/>
    <n v="283"/>
    <x v="4"/>
  </r>
  <r>
    <n v="1057.9450999999999"/>
    <x v="258"/>
    <n v="283"/>
    <x v="4"/>
  </r>
  <r>
    <n v="1057.9450999999999"/>
    <x v="259"/>
    <n v="283"/>
    <x v="4"/>
  </r>
  <r>
    <n v="1057.9450999999999"/>
    <x v="260"/>
    <n v="283"/>
    <x v="4"/>
  </r>
  <r>
    <n v="1057.9450999999999"/>
    <x v="261"/>
    <n v="283"/>
    <x v="4"/>
  </r>
  <r>
    <n v="1057.9450999999999"/>
    <x v="262"/>
    <n v="283"/>
    <x v="4"/>
  </r>
  <r>
    <n v="1057.9450999999999"/>
    <x v="263"/>
    <n v="283"/>
    <x v="4"/>
  </r>
  <r>
    <n v="1057.9450999999999"/>
    <x v="264"/>
    <n v="283"/>
    <x v="4"/>
  </r>
  <r>
    <n v="1057.9450999999999"/>
    <x v="265"/>
    <n v="283"/>
    <x v="4"/>
  </r>
  <r>
    <n v="1057.9450999999999"/>
    <x v="266"/>
    <n v="283"/>
    <x v="4"/>
  </r>
  <r>
    <n v="1057.9450999999999"/>
    <x v="267"/>
    <n v="283"/>
    <x v="4"/>
  </r>
  <r>
    <n v="1057.9450999999999"/>
    <x v="268"/>
    <n v="283"/>
    <x v="4"/>
  </r>
  <r>
    <n v="10342.915199999999"/>
    <x v="461"/>
    <n v="281"/>
    <x v="8"/>
  </r>
  <r>
    <n v="10342.915199999999"/>
    <x v="462"/>
    <n v="281"/>
    <x v="8"/>
  </r>
  <r>
    <n v="10342.915199999999"/>
    <x v="463"/>
    <n v="281"/>
    <x v="8"/>
  </r>
  <r>
    <n v="10342.915199999999"/>
    <x v="464"/>
    <n v="281"/>
    <x v="8"/>
  </r>
  <r>
    <n v="10342.915199999999"/>
    <x v="465"/>
    <n v="281"/>
    <x v="8"/>
  </r>
  <r>
    <n v="10342.915199999999"/>
    <x v="466"/>
    <n v="281"/>
    <x v="8"/>
  </r>
  <r>
    <n v="10342.915199999999"/>
    <x v="467"/>
    <n v="281"/>
    <x v="8"/>
  </r>
  <r>
    <n v="10342.915199999999"/>
    <x v="468"/>
    <n v="281"/>
    <x v="8"/>
  </r>
  <r>
    <n v="10342.915199999999"/>
    <x v="469"/>
    <n v="281"/>
    <x v="8"/>
  </r>
  <r>
    <n v="10342.915199999999"/>
    <x v="470"/>
    <n v="281"/>
    <x v="8"/>
  </r>
  <r>
    <n v="10342.915199999999"/>
    <x v="471"/>
    <n v="281"/>
    <x v="8"/>
  </r>
  <r>
    <n v="10342.915199999999"/>
    <x v="472"/>
    <n v="281"/>
    <x v="8"/>
  </r>
  <r>
    <n v="10342.915199999999"/>
    <x v="473"/>
    <n v="281"/>
    <x v="8"/>
  </r>
  <r>
    <n v="10342.915199999999"/>
    <x v="474"/>
    <n v="281"/>
    <x v="8"/>
  </r>
  <r>
    <n v="10342.915199999999"/>
    <x v="475"/>
    <n v="281"/>
    <x v="8"/>
  </r>
  <r>
    <n v="10342.915199999999"/>
    <x v="476"/>
    <n v="281"/>
    <x v="8"/>
  </r>
  <r>
    <n v="10342.915199999999"/>
    <x v="477"/>
    <n v="281"/>
    <x v="8"/>
  </r>
  <r>
    <n v="10342.915199999999"/>
    <x v="478"/>
    <n v="281"/>
    <x v="8"/>
  </r>
  <r>
    <n v="10342.915199999999"/>
    <x v="479"/>
    <n v="281"/>
    <x v="8"/>
  </r>
  <r>
    <n v="10342.915199999999"/>
    <x v="480"/>
    <n v="281"/>
    <x v="8"/>
  </r>
  <r>
    <n v="10342.915199999999"/>
    <x v="481"/>
    <n v="281"/>
    <x v="8"/>
  </r>
  <r>
    <n v="10342.915199999999"/>
    <x v="482"/>
    <n v="281"/>
    <x v="8"/>
  </r>
  <r>
    <n v="10342.915199999999"/>
    <x v="483"/>
    <n v="281"/>
    <x v="8"/>
  </r>
  <r>
    <n v="10342.915199999999"/>
    <x v="484"/>
    <n v="281"/>
    <x v="8"/>
  </r>
  <r>
    <n v="10342.915199999999"/>
    <x v="485"/>
    <n v="281"/>
    <x v="8"/>
  </r>
  <r>
    <n v="10342.915199999999"/>
    <x v="486"/>
    <n v="281"/>
    <x v="8"/>
  </r>
  <r>
    <n v="10342.915199999999"/>
    <x v="487"/>
    <n v="281"/>
    <x v="8"/>
  </r>
  <r>
    <n v="10342.915199999999"/>
    <x v="488"/>
    <n v="281"/>
    <x v="8"/>
  </r>
  <r>
    <n v="10342.915199999999"/>
    <x v="489"/>
    <n v="281"/>
    <x v="8"/>
  </r>
  <r>
    <n v="10342.915199999999"/>
    <x v="490"/>
    <n v="281"/>
    <x v="8"/>
  </r>
  <r>
    <n v="10342.915199999999"/>
    <x v="491"/>
    <n v="281"/>
    <x v="8"/>
  </r>
  <r>
    <n v="10342.915199999999"/>
    <x v="492"/>
    <n v="281"/>
    <x v="8"/>
  </r>
  <r>
    <n v="10342.915199999999"/>
    <x v="493"/>
    <n v="281"/>
    <x v="8"/>
  </r>
  <r>
    <n v="10342.915199999999"/>
    <x v="494"/>
    <n v="281"/>
    <x v="8"/>
  </r>
  <r>
    <n v="10342.915199999999"/>
    <x v="495"/>
    <n v="281"/>
    <x v="8"/>
  </r>
  <r>
    <n v="10342.915199999999"/>
    <x v="496"/>
    <n v="281"/>
    <x v="8"/>
  </r>
  <r>
    <n v="10342.915199999999"/>
    <x v="497"/>
    <n v="281"/>
    <x v="8"/>
  </r>
  <r>
    <n v="10342.915199999999"/>
    <x v="498"/>
    <n v="281"/>
    <x v="8"/>
  </r>
  <r>
    <n v="10342.915199999999"/>
    <x v="499"/>
    <n v="281"/>
    <x v="8"/>
  </r>
  <r>
    <n v="10342.915199999999"/>
    <x v="500"/>
    <n v="281"/>
    <x v="8"/>
  </r>
  <r>
    <n v="10342.915199999999"/>
    <x v="501"/>
    <n v="281"/>
    <x v="8"/>
  </r>
  <r>
    <n v="10342.915199999999"/>
    <x v="502"/>
    <n v="281"/>
    <x v="8"/>
  </r>
  <r>
    <n v="10342.915199999999"/>
    <x v="503"/>
    <n v="281"/>
    <x v="8"/>
  </r>
  <r>
    <n v="10342.915199999999"/>
    <x v="504"/>
    <n v="281"/>
    <x v="8"/>
  </r>
  <r>
    <n v="10342.915199999999"/>
    <x v="505"/>
    <n v="281"/>
    <x v="8"/>
  </r>
  <r>
    <n v="10342.915199999999"/>
    <x v="506"/>
    <n v="281"/>
    <x v="8"/>
  </r>
  <r>
    <n v="10342.915199999999"/>
    <x v="507"/>
    <n v="281"/>
    <x v="8"/>
  </r>
  <r>
    <n v="10342.915199999999"/>
    <x v="508"/>
    <n v="281"/>
    <x v="8"/>
  </r>
  <r>
    <n v="10342.915199999999"/>
    <x v="509"/>
    <n v="281"/>
    <x v="8"/>
  </r>
  <r>
    <n v="10342.915199999999"/>
    <x v="510"/>
    <n v="281"/>
    <x v="8"/>
  </r>
  <r>
    <n v="10342.915199999999"/>
    <x v="511"/>
    <n v="281"/>
    <x v="8"/>
  </r>
  <r>
    <n v="10342.915199999999"/>
    <x v="512"/>
    <n v="281"/>
    <x v="8"/>
  </r>
  <r>
    <n v="10342.915199999999"/>
    <x v="513"/>
    <n v="281"/>
    <x v="8"/>
  </r>
  <r>
    <n v="10342.915199999999"/>
    <x v="514"/>
    <n v="281"/>
    <x v="8"/>
  </r>
  <r>
    <n v="10342.915199999999"/>
    <x v="515"/>
    <n v="281"/>
    <x v="8"/>
  </r>
  <r>
    <n v="10342.915199999999"/>
    <x v="516"/>
    <n v="281"/>
    <x v="8"/>
  </r>
  <r>
    <n v="10342.915199999999"/>
    <x v="517"/>
    <n v="281"/>
    <x v="8"/>
  </r>
  <r>
    <n v="10342.915199999999"/>
    <x v="518"/>
    <n v="281"/>
    <x v="8"/>
  </r>
  <r>
    <n v="10342.915199999999"/>
    <x v="519"/>
    <n v="281"/>
    <x v="8"/>
  </r>
  <r>
    <n v="10342.915199999999"/>
    <x v="520"/>
    <n v="281"/>
    <x v="8"/>
  </r>
  <r>
    <n v="10342.915199999999"/>
    <x v="521"/>
    <n v="281"/>
    <x v="8"/>
  </r>
  <r>
    <n v="10342.915199999999"/>
    <x v="522"/>
    <n v="281"/>
    <x v="8"/>
  </r>
  <r>
    <n v="10342.915199999999"/>
    <x v="523"/>
    <n v="281"/>
    <x v="8"/>
  </r>
  <r>
    <n v="10342.915199999999"/>
    <x v="524"/>
    <n v="281"/>
    <x v="8"/>
  </r>
  <r>
    <n v="10342.915199999999"/>
    <x v="525"/>
    <n v="281"/>
    <x v="8"/>
  </r>
  <r>
    <n v="10342.915199999999"/>
    <x v="526"/>
    <n v="281"/>
    <x v="8"/>
  </r>
  <r>
    <n v="10342.915199999999"/>
    <x v="527"/>
    <n v="281"/>
    <x v="8"/>
  </r>
  <r>
    <n v="10342.915199999999"/>
    <x v="528"/>
    <n v="281"/>
    <x v="8"/>
  </r>
  <r>
    <n v="10342.915199999999"/>
    <x v="529"/>
    <n v="281"/>
    <x v="8"/>
  </r>
  <r>
    <n v="10342.915199999999"/>
    <x v="530"/>
    <n v="281"/>
    <x v="8"/>
  </r>
  <r>
    <n v="10342.915199999999"/>
    <x v="531"/>
    <n v="281"/>
    <x v="8"/>
  </r>
  <r>
    <n v="10342.915199999999"/>
    <x v="532"/>
    <n v="281"/>
    <x v="8"/>
  </r>
  <r>
    <n v="10342.915199999999"/>
    <x v="533"/>
    <n v="281"/>
    <x v="8"/>
  </r>
  <r>
    <n v="10342.915199999999"/>
    <x v="534"/>
    <n v="281"/>
    <x v="8"/>
  </r>
  <r>
    <n v="10342.915199999999"/>
    <x v="535"/>
    <n v="281"/>
    <x v="8"/>
  </r>
  <r>
    <n v="10342.915199999999"/>
    <x v="536"/>
    <n v="281"/>
    <x v="8"/>
  </r>
  <r>
    <n v="10342.915199999999"/>
    <x v="537"/>
    <n v="281"/>
    <x v="8"/>
  </r>
  <r>
    <n v="10342.915199999999"/>
    <x v="538"/>
    <n v="281"/>
    <x v="8"/>
  </r>
  <r>
    <n v="10342.915199999999"/>
    <x v="539"/>
    <n v="281"/>
    <x v="8"/>
  </r>
  <r>
    <n v="7799.2470000000003"/>
    <x v="461"/>
    <n v="281"/>
    <x v="8"/>
  </r>
  <r>
    <n v="7799.2470000000003"/>
    <x v="462"/>
    <n v="281"/>
    <x v="8"/>
  </r>
  <r>
    <n v="7799.2470000000003"/>
    <x v="463"/>
    <n v="281"/>
    <x v="8"/>
  </r>
  <r>
    <n v="7799.2470000000003"/>
    <x v="464"/>
    <n v="281"/>
    <x v="8"/>
  </r>
  <r>
    <n v="7799.2470000000003"/>
    <x v="465"/>
    <n v="281"/>
    <x v="8"/>
  </r>
  <r>
    <n v="7799.2470000000003"/>
    <x v="466"/>
    <n v="281"/>
    <x v="8"/>
  </r>
  <r>
    <n v="7799.2470000000003"/>
    <x v="467"/>
    <n v="281"/>
    <x v="8"/>
  </r>
  <r>
    <n v="7799.2470000000003"/>
    <x v="468"/>
    <n v="281"/>
    <x v="8"/>
  </r>
  <r>
    <n v="7799.2470000000003"/>
    <x v="469"/>
    <n v="281"/>
    <x v="8"/>
  </r>
  <r>
    <n v="7799.2470000000003"/>
    <x v="470"/>
    <n v="281"/>
    <x v="8"/>
  </r>
  <r>
    <n v="7799.2470000000003"/>
    <x v="471"/>
    <n v="281"/>
    <x v="8"/>
  </r>
  <r>
    <n v="7799.2470000000003"/>
    <x v="472"/>
    <n v="281"/>
    <x v="8"/>
  </r>
  <r>
    <n v="7799.2470000000003"/>
    <x v="473"/>
    <n v="281"/>
    <x v="8"/>
  </r>
  <r>
    <n v="7799.2470000000003"/>
    <x v="474"/>
    <n v="281"/>
    <x v="8"/>
  </r>
  <r>
    <n v="7799.2470000000003"/>
    <x v="475"/>
    <n v="281"/>
    <x v="8"/>
  </r>
  <r>
    <n v="7799.2470000000003"/>
    <x v="476"/>
    <n v="281"/>
    <x v="8"/>
  </r>
  <r>
    <n v="7799.2470000000003"/>
    <x v="477"/>
    <n v="281"/>
    <x v="8"/>
  </r>
  <r>
    <n v="7799.2470000000003"/>
    <x v="478"/>
    <n v="281"/>
    <x v="8"/>
  </r>
  <r>
    <n v="7799.2470000000003"/>
    <x v="479"/>
    <n v="281"/>
    <x v="8"/>
  </r>
  <r>
    <n v="7799.2470000000003"/>
    <x v="480"/>
    <n v="281"/>
    <x v="8"/>
  </r>
  <r>
    <n v="7799.2470000000003"/>
    <x v="481"/>
    <n v="281"/>
    <x v="8"/>
  </r>
  <r>
    <n v="7799.2470000000003"/>
    <x v="482"/>
    <n v="281"/>
    <x v="8"/>
  </r>
  <r>
    <n v="7799.2470000000003"/>
    <x v="483"/>
    <n v="281"/>
    <x v="8"/>
  </r>
  <r>
    <n v="7799.2470000000003"/>
    <x v="484"/>
    <n v="281"/>
    <x v="8"/>
  </r>
  <r>
    <n v="7799.2470000000003"/>
    <x v="485"/>
    <n v="281"/>
    <x v="8"/>
  </r>
  <r>
    <n v="7799.2470000000003"/>
    <x v="486"/>
    <n v="281"/>
    <x v="8"/>
  </r>
  <r>
    <n v="7799.2470000000003"/>
    <x v="487"/>
    <n v="281"/>
    <x v="8"/>
  </r>
  <r>
    <n v="7799.2470000000003"/>
    <x v="488"/>
    <n v="281"/>
    <x v="8"/>
  </r>
  <r>
    <n v="7799.2470000000003"/>
    <x v="489"/>
    <n v="281"/>
    <x v="8"/>
  </r>
  <r>
    <n v="7799.2470000000003"/>
    <x v="490"/>
    <n v="281"/>
    <x v="8"/>
  </r>
  <r>
    <n v="7799.2470000000003"/>
    <x v="491"/>
    <n v="281"/>
    <x v="8"/>
  </r>
  <r>
    <n v="7799.2470000000003"/>
    <x v="492"/>
    <n v="281"/>
    <x v="8"/>
  </r>
  <r>
    <n v="7799.2470000000003"/>
    <x v="493"/>
    <n v="281"/>
    <x v="8"/>
  </r>
  <r>
    <n v="7799.2470000000003"/>
    <x v="494"/>
    <n v="281"/>
    <x v="8"/>
  </r>
  <r>
    <n v="7799.2470000000003"/>
    <x v="495"/>
    <n v="281"/>
    <x v="8"/>
  </r>
  <r>
    <n v="7799.2470000000003"/>
    <x v="496"/>
    <n v="281"/>
    <x v="8"/>
  </r>
  <r>
    <n v="7799.2470000000003"/>
    <x v="497"/>
    <n v="281"/>
    <x v="8"/>
  </r>
  <r>
    <n v="7799.2470000000003"/>
    <x v="498"/>
    <n v="281"/>
    <x v="8"/>
  </r>
  <r>
    <n v="7799.2470000000003"/>
    <x v="499"/>
    <n v="281"/>
    <x v="8"/>
  </r>
  <r>
    <n v="7799.2470000000003"/>
    <x v="500"/>
    <n v="281"/>
    <x v="8"/>
  </r>
  <r>
    <n v="7799.2470000000003"/>
    <x v="501"/>
    <n v="281"/>
    <x v="8"/>
  </r>
  <r>
    <n v="7799.2470000000003"/>
    <x v="502"/>
    <n v="281"/>
    <x v="8"/>
  </r>
  <r>
    <n v="7799.2470000000003"/>
    <x v="503"/>
    <n v="281"/>
    <x v="8"/>
  </r>
  <r>
    <n v="7799.2470000000003"/>
    <x v="504"/>
    <n v="281"/>
    <x v="8"/>
  </r>
  <r>
    <n v="7799.2470000000003"/>
    <x v="505"/>
    <n v="281"/>
    <x v="8"/>
  </r>
  <r>
    <n v="7799.2470000000003"/>
    <x v="506"/>
    <n v="281"/>
    <x v="8"/>
  </r>
  <r>
    <n v="7799.2470000000003"/>
    <x v="507"/>
    <n v="281"/>
    <x v="8"/>
  </r>
  <r>
    <n v="7799.2470000000003"/>
    <x v="508"/>
    <n v="281"/>
    <x v="8"/>
  </r>
  <r>
    <n v="7799.2470000000003"/>
    <x v="509"/>
    <n v="281"/>
    <x v="8"/>
  </r>
  <r>
    <n v="7799.2470000000003"/>
    <x v="510"/>
    <n v="281"/>
    <x v="8"/>
  </r>
  <r>
    <n v="7799.2470000000003"/>
    <x v="511"/>
    <n v="281"/>
    <x v="8"/>
  </r>
  <r>
    <n v="7799.2470000000003"/>
    <x v="512"/>
    <n v="281"/>
    <x v="8"/>
  </r>
  <r>
    <n v="7799.2470000000003"/>
    <x v="513"/>
    <n v="281"/>
    <x v="8"/>
  </r>
  <r>
    <n v="7799.2470000000003"/>
    <x v="514"/>
    <n v="281"/>
    <x v="8"/>
  </r>
  <r>
    <n v="7799.2470000000003"/>
    <x v="515"/>
    <n v="281"/>
    <x v="8"/>
  </r>
  <r>
    <n v="7799.2470000000003"/>
    <x v="516"/>
    <n v="281"/>
    <x v="8"/>
  </r>
  <r>
    <n v="7799.2470000000003"/>
    <x v="517"/>
    <n v="281"/>
    <x v="8"/>
  </r>
  <r>
    <n v="7799.2470000000003"/>
    <x v="518"/>
    <n v="281"/>
    <x v="8"/>
  </r>
  <r>
    <n v="7799.2470000000003"/>
    <x v="519"/>
    <n v="281"/>
    <x v="8"/>
  </r>
  <r>
    <n v="7799.2470000000003"/>
    <x v="520"/>
    <n v="281"/>
    <x v="8"/>
  </r>
  <r>
    <n v="7799.2470000000003"/>
    <x v="521"/>
    <n v="281"/>
    <x v="8"/>
  </r>
  <r>
    <n v="7799.2470000000003"/>
    <x v="522"/>
    <n v="281"/>
    <x v="8"/>
  </r>
  <r>
    <n v="7799.2470000000003"/>
    <x v="523"/>
    <n v="281"/>
    <x v="8"/>
  </r>
  <r>
    <n v="7799.2470000000003"/>
    <x v="524"/>
    <n v="281"/>
    <x v="8"/>
  </r>
  <r>
    <n v="7799.2470000000003"/>
    <x v="525"/>
    <n v="281"/>
    <x v="8"/>
  </r>
  <r>
    <n v="7799.2470000000003"/>
    <x v="526"/>
    <n v="281"/>
    <x v="8"/>
  </r>
  <r>
    <n v="7799.2470000000003"/>
    <x v="527"/>
    <n v="281"/>
    <x v="8"/>
  </r>
  <r>
    <n v="7799.2470000000003"/>
    <x v="528"/>
    <n v="281"/>
    <x v="8"/>
  </r>
  <r>
    <n v="7799.2470000000003"/>
    <x v="529"/>
    <n v="281"/>
    <x v="8"/>
  </r>
  <r>
    <n v="7799.2470000000003"/>
    <x v="530"/>
    <n v="281"/>
    <x v="8"/>
  </r>
  <r>
    <n v="7799.2470000000003"/>
    <x v="531"/>
    <n v="281"/>
    <x v="8"/>
  </r>
  <r>
    <n v="7799.2470000000003"/>
    <x v="532"/>
    <n v="281"/>
    <x v="8"/>
  </r>
  <r>
    <n v="7799.2470000000003"/>
    <x v="533"/>
    <n v="281"/>
    <x v="8"/>
  </r>
  <r>
    <n v="7799.2470000000003"/>
    <x v="534"/>
    <n v="281"/>
    <x v="8"/>
  </r>
  <r>
    <n v="7799.2470000000003"/>
    <x v="535"/>
    <n v="281"/>
    <x v="8"/>
  </r>
  <r>
    <n v="7799.2470000000003"/>
    <x v="536"/>
    <n v="281"/>
    <x v="8"/>
  </r>
  <r>
    <n v="7799.2470000000003"/>
    <x v="537"/>
    <n v="281"/>
    <x v="8"/>
  </r>
  <r>
    <n v="7799.2470000000003"/>
    <x v="538"/>
    <n v="281"/>
    <x v="8"/>
  </r>
  <r>
    <n v="7799.2470000000003"/>
    <x v="539"/>
    <n v="281"/>
    <x v="8"/>
  </r>
  <r>
    <n v="30032.4601"/>
    <x v="541"/>
    <n v="289"/>
    <x v="10"/>
  </r>
  <r>
    <n v="30032.4601"/>
    <x v="542"/>
    <n v="289"/>
    <x v="10"/>
  </r>
  <r>
    <n v="30032.4601"/>
    <x v="543"/>
    <n v="289"/>
    <x v="10"/>
  </r>
  <r>
    <n v="30032.4601"/>
    <x v="544"/>
    <n v="289"/>
    <x v="10"/>
  </r>
  <r>
    <n v="30032.4601"/>
    <x v="545"/>
    <n v="289"/>
    <x v="10"/>
  </r>
  <r>
    <n v="30032.4601"/>
    <x v="546"/>
    <n v="289"/>
    <x v="10"/>
  </r>
  <r>
    <n v="30032.4601"/>
    <x v="547"/>
    <n v="289"/>
    <x v="10"/>
  </r>
  <r>
    <n v="30032.4601"/>
    <x v="548"/>
    <n v="289"/>
    <x v="10"/>
  </r>
  <r>
    <n v="30032.4601"/>
    <x v="549"/>
    <n v="289"/>
    <x v="10"/>
  </r>
  <r>
    <n v="30032.4601"/>
    <x v="550"/>
    <n v="289"/>
    <x v="10"/>
  </r>
  <r>
    <n v="30032.4601"/>
    <x v="551"/>
    <n v="289"/>
    <x v="10"/>
  </r>
  <r>
    <n v="30032.4601"/>
    <x v="552"/>
    <n v="289"/>
    <x v="10"/>
  </r>
  <r>
    <n v="30032.4601"/>
    <x v="553"/>
    <n v="289"/>
    <x v="10"/>
  </r>
  <r>
    <n v="30032.4601"/>
    <x v="554"/>
    <n v="289"/>
    <x v="10"/>
  </r>
  <r>
    <n v="30032.4601"/>
    <x v="555"/>
    <n v="289"/>
    <x v="10"/>
  </r>
  <r>
    <n v="30032.4601"/>
    <x v="556"/>
    <n v="289"/>
    <x v="10"/>
  </r>
  <r>
    <n v="30032.4601"/>
    <x v="557"/>
    <n v="289"/>
    <x v="10"/>
  </r>
  <r>
    <n v="30032.4601"/>
    <x v="558"/>
    <n v="289"/>
    <x v="10"/>
  </r>
  <r>
    <n v="30032.4601"/>
    <x v="559"/>
    <n v="289"/>
    <x v="10"/>
  </r>
  <r>
    <n v="30032.4601"/>
    <x v="560"/>
    <n v="289"/>
    <x v="10"/>
  </r>
  <r>
    <n v="30032.4601"/>
    <x v="561"/>
    <n v="289"/>
    <x v="10"/>
  </r>
  <r>
    <n v="30032.4601"/>
    <x v="562"/>
    <n v="289"/>
    <x v="10"/>
  </r>
  <r>
    <n v="30032.4601"/>
    <x v="563"/>
    <n v="289"/>
    <x v="10"/>
  </r>
  <r>
    <n v="30032.4601"/>
    <x v="564"/>
    <n v="289"/>
    <x v="10"/>
  </r>
  <r>
    <n v="30032.4601"/>
    <x v="565"/>
    <n v="289"/>
    <x v="10"/>
  </r>
  <r>
    <n v="30032.4601"/>
    <x v="566"/>
    <n v="289"/>
    <x v="10"/>
  </r>
  <r>
    <n v="30032.4601"/>
    <x v="567"/>
    <n v="289"/>
    <x v="10"/>
  </r>
  <r>
    <n v="30032.4601"/>
    <x v="568"/>
    <n v="289"/>
    <x v="10"/>
  </r>
  <r>
    <n v="30032.4601"/>
    <x v="569"/>
    <n v="289"/>
    <x v="10"/>
  </r>
  <r>
    <n v="30032.4601"/>
    <x v="570"/>
    <n v="289"/>
    <x v="10"/>
  </r>
  <r>
    <n v="30032.4601"/>
    <x v="571"/>
    <n v="289"/>
    <x v="10"/>
  </r>
  <r>
    <n v="30032.4601"/>
    <x v="572"/>
    <n v="289"/>
    <x v="10"/>
  </r>
  <r>
    <n v="30032.4601"/>
    <x v="573"/>
    <n v="289"/>
    <x v="10"/>
  </r>
  <r>
    <n v="30032.4601"/>
    <x v="574"/>
    <n v="289"/>
    <x v="10"/>
  </r>
  <r>
    <n v="30032.4601"/>
    <x v="575"/>
    <n v="289"/>
    <x v="10"/>
  </r>
  <r>
    <n v="30032.4601"/>
    <x v="576"/>
    <n v="289"/>
    <x v="10"/>
  </r>
  <r>
    <n v="30032.4601"/>
    <x v="577"/>
    <n v="289"/>
    <x v="10"/>
  </r>
  <r>
    <n v="30032.4601"/>
    <x v="578"/>
    <n v="289"/>
    <x v="10"/>
  </r>
  <r>
    <n v="30032.4601"/>
    <x v="579"/>
    <n v="289"/>
    <x v="10"/>
  </r>
  <r>
    <n v="30032.4601"/>
    <x v="580"/>
    <n v="289"/>
    <x v="10"/>
  </r>
  <r>
    <n v="117907.16650000001"/>
    <x v="154"/>
    <n v="276"/>
    <x v="2"/>
  </r>
  <r>
    <n v="117907.16650000001"/>
    <x v="155"/>
    <n v="276"/>
    <x v="2"/>
  </r>
  <r>
    <n v="117907.16650000001"/>
    <x v="156"/>
    <n v="276"/>
    <x v="2"/>
  </r>
  <r>
    <n v="117907.16650000001"/>
    <x v="157"/>
    <n v="276"/>
    <x v="2"/>
  </r>
  <r>
    <n v="117907.16650000001"/>
    <x v="158"/>
    <n v="276"/>
    <x v="2"/>
  </r>
  <r>
    <n v="117907.16650000001"/>
    <x v="159"/>
    <n v="276"/>
    <x v="2"/>
  </r>
  <r>
    <n v="117907.16650000001"/>
    <x v="160"/>
    <n v="276"/>
    <x v="2"/>
  </r>
  <r>
    <n v="117907.16650000001"/>
    <x v="161"/>
    <n v="276"/>
    <x v="2"/>
  </r>
  <r>
    <n v="117907.16650000001"/>
    <x v="162"/>
    <n v="276"/>
    <x v="2"/>
  </r>
  <r>
    <n v="117907.16650000001"/>
    <x v="163"/>
    <n v="276"/>
    <x v="2"/>
  </r>
  <r>
    <n v="117907.16650000001"/>
    <x v="164"/>
    <n v="276"/>
    <x v="2"/>
  </r>
  <r>
    <n v="117907.16650000001"/>
    <x v="165"/>
    <n v="276"/>
    <x v="2"/>
  </r>
  <r>
    <n v="117907.16650000001"/>
    <x v="166"/>
    <n v="276"/>
    <x v="2"/>
  </r>
  <r>
    <n v="117907.16650000001"/>
    <x v="167"/>
    <n v="276"/>
    <x v="2"/>
  </r>
  <r>
    <n v="117907.16650000001"/>
    <x v="168"/>
    <n v="276"/>
    <x v="2"/>
  </r>
  <r>
    <n v="117907.16650000001"/>
    <x v="169"/>
    <n v="276"/>
    <x v="2"/>
  </r>
  <r>
    <n v="117907.16650000001"/>
    <x v="170"/>
    <n v="276"/>
    <x v="2"/>
  </r>
  <r>
    <n v="117907.16650000001"/>
    <x v="171"/>
    <n v="276"/>
    <x v="2"/>
  </r>
  <r>
    <n v="117907.16650000001"/>
    <x v="172"/>
    <n v="276"/>
    <x v="2"/>
  </r>
  <r>
    <n v="117907.16650000001"/>
    <x v="173"/>
    <n v="276"/>
    <x v="2"/>
  </r>
  <r>
    <n v="117907.16650000001"/>
    <x v="174"/>
    <n v="276"/>
    <x v="2"/>
  </r>
  <r>
    <n v="117907.16650000001"/>
    <x v="175"/>
    <n v="276"/>
    <x v="2"/>
  </r>
  <r>
    <n v="117907.16650000001"/>
    <x v="176"/>
    <n v="276"/>
    <x v="2"/>
  </r>
  <r>
    <n v="117907.16650000001"/>
    <x v="177"/>
    <n v="276"/>
    <x v="2"/>
  </r>
  <r>
    <n v="117907.16650000001"/>
    <x v="178"/>
    <n v="276"/>
    <x v="2"/>
  </r>
  <r>
    <n v="117907.16650000001"/>
    <x v="179"/>
    <n v="276"/>
    <x v="2"/>
  </r>
  <r>
    <n v="117907.16650000001"/>
    <x v="180"/>
    <n v="276"/>
    <x v="2"/>
  </r>
  <r>
    <n v="117907.16650000001"/>
    <x v="181"/>
    <n v="276"/>
    <x v="2"/>
  </r>
  <r>
    <n v="117907.16650000001"/>
    <x v="182"/>
    <n v="276"/>
    <x v="2"/>
  </r>
  <r>
    <n v="117907.16650000001"/>
    <x v="183"/>
    <n v="276"/>
    <x v="2"/>
  </r>
  <r>
    <n v="117907.16650000001"/>
    <x v="184"/>
    <n v="276"/>
    <x v="2"/>
  </r>
  <r>
    <n v="117907.16650000001"/>
    <x v="185"/>
    <n v="276"/>
    <x v="2"/>
  </r>
  <r>
    <n v="117907.16650000001"/>
    <x v="186"/>
    <n v="276"/>
    <x v="2"/>
  </r>
  <r>
    <n v="117907.16650000001"/>
    <x v="187"/>
    <n v="276"/>
    <x v="2"/>
  </r>
  <r>
    <n v="117907.16650000001"/>
    <x v="188"/>
    <n v="276"/>
    <x v="2"/>
  </r>
  <r>
    <n v="117907.16650000001"/>
    <x v="189"/>
    <n v="276"/>
    <x v="2"/>
  </r>
  <r>
    <n v="117907.16650000001"/>
    <x v="190"/>
    <n v="276"/>
    <x v="2"/>
  </r>
  <r>
    <n v="117907.16650000001"/>
    <x v="191"/>
    <n v="276"/>
    <x v="2"/>
  </r>
  <r>
    <n v="117907.16650000001"/>
    <x v="192"/>
    <n v="276"/>
    <x v="2"/>
  </r>
  <r>
    <n v="1650.7273"/>
    <x v="620"/>
    <n v="286"/>
    <x v="12"/>
  </r>
  <r>
    <n v="1650.7273"/>
    <x v="621"/>
    <n v="286"/>
    <x v="12"/>
  </r>
  <r>
    <n v="1650.7273"/>
    <x v="622"/>
    <n v="286"/>
    <x v="12"/>
  </r>
  <r>
    <n v="1650.7273"/>
    <x v="623"/>
    <n v="286"/>
    <x v="12"/>
  </r>
  <r>
    <n v="1650.7273"/>
    <x v="624"/>
    <n v="286"/>
    <x v="12"/>
  </r>
  <r>
    <n v="1650.7273"/>
    <x v="625"/>
    <n v="286"/>
    <x v="12"/>
  </r>
  <r>
    <n v="1650.7273"/>
    <x v="626"/>
    <n v="286"/>
    <x v="12"/>
  </r>
  <r>
    <n v="1650.7273"/>
    <x v="627"/>
    <n v="286"/>
    <x v="12"/>
  </r>
  <r>
    <n v="1650.7273"/>
    <x v="628"/>
    <n v="286"/>
    <x v="12"/>
  </r>
  <r>
    <n v="1650.7273"/>
    <x v="629"/>
    <n v="286"/>
    <x v="12"/>
  </r>
  <r>
    <n v="1650.7273"/>
    <x v="630"/>
    <n v="286"/>
    <x v="12"/>
  </r>
  <r>
    <n v="1650.7273"/>
    <x v="631"/>
    <n v="286"/>
    <x v="12"/>
  </r>
  <r>
    <n v="1650.7273"/>
    <x v="632"/>
    <n v="286"/>
    <x v="12"/>
  </r>
  <r>
    <n v="1650.7273"/>
    <x v="633"/>
    <n v="286"/>
    <x v="12"/>
  </r>
  <r>
    <n v="1650.7273"/>
    <x v="634"/>
    <n v="286"/>
    <x v="12"/>
  </r>
  <r>
    <n v="1650.7273"/>
    <x v="635"/>
    <n v="286"/>
    <x v="12"/>
  </r>
  <r>
    <n v="1650.7273"/>
    <x v="636"/>
    <n v="286"/>
    <x v="12"/>
  </r>
  <r>
    <n v="1650.7273"/>
    <x v="637"/>
    <n v="286"/>
    <x v="12"/>
  </r>
  <r>
    <n v="1650.7273"/>
    <x v="638"/>
    <n v="286"/>
    <x v="12"/>
  </r>
  <r>
    <n v="1650.7273"/>
    <x v="639"/>
    <n v="286"/>
    <x v="12"/>
  </r>
  <r>
    <n v="1650.7273"/>
    <x v="640"/>
    <n v="286"/>
    <x v="12"/>
  </r>
  <r>
    <n v="1650.7273"/>
    <x v="641"/>
    <n v="286"/>
    <x v="12"/>
  </r>
  <r>
    <n v="1650.7273"/>
    <x v="642"/>
    <n v="286"/>
    <x v="12"/>
  </r>
  <r>
    <n v="1650.7273"/>
    <x v="643"/>
    <n v="286"/>
    <x v="12"/>
  </r>
  <r>
    <n v="1650.7273"/>
    <x v="644"/>
    <n v="286"/>
    <x v="12"/>
  </r>
  <r>
    <n v="1650.7273"/>
    <x v="645"/>
    <n v="286"/>
    <x v="12"/>
  </r>
  <r>
    <n v="1650.7273"/>
    <x v="646"/>
    <n v="286"/>
    <x v="12"/>
  </r>
  <r>
    <n v="1650.7273"/>
    <x v="647"/>
    <n v="286"/>
    <x v="12"/>
  </r>
  <r>
    <n v="1650.7273"/>
    <x v="648"/>
    <n v="286"/>
    <x v="12"/>
  </r>
  <r>
    <n v="1650.7273"/>
    <x v="649"/>
    <n v="286"/>
    <x v="12"/>
  </r>
  <r>
    <n v="1650.7273"/>
    <x v="650"/>
    <n v="286"/>
    <x v="12"/>
  </r>
  <r>
    <n v="1650.7273"/>
    <x v="651"/>
    <n v="286"/>
    <x v="12"/>
  </r>
  <r>
    <n v="1650.7273"/>
    <x v="652"/>
    <n v="286"/>
    <x v="12"/>
  </r>
  <r>
    <n v="1650.7273"/>
    <x v="653"/>
    <n v="286"/>
    <x v="12"/>
  </r>
  <r>
    <n v="1650.7273"/>
    <x v="654"/>
    <n v="286"/>
    <x v="12"/>
  </r>
  <r>
    <n v="1650.7273"/>
    <x v="655"/>
    <n v="286"/>
    <x v="12"/>
  </r>
  <r>
    <n v="1650.7273"/>
    <x v="656"/>
    <n v="286"/>
    <x v="12"/>
  </r>
  <r>
    <n v="1650.7273"/>
    <x v="657"/>
    <n v="286"/>
    <x v="12"/>
  </r>
  <r>
    <n v="1650.7273"/>
    <x v="658"/>
    <n v="286"/>
    <x v="12"/>
  </r>
  <r>
    <n v="1650.7273"/>
    <x v="659"/>
    <n v="286"/>
    <x v="12"/>
  </r>
  <r>
    <n v="27965.3789"/>
    <x v="0"/>
    <n v="279"/>
    <x v="0"/>
  </r>
  <r>
    <n v="27965.3789"/>
    <x v="1"/>
    <n v="279"/>
    <x v="0"/>
  </r>
  <r>
    <n v="27965.3789"/>
    <x v="2"/>
    <n v="279"/>
    <x v="0"/>
  </r>
  <r>
    <n v="27965.3789"/>
    <x v="3"/>
    <n v="279"/>
    <x v="0"/>
  </r>
  <r>
    <n v="27965.3789"/>
    <x v="4"/>
    <n v="279"/>
    <x v="0"/>
  </r>
  <r>
    <n v="27965.3789"/>
    <x v="5"/>
    <n v="279"/>
    <x v="0"/>
  </r>
  <r>
    <n v="27965.3789"/>
    <x v="6"/>
    <n v="279"/>
    <x v="0"/>
  </r>
  <r>
    <n v="27965.3789"/>
    <x v="7"/>
    <n v="279"/>
    <x v="0"/>
  </r>
  <r>
    <n v="27965.3789"/>
    <x v="8"/>
    <n v="279"/>
    <x v="0"/>
  </r>
  <r>
    <n v="27965.3789"/>
    <x v="9"/>
    <n v="279"/>
    <x v="0"/>
  </r>
  <r>
    <n v="27965.3789"/>
    <x v="10"/>
    <n v="279"/>
    <x v="0"/>
  </r>
  <r>
    <n v="27965.3789"/>
    <x v="11"/>
    <n v="279"/>
    <x v="0"/>
  </r>
  <r>
    <n v="27965.3789"/>
    <x v="12"/>
    <n v="279"/>
    <x v="0"/>
  </r>
  <r>
    <n v="27965.3789"/>
    <x v="13"/>
    <n v="279"/>
    <x v="0"/>
  </r>
  <r>
    <n v="27965.3789"/>
    <x v="14"/>
    <n v="279"/>
    <x v="0"/>
  </r>
  <r>
    <n v="27965.3789"/>
    <x v="15"/>
    <n v="279"/>
    <x v="0"/>
  </r>
  <r>
    <n v="27965.3789"/>
    <x v="16"/>
    <n v="279"/>
    <x v="0"/>
  </r>
  <r>
    <n v="27965.3789"/>
    <x v="17"/>
    <n v="279"/>
    <x v="0"/>
  </r>
  <r>
    <n v="27965.3789"/>
    <x v="18"/>
    <n v="279"/>
    <x v="0"/>
  </r>
  <r>
    <n v="27965.3789"/>
    <x v="19"/>
    <n v="279"/>
    <x v="0"/>
  </r>
  <r>
    <n v="27965.3789"/>
    <x v="20"/>
    <n v="279"/>
    <x v="0"/>
  </r>
  <r>
    <n v="27965.3789"/>
    <x v="21"/>
    <n v="279"/>
    <x v="0"/>
  </r>
  <r>
    <n v="27965.3789"/>
    <x v="22"/>
    <n v="279"/>
    <x v="0"/>
  </r>
  <r>
    <n v="27965.3789"/>
    <x v="23"/>
    <n v="279"/>
    <x v="0"/>
  </r>
  <r>
    <n v="27965.3789"/>
    <x v="24"/>
    <n v="279"/>
    <x v="0"/>
  </r>
  <r>
    <n v="27965.3789"/>
    <x v="25"/>
    <n v="279"/>
    <x v="0"/>
  </r>
  <r>
    <n v="27965.3789"/>
    <x v="26"/>
    <n v="279"/>
    <x v="0"/>
  </r>
  <r>
    <n v="27965.3789"/>
    <x v="27"/>
    <n v="279"/>
    <x v="0"/>
  </r>
  <r>
    <n v="27965.3789"/>
    <x v="28"/>
    <n v="279"/>
    <x v="0"/>
  </r>
  <r>
    <n v="27965.3789"/>
    <x v="29"/>
    <n v="279"/>
    <x v="0"/>
  </r>
  <r>
    <n v="27965.3789"/>
    <x v="30"/>
    <n v="279"/>
    <x v="0"/>
  </r>
  <r>
    <n v="27965.3789"/>
    <x v="31"/>
    <n v="279"/>
    <x v="0"/>
  </r>
  <r>
    <n v="27965.3789"/>
    <x v="32"/>
    <n v="279"/>
    <x v="0"/>
  </r>
  <r>
    <n v="27965.3789"/>
    <x v="33"/>
    <n v="279"/>
    <x v="0"/>
  </r>
  <r>
    <n v="27965.3789"/>
    <x v="34"/>
    <n v="279"/>
    <x v="0"/>
  </r>
  <r>
    <n v="27965.3789"/>
    <x v="35"/>
    <n v="279"/>
    <x v="0"/>
  </r>
  <r>
    <n v="27965.3789"/>
    <x v="36"/>
    <n v="279"/>
    <x v="0"/>
  </r>
  <r>
    <n v="27965.3789"/>
    <x v="37"/>
    <n v="279"/>
    <x v="0"/>
  </r>
  <r>
    <n v="27965.3789"/>
    <x v="38"/>
    <n v="279"/>
    <x v="0"/>
  </r>
  <r>
    <n v="27965.3789"/>
    <x v="39"/>
    <n v="279"/>
    <x v="0"/>
  </r>
  <r>
    <n v="27965.3789"/>
    <x v="40"/>
    <n v="279"/>
    <x v="0"/>
  </r>
  <r>
    <n v="27965.3789"/>
    <x v="41"/>
    <n v="279"/>
    <x v="0"/>
  </r>
  <r>
    <n v="27965.3789"/>
    <x v="42"/>
    <n v="279"/>
    <x v="0"/>
  </r>
  <r>
    <n v="27965.3789"/>
    <x v="43"/>
    <n v="279"/>
    <x v="0"/>
  </r>
  <r>
    <n v="27965.3789"/>
    <x v="44"/>
    <n v="279"/>
    <x v="0"/>
  </r>
  <r>
    <n v="27965.3789"/>
    <x v="45"/>
    <n v="279"/>
    <x v="0"/>
  </r>
  <r>
    <n v="27965.3789"/>
    <x v="46"/>
    <n v="279"/>
    <x v="0"/>
  </r>
  <r>
    <n v="27965.3789"/>
    <x v="47"/>
    <n v="279"/>
    <x v="0"/>
  </r>
  <r>
    <n v="27965.3789"/>
    <x v="48"/>
    <n v="279"/>
    <x v="0"/>
  </r>
  <r>
    <n v="27965.3789"/>
    <x v="49"/>
    <n v="279"/>
    <x v="0"/>
  </r>
  <r>
    <n v="27965.3789"/>
    <x v="50"/>
    <n v="279"/>
    <x v="0"/>
  </r>
  <r>
    <n v="27965.3789"/>
    <x v="51"/>
    <n v="279"/>
    <x v="0"/>
  </r>
  <r>
    <n v="27965.3789"/>
    <x v="52"/>
    <n v="279"/>
    <x v="0"/>
  </r>
  <r>
    <n v="27965.3789"/>
    <x v="53"/>
    <n v="279"/>
    <x v="0"/>
  </r>
  <r>
    <n v="27965.3789"/>
    <x v="54"/>
    <n v="279"/>
    <x v="0"/>
  </r>
  <r>
    <n v="27965.3789"/>
    <x v="55"/>
    <n v="279"/>
    <x v="0"/>
  </r>
  <r>
    <n v="27965.3789"/>
    <x v="56"/>
    <n v="279"/>
    <x v="0"/>
  </r>
  <r>
    <n v="27965.3789"/>
    <x v="57"/>
    <n v="279"/>
    <x v="0"/>
  </r>
  <r>
    <n v="27965.3789"/>
    <x v="58"/>
    <n v="279"/>
    <x v="0"/>
  </r>
  <r>
    <n v="27965.3789"/>
    <x v="59"/>
    <n v="279"/>
    <x v="0"/>
  </r>
  <r>
    <n v="27965.3789"/>
    <x v="60"/>
    <n v="279"/>
    <x v="0"/>
  </r>
  <r>
    <n v="27965.3789"/>
    <x v="61"/>
    <n v="279"/>
    <x v="0"/>
  </r>
  <r>
    <n v="27965.3789"/>
    <x v="62"/>
    <n v="279"/>
    <x v="0"/>
  </r>
  <r>
    <n v="27965.3789"/>
    <x v="63"/>
    <n v="279"/>
    <x v="0"/>
  </r>
  <r>
    <n v="27965.3789"/>
    <x v="64"/>
    <n v="279"/>
    <x v="0"/>
  </r>
  <r>
    <n v="27965.3789"/>
    <x v="65"/>
    <n v="279"/>
    <x v="0"/>
  </r>
  <r>
    <n v="27965.3789"/>
    <x v="66"/>
    <n v="279"/>
    <x v="0"/>
  </r>
  <r>
    <n v="27965.3789"/>
    <x v="67"/>
    <n v="279"/>
    <x v="0"/>
  </r>
  <r>
    <n v="27965.3789"/>
    <x v="68"/>
    <n v="279"/>
    <x v="0"/>
  </r>
  <r>
    <n v="27965.3789"/>
    <x v="69"/>
    <n v="279"/>
    <x v="0"/>
  </r>
  <r>
    <n v="27965.3789"/>
    <x v="70"/>
    <n v="279"/>
    <x v="0"/>
  </r>
  <r>
    <n v="27965.3789"/>
    <x v="71"/>
    <n v="279"/>
    <x v="0"/>
  </r>
  <r>
    <n v="27965.3789"/>
    <x v="72"/>
    <n v="279"/>
    <x v="0"/>
  </r>
  <r>
    <n v="27965.3789"/>
    <x v="73"/>
    <n v="279"/>
    <x v="0"/>
  </r>
  <r>
    <n v="27965.3789"/>
    <x v="74"/>
    <n v="279"/>
    <x v="0"/>
  </r>
  <r>
    <n v="27965.3789"/>
    <x v="75"/>
    <n v="279"/>
    <x v="0"/>
  </r>
  <r>
    <n v="27965.3789"/>
    <x v="76"/>
    <n v="279"/>
    <x v="0"/>
  </r>
  <r>
    <n v="27965.3789"/>
    <x v="77"/>
    <n v="279"/>
    <x v="0"/>
  </r>
  <r>
    <n v="27965.3789"/>
    <x v="78"/>
    <n v="279"/>
    <x v="0"/>
  </r>
  <r>
    <n v="27965.3789"/>
    <x v="79"/>
    <n v="279"/>
    <x v="0"/>
  </r>
  <r>
    <n v="27.614000000000001"/>
    <x v="540"/>
    <m/>
    <x v="9"/>
  </r>
  <r>
    <n v="28.1554"/>
    <x v="540"/>
    <m/>
    <x v="9"/>
  </r>
  <r>
    <n v="113.77079999999999"/>
    <x v="540"/>
    <m/>
    <x v="9"/>
  </r>
  <r>
    <n v="8.0443999999999996"/>
    <x v="540"/>
    <m/>
    <x v="9"/>
  </r>
  <r>
    <n v="2810.5012000000002"/>
    <x v="540"/>
    <m/>
    <x v="9"/>
  </r>
  <r>
    <n v="662.97789999999998"/>
    <x v="540"/>
    <m/>
    <x v="9"/>
  </r>
  <r>
    <n v="2552.5169000000001"/>
    <x v="540"/>
    <m/>
    <x v="9"/>
  </r>
  <r>
    <n v="2643.1158"/>
    <x v="540"/>
    <m/>
    <x v="9"/>
  </r>
  <r>
    <n v="2612.1869000000002"/>
    <x v="540"/>
    <m/>
    <x v="9"/>
  </r>
  <r>
    <n v="27.614000000000001"/>
    <x v="540"/>
    <m/>
    <x v="9"/>
  </r>
  <r>
    <n v="97.195800000000006"/>
    <x v="540"/>
    <m/>
    <x v="9"/>
  </r>
  <r>
    <n v="44.177900000000001"/>
    <x v="540"/>
    <m/>
    <x v="9"/>
  </r>
  <r>
    <n v="47.481900000000003"/>
    <x v="540"/>
    <m/>
    <x v="9"/>
  </r>
  <r>
    <n v="33.127899999999997"/>
    <x v="540"/>
    <m/>
    <x v="9"/>
  </r>
  <r>
    <n v="57.415799999999997"/>
    <x v="540"/>
    <m/>
    <x v="9"/>
  </r>
  <r>
    <n v="47.4377"/>
    <x v="540"/>
    <m/>
    <x v="9"/>
  </r>
  <r>
    <n v="77.338999999999999"/>
    <x v="540"/>
    <m/>
    <x v="9"/>
  </r>
  <r>
    <n v="44.177900000000001"/>
    <x v="540"/>
    <m/>
    <x v="9"/>
  </r>
  <r>
    <n v="121.51690000000001"/>
    <x v="540"/>
    <m/>
    <x v="9"/>
  </r>
  <r>
    <n v="15.447900000000001"/>
    <x v="540"/>
    <m/>
    <x v="9"/>
  </r>
  <r>
    <n v="8.0443999999999996"/>
    <x v="540"/>
    <m/>
    <x v="9"/>
  </r>
  <r>
    <n v="41.360199999999999"/>
    <x v="540"/>
    <m/>
    <x v="9"/>
  </r>
  <r>
    <n v="138.114"/>
    <x v="540"/>
    <m/>
    <x v="9"/>
  </r>
  <r>
    <n v="66.277900000000002"/>
    <x v="540"/>
    <m/>
    <x v="9"/>
  </r>
  <r>
    <n v="85.051900000000003"/>
    <x v="540"/>
    <m/>
    <x v="9"/>
  </r>
  <r>
    <n v="93.836600000000004"/>
    <x v="540"/>
    <m/>
    <x v="9"/>
  </r>
  <r>
    <n v="71.791899999999998"/>
    <x v="540"/>
    <m/>
    <x v="9"/>
  </r>
  <r>
    <n v="162.74440000000001"/>
    <x v="540"/>
    <m/>
    <x v="9"/>
  </r>
  <r>
    <n v="59.658999999999999"/>
    <x v="540"/>
    <m/>
    <x v="9"/>
  </r>
  <r>
    <n v="5.5140000000000002"/>
    <x v="540"/>
    <m/>
    <x v="9"/>
  </r>
  <r>
    <n v="6.9394"/>
    <x v="540"/>
    <m/>
    <x v="9"/>
  </r>
  <r>
    <n v="43.072899999999997"/>
    <x v="540"/>
    <m/>
    <x v="9"/>
  </r>
  <r>
    <n v="76.2119"/>
    <x v="540"/>
    <m/>
    <x v="9"/>
  </r>
  <r>
    <n v="76.2119"/>
    <x v="540"/>
    <m/>
    <x v="9"/>
  </r>
  <r>
    <n v="23.746500000000001"/>
    <x v="540"/>
    <m/>
    <x v="9"/>
  </r>
  <r>
    <n v="216.90049999999999"/>
    <x v="540"/>
    <m/>
    <x v="9"/>
  </r>
  <r>
    <n v="38.674999999999997"/>
    <x v="540"/>
    <m/>
    <x v="9"/>
  </r>
  <r>
    <n v="165.67269999999999"/>
    <x v="540"/>
    <m/>
    <x v="9"/>
  </r>
  <r>
    <n v="85.040800000000004"/>
    <x v="540"/>
    <m/>
    <x v="9"/>
  </r>
  <r>
    <n v="79.504800000000003"/>
    <x v="540"/>
    <m/>
    <x v="9"/>
  </r>
  <r>
    <n v="48.597900000000003"/>
    <x v="540"/>
    <m/>
    <x v="9"/>
  </r>
  <r>
    <n v="888.95039999999995"/>
    <x v="540"/>
    <m/>
    <x v="9"/>
  </r>
  <r>
    <n v="668.48080000000004"/>
    <x v="540"/>
    <m/>
    <x v="9"/>
  </r>
  <r>
    <n v="672.9008"/>
    <x v="540"/>
    <m/>
    <x v="9"/>
  </r>
  <r>
    <n v="2563.5889999999999"/>
    <x v="540"/>
    <m/>
    <x v="9"/>
  </r>
  <r>
    <n v="2650.3094000000001"/>
    <x v="540"/>
    <m/>
    <x v="9"/>
  </r>
  <r>
    <n v="2582.6833999999999"/>
    <x v="540"/>
    <m/>
    <x v="9"/>
  </r>
  <r>
    <n v="2604.7944000000002"/>
    <x v="540"/>
    <m/>
    <x v="9"/>
  </r>
  <r>
    <n v="2591.1808000000001"/>
    <x v="540"/>
    <m/>
    <x v="9"/>
  </r>
  <r>
    <n v="829.08150000000001"/>
    <x v="540"/>
    <m/>
    <x v="9"/>
  </r>
  <r>
    <n v="923.01760000000002"/>
    <x v="540"/>
    <m/>
    <x v="9"/>
  </r>
  <r>
    <n v="858.96069999999997"/>
    <x v="540"/>
    <m/>
    <x v="9"/>
  </r>
  <r>
    <n v="1907.2079000000001"/>
    <x v="540"/>
    <m/>
    <x v="9"/>
  </r>
  <r>
    <n v="2750.2676999999999"/>
    <x v="540"/>
    <m/>
    <x v="9"/>
  </r>
  <r>
    <n v="2742.8642"/>
    <x v="540"/>
    <m/>
    <x v="9"/>
  </r>
  <r>
    <n v="2563.5889999999999"/>
    <x v="540"/>
    <m/>
    <x v="9"/>
  </r>
  <r>
    <n v="2615.4798000000001"/>
    <x v="540"/>
    <m/>
    <x v="9"/>
  </r>
  <r>
    <n v="1379.9572000000001"/>
    <x v="540"/>
    <m/>
    <x v="9"/>
  </r>
  <r>
    <n v="2710.6091999999999"/>
    <x v="540"/>
    <m/>
    <x v="9"/>
  </r>
  <r>
    <n v="2728.3002999999999"/>
    <x v="540"/>
    <m/>
    <x v="9"/>
  </r>
  <r>
    <n v="612.13689999999997"/>
    <x v="540"/>
    <m/>
    <x v="9"/>
  </r>
  <r>
    <n v="650.80079999999998"/>
    <x v="540"/>
    <m/>
    <x v="9"/>
  </r>
  <r>
    <n v="1303.8669"/>
    <x v="540"/>
    <m/>
    <x v="9"/>
  </r>
  <r>
    <n v="1918.2579000000001"/>
    <x v="540"/>
    <m/>
    <x v="9"/>
  </r>
  <r>
    <n v="1297.2257999999999"/>
    <x v="540"/>
    <m/>
    <x v="9"/>
  </r>
  <r>
    <n v="1303.3144"/>
    <x v="540"/>
    <m/>
    <x v="9"/>
  </r>
  <r>
    <n v="606.62289999999996"/>
    <x v="540"/>
    <m/>
    <x v="9"/>
  </r>
  <r>
    <n v="2634.3973999999998"/>
    <x v="540"/>
    <m/>
    <x v="9"/>
  </r>
  <r>
    <n v="2673.0612999999998"/>
    <x v="540"/>
    <m/>
    <x v="9"/>
  </r>
  <r>
    <n v="30.144400000000001"/>
    <x v="540"/>
    <m/>
    <x v="9"/>
  </r>
  <r>
    <n v="33.072699999999998"/>
    <x v="540"/>
    <m/>
    <x v="9"/>
  </r>
  <r>
    <n v="5.5140000000000002"/>
    <x v="540"/>
    <m/>
    <x v="9"/>
  </r>
  <r>
    <n v="69.5929"/>
    <x v="540"/>
    <m/>
    <x v="9"/>
  </r>
  <r>
    <n v="2738.5657000000001"/>
    <x v="540"/>
    <m/>
    <x v="9"/>
  </r>
  <r>
    <n v="937.55939999999998"/>
    <x v="540"/>
    <m/>
    <x v="9"/>
  </r>
  <r>
    <n v="2596.7278999999999"/>
    <x v="540"/>
    <m/>
    <x v="9"/>
  </r>
  <r>
    <n v="2596.7278999999999"/>
    <x v="540"/>
    <m/>
    <x v="9"/>
  </r>
  <r>
    <n v="2538.4944"/>
    <x v="540"/>
    <m/>
    <x v="9"/>
  </r>
  <r>
    <n v="2602.2640000000001"/>
    <x v="540"/>
    <m/>
    <x v="9"/>
  </r>
  <r>
    <n v="2.5305"/>
    <x v="540"/>
    <m/>
    <x v="9"/>
  </r>
  <r>
    <n v="40.078400000000002"/>
    <x v="540"/>
    <m/>
    <x v="9"/>
  </r>
  <r>
    <n v="40.078400000000002"/>
    <x v="540"/>
    <m/>
    <x v="9"/>
  </r>
  <r>
    <n v="16.552900000000001"/>
    <x v="540"/>
    <m/>
    <x v="9"/>
  </r>
  <r>
    <n v="136.99789999999999"/>
    <x v="540"/>
    <m/>
    <x v="9"/>
  </r>
  <r>
    <n v="76.2119"/>
    <x v="540"/>
    <m/>
    <x v="9"/>
  </r>
  <r>
    <n v="104.4004"/>
    <x v="540"/>
    <m/>
    <x v="9"/>
  </r>
  <r>
    <n v="87.272900000000007"/>
    <x v="540"/>
    <m/>
    <x v="9"/>
  </r>
  <r>
    <n v="76.2119"/>
    <x v="540"/>
    <m/>
    <x v="9"/>
  </r>
  <r>
    <n v="14.2987"/>
    <x v="540"/>
    <m/>
    <x v="9"/>
  </r>
  <r>
    <n v="75.062700000000007"/>
    <x v="540"/>
    <m/>
    <x v="9"/>
  </r>
  <r>
    <n v="5.5140000000000002"/>
    <x v="540"/>
    <m/>
    <x v="9"/>
  </r>
  <r>
    <n v="66.277900000000002"/>
    <x v="540"/>
    <m/>
    <x v="9"/>
  </r>
  <r>
    <n v="183.73939999999999"/>
    <x v="540"/>
    <m/>
    <x v="9"/>
  </r>
  <r>
    <n v="8.0443999999999996"/>
    <x v="540"/>
    <m/>
    <x v="9"/>
  </r>
  <r>
    <n v="5.5140000000000002"/>
    <x v="540"/>
    <m/>
    <x v="9"/>
  </r>
  <r>
    <n v="32.0229"/>
    <x v="540"/>
    <m/>
    <x v="9"/>
  </r>
  <r>
    <n v="66.819400000000002"/>
    <x v="540"/>
    <m/>
    <x v="9"/>
  </r>
  <r>
    <n v="32.575400000000002"/>
    <x v="540"/>
    <m/>
    <x v="9"/>
  </r>
  <r>
    <n v="38.652900000000002"/>
    <x v="540"/>
    <m/>
    <x v="9"/>
  </r>
  <r>
    <n v="30.6859"/>
    <x v="540"/>
    <m/>
    <x v="9"/>
  </r>
  <r>
    <n v="5.5140000000000002"/>
    <x v="540"/>
    <m/>
    <x v="9"/>
  </r>
  <r>
    <n v="75.106899999999996"/>
    <x v="540"/>
    <m/>
    <x v="9"/>
  </r>
  <r>
    <n v="76.2119"/>
    <x v="540"/>
    <m/>
    <x v="9"/>
  </r>
  <r>
    <n v="23.746500000000001"/>
    <x v="540"/>
    <m/>
    <x v="9"/>
  </r>
  <r>
    <n v="93.339399999999998"/>
    <x v="540"/>
    <m/>
    <x v="9"/>
  </r>
  <r>
    <n v="60.752899999999997"/>
    <x v="540"/>
    <m/>
    <x v="9"/>
  </r>
  <r>
    <n v="9.9339999999999993"/>
    <x v="540"/>
    <m/>
    <x v="9"/>
  </r>
  <r>
    <n v="106.0137"/>
    <x v="540"/>
    <m/>
    <x v="9"/>
  </r>
  <r>
    <n v="55.238999999999997"/>
    <x v="540"/>
    <m/>
    <x v="9"/>
  </r>
  <r>
    <n v="2637.8670999999999"/>
    <x v="540"/>
    <m/>
    <x v="9"/>
  </r>
  <r>
    <n v="2647.5358000000001"/>
    <x v="540"/>
    <m/>
    <x v="9"/>
  </r>
  <r>
    <n v="2634.3973999999998"/>
    <x v="540"/>
    <m/>
    <x v="9"/>
  </r>
  <r>
    <n v="1939.2529"/>
    <x v="540"/>
    <m/>
    <x v="9"/>
  </r>
  <r>
    <n v="1263.5233000000001"/>
    <x v="540"/>
    <m/>
    <x v="9"/>
  </r>
  <r>
    <n v="2725.2836000000002"/>
    <x v="540"/>
    <m/>
    <x v="9"/>
  </r>
  <r>
    <n v="2602.2529"/>
    <x v="540"/>
    <m/>
    <x v="9"/>
  </r>
  <r>
    <n v="2626.5408000000002"/>
    <x v="540"/>
    <m/>
    <x v="9"/>
  </r>
  <r>
    <n v="2624.3528999999999"/>
    <x v="540"/>
    <m/>
    <x v="9"/>
  </r>
  <r>
    <n v="672.9008"/>
    <x v="540"/>
    <m/>
    <x v="9"/>
  </r>
  <r>
    <n v="612.13689999999997"/>
    <x v="540"/>
    <m/>
    <x v="9"/>
  </r>
  <r>
    <n v="666.85649999999998"/>
    <x v="540"/>
    <m/>
    <x v="9"/>
  </r>
  <r>
    <n v="1238.1415"/>
    <x v="540"/>
    <m/>
    <x v="9"/>
  </r>
  <r>
    <n v="1907.2079000000001"/>
    <x v="540"/>
    <m/>
    <x v="9"/>
  </r>
  <r>
    <n v="1286.7393999999999"/>
    <x v="540"/>
    <m/>
    <x v="9"/>
  </r>
  <r>
    <n v="650.80079999999998"/>
    <x v="540"/>
    <m/>
    <x v="9"/>
  </r>
  <r>
    <n v="624.84439999999995"/>
    <x v="540"/>
    <m/>
    <x v="9"/>
  </r>
  <r>
    <n v="596.68899999999996"/>
    <x v="540"/>
    <m/>
    <x v="9"/>
  </r>
  <r>
    <n v="2688.5092"/>
    <x v="540"/>
    <m/>
    <x v="9"/>
  </r>
  <r>
    <n v="2634.3973999999998"/>
    <x v="540"/>
    <m/>
    <x v="9"/>
  </r>
  <r>
    <n v="2688.5092"/>
    <x v="540"/>
    <m/>
    <x v="9"/>
  </r>
  <r>
    <n v="835.74469999999997"/>
    <x v="540"/>
    <m/>
    <x v="9"/>
  </r>
  <r>
    <n v="944.16729999999995"/>
    <x v="540"/>
    <m/>
    <x v="9"/>
  </r>
  <r>
    <n v="2574.9041999999999"/>
    <x v="540"/>
    <m/>
    <x v="9"/>
  </r>
  <r>
    <n v="2602.2640000000001"/>
    <x v="540"/>
    <m/>
    <x v="9"/>
  </r>
  <r>
    <n v="2591.1808000000001"/>
    <x v="540"/>
    <m/>
    <x v="9"/>
  </r>
  <r>
    <n v="15.447900000000001"/>
    <x v="540"/>
    <m/>
    <x v="9"/>
  </r>
  <r>
    <n v="38.664000000000001"/>
    <x v="540"/>
    <m/>
    <x v="9"/>
  </r>
  <r>
    <n v="120.9644"/>
    <x v="540"/>
    <m/>
    <x v="9"/>
  </r>
  <r>
    <n v="120.9644"/>
    <x v="540"/>
    <m/>
    <x v="9"/>
  </r>
  <r>
    <n v="33.139000000000003"/>
    <x v="540"/>
    <m/>
    <x v="9"/>
  </r>
  <r>
    <n v="104.3783"/>
    <x v="540"/>
    <m/>
    <x v="9"/>
  </r>
  <r>
    <n v="40.840800000000002"/>
    <x v="540"/>
    <m/>
    <x v="9"/>
  </r>
  <r>
    <n v="132.54480000000001"/>
    <x v="540"/>
    <m/>
    <x v="9"/>
  </r>
  <r>
    <n v="44.177900000000001"/>
    <x v="540"/>
    <m/>
    <x v="9"/>
  </r>
  <r>
    <n v="5.5140000000000002"/>
    <x v="540"/>
    <m/>
    <x v="9"/>
  </r>
  <r>
    <n v="65.172899999999998"/>
    <x v="540"/>
    <m/>
    <x v="9"/>
  </r>
  <r>
    <n v="54.111899999999999"/>
    <x v="540"/>
    <m/>
    <x v="9"/>
  </r>
  <r>
    <n v="2774.5886999999998"/>
    <x v="540"/>
    <m/>
    <x v="9"/>
  </r>
  <r>
    <n v="40.432000000000002"/>
    <x v="540"/>
    <m/>
    <x v="9"/>
  </r>
  <r>
    <n v="43.072899999999997"/>
    <x v="540"/>
    <m/>
    <x v="9"/>
  </r>
  <r>
    <n v="38.5535"/>
    <x v="540"/>
    <m/>
    <x v="9"/>
  </r>
  <r>
    <n v="77.316900000000004"/>
    <x v="540"/>
    <m/>
    <x v="9"/>
  </r>
  <r>
    <n v="77.338999999999999"/>
    <x v="540"/>
    <m/>
    <x v="9"/>
  </r>
  <r>
    <n v="15.447900000000001"/>
    <x v="540"/>
    <m/>
    <x v="9"/>
  </r>
  <r>
    <n v="77.338999999999999"/>
    <x v="540"/>
    <m/>
    <x v="9"/>
  </r>
  <r>
    <n v="70.686899999999994"/>
    <x v="540"/>
    <m/>
    <x v="9"/>
  </r>
  <r>
    <n v="104.4004"/>
    <x v="540"/>
    <m/>
    <x v="9"/>
  </r>
  <r>
    <n v="77.338999999999999"/>
    <x v="540"/>
    <m/>
    <x v="9"/>
  </r>
  <r>
    <n v="15.447900000000001"/>
    <x v="540"/>
    <m/>
    <x v="9"/>
  </r>
  <r>
    <n v="8.0443999999999996"/>
    <x v="540"/>
    <m/>
    <x v="9"/>
  </r>
  <r>
    <n v="5.5140000000000002"/>
    <x v="540"/>
    <m/>
    <x v="9"/>
  </r>
  <r>
    <n v="24.2879"/>
    <x v="540"/>
    <m/>
    <x v="9"/>
  </r>
  <r>
    <n v="82.852900000000005"/>
    <x v="540"/>
    <m/>
    <x v="9"/>
  </r>
  <r>
    <n v="95.670900000000003"/>
    <x v="540"/>
    <m/>
    <x v="9"/>
  </r>
  <r>
    <n v="71.791899999999998"/>
    <x v="540"/>
    <m/>
    <x v="9"/>
  </r>
  <r>
    <n v="16.552900000000001"/>
    <x v="540"/>
    <m/>
    <x v="9"/>
  </r>
  <r>
    <n v="44.4542"/>
    <x v="540"/>
    <m/>
    <x v="9"/>
  </r>
  <r>
    <n v="5.5140000000000002"/>
    <x v="540"/>
    <m/>
    <x v="9"/>
  </r>
  <r>
    <n v="76.753299999999996"/>
    <x v="540"/>
    <m/>
    <x v="9"/>
  </r>
  <r>
    <n v="37.547899999999998"/>
    <x v="540"/>
    <m/>
    <x v="9"/>
  </r>
  <r>
    <n v="40.078400000000002"/>
    <x v="540"/>
    <m/>
    <x v="9"/>
  </r>
  <r>
    <n v="136.97579999999999"/>
    <x v="540"/>
    <m/>
    <x v="9"/>
  </r>
  <r>
    <n v="49.990200000000002"/>
    <x v="540"/>
    <m/>
    <x v="9"/>
  </r>
  <r>
    <n v="60.741900000000001"/>
    <x v="540"/>
    <m/>
    <x v="9"/>
  </r>
  <r>
    <n v="54.111899999999999"/>
    <x v="540"/>
    <m/>
    <x v="9"/>
  </r>
  <r>
    <n v="927.60329999999999"/>
    <x v="540"/>
    <m/>
    <x v="9"/>
  </r>
  <r>
    <n v="997.2183"/>
    <x v="540"/>
    <m/>
    <x v="9"/>
  </r>
  <r>
    <n v="2566.1194"/>
    <x v="540"/>
    <m/>
    <x v="9"/>
  </r>
  <r>
    <n v="2657.4919"/>
    <x v="540"/>
    <m/>
    <x v="9"/>
  </r>
  <r>
    <n v="2562.4508000000001"/>
    <x v="540"/>
    <m/>
    <x v="9"/>
  </r>
  <r>
    <n v="2610.3083999999999"/>
    <x v="540"/>
    <m/>
    <x v="9"/>
  </r>
  <r>
    <n v="1238.1415"/>
    <x v="540"/>
    <m/>
    <x v="9"/>
  </r>
  <r>
    <n v="606.62289999999996"/>
    <x v="540"/>
    <m/>
    <x v="9"/>
  </r>
  <r>
    <n v="690.59190000000001"/>
    <x v="540"/>
    <m/>
    <x v="9"/>
  </r>
  <r>
    <n v="695.01189999999997"/>
    <x v="540"/>
    <m/>
    <x v="9"/>
  </r>
  <r>
    <n v="1308.8282999999999"/>
    <x v="540"/>
    <m/>
    <x v="9"/>
  </r>
  <r>
    <n v="1276.8054"/>
    <x v="540"/>
    <m/>
    <x v="9"/>
  </r>
  <r>
    <n v="2566.1194"/>
    <x v="540"/>
    <m/>
    <x v="9"/>
  </r>
  <r>
    <n v="626.83339999999998"/>
    <x v="540"/>
    <m/>
    <x v="9"/>
  </r>
  <r>
    <n v="2580.1419000000001"/>
    <x v="540"/>
    <m/>
    <x v="9"/>
  </r>
  <r>
    <n v="2643.0936999999999"/>
    <x v="540"/>
    <m/>
    <x v="9"/>
  </r>
  <r>
    <n v="2602.2640000000001"/>
    <x v="540"/>
    <m/>
    <x v="9"/>
  </r>
  <r>
    <n v="852.33069999999998"/>
    <x v="540"/>
    <m/>
    <x v="9"/>
  </r>
  <r>
    <n v="2649.8453"/>
    <x v="540"/>
    <m/>
    <x v="9"/>
  </r>
  <r>
    <n v="1408.1347000000001"/>
    <x v="540"/>
    <m/>
    <x v="9"/>
  </r>
  <r>
    <n v="682.30439999999999"/>
    <x v="540"/>
    <m/>
    <x v="9"/>
  </r>
  <r>
    <n v="1263.5233000000001"/>
    <x v="540"/>
    <m/>
    <x v="9"/>
  </r>
  <r>
    <n v="1276.8054"/>
    <x v="540"/>
    <m/>
    <x v="9"/>
  </r>
  <r>
    <n v="1276.8054"/>
    <x v="540"/>
    <m/>
    <x v="9"/>
  </r>
  <r>
    <n v="2673.0612999999998"/>
    <x v="540"/>
    <m/>
    <x v="9"/>
  </r>
  <r>
    <n v="2673.0612999999998"/>
    <x v="540"/>
    <m/>
    <x v="9"/>
  </r>
  <r>
    <n v="2698.4432000000002"/>
    <x v="540"/>
    <m/>
    <x v="9"/>
  </r>
  <r>
    <n v="2634.3973999999998"/>
    <x v="540"/>
    <m/>
    <x v="9"/>
  </r>
  <r>
    <n v="54.111899999999999"/>
    <x v="540"/>
    <m/>
    <x v="9"/>
  </r>
  <r>
    <n v="65.725399999999993"/>
    <x v="540"/>
    <m/>
    <x v="9"/>
  </r>
  <r>
    <n v="55.238999999999997"/>
    <x v="540"/>
    <m/>
    <x v="9"/>
  </r>
  <r>
    <n v="2.5305"/>
    <x v="540"/>
    <m/>
    <x v="9"/>
  </r>
  <r>
    <n v="178.22550000000001"/>
    <x v="540"/>
    <m/>
    <x v="9"/>
  </r>
  <r>
    <n v="36.023000000000003"/>
    <x v="540"/>
    <m/>
    <x v="9"/>
  </r>
  <r>
    <n v="1918.2579000000001"/>
    <x v="540"/>
    <m/>
    <x v="9"/>
  </r>
  <r>
    <n v="2715.3497000000002"/>
    <x v="540"/>
    <m/>
    <x v="9"/>
  </r>
  <r>
    <n v="2748.4996999999998"/>
    <x v="540"/>
    <m/>
    <x v="9"/>
  </r>
  <r>
    <n v="2574.6279"/>
    <x v="540"/>
    <m/>
    <x v="9"/>
  </r>
  <r>
    <n v="9.9339999999999993"/>
    <x v="540"/>
    <m/>
    <x v="9"/>
  </r>
  <r>
    <n v="132.6"/>
    <x v="540"/>
    <m/>
    <x v="9"/>
  </r>
  <r>
    <n v="167.1534"/>
    <x v="540"/>
    <m/>
    <x v="9"/>
  </r>
  <r>
    <n v="44.177900000000001"/>
    <x v="540"/>
    <m/>
    <x v="9"/>
  </r>
  <r>
    <n v="23.746500000000001"/>
    <x v="540"/>
    <m/>
    <x v="9"/>
  </r>
  <r>
    <n v="66.277900000000002"/>
    <x v="540"/>
    <m/>
    <x v="9"/>
  </r>
  <r>
    <n v="76.2119"/>
    <x v="540"/>
    <m/>
    <x v="9"/>
  </r>
  <r>
    <n v="95.670900000000003"/>
    <x v="540"/>
    <m/>
    <x v="9"/>
  </r>
  <r>
    <n v="103.2954"/>
    <x v="540"/>
    <m/>
    <x v="9"/>
  </r>
  <r>
    <n v="127.0308"/>
    <x v="540"/>
    <m/>
    <x v="9"/>
  </r>
  <r>
    <n v="43.072899999999997"/>
    <x v="540"/>
    <m/>
    <x v="9"/>
  </r>
  <r>
    <n v="40.432000000000002"/>
    <x v="540"/>
    <m/>
    <x v="9"/>
  </r>
  <r>
    <n v="137.51730000000001"/>
    <x v="540"/>
    <m/>
    <x v="9"/>
  </r>
  <r>
    <n v="77.338999999999999"/>
    <x v="540"/>
    <m/>
    <x v="9"/>
  </r>
  <r>
    <n v="44.177900000000001"/>
    <x v="540"/>
    <m/>
    <x v="9"/>
  </r>
  <r>
    <n v="5.5140000000000002"/>
    <x v="540"/>
    <m/>
    <x v="9"/>
  </r>
  <r>
    <n v="77.338999999999999"/>
    <x v="540"/>
    <m/>
    <x v="9"/>
  </r>
  <r>
    <n v="5.5140000000000002"/>
    <x v="540"/>
    <m/>
    <x v="9"/>
  </r>
  <r>
    <n v="34.553400000000003"/>
    <x v="540"/>
    <m/>
    <x v="9"/>
  </r>
  <r>
    <n v="33.127899999999997"/>
    <x v="540"/>
    <m/>
    <x v="9"/>
  </r>
  <r>
    <n v="6.9394"/>
    <x v="540"/>
    <m/>
    <x v="9"/>
  </r>
  <r>
    <n v="109.35080000000001"/>
    <x v="540"/>
    <m/>
    <x v="9"/>
  </r>
  <r>
    <n v="40.078400000000002"/>
    <x v="540"/>
    <m/>
    <x v="9"/>
  </r>
  <r>
    <n v="44.189"/>
    <x v="540"/>
    <m/>
    <x v="9"/>
  </r>
  <r>
    <n v="651.92790000000002"/>
    <x v="540"/>
    <m/>
    <x v="9"/>
  </r>
  <r>
    <n v="2587.3132999999998"/>
    <x v="540"/>
    <m/>
    <x v="9"/>
  </r>
  <r>
    <n v="2674.5972999999999"/>
    <x v="540"/>
    <m/>
    <x v="9"/>
  </r>
  <r>
    <n v="2720.0128"/>
    <x v="540"/>
    <m/>
    <x v="9"/>
  </r>
  <r>
    <n v="2671.9452999999999"/>
    <x v="540"/>
    <m/>
    <x v="9"/>
  </r>
  <r>
    <n v="1879.5940000000001"/>
    <x v="540"/>
    <m/>
    <x v="9"/>
  </r>
  <r>
    <n v="1998.3372999999999"/>
    <x v="540"/>
    <m/>
    <x v="9"/>
  </r>
  <r>
    <n v="2602.2529"/>
    <x v="540"/>
    <m/>
    <x v="9"/>
  </r>
  <r>
    <n v="2538.4944"/>
    <x v="540"/>
    <m/>
    <x v="9"/>
  </r>
  <r>
    <n v="2644.3312999999998"/>
    <x v="540"/>
    <m/>
    <x v="9"/>
  </r>
  <r>
    <n v="2634.3973999999998"/>
    <x v="540"/>
    <m/>
    <x v="9"/>
  </r>
  <r>
    <n v="620.43539999999996"/>
    <x v="540"/>
    <m/>
    <x v="9"/>
  </r>
  <r>
    <n v="672.9008"/>
    <x v="540"/>
    <m/>
    <x v="9"/>
  </r>
  <r>
    <n v="1879.5940000000001"/>
    <x v="540"/>
    <m/>
    <x v="9"/>
  </r>
  <r>
    <n v="1253.5894000000001"/>
    <x v="540"/>
    <m/>
    <x v="9"/>
  </r>
  <r>
    <n v="2688.5092"/>
    <x v="540"/>
    <m/>
    <x v="9"/>
  </r>
  <r>
    <n v="2671.9452999999999"/>
    <x v="540"/>
    <m/>
    <x v="9"/>
  </r>
  <r>
    <n v="1418.6211000000001"/>
    <x v="540"/>
    <m/>
    <x v="9"/>
  </r>
  <r>
    <n v="2666.4313000000002"/>
    <x v="540"/>
    <m/>
    <x v="9"/>
  </r>
  <r>
    <n v="2673.0612999999998"/>
    <x v="540"/>
    <m/>
    <x v="9"/>
  </r>
  <r>
    <n v="31.470400000000001"/>
    <x v="540"/>
    <m/>
    <x v="9"/>
  </r>
  <r>
    <n v="34.553400000000003"/>
    <x v="540"/>
    <m/>
    <x v="9"/>
  </r>
  <r>
    <n v="27.614000000000001"/>
    <x v="540"/>
    <m/>
    <x v="9"/>
  </r>
  <r>
    <n v="41.183399999999999"/>
    <x v="540"/>
    <m/>
    <x v="9"/>
  </r>
  <r>
    <n v="9.9339999999999993"/>
    <x v="540"/>
    <m/>
    <x v="9"/>
  </r>
  <r>
    <n v="1907.2079000000001"/>
    <x v="540"/>
    <m/>
    <x v="9"/>
  </r>
  <r>
    <n v="1918.2579000000001"/>
    <x v="540"/>
    <m/>
    <x v="9"/>
  </r>
  <r>
    <n v="696.10580000000004"/>
    <x v="540"/>
    <m/>
    <x v="9"/>
  </r>
  <r>
    <n v="1914.1473000000001"/>
    <x v="540"/>
    <m/>
    <x v="9"/>
  </r>
  <r>
    <n v="2535.9639999999999"/>
    <x v="540"/>
    <m/>
    <x v="9"/>
  </r>
  <r>
    <n v="2636.4748"/>
    <x v="540"/>
    <m/>
    <x v="9"/>
  </r>
  <r>
    <n v="2610.3083999999999"/>
    <x v="540"/>
    <m/>
    <x v="9"/>
  </r>
  <r>
    <n v="38.664000000000001"/>
    <x v="540"/>
    <m/>
    <x v="9"/>
  </r>
  <r>
    <n v="59.658999999999999"/>
    <x v="540"/>
    <m/>
    <x v="9"/>
  </r>
  <r>
    <n v="86.720399999999998"/>
    <x v="540"/>
    <m/>
    <x v="9"/>
  </r>
  <r>
    <n v="26.276900000000001"/>
    <x v="540"/>
    <m/>
    <x v="9"/>
  </r>
  <r>
    <n v="100.0909"/>
    <x v="540"/>
    <m/>
    <x v="9"/>
  </r>
  <r>
    <n v="54.675400000000003"/>
    <x v="540"/>
    <m/>
    <x v="9"/>
  </r>
  <r>
    <n v="81.725800000000007"/>
    <x v="540"/>
    <m/>
    <x v="9"/>
  </r>
  <r>
    <n v="33.139000000000003"/>
    <x v="540"/>
    <m/>
    <x v="9"/>
  </r>
  <r>
    <n v="77.316900000000004"/>
    <x v="540"/>
    <m/>
    <x v="9"/>
  </r>
  <r>
    <n v="103.3065"/>
    <x v="540"/>
    <m/>
    <x v="9"/>
  </r>
  <r>
    <n v="55.216900000000003"/>
    <x v="540"/>
    <m/>
    <x v="9"/>
  </r>
  <r>
    <n v="35.271599999999999"/>
    <x v="540"/>
    <m/>
    <x v="9"/>
  </r>
  <r>
    <n v="26.486899999999999"/>
    <x v="540"/>
    <m/>
    <x v="9"/>
  </r>
  <r>
    <n v="44.177900000000001"/>
    <x v="540"/>
    <m/>
    <x v="9"/>
  </r>
  <r>
    <n v="55.139499999999998"/>
    <x v="540"/>
    <m/>
    <x v="9"/>
  </r>
  <r>
    <n v="114.3454"/>
    <x v="540"/>
    <m/>
    <x v="9"/>
  </r>
  <r>
    <n v="14.2987"/>
    <x v="540"/>
    <m/>
    <x v="9"/>
  </r>
  <r>
    <n v="71.239400000000003"/>
    <x v="540"/>
    <m/>
    <x v="9"/>
  </r>
  <r>
    <n v="24.2879"/>
    <x v="540"/>
    <m/>
    <x v="9"/>
  </r>
  <r>
    <n v="24.2879"/>
    <x v="540"/>
    <m/>
    <x v="9"/>
  </r>
  <r>
    <n v="37.547899999999998"/>
    <x v="540"/>
    <m/>
    <x v="9"/>
  </r>
  <r>
    <n v="37.547899999999998"/>
    <x v="540"/>
    <m/>
    <x v="9"/>
  </r>
  <r>
    <n v="5.5140000000000002"/>
    <x v="540"/>
    <m/>
    <x v="9"/>
  </r>
  <r>
    <n v="32.033999999999999"/>
    <x v="540"/>
    <m/>
    <x v="9"/>
  </r>
  <r>
    <n v="5.5140000000000002"/>
    <x v="540"/>
    <m/>
    <x v="9"/>
  </r>
  <r>
    <n v="82.852900000000005"/>
    <x v="540"/>
    <m/>
    <x v="9"/>
  </r>
  <r>
    <n v="94.455399999999997"/>
    <x v="540"/>
    <m/>
    <x v="9"/>
  </r>
  <r>
    <n v="35.326900000000002"/>
    <x v="540"/>
    <m/>
    <x v="9"/>
  </r>
  <r>
    <n v="83.946899999999999"/>
    <x v="540"/>
    <m/>
    <x v="9"/>
  </r>
  <r>
    <n v="106.5883"/>
    <x v="540"/>
    <m/>
    <x v="9"/>
  </r>
  <r>
    <n v="9.9339999999999993"/>
    <x v="540"/>
    <m/>
    <x v="9"/>
  </r>
  <r>
    <n v="42.509399999999999"/>
    <x v="540"/>
    <m/>
    <x v="9"/>
  </r>
  <r>
    <n v="9.9339999999999993"/>
    <x v="540"/>
    <m/>
    <x v="9"/>
  </r>
  <r>
    <n v="850.28650000000005"/>
    <x v="540"/>
    <m/>
    <x v="9"/>
  </r>
  <r>
    <n v="2577.1694000000002"/>
    <x v="540"/>
    <m/>
    <x v="9"/>
  </r>
  <r>
    <n v="2625.9773"/>
    <x v="540"/>
    <m/>
    <x v="9"/>
  </r>
  <r>
    <n v="2604.4297999999999"/>
    <x v="540"/>
    <m/>
    <x v="9"/>
  </r>
  <r>
    <n v="929.64760000000001"/>
    <x v="540"/>
    <m/>
    <x v="9"/>
  </r>
  <r>
    <n v="2644.3312999999998"/>
    <x v="540"/>
    <m/>
    <x v="9"/>
  </r>
  <r>
    <n v="2699.9018000000001"/>
    <x v="540"/>
    <m/>
    <x v="9"/>
  </r>
  <r>
    <n v="629.81690000000003"/>
    <x v="540"/>
    <m/>
    <x v="9"/>
  </r>
  <r>
    <n v="2535.9639999999999"/>
    <x v="540"/>
    <m/>
    <x v="9"/>
  </r>
  <r>
    <n v="2617.6898000000001"/>
    <x v="540"/>
    <m/>
    <x v="9"/>
  </r>
  <r>
    <n v="2602.2529"/>
    <x v="540"/>
    <m/>
    <x v="9"/>
  </r>
  <r>
    <n v="2674.4757"/>
    <x v="540"/>
    <m/>
    <x v="9"/>
  </r>
  <r>
    <n v="2671.9452999999999"/>
    <x v="540"/>
    <m/>
    <x v="9"/>
  </r>
  <r>
    <n v="1276.8054"/>
    <x v="540"/>
    <m/>
    <x v="9"/>
  </r>
  <r>
    <n v="1307.7344000000001"/>
    <x v="540"/>
    <m/>
    <x v="9"/>
  </r>
  <r>
    <n v="1272.6948"/>
    <x v="540"/>
    <m/>
    <x v="9"/>
  </r>
  <r>
    <n v="1336.4644000000001"/>
    <x v="540"/>
    <m/>
    <x v="9"/>
  </r>
  <r>
    <n v="1374.0011999999999"/>
    <x v="540"/>
    <m/>
    <x v="9"/>
  </r>
  <r>
    <n v="1879.5940000000001"/>
    <x v="540"/>
    <m/>
    <x v="9"/>
  </r>
  <r>
    <n v="1889.5279"/>
    <x v="540"/>
    <m/>
    <x v="9"/>
  </r>
  <r>
    <n v="1949.1868999999999"/>
    <x v="540"/>
    <m/>
    <x v="9"/>
  </r>
  <r>
    <n v="1276.8054"/>
    <x v="540"/>
    <m/>
    <x v="9"/>
  </r>
  <r>
    <n v="671.79579999999999"/>
    <x v="540"/>
    <m/>
    <x v="9"/>
  </r>
  <r>
    <n v="835.74469999999997"/>
    <x v="540"/>
    <m/>
    <x v="9"/>
  </r>
  <r>
    <n v="800.5394"/>
    <x v="540"/>
    <m/>
    <x v="9"/>
  </r>
  <r>
    <n v="59.946300000000001"/>
    <x v="540"/>
    <m/>
    <x v="9"/>
  </r>
  <r>
    <n v="34.553400000000003"/>
    <x v="540"/>
    <m/>
    <x v="9"/>
  </r>
  <r>
    <n v="55.216900000000003"/>
    <x v="540"/>
    <m/>
    <x v="9"/>
  </r>
  <r>
    <n v="23.746500000000001"/>
    <x v="540"/>
    <m/>
    <x v="9"/>
  </r>
  <r>
    <n v="65.172899999999998"/>
    <x v="540"/>
    <m/>
    <x v="9"/>
  </r>
  <r>
    <n v="81.725800000000007"/>
    <x v="540"/>
    <m/>
    <x v="9"/>
  </r>
  <r>
    <n v="65.725399999999993"/>
    <x v="540"/>
    <m/>
    <x v="9"/>
  </r>
  <r>
    <n v="9.9339999999999993"/>
    <x v="540"/>
    <m/>
    <x v="9"/>
  </r>
  <r>
    <n v="905.52539999999999"/>
    <x v="540"/>
    <m/>
    <x v="9"/>
  </r>
  <r>
    <n v="691.14440000000002"/>
    <x v="540"/>
    <m/>
    <x v="9"/>
  </r>
  <r>
    <n v="2602.2529"/>
    <x v="540"/>
    <m/>
    <x v="9"/>
  </r>
  <r>
    <n v="59.658999999999999"/>
    <x v="540"/>
    <m/>
    <x v="9"/>
  </r>
  <r>
    <n v="2.5305"/>
    <x v="540"/>
    <m/>
    <x v="9"/>
  </r>
  <r>
    <n v="32.0229"/>
    <x v="540"/>
    <m/>
    <x v="9"/>
  </r>
  <r>
    <n v="27.614000000000001"/>
    <x v="540"/>
    <m/>
    <x v="9"/>
  </r>
  <r>
    <n v="28.1554"/>
    <x v="540"/>
    <m/>
    <x v="9"/>
  </r>
  <r>
    <n v="168.4794"/>
    <x v="540"/>
    <m/>
    <x v="9"/>
  </r>
  <r>
    <n v="71.791899999999998"/>
    <x v="540"/>
    <m/>
    <x v="9"/>
  </r>
  <r>
    <n v="98.853300000000004"/>
    <x v="540"/>
    <m/>
    <x v="9"/>
  </r>
  <r>
    <n v="32.033999999999999"/>
    <x v="540"/>
    <m/>
    <x v="9"/>
  </r>
  <r>
    <n v="83.394400000000005"/>
    <x v="540"/>
    <m/>
    <x v="9"/>
  </r>
  <r>
    <n v="110.0249"/>
    <x v="540"/>
    <m/>
    <x v="9"/>
  </r>
  <r>
    <n v="107.0966"/>
    <x v="540"/>
    <m/>
    <x v="9"/>
  </r>
  <r>
    <n v="38.652900000000002"/>
    <x v="540"/>
    <m/>
    <x v="9"/>
  </r>
  <r>
    <n v="49.7029"/>
    <x v="540"/>
    <m/>
    <x v="9"/>
  </r>
  <r>
    <n v="136.99789999999999"/>
    <x v="540"/>
    <m/>
    <x v="9"/>
  </r>
  <r>
    <n v="77.338999999999999"/>
    <x v="540"/>
    <m/>
    <x v="9"/>
  </r>
  <r>
    <n v="44.177900000000001"/>
    <x v="540"/>
    <m/>
    <x v="9"/>
  </r>
  <r>
    <n v="15.447900000000001"/>
    <x v="540"/>
    <m/>
    <x v="9"/>
  </r>
  <r>
    <n v="54.111899999999999"/>
    <x v="540"/>
    <m/>
    <x v="9"/>
  </r>
  <r>
    <n v="5.5140000000000002"/>
    <x v="540"/>
    <m/>
    <x v="9"/>
  </r>
  <r>
    <n v="62.951900000000002"/>
    <x v="540"/>
    <m/>
    <x v="9"/>
  </r>
  <r>
    <n v="94.455399999999997"/>
    <x v="540"/>
    <m/>
    <x v="9"/>
  </r>
  <r>
    <n v="71.791899999999998"/>
    <x v="540"/>
    <m/>
    <x v="9"/>
  </r>
  <r>
    <n v="42.962400000000002"/>
    <x v="540"/>
    <m/>
    <x v="9"/>
  </r>
  <r>
    <n v="30.6859"/>
    <x v="540"/>
    <m/>
    <x v="9"/>
  </r>
  <r>
    <n v="23.746500000000001"/>
    <x v="540"/>
    <m/>
    <x v="9"/>
  </r>
  <r>
    <n v="47.481900000000003"/>
    <x v="540"/>
    <m/>
    <x v="9"/>
  </r>
  <r>
    <n v="83.4054"/>
    <x v="540"/>
    <m/>
    <x v="9"/>
  </r>
  <r>
    <n v="108.2458"/>
    <x v="540"/>
    <m/>
    <x v="9"/>
  </r>
  <r>
    <n v="32.033999999999999"/>
    <x v="540"/>
    <m/>
    <x v="9"/>
  </r>
  <r>
    <n v="153.0204"/>
    <x v="540"/>
    <m/>
    <x v="9"/>
  </r>
  <r>
    <n v="46.7194"/>
    <x v="540"/>
    <m/>
    <x v="9"/>
  </r>
  <r>
    <n v="11.039"/>
    <x v="540"/>
    <m/>
    <x v="9"/>
  </r>
  <r>
    <n v="55.216900000000003"/>
    <x v="540"/>
    <m/>
    <x v="9"/>
  </r>
  <r>
    <n v="937.55939999999998"/>
    <x v="540"/>
    <m/>
    <x v="9"/>
  </r>
  <r>
    <n v="2566.1194"/>
    <x v="540"/>
    <m/>
    <x v="9"/>
  </r>
  <r>
    <n v="2596.7278999999999"/>
    <x v="540"/>
    <m/>
    <x v="9"/>
  </r>
  <r>
    <n v="2574.6279"/>
    <x v="540"/>
    <m/>
    <x v="9"/>
  </r>
  <r>
    <n v="858.96069999999997"/>
    <x v="540"/>
    <m/>
    <x v="9"/>
  </r>
  <r>
    <n v="858.96069999999997"/>
    <x v="540"/>
    <m/>
    <x v="9"/>
  </r>
  <r>
    <n v="1879.5940000000001"/>
    <x v="540"/>
    <m/>
    <x v="9"/>
  </r>
  <r>
    <n v="1879.5940000000001"/>
    <x v="540"/>
    <m/>
    <x v="9"/>
  </r>
  <r>
    <n v="1297.8004000000001"/>
    <x v="540"/>
    <m/>
    <x v="9"/>
  </r>
  <r>
    <n v="1238.1415"/>
    <x v="540"/>
    <m/>
    <x v="9"/>
  </r>
  <r>
    <n v="1276.8054"/>
    <x v="540"/>
    <m/>
    <x v="9"/>
  </r>
  <r>
    <n v="1297.8004000000001"/>
    <x v="540"/>
    <m/>
    <x v="9"/>
  </r>
  <r>
    <n v="2738.5657000000001"/>
    <x v="540"/>
    <m/>
    <x v="9"/>
  </r>
  <r>
    <n v="2640.9058"/>
    <x v="540"/>
    <m/>
    <x v="9"/>
  </r>
  <r>
    <n v="2688.5092"/>
    <x v="540"/>
    <m/>
    <x v="9"/>
  </r>
  <r>
    <n v="2649.8453"/>
    <x v="540"/>
    <m/>
    <x v="9"/>
  </r>
  <r>
    <n v="2659.7791999999999"/>
    <x v="540"/>
    <m/>
    <x v="9"/>
  </r>
  <r>
    <n v="2659.7791999999999"/>
    <x v="540"/>
    <m/>
    <x v="9"/>
  </r>
  <r>
    <n v="2728.3002999999999"/>
    <x v="540"/>
    <m/>
    <x v="9"/>
  </r>
  <r>
    <n v="620.43539999999996"/>
    <x v="540"/>
    <m/>
    <x v="9"/>
  </r>
  <r>
    <n v="1297.8004000000001"/>
    <x v="540"/>
    <m/>
    <x v="9"/>
  </r>
  <r>
    <n v="1911.6169"/>
    <x v="540"/>
    <m/>
    <x v="9"/>
  </r>
  <r>
    <n v="1268.2859000000001"/>
    <x v="540"/>
    <m/>
    <x v="9"/>
  </r>
  <r>
    <n v="2634.3973999999998"/>
    <x v="540"/>
    <m/>
    <x v="9"/>
  </r>
  <r>
    <n v="44.189"/>
    <x v="540"/>
    <m/>
    <x v="9"/>
  </r>
  <r>
    <n v="25.337700000000002"/>
    <x v="540"/>
    <m/>
    <x v="9"/>
  </r>
  <r>
    <n v="65.725399999999993"/>
    <x v="540"/>
    <m/>
    <x v="9"/>
  </r>
  <r>
    <n v="4.4089999999999998"/>
    <x v="540"/>
    <m/>
    <x v="9"/>
  </r>
  <r>
    <n v="175.69499999999999"/>
    <x v="540"/>
    <m/>
    <x v="9"/>
  </r>
  <r>
    <n v="2725.2836000000002"/>
    <x v="540"/>
    <m/>
    <x v="9"/>
  </r>
  <r>
    <n v="1918.2579000000001"/>
    <x v="540"/>
    <m/>
    <x v="9"/>
  </r>
  <r>
    <n v="1918.2579000000001"/>
    <x v="540"/>
    <m/>
    <x v="9"/>
  </r>
  <r>
    <n v="1950.2808"/>
    <x v="540"/>
    <m/>
    <x v="9"/>
  </r>
  <r>
    <n v="1879.5940000000001"/>
    <x v="540"/>
    <m/>
    <x v="9"/>
  </r>
  <r>
    <n v="915.45939999999996"/>
    <x v="540"/>
    <m/>
    <x v="9"/>
  </r>
  <r>
    <n v="2618.8168999999998"/>
    <x v="540"/>
    <m/>
    <x v="9"/>
  </r>
  <r>
    <n v="2602.2529"/>
    <x v="540"/>
    <m/>
    <x v="9"/>
  </r>
  <r>
    <n v="2580.1419000000001"/>
    <x v="540"/>
    <m/>
    <x v="9"/>
  </r>
  <r>
    <n v="2636.4748"/>
    <x v="540"/>
    <m/>
    <x v="9"/>
  </r>
  <r>
    <n v="30.144400000000001"/>
    <x v="540"/>
    <m/>
    <x v="9"/>
  </r>
  <r>
    <n v="43.072899999999997"/>
    <x v="540"/>
    <m/>
    <x v="9"/>
  </r>
  <r>
    <n v="27.614000000000001"/>
    <x v="540"/>
    <m/>
    <x v="9"/>
  </r>
  <r>
    <n v="16.552900000000001"/>
    <x v="540"/>
    <m/>
    <x v="9"/>
  </r>
  <r>
    <n v="87.250799999999998"/>
    <x v="540"/>
    <m/>
    <x v="9"/>
  </r>
  <r>
    <n v="16.552900000000001"/>
    <x v="540"/>
    <m/>
    <x v="9"/>
  </r>
  <r>
    <n v="87.272900000000007"/>
    <x v="540"/>
    <m/>
    <x v="9"/>
  </r>
  <r>
    <n v="140.64439999999999"/>
    <x v="540"/>
    <m/>
    <x v="9"/>
  </r>
  <r>
    <n v="44.177900000000001"/>
    <x v="540"/>
    <m/>
    <x v="9"/>
  </r>
  <r>
    <n v="109.35080000000001"/>
    <x v="540"/>
    <m/>
    <x v="9"/>
  </r>
  <r>
    <n v="62.951900000000002"/>
    <x v="540"/>
    <m/>
    <x v="9"/>
  </r>
  <r>
    <n v="96.090800000000002"/>
    <x v="540"/>
    <m/>
    <x v="9"/>
  </r>
  <r>
    <n v="79.526899999999998"/>
    <x v="540"/>
    <m/>
    <x v="9"/>
  </r>
  <r>
    <n v="77.338999999999999"/>
    <x v="540"/>
    <m/>
    <x v="9"/>
  </r>
  <r>
    <n v="36.023000000000003"/>
    <x v="540"/>
    <m/>
    <x v="9"/>
  </r>
  <r>
    <n v="30.144400000000001"/>
    <x v="540"/>
    <m/>
    <x v="9"/>
  </r>
  <r>
    <n v="77.316900000000004"/>
    <x v="540"/>
    <m/>
    <x v="9"/>
  </r>
  <r>
    <n v="40.078400000000002"/>
    <x v="540"/>
    <m/>
    <x v="9"/>
  </r>
  <r>
    <n v="5.5140000000000002"/>
    <x v="540"/>
    <m/>
    <x v="9"/>
  </r>
  <r>
    <n v="59.625799999999998"/>
    <x v="540"/>
    <m/>
    <x v="9"/>
  </r>
  <r>
    <n v="44.189"/>
    <x v="540"/>
    <m/>
    <x v="9"/>
  </r>
  <r>
    <n v="94.455399999999997"/>
    <x v="540"/>
    <m/>
    <x v="9"/>
  </r>
  <r>
    <n v="651.9058"/>
    <x v="540"/>
    <m/>
    <x v="9"/>
  </r>
  <r>
    <n v="2653.0497999999998"/>
    <x v="540"/>
    <m/>
    <x v="9"/>
  </r>
  <r>
    <n v="2646.4418999999998"/>
    <x v="540"/>
    <m/>
    <x v="9"/>
  </r>
  <r>
    <n v="2574.6390000000001"/>
    <x v="540"/>
    <m/>
    <x v="9"/>
  </r>
  <r>
    <n v="1397.6482000000001"/>
    <x v="540"/>
    <m/>
    <x v="9"/>
  </r>
  <r>
    <n v="1939.2529"/>
    <x v="540"/>
    <m/>
    <x v="9"/>
  </r>
  <r>
    <n v="1307.7344000000001"/>
    <x v="540"/>
    <m/>
    <x v="9"/>
  </r>
  <r>
    <n v="620.43539999999996"/>
    <x v="540"/>
    <m/>
    <x v="9"/>
  </r>
  <r>
    <n v="1324.8619000000001"/>
    <x v="540"/>
    <m/>
    <x v="9"/>
  </r>
  <r>
    <n v="2658.0444000000002"/>
    <x v="540"/>
    <m/>
    <x v="9"/>
  </r>
  <r>
    <n v="2535.9639999999999"/>
    <x v="540"/>
    <m/>
    <x v="9"/>
  </r>
  <r>
    <n v="2668.5639999999999"/>
    <x v="540"/>
    <m/>
    <x v="9"/>
  </r>
  <r>
    <n v="1357.8571999999999"/>
    <x v="540"/>
    <m/>
    <x v="9"/>
  </r>
  <r>
    <n v="2694.0563000000002"/>
    <x v="540"/>
    <m/>
    <x v="9"/>
  </r>
  <r>
    <n v="2710.6091999999999"/>
    <x v="540"/>
    <m/>
    <x v="9"/>
  </r>
  <r>
    <n v="1308.8282999999999"/>
    <x v="540"/>
    <m/>
    <x v="9"/>
  </r>
  <r>
    <n v="1879.5940000000001"/>
    <x v="540"/>
    <m/>
    <x v="9"/>
  </r>
  <r>
    <n v="1949.1868999999999"/>
    <x v="540"/>
    <m/>
    <x v="9"/>
  </r>
  <r>
    <n v="1889.5279"/>
    <x v="540"/>
    <m/>
    <x v="9"/>
  </r>
  <r>
    <n v="596.68899999999996"/>
    <x v="540"/>
    <m/>
    <x v="9"/>
  </r>
  <r>
    <n v="606.62289999999996"/>
    <x v="540"/>
    <m/>
    <x v="9"/>
  </r>
  <r>
    <n v="651.9058"/>
    <x v="540"/>
    <m/>
    <x v="9"/>
  </r>
  <r>
    <n v="2673.0612999999998"/>
    <x v="540"/>
    <m/>
    <x v="9"/>
  </r>
  <r>
    <n v="2644.3312999999998"/>
    <x v="540"/>
    <m/>
    <x v="9"/>
  </r>
  <r>
    <n v="2634.3973999999998"/>
    <x v="540"/>
    <m/>
    <x v="9"/>
  </r>
  <r>
    <n v="835.74469999999997"/>
    <x v="540"/>
    <m/>
    <x v="9"/>
  </r>
  <r>
    <n v="695.01189999999997"/>
    <x v="540"/>
    <m/>
    <x v="9"/>
  </r>
  <r>
    <n v="635.35289999999998"/>
    <x v="540"/>
    <m/>
    <x v="9"/>
  </r>
  <r>
    <n v="2700.1228000000001"/>
    <x v="540"/>
    <m/>
    <x v="9"/>
  </r>
  <r>
    <n v="2700.1228000000001"/>
    <x v="540"/>
    <m/>
    <x v="9"/>
  </r>
  <r>
    <n v="905.52539999999999"/>
    <x v="540"/>
    <m/>
    <x v="9"/>
  </r>
  <r>
    <n v="2806.0590999999999"/>
    <x v="540"/>
    <m/>
    <x v="9"/>
  </r>
  <r>
    <n v="27.614000000000001"/>
    <x v="540"/>
    <m/>
    <x v="9"/>
  </r>
  <r>
    <n v="35.669400000000003"/>
    <x v="540"/>
    <m/>
    <x v="9"/>
  </r>
  <r>
    <n v="5.5140000000000002"/>
    <x v="540"/>
    <m/>
    <x v="9"/>
  </r>
  <r>
    <n v="8.0443999999999996"/>
    <x v="540"/>
    <m/>
    <x v="9"/>
  </r>
  <r>
    <n v="679.5308"/>
    <x v="540"/>
    <m/>
    <x v="9"/>
  </r>
  <r>
    <n v="2699.9018000000001"/>
    <x v="540"/>
    <m/>
    <x v="9"/>
  </r>
  <r>
    <n v="2749.1185"/>
    <x v="540"/>
    <m/>
    <x v="9"/>
  </r>
  <r>
    <n v="905.50329999999997"/>
    <x v="540"/>
    <m/>
    <x v="9"/>
  </r>
  <r>
    <n v="915.45939999999996"/>
    <x v="540"/>
    <m/>
    <x v="9"/>
  </r>
  <r>
    <n v="2649.7348000000002"/>
    <x v="540"/>
    <m/>
    <x v="9"/>
  </r>
  <r>
    <n v="59.658999999999999"/>
    <x v="540"/>
    <m/>
    <x v="9"/>
  </r>
  <r>
    <n v="2.5305"/>
    <x v="540"/>
    <m/>
    <x v="9"/>
  </r>
  <r>
    <n v="31.470400000000001"/>
    <x v="540"/>
    <m/>
    <x v="9"/>
  </r>
  <r>
    <n v="33.680399999999999"/>
    <x v="540"/>
    <m/>
    <x v="9"/>
  </r>
  <r>
    <n v="36.023000000000003"/>
    <x v="540"/>
    <m/>
    <x v="9"/>
  </r>
  <r>
    <n v="216.12700000000001"/>
    <x v="540"/>
    <m/>
    <x v="9"/>
  </r>
  <r>
    <n v="33.139000000000003"/>
    <x v="540"/>
    <m/>
    <x v="9"/>
  </r>
  <r>
    <n v="41.183399999999999"/>
    <x v="540"/>
    <m/>
    <x v="9"/>
  </r>
  <r>
    <n v="76.2119"/>
    <x v="540"/>
    <m/>
    <x v="9"/>
  </r>
  <r>
    <n v="26.486899999999999"/>
    <x v="540"/>
    <m/>
    <x v="9"/>
  </r>
  <r>
    <n v="87.272900000000007"/>
    <x v="540"/>
    <m/>
    <x v="9"/>
  </r>
  <r>
    <n v="146.93190000000001"/>
    <x v="540"/>
    <m/>
    <x v="9"/>
  </r>
  <r>
    <n v="15.447900000000001"/>
    <x v="540"/>
    <m/>
    <x v="9"/>
  </r>
  <r>
    <n v="75.6815"/>
    <x v="540"/>
    <m/>
    <x v="9"/>
  </r>
  <r>
    <n v="24.2879"/>
    <x v="540"/>
    <m/>
    <x v="9"/>
  </r>
  <r>
    <n v="74.686999999999998"/>
    <x v="540"/>
    <m/>
    <x v="9"/>
  </r>
  <r>
    <n v="77.316900000000004"/>
    <x v="540"/>
    <m/>
    <x v="9"/>
  </r>
  <r>
    <n v="109.35080000000001"/>
    <x v="540"/>
    <m/>
    <x v="9"/>
  </r>
  <r>
    <n v="99.427899999999994"/>
    <x v="540"/>
    <m/>
    <x v="9"/>
  </r>
  <r>
    <n v="44.189"/>
    <x v="540"/>
    <m/>
    <x v="9"/>
  </r>
  <r>
    <n v="55.216900000000003"/>
    <x v="540"/>
    <m/>
    <x v="9"/>
  </r>
  <r>
    <n v="11.039"/>
    <x v="540"/>
    <m/>
    <x v="9"/>
  </r>
  <r>
    <n v="2582.6833999999999"/>
    <x v="540"/>
    <m/>
    <x v="9"/>
  </r>
  <r>
    <n v="2574.6279"/>
    <x v="540"/>
    <m/>
    <x v="9"/>
  </r>
  <r>
    <n v="2547.0029"/>
    <x v="540"/>
    <m/>
    <x v="9"/>
  </r>
  <r>
    <n v="2682.9953"/>
    <x v="540"/>
    <m/>
    <x v="9"/>
  </r>
  <r>
    <n v="2644.3312999999998"/>
    <x v="540"/>
    <m/>
    <x v="9"/>
  </r>
  <r>
    <n v="622.07079999999996"/>
    <x v="540"/>
    <m/>
    <x v="9"/>
  </r>
  <r>
    <n v="635.35289999999998"/>
    <x v="540"/>
    <m/>
    <x v="9"/>
  </r>
  <r>
    <n v="1238.1415"/>
    <x v="540"/>
    <m/>
    <x v="9"/>
  </r>
  <r>
    <n v="2738.5657000000001"/>
    <x v="540"/>
    <m/>
    <x v="9"/>
  </r>
  <r>
    <n v="2552.5169000000001"/>
    <x v="540"/>
    <m/>
    <x v="9"/>
  </r>
  <r>
    <n v="2566.1194"/>
    <x v="540"/>
    <m/>
    <x v="9"/>
  </r>
  <r>
    <n v="875.53570000000002"/>
    <x v="540"/>
    <m/>
    <x v="9"/>
  </r>
  <r>
    <n v="2673.0612999999998"/>
    <x v="540"/>
    <m/>
    <x v="9"/>
  </r>
  <r>
    <n v="2681.8791999999999"/>
    <x v="540"/>
    <m/>
    <x v="9"/>
  </r>
  <r>
    <n v="2710.6091999999999"/>
    <x v="540"/>
    <m/>
    <x v="9"/>
  </r>
  <r>
    <n v="666.85649999999998"/>
    <x v="540"/>
    <m/>
    <x v="9"/>
  </r>
  <r>
    <n v="650.80079999999998"/>
    <x v="540"/>
    <m/>
    <x v="9"/>
  </r>
  <r>
    <n v="666.85649999999998"/>
    <x v="540"/>
    <m/>
    <x v="9"/>
  </r>
  <r>
    <n v="1276.8054"/>
    <x v="540"/>
    <m/>
    <x v="9"/>
  </r>
  <r>
    <n v="1889.5279"/>
    <x v="540"/>
    <m/>
    <x v="9"/>
  </r>
  <r>
    <n v="1939.2529"/>
    <x v="540"/>
    <m/>
    <x v="9"/>
  </r>
  <r>
    <n v="1895.0418999999999"/>
    <x v="540"/>
    <m/>
    <x v="9"/>
  </r>
  <r>
    <n v="1895.0418999999999"/>
    <x v="540"/>
    <m/>
    <x v="9"/>
  </r>
  <r>
    <n v="1276.8054"/>
    <x v="540"/>
    <m/>
    <x v="9"/>
  </r>
  <r>
    <n v="620.92160000000001"/>
    <x v="540"/>
    <m/>
    <x v="9"/>
  </r>
  <r>
    <n v="624.84439999999995"/>
    <x v="540"/>
    <m/>
    <x v="9"/>
  </r>
  <r>
    <n v="2649.8453"/>
    <x v="540"/>
    <m/>
    <x v="9"/>
  </r>
  <r>
    <n v="2700.1228000000001"/>
    <x v="540"/>
    <m/>
    <x v="9"/>
  </r>
  <r>
    <n v="2649.8453"/>
    <x v="540"/>
    <m/>
    <x v="9"/>
  </r>
  <r>
    <n v="2673.0612999999998"/>
    <x v="540"/>
    <m/>
    <x v="9"/>
  </r>
  <r>
    <n v="596.68899999999996"/>
    <x v="540"/>
    <m/>
    <x v="9"/>
  </r>
  <r>
    <n v="635.35289999999998"/>
    <x v="540"/>
    <m/>
    <x v="9"/>
  </r>
  <r>
    <n v="2563.5889999999999"/>
    <x v="540"/>
    <m/>
    <x v="9"/>
  </r>
  <r>
    <n v="2618.8058000000001"/>
    <x v="540"/>
    <m/>
    <x v="9"/>
  </r>
  <r>
    <n v="127.0308"/>
    <x v="540"/>
    <m/>
    <x v="9"/>
  </r>
  <r>
    <n v="15.447900000000001"/>
    <x v="540"/>
    <m/>
    <x v="9"/>
  </r>
  <r>
    <n v="77.338999999999999"/>
    <x v="540"/>
    <m/>
    <x v="9"/>
  </r>
  <r>
    <n v="31.470400000000001"/>
    <x v="540"/>
    <m/>
    <x v="9"/>
  </r>
  <r>
    <n v="59.658999999999999"/>
    <x v="540"/>
    <m/>
    <x v="9"/>
  </r>
  <r>
    <n v="1895.0418999999999"/>
    <x v="540"/>
    <m/>
    <x v="9"/>
  </r>
  <r>
    <n v="2754.0136000000002"/>
    <x v="540"/>
    <m/>
    <x v="9"/>
  </r>
  <r>
    <n v="915.45939999999996"/>
    <x v="540"/>
    <m/>
    <x v="9"/>
  </r>
  <r>
    <n v="2612.1758"/>
    <x v="540"/>
    <m/>
    <x v="9"/>
  </r>
  <r>
    <n v="2.5305"/>
    <x v="540"/>
    <m/>
    <x v="9"/>
  </r>
  <r>
    <n v="4.4089999999999998"/>
    <x v="540"/>
    <m/>
    <x v="9"/>
  </r>
  <r>
    <n v="43.338099999999997"/>
    <x v="540"/>
    <m/>
    <x v="9"/>
  </r>
  <r>
    <n v="2.5305"/>
    <x v="540"/>
    <m/>
    <x v="9"/>
  </r>
  <r>
    <n v="44.177900000000001"/>
    <x v="540"/>
    <m/>
    <x v="9"/>
  </r>
  <r>
    <n v="28.1554"/>
    <x v="540"/>
    <m/>
    <x v="9"/>
  </r>
  <r>
    <n v="76.2119"/>
    <x v="540"/>
    <m/>
    <x v="9"/>
  </r>
  <r>
    <n v="54.675400000000003"/>
    <x v="540"/>
    <m/>
    <x v="9"/>
  </r>
  <r>
    <n v="64.609399999999994"/>
    <x v="540"/>
    <m/>
    <x v="9"/>
  </r>
  <r>
    <n v="79.0959"/>
    <x v="540"/>
    <m/>
    <x v="9"/>
  </r>
  <r>
    <n v="55.216900000000003"/>
    <x v="540"/>
    <m/>
    <x v="9"/>
  </r>
  <r>
    <n v="136.99789999999999"/>
    <x v="540"/>
    <m/>
    <x v="9"/>
  </r>
  <r>
    <n v="77.338999999999999"/>
    <x v="540"/>
    <m/>
    <x v="9"/>
  </r>
  <r>
    <n v="5.5140000000000002"/>
    <x v="540"/>
    <m/>
    <x v="9"/>
  </r>
  <r>
    <n v="41.117100000000001"/>
    <x v="540"/>
    <m/>
    <x v="9"/>
  </r>
  <r>
    <n v="100.49979999999999"/>
    <x v="540"/>
    <m/>
    <x v="9"/>
  </r>
  <r>
    <n v="118.1908"/>
    <x v="540"/>
    <m/>
    <x v="9"/>
  </r>
  <r>
    <n v="33.072699999999998"/>
    <x v="540"/>
    <m/>
    <x v="9"/>
  </r>
  <r>
    <n v="94.455399999999997"/>
    <x v="540"/>
    <m/>
    <x v="9"/>
  </r>
  <r>
    <n v="33.072699999999998"/>
    <x v="540"/>
    <m/>
    <x v="9"/>
  </r>
  <r>
    <n v="216.8784"/>
    <x v="540"/>
    <m/>
    <x v="9"/>
  </r>
  <r>
    <n v="142.4898"/>
    <x v="540"/>
    <m/>
    <x v="9"/>
  </r>
  <r>
    <n v="23.746500000000001"/>
    <x v="540"/>
    <m/>
    <x v="9"/>
  </r>
  <r>
    <n v="44.177900000000001"/>
    <x v="540"/>
    <m/>
    <x v="9"/>
  </r>
  <r>
    <n v="46.7194"/>
    <x v="540"/>
    <m/>
    <x v="9"/>
  </r>
  <r>
    <n v="24.2879"/>
    <x v="540"/>
    <m/>
    <x v="9"/>
  </r>
  <r>
    <n v="38.664000000000001"/>
    <x v="540"/>
    <m/>
    <x v="9"/>
  </r>
  <r>
    <n v="651.9058"/>
    <x v="540"/>
    <m/>
    <x v="9"/>
  </r>
  <r>
    <n v="2607.7779"/>
    <x v="540"/>
    <m/>
    <x v="9"/>
  </r>
  <r>
    <n v="2644.3312999999998"/>
    <x v="540"/>
    <m/>
    <x v="9"/>
  </r>
  <r>
    <n v="1907.2079000000001"/>
    <x v="540"/>
    <m/>
    <x v="9"/>
  </r>
  <r>
    <n v="620.92160000000001"/>
    <x v="540"/>
    <m/>
    <x v="9"/>
  </r>
  <r>
    <n v="612.13689999999997"/>
    <x v="540"/>
    <m/>
    <x v="9"/>
  </r>
  <r>
    <n v="1297.8004000000001"/>
    <x v="540"/>
    <m/>
    <x v="9"/>
  </r>
  <r>
    <n v="2754.0136000000002"/>
    <x v="540"/>
    <m/>
    <x v="9"/>
  </r>
  <r>
    <n v="2708.6864999999998"/>
    <x v="540"/>
    <m/>
    <x v="9"/>
  </r>
  <r>
    <n v="2778.9976999999999"/>
    <x v="540"/>
    <m/>
    <x v="9"/>
  </r>
  <r>
    <n v="858.96069999999997"/>
    <x v="540"/>
    <m/>
    <x v="9"/>
  </r>
  <r>
    <n v="624.84439999999995"/>
    <x v="540"/>
    <m/>
    <x v="9"/>
  </r>
  <r>
    <n v="1918.2579000000001"/>
    <x v="540"/>
    <m/>
    <x v="9"/>
  </r>
  <r>
    <n v="1276.8054"/>
    <x v="540"/>
    <m/>
    <x v="9"/>
  </r>
  <r>
    <n v="1276.8054"/>
    <x v="540"/>
    <m/>
    <x v="9"/>
  </r>
  <r>
    <n v="612.13689999999997"/>
    <x v="540"/>
    <m/>
    <x v="9"/>
  </r>
  <r>
    <n v="858.96069999999997"/>
    <x v="540"/>
    <m/>
    <x v="9"/>
  </r>
  <r>
    <n v="2673.0612999999998"/>
    <x v="540"/>
    <m/>
    <x v="9"/>
  </r>
  <r>
    <n v="2644.3312999999998"/>
    <x v="540"/>
    <m/>
    <x v="9"/>
  </r>
  <r>
    <n v="2607.2033000000001"/>
    <x v="540"/>
    <m/>
    <x v="9"/>
  </r>
  <r>
    <n v="2535.9639999999999"/>
    <x v="540"/>
    <m/>
    <x v="9"/>
  </r>
  <r>
    <n v="8.7848000000000006"/>
    <x v="540"/>
    <m/>
    <x v="9"/>
  </r>
  <r>
    <n v="34.553400000000003"/>
    <x v="540"/>
    <m/>
    <x v="9"/>
  </r>
  <r>
    <n v="70.686899999999994"/>
    <x v="540"/>
    <m/>
    <x v="9"/>
  </r>
  <r>
    <n v="77.316900000000004"/>
    <x v="540"/>
    <m/>
    <x v="9"/>
  </r>
  <r>
    <n v="77.316900000000004"/>
    <x v="540"/>
    <m/>
    <x v="9"/>
  </r>
  <r>
    <n v="40.840800000000002"/>
    <x v="540"/>
    <m/>
    <x v="9"/>
  </r>
  <r>
    <n v="68.476900000000001"/>
    <x v="540"/>
    <m/>
    <x v="9"/>
  </r>
  <r>
    <n v="55.216900000000003"/>
    <x v="540"/>
    <m/>
    <x v="9"/>
  </r>
  <r>
    <n v="59.658999999999999"/>
    <x v="540"/>
    <m/>
    <x v="9"/>
  </r>
  <r>
    <n v="59.658999999999999"/>
    <x v="540"/>
    <m/>
    <x v="9"/>
  </r>
  <r>
    <n v="130.9315"/>
    <x v="540"/>
    <m/>
    <x v="9"/>
  </r>
  <r>
    <n v="1914.1473000000001"/>
    <x v="540"/>
    <m/>
    <x v="9"/>
  </r>
  <r>
    <n v="59.658999999999999"/>
    <x v="540"/>
    <m/>
    <x v="9"/>
  </r>
  <r>
    <n v="2.5305"/>
    <x v="540"/>
    <m/>
    <x v="9"/>
  </r>
  <r>
    <n v="8.0443999999999996"/>
    <x v="540"/>
    <m/>
    <x v="9"/>
  </r>
  <r>
    <n v="98.311899999999994"/>
    <x v="540"/>
    <m/>
    <x v="9"/>
  </r>
  <r>
    <n v="42.962400000000002"/>
    <x v="540"/>
    <m/>
    <x v="9"/>
  </r>
  <r>
    <n v="77.316900000000004"/>
    <x v="540"/>
    <m/>
    <x v="9"/>
  </r>
  <r>
    <n v="55.216900000000003"/>
    <x v="540"/>
    <m/>
    <x v="9"/>
  </r>
  <r>
    <n v="118.1798"/>
    <x v="540"/>
    <m/>
    <x v="9"/>
  </r>
  <r>
    <n v="87.272900000000007"/>
    <x v="540"/>
    <m/>
    <x v="9"/>
  </r>
  <r>
    <n v="5.5140000000000002"/>
    <x v="540"/>
    <m/>
    <x v="9"/>
  </r>
  <r>
    <n v="66.277900000000002"/>
    <x v="540"/>
    <m/>
    <x v="9"/>
  </r>
  <r>
    <n v="114.3454"/>
    <x v="540"/>
    <m/>
    <x v="9"/>
  </r>
  <r>
    <n v="15.447900000000001"/>
    <x v="540"/>
    <m/>
    <x v="9"/>
  </r>
  <r>
    <n v="27.614000000000001"/>
    <x v="540"/>
    <m/>
    <x v="9"/>
  </r>
  <r>
    <n v="27.614000000000001"/>
    <x v="540"/>
    <m/>
    <x v="9"/>
  </r>
  <r>
    <n v="71.791899999999998"/>
    <x v="540"/>
    <m/>
    <x v="9"/>
  </r>
  <r>
    <n v="65.172899999999998"/>
    <x v="540"/>
    <m/>
    <x v="9"/>
  </r>
  <r>
    <n v="43.072899999999997"/>
    <x v="540"/>
    <m/>
    <x v="9"/>
  </r>
  <r>
    <n v="28.1554"/>
    <x v="540"/>
    <m/>
    <x v="9"/>
  </r>
  <r>
    <n v="43.072899999999997"/>
    <x v="540"/>
    <m/>
    <x v="9"/>
  </r>
  <r>
    <n v="26.276900000000001"/>
    <x v="540"/>
    <m/>
    <x v="9"/>
  </r>
  <r>
    <n v="119.84829999999999"/>
    <x v="540"/>
    <m/>
    <x v="9"/>
  </r>
  <r>
    <n v="136.44540000000001"/>
    <x v="540"/>
    <m/>
    <x v="9"/>
  </r>
  <r>
    <n v="28.1554"/>
    <x v="540"/>
    <m/>
    <x v="9"/>
  </r>
  <r>
    <n v="41.205500000000001"/>
    <x v="540"/>
    <m/>
    <x v="9"/>
  </r>
  <r>
    <n v="65.493399999999994"/>
    <x v="540"/>
    <m/>
    <x v="9"/>
  </r>
  <r>
    <n v="76.2119"/>
    <x v="540"/>
    <m/>
    <x v="9"/>
  </r>
  <r>
    <n v="89.460800000000006"/>
    <x v="540"/>
    <m/>
    <x v="9"/>
  </r>
  <r>
    <n v="55.238999999999997"/>
    <x v="540"/>
    <m/>
    <x v="9"/>
  </r>
  <r>
    <n v="651.9058"/>
    <x v="540"/>
    <m/>
    <x v="9"/>
  </r>
  <r>
    <n v="2618.8168999999998"/>
    <x v="540"/>
    <m/>
    <x v="9"/>
  </r>
  <r>
    <n v="2598.9158000000002"/>
    <x v="540"/>
    <m/>
    <x v="9"/>
  </r>
  <r>
    <n v="2610.3083999999999"/>
    <x v="540"/>
    <m/>
    <x v="9"/>
  </r>
  <r>
    <n v="2646.3535000000002"/>
    <x v="540"/>
    <m/>
    <x v="9"/>
  </r>
  <r>
    <n v="2597.8108000000002"/>
    <x v="540"/>
    <m/>
    <x v="9"/>
  </r>
  <r>
    <n v="2582.6833999999999"/>
    <x v="540"/>
    <m/>
    <x v="9"/>
  </r>
  <r>
    <n v="2574.6279"/>
    <x v="540"/>
    <m/>
    <x v="9"/>
  </r>
  <r>
    <n v="2566.1194"/>
    <x v="540"/>
    <m/>
    <x v="9"/>
  </r>
  <r>
    <n v="1381.0732"/>
    <x v="540"/>
    <m/>
    <x v="9"/>
  </r>
  <r>
    <n v="1918.2579000000001"/>
    <x v="540"/>
    <m/>
    <x v="9"/>
  </r>
  <r>
    <n v="596.68899999999996"/>
    <x v="540"/>
    <m/>
    <x v="9"/>
  </r>
  <r>
    <n v="596.68899999999996"/>
    <x v="540"/>
    <m/>
    <x v="9"/>
  </r>
  <r>
    <n v="2725.2836000000002"/>
    <x v="540"/>
    <m/>
    <x v="9"/>
  </r>
  <r>
    <n v="2547.0029"/>
    <x v="540"/>
    <m/>
    <x v="9"/>
  </r>
  <r>
    <n v="1381.0732"/>
    <x v="540"/>
    <m/>
    <x v="9"/>
  </r>
  <r>
    <n v="2634.3973999999998"/>
    <x v="540"/>
    <m/>
    <x v="9"/>
  </r>
  <r>
    <n v="635.35289999999998"/>
    <x v="540"/>
    <m/>
    <x v="9"/>
  </r>
  <r>
    <n v="1263.5233000000001"/>
    <x v="540"/>
    <m/>
    <x v="9"/>
  </r>
  <r>
    <n v="1879.5940000000001"/>
    <x v="540"/>
    <m/>
    <x v="9"/>
  </r>
  <r>
    <n v="622.96590000000003"/>
    <x v="540"/>
    <m/>
    <x v="9"/>
  </r>
  <r>
    <n v="2700.1228000000001"/>
    <x v="540"/>
    <m/>
    <x v="9"/>
  </r>
  <r>
    <n v="838.27509999999995"/>
    <x v="540"/>
    <m/>
    <x v="9"/>
  </r>
  <r>
    <n v="891.46979999999996"/>
    <x v="540"/>
    <m/>
    <x v="9"/>
  </r>
  <r>
    <n v="38.652900000000002"/>
    <x v="540"/>
    <m/>
    <x v="9"/>
  </r>
  <r>
    <n v="38.652900000000002"/>
    <x v="540"/>
    <m/>
    <x v="9"/>
  </r>
  <r>
    <n v="38.674999999999997"/>
    <x v="540"/>
    <m/>
    <x v="9"/>
  </r>
  <r>
    <n v="5.5140000000000002"/>
    <x v="540"/>
    <m/>
    <x v="9"/>
  </r>
  <r>
    <n v="44.177900000000001"/>
    <x v="540"/>
    <m/>
    <x v="9"/>
  </r>
  <r>
    <n v="82.300399999999996"/>
    <x v="540"/>
    <m/>
    <x v="9"/>
  </r>
  <r>
    <n v="2.5305"/>
    <x v="540"/>
    <m/>
    <x v="9"/>
  </r>
  <r>
    <n v="60.764000000000003"/>
    <x v="540"/>
    <m/>
    <x v="9"/>
  </r>
  <r>
    <n v="613.24189999999999"/>
    <x v="540"/>
    <m/>
    <x v="9"/>
  </r>
  <r>
    <n v="1907.2079000000001"/>
    <x v="540"/>
    <m/>
    <x v="9"/>
  </r>
  <r>
    <n v="927.62540000000001"/>
    <x v="540"/>
    <m/>
    <x v="9"/>
  </r>
  <r>
    <n v="2590.0758000000001"/>
    <x v="540"/>
    <m/>
    <x v="9"/>
  </r>
  <r>
    <n v="2538.4944"/>
    <x v="540"/>
    <m/>
    <x v="9"/>
  </r>
  <r>
    <n v="2590.0758000000001"/>
    <x v="540"/>
    <m/>
    <x v="9"/>
  </r>
  <r>
    <n v="26.276900000000001"/>
    <x v="540"/>
    <m/>
    <x v="9"/>
  </r>
  <r>
    <n v="28.1554"/>
    <x v="540"/>
    <m/>
    <x v="9"/>
  </r>
  <r>
    <n v="42.962400000000002"/>
    <x v="540"/>
    <m/>
    <x v="9"/>
  </r>
  <r>
    <n v="41.183399999999999"/>
    <x v="540"/>
    <m/>
    <x v="9"/>
  </r>
  <r>
    <n v="16.552900000000001"/>
    <x v="540"/>
    <m/>
    <x v="9"/>
  </r>
  <r>
    <n v="132.5779"/>
    <x v="540"/>
    <m/>
    <x v="9"/>
  </r>
  <r>
    <n v="44.177900000000001"/>
    <x v="540"/>
    <m/>
    <x v="9"/>
  </r>
  <r>
    <n v="79.504800000000003"/>
    <x v="540"/>
    <m/>
    <x v="9"/>
  </r>
  <r>
    <n v="79.504800000000003"/>
    <x v="540"/>
    <m/>
    <x v="9"/>
  </r>
  <r>
    <n v="46.354799999999997"/>
    <x v="540"/>
    <m/>
    <x v="9"/>
  </r>
  <r>
    <n v="77.338999999999999"/>
    <x v="540"/>
    <m/>
    <x v="9"/>
  </r>
  <r>
    <n v="41.183399999999999"/>
    <x v="540"/>
    <m/>
    <x v="9"/>
  </r>
  <r>
    <n v="46.7194"/>
    <x v="540"/>
    <m/>
    <x v="9"/>
  </r>
  <r>
    <n v="41.205500000000001"/>
    <x v="540"/>
    <m/>
    <x v="9"/>
  </r>
  <r>
    <n v="68.476900000000001"/>
    <x v="540"/>
    <m/>
    <x v="9"/>
  </r>
  <r>
    <n v="46.7194"/>
    <x v="540"/>
    <m/>
    <x v="9"/>
  </r>
  <r>
    <n v="982.86440000000005"/>
    <x v="540"/>
    <m/>
    <x v="9"/>
  </r>
  <r>
    <n v="634.24789999999996"/>
    <x v="540"/>
    <m/>
    <x v="9"/>
  </r>
  <r>
    <n v="2607.7779"/>
    <x v="540"/>
    <m/>
    <x v="9"/>
  </r>
  <r>
    <n v="2591.1808000000001"/>
    <x v="540"/>
    <m/>
    <x v="9"/>
  </r>
  <r>
    <n v="1357.8571999999999"/>
    <x v="540"/>
    <m/>
    <x v="9"/>
  </r>
  <r>
    <n v="623.75040000000001"/>
    <x v="540"/>
    <m/>
    <x v="9"/>
  </r>
  <r>
    <n v="596.68899999999996"/>
    <x v="540"/>
    <m/>
    <x v="9"/>
  </r>
  <r>
    <n v="2754.0136000000002"/>
    <x v="540"/>
    <m/>
    <x v="9"/>
  </r>
  <r>
    <n v="2566.1194"/>
    <x v="540"/>
    <m/>
    <x v="9"/>
  </r>
  <r>
    <n v="2644.3312999999998"/>
    <x v="540"/>
    <m/>
    <x v="9"/>
  </r>
  <r>
    <n v="2673.0612999999998"/>
    <x v="540"/>
    <m/>
    <x v="9"/>
  </r>
  <r>
    <n v="606.62289999999996"/>
    <x v="540"/>
    <m/>
    <x v="9"/>
  </r>
  <r>
    <n v="663.50829999999996"/>
    <x v="540"/>
    <m/>
    <x v="9"/>
  </r>
  <r>
    <n v="1961.8943999999999"/>
    <x v="540"/>
    <m/>
    <x v="9"/>
  </r>
  <r>
    <n v="1293.3804"/>
    <x v="540"/>
    <m/>
    <x v="9"/>
  </r>
  <r>
    <n v="612.13689999999997"/>
    <x v="540"/>
    <m/>
    <x v="9"/>
  </r>
  <r>
    <n v="820.29679999999996"/>
    <x v="540"/>
    <m/>
    <x v="9"/>
  </r>
  <r>
    <n v="953.5598"/>
    <x v="540"/>
    <m/>
    <x v="9"/>
  </r>
  <r>
    <n v="2742.6541999999999"/>
    <x v="540"/>
    <m/>
    <x v="9"/>
  </r>
  <r>
    <n v="2830.2586000000001"/>
    <x v="540"/>
    <m/>
    <x v="9"/>
  </r>
  <r>
    <n v="15.447900000000001"/>
    <x v="540"/>
    <m/>
    <x v="9"/>
  </r>
  <r>
    <n v="75.106899999999996"/>
    <x v="540"/>
    <m/>
    <x v="9"/>
  </r>
  <r>
    <n v="34.553400000000003"/>
    <x v="540"/>
    <m/>
    <x v="9"/>
  </r>
  <r>
    <n v="70.686899999999994"/>
    <x v="540"/>
    <m/>
    <x v="9"/>
  </r>
  <r>
    <n v="40.840800000000002"/>
    <x v="540"/>
    <m/>
    <x v="9"/>
  </r>
  <r>
    <n v="44.177900000000001"/>
    <x v="540"/>
    <m/>
    <x v="9"/>
  </r>
  <r>
    <n v="5.5140000000000002"/>
    <x v="540"/>
    <m/>
    <x v="9"/>
  </r>
  <r>
    <n v="44.177900000000001"/>
    <x v="540"/>
    <m/>
    <x v="9"/>
  </r>
  <r>
    <n v="65.172899999999998"/>
    <x v="540"/>
    <m/>
    <x v="9"/>
  </r>
  <r>
    <n v="55.238999999999997"/>
    <x v="540"/>
    <m/>
    <x v="9"/>
  </r>
  <r>
    <n v="2738.5657000000001"/>
    <x v="540"/>
    <m/>
    <x v="9"/>
  </r>
  <r>
    <n v="65.725399999999993"/>
    <x v="540"/>
    <m/>
    <x v="9"/>
  </r>
  <r>
    <n v="91.129400000000004"/>
    <x v="540"/>
    <m/>
    <x v="9"/>
  </r>
  <r>
    <n v="70.686899999999994"/>
    <x v="540"/>
    <m/>
    <x v="9"/>
  </r>
  <r>
    <n v="70.686899999999994"/>
    <x v="540"/>
    <m/>
    <x v="9"/>
  </r>
  <r>
    <n v="40.078400000000002"/>
    <x v="540"/>
    <m/>
    <x v="9"/>
  </r>
  <r>
    <n v="71.239400000000003"/>
    <x v="540"/>
    <m/>
    <x v="9"/>
  </r>
  <r>
    <n v="40.078400000000002"/>
    <x v="540"/>
    <m/>
    <x v="9"/>
  </r>
  <r>
    <n v="5.5140000000000002"/>
    <x v="540"/>
    <m/>
    <x v="9"/>
  </r>
  <r>
    <n v="33.127899999999997"/>
    <x v="540"/>
    <m/>
    <x v="9"/>
  </r>
  <r>
    <n v="36.023000000000003"/>
    <x v="540"/>
    <m/>
    <x v="9"/>
  </r>
  <r>
    <n v="36.023000000000003"/>
    <x v="540"/>
    <m/>
    <x v="9"/>
  </r>
  <r>
    <n v="76.2119"/>
    <x v="540"/>
    <m/>
    <x v="9"/>
  </r>
  <r>
    <n v="11.039"/>
    <x v="540"/>
    <m/>
    <x v="9"/>
  </r>
  <r>
    <n v="86.145799999999994"/>
    <x v="540"/>
    <m/>
    <x v="9"/>
  </r>
  <r>
    <n v="142.5119"/>
    <x v="540"/>
    <m/>
    <x v="9"/>
  </r>
  <r>
    <n v="146.93190000000001"/>
    <x v="540"/>
    <m/>
    <x v="9"/>
  </r>
  <r>
    <n v="132.5779"/>
    <x v="540"/>
    <m/>
    <x v="9"/>
  </r>
  <r>
    <n v="8.0443999999999996"/>
    <x v="540"/>
    <m/>
    <x v="9"/>
  </r>
  <r>
    <n v="62.951900000000002"/>
    <x v="540"/>
    <m/>
    <x v="9"/>
  </r>
  <r>
    <n v="73.990799999999993"/>
    <x v="540"/>
    <m/>
    <x v="9"/>
  </r>
  <r>
    <n v="41.183399999999999"/>
    <x v="540"/>
    <m/>
    <x v="9"/>
  </r>
  <r>
    <n v="65.139799999999994"/>
    <x v="540"/>
    <m/>
    <x v="9"/>
  </r>
  <r>
    <n v="39.470599999999997"/>
    <x v="540"/>
    <m/>
    <x v="9"/>
  </r>
  <r>
    <n v="69.581900000000005"/>
    <x v="540"/>
    <m/>
    <x v="9"/>
  </r>
  <r>
    <n v="66.819400000000002"/>
    <x v="540"/>
    <m/>
    <x v="9"/>
  </r>
  <r>
    <n v="23.746500000000001"/>
    <x v="540"/>
    <m/>
    <x v="9"/>
  </r>
  <r>
    <n v="15.447900000000001"/>
    <x v="540"/>
    <m/>
    <x v="9"/>
  </r>
  <r>
    <n v="997.79290000000003"/>
    <x v="540"/>
    <m/>
    <x v="9"/>
  </r>
  <r>
    <n v="2562.7822999999999"/>
    <x v="540"/>
    <m/>
    <x v="9"/>
  </r>
  <r>
    <n v="2723.0073000000002"/>
    <x v="540"/>
    <m/>
    <x v="9"/>
  </r>
  <r>
    <n v="2576.8047999999999"/>
    <x v="540"/>
    <m/>
    <x v="9"/>
  </r>
  <r>
    <n v="1950.2808"/>
    <x v="540"/>
    <m/>
    <x v="9"/>
  </r>
  <r>
    <n v="635.35289999999998"/>
    <x v="540"/>
    <m/>
    <x v="9"/>
  </r>
  <r>
    <n v="2810.5012000000002"/>
    <x v="540"/>
    <m/>
    <x v="9"/>
  </r>
  <r>
    <n v="2651.1491999999998"/>
    <x v="540"/>
    <m/>
    <x v="9"/>
  </r>
  <r>
    <n v="2696.1779000000001"/>
    <x v="540"/>
    <m/>
    <x v="9"/>
  </r>
  <r>
    <n v="620.43539999999996"/>
    <x v="540"/>
    <m/>
    <x v="9"/>
  </r>
  <r>
    <n v="612.13689999999997"/>
    <x v="540"/>
    <m/>
    <x v="9"/>
  </r>
  <r>
    <n v="671.79579999999999"/>
    <x v="540"/>
    <m/>
    <x v="9"/>
  </r>
  <r>
    <n v="606.62289999999996"/>
    <x v="540"/>
    <m/>
    <x v="9"/>
  </r>
  <r>
    <n v="650.80079999999998"/>
    <x v="540"/>
    <m/>
    <x v="9"/>
  </r>
  <r>
    <n v="2743.7482"/>
    <x v="540"/>
    <m/>
    <x v="9"/>
  </r>
  <r>
    <n v="879.95569999999998"/>
    <x v="540"/>
    <m/>
    <x v="9"/>
  </r>
  <r>
    <n v="886.0222"/>
    <x v="540"/>
    <m/>
    <x v="9"/>
  </r>
  <r>
    <n v="1451.2407000000001"/>
    <x v="540"/>
    <m/>
    <x v="9"/>
  </r>
  <r>
    <n v="622.07079999999996"/>
    <x v="540"/>
    <m/>
    <x v="9"/>
  </r>
  <r>
    <n v="1879.5940000000001"/>
    <x v="540"/>
    <m/>
    <x v="9"/>
  </r>
  <r>
    <n v="30.144400000000001"/>
    <x v="540"/>
    <m/>
    <x v="9"/>
  </r>
  <r>
    <n v="33.139000000000003"/>
    <x v="540"/>
    <m/>
    <x v="9"/>
  </r>
  <r>
    <n v="222.4144"/>
    <x v="540"/>
    <m/>
    <x v="9"/>
  </r>
  <r>
    <n v="44.189"/>
    <x v="540"/>
    <m/>
    <x v="9"/>
  </r>
  <r>
    <n v="65.172899999999998"/>
    <x v="540"/>
    <m/>
    <x v="9"/>
  </r>
  <r>
    <n v="77.338999999999999"/>
    <x v="540"/>
    <m/>
    <x v="9"/>
  </r>
  <r>
    <n v="65.725399999999993"/>
    <x v="540"/>
    <m/>
    <x v="9"/>
  </r>
  <r>
    <n v="125.3844"/>
    <x v="540"/>
    <m/>
    <x v="9"/>
  </r>
  <r>
    <n v="32.033999999999999"/>
    <x v="540"/>
    <m/>
    <x v="9"/>
  </r>
  <r>
    <n v="9.9339999999999993"/>
    <x v="540"/>
    <m/>
    <x v="9"/>
  </r>
  <r>
    <n v="662.97789999999998"/>
    <x v="540"/>
    <m/>
    <x v="9"/>
  </r>
  <r>
    <n v="1939.2529"/>
    <x v="540"/>
    <m/>
    <x v="9"/>
  </r>
  <r>
    <n v="1934.8329000000001"/>
    <x v="540"/>
    <m/>
    <x v="9"/>
  </r>
  <r>
    <n v="2740.3337000000001"/>
    <x v="540"/>
    <m/>
    <x v="9"/>
  </r>
  <r>
    <n v="909.92330000000004"/>
    <x v="540"/>
    <m/>
    <x v="9"/>
  </r>
  <r>
    <n v="2595.6008000000002"/>
    <x v="540"/>
    <m/>
    <x v="9"/>
  </r>
  <r>
    <n v="2547.0029"/>
    <x v="540"/>
    <m/>
    <x v="9"/>
  </r>
  <r>
    <n v="2636.4748"/>
    <x v="540"/>
    <m/>
    <x v="9"/>
  </r>
  <r>
    <n v="27.614000000000001"/>
    <x v="540"/>
    <m/>
    <x v="9"/>
  </r>
  <r>
    <n v="2.5305"/>
    <x v="540"/>
    <m/>
    <x v="9"/>
  </r>
  <r>
    <n v="5.5140000000000002"/>
    <x v="540"/>
    <m/>
    <x v="9"/>
  </r>
  <r>
    <n v="55.216900000000003"/>
    <x v="540"/>
    <m/>
    <x v="9"/>
  </r>
  <r>
    <n v="40.432000000000002"/>
    <x v="540"/>
    <m/>
    <x v="9"/>
  </r>
  <r>
    <n v="110.59950000000001"/>
    <x v="540"/>
    <m/>
    <x v="9"/>
  </r>
  <r>
    <n v="79.0959"/>
    <x v="540"/>
    <m/>
    <x v="9"/>
  </r>
  <r>
    <n v="38.652900000000002"/>
    <x v="540"/>
    <m/>
    <x v="9"/>
  </r>
  <r>
    <n v="77.316900000000004"/>
    <x v="540"/>
    <m/>
    <x v="9"/>
  </r>
  <r>
    <n v="71.791899999999998"/>
    <x v="540"/>
    <m/>
    <x v="9"/>
  </r>
  <r>
    <n v="55.216900000000003"/>
    <x v="540"/>
    <m/>
    <x v="9"/>
  </r>
  <r>
    <n v="77.338999999999999"/>
    <x v="540"/>
    <m/>
    <x v="9"/>
  </r>
  <r>
    <n v="16.552900000000001"/>
    <x v="540"/>
    <m/>
    <x v="9"/>
  </r>
  <r>
    <n v="77.338999999999999"/>
    <x v="540"/>
    <m/>
    <x v="9"/>
  </r>
  <r>
    <n v="15.447900000000001"/>
    <x v="540"/>
    <m/>
    <x v="9"/>
  </r>
  <r>
    <n v="44.177900000000001"/>
    <x v="540"/>
    <m/>
    <x v="9"/>
  </r>
  <r>
    <n v="16.8292"/>
    <x v="540"/>
    <m/>
    <x v="9"/>
  </r>
  <r>
    <n v="89.460800000000006"/>
    <x v="540"/>
    <m/>
    <x v="9"/>
  </r>
  <r>
    <n v="205.83940000000001"/>
    <x v="540"/>
    <m/>
    <x v="9"/>
  </r>
  <r>
    <n v="109.35080000000001"/>
    <x v="540"/>
    <m/>
    <x v="9"/>
  </r>
  <r>
    <n v="5.5140000000000002"/>
    <x v="540"/>
    <m/>
    <x v="9"/>
  </r>
  <r>
    <n v="77.316900000000004"/>
    <x v="540"/>
    <m/>
    <x v="9"/>
  </r>
  <r>
    <n v="33.680399999999999"/>
    <x v="540"/>
    <m/>
    <x v="9"/>
  </r>
  <r>
    <n v="4.4089999999999998"/>
    <x v="540"/>
    <m/>
    <x v="9"/>
  </r>
  <r>
    <n v="99.405799999999999"/>
    <x v="540"/>
    <m/>
    <x v="9"/>
  </r>
  <r>
    <n v="82.852900000000005"/>
    <x v="540"/>
    <m/>
    <x v="9"/>
  </r>
  <r>
    <n v="79.504800000000003"/>
    <x v="540"/>
    <m/>
    <x v="9"/>
  </r>
  <r>
    <n v="2738.4551999999999"/>
    <x v="540"/>
    <m/>
    <x v="9"/>
  </r>
  <r>
    <n v="654.45839999999998"/>
    <x v="540"/>
    <m/>
    <x v="9"/>
  </r>
  <r>
    <n v="2669.0832999999998"/>
    <x v="540"/>
    <m/>
    <x v="9"/>
  </r>
  <r>
    <n v="868.89469999999994"/>
    <x v="540"/>
    <m/>
    <x v="9"/>
  </r>
  <r>
    <n v="1313.2483"/>
    <x v="540"/>
    <m/>
    <x v="9"/>
  </r>
  <r>
    <n v="668.48080000000004"/>
    <x v="540"/>
    <m/>
    <x v="9"/>
  </r>
  <r>
    <n v="2563.5889999999999"/>
    <x v="540"/>
    <m/>
    <x v="9"/>
  </r>
  <r>
    <n v="2563.5889999999999"/>
    <x v="540"/>
    <m/>
    <x v="9"/>
  </r>
  <r>
    <n v="2646.4418999999998"/>
    <x v="540"/>
    <m/>
    <x v="9"/>
  </r>
  <r>
    <n v="858.96069999999997"/>
    <x v="540"/>
    <m/>
    <x v="9"/>
  </r>
  <r>
    <n v="2673.0612999999998"/>
    <x v="540"/>
    <m/>
    <x v="9"/>
  </r>
  <r>
    <n v="2673.0612999999998"/>
    <x v="540"/>
    <m/>
    <x v="9"/>
  </r>
  <r>
    <n v="651.9058"/>
    <x v="540"/>
    <m/>
    <x v="9"/>
  </r>
  <r>
    <n v="1303.8669"/>
    <x v="540"/>
    <m/>
    <x v="9"/>
  </r>
  <r>
    <n v="635.35289999999998"/>
    <x v="540"/>
    <m/>
    <x v="9"/>
  </r>
  <r>
    <n v="1949.1868999999999"/>
    <x v="540"/>
    <m/>
    <x v="9"/>
  </r>
  <r>
    <n v="38.664000000000001"/>
    <x v="540"/>
    <m/>
    <x v="9"/>
  </r>
  <r>
    <n v="15.447900000000001"/>
    <x v="540"/>
    <m/>
    <x v="9"/>
  </r>
  <r>
    <n v="29.8019"/>
    <x v="540"/>
    <m/>
    <x v="9"/>
  </r>
  <r>
    <n v="5.5140000000000002"/>
    <x v="540"/>
    <m/>
    <x v="9"/>
  </r>
  <r>
    <n v="69.5929"/>
    <x v="540"/>
    <m/>
    <x v="9"/>
  </r>
  <r>
    <n v="40.432000000000002"/>
    <x v="540"/>
    <m/>
    <x v="9"/>
  </r>
  <r>
    <n v="27.061499999999999"/>
    <x v="540"/>
    <m/>
    <x v="9"/>
  </r>
  <r>
    <n v="1879.5940000000001"/>
    <x v="540"/>
    <m/>
    <x v="9"/>
  </r>
  <r>
    <n v="1973.4969000000001"/>
    <x v="540"/>
    <m/>
    <x v="9"/>
  </r>
  <r>
    <n v="901.06119999999999"/>
    <x v="540"/>
    <m/>
    <x v="9"/>
  </r>
  <r>
    <n v="2574.6279"/>
    <x v="540"/>
    <m/>
    <x v="9"/>
  </r>
  <r>
    <n v="2647.5358000000001"/>
    <x v="540"/>
    <m/>
    <x v="9"/>
  </r>
  <r>
    <n v="2599.2584000000002"/>
    <x v="540"/>
    <m/>
    <x v="9"/>
  </r>
  <r>
    <n v="2591.1808000000001"/>
    <x v="540"/>
    <m/>
    <x v="9"/>
  </r>
  <r>
    <n v="55.238999999999997"/>
    <x v="540"/>
    <m/>
    <x v="9"/>
  </r>
  <r>
    <n v="55.238999999999997"/>
    <x v="540"/>
    <m/>
    <x v="9"/>
  </r>
  <r>
    <n v="8.0443999999999996"/>
    <x v="540"/>
    <m/>
    <x v="9"/>
  </r>
  <r>
    <n v="37.547899999999998"/>
    <x v="540"/>
    <m/>
    <x v="9"/>
  </r>
  <r>
    <n v="35.6584"/>
    <x v="540"/>
    <m/>
    <x v="9"/>
  </r>
  <r>
    <n v="33.139000000000003"/>
    <x v="540"/>
    <m/>
    <x v="9"/>
  </r>
  <r>
    <n v="16.552900000000001"/>
    <x v="540"/>
    <m/>
    <x v="9"/>
  </r>
  <r>
    <n v="26.486899999999999"/>
    <x v="540"/>
    <m/>
    <x v="9"/>
  </r>
  <r>
    <n v="87.272900000000007"/>
    <x v="540"/>
    <m/>
    <x v="9"/>
  </r>
  <r>
    <n v="77.338999999999999"/>
    <x v="540"/>
    <m/>
    <x v="9"/>
  </r>
  <r>
    <n v="191.1429"/>
    <x v="540"/>
    <m/>
    <x v="9"/>
  </r>
  <r>
    <n v="8.0443999999999996"/>
    <x v="540"/>
    <m/>
    <x v="9"/>
  </r>
  <r>
    <n v="165.72790000000001"/>
    <x v="540"/>
    <m/>
    <x v="9"/>
  </r>
  <r>
    <n v="27.614000000000001"/>
    <x v="540"/>
    <m/>
    <x v="9"/>
  </r>
  <r>
    <n v="35.6584"/>
    <x v="540"/>
    <m/>
    <x v="9"/>
  </r>
  <r>
    <n v="59.658999999999999"/>
    <x v="540"/>
    <m/>
    <x v="9"/>
  </r>
  <r>
    <n v="35.669400000000003"/>
    <x v="540"/>
    <m/>
    <x v="9"/>
  </r>
  <r>
    <n v="28.1554"/>
    <x v="540"/>
    <m/>
    <x v="9"/>
  </r>
  <r>
    <n v="4.4089999999999998"/>
    <x v="540"/>
    <m/>
    <x v="9"/>
  </r>
  <r>
    <n v="44.177900000000001"/>
    <x v="540"/>
    <m/>
    <x v="9"/>
  </r>
  <r>
    <n v="104.9419"/>
    <x v="540"/>
    <m/>
    <x v="9"/>
  </r>
  <r>
    <n v="133.13040000000001"/>
    <x v="540"/>
    <m/>
    <x v="9"/>
  </r>
  <r>
    <n v="46.7194"/>
    <x v="540"/>
    <m/>
    <x v="9"/>
  </r>
  <r>
    <n v="40.840800000000002"/>
    <x v="540"/>
    <m/>
    <x v="9"/>
  </r>
  <r>
    <n v="954.68690000000004"/>
    <x v="540"/>
    <m/>
    <x v="9"/>
  </r>
  <r>
    <n v="2560.2519000000002"/>
    <x v="540"/>
    <m/>
    <x v="9"/>
  </r>
  <r>
    <n v="2668.5639999999999"/>
    <x v="540"/>
    <m/>
    <x v="9"/>
  </r>
  <r>
    <n v="2653.6023"/>
    <x v="540"/>
    <m/>
    <x v="9"/>
  </r>
  <r>
    <n v="2596.7278999999999"/>
    <x v="540"/>
    <m/>
    <x v="9"/>
  </r>
  <r>
    <n v="858.96069999999997"/>
    <x v="540"/>
    <m/>
    <x v="9"/>
  </r>
  <r>
    <n v="1397.6482000000001"/>
    <x v="540"/>
    <m/>
    <x v="9"/>
  </r>
  <r>
    <n v="2644.3312999999998"/>
    <x v="540"/>
    <m/>
    <x v="9"/>
  </r>
  <r>
    <n v="635.35289999999998"/>
    <x v="540"/>
    <m/>
    <x v="9"/>
  </r>
  <r>
    <n v="666.85649999999998"/>
    <x v="540"/>
    <m/>
    <x v="9"/>
  </r>
  <r>
    <n v="1297.8004000000001"/>
    <x v="540"/>
    <m/>
    <x v="9"/>
  </r>
  <r>
    <n v="2582.6833999999999"/>
    <x v="540"/>
    <m/>
    <x v="9"/>
  </r>
  <r>
    <n v="2566.1194"/>
    <x v="540"/>
    <m/>
    <x v="9"/>
  </r>
  <r>
    <n v="622.96590000000003"/>
    <x v="540"/>
    <m/>
    <x v="9"/>
  </r>
  <r>
    <n v="622.96590000000003"/>
    <x v="540"/>
    <m/>
    <x v="9"/>
  </r>
  <r>
    <n v="1276.8054"/>
    <x v="540"/>
    <m/>
    <x v="9"/>
  </r>
  <r>
    <n v="1276.8054"/>
    <x v="540"/>
    <m/>
    <x v="9"/>
  </r>
  <r>
    <n v="1934.8329000000001"/>
    <x v="540"/>
    <m/>
    <x v="9"/>
  </r>
  <r>
    <n v="1918.2579000000001"/>
    <x v="540"/>
    <m/>
    <x v="9"/>
  </r>
  <r>
    <n v="1918.2579000000001"/>
    <x v="540"/>
    <m/>
    <x v="9"/>
  </r>
  <r>
    <n v="1276.8054"/>
    <x v="540"/>
    <m/>
    <x v="9"/>
  </r>
  <r>
    <n v="596.68899999999996"/>
    <x v="540"/>
    <m/>
    <x v="9"/>
  </r>
  <r>
    <n v="874.40859999999998"/>
    <x v="540"/>
    <m/>
    <x v="9"/>
  </r>
  <r>
    <n v="2673.0612999999998"/>
    <x v="540"/>
    <m/>
    <x v="9"/>
  </r>
  <r>
    <n v="54.111899999999999"/>
    <x v="540"/>
    <m/>
    <x v="9"/>
  </r>
  <r>
    <n v="33.139000000000003"/>
    <x v="540"/>
    <m/>
    <x v="9"/>
  </r>
  <r>
    <n v="32.0229"/>
    <x v="540"/>
    <m/>
    <x v="9"/>
  </r>
  <r>
    <n v="5.5140000000000002"/>
    <x v="540"/>
    <m/>
    <x v="9"/>
  </r>
  <r>
    <n v="9.9339999999999993"/>
    <x v="540"/>
    <m/>
    <x v="9"/>
  </r>
  <r>
    <n v="2741.8144000000002"/>
    <x v="540"/>
    <m/>
    <x v="9"/>
  </r>
  <r>
    <n v="665.15480000000002"/>
    <x v="540"/>
    <m/>
    <x v="9"/>
  </r>
  <r>
    <n v="927.62540000000001"/>
    <x v="540"/>
    <m/>
    <x v="9"/>
  </r>
  <r>
    <n v="2640.9279000000001"/>
    <x v="540"/>
    <m/>
    <x v="9"/>
  </r>
  <r>
    <n v="2580.1529"/>
    <x v="540"/>
    <m/>
    <x v="9"/>
  </r>
  <r>
    <n v="2.5305"/>
    <x v="540"/>
    <m/>
    <x v="9"/>
  </r>
  <r>
    <n v="43.072899999999997"/>
    <x v="540"/>
    <m/>
    <x v="9"/>
  </r>
  <r>
    <n v="27.614000000000001"/>
    <x v="540"/>
    <m/>
    <x v="9"/>
  </r>
  <r>
    <n v="59.084400000000002"/>
    <x v="540"/>
    <m/>
    <x v="9"/>
  </r>
  <r>
    <n v="2.5305"/>
    <x v="540"/>
    <m/>
    <x v="9"/>
  </r>
  <r>
    <n v="23.746500000000001"/>
    <x v="540"/>
    <m/>
    <x v="9"/>
  </r>
  <r>
    <n v="64.609399999999994"/>
    <x v="540"/>
    <m/>
    <x v="9"/>
  </r>
  <r>
    <n v="23.746500000000001"/>
    <x v="540"/>
    <m/>
    <x v="9"/>
  </r>
  <r>
    <n v="47.481900000000003"/>
    <x v="540"/>
    <m/>
    <x v="9"/>
  </r>
  <r>
    <n v="35.669400000000003"/>
    <x v="540"/>
    <m/>
    <x v="9"/>
  </r>
  <r>
    <n v="43.072899999999997"/>
    <x v="540"/>
    <m/>
    <x v="9"/>
  </r>
  <r>
    <n v="55.216900000000003"/>
    <x v="540"/>
    <m/>
    <x v="9"/>
  </r>
  <r>
    <n v="87.272900000000007"/>
    <x v="540"/>
    <m/>
    <x v="9"/>
  </r>
  <r>
    <n v="19.083400000000001"/>
    <x v="540"/>
    <m/>
    <x v="9"/>
  </r>
  <r>
    <n v="77.338999999999999"/>
    <x v="540"/>
    <m/>
    <x v="9"/>
  </r>
  <r>
    <n v="44.177900000000001"/>
    <x v="540"/>
    <m/>
    <x v="9"/>
  </r>
  <r>
    <n v="26.8184"/>
    <x v="540"/>
    <m/>
    <x v="9"/>
  </r>
  <r>
    <n v="35.669400000000003"/>
    <x v="540"/>
    <m/>
    <x v="9"/>
  </r>
  <r>
    <n v="23.746500000000001"/>
    <x v="540"/>
    <m/>
    <x v="9"/>
  </r>
  <r>
    <n v="54.111899999999999"/>
    <x v="540"/>
    <m/>
    <x v="9"/>
  </r>
  <r>
    <n v="66.819400000000002"/>
    <x v="540"/>
    <m/>
    <x v="9"/>
  </r>
  <r>
    <n v="5.5140000000000002"/>
    <x v="540"/>
    <m/>
    <x v="9"/>
  </r>
  <r>
    <n v="38.674999999999997"/>
    <x v="540"/>
    <m/>
    <x v="9"/>
  </r>
  <r>
    <n v="79.526899999999998"/>
    <x v="540"/>
    <m/>
    <x v="9"/>
  </r>
  <r>
    <n v="2809.2525999999998"/>
    <x v="540"/>
    <m/>
    <x v="9"/>
  </r>
  <r>
    <n v="982.86440000000005"/>
    <x v="540"/>
    <m/>
    <x v="9"/>
  </r>
  <r>
    <n v="672.9008"/>
    <x v="540"/>
    <m/>
    <x v="9"/>
  </r>
  <r>
    <n v="2649.7348000000002"/>
    <x v="540"/>
    <m/>
    <x v="9"/>
  </r>
  <r>
    <n v="2576.8047999999999"/>
    <x v="540"/>
    <m/>
    <x v="9"/>
  </r>
  <r>
    <n v="2598.9158000000002"/>
    <x v="540"/>
    <m/>
    <x v="9"/>
  </r>
  <r>
    <n v="858.96069999999997"/>
    <x v="540"/>
    <m/>
    <x v="9"/>
  </r>
  <r>
    <n v="2732.7203"/>
    <x v="540"/>
    <m/>
    <x v="9"/>
  </r>
  <r>
    <n v="1918.2579000000001"/>
    <x v="540"/>
    <m/>
    <x v="9"/>
  </r>
  <r>
    <n v="1238.1415"/>
    <x v="540"/>
    <m/>
    <x v="9"/>
  </r>
  <r>
    <n v="622.07079999999996"/>
    <x v="540"/>
    <m/>
    <x v="9"/>
  </r>
  <r>
    <n v="666.85649999999998"/>
    <x v="540"/>
    <m/>
    <x v="9"/>
  </r>
  <r>
    <n v="622.07079999999996"/>
    <x v="540"/>
    <m/>
    <x v="9"/>
  </r>
  <r>
    <n v="639.19830000000002"/>
    <x v="540"/>
    <m/>
    <x v="9"/>
  </r>
  <r>
    <n v="1238.1415"/>
    <x v="540"/>
    <m/>
    <x v="9"/>
  </r>
  <r>
    <n v="2735.9247999999998"/>
    <x v="540"/>
    <m/>
    <x v="9"/>
  </r>
  <r>
    <n v="2619.9108000000001"/>
    <x v="540"/>
    <m/>
    <x v="9"/>
  </r>
  <r>
    <n v="2629.8447999999999"/>
    <x v="540"/>
    <m/>
    <x v="9"/>
  </r>
  <r>
    <n v="835.74469999999997"/>
    <x v="540"/>
    <m/>
    <x v="9"/>
  </r>
  <r>
    <n v="2694.0563000000002"/>
    <x v="540"/>
    <m/>
    <x v="9"/>
  </r>
  <r>
    <n v="2644.3312999999998"/>
    <x v="540"/>
    <m/>
    <x v="9"/>
  </r>
  <r>
    <n v="2700.1228000000001"/>
    <x v="540"/>
    <m/>
    <x v="9"/>
  </r>
  <r>
    <n v="2649.8453"/>
    <x v="540"/>
    <m/>
    <x v="9"/>
  </r>
  <r>
    <n v="2666.4313000000002"/>
    <x v="540"/>
    <m/>
    <x v="9"/>
  </r>
  <r>
    <n v="2649.8453"/>
    <x v="540"/>
    <m/>
    <x v="9"/>
  </r>
  <r>
    <n v="2634.3973999999998"/>
    <x v="540"/>
    <m/>
    <x v="9"/>
  </r>
  <r>
    <n v="620.92160000000001"/>
    <x v="540"/>
    <m/>
    <x v="9"/>
  </r>
  <r>
    <n v="623.75040000000001"/>
    <x v="540"/>
    <m/>
    <x v="9"/>
  </r>
  <r>
    <n v="1297.8004000000001"/>
    <x v="540"/>
    <m/>
    <x v="9"/>
  </r>
  <r>
    <n v="2728.3002999999999"/>
    <x v="540"/>
    <m/>
    <x v="9"/>
  </r>
  <r>
    <n v="2634.3973999999998"/>
    <x v="540"/>
    <m/>
    <x v="9"/>
  </r>
  <r>
    <n v="895.40359999999998"/>
    <x v="540"/>
    <m/>
    <x v="9"/>
  </r>
  <r>
    <n v="2673.0612999999998"/>
    <x v="540"/>
    <m/>
    <x v="9"/>
  </r>
  <r>
    <n v="71.791899999999998"/>
    <x v="540"/>
    <m/>
    <x v="9"/>
  </r>
  <r>
    <n v="30.144400000000001"/>
    <x v="540"/>
    <m/>
    <x v="9"/>
  </r>
  <r>
    <n v="65.172899999999998"/>
    <x v="540"/>
    <m/>
    <x v="9"/>
  </r>
  <r>
    <n v="1973.4969000000001"/>
    <x v="540"/>
    <m/>
    <x v="9"/>
  </r>
  <r>
    <n v="2799.9926999999998"/>
    <x v="540"/>
    <m/>
    <x v="9"/>
  </r>
  <r>
    <n v="2740.3337000000001"/>
    <x v="540"/>
    <m/>
    <x v="9"/>
  </r>
  <r>
    <n v="2574.6279"/>
    <x v="540"/>
    <m/>
    <x v="9"/>
  </r>
  <r>
    <n v="2618.8058000000001"/>
    <x v="540"/>
    <m/>
    <x v="9"/>
  </r>
  <r>
    <n v="108.83150000000001"/>
    <x v="540"/>
    <m/>
    <x v="9"/>
  </r>
  <r>
    <n v="59.658999999999999"/>
    <x v="540"/>
    <m/>
    <x v="9"/>
  </r>
  <r>
    <n v="30.144400000000001"/>
    <x v="540"/>
    <m/>
    <x v="9"/>
  </r>
  <r>
    <n v="98.322900000000004"/>
    <x v="540"/>
    <m/>
    <x v="9"/>
  </r>
  <r>
    <n v="44.177900000000001"/>
    <x v="540"/>
    <m/>
    <x v="9"/>
  </r>
  <r>
    <n v="26.276900000000001"/>
    <x v="540"/>
    <m/>
    <x v="9"/>
  </r>
  <r>
    <n v="97.7483"/>
    <x v="540"/>
    <m/>
    <x v="9"/>
  </r>
  <r>
    <n v="30.144400000000001"/>
    <x v="540"/>
    <m/>
    <x v="9"/>
  </r>
  <r>
    <n v="38.5535"/>
    <x v="540"/>
    <m/>
    <x v="9"/>
  </r>
  <r>
    <n v="41.912700000000001"/>
    <x v="540"/>
    <m/>
    <x v="9"/>
  </r>
  <r>
    <n v="77.316900000000004"/>
    <x v="540"/>
    <m/>
    <x v="9"/>
  </r>
  <r>
    <n v="26.486899999999999"/>
    <x v="540"/>
    <m/>
    <x v="9"/>
  </r>
  <r>
    <n v="77.316900000000004"/>
    <x v="540"/>
    <m/>
    <x v="9"/>
  </r>
  <r>
    <n v="103.27330000000001"/>
    <x v="540"/>
    <m/>
    <x v="9"/>
  </r>
  <r>
    <n v="16.552900000000001"/>
    <x v="540"/>
    <m/>
    <x v="9"/>
  </r>
  <r>
    <n v="49.7029"/>
    <x v="540"/>
    <m/>
    <x v="9"/>
  </r>
  <r>
    <n v="5.5140000000000002"/>
    <x v="540"/>
    <m/>
    <x v="9"/>
  </r>
  <r>
    <n v="44.177900000000001"/>
    <x v="540"/>
    <m/>
    <x v="9"/>
  </r>
  <r>
    <n v="85.040800000000004"/>
    <x v="540"/>
    <m/>
    <x v="9"/>
  </r>
  <r>
    <n v="106.0137"/>
    <x v="540"/>
    <m/>
    <x v="9"/>
  </r>
  <r>
    <n v="44.177900000000001"/>
    <x v="540"/>
    <m/>
    <x v="9"/>
  </r>
  <r>
    <n v="5.5140000000000002"/>
    <x v="540"/>
    <m/>
    <x v="9"/>
  </r>
  <r>
    <n v="30.144400000000001"/>
    <x v="540"/>
    <m/>
    <x v="9"/>
  </r>
  <r>
    <n v="30.6859"/>
    <x v="540"/>
    <m/>
    <x v="9"/>
  </r>
  <r>
    <n v="26.276900000000001"/>
    <x v="540"/>
    <m/>
    <x v="9"/>
  </r>
  <r>
    <n v="14.2987"/>
    <x v="540"/>
    <m/>
    <x v="9"/>
  </r>
  <r>
    <n v="5.5140000000000002"/>
    <x v="540"/>
    <m/>
    <x v="9"/>
  </r>
  <r>
    <n v="24.2879"/>
    <x v="540"/>
    <m/>
    <x v="9"/>
  </r>
  <r>
    <n v="2606.9602"/>
    <x v="540"/>
    <m/>
    <x v="9"/>
  </r>
  <r>
    <n v="1238.1415"/>
    <x v="540"/>
    <m/>
    <x v="9"/>
  </r>
  <r>
    <n v="2738.5657000000001"/>
    <x v="540"/>
    <m/>
    <x v="9"/>
  </r>
  <r>
    <n v="2718.6205"/>
    <x v="540"/>
    <m/>
    <x v="9"/>
  </r>
  <r>
    <n v="820.29679999999996"/>
    <x v="540"/>
    <m/>
    <x v="9"/>
  </r>
  <r>
    <n v="2644.3312999999998"/>
    <x v="540"/>
    <m/>
    <x v="9"/>
  </r>
  <r>
    <n v="695.01189999999997"/>
    <x v="540"/>
    <m/>
    <x v="9"/>
  </r>
  <r>
    <n v="1276.8054"/>
    <x v="540"/>
    <m/>
    <x v="9"/>
  </r>
  <r>
    <n v="1238.1415"/>
    <x v="540"/>
    <m/>
    <x v="9"/>
  </r>
  <r>
    <n v="1879.5940000000001"/>
    <x v="540"/>
    <m/>
    <x v="9"/>
  </r>
  <r>
    <n v="1945.3194000000001"/>
    <x v="540"/>
    <m/>
    <x v="9"/>
  </r>
  <r>
    <n v="623.75040000000001"/>
    <x v="540"/>
    <m/>
    <x v="9"/>
  </r>
  <r>
    <n v="663.50829999999996"/>
    <x v="540"/>
    <m/>
    <x v="9"/>
  </r>
  <r>
    <n v="2720.0128"/>
    <x v="540"/>
    <m/>
    <x v="9"/>
  </r>
  <r>
    <n v="830.23069999999996"/>
    <x v="540"/>
    <m/>
    <x v="9"/>
  </r>
  <r>
    <n v="2732.7091999999998"/>
    <x v="540"/>
    <m/>
    <x v="9"/>
  </r>
  <r>
    <n v="2754.0136000000002"/>
    <x v="540"/>
    <m/>
    <x v="9"/>
  </r>
  <r>
    <n v="71.791899999999998"/>
    <x v="540"/>
    <m/>
    <x v="9"/>
  </r>
  <r>
    <n v="55.216900000000003"/>
    <x v="540"/>
    <m/>
    <x v="9"/>
  </r>
  <r>
    <n v="24.2879"/>
    <x v="540"/>
    <m/>
    <x v="9"/>
  </r>
  <r>
    <n v="33.072699999999998"/>
    <x v="540"/>
    <m/>
    <x v="9"/>
  </r>
  <r>
    <n v="16.552900000000001"/>
    <x v="540"/>
    <m/>
    <x v="9"/>
  </r>
  <r>
    <n v="38.5535"/>
    <x v="540"/>
    <m/>
    <x v="9"/>
  </r>
  <r>
    <n v="36.023000000000003"/>
    <x v="540"/>
    <m/>
    <x v="9"/>
  </r>
  <r>
    <n v="6.9394"/>
    <x v="540"/>
    <m/>
    <x v="9"/>
  </r>
  <r>
    <n v="662.97789999999998"/>
    <x v="540"/>
    <m/>
    <x v="9"/>
  </r>
  <r>
    <n v="2810.5012000000002"/>
    <x v="540"/>
    <m/>
    <x v="9"/>
  </r>
  <r>
    <n v="884.50829999999996"/>
    <x v="540"/>
    <m/>
    <x v="9"/>
  </r>
  <r>
    <n v="2552.5169000000001"/>
    <x v="540"/>
    <m/>
    <x v="9"/>
  </r>
  <r>
    <n v="2535.9639999999999"/>
    <x v="540"/>
    <m/>
    <x v="9"/>
  </r>
  <r>
    <n v="2624.3528999999999"/>
    <x v="540"/>
    <m/>
    <x v="9"/>
  </r>
  <r>
    <n v="2574.6279"/>
    <x v="540"/>
    <m/>
    <x v="9"/>
  </r>
  <r>
    <n v="69.5929"/>
    <x v="540"/>
    <m/>
    <x v="9"/>
  </r>
  <r>
    <n v="55.238999999999997"/>
    <x v="540"/>
    <m/>
    <x v="9"/>
  </r>
  <r>
    <n v="30.144400000000001"/>
    <x v="540"/>
    <m/>
    <x v="9"/>
  </r>
  <r>
    <n v="34.553400000000003"/>
    <x v="540"/>
    <m/>
    <x v="9"/>
  </r>
  <r>
    <n v="141.38480000000001"/>
    <x v="540"/>
    <m/>
    <x v="9"/>
  </r>
  <r>
    <n v="54.675400000000003"/>
    <x v="540"/>
    <m/>
    <x v="9"/>
  </r>
  <r>
    <n v="37.547899999999998"/>
    <x v="540"/>
    <m/>
    <x v="9"/>
  </r>
  <r>
    <n v="33.139000000000003"/>
    <x v="540"/>
    <m/>
    <x v="9"/>
  </r>
  <r>
    <n v="42.962400000000002"/>
    <x v="540"/>
    <m/>
    <x v="9"/>
  </r>
  <r>
    <n v="35.669400000000003"/>
    <x v="540"/>
    <m/>
    <x v="9"/>
  </r>
  <r>
    <n v="77.316900000000004"/>
    <x v="540"/>
    <m/>
    <x v="9"/>
  </r>
  <r>
    <n v="49.7029"/>
    <x v="540"/>
    <m/>
    <x v="9"/>
  </r>
  <r>
    <n v="136.99789999999999"/>
    <x v="540"/>
    <m/>
    <x v="9"/>
  </r>
  <r>
    <n v="87.272900000000007"/>
    <x v="540"/>
    <m/>
    <x v="9"/>
  </r>
  <r>
    <n v="87.272900000000007"/>
    <x v="540"/>
    <m/>
    <x v="9"/>
  </r>
  <r>
    <n v="44.177900000000001"/>
    <x v="540"/>
    <m/>
    <x v="9"/>
  </r>
  <r>
    <n v="15.447900000000001"/>
    <x v="540"/>
    <m/>
    <x v="9"/>
  </r>
  <r>
    <n v="44.177900000000001"/>
    <x v="540"/>
    <m/>
    <x v="9"/>
  </r>
  <r>
    <n v="71.239400000000003"/>
    <x v="540"/>
    <m/>
    <x v="9"/>
  </r>
  <r>
    <n v="14.2987"/>
    <x v="540"/>
    <m/>
    <x v="9"/>
  </r>
  <r>
    <n v="62.951900000000002"/>
    <x v="540"/>
    <m/>
    <x v="9"/>
  </r>
  <r>
    <n v="85.051900000000003"/>
    <x v="540"/>
    <m/>
    <x v="9"/>
  </r>
  <r>
    <n v="82.852900000000005"/>
    <x v="540"/>
    <m/>
    <x v="9"/>
  </r>
  <r>
    <n v="38.652900000000002"/>
    <x v="540"/>
    <m/>
    <x v="9"/>
  </r>
  <r>
    <n v="6.9394"/>
    <x v="540"/>
    <m/>
    <x v="9"/>
  </r>
  <r>
    <n v="77.316900000000004"/>
    <x v="540"/>
    <m/>
    <x v="9"/>
  </r>
  <r>
    <n v="32.0229"/>
    <x v="540"/>
    <m/>
    <x v="9"/>
  </r>
  <r>
    <n v="47.4377"/>
    <x v="540"/>
    <m/>
    <x v="9"/>
  </r>
  <r>
    <n v="35.669400000000003"/>
    <x v="540"/>
    <m/>
    <x v="9"/>
  </r>
  <r>
    <n v="23.746500000000001"/>
    <x v="540"/>
    <m/>
    <x v="9"/>
  </r>
  <r>
    <n v="32.033999999999999"/>
    <x v="540"/>
    <m/>
    <x v="9"/>
  </r>
  <r>
    <n v="37.547899999999998"/>
    <x v="540"/>
    <m/>
    <x v="9"/>
  </r>
  <r>
    <n v="32.033999999999999"/>
    <x v="540"/>
    <m/>
    <x v="9"/>
  </r>
  <r>
    <n v="37.547899999999998"/>
    <x v="540"/>
    <m/>
    <x v="9"/>
  </r>
  <r>
    <n v="153.0204"/>
    <x v="540"/>
    <m/>
    <x v="9"/>
  </r>
  <r>
    <n v="38.674999999999997"/>
    <x v="540"/>
    <m/>
    <x v="9"/>
  </r>
  <r>
    <n v="41.205500000000001"/>
    <x v="540"/>
    <m/>
    <x v="9"/>
  </r>
  <r>
    <n v="15.447900000000001"/>
    <x v="540"/>
    <m/>
    <x v="9"/>
  </r>
  <r>
    <n v="2670.1772999999998"/>
    <x v="540"/>
    <m/>
    <x v="9"/>
  </r>
  <r>
    <n v="2602.2640000000001"/>
    <x v="540"/>
    <m/>
    <x v="9"/>
  </r>
  <r>
    <n v="2618.8168999999998"/>
    <x v="540"/>
    <m/>
    <x v="9"/>
  </r>
  <r>
    <n v="2610.3083999999999"/>
    <x v="540"/>
    <m/>
    <x v="9"/>
  </r>
  <r>
    <n v="2591.1808000000001"/>
    <x v="540"/>
    <m/>
    <x v="9"/>
  </r>
  <r>
    <n v="2673.0612999999998"/>
    <x v="540"/>
    <m/>
    <x v="9"/>
  </r>
  <r>
    <n v="1384.9186"/>
    <x v="540"/>
    <m/>
    <x v="9"/>
  </r>
  <r>
    <n v="1879.5940000000001"/>
    <x v="540"/>
    <m/>
    <x v="9"/>
  </r>
  <r>
    <n v="1276.8054"/>
    <x v="540"/>
    <m/>
    <x v="9"/>
  </r>
  <r>
    <n v="1276.8054"/>
    <x v="540"/>
    <m/>
    <x v="9"/>
  </r>
  <r>
    <n v="2715.3497000000002"/>
    <x v="540"/>
    <m/>
    <x v="9"/>
  </r>
  <r>
    <n v="2547.0029"/>
    <x v="540"/>
    <m/>
    <x v="9"/>
  </r>
  <r>
    <n v="2624.3528999999999"/>
    <x v="540"/>
    <m/>
    <x v="9"/>
  </r>
  <r>
    <n v="2646.4418999999998"/>
    <x v="540"/>
    <m/>
    <x v="9"/>
  </r>
  <r>
    <n v="1407.0186000000001"/>
    <x v="540"/>
    <m/>
    <x v="9"/>
  </r>
  <r>
    <n v="2644.3312999999998"/>
    <x v="540"/>
    <m/>
    <x v="9"/>
  </r>
  <r>
    <n v="650.80079999999998"/>
    <x v="540"/>
    <m/>
    <x v="9"/>
  </r>
  <r>
    <n v="690.56979999999999"/>
    <x v="540"/>
    <m/>
    <x v="9"/>
  </r>
  <r>
    <n v="662.4144"/>
    <x v="540"/>
    <m/>
    <x v="9"/>
  </r>
  <r>
    <n v="620.92160000000001"/>
    <x v="540"/>
    <m/>
    <x v="9"/>
  </r>
  <r>
    <n v="596.68899999999996"/>
    <x v="540"/>
    <m/>
    <x v="9"/>
  </r>
  <r>
    <n v="1293.3804"/>
    <x v="540"/>
    <m/>
    <x v="9"/>
  </r>
  <r>
    <n v="1934.8329000000001"/>
    <x v="540"/>
    <m/>
    <x v="9"/>
  </r>
  <r>
    <n v="1276.8054"/>
    <x v="540"/>
    <m/>
    <x v="9"/>
  </r>
  <r>
    <n v="682.30439999999999"/>
    <x v="540"/>
    <m/>
    <x v="9"/>
  </r>
  <r>
    <n v="2710.6091999999999"/>
    <x v="540"/>
    <m/>
    <x v="9"/>
  </r>
  <r>
    <n v="2607.2033000000001"/>
    <x v="540"/>
    <m/>
    <x v="9"/>
  </r>
  <r>
    <n v="75.106899999999996"/>
    <x v="540"/>
    <m/>
    <x v="9"/>
  </r>
  <r>
    <n v="30.144400000000001"/>
    <x v="540"/>
    <m/>
    <x v="9"/>
  </r>
  <r>
    <n v="28.1554"/>
    <x v="540"/>
    <m/>
    <x v="9"/>
  </r>
  <r>
    <n v="41.205500000000001"/>
    <x v="540"/>
    <m/>
    <x v="9"/>
  </r>
  <r>
    <n v="87.272900000000007"/>
    <x v="540"/>
    <m/>
    <x v="9"/>
  </r>
  <r>
    <n v="26.486899999999999"/>
    <x v="540"/>
    <m/>
    <x v="9"/>
  </r>
  <r>
    <n v="71.239400000000003"/>
    <x v="540"/>
    <m/>
    <x v="9"/>
  </r>
  <r>
    <n v="40.078400000000002"/>
    <x v="540"/>
    <m/>
    <x v="9"/>
  </r>
  <r>
    <n v="2.5305"/>
    <x v="540"/>
    <m/>
    <x v="9"/>
  </r>
  <r>
    <n v="9.9339999999999993"/>
    <x v="540"/>
    <m/>
    <x v="9"/>
  </r>
  <r>
    <n v="9.9339999999999993"/>
    <x v="540"/>
    <m/>
    <x v="9"/>
  </r>
  <r>
    <n v="649.65160000000003"/>
    <x v="540"/>
    <m/>
    <x v="9"/>
  </r>
  <r>
    <n v="2626.5408000000002"/>
    <x v="540"/>
    <m/>
    <x v="9"/>
  </r>
  <r>
    <n v="2574.6279"/>
    <x v="540"/>
    <m/>
    <x v="9"/>
  </r>
  <r>
    <n v="32.0229"/>
    <x v="540"/>
    <m/>
    <x v="9"/>
  </r>
  <r>
    <n v="30.144400000000001"/>
    <x v="540"/>
    <m/>
    <x v="9"/>
  </r>
  <r>
    <n v="30.6859"/>
    <x v="540"/>
    <m/>
    <x v="9"/>
  </r>
  <r>
    <n v="40.432000000000002"/>
    <x v="540"/>
    <m/>
    <x v="9"/>
  </r>
  <r>
    <n v="77.316900000000004"/>
    <x v="540"/>
    <m/>
    <x v="9"/>
  </r>
  <r>
    <n v="42.962400000000002"/>
    <x v="540"/>
    <m/>
    <x v="9"/>
  </r>
  <r>
    <n v="35.669400000000003"/>
    <x v="540"/>
    <m/>
    <x v="9"/>
  </r>
  <r>
    <n v="87.272900000000007"/>
    <x v="540"/>
    <m/>
    <x v="9"/>
  </r>
  <r>
    <n v="44.177900000000001"/>
    <x v="540"/>
    <m/>
    <x v="9"/>
  </r>
  <r>
    <n v="8.0443999999999996"/>
    <x v="540"/>
    <m/>
    <x v="9"/>
  </r>
  <r>
    <n v="138.114"/>
    <x v="540"/>
    <m/>
    <x v="9"/>
  </r>
  <r>
    <n v="16.8292"/>
    <x v="540"/>
    <m/>
    <x v="9"/>
  </r>
  <r>
    <n v="29.8019"/>
    <x v="540"/>
    <m/>
    <x v="9"/>
  </r>
  <r>
    <n v="8.0443999999999996"/>
    <x v="540"/>
    <m/>
    <x v="9"/>
  </r>
  <r>
    <n v="8.0443999999999996"/>
    <x v="540"/>
    <m/>
    <x v="9"/>
  </r>
  <r>
    <n v="44.177900000000001"/>
    <x v="540"/>
    <m/>
    <x v="9"/>
  </r>
  <r>
    <n v="44.177900000000001"/>
    <x v="540"/>
    <m/>
    <x v="9"/>
  </r>
  <r>
    <n v="91.681899999999999"/>
    <x v="540"/>
    <m/>
    <x v="9"/>
  </r>
  <r>
    <n v="27.614000000000001"/>
    <x v="540"/>
    <m/>
    <x v="9"/>
  </r>
  <r>
    <n v="32.0229"/>
    <x v="540"/>
    <m/>
    <x v="9"/>
  </r>
  <r>
    <n v="32.575400000000002"/>
    <x v="540"/>
    <m/>
    <x v="9"/>
  </r>
  <r>
    <n v="26.276900000000001"/>
    <x v="540"/>
    <m/>
    <x v="9"/>
  </r>
  <r>
    <n v="43.072899999999997"/>
    <x v="540"/>
    <m/>
    <x v="9"/>
  </r>
  <r>
    <n v="54.111899999999999"/>
    <x v="540"/>
    <m/>
    <x v="9"/>
  </r>
  <r>
    <n v="40.078400000000002"/>
    <x v="540"/>
    <m/>
    <x v="9"/>
  </r>
  <r>
    <n v="121.50579999999999"/>
    <x v="540"/>
    <m/>
    <x v="9"/>
  </r>
  <r>
    <n v="82.852900000000005"/>
    <x v="540"/>
    <m/>
    <x v="9"/>
  </r>
  <r>
    <n v="120.4008"/>
    <x v="540"/>
    <m/>
    <x v="9"/>
  </r>
  <r>
    <n v="98.322900000000004"/>
    <x v="540"/>
    <m/>
    <x v="9"/>
  </r>
  <r>
    <n v="38.664000000000001"/>
    <x v="540"/>
    <m/>
    <x v="9"/>
  </r>
  <r>
    <n v="2776.1136000000001"/>
    <x v="540"/>
    <m/>
    <x v="9"/>
  </r>
  <r>
    <n v="2760.6657"/>
    <x v="540"/>
    <m/>
    <x v="9"/>
  </r>
  <r>
    <n v="927.62540000000001"/>
    <x v="540"/>
    <m/>
    <x v="9"/>
  </r>
  <r>
    <n v="754.62660000000005"/>
    <x v="540"/>
    <m/>
    <x v="9"/>
  </r>
  <r>
    <n v="2668.5639999999999"/>
    <x v="540"/>
    <m/>
    <x v="9"/>
  </r>
  <r>
    <n v="2618.8168999999998"/>
    <x v="540"/>
    <m/>
    <x v="9"/>
  </r>
  <r>
    <n v="2613.5792000000001"/>
    <x v="540"/>
    <m/>
    <x v="9"/>
  </r>
  <r>
    <n v="2566.1194"/>
    <x v="540"/>
    <m/>
    <x v="9"/>
  </r>
  <r>
    <n v="1352.3432"/>
    <x v="540"/>
    <m/>
    <x v="9"/>
  </r>
  <r>
    <n v="1324.8619000000001"/>
    <x v="540"/>
    <m/>
    <x v="9"/>
  </r>
  <r>
    <n v="596.68899999999996"/>
    <x v="540"/>
    <m/>
    <x v="9"/>
  </r>
  <r>
    <n v="2618.8168999999998"/>
    <x v="540"/>
    <m/>
    <x v="9"/>
  </r>
  <r>
    <n v="2758.3672999999999"/>
    <x v="540"/>
    <m/>
    <x v="9"/>
  </r>
  <r>
    <n v="879.95569999999998"/>
    <x v="540"/>
    <m/>
    <x v="9"/>
  </r>
  <r>
    <n v="995.99180000000001"/>
    <x v="540"/>
    <m/>
    <x v="9"/>
  </r>
  <r>
    <n v="1381.0732"/>
    <x v="540"/>
    <m/>
    <x v="9"/>
  </r>
  <r>
    <n v="1391.0072"/>
    <x v="540"/>
    <m/>
    <x v="9"/>
  </r>
  <r>
    <n v="2674.4757"/>
    <x v="540"/>
    <m/>
    <x v="9"/>
  </r>
  <r>
    <n v="2694.0563000000002"/>
    <x v="540"/>
    <m/>
    <x v="9"/>
  </r>
  <r>
    <n v="627.37480000000005"/>
    <x v="540"/>
    <m/>
    <x v="9"/>
  </r>
  <r>
    <n v="596.68899999999996"/>
    <x v="540"/>
    <m/>
    <x v="9"/>
  </r>
  <r>
    <n v="615.40769999999998"/>
    <x v="540"/>
    <m/>
    <x v="9"/>
  </r>
  <r>
    <n v="1286.7393999999999"/>
    <x v="540"/>
    <m/>
    <x v="9"/>
  </r>
  <r>
    <n v="1879.5940000000001"/>
    <x v="540"/>
    <m/>
    <x v="9"/>
  </r>
  <r>
    <n v="1949.1868999999999"/>
    <x v="540"/>
    <m/>
    <x v="9"/>
  </r>
  <r>
    <n v="636.15959999999995"/>
    <x v="540"/>
    <m/>
    <x v="9"/>
  </r>
  <r>
    <n v="671.79579999999999"/>
    <x v="540"/>
    <m/>
    <x v="9"/>
  </r>
  <r>
    <n v="650.80079999999998"/>
    <x v="540"/>
    <m/>
    <x v="9"/>
  </r>
  <r>
    <n v="2673.0612999999998"/>
    <x v="540"/>
    <m/>
    <x v="9"/>
  </r>
  <r>
    <n v="2634.3973999999998"/>
    <x v="540"/>
    <m/>
    <x v="9"/>
  </r>
  <r>
    <n v="2710.6091999999999"/>
    <x v="540"/>
    <m/>
    <x v="9"/>
  </r>
  <r>
    <n v="2561.3015999999998"/>
    <x v="540"/>
    <m/>
    <x v="9"/>
  </r>
  <r>
    <n v="2591.1808000000001"/>
    <x v="540"/>
    <m/>
    <x v="9"/>
  </r>
  <r>
    <n v="2740.3337000000001"/>
    <x v="540"/>
    <m/>
    <x v="9"/>
  </r>
  <r>
    <n v="27.614000000000001"/>
    <x v="540"/>
    <m/>
    <x v="9"/>
  </r>
  <r>
    <n v="41.956899999999997"/>
    <x v="540"/>
    <m/>
    <x v="9"/>
  </r>
  <r>
    <n v="35.6584"/>
    <x v="540"/>
    <m/>
    <x v="9"/>
  </r>
  <r>
    <n v="35.669400000000003"/>
    <x v="540"/>
    <m/>
    <x v="9"/>
  </r>
  <r>
    <n v="15.447900000000001"/>
    <x v="540"/>
    <m/>
    <x v="9"/>
  </r>
  <r>
    <n v="79.0959"/>
    <x v="540"/>
    <m/>
    <x v="9"/>
  </r>
  <r>
    <n v="38.664000000000001"/>
    <x v="540"/>
    <m/>
    <x v="9"/>
  </r>
  <r>
    <n v="55.238999999999997"/>
    <x v="540"/>
    <m/>
    <x v="9"/>
  </r>
  <r>
    <n v="250.2715"/>
    <x v="540"/>
    <m/>
    <x v="9"/>
  </r>
  <r>
    <n v="9.9339999999999993"/>
    <x v="540"/>
    <m/>
    <x v="9"/>
  </r>
  <r>
    <n v="1966.3144"/>
    <x v="540"/>
    <m/>
    <x v="9"/>
  </r>
  <r>
    <n v="905.52539999999999"/>
    <x v="540"/>
    <m/>
    <x v="9"/>
  </r>
  <r>
    <n v="2570.1858000000002"/>
    <x v="540"/>
    <m/>
    <x v="9"/>
  </r>
  <r>
    <n v="2580.1419000000001"/>
    <x v="540"/>
    <m/>
    <x v="9"/>
  </r>
  <r>
    <n v="69.5929"/>
    <x v="540"/>
    <m/>
    <x v="9"/>
  </r>
  <r>
    <n v="2.5305"/>
    <x v="540"/>
    <m/>
    <x v="9"/>
  </r>
  <r>
    <n v="6.9394"/>
    <x v="540"/>
    <m/>
    <x v="9"/>
  </r>
  <r>
    <n v="70.134399999999999"/>
    <x v="540"/>
    <m/>
    <x v="9"/>
  </r>
  <r>
    <n v="6.9394"/>
    <x v="540"/>
    <m/>
    <x v="9"/>
  </r>
  <r>
    <n v="34.553400000000003"/>
    <x v="540"/>
    <m/>
    <x v="9"/>
  </r>
  <r>
    <n v="6.9394"/>
    <x v="540"/>
    <m/>
    <x v="9"/>
  </r>
  <r>
    <n v="27.614000000000001"/>
    <x v="540"/>
    <m/>
    <x v="9"/>
  </r>
  <r>
    <n v="70.686899999999994"/>
    <x v="540"/>
    <m/>
    <x v="9"/>
  </r>
  <r>
    <n v="76.2119"/>
    <x v="540"/>
    <m/>
    <x v="9"/>
  </r>
  <r>
    <n v="27.614000000000001"/>
    <x v="540"/>
    <m/>
    <x v="9"/>
  </r>
  <r>
    <n v="55.216900000000003"/>
    <x v="540"/>
    <m/>
    <x v="9"/>
  </r>
  <r>
    <n v="132.5779"/>
    <x v="540"/>
    <m/>
    <x v="9"/>
  </r>
  <r>
    <n v="87.272900000000007"/>
    <x v="540"/>
    <m/>
    <x v="9"/>
  </r>
  <r>
    <n v="5.5140000000000002"/>
    <x v="540"/>
    <m/>
    <x v="9"/>
  </r>
  <r>
    <n v="8.0443999999999996"/>
    <x v="540"/>
    <m/>
    <x v="9"/>
  </r>
  <r>
    <n v="66.277900000000002"/>
    <x v="540"/>
    <m/>
    <x v="9"/>
  </r>
  <r>
    <n v="51.349400000000003"/>
    <x v="540"/>
    <m/>
    <x v="9"/>
  </r>
  <r>
    <n v="69.5929"/>
    <x v="540"/>
    <m/>
    <x v="9"/>
  </r>
  <r>
    <n v="15.447900000000001"/>
    <x v="540"/>
    <m/>
    <x v="9"/>
  </r>
  <r>
    <n v="5.5140000000000002"/>
    <x v="540"/>
    <m/>
    <x v="9"/>
  </r>
  <r>
    <n v="32.575400000000002"/>
    <x v="540"/>
    <m/>
    <x v="9"/>
  </r>
  <r>
    <n v="26.276900000000001"/>
    <x v="540"/>
    <m/>
    <x v="9"/>
  </r>
  <r>
    <n v="40.078400000000002"/>
    <x v="540"/>
    <m/>
    <x v="9"/>
  </r>
  <r>
    <n v="140.64439999999999"/>
    <x v="540"/>
    <m/>
    <x v="9"/>
  </r>
  <r>
    <n v="44.177900000000001"/>
    <x v="540"/>
    <m/>
    <x v="9"/>
  </r>
  <r>
    <n v="38.674999999999997"/>
    <x v="540"/>
    <m/>
    <x v="9"/>
  </r>
  <r>
    <n v="60.752899999999997"/>
    <x v="540"/>
    <m/>
    <x v="9"/>
  </r>
  <r>
    <n v="46.7194"/>
    <x v="540"/>
    <m/>
    <x v="9"/>
  </r>
  <r>
    <n v="41.205500000000001"/>
    <x v="540"/>
    <m/>
    <x v="9"/>
  </r>
  <r>
    <n v="44.189"/>
    <x v="540"/>
    <m/>
    <x v="9"/>
  </r>
  <r>
    <n v="55.238999999999997"/>
    <x v="540"/>
    <m/>
    <x v="9"/>
  </r>
  <r>
    <n v="55.238999999999997"/>
    <x v="540"/>
    <m/>
    <x v="9"/>
  </r>
  <r>
    <n v="2626.5408000000002"/>
    <x v="540"/>
    <m/>
    <x v="9"/>
  </r>
  <r>
    <n v="2641.9998000000001"/>
    <x v="540"/>
    <m/>
    <x v="9"/>
  </r>
  <r>
    <n v="2535.9639999999999"/>
    <x v="540"/>
    <m/>
    <x v="9"/>
  </r>
  <r>
    <n v="1342.4093"/>
    <x v="540"/>
    <m/>
    <x v="9"/>
  </r>
  <r>
    <n v="1381.0732"/>
    <x v="540"/>
    <m/>
    <x v="9"/>
  </r>
  <r>
    <n v="1981.7844"/>
    <x v="540"/>
    <m/>
    <x v="9"/>
  </r>
  <r>
    <n v="606.62289999999996"/>
    <x v="540"/>
    <m/>
    <x v="9"/>
  </r>
  <r>
    <n v="2562.4508000000001"/>
    <x v="540"/>
    <m/>
    <x v="9"/>
  </r>
  <r>
    <n v="1385.7583999999999"/>
    <x v="540"/>
    <m/>
    <x v="9"/>
  </r>
  <r>
    <n v="1382.4875999999999"/>
    <x v="540"/>
    <m/>
    <x v="9"/>
  </r>
  <r>
    <n v="606.62289999999996"/>
    <x v="540"/>
    <m/>
    <x v="9"/>
  </r>
  <r>
    <n v="650.80079999999998"/>
    <x v="540"/>
    <m/>
    <x v="9"/>
  </r>
  <r>
    <n v="612.13689999999997"/>
    <x v="540"/>
    <m/>
    <x v="9"/>
  </r>
  <r>
    <n v="671.79579999999999"/>
    <x v="540"/>
    <m/>
    <x v="9"/>
  </r>
  <r>
    <n v="620.43539999999996"/>
    <x v="540"/>
    <m/>
    <x v="9"/>
  </r>
  <r>
    <n v="1297.8004000000001"/>
    <x v="540"/>
    <m/>
    <x v="9"/>
  </r>
  <r>
    <n v="1347.4922999999999"/>
    <x v="540"/>
    <m/>
    <x v="9"/>
  </r>
  <r>
    <n v="1268.2859000000001"/>
    <x v="540"/>
    <m/>
    <x v="9"/>
  </r>
  <r>
    <n v="2673.0612999999998"/>
    <x v="540"/>
    <m/>
    <x v="9"/>
  </r>
  <r>
    <n v="1928.1919"/>
    <x v="540"/>
    <m/>
    <x v="9"/>
  </r>
  <r>
    <n v="1922.1033"/>
    <x v="540"/>
    <m/>
    <x v="9"/>
  </r>
  <r>
    <n v="2560.2519000000002"/>
    <x v="540"/>
    <m/>
    <x v="9"/>
  </r>
  <r>
    <n v="97.206900000000005"/>
    <x v="540"/>
    <m/>
    <x v="9"/>
  </r>
  <r>
    <n v="164.62289999999999"/>
    <x v="540"/>
    <m/>
    <x v="9"/>
  </r>
  <r>
    <n v="27.614000000000001"/>
    <x v="540"/>
    <m/>
    <x v="9"/>
  </r>
  <r>
    <n v="77.316900000000004"/>
    <x v="540"/>
    <m/>
    <x v="9"/>
  </r>
  <r>
    <n v="53.006900000000002"/>
    <x v="540"/>
    <m/>
    <x v="9"/>
  </r>
  <r>
    <n v="15.447900000000001"/>
    <x v="540"/>
    <m/>
    <x v="9"/>
  </r>
  <r>
    <n v="38.664000000000001"/>
    <x v="540"/>
    <m/>
    <x v="9"/>
  </r>
  <r>
    <n v="55.238999999999997"/>
    <x v="540"/>
    <m/>
    <x v="9"/>
  </r>
  <r>
    <n v="55.238999999999997"/>
    <x v="540"/>
    <m/>
    <x v="9"/>
  </r>
  <r>
    <n v="31.470400000000001"/>
    <x v="540"/>
    <m/>
    <x v="9"/>
  </r>
  <r>
    <n v="8.7848000000000006"/>
    <x v="540"/>
    <m/>
    <x v="9"/>
  </r>
  <r>
    <n v="2.5305"/>
    <x v="540"/>
    <m/>
    <x v="9"/>
  </r>
  <r>
    <n v="658.53579999999999"/>
    <x v="540"/>
    <m/>
    <x v="9"/>
  </r>
  <r>
    <n v="668.75710000000004"/>
    <x v="540"/>
    <m/>
    <x v="9"/>
  </r>
  <r>
    <n v="640.86689999999999"/>
    <x v="540"/>
    <m/>
    <x v="9"/>
  </r>
  <r>
    <n v="1906.6554000000001"/>
    <x v="540"/>
    <m/>
    <x v="9"/>
  </r>
  <r>
    <n v="891.46979999999996"/>
    <x v="540"/>
    <m/>
    <x v="9"/>
  </r>
  <r>
    <n v="2659.6577000000002"/>
    <x v="540"/>
    <m/>
    <x v="9"/>
  </r>
  <r>
    <n v="1934.8329000000001"/>
    <x v="540"/>
    <m/>
    <x v="9"/>
  </r>
  <r>
    <n v="2560.2519000000002"/>
    <x v="540"/>
    <m/>
    <x v="9"/>
  </r>
  <r>
    <n v="2607.7779"/>
    <x v="540"/>
    <m/>
    <x v="9"/>
  </r>
  <r>
    <n v="2574.6390000000001"/>
    <x v="540"/>
    <m/>
    <x v="9"/>
  </r>
  <r>
    <n v="2587.8769000000002"/>
    <x v="540"/>
    <m/>
    <x v="9"/>
  </r>
  <r>
    <n v="2591.1808000000001"/>
    <x v="540"/>
    <m/>
    <x v="9"/>
  </r>
  <r>
    <n v="38.664000000000001"/>
    <x v="540"/>
    <m/>
    <x v="9"/>
  </r>
  <r>
    <n v="59.658999999999999"/>
    <x v="540"/>
    <m/>
    <x v="9"/>
  </r>
  <r>
    <n v="88.366900000000001"/>
    <x v="540"/>
    <m/>
    <x v="9"/>
  </r>
  <r>
    <n v="76.2119"/>
    <x v="540"/>
    <m/>
    <x v="9"/>
  </r>
  <r>
    <n v="11.039"/>
    <x v="540"/>
    <m/>
    <x v="9"/>
  </r>
  <r>
    <n v="77.338999999999999"/>
    <x v="540"/>
    <m/>
    <x v="9"/>
  </r>
  <r>
    <n v="77.338999999999999"/>
    <x v="540"/>
    <m/>
    <x v="9"/>
  </r>
  <r>
    <n v="5.5140000000000002"/>
    <x v="540"/>
    <m/>
    <x v="9"/>
  </r>
  <r>
    <n v="5.5140000000000002"/>
    <x v="540"/>
    <m/>
    <x v="9"/>
  </r>
  <r>
    <n v="8.0443999999999996"/>
    <x v="540"/>
    <m/>
    <x v="9"/>
  </r>
  <r>
    <n v="94.455399999999997"/>
    <x v="540"/>
    <m/>
    <x v="9"/>
  </r>
  <r>
    <n v="24.2879"/>
    <x v="540"/>
    <m/>
    <x v="9"/>
  </r>
  <r>
    <n v="38.674999999999997"/>
    <x v="540"/>
    <m/>
    <x v="9"/>
  </r>
  <r>
    <n v="110.59950000000001"/>
    <x v="540"/>
    <m/>
    <x v="9"/>
  </r>
  <r>
    <n v="93.891900000000007"/>
    <x v="540"/>
    <m/>
    <x v="9"/>
  </r>
  <r>
    <n v="5.5140000000000002"/>
    <x v="540"/>
    <m/>
    <x v="9"/>
  </r>
  <r>
    <n v="44.177900000000001"/>
    <x v="540"/>
    <m/>
    <x v="9"/>
  </r>
  <r>
    <n v="35.669400000000003"/>
    <x v="540"/>
    <m/>
    <x v="9"/>
  </r>
  <r>
    <n v="32.575400000000002"/>
    <x v="540"/>
    <m/>
    <x v="9"/>
  </r>
  <r>
    <n v="27.614000000000001"/>
    <x v="540"/>
    <m/>
    <x v="9"/>
  </r>
  <r>
    <n v="87.250799999999998"/>
    <x v="540"/>
    <m/>
    <x v="9"/>
  </r>
  <r>
    <n v="87.250799999999998"/>
    <x v="540"/>
    <m/>
    <x v="9"/>
  </r>
  <r>
    <n v="83.394400000000005"/>
    <x v="540"/>
    <m/>
    <x v="9"/>
  </r>
  <r>
    <n v="43.072899999999997"/>
    <x v="540"/>
    <m/>
    <x v="9"/>
  </r>
  <r>
    <n v="32.033999999999999"/>
    <x v="540"/>
    <m/>
    <x v="9"/>
  </r>
  <r>
    <n v="107.1408"/>
    <x v="540"/>
    <m/>
    <x v="9"/>
  </r>
  <r>
    <n v="55.504199999999997"/>
    <x v="540"/>
    <m/>
    <x v="9"/>
  </r>
  <r>
    <n v="41.205500000000001"/>
    <x v="540"/>
    <m/>
    <x v="9"/>
  </r>
  <r>
    <n v="44.189"/>
    <x v="540"/>
    <m/>
    <x v="9"/>
  </r>
  <r>
    <n v="77.261600000000001"/>
    <x v="540"/>
    <m/>
    <x v="9"/>
  </r>
  <r>
    <n v="83.946899999999999"/>
    <x v="540"/>
    <m/>
    <x v="9"/>
  </r>
  <r>
    <n v="46.7194"/>
    <x v="540"/>
    <m/>
    <x v="9"/>
  </r>
  <r>
    <n v="65.150800000000004"/>
    <x v="540"/>
    <m/>
    <x v="9"/>
  </r>
  <r>
    <n v="62.951900000000002"/>
    <x v="540"/>
    <m/>
    <x v="9"/>
  </r>
  <r>
    <n v="2725.2836000000002"/>
    <x v="540"/>
    <m/>
    <x v="9"/>
  </r>
  <r>
    <n v="885.95590000000004"/>
    <x v="540"/>
    <m/>
    <x v="9"/>
  </r>
  <r>
    <n v="651.92790000000002"/>
    <x v="540"/>
    <m/>
    <x v="9"/>
  </r>
  <r>
    <n v="2579.5783000000001"/>
    <x v="540"/>
    <m/>
    <x v="9"/>
  </r>
  <r>
    <n v="2683.4483"/>
    <x v="540"/>
    <m/>
    <x v="9"/>
  </r>
  <r>
    <n v="2576.8047999999999"/>
    <x v="540"/>
    <m/>
    <x v="9"/>
  </r>
  <r>
    <n v="2618.8058000000001"/>
    <x v="540"/>
    <m/>
    <x v="9"/>
  </r>
  <r>
    <n v="2670.1772999999998"/>
    <x v="540"/>
    <m/>
    <x v="9"/>
  </r>
  <r>
    <n v="2538.4944"/>
    <x v="540"/>
    <m/>
    <x v="9"/>
  </r>
  <r>
    <n v="2860.1046999999999"/>
    <x v="540"/>
    <m/>
    <x v="9"/>
  </r>
  <r>
    <n v="1918.2579000000001"/>
    <x v="540"/>
    <m/>
    <x v="9"/>
  </r>
  <r>
    <n v="1977.3423"/>
    <x v="540"/>
    <m/>
    <x v="9"/>
  </r>
  <r>
    <n v="1918.2579000000001"/>
    <x v="540"/>
    <m/>
    <x v="9"/>
  </r>
  <r>
    <n v="1303.8669"/>
    <x v="540"/>
    <m/>
    <x v="9"/>
  </r>
  <r>
    <n v="1276.8054"/>
    <x v="540"/>
    <m/>
    <x v="9"/>
  </r>
  <r>
    <n v="2717.8800999999999"/>
    <x v="540"/>
    <m/>
    <x v="9"/>
  </r>
  <r>
    <n v="2585.6669000000002"/>
    <x v="540"/>
    <m/>
    <x v="9"/>
  </r>
  <r>
    <n v="2562.4508000000001"/>
    <x v="540"/>
    <m/>
    <x v="9"/>
  </r>
  <r>
    <n v="873.29259999999999"/>
    <x v="540"/>
    <m/>
    <x v="9"/>
  </r>
  <r>
    <n v="2673.0612999999998"/>
    <x v="540"/>
    <m/>
    <x v="9"/>
  </r>
  <r>
    <n v="2644.3312999999998"/>
    <x v="540"/>
    <m/>
    <x v="9"/>
  </r>
  <r>
    <n v="2649.8453"/>
    <x v="540"/>
    <m/>
    <x v="9"/>
  </r>
  <r>
    <n v="666.85649999999998"/>
    <x v="540"/>
    <m/>
    <x v="9"/>
  </r>
  <r>
    <n v="1318.7623000000001"/>
    <x v="540"/>
    <m/>
    <x v="9"/>
  </r>
  <r>
    <n v="1914.1473000000001"/>
    <x v="540"/>
    <m/>
    <x v="9"/>
  </r>
  <r>
    <n v="1934.8329000000001"/>
    <x v="540"/>
    <m/>
    <x v="9"/>
  </r>
  <r>
    <n v="1276.8054"/>
    <x v="540"/>
    <m/>
    <x v="9"/>
  </r>
  <r>
    <n v="1276.8054"/>
    <x v="540"/>
    <m/>
    <x v="9"/>
  </r>
  <r>
    <n v="2634.3973999999998"/>
    <x v="540"/>
    <m/>
    <x v="9"/>
  </r>
  <r>
    <n v="70.686899999999994"/>
    <x v="540"/>
    <m/>
    <x v="9"/>
  </r>
  <r>
    <n v="104.3783"/>
    <x v="540"/>
    <m/>
    <x v="9"/>
  </r>
  <r>
    <n v="8.0443999999999996"/>
    <x v="540"/>
    <m/>
    <x v="9"/>
  </r>
  <r>
    <n v="8.0443999999999996"/>
    <x v="540"/>
    <m/>
    <x v="9"/>
  </r>
  <r>
    <n v="14.2987"/>
    <x v="540"/>
    <m/>
    <x v="9"/>
  </r>
  <r>
    <n v="32.575400000000002"/>
    <x v="540"/>
    <m/>
    <x v="9"/>
  </r>
  <r>
    <n v="2547.0029"/>
    <x v="540"/>
    <m/>
    <x v="9"/>
  </r>
  <r>
    <n v="2574.6279"/>
    <x v="540"/>
    <m/>
    <x v="9"/>
  </r>
  <r>
    <n v="59.658999999999999"/>
    <x v="540"/>
    <m/>
    <x v="9"/>
  </r>
  <r>
    <n v="59.658999999999999"/>
    <x v="540"/>
    <m/>
    <x v="9"/>
  </r>
  <r>
    <n v="52.211300000000001"/>
    <x v="540"/>
    <m/>
    <x v="9"/>
  </r>
  <r>
    <n v="28.1554"/>
    <x v="540"/>
    <m/>
    <x v="9"/>
  </r>
  <r>
    <n v="26.276900000000001"/>
    <x v="540"/>
    <m/>
    <x v="9"/>
  </r>
  <r>
    <n v="153.56190000000001"/>
    <x v="540"/>
    <m/>
    <x v="9"/>
  </r>
  <r>
    <n v="87.814400000000006"/>
    <x v="540"/>
    <m/>
    <x v="9"/>
  </r>
  <r>
    <n v="35.6584"/>
    <x v="540"/>
    <m/>
    <x v="9"/>
  </r>
  <r>
    <n v="51.747199999999999"/>
    <x v="540"/>
    <m/>
    <x v="9"/>
  </r>
  <r>
    <n v="77.316900000000004"/>
    <x v="540"/>
    <m/>
    <x v="9"/>
  </r>
  <r>
    <n v="38.652900000000002"/>
    <x v="540"/>
    <m/>
    <x v="9"/>
  </r>
  <r>
    <n v="33.139000000000003"/>
    <x v="540"/>
    <m/>
    <x v="9"/>
  </r>
  <r>
    <n v="173.7834"/>
    <x v="540"/>
    <m/>
    <x v="9"/>
  </r>
  <r>
    <n v="11.039"/>
    <x v="540"/>
    <m/>
    <x v="9"/>
  </r>
  <r>
    <n v="16.552900000000001"/>
    <x v="540"/>
    <m/>
    <x v="9"/>
  </r>
  <r>
    <n v="55.216900000000003"/>
    <x v="540"/>
    <m/>
    <x v="9"/>
  </r>
  <r>
    <n v="77.338999999999999"/>
    <x v="540"/>
    <m/>
    <x v="9"/>
  </r>
  <r>
    <n v="76.2119"/>
    <x v="540"/>
    <m/>
    <x v="9"/>
  </r>
  <r>
    <n v="132.5779"/>
    <x v="540"/>
    <m/>
    <x v="9"/>
  </r>
  <r>
    <n v="27.614000000000001"/>
    <x v="540"/>
    <m/>
    <x v="9"/>
  </r>
  <r>
    <n v="226.0609"/>
    <x v="540"/>
    <m/>
    <x v="9"/>
  </r>
  <r>
    <n v="27.614000000000001"/>
    <x v="540"/>
    <m/>
    <x v="9"/>
  </r>
  <r>
    <n v="36.023000000000003"/>
    <x v="540"/>
    <m/>
    <x v="9"/>
  </r>
  <r>
    <n v="132.5558"/>
    <x v="540"/>
    <m/>
    <x v="9"/>
  </r>
  <r>
    <n v="41.183399999999999"/>
    <x v="540"/>
    <m/>
    <x v="9"/>
  </r>
  <r>
    <n v="108.2458"/>
    <x v="540"/>
    <m/>
    <x v="9"/>
  </r>
  <r>
    <n v="76.2119"/>
    <x v="540"/>
    <m/>
    <x v="9"/>
  </r>
  <r>
    <n v="44.177900000000001"/>
    <x v="540"/>
    <m/>
    <x v="9"/>
  </r>
  <r>
    <n v="44.177900000000001"/>
    <x v="540"/>
    <m/>
    <x v="9"/>
  </r>
  <r>
    <n v="86.720399999999998"/>
    <x v="540"/>
    <m/>
    <x v="9"/>
  </r>
  <r>
    <n v="67.902299999999997"/>
    <x v="540"/>
    <m/>
    <x v="9"/>
  </r>
  <r>
    <n v="1009.9258"/>
    <x v="540"/>
    <m/>
    <x v="9"/>
  </r>
  <r>
    <n v="927.62540000000001"/>
    <x v="540"/>
    <m/>
    <x v="9"/>
  </r>
  <r>
    <n v="891.46979999999996"/>
    <x v="540"/>
    <m/>
    <x v="9"/>
  </r>
  <r>
    <n v="2535.9639999999999"/>
    <x v="540"/>
    <m/>
    <x v="9"/>
  </r>
  <r>
    <n v="2580.1419000000001"/>
    <x v="540"/>
    <m/>
    <x v="9"/>
  </r>
  <r>
    <n v="858.96069999999997"/>
    <x v="540"/>
    <m/>
    <x v="9"/>
  </r>
  <r>
    <n v="2682.9953"/>
    <x v="540"/>
    <m/>
    <x v="9"/>
  </r>
  <r>
    <n v="1972.3807999999999"/>
    <x v="540"/>
    <m/>
    <x v="9"/>
  </r>
  <r>
    <n v="1973.4969000000001"/>
    <x v="540"/>
    <m/>
    <x v="9"/>
  </r>
  <r>
    <n v="662.4144"/>
    <x v="540"/>
    <m/>
    <x v="9"/>
  </r>
  <r>
    <n v="606.62289999999996"/>
    <x v="540"/>
    <m/>
    <x v="9"/>
  </r>
  <r>
    <n v="2608.8498"/>
    <x v="540"/>
    <m/>
    <x v="9"/>
  </r>
  <r>
    <n v="2618.8168999999998"/>
    <x v="540"/>
    <m/>
    <x v="9"/>
  </r>
  <r>
    <n v="858.96069999999997"/>
    <x v="540"/>
    <m/>
    <x v="9"/>
  </r>
  <r>
    <n v="2673.0612999999998"/>
    <x v="540"/>
    <m/>
    <x v="9"/>
  </r>
  <r>
    <n v="2652.3757000000001"/>
    <x v="540"/>
    <m/>
    <x v="9"/>
  </r>
  <r>
    <n v="1352.3432"/>
    <x v="540"/>
    <m/>
    <x v="9"/>
  </r>
  <r>
    <n v="1407.0186000000001"/>
    <x v="540"/>
    <m/>
    <x v="9"/>
  </r>
  <r>
    <n v="666.85649999999998"/>
    <x v="540"/>
    <m/>
    <x v="9"/>
  </r>
  <r>
    <n v="1918.2579000000001"/>
    <x v="540"/>
    <m/>
    <x v="9"/>
  </r>
  <r>
    <n v="1904.9757999999999"/>
    <x v="540"/>
    <m/>
    <x v="9"/>
  </r>
  <r>
    <n v="1276.8054"/>
    <x v="540"/>
    <m/>
    <x v="9"/>
  </r>
  <r>
    <n v="635.35289999999998"/>
    <x v="540"/>
    <m/>
    <x v="9"/>
  </r>
  <r>
    <n v="2649.8453"/>
    <x v="540"/>
    <m/>
    <x v="9"/>
  </r>
  <r>
    <n v="893.9008"/>
    <x v="540"/>
    <m/>
    <x v="9"/>
  </r>
  <r>
    <n v="672.9008"/>
    <x v="540"/>
    <m/>
    <x v="9"/>
  </r>
  <r>
    <n v="2640.9058"/>
    <x v="540"/>
    <m/>
    <x v="9"/>
  </r>
  <r>
    <n v="33.139000000000003"/>
    <x v="540"/>
    <m/>
    <x v="9"/>
  </r>
  <r>
    <n v="32.575400000000002"/>
    <x v="540"/>
    <m/>
    <x v="9"/>
  </r>
  <r>
    <n v="82.830799999999996"/>
    <x v="540"/>
    <m/>
    <x v="9"/>
  </r>
  <r>
    <n v="26.486899999999999"/>
    <x v="540"/>
    <m/>
    <x v="9"/>
  </r>
  <r>
    <n v="42.962400000000002"/>
    <x v="540"/>
    <m/>
    <x v="9"/>
  </r>
  <r>
    <n v="8.7848000000000006"/>
    <x v="540"/>
    <m/>
    <x v="9"/>
  </r>
  <r>
    <n v="141.38480000000001"/>
    <x v="540"/>
    <m/>
    <x v="9"/>
  </r>
  <r>
    <n v="11.315200000000001"/>
    <x v="540"/>
    <m/>
    <x v="9"/>
  </r>
  <r>
    <n v="25.381900000000002"/>
    <x v="540"/>
    <m/>
    <x v="9"/>
  </r>
  <r>
    <n v="624.31399999999996"/>
    <x v="540"/>
    <m/>
    <x v="9"/>
  </r>
  <r>
    <n v="2643.1158"/>
    <x v="540"/>
    <m/>
    <x v="9"/>
  </r>
  <r>
    <n v="2643.0936999999999"/>
    <x v="540"/>
    <m/>
    <x v="9"/>
  </r>
  <r>
    <n v="2612.1758"/>
    <x v="540"/>
    <m/>
    <x v="9"/>
  </r>
  <r>
    <n v="2596.7278999999999"/>
    <x v="540"/>
    <m/>
    <x v="9"/>
  </r>
  <r>
    <n v="2646.4418999999998"/>
    <x v="540"/>
    <m/>
    <x v="9"/>
  </r>
  <r>
    <n v="59.658999999999999"/>
    <x v="540"/>
    <m/>
    <x v="9"/>
  </r>
  <r>
    <n v="30.6859"/>
    <x v="540"/>
    <m/>
    <x v="9"/>
  </r>
  <r>
    <n v="30.144400000000001"/>
    <x v="540"/>
    <m/>
    <x v="9"/>
  </r>
  <r>
    <n v="98.853300000000004"/>
    <x v="540"/>
    <m/>
    <x v="9"/>
  </r>
  <r>
    <n v="54.675400000000003"/>
    <x v="540"/>
    <m/>
    <x v="9"/>
  </r>
  <r>
    <n v="141.38480000000001"/>
    <x v="540"/>
    <m/>
    <x v="9"/>
  </r>
  <r>
    <n v="127.0308"/>
    <x v="540"/>
    <m/>
    <x v="9"/>
  </r>
  <r>
    <n v="33.139000000000003"/>
    <x v="540"/>
    <m/>
    <x v="9"/>
  </r>
  <r>
    <n v="16.552900000000001"/>
    <x v="540"/>
    <m/>
    <x v="9"/>
  </r>
  <r>
    <n v="77.338999999999999"/>
    <x v="540"/>
    <m/>
    <x v="9"/>
  </r>
  <r>
    <n v="65.172899999999998"/>
    <x v="540"/>
    <m/>
    <x v="9"/>
  </r>
  <r>
    <n v="62.951900000000002"/>
    <x v="540"/>
    <m/>
    <x v="9"/>
  </r>
  <r>
    <n v="99.416899999999998"/>
    <x v="540"/>
    <m/>
    <x v="9"/>
  </r>
  <r>
    <n v="218.6574"/>
    <x v="540"/>
    <m/>
    <x v="9"/>
  </r>
  <r>
    <n v="43.072899999999997"/>
    <x v="540"/>
    <m/>
    <x v="9"/>
  </r>
  <r>
    <n v="66.819400000000002"/>
    <x v="540"/>
    <m/>
    <x v="9"/>
  </r>
  <r>
    <n v="44.177900000000001"/>
    <x v="540"/>
    <m/>
    <x v="9"/>
  </r>
  <r>
    <n v="82.852900000000005"/>
    <x v="540"/>
    <m/>
    <x v="9"/>
  </r>
  <r>
    <n v="866.83939999999996"/>
    <x v="540"/>
    <m/>
    <x v="9"/>
  </r>
  <r>
    <n v="2587.3132999999998"/>
    <x v="540"/>
    <m/>
    <x v="9"/>
  </r>
  <r>
    <n v="2646.4418999999998"/>
    <x v="540"/>
    <m/>
    <x v="9"/>
  </r>
  <r>
    <n v="830.23069999999996"/>
    <x v="540"/>
    <m/>
    <x v="9"/>
  </r>
  <r>
    <n v="1381.0732"/>
    <x v="540"/>
    <m/>
    <x v="9"/>
  </r>
  <r>
    <n v="1397.6482000000001"/>
    <x v="540"/>
    <m/>
    <x v="9"/>
  </r>
  <r>
    <n v="596.68899999999996"/>
    <x v="540"/>
    <m/>
    <x v="9"/>
  </r>
  <r>
    <n v="662.4144"/>
    <x v="540"/>
    <m/>
    <x v="9"/>
  </r>
  <r>
    <n v="1303.8669"/>
    <x v="540"/>
    <m/>
    <x v="9"/>
  </r>
  <r>
    <n v="2699.9018000000001"/>
    <x v="540"/>
    <m/>
    <x v="9"/>
  </r>
  <r>
    <n v="2610.3083999999999"/>
    <x v="540"/>
    <m/>
    <x v="9"/>
  </r>
  <r>
    <n v="2649.8453"/>
    <x v="540"/>
    <m/>
    <x v="9"/>
  </r>
  <r>
    <n v="2659.7791999999999"/>
    <x v="540"/>
    <m/>
    <x v="9"/>
  </r>
  <r>
    <n v="596.68899999999996"/>
    <x v="540"/>
    <m/>
    <x v="9"/>
  </r>
  <r>
    <n v="1238.1415"/>
    <x v="540"/>
    <m/>
    <x v="9"/>
  </r>
  <r>
    <n v="1293.3804"/>
    <x v="540"/>
    <m/>
    <x v="9"/>
  </r>
  <r>
    <n v="2649.8453"/>
    <x v="540"/>
    <m/>
    <x v="9"/>
  </r>
  <r>
    <n v="888.95039999999995"/>
    <x v="540"/>
    <m/>
    <x v="9"/>
  </r>
  <r>
    <n v="8.7848000000000006"/>
    <x v="540"/>
    <m/>
    <x v="9"/>
  </r>
  <r>
    <n v="30.144400000000001"/>
    <x v="540"/>
    <m/>
    <x v="9"/>
  </r>
  <r>
    <n v="75.062700000000007"/>
    <x v="540"/>
    <m/>
    <x v="9"/>
  </r>
  <r>
    <n v="696.10580000000004"/>
    <x v="540"/>
    <m/>
    <x v="9"/>
  </r>
  <r>
    <n v="2562.4508000000001"/>
    <x v="540"/>
    <m/>
    <x v="9"/>
  </r>
  <r>
    <n v="2535.9639999999999"/>
    <x v="540"/>
    <m/>
    <x v="9"/>
  </r>
  <r>
    <n v="2574.6279"/>
    <x v="540"/>
    <m/>
    <x v="9"/>
  </r>
  <r>
    <n v="2602.2529"/>
    <x v="540"/>
    <m/>
    <x v="9"/>
  </r>
  <r>
    <n v="2.5305"/>
    <x v="540"/>
    <m/>
    <x v="9"/>
  </r>
  <r>
    <n v="27.614000000000001"/>
    <x v="540"/>
    <m/>
    <x v="9"/>
  </r>
  <r>
    <n v="2.5305"/>
    <x v="540"/>
    <m/>
    <x v="9"/>
  </r>
  <r>
    <n v="23.746500000000001"/>
    <x v="540"/>
    <m/>
    <x v="9"/>
  </r>
  <r>
    <n v="64.609399999999994"/>
    <x v="540"/>
    <m/>
    <x v="9"/>
  </r>
  <r>
    <n v="26.276900000000001"/>
    <x v="540"/>
    <m/>
    <x v="9"/>
  </r>
  <r>
    <n v="71.791899999999998"/>
    <x v="540"/>
    <m/>
    <x v="9"/>
  </r>
  <r>
    <n v="33.127899999999997"/>
    <x v="540"/>
    <m/>
    <x v="9"/>
  </r>
  <r>
    <n v="33.127899999999997"/>
    <x v="540"/>
    <m/>
    <x v="9"/>
  </r>
  <r>
    <n v="16.552900000000001"/>
    <x v="540"/>
    <m/>
    <x v="9"/>
  </r>
  <r>
    <n v="41.183399999999999"/>
    <x v="540"/>
    <m/>
    <x v="9"/>
  </r>
  <r>
    <n v="16.552900000000001"/>
    <x v="540"/>
    <m/>
    <x v="9"/>
  </r>
  <r>
    <n v="87.272900000000007"/>
    <x v="540"/>
    <m/>
    <x v="9"/>
  </r>
  <r>
    <n v="77.338999999999999"/>
    <x v="540"/>
    <m/>
    <x v="9"/>
  </r>
  <r>
    <n v="142.5119"/>
    <x v="540"/>
    <m/>
    <x v="9"/>
  </r>
  <r>
    <n v="104.4004"/>
    <x v="540"/>
    <m/>
    <x v="9"/>
  </r>
  <r>
    <n v="44.177900000000001"/>
    <x v="540"/>
    <m/>
    <x v="9"/>
  </r>
  <r>
    <n v="68.465800000000002"/>
    <x v="540"/>
    <m/>
    <x v="9"/>
  </r>
  <r>
    <n v="26.8184"/>
    <x v="540"/>
    <m/>
    <x v="9"/>
  </r>
  <r>
    <n v="33.139000000000003"/>
    <x v="540"/>
    <m/>
    <x v="9"/>
  </r>
  <r>
    <n v="77.338999999999999"/>
    <x v="540"/>
    <m/>
    <x v="9"/>
  </r>
  <r>
    <n v="33.127899999999997"/>
    <x v="540"/>
    <m/>
    <x v="9"/>
  </r>
  <r>
    <n v="16.552900000000001"/>
    <x v="540"/>
    <m/>
    <x v="9"/>
  </r>
  <r>
    <n v="71.791899999999998"/>
    <x v="540"/>
    <m/>
    <x v="9"/>
  </r>
  <r>
    <n v="23.746500000000001"/>
    <x v="540"/>
    <m/>
    <x v="9"/>
  </r>
  <r>
    <n v="98.311899999999994"/>
    <x v="540"/>
    <m/>
    <x v="9"/>
  </r>
  <r>
    <n v="66.819400000000002"/>
    <x v="540"/>
    <m/>
    <x v="9"/>
  </r>
  <r>
    <n v="61.7806"/>
    <x v="540"/>
    <m/>
    <x v="9"/>
  </r>
  <r>
    <n v="35.326900000000002"/>
    <x v="540"/>
    <m/>
    <x v="9"/>
  </r>
  <r>
    <n v="2654.1658000000002"/>
    <x v="540"/>
    <m/>
    <x v="9"/>
  </r>
  <r>
    <n v="2618.8168999999998"/>
    <x v="540"/>
    <m/>
    <x v="9"/>
  </r>
  <r>
    <n v="2563.5889999999999"/>
    <x v="540"/>
    <m/>
    <x v="9"/>
  </r>
  <r>
    <n v="830.23069999999996"/>
    <x v="540"/>
    <m/>
    <x v="9"/>
  </r>
  <r>
    <n v="914.19970000000001"/>
    <x v="540"/>
    <m/>
    <x v="9"/>
  </r>
  <r>
    <n v="1357.8571999999999"/>
    <x v="540"/>
    <m/>
    <x v="9"/>
  </r>
  <r>
    <n v="2634.3973999999998"/>
    <x v="540"/>
    <m/>
    <x v="9"/>
  </r>
  <r>
    <n v="1907.2079000000001"/>
    <x v="540"/>
    <m/>
    <x v="9"/>
  </r>
  <r>
    <n v="1319.3148000000001"/>
    <x v="540"/>
    <m/>
    <x v="9"/>
  </r>
  <r>
    <n v="1276.8054"/>
    <x v="540"/>
    <m/>
    <x v="9"/>
  </r>
  <r>
    <n v="613.24189999999999"/>
    <x v="540"/>
    <m/>
    <x v="9"/>
  </r>
  <r>
    <n v="2674.4757"/>
    <x v="540"/>
    <m/>
    <x v="9"/>
  </r>
  <r>
    <n v="1342.4093"/>
    <x v="540"/>
    <m/>
    <x v="9"/>
  </r>
  <r>
    <n v="2649.8453"/>
    <x v="540"/>
    <m/>
    <x v="9"/>
  </r>
  <r>
    <n v="2673.0612999999998"/>
    <x v="540"/>
    <m/>
    <x v="9"/>
  </r>
  <r>
    <n v="630.36940000000004"/>
    <x v="540"/>
    <m/>
    <x v="9"/>
  </r>
  <r>
    <n v="671.79579999999999"/>
    <x v="540"/>
    <m/>
    <x v="9"/>
  </r>
  <r>
    <n v="596.68899999999996"/>
    <x v="540"/>
    <m/>
    <x v="9"/>
  </r>
  <r>
    <n v="624.84439999999995"/>
    <x v="540"/>
    <m/>
    <x v="9"/>
  </r>
  <r>
    <n v="606.62289999999996"/>
    <x v="540"/>
    <m/>
    <x v="9"/>
  </r>
  <r>
    <n v="2673.0612999999998"/>
    <x v="540"/>
    <m/>
    <x v="9"/>
  </r>
  <r>
    <n v="885.95590000000004"/>
    <x v="540"/>
    <m/>
    <x v="9"/>
  </r>
  <r>
    <n v="596.68899999999996"/>
    <x v="540"/>
    <m/>
    <x v="9"/>
  </r>
  <r>
    <n v="2671.9452999999999"/>
    <x v="540"/>
    <m/>
    <x v="9"/>
  </r>
  <r>
    <n v="2574.6390000000001"/>
    <x v="540"/>
    <m/>
    <x v="9"/>
  </r>
  <r>
    <n v="2602.2529"/>
    <x v="540"/>
    <m/>
    <x v="9"/>
  </r>
  <r>
    <n v="11.039"/>
    <x v="540"/>
    <m/>
    <x v="9"/>
  </r>
  <r>
    <n v="44.177900000000001"/>
    <x v="540"/>
    <m/>
    <x v="9"/>
  </r>
  <r>
    <n v="9.9339999999999993"/>
    <x v="540"/>
    <m/>
    <x v="9"/>
  </r>
  <r>
    <n v="659.64080000000001"/>
    <x v="540"/>
    <m/>
    <x v="9"/>
  </r>
  <r>
    <n v="1961.8943999999999"/>
    <x v="540"/>
    <m/>
    <x v="9"/>
  </r>
  <r>
    <n v="1879.5940000000001"/>
    <x v="540"/>
    <m/>
    <x v="9"/>
  </r>
  <r>
    <n v="1889.5279"/>
    <x v="540"/>
    <m/>
    <x v="9"/>
  </r>
  <r>
    <n v="2738.5657000000001"/>
    <x v="540"/>
    <m/>
    <x v="9"/>
  </r>
  <r>
    <n v="2708.6864999999998"/>
    <x v="540"/>
    <m/>
    <x v="9"/>
  </r>
  <r>
    <n v="927.62540000000001"/>
    <x v="540"/>
    <m/>
    <x v="9"/>
  </r>
  <r>
    <n v="2538.4944"/>
    <x v="540"/>
    <m/>
    <x v="9"/>
  </r>
  <r>
    <n v="2538.4944"/>
    <x v="540"/>
    <m/>
    <x v="9"/>
  </r>
  <r>
    <n v="2615.4908"/>
    <x v="540"/>
    <m/>
    <x v="9"/>
  </r>
  <r>
    <n v="2.5305"/>
    <x v="540"/>
    <m/>
    <x v="9"/>
  </r>
  <r>
    <n v="43.072899999999997"/>
    <x v="540"/>
    <m/>
    <x v="9"/>
  </r>
  <r>
    <n v="8.0443999999999996"/>
    <x v="540"/>
    <m/>
    <x v="9"/>
  </r>
  <r>
    <n v="8.0443999999999996"/>
    <x v="540"/>
    <m/>
    <x v="9"/>
  </r>
  <r>
    <n v="79.0959"/>
    <x v="540"/>
    <m/>
    <x v="9"/>
  </r>
  <r>
    <n v="42.962400000000002"/>
    <x v="540"/>
    <m/>
    <x v="9"/>
  </r>
  <r>
    <n v="178.55699999999999"/>
    <x v="540"/>
    <m/>
    <x v="9"/>
  </r>
  <r>
    <n v="55.216900000000003"/>
    <x v="540"/>
    <m/>
    <x v="9"/>
  </r>
  <r>
    <n v="16.552900000000001"/>
    <x v="540"/>
    <m/>
    <x v="9"/>
  </r>
  <r>
    <n v="104.4004"/>
    <x v="540"/>
    <m/>
    <x v="9"/>
  </r>
  <r>
    <n v="110.4558"/>
    <x v="540"/>
    <m/>
    <x v="9"/>
  </r>
  <r>
    <n v="87.272900000000007"/>
    <x v="540"/>
    <m/>
    <x v="9"/>
  </r>
  <r>
    <n v="15.447900000000001"/>
    <x v="540"/>
    <m/>
    <x v="9"/>
  </r>
  <r>
    <n v="15.447900000000001"/>
    <x v="540"/>
    <m/>
    <x v="9"/>
  </r>
  <r>
    <n v="5.5140000000000002"/>
    <x v="540"/>
    <m/>
    <x v="9"/>
  </r>
  <r>
    <n v="15.447900000000001"/>
    <x v="540"/>
    <m/>
    <x v="9"/>
  </r>
  <r>
    <n v="83.946899999999999"/>
    <x v="540"/>
    <m/>
    <x v="9"/>
  </r>
  <r>
    <n v="26.8184"/>
    <x v="540"/>
    <m/>
    <x v="9"/>
  </r>
  <r>
    <n v="42.962400000000002"/>
    <x v="540"/>
    <m/>
    <x v="9"/>
  </r>
  <r>
    <n v="92.786900000000003"/>
    <x v="540"/>
    <m/>
    <x v="9"/>
  </r>
  <r>
    <n v="5.5140000000000002"/>
    <x v="540"/>
    <m/>
    <x v="9"/>
  </r>
  <r>
    <n v="43.338099999999997"/>
    <x v="540"/>
    <m/>
    <x v="9"/>
  </r>
  <r>
    <n v="26.276900000000001"/>
    <x v="540"/>
    <m/>
    <x v="9"/>
  </r>
  <r>
    <n v="26.276900000000001"/>
    <x v="540"/>
    <m/>
    <x v="9"/>
  </r>
  <r>
    <n v="8.0443999999999996"/>
    <x v="540"/>
    <m/>
    <x v="9"/>
  </r>
  <r>
    <n v="71.747699999999995"/>
    <x v="540"/>
    <m/>
    <x v="9"/>
  </r>
  <r>
    <n v="38.674999999999997"/>
    <x v="540"/>
    <m/>
    <x v="9"/>
  </r>
  <r>
    <n v="34.221899999999998"/>
    <x v="540"/>
    <m/>
    <x v="9"/>
  </r>
  <r>
    <n v="65.150800000000004"/>
    <x v="540"/>
    <m/>
    <x v="9"/>
  </r>
  <r>
    <n v="954.68690000000004"/>
    <x v="540"/>
    <m/>
    <x v="9"/>
  </r>
  <r>
    <n v="982.86440000000005"/>
    <x v="540"/>
    <m/>
    <x v="9"/>
  </r>
  <r>
    <n v="679.5308"/>
    <x v="540"/>
    <m/>
    <x v="9"/>
  </r>
  <r>
    <n v="635.35289999999998"/>
    <x v="540"/>
    <m/>
    <x v="9"/>
  </r>
  <r>
    <n v="2610.3083999999999"/>
    <x v="540"/>
    <m/>
    <x v="9"/>
  </r>
  <r>
    <n v="2591.1808000000001"/>
    <x v="540"/>
    <m/>
    <x v="9"/>
  </r>
  <r>
    <n v="1381.0732"/>
    <x v="540"/>
    <m/>
    <x v="9"/>
  </r>
  <r>
    <n v="2659.7791999999999"/>
    <x v="540"/>
    <m/>
    <x v="9"/>
  </r>
  <r>
    <n v="2710.6091999999999"/>
    <x v="540"/>
    <m/>
    <x v="9"/>
  </r>
  <r>
    <n v="1292.2533000000001"/>
    <x v="540"/>
    <m/>
    <x v="9"/>
  </r>
  <r>
    <n v="2699.9018000000001"/>
    <x v="540"/>
    <m/>
    <x v="9"/>
  </r>
  <r>
    <n v="2725.2836000000002"/>
    <x v="540"/>
    <m/>
    <x v="9"/>
  </r>
  <r>
    <n v="2673.0612999999998"/>
    <x v="540"/>
    <m/>
    <x v="9"/>
  </r>
  <r>
    <n v="1308.8282999999999"/>
    <x v="540"/>
    <m/>
    <x v="9"/>
  </r>
  <r>
    <n v="1286.7393999999999"/>
    <x v="540"/>
    <m/>
    <x v="9"/>
  </r>
  <r>
    <n v="2634.3973999999998"/>
    <x v="540"/>
    <m/>
    <x v="9"/>
  </r>
  <r>
    <n v="2719.3939999999998"/>
    <x v="540"/>
    <m/>
    <x v="9"/>
  </r>
  <r>
    <n v="2649.8453"/>
    <x v="540"/>
    <m/>
    <x v="9"/>
  </r>
  <r>
    <n v="2673.0612999999998"/>
    <x v="540"/>
    <m/>
    <x v="9"/>
  </r>
  <r>
    <n v="844.52940000000001"/>
    <x v="540"/>
    <m/>
    <x v="9"/>
  </r>
  <r>
    <n v="2725.2836000000002"/>
    <x v="540"/>
    <m/>
    <x v="9"/>
  </r>
  <r>
    <n v="41.205500000000001"/>
    <x v="540"/>
    <m/>
    <x v="9"/>
  </r>
  <r>
    <n v="77.338999999999999"/>
    <x v="540"/>
    <m/>
    <x v="9"/>
  </r>
  <r>
    <n v="66.819400000000002"/>
    <x v="540"/>
    <m/>
    <x v="9"/>
  </r>
  <r>
    <n v="55.238999999999997"/>
    <x v="540"/>
    <m/>
    <x v="9"/>
  </r>
  <r>
    <n v="9.9339999999999993"/>
    <x v="540"/>
    <m/>
    <x v="9"/>
  </r>
  <r>
    <n v="9.9339999999999993"/>
    <x v="540"/>
    <m/>
    <x v="9"/>
  </r>
  <r>
    <n v="1950.2808"/>
    <x v="540"/>
    <m/>
    <x v="9"/>
  </r>
  <r>
    <n v="932.58690000000001"/>
    <x v="540"/>
    <m/>
    <x v="9"/>
  </r>
  <r>
    <n v="924.26620000000003"/>
    <x v="540"/>
    <m/>
    <x v="9"/>
  </r>
  <r>
    <n v="2563.5889999999999"/>
    <x v="540"/>
    <m/>
    <x v="9"/>
  </r>
  <r>
    <n v="2538.4944"/>
    <x v="540"/>
    <m/>
    <x v="9"/>
  </r>
  <r>
    <n v="30.144400000000001"/>
    <x v="540"/>
    <m/>
    <x v="9"/>
  </r>
  <r>
    <n v="44.177900000000001"/>
    <x v="540"/>
    <m/>
    <x v="9"/>
  </r>
  <r>
    <n v="110.59950000000001"/>
    <x v="540"/>
    <m/>
    <x v="9"/>
  </r>
  <r>
    <n v="63.084499999999998"/>
    <x v="540"/>
    <m/>
    <x v="9"/>
  </r>
  <r>
    <n v="77.316900000000004"/>
    <x v="540"/>
    <m/>
    <x v="9"/>
  </r>
  <r>
    <n v="77.338999999999999"/>
    <x v="540"/>
    <m/>
    <x v="9"/>
  </r>
  <r>
    <n v="77.338999999999999"/>
    <x v="540"/>
    <m/>
    <x v="9"/>
  </r>
  <r>
    <n v="5.5140000000000002"/>
    <x v="540"/>
    <m/>
    <x v="9"/>
  </r>
  <r>
    <n v="5.5140000000000002"/>
    <x v="540"/>
    <m/>
    <x v="9"/>
  </r>
  <r>
    <n v="66.277900000000002"/>
    <x v="540"/>
    <m/>
    <x v="9"/>
  </r>
  <r>
    <n v="8.0443999999999996"/>
    <x v="540"/>
    <m/>
    <x v="9"/>
  </r>
  <r>
    <n v="8.0443999999999996"/>
    <x v="540"/>
    <m/>
    <x v="9"/>
  </r>
  <r>
    <n v="79.526899999999998"/>
    <x v="540"/>
    <m/>
    <x v="9"/>
  </r>
  <r>
    <n v="40.078400000000002"/>
    <x v="540"/>
    <m/>
    <x v="9"/>
  </r>
  <r>
    <n v="4.4089999999999998"/>
    <x v="540"/>
    <m/>
    <x v="9"/>
  </r>
  <r>
    <n v="76.2119"/>
    <x v="540"/>
    <m/>
    <x v="9"/>
  </r>
  <r>
    <n v="32.033999999999999"/>
    <x v="540"/>
    <m/>
    <x v="9"/>
  </r>
  <r>
    <n v="109.9144"/>
    <x v="540"/>
    <m/>
    <x v="9"/>
  </r>
  <r>
    <n v="937.55939999999998"/>
    <x v="540"/>
    <m/>
    <x v="9"/>
  </r>
  <r>
    <n v="596.68899999999996"/>
    <x v="540"/>
    <m/>
    <x v="9"/>
  </r>
  <r>
    <n v="687.26580000000001"/>
    <x v="540"/>
    <m/>
    <x v="9"/>
  </r>
  <r>
    <n v="1303.8669"/>
    <x v="540"/>
    <m/>
    <x v="9"/>
  </r>
  <r>
    <n v="2778.9976999999999"/>
    <x v="540"/>
    <m/>
    <x v="9"/>
  </r>
  <r>
    <n v="2644.3312999999998"/>
    <x v="540"/>
    <m/>
    <x v="9"/>
  </r>
  <r>
    <n v="2659.7791999999999"/>
    <x v="540"/>
    <m/>
    <x v="9"/>
  </r>
  <r>
    <n v="663.50829999999996"/>
    <x v="540"/>
    <m/>
    <x v="9"/>
  </r>
  <r>
    <n v="1323.7569000000001"/>
    <x v="540"/>
    <m/>
    <x v="9"/>
  </r>
  <r>
    <n v="1332.0444"/>
    <x v="540"/>
    <m/>
    <x v="9"/>
  </r>
  <r>
    <n v="631.75059999999996"/>
    <x v="540"/>
    <m/>
    <x v="9"/>
  </r>
  <r>
    <n v="596.68899999999996"/>
    <x v="540"/>
    <m/>
    <x v="9"/>
  </r>
  <r>
    <n v="2649.8453"/>
    <x v="540"/>
    <m/>
    <x v="9"/>
  </r>
  <r>
    <n v="2586.7386999999999"/>
    <x v="540"/>
    <m/>
    <x v="9"/>
  </r>
  <r>
    <n v="82.852900000000005"/>
    <x v="540"/>
    <m/>
    <x v="9"/>
  </r>
  <r>
    <n v="70.686899999999994"/>
    <x v="540"/>
    <m/>
    <x v="9"/>
  </r>
  <r>
    <n v="5.5140000000000002"/>
    <x v="540"/>
    <m/>
    <x v="9"/>
  </r>
  <r>
    <n v="136.99789999999999"/>
    <x v="540"/>
    <m/>
    <x v="9"/>
  </r>
  <r>
    <n v="82.300399999999996"/>
    <x v="540"/>
    <m/>
    <x v="9"/>
  </r>
  <r>
    <n v="157.9819"/>
    <x v="540"/>
    <m/>
    <x v="9"/>
  </r>
  <r>
    <n v="626.83339999999998"/>
    <x v="540"/>
    <m/>
    <x v="9"/>
  </r>
  <r>
    <n v="2708.6864999999998"/>
    <x v="540"/>
    <m/>
    <x v="9"/>
  </r>
  <r>
    <n v="662.97789999999998"/>
    <x v="540"/>
    <m/>
    <x v="9"/>
  </r>
  <r>
    <n v="13.1937"/>
    <x v="540"/>
    <m/>
    <x v="9"/>
  </r>
  <r>
    <n v="70.686899999999994"/>
    <x v="540"/>
    <m/>
    <x v="9"/>
  </r>
  <r>
    <n v="71.791899999999998"/>
    <x v="540"/>
    <m/>
    <x v="9"/>
  </r>
  <r>
    <n v="91.262"/>
    <x v="540"/>
    <m/>
    <x v="9"/>
  </r>
  <r>
    <n v="35.669400000000003"/>
    <x v="540"/>
    <m/>
    <x v="9"/>
  </r>
  <r>
    <n v="76.2119"/>
    <x v="540"/>
    <m/>
    <x v="9"/>
  </r>
  <r>
    <n v="86.101600000000005"/>
    <x v="540"/>
    <m/>
    <x v="9"/>
  </r>
  <r>
    <n v="77.338999999999999"/>
    <x v="540"/>
    <m/>
    <x v="9"/>
  </r>
  <r>
    <n v="16.552900000000001"/>
    <x v="540"/>
    <m/>
    <x v="9"/>
  </r>
  <r>
    <n v="77.338999999999999"/>
    <x v="540"/>
    <m/>
    <x v="9"/>
  </r>
  <r>
    <n v="5.5140000000000002"/>
    <x v="540"/>
    <m/>
    <x v="9"/>
  </r>
  <r>
    <n v="15.447900000000001"/>
    <x v="540"/>
    <m/>
    <x v="9"/>
  </r>
  <r>
    <n v="44.177900000000001"/>
    <x v="540"/>
    <m/>
    <x v="9"/>
  </r>
  <r>
    <n v="8.0443999999999996"/>
    <x v="540"/>
    <m/>
    <x v="9"/>
  </r>
  <r>
    <n v="99.416899999999998"/>
    <x v="540"/>
    <m/>
    <x v="9"/>
  </r>
  <r>
    <n v="41.205500000000001"/>
    <x v="540"/>
    <m/>
    <x v="9"/>
  </r>
  <r>
    <n v="71.791899999999998"/>
    <x v="540"/>
    <m/>
    <x v="9"/>
  </r>
  <r>
    <n v="32.575400000000002"/>
    <x v="540"/>
    <m/>
    <x v="9"/>
  </r>
  <r>
    <n v="27.614000000000001"/>
    <x v="540"/>
    <m/>
    <x v="9"/>
  </r>
  <r>
    <n v="8.0443999999999996"/>
    <x v="540"/>
    <m/>
    <x v="9"/>
  </r>
  <r>
    <n v="38.674999999999997"/>
    <x v="540"/>
    <m/>
    <x v="9"/>
  </r>
  <r>
    <n v="109.9144"/>
    <x v="540"/>
    <m/>
    <x v="9"/>
  </r>
  <r>
    <n v="2619.9108000000001"/>
    <x v="540"/>
    <m/>
    <x v="9"/>
  </r>
  <r>
    <n v="2614.9382999999998"/>
    <x v="540"/>
    <m/>
    <x v="9"/>
  </r>
  <r>
    <n v="2621.0158000000001"/>
    <x v="540"/>
    <m/>
    <x v="9"/>
  </r>
  <r>
    <n v="868.89469999999994"/>
    <x v="540"/>
    <m/>
    <x v="9"/>
  </r>
  <r>
    <n v="858.96069999999997"/>
    <x v="540"/>
    <m/>
    <x v="9"/>
  </r>
  <r>
    <n v="1939.2529"/>
    <x v="540"/>
    <m/>
    <x v="9"/>
  </r>
  <r>
    <n v="1918.2579000000001"/>
    <x v="540"/>
    <m/>
    <x v="9"/>
  </r>
  <r>
    <n v="1879.5940000000001"/>
    <x v="540"/>
    <m/>
    <x v="9"/>
  </r>
  <r>
    <n v="1238.1415"/>
    <x v="540"/>
    <m/>
    <x v="9"/>
  </r>
  <r>
    <n v="1276.8054"/>
    <x v="540"/>
    <m/>
    <x v="9"/>
  </r>
  <r>
    <n v="2566.1194"/>
    <x v="540"/>
    <m/>
    <x v="9"/>
  </r>
  <r>
    <n v="858.96069999999997"/>
    <x v="540"/>
    <m/>
    <x v="9"/>
  </r>
  <r>
    <n v="620.43539999999996"/>
    <x v="540"/>
    <m/>
    <x v="9"/>
  </r>
  <r>
    <n v="620.43539999999996"/>
    <x v="540"/>
    <m/>
    <x v="9"/>
  </r>
  <r>
    <n v="624.84439999999995"/>
    <x v="540"/>
    <m/>
    <x v="9"/>
  </r>
  <r>
    <n v="1918.2579000000001"/>
    <x v="540"/>
    <m/>
    <x v="9"/>
  </r>
  <r>
    <n v="624.84439999999995"/>
    <x v="540"/>
    <m/>
    <x v="9"/>
  </r>
  <r>
    <n v="2658.63"/>
    <x v="540"/>
    <m/>
    <x v="9"/>
  </r>
  <r>
    <n v="2644.3312999999998"/>
    <x v="540"/>
    <m/>
    <x v="9"/>
  </r>
  <r>
    <n v="55.238999999999997"/>
    <x v="540"/>
    <m/>
    <x v="9"/>
  </r>
  <r>
    <n v="38.664000000000001"/>
    <x v="540"/>
    <m/>
    <x v="9"/>
  </r>
  <r>
    <n v="38.664000000000001"/>
    <x v="540"/>
    <m/>
    <x v="9"/>
  </r>
  <r>
    <n v="132.6"/>
    <x v="540"/>
    <m/>
    <x v="9"/>
  </r>
  <r>
    <n v="70.686899999999994"/>
    <x v="540"/>
    <m/>
    <x v="9"/>
  </r>
  <r>
    <n v="70.686899999999994"/>
    <x v="540"/>
    <m/>
    <x v="9"/>
  </r>
  <r>
    <n v="38.652900000000002"/>
    <x v="540"/>
    <m/>
    <x v="9"/>
  </r>
  <r>
    <n v="26.276900000000001"/>
    <x v="540"/>
    <m/>
    <x v="9"/>
  </r>
  <r>
    <n v="75.106899999999996"/>
    <x v="540"/>
    <m/>
    <x v="9"/>
  </r>
  <r>
    <n v="44.177900000000001"/>
    <x v="540"/>
    <m/>
    <x v="9"/>
  </r>
  <r>
    <n v="15.447900000000001"/>
    <x v="540"/>
    <m/>
    <x v="9"/>
  </r>
  <r>
    <n v="16.552900000000001"/>
    <x v="540"/>
    <m/>
    <x v="9"/>
  </r>
  <r>
    <n v="42.962400000000002"/>
    <x v="540"/>
    <m/>
    <x v="9"/>
  </r>
  <r>
    <n v="55.238999999999997"/>
    <x v="540"/>
    <m/>
    <x v="9"/>
  </r>
  <r>
    <n v="9.9339999999999993"/>
    <x v="540"/>
    <m/>
    <x v="9"/>
  </r>
  <r>
    <n v="2585.9542000000001"/>
    <x v="540"/>
    <m/>
    <x v="9"/>
  </r>
  <r>
    <n v="59.658999999999999"/>
    <x v="540"/>
    <m/>
    <x v="9"/>
  </r>
  <r>
    <n v="43.072899999999997"/>
    <x v="540"/>
    <m/>
    <x v="9"/>
  </r>
  <r>
    <n v="70.134399999999999"/>
    <x v="540"/>
    <m/>
    <x v="9"/>
  </r>
  <r>
    <n v="5.5140000000000002"/>
    <x v="540"/>
    <m/>
    <x v="9"/>
  </r>
  <r>
    <n v="28.1554"/>
    <x v="540"/>
    <m/>
    <x v="9"/>
  </r>
  <r>
    <n v="71.791899999999998"/>
    <x v="540"/>
    <m/>
    <x v="9"/>
  </r>
  <r>
    <n v="23.746500000000001"/>
    <x v="540"/>
    <m/>
    <x v="9"/>
  </r>
  <r>
    <n v="33.127899999999997"/>
    <x v="540"/>
    <m/>
    <x v="9"/>
  </r>
  <r>
    <n v="95.670900000000003"/>
    <x v="540"/>
    <m/>
    <x v="9"/>
  </r>
  <r>
    <n v="48.5869"/>
    <x v="540"/>
    <m/>
    <x v="9"/>
  </r>
  <r>
    <n v="25.337700000000002"/>
    <x v="540"/>
    <m/>
    <x v="9"/>
  </r>
  <r>
    <n v="77.316900000000004"/>
    <x v="540"/>
    <m/>
    <x v="9"/>
  </r>
  <r>
    <n v="19.083400000000001"/>
    <x v="540"/>
    <m/>
    <x v="9"/>
  </r>
  <r>
    <n v="132.5779"/>
    <x v="540"/>
    <m/>
    <x v="9"/>
  </r>
  <r>
    <n v="142.5119"/>
    <x v="540"/>
    <m/>
    <x v="9"/>
  </r>
  <r>
    <n v="112.1023"/>
    <x v="540"/>
    <m/>
    <x v="9"/>
  </r>
  <r>
    <n v="99.416899999999998"/>
    <x v="540"/>
    <m/>
    <x v="9"/>
  </r>
  <r>
    <n v="5.5140000000000002"/>
    <x v="540"/>
    <m/>
    <x v="9"/>
  </r>
  <r>
    <n v="8.0443999999999996"/>
    <x v="540"/>
    <m/>
    <x v="9"/>
  </r>
  <r>
    <n v="183.73939999999999"/>
    <x v="540"/>
    <m/>
    <x v="9"/>
  </r>
  <r>
    <n v="8.0443999999999996"/>
    <x v="540"/>
    <m/>
    <x v="9"/>
  </r>
  <r>
    <n v="62.951900000000002"/>
    <x v="540"/>
    <m/>
    <x v="9"/>
  </r>
  <r>
    <n v="5.5140000000000002"/>
    <x v="540"/>
    <m/>
    <x v="9"/>
  </r>
  <r>
    <n v="70.686899999999994"/>
    <x v="540"/>
    <m/>
    <x v="9"/>
  </r>
  <r>
    <n v="87.250799999999998"/>
    <x v="540"/>
    <m/>
    <x v="9"/>
  </r>
  <r>
    <n v="44.177900000000001"/>
    <x v="540"/>
    <m/>
    <x v="9"/>
  </r>
  <r>
    <n v="91.681899999999999"/>
    <x v="540"/>
    <m/>
    <x v="9"/>
  </r>
  <r>
    <n v="125.9258"/>
    <x v="540"/>
    <m/>
    <x v="9"/>
  </r>
  <r>
    <n v="37.547899999999998"/>
    <x v="540"/>
    <m/>
    <x v="9"/>
  </r>
  <r>
    <n v="66.819400000000002"/>
    <x v="540"/>
    <m/>
    <x v="9"/>
  </r>
  <r>
    <n v="65.493399999999994"/>
    <x v="540"/>
    <m/>
    <x v="9"/>
  </r>
  <r>
    <n v="24.2879"/>
    <x v="540"/>
    <m/>
    <x v="9"/>
  </r>
  <r>
    <n v="82.852900000000005"/>
    <x v="540"/>
    <m/>
    <x v="9"/>
  </r>
  <r>
    <n v="24.2879"/>
    <x v="540"/>
    <m/>
    <x v="9"/>
  </r>
  <r>
    <n v="2574.6390000000001"/>
    <x v="540"/>
    <m/>
    <x v="9"/>
  </r>
  <r>
    <n v="2648.6408000000001"/>
    <x v="540"/>
    <m/>
    <x v="9"/>
  </r>
  <r>
    <n v="2674.0558000000001"/>
    <x v="540"/>
    <m/>
    <x v="9"/>
  </r>
  <r>
    <n v="2613.2808"/>
    <x v="540"/>
    <m/>
    <x v="9"/>
  </r>
  <r>
    <n v="2613.2808"/>
    <x v="540"/>
    <m/>
    <x v="9"/>
  </r>
  <r>
    <n v="2613.5792000000001"/>
    <x v="540"/>
    <m/>
    <x v="9"/>
  </r>
  <r>
    <n v="830.23069999999996"/>
    <x v="540"/>
    <m/>
    <x v="9"/>
  </r>
  <r>
    <n v="1879.5940000000001"/>
    <x v="540"/>
    <m/>
    <x v="9"/>
  </r>
  <r>
    <n v="1949.1868999999999"/>
    <x v="540"/>
    <m/>
    <x v="9"/>
  </r>
  <r>
    <n v="1307.7344000000001"/>
    <x v="540"/>
    <m/>
    <x v="9"/>
  </r>
  <r>
    <n v="1286.7393999999999"/>
    <x v="540"/>
    <m/>
    <x v="9"/>
  </r>
  <r>
    <n v="2699.9018000000001"/>
    <x v="540"/>
    <m/>
    <x v="9"/>
  </r>
  <r>
    <n v="2535.9639999999999"/>
    <x v="540"/>
    <m/>
    <x v="9"/>
  </r>
  <r>
    <n v="830.23069999999996"/>
    <x v="540"/>
    <m/>
    <x v="9"/>
  </r>
  <r>
    <n v="2673.0612999999998"/>
    <x v="540"/>
    <m/>
    <x v="9"/>
  </r>
  <r>
    <n v="2658.63"/>
    <x v="540"/>
    <m/>
    <x v="9"/>
  </r>
  <r>
    <n v="2699.0066999999999"/>
    <x v="540"/>
    <m/>
    <x v="9"/>
  </r>
  <r>
    <n v="2710.6091999999999"/>
    <x v="540"/>
    <m/>
    <x v="9"/>
  </r>
  <r>
    <n v="596.68899999999996"/>
    <x v="540"/>
    <m/>
    <x v="9"/>
  </r>
  <r>
    <n v="1961.8943999999999"/>
    <x v="540"/>
    <m/>
    <x v="9"/>
  </r>
  <r>
    <n v="650.80079999999998"/>
    <x v="540"/>
    <m/>
    <x v="9"/>
  </r>
  <r>
    <n v="612.13689999999997"/>
    <x v="540"/>
    <m/>
    <x v="9"/>
  </r>
  <r>
    <n v="1381.0732"/>
    <x v="540"/>
    <m/>
    <x v="9"/>
  </r>
  <r>
    <n v="2574.6279"/>
    <x v="540"/>
    <m/>
    <x v="9"/>
  </r>
  <r>
    <n v="38.929200000000002"/>
    <x v="540"/>
    <m/>
    <x v="9"/>
  </r>
  <r>
    <n v="70.686899999999994"/>
    <x v="540"/>
    <m/>
    <x v="9"/>
  </r>
  <r>
    <n v="130.3458"/>
    <x v="540"/>
    <m/>
    <x v="9"/>
  </r>
  <r>
    <n v="24.2879"/>
    <x v="540"/>
    <m/>
    <x v="9"/>
  </r>
  <r>
    <n v="82.852900000000005"/>
    <x v="540"/>
    <m/>
    <x v="9"/>
  </r>
  <r>
    <n v="23.746500000000001"/>
    <x v="540"/>
    <m/>
    <x v="9"/>
  </r>
  <r>
    <n v="55.238999999999997"/>
    <x v="540"/>
    <m/>
    <x v="9"/>
  </r>
  <r>
    <n v="2.5305"/>
    <x v="540"/>
    <m/>
    <x v="9"/>
  </r>
  <r>
    <n v="2.5305"/>
    <x v="540"/>
    <m/>
    <x v="9"/>
  </r>
  <r>
    <n v="606.62289999999996"/>
    <x v="540"/>
    <m/>
    <x v="9"/>
  </r>
  <r>
    <n v="2587.8769000000002"/>
    <x v="540"/>
    <m/>
    <x v="9"/>
  </r>
  <r>
    <n v="2612.1869000000002"/>
    <x v="540"/>
    <m/>
    <x v="9"/>
  </r>
  <r>
    <n v="2650.8618999999999"/>
    <x v="540"/>
    <m/>
    <x v="9"/>
  </r>
  <r>
    <n v="38.664000000000001"/>
    <x v="540"/>
    <m/>
    <x v="9"/>
  </r>
  <r>
    <n v="11.315200000000001"/>
    <x v="540"/>
    <m/>
    <x v="9"/>
  </r>
  <r>
    <n v="66.819400000000002"/>
    <x v="540"/>
    <m/>
    <x v="9"/>
  </r>
  <r>
    <n v="76.2119"/>
    <x v="540"/>
    <m/>
    <x v="9"/>
  </r>
  <r>
    <n v="41.912700000000001"/>
    <x v="540"/>
    <m/>
    <x v="9"/>
  </r>
  <r>
    <n v="71.791899999999998"/>
    <x v="540"/>
    <m/>
    <x v="9"/>
  </r>
  <r>
    <n v="171.25290000000001"/>
    <x v="540"/>
    <m/>
    <x v="9"/>
  </r>
  <r>
    <n v="16.552900000000001"/>
    <x v="540"/>
    <m/>
    <x v="9"/>
  </r>
  <r>
    <n v="142.5119"/>
    <x v="540"/>
    <m/>
    <x v="9"/>
  </r>
  <r>
    <n v="5.5140000000000002"/>
    <x v="540"/>
    <m/>
    <x v="9"/>
  </r>
  <r>
    <n v="5.5140000000000002"/>
    <x v="540"/>
    <m/>
    <x v="9"/>
  </r>
  <r>
    <n v="79.526899999999998"/>
    <x v="540"/>
    <m/>
    <x v="9"/>
  </r>
  <r>
    <n v="38.674999999999997"/>
    <x v="540"/>
    <m/>
    <x v="9"/>
  </r>
  <r>
    <n v="35.669400000000003"/>
    <x v="540"/>
    <m/>
    <x v="9"/>
  </r>
  <r>
    <n v="30.144400000000001"/>
    <x v="540"/>
    <m/>
    <x v="9"/>
  </r>
  <r>
    <n v="33.139000000000003"/>
    <x v="540"/>
    <m/>
    <x v="9"/>
  </r>
  <r>
    <n v="5.5140000000000002"/>
    <x v="540"/>
    <m/>
    <x v="9"/>
  </r>
  <r>
    <n v="65.172899999999998"/>
    <x v="540"/>
    <m/>
    <x v="9"/>
  </r>
  <r>
    <n v="102.1904"/>
    <x v="540"/>
    <m/>
    <x v="9"/>
  </r>
  <r>
    <n v="35.6584"/>
    <x v="540"/>
    <m/>
    <x v="9"/>
  </r>
  <r>
    <n v="35.669400000000003"/>
    <x v="540"/>
    <m/>
    <x v="9"/>
  </r>
  <r>
    <n v="26.276900000000001"/>
    <x v="540"/>
    <m/>
    <x v="9"/>
  </r>
  <r>
    <n v="44.177900000000001"/>
    <x v="540"/>
    <m/>
    <x v="9"/>
  </r>
  <r>
    <n v="38.674999999999997"/>
    <x v="540"/>
    <m/>
    <x v="9"/>
  </r>
  <r>
    <n v="42.509399999999999"/>
    <x v="540"/>
    <m/>
    <x v="9"/>
  </r>
  <r>
    <n v="916.01189999999997"/>
    <x v="540"/>
    <m/>
    <x v="9"/>
  </r>
  <r>
    <n v="997.79290000000003"/>
    <x v="540"/>
    <m/>
    <x v="9"/>
  </r>
  <r>
    <n v="651.9058"/>
    <x v="540"/>
    <m/>
    <x v="9"/>
  </r>
  <r>
    <n v="2696.1889999999999"/>
    <x v="540"/>
    <m/>
    <x v="9"/>
  </r>
  <r>
    <n v="2681.7687000000001"/>
    <x v="540"/>
    <m/>
    <x v="9"/>
  </r>
  <r>
    <n v="2598.9158000000002"/>
    <x v="540"/>
    <m/>
    <x v="9"/>
  </r>
  <r>
    <n v="2649.8453"/>
    <x v="540"/>
    <m/>
    <x v="9"/>
  </r>
  <r>
    <n v="2708.6864999999998"/>
    <x v="540"/>
    <m/>
    <x v="9"/>
  </r>
  <r>
    <n v="2709.8357000000001"/>
    <x v="540"/>
    <m/>
    <x v="9"/>
  </r>
  <r>
    <n v="2788.9315999999999"/>
    <x v="540"/>
    <m/>
    <x v="9"/>
  </r>
  <r>
    <n v="2716.0347999999999"/>
    <x v="540"/>
    <m/>
    <x v="9"/>
  </r>
  <r>
    <n v="2587.8769000000002"/>
    <x v="540"/>
    <m/>
    <x v="9"/>
  </r>
  <r>
    <n v="2673.0612999999998"/>
    <x v="540"/>
    <m/>
    <x v="9"/>
  </r>
  <r>
    <n v="2644.3312999999998"/>
    <x v="540"/>
    <m/>
    <x v="9"/>
  </r>
  <r>
    <n v="2673.0612999999998"/>
    <x v="540"/>
    <m/>
    <x v="9"/>
  </r>
  <r>
    <n v="2644.3312999999998"/>
    <x v="540"/>
    <m/>
    <x v="9"/>
  </r>
  <r>
    <n v="612.13689999999997"/>
    <x v="540"/>
    <m/>
    <x v="9"/>
  </r>
  <r>
    <n v="1276.8054"/>
    <x v="540"/>
    <m/>
    <x v="9"/>
  </r>
  <r>
    <n v="1276.8054"/>
    <x v="540"/>
    <m/>
    <x v="9"/>
  </r>
  <r>
    <n v="1276.8054"/>
    <x v="540"/>
    <m/>
    <x v="9"/>
  </r>
  <r>
    <n v="1918.2579000000001"/>
    <x v="540"/>
    <m/>
    <x v="9"/>
  </r>
  <r>
    <n v="1297.8004000000001"/>
    <x v="540"/>
    <m/>
    <x v="9"/>
  </r>
  <r>
    <n v="1238.1415"/>
    <x v="540"/>
    <m/>
    <x v="9"/>
  </r>
  <r>
    <n v="1276.8054"/>
    <x v="540"/>
    <m/>
    <x v="9"/>
  </r>
  <r>
    <n v="757.44439999999997"/>
    <x v="540"/>
    <m/>
    <x v="9"/>
  </r>
  <r>
    <n v="620.43539999999996"/>
    <x v="540"/>
    <m/>
    <x v="9"/>
  </r>
  <r>
    <n v="635.35289999999998"/>
    <x v="540"/>
    <m/>
    <x v="9"/>
  </r>
  <r>
    <n v="2710.6091999999999"/>
    <x v="540"/>
    <m/>
    <x v="9"/>
  </r>
  <r>
    <n v="860.37509999999997"/>
    <x v="540"/>
    <m/>
    <x v="9"/>
  </r>
  <r>
    <n v="1630.9360999999999"/>
    <x v="660"/>
    <n v="288"/>
    <x v="13"/>
  </r>
  <r>
    <n v="1630.9360999999999"/>
    <x v="661"/>
    <n v="288"/>
    <x v="13"/>
  </r>
  <r>
    <n v="1630.9360999999999"/>
    <x v="662"/>
    <n v="288"/>
    <x v="13"/>
  </r>
  <r>
    <n v="1630.9360999999999"/>
    <x v="663"/>
    <n v="288"/>
    <x v="13"/>
  </r>
  <r>
    <n v="1630.9360999999999"/>
    <x v="664"/>
    <n v="288"/>
    <x v="13"/>
  </r>
  <r>
    <n v="1630.9360999999999"/>
    <x v="665"/>
    <n v="288"/>
    <x v="13"/>
  </r>
  <r>
    <n v="1630.9360999999999"/>
    <x v="666"/>
    <n v="288"/>
    <x v="13"/>
  </r>
  <r>
    <n v="1630.9360999999999"/>
    <x v="667"/>
    <n v="288"/>
    <x v="13"/>
  </r>
  <r>
    <n v="1630.9360999999999"/>
    <x v="668"/>
    <n v="288"/>
    <x v="13"/>
  </r>
  <r>
    <n v="1630.9360999999999"/>
    <x v="669"/>
    <n v="288"/>
    <x v="13"/>
  </r>
  <r>
    <n v="1630.9360999999999"/>
    <x v="670"/>
    <n v="288"/>
    <x v="13"/>
  </r>
  <r>
    <n v="1630.9360999999999"/>
    <x v="671"/>
    <n v="288"/>
    <x v="13"/>
  </r>
  <r>
    <n v="1630.9360999999999"/>
    <x v="672"/>
    <n v="288"/>
    <x v="13"/>
  </r>
  <r>
    <n v="1630.9360999999999"/>
    <x v="673"/>
    <n v="288"/>
    <x v="13"/>
  </r>
  <r>
    <n v="1630.9360999999999"/>
    <x v="674"/>
    <n v="288"/>
    <x v="13"/>
  </r>
  <r>
    <n v="1630.9360999999999"/>
    <x v="675"/>
    <n v="288"/>
    <x v="13"/>
  </r>
  <r>
    <n v="1630.9360999999999"/>
    <x v="676"/>
    <n v="288"/>
    <x v="13"/>
  </r>
  <r>
    <n v="1630.9360999999999"/>
    <x v="677"/>
    <n v="288"/>
    <x v="13"/>
  </r>
  <r>
    <n v="1630.9360999999999"/>
    <x v="678"/>
    <n v="288"/>
    <x v="13"/>
  </r>
  <r>
    <n v="1630.9360999999999"/>
    <x v="679"/>
    <n v="288"/>
    <x v="13"/>
  </r>
  <r>
    <n v="1630.9360999999999"/>
    <x v="680"/>
    <n v="288"/>
    <x v="13"/>
  </r>
  <r>
    <n v="1630.9360999999999"/>
    <x v="681"/>
    <n v="288"/>
    <x v="13"/>
  </r>
  <r>
    <n v="1630.9360999999999"/>
    <x v="682"/>
    <n v="288"/>
    <x v="13"/>
  </r>
  <r>
    <n v="1630.9360999999999"/>
    <x v="683"/>
    <n v="288"/>
    <x v="13"/>
  </r>
  <r>
    <n v="1630.9360999999999"/>
    <x v="684"/>
    <n v="288"/>
    <x v="13"/>
  </r>
  <r>
    <n v="1630.9360999999999"/>
    <x v="685"/>
    <n v="288"/>
    <x v="13"/>
  </r>
  <r>
    <n v="1630.9360999999999"/>
    <x v="686"/>
    <n v="288"/>
    <x v="13"/>
  </r>
  <r>
    <n v="1630.9360999999999"/>
    <x v="687"/>
    <n v="288"/>
    <x v="13"/>
  </r>
  <r>
    <n v="1630.9360999999999"/>
    <x v="688"/>
    <n v="288"/>
    <x v="13"/>
  </r>
  <r>
    <n v="1630.9360999999999"/>
    <x v="689"/>
    <n v="288"/>
    <x v="13"/>
  </r>
  <r>
    <n v="1630.9360999999999"/>
    <x v="690"/>
    <n v="288"/>
    <x v="13"/>
  </r>
  <r>
    <n v="1630.9360999999999"/>
    <x v="691"/>
    <n v="288"/>
    <x v="13"/>
  </r>
  <r>
    <n v="1630.9360999999999"/>
    <x v="692"/>
    <n v="288"/>
    <x v="13"/>
  </r>
  <r>
    <n v="1630.9360999999999"/>
    <x v="693"/>
    <n v="288"/>
    <x v="13"/>
  </r>
  <r>
    <n v="1630.9360999999999"/>
    <x v="694"/>
    <n v="288"/>
    <x v="13"/>
  </r>
  <r>
    <n v="1630.9360999999999"/>
    <x v="695"/>
    <n v="288"/>
    <x v="13"/>
  </r>
  <r>
    <n v="1630.9360999999999"/>
    <x v="696"/>
    <n v="288"/>
    <x v="13"/>
  </r>
  <r>
    <n v="1630.9360999999999"/>
    <x v="697"/>
    <n v="288"/>
    <x v="13"/>
  </r>
  <r>
    <n v="1630.9360999999999"/>
    <x v="698"/>
    <n v="288"/>
    <x v="13"/>
  </r>
  <r>
    <n v="1630.9360999999999"/>
    <x v="699"/>
    <n v="288"/>
    <x v="13"/>
  </r>
  <r>
    <n v="109.14530000000001"/>
    <x v="660"/>
    <n v="288"/>
    <x v="13"/>
  </r>
  <r>
    <n v="109.14530000000001"/>
    <x v="661"/>
    <n v="288"/>
    <x v="13"/>
  </r>
  <r>
    <n v="109.14530000000001"/>
    <x v="662"/>
    <n v="288"/>
    <x v="13"/>
  </r>
  <r>
    <n v="109.14530000000001"/>
    <x v="663"/>
    <n v="288"/>
    <x v="13"/>
  </r>
  <r>
    <n v="109.14530000000001"/>
    <x v="664"/>
    <n v="288"/>
    <x v="13"/>
  </r>
  <r>
    <n v="109.14530000000001"/>
    <x v="665"/>
    <n v="288"/>
    <x v="13"/>
  </r>
  <r>
    <n v="109.14530000000001"/>
    <x v="666"/>
    <n v="288"/>
    <x v="13"/>
  </r>
  <r>
    <n v="109.14530000000001"/>
    <x v="667"/>
    <n v="288"/>
    <x v="13"/>
  </r>
  <r>
    <n v="109.14530000000001"/>
    <x v="668"/>
    <n v="288"/>
    <x v="13"/>
  </r>
  <r>
    <n v="109.14530000000001"/>
    <x v="669"/>
    <n v="288"/>
    <x v="13"/>
  </r>
  <r>
    <n v="109.14530000000001"/>
    <x v="670"/>
    <n v="288"/>
    <x v="13"/>
  </r>
  <r>
    <n v="109.14530000000001"/>
    <x v="671"/>
    <n v="288"/>
    <x v="13"/>
  </r>
  <r>
    <n v="109.14530000000001"/>
    <x v="672"/>
    <n v="288"/>
    <x v="13"/>
  </r>
  <r>
    <n v="109.14530000000001"/>
    <x v="673"/>
    <n v="288"/>
    <x v="13"/>
  </r>
  <r>
    <n v="109.14530000000001"/>
    <x v="674"/>
    <n v="288"/>
    <x v="13"/>
  </r>
  <r>
    <n v="109.14530000000001"/>
    <x v="675"/>
    <n v="288"/>
    <x v="13"/>
  </r>
  <r>
    <n v="109.14530000000001"/>
    <x v="676"/>
    <n v="288"/>
    <x v="13"/>
  </r>
  <r>
    <n v="109.14530000000001"/>
    <x v="677"/>
    <n v="288"/>
    <x v="13"/>
  </r>
  <r>
    <n v="109.14530000000001"/>
    <x v="678"/>
    <n v="288"/>
    <x v="13"/>
  </r>
  <r>
    <n v="109.14530000000001"/>
    <x v="679"/>
    <n v="288"/>
    <x v="13"/>
  </r>
  <r>
    <n v="109.14530000000001"/>
    <x v="680"/>
    <n v="288"/>
    <x v="13"/>
  </r>
  <r>
    <n v="109.14530000000001"/>
    <x v="681"/>
    <n v="288"/>
    <x v="13"/>
  </r>
  <r>
    <n v="109.14530000000001"/>
    <x v="682"/>
    <n v="288"/>
    <x v="13"/>
  </r>
  <r>
    <n v="109.14530000000001"/>
    <x v="683"/>
    <n v="288"/>
    <x v="13"/>
  </r>
  <r>
    <n v="109.14530000000001"/>
    <x v="684"/>
    <n v="288"/>
    <x v="13"/>
  </r>
  <r>
    <n v="109.14530000000001"/>
    <x v="685"/>
    <n v="288"/>
    <x v="13"/>
  </r>
  <r>
    <n v="109.14530000000001"/>
    <x v="686"/>
    <n v="288"/>
    <x v="13"/>
  </r>
  <r>
    <n v="109.14530000000001"/>
    <x v="687"/>
    <n v="288"/>
    <x v="13"/>
  </r>
  <r>
    <n v="109.14530000000001"/>
    <x v="688"/>
    <n v="288"/>
    <x v="13"/>
  </r>
  <r>
    <n v="109.14530000000001"/>
    <x v="689"/>
    <n v="288"/>
    <x v="13"/>
  </r>
  <r>
    <n v="109.14530000000001"/>
    <x v="690"/>
    <n v="288"/>
    <x v="13"/>
  </r>
  <r>
    <n v="109.14530000000001"/>
    <x v="691"/>
    <n v="288"/>
    <x v="13"/>
  </r>
  <r>
    <n v="109.14530000000001"/>
    <x v="692"/>
    <n v="288"/>
    <x v="13"/>
  </r>
  <r>
    <n v="109.14530000000001"/>
    <x v="693"/>
    <n v="288"/>
    <x v="13"/>
  </r>
  <r>
    <n v="109.14530000000001"/>
    <x v="694"/>
    <n v="288"/>
    <x v="13"/>
  </r>
  <r>
    <n v="109.14530000000001"/>
    <x v="695"/>
    <n v="288"/>
    <x v="13"/>
  </r>
  <r>
    <n v="109.14530000000001"/>
    <x v="696"/>
    <n v="288"/>
    <x v="13"/>
  </r>
  <r>
    <n v="109.14530000000001"/>
    <x v="697"/>
    <n v="288"/>
    <x v="13"/>
  </r>
  <r>
    <n v="109.14530000000001"/>
    <x v="698"/>
    <n v="288"/>
    <x v="13"/>
  </r>
  <r>
    <n v="109.14530000000001"/>
    <x v="699"/>
    <n v="288"/>
    <x v="13"/>
  </r>
  <r>
    <n v="35.6584"/>
    <x v="540"/>
    <m/>
    <x v="9"/>
  </r>
  <r>
    <n v="23.746500000000001"/>
    <x v="540"/>
    <m/>
    <x v="9"/>
  </r>
  <r>
    <n v="44.177900000000001"/>
    <x v="540"/>
    <m/>
    <x v="9"/>
  </r>
  <r>
    <n v="2.5305"/>
    <x v="540"/>
    <m/>
    <x v="9"/>
  </r>
  <r>
    <n v="1889.5279"/>
    <x v="540"/>
    <m/>
    <x v="9"/>
  </r>
  <r>
    <n v="2596.7278999999999"/>
    <x v="540"/>
    <m/>
    <x v="9"/>
  </r>
  <r>
    <n v="2650.3094000000001"/>
    <x v="540"/>
    <m/>
    <x v="9"/>
  </r>
  <r>
    <n v="2535.9639999999999"/>
    <x v="540"/>
    <m/>
    <x v="9"/>
  </r>
  <r>
    <n v="93.902900000000002"/>
    <x v="540"/>
    <m/>
    <x v="9"/>
  </r>
  <r>
    <n v="59.658999999999999"/>
    <x v="540"/>
    <m/>
    <x v="9"/>
  </r>
  <r>
    <n v="6.9394"/>
    <x v="540"/>
    <m/>
    <x v="9"/>
  </r>
  <r>
    <n v="59.6479"/>
    <x v="540"/>
    <m/>
    <x v="9"/>
  </r>
  <r>
    <n v="180.10400000000001"/>
    <x v="540"/>
    <m/>
    <x v="9"/>
  </r>
  <r>
    <n v="2.5305"/>
    <x v="540"/>
    <m/>
    <x v="9"/>
  </r>
  <r>
    <n v="28.1554"/>
    <x v="540"/>
    <m/>
    <x v="9"/>
  </r>
  <r>
    <n v="27.614000000000001"/>
    <x v="540"/>
    <m/>
    <x v="9"/>
  </r>
  <r>
    <n v="54.675400000000003"/>
    <x v="540"/>
    <m/>
    <x v="9"/>
  </r>
  <r>
    <n v="40.432000000000002"/>
    <x v="540"/>
    <m/>
    <x v="9"/>
  </r>
  <r>
    <n v="104.3783"/>
    <x v="540"/>
    <m/>
    <x v="9"/>
  </r>
  <r>
    <n v="33.139000000000003"/>
    <x v="540"/>
    <m/>
    <x v="9"/>
  </r>
  <r>
    <n v="16.552900000000001"/>
    <x v="540"/>
    <m/>
    <x v="9"/>
  </r>
  <r>
    <n v="136.99789999999999"/>
    <x v="540"/>
    <m/>
    <x v="9"/>
  </r>
  <r>
    <n v="15.447900000000001"/>
    <x v="540"/>
    <m/>
    <x v="9"/>
  </r>
  <r>
    <n v="8.0443999999999996"/>
    <x v="540"/>
    <m/>
    <x v="9"/>
  </r>
  <r>
    <n v="40.840800000000002"/>
    <x v="540"/>
    <m/>
    <x v="9"/>
  </r>
  <r>
    <n v="44.177900000000001"/>
    <x v="540"/>
    <m/>
    <x v="9"/>
  </r>
  <r>
    <n v="34.553400000000003"/>
    <x v="540"/>
    <m/>
    <x v="9"/>
  </r>
  <r>
    <n v="65.172899999999998"/>
    <x v="540"/>
    <m/>
    <x v="9"/>
  </r>
  <r>
    <n v="13.1937"/>
    <x v="540"/>
    <m/>
    <x v="9"/>
  </r>
  <r>
    <n v="43.072899999999997"/>
    <x v="540"/>
    <m/>
    <x v="9"/>
  </r>
  <r>
    <n v="14.3429"/>
    <x v="540"/>
    <m/>
    <x v="9"/>
  </r>
  <r>
    <n v="98.311899999999994"/>
    <x v="540"/>
    <m/>
    <x v="9"/>
  </r>
  <r>
    <n v="8.0443999999999996"/>
    <x v="540"/>
    <m/>
    <x v="9"/>
  </r>
  <r>
    <n v="46.7194"/>
    <x v="540"/>
    <m/>
    <x v="9"/>
  </r>
  <r>
    <n v="44.189"/>
    <x v="540"/>
    <m/>
    <x v="9"/>
  </r>
  <r>
    <n v="79.526899999999998"/>
    <x v="540"/>
    <m/>
    <x v="9"/>
  </r>
  <r>
    <n v="123.7158"/>
    <x v="540"/>
    <m/>
    <x v="9"/>
  </r>
  <r>
    <n v="9.9339999999999993"/>
    <x v="540"/>
    <m/>
    <x v="9"/>
  </r>
  <r>
    <n v="55.238999999999997"/>
    <x v="540"/>
    <m/>
    <x v="9"/>
  </r>
  <r>
    <n v="98.322900000000004"/>
    <x v="540"/>
    <m/>
    <x v="9"/>
  </r>
  <r>
    <n v="679.5308"/>
    <x v="540"/>
    <m/>
    <x v="9"/>
  </r>
  <r>
    <n v="2535.9639999999999"/>
    <x v="540"/>
    <m/>
    <x v="9"/>
  </r>
  <r>
    <n v="2660.1990999999998"/>
    <x v="540"/>
    <m/>
    <x v="9"/>
  </r>
  <r>
    <n v="896.5086"/>
    <x v="540"/>
    <m/>
    <x v="9"/>
  </r>
  <r>
    <n v="2649.8453"/>
    <x v="540"/>
    <m/>
    <x v="9"/>
  </r>
  <r>
    <n v="2709.5041999999999"/>
    <x v="540"/>
    <m/>
    <x v="9"/>
  </r>
  <r>
    <n v="1402.0681999999999"/>
    <x v="540"/>
    <m/>
    <x v="9"/>
  </r>
  <r>
    <n v="1988.4254000000001"/>
    <x v="540"/>
    <m/>
    <x v="9"/>
  </r>
  <r>
    <n v="1933.7058"/>
    <x v="540"/>
    <m/>
    <x v="9"/>
  </r>
  <r>
    <n v="1308.8282999999999"/>
    <x v="540"/>
    <m/>
    <x v="9"/>
  </r>
  <r>
    <n v="1276.8054"/>
    <x v="540"/>
    <m/>
    <x v="9"/>
  </r>
  <r>
    <n v="2735.9247999999998"/>
    <x v="540"/>
    <m/>
    <x v="9"/>
  </r>
  <r>
    <n v="2582.6833999999999"/>
    <x v="540"/>
    <m/>
    <x v="9"/>
  </r>
  <r>
    <n v="2580.1419000000001"/>
    <x v="540"/>
    <m/>
    <x v="9"/>
  </r>
  <r>
    <n v="2644.3312999999998"/>
    <x v="540"/>
    <m/>
    <x v="9"/>
  </r>
  <r>
    <n v="2673.0612999999998"/>
    <x v="540"/>
    <m/>
    <x v="9"/>
  </r>
  <r>
    <n v="2644.3312999999998"/>
    <x v="540"/>
    <m/>
    <x v="9"/>
  </r>
  <r>
    <n v="1944.7669000000001"/>
    <x v="540"/>
    <m/>
    <x v="9"/>
  </r>
  <r>
    <n v="2644.3312999999998"/>
    <x v="540"/>
    <m/>
    <x v="9"/>
  </r>
  <r>
    <n v="937.55939999999998"/>
    <x v="540"/>
    <m/>
    <x v="9"/>
  </r>
  <r>
    <n v="84.867800000000003"/>
    <x v="80"/>
    <n v="282"/>
    <x v="1"/>
  </r>
  <r>
    <n v="84.867800000000003"/>
    <x v="81"/>
    <n v="282"/>
    <x v="1"/>
  </r>
  <r>
    <n v="84.867800000000003"/>
    <x v="82"/>
    <n v="282"/>
    <x v="1"/>
  </r>
  <r>
    <n v="84.867800000000003"/>
    <x v="83"/>
    <n v="282"/>
    <x v="1"/>
  </r>
  <r>
    <n v="84.867800000000003"/>
    <x v="84"/>
    <n v="282"/>
    <x v="1"/>
  </r>
  <r>
    <n v="84.867800000000003"/>
    <x v="85"/>
    <n v="282"/>
    <x v="1"/>
  </r>
  <r>
    <n v="84.867800000000003"/>
    <x v="86"/>
    <n v="282"/>
    <x v="1"/>
  </r>
  <r>
    <n v="84.867800000000003"/>
    <x v="87"/>
    <n v="282"/>
    <x v="1"/>
  </r>
  <r>
    <n v="84.867800000000003"/>
    <x v="88"/>
    <n v="282"/>
    <x v="1"/>
  </r>
  <r>
    <n v="84.867800000000003"/>
    <x v="89"/>
    <n v="282"/>
    <x v="1"/>
  </r>
  <r>
    <n v="84.867800000000003"/>
    <x v="90"/>
    <n v="282"/>
    <x v="1"/>
  </r>
  <r>
    <n v="84.867800000000003"/>
    <x v="91"/>
    <n v="282"/>
    <x v="1"/>
  </r>
  <r>
    <n v="84.867800000000003"/>
    <x v="92"/>
    <n v="282"/>
    <x v="1"/>
  </r>
  <r>
    <n v="84.867800000000003"/>
    <x v="93"/>
    <n v="282"/>
    <x v="1"/>
  </r>
  <r>
    <n v="84.867800000000003"/>
    <x v="94"/>
    <n v="282"/>
    <x v="1"/>
  </r>
  <r>
    <n v="84.867800000000003"/>
    <x v="95"/>
    <n v="282"/>
    <x v="1"/>
  </r>
  <r>
    <n v="84.867800000000003"/>
    <x v="96"/>
    <n v="282"/>
    <x v="1"/>
  </r>
  <r>
    <n v="84.867800000000003"/>
    <x v="97"/>
    <n v="282"/>
    <x v="1"/>
  </r>
  <r>
    <n v="84.867800000000003"/>
    <x v="98"/>
    <n v="282"/>
    <x v="1"/>
  </r>
  <r>
    <n v="84.867800000000003"/>
    <x v="99"/>
    <n v="282"/>
    <x v="1"/>
  </r>
  <r>
    <n v="84.867800000000003"/>
    <x v="100"/>
    <n v="282"/>
    <x v="1"/>
  </r>
  <r>
    <n v="84.867800000000003"/>
    <x v="101"/>
    <n v="282"/>
    <x v="1"/>
  </r>
  <r>
    <n v="84.867800000000003"/>
    <x v="102"/>
    <n v="282"/>
    <x v="1"/>
  </r>
  <r>
    <n v="84.867800000000003"/>
    <x v="103"/>
    <n v="282"/>
    <x v="1"/>
  </r>
  <r>
    <n v="84.867800000000003"/>
    <x v="104"/>
    <n v="282"/>
    <x v="1"/>
  </r>
  <r>
    <n v="84.867800000000003"/>
    <x v="105"/>
    <n v="282"/>
    <x v="1"/>
  </r>
  <r>
    <n v="84.867800000000003"/>
    <x v="106"/>
    <n v="282"/>
    <x v="1"/>
  </r>
  <r>
    <n v="84.867800000000003"/>
    <x v="107"/>
    <n v="282"/>
    <x v="1"/>
  </r>
  <r>
    <n v="84.867800000000003"/>
    <x v="108"/>
    <n v="282"/>
    <x v="1"/>
  </r>
  <r>
    <n v="84.867800000000003"/>
    <x v="109"/>
    <n v="282"/>
    <x v="1"/>
  </r>
  <r>
    <n v="84.867800000000003"/>
    <x v="110"/>
    <n v="282"/>
    <x v="1"/>
  </r>
  <r>
    <n v="84.867800000000003"/>
    <x v="111"/>
    <n v="282"/>
    <x v="1"/>
  </r>
  <r>
    <n v="84.867800000000003"/>
    <x v="112"/>
    <n v="282"/>
    <x v="1"/>
  </r>
  <r>
    <n v="84.867800000000003"/>
    <x v="113"/>
    <n v="282"/>
    <x v="1"/>
  </r>
  <r>
    <n v="84.867800000000003"/>
    <x v="114"/>
    <n v="282"/>
    <x v="1"/>
  </r>
  <r>
    <n v="84.867800000000003"/>
    <x v="115"/>
    <n v="282"/>
    <x v="1"/>
  </r>
  <r>
    <n v="84.867800000000003"/>
    <x v="116"/>
    <n v="282"/>
    <x v="1"/>
  </r>
  <r>
    <n v="84.867800000000003"/>
    <x v="117"/>
    <n v="282"/>
    <x v="1"/>
  </r>
  <r>
    <n v="84.867800000000003"/>
    <x v="118"/>
    <n v="282"/>
    <x v="1"/>
  </r>
  <r>
    <n v="84.867800000000003"/>
    <x v="119"/>
    <n v="282"/>
    <x v="1"/>
  </r>
  <r>
    <n v="84.867800000000003"/>
    <x v="120"/>
    <n v="282"/>
    <x v="1"/>
  </r>
  <r>
    <n v="84.867800000000003"/>
    <x v="121"/>
    <n v="282"/>
    <x v="1"/>
  </r>
  <r>
    <n v="84.867800000000003"/>
    <x v="122"/>
    <n v="282"/>
    <x v="1"/>
  </r>
  <r>
    <n v="84.867800000000003"/>
    <x v="123"/>
    <n v="282"/>
    <x v="1"/>
  </r>
  <r>
    <n v="84.867800000000003"/>
    <x v="124"/>
    <n v="282"/>
    <x v="1"/>
  </r>
  <r>
    <n v="84.867800000000003"/>
    <x v="125"/>
    <n v="282"/>
    <x v="1"/>
  </r>
  <r>
    <n v="84.867800000000003"/>
    <x v="126"/>
    <n v="282"/>
    <x v="1"/>
  </r>
  <r>
    <n v="84.867800000000003"/>
    <x v="127"/>
    <n v="282"/>
    <x v="1"/>
  </r>
  <r>
    <n v="84.867800000000003"/>
    <x v="128"/>
    <n v="282"/>
    <x v="1"/>
  </r>
  <r>
    <n v="84.867800000000003"/>
    <x v="129"/>
    <n v="282"/>
    <x v="1"/>
  </r>
  <r>
    <n v="84.867800000000003"/>
    <x v="130"/>
    <n v="282"/>
    <x v="1"/>
  </r>
  <r>
    <n v="84.867800000000003"/>
    <x v="131"/>
    <n v="282"/>
    <x v="1"/>
  </r>
  <r>
    <n v="84.867800000000003"/>
    <x v="132"/>
    <n v="282"/>
    <x v="1"/>
  </r>
  <r>
    <n v="84.867800000000003"/>
    <x v="133"/>
    <n v="282"/>
    <x v="1"/>
  </r>
  <r>
    <n v="84.867800000000003"/>
    <x v="134"/>
    <n v="282"/>
    <x v="1"/>
  </r>
  <r>
    <n v="84.867800000000003"/>
    <x v="135"/>
    <n v="282"/>
    <x v="1"/>
  </r>
  <r>
    <n v="84.867800000000003"/>
    <x v="136"/>
    <n v="282"/>
    <x v="1"/>
  </r>
  <r>
    <n v="84.867800000000003"/>
    <x v="137"/>
    <n v="282"/>
    <x v="1"/>
  </r>
  <r>
    <n v="84.867800000000003"/>
    <x v="138"/>
    <n v="282"/>
    <x v="1"/>
  </r>
  <r>
    <n v="84.867800000000003"/>
    <x v="139"/>
    <n v="282"/>
    <x v="1"/>
  </r>
  <r>
    <n v="84.867800000000003"/>
    <x v="140"/>
    <n v="282"/>
    <x v="1"/>
  </r>
  <r>
    <n v="84.867800000000003"/>
    <x v="141"/>
    <n v="282"/>
    <x v="1"/>
  </r>
  <r>
    <n v="84.867800000000003"/>
    <x v="142"/>
    <n v="282"/>
    <x v="1"/>
  </r>
  <r>
    <n v="84.867800000000003"/>
    <x v="143"/>
    <n v="282"/>
    <x v="1"/>
  </r>
  <r>
    <n v="84.867800000000003"/>
    <x v="144"/>
    <n v="282"/>
    <x v="1"/>
  </r>
  <r>
    <n v="84.867800000000003"/>
    <x v="145"/>
    <n v="282"/>
    <x v="1"/>
  </r>
  <r>
    <n v="84.867800000000003"/>
    <x v="146"/>
    <n v="282"/>
    <x v="1"/>
  </r>
  <r>
    <n v="84.867800000000003"/>
    <x v="147"/>
    <n v="282"/>
    <x v="1"/>
  </r>
  <r>
    <n v="84.867800000000003"/>
    <x v="148"/>
    <n v="282"/>
    <x v="1"/>
  </r>
  <r>
    <n v="84.867800000000003"/>
    <x v="149"/>
    <n v="282"/>
    <x v="1"/>
  </r>
  <r>
    <n v="84.867800000000003"/>
    <x v="150"/>
    <n v="282"/>
    <x v="1"/>
  </r>
  <r>
    <n v="84.867800000000003"/>
    <x v="151"/>
    <n v="282"/>
    <x v="1"/>
  </r>
  <r>
    <n v="84.867800000000003"/>
    <x v="152"/>
    <n v="282"/>
    <x v="1"/>
  </r>
  <r>
    <n v="84.867800000000003"/>
    <x v="153"/>
    <n v="282"/>
    <x v="1"/>
  </r>
  <r>
    <n v="13183.2788"/>
    <x v="269"/>
    <n v="277"/>
    <x v="5"/>
  </r>
  <r>
    <n v="13183.2788"/>
    <x v="270"/>
    <n v="277"/>
    <x v="5"/>
  </r>
  <r>
    <n v="13183.2788"/>
    <x v="271"/>
    <n v="277"/>
    <x v="5"/>
  </r>
  <r>
    <n v="13183.2788"/>
    <x v="272"/>
    <n v="277"/>
    <x v="5"/>
  </r>
  <r>
    <n v="13183.2788"/>
    <x v="273"/>
    <n v="277"/>
    <x v="5"/>
  </r>
  <r>
    <n v="13183.2788"/>
    <x v="274"/>
    <n v="277"/>
    <x v="5"/>
  </r>
  <r>
    <n v="13183.2788"/>
    <x v="275"/>
    <n v="277"/>
    <x v="5"/>
  </r>
  <r>
    <n v="13183.2788"/>
    <x v="276"/>
    <n v="277"/>
    <x v="5"/>
  </r>
  <r>
    <n v="13183.2788"/>
    <x v="277"/>
    <n v="277"/>
    <x v="5"/>
  </r>
  <r>
    <n v="13183.2788"/>
    <x v="278"/>
    <n v="277"/>
    <x v="5"/>
  </r>
  <r>
    <n v="13183.2788"/>
    <x v="279"/>
    <n v="277"/>
    <x v="5"/>
  </r>
  <r>
    <n v="13183.2788"/>
    <x v="280"/>
    <n v="277"/>
    <x v="5"/>
  </r>
  <r>
    <n v="13183.2788"/>
    <x v="281"/>
    <n v="277"/>
    <x v="5"/>
  </r>
  <r>
    <n v="13183.2788"/>
    <x v="282"/>
    <n v="277"/>
    <x v="5"/>
  </r>
  <r>
    <n v="13183.2788"/>
    <x v="283"/>
    <n v="277"/>
    <x v="5"/>
  </r>
  <r>
    <n v="13183.2788"/>
    <x v="284"/>
    <n v="277"/>
    <x v="5"/>
  </r>
  <r>
    <n v="13183.2788"/>
    <x v="285"/>
    <n v="277"/>
    <x v="5"/>
  </r>
  <r>
    <n v="13183.2788"/>
    <x v="286"/>
    <n v="277"/>
    <x v="5"/>
  </r>
  <r>
    <n v="13183.2788"/>
    <x v="287"/>
    <n v="277"/>
    <x v="5"/>
  </r>
  <r>
    <n v="13183.2788"/>
    <x v="288"/>
    <n v="277"/>
    <x v="5"/>
  </r>
  <r>
    <n v="13183.2788"/>
    <x v="289"/>
    <n v="277"/>
    <x v="5"/>
  </r>
  <r>
    <n v="13183.2788"/>
    <x v="290"/>
    <n v="277"/>
    <x v="5"/>
  </r>
  <r>
    <n v="13183.2788"/>
    <x v="291"/>
    <n v="277"/>
    <x v="5"/>
  </r>
  <r>
    <n v="13183.2788"/>
    <x v="292"/>
    <n v="277"/>
    <x v="5"/>
  </r>
  <r>
    <n v="13183.2788"/>
    <x v="293"/>
    <n v="277"/>
    <x v="5"/>
  </r>
  <r>
    <n v="13183.2788"/>
    <x v="294"/>
    <n v="277"/>
    <x v="5"/>
  </r>
  <r>
    <n v="13183.2788"/>
    <x v="295"/>
    <n v="277"/>
    <x v="5"/>
  </r>
  <r>
    <n v="13183.2788"/>
    <x v="296"/>
    <n v="277"/>
    <x v="5"/>
  </r>
  <r>
    <n v="13183.2788"/>
    <x v="297"/>
    <n v="277"/>
    <x v="5"/>
  </r>
  <r>
    <n v="13183.2788"/>
    <x v="298"/>
    <n v="277"/>
    <x v="5"/>
  </r>
  <r>
    <n v="13183.2788"/>
    <x v="299"/>
    <n v="277"/>
    <x v="5"/>
  </r>
  <r>
    <n v="13183.2788"/>
    <x v="300"/>
    <n v="277"/>
    <x v="5"/>
  </r>
  <r>
    <n v="13183.2788"/>
    <x v="301"/>
    <n v="277"/>
    <x v="5"/>
  </r>
  <r>
    <n v="13183.2788"/>
    <x v="302"/>
    <n v="277"/>
    <x v="5"/>
  </r>
  <r>
    <n v="13183.2788"/>
    <x v="303"/>
    <n v="277"/>
    <x v="5"/>
  </r>
  <r>
    <n v="13183.2788"/>
    <x v="304"/>
    <n v="277"/>
    <x v="5"/>
  </r>
  <r>
    <n v="13183.2788"/>
    <x v="305"/>
    <n v="277"/>
    <x v="5"/>
  </r>
  <r>
    <n v="13183.2788"/>
    <x v="306"/>
    <n v="277"/>
    <x v="5"/>
  </r>
  <r>
    <n v="13183.2788"/>
    <x v="307"/>
    <n v="277"/>
    <x v="5"/>
  </r>
  <r>
    <n v="13183.2788"/>
    <x v="308"/>
    <n v="277"/>
    <x v="5"/>
  </r>
  <r>
    <n v="13183.2788"/>
    <x v="309"/>
    <n v="277"/>
    <x v="5"/>
  </r>
  <r>
    <n v="13183.2788"/>
    <x v="310"/>
    <n v="277"/>
    <x v="5"/>
  </r>
  <r>
    <n v="13183.2788"/>
    <x v="311"/>
    <n v="277"/>
    <x v="5"/>
  </r>
  <r>
    <n v="13183.2788"/>
    <x v="312"/>
    <n v="277"/>
    <x v="5"/>
  </r>
  <r>
    <n v="13183.2788"/>
    <x v="313"/>
    <n v="277"/>
    <x v="5"/>
  </r>
  <r>
    <n v="13183.2788"/>
    <x v="314"/>
    <n v="277"/>
    <x v="5"/>
  </r>
  <r>
    <n v="13183.2788"/>
    <x v="315"/>
    <n v="277"/>
    <x v="5"/>
  </r>
  <r>
    <n v="13183.2788"/>
    <x v="316"/>
    <n v="277"/>
    <x v="5"/>
  </r>
  <r>
    <n v="13183.2788"/>
    <x v="317"/>
    <n v="277"/>
    <x v="5"/>
  </r>
  <r>
    <n v="13183.2788"/>
    <x v="318"/>
    <n v="277"/>
    <x v="5"/>
  </r>
  <r>
    <n v="13183.2788"/>
    <x v="319"/>
    <n v="277"/>
    <x v="5"/>
  </r>
  <r>
    <n v="13183.2788"/>
    <x v="320"/>
    <n v="277"/>
    <x v="5"/>
  </r>
  <r>
    <n v="13183.2788"/>
    <x v="321"/>
    <n v="277"/>
    <x v="5"/>
  </r>
  <r>
    <n v="13183.2788"/>
    <x v="322"/>
    <n v="277"/>
    <x v="5"/>
  </r>
  <r>
    <n v="13183.2788"/>
    <x v="323"/>
    <n v="277"/>
    <x v="5"/>
  </r>
  <r>
    <n v="13183.2788"/>
    <x v="324"/>
    <n v="277"/>
    <x v="5"/>
  </r>
  <r>
    <n v="13183.2788"/>
    <x v="325"/>
    <n v="277"/>
    <x v="5"/>
  </r>
  <r>
    <n v="13183.2788"/>
    <x v="326"/>
    <n v="277"/>
    <x v="5"/>
  </r>
  <r>
    <n v="13183.2788"/>
    <x v="327"/>
    <n v="277"/>
    <x v="5"/>
  </r>
  <r>
    <n v="13183.2788"/>
    <x v="328"/>
    <n v="277"/>
    <x v="5"/>
  </r>
  <r>
    <n v="13183.2788"/>
    <x v="329"/>
    <n v="277"/>
    <x v="5"/>
  </r>
  <r>
    <n v="13183.2788"/>
    <x v="330"/>
    <n v="277"/>
    <x v="5"/>
  </r>
  <r>
    <n v="13183.2788"/>
    <x v="331"/>
    <n v="277"/>
    <x v="5"/>
  </r>
  <r>
    <n v="13183.2788"/>
    <x v="332"/>
    <n v="277"/>
    <x v="5"/>
  </r>
  <r>
    <n v="13183.2788"/>
    <x v="333"/>
    <n v="277"/>
    <x v="5"/>
  </r>
  <r>
    <n v="13183.2788"/>
    <x v="334"/>
    <n v="277"/>
    <x v="5"/>
  </r>
  <r>
    <n v="13183.2788"/>
    <x v="335"/>
    <n v="277"/>
    <x v="5"/>
  </r>
  <r>
    <n v="13183.2788"/>
    <x v="336"/>
    <n v="277"/>
    <x v="5"/>
  </r>
  <r>
    <n v="13183.2788"/>
    <x v="337"/>
    <n v="277"/>
    <x v="5"/>
  </r>
  <r>
    <n v="13183.2788"/>
    <x v="338"/>
    <n v="277"/>
    <x v="5"/>
  </r>
  <r>
    <n v="13183.2788"/>
    <x v="339"/>
    <n v="277"/>
    <x v="5"/>
  </r>
  <r>
    <n v="13183.2788"/>
    <x v="340"/>
    <n v="277"/>
    <x v="5"/>
  </r>
  <r>
    <n v="13183.2788"/>
    <x v="341"/>
    <n v="277"/>
    <x v="5"/>
  </r>
  <r>
    <n v="13183.2788"/>
    <x v="342"/>
    <n v="277"/>
    <x v="5"/>
  </r>
  <r>
    <n v="13183.2788"/>
    <x v="343"/>
    <n v="277"/>
    <x v="5"/>
  </r>
  <r>
    <n v="13183.2788"/>
    <x v="344"/>
    <n v="277"/>
    <x v="5"/>
  </r>
  <r>
    <n v="2735.1352999999999"/>
    <x v="269"/>
    <n v="277"/>
    <x v="5"/>
  </r>
  <r>
    <n v="2735.1352999999999"/>
    <x v="270"/>
    <n v="277"/>
    <x v="5"/>
  </r>
  <r>
    <n v="2735.1352999999999"/>
    <x v="271"/>
    <n v="277"/>
    <x v="5"/>
  </r>
  <r>
    <n v="2735.1352999999999"/>
    <x v="272"/>
    <n v="277"/>
    <x v="5"/>
  </r>
  <r>
    <n v="2735.1352999999999"/>
    <x v="273"/>
    <n v="277"/>
    <x v="5"/>
  </r>
  <r>
    <n v="2735.1352999999999"/>
    <x v="274"/>
    <n v="277"/>
    <x v="5"/>
  </r>
  <r>
    <n v="2735.1352999999999"/>
    <x v="275"/>
    <n v="277"/>
    <x v="5"/>
  </r>
  <r>
    <n v="2735.1352999999999"/>
    <x v="276"/>
    <n v="277"/>
    <x v="5"/>
  </r>
  <r>
    <n v="2735.1352999999999"/>
    <x v="277"/>
    <n v="277"/>
    <x v="5"/>
  </r>
  <r>
    <n v="2735.1352999999999"/>
    <x v="278"/>
    <n v="277"/>
    <x v="5"/>
  </r>
  <r>
    <n v="2735.1352999999999"/>
    <x v="279"/>
    <n v="277"/>
    <x v="5"/>
  </r>
  <r>
    <n v="2735.1352999999999"/>
    <x v="280"/>
    <n v="277"/>
    <x v="5"/>
  </r>
  <r>
    <n v="2735.1352999999999"/>
    <x v="281"/>
    <n v="277"/>
    <x v="5"/>
  </r>
  <r>
    <n v="2735.1352999999999"/>
    <x v="282"/>
    <n v="277"/>
    <x v="5"/>
  </r>
  <r>
    <n v="2735.1352999999999"/>
    <x v="283"/>
    <n v="277"/>
    <x v="5"/>
  </r>
  <r>
    <n v="2735.1352999999999"/>
    <x v="284"/>
    <n v="277"/>
    <x v="5"/>
  </r>
  <r>
    <n v="2735.1352999999999"/>
    <x v="285"/>
    <n v="277"/>
    <x v="5"/>
  </r>
  <r>
    <n v="2735.1352999999999"/>
    <x v="286"/>
    <n v="277"/>
    <x v="5"/>
  </r>
  <r>
    <n v="2735.1352999999999"/>
    <x v="287"/>
    <n v="277"/>
    <x v="5"/>
  </r>
  <r>
    <n v="2735.1352999999999"/>
    <x v="288"/>
    <n v="277"/>
    <x v="5"/>
  </r>
  <r>
    <n v="2735.1352999999999"/>
    <x v="289"/>
    <n v="277"/>
    <x v="5"/>
  </r>
  <r>
    <n v="2735.1352999999999"/>
    <x v="290"/>
    <n v="277"/>
    <x v="5"/>
  </r>
  <r>
    <n v="2735.1352999999999"/>
    <x v="291"/>
    <n v="277"/>
    <x v="5"/>
  </r>
  <r>
    <n v="2735.1352999999999"/>
    <x v="292"/>
    <n v="277"/>
    <x v="5"/>
  </r>
  <r>
    <n v="2735.1352999999999"/>
    <x v="293"/>
    <n v="277"/>
    <x v="5"/>
  </r>
  <r>
    <n v="2735.1352999999999"/>
    <x v="294"/>
    <n v="277"/>
    <x v="5"/>
  </r>
  <r>
    <n v="2735.1352999999999"/>
    <x v="295"/>
    <n v="277"/>
    <x v="5"/>
  </r>
  <r>
    <n v="2735.1352999999999"/>
    <x v="296"/>
    <n v="277"/>
    <x v="5"/>
  </r>
  <r>
    <n v="2735.1352999999999"/>
    <x v="297"/>
    <n v="277"/>
    <x v="5"/>
  </r>
  <r>
    <n v="2735.1352999999999"/>
    <x v="298"/>
    <n v="277"/>
    <x v="5"/>
  </r>
  <r>
    <n v="2735.1352999999999"/>
    <x v="299"/>
    <n v="277"/>
    <x v="5"/>
  </r>
  <r>
    <n v="2735.1352999999999"/>
    <x v="300"/>
    <n v="277"/>
    <x v="5"/>
  </r>
  <r>
    <n v="2735.1352999999999"/>
    <x v="301"/>
    <n v="277"/>
    <x v="5"/>
  </r>
  <r>
    <n v="2735.1352999999999"/>
    <x v="302"/>
    <n v="277"/>
    <x v="5"/>
  </r>
  <r>
    <n v="2735.1352999999999"/>
    <x v="303"/>
    <n v="277"/>
    <x v="5"/>
  </r>
  <r>
    <n v="2735.1352999999999"/>
    <x v="304"/>
    <n v="277"/>
    <x v="5"/>
  </r>
  <r>
    <n v="2735.1352999999999"/>
    <x v="305"/>
    <n v="277"/>
    <x v="5"/>
  </r>
  <r>
    <n v="2735.1352999999999"/>
    <x v="306"/>
    <n v="277"/>
    <x v="5"/>
  </r>
  <r>
    <n v="2735.1352999999999"/>
    <x v="307"/>
    <n v="277"/>
    <x v="5"/>
  </r>
  <r>
    <n v="2735.1352999999999"/>
    <x v="308"/>
    <n v="277"/>
    <x v="5"/>
  </r>
  <r>
    <n v="2735.1352999999999"/>
    <x v="309"/>
    <n v="277"/>
    <x v="5"/>
  </r>
  <r>
    <n v="2735.1352999999999"/>
    <x v="310"/>
    <n v="277"/>
    <x v="5"/>
  </r>
  <r>
    <n v="2735.1352999999999"/>
    <x v="311"/>
    <n v="277"/>
    <x v="5"/>
  </r>
  <r>
    <n v="2735.1352999999999"/>
    <x v="312"/>
    <n v="277"/>
    <x v="5"/>
  </r>
  <r>
    <n v="2735.1352999999999"/>
    <x v="313"/>
    <n v="277"/>
    <x v="5"/>
  </r>
  <r>
    <n v="2735.1352999999999"/>
    <x v="314"/>
    <n v="277"/>
    <x v="5"/>
  </r>
  <r>
    <n v="2735.1352999999999"/>
    <x v="315"/>
    <n v="277"/>
    <x v="5"/>
  </r>
  <r>
    <n v="2735.1352999999999"/>
    <x v="316"/>
    <n v="277"/>
    <x v="5"/>
  </r>
  <r>
    <n v="2735.1352999999999"/>
    <x v="317"/>
    <n v="277"/>
    <x v="5"/>
  </r>
  <r>
    <n v="2735.1352999999999"/>
    <x v="318"/>
    <n v="277"/>
    <x v="5"/>
  </r>
  <r>
    <n v="2735.1352999999999"/>
    <x v="319"/>
    <n v="277"/>
    <x v="5"/>
  </r>
  <r>
    <n v="2735.1352999999999"/>
    <x v="320"/>
    <n v="277"/>
    <x v="5"/>
  </r>
  <r>
    <n v="2735.1352999999999"/>
    <x v="321"/>
    <n v="277"/>
    <x v="5"/>
  </r>
  <r>
    <n v="2735.1352999999999"/>
    <x v="322"/>
    <n v="277"/>
    <x v="5"/>
  </r>
  <r>
    <n v="2735.1352999999999"/>
    <x v="323"/>
    <n v="277"/>
    <x v="5"/>
  </r>
  <r>
    <n v="2735.1352999999999"/>
    <x v="324"/>
    <n v="277"/>
    <x v="5"/>
  </r>
  <r>
    <n v="2735.1352999999999"/>
    <x v="325"/>
    <n v="277"/>
    <x v="5"/>
  </r>
  <r>
    <n v="2735.1352999999999"/>
    <x v="326"/>
    <n v="277"/>
    <x v="5"/>
  </r>
  <r>
    <n v="2735.1352999999999"/>
    <x v="327"/>
    <n v="277"/>
    <x v="5"/>
  </r>
  <r>
    <n v="2735.1352999999999"/>
    <x v="328"/>
    <n v="277"/>
    <x v="5"/>
  </r>
  <r>
    <n v="2735.1352999999999"/>
    <x v="329"/>
    <n v="277"/>
    <x v="5"/>
  </r>
  <r>
    <n v="2735.1352999999999"/>
    <x v="330"/>
    <n v="277"/>
    <x v="5"/>
  </r>
  <r>
    <n v="2735.1352999999999"/>
    <x v="331"/>
    <n v="277"/>
    <x v="5"/>
  </r>
  <r>
    <n v="2735.1352999999999"/>
    <x v="332"/>
    <n v="277"/>
    <x v="5"/>
  </r>
  <r>
    <n v="2735.1352999999999"/>
    <x v="333"/>
    <n v="277"/>
    <x v="5"/>
  </r>
  <r>
    <n v="2735.1352999999999"/>
    <x v="334"/>
    <n v="277"/>
    <x v="5"/>
  </r>
  <r>
    <n v="2735.1352999999999"/>
    <x v="335"/>
    <n v="277"/>
    <x v="5"/>
  </r>
  <r>
    <n v="2735.1352999999999"/>
    <x v="336"/>
    <n v="277"/>
    <x v="5"/>
  </r>
  <r>
    <n v="2735.1352999999999"/>
    <x v="337"/>
    <n v="277"/>
    <x v="5"/>
  </r>
  <r>
    <n v="2735.1352999999999"/>
    <x v="338"/>
    <n v="277"/>
    <x v="5"/>
  </r>
  <r>
    <n v="2735.1352999999999"/>
    <x v="339"/>
    <n v="277"/>
    <x v="5"/>
  </r>
  <r>
    <n v="2735.1352999999999"/>
    <x v="340"/>
    <n v="277"/>
    <x v="5"/>
  </r>
  <r>
    <n v="2735.1352999999999"/>
    <x v="341"/>
    <n v="277"/>
    <x v="5"/>
  </r>
  <r>
    <n v="2735.1352999999999"/>
    <x v="342"/>
    <n v="277"/>
    <x v="5"/>
  </r>
  <r>
    <n v="2735.1352999999999"/>
    <x v="343"/>
    <n v="277"/>
    <x v="5"/>
  </r>
  <r>
    <n v="2735.1352999999999"/>
    <x v="344"/>
    <n v="277"/>
    <x v="5"/>
  </r>
  <r>
    <n v="30071.8855"/>
    <x v="80"/>
    <n v="282"/>
    <x v="1"/>
  </r>
  <r>
    <n v="30071.8855"/>
    <x v="81"/>
    <n v="282"/>
    <x v="1"/>
  </r>
  <r>
    <n v="30071.8855"/>
    <x v="82"/>
    <n v="282"/>
    <x v="1"/>
  </r>
  <r>
    <n v="30071.8855"/>
    <x v="83"/>
    <n v="282"/>
    <x v="1"/>
  </r>
  <r>
    <n v="30071.8855"/>
    <x v="84"/>
    <n v="282"/>
    <x v="1"/>
  </r>
  <r>
    <n v="30071.8855"/>
    <x v="85"/>
    <n v="282"/>
    <x v="1"/>
  </r>
  <r>
    <n v="30071.8855"/>
    <x v="86"/>
    <n v="282"/>
    <x v="1"/>
  </r>
  <r>
    <n v="30071.8855"/>
    <x v="87"/>
    <n v="282"/>
    <x v="1"/>
  </r>
  <r>
    <n v="30071.8855"/>
    <x v="88"/>
    <n v="282"/>
    <x v="1"/>
  </r>
  <r>
    <n v="30071.8855"/>
    <x v="89"/>
    <n v="282"/>
    <x v="1"/>
  </r>
  <r>
    <n v="30071.8855"/>
    <x v="90"/>
    <n v="282"/>
    <x v="1"/>
  </r>
  <r>
    <n v="30071.8855"/>
    <x v="91"/>
    <n v="282"/>
    <x v="1"/>
  </r>
  <r>
    <n v="30071.8855"/>
    <x v="92"/>
    <n v="282"/>
    <x v="1"/>
  </r>
  <r>
    <n v="30071.8855"/>
    <x v="93"/>
    <n v="282"/>
    <x v="1"/>
  </r>
  <r>
    <n v="30071.8855"/>
    <x v="94"/>
    <n v="282"/>
    <x v="1"/>
  </r>
  <r>
    <n v="30071.8855"/>
    <x v="95"/>
    <n v="282"/>
    <x v="1"/>
  </r>
  <r>
    <n v="30071.8855"/>
    <x v="96"/>
    <n v="282"/>
    <x v="1"/>
  </r>
  <r>
    <n v="30071.8855"/>
    <x v="97"/>
    <n v="282"/>
    <x v="1"/>
  </r>
  <r>
    <n v="30071.8855"/>
    <x v="98"/>
    <n v="282"/>
    <x v="1"/>
  </r>
  <r>
    <n v="30071.8855"/>
    <x v="99"/>
    <n v="282"/>
    <x v="1"/>
  </r>
  <r>
    <n v="30071.8855"/>
    <x v="100"/>
    <n v="282"/>
    <x v="1"/>
  </r>
  <r>
    <n v="30071.8855"/>
    <x v="101"/>
    <n v="282"/>
    <x v="1"/>
  </r>
  <r>
    <n v="30071.8855"/>
    <x v="102"/>
    <n v="282"/>
    <x v="1"/>
  </r>
  <r>
    <n v="30071.8855"/>
    <x v="103"/>
    <n v="282"/>
    <x v="1"/>
  </r>
  <r>
    <n v="30071.8855"/>
    <x v="104"/>
    <n v="282"/>
    <x v="1"/>
  </r>
  <r>
    <n v="30071.8855"/>
    <x v="105"/>
    <n v="282"/>
    <x v="1"/>
  </r>
  <r>
    <n v="30071.8855"/>
    <x v="106"/>
    <n v="282"/>
    <x v="1"/>
  </r>
  <r>
    <n v="30071.8855"/>
    <x v="107"/>
    <n v="282"/>
    <x v="1"/>
  </r>
  <r>
    <n v="30071.8855"/>
    <x v="108"/>
    <n v="282"/>
    <x v="1"/>
  </r>
  <r>
    <n v="30071.8855"/>
    <x v="109"/>
    <n v="282"/>
    <x v="1"/>
  </r>
  <r>
    <n v="30071.8855"/>
    <x v="110"/>
    <n v="282"/>
    <x v="1"/>
  </r>
  <r>
    <n v="30071.8855"/>
    <x v="111"/>
    <n v="282"/>
    <x v="1"/>
  </r>
  <r>
    <n v="30071.8855"/>
    <x v="112"/>
    <n v="282"/>
    <x v="1"/>
  </r>
  <r>
    <n v="30071.8855"/>
    <x v="113"/>
    <n v="282"/>
    <x v="1"/>
  </r>
  <r>
    <n v="30071.8855"/>
    <x v="114"/>
    <n v="282"/>
    <x v="1"/>
  </r>
  <r>
    <n v="30071.8855"/>
    <x v="115"/>
    <n v="282"/>
    <x v="1"/>
  </r>
  <r>
    <n v="30071.8855"/>
    <x v="116"/>
    <n v="282"/>
    <x v="1"/>
  </r>
  <r>
    <n v="30071.8855"/>
    <x v="117"/>
    <n v="282"/>
    <x v="1"/>
  </r>
  <r>
    <n v="30071.8855"/>
    <x v="118"/>
    <n v="282"/>
    <x v="1"/>
  </r>
  <r>
    <n v="30071.8855"/>
    <x v="119"/>
    <n v="282"/>
    <x v="1"/>
  </r>
  <r>
    <n v="30071.8855"/>
    <x v="120"/>
    <n v="282"/>
    <x v="1"/>
  </r>
  <r>
    <n v="30071.8855"/>
    <x v="121"/>
    <n v="282"/>
    <x v="1"/>
  </r>
  <r>
    <n v="30071.8855"/>
    <x v="122"/>
    <n v="282"/>
    <x v="1"/>
  </r>
  <r>
    <n v="30071.8855"/>
    <x v="123"/>
    <n v="282"/>
    <x v="1"/>
  </r>
  <r>
    <n v="30071.8855"/>
    <x v="124"/>
    <n v="282"/>
    <x v="1"/>
  </r>
  <r>
    <n v="30071.8855"/>
    <x v="125"/>
    <n v="282"/>
    <x v="1"/>
  </r>
  <r>
    <n v="30071.8855"/>
    <x v="126"/>
    <n v="282"/>
    <x v="1"/>
  </r>
  <r>
    <n v="30071.8855"/>
    <x v="127"/>
    <n v="282"/>
    <x v="1"/>
  </r>
  <r>
    <n v="30071.8855"/>
    <x v="128"/>
    <n v="282"/>
    <x v="1"/>
  </r>
  <r>
    <n v="30071.8855"/>
    <x v="129"/>
    <n v="282"/>
    <x v="1"/>
  </r>
  <r>
    <n v="30071.8855"/>
    <x v="130"/>
    <n v="282"/>
    <x v="1"/>
  </r>
  <r>
    <n v="30071.8855"/>
    <x v="131"/>
    <n v="282"/>
    <x v="1"/>
  </r>
  <r>
    <n v="30071.8855"/>
    <x v="132"/>
    <n v="282"/>
    <x v="1"/>
  </r>
  <r>
    <n v="30071.8855"/>
    <x v="133"/>
    <n v="282"/>
    <x v="1"/>
  </r>
  <r>
    <n v="30071.8855"/>
    <x v="134"/>
    <n v="282"/>
    <x v="1"/>
  </r>
  <r>
    <n v="30071.8855"/>
    <x v="135"/>
    <n v="282"/>
    <x v="1"/>
  </r>
  <r>
    <n v="30071.8855"/>
    <x v="136"/>
    <n v="282"/>
    <x v="1"/>
  </r>
  <r>
    <n v="30071.8855"/>
    <x v="137"/>
    <n v="282"/>
    <x v="1"/>
  </r>
  <r>
    <n v="30071.8855"/>
    <x v="138"/>
    <n v="282"/>
    <x v="1"/>
  </r>
  <r>
    <n v="30071.8855"/>
    <x v="139"/>
    <n v="282"/>
    <x v="1"/>
  </r>
  <r>
    <n v="30071.8855"/>
    <x v="140"/>
    <n v="282"/>
    <x v="1"/>
  </r>
  <r>
    <n v="30071.8855"/>
    <x v="141"/>
    <n v="282"/>
    <x v="1"/>
  </r>
  <r>
    <n v="30071.8855"/>
    <x v="142"/>
    <n v="282"/>
    <x v="1"/>
  </r>
  <r>
    <n v="30071.8855"/>
    <x v="143"/>
    <n v="282"/>
    <x v="1"/>
  </r>
  <r>
    <n v="30071.8855"/>
    <x v="144"/>
    <n v="282"/>
    <x v="1"/>
  </r>
  <r>
    <n v="30071.8855"/>
    <x v="145"/>
    <n v="282"/>
    <x v="1"/>
  </r>
  <r>
    <n v="30071.8855"/>
    <x v="146"/>
    <n v="282"/>
    <x v="1"/>
  </r>
  <r>
    <n v="30071.8855"/>
    <x v="147"/>
    <n v="282"/>
    <x v="1"/>
  </r>
  <r>
    <n v="30071.8855"/>
    <x v="148"/>
    <n v="282"/>
    <x v="1"/>
  </r>
  <r>
    <n v="30071.8855"/>
    <x v="149"/>
    <n v="282"/>
    <x v="1"/>
  </r>
  <r>
    <n v="30071.8855"/>
    <x v="150"/>
    <n v="282"/>
    <x v="1"/>
  </r>
  <r>
    <n v="30071.8855"/>
    <x v="151"/>
    <n v="282"/>
    <x v="1"/>
  </r>
  <r>
    <n v="30071.8855"/>
    <x v="152"/>
    <n v="282"/>
    <x v="1"/>
  </r>
  <r>
    <n v="30071.8855"/>
    <x v="153"/>
    <n v="282"/>
    <x v="1"/>
  </r>
  <r>
    <n v="36923.8462"/>
    <x v="461"/>
    <n v="281"/>
    <x v="8"/>
  </r>
  <r>
    <n v="36923.8462"/>
    <x v="462"/>
    <n v="281"/>
    <x v="8"/>
  </r>
  <r>
    <n v="36923.8462"/>
    <x v="463"/>
    <n v="281"/>
    <x v="8"/>
  </r>
  <r>
    <n v="36923.8462"/>
    <x v="464"/>
    <n v="281"/>
    <x v="8"/>
  </r>
  <r>
    <n v="36923.8462"/>
    <x v="465"/>
    <n v="281"/>
    <x v="8"/>
  </r>
  <r>
    <n v="36923.8462"/>
    <x v="466"/>
    <n v="281"/>
    <x v="8"/>
  </r>
  <r>
    <n v="36923.8462"/>
    <x v="467"/>
    <n v="281"/>
    <x v="8"/>
  </r>
  <r>
    <n v="36923.8462"/>
    <x v="468"/>
    <n v="281"/>
    <x v="8"/>
  </r>
  <r>
    <n v="36923.8462"/>
    <x v="469"/>
    <n v="281"/>
    <x v="8"/>
  </r>
  <r>
    <n v="36923.8462"/>
    <x v="470"/>
    <n v="281"/>
    <x v="8"/>
  </r>
  <r>
    <n v="36923.8462"/>
    <x v="471"/>
    <n v="281"/>
    <x v="8"/>
  </r>
  <r>
    <n v="36923.8462"/>
    <x v="472"/>
    <n v="281"/>
    <x v="8"/>
  </r>
  <r>
    <n v="36923.8462"/>
    <x v="473"/>
    <n v="281"/>
    <x v="8"/>
  </r>
  <r>
    <n v="36923.8462"/>
    <x v="474"/>
    <n v="281"/>
    <x v="8"/>
  </r>
  <r>
    <n v="36923.8462"/>
    <x v="475"/>
    <n v="281"/>
    <x v="8"/>
  </r>
  <r>
    <n v="36923.8462"/>
    <x v="476"/>
    <n v="281"/>
    <x v="8"/>
  </r>
  <r>
    <n v="36923.8462"/>
    <x v="477"/>
    <n v="281"/>
    <x v="8"/>
  </r>
  <r>
    <n v="36923.8462"/>
    <x v="478"/>
    <n v="281"/>
    <x v="8"/>
  </r>
  <r>
    <n v="36923.8462"/>
    <x v="479"/>
    <n v="281"/>
    <x v="8"/>
  </r>
  <r>
    <n v="36923.8462"/>
    <x v="480"/>
    <n v="281"/>
    <x v="8"/>
  </r>
  <r>
    <n v="36923.8462"/>
    <x v="481"/>
    <n v="281"/>
    <x v="8"/>
  </r>
  <r>
    <n v="36923.8462"/>
    <x v="482"/>
    <n v="281"/>
    <x v="8"/>
  </r>
  <r>
    <n v="36923.8462"/>
    <x v="483"/>
    <n v="281"/>
    <x v="8"/>
  </r>
  <r>
    <n v="36923.8462"/>
    <x v="484"/>
    <n v="281"/>
    <x v="8"/>
  </r>
  <r>
    <n v="36923.8462"/>
    <x v="485"/>
    <n v="281"/>
    <x v="8"/>
  </r>
  <r>
    <n v="36923.8462"/>
    <x v="486"/>
    <n v="281"/>
    <x v="8"/>
  </r>
  <r>
    <n v="36923.8462"/>
    <x v="487"/>
    <n v="281"/>
    <x v="8"/>
  </r>
  <r>
    <n v="36923.8462"/>
    <x v="488"/>
    <n v="281"/>
    <x v="8"/>
  </r>
  <r>
    <n v="36923.8462"/>
    <x v="489"/>
    <n v="281"/>
    <x v="8"/>
  </r>
  <r>
    <n v="36923.8462"/>
    <x v="490"/>
    <n v="281"/>
    <x v="8"/>
  </r>
  <r>
    <n v="36923.8462"/>
    <x v="491"/>
    <n v="281"/>
    <x v="8"/>
  </r>
  <r>
    <n v="36923.8462"/>
    <x v="492"/>
    <n v="281"/>
    <x v="8"/>
  </r>
  <r>
    <n v="36923.8462"/>
    <x v="493"/>
    <n v="281"/>
    <x v="8"/>
  </r>
  <r>
    <n v="36923.8462"/>
    <x v="494"/>
    <n v="281"/>
    <x v="8"/>
  </r>
  <r>
    <n v="36923.8462"/>
    <x v="495"/>
    <n v="281"/>
    <x v="8"/>
  </r>
  <r>
    <n v="36923.8462"/>
    <x v="496"/>
    <n v="281"/>
    <x v="8"/>
  </r>
  <r>
    <n v="36923.8462"/>
    <x v="497"/>
    <n v="281"/>
    <x v="8"/>
  </r>
  <r>
    <n v="36923.8462"/>
    <x v="498"/>
    <n v="281"/>
    <x v="8"/>
  </r>
  <r>
    <n v="36923.8462"/>
    <x v="499"/>
    <n v="281"/>
    <x v="8"/>
  </r>
  <r>
    <n v="36923.8462"/>
    <x v="500"/>
    <n v="281"/>
    <x v="8"/>
  </r>
  <r>
    <n v="36923.8462"/>
    <x v="501"/>
    <n v="281"/>
    <x v="8"/>
  </r>
  <r>
    <n v="36923.8462"/>
    <x v="502"/>
    <n v="281"/>
    <x v="8"/>
  </r>
  <r>
    <n v="36923.8462"/>
    <x v="503"/>
    <n v="281"/>
    <x v="8"/>
  </r>
  <r>
    <n v="36923.8462"/>
    <x v="504"/>
    <n v="281"/>
    <x v="8"/>
  </r>
  <r>
    <n v="36923.8462"/>
    <x v="505"/>
    <n v="281"/>
    <x v="8"/>
  </r>
  <r>
    <n v="36923.8462"/>
    <x v="506"/>
    <n v="281"/>
    <x v="8"/>
  </r>
  <r>
    <n v="36923.8462"/>
    <x v="507"/>
    <n v="281"/>
    <x v="8"/>
  </r>
  <r>
    <n v="36923.8462"/>
    <x v="508"/>
    <n v="281"/>
    <x v="8"/>
  </r>
  <r>
    <n v="36923.8462"/>
    <x v="509"/>
    <n v="281"/>
    <x v="8"/>
  </r>
  <r>
    <n v="36923.8462"/>
    <x v="510"/>
    <n v="281"/>
    <x v="8"/>
  </r>
  <r>
    <n v="36923.8462"/>
    <x v="511"/>
    <n v="281"/>
    <x v="8"/>
  </r>
  <r>
    <n v="36923.8462"/>
    <x v="512"/>
    <n v="281"/>
    <x v="8"/>
  </r>
  <r>
    <n v="36923.8462"/>
    <x v="513"/>
    <n v="281"/>
    <x v="8"/>
  </r>
  <r>
    <n v="36923.8462"/>
    <x v="514"/>
    <n v="281"/>
    <x v="8"/>
  </r>
  <r>
    <n v="36923.8462"/>
    <x v="515"/>
    <n v="281"/>
    <x v="8"/>
  </r>
  <r>
    <n v="36923.8462"/>
    <x v="516"/>
    <n v="281"/>
    <x v="8"/>
  </r>
  <r>
    <n v="36923.8462"/>
    <x v="517"/>
    <n v="281"/>
    <x v="8"/>
  </r>
  <r>
    <n v="36923.8462"/>
    <x v="518"/>
    <n v="281"/>
    <x v="8"/>
  </r>
  <r>
    <n v="36923.8462"/>
    <x v="519"/>
    <n v="281"/>
    <x v="8"/>
  </r>
  <r>
    <n v="36923.8462"/>
    <x v="520"/>
    <n v="281"/>
    <x v="8"/>
  </r>
  <r>
    <n v="36923.8462"/>
    <x v="521"/>
    <n v="281"/>
    <x v="8"/>
  </r>
  <r>
    <n v="36923.8462"/>
    <x v="522"/>
    <n v="281"/>
    <x v="8"/>
  </r>
  <r>
    <n v="36923.8462"/>
    <x v="523"/>
    <n v="281"/>
    <x v="8"/>
  </r>
  <r>
    <n v="36923.8462"/>
    <x v="524"/>
    <n v="281"/>
    <x v="8"/>
  </r>
  <r>
    <n v="36923.8462"/>
    <x v="525"/>
    <n v="281"/>
    <x v="8"/>
  </r>
  <r>
    <n v="36923.8462"/>
    <x v="526"/>
    <n v="281"/>
    <x v="8"/>
  </r>
  <r>
    <n v="36923.8462"/>
    <x v="527"/>
    <n v="281"/>
    <x v="8"/>
  </r>
  <r>
    <n v="36923.8462"/>
    <x v="528"/>
    <n v="281"/>
    <x v="8"/>
  </r>
  <r>
    <n v="36923.8462"/>
    <x v="529"/>
    <n v="281"/>
    <x v="8"/>
  </r>
  <r>
    <n v="36923.8462"/>
    <x v="530"/>
    <n v="281"/>
    <x v="8"/>
  </r>
  <r>
    <n v="36923.8462"/>
    <x v="531"/>
    <n v="281"/>
    <x v="8"/>
  </r>
  <r>
    <n v="36923.8462"/>
    <x v="532"/>
    <n v="281"/>
    <x v="8"/>
  </r>
  <r>
    <n v="36923.8462"/>
    <x v="533"/>
    <n v="281"/>
    <x v="8"/>
  </r>
  <r>
    <n v="36923.8462"/>
    <x v="534"/>
    <n v="281"/>
    <x v="8"/>
  </r>
  <r>
    <n v="36923.8462"/>
    <x v="535"/>
    <n v="281"/>
    <x v="8"/>
  </r>
  <r>
    <n v="36923.8462"/>
    <x v="536"/>
    <n v="281"/>
    <x v="8"/>
  </r>
  <r>
    <n v="36923.8462"/>
    <x v="537"/>
    <n v="281"/>
    <x v="8"/>
  </r>
  <r>
    <n v="36923.8462"/>
    <x v="538"/>
    <n v="281"/>
    <x v="8"/>
  </r>
  <r>
    <n v="36923.8462"/>
    <x v="539"/>
    <n v="281"/>
    <x v="8"/>
  </r>
  <r>
    <n v="34047.592600000004"/>
    <x v="541"/>
    <n v="289"/>
    <x v="10"/>
  </r>
  <r>
    <n v="34047.592600000004"/>
    <x v="542"/>
    <n v="289"/>
    <x v="10"/>
  </r>
  <r>
    <n v="34047.592600000004"/>
    <x v="543"/>
    <n v="289"/>
    <x v="10"/>
  </r>
  <r>
    <n v="34047.592600000004"/>
    <x v="544"/>
    <n v="289"/>
    <x v="10"/>
  </r>
  <r>
    <n v="34047.592600000004"/>
    <x v="545"/>
    <n v="289"/>
    <x v="10"/>
  </r>
  <r>
    <n v="34047.592600000004"/>
    <x v="546"/>
    <n v="289"/>
    <x v="10"/>
  </r>
  <r>
    <n v="34047.592600000004"/>
    <x v="547"/>
    <n v="289"/>
    <x v="10"/>
  </r>
  <r>
    <n v="34047.592600000004"/>
    <x v="548"/>
    <n v="289"/>
    <x v="10"/>
  </r>
  <r>
    <n v="34047.592600000004"/>
    <x v="549"/>
    <n v="289"/>
    <x v="10"/>
  </r>
  <r>
    <n v="34047.592600000004"/>
    <x v="550"/>
    <n v="289"/>
    <x v="10"/>
  </r>
  <r>
    <n v="34047.592600000004"/>
    <x v="551"/>
    <n v="289"/>
    <x v="10"/>
  </r>
  <r>
    <n v="34047.592600000004"/>
    <x v="552"/>
    <n v="289"/>
    <x v="10"/>
  </r>
  <r>
    <n v="34047.592600000004"/>
    <x v="553"/>
    <n v="289"/>
    <x v="10"/>
  </r>
  <r>
    <n v="34047.592600000004"/>
    <x v="554"/>
    <n v="289"/>
    <x v="10"/>
  </r>
  <r>
    <n v="34047.592600000004"/>
    <x v="555"/>
    <n v="289"/>
    <x v="10"/>
  </r>
  <r>
    <n v="34047.592600000004"/>
    <x v="556"/>
    <n v="289"/>
    <x v="10"/>
  </r>
  <r>
    <n v="34047.592600000004"/>
    <x v="557"/>
    <n v="289"/>
    <x v="10"/>
  </r>
  <r>
    <n v="34047.592600000004"/>
    <x v="558"/>
    <n v="289"/>
    <x v="10"/>
  </r>
  <r>
    <n v="34047.592600000004"/>
    <x v="559"/>
    <n v="289"/>
    <x v="10"/>
  </r>
  <r>
    <n v="34047.592600000004"/>
    <x v="560"/>
    <n v="289"/>
    <x v="10"/>
  </r>
  <r>
    <n v="34047.592600000004"/>
    <x v="561"/>
    <n v="289"/>
    <x v="10"/>
  </r>
  <r>
    <n v="34047.592600000004"/>
    <x v="562"/>
    <n v="289"/>
    <x v="10"/>
  </r>
  <r>
    <n v="34047.592600000004"/>
    <x v="563"/>
    <n v="289"/>
    <x v="10"/>
  </r>
  <r>
    <n v="34047.592600000004"/>
    <x v="564"/>
    <n v="289"/>
    <x v="10"/>
  </r>
  <r>
    <n v="34047.592600000004"/>
    <x v="565"/>
    <n v="289"/>
    <x v="10"/>
  </r>
  <r>
    <n v="34047.592600000004"/>
    <x v="566"/>
    <n v="289"/>
    <x v="10"/>
  </r>
  <r>
    <n v="34047.592600000004"/>
    <x v="567"/>
    <n v="289"/>
    <x v="10"/>
  </r>
  <r>
    <n v="34047.592600000004"/>
    <x v="568"/>
    <n v="289"/>
    <x v="10"/>
  </r>
  <r>
    <n v="34047.592600000004"/>
    <x v="569"/>
    <n v="289"/>
    <x v="10"/>
  </r>
  <r>
    <n v="34047.592600000004"/>
    <x v="570"/>
    <n v="289"/>
    <x v="10"/>
  </r>
  <r>
    <n v="34047.592600000004"/>
    <x v="571"/>
    <n v="289"/>
    <x v="10"/>
  </r>
  <r>
    <n v="34047.592600000004"/>
    <x v="572"/>
    <n v="289"/>
    <x v="10"/>
  </r>
  <r>
    <n v="34047.592600000004"/>
    <x v="573"/>
    <n v="289"/>
    <x v="10"/>
  </r>
  <r>
    <n v="34047.592600000004"/>
    <x v="574"/>
    <n v="289"/>
    <x v="10"/>
  </r>
  <r>
    <n v="34047.592600000004"/>
    <x v="575"/>
    <n v="289"/>
    <x v="10"/>
  </r>
  <r>
    <n v="34047.592600000004"/>
    <x v="576"/>
    <n v="289"/>
    <x v="10"/>
  </r>
  <r>
    <n v="34047.592600000004"/>
    <x v="577"/>
    <n v="289"/>
    <x v="10"/>
  </r>
  <r>
    <n v="34047.592600000004"/>
    <x v="578"/>
    <n v="289"/>
    <x v="10"/>
  </r>
  <r>
    <n v="34047.592600000004"/>
    <x v="579"/>
    <n v="289"/>
    <x v="10"/>
  </r>
  <r>
    <n v="34047.592600000004"/>
    <x v="580"/>
    <n v="289"/>
    <x v="10"/>
  </r>
  <r>
    <n v="24786.128499999999"/>
    <x v="154"/>
    <n v="276"/>
    <x v="2"/>
  </r>
  <r>
    <n v="24786.128499999999"/>
    <x v="155"/>
    <n v="276"/>
    <x v="2"/>
  </r>
  <r>
    <n v="24786.128499999999"/>
    <x v="156"/>
    <n v="276"/>
    <x v="2"/>
  </r>
  <r>
    <n v="24786.128499999999"/>
    <x v="157"/>
    <n v="276"/>
    <x v="2"/>
  </r>
  <r>
    <n v="24786.128499999999"/>
    <x v="158"/>
    <n v="276"/>
    <x v="2"/>
  </r>
  <r>
    <n v="24786.128499999999"/>
    <x v="159"/>
    <n v="276"/>
    <x v="2"/>
  </r>
  <r>
    <n v="24786.128499999999"/>
    <x v="160"/>
    <n v="276"/>
    <x v="2"/>
  </r>
  <r>
    <n v="24786.128499999999"/>
    <x v="161"/>
    <n v="276"/>
    <x v="2"/>
  </r>
  <r>
    <n v="24786.128499999999"/>
    <x v="162"/>
    <n v="276"/>
    <x v="2"/>
  </r>
  <r>
    <n v="24786.128499999999"/>
    <x v="163"/>
    <n v="276"/>
    <x v="2"/>
  </r>
  <r>
    <n v="24786.128499999999"/>
    <x v="164"/>
    <n v="276"/>
    <x v="2"/>
  </r>
  <r>
    <n v="24786.128499999999"/>
    <x v="165"/>
    <n v="276"/>
    <x v="2"/>
  </r>
  <r>
    <n v="24786.128499999999"/>
    <x v="166"/>
    <n v="276"/>
    <x v="2"/>
  </r>
  <r>
    <n v="24786.128499999999"/>
    <x v="167"/>
    <n v="276"/>
    <x v="2"/>
  </r>
  <r>
    <n v="24786.128499999999"/>
    <x v="168"/>
    <n v="276"/>
    <x v="2"/>
  </r>
  <r>
    <n v="24786.128499999999"/>
    <x v="169"/>
    <n v="276"/>
    <x v="2"/>
  </r>
  <r>
    <n v="24786.128499999999"/>
    <x v="170"/>
    <n v="276"/>
    <x v="2"/>
  </r>
  <r>
    <n v="24786.128499999999"/>
    <x v="171"/>
    <n v="276"/>
    <x v="2"/>
  </r>
  <r>
    <n v="24786.128499999999"/>
    <x v="172"/>
    <n v="276"/>
    <x v="2"/>
  </r>
  <r>
    <n v="24786.128499999999"/>
    <x v="173"/>
    <n v="276"/>
    <x v="2"/>
  </r>
  <r>
    <n v="24786.128499999999"/>
    <x v="174"/>
    <n v="276"/>
    <x v="2"/>
  </r>
  <r>
    <n v="24786.128499999999"/>
    <x v="175"/>
    <n v="276"/>
    <x v="2"/>
  </r>
  <r>
    <n v="24786.128499999999"/>
    <x v="176"/>
    <n v="276"/>
    <x v="2"/>
  </r>
  <r>
    <n v="24786.128499999999"/>
    <x v="177"/>
    <n v="276"/>
    <x v="2"/>
  </r>
  <r>
    <n v="24786.128499999999"/>
    <x v="178"/>
    <n v="276"/>
    <x v="2"/>
  </r>
  <r>
    <n v="24786.128499999999"/>
    <x v="179"/>
    <n v="276"/>
    <x v="2"/>
  </r>
  <r>
    <n v="24786.128499999999"/>
    <x v="180"/>
    <n v="276"/>
    <x v="2"/>
  </r>
  <r>
    <n v="24786.128499999999"/>
    <x v="181"/>
    <n v="276"/>
    <x v="2"/>
  </r>
  <r>
    <n v="24786.128499999999"/>
    <x v="182"/>
    <n v="276"/>
    <x v="2"/>
  </r>
  <r>
    <n v="24786.128499999999"/>
    <x v="183"/>
    <n v="276"/>
    <x v="2"/>
  </r>
  <r>
    <n v="24786.128499999999"/>
    <x v="184"/>
    <n v="276"/>
    <x v="2"/>
  </r>
  <r>
    <n v="24786.128499999999"/>
    <x v="185"/>
    <n v="276"/>
    <x v="2"/>
  </r>
  <r>
    <n v="24786.128499999999"/>
    <x v="186"/>
    <n v="276"/>
    <x v="2"/>
  </r>
  <r>
    <n v="24786.128499999999"/>
    <x v="187"/>
    <n v="276"/>
    <x v="2"/>
  </r>
  <r>
    <n v="24786.128499999999"/>
    <x v="188"/>
    <n v="276"/>
    <x v="2"/>
  </r>
  <r>
    <n v="24786.128499999999"/>
    <x v="189"/>
    <n v="276"/>
    <x v="2"/>
  </r>
  <r>
    <n v="24786.128499999999"/>
    <x v="190"/>
    <n v="276"/>
    <x v="2"/>
  </r>
  <r>
    <n v="24786.128499999999"/>
    <x v="191"/>
    <n v="276"/>
    <x v="2"/>
  </r>
  <r>
    <n v="24786.128499999999"/>
    <x v="192"/>
    <n v="276"/>
    <x v="2"/>
  </r>
  <r>
    <n v="76363.088699999993"/>
    <x v="80"/>
    <n v="282"/>
    <x v="1"/>
  </r>
  <r>
    <n v="76363.088699999993"/>
    <x v="81"/>
    <n v="282"/>
    <x v="1"/>
  </r>
  <r>
    <n v="76363.088699999993"/>
    <x v="82"/>
    <n v="282"/>
    <x v="1"/>
  </r>
  <r>
    <n v="76363.088699999993"/>
    <x v="83"/>
    <n v="282"/>
    <x v="1"/>
  </r>
  <r>
    <n v="76363.088699999993"/>
    <x v="84"/>
    <n v="282"/>
    <x v="1"/>
  </r>
  <r>
    <n v="76363.088699999993"/>
    <x v="85"/>
    <n v="282"/>
    <x v="1"/>
  </r>
  <r>
    <n v="76363.088699999993"/>
    <x v="86"/>
    <n v="282"/>
    <x v="1"/>
  </r>
  <r>
    <n v="76363.088699999993"/>
    <x v="87"/>
    <n v="282"/>
    <x v="1"/>
  </r>
  <r>
    <n v="76363.088699999993"/>
    <x v="88"/>
    <n v="282"/>
    <x v="1"/>
  </r>
  <r>
    <n v="76363.088699999993"/>
    <x v="89"/>
    <n v="282"/>
    <x v="1"/>
  </r>
  <r>
    <n v="76363.088699999993"/>
    <x v="90"/>
    <n v="282"/>
    <x v="1"/>
  </r>
  <r>
    <n v="76363.088699999993"/>
    <x v="91"/>
    <n v="282"/>
    <x v="1"/>
  </r>
  <r>
    <n v="76363.088699999993"/>
    <x v="92"/>
    <n v="282"/>
    <x v="1"/>
  </r>
  <r>
    <n v="76363.088699999993"/>
    <x v="93"/>
    <n v="282"/>
    <x v="1"/>
  </r>
  <r>
    <n v="76363.088699999993"/>
    <x v="94"/>
    <n v="282"/>
    <x v="1"/>
  </r>
  <r>
    <n v="76363.088699999993"/>
    <x v="95"/>
    <n v="282"/>
    <x v="1"/>
  </r>
  <r>
    <n v="76363.088699999993"/>
    <x v="96"/>
    <n v="282"/>
    <x v="1"/>
  </r>
  <r>
    <n v="76363.088699999993"/>
    <x v="97"/>
    <n v="282"/>
    <x v="1"/>
  </r>
  <r>
    <n v="76363.088699999993"/>
    <x v="98"/>
    <n v="282"/>
    <x v="1"/>
  </r>
  <r>
    <n v="76363.088699999993"/>
    <x v="99"/>
    <n v="282"/>
    <x v="1"/>
  </r>
  <r>
    <n v="76363.088699999993"/>
    <x v="100"/>
    <n v="282"/>
    <x v="1"/>
  </r>
  <r>
    <n v="76363.088699999993"/>
    <x v="101"/>
    <n v="282"/>
    <x v="1"/>
  </r>
  <r>
    <n v="76363.088699999993"/>
    <x v="102"/>
    <n v="282"/>
    <x v="1"/>
  </r>
  <r>
    <n v="76363.088699999993"/>
    <x v="103"/>
    <n v="282"/>
    <x v="1"/>
  </r>
  <r>
    <n v="76363.088699999993"/>
    <x v="104"/>
    <n v="282"/>
    <x v="1"/>
  </r>
  <r>
    <n v="76363.088699999993"/>
    <x v="105"/>
    <n v="282"/>
    <x v="1"/>
  </r>
  <r>
    <n v="76363.088699999993"/>
    <x v="106"/>
    <n v="282"/>
    <x v="1"/>
  </r>
  <r>
    <n v="76363.088699999993"/>
    <x v="107"/>
    <n v="282"/>
    <x v="1"/>
  </r>
  <r>
    <n v="76363.088699999993"/>
    <x v="108"/>
    <n v="282"/>
    <x v="1"/>
  </r>
  <r>
    <n v="76363.088699999993"/>
    <x v="109"/>
    <n v="282"/>
    <x v="1"/>
  </r>
  <r>
    <n v="76363.088699999993"/>
    <x v="110"/>
    <n v="282"/>
    <x v="1"/>
  </r>
  <r>
    <n v="76363.088699999993"/>
    <x v="111"/>
    <n v="282"/>
    <x v="1"/>
  </r>
  <r>
    <n v="76363.088699999993"/>
    <x v="112"/>
    <n v="282"/>
    <x v="1"/>
  </r>
  <r>
    <n v="76363.088699999993"/>
    <x v="113"/>
    <n v="282"/>
    <x v="1"/>
  </r>
  <r>
    <n v="76363.088699999993"/>
    <x v="114"/>
    <n v="282"/>
    <x v="1"/>
  </r>
  <r>
    <n v="76363.088699999993"/>
    <x v="115"/>
    <n v="282"/>
    <x v="1"/>
  </r>
  <r>
    <n v="76363.088699999993"/>
    <x v="116"/>
    <n v="282"/>
    <x v="1"/>
  </r>
  <r>
    <n v="76363.088699999993"/>
    <x v="117"/>
    <n v="282"/>
    <x v="1"/>
  </r>
  <r>
    <n v="76363.088699999993"/>
    <x v="118"/>
    <n v="282"/>
    <x v="1"/>
  </r>
  <r>
    <n v="76363.088699999993"/>
    <x v="119"/>
    <n v="282"/>
    <x v="1"/>
  </r>
  <r>
    <n v="76363.088699999993"/>
    <x v="120"/>
    <n v="282"/>
    <x v="1"/>
  </r>
  <r>
    <n v="76363.088699999993"/>
    <x v="121"/>
    <n v="282"/>
    <x v="1"/>
  </r>
  <r>
    <n v="76363.088699999993"/>
    <x v="122"/>
    <n v="282"/>
    <x v="1"/>
  </r>
  <r>
    <n v="76363.088699999993"/>
    <x v="123"/>
    <n v="282"/>
    <x v="1"/>
  </r>
  <r>
    <n v="76363.088699999993"/>
    <x v="124"/>
    <n v="282"/>
    <x v="1"/>
  </r>
  <r>
    <n v="76363.088699999993"/>
    <x v="125"/>
    <n v="282"/>
    <x v="1"/>
  </r>
  <r>
    <n v="76363.088699999993"/>
    <x v="126"/>
    <n v="282"/>
    <x v="1"/>
  </r>
  <r>
    <n v="76363.088699999993"/>
    <x v="127"/>
    <n v="282"/>
    <x v="1"/>
  </r>
  <r>
    <n v="76363.088699999993"/>
    <x v="128"/>
    <n v="282"/>
    <x v="1"/>
  </r>
  <r>
    <n v="76363.088699999993"/>
    <x v="129"/>
    <n v="282"/>
    <x v="1"/>
  </r>
  <r>
    <n v="76363.088699999993"/>
    <x v="130"/>
    <n v="282"/>
    <x v="1"/>
  </r>
  <r>
    <n v="76363.088699999993"/>
    <x v="131"/>
    <n v="282"/>
    <x v="1"/>
  </r>
  <r>
    <n v="76363.088699999993"/>
    <x v="132"/>
    <n v="282"/>
    <x v="1"/>
  </r>
  <r>
    <n v="76363.088699999993"/>
    <x v="133"/>
    <n v="282"/>
    <x v="1"/>
  </r>
  <r>
    <n v="76363.088699999993"/>
    <x v="134"/>
    <n v="282"/>
    <x v="1"/>
  </r>
  <r>
    <n v="76363.088699999993"/>
    <x v="135"/>
    <n v="282"/>
    <x v="1"/>
  </r>
  <r>
    <n v="76363.088699999993"/>
    <x v="136"/>
    <n v="282"/>
    <x v="1"/>
  </r>
  <r>
    <n v="76363.088699999993"/>
    <x v="137"/>
    <n v="282"/>
    <x v="1"/>
  </r>
  <r>
    <n v="76363.088699999993"/>
    <x v="138"/>
    <n v="282"/>
    <x v="1"/>
  </r>
  <r>
    <n v="76363.088699999993"/>
    <x v="139"/>
    <n v="282"/>
    <x v="1"/>
  </r>
  <r>
    <n v="76363.088699999993"/>
    <x v="140"/>
    <n v="282"/>
    <x v="1"/>
  </r>
  <r>
    <n v="76363.088699999993"/>
    <x v="141"/>
    <n v="282"/>
    <x v="1"/>
  </r>
  <r>
    <n v="76363.088699999993"/>
    <x v="142"/>
    <n v="282"/>
    <x v="1"/>
  </r>
  <r>
    <n v="76363.088699999993"/>
    <x v="143"/>
    <n v="282"/>
    <x v="1"/>
  </r>
  <r>
    <n v="76363.088699999993"/>
    <x v="144"/>
    <n v="282"/>
    <x v="1"/>
  </r>
  <r>
    <n v="76363.088699999993"/>
    <x v="145"/>
    <n v="282"/>
    <x v="1"/>
  </r>
  <r>
    <n v="76363.088699999993"/>
    <x v="146"/>
    <n v="282"/>
    <x v="1"/>
  </r>
  <r>
    <n v="76363.088699999993"/>
    <x v="147"/>
    <n v="282"/>
    <x v="1"/>
  </r>
  <r>
    <n v="76363.088699999993"/>
    <x v="148"/>
    <n v="282"/>
    <x v="1"/>
  </r>
  <r>
    <n v="76363.088699999993"/>
    <x v="149"/>
    <n v="282"/>
    <x v="1"/>
  </r>
  <r>
    <n v="76363.088699999993"/>
    <x v="150"/>
    <n v="282"/>
    <x v="1"/>
  </r>
  <r>
    <n v="76363.088699999993"/>
    <x v="151"/>
    <n v="282"/>
    <x v="1"/>
  </r>
  <r>
    <n v="76363.088699999993"/>
    <x v="152"/>
    <n v="282"/>
    <x v="1"/>
  </r>
  <r>
    <n v="76363.088699999993"/>
    <x v="153"/>
    <n v="282"/>
    <x v="1"/>
  </r>
  <r>
    <n v="15286.2238"/>
    <x v="231"/>
    <n v="283"/>
    <x v="4"/>
  </r>
  <r>
    <n v="15286.2238"/>
    <x v="232"/>
    <n v="283"/>
    <x v="4"/>
  </r>
  <r>
    <n v="15286.2238"/>
    <x v="233"/>
    <n v="283"/>
    <x v="4"/>
  </r>
  <r>
    <n v="15286.2238"/>
    <x v="234"/>
    <n v="283"/>
    <x v="4"/>
  </r>
  <r>
    <n v="15286.2238"/>
    <x v="235"/>
    <n v="283"/>
    <x v="4"/>
  </r>
  <r>
    <n v="15286.2238"/>
    <x v="236"/>
    <n v="283"/>
    <x v="4"/>
  </r>
  <r>
    <n v="15286.2238"/>
    <x v="237"/>
    <n v="283"/>
    <x v="4"/>
  </r>
  <r>
    <n v="15286.2238"/>
    <x v="238"/>
    <n v="283"/>
    <x v="4"/>
  </r>
  <r>
    <n v="15286.2238"/>
    <x v="239"/>
    <n v="283"/>
    <x v="4"/>
  </r>
  <r>
    <n v="15286.2238"/>
    <x v="240"/>
    <n v="283"/>
    <x v="4"/>
  </r>
  <r>
    <n v="15286.2238"/>
    <x v="241"/>
    <n v="283"/>
    <x v="4"/>
  </r>
  <r>
    <n v="15286.2238"/>
    <x v="242"/>
    <n v="283"/>
    <x v="4"/>
  </r>
  <r>
    <n v="15286.2238"/>
    <x v="243"/>
    <n v="283"/>
    <x v="4"/>
  </r>
  <r>
    <n v="15286.2238"/>
    <x v="244"/>
    <n v="283"/>
    <x v="4"/>
  </r>
  <r>
    <n v="15286.2238"/>
    <x v="245"/>
    <n v="283"/>
    <x v="4"/>
  </r>
  <r>
    <n v="15286.2238"/>
    <x v="246"/>
    <n v="283"/>
    <x v="4"/>
  </r>
  <r>
    <n v="15286.2238"/>
    <x v="247"/>
    <n v="283"/>
    <x v="4"/>
  </r>
  <r>
    <n v="15286.2238"/>
    <x v="248"/>
    <n v="283"/>
    <x v="4"/>
  </r>
  <r>
    <n v="15286.2238"/>
    <x v="249"/>
    <n v="283"/>
    <x v="4"/>
  </r>
  <r>
    <n v="15286.2238"/>
    <x v="250"/>
    <n v="283"/>
    <x v="4"/>
  </r>
  <r>
    <n v="15286.2238"/>
    <x v="251"/>
    <n v="283"/>
    <x v="4"/>
  </r>
  <r>
    <n v="15286.2238"/>
    <x v="252"/>
    <n v="283"/>
    <x v="4"/>
  </r>
  <r>
    <n v="15286.2238"/>
    <x v="253"/>
    <n v="283"/>
    <x v="4"/>
  </r>
  <r>
    <n v="15286.2238"/>
    <x v="254"/>
    <n v="283"/>
    <x v="4"/>
  </r>
  <r>
    <n v="15286.2238"/>
    <x v="255"/>
    <n v="283"/>
    <x v="4"/>
  </r>
  <r>
    <n v="15286.2238"/>
    <x v="256"/>
    <n v="283"/>
    <x v="4"/>
  </r>
  <r>
    <n v="15286.2238"/>
    <x v="257"/>
    <n v="283"/>
    <x v="4"/>
  </r>
  <r>
    <n v="15286.2238"/>
    <x v="258"/>
    <n v="283"/>
    <x v="4"/>
  </r>
  <r>
    <n v="15286.2238"/>
    <x v="259"/>
    <n v="283"/>
    <x v="4"/>
  </r>
  <r>
    <n v="15286.2238"/>
    <x v="260"/>
    <n v="283"/>
    <x v="4"/>
  </r>
  <r>
    <n v="15286.2238"/>
    <x v="261"/>
    <n v="283"/>
    <x v="4"/>
  </r>
  <r>
    <n v="15286.2238"/>
    <x v="262"/>
    <n v="283"/>
    <x v="4"/>
  </r>
  <r>
    <n v="15286.2238"/>
    <x v="263"/>
    <n v="283"/>
    <x v="4"/>
  </r>
  <r>
    <n v="15286.2238"/>
    <x v="264"/>
    <n v="283"/>
    <x v="4"/>
  </r>
  <r>
    <n v="15286.2238"/>
    <x v="265"/>
    <n v="283"/>
    <x v="4"/>
  </r>
  <r>
    <n v="15286.2238"/>
    <x v="266"/>
    <n v="283"/>
    <x v="4"/>
  </r>
  <r>
    <n v="15286.2238"/>
    <x v="267"/>
    <n v="283"/>
    <x v="4"/>
  </r>
  <r>
    <n v="15286.2238"/>
    <x v="268"/>
    <n v="283"/>
    <x v="4"/>
  </r>
  <r>
    <n v="59608.869400000003"/>
    <x v="154"/>
    <n v="276"/>
    <x v="2"/>
  </r>
  <r>
    <n v="59608.869400000003"/>
    <x v="155"/>
    <n v="276"/>
    <x v="2"/>
  </r>
  <r>
    <n v="59608.869400000003"/>
    <x v="156"/>
    <n v="276"/>
    <x v="2"/>
  </r>
  <r>
    <n v="59608.869400000003"/>
    <x v="157"/>
    <n v="276"/>
    <x v="2"/>
  </r>
  <r>
    <n v="59608.869400000003"/>
    <x v="158"/>
    <n v="276"/>
    <x v="2"/>
  </r>
  <r>
    <n v="59608.869400000003"/>
    <x v="159"/>
    <n v="276"/>
    <x v="2"/>
  </r>
  <r>
    <n v="59608.869400000003"/>
    <x v="160"/>
    <n v="276"/>
    <x v="2"/>
  </r>
  <r>
    <n v="59608.869400000003"/>
    <x v="161"/>
    <n v="276"/>
    <x v="2"/>
  </r>
  <r>
    <n v="59608.869400000003"/>
    <x v="162"/>
    <n v="276"/>
    <x v="2"/>
  </r>
  <r>
    <n v="59608.869400000003"/>
    <x v="163"/>
    <n v="276"/>
    <x v="2"/>
  </r>
  <r>
    <n v="59608.869400000003"/>
    <x v="164"/>
    <n v="276"/>
    <x v="2"/>
  </r>
  <r>
    <n v="59608.869400000003"/>
    <x v="165"/>
    <n v="276"/>
    <x v="2"/>
  </r>
  <r>
    <n v="59608.869400000003"/>
    <x v="166"/>
    <n v="276"/>
    <x v="2"/>
  </r>
  <r>
    <n v="59608.869400000003"/>
    <x v="167"/>
    <n v="276"/>
    <x v="2"/>
  </r>
  <r>
    <n v="59608.869400000003"/>
    <x v="168"/>
    <n v="276"/>
    <x v="2"/>
  </r>
  <r>
    <n v="59608.869400000003"/>
    <x v="169"/>
    <n v="276"/>
    <x v="2"/>
  </r>
  <r>
    <n v="59608.869400000003"/>
    <x v="170"/>
    <n v="276"/>
    <x v="2"/>
  </r>
  <r>
    <n v="59608.869400000003"/>
    <x v="171"/>
    <n v="276"/>
    <x v="2"/>
  </r>
  <r>
    <n v="59608.869400000003"/>
    <x v="172"/>
    <n v="276"/>
    <x v="2"/>
  </r>
  <r>
    <n v="59608.869400000003"/>
    <x v="173"/>
    <n v="276"/>
    <x v="2"/>
  </r>
  <r>
    <n v="59608.869400000003"/>
    <x v="174"/>
    <n v="276"/>
    <x v="2"/>
  </r>
  <r>
    <n v="59608.869400000003"/>
    <x v="175"/>
    <n v="276"/>
    <x v="2"/>
  </r>
  <r>
    <n v="59608.869400000003"/>
    <x v="176"/>
    <n v="276"/>
    <x v="2"/>
  </r>
  <r>
    <n v="59608.869400000003"/>
    <x v="177"/>
    <n v="276"/>
    <x v="2"/>
  </r>
  <r>
    <n v="59608.869400000003"/>
    <x v="178"/>
    <n v="276"/>
    <x v="2"/>
  </r>
  <r>
    <n v="59608.869400000003"/>
    <x v="179"/>
    <n v="276"/>
    <x v="2"/>
  </r>
  <r>
    <n v="59608.869400000003"/>
    <x v="180"/>
    <n v="276"/>
    <x v="2"/>
  </r>
  <r>
    <n v="59608.869400000003"/>
    <x v="181"/>
    <n v="276"/>
    <x v="2"/>
  </r>
  <r>
    <n v="59608.869400000003"/>
    <x v="182"/>
    <n v="276"/>
    <x v="2"/>
  </r>
  <r>
    <n v="59608.869400000003"/>
    <x v="183"/>
    <n v="276"/>
    <x v="2"/>
  </r>
  <r>
    <n v="59608.869400000003"/>
    <x v="184"/>
    <n v="276"/>
    <x v="2"/>
  </r>
  <r>
    <n v="59608.869400000003"/>
    <x v="185"/>
    <n v="276"/>
    <x v="2"/>
  </r>
  <r>
    <n v="59608.869400000003"/>
    <x v="186"/>
    <n v="276"/>
    <x v="2"/>
  </r>
  <r>
    <n v="59608.869400000003"/>
    <x v="187"/>
    <n v="276"/>
    <x v="2"/>
  </r>
  <r>
    <n v="59608.869400000003"/>
    <x v="188"/>
    <n v="276"/>
    <x v="2"/>
  </r>
  <r>
    <n v="59608.869400000003"/>
    <x v="189"/>
    <n v="276"/>
    <x v="2"/>
  </r>
  <r>
    <n v="59608.869400000003"/>
    <x v="190"/>
    <n v="276"/>
    <x v="2"/>
  </r>
  <r>
    <n v="59608.869400000003"/>
    <x v="191"/>
    <n v="276"/>
    <x v="2"/>
  </r>
  <r>
    <n v="59608.869400000003"/>
    <x v="192"/>
    <n v="276"/>
    <x v="2"/>
  </r>
  <r>
    <n v="4939.0887000000002"/>
    <x v="461"/>
    <n v="281"/>
    <x v="8"/>
  </r>
  <r>
    <n v="4939.0887000000002"/>
    <x v="462"/>
    <n v="281"/>
    <x v="8"/>
  </r>
  <r>
    <n v="4939.0887000000002"/>
    <x v="463"/>
    <n v="281"/>
    <x v="8"/>
  </r>
  <r>
    <n v="4939.0887000000002"/>
    <x v="464"/>
    <n v="281"/>
    <x v="8"/>
  </r>
  <r>
    <n v="4939.0887000000002"/>
    <x v="465"/>
    <n v="281"/>
    <x v="8"/>
  </r>
  <r>
    <n v="4939.0887000000002"/>
    <x v="466"/>
    <n v="281"/>
    <x v="8"/>
  </r>
  <r>
    <n v="4939.0887000000002"/>
    <x v="467"/>
    <n v="281"/>
    <x v="8"/>
  </r>
  <r>
    <n v="4939.0887000000002"/>
    <x v="468"/>
    <n v="281"/>
    <x v="8"/>
  </r>
  <r>
    <n v="4939.0887000000002"/>
    <x v="469"/>
    <n v="281"/>
    <x v="8"/>
  </r>
  <r>
    <n v="4939.0887000000002"/>
    <x v="470"/>
    <n v="281"/>
    <x v="8"/>
  </r>
  <r>
    <n v="4939.0887000000002"/>
    <x v="471"/>
    <n v="281"/>
    <x v="8"/>
  </r>
  <r>
    <n v="4939.0887000000002"/>
    <x v="472"/>
    <n v="281"/>
    <x v="8"/>
  </r>
  <r>
    <n v="4939.0887000000002"/>
    <x v="473"/>
    <n v="281"/>
    <x v="8"/>
  </r>
  <r>
    <n v="4939.0887000000002"/>
    <x v="474"/>
    <n v="281"/>
    <x v="8"/>
  </r>
  <r>
    <n v="4939.0887000000002"/>
    <x v="475"/>
    <n v="281"/>
    <x v="8"/>
  </r>
  <r>
    <n v="4939.0887000000002"/>
    <x v="476"/>
    <n v="281"/>
    <x v="8"/>
  </r>
  <r>
    <n v="4939.0887000000002"/>
    <x v="477"/>
    <n v="281"/>
    <x v="8"/>
  </r>
  <r>
    <n v="4939.0887000000002"/>
    <x v="478"/>
    <n v="281"/>
    <x v="8"/>
  </r>
  <r>
    <n v="4939.0887000000002"/>
    <x v="479"/>
    <n v="281"/>
    <x v="8"/>
  </r>
  <r>
    <n v="4939.0887000000002"/>
    <x v="480"/>
    <n v="281"/>
    <x v="8"/>
  </r>
  <r>
    <n v="4939.0887000000002"/>
    <x v="481"/>
    <n v="281"/>
    <x v="8"/>
  </r>
  <r>
    <n v="4939.0887000000002"/>
    <x v="482"/>
    <n v="281"/>
    <x v="8"/>
  </r>
  <r>
    <n v="4939.0887000000002"/>
    <x v="483"/>
    <n v="281"/>
    <x v="8"/>
  </r>
  <r>
    <n v="4939.0887000000002"/>
    <x v="484"/>
    <n v="281"/>
    <x v="8"/>
  </r>
  <r>
    <n v="4939.0887000000002"/>
    <x v="485"/>
    <n v="281"/>
    <x v="8"/>
  </r>
  <r>
    <n v="4939.0887000000002"/>
    <x v="486"/>
    <n v="281"/>
    <x v="8"/>
  </r>
  <r>
    <n v="4939.0887000000002"/>
    <x v="487"/>
    <n v="281"/>
    <x v="8"/>
  </r>
  <r>
    <n v="4939.0887000000002"/>
    <x v="488"/>
    <n v="281"/>
    <x v="8"/>
  </r>
  <r>
    <n v="4939.0887000000002"/>
    <x v="489"/>
    <n v="281"/>
    <x v="8"/>
  </r>
  <r>
    <n v="4939.0887000000002"/>
    <x v="490"/>
    <n v="281"/>
    <x v="8"/>
  </r>
  <r>
    <n v="4939.0887000000002"/>
    <x v="491"/>
    <n v="281"/>
    <x v="8"/>
  </r>
  <r>
    <n v="4939.0887000000002"/>
    <x v="492"/>
    <n v="281"/>
    <x v="8"/>
  </r>
  <r>
    <n v="4939.0887000000002"/>
    <x v="493"/>
    <n v="281"/>
    <x v="8"/>
  </r>
  <r>
    <n v="4939.0887000000002"/>
    <x v="494"/>
    <n v="281"/>
    <x v="8"/>
  </r>
  <r>
    <n v="4939.0887000000002"/>
    <x v="495"/>
    <n v="281"/>
    <x v="8"/>
  </r>
  <r>
    <n v="4939.0887000000002"/>
    <x v="496"/>
    <n v="281"/>
    <x v="8"/>
  </r>
  <r>
    <n v="4939.0887000000002"/>
    <x v="497"/>
    <n v="281"/>
    <x v="8"/>
  </r>
  <r>
    <n v="4939.0887000000002"/>
    <x v="498"/>
    <n v="281"/>
    <x v="8"/>
  </r>
  <r>
    <n v="4939.0887000000002"/>
    <x v="499"/>
    <n v="281"/>
    <x v="8"/>
  </r>
  <r>
    <n v="4939.0887000000002"/>
    <x v="500"/>
    <n v="281"/>
    <x v="8"/>
  </r>
  <r>
    <n v="4939.0887000000002"/>
    <x v="501"/>
    <n v="281"/>
    <x v="8"/>
  </r>
  <r>
    <n v="4939.0887000000002"/>
    <x v="502"/>
    <n v="281"/>
    <x v="8"/>
  </r>
  <r>
    <n v="4939.0887000000002"/>
    <x v="503"/>
    <n v="281"/>
    <x v="8"/>
  </r>
  <r>
    <n v="4939.0887000000002"/>
    <x v="504"/>
    <n v="281"/>
    <x v="8"/>
  </r>
  <r>
    <n v="4939.0887000000002"/>
    <x v="505"/>
    <n v="281"/>
    <x v="8"/>
  </r>
  <r>
    <n v="4939.0887000000002"/>
    <x v="506"/>
    <n v="281"/>
    <x v="8"/>
  </r>
  <r>
    <n v="4939.0887000000002"/>
    <x v="507"/>
    <n v="281"/>
    <x v="8"/>
  </r>
  <r>
    <n v="4939.0887000000002"/>
    <x v="508"/>
    <n v="281"/>
    <x v="8"/>
  </r>
  <r>
    <n v="4939.0887000000002"/>
    <x v="509"/>
    <n v="281"/>
    <x v="8"/>
  </r>
  <r>
    <n v="4939.0887000000002"/>
    <x v="510"/>
    <n v="281"/>
    <x v="8"/>
  </r>
  <r>
    <n v="4939.0887000000002"/>
    <x v="511"/>
    <n v="281"/>
    <x v="8"/>
  </r>
  <r>
    <n v="4939.0887000000002"/>
    <x v="512"/>
    <n v="281"/>
    <x v="8"/>
  </r>
  <r>
    <n v="4939.0887000000002"/>
    <x v="513"/>
    <n v="281"/>
    <x v="8"/>
  </r>
  <r>
    <n v="4939.0887000000002"/>
    <x v="514"/>
    <n v="281"/>
    <x v="8"/>
  </r>
  <r>
    <n v="4939.0887000000002"/>
    <x v="515"/>
    <n v="281"/>
    <x v="8"/>
  </r>
  <r>
    <n v="4939.0887000000002"/>
    <x v="516"/>
    <n v="281"/>
    <x v="8"/>
  </r>
  <r>
    <n v="4939.0887000000002"/>
    <x v="517"/>
    <n v="281"/>
    <x v="8"/>
  </r>
  <r>
    <n v="4939.0887000000002"/>
    <x v="518"/>
    <n v="281"/>
    <x v="8"/>
  </r>
  <r>
    <n v="4939.0887000000002"/>
    <x v="519"/>
    <n v="281"/>
    <x v="8"/>
  </r>
  <r>
    <n v="4939.0887000000002"/>
    <x v="520"/>
    <n v="281"/>
    <x v="8"/>
  </r>
  <r>
    <n v="4939.0887000000002"/>
    <x v="521"/>
    <n v="281"/>
    <x v="8"/>
  </r>
  <r>
    <n v="4939.0887000000002"/>
    <x v="522"/>
    <n v="281"/>
    <x v="8"/>
  </r>
  <r>
    <n v="4939.0887000000002"/>
    <x v="523"/>
    <n v="281"/>
    <x v="8"/>
  </r>
  <r>
    <n v="4939.0887000000002"/>
    <x v="524"/>
    <n v="281"/>
    <x v="8"/>
  </r>
  <r>
    <n v="4939.0887000000002"/>
    <x v="525"/>
    <n v="281"/>
    <x v="8"/>
  </r>
  <r>
    <n v="4939.0887000000002"/>
    <x v="526"/>
    <n v="281"/>
    <x v="8"/>
  </r>
  <r>
    <n v="4939.0887000000002"/>
    <x v="527"/>
    <n v="281"/>
    <x v="8"/>
  </r>
  <r>
    <n v="4939.0887000000002"/>
    <x v="528"/>
    <n v="281"/>
    <x v="8"/>
  </r>
  <r>
    <n v="4939.0887000000002"/>
    <x v="529"/>
    <n v="281"/>
    <x v="8"/>
  </r>
  <r>
    <n v="4939.0887000000002"/>
    <x v="530"/>
    <n v="281"/>
    <x v="8"/>
  </r>
  <r>
    <n v="4939.0887000000002"/>
    <x v="531"/>
    <n v="281"/>
    <x v="8"/>
  </r>
  <r>
    <n v="4939.0887000000002"/>
    <x v="532"/>
    <n v="281"/>
    <x v="8"/>
  </r>
  <r>
    <n v="4939.0887000000002"/>
    <x v="533"/>
    <n v="281"/>
    <x v="8"/>
  </r>
  <r>
    <n v="4939.0887000000002"/>
    <x v="534"/>
    <n v="281"/>
    <x v="8"/>
  </r>
  <r>
    <n v="4939.0887000000002"/>
    <x v="535"/>
    <n v="281"/>
    <x v="8"/>
  </r>
  <r>
    <n v="4939.0887000000002"/>
    <x v="536"/>
    <n v="281"/>
    <x v="8"/>
  </r>
  <r>
    <n v="4939.0887000000002"/>
    <x v="537"/>
    <n v="281"/>
    <x v="8"/>
  </r>
  <r>
    <n v="4939.0887000000002"/>
    <x v="538"/>
    <n v="281"/>
    <x v="8"/>
  </r>
  <r>
    <n v="4939.0887000000002"/>
    <x v="539"/>
    <n v="281"/>
    <x v="8"/>
  </r>
  <r>
    <n v="5212.7354999999998"/>
    <x v="421"/>
    <n v="278"/>
    <x v="7"/>
  </r>
  <r>
    <n v="5212.7354999999998"/>
    <x v="422"/>
    <n v="278"/>
    <x v="7"/>
  </r>
  <r>
    <n v="5212.7354999999998"/>
    <x v="423"/>
    <n v="278"/>
    <x v="7"/>
  </r>
  <r>
    <n v="5212.7354999999998"/>
    <x v="424"/>
    <n v="278"/>
    <x v="7"/>
  </r>
  <r>
    <n v="5212.7354999999998"/>
    <x v="425"/>
    <n v="278"/>
    <x v="7"/>
  </r>
  <r>
    <n v="5212.7354999999998"/>
    <x v="426"/>
    <n v="278"/>
    <x v="7"/>
  </r>
  <r>
    <n v="5212.7354999999998"/>
    <x v="427"/>
    <n v="278"/>
    <x v="7"/>
  </r>
  <r>
    <n v="5212.7354999999998"/>
    <x v="428"/>
    <n v="278"/>
    <x v="7"/>
  </r>
  <r>
    <n v="5212.7354999999998"/>
    <x v="429"/>
    <n v="278"/>
    <x v="7"/>
  </r>
  <r>
    <n v="5212.7354999999998"/>
    <x v="430"/>
    <n v="278"/>
    <x v="7"/>
  </r>
  <r>
    <n v="5212.7354999999998"/>
    <x v="431"/>
    <n v="278"/>
    <x v="7"/>
  </r>
  <r>
    <n v="5212.7354999999998"/>
    <x v="432"/>
    <n v="278"/>
    <x v="7"/>
  </r>
  <r>
    <n v="5212.7354999999998"/>
    <x v="433"/>
    <n v="278"/>
    <x v="7"/>
  </r>
  <r>
    <n v="5212.7354999999998"/>
    <x v="434"/>
    <n v="278"/>
    <x v="7"/>
  </r>
  <r>
    <n v="5212.7354999999998"/>
    <x v="435"/>
    <n v="278"/>
    <x v="7"/>
  </r>
  <r>
    <n v="5212.7354999999998"/>
    <x v="436"/>
    <n v="278"/>
    <x v="7"/>
  </r>
  <r>
    <n v="5212.7354999999998"/>
    <x v="437"/>
    <n v="278"/>
    <x v="7"/>
  </r>
  <r>
    <n v="5212.7354999999998"/>
    <x v="438"/>
    <n v="278"/>
    <x v="7"/>
  </r>
  <r>
    <n v="5212.7354999999998"/>
    <x v="439"/>
    <n v="278"/>
    <x v="7"/>
  </r>
  <r>
    <n v="5212.7354999999998"/>
    <x v="440"/>
    <n v="278"/>
    <x v="7"/>
  </r>
  <r>
    <n v="5212.7354999999998"/>
    <x v="441"/>
    <n v="278"/>
    <x v="7"/>
  </r>
  <r>
    <n v="5212.7354999999998"/>
    <x v="442"/>
    <n v="278"/>
    <x v="7"/>
  </r>
  <r>
    <n v="5212.7354999999998"/>
    <x v="443"/>
    <n v="278"/>
    <x v="7"/>
  </r>
  <r>
    <n v="5212.7354999999998"/>
    <x v="444"/>
    <n v="278"/>
    <x v="7"/>
  </r>
  <r>
    <n v="5212.7354999999998"/>
    <x v="445"/>
    <n v="278"/>
    <x v="7"/>
  </r>
  <r>
    <n v="5212.7354999999998"/>
    <x v="446"/>
    <n v="278"/>
    <x v="7"/>
  </r>
  <r>
    <n v="5212.7354999999998"/>
    <x v="447"/>
    <n v="278"/>
    <x v="7"/>
  </r>
  <r>
    <n v="5212.7354999999998"/>
    <x v="448"/>
    <n v="278"/>
    <x v="7"/>
  </r>
  <r>
    <n v="5212.7354999999998"/>
    <x v="449"/>
    <n v="278"/>
    <x v="7"/>
  </r>
  <r>
    <n v="5212.7354999999998"/>
    <x v="450"/>
    <n v="278"/>
    <x v="7"/>
  </r>
  <r>
    <n v="5212.7354999999998"/>
    <x v="451"/>
    <n v="278"/>
    <x v="7"/>
  </r>
  <r>
    <n v="5212.7354999999998"/>
    <x v="452"/>
    <n v="278"/>
    <x v="7"/>
  </r>
  <r>
    <n v="5212.7354999999998"/>
    <x v="453"/>
    <n v="278"/>
    <x v="7"/>
  </r>
  <r>
    <n v="5212.7354999999998"/>
    <x v="454"/>
    <n v="278"/>
    <x v="7"/>
  </r>
  <r>
    <n v="5212.7354999999998"/>
    <x v="455"/>
    <n v="278"/>
    <x v="7"/>
  </r>
  <r>
    <n v="5212.7354999999998"/>
    <x v="456"/>
    <n v="278"/>
    <x v="7"/>
  </r>
  <r>
    <n v="5212.7354999999998"/>
    <x v="457"/>
    <n v="278"/>
    <x v="7"/>
  </r>
  <r>
    <n v="5212.7354999999998"/>
    <x v="458"/>
    <n v="278"/>
    <x v="7"/>
  </r>
  <r>
    <n v="5212.7354999999998"/>
    <x v="459"/>
    <n v="278"/>
    <x v="7"/>
  </r>
  <r>
    <n v="5212.7354999999998"/>
    <x v="460"/>
    <n v="278"/>
    <x v="7"/>
  </r>
  <r>
    <n v="66718.743100000007"/>
    <x v="541"/>
    <n v="289"/>
    <x v="10"/>
  </r>
  <r>
    <n v="66718.743100000007"/>
    <x v="542"/>
    <n v="289"/>
    <x v="10"/>
  </r>
  <r>
    <n v="66718.743100000007"/>
    <x v="543"/>
    <n v="289"/>
    <x v="10"/>
  </r>
  <r>
    <n v="66718.743100000007"/>
    <x v="544"/>
    <n v="289"/>
    <x v="10"/>
  </r>
  <r>
    <n v="66718.743100000007"/>
    <x v="545"/>
    <n v="289"/>
    <x v="10"/>
  </r>
  <r>
    <n v="66718.743100000007"/>
    <x v="546"/>
    <n v="289"/>
    <x v="10"/>
  </r>
  <r>
    <n v="66718.743100000007"/>
    <x v="547"/>
    <n v="289"/>
    <x v="10"/>
  </r>
  <r>
    <n v="66718.743100000007"/>
    <x v="548"/>
    <n v="289"/>
    <x v="10"/>
  </r>
  <r>
    <n v="66718.743100000007"/>
    <x v="549"/>
    <n v="289"/>
    <x v="10"/>
  </r>
  <r>
    <n v="66718.743100000007"/>
    <x v="550"/>
    <n v="289"/>
    <x v="10"/>
  </r>
  <r>
    <n v="66718.743100000007"/>
    <x v="551"/>
    <n v="289"/>
    <x v="10"/>
  </r>
  <r>
    <n v="66718.743100000007"/>
    <x v="552"/>
    <n v="289"/>
    <x v="10"/>
  </r>
  <r>
    <n v="66718.743100000007"/>
    <x v="553"/>
    <n v="289"/>
    <x v="10"/>
  </r>
  <r>
    <n v="66718.743100000007"/>
    <x v="554"/>
    <n v="289"/>
    <x v="10"/>
  </r>
  <r>
    <n v="66718.743100000007"/>
    <x v="555"/>
    <n v="289"/>
    <x v="10"/>
  </r>
  <r>
    <n v="66718.743100000007"/>
    <x v="556"/>
    <n v="289"/>
    <x v="10"/>
  </r>
  <r>
    <n v="66718.743100000007"/>
    <x v="557"/>
    <n v="289"/>
    <x v="10"/>
  </r>
  <r>
    <n v="66718.743100000007"/>
    <x v="558"/>
    <n v="289"/>
    <x v="10"/>
  </r>
  <r>
    <n v="66718.743100000007"/>
    <x v="559"/>
    <n v="289"/>
    <x v="10"/>
  </r>
  <r>
    <n v="66718.743100000007"/>
    <x v="560"/>
    <n v="289"/>
    <x v="10"/>
  </r>
  <r>
    <n v="66718.743100000007"/>
    <x v="561"/>
    <n v="289"/>
    <x v="10"/>
  </r>
  <r>
    <n v="66718.743100000007"/>
    <x v="562"/>
    <n v="289"/>
    <x v="10"/>
  </r>
  <r>
    <n v="66718.743100000007"/>
    <x v="563"/>
    <n v="289"/>
    <x v="10"/>
  </r>
  <r>
    <n v="66718.743100000007"/>
    <x v="564"/>
    <n v="289"/>
    <x v="10"/>
  </r>
  <r>
    <n v="66718.743100000007"/>
    <x v="565"/>
    <n v="289"/>
    <x v="10"/>
  </r>
  <r>
    <n v="66718.743100000007"/>
    <x v="566"/>
    <n v="289"/>
    <x v="10"/>
  </r>
  <r>
    <n v="66718.743100000007"/>
    <x v="567"/>
    <n v="289"/>
    <x v="10"/>
  </r>
  <r>
    <n v="66718.743100000007"/>
    <x v="568"/>
    <n v="289"/>
    <x v="10"/>
  </r>
  <r>
    <n v="66718.743100000007"/>
    <x v="569"/>
    <n v="289"/>
    <x v="10"/>
  </r>
  <r>
    <n v="66718.743100000007"/>
    <x v="570"/>
    <n v="289"/>
    <x v="10"/>
  </r>
  <r>
    <n v="66718.743100000007"/>
    <x v="571"/>
    <n v="289"/>
    <x v="10"/>
  </r>
  <r>
    <n v="66718.743100000007"/>
    <x v="572"/>
    <n v="289"/>
    <x v="10"/>
  </r>
  <r>
    <n v="66718.743100000007"/>
    <x v="573"/>
    <n v="289"/>
    <x v="10"/>
  </r>
  <r>
    <n v="66718.743100000007"/>
    <x v="574"/>
    <n v="289"/>
    <x v="10"/>
  </r>
  <r>
    <n v="66718.743100000007"/>
    <x v="575"/>
    <n v="289"/>
    <x v="10"/>
  </r>
  <r>
    <n v="66718.743100000007"/>
    <x v="576"/>
    <n v="289"/>
    <x v="10"/>
  </r>
  <r>
    <n v="66718.743100000007"/>
    <x v="577"/>
    <n v="289"/>
    <x v="10"/>
  </r>
  <r>
    <n v="66718.743100000007"/>
    <x v="578"/>
    <n v="289"/>
    <x v="10"/>
  </r>
  <r>
    <n v="66718.743100000007"/>
    <x v="579"/>
    <n v="289"/>
    <x v="10"/>
  </r>
  <r>
    <n v="66718.743100000007"/>
    <x v="580"/>
    <n v="289"/>
    <x v="10"/>
  </r>
  <r>
    <n v="27888.139899999998"/>
    <x v="541"/>
    <n v="289"/>
    <x v="10"/>
  </r>
  <r>
    <n v="27888.139899999998"/>
    <x v="542"/>
    <n v="289"/>
    <x v="10"/>
  </r>
  <r>
    <n v="27888.139899999998"/>
    <x v="543"/>
    <n v="289"/>
    <x v="10"/>
  </r>
  <r>
    <n v="27888.139899999998"/>
    <x v="544"/>
    <n v="289"/>
    <x v="10"/>
  </r>
  <r>
    <n v="27888.139899999998"/>
    <x v="545"/>
    <n v="289"/>
    <x v="10"/>
  </r>
  <r>
    <n v="27888.139899999998"/>
    <x v="546"/>
    <n v="289"/>
    <x v="10"/>
  </r>
  <r>
    <n v="27888.139899999998"/>
    <x v="547"/>
    <n v="289"/>
    <x v="10"/>
  </r>
  <r>
    <n v="27888.139899999998"/>
    <x v="548"/>
    <n v="289"/>
    <x v="10"/>
  </r>
  <r>
    <n v="27888.139899999998"/>
    <x v="549"/>
    <n v="289"/>
    <x v="10"/>
  </r>
  <r>
    <n v="27888.139899999998"/>
    <x v="550"/>
    <n v="289"/>
    <x v="10"/>
  </r>
  <r>
    <n v="27888.139899999998"/>
    <x v="551"/>
    <n v="289"/>
    <x v="10"/>
  </r>
  <r>
    <n v="27888.139899999998"/>
    <x v="552"/>
    <n v="289"/>
    <x v="10"/>
  </r>
  <r>
    <n v="27888.139899999998"/>
    <x v="553"/>
    <n v="289"/>
    <x v="10"/>
  </r>
  <r>
    <n v="27888.139899999998"/>
    <x v="554"/>
    <n v="289"/>
    <x v="10"/>
  </r>
  <r>
    <n v="27888.139899999998"/>
    <x v="555"/>
    <n v="289"/>
    <x v="10"/>
  </r>
  <r>
    <n v="27888.139899999998"/>
    <x v="556"/>
    <n v="289"/>
    <x v="10"/>
  </r>
  <r>
    <n v="27888.139899999998"/>
    <x v="557"/>
    <n v="289"/>
    <x v="10"/>
  </r>
  <r>
    <n v="27888.139899999998"/>
    <x v="558"/>
    <n v="289"/>
    <x v="10"/>
  </r>
  <r>
    <n v="27888.139899999998"/>
    <x v="559"/>
    <n v="289"/>
    <x v="10"/>
  </r>
  <r>
    <n v="27888.139899999998"/>
    <x v="560"/>
    <n v="289"/>
    <x v="10"/>
  </r>
  <r>
    <n v="27888.139899999998"/>
    <x v="561"/>
    <n v="289"/>
    <x v="10"/>
  </r>
  <r>
    <n v="27888.139899999998"/>
    <x v="562"/>
    <n v="289"/>
    <x v="10"/>
  </r>
  <r>
    <n v="27888.139899999998"/>
    <x v="563"/>
    <n v="289"/>
    <x v="10"/>
  </r>
  <r>
    <n v="27888.139899999998"/>
    <x v="564"/>
    <n v="289"/>
    <x v="10"/>
  </r>
  <r>
    <n v="27888.139899999998"/>
    <x v="565"/>
    <n v="289"/>
    <x v="10"/>
  </r>
  <r>
    <n v="27888.139899999998"/>
    <x v="566"/>
    <n v="289"/>
    <x v="10"/>
  </r>
  <r>
    <n v="27888.139899999998"/>
    <x v="567"/>
    <n v="289"/>
    <x v="10"/>
  </r>
  <r>
    <n v="27888.139899999998"/>
    <x v="568"/>
    <n v="289"/>
    <x v="10"/>
  </r>
  <r>
    <n v="27888.139899999998"/>
    <x v="569"/>
    <n v="289"/>
    <x v="10"/>
  </r>
  <r>
    <n v="27888.139899999998"/>
    <x v="570"/>
    <n v="289"/>
    <x v="10"/>
  </r>
  <r>
    <n v="27888.139899999998"/>
    <x v="571"/>
    <n v="289"/>
    <x v="10"/>
  </r>
  <r>
    <n v="27888.139899999998"/>
    <x v="572"/>
    <n v="289"/>
    <x v="10"/>
  </r>
  <r>
    <n v="27888.139899999998"/>
    <x v="573"/>
    <n v="289"/>
    <x v="10"/>
  </r>
  <r>
    <n v="27888.139899999998"/>
    <x v="574"/>
    <n v="289"/>
    <x v="10"/>
  </r>
  <r>
    <n v="27888.139899999998"/>
    <x v="575"/>
    <n v="289"/>
    <x v="10"/>
  </r>
  <r>
    <n v="27888.139899999998"/>
    <x v="576"/>
    <n v="289"/>
    <x v="10"/>
  </r>
  <r>
    <n v="27888.139899999998"/>
    <x v="577"/>
    <n v="289"/>
    <x v="10"/>
  </r>
  <r>
    <n v="27888.139899999998"/>
    <x v="578"/>
    <n v="289"/>
    <x v="10"/>
  </r>
  <r>
    <n v="27888.139899999998"/>
    <x v="579"/>
    <n v="289"/>
    <x v="10"/>
  </r>
  <r>
    <n v="27888.139899999998"/>
    <x v="580"/>
    <n v="289"/>
    <x v="10"/>
  </r>
  <r>
    <n v="5045.1713"/>
    <x v="0"/>
    <n v="279"/>
    <x v="0"/>
  </r>
  <r>
    <n v="5045.1713"/>
    <x v="1"/>
    <n v="279"/>
    <x v="0"/>
  </r>
  <r>
    <n v="5045.1713"/>
    <x v="2"/>
    <n v="279"/>
    <x v="0"/>
  </r>
  <r>
    <n v="5045.1713"/>
    <x v="3"/>
    <n v="279"/>
    <x v="0"/>
  </r>
  <r>
    <n v="5045.1713"/>
    <x v="4"/>
    <n v="279"/>
    <x v="0"/>
  </r>
  <r>
    <n v="5045.1713"/>
    <x v="5"/>
    <n v="279"/>
    <x v="0"/>
  </r>
  <r>
    <n v="5045.1713"/>
    <x v="6"/>
    <n v="279"/>
    <x v="0"/>
  </r>
  <r>
    <n v="5045.1713"/>
    <x v="7"/>
    <n v="279"/>
    <x v="0"/>
  </r>
  <r>
    <n v="5045.1713"/>
    <x v="8"/>
    <n v="279"/>
    <x v="0"/>
  </r>
  <r>
    <n v="5045.1713"/>
    <x v="9"/>
    <n v="279"/>
    <x v="0"/>
  </r>
  <r>
    <n v="5045.1713"/>
    <x v="10"/>
    <n v="279"/>
    <x v="0"/>
  </r>
  <r>
    <n v="5045.1713"/>
    <x v="11"/>
    <n v="279"/>
    <x v="0"/>
  </r>
  <r>
    <n v="5045.1713"/>
    <x v="12"/>
    <n v="279"/>
    <x v="0"/>
  </r>
  <r>
    <n v="5045.1713"/>
    <x v="13"/>
    <n v="279"/>
    <x v="0"/>
  </r>
  <r>
    <n v="5045.1713"/>
    <x v="14"/>
    <n v="279"/>
    <x v="0"/>
  </r>
  <r>
    <n v="5045.1713"/>
    <x v="15"/>
    <n v="279"/>
    <x v="0"/>
  </r>
  <r>
    <n v="5045.1713"/>
    <x v="16"/>
    <n v="279"/>
    <x v="0"/>
  </r>
  <r>
    <n v="5045.1713"/>
    <x v="17"/>
    <n v="279"/>
    <x v="0"/>
  </r>
  <r>
    <n v="5045.1713"/>
    <x v="18"/>
    <n v="279"/>
    <x v="0"/>
  </r>
  <r>
    <n v="5045.1713"/>
    <x v="19"/>
    <n v="279"/>
    <x v="0"/>
  </r>
  <r>
    <n v="5045.1713"/>
    <x v="20"/>
    <n v="279"/>
    <x v="0"/>
  </r>
  <r>
    <n v="5045.1713"/>
    <x v="21"/>
    <n v="279"/>
    <x v="0"/>
  </r>
  <r>
    <n v="5045.1713"/>
    <x v="22"/>
    <n v="279"/>
    <x v="0"/>
  </r>
  <r>
    <n v="5045.1713"/>
    <x v="23"/>
    <n v="279"/>
    <x v="0"/>
  </r>
  <r>
    <n v="5045.1713"/>
    <x v="24"/>
    <n v="279"/>
    <x v="0"/>
  </r>
  <r>
    <n v="5045.1713"/>
    <x v="25"/>
    <n v="279"/>
    <x v="0"/>
  </r>
  <r>
    <n v="5045.1713"/>
    <x v="26"/>
    <n v="279"/>
    <x v="0"/>
  </r>
  <r>
    <n v="5045.1713"/>
    <x v="27"/>
    <n v="279"/>
    <x v="0"/>
  </r>
  <r>
    <n v="5045.1713"/>
    <x v="28"/>
    <n v="279"/>
    <x v="0"/>
  </r>
  <r>
    <n v="5045.1713"/>
    <x v="29"/>
    <n v="279"/>
    <x v="0"/>
  </r>
  <r>
    <n v="5045.1713"/>
    <x v="30"/>
    <n v="279"/>
    <x v="0"/>
  </r>
  <r>
    <n v="5045.1713"/>
    <x v="31"/>
    <n v="279"/>
    <x v="0"/>
  </r>
  <r>
    <n v="5045.1713"/>
    <x v="32"/>
    <n v="279"/>
    <x v="0"/>
  </r>
  <r>
    <n v="5045.1713"/>
    <x v="33"/>
    <n v="279"/>
    <x v="0"/>
  </r>
  <r>
    <n v="5045.1713"/>
    <x v="34"/>
    <n v="279"/>
    <x v="0"/>
  </r>
  <r>
    <n v="5045.1713"/>
    <x v="35"/>
    <n v="279"/>
    <x v="0"/>
  </r>
  <r>
    <n v="5045.1713"/>
    <x v="36"/>
    <n v="279"/>
    <x v="0"/>
  </r>
  <r>
    <n v="5045.1713"/>
    <x v="37"/>
    <n v="279"/>
    <x v="0"/>
  </r>
  <r>
    <n v="5045.1713"/>
    <x v="38"/>
    <n v="279"/>
    <x v="0"/>
  </r>
  <r>
    <n v="5045.1713"/>
    <x v="39"/>
    <n v="279"/>
    <x v="0"/>
  </r>
  <r>
    <n v="5045.1713"/>
    <x v="40"/>
    <n v="279"/>
    <x v="0"/>
  </r>
  <r>
    <n v="5045.1713"/>
    <x v="41"/>
    <n v="279"/>
    <x v="0"/>
  </r>
  <r>
    <n v="5045.1713"/>
    <x v="42"/>
    <n v="279"/>
    <x v="0"/>
  </r>
  <r>
    <n v="5045.1713"/>
    <x v="43"/>
    <n v="279"/>
    <x v="0"/>
  </r>
  <r>
    <n v="5045.1713"/>
    <x v="44"/>
    <n v="279"/>
    <x v="0"/>
  </r>
  <r>
    <n v="5045.1713"/>
    <x v="45"/>
    <n v="279"/>
    <x v="0"/>
  </r>
  <r>
    <n v="5045.1713"/>
    <x v="46"/>
    <n v="279"/>
    <x v="0"/>
  </r>
  <r>
    <n v="5045.1713"/>
    <x v="47"/>
    <n v="279"/>
    <x v="0"/>
  </r>
  <r>
    <n v="5045.1713"/>
    <x v="48"/>
    <n v="279"/>
    <x v="0"/>
  </r>
  <r>
    <n v="5045.1713"/>
    <x v="49"/>
    <n v="279"/>
    <x v="0"/>
  </r>
  <r>
    <n v="5045.1713"/>
    <x v="50"/>
    <n v="279"/>
    <x v="0"/>
  </r>
  <r>
    <n v="5045.1713"/>
    <x v="51"/>
    <n v="279"/>
    <x v="0"/>
  </r>
  <r>
    <n v="5045.1713"/>
    <x v="52"/>
    <n v="279"/>
    <x v="0"/>
  </r>
  <r>
    <n v="5045.1713"/>
    <x v="53"/>
    <n v="279"/>
    <x v="0"/>
  </r>
  <r>
    <n v="5045.1713"/>
    <x v="54"/>
    <n v="279"/>
    <x v="0"/>
  </r>
  <r>
    <n v="5045.1713"/>
    <x v="55"/>
    <n v="279"/>
    <x v="0"/>
  </r>
  <r>
    <n v="5045.1713"/>
    <x v="56"/>
    <n v="279"/>
    <x v="0"/>
  </r>
  <r>
    <n v="5045.1713"/>
    <x v="57"/>
    <n v="279"/>
    <x v="0"/>
  </r>
  <r>
    <n v="5045.1713"/>
    <x v="58"/>
    <n v="279"/>
    <x v="0"/>
  </r>
  <r>
    <n v="5045.1713"/>
    <x v="59"/>
    <n v="279"/>
    <x v="0"/>
  </r>
  <r>
    <n v="5045.1713"/>
    <x v="60"/>
    <n v="279"/>
    <x v="0"/>
  </r>
  <r>
    <n v="5045.1713"/>
    <x v="61"/>
    <n v="279"/>
    <x v="0"/>
  </r>
  <r>
    <n v="5045.1713"/>
    <x v="62"/>
    <n v="279"/>
    <x v="0"/>
  </r>
  <r>
    <n v="5045.1713"/>
    <x v="63"/>
    <n v="279"/>
    <x v="0"/>
  </r>
  <r>
    <n v="5045.1713"/>
    <x v="64"/>
    <n v="279"/>
    <x v="0"/>
  </r>
  <r>
    <n v="5045.1713"/>
    <x v="65"/>
    <n v="279"/>
    <x v="0"/>
  </r>
  <r>
    <n v="5045.1713"/>
    <x v="66"/>
    <n v="279"/>
    <x v="0"/>
  </r>
  <r>
    <n v="5045.1713"/>
    <x v="67"/>
    <n v="279"/>
    <x v="0"/>
  </r>
  <r>
    <n v="5045.1713"/>
    <x v="68"/>
    <n v="279"/>
    <x v="0"/>
  </r>
  <r>
    <n v="5045.1713"/>
    <x v="69"/>
    <n v="279"/>
    <x v="0"/>
  </r>
  <r>
    <n v="5045.1713"/>
    <x v="70"/>
    <n v="279"/>
    <x v="0"/>
  </r>
  <r>
    <n v="5045.1713"/>
    <x v="71"/>
    <n v="279"/>
    <x v="0"/>
  </r>
  <r>
    <n v="5045.1713"/>
    <x v="72"/>
    <n v="279"/>
    <x v="0"/>
  </r>
  <r>
    <n v="5045.1713"/>
    <x v="73"/>
    <n v="279"/>
    <x v="0"/>
  </r>
  <r>
    <n v="5045.1713"/>
    <x v="74"/>
    <n v="279"/>
    <x v="0"/>
  </r>
  <r>
    <n v="5045.1713"/>
    <x v="75"/>
    <n v="279"/>
    <x v="0"/>
  </r>
  <r>
    <n v="5045.1713"/>
    <x v="76"/>
    <n v="279"/>
    <x v="0"/>
  </r>
  <r>
    <n v="5045.1713"/>
    <x v="77"/>
    <n v="279"/>
    <x v="0"/>
  </r>
  <r>
    <n v="5045.1713"/>
    <x v="78"/>
    <n v="279"/>
    <x v="0"/>
  </r>
  <r>
    <n v="5045.1713"/>
    <x v="79"/>
    <n v="279"/>
    <x v="0"/>
  </r>
  <r>
    <n v="30.184799999999999"/>
    <x v="541"/>
    <n v="289"/>
    <x v="10"/>
  </r>
  <r>
    <n v="30.184799999999999"/>
    <x v="542"/>
    <n v="289"/>
    <x v="10"/>
  </r>
  <r>
    <n v="30.184799999999999"/>
    <x v="543"/>
    <n v="289"/>
    <x v="10"/>
  </r>
  <r>
    <n v="30.184799999999999"/>
    <x v="544"/>
    <n v="289"/>
    <x v="10"/>
  </r>
  <r>
    <n v="30.184799999999999"/>
    <x v="545"/>
    <n v="289"/>
    <x v="10"/>
  </r>
  <r>
    <n v="30.184799999999999"/>
    <x v="546"/>
    <n v="289"/>
    <x v="10"/>
  </r>
  <r>
    <n v="30.184799999999999"/>
    <x v="547"/>
    <n v="289"/>
    <x v="10"/>
  </r>
  <r>
    <n v="30.184799999999999"/>
    <x v="548"/>
    <n v="289"/>
    <x v="10"/>
  </r>
  <r>
    <n v="30.184799999999999"/>
    <x v="549"/>
    <n v="289"/>
    <x v="10"/>
  </r>
  <r>
    <n v="30.184799999999999"/>
    <x v="550"/>
    <n v="289"/>
    <x v="10"/>
  </r>
  <r>
    <n v="30.184799999999999"/>
    <x v="551"/>
    <n v="289"/>
    <x v="10"/>
  </r>
  <r>
    <n v="30.184799999999999"/>
    <x v="552"/>
    <n v="289"/>
    <x v="10"/>
  </r>
  <r>
    <n v="30.184799999999999"/>
    <x v="553"/>
    <n v="289"/>
    <x v="10"/>
  </r>
  <r>
    <n v="30.184799999999999"/>
    <x v="554"/>
    <n v="289"/>
    <x v="10"/>
  </r>
  <r>
    <n v="30.184799999999999"/>
    <x v="555"/>
    <n v="289"/>
    <x v="10"/>
  </r>
  <r>
    <n v="30.184799999999999"/>
    <x v="556"/>
    <n v="289"/>
    <x v="10"/>
  </r>
  <r>
    <n v="30.184799999999999"/>
    <x v="557"/>
    <n v="289"/>
    <x v="10"/>
  </r>
  <r>
    <n v="30.184799999999999"/>
    <x v="558"/>
    <n v="289"/>
    <x v="10"/>
  </r>
  <r>
    <n v="30.184799999999999"/>
    <x v="559"/>
    <n v="289"/>
    <x v="10"/>
  </r>
  <r>
    <n v="30.184799999999999"/>
    <x v="560"/>
    <n v="289"/>
    <x v="10"/>
  </r>
  <r>
    <n v="30.184799999999999"/>
    <x v="561"/>
    <n v="289"/>
    <x v="10"/>
  </r>
  <r>
    <n v="30.184799999999999"/>
    <x v="562"/>
    <n v="289"/>
    <x v="10"/>
  </r>
  <r>
    <n v="30.184799999999999"/>
    <x v="563"/>
    <n v="289"/>
    <x v="10"/>
  </r>
  <r>
    <n v="30.184799999999999"/>
    <x v="564"/>
    <n v="289"/>
    <x v="10"/>
  </r>
  <r>
    <n v="30.184799999999999"/>
    <x v="565"/>
    <n v="289"/>
    <x v="10"/>
  </r>
  <r>
    <n v="30.184799999999999"/>
    <x v="566"/>
    <n v="289"/>
    <x v="10"/>
  </r>
  <r>
    <n v="30.184799999999999"/>
    <x v="567"/>
    <n v="289"/>
    <x v="10"/>
  </r>
  <r>
    <n v="30.184799999999999"/>
    <x v="568"/>
    <n v="289"/>
    <x v="10"/>
  </r>
  <r>
    <n v="30.184799999999999"/>
    <x v="569"/>
    <n v="289"/>
    <x v="10"/>
  </r>
  <r>
    <n v="30.184799999999999"/>
    <x v="570"/>
    <n v="289"/>
    <x v="10"/>
  </r>
  <r>
    <n v="30.184799999999999"/>
    <x v="571"/>
    <n v="289"/>
    <x v="10"/>
  </r>
  <r>
    <n v="30.184799999999999"/>
    <x v="572"/>
    <n v="289"/>
    <x v="10"/>
  </r>
  <r>
    <n v="30.184799999999999"/>
    <x v="573"/>
    <n v="289"/>
    <x v="10"/>
  </r>
  <r>
    <n v="30.184799999999999"/>
    <x v="574"/>
    <n v="289"/>
    <x v="10"/>
  </r>
  <r>
    <n v="30.184799999999999"/>
    <x v="575"/>
    <n v="289"/>
    <x v="10"/>
  </r>
  <r>
    <n v="30.184799999999999"/>
    <x v="576"/>
    <n v="289"/>
    <x v="10"/>
  </r>
  <r>
    <n v="30.184799999999999"/>
    <x v="577"/>
    <n v="289"/>
    <x v="10"/>
  </r>
  <r>
    <n v="30.184799999999999"/>
    <x v="578"/>
    <n v="289"/>
    <x v="10"/>
  </r>
  <r>
    <n v="30.184799999999999"/>
    <x v="579"/>
    <n v="289"/>
    <x v="10"/>
  </r>
  <r>
    <n v="30.184799999999999"/>
    <x v="580"/>
    <n v="289"/>
    <x v="10"/>
  </r>
  <r>
    <n v="21738.821499999998"/>
    <x v="461"/>
    <n v="281"/>
    <x v="8"/>
  </r>
  <r>
    <n v="21738.821499999998"/>
    <x v="462"/>
    <n v="281"/>
    <x v="8"/>
  </r>
  <r>
    <n v="21738.821499999998"/>
    <x v="463"/>
    <n v="281"/>
    <x v="8"/>
  </r>
  <r>
    <n v="21738.821499999998"/>
    <x v="464"/>
    <n v="281"/>
    <x v="8"/>
  </r>
  <r>
    <n v="21738.821499999998"/>
    <x v="465"/>
    <n v="281"/>
    <x v="8"/>
  </r>
  <r>
    <n v="21738.821499999998"/>
    <x v="466"/>
    <n v="281"/>
    <x v="8"/>
  </r>
  <r>
    <n v="21738.821499999998"/>
    <x v="467"/>
    <n v="281"/>
    <x v="8"/>
  </r>
  <r>
    <n v="21738.821499999998"/>
    <x v="468"/>
    <n v="281"/>
    <x v="8"/>
  </r>
  <r>
    <n v="21738.821499999998"/>
    <x v="469"/>
    <n v="281"/>
    <x v="8"/>
  </r>
  <r>
    <n v="21738.821499999998"/>
    <x v="470"/>
    <n v="281"/>
    <x v="8"/>
  </r>
  <r>
    <n v="21738.821499999998"/>
    <x v="471"/>
    <n v="281"/>
    <x v="8"/>
  </r>
  <r>
    <n v="21738.821499999998"/>
    <x v="472"/>
    <n v="281"/>
    <x v="8"/>
  </r>
  <r>
    <n v="21738.821499999998"/>
    <x v="473"/>
    <n v="281"/>
    <x v="8"/>
  </r>
  <r>
    <n v="21738.821499999998"/>
    <x v="474"/>
    <n v="281"/>
    <x v="8"/>
  </r>
  <r>
    <n v="21738.821499999998"/>
    <x v="475"/>
    <n v="281"/>
    <x v="8"/>
  </r>
  <r>
    <n v="21738.821499999998"/>
    <x v="476"/>
    <n v="281"/>
    <x v="8"/>
  </r>
  <r>
    <n v="21738.821499999998"/>
    <x v="477"/>
    <n v="281"/>
    <x v="8"/>
  </r>
  <r>
    <n v="21738.821499999998"/>
    <x v="478"/>
    <n v="281"/>
    <x v="8"/>
  </r>
  <r>
    <n v="21738.821499999998"/>
    <x v="479"/>
    <n v="281"/>
    <x v="8"/>
  </r>
  <r>
    <n v="21738.821499999998"/>
    <x v="480"/>
    <n v="281"/>
    <x v="8"/>
  </r>
  <r>
    <n v="21738.821499999998"/>
    <x v="481"/>
    <n v="281"/>
    <x v="8"/>
  </r>
  <r>
    <n v="21738.821499999998"/>
    <x v="482"/>
    <n v="281"/>
    <x v="8"/>
  </r>
  <r>
    <n v="21738.821499999998"/>
    <x v="483"/>
    <n v="281"/>
    <x v="8"/>
  </r>
  <r>
    <n v="21738.821499999998"/>
    <x v="484"/>
    <n v="281"/>
    <x v="8"/>
  </r>
  <r>
    <n v="21738.821499999998"/>
    <x v="485"/>
    <n v="281"/>
    <x v="8"/>
  </r>
  <r>
    <n v="21738.821499999998"/>
    <x v="486"/>
    <n v="281"/>
    <x v="8"/>
  </r>
  <r>
    <n v="21738.821499999998"/>
    <x v="487"/>
    <n v="281"/>
    <x v="8"/>
  </r>
  <r>
    <n v="21738.821499999998"/>
    <x v="488"/>
    <n v="281"/>
    <x v="8"/>
  </r>
  <r>
    <n v="21738.821499999998"/>
    <x v="489"/>
    <n v="281"/>
    <x v="8"/>
  </r>
  <r>
    <n v="21738.821499999998"/>
    <x v="490"/>
    <n v="281"/>
    <x v="8"/>
  </r>
  <r>
    <n v="21738.821499999998"/>
    <x v="491"/>
    <n v="281"/>
    <x v="8"/>
  </r>
  <r>
    <n v="21738.821499999998"/>
    <x v="492"/>
    <n v="281"/>
    <x v="8"/>
  </r>
  <r>
    <n v="21738.821499999998"/>
    <x v="493"/>
    <n v="281"/>
    <x v="8"/>
  </r>
  <r>
    <n v="21738.821499999998"/>
    <x v="494"/>
    <n v="281"/>
    <x v="8"/>
  </r>
  <r>
    <n v="21738.821499999998"/>
    <x v="495"/>
    <n v="281"/>
    <x v="8"/>
  </r>
  <r>
    <n v="21738.821499999998"/>
    <x v="496"/>
    <n v="281"/>
    <x v="8"/>
  </r>
  <r>
    <n v="21738.821499999998"/>
    <x v="497"/>
    <n v="281"/>
    <x v="8"/>
  </r>
  <r>
    <n v="21738.821499999998"/>
    <x v="498"/>
    <n v="281"/>
    <x v="8"/>
  </r>
  <r>
    <n v="21738.821499999998"/>
    <x v="499"/>
    <n v="281"/>
    <x v="8"/>
  </r>
  <r>
    <n v="21738.821499999998"/>
    <x v="500"/>
    <n v="281"/>
    <x v="8"/>
  </r>
  <r>
    <n v="21738.821499999998"/>
    <x v="501"/>
    <n v="281"/>
    <x v="8"/>
  </r>
  <r>
    <n v="21738.821499999998"/>
    <x v="502"/>
    <n v="281"/>
    <x v="8"/>
  </r>
  <r>
    <n v="21738.821499999998"/>
    <x v="503"/>
    <n v="281"/>
    <x v="8"/>
  </r>
  <r>
    <n v="21738.821499999998"/>
    <x v="504"/>
    <n v="281"/>
    <x v="8"/>
  </r>
  <r>
    <n v="21738.821499999998"/>
    <x v="505"/>
    <n v="281"/>
    <x v="8"/>
  </r>
  <r>
    <n v="21738.821499999998"/>
    <x v="506"/>
    <n v="281"/>
    <x v="8"/>
  </r>
  <r>
    <n v="21738.821499999998"/>
    <x v="507"/>
    <n v="281"/>
    <x v="8"/>
  </r>
  <r>
    <n v="21738.821499999998"/>
    <x v="508"/>
    <n v="281"/>
    <x v="8"/>
  </r>
  <r>
    <n v="21738.821499999998"/>
    <x v="509"/>
    <n v="281"/>
    <x v="8"/>
  </r>
  <r>
    <n v="21738.821499999998"/>
    <x v="510"/>
    <n v="281"/>
    <x v="8"/>
  </r>
  <r>
    <n v="21738.821499999998"/>
    <x v="511"/>
    <n v="281"/>
    <x v="8"/>
  </r>
  <r>
    <n v="21738.821499999998"/>
    <x v="512"/>
    <n v="281"/>
    <x v="8"/>
  </r>
  <r>
    <n v="21738.821499999998"/>
    <x v="513"/>
    <n v="281"/>
    <x v="8"/>
  </r>
  <r>
    <n v="21738.821499999998"/>
    <x v="514"/>
    <n v="281"/>
    <x v="8"/>
  </r>
  <r>
    <n v="21738.821499999998"/>
    <x v="515"/>
    <n v="281"/>
    <x v="8"/>
  </r>
  <r>
    <n v="21738.821499999998"/>
    <x v="516"/>
    <n v="281"/>
    <x v="8"/>
  </r>
  <r>
    <n v="21738.821499999998"/>
    <x v="517"/>
    <n v="281"/>
    <x v="8"/>
  </r>
  <r>
    <n v="21738.821499999998"/>
    <x v="518"/>
    <n v="281"/>
    <x v="8"/>
  </r>
  <r>
    <n v="21738.821499999998"/>
    <x v="519"/>
    <n v="281"/>
    <x v="8"/>
  </r>
  <r>
    <n v="21738.821499999998"/>
    <x v="520"/>
    <n v="281"/>
    <x v="8"/>
  </r>
  <r>
    <n v="21738.821499999998"/>
    <x v="521"/>
    <n v="281"/>
    <x v="8"/>
  </r>
  <r>
    <n v="21738.821499999998"/>
    <x v="522"/>
    <n v="281"/>
    <x v="8"/>
  </r>
  <r>
    <n v="21738.821499999998"/>
    <x v="523"/>
    <n v="281"/>
    <x v="8"/>
  </r>
  <r>
    <n v="21738.821499999998"/>
    <x v="524"/>
    <n v="281"/>
    <x v="8"/>
  </r>
  <r>
    <n v="21738.821499999998"/>
    <x v="525"/>
    <n v="281"/>
    <x v="8"/>
  </r>
  <r>
    <n v="21738.821499999998"/>
    <x v="526"/>
    <n v="281"/>
    <x v="8"/>
  </r>
  <r>
    <n v="21738.821499999998"/>
    <x v="527"/>
    <n v="281"/>
    <x v="8"/>
  </r>
  <r>
    <n v="21738.821499999998"/>
    <x v="528"/>
    <n v="281"/>
    <x v="8"/>
  </r>
  <r>
    <n v="21738.821499999998"/>
    <x v="529"/>
    <n v="281"/>
    <x v="8"/>
  </r>
  <r>
    <n v="21738.821499999998"/>
    <x v="530"/>
    <n v="281"/>
    <x v="8"/>
  </r>
  <r>
    <n v="21738.821499999998"/>
    <x v="531"/>
    <n v="281"/>
    <x v="8"/>
  </r>
  <r>
    <n v="21738.821499999998"/>
    <x v="532"/>
    <n v="281"/>
    <x v="8"/>
  </r>
  <r>
    <n v="21738.821499999998"/>
    <x v="533"/>
    <n v="281"/>
    <x v="8"/>
  </r>
  <r>
    <n v="21738.821499999998"/>
    <x v="534"/>
    <n v="281"/>
    <x v="8"/>
  </r>
  <r>
    <n v="21738.821499999998"/>
    <x v="535"/>
    <n v="281"/>
    <x v="8"/>
  </r>
  <r>
    <n v="21738.821499999998"/>
    <x v="536"/>
    <n v="281"/>
    <x v="8"/>
  </r>
  <r>
    <n v="21738.821499999998"/>
    <x v="537"/>
    <n v="281"/>
    <x v="8"/>
  </r>
  <r>
    <n v="21738.821499999998"/>
    <x v="538"/>
    <n v="281"/>
    <x v="8"/>
  </r>
  <r>
    <n v="21738.821499999998"/>
    <x v="539"/>
    <n v="281"/>
    <x v="8"/>
  </r>
  <r>
    <n v="23488.334699999999"/>
    <x v="461"/>
    <n v="281"/>
    <x v="8"/>
  </r>
  <r>
    <n v="23488.334699999999"/>
    <x v="462"/>
    <n v="281"/>
    <x v="8"/>
  </r>
  <r>
    <n v="23488.334699999999"/>
    <x v="463"/>
    <n v="281"/>
    <x v="8"/>
  </r>
  <r>
    <n v="23488.334699999999"/>
    <x v="464"/>
    <n v="281"/>
    <x v="8"/>
  </r>
  <r>
    <n v="23488.334699999999"/>
    <x v="465"/>
    <n v="281"/>
    <x v="8"/>
  </r>
  <r>
    <n v="23488.334699999999"/>
    <x v="466"/>
    <n v="281"/>
    <x v="8"/>
  </r>
  <r>
    <n v="23488.334699999999"/>
    <x v="467"/>
    <n v="281"/>
    <x v="8"/>
  </r>
  <r>
    <n v="23488.334699999999"/>
    <x v="468"/>
    <n v="281"/>
    <x v="8"/>
  </r>
  <r>
    <n v="23488.334699999999"/>
    <x v="469"/>
    <n v="281"/>
    <x v="8"/>
  </r>
  <r>
    <n v="23488.334699999999"/>
    <x v="470"/>
    <n v="281"/>
    <x v="8"/>
  </r>
  <r>
    <n v="23488.334699999999"/>
    <x v="471"/>
    <n v="281"/>
    <x v="8"/>
  </r>
  <r>
    <n v="23488.334699999999"/>
    <x v="472"/>
    <n v="281"/>
    <x v="8"/>
  </r>
  <r>
    <n v="23488.334699999999"/>
    <x v="473"/>
    <n v="281"/>
    <x v="8"/>
  </r>
  <r>
    <n v="23488.334699999999"/>
    <x v="474"/>
    <n v="281"/>
    <x v="8"/>
  </r>
  <r>
    <n v="23488.334699999999"/>
    <x v="475"/>
    <n v="281"/>
    <x v="8"/>
  </r>
  <r>
    <n v="23488.334699999999"/>
    <x v="476"/>
    <n v="281"/>
    <x v="8"/>
  </r>
  <r>
    <n v="23488.334699999999"/>
    <x v="477"/>
    <n v="281"/>
    <x v="8"/>
  </r>
  <r>
    <n v="23488.334699999999"/>
    <x v="478"/>
    <n v="281"/>
    <x v="8"/>
  </r>
  <r>
    <n v="23488.334699999999"/>
    <x v="479"/>
    <n v="281"/>
    <x v="8"/>
  </r>
  <r>
    <n v="23488.334699999999"/>
    <x v="480"/>
    <n v="281"/>
    <x v="8"/>
  </r>
  <r>
    <n v="23488.334699999999"/>
    <x v="481"/>
    <n v="281"/>
    <x v="8"/>
  </r>
  <r>
    <n v="23488.334699999999"/>
    <x v="482"/>
    <n v="281"/>
    <x v="8"/>
  </r>
  <r>
    <n v="23488.334699999999"/>
    <x v="483"/>
    <n v="281"/>
    <x v="8"/>
  </r>
  <r>
    <n v="23488.334699999999"/>
    <x v="484"/>
    <n v="281"/>
    <x v="8"/>
  </r>
  <r>
    <n v="23488.334699999999"/>
    <x v="485"/>
    <n v="281"/>
    <x v="8"/>
  </r>
  <r>
    <n v="23488.334699999999"/>
    <x v="486"/>
    <n v="281"/>
    <x v="8"/>
  </r>
  <r>
    <n v="23488.334699999999"/>
    <x v="487"/>
    <n v="281"/>
    <x v="8"/>
  </r>
  <r>
    <n v="23488.334699999999"/>
    <x v="488"/>
    <n v="281"/>
    <x v="8"/>
  </r>
  <r>
    <n v="23488.334699999999"/>
    <x v="489"/>
    <n v="281"/>
    <x v="8"/>
  </r>
  <r>
    <n v="23488.334699999999"/>
    <x v="490"/>
    <n v="281"/>
    <x v="8"/>
  </r>
  <r>
    <n v="23488.334699999999"/>
    <x v="491"/>
    <n v="281"/>
    <x v="8"/>
  </r>
  <r>
    <n v="23488.334699999999"/>
    <x v="492"/>
    <n v="281"/>
    <x v="8"/>
  </r>
  <r>
    <n v="23488.334699999999"/>
    <x v="493"/>
    <n v="281"/>
    <x v="8"/>
  </r>
  <r>
    <n v="23488.334699999999"/>
    <x v="494"/>
    <n v="281"/>
    <x v="8"/>
  </r>
  <r>
    <n v="23488.334699999999"/>
    <x v="495"/>
    <n v="281"/>
    <x v="8"/>
  </r>
  <r>
    <n v="23488.334699999999"/>
    <x v="496"/>
    <n v="281"/>
    <x v="8"/>
  </r>
  <r>
    <n v="23488.334699999999"/>
    <x v="497"/>
    <n v="281"/>
    <x v="8"/>
  </r>
  <r>
    <n v="23488.334699999999"/>
    <x v="498"/>
    <n v="281"/>
    <x v="8"/>
  </r>
  <r>
    <n v="23488.334699999999"/>
    <x v="499"/>
    <n v="281"/>
    <x v="8"/>
  </r>
  <r>
    <n v="23488.334699999999"/>
    <x v="500"/>
    <n v="281"/>
    <x v="8"/>
  </r>
  <r>
    <n v="23488.334699999999"/>
    <x v="501"/>
    <n v="281"/>
    <x v="8"/>
  </r>
  <r>
    <n v="23488.334699999999"/>
    <x v="502"/>
    <n v="281"/>
    <x v="8"/>
  </r>
  <r>
    <n v="23488.334699999999"/>
    <x v="503"/>
    <n v="281"/>
    <x v="8"/>
  </r>
  <r>
    <n v="23488.334699999999"/>
    <x v="504"/>
    <n v="281"/>
    <x v="8"/>
  </r>
  <r>
    <n v="23488.334699999999"/>
    <x v="505"/>
    <n v="281"/>
    <x v="8"/>
  </r>
  <r>
    <n v="23488.334699999999"/>
    <x v="506"/>
    <n v="281"/>
    <x v="8"/>
  </r>
  <r>
    <n v="23488.334699999999"/>
    <x v="507"/>
    <n v="281"/>
    <x v="8"/>
  </r>
  <r>
    <n v="23488.334699999999"/>
    <x v="508"/>
    <n v="281"/>
    <x v="8"/>
  </r>
  <r>
    <n v="23488.334699999999"/>
    <x v="509"/>
    <n v="281"/>
    <x v="8"/>
  </r>
  <r>
    <n v="23488.334699999999"/>
    <x v="510"/>
    <n v="281"/>
    <x v="8"/>
  </r>
  <r>
    <n v="23488.334699999999"/>
    <x v="511"/>
    <n v="281"/>
    <x v="8"/>
  </r>
  <r>
    <n v="23488.334699999999"/>
    <x v="512"/>
    <n v="281"/>
    <x v="8"/>
  </r>
  <r>
    <n v="23488.334699999999"/>
    <x v="513"/>
    <n v="281"/>
    <x v="8"/>
  </r>
  <r>
    <n v="23488.334699999999"/>
    <x v="514"/>
    <n v="281"/>
    <x v="8"/>
  </r>
  <r>
    <n v="23488.334699999999"/>
    <x v="515"/>
    <n v="281"/>
    <x v="8"/>
  </r>
  <r>
    <n v="23488.334699999999"/>
    <x v="516"/>
    <n v="281"/>
    <x v="8"/>
  </r>
  <r>
    <n v="23488.334699999999"/>
    <x v="517"/>
    <n v="281"/>
    <x v="8"/>
  </r>
  <r>
    <n v="23488.334699999999"/>
    <x v="518"/>
    <n v="281"/>
    <x v="8"/>
  </r>
  <r>
    <n v="23488.334699999999"/>
    <x v="519"/>
    <n v="281"/>
    <x v="8"/>
  </r>
  <r>
    <n v="23488.334699999999"/>
    <x v="520"/>
    <n v="281"/>
    <x v="8"/>
  </r>
  <r>
    <n v="23488.334699999999"/>
    <x v="521"/>
    <n v="281"/>
    <x v="8"/>
  </r>
  <r>
    <n v="23488.334699999999"/>
    <x v="522"/>
    <n v="281"/>
    <x v="8"/>
  </r>
  <r>
    <n v="23488.334699999999"/>
    <x v="523"/>
    <n v="281"/>
    <x v="8"/>
  </r>
  <r>
    <n v="23488.334699999999"/>
    <x v="524"/>
    <n v="281"/>
    <x v="8"/>
  </r>
  <r>
    <n v="23488.334699999999"/>
    <x v="525"/>
    <n v="281"/>
    <x v="8"/>
  </r>
  <r>
    <n v="23488.334699999999"/>
    <x v="526"/>
    <n v="281"/>
    <x v="8"/>
  </r>
  <r>
    <n v="23488.334699999999"/>
    <x v="527"/>
    <n v="281"/>
    <x v="8"/>
  </r>
  <r>
    <n v="23488.334699999999"/>
    <x v="528"/>
    <n v="281"/>
    <x v="8"/>
  </r>
  <r>
    <n v="23488.334699999999"/>
    <x v="529"/>
    <n v="281"/>
    <x v="8"/>
  </r>
  <r>
    <n v="23488.334699999999"/>
    <x v="530"/>
    <n v="281"/>
    <x v="8"/>
  </r>
  <r>
    <n v="23488.334699999999"/>
    <x v="531"/>
    <n v="281"/>
    <x v="8"/>
  </r>
  <r>
    <n v="23488.334699999999"/>
    <x v="532"/>
    <n v="281"/>
    <x v="8"/>
  </r>
  <r>
    <n v="23488.334699999999"/>
    <x v="533"/>
    <n v="281"/>
    <x v="8"/>
  </r>
  <r>
    <n v="23488.334699999999"/>
    <x v="534"/>
    <n v="281"/>
    <x v="8"/>
  </r>
  <r>
    <n v="23488.334699999999"/>
    <x v="535"/>
    <n v="281"/>
    <x v="8"/>
  </r>
  <r>
    <n v="23488.334699999999"/>
    <x v="536"/>
    <n v="281"/>
    <x v="8"/>
  </r>
  <r>
    <n v="23488.334699999999"/>
    <x v="537"/>
    <n v="281"/>
    <x v="8"/>
  </r>
  <r>
    <n v="23488.334699999999"/>
    <x v="538"/>
    <n v="281"/>
    <x v="8"/>
  </r>
  <r>
    <n v="23488.334699999999"/>
    <x v="539"/>
    <n v="281"/>
    <x v="8"/>
  </r>
  <r>
    <n v="13.7166"/>
    <x v="541"/>
    <n v="289"/>
    <x v="10"/>
  </r>
  <r>
    <n v="13.7166"/>
    <x v="542"/>
    <n v="289"/>
    <x v="10"/>
  </r>
  <r>
    <n v="13.7166"/>
    <x v="543"/>
    <n v="289"/>
    <x v="10"/>
  </r>
  <r>
    <n v="13.7166"/>
    <x v="544"/>
    <n v="289"/>
    <x v="10"/>
  </r>
  <r>
    <n v="13.7166"/>
    <x v="545"/>
    <n v="289"/>
    <x v="10"/>
  </r>
  <r>
    <n v="13.7166"/>
    <x v="546"/>
    <n v="289"/>
    <x v="10"/>
  </r>
  <r>
    <n v="13.7166"/>
    <x v="547"/>
    <n v="289"/>
    <x v="10"/>
  </r>
  <r>
    <n v="13.7166"/>
    <x v="548"/>
    <n v="289"/>
    <x v="10"/>
  </r>
  <r>
    <n v="13.7166"/>
    <x v="549"/>
    <n v="289"/>
    <x v="10"/>
  </r>
  <r>
    <n v="13.7166"/>
    <x v="550"/>
    <n v="289"/>
    <x v="10"/>
  </r>
  <r>
    <n v="13.7166"/>
    <x v="551"/>
    <n v="289"/>
    <x v="10"/>
  </r>
  <r>
    <n v="13.7166"/>
    <x v="552"/>
    <n v="289"/>
    <x v="10"/>
  </r>
  <r>
    <n v="13.7166"/>
    <x v="553"/>
    <n v="289"/>
    <x v="10"/>
  </r>
  <r>
    <n v="13.7166"/>
    <x v="554"/>
    <n v="289"/>
    <x v="10"/>
  </r>
  <r>
    <n v="13.7166"/>
    <x v="555"/>
    <n v="289"/>
    <x v="10"/>
  </r>
  <r>
    <n v="13.7166"/>
    <x v="556"/>
    <n v="289"/>
    <x v="10"/>
  </r>
  <r>
    <n v="13.7166"/>
    <x v="557"/>
    <n v="289"/>
    <x v="10"/>
  </r>
  <r>
    <n v="13.7166"/>
    <x v="558"/>
    <n v="289"/>
    <x v="10"/>
  </r>
  <r>
    <n v="13.7166"/>
    <x v="559"/>
    <n v="289"/>
    <x v="10"/>
  </r>
  <r>
    <n v="13.7166"/>
    <x v="560"/>
    <n v="289"/>
    <x v="10"/>
  </r>
  <r>
    <n v="13.7166"/>
    <x v="561"/>
    <n v="289"/>
    <x v="10"/>
  </r>
  <r>
    <n v="13.7166"/>
    <x v="562"/>
    <n v="289"/>
    <x v="10"/>
  </r>
  <r>
    <n v="13.7166"/>
    <x v="563"/>
    <n v="289"/>
    <x v="10"/>
  </r>
  <r>
    <n v="13.7166"/>
    <x v="564"/>
    <n v="289"/>
    <x v="10"/>
  </r>
  <r>
    <n v="13.7166"/>
    <x v="565"/>
    <n v="289"/>
    <x v="10"/>
  </r>
  <r>
    <n v="13.7166"/>
    <x v="566"/>
    <n v="289"/>
    <x v="10"/>
  </r>
  <r>
    <n v="13.7166"/>
    <x v="567"/>
    <n v="289"/>
    <x v="10"/>
  </r>
  <r>
    <n v="13.7166"/>
    <x v="568"/>
    <n v="289"/>
    <x v="10"/>
  </r>
  <r>
    <n v="13.7166"/>
    <x v="569"/>
    <n v="289"/>
    <x v="10"/>
  </r>
  <r>
    <n v="13.7166"/>
    <x v="570"/>
    <n v="289"/>
    <x v="10"/>
  </r>
  <r>
    <n v="13.7166"/>
    <x v="571"/>
    <n v="289"/>
    <x v="10"/>
  </r>
  <r>
    <n v="13.7166"/>
    <x v="572"/>
    <n v="289"/>
    <x v="10"/>
  </r>
  <r>
    <n v="13.7166"/>
    <x v="573"/>
    <n v="289"/>
    <x v="10"/>
  </r>
  <r>
    <n v="13.7166"/>
    <x v="574"/>
    <n v="289"/>
    <x v="10"/>
  </r>
  <r>
    <n v="13.7166"/>
    <x v="575"/>
    <n v="289"/>
    <x v="10"/>
  </r>
  <r>
    <n v="13.7166"/>
    <x v="576"/>
    <n v="289"/>
    <x v="10"/>
  </r>
  <r>
    <n v="13.7166"/>
    <x v="577"/>
    <n v="289"/>
    <x v="10"/>
  </r>
  <r>
    <n v="13.7166"/>
    <x v="578"/>
    <n v="289"/>
    <x v="10"/>
  </r>
  <r>
    <n v="13.7166"/>
    <x v="579"/>
    <n v="289"/>
    <x v="10"/>
  </r>
  <r>
    <n v="13.7166"/>
    <x v="580"/>
    <n v="289"/>
    <x v="10"/>
  </r>
  <r>
    <n v="6122.4885000000004"/>
    <x v="540"/>
    <m/>
    <x v="9"/>
  </r>
  <r>
    <n v="5306.2772000000004"/>
    <x v="541"/>
    <n v="289"/>
    <x v="10"/>
  </r>
  <r>
    <n v="5306.2772000000004"/>
    <x v="542"/>
    <n v="289"/>
    <x v="10"/>
  </r>
  <r>
    <n v="5306.2772000000004"/>
    <x v="543"/>
    <n v="289"/>
    <x v="10"/>
  </r>
  <r>
    <n v="5306.2772000000004"/>
    <x v="544"/>
    <n v="289"/>
    <x v="10"/>
  </r>
  <r>
    <n v="5306.2772000000004"/>
    <x v="545"/>
    <n v="289"/>
    <x v="10"/>
  </r>
  <r>
    <n v="5306.2772000000004"/>
    <x v="546"/>
    <n v="289"/>
    <x v="10"/>
  </r>
  <r>
    <n v="5306.2772000000004"/>
    <x v="547"/>
    <n v="289"/>
    <x v="10"/>
  </r>
  <r>
    <n v="5306.2772000000004"/>
    <x v="548"/>
    <n v="289"/>
    <x v="10"/>
  </r>
  <r>
    <n v="5306.2772000000004"/>
    <x v="549"/>
    <n v="289"/>
    <x v="10"/>
  </r>
  <r>
    <n v="5306.2772000000004"/>
    <x v="550"/>
    <n v="289"/>
    <x v="10"/>
  </r>
  <r>
    <n v="5306.2772000000004"/>
    <x v="551"/>
    <n v="289"/>
    <x v="10"/>
  </r>
  <r>
    <n v="5306.2772000000004"/>
    <x v="552"/>
    <n v="289"/>
    <x v="10"/>
  </r>
  <r>
    <n v="5306.2772000000004"/>
    <x v="553"/>
    <n v="289"/>
    <x v="10"/>
  </r>
  <r>
    <n v="5306.2772000000004"/>
    <x v="554"/>
    <n v="289"/>
    <x v="10"/>
  </r>
  <r>
    <n v="5306.2772000000004"/>
    <x v="555"/>
    <n v="289"/>
    <x v="10"/>
  </r>
  <r>
    <n v="5306.2772000000004"/>
    <x v="556"/>
    <n v="289"/>
    <x v="10"/>
  </r>
  <r>
    <n v="5306.2772000000004"/>
    <x v="557"/>
    <n v="289"/>
    <x v="10"/>
  </r>
  <r>
    <n v="5306.2772000000004"/>
    <x v="558"/>
    <n v="289"/>
    <x v="10"/>
  </r>
  <r>
    <n v="5306.2772000000004"/>
    <x v="559"/>
    <n v="289"/>
    <x v="10"/>
  </r>
  <r>
    <n v="5306.2772000000004"/>
    <x v="560"/>
    <n v="289"/>
    <x v="10"/>
  </r>
  <r>
    <n v="5306.2772000000004"/>
    <x v="561"/>
    <n v="289"/>
    <x v="10"/>
  </r>
  <r>
    <n v="5306.2772000000004"/>
    <x v="562"/>
    <n v="289"/>
    <x v="10"/>
  </r>
  <r>
    <n v="5306.2772000000004"/>
    <x v="563"/>
    <n v="289"/>
    <x v="10"/>
  </r>
  <r>
    <n v="5306.2772000000004"/>
    <x v="564"/>
    <n v="289"/>
    <x v="10"/>
  </r>
  <r>
    <n v="5306.2772000000004"/>
    <x v="565"/>
    <n v="289"/>
    <x v="10"/>
  </r>
  <r>
    <n v="5306.2772000000004"/>
    <x v="566"/>
    <n v="289"/>
    <x v="10"/>
  </r>
  <r>
    <n v="5306.2772000000004"/>
    <x v="567"/>
    <n v="289"/>
    <x v="10"/>
  </r>
  <r>
    <n v="5306.2772000000004"/>
    <x v="568"/>
    <n v="289"/>
    <x v="10"/>
  </r>
  <r>
    <n v="5306.2772000000004"/>
    <x v="569"/>
    <n v="289"/>
    <x v="10"/>
  </r>
  <r>
    <n v="5306.2772000000004"/>
    <x v="570"/>
    <n v="289"/>
    <x v="10"/>
  </r>
  <r>
    <n v="5306.2772000000004"/>
    <x v="571"/>
    <n v="289"/>
    <x v="10"/>
  </r>
  <r>
    <n v="5306.2772000000004"/>
    <x v="572"/>
    <n v="289"/>
    <x v="10"/>
  </r>
  <r>
    <n v="5306.2772000000004"/>
    <x v="573"/>
    <n v="289"/>
    <x v="10"/>
  </r>
  <r>
    <n v="5306.2772000000004"/>
    <x v="574"/>
    <n v="289"/>
    <x v="10"/>
  </r>
  <r>
    <n v="5306.2772000000004"/>
    <x v="575"/>
    <n v="289"/>
    <x v="10"/>
  </r>
  <r>
    <n v="5306.2772000000004"/>
    <x v="576"/>
    <n v="289"/>
    <x v="10"/>
  </r>
  <r>
    <n v="5306.2772000000004"/>
    <x v="577"/>
    <n v="289"/>
    <x v="10"/>
  </r>
  <r>
    <n v="5306.2772000000004"/>
    <x v="578"/>
    <n v="289"/>
    <x v="10"/>
  </r>
  <r>
    <n v="5306.2772000000004"/>
    <x v="579"/>
    <n v="289"/>
    <x v="10"/>
  </r>
  <r>
    <n v="5306.2772000000004"/>
    <x v="580"/>
    <n v="289"/>
    <x v="10"/>
  </r>
  <r>
    <n v="24124.803"/>
    <x v="620"/>
    <n v="286"/>
    <x v="12"/>
  </r>
  <r>
    <n v="24124.803"/>
    <x v="621"/>
    <n v="286"/>
    <x v="12"/>
  </r>
  <r>
    <n v="24124.803"/>
    <x v="622"/>
    <n v="286"/>
    <x v="12"/>
  </r>
  <r>
    <n v="24124.803"/>
    <x v="623"/>
    <n v="286"/>
    <x v="12"/>
  </r>
  <r>
    <n v="24124.803"/>
    <x v="624"/>
    <n v="286"/>
    <x v="12"/>
  </r>
  <r>
    <n v="24124.803"/>
    <x v="625"/>
    <n v="286"/>
    <x v="12"/>
  </r>
  <r>
    <n v="24124.803"/>
    <x v="626"/>
    <n v="286"/>
    <x v="12"/>
  </r>
  <r>
    <n v="24124.803"/>
    <x v="627"/>
    <n v="286"/>
    <x v="12"/>
  </r>
  <r>
    <n v="24124.803"/>
    <x v="628"/>
    <n v="286"/>
    <x v="12"/>
  </r>
  <r>
    <n v="24124.803"/>
    <x v="629"/>
    <n v="286"/>
    <x v="12"/>
  </r>
  <r>
    <n v="24124.803"/>
    <x v="630"/>
    <n v="286"/>
    <x v="12"/>
  </r>
  <r>
    <n v="24124.803"/>
    <x v="631"/>
    <n v="286"/>
    <x v="12"/>
  </r>
  <r>
    <n v="24124.803"/>
    <x v="632"/>
    <n v="286"/>
    <x v="12"/>
  </r>
  <r>
    <n v="24124.803"/>
    <x v="633"/>
    <n v="286"/>
    <x v="12"/>
  </r>
  <r>
    <n v="24124.803"/>
    <x v="634"/>
    <n v="286"/>
    <x v="12"/>
  </r>
  <r>
    <n v="24124.803"/>
    <x v="635"/>
    <n v="286"/>
    <x v="12"/>
  </r>
  <r>
    <n v="24124.803"/>
    <x v="636"/>
    <n v="286"/>
    <x v="12"/>
  </r>
  <r>
    <n v="24124.803"/>
    <x v="637"/>
    <n v="286"/>
    <x v="12"/>
  </r>
  <r>
    <n v="24124.803"/>
    <x v="638"/>
    <n v="286"/>
    <x v="12"/>
  </r>
  <r>
    <n v="24124.803"/>
    <x v="639"/>
    <n v="286"/>
    <x v="12"/>
  </r>
  <r>
    <n v="24124.803"/>
    <x v="640"/>
    <n v="286"/>
    <x v="12"/>
  </r>
  <r>
    <n v="24124.803"/>
    <x v="641"/>
    <n v="286"/>
    <x v="12"/>
  </r>
  <r>
    <n v="24124.803"/>
    <x v="642"/>
    <n v="286"/>
    <x v="12"/>
  </r>
  <r>
    <n v="24124.803"/>
    <x v="643"/>
    <n v="286"/>
    <x v="12"/>
  </r>
  <r>
    <n v="24124.803"/>
    <x v="644"/>
    <n v="286"/>
    <x v="12"/>
  </r>
  <r>
    <n v="24124.803"/>
    <x v="645"/>
    <n v="286"/>
    <x v="12"/>
  </r>
  <r>
    <n v="24124.803"/>
    <x v="646"/>
    <n v="286"/>
    <x v="12"/>
  </r>
  <r>
    <n v="24124.803"/>
    <x v="647"/>
    <n v="286"/>
    <x v="12"/>
  </r>
  <r>
    <n v="24124.803"/>
    <x v="648"/>
    <n v="286"/>
    <x v="12"/>
  </r>
  <r>
    <n v="24124.803"/>
    <x v="649"/>
    <n v="286"/>
    <x v="12"/>
  </r>
  <r>
    <n v="24124.803"/>
    <x v="650"/>
    <n v="286"/>
    <x v="12"/>
  </r>
  <r>
    <n v="24124.803"/>
    <x v="651"/>
    <n v="286"/>
    <x v="12"/>
  </r>
  <r>
    <n v="24124.803"/>
    <x v="652"/>
    <n v="286"/>
    <x v="12"/>
  </r>
  <r>
    <n v="24124.803"/>
    <x v="653"/>
    <n v="286"/>
    <x v="12"/>
  </r>
  <r>
    <n v="24124.803"/>
    <x v="654"/>
    <n v="286"/>
    <x v="12"/>
  </r>
  <r>
    <n v="24124.803"/>
    <x v="655"/>
    <n v="286"/>
    <x v="12"/>
  </r>
  <r>
    <n v="24124.803"/>
    <x v="656"/>
    <n v="286"/>
    <x v="12"/>
  </r>
  <r>
    <n v="24124.803"/>
    <x v="657"/>
    <n v="286"/>
    <x v="12"/>
  </r>
  <r>
    <n v="24124.803"/>
    <x v="658"/>
    <n v="286"/>
    <x v="12"/>
  </r>
  <r>
    <n v="24124.803"/>
    <x v="659"/>
    <n v="286"/>
    <x v="12"/>
  </r>
  <r>
    <n v="73885.978300000002"/>
    <x v="541"/>
    <n v="289"/>
    <x v="10"/>
  </r>
  <r>
    <n v="73885.978300000002"/>
    <x v="542"/>
    <n v="289"/>
    <x v="10"/>
  </r>
  <r>
    <n v="73885.978300000002"/>
    <x v="543"/>
    <n v="289"/>
    <x v="10"/>
  </r>
  <r>
    <n v="73885.978300000002"/>
    <x v="544"/>
    <n v="289"/>
    <x v="10"/>
  </r>
  <r>
    <n v="73885.978300000002"/>
    <x v="545"/>
    <n v="289"/>
    <x v="10"/>
  </r>
  <r>
    <n v="73885.978300000002"/>
    <x v="546"/>
    <n v="289"/>
    <x v="10"/>
  </r>
  <r>
    <n v="73885.978300000002"/>
    <x v="547"/>
    <n v="289"/>
    <x v="10"/>
  </r>
  <r>
    <n v="73885.978300000002"/>
    <x v="548"/>
    <n v="289"/>
    <x v="10"/>
  </r>
  <r>
    <n v="73885.978300000002"/>
    <x v="549"/>
    <n v="289"/>
    <x v="10"/>
  </r>
  <r>
    <n v="73885.978300000002"/>
    <x v="550"/>
    <n v="289"/>
    <x v="10"/>
  </r>
  <r>
    <n v="73885.978300000002"/>
    <x v="551"/>
    <n v="289"/>
    <x v="10"/>
  </r>
  <r>
    <n v="73885.978300000002"/>
    <x v="552"/>
    <n v="289"/>
    <x v="10"/>
  </r>
  <r>
    <n v="73885.978300000002"/>
    <x v="553"/>
    <n v="289"/>
    <x v="10"/>
  </r>
  <r>
    <n v="73885.978300000002"/>
    <x v="554"/>
    <n v="289"/>
    <x v="10"/>
  </r>
  <r>
    <n v="73885.978300000002"/>
    <x v="555"/>
    <n v="289"/>
    <x v="10"/>
  </r>
  <r>
    <n v="73885.978300000002"/>
    <x v="556"/>
    <n v="289"/>
    <x v="10"/>
  </r>
  <r>
    <n v="73885.978300000002"/>
    <x v="557"/>
    <n v="289"/>
    <x v="10"/>
  </r>
  <r>
    <n v="73885.978300000002"/>
    <x v="558"/>
    <n v="289"/>
    <x v="10"/>
  </r>
  <r>
    <n v="73885.978300000002"/>
    <x v="559"/>
    <n v="289"/>
    <x v="10"/>
  </r>
  <r>
    <n v="73885.978300000002"/>
    <x v="560"/>
    <n v="289"/>
    <x v="10"/>
  </r>
  <r>
    <n v="73885.978300000002"/>
    <x v="561"/>
    <n v="289"/>
    <x v="10"/>
  </r>
  <r>
    <n v="73885.978300000002"/>
    <x v="562"/>
    <n v="289"/>
    <x v="10"/>
  </r>
  <r>
    <n v="73885.978300000002"/>
    <x v="563"/>
    <n v="289"/>
    <x v="10"/>
  </r>
  <r>
    <n v="73885.978300000002"/>
    <x v="564"/>
    <n v="289"/>
    <x v="10"/>
  </r>
  <r>
    <n v="73885.978300000002"/>
    <x v="565"/>
    <n v="289"/>
    <x v="10"/>
  </r>
  <r>
    <n v="73885.978300000002"/>
    <x v="566"/>
    <n v="289"/>
    <x v="10"/>
  </r>
  <r>
    <n v="73885.978300000002"/>
    <x v="567"/>
    <n v="289"/>
    <x v="10"/>
  </r>
  <r>
    <n v="73885.978300000002"/>
    <x v="568"/>
    <n v="289"/>
    <x v="10"/>
  </r>
  <r>
    <n v="73885.978300000002"/>
    <x v="569"/>
    <n v="289"/>
    <x v="10"/>
  </r>
  <r>
    <n v="73885.978300000002"/>
    <x v="570"/>
    <n v="289"/>
    <x v="10"/>
  </r>
  <r>
    <n v="73885.978300000002"/>
    <x v="571"/>
    <n v="289"/>
    <x v="10"/>
  </r>
  <r>
    <n v="73885.978300000002"/>
    <x v="572"/>
    <n v="289"/>
    <x v="10"/>
  </r>
  <r>
    <n v="73885.978300000002"/>
    <x v="573"/>
    <n v="289"/>
    <x v="10"/>
  </r>
  <r>
    <n v="73885.978300000002"/>
    <x v="574"/>
    <n v="289"/>
    <x v="10"/>
  </r>
  <r>
    <n v="73885.978300000002"/>
    <x v="575"/>
    <n v="289"/>
    <x v="10"/>
  </r>
  <r>
    <n v="73885.978300000002"/>
    <x v="576"/>
    <n v="289"/>
    <x v="10"/>
  </r>
  <r>
    <n v="73885.978300000002"/>
    <x v="577"/>
    <n v="289"/>
    <x v="10"/>
  </r>
  <r>
    <n v="73885.978300000002"/>
    <x v="578"/>
    <n v="289"/>
    <x v="10"/>
  </r>
  <r>
    <n v="73885.978300000002"/>
    <x v="579"/>
    <n v="289"/>
    <x v="10"/>
  </r>
  <r>
    <n v="73885.978300000002"/>
    <x v="580"/>
    <n v="289"/>
    <x v="10"/>
  </r>
  <r>
    <n v="50869.375800000002"/>
    <x v="541"/>
    <n v="289"/>
    <x v="10"/>
  </r>
  <r>
    <n v="50869.375800000002"/>
    <x v="542"/>
    <n v="289"/>
    <x v="10"/>
  </r>
  <r>
    <n v="50869.375800000002"/>
    <x v="543"/>
    <n v="289"/>
    <x v="10"/>
  </r>
  <r>
    <n v="50869.375800000002"/>
    <x v="544"/>
    <n v="289"/>
    <x v="10"/>
  </r>
  <r>
    <n v="50869.375800000002"/>
    <x v="545"/>
    <n v="289"/>
    <x v="10"/>
  </r>
  <r>
    <n v="50869.375800000002"/>
    <x v="546"/>
    <n v="289"/>
    <x v="10"/>
  </r>
  <r>
    <n v="50869.375800000002"/>
    <x v="547"/>
    <n v="289"/>
    <x v="10"/>
  </r>
  <r>
    <n v="50869.375800000002"/>
    <x v="548"/>
    <n v="289"/>
    <x v="10"/>
  </r>
  <r>
    <n v="50869.375800000002"/>
    <x v="549"/>
    <n v="289"/>
    <x v="10"/>
  </r>
  <r>
    <n v="50869.375800000002"/>
    <x v="550"/>
    <n v="289"/>
    <x v="10"/>
  </r>
  <r>
    <n v="50869.375800000002"/>
    <x v="551"/>
    <n v="289"/>
    <x v="10"/>
  </r>
  <r>
    <n v="50869.375800000002"/>
    <x v="552"/>
    <n v="289"/>
    <x v="10"/>
  </r>
  <r>
    <n v="50869.375800000002"/>
    <x v="553"/>
    <n v="289"/>
    <x v="10"/>
  </r>
  <r>
    <n v="50869.375800000002"/>
    <x v="554"/>
    <n v="289"/>
    <x v="10"/>
  </r>
  <r>
    <n v="50869.375800000002"/>
    <x v="555"/>
    <n v="289"/>
    <x v="10"/>
  </r>
  <r>
    <n v="50869.375800000002"/>
    <x v="556"/>
    <n v="289"/>
    <x v="10"/>
  </r>
  <r>
    <n v="50869.375800000002"/>
    <x v="557"/>
    <n v="289"/>
    <x v="10"/>
  </r>
  <r>
    <n v="50869.375800000002"/>
    <x v="558"/>
    <n v="289"/>
    <x v="10"/>
  </r>
  <r>
    <n v="50869.375800000002"/>
    <x v="559"/>
    <n v="289"/>
    <x v="10"/>
  </r>
  <r>
    <n v="50869.375800000002"/>
    <x v="560"/>
    <n v="289"/>
    <x v="10"/>
  </r>
  <r>
    <n v="50869.375800000002"/>
    <x v="561"/>
    <n v="289"/>
    <x v="10"/>
  </r>
  <r>
    <n v="50869.375800000002"/>
    <x v="562"/>
    <n v="289"/>
    <x v="10"/>
  </r>
  <r>
    <n v="50869.375800000002"/>
    <x v="563"/>
    <n v="289"/>
    <x v="10"/>
  </r>
  <r>
    <n v="50869.375800000002"/>
    <x v="564"/>
    <n v="289"/>
    <x v="10"/>
  </r>
  <r>
    <n v="50869.375800000002"/>
    <x v="565"/>
    <n v="289"/>
    <x v="10"/>
  </r>
  <r>
    <n v="50869.375800000002"/>
    <x v="566"/>
    <n v="289"/>
    <x v="10"/>
  </r>
  <r>
    <n v="50869.375800000002"/>
    <x v="567"/>
    <n v="289"/>
    <x v="10"/>
  </r>
  <r>
    <n v="50869.375800000002"/>
    <x v="568"/>
    <n v="289"/>
    <x v="10"/>
  </r>
  <r>
    <n v="50869.375800000002"/>
    <x v="569"/>
    <n v="289"/>
    <x v="10"/>
  </r>
  <r>
    <n v="50869.375800000002"/>
    <x v="570"/>
    <n v="289"/>
    <x v="10"/>
  </r>
  <r>
    <n v="50869.375800000002"/>
    <x v="571"/>
    <n v="289"/>
    <x v="10"/>
  </r>
  <r>
    <n v="50869.375800000002"/>
    <x v="572"/>
    <n v="289"/>
    <x v="10"/>
  </r>
  <r>
    <n v="50869.375800000002"/>
    <x v="573"/>
    <n v="289"/>
    <x v="10"/>
  </r>
  <r>
    <n v="50869.375800000002"/>
    <x v="574"/>
    <n v="289"/>
    <x v="10"/>
  </r>
  <r>
    <n v="50869.375800000002"/>
    <x v="575"/>
    <n v="289"/>
    <x v="10"/>
  </r>
  <r>
    <n v="50869.375800000002"/>
    <x v="576"/>
    <n v="289"/>
    <x v="10"/>
  </r>
  <r>
    <n v="50869.375800000002"/>
    <x v="577"/>
    <n v="289"/>
    <x v="10"/>
  </r>
  <r>
    <n v="50869.375800000002"/>
    <x v="578"/>
    <n v="289"/>
    <x v="10"/>
  </r>
  <r>
    <n v="50869.375800000002"/>
    <x v="579"/>
    <n v="289"/>
    <x v="10"/>
  </r>
  <r>
    <n v="50869.375800000002"/>
    <x v="580"/>
    <n v="289"/>
    <x v="10"/>
  </r>
  <r>
    <n v="22074.940399999999"/>
    <x v="540"/>
    <m/>
    <x v="9"/>
  </r>
  <r>
    <n v="28858.042799999999"/>
    <x v="154"/>
    <n v="276"/>
    <x v="2"/>
  </r>
  <r>
    <n v="28858.042799999999"/>
    <x v="155"/>
    <n v="276"/>
    <x v="2"/>
  </r>
  <r>
    <n v="28858.042799999999"/>
    <x v="156"/>
    <n v="276"/>
    <x v="2"/>
  </r>
  <r>
    <n v="28858.042799999999"/>
    <x v="157"/>
    <n v="276"/>
    <x v="2"/>
  </r>
  <r>
    <n v="28858.042799999999"/>
    <x v="158"/>
    <n v="276"/>
    <x v="2"/>
  </r>
  <r>
    <n v="28858.042799999999"/>
    <x v="159"/>
    <n v="276"/>
    <x v="2"/>
  </r>
  <r>
    <n v="28858.042799999999"/>
    <x v="160"/>
    <n v="276"/>
    <x v="2"/>
  </r>
  <r>
    <n v="28858.042799999999"/>
    <x v="161"/>
    <n v="276"/>
    <x v="2"/>
  </r>
  <r>
    <n v="28858.042799999999"/>
    <x v="162"/>
    <n v="276"/>
    <x v="2"/>
  </r>
  <r>
    <n v="28858.042799999999"/>
    <x v="163"/>
    <n v="276"/>
    <x v="2"/>
  </r>
  <r>
    <n v="28858.042799999999"/>
    <x v="164"/>
    <n v="276"/>
    <x v="2"/>
  </r>
  <r>
    <n v="28858.042799999999"/>
    <x v="165"/>
    <n v="276"/>
    <x v="2"/>
  </r>
  <r>
    <n v="28858.042799999999"/>
    <x v="166"/>
    <n v="276"/>
    <x v="2"/>
  </r>
  <r>
    <n v="28858.042799999999"/>
    <x v="167"/>
    <n v="276"/>
    <x v="2"/>
  </r>
  <r>
    <n v="28858.042799999999"/>
    <x v="168"/>
    <n v="276"/>
    <x v="2"/>
  </r>
  <r>
    <n v="28858.042799999999"/>
    <x v="169"/>
    <n v="276"/>
    <x v="2"/>
  </r>
  <r>
    <n v="28858.042799999999"/>
    <x v="170"/>
    <n v="276"/>
    <x v="2"/>
  </r>
  <r>
    <n v="28858.042799999999"/>
    <x v="171"/>
    <n v="276"/>
    <x v="2"/>
  </r>
  <r>
    <n v="28858.042799999999"/>
    <x v="172"/>
    <n v="276"/>
    <x v="2"/>
  </r>
  <r>
    <n v="28858.042799999999"/>
    <x v="173"/>
    <n v="276"/>
    <x v="2"/>
  </r>
  <r>
    <n v="28858.042799999999"/>
    <x v="174"/>
    <n v="276"/>
    <x v="2"/>
  </r>
  <r>
    <n v="28858.042799999999"/>
    <x v="175"/>
    <n v="276"/>
    <x v="2"/>
  </r>
  <r>
    <n v="28858.042799999999"/>
    <x v="176"/>
    <n v="276"/>
    <x v="2"/>
  </r>
  <r>
    <n v="28858.042799999999"/>
    <x v="177"/>
    <n v="276"/>
    <x v="2"/>
  </r>
  <r>
    <n v="28858.042799999999"/>
    <x v="178"/>
    <n v="276"/>
    <x v="2"/>
  </r>
  <r>
    <n v="28858.042799999999"/>
    <x v="179"/>
    <n v="276"/>
    <x v="2"/>
  </r>
  <r>
    <n v="28858.042799999999"/>
    <x v="180"/>
    <n v="276"/>
    <x v="2"/>
  </r>
  <r>
    <n v="28858.042799999999"/>
    <x v="181"/>
    <n v="276"/>
    <x v="2"/>
  </r>
  <r>
    <n v="28858.042799999999"/>
    <x v="182"/>
    <n v="276"/>
    <x v="2"/>
  </r>
  <r>
    <n v="28858.042799999999"/>
    <x v="183"/>
    <n v="276"/>
    <x v="2"/>
  </r>
  <r>
    <n v="28858.042799999999"/>
    <x v="184"/>
    <n v="276"/>
    <x v="2"/>
  </r>
  <r>
    <n v="28858.042799999999"/>
    <x v="185"/>
    <n v="276"/>
    <x v="2"/>
  </r>
  <r>
    <n v="28858.042799999999"/>
    <x v="186"/>
    <n v="276"/>
    <x v="2"/>
  </r>
  <r>
    <n v="28858.042799999999"/>
    <x v="187"/>
    <n v="276"/>
    <x v="2"/>
  </r>
  <r>
    <n v="28858.042799999999"/>
    <x v="188"/>
    <n v="276"/>
    <x v="2"/>
  </r>
  <r>
    <n v="28858.042799999999"/>
    <x v="189"/>
    <n v="276"/>
    <x v="2"/>
  </r>
  <r>
    <n v="28858.042799999999"/>
    <x v="190"/>
    <n v="276"/>
    <x v="2"/>
  </r>
  <r>
    <n v="28858.042799999999"/>
    <x v="191"/>
    <n v="276"/>
    <x v="2"/>
  </r>
  <r>
    <n v="28858.042799999999"/>
    <x v="192"/>
    <n v="276"/>
    <x v="2"/>
  </r>
  <r>
    <n v="46184.125599999999"/>
    <x v="80"/>
    <n v="282"/>
    <x v="1"/>
  </r>
  <r>
    <n v="46184.125599999999"/>
    <x v="81"/>
    <n v="282"/>
    <x v="1"/>
  </r>
  <r>
    <n v="46184.125599999999"/>
    <x v="82"/>
    <n v="282"/>
    <x v="1"/>
  </r>
  <r>
    <n v="46184.125599999999"/>
    <x v="83"/>
    <n v="282"/>
    <x v="1"/>
  </r>
  <r>
    <n v="46184.125599999999"/>
    <x v="84"/>
    <n v="282"/>
    <x v="1"/>
  </r>
  <r>
    <n v="46184.125599999999"/>
    <x v="85"/>
    <n v="282"/>
    <x v="1"/>
  </r>
  <r>
    <n v="46184.125599999999"/>
    <x v="86"/>
    <n v="282"/>
    <x v="1"/>
  </r>
  <r>
    <n v="46184.125599999999"/>
    <x v="87"/>
    <n v="282"/>
    <x v="1"/>
  </r>
  <r>
    <n v="46184.125599999999"/>
    <x v="88"/>
    <n v="282"/>
    <x v="1"/>
  </r>
  <r>
    <n v="46184.125599999999"/>
    <x v="89"/>
    <n v="282"/>
    <x v="1"/>
  </r>
  <r>
    <n v="46184.125599999999"/>
    <x v="90"/>
    <n v="282"/>
    <x v="1"/>
  </r>
  <r>
    <n v="46184.125599999999"/>
    <x v="91"/>
    <n v="282"/>
    <x v="1"/>
  </r>
  <r>
    <n v="46184.125599999999"/>
    <x v="92"/>
    <n v="282"/>
    <x v="1"/>
  </r>
  <r>
    <n v="46184.125599999999"/>
    <x v="93"/>
    <n v="282"/>
    <x v="1"/>
  </r>
  <r>
    <n v="46184.125599999999"/>
    <x v="94"/>
    <n v="282"/>
    <x v="1"/>
  </r>
  <r>
    <n v="46184.125599999999"/>
    <x v="95"/>
    <n v="282"/>
    <x v="1"/>
  </r>
  <r>
    <n v="46184.125599999999"/>
    <x v="96"/>
    <n v="282"/>
    <x v="1"/>
  </r>
  <r>
    <n v="46184.125599999999"/>
    <x v="97"/>
    <n v="282"/>
    <x v="1"/>
  </r>
  <r>
    <n v="46184.125599999999"/>
    <x v="98"/>
    <n v="282"/>
    <x v="1"/>
  </r>
  <r>
    <n v="46184.125599999999"/>
    <x v="99"/>
    <n v="282"/>
    <x v="1"/>
  </r>
  <r>
    <n v="46184.125599999999"/>
    <x v="100"/>
    <n v="282"/>
    <x v="1"/>
  </r>
  <r>
    <n v="46184.125599999999"/>
    <x v="101"/>
    <n v="282"/>
    <x v="1"/>
  </r>
  <r>
    <n v="46184.125599999999"/>
    <x v="102"/>
    <n v="282"/>
    <x v="1"/>
  </r>
  <r>
    <n v="46184.125599999999"/>
    <x v="103"/>
    <n v="282"/>
    <x v="1"/>
  </r>
  <r>
    <n v="46184.125599999999"/>
    <x v="104"/>
    <n v="282"/>
    <x v="1"/>
  </r>
  <r>
    <n v="46184.125599999999"/>
    <x v="105"/>
    <n v="282"/>
    <x v="1"/>
  </r>
  <r>
    <n v="46184.125599999999"/>
    <x v="106"/>
    <n v="282"/>
    <x v="1"/>
  </r>
  <r>
    <n v="46184.125599999999"/>
    <x v="107"/>
    <n v="282"/>
    <x v="1"/>
  </r>
  <r>
    <n v="46184.125599999999"/>
    <x v="108"/>
    <n v="282"/>
    <x v="1"/>
  </r>
  <r>
    <n v="46184.125599999999"/>
    <x v="109"/>
    <n v="282"/>
    <x v="1"/>
  </r>
  <r>
    <n v="46184.125599999999"/>
    <x v="110"/>
    <n v="282"/>
    <x v="1"/>
  </r>
  <r>
    <n v="46184.125599999999"/>
    <x v="111"/>
    <n v="282"/>
    <x v="1"/>
  </r>
  <r>
    <n v="46184.125599999999"/>
    <x v="112"/>
    <n v="282"/>
    <x v="1"/>
  </r>
  <r>
    <n v="46184.125599999999"/>
    <x v="113"/>
    <n v="282"/>
    <x v="1"/>
  </r>
  <r>
    <n v="46184.125599999999"/>
    <x v="114"/>
    <n v="282"/>
    <x v="1"/>
  </r>
  <r>
    <n v="46184.125599999999"/>
    <x v="115"/>
    <n v="282"/>
    <x v="1"/>
  </r>
  <r>
    <n v="46184.125599999999"/>
    <x v="116"/>
    <n v="282"/>
    <x v="1"/>
  </r>
  <r>
    <n v="46184.125599999999"/>
    <x v="117"/>
    <n v="282"/>
    <x v="1"/>
  </r>
  <r>
    <n v="46184.125599999999"/>
    <x v="118"/>
    <n v="282"/>
    <x v="1"/>
  </r>
  <r>
    <n v="46184.125599999999"/>
    <x v="119"/>
    <n v="282"/>
    <x v="1"/>
  </r>
  <r>
    <n v="46184.125599999999"/>
    <x v="120"/>
    <n v="282"/>
    <x v="1"/>
  </r>
  <r>
    <n v="46184.125599999999"/>
    <x v="121"/>
    <n v="282"/>
    <x v="1"/>
  </r>
  <r>
    <n v="46184.125599999999"/>
    <x v="122"/>
    <n v="282"/>
    <x v="1"/>
  </r>
  <r>
    <n v="46184.125599999999"/>
    <x v="123"/>
    <n v="282"/>
    <x v="1"/>
  </r>
  <r>
    <n v="46184.125599999999"/>
    <x v="124"/>
    <n v="282"/>
    <x v="1"/>
  </r>
  <r>
    <n v="46184.125599999999"/>
    <x v="125"/>
    <n v="282"/>
    <x v="1"/>
  </r>
  <r>
    <n v="46184.125599999999"/>
    <x v="126"/>
    <n v="282"/>
    <x v="1"/>
  </r>
  <r>
    <n v="46184.125599999999"/>
    <x v="127"/>
    <n v="282"/>
    <x v="1"/>
  </r>
  <r>
    <n v="46184.125599999999"/>
    <x v="128"/>
    <n v="282"/>
    <x v="1"/>
  </r>
  <r>
    <n v="46184.125599999999"/>
    <x v="129"/>
    <n v="282"/>
    <x v="1"/>
  </r>
  <r>
    <n v="46184.125599999999"/>
    <x v="130"/>
    <n v="282"/>
    <x v="1"/>
  </r>
  <r>
    <n v="46184.125599999999"/>
    <x v="131"/>
    <n v="282"/>
    <x v="1"/>
  </r>
  <r>
    <n v="46184.125599999999"/>
    <x v="132"/>
    <n v="282"/>
    <x v="1"/>
  </r>
  <r>
    <n v="46184.125599999999"/>
    <x v="133"/>
    <n v="282"/>
    <x v="1"/>
  </r>
  <r>
    <n v="46184.125599999999"/>
    <x v="134"/>
    <n v="282"/>
    <x v="1"/>
  </r>
  <r>
    <n v="46184.125599999999"/>
    <x v="135"/>
    <n v="282"/>
    <x v="1"/>
  </r>
  <r>
    <n v="46184.125599999999"/>
    <x v="136"/>
    <n v="282"/>
    <x v="1"/>
  </r>
  <r>
    <n v="46184.125599999999"/>
    <x v="137"/>
    <n v="282"/>
    <x v="1"/>
  </r>
  <r>
    <n v="46184.125599999999"/>
    <x v="138"/>
    <n v="282"/>
    <x v="1"/>
  </r>
  <r>
    <n v="46184.125599999999"/>
    <x v="139"/>
    <n v="282"/>
    <x v="1"/>
  </r>
  <r>
    <n v="46184.125599999999"/>
    <x v="140"/>
    <n v="282"/>
    <x v="1"/>
  </r>
  <r>
    <n v="46184.125599999999"/>
    <x v="141"/>
    <n v="282"/>
    <x v="1"/>
  </r>
  <r>
    <n v="46184.125599999999"/>
    <x v="142"/>
    <n v="282"/>
    <x v="1"/>
  </r>
  <r>
    <n v="46184.125599999999"/>
    <x v="143"/>
    <n v="282"/>
    <x v="1"/>
  </r>
  <r>
    <n v="46184.125599999999"/>
    <x v="144"/>
    <n v="282"/>
    <x v="1"/>
  </r>
  <r>
    <n v="46184.125599999999"/>
    <x v="145"/>
    <n v="282"/>
    <x v="1"/>
  </r>
  <r>
    <n v="46184.125599999999"/>
    <x v="146"/>
    <n v="282"/>
    <x v="1"/>
  </r>
  <r>
    <n v="46184.125599999999"/>
    <x v="147"/>
    <n v="282"/>
    <x v="1"/>
  </r>
  <r>
    <n v="46184.125599999999"/>
    <x v="148"/>
    <n v="282"/>
    <x v="1"/>
  </r>
  <r>
    <n v="46184.125599999999"/>
    <x v="149"/>
    <n v="282"/>
    <x v="1"/>
  </r>
  <r>
    <n v="46184.125599999999"/>
    <x v="150"/>
    <n v="282"/>
    <x v="1"/>
  </r>
  <r>
    <n v="46184.125599999999"/>
    <x v="151"/>
    <n v="282"/>
    <x v="1"/>
  </r>
  <r>
    <n v="46184.125599999999"/>
    <x v="152"/>
    <n v="282"/>
    <x v="1"/>
  </r>
  <r>
    <n v="46184.125599999999"/>
    <x v="153"/>
    <n v="282"/>
    <x v="1"/>
  </r>
  <r>
    <n v="44239.8969"/>
    <x v="269"/>
    <n v="277"/>
    <x v="5"/>
  </r>
  <r>
    <n v="44239.8969"/>
    <x v="270"/>
    <n v="277"/>
    <x v="5"/>
  </r>
  <r>
    <n v="44239.8969"/>
    <x v="271"/>
    <n v="277"/>
    <x v="5"/>
  </r>
  <r>
    <n v="44239.8969"/>
    <x v="272"/>
    <n v="277"/>
    <x v="5"/>
  </r>
  <r>
    <n v="44239.8969"/>
    <x v="273"/>
    <n v="277"/>
    <x v="5"/>
  </r>
  <r>
    <n v="44239.8969"/>
    <x v="274"/>
    <n v="277"/>
    <x v="5"/>
  </r>
  <r>
    <n v="44239.8969"/>
    <x v="275"/>
    <n v="277"/>
    <x v="5"/>
  </r>
  <r>
    <n v="44239.8969"/>
    <x v="276"/>
    <n v="277"/>
    <x v="5"/>
  </r>
  <r>
    <n v="44239.8969"/>
    <x v="277"/>
    <n v="277"/>
    <x v="5"/>
  </r>
  <r>
    <n v="44239.8969"/>
    <x v="278"/>
    <n v="277"/>
    <x v="5"/>
  </r>
  <r>
    <n v="44239.8969"/>
    <x v="279"/>
    <n v="277"/>
    <x v="5"/>
  </r>
  <r>
    <n v="44239.8969"/>
    <x v="280"/>
    <n v="277"/>
    <x v="5"/>
  </r>
  <r>
    <n v="44239.8969"/>
    <x v="281"/>
    <n v="277"/>
    <x v="5"/>
  </r>
  <r>
    <n v="44239.8969"/>
    <x v="282"/>
    <n v="277"/>
    <x v="5"/>
  </r>
  <r>
    <n v="44239.8969"/>
    <x v="283"/>
    <n v="277"/>
    <x v="5"/>
  </r>
  <r>
    <n v="44239.8969"/>
    <x v="284"/>
    <n v="277"/>
    <x v="5"/>
  </r>
  <r>
    <n v="44239.8969"/>
    <x v="285"/>
    <n v="277"/>
    <x v="5"/>
  </r>
  <r>
    <n v="44239.8969"/>
    <x v="286"/>
    <n v="277"/>
    <x v="5"/>
  </r>
  <r>
    <n v="44239.8969"/>
    <x v="287"/>
    <n v="277"/>
    <x v="5"/>
  </r>
  <r>
    <n v="44239.8969"/>
    <x v="288"/>
    <n v="277"/>
    <x v="5"/>
  </r>
  <r>
    <n v="44239.8969"/>
    <x v="289"/>
    <n v="277"/>
    <x v="5"/>
  </r>
  <r>
    <n v="44239.8969"/>
    <x v="290"/>
    <n v="277"/>
    <x v="5"/>
  </r>
  <r>
    <n v="44239.8969"/>
    <x v="291"/>
    <n v="277"/>
    <x v="5"/>
  </r>
  <r>
    <n v="44239.8969"/>
    <x v="292"/>
    <n v="277"/>
    <x v="5"/>
  </r>
  <r>
    <n v="44239.8969"/>
    <x v="293"/>
    <n v="277"/>
    <x v="5"/>
  </r>
  <r>
    <n v="44239.8969"/>
    <x v="294"/>
    <n v="277"/>
    <x v="5"/>
  </r>
  <r>
    <n v="44239.8969"/>
    <x v="295"/>
    <n v="277"/>
    <x v="5"/>
  </r>
  <r>
    <n v="44239.8969"/>
    <x v="296"/>
    <n v="277"/>
    <x v="5"/>
  </r>
  <r>
    <n v="44239.8969"/>
    <x v="297"/>
    <n v="277"/>
    <x v="5"/>
  </r>
  <r>
    <n v="44239.8969"/>
    <x v="298"/>
    <n v="277"/>
    <x v="5"/>
  </r>
  <r>
    <n v="44239.8969"/>
    <x v="299"/>
    <n v="277"/>
    <x v="5"/>
  </r>
  <r>
    <n v="44239.8969"/>
    <x v="300"/>
    <n v="277"/>
    <x v="5"/>
  </r>
  <r>
    <n v="44239.8969"/>
    <x v="301"/>
    <n v="277"/>
    <x v="5"/>
  </r>
  <r>
    <n v="44239.8969"/>
    <x v="302"/>
    <n v="277"/>
    <x v="5"/>
  </r>
  <r>
    <n v="44239.8969"/>
    <x v="303"/>
    <n v="277"/>
    <x v="5"/>
  </r>
  <r>
    <n v="44239.8969"/>
    <x v="304"/>
    <n v="277"/>
    <x v="5"/>
  </r>
  <r>
    <n v="44239.8969"/>
    <x v="305"/>
    <n v="277"/>
    <x v="5"/>
  </r>
  <r>
    <n v="44239.8969"/>
    <x v="306"/>
    <n v="277"/>
    <x v="5"/>
  </r>
  <r>
    <n v="44239.8969"/>
    <x v="307"/>
    <n v="277"/>
    <x v="5"/>
  </r>
  <r>
    <n v="44239.8969"/>
    <x v="308"/>
    <n v="277"/>
    <x v="5"/>
  </r>
  <r>
    <n v="44239.8969"/>
    <x v="309"/>
    <n v="277"/>
    <x v="5"/>
  </r>
  <r>
    <n v="44239.8969"/>
    <x v="310"/>
    <n v="277"/>
    <x v="5"/>
  </r>
  <r>
    <n v="44239.8969"/>
    <x v="311"/>
    <n v="277"/>
    <x v="5"/>
  </r>
  <r>
    <n v="44239.8969"/>
    <x v="312"/>
    <n v="277"/>
    <x v="5"/>
  </r>
  <r>
    <n v="44239.8969"/>
    <x v="313"/>
    <n v="277"/>
    <x v="5"/>
  </r>
  <r>
    <n v="44239.8969"/>
    <x v="314"/>
    <n v="277"/>
    <x v="5"/>
  </r>
  <r>
    <n v="44239.8969"/>
    <x v="315"/>
    <n v="277"/>
    <x v="5"/>
  </r>
  <r>
    <n v="44239.8969"/>
    <x v="316"/>
    <n v="277"/>
    <x v="5"/>
  </r>
  <r>
    <n v="44239.8969"/>
    <x v="317"/>
    <n v="277"/>
    <x v="5"/>
  </r>
  <r>
    <n v="44239.8969"/>
    <x v="318"/>
    <n v="277"/>
    <x v="5"/>
  </r>
  <r>
    <n v="44239.8969"/>
    <x v="319"/>
    <n v="277"/>
    <x v="5"/>
  </r>
  <r>
    <n v="44239.8969"/>
    <x v="320"/>
    <n v="277"/>
    <x v="5"/>
  </r>
  <r>
    <n v="44239.8969"/>
    <x v="321"/>
    <n v="277"/>
    <x v="5"/>
  </r>
  <r>
    <n v="44239.8969"/>
    <x v="322"/>
    <n v="277"/>
    <x v="5"/>
  </r>
  <r>
    <n v="44239.8969"/>
    <x v="323"/>
    <n v="277"/>
    <x v="5"/>
  </r>
  <r>
    <n v="44239.8969"/>
    <x v="324"/>
    <n v="277"/>
    <x v="5"/>
  </r>
  <r>
    <n v="44239.8969"/>
    <x v="325"/>
    <n v="277"/>
    <x v="5"/>
  </r>
  <r>
    <n v="44239.8969"/>
    <x v="326"/>
    <n v="277"/>
    <x v="5"/>
  </r>
  <r>
    <n v="44239.8969"/>
    <x v="327"/>
    <n v="277"/>
    <x v="5"/>
  </r>
  <r>
    <n v="44239.8969"/>
    <x v="328"/>
    <n v="277"/>
    <x v="5"/>
  </r>
  <r>
    <n v="44239.8969"/>
    <x v="329"/>
    <n v="277"/>
    <x v="5"/>
  </r>
  <r>
    <n v="44239.8969"/>
    <x v="330"/>
    <n v="277"/>
    <x v="5"/>
  </r>
  <r>
    <n v="44239.8969"/>
    <x v="331"/>
    <n v="277"/>
    <x v="5"/>
  </r>
  <r>
    <n v="44239.8969"/>
    <x v="332"/>
    <n v="277"/>
    <x v="5"/>
  </r>
  <r>
    <n v="44239.8969"/>
    <x v="333"/>
    <n v="277"/>
    <x v="5"/>
  </r>
  <r>
    <n v="44239.8969"/>
    <x v="334"/>
    <n v="277"/>
    <x v="5"/>
  </r>
  <r>
    <n v="44239.8969"/>
    <x v="335"/>
    <n v="277"/>
    <x v="5"/>
  </r>
  <r>
    <n v="44239.8969"/>
    <x v="336"/>
    <n v="277"/>
    <x v="5"/>
  </r>
  <r>
    <n v="44239.8969"/>
    <x v="337"/>
    <n v="277"/>
    <x v="5"/>
  </r>
  <r>
    <n v="44239.8969"/>
    <x v="338"/>
    <n v="277"/>
    <x v="5"/>
  </r>
  <r>
    <n v="44239.8969"/>
    <x v="339"/>
    <n v="277"/>
    <x v="5"/>
  </r>
  <r>
    <n v="44239.8969"/>
    <x v="340"/>
    <n v="277"/>
    <x v="5"/>
  </r>
  <r>
    <n v="44239.8969"/>
    <x v="341"/>
    <n v="277"/>
    <x v="5"/>
  </r>
  <r>
    <n v="44239.8969"/>
    <x v="342"/>
    <n v="277"/>
    <x v="5"/>
  </r>
  <r>
    <n v="44239.8969"/>
    <x v="343"/>
    <n v="277"/>
    <x v="5"/>
  </r>
  <r>
    <n v="44239.8969"/>
    <x v="344"/>
    <n v="277"/>
    <x v="5"/>
  </r>
  <r>
    <n v="501.5317"/>
    <x v="154"/>
    <n v="276"/>
    <x v="2"/>
  </r>
  <r>
    <n v="501.5317"/>
    <x v="155"/>
    <n v="276"/>
    <x v="2"/>
  </r>
  <r>
    <n v="501.5317"/>
    <x v="156"/>
    <n v="276"/>
    <x v="2"/>
  </r>
  <r>
    <n v="501.5317"/>
    <x v="157"/>
    <n v="276"/>
    <x v="2"/>
  </r>
  <r>
    <n v="501.5317"/>
    <x v="158"/>
    <n v="276"/>
    <x v="2"/>
  </r>
  <r>
    <n v="501.5317"/>
    <x v="159"/>
    <n v="276"/>
    <x v="2"/>
  </r>
  <r>
    <n v="501.5317"/>
    <x v="160"/>
    <n v="276"/>
    <x v="2"/>
  </r>
  <r>
    <n v="501.5317"/>
    <x v="161"/>
    <n v="276"/>
    <x v="2"/>
  </r>
  <r>
    <n v="501.5317"/>
    <x v="162"/>
    <n v="276"/>
    <x v="2"/>
  </r>
  <r>
    <n v="501.5317"/>
    <x v="163"/>
    <n v="276"/>
    <x v="2"/>
  </r>
  <r>
    <n v="501.5317"/>
    <x v="164"/>
    <n v="276"/>
    <x v="2"/>
  </r>
  <r>
    <n v="501.5317"/>
    <x v="165"/>
    <n v="276"/>
    <x v="2"/>
  </r>
  <r>
    <n v="501.5317"/>
    <x v="166"/>
    <n v="276"/>
    <x v="2"/>
  </r>
  <r>
    <n v="501.5317"/>
    <x v="167"/>
    <n v="276"/>
    <x v="2"/>
  </r>
  <r>
    <n v="501.5317"/>
    <x v="168"/>
    <n v="276"/>
    <x v="2"/>
  </r>
  <r>
    <n v="501.5317"/>
    <x v="169"/>
    <n v="276"/>
    <x v="2"/>
  </r>
  <r>
    <n v="501.5317"/>
    <x v="170"/>
    <n v="276"/>
    <x v="2"/>
  </r>
  <r>
    <n v="501.5317"/>
    <x v="171"/>
    <n v="276"/>
    <x v="2"/>
  </r>
  <r>
    <n v="501.5317"/>
    <x v="172"/>
    <n v="276"/>
    <x v="2"/>
  </r>
  <r>
    <n v="501.5317"/>
    <x v="173"/>
    <n v="276"/>
    <x v="2"/>
  </r>
  <r>
    <n v="501.5317"/>
    <x v="174"/>
    <n v="276"/>
    <x v="2"/>
  </r>
  <r>
    <n v="501.5317"/>
    <x v="175"/>
    <n v="276"/>
    <x v="2"/>
  </r>
  <r>
    <n v="501.5317"/>
    <x v="176"/>
    <n v="276"/>
    <x v="2"/>
  </r>
  <r>
    <n v="501.5317"/>
    <x v="177"/>
    <n v="276"/>
    <x v="2"/>
  </r>
  <r>
    <n v="501.5317"/>
    <x v="178"/>
    <n v="276"/>
    <x v="2"/>
  </r>
  <r>
    <n v="501.5317"/>
    <x v="179"/>
    <n v="276"/>
    <x v="2"/>
  </r>
  <r>
    <n v="501.5317"/>
    <x v="180"/>
    <n v="276"/>
    <x v="2"/>
  </r>
  <r>
    <n v="501.5317"/>
    <x v="181"/>
    <n v="276"/>
    <x v="2"/>
  </r>
  <r>
    <n v="501.5317"/>
    <x v="182"/>
    <n v="276"/>
    <x v="2"/>
  </r>
  <r>
    <n v="501.5317"/>
    <x v="183"/>
    <n v="276"/>
    <x v="2"/>
  </r>
  <r>
    <n v="501.5317"/>
    <x v="184"/>
    <n v="276"/>
    <x v="2"/>
  </r>
  <r>
    <n v="501.5317"/>
    <x v="185"/>
    <n v="276"/>
    <x v="2"/>
  </r>
  <r>
    <n v="501.5317"/>
    <x v="186"/>
    <n v="276"/>
    <x v="2"/>
  </r>
  <r>
    <n v="501.5317"/>
    <x v="187"/>
    <n v="276"/>
    <x v="2"/>
  </r>
  <r>
    <n v="501.5317"/>
    <x v="188"/>
    <n v="276"/>
    <x v="2"/>
  </r>
  <r>
    <n v="501.5317"/>
    <x v="189"/>
    <n v="276"/>
    <x v="2"/>
  </r>
  <r>
    <n v="501.5317"/>
    <x v="190"/>
    <n v="276"/>
    <x v="2"/>
  </r>
  <r>
    <n v="501.5317"/>
    <x v="191"/>
    <n v="276"/>
    <x v="2"/>
  </r>
  <r>
    <n v="501.5317"/>
    <x v="192"/>
    <n v="276"/>
    <x v="2"/>
  </r>
  <r>
    <n v="9864.2212999999992"/>
    <x v="461"/>
    <n v="281"/>
    <x v="8"/>
  </r>
  <r>
    <n v="9864.2212999999992"/>
    <x v="462"/>
    <n v="281"/>
    <x v="8"/>
  </r>
  <r>
    <n v="9864.2212999999992"/>
    <x v="463"/>
    <n v="281"/>
    <x v="8"/>
  </r>
  <r>
    <n v="9864.2212999999992"/>
    <x v="464"/>
    <n v="281"/>
    <x v="8"/>
  </r>
  <r>
    <n v="9864.2212999999992"/>
    <x v="465"/>
    <n v="281"/>
    <x v="8"/>
  </r>
  <r>
    <n v="9864.2212999999992"/>
    <x v="466"/>
    <n v="281"/>
    <x v="8"/>
  </r>
  <r>
    <n v="9864.2212999999992"/>
    <x v="467"/>
    <n v="281"/>
    <x v="8"/>
  </r>
  <r>
    <n v="9864.2212999999992"/>
    <x v="468"/>
    <n v="281"/>
    <x v="8"/>
  </r>
  <r>
    <n v="9864.2212999999992"/>
    <x v="469"/>
    <n v="281"/>
    <x v="8"/>
  </r>
  <r>
    <n v="9864.2212999999992"/>
    <x v="470"/>
    <n v="281"/>
    <x v="8"/>
  </r>
  <r>
    <n v="9864.2212999999992"/>
    <x v="471"/>
    <n v="281"/>
    <x v="8"/>
  </r>
  <r>
    <n v="9864.2212999999992"/>
    <x v="472"/>
    <n v="281"/>
    <x v="8"/>
  </r>
  <r>
    <n v="9864.2212999999992"/>
    <x v="473"/>
    <n v="281"/>
    <x v="8"/>
  </r>
  <r>
    <n v="9864.2212999999992"/>
    <x v="474"/>
    <n v="281"/>
    <x v="8"/>
  </r>
  <r>
    <n v="9864.2212999999992"/>
    <x v="475"/>
    <n v="281"/>
    <x v="8"/>
  </r>
  <r>
    <n v="9864.2212999999992"/>
    <x v="476"/>
    <n v="281"/>
    <x v="8"/>
  </r>
  <r>
    <n v="9864.2212999999992"/>
    <x v="477"/>
    <n v="281"/>
    <x v="8"/>
  </r>
  <r>
    <n v="9864.2212999999992"/>
    <x v="478"/>
    <n v="281"/>
    <x v="8"/>
  </r>
  <r>
    <n v="9864.2212999999992"/>
    <x v="479"/>
    <n v="281"/>
    <x v="8"/>
  </r>
  <r>
    <n v="9864.2212999999992"/>
    <x v="480"/>
    <n v="281"/>
    <x v="8"/>
  </r>
  <r>
    <n v="9864.2212999999992"/>
    <x v="481"/>
    <n v="281"/>
    <x v="8"/>
  </r>
  <r>
    <n v="9864.2212999999992"/>
    <x v="482"/>
    <n v="281"/>
    <x v="8"/>
  </r>
  <r>
    <n v="9864.2212999999992"/>
    <x v="483"/>
    <n v="281"/>
    <x v="8"/>
  </r>
  <r>
    <n v="9864.2212999999992"/>
    <x v="484"/>
    <n v="281"/>
    <x v="8"/>
  </r>
  <r>
    <n v="9864.2212999999992"/>
    <x v="485"/>
    <n v="281"/>
    <x v="8"/>
  </r>
  <r>
    <n v="9864.2212999999992"/>
    <x v="486"/>
    <n v="281"/>
    <x v="8"/>
  </r>
  <r>
    <n v="9864.2212999999992"/>
    <x v="487"/>
    <n v="281"/>
    <x v="8"/>
  </r>
  <r>
    <n v="9864.2212999999992"/>
    <x v="488"/>
    <n v="281"/>
    <x v="8"/>
  </r>
  <r>
    <n v="9864.2212999999992"/>
    <x v="489"/>
    <n v="281"/>
    <x v="8"/>
  </r>
  <r>
    <n v="9864.2212999999992"/>
    <x v="490"/>
    <n v="281"/>
    <x v="8"/>
  </r>
  <r>
    <n v="9864.2212999999992"/>
    <x v="491"/>
    <n v="281"/>
    <x v="8"/>
  </r>
  <r>
    <n v="9864.2212999999992"/>
    <x v="492"/>
    <n v="281"/>
    <x v="8"/>
  </r>
  <r>
    <n v="9864.2212999999992"/>
    <x v="493"/>
    <n v="281"/>
    <x v="8"/>
  </r>
  <r>
    <n v="9864.2212999999992"/>
    <x v="494"/>
    <n v="281"/>
    <x v="8"/>
  </r>
  <r>
    <n v="9864.2212999999992"/>
    <x v="495"/>
    <n v="281"/>
    <x v="8"/>
  </r>
  <r>
    <n v="9864.2212999999992"/>
    <x v="496"/>
    <n v="281"/>
    <x v="8"/>
  </r>
  <r>
    <n v="9864.2212999999992"/>
    <x v="497"/>
    <n v="281"/>
    <x v="8"/>
  </r>
  <r>
    <n v="9864.2212999999992"/>
    <x v="498"/>
    <n v="281"/>
    <x v="8"/>
  </r>
  <r>
    <n v="9864.2212999999992"/>
    <x v="499"/>
    <n v="281"/>
    <x v="8"/>
  </r>
  <r>
    <n v="9864.2212999999992"/>
    <x v="500"/>
    <n v="281"/>
    <x v="8"/>
  </r>
  <r>
    <n v="9864.2212999999992"/>
    <x v="501"/>
    <n v="281"/>
    <x v="8"/>
  </r>
  <r>
    <n v="9864.2212999999992"/>
    <x v="502"/>
    <n v="281"/>
    <x v="8"/>
  </r>
  <r>
    <n v="9864.2212999999992"/>
    <x v="503"/>
    <n v="281"/>
    <x v="8"/>
  </r>
  <r>
    <n v="9864.2212999999992"/>
    <x v="504"/>
    <n v="281"/>
    <x v="8"/>
  </r>
  <r>
    <n v="9864.2212999999992"/>
    <x v="505"/>
    <n v="281"/>
    <x v="8"/>
  </r>
  <r>
    <n v="9864.2212999999992"/>
    <x v="506"/>
    <n v="281"/>
    <x v="8"/>
  </r>
  <r>
    <n v="9864.2212999999992"/>
    <x v="507"/>
    <n v="281"/>
    <x v="8"/>
  </r>
  <r>
    <n v="9864.2212999999992"/>
    <x v="508"/>
    <n v="281"/>
    <x v="8"/>
  </r>
  <r>
    <n v="9864.2212999999992"/>
    <x v="509"/>
    <n v="281"/>
    <x v="8"/>
  </r>
  <r>
    <n v="9864.2212999999992"/>
    <x v="510"/>
    <n v="281"/>
    <x v="8"/>
  </r>
  <r>
    <n v="9864.2212999999992"/>
    <x v="511"/>
    <n v="281"/>
    <x v="8"/>
  </r>
  <r>
    <n v="9864.2212999999992"/>
    <x v="512"/>
    <n v="281"/>
    <x v="8"/>
  </r>
  <r>
    <n v="9864.2212999999992"/>
    <x v="513"/>
    <n v="281"/>
    <x v="8"/>
  </r>
  <r>
    <n v="9864.2212999999992"/>
    <x v="514"/>
    <n v="281"/>
    <x v="8"/>
  </r>
  <r>
    <n v="9864.2212999999992"/>
    <x v="515"/>
    <n v="281"/>
    <x v="8"/>
  </r>
  <r>
    <n v="9864.2212999999992"/>
    <x v="516"/>
    <n v="281"/>
    <x v="8"/>
  </r>
  <r>
    <n v="9864.2212999999992"/>
    <x v="517"/>
    <n v="281"/>
    <x v="8"/>
  </r>
  <r>
    <n v="9864.2212999999992"/>
    <x v="518"/>
    <n v="281"/>
    <x v="8"/>
  </r>
  <r>
    <n v="9864.2212999999992"/>
    <x v="519"/>
    <n v="281"/>
    <x v="8"/>
  </r>
  <r>
    <n v="9864.2212999999992"/>
    <x v="520"/>
    <n v="281"/>
    <x v="8"/>
  </r>
  <r>
    <n v="9864.2212999999992"/>
    <x v="521"/>
    <n v="281"/>
    <x v="8"/>
  </r>
  <r>
    <n v="9864.2212999999992"/>
    <x v="522"/>
    <n v="281"/>
    <x v="8"/>
  </r>
  <r>
    <n v="9864.2212999999992"/>
    <x v="523"/>
    <n v="281"/>
    <x v="8"/>
  </r>
  <r>
    <n v="9864.2212999999992"/>
    <x v="524"/>
    <n v="281"/>
    <x v="8"/>
  </r>
  <r>
    <n v="9864.2212999999992"/>
    <x v="525"/>
    <n v="281"/>
    <x v="8"/>
  </r>
  <r>
    <n v="9864.2212999999992"/>
    <x v="526"/>
    <n v="281"/>
    <x v="8"/>
  </r>
  <r>
    <n v="9864.2212999999992"/>
    <x v="527"/>
    <n v="281"/>
    <x v="8"/>
  </r>
  <r>
    <n v="9864.2212999999992"/>
    <x v="528"/>
    <n v="281"/>
    <x v="8"/>
  </r>
  <r>
    <n v="9864.2212999999992"/>
    <x v="529"/>
    <n v="281"/>
    <x v="8"/>
  </r>
  <r>
    <n v="9864.2212999999992"/>
    <x v="530"/>
    <n v="281"/>
    <x v="8"/>
  </r>
  <r>
    <n v="9864.2212999999992"/>
    <x v="531"/>
    <n v="281"/>
    <x v="8"/>
  </r>
  <r>
    <n v="9864.2212999999992"/>
    <x v="532"/>
    <n v="281"/>
    <x v="8"/>
  </r>
  <r>
    <n v="9864.2212999999992"/>
    <x v="533"/>
    <n v="281"/>
    <x v="8"/>
  </r>
  <r>
    <n v="9864.2212999999992"/>
    <x v="534"/>
    <n v="281"/>
    <x v="8"/>
  </r>
  <r>
    <n v="9864.2212999999992"/>
    <x v="535"/>
    <n v="281"/>
    <x v="8"/>
  </r>
  <r>
    <n v="9864.2212999999992"/>
    <x v="536"/>
    <n v="281"/>
    <x v="8"/>
  </r>
  <r>
    <n v="9864.2212999999992"/>
    <x v="537"/>
    <n v="281"/>
    <x v="8"/>
  </r>
  <r>
    <n v="9864.2212999999992"/>
    <x v="538"/>
    <n v="281"/>
    <x v="8"/>
  </r>
  <r>
    <n v="9864.2212999999992"/>
    <x v="539"/>
    <n v="281"/>
    <x v="8"/>
  </r>
  <r>
    <n v="3162.9481999999998"/>
    <x v="154"/>
    <n v="276"/>
    <x v="2"/>
  </r>
  <r>
    <n v="3162.9481999999998"/>
    <x v="155"/>
    <n v="276"/>
    <x v="2"/>
  </r>
  <r>
    <n v="3162.9481999999998"/>
    <x v="156"/>
    <n v="276"/>
    <x v="2"/>
  </r>
  <r>
    <n v="3162.9481999999998"/>
    <x v="157"/>
    <n v="276"/>
    <x v="2"/>
  </r>
  <r>
    <n v="3162.9481999999998"/>
    <x v="158"/>
    <n v="276"/>
    <x v="2"/>
  </r>
  <r>
    <n v="3162.9481999999998"/>
    <x v="159"/>
    <n v="276"/>
    <x v="2"/>
  </r>
  <r>
    <n v="3162.9481999999998"/>
    <x v="160"/>
    <n v="276"/>
    <x v="2"/>
  </r>
  <r>
    <n v="3162.9481999999998"/>
    <x v="161"/>
    <n v="276"/>
    <x v="2"/>
  </r>
  <r>
    <n v="3162.9481999999998"/>
    <x v="162"/>
    <n v="276"/>
    <x v="2"/>
  </r>
  <r>
    <n v="3162.9481999999998"/>
    <x v="163"/>
    <n v="276"/>
    <x v="2"/>
  </r>
  <r>
    <n v="3162.9481999999998"/>
    <x v="164"/>
    <n v="276"/>
    <x v="2"/>
  </r>
  <r>
    <n v="3162.9481999999998"/>
    <x v="165"/>
    <n v="276"/>
    <x v="2"/>
  </r>
  <r>
    <n v="3162.9481999999998"/>
    <x v="166"/>
    <n v="276"/>
    <x v="2"/>
  </r>
  <r>
    <n v="3162.9481999999998"/>
    <x v="167"/>
    <n v="276"/>
    <x v="2"/>
  </r>
  <r>
    <n v="3162.9481999999998"/>
    <x v="168"/>
    <n v="276"/>
    <x v="2"/>
  </r>
  <r>
    <n v="3162.9481999999998"/>
    <x v="169"/>
    <n v="276"/>
    <x v="2"/>
  </r>
  <r>
    <n v="3162.9481999999998"/>
    <x v="170"/>
    <n v="276"/>
    <x v="2"/>
  </r>
  <r>
    <n v="3162.9481999999998"/>
    <x v="171"/>
    <n v="276"/>
    <x v="2"/>
  </r>
  <r>
    <n v="3162.9481999999998"/>
    <x v="172"/>
    <n v="276"/>
    <x v="2"/>
  </r>
  <r>
    <n v="3162.9481999999998"/>
    <x v="173"/>
    <n v="276"/>
    <x v="2"/>
  </r>
  <r>
    <n v="3162.9481999999998"/>
    <x v="174"/>
    <n v="276"/>
    <x v="2"/>
  </r>
  <r>
    <n v="3162.9481999999998"/>
    <x v="175"/>
    <n v="276"/>
    <x v="2"/>
  </r>
  <r>
    <n v="3162.9481999999998"/>
    <x v="176"/>
    <n v="276"/>
    <x v="2"/>
  </r>
  <r>
    <n v="3162.9481999999998"/>
    <x v="177"/>
    <n v="276"/>
    <x v="2"/>
  </r>
  <r>
    <n v="3162.9481999999998"/>
    <x v="178"/>
    <n v="276"/>
    <x v="2"/>
  </r>
  <r>
    <n v="3162.9481999999998"/>
    <x v="179"/>
    <n v="276"/>
    <x v="2"/>
  </r>
  <r>
    <n v="3162.9481999999998"/>
    <x v="180"/>
    <n v="276"/>
    <x v="2"/>
  </r>
  <r>
    <n v="3162.9481999999998"/>
    <x v="181"/>
    <n v="276"/>
    <x v="2"/>
  </r>
  <r>
    <n v="3162.9481999999998"/>
    <x v="182"/>
    <n v="276"/>
    <x v="2"/>
  </r>
  <r>
    <n v="3162.9481999999998"/>
    <x v="183"/>
    <n v="276"/>
    <x v="2"/>
  </r>
  <r>
    <n v="3162.9481999999998"/>
    <x v="184"/>
    <n v="276"/>
    <x v="2"/>
  </r>
  <r>
    <n v="3162.9481999999998"/>
    <x v="185"/>
    <n v="276"/>
    <x v="2"/>
  </r>
  <r>
    <n v="3162.9481999999998"/>
    <x v="186"/>
    <n v="276"/>
    <x v="2"/>
  </r>
  <r>
    <n v="3162.9481999999998"/>
    <x v="187"/>
    <n v="276"/>
    <x v="2"/>
  </r>
  <r>
    <n v="3162.9481999999998"/>
    <x v="188"/>
    <n v="276"/>
    <x v="2"/>
  </r>
  <r>
    <n v="3162.9481999999998"/>
    <x v="189"/>
    <n v="276"/>
    <x v="2"/>
  </r>
  <r>
    <n v="3162.9481999999998"/>
    <x v="190"/>
    <n v="276"/>
    <x v="2"/>
  </r>
  <r>
    <n v="3162.9481999999998"/>
    <x v="191"/>
    <n v="276"/>
    <x v="2"/>
  </r>
  <r>
    <n v="3162.9481999999998"/>
    <x v="192"/>
    <n v="276"/>
    <x v="2"/>
  </r>
  <r>
    <n v="25018.403399999999"/>
    <x v="620"/>
    <n v="286"/>
    <x v="12"/>
  </r>
  <r>
    <n v="25018.403399999999"/>
    <x v="621"/>
    <n v="286"/>
    <x v="12"/>
  </r>
  <r>
    <n v="25018.403399999999"/>
    <x v="622"/>
    <n v="286"/>
    <x v="12"/>
  </r>
  <r>
    <n v="25018.403399999999"/>
    <x v="623"/>
    <n v="286"/>
    <x v="12"/>
  </r>
  <r>
    <n v="25018.403399999999"/>
    <x v="624"/>
    <n v="286"/>
    <x v="12"/>
  </r>
  <r>
    <n v="25018.403399999999"/>
    <x v="625"/>
    <n v="286"/>
    <x v="12"/>
  </r>
  <r>
    <n v="25018.403399999999"/>
    <x v="626"/>
    <n v="286"/>
    <x v="12"/>
  </r>
  <r>
    <n v="25018.403399999999"/>
    <x v="627"/>
    <n v="286"/>
    <x v="12"/>
  </r>
  <r>
    <n v="25018.403399999999"/>
    <x v="628"/>
    <n v="286"/>
    <x v="12"/>
  </r>
  <r>
    <n v="25018.403399999999"/>
    <x v="629"/>
    <n v="286"/>
    <x v="12"/>
  </r>
  <r>
    <n v="25018.403399999999"/>
    <x v="630"/>
    <n v="286"/>
    <x v="12"/>
  </r>
  <r>
    <n v="25018.403399999999"/>
    <x v="631"/>
    <n v="286"/>
    <x v="12"/>
  </r>
  <r>
    <n v="25018.403399999999"/>
    <x v="632"/>
    <n v="286"/>
    <x v="12"/>
  </r>
  <r>
    <n v="25018.403399999999"/>
    <x v="633"/>
    <n v="286"/>
    <x v="12"/>
  </r>
  <r>
    <n v="25018.403399999999"/>
    <x v="634"/>
    <n v="286"/>
    <x v="12"/>
  </r>
  <r>
    <n v="25018.403399999999"/>
    <x v="635"/>
    <n v="286"/>
    <x v="12"/>
  </r>
  <r>
    <n v="25018.403399999999"/>
    <x v="636"/>
    <n v="286"/>
    <x v="12"/>
  </r>
  <r>
    <n v="25018.403399999999"/>
    <x v="637"/>
    <n v="286"/>
    <x v="12"/>
  </r>
  <r>
    <n v="25018.403399999999"/>
    <x v="638"/>
    <n v="286"/>
    <x v="12"/>
  </r>
  <r>
    <n v="25018.403399999999"/>
    <x v="639"/>
    <n v="286"/>
    <x v="12"/>
  </r>
  <r>
    <n v="25018.403399999999"/>
    <x v="640"/>
    <n v="286"/>
    <x v="12"/>
  </r>
  <r>
    <n v="25018.403399999999"/>
    <x v="641"/>
    <n v="286"/>
    <x v="12"/>
  </r>
  <r>
    <n v="25018.403399999999"/>
    <x v="642"/>
    <n v="286"/>
    <x v="12"/>
  </r>
  <r>
    <n v="25018.403399999999"/>
    <x v="643"/>
    <n v="286"/>
    <x v="12"/>
  </r>
  <r>
    <n v="25018.403399999999"/>
    <x v="644"/>
    <n v="286"/>
    <x v="12"/>
  </r>
  <r>
    <n v="25018.403399999999"/>
    <x v="645"/>
    <n v="286"/>
    <x v="12"/>
  </r>
  <r>
    <n v="25018.403399999999"/>
    <x v="646"/>
    <n v="286"/>
    <x v="12"/>
  </r>
  <r>
    <n v="25018.403399999999"/>
    <x v="647"/>
    <n v="286"/>
    <x v="12"/>
  </r>
  <r>
    <n v="25018.403399999999"/>
    <x v="648"/>
    <n v="286"/>
    <x v="12"/>
  </r>
  <r>
    <n v="25018.403399999999"/>
    <x v="649"/>
    <n v="286"/>
    <x v="12"/>
  </r>
  <r>
    <n v="25018.403399999999"/>
    <x v="650"/>
    <n v="286"/>
    <x v="12"/>
  </r>
  <r>
    <n v="25018.403399999999"/>
    <x v="651"/>
    <n v="286"/>
    <x v="12"/>
  </r>
  <r>
    <n v="25018.403399999999"/>
    <x v="652"/>
    <n v="286"/>
    <x v="12"/>
  </r>
  <r>
    <n v="25018.403399999999"/>
    <x v="653"/>
    <n v="286"/>
    <x v="12"/>
  </r>
  <r>
    <n v="25018.403399999999"/>
    <x v="654"/>
    <n v="286"/>
    <x v="12"/>
  </r>
  <r>
    <n v="25018.403399999999"/>
    <x v="655"/>
    <n v="286"/>
    <x v="12"/>
  </r>
  <r>
    <n v="25018.403399999999"/>
    <x v="656"/>
    <n v="286"/>
    <x v="12"/>
  </r>
  <r>
    <n v="25018.403399999999"/>
    <x v="657"/>
    <n v="286"/>
    <x v="12"/>
  </r>
  <r>
    <n v="25018.403399999999"/>
    <x v="658"/>
    <n v="286"/>
    <x v="12"/>
  </r>
  <r>
    <n v="25018.403399999999"/>
    <x v="659"/>
    <n v="286"/>
    <x v="12"/>
  </r>
  <r>
    <n v="40977.577599999997"/>
    <x v="461"/>
    <n v="281"/>
    <x v="8"/>
  </r>
  <r>
    <n v="40977.577599999997"/>
    <x v="462"/>
    <n v="281"/>
    <x v="8"/>
  </r>
  <r>
    <n v="40977.577599999997"/>
    <x v="463"/>
    <n v="281"/>
    <x v="8"/>
  </r>
  <r>
    <n v="40977.577599999997"/>
    <x v="464"/>
    <n v="281"/>
    <x v="8"/>
  </r>
  <r>
    <n v="40977.577599999997"/>
    <x v="465"/>
    <n v="281"/>
    <x v="8"/>
  </r>
  <r>
    <n v="40977.577599999997"/>
    <x v="466"/>
    <n v="281"/>
    <x v="8"/>
  </r>
  <r>
    <n v="40977.577599999997"/>
    <x v="467"/>
    <n v="281"/>
    <x v="8"/>
  </r>
  <r>
    <n v="40977.577599999997"/>
    <x v="468"/>
    <n v="281"/>
    <x v="8"/>
  </r>
  <r>
    <n v="40977.577599999997"/>
    <x v="469"/>
    <n v="281"/>
    <x v="8"/>
  </r>
  <r>
    <n v="40977.577599999997"/>
    <x v="470"/>
    <n v="281"/>
    <x v="8"/>
  </r>
  <r>
    <n v="40977.577599999997"/>
    <x v="471"/>
    <n v="281"/>
    <x v="8"/>
  </r>
  <r>
    <n v="40977.577599999997"/>
    <x v="472"/>
    <n v="281"/>
    <x v="8"/>
  </r>
  <r>
    <n v="40977.577599999997"/>
    <x v="473"/>
    <n v="281"/>
    <x v="8"/>
  </r>
  <r>
    <n v="40977.577599999997"/>
    <x v="474"/>
    <n v="281"/>
    <x v="8"/>
  </r>
  <r>
    <n v="40977.577599999997"/>
    <x v="475"/>
    <n v="281"/>
    <x v="8"/>
  </r>
  <r>
    <n v="40977.577599999997"/>
    <x v="476"/>
    <n v="281"/>
    <x v="8"/>
  </r>
  <r>
    <n v="40977.577599999997"/>
    <x v="477"/>
    <n v="281"/>
    <x v="8"/>
  </r>
  <r>
    <n v="40977.577599999997"/>
    <x v="478"/>
    <n v="281"/>
    <x v="8"/>
  </r>
  <r>
    <n v="40977.577599999997"/>
    <x v="479"/>
    <n v="281"/>
    <x v="8"/>
  </r>
  <r>
    <n v="40977.577599999997"/>
    <x v="480"/>
    <n v="281"/>
    <x v="8"/>
  </r>
  <r>
    <n v="40977.577599999997"/>
    <x v="481"/>
    <n v="281"/>
    <x v="8"/>
  </r>
  <r>
    <n v="40977.577599999997"/>
    <x v="482"/>
    <n v="281"/>
    <x v="8"/>
  </r>
  <r>
    <n v="40977.577599999997"/>
    <x v="483"/>
    <n v="281"/>
    <x v="8"/>
  </r>
  <r>
    <n v="40977.577599999997"/>
    <x v="484"/>
    <n v="281"/>
    <x v="8"/>
  </r>
  <r>
    <n v="40977.577599999997"/>
    <x v="485"/>
    <n v="281"/>
    <x v="8"/>
  </r>
  <r>
    <n v="40977.577599999997"/>
    <x v="486"/>
    <n v="281"/>
    <x v="8"/>
  </r>
  <r>
    <n v="40977.577599999997"/>
    <x v="487"/>
    <n v="281"/>
    <x v="8"/>
  </r>
  <r>
    <n v="40977.577599999997"/>
    <x v="488"/>
    <n v="281"/>
    <x v="8"/>
  </r>
  <r>
    <n v="40977.577599999997"/>
    <x v="489"/>
    <n v="281"/>
    <x v="8"/>
  </r>
  <r>
    <n v="40977.577599999997"/>
    <x v="490"/>
    <n v="281"/>
    <x v="8"/>
  </r>
  <r>
    <n v="40977.577599999997"/>
    <x v="491"/>
    <n v="281"/>
    <x v="8"/>
  </r>
  <r>
    <n v="40977.577599999997"/>
    <x v="492"/>
    <n v="281"/>
    <x v="8"/>
  </r>
  <r>
    <n v="40977.577599999997"/>
    <x v="493"/>
    <n v="281"/>
    <x v="8"/>
  </r>
  <r>
    <n v="40977.577599999997"/>
    <x v="494"/>
    <n v="281"/>
    <x v="8"/>
  </r>
  <r>
    <n v="40977.577599999997"/>
    <x v="495"/>
    <n v="281"/>
    <x v="8"/>
  </r>
  <r>
    <n v="40977.577599999997"/>
    <x v="496"/>
    <n v="281"/>
    <x v="8"/>
  </r>
  <r>
    <n v="40977.577599999997"/>
    <x v="497"/>
    <n v="281"/>
    <x v="8"/>
  </r>
  <r>
    <n v="40977.577599999997"/>
    <x v="498"/>
    <n v="281"/>
    <x v="8"/>
  </r>
  <r>
    <n v="40977.577599999997"/>
    <x v="499"/>
    <n v="281"/>
    <x v="8"/>
  </r>
  <r>
    <n v="40977.577599999997"/>
    <x v="500"/>
    <n v="281"/>
    <x v="8"/>
  </r>
  <r>
    <n v="40977.577599999997"/>
    <x v="501"/>
    <n v="281"/>
    <x v="8"/>
  </r>
  <r>
    <n v="40977.577599999997"/>
    <x v="502"/>
    <n v="281"/>
    <x v="8"/>
  </r>
  <r>
    <n v="40977.577599999997"/>
    <x v="503"/>
    <n v="281"/>
    <x v="8"/>
  </r>
  <r>
    <n v="40977.577599999997"/>
    <x v="504"/>
    <n v="281"/>
    <x v="8"/>
  </r>
  <r>
    <n v="40977.577599999997"/>
    <x v="505"/>
    <n v="281"/>
    <x v="8"/>
  </r>
  <r>
    <n v="40977.577599999997"/>
    <x v="506"/>
    <n v="281"/>
    <x v="8"/>
  </r>
  <r>
    <n v="40977.577599999997"/>
    <x v="507"/>
    <n v="281"/>
    <x v="8"/>
  </r>
  <r>
    <n v="40977.577599999997"/>
    <x v="508"/>
    <n v="281"/>
    <x v="8"/>
  </r>
  <r>
    <n v="40977.577599999997"/>
    <x v="509"/>
    <n v="281"/>
    <x v="8"/>
  </r>
  <r>
    <n v="40977.577599999997"/>
    <x v="510"/>
    <n v="281"/>
    <x v="8"/>
  </r>
  <r>
    <n v="40977.577599999997"/>
    <x v="511"/>
    <n v="281"/>
    <x v="8"/>
  </r>
  <r>
    <n v="40977.577599999997"/>
    <x v="512"/>
    <n v="281"/>
    <x v="8"/>
  </r>
  <r>
    <n v="40977.577599999997"/>
    <x v="513"/>
    <n v="281"/>
    <x v="8"/>
  </r>
  <r>
    <n v="40977.577599999997"/>
    <x v="514"/>
    <n v="281"/>
    <x v="8"/>
  </r>
  <r>
    <n v="40977.577599999997"/>
    <x v="515"/>
    <n v="281"/>
    <x v="8"/>
  </r>
  <r>
    <n v="40977.577599999997"/>
    <x v="516"/>
    <n v="281"/>
    <x v="8"/>
  </r>
  <r>
    <n v="40977.577599999997"/>
    <x v="517"/>
    <n v="281"/>
    <x v="8"/>
  </r>
  <r>
    <n v="40977.577599999997"/>
    <x v="518"/>
    <n v="281"/>
    <x v="8"/>
  </r>
  <r>
    <n v="40977.577599999997"/>
    <x v="519"/>
    <n v="281"/>
    <x v="8"/>
  </r>
  <r>
    <n v="40977.577599999997"/>
    <x v="520"/>
    <n v="281"/>
    <x v="8"/>
  </r>
  <r>
    <n v="40977.577599999997"/>
    <x v="521"/>
    <n v="281"/>
    <x v="8"/>
  </r>
  <r>
    <n v="40977.577599999997"/>
    <x v="522"/>
    <n v="281"/>
    <x v="8"/>
  </r>
  <r>
    <n v="40977.577599999997"/>
    <x v="523"/>
    <n v="281"/>
    <x v="8"/>
  </r>
  <r>
    <n v="40977.577599999997"/>
    <x v="524"/>
    <n v="281"/>
    <x v="8"/>
  </r>
  <r>
    <n v="40977.577599999997"/>
    <x v="525"/>
    <n v="281"/>
    <x v="8"/>
  </r>
  <r>
    <n v="40977.577599999997"/>
    <x v="526"/>
    <n v="281"/>
    <x v="8"/>
  </r>
  <r>
    <n v="40977.577599999997"/>
    <x v="527"/>
    <n v="281"/>
    <x v="8"/>
  </r>
  <r>
    <n v="40977.577599999997"/>
    <x v="528"/>
    <n v="281"/>
    <x v="8"/>
  </r>
  <r>
    <n v="40977.577599999997"/>
    <x v="529"/>
    <n v="281"/>
    <x v="8"/>
  </r>
  <r>
    <n v="40977.577599999997"/>
    <x v="530"/>
    <n v="281"/>
    <x v="8"/>
  </r>
  <r>
    <n v="40977.577599999997"/>
    <x v="531"/>
    <n v="281"/>
    <x v="8"/>
  </r>
  <r>
    <n v="40977.577599999997"/>
    <x v="532"/>
    <n v="281"/>
    <x v="8"/>
  </r>
  <r>
    <n v="40977.577599999997"/>
    <x v="533"/>
    <n v="281"/>
    <x v="8"/>
  </r>
  <r>
    <n v="40977.577599999997"/>
    <x v="534"/>
    <n v="281"/>
    <x v="8"/>
  </r>
  <r>
    <n v="40977.577599999997"/>
    <x v="535"/>
    <n v="281"/>
    <x v="8"/>
  </r>
  <r>
    <n v="40977.577599999997"/>
    <x v="536"/>
    <n v="281"/>
    <x v="8"/>
  </r>
  <r>
    <n v="40977.577599999997"/>
    <x v="537"/>
    <n v="281"/>
    <x v="8"/>
  </r>
  <r>
    <n v="40977.577599999997"/>
    <x v="538"/>
    <n v="281"/>
    <x v="8"/>
  </r>
  <r>
    <n v="40977.577599999997"/>
    <x v="539"/>
    <n v="281"/>
    <x v="8"/>
  </r>
  <r>
    <n v="12074.281499999999"/>
    <x v="154"/>
    <n v="276"/>
    <x v="2"/>
  </r>
  <r>
    <n v="12074.281499999999"/>
    <x v="155"/>
    <n v="276"/>
    <x v="2"/>
  </r>
  <r>
    <n v="12074.281499999999"/>
    <x v="156"/>
    <n v="276"/>
    <x v="2"/>
  </r>
  <r>
    <n v="12074.281499999999"/>
    <x v="157"/>
    <n v="276"/>
    <x v="2"/>
  </r>
  <r>
    <n v="12074.281499999999"/>
    <x v="158"/>
    <n v="276"/>
    <x v="2"/>
  </r>
  <r>
    <n v="12074.281499999999"/>
    <x v="159"/>
    <n v="276"/>
    <x v="2"/>
  </r>
  <r>
    <n v="12074.281499999999"/>
    <x v="160"/>
    <n v="276"/>
    <x v="2"/>
  </r>
  <r>
    <n v="12074.281499999999"/>
    <x v="161"/>
    <n v="276"/>
    <x v="2"/>
  </r>
  <r>
    <n v="12074.281499999999"/>
    <x v="162"/>
    <n v="276"/>
    <x v="2"/>
  </r>
  <r>
    <n v="12074.281499999999"/>
    <x v="163"/>
    <n v="276"/>
    <x v="2"/>
  </r>
  <r>
    <n v="12074.281499999999"/>
    <x v="164"/>
    <n v="276"/>
    <x v="2"/>
  </r>
  <r>
    <n v="12074.281499999999"/>
    <x v="165"/>
    <n v="276"/>
    <x v="2"/>
  </r>
  <r>
    <n v="12074.281499999999"/>
    <x v="166"/>
    <n v="276"/>
    <x v="2"/>
  </r>
  <r>
    <n v="12074.281499999999"/>
    <x v="167"/>
    <n v="276"/>
    <x v="2"/>
  </r>
  <r>
    <n v="12074.281499999999"/>
    <x v="168"/>
    <n v="276"/>
    <x v="2"/>
  </r>
  <r>
    <n v="12074.281499999999"/>
    <x v="169"/>
    <n v="276"/>
    <x v="2"/>
  </r>
  <r>
    <n v="12074.281499999999"/>
    <x v="170"/>
    <n v="276"/>
    <x v="2"/>
  </r>
  <r>
    <n v="12074.281499999999"/>
    <x v="171"/>
    <n v="276"/>
    <x v="2"/>
  </r>
  <r>
    <n v="12074.281499999999"/>
    <x v="172"/>
    <n v="276"/>
    <x v="2"/>
  </r>
  <r>
    <n v="12074.281499999999"/>
    <x v="173"/>
    <n v="276"/>
    <x v="2"/>
  </r>
  <r>
    <n v="12074.281499999999"/>
    <x v="174"/>
    <n v="276"/>
    <x v="2"/>
  </r>
  <r>
    <n v="12074.281499999999"/>
    <x v="175"/>
    <n v="276"/>
    <x v="2"/>
  </r>
  <r>
    <n v="12074.281499999999"/>
    <x v="176"/>
    <n v="276"/>
    <x v="2"/>
  </r>
  <r>
    <n v="12074.281499999999"/>
    <x v="177"/>
    <n v="276"/>
    <x v="2"/>
  </r>
  <r>
    <n v="12074.281499999999"/>
    <x v="178"/>
    <n v="276"/>
    <x v="2"/>
  </r>
  <r>
    <n v="12074.281499999999"/>
    <x v="179"/>
    <n v="276"/>
    <x v="2"/>
  </r>
  <r>
    <n v="12074.281499999999"/>
    <x v="180"/>
    <n v="276"/>
    <x v="2"/>
  </r>
  <r>
    <n v="12074.281499999999"/>
    <x v="181"/>
    <n v="276"/>
    <x v="2"/>
  </r>
  <r>
    <n v="12074.281499999999"/>
    <x v="182"/>
    <n v="276"/>
    <x v="2"/>
  </r>
  <r>
    <n v="12074.281499999999"/>
    <x v="183"/>
    <n v="276"/>
    <x v="2"/>
  </r>
  <r>
    <n v="12074.281499999999"/>
    <x v="184"/>
    <n v="276"/>
    <x v="2"/>
  </r>
  <r>
    <n v="12074.281499999999"/>
    <x v="185"/>
    <n v="276"/>
    <x v="2"/>
  </r>
  <r>
    <n v="12074.281499999999"/>
    <x v="186"/>
    <n v="276"/>
    <x v="2"/>
  </r>
  <r>
    <n v="12074.281499999999"/>
    <x v="187"/>
    <n v="276"/>
    <x v="2"/>
  </r>
  <r>
    <n v="12074.281499999999"/>
    <x v="188"/>
    <n v="276"/>
    <x v="2"/>
  </r>
  <r>
    <n v="12074.281499999999"/>
    <x v="189"/>
    <n v="276"/>
    <x v="2"/>
  </r>
  <r>
    <n v="12074.281499999999"/>
    <x v="190"/>
    <n v="276"/>
    <x v="2"/>
  </r>
  <r>
    <n v="12074.281499999999"/>
    <x v="191"/>
    <n v="276"/>
    <x v="2"/>
  </r>
  <r>
    <n v="12074.281499999999"/>
    <x v="192"/>
    <n v="276"/>
    <x v="2"/>
  </r>
  <r>
    <n v="1380.1320000000001"/>
    <x v="541"/>
    <n v="289"/>
    <x v="10"/>
  </r>
  <r>
    <n v="1380.1320000000001"/>
    <x v="542"/>
    <n v="289"/>
    <x v="10"/>
  </r>
  <r>
    <n v="1380.1320000000001"/>
    <x v="543"/>
    <n v="289"/>
    <x v="10"/>
  </r>
  <r>
    <n v="1380.1320000000001"/>
    <x v="544"/>
    <n v="289"/>
    <x v="10"/>
  </r>
  <r>
    <n v="1380.1320000000001"/>
    <x v="545"/>
    <n v="289"/>
    <x v="10"/>
  </r>
  <r>
    <n v="1380.1320000000001"/>
    <x v="546"/>
    <n v="289"/>
    <x v="10"/>
  </r>
  <r>
    <n v="1380.1320000000001"/>
    <x v="547"/>
    <n v="289"/>
    <x v="10"/>
  </r>
  <r>
    <n v="1380.1320000000001"/>
    <x v="548"/>
    <n v="289"/>
    <x v="10"/>
  </r>
  <r>
    <n v="1380.1320000000001"/>
    <x v="549"/>
    <n v="289"/>
    <x v="10"/>
  </r>
  <r>
    <n v="1380.1320000000001"/>
    <x v="550"/>
    <n v="289"/>
    <x v="10"/>
  </r>
  <r>
    <n v="1380.1320000000001"/>
    <x v="551"/>
    <n v="289"/>
    <x v="10"/>
  </r>
  <r>
    <n v="1380.1320000000001"/>
    <x v="552"/>
    <n v="289"/>
    <x v="10"/>
  </r>
  <r>
    <n v="1380.1320000000001"/>
    <x v="553"/>
    <n v="289"/>
    <x v="10"/>
  </r>
  <r>
    <n v="1380.1320000000001"/>
    <x v="554"/>
    <n v="289"/>
    <x v="10"/>
  </r>
  <r>
    <n v="1380.1320000000001"/>
    <x v="555"/>
    <n v="289"/>
    <x v="10"/>
  </r>
  <r>
    <n v="1380.1320000000001"/>
    <x v="556"/>
    <n v="289"/>
    <x v="10"/>
  </r>
  <r>
    <n v="1380.1320000000001"/>
    <x v="557"/>
    <n v="289"/>
    <x v="10"/>
  </r>
  <r>
    <n v="1380.1320000000001"/>
    <x v="558"/>
    <n v="289"/>
    <x v="10"/>
  </r>
  <r>
    <n v="1380.1320000000001"/>
    <x v="559"/>
    <n v="289"/>
    <x v="10"/>
  </r>
  <r>
    <n v="1380.1320000000001"/>
    <x v="560"/>
    <n v="289"/>
    <x v="10"/>
  </r>
  <r>
    <n v="1380.1320000000001"/>
    <x v="561"/>
    <n v="289"/>
    <x v="10"/>
  </r>
  <r>
    <n v="1380.1320000000001"/>
    <x v="562"/>
    <n v="289"/>
    <x v="10"/>
  </r>
  <r>
    <n v="1380.1320000000001"/>
    <x v="563"/>
    <n v="289"/>
    <x v="10"/>
  </r>
  <r>
    <n v="1380.1320000000001"/>
    <x v="564"/>
    <n v="289"/>
    <x v="10"/>
  </r>
  <r>
    <n v="1380.1320000000001"/>
    <x v="565"/>
    <n v="289"/>
    <x v="10"/>
  </r>
  <r>
    <n v="1380.1320000000001"/>
    <x v="566"/>
    <n v="289"/>
    <x v="10"/>
  </r>
  <r>
    <n v="1380.1320000000001"/>
    <x v="567"/>
    <n v="289"/>
    <x v="10"/>
  </r>
  <r>
    <n v="1380.1320000000001"/>
    <x v="568"/>
    <n v="289"/>
    <x v="10"/>
  </r>
  <r>
    <n v="1380.1320000000001"/>
    <x v="569"/>
    <n v="289"/>
    <x v="10"/>
  </r>
  <r>
    <n v="1380.1320000000001"/>
    <x v="570"/>
    <n v="289"/>
    <x v="10"/>
  </r>
  <r>
    <n v="1380.1320000000001"/>
    <x v="571"/>
    <n v="289"/>
    <x v="10"/>
  </r>
  <r>
    <n v="1380.1320000000001"/>
    <x v="572"/>
    <n v="289"/>
    <x v="10"/>
  </r>
  <r>
    <n v="1380.1320000000001"/>
    <x v="573"/>
    <n v="289"/>
    <x v="10"/>
  </r>
  <r>
    <n v="1380.1320000000001"/>
    <x v="574"/>
    <n v="289"/>
    <x v="10"/>
  </r>
  <r>
    <n v="1380.1320000000001"/>
    <x v="575"/>
    <n v="289"/>
    <x v="10"/>
  </r>
  <r>
    <n v="1380.1320000000001"/>
    <x v="576"/>
    <n v="289"/>
    <x v="10"/>
  </r>
  <r>
    <n v="1380.1320000000001"/>
    <x v="577"/>
    <n v="289"/>
    <x v="10"/>
  </r>
  <r>
    <n v="1380.1320000000001"/>
    <x v="578"/>
    <n v="289"/>
    <x v="10"/>
  </r>
  <r>
    <n v="1380.1320000000001"/>
    <x v="579"/>
    <n v="289"/>
    <x v="10"/>
  </r>
  <r>
    <n v="1380.1320000000001"/>
    <x v="580"/>
    <n v="289"/>
    <x v="10"/>
  </r>
  <r>
    <n v="132.5735"/>
    <x v="581"/>
    <n v="290"/>
    <x v="11"/>
  </r>
  <r>
    <n v="132.5735"/>
    <x v="582"/>
    <n v="290"/>
    <x v="11"/>
  </r>
  <r>
    <n v="132.5735"/>
    <x v="583"/>
    <n v="290"/>
    <x v="11"/>
  </r>
  <r>
    <n v="132.5735"/>
    <x v="584"/>
    <n v="290"/>
    <x v="11"/>
  </r>
  <r>
    <n v="132.5735"/>
    <x v="585"/>
    <n v="290"/>
    <x v="11"/>
  </r>
  <r>
    <n v="132.5735"/>
    <x v="586"/>
    <n v="290"/>
    <x v="11"/>
  </r>
  <r>
    <n v="132.5735"/>
    <x v="587"/>
    <n v="290"/>
    <x v="11"/>
  </r>
  <r>
    <n v="132.5735"/>
    <x v="588"/>
    <n v="290"/>
    <x v="11"/>
  </r>
  <r>
    <n v="132.5735"/>
    <x v="589"/>
    <n v="290"/>
    <x v="11"/>
  </r>
  <r>
    <n v="132.5735"/>
    <x v="590"/>
    <n v="290"/>
    <x v="11"/>
  </r>
  <r>
    <n v="132.5735"/>
    <x v="591"/>
    <n v="290"/>
    <x v="11"/>
  </r>
  <r>
    <n v="132.5735"/>
    <x v="592"/>
    <n v="290"/>
    <x v="11"/>
  </r>
  <r>
    <n v="132.5735"/>
    <x v="593"/>
    <n v="290"/>
    <x v="11"/>
  </r>
  <r>
    <n v="132.5735"/>
    <x v="594"/>
    <n v="290"/>
    <x v="11"/>
  </r>
  <r>
    <n v="132.5735"/>
    <x v="595"/>
    <n v="290"/>
    <x v="11"/>
  </r>
  <r>
    <n v="132.5735"/>
    <x v="596"/>
    <n v="290"/>
    <x v="11"/>
  </r>
  <r>
    <n v="132.5735"/>
    <x v="597"/>
    <n v="290"/>
    <x v="11"/>
  </r>
  <r>
    <n v="132.5735"/>
    <x v="598"/>
    <n v="290"/>
    <x v="11"/>
  </r>
  <r>
    <n v="132.5735"/>
    <x v="599"/>
    <n v="290"/>
    <x v="11"/>
  </r>
  <r>
    <n v="132.5735"/>
    <x v="600"/>
    <n v="290"/>
    <x v="11"/>
  </r>
  <r>
    <n v="132.5735"/>
    <x v="601"/>
    <n v="290"/>
    <x v="11"/>
  </r>
  <r>
    <n v="132.5735"/>
    <x v="165"/>
    <n v="290"/>
    <x v="11"/>
  </r>
  <r>
    <n v="132.5735"/>
    <x v="602"/>
    <n v="290"/>
    <x v="11"/>
  </r>
  <r>
    <n v="132.5735"/>
    <x v="603"/>
    <n v="290"/>
    <x v="11"/>
  </r>
  <r>
    <n v="132.5735"/>
    <x v="604"/>
    <n v="290"/>
    <x v="11"/>
  </r>
  <r>
    <n v="132.5735"/>
    <x v="605"/>
    <n v="290"/>
    <x v="11"/>
  </r>
  <r>
    <n v="132.5735"/>
    <x v="606"/>
    <n v="290"/>
    <x v="11"/>
  </r>
  <r>
    <n v="132.5735"/>
    <x v="607"/>
    <n v="290"/>
    <x v="11"/>
  </r>
  <r>
    <n v="132.5735"/>
    <x v="608"/>
    <n v="290"/>
    <x v="11"/>
  </r>
  <r>
    <n v="132.5735"/>
    <x v="609"/>
    <n v="290"/>
    <x v="11"/>
  </r>
  <r>
    <n v="132.5735"/>
    <x v="610"/>
    <n v="290"/>
    <x v="11"/>
  </r>
  <r>
    <n v="132.5735"/>
    <x v="611"/>
    <n v="290"/>
    <x v="11"/>
  </r>
  <r>
    <n v="132.5735"/>
    <x v="612"/>
    <n v="290"/>
    <x v="11"/>
  </r>
  <r>
    <n v="132.5735"/>
    <x v="613"/>
    <n v="290"/>
    <x v="11"/>
  </r>
  <r>
    <n v="132.5735"/>
    <x v="614"/>
    <n v="290"/>
    <x v="11"/>
  </r>
  <r>
    <n v="132.5735"/>
    <x v="615"/>
    <n v="290"/>
    <x v="11"/>
  </r>
  <r>
    <n v="132.5735"/>
    <x v="616"/>
    <n v="290"/>
    <x v="11"/>
  </r>
  <r>
    <n v="132.5735"/>
    <x v="617"/>
    <n v="290"/>
    <x v="11"/>
  </r>
  <r>
    <n v="132.5735"/>
    <x v="618"/>
    <n v="290"/>
    <x v="11"/>
  </r>
  <r>
    <n v="132.5735"/>
    <x v="619"/>
    <n v="290"/>
    <x v="11"/>
  </r>
  <r>
    <n v="501.5317"/>
    <x v="541"/>
    <n v="289"/>
    <x v="10"/>
  </r>
  <r>
    <n v="501.5317"/>
    <x v="542"/>
    <n v="289"/>
    <x v="10"/>
  </r>
  <r>
    <n v="501.5317"/>
    <x v="543"/>
    <n v="289"/>
    <x v="10"/>
  </r>
  <r>
    <n v="501.5317"/>
    <x v="544"/>
    <n v="289"/>
    <x v="10"/>
  </r>
  <r>
    <n v="501.5317"/>
    <x v="545"/>
    <n v="289"/>
    <x v="10"/>
  </r>
  <r>
    <n v="501.5317"/>
    <x v="546"/>
    <n v="289"/>
    <x v="10"/>
  </r>
  <r>
    <n v="501.5317"/>
    <x v="547"/>
    <n v="289"/>
    <x v="10"/>
  </r>
  <r>
    <n v="501.5317"/>
    <x v="548"/>
    <n v="289"/>
    <x v="10"/>
  </r>
  <r>
    <n v="501.5317"/>
    <x v="549"/>
    <n v="289"/>
    <x v="10"/>
  </r>
  <r>
    <n v="501.5317"/>
    <x v="550"/>
    <n v="289"/>
    <x v="10"/>
  </r>
  <r>
    <n v="501.5317"/>
    <x v="551"/>
    <n v="289"/>
    <x v="10"/>
  </r>
  <r>
    <n v="501.5317"/>
    <x v="552"/>
    <n v="289"/>
    <x v="10"/>
  </r>
  <r>
    <n v="501.5317"/>
    <x v="553"/>
    <n v="289"/>
    <x v="10"/>
  </r>
  <r>
    <n v="501.5317"/>
    <x v="554"/>
    <n v="289"/>
    <x v="10"/>
  </r>
  <r>
    <n v="501.5317"/>
    <x v="555"/>
    <n v="289"/>
    <x v="10"/>
  </r>
  <r>
    <n v="501.5317"/>
    <x v="556"/>
    <n v="289"/>
    <x v="10"/>
  </r>
  <r>
    <n v="501.5317"/>
    <x v="557"/>
    <n v="289"/>
    <x v="10"/>
  </r>
  <r>
    <n v="501.5317"/>
    <x v="558"/>
    <n v="289"/>
    <x v="10"/>
  </r>
  <r>
    <n v="501.5317"/>
    <x v="559"/>
    <n v="289"/>
    <x v="10"/>
  </r>
  <r>
    <n v="501.5317"/>
    <x v="560"/>
    <n v="289"/>
    <x v="10"/>
  </r>
  <r>
    <n v="501.5317"/>
    <x v="561"/>
    <n v="289"/>
    <x v="10"/>
  </r>
  <r>
    <n v="501.5317"/>
    <x v="562"/>
    <n v="289"/>
    <x v="10"/>
  </r>
  <r>
    <n v="501.5317"/>
    <x v="563"/>
    <n v="289"/>
    <x v="10"/>
  </r>
  <r>
    <n v="501.5317"/>
    <x v="564"/>
    <n v="289"/>
    <x v="10"/>
  </r>
  <r>
    <n v="501.5317"/>
    <x v="565"/>
    <n v="289"/>
    <x v="10"/>
  </r>
  <r>
    <n v="501.5317"/>
    <x v="566"/>
    <n v="289"/>
    <x v="10"/>
  </r>
  <r>
    <n v="501.5317"/>
    <x v="567"/>
    <n v="289"/>
    <x v="10"/>
  </r>
  <r>
    <n v="501.5317"/>
    <x v="568"/>
    <n v="289"/>
    <x v="10"/>
  </r>
  <r>
    <n v="501.5317"/>
    <x v="569"/>
    <n v="289"/>
    <x v="10"/>
  </r>
  <r>
    <n v="501.5317"/>
    <x v="570"/>
    <n v="289"/>
    <x v="10"/>
  </r>
  <r>
    <n v="501.5317"/>
    <x v="571"/>
    <n v="289"/>
    <x v="10"/>
  </r>
  <r>
    <n v="501.5317"/>
    <x v="572"/>
    <n v="289"/>
    <x v="10"/>
  </r>
  <r>
    <n v="501.5317"/>
    <x v="573"/>
    <n v="289"/>
    <x v="10"/>
  </r>
  <r>
    <n v="501.5317"/>
    <x v="574"/>
    <n v="289"/>
    <x v="10"/>
  </r>
  <r>
    <n v="501.5317"/>
    <x v="575"/>
    <n v="289"/>
    <x v="10"/>
  </r>
  <r>
    <n v="501.5317"/>
    <x v="576"/>
    <n v="289"/>
    <x v="10"/>
  </r>
  <r>
    <n v="501.5317"/>
    <x v="577"/>
    <n v="289"/>
    <x v="10"/>
  </r>
  <r>
    <n v="501.5317"/>
    <x v="578"/>
    <n v="289"/>
    <x v="10"/>
  </r>
  <r>
    <n v="501.5317"/>
    <x v="579"/>
    <n v="289"/>
    <x v="10"/>
  </r>
  <r>
    <n v="501.5317"/>
    <x v="580"/>
    <n v="289"/>
    <x v="10"/>
  </r>
  <r>
    <n v="16945.7032"/>
    <x v="541"/>
    <n v="289"/>
    <x v="10"/>
  </r>
  <r>
    <n v="16945.7032"/>
    <x v="542"/>
    <n v="289"/>
    <x v="10"/>
  </r>
  <r>
    <n v="16945.7032"/>
    <x v="543"/>
    <n v="289"/>
    <x v="10"/>
  </r>
  <r>
    <n v="16945.7032"/>
    <x v="544"/>
    <n v="289"/>
    <x v="10"/>
  </r>
  <r>
    <n v="16945.7032"/>
    <x v="545"/>
    <n v="289"/>
    <x v="10"/>
  </r>
  <r>
    <n v="16945.7032"/>
    <x v="546"/>
    <n v="289"/>
    <x v="10"/>
  </r>
  <r>
    <n v="16945.7032"/>
    <x v="547"/>
    <n v="289"/>
    <x v="10"/>
  </r>
  <r>
    <n v="16945.7032"/>
    <x v="548"/>
    <n v="289"/>
    <x v="10"/>
  </r>
  <r>
    <n v="16945.7032"/>
    <x v="549"/>
    <n v="289"/>
    <x v="10"/>
  </r>
  <r>
    <n v="16945.7032"/>
    <x v="550"/>
    <n v="289"/>
    <x v="10"/>
  </r>
  <r>
    <n v="16945.7032"/>
    <x v="551"/>
    <n v="289"/>
    <x v="10"/>
  </r>
  <r>
    <n v="16945.7032"/>
    <x v="552"/>
    <n v="289"/>
    <x v="10"/>
  </r>
  <r>
    <n v="16945.7032"/>
    <x v="553"/>
    <n v="289"/>
    <x v="10"/>
  </r>
  <r>
    <n v="16945.7032"/>
    <x v="554"/>
    <n v="289"/>
    <x v="10"/>
  </r>
  <r>
    <n v="16945.7032"/>
    <x v="555"/>
    <n v="289"/>
    <x v="10"/>
  </r>
  <r>
    <n v="16945.7032"/>
    <x v="556"/>
    <n v="289"/>
    <x v="10"/>
  </r>
  <r>
    <n v="16945.7032"/>
    <x v="557"/>
    <n v="289"/>
    <x v="10"/>
  </r>
  <r>
    <n v="16945.7032"/>
    <x v="558"/>
    <n v="289"/>
    <x v="10"/>
  </r>
  <r>
    <n v="16945.7032"/>
    <x v="559"/>
    <n v="289"/>
    <x v="10"/>
  </r>
  <r>
    <n v="16945.7032"/>
    <x v="560"/>
    <n v="289"/>
    <x v="10"/>
  </r>
  <r>
    <n v="16945.7032"/>
    <x v="561"/>
    <n v="289"/>
    <x v="10"/>
  </r>
  <r>
    <n v="16945.7032"/>
    <x v="562"/>
    <n v="289"/>
    <x v="10"/>
  </r>
  <r>
    <n v="16945.7032"/>
    <x v="563"/>
    <n v="289"/>
    <x v="10"/>
  </r>
  <r>
    <n v="16945.7032"/>
    <x v="564"/>
    <n v="289"/>
    <x v="10"/>
  </r>
  <r>
    <n v="16945.7032"/>
    <x v="565"/>
    <n v="289"/>
    <x v="10"/>
  </r>
  <r>
    <n v="16945.7032"/>
    <x v="566"/>
    <n v="289"/>
    <x v="10"/>
  </r>
  <r>
    <n v="16945.7032"/>
    <x v="567"/>
    <n v="289"/>
    <x v="10"/>
  </r>
  <r>
    <n v="16945.7032"/>
    <x v="568"/>
    <n v="289"/>
    <x v="10"/>
  </r>
  <r>
    <n v="16945.7032"/>
    <x v="569"/>
    <n v="289"/>
    <x v="10"/>
  </r>
  <r>
    <n v="16945.7032"/>
    <x v="570"/>
    <n v="289"/>
    <x v="10"/>
  </r>
  <r>
    <n v="16945.7032"/>
    <x v="571"/>
    <n v="289"/>
    <x v="10"/>
  </r>
  <r>
    <n v="16945.7032"/>
    <x v="572"/>
    <n v="289"/>
    <x v="10"/>
  </r>
  <r>
    <n v="16945.7032"/>
    <x v="573"/>
    <n v="289"/>
    <x v="10"/>
  </r>
  <r>
    <n v="16945.7032"/>
    <x v="574"/>
    <n v="289"/>
    <x v="10"/>
  </r>
  <r>
    <n v="16945.7032"/>
    <x v="575"/>
    <n v="289"/>
    <x v="10"/>
  </r>
  <r>
    <n v="16945.7032"/>
    <x v="576"/>
    <n v="289"/>
    <x v="10"/>
  </r>
  <r>
    <n v="16945.7032"/>
    <x v="577"/>
    <n v="289"/>
    <x v="10"/>
  </r>
  <r>
    <n v="16945.7032"/>
    <x v="578"/>
    <n v="289"/>
    <x v="10"/>
  </r>
  <r>
    <n v="16945.7032"/>
    <x v="579"/>
    <n v="289"/>
    <x v="10"/>
  </r>
  <r>
    <n v="16945.7032"/>
    <x v="580"/>
    <n v="289"/>
    <x v="10"/>
  </r>
  <r>
    <n v="36853.4516"/>
    <x v="421"/>
    <n v="278"/>
    <x v="7"/>
  </r>
  <r>
    <n v="36853.4516"/>
    <x v="422"/>
    <n v="278"/>
    <x v="7"/>
  </r>
  <r>
    <n v="36853.4516"/>
    <x v="423"/>
    <n v="278"/>
    <x v="7"/>
  </r>
  <r>
    <n v="36853.4516"/>
    <x v="424"/>
    <n v="278"/>
    <x v="7"/>
  </r>
  <r>
    <n v="36853.4516"/>
    <x v="425"/>
    <n v="278"/>
    <x v="7"/>
  </r>
  <r>
    <n v="36853.4516"/>
    <x v="426"/>
    <n v="278"/>
    <x v="7"/>
  </r>
  <r>
    <n v="36853.4516"/>
    <x v="427"/>
    <n v="278"/>
    <x v="7"/>
  </r>
  <r>
    <n v="36853.4516"/>
    <x v="428"/>
    <n v="278"/>
    <x v="7"/>
  </r>
  <r>
    <n v="36853.4516"/>
    <x v="429"/>
    <n v="278"/>
    <x v="7"/>
  </r>
  <r>
    <n v="36853.4516"/>
    <x v="430"/>
    <n v="278"/>
    <x v="7"/>
  </r>
  <r>
    <n v="36853.4516"/>
    <x v="431"/>
    <n v="278"/>
    <x v="7"/>
  </r>
  <r>
    <n v="36853.4516"/>
    <x v="432"/>
    <n v="278"/>
    <x v="7"/>
  </r>
  <r>
    <n v="36853.4516"/>
    <x v="433"/>
    <n v="278"/>
    <x v="7"/>
  </r>
  <r>
    <n v="36853.4516"/>
    <x v="434"/>
    <n v="278"/>
    <x v="7"/>
  </r>
  <r>
    <n v="36853.4516"/>
    <x v="435"/>
    <n v="278"/>
    <x v="7"/>
  </r>
  <r>
    <n v="36853.4516"/>
    <x v="436"/>
    <n v="278"/>
    <x v="7"/>
  </r>
  <r>
    <n v="36853.4516"/>
    <x v="437"/>
    <n v="278"/>
    <x v="7"/>
  </r>
  <r>
    <n v="36853.4516"/>
    <x v="438"/>
    <n v="278"/>
    <x v="7"/>
  </r>
  <r>
    <n v="36853.4516"/>
    <x v="439"/>
    <n v="278"/>
    <x v="7"/>
  </r>
  <r>
    <n v="36853.4516"/>
    <x v="440"/>
    <n v="278"/>
    <x v="7"/>
  </r>
  <r>
    <n v="36853.4516"/>
    <x v="441"/>
    <n v="278"/>
    <x v="7"/>
  </r>
  <r>
    <n v="36853.4516"/>
    <x v="442"/>
    <n v="278"/>
    <x v="7"/>
  </r>
  <r>
    <n v="36853.4516"/>
    <x v="443"/>
    <n v="278"/>
    <x v="7"/>
  </r>
  <r>
    <n v="36853.4516"/>
    <x v="444"/>
    <n v="278"/>
    <x v="7"/>
  </r>
  <r>
    <n v="36853.4516"/>
    <x v="445"/>
    <n v="278"/>
    <x v="7"/>
  </r>
  <r>
    <n v="36853.4516"/>
    <x v="446"/>
    <n v="278"/>
    <x v="7"/>
  </r>
  <r>
    <n v="36853.4516"/>
    <x v="447"/>
    <n v="278"/>
    <x v="7"/>
  </r>
  <r>
    <n v="36853.4516"/>
    <x v="448"/>
    <n v="278"/>
    <x v="7"/>
  </r>
  <r>
    <n v="36853.4516"/>
    <x v="449"/>
    <n v="278"/>
    <x v="7"/>
  </r>
  <r>
    <n v="36853.4516"/>
    <x v="450"/>
    <n v="278"/>
    <x v="7"/>
  </r>
  <r>
    <n v="36853.4516"/>
    <x v="451"/>
    <n v="278"/>
    <x v="7"/>
  </r>
  <r>
    <n v="36853.4516"/>
    <x v="452"/>
    <n v="278"/>
    <x v="7"/>
  </r>
  <r>
    <n v="36853.4516"/>
    <x v="453"/>
    <n v="278"/>
    <x v="7"/>
  </r>
  <r>
    <n v="36853.4516"/>
    <x v="454"/>
    <n v="278"/>
    <x v="7"/>
  </r>
  <r>
    <n v="36853.4516"/>
    <x v="455"/>
    <n v="278"/>
    <x v="7"/>
  </r>
  <r>
    <n v="36853.4516"/>
    <x v="456"/>
    <n v="278"/>
    <x v="7"/>
  </r>
  <r>
    <n v="36853.4516"/>
    <x v="457"/>
    <n v="278"/>
    <x v="7"/>
  </r>
  <r>
    <n v="36853.4516"/>
    <x v="458"/>
    <n v="278"/>
    <x v="7"/>
  </r>
  <r>
    <n v="36853.4516"/>
    <x v="459"/>
    <n v="278"/>
    <x v="7"/>
  </r>
  <r>
    <n v="36853.4516"/>
    <x v="460"/>
    <n v="278"/>
    <x v="7"/>
  </r>
  <r>
    <n v="1039.1421"/>
    <x v="620"/>
    <n v="286"/>
    <x v="12"/>
  </r>
  <r>
    <n v="1039.1421"/>
    <x v="621"/>
    <n v="286"/>
    <x v="12"/>
  </r>
  <r>
    <n v="1039.1421"/>
    <x v="622"/>
    <n v="286"/>
    <x v="12"/>
  </r>
  <r>
    <n v="1039.1421"/>
    <x v="623"/>
    <n v="286"/>
    <x v="12"/>
  </r>
  <r>
    <n v="1039.1421"/>
    <x v="624"/>
    <n v="286"/>
    <x v="12"/>
  </r>
  <r>
    <n v="1039.1421"/>
    <x v="625"/>
    <n v="286"/>
    <x v="12"/>
  </r>
  <r>
    <n v="1039.1421"/>
    <x v="626"/>
    <n v="286"/>
    <x v="12"/>
  </r>
  <r>
    <n v="1039.1421"/>
    <x v="627"/>
    <n v="286"/>
    <x v="12"/>
  </r>
  <r>
    <n v="1039.1421"/>
    <x v="628"/>
    <n v="286"/>
    <x v="12"/>
  </r>
  <r>
    <n v="1039.1421"/>
    <x v="629"/>
    <n v="286"/>
    <x v="12"/>
  </r>
  <r>
    <n v="1039.1421"/>
    <x v="630"/>
    <n v="286"/>
    <x v="12"/>
  </r>
  <r>
    <n v="1039.1421"/>
    <x v="631"/>
    <n v="286"/>
    <x v="12"/>
  </r>
  <r>
    <n v="1039.1421"/>
    <x v="632"/>
    <n v="286"/>
    <x v="12"/>
  </r>
  <r>
    <n v="1039.1421"/>
    <x v="633"/>
    <n v="286"/>
    <x v="12"/>
  </r>
  <r>
    <n v="1039.1421"/>
    <x v="634"/>
    <n v="286"/>
    <x v="12"/>
  </r>
  <r>
    <n v="1039.1421"/>
    <x v="635"/>
    <n v="286"/>
    <x v="12"/>
  </r>
  <r>
    <n v="1039.1421"/>
    <x v="636"/>
    <n v="286"/>
    <x v="12"/>
  </r>
  <r>
    <n v="1039.1421"/>
    <x v="637"/>
    <n v="286"/>
    <x v="12"/>
  </r>
  <r>
    <n v="1039.1421"/>
    <x v="638"/>
    <n v="286"/>
    <x v="12"/>
  </r>
  <r>
    <n v="1039.1421"/>
    <x v="639"/>
    <n v="286"/>
    <x v="12"/>
  </r>
  <r>
    <n v="1039.1421"/>
    <x v="640"/>
    <n v="286"/>
    <x v="12"/>
  </r>
  <r>
    <n v="1039.1421"/>
    <x v="641"/>
    <n v="286"/>
    <x v="12"/>
  </r>
  <r>
    <n v="1039.1421"/>
    <x v="642"/>
    <n v="286"/>
    <x v="12"/>
  </r>
  <r>
    <n v="1039.1421"/>
    <x v="643"/>
    <n v="286"/>
    <x v="12"/>
  </r>
  <r>
    <n v="1039.1421"/>
    <x v="644"/>
    <n v="286"/>
    <x v="12"/>
  </r>
  <r>
    <n v="1039.1421"/>
    <x v="645"/>
    <n v="286"/>
    <x v="12"/>
  </r>
  <r>
    <n v="1039.1421"/>
    <x v="646"/>
    <n v="286"/>
    <x v="12"/>
  </r>
  <r>
    <n v="1039.1421"/>
    <x v="647"/>
    <n v="286"/>
    <x v="12"/>
  </r>
  <r>
    <n v="1039.1421"/>
    <x v="648"/>
    <n v="286"/>
    <x v="12"/>
  </r>
  <r>
    <n v="1039.1421"/>
    <x v="649"/>
    <n v="286"/>
    <x v="12"/>
  </r>
  <r>
    <n v="1039.1421"/>
    <x v="650"/>
    <n v="286"/>
    <x v="12"/>
  </r>
  <r>
    <n v="1039.1421"/>
    <x v="651"/>
    <n v="286"/>
    <x v="12"/>
  </r>
  <r>
    <n v="1039.1421"/>
    <x v="652"/>
    <n v="286"/>
    <x v="12"/>
  </r>
  <r>
    <n v="1039.1421"/>
    <x v="653"/>
    <n v="286"/>
    <x v="12"/>
  </r>
  <r>
    <n v="1039.1421"/>
    <x v="654"/>
    <n v="286"/>
    <x v="12"/>
  </r>
  <r>
    <n v="1039.1421"/>
    <x v="655"/>
    <n v="286"/>
    <x v="12"/>
  </r>
  <r>
    <n v="1039.1421"/>
    <x v="656"/>
    <n v="286"/>
    <x v="12"/>
  </r>
  <r>
    <n v="1039.1421"/>
    <x v="657"/>
    <n v="286"/>
    <x v="12"/>
  </r>
  <r>
    <n v="1039.1421"/>
    <x v="658"/>
    <n v="286"/>
    <x v="12"/>
  </r>
  <r>
    <n v="1039.1421"/>
    <x v="659"/>
    <n v="286"/>
    <x v="12"/>
  </r>
  <r>
    <n v="63426.456200000001"/>
    <x v="620"/>
    <n v="286"/>
    <x v="12"/>
  </r>
  <r>
    <n v="63426.456200000001"/>
    <x v="621"/>
    <n v="286"/>
    <x v="12"/>
  </r>
  <r>
    <n v="63426.456200000001"/>
    <x v="622"/>
    <n v="286"/>
    <x v="12"/>
  </r>
  <r>
    <n v="63426.456200000001"/>
    <x v="623"/>
    <n v="286"/>
    <x v="12"/>
  </r>
  <r>
    <n v="63426.456200000001"/>
    <x v="624"/>
    <n v="286"/>
    <x v="12"/>
  </r>
  <r>
    <n v="63426.456200000001"/>
    <x v="625"/>
    <n v="286"/>
    <x v="12"/>
  </r>
  <r>
    <n v="63426.456200000001"/>
    <x v="626"/>
    <n v="286"/>
    <x v="12"/>
  </r>
  <r>
    <n v="63426.456200000001"/>
    <x v="627"/>
    <n v="286"/>
    <x v="12"/>
  </r>
  <r>
    <n v="63426.456200000001"/>
    <x v="628"/>
    <n v="286"/>
    <x v="12"/>
  </r>
  <r>
    <n v="63426.456200000001"/>
    <x v="629"/>
    <n v="286"/>
    <x v="12"/>
  </r>
  <r>
    <n v="63426.456200000001"/>
    <x v="630"/>
    <n v="286"/>
    <x v="12"/>
  </r>
  <r>
    <n v="63426.456200000001"/>
    <x v="631"/>
    <n v="286"/>
    <x v="12"/>
  </r>
  <r>
    <n v="63426.456200000001"/>
    <x v="632"/>
    <n v="286"/>
    <x v="12"/>
  </r>
  <r>
    <n v="63426.456200000001"/>
    <x v="633"/>
    <n v="286"/>
    <x v="12"/>
  </r>
  <r>
    <n v="63426.456200000001"/>
    <x v="634"/>
    <n v="286"/>
    <x v="12"/>
  </r>
  <r>
    <n v="63426.456200000001"/>
    <x v="635"/>
    <n v="286"/>
    <x v="12"/>
  </r>
  <r>
    <n v="63426.456200000001"/>
    <x v="636"/>
    <n v="286"/>
    <x v="12"/>
  </r>
  <r>
    <n v="63426.456200000001"/>
    <x v="637"/>
    <n v="286"/>
    <x v="12"/>
  </r>
  <r>
    <n v="63426.456200000001"/>
    <x v="638"/>
    <n v="286"/>
    <x v="12"/>
  </r>
  <r>
    <n v="63426.456200000001"/>
    <x v="639"/>
    <n v="286"/>
    <x v="12"/>
  </r>
  <r>
    <n v="63426.456200000001"/>
    <x v="640"/>
    <n v="286"/>
    <x v="12"/>
  </r>
  <r>
    <n v="63426.456200000001"/>
    <x v="641"/>
    <n v="286"/>
    <x v="12"/>
  </r>
  <r>
    <n v="63426.456200000001"/>
    <x v="642"/>
    <n v="286"/>
    <x v="12"/>
  </r>
  <r>
    <n v="63426.456200000001"/>
    <x v="643"/>
    <n v="286"/>
    <x v="12"/>
  </r>
  <r>
    <n v="63426.456200000001"/>
    <x v="644"/>
    <n v="286"/>
    <x v="12"/>
  </r>
  <r>
    <n v="63426.456200000001"/>
    <x v="645"/>
    <n v="286"/>
    <x v="12"/>
  </r>
  <r>
    <n v="63426.456200000001"/>
    <x v="646"/>
    <n v="286"/>
    <x v="12"/>
  </r>
  <r>
    <n v="63426.456200000001"/>
    <x v="647"/>
    <n v="286"/>
    <x v="12"/>
  </r>
  <r>
    <n v="63426.456200000001"/>
    <x v="648"/>
    <n v="286"/>
    <x v="12"/>
  </r>
  <r>
    <n v="63426.456200000001"/>
    <x v="649"/>
    <n v="286"/>
    <x v="12"/>
  </r>
  <r>
    <n v="63426.456200000001"/>
    <x v="650"/>
    <n v="286"/>
    <x v="12"/>
  </r>
  <r>
    <n v="63426.456200000001"/>
    <x v="651"/>
    <n v="286"/>
    <x v="12"/>
  </r>
  <r>
    <n v="63426.456200000001"/>
    <x v="652"/>
    <n v="286"/>
    <x v="12"/>
  </r>
  <r>
    <n v="63426.456200000001"/>
    <x v="653"/>
    <n v="286"/>
    <x v="12"/>
  </r>
  <r>
    <n v="63426.456200000001"/>
    <x v="654"/>
    <n v="286"/>
    <x v="12"/>
  </r>
  <r>
    <n v="63426.456200000001"/>
    <x v="655"/>
    <n v="286"/>
    <x v="12"/>
  </r>
  <r>
    <n v="63426.456200000001"/>
    <x v="656"/>
    <n v="286"/>
    <x v="12"/>
  </r>
  <r>
    <n v="63426.456200000001"/>
    <x v="657"/>
    <n v="286"/>
    <x v="12"/>
  </r>
  <r>
    <n v="63426.456200000001"/>
    <x v="658"/>
    <n v="286"/>
    <x v="12"/>
  </r>
  <r>
    <n v="63426.456200000001"/>
    <x v="659"/>
    <n v="286"/>
    <x v="12"/>
  </r>
  <r>
    <n v="404.63459999999998"/>
    <x v="421"/>
    <n v="278"/>
    <x v="7"/>
  </r>
  <r>
    <n v="404.63459999999998"/>
    <x v="422"/>
    <n v="278"/>
    <x v="7"/>
  </r>
  <r>
    <n v="404.63459999999998"/>
    <x v="423"/>
    <n v="278"/>
    <x v="7"/>
  </r>
  <r>
    <n v="404.63459999999998"/>
    <x v="424"/>
    <n v="278"/>
    <x v="7"/>
  </r>
  <r>
    <n v="404.63459999999998"/>
    <x v="425"/>
    <n v="278"/>
    <x v="7"/>
  </r>
  <r>
    <n v="404.63459999999998"/>
    <x v="426"/>
    <n v="278"/>
    <x v="7"/>
  </r>
  <r>
    <n v="404.63459999999998"/>
    <x v="427"/>
    <n v="278"/>
    <x v="7"/>
  </r>
  <r>
    <n v="404.63459999999998"/>
    <x v="428"/>
    <n v="278"/>
    <x v="7"/>
  </r>
  <r>
    <n v="404.63459999999998"/>
    <x v="429"/>
    <n v="278"/>
    <x v="7"/>
  </r>
  <r>
    <n v="404.63459999999998"/>
    <x v="430"/>
    <n v="278"/>
    <x v="7"/>
  </r>
  <r>
    <n v="404.63459999999998"/>
    <x v="431"/>
    <n v="278"/>
    <x v="7"/>
  </r>
  <r>
    <n v="404.63459999999998"/>
    <x v="432"/>
    <n v="278"/>
    <x v="7"/>
  </r>
  <r>
    <n v="404.63459999999998"/>
    <x v="433"/>
    <n v="278"/>
    <x v="7"/>
  </r>
  <r>
    <n v="404.63459999999998"/>
    <x v="434"/>
    <n v="278"/>
    <x v="7"/>
  </r>
  <r>
    <n v="404.63459999999998"/>
    <x v="435"/>
    <n v="278"/>
    <x v="7"/>
  </r>
  <r>
    <n v="404.63459999999998"/>
    <x v="436"/>
    <n v="278"/>
    <x v="7"/>
  </r>
  <r>
    <n v="404.63459999999998"/>
    <x v="437"/>
    <n v="278"/>
    <x v="7"/>
  </r>
  <r>
    <n v="404.63459999999998"/>
    <x v="438"/>
    <n v="278"/>
    <x v="7"/>
  </r>
  <r>
    <n v="404.63459999999998"/>
    <x v="439"/>
    <n v="278"/>
    <x v="7"/>
  </r>
  <r>
    <n v="404.63459999999998"/>
    <x v="440"/>
    <n v="278"/>
    <x v="7"/>
  </r>
  <r>
    <n v="404.63459999999998"/>
    <x v="441"/>
    <n v="278"/>
    <x v="7"/>
  </r>
  <r>
    <n v="404.63459999999998"/>
    <x v="442"/>
    <n v="278"/>
    <x v="7"/>
  </r>
  <r>
    <n v="404.63459999999998"/>
    <x v="443"/>
    <n v="278"/>
    <x v="7"/>
  </r>
  <r>
    <n v="404.63459999999998"/>
    <x v="444"/>
    <n v="278"/>
    <x v="7"/>
  </r>
  <r>
    <n v="404.63459999999998"/>
    <x v="445"/>
    <n v="278"/>
    <x v="7"/>
  </r>
  <r>
    <n v="404.63459999999998"/>
    <x v="446"/>
    <n v="278"/>
    <x v="7"/>
  </r>
  <r>
    <n v="404.63459999999998"/>
    <x v="447"/>
    <n v="278"/>
    <x v="7"/>
  </r>
  <r>
    <n v="404.63459999999998"/>
    <x v="448"/>
    <n v="278"/>
    <x v="7"/>
  </r>
  <r>
    <n v="404.63459999999998"/>
    <x v="449"/>
    <n v="278"/>
    <x v="7"/>
  </r>
  <r>
    <n v="404.63459999999998"/>
    <x v="450"/>
    <n v="278"/>
    <x v="7"/>
  </r>
  <r>
    <n v="404.63459999999998"/>
    <x v="451"/>
    <n v="278"/>
    <x v="7"/>
  </r>
  <r>
    <n v="404.63459999999998"/>
    <x v="452"/>
    <n v="278"/>
    <x v="7"/>
  </r>
  <r>
    <n v="404.63459999999998"/>
    <x v="453"/>
    <n v="278"/>
    <x v="7"/>
  </r>
  <r>
    <n v="404.63459999999998"/>
    <x v="454"/>
    <n v="278"/>
    <x v="7"/>
  </r>
  <r>
    <n v="404.63459999999998"/>
    <x v="455"/>
    <n v="278"/>
    <x v="7"/>
  </r>
  <r>
    <n v="404.63459999999998"/>
    <x v="456"/>
    <n v="278"/>
    <x v="7"/>
  </r>
  <r>
    <n v="404.63459999999998"/>
    <x v="457"/>
    <n v="278"/>
    <x v="7"/>
  </r>
  <r>
    <n v="404.63459999999998"/>
    <x v="458"/>
    <n v="278"/>
    <x v="7"/>
  </r>
  <r>
    <n v="404.63459999999998"/>
    <x v="459"/>
    <n v="278"/>
    <x v="7"/>
  </r>
  <r>
    <n v="404.63459999999998"/>
    <x v="460"/>
    <n v="278"/>
    <x v="7"/>
  </r>
  <r>
    <n v="1650.7273"/>
    <x v="154"/>
    <n v="276"/>
    <x v="2"/>
  </r>
  <r>
    <n v="1650.7273"/>
    <x v="155"/>
    <n v="276"/>
    <x v="2"/>
  </r>
  <r>
    <n v="1650.7273"/>
    <x v="156"/>
    <n v="276"/>
    <x v="2"/>
  </r>
  <r>
    <n v="1650.7273"/>
    <x v="157"/>
    <n v="276"/>
    <x v="2"/>
  </r>
  <r>
    <n v="1650.7273"/>
    <x v="158"/>
    <n v="276"/>
    <x v="2"/>
  </r>
  <r>
    <n v="1650.7273"/>
    <x v="159"/>
    <n v="276"/>
    <x v="2"/>
  </r>
  <r>
    <n v="1650.7273"/>
    <x v="160"/>
    <n v="276"/>
    <x v="2"/>
  </r>
  <r>
    <n v="1650.7273"/>
    <x v="161"/>
    <n v="276"/>
    <x v="2"/>
  </r>
  <r>
    <n v="1650.7273"/>
    <x v="162"/>
    <n v="276"/>
    <x v="2"/>
  </r>
  <r>
    <n v="1650.7273"/>
    <x v="163"/>
    <n v="276"/>
    <x v="2"/>
  </r>
  <r>
    <n v="1650.7273"/>
    <x v="164"/>
    <n v="276"/>
    <x v="2"/>
  </r>
  <r>
    <n v="1650.7273"/>
    <x v="165"/>
    <n v="276"/>
    <x v="2"/>
  </r>
  <r>
    <n v="1650.7273"/>
    <x v="166"/>
    <n v="276"/>
    <x v="2"/>
  </r>
  <r>
    <n v="1650.7273"/>
    <x v="167"/>
    <n v="276"/>
    <x v="2"/>
  </r>
  <r>
    <n v="1650.7273"/>
    <x v="168"/>
    <n v="276"/>
    <x v="2"/>
  </r>
  <r>
    <n v="1650.7273"/>
    <x v="169"/>
    <n v="276"/>
    <x v="2"/>
  </r>
  <r>
    <n v="1650.7273"/>
    <x v="170"/>
    <n v="276"/>
    <x v="2"/>
  </r>
  <r>
    <n v="1650.7273"/>
    <x v="171"/>
    <n v="276"/>
    <x v="2"/>
  </r>
  <r>
    <n v="1650.7273"/>
    <x v="172"/>
    <n v="276"/>
    <x v="2"/>
  </r>
  <r>
    <n v="1650.7273"/>
    <x v="173"/>
    <n v="276"/>
    <x v="2"/>
  </r>
  <r>
    <n v="1650.7273"/>
    <x v="174"/>
    <n v="276"/>
    <x v="2"/>
  </r>
  <r>
    <n v="1650.7273"/>
    <x v="175"/>
    <n v="276"/>
    <x v="2"/>
  </r>
  <r>
    <n v="1650.7273"/>
    <x v="176"/>
    <n v="276"/>
    <x v="2"/>
  </r>
  <r>
    <n v="1650.7273"/>
    <x v="177"/>
    <n v="276"/>
    <x v="2"/>
  </r>
  <r>
    <n v="1650.7273"/>
    <x v="178"/>
    <n v="276"/>
    <x v="2"/>
  </r>
  <r>
    <n v="1650.7273"/>
    <x v="179"/>
    <n v="276"/>
    <x v="2"/>
  </r>
  <r>
    <n v="1650.7273"/>
    <x v="180"/>
    <n v="276"/>
    <x v="2"/>
  </r>
  <r>
    <n v="1650.7273"/>
    <x v="181"/>
    <n v="276"/>
    <x v="2"/>
  </r>
  <r>
    <n v="1650.7273"/>
    <x v="182"/>
    <n v="276"/>
    <x v="2"/>
  </r>
  <r>
    <n v="1650.7273"/>
    <x v="183"/>
    <n v="276"/>
    <x v="2"/>
  </r>
  <r>
    <n v="1650.7273"/>
    <x v="184"/>
    <n v="276"/>
    <x v="2"/>
  </r>
  <r>
    <n v="1650.7273"/>
    <x v="185"/>
    <n v="276"/>
    <x v="2"/>
  </r>
  <r>
    <n v="1650.7273"/>
    <x v="186"/>
    <n v="276"/>
    <x v="2"/>
  </r>
  <r>
    <n v="1650.7273"/>
    <x v="187"/>
    <n v="276"/>
    <x v="2"/>
  </r>
  <r>
    <n v="1650.7273"/>
    <x v="188"/>
    <n v="276"/>
    <x v="2"/>
  </r>
  <r>
    <n v="1650.7273"/>
    <x v="189"/>
    <n v="276"/>
    <x v="2"/>
  </r>
  <r>
    <n v="1650.7273"/>
    <x v="190"/>
    <n v="276"/>
    <x v="2"/>
  </r>
  <r>
    <n v="1650.7273"/>
    <x v="191"/>
    <n v="276"/>
    <x v="2"/>
  </r>
  <r>
    <n v="1650.7273"/>
    <x v="192"/>
    <n v="276"/>
    <x v="2"/>
  </r>
  <r>
    <n v="14132.450800000001"/>
    <x v="269"/>
    <n v="277"/>
    <x v="5"/>
  </r>
  <r>
    <n v="14132.450800000001"/>
    <x v="270"/>
    <n v="277"/>
    <x v="5"/>
  </r>
  <r>
    <n v="14132.450800000001"/>
    <x v="271"/>
    <n v="277"/>
    <x v="5"/>
  </r>
  <r>
    <n v="14132.450800000001"/>
    <x v="272"/>
    <n v="277"/>
    <x v="5"/>
  </r>
  <r>
    <n v="14132.450800000001"/>
    <x v="273"/>
    <n v="277"/>
    <x v="5"/>
  </r>
  <r>
    <n v="14132.450800000001"/>
    <x v="274"/>
    <n v="277"/>
    <x v="5"/>
  </r>
  <r>
    <n v="14132.450800000001"/>
    <x v="275"/>
    <n v="277"/>
    <x v="5"/>
  </r>
  <r>
    <n v="14132.450800000001"/>
    <x v="276"/>
    <n v="277"/>
    <x v="5"/>
  </r>
  <r>
    <n v="14132.450800000001"/>
    <x v="277"/>
    <n v="277"/>
    <x v="5"/>
  </r>
  <r>
    <n v="14132.450800000001"/>
    <x v="278"/>
    <n v="277"/>
    <x v="5"/>
  </r>
  <r>
    <n v="14132.450800000001"/>
    <x v="279"/>
    <n v="277"/>
    <x v="5"/>
  </r>
  <r>
    <n v="14132.450800000001"/>
    <x v="280"/>
    <n v="277"/>
    <x v="5"/>
  </r>
  <r>
    <n v="14132.450800000001"/>
    <x v="281"/>
    <n v="277"/>
    <x v="5"/>
  </r>
  <r>
    <n v="14132.450800000001"/>
    <x v="282"/>
    <n v="277"/>
    <x v="5"/>
  </r>
  <r>
    <n v="14132.450800000001"/>
    <x v="283"/>
    <n v="277"/>
    <x v="5"/>
  </r>
  <r>
    <n v="14132.450800000001"/>
    <x v="284"/>
    <n v="277"/>
    <x v="5"/>
  </r>
  <r>
    <n v="14132.450800000001"/>
    <x v="285"/>
    <n v="277"/>
    <x v="5"/>
  </r>
  <r>
    <n v="14132.450800000001"/>
    <x v="286"/>
    <n v="277"/>
    <x v="5"/>
  </r>
  <r>
    <n v="14132.450800000001"/>
    <x v="287"/>
    <n v="277"/>
    <x v="5"/>
  </r>
  <r>
    <n v="14132.450800000001"/>
    <x v="288"/>
    <n v="277"/>
    <x v="5"/>
  </r>
  <r>
    <n v="14132.450800000001"/>
    <x v="289"/>
    <n v="277"/>
    <x v="5"/>
  </r>
  <r>
    <n v="14132.450800000001"/>
    <x v="290"/>
    <n v="277"/>
    <x v="5"/>
  </r>
  <r>
    <n v="14132.450800000001"/>
    <x v="291"/>
    <n v="277"/>
    <x v="5"/>
  </r>
  <r>
    <n v="14132.450800000001"/>
    <x v="292"/>
    <n v="277"/>
    <x v="5"/>
  </r>
  <r>
    <n v="14132.450800000001"/>
    <x v="293"/>
    <n v="277"/>
    <x v="5"/>
  </r>
  <r>
    <n v="14132.450800000001"/>
    <x v="294"/>
    <n v="277"/>
    <x v="5"/>
  </r>
  <r>
    <n v="14132.450800000001"/>
    <x v="295"/>
    <n v="277"/>
    <x v="5"/>
  </r>
  <r>
    <n v="14132.450800000001"/>
    <x v="296"/>
    <n v="277"/>
    <x v="5"/>
  </r>
  <r>
    <n v="14132.450800000001"/>
    <x v="297"/>
    <n v="277"/>
    <x v="5"/>
  </r>
  <r>
    <n v="14132.450800000001"/>
    <x v="298"/>
    <n v="277"/>
    <x v="5"/>
  </r>
  <r>
    <n v="14132.450800000001"/>
    <x v="299"/>
    <n v="277"/>
    <x v="5"/>
  </r>
  <r>
    <n v="14132.450800000001"/>
    <x v="300"/>
    <n v="277"/>
    <x v="5"/>
  </r>
  <r>
    <n v="14132.450800000001"/>
    <x v="301"/>
    <n v="277"/>
    <x v="5"/>
  </r>
  <r>
    <n v="14132.450800000001"/>
    <x v="302"/>
    <n v="277"/>
    <x v="5"/>
  </r>
  <r>
    <n v="14132.450800000001"/>
    <x v="303"/>
    <n v="277"/>
    <x v="5"/>
  </r>
  <r>
    <n v="14132.450800000001"/>
    <x v="304"/>
    <n v="277"/>
    <x v="5"/>
  </r>
  <r>
    <n v="14132.450800000001"/>
    <x v="305"/>
    <n v="277"/>
    <x v="5"/>
  </r>
  <r>
    <n v="14132.450800000001"/>
    <x v="306"/>
    <n v="277"/>
    <x v="5"/>
  </r>
  <r>
    <n v="14132.450800000001"/>
    <x v="307"/>
    <n v="277"/>
    <x v="5"/>
  </r>
  <r>
    <n v="14132.450800000001"/>
    <x v="308"/>
    <n v="277"/>
    <x v="5"/>
  </r>
  <r>
    <n v="14132.450800000001"/>
    <x v="309"/>
    <n v="277"/>
    <x v="5"/>
  </r>
  <r>
    <n v="14132.450800000001"/>
    <x v="310"/>
    <n v="277"/>
    <x v="5"/>
  </r>
  <r>
    <n v="14132.450800000001"/>
    <x v="311"/>
    <n v="277"/>
    <x v="5"/>
  </r>
  <r>
    <n v="14132.450800000001"/>
    <x v="312"/>
    <n v="277"/>
    <x v="5"/>
  </r>
  <r>
    <n v="14132.450800000001"/>
    <x v="313"/>
    <n v="277"/>
    <x v="5"/>
  </r>
  <r>
    <n v="14132.450800000001"/>
    <x v="314"/>
    <n v="277"/>
    <x v="5"/>
  </r>
  <r>
    <n v="14132.450800000001"/>
    <x v="315"/>
    <n v="277"/>
    <x v="5"/>
  </r>
  <r>
    <n v="14132.450800000001"/>
    <x v="316"/>
    <n v="277"/>
    <x v="5"/>
  </r>
  <r>
    <n v="14132.450800000001"/>
    <x v="317"/>
    <n v="277"/>
    <x v="5"/>
  </r>
  <r>
    <n v="14132.450800000001"/>
    <x v="318"/>
    <n v="277"/>
    <x v="5"/>
  </r>
  <r>
    <n v="14132.450800000001"/>
    <x v="319"/>
    <n v="277"/>
    <x v="5"/>
  </r>
  <r>
    <n v="14132.450800000001"/>
    <x v="320"/>
    <n v="277"/>
    <x v="5"/>
  </r>
  <r>
    <n v="14132.450800000001"/>
    <x v="321"/>
    <n v="277"/>
    <x v="5"/>
  </r>
  <r>
    <n v="14132.450800000001"/>
    <x v="322"/>
    <n v="277"/>
    <x v="5"/>
  </r>
  <r>
    <n v="14132.450800000001"/>
    <x v="323"/>
    <n v="277"/>
    <x v="5"/>
  </r>
  <r>
    <n v="14132.450800000001"/>
    <x v="324"/>
    <n v="277"/>
    <x v="5"/>
  </r>
  <r>
    <n v="14132.450800000001"/>
    <x v="325"/>
    <n v="277"/>
    <x v="5"/>
  </r>
  <r>
    <n v="14132.450800000001"/>
    <x v="326"/>
    <n v="277"/>
    <x v="5"/>
  </r>
  <r>
    <n v="14132.450800000001"/>
    <x v="327"/>
    <n v="277"/>
    <x v="5"/>
  </r>
  <r>
    <n v="14132.450800000001"/>
    <x v="328"/>
    <n v="277"/>
    <x v="5"/>
  </r>
  <r>
    <n v="14132.450800000001"/>
    <x v="329"/>
    <n v="277"/>
    <x v="5"/>
  </r>
  <r>
    <n v="14132.450800000001"/>
    <x v="330"/>
    <n v="277"/>
    <x v="5"/>
  </r>
  <r>
    <n v="14132.450800000001"/>
    <x v="331"/>
    <n v="277"/>
    <x v="5"/>
  </r>
  <r>
    <n v="14132.450800000001"/>
    <x v="332"/>
    <n v="277"/>
    <x v="5"/>
  </r>
  <r>
    <n v="14132.450800000001"/>
    <x v="333"/>
    <n v="277"/>
    <x v="5"/>
  </r>
  <r>
    <n v="14132.450800000001"/>
    <x v="334"/>
    <n v="277"/>
    <x v="5"/>
  </r>
  <r>
    <n v="14132.450800000001"/>
    <x v="335"/>
    <n v="277"/>
    <x v="5"/>
  </r>
  <r>
    <n v="14132.450800000001"/>
    <x v="336"/>
    <n v="277"/>
    <x v="5"/>
  </r>
  <r>
    <n v="14132.450800000001"/>
    <x v="337"/>
    <n v="277"/>
    <x v="5"/>
  </r>
  <r>
    <n v="14132.450800000001"/>
    <x v="338"/>
    <n v="277"/>
    <x v="5"/>
  </r>
  <r>
    <n v="14132.450800000001"/>
    <x v="339"/>
    <n v="277"/>
    <x v="5"/>
  </r>
  <r>
    <n v="14132.450800000001"/>
    <x v="340"/>
    <n v="277"/>
    <x v="5"/>
  </r>
  <r>
    <n v="14132.450800000001"/>
    <x v="341"/>
    <n v="277"/>
    <x v="5"/>
  </r>
  <r>
    <n v="14132.450800000001"/>
    <x v="342"/>
    <n v="277"/>
    <x v="5"/>
  </r>
  <r>
    <n v="14132.450800000001"/>
    <x v="343"/>
    <n v="277"/>
    <x v="5"/>
  </r>
  <r>
    <n v="14132.450800000001"/>
    <x v="344"/>
    <n v="277"/>
    <x v="5"/>
  </r>
  <r>
    <n v="33304.434099999999"/>
    <x v="269"/>
    <n v="277"/>
    <x v="5"/>
  </r>
  <r>
    <n v="33304.434099999999"/>
    <x v="270"/>
    <n v="277"/>
    <x v="5"/>
  </r>
  <r>
    <n v="33304.434099999999"/>
    <x v="271"/>
    <n v="277"/>
    <x v="5"/>
  </r>
  <r>
    <n v="33304.434099999999"/>
    <x v="272"/>
    <n v="277"/>
    <x v="5"/>
  </r>
  <r>
    <n v="33304.434099999999"/>
    <x v="273"/>
    <n v="277"/>
    <x v="5"/>
  </r>
  <r>
    <n v="33304.434099999999"/>
    <x v="274"/>
    <n v="277"/>
    <x v="5"/>
  </r>
  <r>
    <n v="33304.434099999999"/>
    <x v="275"/>
    <n v="277"/>
    <x v="5"/>
  </r>
  <r>
    <n v="33304.434099999999"/>
    <x v="276"/>
    <n v="277"/>
    <x v="5"/>
  </r>
  <r>
    <n v="33304.434099999999"/>
    <x v="277"/>
    <n v="277"/>
    <x v="5"/>
  </r>
  <r>
    <n v="33304.434099999999"/>
    <x v="278"/>
    <n v="277"/>
    <x v="5"/>
  </r>
  <r>
    <n v="33304.434099999999"/>
    <x v="279"/>
    <n v="277"/>
    <x v="5"/>
  </r>
  <r>
    <n v="33304.434099999999"/>
    <x v="280"/>
    <n v="277"/>
    <x v="5"/>
  </r>
  <r>
    <n v="33304.434099999999"/>
    <x v="281"/>
    <n v="277"/>
    <x v="5"/>
  </r>
  <r>
    <n v="33304.434099999999"/>
    <x v="282"/>
    <n v="277"/>
    <x v="5"/>
  </r>
  <r>
    <n v="33304.434099999999"/>
    <x v="283"/>
    <n v="277"/>
    <x v="5"/>
  </r>
  <r>
    <n v="33304.434099999999"/>
    <x v="284"/>
    <n v="277"/>
    <x v="5"/>
  </r>
  <r>
    <n v="33304.434099999999"/>
    <x v="285"/>
    <n v="277"/>
    <x v="5"/>
  </r>
  <r>
    <n v="33304.434099999999"/>
    <x v="286"/>
    <n v="277"/>
    <x v="5"/>
  </r>
  <r>
    <n v="33304.434099999999"/>
    <x v="287"/>
    <n v="277"/>
    <x v="5"/>
  </r>
  <r>
    <n v="33304.434099999999"/>
    <x v="288"/>
    <n v="277"/>
    <x v="5"/>
  </r>
  <r>
    <n v="33304.434099999999"/>
    <x v="289"/>
    <n v="277"/>
    <x v="5"/>
  </r>
  <r>
    <n v="33304.434099999999"/>
    <x v="290"/>
    <n v="277"/>
    <x v="5"/>
  </r>
  <r>
    <n v="33304.434099999999"/>
    <x v="291"/>
    <n v="277"/>
    <x v="5"/>
  </r>
  <r>
    <n v="33304.434099999999"/>
    <x v="292"/>
    <n v="277"/>
    <x v="5"/>
  </r>
  <r>
    <n v="33304.434099999999"/>
    <x v="293"/>
    <n v="277"/>
    <x v="5"/>
  </r>
  <r>
    <n v="33304.434099999999"/>
    <x v="294"/>
    <n v="277"/>
    <x v="5"/>
  </r>
  <r>
    <n v="33304.434099999999"/>
    <x v="295"/>
    <n v="277"/>
    <x v="5"/>
  </r>
  <r>
    <n v="33304.434099999999"/>
    <x v="296"/>
    <n v="277"/>
    <x v="5"/>
  </r>
  <r>
    <n v="33304.434099999999"/>
    <x v="297"/>
    <n v="277"/>
    <x v="5"/>
  </r>
  <r>
    <n v="33304.434099999999"/>
    <x v="298"/>
    <n v="277"/>
    <x v="5"/>
  </r>
  <r>
    <n v="33304.434099999999"/>
    <x v="299"/>
    <n v="277"/>
    <x v="5"/>
  </r>
  <r>
    <n v="33304.434099999999"/>
    <x v="300"/>
    <n v="277"/>
    <x v="5"/>
  </r>
  <r>
    <n v="33304.434099999999"/>
    <x v="301"/>
    <n v="277"/>
    <x v="5"/>
  </r>
  <r>
    <n v="33304.434099999999"/>
    <x v="302"/>
    <n v="277"/>
    <x v="5"/>
  </r>
  <r>
    <n v="33304.434099999999"/>
    <x v="303"/>
    <n v="277"/>
    <x v="5"/>
  </r>
  <r>
    <n v="33304.434099999999"/>
    <x v="304"/>
    <n v="277"/>
    <x v="5"/>
  </r>
  <r>
    <n v="33304.434099999999"/>
    <x v="305"/>
    <n v="277"/>
    <x v="5"/>
  </r>
  <r>
    <n v="33304.434099999999"/>
    <x v="306"/>
    <n v="277"/>
    <x v="5"/>
  </r>
  <r>
    <n v="33304.434099999999"/>
    <x v="307"/>
    <n v="277"/>
    <x v="5"/>
  </r>
  <r>
    <n v="33304.434099999999"/>
    <x v="308"/>
    <n v="277"/>
    <x v="5"/>
  </r>
  <r>
    <n v="33304.434099999999"/>
    <x v="309"/>
    <n v="277"/>
    <x v="5"/>
  </r>
  <r>
    <n v="33304.434099999999"/>
    <x v="310"/>
    <n v="277"/>
    <x v="5"/>
  </r>
  <r>
    <n v="33304.434099999999"/>
    <x v="311"/>
    <n v="277"/>
    <x v="5"/>
  </r>
  <r>
    <n v="33304.434099999999"/>
    <x v="312"/>
    <n v="277"/>
    <x v="5"/>
  </r>
  <r>
    <n v="33304.434099999999"/>
    <x v="313"/>
    <n v="277"/>
    <x v="5"/>
  </r>
  <r>
    <n v="33304.434099999999"/>
    <x v="314"/>
    <n v="277"/>
    <x v="5"/>
  </r>
  <r>
    <n v="33304.434099999999"/>
    <x v="315"/>
    <n v="277"/>
    <x v="5"/>
  </r>
  <r>
    <n v="33304.434099999999"/>
    <x v="316"/>
    <n v="277"/>
    <x v="5"/>
  </r>
  <r>
    <n v="33304.434099999999"/>
    <x v="317"/>
    <n v="277"/>
    <x v="5"/>
  </r>
  <r>
    <n v="33304.434099999999"/>
    <x v="318"/>
    <n v="277"/>
    <x v="5"/>
  </r>
  <r>
    <n v="33304.434099999999"/>
    <x v="319"/>
    <n v="277"/>
    <x v="5"/>
  </r>
  <r>
    <n v="33304.434099999999"/>
    <x v="320"/>
    <n v="277"/>
    <x v="5"/>
  </r>
  <r>
    <n v="33304.434099999999"/>
    <x v="321"/>
    <n v="277"/>
    <x v="5"/>
  </r>
  <r>
    <n v="33304.434099999999"/>
    <x v="322"/>
    <n v="277"/>
    <x v="5"/>
  </r>
  <r>
    <n v="33304.434099999999"/>
    <x v="323"/>
    <n v="277"/>
    <x v="5"/>
  </r>
  <r>
    <n v="33304.434099999999"/>
    <x v="324"/>
    <n v="277"/>
    <x v="5"/>
  </r>
  <r>
    <n v="33304.434099999999"/>
    <x v="325"/>
    <n v="277"/>
    <x v="5"/>
  </r>
  <r>
    <n v="33304.434099999999"/>
    <x v="326"/>
    <n v="277"/>
    <x v="5"/>
  </r>
  <r>
    <n v="33304.434099999999"/>
    <x v="327"/>
    <n v="277"/>
    <x v="5"/>
  </r>
  <r>
    <n v="33304.434099999999"/>
    <x v="328"/>
    <n v="277"/>
    <x v="5"/>
  </r>
  <r>
    <n v="33304.434099999999"/>
    <x v="329"/>
    <n v="277"/>
    <x v="5"/>
  </r>
  <r>
    <n v="33304.434099999999"/>
    <x v="330"/>
    <n v="277"/>
    <x v="5"/>
  </r>
  <r>
    <n v="33304.434099999999"/>
    <x v="331"/>
    <n v="277"/>
    <x v="5"/>
  </r>
  <r>
    <n v="33304.434099999999"/>
    <x v="332"/>
    <n v="277"/>
    <x v="5"/>
  </r>
  <r>
    <n v="33304.434099999999"/>
    <x v="333"/>
    <n v="277"/>
    <x v="5"/>
  </r>
  <r>
    <n v="33304.434099999999"/>
    <x v="334"/>
    <n v="277"/>
    <x v="5"/>
  </r>
  <r>
    <n v="33304.434099999999"/>
    <x v="335"/>
    <n v="277"/>
    <x v="5"/>
  </r>
  <r>
    <n v="33304.434099999999"/>
    <x v="336"/>
    <n v="277"/>
    <x v="5"/>
  </r>
  <r>
    <n v="33304.434099999999"/>
    <x v="337"/>
    <n v="277"/>
    <x v="5"/>
  </r>
  <r>
    <n v="33304.434099999999"/>
    <x v="338"/>
    <n v="277"/>
    <x v="5"/>
  </r>
  <r>
    <n v="33304.434099999999"/>
    <x v="339"/>
    <n v="277"/>
    <x v="5"/>
  </r>
  <r>
    <n v="33304.434099999999"/>
    <x v="340"/>
    <n v="277"/>
    <x v="5"/>
  </r>
  <r>
    <n v="33304.434099999999"/>
    <x v="341"/>
    <n v="277"/>
    <x v="5"/>
  </r>
  <r>
    <n v="33304.434099999999"/>
    <x v="342"/>
    <n v="277"/>
    <x v="5"/>
  </r>
  <r>
    <n v="33304.434099999999"/>
    <x v="343"/>
    <n v="277"/>
    <x v="5"/>
  </r>
  <r>
    <n v="33304.434099999999"/>
    <x v="344"/>
    <n v="277"/>
    <x v="5"/>
  </r>
  <r>
    <n v="4791.7982000000002"/>
    <x v="620"/>
    <n v="286"/>
    <x v="12"/>
  </r>
  <r>
    <n v="4791.7982000000002"/>
    <x v="621"/>
    <n v="286"/>
    <x v="12"/>
  </r>
  <r>
    <n v="4791.7982000000002"/>
    <x v="622"/>
    <n v="286"/>
    <x v="12"/>
  </r>
  <r>
    <n v="4791.7982000000002"/>
    <x v="623"/>
    <n v="286"/>
    <x v="12"/>
  </r>
  <r>
    <n v="4791.7982000000002"/>
    <x v="624"/>
    <n v="286"/>
    <x v="12"/>
  </r>
  <r>
    <n v="4791.7982000000002"/>
    <x v="625"/>
    <n v="286"/>
    <x v="12"/>
  </r>
  <r>
    <n v="4791.7982000000002"/>
    <x v="626"/>
    <n v="286"/>
    <x v="12"/>
  </r>
  <r>
    <n v="4791.7982000000002"/>
    <x v="627"/>
    <n v="286"/>
    <x v="12"/>
  </r>
  <r>
    <n v="4791.7982000000002"/>
    <x v="628"/>
    <n v="286"/>
    <x v="12"/>
  </r>
  <r>
    <n v="4791.7982000000002"/>
    <x v="629"/>
    <n v="286"/>
    <x v="12"/>
  </r>
  <r>
    <n v="4791.7982000000002"/>
    <x v="630"/>
    <n v="286"/>
    <x v="12"/>
  </r>
  <r>
    <n v="4791.7982000000002"/>
    <x v="631"/>
    <n v="286"/>
    <x v="12"/>
  </r>
  <r>
    <n v="4791.7982000000002"/>
    <x v="632"/>
    <n v="286"/>
    <x v="12"/>
  </r>
  <r>
    <n v="4791.7982000000002"/>
    <x v="633"/>
    <n v="286"/>
    <x v="12"/>
  </r>
  <r>
    <n v="4791.7982000000002"/>
    <x v="634"/>
    <n v="286"/>
    <x v="12"/>
  </r>
  <r>
    <n v="4791.7982000000002"/>
    <x v="635"/>
    <n v="286"/>
    <x v="12"/>
  </r>
  <r>
    <n v="4791.7982000000002"/>
    <x v="636"/>
    <n v="286"/>
    <x v="12"/>
  </r>
  <r>
    <n v="4791.7982000000002"/>
    <x v="637"/>
    <n v="286"/>
    <x v="12"/>
  </r>
  <r>
    <n v="4791.7982000000002"/>
    <x v="638"/>
    <n v="286"/>
    <x v="12"/>
  </r>
  <r>
    <n v="4791.7982000000002"/>
    <x v="639"/>
    <n v="286"/>
    <x v="12"/>
  </r>
  <r>
    <n v="4791.7982000000002"/>
    <x v="640"/>
    <n v="286"/>
    <x v="12"/>
  </r>
  <r>
    <n v="4791.7982000000002"/>
    <x v="641"/>
    <n v="286"/>
    <x v="12"/>
  </r>
  <r>
    <n v="4791.7982000000002"/>
    <x v="642"/>
    <n v="286"/>
    <x v="12"/>
  </r>
  <r>
    <n v="4791.7982000000002"/>
    <x v="643"/>
    <n v="286"/>
    <x v="12"/>
  </r>
  <r>
    <n v="4791.7982000000002"/>
    <x v="644"/>
    <n v="286"/>
    <x v="12"/>
  </r>
  <r>
    <n v="4791.7982000000002"/>
    <x v="645"/>
    <n v="286"/>
    <x v="12"/>
  </r>
  <r>
    <n v="4791.7982000000002"/>
    <x v="646"/>
    <n v="286"/>
    <x v="12"/>
  </r>
  <r>
    <n v="4791.7982000000002"/>
    <x v="647"/>
    <n v="286"/>
    <x v="12"/>
  </r>
  <r>
    <n v="4791.7982000000002"/>
    <x v="648"/>
    <n v="286"/>
    <x v="12"/>
  </r>
  <r>
    <n v="4791.7982000000002"/>
    <x v="649"/>
    <n v="286"/>
    <x v="12"/>
  </r>
  <r>
    <n v="4791.7982000000002"/>
    <x v="650"/>
    <n v="286"/>
    <x v="12"/>
  </r>
  <r>
    <n v="4791.7982000000002"/>
    <x v="651"/>
    <n v="286"/>
    <x v="12"/>
  </r>
  <r>
    <n v="4791.7982000000002"/>
    <x v="652"/>
    <n v="286"/>
    <x v="12"/>
  </r>
  <r>
    <n v="4791.7982000000002"/>
    <x v="653"/>
    <n v="286"/>
    <x v="12"/>
  </r>
  <r>
    <n v="4791.7982000000002"/>
    <x v="654"/>
    <n v="286"/>
    <x v="12"/>
  </r>
  <r>
    <n v="4791.7982000000002"/>
    <x v="655"/>
    <n v="286"/>
    <x v="12"/>
  </r>
  <r>
    <n v="4791.7982000000002"/>
    <x v="656"/>
    <n v="286"/>
    <x v="12"/>
  </r>
  <r>
    <n v="4791.7982000000002"/>
    <x v="657"/>
    <n v="286"/>
    <x v="12"/>
  </r>
  <r>
    <n v="4791.7982000000002"/>
    <x v="658"/>
    <n v="286"/>
    <x v="12"/>
  </r>
  <r>
    <n v="4791.7982000000002"/>
    <x v="659"/>
    <n v="286"/>
    <x v="12"/>
  </r>
  <r>
    <n v="1610.6777"/>
    <x v="541"/>
    <n v="289"/>
    <x v="10"/>
  </r>
  <r>
    <n v="1610.6777"/>
    <x v="542"/>
    <n v="289"/>
    <x v="10"/>
  </r>
  <r>
    <n v="1610.6777"/>
    <x v="543"/>
    <n v="289"/>
    <x v="10"/>
  </r>
  <r>
    <n v="1610.6777"/>
    <x v="544"/>
    <n v="289"/>
    <x v="10"/>
  </r>
  <r>
    <n v="1610.6777"/>
    <x v="545"/>
    <n v="289"/>
    <x v="10"/>
  </r>
  <r>
    <n v="1610.6777"/>
    <x v="546"/>
    <n v="289"/>
    <x v="10"/>
  </r>
  <r>
    <n v="1610.6777"/>
    <x v="547"/>
    <n v="289"/>
    <x v="10"/>
  </r>
  <r>
    <n v="1610.6777"/>
    <x v="548"/>
    <n v="289"/>
    <x v="10"/>
  </r>
  <r>
    <n v="1610.6777"/>
    <x v="549"/>
    <n v="289"/>
    <x v="10"/>
  </r>
  <r>
    <n v="1610.6777"/>
    <x v="550"/>
    <n v="289"/>
    <x v="10"/>
  </r>
  <r>
    <n v="1610.6777"/>
    <x v="551"/>
    <n v="289"/>
    <x v="10"/>
  </r>
  <r>
    <n v="1610.6777"/>
    <x v="552"/>
    <n v="289"/>
    <x v="10"/>
  </r>
  <r>
    <n v="1610.6777"/>
    <x v="553"/>
    <n v="289"/>
    <x v="10"/>
  </r>
  <r>
    <n v="1610.6777"/>
    <x v="554"/>
    <n v="289"/>
    <x v="10"/>
  </r>
  <r>
    <n v="1610.6777"/>
    <x v="555"/>
    <n v="289"/>
    <x v="10"/>
  </r>
  <r>
    <n v="1610.6777"/>
    <x v="556"/>
    <n v="289"/>
    <x v="10"/>
  </r>
  <r>
    <n v="1610.6777"/>
    <x v="557"/>
    <n v="289"/>
    <x v="10"/>
  </r>
  <r>
    <n v="1610.6777"/>
    <x v="558"/>
    <n v="289"/>
    <x v="10"/>
  </r>
  <r>
    <n v="1610.6777"/>
    <x v="559"/>
    <n v="289"/>
    <x v="10"/>
  </r>
  <r>
    <n v="1610.6777"/>
    <x v="560"/>
    <n v="289"/>
    <x v="10"/>
  </r>
  <r>
    <n v="1610.6777"/>
    <x v="561"/>
    <n v="289"/>
    <x v="10"/>
  </r>
  <r>
    <n v="1610.6777"/>
    <x v="562"/>
    <n v="289"/>
    <x v="10"/>
  </r>
  <r>
    <n v="1610.6777"/>
    <x v="563"/>
    <n v="289"/>
    <x v="10"/>
  </r>
  <r>
    <n v="1610.6777"/>
    <x v="564"/>
    <n v="289"/>
    <x v="10"/>
  </r>
  <r>
    <n v="1610.6777"/>
    <x v="565"/>
    <n v="289"/>
    <x v="10"/>
  </r>
  <r>
    <n v="1610.6777"/>
    <x v="566"/>
    <n v="289"/>
    <x v="10"/>
  </r>
  <r>
    <n v="1610.6777"/>
    <x v="567"/>
    <n v="289"/>
    <x v="10"/>
  </r>
  <r>
    <n v="1610.6777"/>
    <x v="568"/>
    <n v="289"/>
    <x v="10"/>
  </r>
  <r>
    <n v="1610.6777"/>
    <x v="569"/>
    <n v="289"/>
    <x v="10"/>
  </r>
  <r>
    <n v="1610.6777"/>
    <x v="570"/>
    <n v="289"/>
    <x v="10"/>
  </r>
  <r>
    <n v="1610.6777"/>
    <x v="571"/>
    <n v="289"/>
    <x v="10"/>
  </r>
  <r>
    <n v="1610.6777"/>
    <x v="572"/>
    <n v="289"/>
    <x v="10"/>
  </r>
  <r>
    <n v="1610.6777"/>
    <x v="573"/>
    <n v="289"/>
    <x v="10"/>
  </r>
  <r>
    <n v="1610.6777"/>
    <x v="574"/>
    <n v="289"/>
    <x v="10"/>
  </r>
  <r>
    <n v="1610.6777"/>
    <x v="575"/>
    <n v="289"/>
    <x v="10"/>
  </r>
  <r>
    <n v="1610.6777"/>
    <x v="576"/>
    <n v="289"/>
    <x v="10"/>
  </r>
  <r>
    <n v="1610.6777"/>
    <x v="577"/>
    <n v="289"/>
    <x v="10"/>
  </r>
  <r>
    <n v="1610.6777"/>
    <x v="578"/>
    <n v="289"/>
    <x v="10"/>
  </r>
  <r>
    <n v="1610.6777"/>
    <x v="579"/>
    <n v="289"/>
    <x v="10"/>
  </r>
  <r>
    <n v="1610.6777"/>
    <x v="580"/>
    <n v="289"/>
    <x v="10"/>
  </r>
  <r>
    <n v="233.85409999999999"/>
    <x v="541"/>
    <n v="289"/>
    <x v="10"/>
  </r>
  <r>
    <n v="233.85409999999999"/>
    <x v="542"/>
    <n v="289"/>
    <x v="10"/>
  </r>
  <r>
    <n v="233.85409999999999"/>
    <x v="543"/>
    <n v="289"/>
    <x v="10"/>
  </r>
  <r>
    <n v="233.85409999999999"/>
    <x v="544"/>
    <n v="289"/>
    <x v="10"/>
  </r>
  <r>
    <n v="233.85409999999999"/>
    <x v="545"/>
    <n v="289"/>
    <x v="10"/>
  </r>
  <r>
    <n v="233.85409999999999"/>
    <x v="546"/>
    <n v="289"/>
    <x v="10"/>
  </r>
  <r>
    <n v="233.85409999999999"/>
    <x v="547"/>
    <n v="289"/>
    <x v="10"/>
  </r>
  <r>
    <n v="233.85409999999999"/>
    <x v="548"/>
    <n v="289"/>
    <x v="10"/>
  </r>
  <r>
    <n v="233.85409999999999"/>
    <x v="549"/>
    <n v="289"/>
    <x v="10"/>
  </r>
  <r>
    <n v="233.85409999999999"/>
    <x v="550"/>
    <n v="289"/>
    <x v="10"/>
  </r>
  <r>
    <n v="233.85409999999999"/>
    <x v="551"/>
    <n v="289"/>
    <x v="10"/>
  </r>
  <r>
    <n v="233.85409999999999"/>
    <x v="552"/>
    <n v="289"/>
    <x v="10"/>
  </r>
  <r>
    <n v="233.85409999999999"/>
    <x v="553"/>
    <n v="289"/>
    <x v="10"/>
  </r>
  <r>
    <n v="233.85409999999999"/>
    <x v="554"/>
    <n v="289"/>
    <x v="10"/>
  </r>
  <r>
    <n v="233.85409999999999"/>
    <x v="555"/>
    <n v="289"/>
    <x v="10"/>
  </r>
  <r>
    <n v="233.85409999999999"/>
    <x v="556"/>
    <n v="289"/>
    <x v="10"/>
  </r>
  <r>
    <n v="233.85409999999999"/>
    <x v="557"/>
    <n v="289"/>
    <x v="10"/>
  </r>
  <r>
    <n v="233.85409999999999"/>
    <x v="558"/>
    <n v="289"/>
    <x v="10"/>
  </r>
  <r>
    <n v="233.85409999999999"/>
    <x v="559"/>
    <n v="289"/>
    <x v="10"/>
  </r>
  <r>
    <n v="233.85409999999999"/>
    <x v="560"/>
    <n v="289"/>
    <x v="10"/>
  </r>
  <r>
    <n v="233.85409999999999"/>
    <x v="561"/>
    <n v="289"/>
    <x v="10"/>
  </r>
  <r>
    <n v="233.85409999999999"/>
    <x v="562"/>
    <n v="289"/>
    <x v="10"/>
  </r>
  <r>
    <n v="233.85409999999999"/>
    <x v="563"/>
    <n v="289"/>
    <x v="10"/>
  </r>
  <r>
    <n v="233.85409999999999"/>
    <x v="564"/>
    <n v="289"/>
    <x v="10"/>
  </r>
  <r>
    <n v="233.85409999999999"/>
    <x v="565"/>
    <n v="289"/>
    <x v="10"/>
  </r>
  <r>
    <n v="233.85409999999999"/>
    <x v="566"/>
    <n v="289"/>
    <x v="10"/>
  </r>
  <r>
    <n v="233.85409999999999"/>
    <x v="567"/>
    <n v="289"/>
    <x v="10"/>
  </r>
  <r>
    <n v="233.85409999999999"/>
    <x v="568"/>
    <n v="289"/>
    <x v="10"/>
  </r>
  <r>
    <n v="233.85409999999999"/>
    <x v="569"/>
    <n v="289"/>
    <x v="10"/>
  </r>
  <r>
    <n v="233.85409999999999"/>
    <x v="570"/>
    <n v="289"/>
    <x v="10"/>
  </r>
  <r>
    <n v="233.85409999999999"/>
    <x v="571"/>
    <n v="289"/>
    <x v="10"/>
  </r>
  <r>
    <n v="233.85409999999999"/>
    <x v="572"/>
    <n v="289"/>
    <x v="10"/>
  </r>
  <r>
    <n v="233.85409999999999"/>
    <x v="573"/>
    <n v="289"/>
    <x v="10"/>
  </r>
  <r>
    <n v="233.85409999999999"/>
    <x v="574"/>
    <n v="289"/>
    <x v="10"/>
  </r>
  <r>
    <n v="233.85409999999999"/>
    <x v="575"/>
    <n v="289"/>
    <x v="10"/>
  </r>
  <r>
    <n v="233.85409999999999"/>
    <x v="576"/>
    <n v="289"/>
    <x v="10"/>
  </r>
  <r>
    <n v="233.85409999999999"/>
    <x v="577"/>
    <n v="289"/>
    <x v="10"/>
  </r>
  <r>
    <n v="233.85409999999999"/>
    <x v="578"/>
    <n v="289"/>
    <x v="10"/>
  </r>
  <r>
    <n v="233.85409999999999"/>
    <x v="579"/>
    <n v="289"/>
    <x v="10"/>
  </r>
  <r>
    <n v="233.85409999999999"/>
    <x v="580"/>
    <n v="289"/>
    <x v="10"/>
  </r>
  <r>
    <n v="59214.085899999998"/>
    <x v="193"/>
    <n v="280"/>
    <x v="3"/>
  </r>
  <r>
    <n v="59214.085899999998"/>
    <x v="194"/>
    <n v="280"/>
    <x v="3"/>
  </r>
  <r>
    <n v="59214.085899999998"/>
    <x v="195"/>
    <n v="280"/>
    <x v="3"/>
  </r>
  <r>
    <n v="59214.085899999998"/>
    <x v="196"/>
    <n v="280"/>
    <x v="3"/>
  </r>
  <r>
    <n v="59214.085899999998"/>
    <x v="197"/>
    <n v="280"/>
    <x v="3"/>
  </r>
  <r>
    <n v="59214.085899999998"/>
    <x v="198"/>
    <n v="280"/>
    <x v="3"/>
  </r>
  <r>
    <n v="59214.085899999998"/>
    <x v="199"/>
    <n v="280"/>
    <x v="3"/>
  </r>
  <r>
    <n v="59214.085899999998"/>
    <x v="200"/>
    <n v="280"/>
    <x v="3"/>
  </r>
  <r>
    <n v="59214.085899999998"/>
    <x v="201"/>
    <n v="280"/>
    <x v="3"/>
  </r>
  <r>
    <n v="59214.085899999998"/>
    <x v="202"/>
    <n v="280"/>
    <x v="3"/>
  </r>
  <r>
    <n v="59214.085899999998"/>
    <x v="203"/>
    <n v="280"/>
    <x v="3"/>
  </r>
  <r>
    <n v="59214.085899999998"/>
    <x v="204"/>
    <n v="280"/>
    <x v="3"/>
  </r>
  <r>
    <n v="59214.085899999998"/>
    <x v="205"/>
    <n v="280"/>
    <x v="3"/>
  </r>
  <r>
    <n v="59214.085899999998"/>
    <x v="206"/>
    <n v="280"/>
    <x v="3"/>
  </r>
  <r>
    <n v="59214.085899999998"/>
    <x v="207"/>
    <n v="280"/>
    <x v="3"/>
  </r>
  <r>
    <n v="59214.085899999998"/>
    <x v="208"/>
    <n v="280"/>
    <x v="3"/>
  </r>
  <r>
    <n v="59214.085899999998"/>
    <x v="209"/>
    <n v="280"/>
    <x v="3"/>
  </r>
  <r>
    <n v="59214.085899999998"/>
    <x v="210"/>
    <n v="280"/>
    <x v="3"/>
  </r>
  <r>
    <n v="59214.085899999998"/>
    <x v="211"/>
    <n v="280"/>
    <x v="3"/>
  </r>
  <r>
    <n v="59214.085899999998"/>
    <x v="212"/>
    <n v="280"/>
    <x v="3"/>
  </r>
  <r>
    <n v="59214.085899999998"/>
    <x v="213"/>
    <n v="280"/>
    <x v="3"/>
  </r>
  <r>
    <n v="59214.085899999998"/>
    <x v="214"/>
    <n v="280"/>
    <x v="3"/>
  </r>
  <r>
    <n v="59214.085899999998"/>
    <x v="215"/>
    <n v="280"/>
    <x v="3"/>
  </r>
  <r>
    <n v="59214.085899999998"/>
    <x v="216"/>
    <n v="280"/>
    <x v="3"/>
  </r>
  <r>
    <n v="59214.085899999998"/>
    <x v="217"/>
    <n v="280"/>
    <x v="3"/>
  </r>
  <r>
    <n v="59214.085899999998"/>
    <x v="218"/>
    <n v="280"/>
    <x v="3"/>
  </r>
  <r>
    <n v="59214.085899999998"/>
    <x v="219"/>
    <n v="280"/>
    <x v="3"/>
  </r>
  <r>
    <n v="59214.085899999998"/>
    <x v="220"/>
    <n v="280"/>
    <x v="3"/>
  </r>
  <r>
    <n v="59214.085899999998"/>
    <x v="221"/>
    <n v="280"/>
    <x v="3"/>
  </r>
  <r>
    <n v="59214.085899999998"/>
    <x v="222"/>
    <n v="280"/>
    <x v="3"/>
  </r>
  <r>
    <n v="59214.085899999998"/>
    <x v="223"/>
    <n v="280"/>
    <x v="3"/>
  </r>
  <r>
    <n v="59214.085899999998"/>
    <x v="224"/>
    <n v="280"/>
    <x v="3"/>
  </r>
  <r>
    <n v="59214.085899999998"/>
    <x v="225"/>
    <n v="280"/>
    <x v="3"/>
  </r>
  <r>
    <n v="59214.085899999998"/>
    <x v="226"/>
    <n v="280"/>
    <x v="3"/>
  </r>
  <r>
    <n v="59214.085899999998"/>
    <x v="227"/>
    <n v="280"/>
    <x v="3"/>
  </r>
  <r>
    <n v="59214.085899999998"/>
    <x v="228"/>
    <n v="280"/>
    <x v="3"/>
  </r>
  <r>
    <n v="59214.085899999998"/>
    <x v="229"/>
    <n v="280"/>
    <x v="3"/>
  </r>
  <r>
    <n v="59214.085899999998"/>
    <x v="230"/>
    <n v="280"/>
    <x v="3"/>
  </r>
  <r>
    <n v="53045.553800000002"/>
    <x v="193"/>
    <n v="280"/>
    <x v="3"/>
  </r>
  <r>
    <n v="53045.553800000002"/>
    <x v="194"/>
    <n v="280"/>
    <x v="3"/>
  </r>
  <r>
    <n v="53045.553800000002"/>
    <x v="195"/>
    <n v="280"/>
    <x v="3"/>
  </r>
  <r>
    <n v="53045.553800000002"/>
    <x v="196"/>
    <n v="280"/>
    <x v="3"/>
  </r>
  <r>
    <n v="53045.553800000002"/>
    <x v="197"/>
    <n v="280"/>
    <x v="3"/>
  </r>
  <r>
    <n v="53045.553800000002"/>
    <x v="198"/>
    <n v="280"/>
    <x v="3"/>
  </r>
  <r>
    <n v="53045.553800000002"/>
    <x v="199"/>
    <n v="280"/>
    <x v="3"/>
  </r>
  <r>
    <n v="53045.553800000002"/>
    <x v="200"/>
    <n v="280"/>
    <x v="3"/>
  </r>
  <r>
    <n v="53045.553800000002"/>
    <x v="201"/>
    <n v="280"/>
    <x v="3"/>
  </r>
  <r>
    <n v="53045.553800000002"/>
    <x v="202"/>
    <n v="280"/>
    <x v="3"/>
  </r>
  <r>
    <n v="53045.553800000002"/>
    <x v="203"/>
    <n v="280"/>
    <x v="3"/>
  </r>
  <r>
    <n v="53045.553800000002"/>
    <x v="204"/>
    <n v="280"/>
    <x v="3"/>
  </r>
  <r>
    <n v="53045.553800000002"/>
    <x v="205"/>
    <n v="280"/>
    <x v="3"/>
  </r>
  <r>
    <n v="53045.553800000002"/>
    <x v="206"/>
    <n v="280"/>
    <x v="3"/>
  </r>
  <r>
    <n v="53045.553800000002"/>
    <x v="207"/>
    <n v="280"/>
    <x v="3"/>
  </r>
  <r>
    <n v="53045.553800000002"/>
    <x v="208"/>
    <n v="280"/>
    <x v="3"/>
  </r>
  <r>
    <n v="53045.553800000002"/>
    <x v="209"/>
    <n v="280"/>
    <x v="3"/>
  </r>
  <r>
    <n v="53045.553800000002"/>
    <x v="210"/>
    <n v="280"/>
    <x v="3"/>
  </r>
  <r>
    <n v="53045.553800000002"/>
    <x v="211"/>
    <n v="280"/>
    <x v="3"/>
  </r>
  <r>
    <n v="53045.553800000002"/>
    <x v="212"/>
    <n v="280"/>
    <x v="3"/>
  </r>
  <r>
    <n v="53045.553800000002"/>
    <x v="213"/>
    <n v="280"/>
    <x v="3"/>
  </r>
  <r>
    <n v="53045.553800000002"/>
    <x v="214"/>
    <n v="280"/>
    <x v="3"/>
  </r>
  <r>
    <n v="53045.553800000002"/>
    <x v="215"/>
    <n v="280"/>
    <x v="3"/>
  </r>
  <r>
    <n v="53045.553800000002"/>
    <x v="216"/>
    <n v="280"/>
    <x v="3"/>
  </r>
  <r>
    <n v="53045.553800000002"/>
    <x v="217"/>
    <n v="280"/>
    <x v="3"/>
  </r>
  <r>
    <n v="53045.553800000002"/>
    <x v="218"/>
    <n v="280"/>
    <x v="3"/>
  </r>
  <r>
    <n v="53045.553800000002"/>
    <x v="219"/>
    <n v="280"/>
    <x v="3"/>
  </r>
  <r>
    <n v="53045.553800000002"/>
    <x v="220"/>
    <n v="280"/>
    <x v="3"/>
  </r>
  <r>
    <n v="53045.553800000002"/>
    <x v="221"/>
    <n v="280"/>
    <x v="3"/>
  </r>
  <r>
    <n v="53045.553800000002"/>
    <x v="222"/>
    <n v="280"/>
    <x v="3"/>
  </r>
  <r>
    <n v="53045.553800000002"/>
    <x v="223"/>
    <n v="280"/>
    <x v="3"/>
  </r>
  <r>
    <n v="53045.553800000002"/>
    <x v="224"/>
    <n v="280"/>
    <x v="3"/>
  </r>
  <r>
    <n v="53045.553800000002"/>
    <x v="225"/>
    <n v="280"/>
    <x v="3"/>
  </r>
  <r>
    <n v="53045.553800000002"/>
    <x v="226"/>
    <n v="280"/>
    <x v="3"/>
  </r>
  <r>
    <n v="53045.553800000002"/>
    <x v="227"/>
    <n v="280"/>
    <x v="3"/>
  </r>
  <r>
    <n v="53045.553800000002"/>
    <x v="228"/>
    <n v="280"/>
    <x v="3"/>
  </r>
  <r>
    <n v="53045.553800000002"/>
    <x v="229"/>
    <n v="280"/>
    <x v="3"/>
  </r>
  <r>
    <n v="53045.553800000002"/>
    <x v="230"/>
    <n v="280"/>
    <x v="3"/>
  </r>
  <r>
    <n v="60244.049299999999"/>
    <x v="540"/>
    <m/>
    <x v="9"/>
  </r>
  <r>
    <n v="6954.9036999999998"/>
    <x v="660"/>
    <n v="288"/>
    <x v="13"/>
  </r>
  <r>
    <n v="6954.9036999999998"/>
    <x v="661"/>
    <n v="288"/>
    <x v="13"/>
  </r>
  <r>
    <n v="6954.9036999999998"/>
    <x v="662"/>
    <n v="288"/>
    <x v="13"/>
  </r>
  <r>
    <n v="6954.9036999999998"/>
    <x v="663"/>
    <n v="288"/>
    <x v="13"/>
  </r>
  <r>
    <n v="6954.9036999999998"/>
    <x v="664"/>
    <n v="288"/>
    <x v="13"/>
  </r>
  <r>
    <n v="6954.9036999999998"/>
    <x v="665"/>
    <n v="288"/>
    <x v="13"/>
  </r>
  <r>
    <n v="6954.9036999999998"/>
    <x v="666"/>
    <n v="288"/>
    <x v="13"/>
  </r>
  <r>
    <n v="6954.9036999999998"/>
    <x v="667"/>
    <n v="288"/>
    <x v="13"/>
  </r>
  <r>
    <n v="6954.9036999999998"/>
    <x v="668"/>
    <n v="288"/>
    <x v="13"/>
  </r>
  <r>
    <n v="6954.9036999999998"/>
    <x v="669"/>
    <n v="288"/>
    <x v="13"/>
  </r>
  <r>
    <n v="6954.9036999999998"/>
    <x v="670"/>
    <n v="288"/>
    <x v="13"/>
  </r>
  <r>
    <n v="6954.9036999999998"/>
    <x v="671"/>
    <n v="288"/>
    <x v="13"/>
  </r>
  <r>
    <n v="6954.9036999999998"/>
    <x v="672"/>
    <n v="288"/>
    <x v="13"/>
  </r>
  <r>
    <n v="6954.9036999999998"/>
    <x v="673"/>
    <n v="288"/>
    <x v="13"/>
  </r>
  <r>
    <n v="6954.9036999999998"/>
    <x v="674"/>
    <n v="288"/>
    <x v="13"/>
  </r>
  <r>
    <n v="6954.9036999999998"/>
    <x v="675"/>
    <n v="288"/>
    <x v="13"/>
  </r>
  <r>
    <n v="6954.9036999999998"/>
    <x v="676"/>
    <n v="288"/>
    <x v="13"/>
  </r>
  <r>
    <n v="6954.9036999999998"/>
    <x v="677"/>
    <n v="288"/>
    <x v="13"/>
  </r>
  <r>
    <n v="6954.9036999999998"/>
    <x v="678"/>
    <n v="288"/>
    <x v="13"/>
  </r>
  <r>
    <n v="6954.9036999999998"/>
    <x v="679"/>
    <n v="288"/>
    <x v="13"/>
  </r>
  <r>
    <n v="6954.9036999999998"/>
    <x v="680"/>
    <n v="288"/>
    <x v="13"/>
  </r>
  <r>
    <n v="6954.9036999999998"/>
    <x v="681"/>
    <n v="288"/>
    <x v="13"/>
  </r>
  <r>
    <n v="6954.9036999999998"/>
    <x v="682"/>
    <n v="288"/>
    <x v="13"/>
  </r>
  <r>
    <n v="6954.9036999999998"/>
    <x v="683"/>
    <n v="288"/>
    <x v="13"/>
  </r>
  <r>
    <n v="6954.9036999999998"/>
    <x v="684"/>
    <n v="288"/>
    <x v="13"/>
  </r>
  <r>
    <n v="6954.9036999999998"/>
    <x v="685"/>
    <n v="288"/>
    <x v="13"/>
  </r>
  <r>
    <n v="6954.9036999999998"/>
    <x v="686"/>
    <n v="288"/>
    <x v="13"/>
  </r>
  <r>
    <n v="6954.9036999999998"/>
    <x v="687"/>
    <n v="288"/>
    <x v="13"/>
  </r>
  <r>
    <n v="6954.9036999999998"/>
    <x v="688"/>
    <n v="288"/>
    <x v="13"/>
  </r>
  <r>
    <n v="6954.9036999999998"/>
    <x v="689"/>
    <n v="288"/>
    <x v="13"/>
  </r>
  <r>
    <n v="6954.9036999999998"/>
    <x v="690"/>
    <n v="288"/>
    <x v="13"/>
  </r>
  <r>
    <n v="6954.9036999999998"/>
    <x v="691"/>
    <n v="288"/>
    <x v="13"/>
  </r>
  <r>
    <n v="6954.9036999999998"/>
    <x v="692"/>
    <n v="288"/>
    <x v="13"/>
  </r>
  <r>
    <n v="6954.9036999999998"/>
    <x v="693"/>
    <n v="288"/>
    <x v="13"/>
  </r>
  <r>
    <n v="6954.9036999999998"/>
    <x v="694"/>
    <n v="288"/>
    <x v="13"/>
  </r>
  <r>
    <n v="6954.9036999999998"/>
    <x v="695"/>
    <n v="288"/>
    <x v="13"/>
  </r>
  <r>
    <n v="6954.9036999999998"/>
    <x v="696"/>
    <n v="288"/>
    <x v="13"/>
  </r>
  <r>
    <n v="6954.9036999999998"/>
    <x v="697"/>
    <n v="288"/>
    <x v="13"/>
  </r>
  <r>
    <n v="6954.9036999999998"/>
    <x v="698"/>
    <n v="288"/>
    <x v="13"/>
  </r>
  <r>
    <n v="6954.9036999999998"/>
    <x v="699"/>
    <n v="288"/>
    <x v="13"/>
  </r>
  <r>
    <n v="4224.4187000000002"/>
    <x v="231"/>
    <n v="283"/>
    <x v="4"/>
  </r>
  <r>
    <n v="4224.4187000000002"/>
    <x v="232"/>
    <n v="283"/>
    <x v="4"/>
  </r>
  <r>
    <n v="4224.4187000000002"/>
    <x v="233"/>
    <n v="283"/>
    <x v="4"/>
  </r>
  <r>
    <n v="4224.4187000000002"/>
    <x v="234"/>
    <n v="283"/>
    <x v="4"/>
  </r>
  <r>
    <n v="4224.4187000000002"/>
    <x v="235"/>
    <n v="283"/>
    <x v="4"/>
  </r>
  <r>
    <n v="4224.4187000000002"/>
    <x v="236"/>
    <n v="283"/>
    <x v="4"/>
  </r>
  <r>
    <n v="4224.4187000000002"/>
    <x v="237"/>
    <n v="283"/>
    <x v="4"/>
  </r>
  <r>
    <n v="4224.4187000000002"/>
    <x v="238"/>
    <n v="283"/>
    <x v="4"/>
  </r>
  <r>
    <n v="4224.4187000000002"/>
    <x v="239"/>
    <n v="283"/>
    <x v="4"/>
  </r>
  <r>
    <n v="4224.4187000000002"/>
    <x v="240"/>
    <n v="283"/>
    <x v="4"/>
  </r>
  <r>
    <n v="4224.4187000000002"/>
    <x v="241"/>
    <n v="283"/>
    <x v="4"/>
  </r>
  <r>
    <n v="4224.4187000000002"/>
    <x v="242"/>
    <n v="283"/>
    <x v="4"/>
  </r>
  <r>
    <n v="4224.4187000000002"/>
    <x v="243"/>
    <n v="283"/>
    <x v="4"/>
  </r>
  <r>
    <n v="4224.4187000000002"/>
    <x v="244"/>
    <n v="283"/>
    <x v="4"/>
  </r>
  <r>
    <n v="4224.4187000000002"/>
    <x v="245"/>
    <n v="283"/>
    <x v="4"/>
  </r>
  <r>
    <n v="4224.4187000000002"/>
    <x v="246"/>
    <n v="283"/>
    <x v="4"/>
  </r>
  <r>
    <n v="4224.4187000000002"/>
    <x v="247"/>
    <n v="283"/>
    <x v="4"/>
  </r>
  <r>
    <n v="4224.4187000000002"/>
    <x v="248"/>
    <n v="283"/>
    <x v="4"/>
  </r>
  <r>
    <n v="4224.4187000000002"/>
    <x v="249"/>
    <n v="283"/>
    <x v="4"/>
  </r>
  <r>
    <n v="4224.4187000000002"/>
    <x v="250"/>
    <n v="283"/>
    <x v="4"/>
  </r>
  <r>
    <n v="4224.4187000000002"/>
    <x v="251"/>
    <n v="283"/>
    <x v="4"/>
  </r>
  <r>
    <n v="4224.4187000000002"/>
    <x v="252"/>
    <n v="283"/>
    <x v="4"/>
  </r>
  <r>
    <n v="4224.4187000000002"/>
    <x v="253"/>
    <n v="283"/>
    <x v="4"/>
  </r>
  <r>
    <n v="4224.4187000000002"/>
    <x v="254"/>
    <n v="283"/>
    <x v="4"/>
  </r>
  <r>
    <n v="4224.4187000000002"/>
    <x v="255"/>
    <n v="283"/>
    <x v="4"/>
  </r>
  <r>
    <n v="4224.4187000000002"/>
    <x v="256"/>
    <n v="283"/>
    <x v="4"/>
  </r>
  <r>
    <n v="4224.4187000000002"/>
    <x v="257"/>
    <n v="283"/>
    <x v="4"/>
  </r>
  <r>
    <n v="4224.4187000000002"/>
    <x v="258"/>
    <n v="283"/>
    <x v="4"/>
  </r>
  <r>
    <n v="4224.4187000000002"/>
    <x v="259"/>
    <n v="283"/>
    <x v="4"/>
  </r>
  <r>
    <n v="4224.4187000000002"/>
    <x v="260"/>
    <n v="283"/>
    <x v="4"/>
  </r>
  <r>
    <n v="4224.4187000000002"/>
    <x v="261"/>
    <n v="283"/>
    <x v="4"/>
  </r>
  <r>
    <n v="4224.4187000000002"/>
    <x v="262"/>
    <n v="283"/>
    <x v="4"/>
  </r>
  <r>
    <n v="4224.4187000000002"/>
    <x v="263"/>
    <n v="283"/>
    <x v="4"/>
  </r>
  <r>
    <n v="4224.4187000000002"/>
    <x v="264"/>
    <n v="283"/>
    <x v="4"/>
  </r>
  <r>
    <n v="4224.4187000000002"/>
    <x v="265"/>
    <n v="283"/>
    <x v="4"/>
  </r>
  <r>
    <n v="4224.4187000000002"/>
    <x v="266"/>
    <n v="283"/>
    <x v="4"/>
  </r>
  <r>
    <n v="4224.4187000000002"/>
    <x v="267"/>
    <n v="283"/>
    <x v="4"/>
  </r>
  <r>
    <n v="4224.4187000000002"/>
    <x v="268"/>
    <n v="283"/>
    <x v="4"/>
  </r>
  <r>
    <n v="12.0152"/>
    <x v="660"/>
    <n v="288"/>
    <x v="13"/>
  </r>
  <r>
    <n v="12.0152"/>
    <x v="661"/>
    <n v="288"/>
    <x v="13"/>
  </r>
  <r>
    <n v="12.0152"/>
    <x v="662"/>
    <n v="288"/>
    <x v="13"/>
  </r>
  <r>
    <n v="12.0152"/>
    <x v="663"/>
    <n v="288"/>
    <x v="13"/>
  </r>
  <r>
    <n v="12.0152"/>
    <x v="664"/>
    <n v="288"/>
    <x v="13"/>
  </r>
  <r>
    <n v="12.0152"/>
    <x v="665"/>
    <n v="288"/>
    <x v="13"/>
  </r>
  <r>
    <n v="12.0152"/>
    <x v="666"/>
    <n v="288"/>
    <x v="13"/>
  </r>
  <r>
    <n v="12.0152"/>
    <x v="667"/>
    <n v="288"/>
    <x v="13"/>
  </r>
  <r>
    <n v="12.0152"/>
    <x v="668"/>
    <n v="288"/>
    <x v="13"/>
  </r>
  <r>
    <n v="12.0152"/>
    <x v="669"/>
    <n v="288"/>
    <x v="13"/>
  </r>
  <r>
    <n v="12.0152"/>
    <x v="670"/>
    <n v="288"/>
    <x v="13"/>
  </r>
  <r>
    <n v="12.0152"/>
    <x v="671"/>
    <n v="288"/>
    <x v="13"/>
  </r>
  <r>
    <n v="12.0152"/>
    <x v="672"/>
    <n v="288"/>
    <x v="13"/>
  </r>
  <r>
    <n v="12.0152"/>
    <x v="673"/>
    <n v="288"/>
    <x v="13"/>
  </r>
  <r>
    <n v="12.0152"/>
    <x v="674"/>
    <n v="288"/>
    <x v="13"/>
  </r>
  <r>
    <n v="12.0152"/>
    <x v="675"/>
    <n v="288"/>
    <x v="13"/>
  </r>
  <r>
    <n v="12.0152"/>
    <x v="676"/>
    <n v="288"/>
    <x v="13"/>
  </r>
  <r>
    <n v="12.0152"/>
    <x v="677"/>
    <n v="288"/>
    <x v="13"/>
  </r>
  <r>
    <n v="12.0152"/>
    <x v="678"/>
    <n v="288"/>
    <x v="13"/>
  </r>
  <r>
    <n v="12.0152"/>
    <x v="679"/>
    <n v="288"/>
    <x v="13"/>
  </r>
  <r>
    <n v="12.0152"/>
    <x v="680"/>
    <n v="288"/>
    <x v="13"/>
  </r>
  <r>
    <n v="12.0152"/>
    <x v="681"/>
    <n v="288"/>
    <x v="13"/>
  </r>
  <r>
    <n v="12.0152"/>
    <x v="682"/>
    <n v="288"/>
    <x v="13"/>
  </r>
  <r>
    <n v="12.0152"/>
    <x v="683"/>
    <n v="288"/>
    <x v="13"/>
  </r>
  <r>
    <n v="12.0152"/>
    <x v="684"/>
    <n v="288"/>
    <x v="13"/>
  </r>
  <r>
    <n v="12.0152"/>
    <x v="685"/>
    <n v="288"/>
    <x v="13"/>
  </r>
  <r>
    <n v="12.0152"/>
    <x v="686"/>
    <n v="288"/>
    <x v="13"/>
  </r>
  <r>
    <n v="12.0152"/>
    <x v="687"/>
    <n v="288"/>
    <x v="13"/>
  </r>
  <r>
    <n v="12.0152"/>
    <x v="688"/>
    <n v="288"/>
    <x v="13"/>
  </r>
  <r>
    <n v="12.0152"/>
    <x v="689"/>
    <n v="288"/>
    <x v="13"/>
  </r>
  <r>
    <n v="12.0152"/>
    <x v="690"/>
    <n v="288"/>
    <x v="13"/>
  </r>
  <r>
    <n v="12.0152"/>
    <x v="691"/>
    <n v="288"/>
    <x v="13"/>
  </r>
  <r>
    <n v="12.0152"/>
    <x v="692"/>
    <n v="288"/>
    <x v="13"/>
  </r>
  <r>
    <n v="12.0152"/>
    <x v="693"/>
    <n v="288"/>
    <x v="13"/>
  </r>
  <r>
    <n v="12.0152"/>
    <x v="694"/>
    <n v="288"/>
    <x v="13"/>
  </r>
  <r>
    <n v="12.0152"/>
    <x v="695"/>
    <n v="288"/>
    <x v="13"/>
  </r>
  <r>
    <n v="12.0152"/>
    <x v="696"/>
    <n v="288"/>
    <x v="13"/>
  </r>
  <r>
    <n v="12.0152"/>
    <x v="697"/>
    <n v="288"/>
    <x v="13"/>
  </r>
  <r>
    <n v="12.0152"/>
    <x v="698"/>
    <n v="288"/>
    <x v="13"/>
  </r>
  <r>
    <n v="12.0152"/>
    <x v="699"/>
    <n v="288"/>
    <x v="13"/>
  </r>
  <r>
    <n v="26324.326700000001"/>
    <x v="345"/>
    <n v="275"/>
    <x v="6"/>
  </r>
  <r>
    <n v="26324.326700000001"/>
    <x v="346"/>
    <n v="275"/>
    <x v="6"/>
  </r>
  <r>
    <n v="26324.326700000001"/>
    <x v="347"/>
    <n v="275"/>
    <x v="6"/>
  </r>
  <r>
    <n v="26324.326700000001"/>
    <x v="348"/>
    <n v="275"/>
    <x v="6"/>
  </r>
  <r>
    <n v="26324.326700000001"/>
    <x v="349"/>
    <n v="275"/>
    <x v="6"/>
  </r>
  <r>
    <n v="26324.326700000001"/>
    <x v="350"/>
    <n v="275"/>
    <x v="6"/>
  </r>
  <r>
    <n v="26324.326700000001"/>
    <x v="351"/>
    <n v="275"/>
    <x v="6"/>
  </r>
  <r>
    <n v="26324.326700000001"/>
    <x v="352"/>
    <n v="275"/>
    <x v="6"/>
  </r>
  <r>
    <n v="26324.326700000001"/>
    <x v="353"/>
    <n v="275"/>
    <x v="6"/>
  </r>
  <r>
    <n v="26324.326700000001"/>
    <x v="354"/>
    <n v="275"/>
    <x v="6"/>
  </r>
  <r>
    <n v="26324.326700000001"/>
    <x v="355"/>
    <n v="275"/>
    <x v="6"/>
  </r>
  <r>
    <n v="26324.326700000001"/>
    <x v="356"/>
    <n v="275"/>
    <x v="6"/>
  </r>
  <r>
    <n v="26324.326700000001"/>
    <x v="357"/>
    <n v="275"/>
    <x v="6"/>
  </r>
  <r>
    <n v="26324.326700000001"/>
    <x v="358"/>
    <n v="275"/>
    <x v="6"/>
  </r>
  <r>
    <n v="26324.326700000001"/>
    <x v="359"/>
    <n v="275"/>
    <x v="6"/>
  </r>
  <r>
    <n v="26324.326700000001"/>
    <x v="360"/>
    <n v="275"/>
    <x v="6"/>
  </r>
  <r>
    <n v="26324.326700000001"/>
    <x v="361"/>
    <n v="275"/>
    <x v="6"/>
  </r>
  <r>
    <n v="26324.326700000001"/>
    <x v="362"/>
    <n v="275"/>
    <x v="6"/>
  </r>
  <r>
    <n v="26324.326700000001"/>
    <x v="261"/>
    <n v="275"/>
    <x v="6"/>
  </r>
  <r>
    <n v="26324.326700000001"/>
    <x v="363"/>
    <n v="275"/>
    <x v="6"/>
  </r>
  <r>
    <n v="26324.326700000001"/>
    <x v="364"/>
    <n v="275"/>
    <x v="6"/>
  </r>
  <r>
    <n v="26324.326700000001"/>
    <x v="365"/>
    <n v="275"/>
    <x v="6"/>
  </r>
  <r>
    <n v="26324.326700000001"/>
    <x v="366"/>
    <n v="275"/>
    <x v="6"/>
  </r>
  <r>
    <n v="26324.326700000001"/>
    <x v="367"/>
    <n v="275"/>
    <x v="6"/>
  </r>
  <r>
    <n v="26324.326700000001"/>
    <x v="368"/>
    <n v="275"/>
    <x v="6"/>
  </r>
  <r>
    <n v="26324.326700000001"/>
    <x v="369"/>
    <n v="275"/>
    <x v="6"/>
  </r>
  <r>
    <n v="26324.326700000001"/>
    <x v="370"/>
    <n v="275"/>
    <x v="6"/>
  </r>
  <r>
    <n v="26324.326700000001"/>
    <x v="371"/>
    <n v="275"/>
    <x v="6"/>
  </r>
  <r>
    <n v="26324.326700000001"/>
    <x v="372"/>
    <n v="275"/>
    <x v="6"/>
  </r>
  <r>
    <n v="26324.326700000001"/>
    <x v="373"/>
    <n v="275"/>
    <x v="6"/>
  </r>
  <r>
    <n v="26324.326700000001"/>
    <x v="374"/>
    <n v="275"/>
    <x v="6"/>
  </r>
  <r>
    <n v="26324.326700000001"/>
    <x v="375"/>
    <n v="275"/>
    <x v="6"/>
  </r>
  <r>
    <n v="26324.326700000001"/>
    <x v="376"/>
    <n v="275"/>
    <x v="6"/>
  </r>
  <r>
    <n v="26324.326700000001"/>
    <x v="377"/>
    <n v="275"/>
    <x v="6"/>
  </r>
  <r>
    <n v="26324.326700000001"/>
    <x v="378"/>
    <n v="275"/>
    <x v="6"/>
  </r>
  <r>
    <n v="26324.326700000001"/>
    <x v="379"/>
    <n v="275"/>
    <x v="6"/>
  </r>
  <r>
    <n v="26324.326700000001"/>
    <x v="380"/>
    <n v="275"/>
    <x v="6"/>
  </r>
  <r>
    <n v="26324.326700000001"/>
    <x v="381"/>
    <n v="275"/>
    <x v="6"/>
  </r>
  <r>
    <n v="26324.326700000001"/>
    <x v="382"/>
    <n v="275"/>
    <x v="6"/>
  </r>
  <r>
    <n v="26324.326700000001"/>
    <x v="383"/>
    <n v="275"/>
    <x v="6"/>
  </r>
  <r>
    <n v="26324.326700000001"/>
    <x v="384"/>
    <n v="275"/>
    <x v="6"/>
  </r>
  <r>
    <n v="26324.326700000001"/>
    <x v="385"/>
    <n v="275"/>
    <x v="6"/>
  </r>
  <r>
    <n v="26324.326700000001"/>
    <x v="386"/>
    <n v="275"/>
    <x v="6"/>
  </r>
  <r>
    <n v="26324.326700000001"/>
    <x v="387"/>
    <n v="275"/>
    <x v="6"/>
  </r>
  <r>
    <n v="26324.326700000001"/>
    <x v="388"/>
    <n v="275"/>
    <x v="6"/>
  </r>
  <r>
    <n v="26324.326700000001"/>
    <x v="389"/>
    <n v="275"/>
    <x v="6"/>
  </r>
  <r>
    <n v="26324.326700000001"/>
    <x v="390"/>
    <n v="275"/>
    <x v="6"/>
  </r>
  <r>
    <n v="26324.326700000001"/>
    <x v="391"/>
    <n v="275"/>
    <x v="6"/>
  </r>
  <r>
    <n v="26324.326700000001"/>
    <x v="392"/>
    <n v="275"/>
    <x v="6"/>
  </r>
  <r>
    <n v="26324.326700000001"/>
    <x v="393"/>
    <n v="275"/>
    <x v="6"/>
  </r>
  <r>
    <n v="26324.326700000001"/>
    <x v="394"/>
    <n v="275"/>
    <x v="6"/>
  </r>
  <r>
    <n v="26324.326700000001"/>
    <x v="395"/>
    <n v="275"/>
    <x v="6"/>
  </r>
  <r>
    <n v="26324.326700000001"/>
    <x v="396"/>
    <n v="275"/>
    <x v="6"/>
  </r>
  <r>
    <n v="26324.326700000001"/>
    <x v="397"/>
    <n v="275"/>
    <x v="6"/>
  </r>
  <r>
    <n v="26324.326700000001"/>
    <x v="398"/>
    <n v="275"/>
    <x v="6"/>
  </r>
  <r>
    <n v="26324.326700000001"/>
    <x v="399"/>
    <n v="275"/>
    <x v="6"/>
  </r>
  <r>
    <n v="26324.326700000001"/>
    <x v="400"/>
    <n v="275"/>
    <x v="6"/>
  </r>
  <r>
    <n v="26324.326700000001"/>
    <x v="401"/>
    <n v="275"/>
    <x v="6"/>
  </r>
  <r>
    <n v="26324.326700000001"/>
    <x v="402"/>
    <n v="275"/>
    <x v="6"/>
  </r>
  <r>
    <n v="26324.326700000001"/>
    <x v="403"/>
    <n v="275"/>
    <x v="6"/>
  </r>
  <r>
    <n v="26324.326700000001"/>
    <x v="404"/>
    <n v="275"/>
    <x v="6"/>
  </r>
  <r>
    <n v="26324.326700000001"/>
    <x v="405"/>
    <n v="275"/>
    <x v="6"/>
  </r>
  <r>
    <n v="26324.326700000001"/>
    <x v="406"/>
    <n v="275"/>
    <x v="6"/>
  </r>
  <r>
    <n v="26324.326700000001"/>
    <x v="407"/>
    <n v="275"/>
    <x v="6"/>
  </r>
  <r>
    <n v="26324.326700000001"/>
    <x v="408"/>
    <n v="275"/>
    <x v="6"/>
  </r>
  <r>
    <n v="26324.326700000001"/>
    <x v="409"/>
    <n v="275"/>
    <x v="6"/>
  </r>
  <r>
    <n v="26324.326700000001"/>
    <x v="410"/>
    <n v="275"/>
    <x v="6"/>
  </r>
  <r>
    <n v="26324.326700000001"/>
    <x v="411"/>
    <n v="275"/>
    <x v="6"/>
  </r>
  <r>
    <n v="26324.326700000001"/>
    <x v="412"/>
    <n v="275"/>
    <x v="6"/>
  </r>
  <r>
    <n v="26324.326700000001"/>
    <x v="413"/>
    <n v="275"/>
    <x v="6"/>
  </r>
  <r>
    <n v="26324.326700000001"/>
    <x v="414"/>
    <n v="275"/>
    <x v="6"/>
  </r>
  <r>
    <n v="26324.326700000001"/>
    <x v="415"/>
    <n v="275"/>
    <x v="6"/>
  </r>
  <r>
    <n v="26324.326700000001"/>
    <x v="416"/>
    <n v="275"/>
    <x v="6"/>
  </r>
  <r>
    <n v="26324.326700000001"/>
    <x v="417"/>
    <n v="275"/>
    <x v="6"/>
  </r>
  <r>
    <n v="26324.326700000001"/>
    <x v="418"/>
    <n v="275"/>
    <x v="6"/>
  </r>
  <r>
    <n v="26324.326700000001"/>
    <x v="419"/>
    <n v="275"/>
    <x v="6"/>
  </r>
  <r>
    <n v="26324.326700000001"/>
    <x v="420"/>
    <n v="275"/>
    <x v="6"/>
  </r>
  <r>
    <n v="77468.383199999997"/>
    <x v="541"/>
    <n v="289"/>
    <x v="10"/>
  </r>
  <r>
    <n v="77468.383199999997"/>
    <x v="542"/>
    <n v="289"/>
    <x v="10"/>
  </r>
  <r>
    <n v="77468.383199999997"/>
    <x v="543"/>
    <n v="289"/>
    <x v="10"/>
  </r>
  <r>
    <n v="77468.383199999997"/>
    <x v="544"/>
    <n v="289"/>
    <x v="10"/>
  </r>
  <r>
    <n v="77468.383199999997"/>
    <x v="545"/>
    <n v="289"/>
    <x v="10"/>
  </r>
  <r>
    <n v="77468.383199999997"/>
    <x v="546"/>
    <n v="289"/>
    <x v="10"/>
  </r>
  <r>
    <n v="77468.383199999997"/>
    <x v="547"/>
    <n v="289"/>
    <x v="10"/>
  </r>
  <r>
    <n v="77468.383199999997"/>
    <x v="548"/>
    <n v="289"/>
    <x v="10"/>
  </r>
  <r>
    <n v="77468.383199999997"/>
    <x v="549"/>
    <n v="289"/>
    <x v="10"/>
  </r>
  <r>
    <n v="77468.383199999997"/>
    <x v="550"/>
    <n v="289"/>
    <x v="10"/>
  </r>
  <r>
    <n v="77468.383199999997"/>
    <x v="551"/>
    <n v="289"/>
    <x v="10"/>
  </r>
  <r>
    <n v="77468.383199999997"/>
    <x v="552"/>
    <n v="289"/>
    <x v="10"/>
  </r>
  <r>
    <n v="77468.383199999997"/>
    <x v="553"/>
    <n v="289"/>
    <x v="10"/>
  </r>
  <r>
    <n v="77468.383199999997"/>
    <x v="554"/>
    <n v="289"/>
    <x v="10"/>
  </r>
  <r>
    <n v="77468.383199999997"/>
    <x v="555"/>
    <n v="289"/>
    <x v="10"/>
  </r>
  <r>
    <n v="77468.383199999997"/>
    <x v="556"/>
    <n v="289"/>
    <x v="10"/>
  </r>
  <r>
    <n v="77468.383199999997"/>
    <x v="557"/>
    <n v="289"/>
    <x v="10"/>
  </r>
  <r>
    <n v="77468.383199999997"/>
    <x v="558"/>
    <n v="289"/>
    <x v="10"/>
  </r>
  <r>
    <n v="77468.383199999997"/>
    <x v="559"/>
    <n v="289"/>
    <x v="10"/>
  </r>
  <r>
    <n v="77468.383199999997"/>
    <x v="560"/>
    <n v="289"/>
    <x v="10"/>
  </r>
  <r>
    <n v="77468.383199999997"/>
    <x v="561"/>
    <n v="289"/>
    <x v="10"/>
  </r>
  <r>
    <n v="77468.383199999997"/>
    <x v="562"/>
    <n v="289"/>
    <x v="10"/>
  </r>
  <r>
    <n v="77468.383199999997"/>
    <x v="563"/>
    <n v="289"/>
    <x v="10"/>
  </r>
  <r>
    <n v="77468.383199999997"/>
    <x v="564"/>
    <n v="289"/>
    <x v="10"/>
  </r>
  <r>
    <n v="77468.383199999997"/>
    <x v="565"/>
    <n v="289"/>
    <x v="10"/>
  </r>
  <r>
    <n v="77468.383199999997"/>
    <x v="566"/>
    <n v="289"/>
    <x v="10"/>
  </r>
  <r>
    <n v="77468.383199999997"/>
    <x v="567"/>
    <n v="289"/>
    <x v="10"/>
  </r>
  <r>
    <n v="77468.383199999997"/>
    <x v="568"/>
    <n v="289"/>
    <x v="10"/>
  </r>
  <r>
    <n v="77468.383199999997"/>
    <x v="569"/>
    <n v="289"/>
    <x v="10"/>
  </r>
  <r>
    <n v="77468.383199999997"/>
    <x v="570"/>
    <n v="289"/>
    <x v="10"/>
  </r>
  <r>
    <n v="77468.383199999997"/>
    <x v="571"/>
    <n v="289"/>
    <x v="10"/>
  </r>
  <r>
    <n v="77468.383199999997"/>
    <x v="572"/>
    <n v="289"/>
    <x v="10"/>
  </r>
  <r>
    <n v="77468.383199999997"/>
    <x v="573"/>
    <n v="289"/>
    <x v="10"/>
  </r>
  <r>
    <n v="77468.383199999997"/>
    <x v="574"/>
    <n v="289"/>
    <x v="10"/>
  </r>
  <r>
    <n v="77468.383199999997"/>
    <x v="575"/>
    <n v="289"/>
    <x v="10"/>
  </r>
  <r>
    <n v="77468.383199999997"/>
    <x v="576"/>
    <n v="289"/>
    <x v="10"/>
  </r>
  <r>
    <n v="77468.383199999997"/>
    <x v="577"/>
    <n v="289"/>
    <x v="10"/>
  </r>
  <r>
    <n v="77468.383199999997"/>
    <x v="578"/>
    <n v="289"/>
    <x v="10"/>
  </r>
  <r>
    <n v="77468.383199999997"/>
    <x v="579"/>
    <n v="289"/>
    <x v="10"/>
  </r>
  <r>
    <n v="77468.383199999997"/>
    <x v="580"/>
    <n v="289"/>
    <x v="10"/>
  </r>
  <r>
    <n v="41574.418799999999"/>
    <x v="0"/>
    <n v="279"/>
    <x v="0"/>
  </r>
  <r>
    <n v="41574.418799999999"/>
    <x v="1"/>
    <n v="279"/>
    <x v="0"/>
  </r>
  <r>
    <n v="41574.418799999999"/>
    <x v="2"/>
    <n v="279"/>
    <x v="0"/>
  </r>
  <r>
    <n v="41574.418799999999"/>
    <x v="3"/>
    <n v="279"/>
    <x v="0"/>
  </r>
  <r>
    <n v="41574.418799999999"/>
    <x v="4"/>
    <n v="279"/>
    <x v="0"/>
  </r>
  <r>
    <n v="41574.418799999999"/>
    <x v="5"/>
    <n v="279"/>
    <x v="0"/>
  </r>
  <r>
    <n v="41574.418799999999"/>
    <x v="6"/>
    <n v="279"/>
    <x v="0"/>
  </r>
  <r>
    <n v="41574.418799999999"/>
    <x v="7"/>
    <n v="279"/>
    <x v="0"/>
  </r>
  <r>
    <n v="41574.418799999999"/>
    <x v="8"/>
    <n v="279"/>
    <x v="0"/>
  </r>
  <r>
    <n v="41574.418799999999"/>
    <x v="9"/>
    <n v="279"/>
    <x v="0"/>
  </r>
  <r>
    <n v="41574.418799999999"/>
    <x v="10"/>
    <n v="279"/>
    <x v="0"/>
  </r>
  <r>
    <n v="41574.418799999999"/>
    <x v="11"/>
    <n v="279"/>
    <x v="0"/>
  </r>
  <r>
    <n v="41574.418799999999"/>
    <x v="12"/>
    <n v="279"/>
    <x v="0"/>
  </r>
  <r>
    <n v="41574.418799999999"/>
    <x v="13"/>
    <n v="279"/>
    <x v="0"/>
  </r>
  <r>
    <n v="41574.418799999999"/>
    <x v="14"/>
    <n v="279"/>
    <x v="0"/>
  </r>
  <r>
    <n v="41574.418799999999"/>
    <x v="15"/>
    <n v="279"/>
    <x v="0"/>
  </r>
  <r>
    <n v="41574.418799999999"/>
    <x v="16"/>
    <n v="279"/>
    <x v="0"/>
  </r>
  <r>
    <n v="41574.418799999999"/>
    <x v="17"/>
    <n v="279"/>
    <x v="0"/>
  </r>
  <r>
    <n v="41574.418799999999"/>
    <x v="18"/>
    <n v="279"/>
    <x v="0"/>
  </r>
  <r>
    <n v="41574.418799999999"/>
    <x v="19"/>
    <n v="279"/>
    <x v="0"/>
  </r>
  <r>
    <n v="41574.418799999999"/>
    <x v="20"/>
    <n v="279"/>
    <x v="0"/>
  </r>
  <r>
    <n v="41574.418799999999"/>
    <x v="21"/>
    <n v="279"/>
    <x v="0"/>
  </r>
  <r>
    <n v="41574.418799999999"/>
    <x v="22"/>
    <n v="279"/>
    <x v="0"/>
  </r>
  <r>
    <n v="41574.418799999999"/>
    <x v="23"/>
    <n v="279"/>
    <x v="0"/>
  </r>
  <r>
    <n v="41574.418799999999"/>
    <x v="24"/>
    <n v="279"/>
    <x v="0"/>
  </r>
  <r>
    <n v="41574.418799999999"/>
    <x v="25"/>
    <n v="279"/>
    <x v="0"/>
  </r>
  <r>
    <n v="41574.418799999999"/>
    <x v="26"/>
    <n v="279"/>
    <x v="0"/>
  </r>
  <r>
    <n v="41574.418799999999"/>
    <x v="27"/>
    <n v="279"/>
    <x v="0"/>
  </r>
  <r>
    <n v="41574.418799999999"/>
    <x v="28"/>
    <n v="279"/>
    <x v="0"/>
  </r>
  <r>
    <n v="41574.418799999999"/>
    <x v="29"/>
    <n v="279"/>
    <x v="0"/>
  </r>
  <r>
    <n v="41574.418799999999"/>
    <x v="30"/>
    <n v="279"/>
    <x v="0"/>
  </r>
  <r>
    <n v="41574.418799999999"/>
    <x v="31"/>
    <n v="279"/>
    <x v="0"/>
  </r>
  <r>
    <n v="41574.418799999999"/>
    <x v="32"/>
    <n v="279"/>
    <x v="0"/>
  </r>
  <r>
    <n v="41574.418799999999"/>
    <x v="33"/>
    <n v="279"/>
    <x v="0"/>
  </r>
  <r>
    <n v="41574.418799999999"/>
    <x v="34"/>
    <n v="279"/>
    <x v="0"/>
  </r>
  <r>
    <n v="41574.418799999999"/>
    <x v="35"/>
    <n v="279"/>
    <x v="0"/>
  </r>
  <r>
    <n v="41574.418799999999"/>
    <x v="36"/>
    <n v="279"/>
    <x v="0"/>
  </r>
  <r>
    <n v="41574.418799999999"/>
    <x v="37"/>
    <n v="279"/>
    <x v="0"/>
  </r>
  <r>
    <n v="41574.418799999999"/>
    <x v="38"/>
    <n v="279"/>
    <x v="0"/>
  </r>
  <r>
    <n v="41574.418799999999"/>
    <x v="39"/>
    <n v="279"/>
    <x v="0"/>
  </r>
  <r>
    <n v="41574.418799999999"/>
    <x v="40"/>
    <n v="279"/>
    <x v="0"/>
  </r>
  <r>
    <n v="41574.418799999999"/>
    <x v="41"/>
    <n v="279"/>
    <x v="0"/>
  </r>
  <r>
    <n v="41574.418799999999"/>
    <x v="42"/>
    <n v="279"/>
    <x v="0"/>
  </r>
  <r>
    <n v="41574.418799999999"/>
    <x v="43"/>
    <n v="279"/>
    <x v="0"/>
  </r>
  <r>
    <n v="41574.418799999999"/>
    <x v="44"/>
    <n v="279"/>
    <x v="0"/>
  </r>
  <r>
    <n v="41574.418799999999"/>
    <x v="45"/>
    <n v="279"/>
    <x v="0"/>
  </r>
  <r>
    <n v="41574.418799999999"/>
    <x v="46"/>
    <n v="279"/>
    <x v="0"/>
  </r>
  <r>
    <n v="41574.418799999999"/>
    <x v="47"/>
    <n v="279"/>
    <x v="0"/>
  </r>
  <r>
    <n v="41574.418799999999"/>
    <x v="48"/>
    <n v="279"/>
    <x v="0"/>
  </r>
  <r>
    <n v="41574.418799999999"/>
    <x v="49"/>
    <n v="279"/>
    <x v="0"/>
  </r>
  <r>
    <n v="41574.418799999999"/>
    <x v="50"/>
    <n v="279"/>
    <x v="0"/>
  </r>
  <r>
    <n v="41574.418799999999"/>
    <x v="51"/>
    <n v="279"/>
    <x v="0"/>
  </r>
  <r>
    <n v="41574.418799999999"/>
    <x v="52"/>
    <n v="279"/>
    <x v="0"/>
  </r>
  <r>
    <n v="41574.418799999999"/>
    <x v="53"/>
    <n v="279"/>
    <x v="0"/>
  </r>
  <r>
    <n v="41574.418799999999"/>
    <x v="54"/>
    <n v="279"/>
    <x v="0"/>
  </r>
  <r>
    <n v="41574.418799999999"/>
    <x v="55"/>
    <n v="279"/>
    <x v="0"/>
  </r>
  <r>
    <n v="41574.418799999999"/>
    <x v="56"/>
    <n v="279"/>
    <x v="0"/>
  </r>
  <r>
    <n v="41574.418799999999"/>
    <x v="57"/>
    <n v="279"/>
    <x v="0"/>
  </r>
  <r>
    <n v="41574.418799999999"/>
    <x v="58"/>
    <n v="279"/>
    <x v="0"/>
  </r>
  <r>
    <n v="41574.418799999999"/>
    <x v="59"/>
    <n v="279"/>
    <x v="0"/>
  </r>
  <r>
    <n v="41574.418799999999"/>
    <x v="60"/>
    <n v="279"/>
    <x v="0"/>
  </r>
  <r>
    <n v="41574.418799999999"/>
    <x v="61"/>
    <n v="279"/>
    <x v="0"/>
  </r>
  <r>
    <n v="41574.418799999999"/>
    <x v="62"/>
    <n v="279"/>
    <x v="0"/>
  </r>
  <r>
    <n v="41574.418799999999"/>
    <x v="63"/>
    <n v="279"/>
    <x v="0"/>
  </r>
  <r>
    <n v="41574.418799999999"/>
    <x v="64"/>
    <n v="279"/>
    <x v="0"/>
  </r>
  <r>
    <n v="41574.418799999999"/>
    <x v="65"/>
    <n v="279"/>
    <x v="0"/>
  </r>
  <r>
    <n v="41574.418799999999"/>
    <x v="66"/>
    <n v="279"/>
    <x v="0"/>
  </r>
  <r>
    <n v="41574.418799999999"/>
    <x v="67"/>
    <n v="279"/>
    <x v="0"/>
  </r>
  <r>
    <n v="41574.418799999999"/>
    <x v="68"/>
    <n v="279"/>
    <x v="0"/>
  </r>
  <r>
    <n v="41574.418799999999"/>
    <x v="69"/>
    <n v="279"/>
    <x v="0"/>
  </r>
  <r>
    <n v="41574.418799999999"/>
    <x v="70"/>
    <n v="279"/>
    <x v="0"/>
  </r>
  <r>
    <n v="41574.418799999999"/>
    <x v="71"/>
    <n v="279"/>
    <x v="0"/>
  </r>
  <r>
    <n v="41574.418799999999"/>
    <x v="72"/>
    <n v="279"/>
    <x v="0"/>
  </r>
  <r>
    <n v="41574.418799999999"/>
    <x v="73"/>
    <n v="279"/>
    <x v="0"/>
  </r>
  <r>
    <n v="41574.418799999999"/>
    <x v="74"/>
    <n v="279"/>
    <x v="0"/>
  </r>
  <r>
    <n v="41574.418799999999"/>
    <x v="75"/>
    <n v="279"/>
    <x v="0"/>
  </r>
  <r>
    <n v="41574.418799999999"/>
    <x v="76"/>
    <n v="279"/>
    <x v="0"/>
  </r>
  <r>
    <n v="41574.418799999999"/>
    <x v="77"/>
    <n v="279"/>
    <x v="0"/>
  </r>
  <r>
    <n v="41574.418799999999"/>
    <x v="78"/>
    <n v="279"/>
    <x v="0"/>
  </r>
  <r>
    <n v="41574.418799999999"/>
    <x v="79"/>
    <n v="279"/>
    <x v="0"/>
  </r>
  <r>
    <n v="4791.7982000000002"/>
    <x v="581"/>
    <n v="290"/>
    <x v="11"/>
  </r>
  <r>
    <n v="4791.7982000000002"/>
    <x v="582"/>
    <n v="290"/>
    <x v="11"/>
  </r>
  <r>
    <n v="4791.7982000000002"/>
    <x v="583"/>
    <n v="290"/>
    <x v="11"/>
  </r>
  <r>
    <n v="4791.7982000000002"/>
    <x v="584"/>
    <n v="290"/>
    <x v="11"/>
  </r>
  <r>
    <n v="4791.7982000000002"/>
    <x v="585"/>
    <n v="290"/>
    <x v="11"/>
  </r>
  <r>
    <n v="4791.7982000000002"/>
    <x v="586"/>
    <n v="290"/>
    <x v="11"/>
  </r>
  <r>
    <n v="4791.7982000000002"/>
    <x v="587"/>
    <n v="290"/>
    <x v="11"/>
  </r>
  <r>
    <n v="4791.7982000000002"/>
    <x v="588"/>
    <n v="290"/>
    <x v="11"/>
  </r>
  <r>
    <n v="4791.7982000000002"/>
    <x v="589"/>
    <n v="290"/>
    <x v="11"/>
  </r>
  <r>
    <n v="4791.7982000000002"/>
    <x v="590"/>
    <n v="290"/>
    <x v="11"/>
  </r>
  <r>
    <n v="4791.7982000000002"/>
    <x v="591"/>
    <n v="290"/>
    <x v="11"/>
  </r>
  <r>
    <n v="4791.7982000000002"/>
    <x v="592"/>
    <n v="290"/>
    <x v="11"/>
  </r>
  <r>
    <n v="4791.7982000000002"/>
    <x v="593"/>
    <n v="290"/>
    <x v="11"/>
  </r>
  <r>
    <n v="4791.7982000000002"/>
    <x v="594"/>
    <n v="290"/>
    <x v="11"/>
  </r>
  <r>
    <n v="4791.7982000000002"/>
    <x v="595"/>
    <n v="290"/>
    <x v="11"/>
  </r>
  <r>
    <n v="4791.7982000000002"/>
    <x v="596"/>
    <n v="290"/>
    <x v="11"/>
  </r>
  <r>
    <n v="4791.7982000000002"/>
    <x v="597"/>
    <n v="290"/>
    <x v="11"/>
  </r>
  <r>
    <n v="4791.7982000000002"/>
    <x v="598"/>
    <n v="290"/>
    <x v="11"/>
  </r>
  <r>
    <n v="4791.7982000000002"/>
    <x v="599"/>
    <n v="290"/>
    <x v="11"/>
  </r>
  <r>
    <n v="4791.7982000000002"/>
    <x v="600"/>
    <n v="290"/>
    <x v="11"/>
  </r>
  <r>
    <n v="4791.7982000000002"/>
    <x v="601"/>
    <n v="290"/>
    <x v="11"/>
  </r>
  <r>
    <n v="4791.7982000000002"/>
    <x v="165"/>
    <n v="290"/>
    <x v="11"/>
  </r>
  <r>
    <n v="4791.7982000000002"/>
    <x v="602"/>
    <n v="290"/>
    <x v="11"/>
  </r>
  <r>
    <n v="4791.7982000000002"/>
    <x v="603"/>
    <n v="290"/>
    <x v="11"/>
  </r>
  <r>
    <n v="4791.7982000000002"/>
    <x v="604"/>
    <n v="290"/>
    <x v="11"/>
  </r>
  <r>
    <n v="4791.7982000000002"/>
    <x v="605"/>
    <n v="290"/>
    <x v="11"/>
  </r>
  <r>
    <n v="4791.7982000000002"/>
    <x v="606"/>
    <n v="290"/>
    <x v="11"/>
  </r>
  <r>
    <n v="4791.7982000000002"/>
    <x v="607"/>
    <n v="290"/>
    <x v="11"/>
  </r>
  <r>
    <n v="4791.7982000000002"/>
    <x v="608"/>
    <n v="290"/>
    <x v="11"/>
  </r>
  <r>
    <n v="4791.7982000000002"/>
    <x v="609"/>
    <n v="290"/>
    <x v="11"/>
  </r>
  <r>
    <n v="4791.7982000000002"/>
    <x v="610"/>
    <n v="290"/>
    <x v="11"/>
  </r>
  <r>
    <n v="4791.7982000000002"/>
    <x v="611"/>
    <n v="290"/>
    <x v="11"/>
  </r>
  <r>
    <n v="4791.7982000000002"/>
    <x v="612"/>
    <n v="290"/>
    <x v="11"/>
  </r>
  <r>
    <n v="4791.7982000000002"/>
    <x v="613"/>
    <n v="290"/>
    <x v="11"/>
  </r>
  <r>
    <n v="4791.7982000000002"/>
    <x v="614"/>
    <n v="290"/>
    <x v="11"/>
  </r>
  <r>
    <n v="4791.7982000000002"/>
    <x v="615"/>
    <n v="290"/>
    <x v="11"/>
  </r>
  <r>
    <n v="4791.7982000000002"/>
    <x v="616"/>
    <n v="290"/>
    <x v="11"/>
  </r>
  <r>
    <n v="4791.7982000000002"/>
    <x v="617"/>
    <n v="290"/>
    <x v="11"/>
  </r>
  <r>
    <n v="4791.7982000000002"/>
    <x v="618"/>
    <n v="290"/>
    <x v="11"/>
  </r>
  <r>
    <n v="4791.7982000000002"/>
    <x v="619"/>
    <n v="290"/>
    <x v="11"/>
  </r>
  <r>
    <n v="14139.957200000001"/>
    <x v="154"/>
    <n v="276"/>
    <x v="2"/>
  </r>
  <r>
    <n v="14139.957200000001"/>
    <x v="155"/>
    <n v="276"/>
    <x v="2"/>
  </r>
  <r>
    <n v="14139.957200000001"/>
    <x v="156"/>
    <n v="276"/>
    <x v="2"/>
  </r>
  <r>
    <n v="14139.957200000001"/>
    <x v="157"/>
    <n v="276"/>
    <x v="2"/>
  </r>
  <r>
    <n v="14139.957200000001"/>
    <x v="158"/>
    <n v="276"/>
    <x v="2"/>
  </r>
  <r>
    <n v="14139.957200000001"/>
    <x v="159"/>
    <n v="276"/>
    <x v="2"/>
  </r>
  <r>
    <n v="14139.957200000001"/>
    <x v="160"/>
    <n v="276"/>
    <x v="2"/>
  </r>
  <r>
    <n v="14139.957200000001"/>
    <x v="161"/>
    <n v="276"/>
    <x v="2"/>
  </r>
  <r>
    <n v="14139.957200000001"/>
    <x v="162"/>
    <n v="276"/>
    <x v="2"/>
  </r>
  <r>
    <n v="14139.957200000001"/>
    <x v="163"/>
    <n v="276"/>
    <x v="2"/>
  </r>
  <r>
    <n v="14139.957200000001"/>
    <x v="164"/>
    <n v="276"/>
    <x v="2"/>
  </r>
  <r>
    <n v="14139.957200000001"/>
    <x v="165"/>
    <n v="276"/>
    <x v="2"/>
  </r>
  <r>
    <n v="14139.957200000001"/>
    <x v="166"/>
    <n v="276"/>
    <x v="2"/>
  </r>
  <r>
    <n v="14139.957200000001"/>
    <x v="167"/>
    <n v="276"/>
    <x v="2"/>
  </r>
  <r>
    <n v="14139.957200000001"/>
    <x v="168"/>
    <n v="276"/>
    <x v="2"/>
  </r>
  <r>
    <n v="14139.957200000001"/>
    <x v="169"/>
    <n v="276"/>
    <x v="2"/>
  </r>
  <r>
    <n v="14139.957200000001"/>
    <x v="170"/>
    <n v="276"/>
    <x v="2"/>
  </r>
  <r>
    <n v="14139.957200000001"/>
    <x v="171"/>
    <n v="276"/>
    <x v="2"/>
  </r>
  <r>
    <n v="14139.957200000001"/>
    <x v="172"/>
    <n v="276"/>
    <x v="2"/>
  </r>
  <r>
    <n v="14139.957200000001"/>
    <x v="173"/>
    <n v="276"/>
    <x v="2"/>
  </r>
  <r>
    <n v="14139.957200000001"/>
    <x v="174"/>
    <n v="276"/>
    <x v="2"/>
  </r>
  <r>
    <n v="14139.957200000001"/>
    <x v="175"/>
    <n v="276"/>
    <x v="2"/>
  </r>
  <r>
    <n v="14139.957200000001"/>
    <x v="176"/>
    <n v="276"/>
    <x v="2"/>
  </r>
  <r>
    <n v="14139.957200000001"/>
    <x v="177"/>
    <n v="276"/>
    <x v="2"/>
  </r>
  <r>
    <n v="14139.957200000001"/>
    <x v="178"/>
    <n v="276"/>
    <x v="2"/>
  </r>
  <r>
    <n v="14139.957200000001"/>
    <x v="179"/>
    <n v="276"/>
    <x v="2"/>
  </r>
  <r>
    <n v="14139.957200000001"/>
    <x v="180"/>
    <n v="276"/>
    <x v="2"/>
  </r>
  <r>
    <n v="14139.957200000001"/>
    <x v="181"/>
    <n v="276"/>
    <x v="2"/>
  </r>
  <r>
    <n v="14139.957200000001"/>
    <x v="182"/>
    <n v="276"/>
    <x v="2"/>
  </r>
  <r>
    <n v="14139.957200000001"/>
    <x v="183"/>
    <n v="276"/>
    <x v="2"/>
  </r>
  <r>
    <n v="14139.957200000001"/>
    <x v="184"/>
    <n v="276"/>
    <x v="2"/>
  </r>
  <r>
    <n v="14139.957200000001"/>
    <x v="185"/>
    <n v="276"/>
    <x v="2"/>
  </r>
  <r>
    <n v="14139.957200000001"/>
    <x v="186"/>
    <n v="276"/>
    <x v="2"/>
  </r>
  <r>
    <n v="14139.957200000001"/>
    <x v="187"/>
    <n v="276"/>
    <x v="2"/>
  </r>
  <r>
    <n v="14139.957200000001"/>
    <x v="188"/>
    <n v="276"/>
    <x v="2"/>
  </r>
  <r>
    <n v="14139.957200000001"/>
    <x v="189"/>
    <n v="276"/>
    <x v="2"/>
  </r>
  <r>
    <n v="14139.957200000001"/>
    <x v="190"/>
    <n v="276"/>
    <x v="2"/>
  </r>
  <r>
    <n v="14139.957200000001"/>
    <x v="191"/>
    <n v="276"/>
    <x v="2"/>
  </r>
  <r>
    <n v="14139.957200000001"/>
    <x v="192"/>
    <n v="276"/>
    <x v="2"/>
  </r>
  <r>
    <n v="16316.6446"/>
    <x v="269"/>
    <n v="277"/>
    <x v="5"/>
  </r>
  <r>
    <n v="16316.6446"/>
    <x v="270"/>
    <n v="277"/>
    <x v="5"/>
  </r>
  <r>
    <n v="16316.6446"/>
    <x v="271"/>
    <n v="277"/>
    <x v="5"/>
  </r>
  <r>
    <n v="16316.6446"/>
    <x v="272"/>
    <n v="277"/>
    <x v="5"/>
  </r>
  <r>
    <n v="16316.6446"/>
    <x v="273"/>
    <n v="277"/>
    <x v="5"/>
  </r>
  <r>
    <n v="16316.6446"/>
    <x v="274"/>
    <n v="277"/>
    <x v="5"/>
  </r>
  <r>
    <n v="16316.6446"/>
    <x v="275"/>
    <n v="277"/>
    <x v="5"/>
  </r>
  <r>
    <n v="16316.6446"/>
    <x v="276"/>
    <n v="277"/>
    <x v="5"/>
  </r>
  <r>
    <n v="16316.6446"/>
    <x v="277"/>
    <n v="277"/>
    <x v="5"/>
  </r>
  <r>
    <n v="16316.6446"/>
    <x v="278"/>
    <n v="277"/>
    <x v="5"/>
  </r>
  <r>
    <n v="16316.6446"/>
    <x v="279"/>
    <n v="277"/>
    <x v="5"/>
  </r>
  <r>
    <n v="16316.6446"/>
    <x v="280"/>
    <n v="277"/>
    <x v="5"/>
  </r>
  <r>
    <n v="16316.6446"/>
    <x v="281"/>
    <n v="277"/>
    <x v="5"/>
  </r>
  <r>
    <n v="16316.6446"/>
    <x v="282"/>
    <n v="277"/>
    <x v="5"/>
  </r>
  <r>
    <n v="16316.6446"/>
    <x v="283"/>
    <n v="277"/>
    <x v="5"/>
  </r>
  <r>
    <n v="16316.6446"/>
    <x v="284"/>
    <n v="277"/>
    <x v="5"/>
  </r>
  <r>
    <n v="16316.6446"/>
    <x v="285"/>
    <n v="277"/>
    <x v="5"/>
  </r>
  <r>
    <n v="16316.6446"/>
    <x v="286"/>
    <n v="277"/>
    <x v="5"/>
  </r>
  <r>
    <n v="16316.6446"/>
    <x v="287"/>
    <n v="277"/>
    <x v="5"/>
  </r>
  <r>
    <n v="16316.6446"/>
    <x v="288"/>
    <n v="277"/>
    <x v="5"/>
  </r>
  <r>
    <n v="16316.6446"/>
    <x v="289"/>
    <n v="277"/>
    <x v="5"/>
  </r>
  <r>
    <n v="16316.6446"/>
    <x v="290"/>
    <n v="277"/>
    <x v="5"/>
  </r>
  <r>
    <n v="16316.6446"/>
    <x v="291"/>
    <n v="277"/>
    <x v="5"/>
  </r>
  <r>
    <n v="16316.6446"/>
    <x v="292"/>
    <n v="277"/>
    <x v="5"/>
  </r>
  <r>
    <n v="16316.6446"/>
    <x v="293"/>
    <n v="277"/>
    <x v="5"/>
  </r>
  <r>
    <n v="16316.6446"/>
    <x v="294"/>
    <n v="277"/>
    <x v="5"/>
  </r>
  <r>
    <n v="16316.6446"/>
    <x v="295"/>
    <n v="277"/>
    <x v="5"/>
  </r>
  <r>
    <n v="16316.6446"/>
    <x v="296"/>
    <n v="277"/>
    <x v="5"/>
  </r>
  <r>
    <n v="16316.6446"/>
    <x v="297"/>
    <n v="277"/>
    <x v="5"/>
  </r>
  <r>
    <n v="16316.6446"/>
    <x v="298"/>
    <n v="277"/>
    <x v="5"/>
  </r>
  <r>
    <n v="16316.6446"/>
    <x v="299"/>
    <n v="277"/>
    <x v="5"/>
  </r>
  <r>
    <n v="16316.6446"/>
    <x v="300"/>
    <n v="277"/>
    <x v="5"/>
  </r>
  <r>
    <n v="16316.6446"/>
    <x v="301"/>
    <n v="277"/>
    <x v="5"/>
  </r>
  <r>
    <n v="16316.6446"/>
    <x v="302"/>
    <n v="277"/>
    <x v="5"/>
  </r>
  <r>
    <n v="16316.6446"/>
    <x v="303"/>
    <n v="277"/>
    <x v="5"/>
  </r>
  <r>
    <n v="16316.6446"/>
    <x v="304"/>
    <n v="277"/>
    <x v="5"/>
  </r>
  <r>
    <n v="16316.6446"/>
    <x v="305"/>
    <n v="277"/>
    <x v="5"/>
  </r>
  <r>
    <n v="16316.6446"/>
    <x v="306"/>
    <n v="277"/>
    <x v="5"/>
  </r>
  <r>
    <n v="16316.6446"/>
    <x v="307"/>
    <n v="277"/>
    <x v="5"/>
  </r>
  <r>
    <n v="16316.6446"/>
    <x v="308"/>
    <n v="277"/>
    <x v="5"/>
  </r>
  <r>
    <n v="16316.6446"/>
    <x v="309"/>
    <n v="277"/>
    <x v="5"/>
  </r>
  <r>
    <n v="16316.6446"/>
    <x v="310"/>
    <n v="277"/>
    <x v="5"/>
  </r>
  <r>
    <n v="16316.6446"/>
    <x v="311"/>
    <n v="277"/>
    <x v="5"/>
  </r>
  <r>
    <n v="16316.6446"/>
    <x v="312"/>
    <n v="277"/>
    <x v="5"/>
  </r>
  <r>
    <n v="16316.6446"/>
    <x v="313"/>
    <n v="277"/>
    <x v="5"/>
  </r>
  <r>
    <n v="16316.6446"/>
    <x v="314"/>
    <n v="277"/>
    <x v="5"/>
  </r>
  <r>
    <n v="16316.6446"/>
    <x v="315"/>
    <n v="277"/>
    <x v="5"/>
  </r>
  <r>
    <n v="16316.6446"/>
    <x v="316"/>
    <n v="277"/>
    <x v="5"/>
  </r>
  <r>
    <n v="16316.6446"/>
    <x v="317"/>
    <n v="277"/>
    <x v="5"/>
  </r>
  <r>
    <n v="16316.6446"/>
    <x v="318"/>
    <n v="277"/>
    <x v="5"/>
  </r>
  <r>
    <n v="16316.6446"/>
    <x v="319"/>
    <n v="277"/>
    <x v="5"/>
  </r>
  <r>
    <n v="16316.6446"/>
    <x v="320"/>
    <n v="277"/>
    <x v="5"/>
  </r>
  <r>
    <n v="16316.6446"/>
    <x v="321"/>
    <n v="277"/>
    <x v="5"/>
  </r>
  <r>
    <n v="16316.6446"/>
    <x v="322"/>
    <n v="277"/>
    <x v="5"/>
  </r>
  <r>
    <n v="16316.6446"/>
    <x v="323"/>
    <n v="277"/>
    <x v="5"/>
  </r>
  <r>
    <n v="16316.6446"/>
    <x v="324"/>
    <n v="277"/>
    <x v="5"/>
  </r>
  <r>
    <n v="16316.6446"/>
    <x v="325"/>
    <n v="277"/>
    <x v="5"/>
  </r>
  <r>
    <n v="16316.6446"/>
    <x v="326"/>
    <n v="277"/>
    <x v="5"/>
  </r>
  <r>
    <n v="16316.6446"/>
    <x v="327"/>
    <n v="277"/>
    <x v="5"/>
  </r>
  <r>
    <n v="16316.6446"/>
    <x v="328"/>
    <n v="277"/>
    <x v="5"/>
  </r>
  <r>
    <n v="16316.6446"/>
    <x v="329"/>
    <n v="277"/>
    <x v="5"/>
  </r>
  <r>
    <n v="16316.6446"/>
    <x v="330"/>
    <n v="277"/>
    <x v="5"/>
  </r>
  <r>
    <n v="16316.6446"/>
    <x v="331"/>
    <n v="277"/>
    <x v="5"/>
  </r>
  <r>
    <n v="16316.6446"/>
    <x v="332"/>
    <n v="277"/>
    <x v="5"/>
  </r>
  <r>
    <n v="16316.6446"/>
    <x v="333"/>
    <n v="277"/>
    <x v="5"/>
  </r>
  <r>
    <n v="16316.6446"/>
    <x v="334"/>
    <n v="277"/>
    <x v="5"/>
  </r>
  <r>
    <n v="16316.6446"/>
    <x v="335"/>
    <n v="277"/>
    <x v="5"/>
  </r>
  <r>
    <n v="16316.6446"/>
    <x v="336"/>
    <n v="277"/>
    <x v="5"/>
  </r>
  <r>
    <n v="16316.6446"/>
    <x v="337"/>
    <n v="277"/>
    <x v="5"/>
  </r>
  <r>
    <n v="16316.6446"/>
    <x v="338"/>
    <n v="277"/>
    <x v="5"/>
  </r>
  <r>
    <n v="16316.6446"/>
    <x v="339"/>
    <n v="277"/>
    <x v="5"/>
  </r>
  <r>
    <n v="16316.6446"/>
    <x v="340"/>
    <n v="277"/>
    <x v="5"/>
  </r>
  <r>
    <n v="16316.6446"/>
    <x v="341"/>
    <n v="277"/>
    <x v="5"/>
  </r>
  <r>
    <n v="16316.6446"/>
    <x v="342"/>
    <n v="277"/>
    <x v="5"/>
  </r>
  <r>
    <n v="16316.6446"/>
    <x v="343"/>
    <n v="277"/>
    <x v="5"/>
  </r>
  <r>
    <n v="16316.6446"/>
    <x v="344"/>
    <n v="277"/>
    <x v="5"/>
  </r>
  <r>
    <n v="5636.47"/>
    <x v="540"/>
    <m/>
    <x v="9"/>
  </r>
  <r>
    <n v="126.23520000000001"/>
    <x v="231"/>
    <n v="283"/>
    <x v="4"/>
  </r>
  <r>
    <n v="126.23520000000001"/>
    <x v="232"/>
    <n v="283"/>
    <x v="4"/>
  </r>
  <r>
    <n v="126.23520000000001"/>
    <x v="233"/>
    <n v="283"/>
    <x v="4"/>
  </r>
  <r>
    <n v="126.23520000000001"/>
    <x v="234"/>
    <n v="283"/>
    <x v="4"/>
  </r>
  <r>
    <n v="126.23520000000001"/>
    <x v="235"/>
    <n v="283"/>
    <x v="4"/>
  </r>
  <r>
    <n v="126.23520000000001"/>
    <x v="236"/>
    <n v="283"/>
    <x v="4"/>
  </r>
  <r>
    <n v="126.23520000000001"/>
    <x v="237"/>
    <n v="283"/>
    <x v="4"/>
  </r>
  <r>
    <n v="126.23520000000001"/>
    <x v="238"/>
    <n v="283"/>
    <x v="4"/>
  </r>
  <r>
    <n v="126.23520000000001"/>
    <x v="239"/>
    <n v="283"/>
    <x v="4"/>
  </r>
  <r>
    <n v="126.23520000000001"/>
    <x v="240"/>
    <n v="283"/>
    <x v="4"/>
  </r>
  <r>
    <n v="126.23520000000001"/>
    <x v="241"/>
    <n v="283"/>
    <x v="4"/>
  </r>
  <r>
    <n v="126.23520000000001"/>
    <x v="242"/>
    <n v="283"/>
    <x v="4"/>
  </r>
  <r>
    <n v="126.23520000000001"/>
    <x v="243"/>
    <n v="283"/>
    <x v="4"/>
  </r>
  <r>
    <n v="126.23520000000001"/>
    <x v="244"/>
    <n v="283"/>
    <x v="4"/>
  </r>
  <r>
    <n v="126.23520000000001"/>
    <x v="245"/>
    <n v="283"/>
    <x v="4"/>
  </r>
  <r>
    <n v="126.23520000000001"/>
    <x v="246"/>
    <n v="283"/>
    <x v="4"/>
  </r>
  <r>
    <n v="126.23520000000001"/>
    <x v="247"/>
    <n v="283"/>
    <x v="4"/>
  </r>
  <r>
    <n v="126.23520000000001"/>
    <x v="248"/>
    <n v="283"/>
    <x v="4"/>
  </r>
  <r>
    <n v="126.23520000000001"/>
    <x v="249"/>
    <n v="283"/>
    <x v="4"/>
  </r>
  <r>
    <n v="126.23520000000001"/>
    <x v="250"/>
    <n v="283"/>
    <x v="4"/>
  </r>
  <r>
    <n v="126.23520000000001"/>
    <x v="251"/>
    <n v="283"/>
    <x v="4"/>
  </r>
  <r>
    <n v="126.23520000000001"/>
    <x v="252"/>
    <n v="283"/>
    <x v="4"/>
  </r>
  <r>
    <n v="126.23520000000001"/>
    <x v="253"/>
    <n v="283"/>
    <x v="4"/>
  </r>
  <r>
    <n v="126.23520000000001"/>
    <x v="254"/>
    <n v="283"/>
    <x v="4"/>
  </r>
  <r>
    <n v="126.23520000000001"/>
    <x v="255"/>
    <n v="283"/>
    <x v="4"/>
  </r>
  <r>
    <n v="126.23520000000001"/>
    <x v="256"/>
    <n v="283"/>
    <x v="4"/>
  </r>
  <r>
    <n v="126.23520000000001"/>
    <x v="257"/>
    <n v="283"/>
    <x v="4"/>
  </r>
  <r>
    <n v="126.23520000000001"/>
    <x v="258"/>
    <n v="283"/>
    <x v="4"/>
  </r>
  <r>
    <n v="126.23520000000001"/>
    <x v="259"/>
    <n v="283"/>
    <x v="4"/>
  </r>
  <r>
    <n v="126.23520000000001"/>
    <x v="260"/>
    <n v="283"/>
    <x v="4"/>
  </r>
  <r>
    <n v="126.23520000000001"/>
    <x v="261"/>
    <n v="283"/>
    <x v="4"/>
  </r>
  <r>
    <n v="126.23520000000001"/>
    <x v="262"/>
    <n v="283"/>
    <x v="4"/>
  </r>
  <r>
    <n v="126.23520000000001"/>
    <x v="263"/>
    <n v="283"/>
    <x v="4"/>
  </r>
  <r>
    <n v="126.23520000000001"/>
    <x v="264"/>
    <n v="283"/>
    <x v="4"/>
  </r>
  <r>
    <n v="126.23520000000001"/>
    <x v="265"/>
    <n v="283"/>
    <x v="4"/>
  </r>
  <r>
    <n v="126.23520000000001"/>
    <x v="266"/>
    <n v="283"/>
    <x v="4"/>
  </r>
  <r>
    <n v="126.23520000000001"/>
    <x v="267"/>
    <n v="283"/>
    <x v="4"/>
  </r>
  <r>
    <n v="126.23520000000001"/>
    <x v="268"/>
    <n v="283"/>
    <x v="4"/>
  </r>
  <r>
    <n v="13530.502500000001"/>
    <x v="581"/>
    <n v="290"/>
    <x v="11"/>
  </r>
  <r>
    <n v="13530.502500000001"/>
    <x v="582"/>
    <n v="290"/>
    <x v="11"/>
  </r>
  <r>
    <n v="13530.502500000001"/>
    <x v="583"/>
    <n v="290"/>
    <x v="11"/>
  </r>
  <r>
    <n v="13530.502500000001"/>
    <x v="584"/>
    <n v="290"/>
    <x v="11"/>
  </r>
  <r>
    <n v="13530.502500000001"/>
    <x v="585"/>
    <n v="290"/>
    <x v="11"/>
  </r>
  <r>
    <n v="13530.502500000001"/>
    <x v="586"/>
    <n v="290"/>
    <x v="11"/>
  </r>
  <r>
    <n v="13530.502500000001"/>
    <x v="587"/>
    <n v="290"/>
    <x v="11"/>
  </r>
  <r>
    <n v="13530.502500000001"/>
    <x v="588"/>
    <n v="290"/>
    <x v="11"/>
  </r>
  <r>
    <n v="13530.502500000001"/>
    <x v="589"/>
    <n v="290"/>
    <x v="11"/>
  </r>
  <r>
    <n v="13530.502500000001"/>
    <x v="590"/>
    <n v="290"/>
    <x v="11"/>
  </r>
  <r>
    <n v="13530.502500000001"/>
    <x v="591"/>
    <n v="290"/>
    <x v="11"/>
  </r>
  <r>
    <n v="13530.502500000001"/>
    <x v="592"/>
    <n v="290"/>
    <x v="11"/>
  </r>
  <r>
    <n v="13530.502500000001"/>
    <x v="593"/>
    <n v="290"/>
    <x v="11"/>
  </r>
  <r>
    <n v="13530.502500000001"/>
    <x v="594"/>
    <n v="290"/>
    <x v="11"/>
  </r>
  <r>
    <n v="13530.502500000001"/>
    <x v="595"/>
    <n v="290"/>
    <x v="11"/>
  </r>
  <r>
    <n v="13530.502500000001"/>
    <x v="596"/>
    <n v="290"/>
    <x v="11"/>
  </r>
  <r>
    <n v="13530.502500000001"/>
    <x v="597"/>
    <n v="290"/>
    <x v="11"/>
  </r>
  <r>
    <n v="13530.502500000001"/>
    <x v="598"/>
    <n v="290"/>
    <x v="11"/>
  </r>
  <r>
    <n v="13530.502500000001"/>
    <x v="599"/>
    <n v="290"/>
    <x v="11"/>
  </r>
  <r>
    <n v="13530.502500000001"/>
    <x v="600"/>
    <n v="290"/>
    <x v="11"/>
  </r>
  <r>
    <n v="13530.502500000001"/>
    <x v="601"/>
    <n v="290"/>
    <x v="11"/>
  </r>
  <r>
    <n v="13530.502500000001"/>
    <x v="165"/>
    <n v="290"/>
    <x v="11"/>
  </r>
  <r>
    <n v="13530.502500000001"/>
    <x v="602"/>
    <n v="290"/>
    <x v="11"/>
  </r>
  <r>
    <n v="13530.502500000001"/>
    <x v="603"/>
    <n v="290"/>
    <x v="11"/>
  </r>
  <r>
    <n v="13530.502500000001"/>
    <x v="604"/>
    <n v="290"/>
    <x v="11"/>
  </r>
  <r>
    <n v="13530.502500000001"/>
    <x v="605"/>
    <n v="290"/>
    <x v="11"/>
  </r>
  <r>
    <n v="13530.502500000001"/>
    <x v="606"/>
    <n v="290"/>
    <x v="11"/>
  </r>
  <r>
    <n v="13530.502500000001"/>
    <x v="607"/>
    <n v="290"/>
    <x v="11"/>
  </r>
  <r>
    <n v="13530.502500000001"/>
    <x v="608"/>
    <n v="290"/>
    <x v="11"/>
  </r>
  <r>
    <n v="13530.502500000001"/>
    <x v="609"/>
    <n v="290"/>
    <x v="11"/>
  </r>
  <r>
    <n v="13530.502500000001"/>
    <x v="610"/>
    <n v="290"/>
    <x v="11"/>
  </r>
  <r>
    <n v="13530.502500000001"/>
    <x v="611"/>
    <n v="290"/>
    <x v="11"/>
  </r>
  <r>
    <n v="13530.502500000001"/>
    <x v="612"/>
    <n v="290"/>
    <x v="11"/>
  </r>
  <r>
    <n v="13530.502500000001"/>
    <x v="613"/>
    <n v="290"/>
    <x v="11"/>
  </r>
  <r>
    <n v="13530.502500000001"/>
    <x v="614"/>
    <n v="290"/>
    <x v="11"/>
  </r>
  <r>
    <n v="13530.502500000001"/>
    <x v="615"/>
    <n v="290"/>
    <x v="11"/>
  </r>
  <r>
    <n v="13530.502500000001"/>
    <x v="616"/>
    <n v="290"/>
    <x v="11"/>
  </r>
  <r>
    <n v="13530.502500000001"/>
    <x v="617"/>
    <n v="290"/>
    <x v="11"/>
  </r>
  <r>
    <n v="13530.502500000001"/>
    <x v="618"/>
    <n v="290"/>
    <x v="11"/>
  </r>
  <r>
    <n v="13530.502500000001"/>
    <x v="619"/>
    <n v="290"/>
    <x v="11"/>
  </r>
  <r>
    <n v="3.0365000000000002"/>
    <x v="80"/>
    <n v="282"/>
    <x v="1"/>
  </r>
  <r>
    <n v="3.0365000000000002"/>
    <x v="81"/>
    <n v="282"/>
    <x v="1"/>
  </r>
  <r>
    <n v="3.0365000000000002"/>
    <x v="82"/>
    <n v="282"/>
    <x v="1"/>
  </r>
  <r>
    <n v="3.0365000000000002"/>
    <x v="83"/>
    <n v="282"/>
    <x v="1"/>
  </r>
  <r>
    <n v="3.0365000000000002"/>
    <x v="84"/>
    <n v="282"/>
    <x v="1"/>
  </r>
  <r>
    <n v="3.0365000000000002"/>
    <x v="85"/>
    <n v="282"/>
    <x v="1"/>
  </r>
  <r>
    <n v="3.0365000000000002"/>
    <x v="86"/>
    <n v="282"/>
    <x v="1"/>
  </r>
  <r>
    <n v="3.0365000000000002"/>
    <x v="87"/>
    <n v="282"/>
    <x v="1"/>
  </r>
  <r>
    <n v="3.0365000000000002"/>
    <x v="88"/>
    <n v="282"/>
    <x v="1"/>
  </r>
  <r>
    <n v="3.0365000000000002"/>
    <x v="89"/>
    <n v="282"/>
    <x v="1"/>
  </r>
  <r>
    <n v="3.0365000000000002"/>
    <x v="90"/>
    <n v="282"/>
    <x v="1"/>
  </r>
  <r>
    <n v="3.0365000000000002"/>
    <x v="91"/>
    <n v="282"/>
    <x v="1"/>
  </r>
  <r>
    <n v="3.0365000000000002"/>
    <x v="92"/>
    <n v="282"/>
    <x v="1"/>
  </r>
  <r>
    <n v="3.0365000000000002"/>
    <x v="93"/>
    <n v="282"/>
    <x v="1"/>
  </r>
  <r>
    <n v="3.0365000000000002"/>
    <x v="94"/>
    <n v="282"/>
    <x v="1"/>
  </r>
  <r>
    <n v="3.0365000000000002"/>
    <x v="95"/>
    <n v="282"/>
    <x v="1"/>
  </r>
  <r>
    <n v="3.0365000000000002"/>
    <x v="96"/>
    <n v="282"/>
    <x v="1"/>
  </r>
  <r>
    <n v="3.0365000000000002"/>
    <x v="97"/>
    <n v="282"/>
    <x v="1"/>
  </r>
  <r>
    <n v="3.0365000000000002"/>
    <x v="98"/>
    <n v="282"/>
    <x v="1"/>
  </r>
  <r>
    <n v="3.0365000000000002"/>
    <x v="99"/>
    <n v="282"/>
    <x v="1"/>
  </r>
  <r>
    <n v="3.0365000000000002"/>
    <x v="100"/>
    <n v="282"/>
    <x v="1"/>
  </r>
  <r>
    <n v="3.0365000000000002"/>
    <x v="101"/>
    <n v="282"/>
    <x v="1"/>
  </r>
  <r>
    <n v="3.0365000000000002"/>
    <x v="102"/>
    <n v="282"/>
    <x v="1"/>
  </r>
  <r>
    <n v="3.0365000000000002"/>
    <x v="103"/>
    <n v="282"/>
    <x v="1"/>
  </r>
  <r>
    <n v="3.0365000000000002"/>
    <x v="104"/>
    <n v="282"/>
    <x v="1"/>
  </r>
  <r>
    <n v="3.0365000000000002"/>
    <x v="105"/>
    <n v="282"/>
    <x v="1"/>
  </r>
  <r>
    <n v="3.0365000000000002"/>
    <x v="106"/>
    <n v="282"/>
    <x v="1"/>
  </r>
  <r>
    <n v="3.0365000000000002"/>
    <x v="107"/>
    <n v="282"/>
    <x v="1"/>
  </r>
  <r>
    <n v="3.0365000000000002"/>
    <x v="108"/>
    <n v="282"/>
    <x v="1"/>
  </r>
  <r>
    <n v="3.0365000000000002"/>
    <x v="109"/>
    <n v="282"/>
    <x v="1"/>
  </r>
  <r>
    <n v="3.0365000000000002"/>
    <x v="110"/>
    <n v="282"/>
    <x v="1"/>
  </r>
  <r>
    <n v="3.0365000000000002"/>
    <x v="111"/>
    <n v="282"/>
    <x v="1"/>
  </r>
  <r>
    <n v="3.0365000000000002"/>
    <x v="112"/>
    <n v="282"/>
    <x v="1"/>
  </r>
  <r>
    <n v="3.0365000000000002"/>
    <x v="113"/>
    <n v="282"/>
    <x v="1"/>
  </r>
  <r>
    <n v="3.0365000000000002"/>
    <x v="114"/>
    <n v="282"/>
    <x v="1"/>
  </r>
  <r>
    <n v="3.0365000000000002"/>
    <x v="115"/>
    <n v="282"/>
    <x v="1"/>
  </r>
  <r>
    <n v="3.0365000000000002"/>
    <x v="116"/>
    <n v="282"/>
    <x v="1"/>
  </r>
  <r>
    <n v="3.0365000000000002"/>
    <x v="117"/>
    <n v="282"/>
    <x v="1"/>
  </r>
  <r>
    <n v="3.0365000000000002"/>
    <x v="118"/>
    <n v="282"/>
    <x v="1"/>
  </r>
  <r>
    <n v="3.0365000000000002"/>
    <x v="119"/>
    <n v="282"/>
    <x v="1"/>
  </r>
  <r>
    <n v="3.0365000000000002"/>
    <x v="120"/>
    <n v="282"/>
    <x v="1"/>
  </r>
  <r>
    <n v="3.0365000000000002"/>
    <x v="121"/>
    <n v="282"/>
    <x v="1"/>
  </r>
  <r>
    <n v="3.0365000000000002"/>
    <x v="122"/>
    <n v="282"/>
    <x v="1"/>
  </r>
  <r>
    <n v="3.0365000000000002"/>
    <x v="123"/>
    <n v="282"/>
    <x v="1"/>
  </r>
  <r>
    <n v="3.0365000000000002"/>
    <x v="124"/>
    <n v="282"/>
    <x v="1"/>
  </r>
  <r>
    <n v="3.0365000000000002"/>
    <x v="125"/>
    <n v="282"/>
    <x v="1"/>
  </r>
  <r>
    <n v="3.0365000000000002"/>
    <x v="126"/>
    <n v="282"/>
    <x v="1"/>
  </r>
  <r>
    <n v="3.0365000000000002"/>
    <x v="127"/>
    <n v="282"/>
    <x v="1"/>
  </r>
  <r>
    <n v="3.0365000000000002"/>
    <x v="128"/>
    <n v="282"/>
    <x v="1"/>
  </r>
  <r>
    <n v="3.0365000000000002"/>
    <x v="129"/>
    <n v="282"/>
    <x v="1"/>
  </r>
  <r>
    <n v="3.0365000000000002"/>
    <x v="130"/>
    <n v="282"/>
    <x v="1"/>
  </r>
  <r>
    <n v="3.0365000000000002"/>
    <x v="131"/>
    <n v="282"/>
    <x v="1"/>
  </r>
  <r>
    <n v="3.0365000000000002"/>
    <x v="132"/>
    <n v="282"/>
    <x v="1"/>
  </r>
  <r>
    <n v="3.0365000000000002"/>
    <x v="133"/>
    <n v="282"/>
    <x v="1"/>
  </r>
  <r>
    <n v="3.0365000000000002"/>
    <x v="134"/>
    <n v="282"/>
    <x v="1"/>
  </r>
  <r>
    <n v="3.0365000000000002"/>
    <x v="135"/>
    <n v="282"/>
    <x v="1"/>
  </r>
  <r>
    <n v="3.0365000000000002"/>
    <x v="136"/>
    <n v="282"/>
    <x v="1"/>
  </r>
  <r>
    <n v="3.0365000000000002"/>
    <x v="137"/>
    <n v="282"/>
    <x v="1"/>
  </r>
  <r>
    <n v="3.0365000000000002"/>
    <x v="138"/>
    <n v="282"/>
    <x v="1"/>
  </r>
  <r>
    <n v="3.0365000000000002"/>
    <x v="139"/>
    <n v="282"/>
    <x v="1"/>
  </r>
  <r>
    <n v="3.0365000000000002"/>
    <x v="140"/>
    <n v="282"/>
    <x v="1"/>
  </r>
  <r>
    <n v="3.0365000000000002"/>
    <x v="141"/>
    <n v="282"/>
    <x v="1"/>
  </r>
  <r>
    <n v="3.0365000000000002"/>
    <x v="142"/>
    <n v="282"/>
    <x v="1"/>
  </r>
  <r>
    <n v="3.0365000000000002"/>
    <x v="143"/>
    <n v="282"/>
    <x v="1"/>
  </r>
  <r>
    <n v="3.0365000000000002"/>
    <x v="144"/>
    <n v="282"/>
    <x v="1"/>
  </r>
  <r>
    <n v="3.0365000000000002"/>
    <x v="145"/>
    <n v="282"/>
    <x v="1"/>
  </r>
  <r>
    <n v="3.0365000000000002"/>
    <x v="146"/>
    <n v="282"/>
    <x v="1"/>
  </r>
  <r>
    <n v="3.0365000000000002"/>
    <x v="147"/>
    <n v="282"/>
    <x v="1"/>
  </r>
  <r>
    <n v="3.0365000000000002"/>
    <x v="148"/>
    <n v="282"/>
    <x v="1"/>
  </r>
  <r>
    <n v="3.0365000000000002"/>
    <x v="149"/>
    <n v="282"/>
    <x v="1"/>
  </r>
  <r>
    <n v="3.0365000000000002"/>
    <x v="150"/>
    <n v="282"/>
    <x v="1"/>
  </r>
  <r>
    <n v="3.0365000000000002"/>
    <x v="151"/>
    <n v="282"/>
    <x v="1"/>
  </r>
  <r>
    <n v="3.0365000000000002"/>
    <x v="152"/>
    <n v="282"/>
    <x v="1"/>
  </r>
  <r>
    <n v="3.0365000000000002"/>
    <x v="153"/>
    <n v="282"/>
    <x v="1"/>
  </r>
  <r>
    <n v="42248.193500000001"/>
    <x v="345"/>
    <n v="275"/>
    <x v="6"/>
  </r>
  <r>
    <n v="42248.193500000001"/>
    <x v="346"/>
    <n v="275"/>
    <x v="6"/>
  </r>
  <r>
    <n v="42248.193500000001"/>
    <x v="347"/>
    <n v="275"/>
    <x v="6"/>
  </r>
  <r>
    <n v="42248.193500000001"/>
    <x v="348"/>
    <n v="275"/>
    <x v="6"/>
  </r>
  <r>
    <n v="42248.193500000001"/>
    <x v="349"/>
    <n v="275"/>
    <x v="6"/>
  </r>
  <r>
    <n v="42248.193500000001"/>
    <x v="350"/>
    <n v="275"/>
    <x v="6"/>
  </r>
  <r>
    <n v="42248.193500000001"/>
    <x v="351"/>
    <n v="275"/>
    <x v="6"/>
  </r>
  <r>
    <n v="42248.193500000001"/>
    <x v="352"/>
    <n v="275"/>
    <x v="6"/>
  </r>
  <r>
    <n v="42248.193500000001"/>
    <x v="353"/>
    <n v="275"/>
    <x v="6"/>
  </r>
  <r>
    <n v="42248.193500000001"/>
    <x v="354"/>
    <n v="275"/>
    <x v="6"/>
  </r>
  <r>
    <n v="42248.193500000001"/>
    <x v="355"/>
    <n v="275"/>
    <x v="6"/>
  </r>
  <r>
    <n v="42248.193500000001"/>
    <x v="356"/>
    <n v="275"/>
    <x v="6"/>
  </r>
  <r>
    <n v="42248.193500000001"/>
    <x v="357"/>
    <n v="275"/>
    <x v="6"/>
  </r>
  <r>
    <n v="42248.193500000001"/>
    <x v="358"/>
    <n v="275"/>
    <x v="6"/>
  </r>
  <r>
    <n v="42248.193500000001"/>
    <x v="359"/>
    <n v="275"/>
    <x v="6"/>
  </r>
  <r>
    <n v="42248.193500000001"/>
    <x v="360"/>
    <n v="275"/>
    <x v="6"/>
  </r>
  <r>
    <n v="42248.193500000001"/>
    <x v="361"/>
    <n v="275"/>
    <x v="6"/>
  </r>
  <r>
    <n v="42248.193500000001"/>
    <x v="362"/>
    <n v="275"/>
    <x v="6"/>
  </r>
  <r>
    <n v="42248.193500000001"/>
    <x v="261"/>
    <n v="275"/>
    <x v="6"/>
  </r>
  <r>
    <n v="42248.193500000001"/>
    <x v="363"/>
    <n v="275"/>
    <x v="6"/>
  </r>
  <r>
    <n v="42248.193500000001"/>
    <x v="364"/>
    <n v="275"/>
    <x v="6"/>
  </r>
  <r>
    <n v="42248.193500000001"/>
    <x v="365"/>
    <n v="275"/>
    <x v="6"/>
  </r>
  <r>
    <n v="42248.193500000001"/>
    <x v="366"/>
    <n v="275"/>
    <x v="6"/>
  </r>
  <r>
    <n v="42248.193500000001"/>
    <x v="367"/>
    <n v="275"/>
    <x v="6"/>
  </r>
  <r>
    <n v="42248.193500000001"/>
    <x v="368"/>
    <n v="275"/>
    <x v="6"/>
  </r>
  <r>
    <n v="42248.193500000001"/>
    <x v="369"/>
    <n v="275"/>
    <x v="6"/>
  </r>
  <r>
    <n v="42248.193500000001"/>
    <x v="370"/>
    <n v="275"/>
    <x v="6"/>
  </r>
  <r>
    <n v="42248.193500000001"/>
    <x v="371"/>
    <n v="275"/>
    <x v="6"/>
  </r>
  <r>
    <n v="42248.193500000001"/>
    <x v="372"/>
    <n v="275"/>
    <x v="6"/>
  </r>
  <r>
    <n v="42248.193500000001"/>
    <x v="373"/>
    <n v="275"/>
    <x v="6"/>
  </r>
  <r>
    <n v="42248.193500000001"/>
    <x v="374"/>
    <n v="275"/>
    <x v="6"/>
  </r>
  <r>
    <n v="42248.193500000001"/>
    <x v="375"/>
    <n v="275"/>
    <x v="6"/>
  </r>
  <r>
    <n v="42248.193500000001"/>
    <x v="376"/>
    <n v="275"/>
    <x v="6"/>
  </r>
  <r>
    <n v="42248.193500000001"/>
    <x v="377"/>
    <n v="275"/>
    <x v="6"/>
  </r>
  <r>
    <n v="42248.193500000001"/>
    <x v="378"/>
    <n v="275"/>
    <x v="6"/>
  </r>
  <r>
    <n v="42248.193500000001"/>
    <x v="379"/>
    <n v="275"/>
    <x v="6"/>
  </r>
  <r>
    <n v="42248.193500000001"/>
    <x v="380"/>
    <n v="275"/>
    <x v="6"/>
  </r>
  <r>
    <n v="42248.193500000001"/>
    <x v="381"/>
    <n v="275"/>
    <x v="6"/>
  </r>
  <r>
    <n v="42248.193500000001"/>
    <x v="382"/>
    <n v="275"/>
    <x v="6"/>
  </r>
  <r>
    <n v="42248.193500000001"/>
    <x v="383"/>
    <n v="275"/>
    <x v="6"/>
  </r>
  <r>
    <n v="42248.193500000001"/>
    <x v="384"/>
    <n v="275"/>
    <x v="6"/>
  </r>
  <r>
    <n v="42248.193500000001"/>
    <x v="385"/>
    <n v="275"/>
    <x v="6"/>
  </r>
  <r>
    <n v="42248.193500000001"/>
    <x v="386"/>
    <n v="275"/>
    <x v="6"/>
  </r>
  <r>
    <n v="42248.193500000001"/>
    <x v="387"/>
    <n v="275"/>
    <x v="6"/>
  </r>
  <r>
    <n v="42248.193500000001"/>
    <x v="388"/>
    <n v="275"/>
    <x v="6"/>
  </r>
  <r>
    <n v="42248.193500000001"/>
    <x v="389"/>
    <n v="275"/>
    <x v="6"/>
  </r>
  <r>
    <n v="42248.193500000001"/>
    <x v="390"/>
    <n v="275"/>
    <x v="6"/>
  </r>
  <r>
    <n v="42248.193500000001"/>
    <x v="391"/>
    <n v="275"/>
    <x v="6"/>
  </r>
  <r>
    <n v="42248.193500000001"/>
    <x v="392"/>
    <n v="275"/>
    <x v="6"/>
  </r>
  <r>
    <n v="42248.193500000001"/>
    <x v="393"/>
    <n v="275"/>
    <x v="6"/>
  </r>
  <r>
    <n v="42248.193500000001"/>
    <x v="394"/>
    <n v="275"/>
    <x v="6"/>
  </r>
  <r>
    <n v="42248.193500000001"/>
    <x v="395"/>
    <n v="275"/>
    <x v="6"/>
  </r>
  <r>
    <n v="42248.193500000001"/>
    <x v="396"/>
    <n v="275"/>
    <x v="6"/>
  </r>
  <r>
    <n v="42248.193500000001"/>
    <x v="397"/>
    <n v="275"/>
    <x v="6"/>
  </r>
  <r>
    <n v="42248.193500000001"/>
    <x v="398"/>
    <n v="275"/>
    <x v="6"/>
  </r>
  <r>
    <n v="42248.193500000001"/>
    <x v="399"/>
    <n v="275"/>
    <x v="6"/>
  </r>
  <r>
    <n v="42248.193500000001"/>
    <x v="400"/>
    <n v="275"/>
    <x v="6"/>
  </r>
  <r>
    <n v="42248.193500000001"/>
    <x v="401"/>
    <n v="275"/>
    <x v="6"/>
  </r>
  <r>
    <n v="42248.193500000001"/>
    <x v="402"/>
    <n v="275"/>
    <x v="6"/>
  </r>
  <r>
    <n v="42248.193500000001"/>
    <x v="403"/>
    <n v="275"/>
    <x v="6"/>
  </r>
  <r>
    <n v="42248.193500000001"/>
    <x v="404"/>
    <n v="275"/>
    <x v="6"/>
  </r>
  <r>
    <n v="42248.193500000001"/>
    <x v="405"/>
    <n v="275"/>
    <x v="6"/>
  </r>
  <r>
    <n v="42248.193500000001"/>
    <x v="406"/>
    <n v="275"/>
    <x v="6"/>
  </r>
  <r>
    <n v="42248.193500000001"/>
    <x v="407"/>
    <n v="275"/>
    <x v="6"/>
  </r>
  <r>
    <n v="42248.193500000001"/>
    <x v="408"/>
    <n v="275"/>
    <x v="6"/>
  </r>
  <r>
    <n v="42248.193500000001"/>
    <x v="409"/>
    <n v="275"/>
    <x v="6"/>
  </r>
  <r>
    <n v="42248.193500000001"/>
    <x v="410"/>
    <n v="275"/>
    <x v="6"/>
  </r>
  <r>
    <n v="42248.193500000001"/>
    <x v="411"/>
    <n v="275"/>
    <x v="6"/>
  </r>
  <r>
    <n v="42248.193500000001"/>
    <x v="412"/>
    <n v="275"/>
    <x v="6"/>
  </r>
  <r>
    <n v="42248.193500000001"/>
    <x v="413"/>
    <n v="275"/>
    <x v="6"/>
  </r>
  <r>
    <n v="42248.193500000001"/>
    <x v="414"/>
    <n v="275"/>
    <x v="6"/>
  </r>
  <r>
    <n v="42248.193500000001"/>
    <x v="415"/>
    <n v="275"/>
    <x v="6"/>
  </r>
  <r>
    <n v="42248.193500000001"/>
    <x v="416"/>
    <n v="275"/>
    <x v="6"/>
  </r>
  <r>
    <n v="42248.193500000001"/>
    <x v="417"/>
    <n v="275"/>
    <x v="6"/>
  </r>
  <r>
    <n v="42248.193500000001"/>
    <x v="418"/>
    <n v="275"/>
    <x v="6"/>
  </r>
  <r>
    <n v="42248.193500000001"/>
    <x v="419"/>
    <n v="275"/>
    <x v="6"/>
  </r>
  <r>
    <n v="42248.193500000001"/>
    <x v="420"/>
    <n v="275"/>
    <x v="6"/>
  </r>
  <r>
    <n v="5751.9517999999998"/>
    <x v="541"/>
    <n v="289"/>
    <x v="10"/>
  </r>
  <r>
    <n v="5751.9517999999998"/>
    <x v="542"/>
    <n v="289"/>
    <x v="10"/>
  </r>
  <r>
    <n v="5751.9517999999998"/>
    <x v="543"/>
    <n v="289"/>
    <x v="10"/>
  </r>
  <r>
    <n v="5751.9517999999998"/>
    <x v="544"/>
    <n v="289"/>
    <x v="10"/>
  </r>
  <r>
    <n v="5751.9517999999998"/>
    <x v="545"/>
    <n v="289"/>
    <x v="10"/>
  </r>
  <r>
    <n v="5751.9517999999998"/>
    <x v="546"/>
    <n v="289"/>
    <x v="10"/>
  </r>
  <r>
    <n v="5751.9517999999998"/>
    <x v="547"/>
    <n v="289"/>
    <x v="10"/>
  </r>
  <r>
    <n v="5751.9517999999998"/>
    <x v="548"/>
    <n v="289"/>
    <x v="10"/>
  </r>
  <r>
    <n v="5751.9517999999998"/>
    <x v="549"/>
    <n v="289"/>
    <x v="10"/>
  </r>
  <r>
    <n v="5751.9517999999998"/>
    <x v="550"/>
    <n v="289"/>
    <x v="10"/>
  </r>
  <r>
    <n v="5751.9517999999998"/>
    <x v="551"/>
    <n v="289"/>
    <x v="10"/>
  </r>
  <r>
    <n v="5751.9517999999998"/>
    <x v="552"/>
    <n v="289"/>
    <x v="10"/>
  </r>
  <r>
    <n v="5751.9517999999998"/>
    <x v="553"/>
    <n v="289"/>
    <x v="10"/>
  </r>
  <r>
    <n v="5751.9517999999998"/>
    <x v="554"/>
    <n v="289"/>
    <x v="10"/>
  </r>
  <r>
    <n v="5751.9517999999998"/>
    <x v="555"/>
    <n v="289"/>
    <x v="10"/>
  </r>
  <r>
    <n v="5751.9517999999998"/>
    <x v="556"/>
    <n v="289"/>
    <x v="10"/>
  </r>
  <r>
    <n v="5751.9517999999998"/>
    <x v="557"/>
    <n v="289"/>
    <x v="10"/>
  </r>
  <r>
    <n v="5751.9517999999998"/>
    <x v="558"/>
    <n v="289"/>
    <x v="10"/>
  </r>
  <r>
    <n v="5751.9517999999998"/>
    <x v="559"/>
    <n v="289"/>
    <x v="10"/>
  </r>
  <r>
    <n v="5751.9517999999998"/>
    <x v="560"/>
    <n v="289"/>
    <x v="10"/>
  </r>
  <r>
    <n v="5751.9517999999998"/>
    <x v="561"/>
    <n v="289"/>
    <x v="10"/>
  </r>
  <r>
    <n v="5751.9517999999998"/>
    <x v="562"/>
    <n v="289"/>
    <x v="10"/>
  </r>
  <r>
    <n v="5751.9517999999998"/>
    <x v="563"/>
    <n v="289"/>
    <x v="10"/>
  </r>
  <r>
    <n v="5751.9517999999998"/>
    <x v="564"/>
    <n v="289"/>
    <x v="10"/>
  </r>
  <r>
    <n v="5751.9517999999998"/>
    <x v="565"/>
    <n v="289"/>
    <x v="10"/>
  </r>
  <r>
    <n v="5751.9517999999998"/>
    <x v="566"/>
    <n v="289"/>
    <x v="10"/>
  </r>
  <r>
    <n v="5751.9517999999998"/>
    <x v="567"/>
    <n v="289"/>
    <x v="10"/>
  </r>
  <r>
    <n v="5751.9517999999998"/>
    <x v="568"/>
    <n v="289"/>
    <x v="10"/>
  </r>
  <r>
    <n v="5751.9517999999998"/>
    <x v="569"/>
    <n v="289"/>
    <x v="10"/>
  </r>
  <r>
    <n v="5751.9517999999998"/>
    <x v="570"/>
    <n v="289"/>
    <x v="10"/>
  </r>
  <r>
    <n v="5751.9517999999998"/>
    <x v="571"/>
    <n v="289"/>
    <x v="10"/>
  </r>
  <r>
    <n v="5751.9517999999998"/>
    <x v="572"/>
    <n v="289"/>
    <x v="10"/>
  </r>
  <r>
    <n v="5751.9517999999998"/>
    <x v="573"/>
    <n v="289"/>
    <x v="10"/>
  </r>
  <r>
    <n v="5751.9517999999998"/>
    <x v="574"/>
    <n v="289"/>
    <x v="10"/>
  </r>
  <r>
    <n v="5751.9517999999998"/>
    <x v="575"/>
    <n v="289"/>
    <x v="10"/>
  </r>
  <r>
    <n v="5751.9517999999998"/>
    <x v="576"/>
    <n v="289"/>
    <x v="10"/>
  </r>
  <r>
    <n v="5751.9517999999998"/>
    <x v="577"/>
    <n v="289"/>
    <x v="10"/>
  </r>
  <r>
    <n v="5751.9517999999998"/>
    <x v="578"/>
    <n v="289"/>
    <x v="10"/>
  </r>
  <r>
    <n v="5751.9517999999998"/>
    <x v="579"/>
    <n v="289"/>
    <x v="10"/>
  </r>
  <r>
    <n v="5751.9517999999998"/>
    <x v="580"/>
    <n v="289"/>
    <x v="10"/>
  </r>
  <r>
    <n v="1650.7273"/>
    <x v="421"/>
    <n v="278"/>
    <x v="7"/>
  </r>
  <r>
    <n v="1650.7273"/>
    <x v="422"/>
    <n v="278"/>
    <x v="7"/>
  </r>
  <r>
    <n v="1650.7273"/>
    <x v="423"/>
    <n v="278"/>
    <x v="7"/>
  </r>
  <r>
    <n v="1650.7273"/>
    <x v="424"/>
    <n v="278"/>
    <x v="7"/>
  </r>
  <r>
    <n v="1650.7273"/>
    <x v="425"/>
    <n v="278"/>
    <x v="7"/>
  </r>
  <r>
    <n v="1650.7273"/>
    <x v="426"/>
    <n v="278"/>
    <x v="7"/>
  </r>
  <r>
    <n v="1650.7273"/>
    <x v="427"/>
    <n v="278"/>
    <x v="7"/>
  </r>
  <r>
    <n v="1650.7273"/>
    <x v="428"/>
    <n v="278"/>
    <x v="7"/>
  </r>
  <r>
    <n v="1650.7273"/>
    <x v="429"/>
    <n v="278"/>
    <x v="7"/>
  </r>
  <r>
    <n v="1650.7273"/>
    <x v="430"/>
    <n v="278"/>
    <x v="7"/>
  </r>
  <r>
    <n v="1650.7273"/>
    <x v="431"/>
    <n v="278"/>
    <x v="7"/>
  </r>
  <r>
    <n v="1650.7273"/>
    <x v="432"/>
    <n v="278"/>
    <x v="7"/>
  </r>
  <r>
    <n v="1650.7273"/>
    <x v="433"/>
    <n v="278"/>
    <x v="7"/>
  </r>
  <r>
    <n v="1650.7273"/>
    <x v="434"/>
    <n v="278"/>
    <x v="7"/>
  </r>
  <r>
    <n v="1650.7273"/>
    <x v="435"/>
    <n v="278"/>
    <x v="7"/>
  </r>
  <r>
    <n v="1650.7273"/>
    <x v="436"/>
    <n v="278"/>
    <x v="7"/>
  </r>
  <r>
    <n v="1650.7273"/>
    <x v="437"/>
    <n v="278"/>
    <x v="7"/>
  </r>
  <r>
    <n v="1650.7273"/>
    <x v="438"/>
    <n v="278"/>
    <x v="7"/>
  </r>
  <r>
    <n v="1650.7273"/>
    <x v="439"/>
    <n v="278"/>
    <x v="7"/>
  </r>
  <r>
    <n v="1650.7273"/>
    <x v="440"/>
    <n v="278"/>
    <x v="7"/>
  </r>
  <r>
    <n v="1650.7273"/>
    <x v="441"/>
    <n v="278"/>
    <x v="7"/>
  </r>
  <r>
    <n v="1650.7273"/>
    <x v="442"/>
    <n v="278"/>
    <x v="7"/>
  </r>
  <r>
    <n v="1650.7273"/>
    <x v="443"/>
    <n v="278"/>
    <x v="7"/>
  </r>
  <r>
    <n v="1650.7273"/>
    <x v="444"/>
    <n v="278"/>
    <x v="7"/>
  </r>
  <r>
    <n v="1650.7273"/>
    <x v="445"/>
    <n v="278"/>
    <x v="7"/>
  </r>
  <r>
    <n v="1650.7273"/>
    <x v="446"/>
    <n v="278"/>
    <x v="7"/>
  </r>
  <r>
    <n v="1650.7273"/>
    <x v="447"/>
    <n v="278"/>
    <x v="7"/>
  </r>
  <r>
    <n v="1650.7273"/>
    <x v="448"/>
    <n v="278"/>
    <x v="7"/>
  </r>
  <r>
    <n v="1650.7273"/>
    <x v="449"/>
    <n v="278"/>
    <x v="7"/>
  </r>
  <r>
    <n v="1650.7273"/>
    <x v="450"/>
    <n v="278"/>
    <x v="7"/>
  </r>
  <r>
    <n v="1650.7273"/>
    <x v="451"/>
    <n v="278"/>
    <x v="7"/>
  </r>
  <r>
    <n v="1650.7273"/>
    <x v="452"/>
    <n v="278"/>
    <x v="7"/>
  </r>
  <r>
    <n v="1650.7273"/>
    <x v="453"/>
    <n v="278"/>
    <x v="7"/>
  </r>
  <r>
    <n v="1650.7273"/>
    <x v="454"/>
    <n v="278"/>
    <x v="7"/>
  </r>
  <r>
    <n v="1650.7273"/>
    <x v="455"/>
    <n v="278"/>
    <x v="7"/>
  </r>
  <r>
    <n v="1650.7273"/>
    <x v="456"/>
    <n v="278"/>
    <x v="7"/>
  </r>
  <r>
    <n v="1650.7273"/>
    <x v="457"/>
    <n v="278"/>
    <x v="7"/>
  </r>
  <r>
    <n v="1650.7273"/>
    <x v="458"/>
    <n v="278"/>
    <x v="7"/>
  </r>
  <r>
    <n v="1650.7273"/>
    <x v="459"/>
    <n v="278"/>
    <x v="7"/>
  </r>
  <r>
    <n v="1650.7273"/>
    <x v="460"/>
    <n v="278"/>
    <x v="7"/>
  </r>
  <r>
    <n v="27699.231400000001"/>
    <x v="421"/>
    <n v="278"/>
    <x v="7"/>
  </r>
  <r>
    <n v="27699.231400000001"/>
    <x v="422"/>
    <n v="278"/>
    <x v="7"/>
  </r>
  <r>
    <n v="27699.231400000001"/>
    <x v="423"/>
    <n v="278"/>
    <x v="7"/>
  </r>
  <r>
    <n v="27699.231400000001"/>
    <x v="424"/>
    <n v="278"/>
    <x v="7"/>
  </r>
  <r>
    <n v="27699.231400000001"/>
    <x v="425"/>
    <n v="278"/>
    <x v="7"/>
  </r>
  <r>
    <n v="27699.231400000001"/>
    <x v="426"/>
    <n v="278"/>
    <x v="7"/>
  </r>
  <r>
    <n v="27699.231400000001"/>
    <x v="427"/>
    <n v="278"/>
    <x v="7"/>
  </r>
  <r>
    <n v="27699.231400000001"/>
    <x v="428"/>
    <n v="278"/>
    <x v="7"/>
  </r>
  <r>
    <n v="27699.231400000001"/>
    <x v="429"/>
    <n v="278"/>
    <x v="7"/>
  </r>
  <r>
    <n v="27699.231400000001"/>
    <x v="430"/>
    <n v="278"/>
    <x v="7"/>
  </r>
  <r>
    <n v="27699.231400000001"/>
    <x v="431"/>
    <n v="278"/>
    <x v="7"/>
  </r>
  <r>
    <n v="27699.231400000001"/>
    <x v="432"/>
    <n v="278"/>
    <x v="7"/>
  </r>
  <r>
    <n v="27699.231400000001"/>
    <x v="433"/>
    <n v="278"/>
    <x v="7"/>
  </r>
  <r>
    <n v="27699.231400000001"/>
    <x v="434"/>
    <n v="278"/>
    <x v="7"/>
  </r>
  <r>
    <n v="27699.231400000001"/>
    <x v="435"/>
    <n v="278"/>
    <x v="7"/>
  </r>
  <r>
    <n v="27699.231400000001"/>
    <x v="436"/>
    <n v="278"/>
    <x v="7"/>
  </r>
  <r>
    <n v="27699.231400000001"/>
    <x v="437"/>
    <n v="278"/>
    <x v="7"/>
  </r>
  <r>
    <n v="27699.231400000001"/>
    <x v="438"/>
    <n v="278"/>
    <x v="7"/>
  </r>
  <r>
    <n v="27699.231400000001"/>
    <x v="439"/>
    <n v="278"/>
    <x v="7"/>
  </r>
  <r>
    <n v="27699.231400000001"/>
    <x v="440"/>
    <n v="278"/>
    <x v="7"/>
  </r>
  <r>
    <n v="27699.231400000001"/>
    <x v="441"/>
    <n v="278"/>
    <x v="7"/>
  </r>
  <r>
    <n v="27699.231400000001"/>
    <x v="442"/>
    <n v="278"/>
    <x v="7"/>
  </r>
  <r>
    <n v="27699.231400000001"/>
    <x v="443"/>
    <n v="278"/>
    <x v="7"/>
  </r>
  <r>
    <n v="27699.231400000001"/>
    <x v="444"/>
    <n v="278"/>
    <x v="7"/>
  </r>
  <r>
    <n v="27699.231400000001"/>
    <x v="445"/>
    <n v="278"/>
    <x v="7"/>
  </r>
  <r>
    <n v="27699.231400000001"/>
    <x v="446"/>
    <n v="278"/>
    <x v="7"/>
  </r>
  <r>
    <n v="27699.231400000001"/>
    <x v="447"/>
    <n v="278"/>
    <x v="7"/>
  </r>
  <r>
    <n v="27699.231400000001"/>
    <x v="448"/>
    <n v="278"/>
    <x v="7"/>
  </r>
  <r>
    <n v="27699.231400000001"/>
    <x v="449"/>
    <n v="278"/>
    <x v="7"/>
  </r>
  <r>
    <n v="27699.231400000001"/>
    <x v="450"/>
    <n v="278"/>
    <x v="7"/>
  </r>
  <r>
    <n v="27699.231400000001"/>
    <x v="451"/>
    <n v="278"/>
    <x v="7"/>
  </r>
  <r>
    <n v="27699.231400000001"/>
    <x v="452"/>
    <n v="278"/>
    <x v="7"/>
  </r>
  <r>
    <n v="27699.231400000001"/>
    <x v="453"/>
    <n v="278"/>
    <x v="7"/>
  </r>
  <r>
    <n v="27699.231400000001"/>
    <x v="454"/>
    <n v="278"/>
    <x v="7"/>
  </r>
  <r>
    <n v="27699.231400000001"/>
    <x v="455"/>
    <n v="278"/>
    <x v="7"/>
  </r>
  <r>
    <n v="27699.231400000001"/>
    <x v="456"/>
    <n v="278"/>
    <x v="7"/>
  </r>
  <r>
    <n v="27699.231400000001"/>
    <x v="457"/>
    <n v="278"/>
    <x v="7"/>
  </r>
  <r>
    <n v="27699.231400000001"/>
    <x v="458"/>
    <n v="278"/>
    <x v="7"/>
  </r>
  <r>
    <n v="27699.231400000001"/>
    <x v="459"/>
    <n v="278"/>
    <x v="7"/>
  </r>
  <r>
    <n v="27699.231400000001"/>
    <x v="460"/>
    <n v="278"/>
    <x v="7"/>
  </r>
  <r>
    <n v="1650.7273"/>
    <x v="345"/>
    <n v="275"/>
    <x v="6"/>
  </r>
  <r>
    <n v="1650.7273"/>
    <x v="346"/>
    <n v="275"/>
    <x v="6"/>
  </r>
  <r>
    <n v="1650.7273"/>
    <x v="347"/>
    <n v="275"/>
    <x v="6"/>
  </r>
  <r>
    <n v="1650.7273"/>
    <x v="348"/>
    <n v="275"/>
    <x v="6"/>
  </r>
  <r>
    <n v="1650.7273"/>
    <x v="349"/>
    <n v="275"/>
    <x v="6"/>
  </r>
  <r>
    <n v="1650.7273"/>
    <x v="350"/>
    <n v="275"/>
    <x v="6"/>
  </r>
  <r>
    <n v="1650.7273"/>
    <x v="351"/>
    <n v="275"/>
    <x v="6"/>
  </r>
  <r>
    <n v="1650.7273"/>
    <x v="352"/>
    <n v="275"/>
    <x v="6"/>
  </r>
  <r>
    <n v="1650.7273"/>
    <x v="353"/>
    <n v="275"/>
    <x v="6"/>
  </r>
  <r>
    <n v="1650.7273"/>
    <x v="354"/>
    <n v="275"/>
    <x v="6"/>
  </r>
  <r>
    <n v="1650.7273"/>
    <x v="355"/>
    <n v="275"/>
    <x v="6"/>
  </r>
  <r>
    <n v="1650.7273"/>
    <x v="356"/>
    <n v="275"/>
    <x v="6"/>
  </r>
  <r>
    <n v="1650.7273"/>
    <x v="357"/>
    <n v="275"/>
    <x v="6"/>
  </r>
  <r>
    <n v="1650.7273"/>
    <x v="358"/>
    <n v="275"/>
    <x v="6"/>
  </r>
  <r>
    <n v="1650.7273"/>
    <x v="359"/>
    <n v="275"/>
    <x v="6"/>
  </r>
  <r>
    <n v="1650.7273"/>
    <x v="360"/>
    <n v="275"/>
    <x v="6"/>
  </r>
  <r>
    <n v="1650.7273"/>
    <x v="361"/>
    <n v="275"/>
    <x v="6"/>
  </r>
  <r>
    <n v="1650.7273"/>
    <x v="362"/>
    <n v="275"/>
    <x v="6"/>
  </r>
  <r>
    <n v="1650.7273"/>
    <x v="261"/>
    <n v="275"/>
    <x v="6"/>
  </r>
  <r>
    <n v="1650.7273"/>
    <x v="363"/>
    <n v="275"/>
    <x v="6"/>
  </r>
  <r>
    <n v="1650.7273"/>
    <x v="364"/>
    <n v="275"/>
    <x v="6"/>
  </r>
  <r>
    <n v="1650.7273"/>
    <x v="365"/>
    <n v="275"/>
    <x v="6"/>
  </r>
  <r>
    <n v="1650.7273"/>
    <x v="366"/>
    <n v="275"/>
    <x v="6"/>
  </r>
  <r>
    <n v="1650.7273"/>
    <x v="367"/>
    <n v="275"/>
    <x v="6"/>
  </r>
  <r>
    <n v="1650.7273"/>
    <x v="368"/>
    <n v="275"/>
    <x v="6"/>
  </r>
  <r>
    <n v="1650.7273"/>
    <x v="369"/>
    <n v="275"/>
    <x v="6"/>
  </r>
  <r>
    <n v="1650.7273"/>
    <x v="370"/>
    <n v="275"/>
    <x v="6"/>
  </r>
  <r>
    <n v="1650.7273"/>
    <x v="371"/>
    <n v="275"/>
    <x v="6"/>
  </r>
  <r>
    <n v="1650.7273"/>
    <x v="372"/>
    <n v="275"/>
    <x v="6"/>
  </r>
  <r>
    <n v="1650.7273"/>
    <x v="373"/>
    <n v="275"/>
    <x v="6"/>
  </r>
  <r>
    <n v="1650.7273"/>
    <x v="374"/>
    <n v="275"/>
    <x v="6"/>
  </r>
  <r>
    <n v="1650.7273"/>
    <x v="375"/>
    <n v="275"/>
    <x v="6"/>
  </r>
  <r>
    <n v="1650.7273"/>
    <x v="376"/>
    <n v="275"/>
    <x v="6"/>
  </r>
  <r>
    <n v="1650.7273"/>
    <x v="377"/>
    <n v="275"/>
    <x v="6"/>
  </r>
  <r>
    <n v="1650.7273"/>
    <x v="378"/>
    <n v="275"/>
    <x v="6"/>
  </r>
  <r>
    <n v="1650.7273"/>
    <x v="379"/>
    <n v="275"/>
    <x v="6"/>
  </r>
  <r>
    <n v="1650.7273"/>
    <x v="380"/>
    <n v="275"/>
    <x v="6"/>
  </r>
  <r>
    <n v="1650.7273"/>
    <x v="381"/>
    <n v="275"/>
    <x v="6"/>
  </r>
  <r>
    <n v="1650.7273"/>
    <x v="382"/>
    <n v="275"/>
    <x v="6"/>
  </r>
  <r>
    <n v="1650.7273"/>
    <x v="383"/>
    <n v="275"/>
    <x v="6"/>
  </r>
  <r>
    <n v="1650.7273"/>
    <x v="384"/>
    <n v="275"/>
    <x v="6"/>
  </r>
  <r>
    <n v="1650.7273"/>
    <x v="385"/>
    <n v="275"/>
    <x v="6"/>
  </r>
  <r>
    <n v="1650.7273"/>
    <x v="386"/>
    <n v="275"/>
    <x v="6"/>
  </r>
  <r>
    <n v="1650.7273"/>
    <x v="387"/>
    <n v="275"/>
    <x v="6"/>
  </r>
  <r>
    <n v="1650.7273"/>
    <x v="388"/>
    <n v="275"/>
    <x v="6"/>
  </r>
  <r>
    <n v="1650.7273"/>
    <x v="389"/>
    <n v="275"/>
    <x v="6"/>
  </r>
  <r>
    <n v="1650.7273"/>
    <x v="390"/>
    <n v="275"/>
    <x v="6"/>
  </r>
  <r>
    <n v="1650.7273"/>
    <x v="391"/>
    <n v="275"/>
    <x v="6"/>
  </r>
  <r>
    <n v="1650.7273"/>
    <x v="392"/>
    <n v="275"/>
    <x v="6"/>
  </r>
  <r>
    <n v="1650.7273"/>
    <x v="393"/>
    <n v="275"/>
    <x v="6"/>
  </r>
  <r>
    <n v="1650.7273"/>
    <x v="394"/>
    <n v="275"/>
    <x v="6"/>
  </r>
  <r>
    <n v="1650.7273"/>
    <x v="395"/>
    <n v="275"/>
    <x v="6"/>
  </r>
  <r>
    <n v="1650.7273"/>
    <x v="396"/>
    <n v="275"/>
    <x v="6"/>
  </r>
  <r>
    <n v="1650.7273"/>
    <x v="397"/>
    <n v="275"/>
    <x v="6"/>
  </r>
  <r>
    <n v="1650.7273"/>
    <x v="398"/>
    <n v="275"/>
    <x v="6"/>
  </r>
  <r>
    <n v="1650.7273"/>
    <x v="399"/>
    <n v="275"/>
    <x v="6"/>
  </r>
  <r>
    <n v="1650.7273"/>
    <x v="400"/>
    <n v="275"/>
    <x v="6"/>
  </r>
  <r>
    <n v="1650.7273"/>
    <x v="401"/>
    <n v="275"/>
    <x v="6"/>
  </r>
  <r>
    <n v="1650.7273"/>
    <x v="402"/>
    <n v="275"/>
    <x v="6"/>
  </r>
  <r>
    <n v="1650.7273"/>
    <x v="403"/>
    <n v="275"/>
    <x v="6"/>
  </r>
  <r>
    <n v="1650.7273"/>
    <x v="404"/>
    <n v="275"/>
    <x v="6"/>
  </r>
  <r>
    <n v="1650.7273"/>
    <x v="405"/>
    <n v="275"/>
    <x v="6"/>
  </r>
  <r>
    <n v="1650.7273"/>
    <x v="406"/>
    <n v="275"/>
    <x v="6"/>
  </r>
  <r>
    <n v="1650.7273"/>
    <x v="407"/>
    <n v="275"/>
    <x v="6"/>
  </r>
  <r>
    <n v="1650.7273"/>
    <x v="408"/>
    <n v="275"/>
    <x v="6"/>
  </r>
  <r>
    <n v="1650.7273"/>
    <x v="409"/>
    <n v="275"/>
    <x v="6"/>
  </r>
  <r>
    <n v="1650.7273"/>
    <x v="410"/>
    <n v="275"/>
    <x v="6"/>
  </r>
  <r>
    <n v="1650.7273"/>
    <x v="411"/>
    <n v="275"/>
    <x v="6"/>
  </r>
  <r>
    <n v="1650.7273"/>
    <x v="412"/>
    <n v="275"/>
    <x v="6"/>
  </r>
  <r>
    <n v="1650.7273"/>
    <x v="413"/>
    <n v="275"/>
    <x v="6"/>
  </r>
  <r>
    <n v="1650.7273"/>
    <x v="414"/>
    <n v="275"/>
    <x v="6"/>
  </r>
  <r>
    <n v="1650.7273"/>
    <x v="415"/>
    <n v="275"/>
    <x v="6"/>
  </r>
  <r>
    <n v="1650.7273"/>
    <x v="416"/>
    <n v="275"/>
    <x v="6"/>
  </r>
  <r>
    <n v="1650.7273"/>
    <x v="417"/>
    <n v="275"/>
    <x v="6"/>
  </r>
  <r>
    <n v="1650.7273"/>
    <x v="418"/>
    <n v="275"/>
    <x v="6"/>
  </r>
  <r>
    <n v="1650.7273"/>
    <x v="419"/>
    <n v="275"/>
    <x v="6"/>
  </r>
  <r>
    <n v="1650.7273"/>
    <x v="420"/>
    <n v="275"/>
    <x v="6"/>
  </r>
  <r>
    <n v="31172.487099999998"/>
    <x v="0"/>
    <n v="279"/>
    <x v="0"/>
  </r>
  <r>
    <n v="31172.487099999998"/>
    <x v="1"/>
    <n v="279"/>
    <x v="0"/>
  </r>
  <r>
    <n v="31172.487099999998"/>
    <x v="2"/>
    <n v="279"/>
    <x v="0"/>
  </r>
  <r>
    <n v="31172.487099999998"/>
    <x v="3"/>
    <n v="279"/>
    <x v="0"/>
  </r>
  <r>
    <n v="31172.487099999998"/>
    <x v="4"/>
    <n v="279"/>
    <x v="0"/>
  </r>
  <r>
    <n v="31172.487099999998"/>
    <x v="5"/>
    <n v="279"/>
    <x v="0"/>
  </r>
  <r>
    <n v="31172.487099999998"/>
    <x v="6"/>
    <n v="279"/>
    <x v="0"/>
  </r>
  <r>
    <n v="31172.487099999998"/>
    <x v="7"/>
    <n v="279"/>
    <x v="0"/>
  </r>
  <r>
    <n v="31172.487099999998"/>
    <x v="8"/>
    <n v="279"/>
    <x v="0"/>
  </r>
  <r>
    <n v="31172.487099999998"/>
    <x v="9"/>
    <n v="279"/>
    <x v="0"/>
  </r>
  <r>
    <n v="31172.487099999998"/>
    <x v="10"/>
    <n v="279"/>
    <x v="0"/>
  </r>
  <r>
    <n v="31172.487099999998"/>
    <x v="11"/>
    <n v="279"/>
    <x v="0"/>
  </r>
  <r>
    <n v="31172.487099999998"/>
    <x v="12"/>
    <n v="279"/>
    <x v="0"/>
  </r>
  <r>
    <n v="31172.487099999998"/>
    <x v="13"/>
    <n v="279"/>
    <x v="0"/>
  </r>
  <r>
    <n v="31172.487099999998"/>
    <x v="14"/>
    <n v="279"/>
    <x v="0"/>
  </r>
  <r>
    <n v="31172.487099999998"/>
    <x v="15"/>
    <n v="279"/>
    <x v="0"/>
  </r>
  <r>
    <n v="31172.487099999998"/>
    <x v="16"/>
    <n v="279"/>
    <x v="0"/>
  </r>
  <r>
    <n v="31172.487099999998"/>
    <x v="17"/>
    <n v="279"/>
    <x v="0"/>
  </r>
  <r>
    <n v="31172.487099999998"/>
    <x v="18"/>
    <n v="279"/>
    <x v="0"/>
  </r>
  <r>
    <n v="31172.487099999998"/>
    <x v="19"/>
    <n v="279"/>
    <x v="0"/>
  </r>
  <r>
    <n v="31172.487099999998"/>
    <x v="20"/>
    <n v="279"/>
    <x v="0"/>
  </r>
  <r>
    <n v="31172.487099999998"/>
    <x v="21"/>
    <n v="279"/>
    <x v="0"/>
  </r>
  <r>
    <n v="31172.487099999998"/>
    <x v="22"/>
    <n v="279"/>
    <x v="0"/>
  </r>
  <r>
    <n v="31172.487099999998"/>
    <x v="23"/>
    <n v="279"/>
    <x v="0"/>
  </r>
  <r>
    <n v="31172.487099999998"/>
    <x v="24"/>
    <n v="279"/>
    <x v="0"/>
  </r>
  <r>
    <n v="31172.487099999998"/>
    <x v="25"/>
    <n v="279"/>
    <x v="0"/>
  </r>
  <r>
    <n v="31172.487099999998"/>
    <x v="26"/>
    <n v="279"/>
    <x v="0"/>
  </r>
  <r>
    <n v="31172.487099999998"/>
    <x v="27"/>
    <n v="279"/>
    <x v="0"/>
  </r>
  <r>
    <n v="31172.487099999998"/>
    <x v="28"/>
    <n v="279"/>
    <x v="0"/>
  </r>
  <r>
    <n v="31172.487099999998"/>
    <x v="29"/>
    <n v="279"/>
    <x v="0"/>
  </r>
  <r>
    <n v="31172.487099999998"/>
    <x v="30"/>
    <n v="279"/>
    <x v="0"/>
  </r>
  <r>
    <n v="31172.487099999998"/>
    <x v="31"/>
    <n v="279"/>
    <x v="0"/>
  </r>
  <r>
    <n v="31172.487099999998"/>
    <x v="32"/>
    <n v="279"/>
    <x v="0"/>
  </r>
  <r>
    <n v="31172.487099999998"/>
    <x v="33"/>
    <n v="279"/>
    <x v="0"/>
  </r>
  <r>
    <n v="31172.487099999998"/>
    <x v="34"/>
    <n v="279"/>
    <x v="0"/>
  </r>
  <r>
    <n v="31172.487099999998"/>
    <x v="35"/>
    <n v="279"/>
    <x v="0"/>
  </r>
  <r>
    <n v="31172.487099999998"/>
    <x v="36"/>
    <n v="279"/>
    <x v="0"/>
  </r>
  <r>
    <n v="31172.487099999998"/>
    <x v="37"/>
    <n v="279"/>
    <x v="0"/>
  </r>
  <r>
    <n v="31172.487099999998"/>
    <x v="38"/>
    <n v="279"/>
    <x v="0"/>
  </r>
  <r>
    <n v="31172.487099999998"/>
    <x v="39"/>
    <n v="279"/>
    <x v="0"/>
  </r>
  <r>
    <n v="31172.487099999998"/>
    <x v="40"/>
    <n v="279"/>
    <x v="0"/>
  </r>
  <r>
    <n v="31172.487099999998"/>
    <x v="41"/>
    <n v="279"/>
    <x v="0"/>
  </r>
  <r>
    <n v="31172.487099999998"/>
    <x v="42"/>
    <n v="279"/>
    <x v="0"/>
  </r>
  <r>
    <n v="31172.487099999998"/>
    <x v="43"/>
    <n v="279"/>
    <x v="0"/>
  </r>
  <r>
    <n v="31172.487099999998"/>
    <x v="44"/>
    <n v="279"/>
    <x v="0"/>
  </r>
  <r>
    <n v="31172.487099999998"/>
    <x v="45"/>
    <n v="279"/>
    <x v="0"/>
  </r>
  <r>
    <n v="31172.487099999998"/>
    <x v="46"/>
    <n v="279"/>
    <x v="0"/>
  </r>
  <r>
    <n v="31172.487099999998"/>
    <x v="47"/>
    <n v="279"/>
    <x v="0"/>
  </r>
  <r>
    <n v="31172.487099999998"/>
    <x v="48"/>
    <n v="279"/>
    <x v="0"/>
  </r>
  <r>
    <n v="31172.487099999998"/>
    <x v="49"/>
    <n v="279"/>
    <x v="0"/>
  </r>
  <r>
    <n v="31172.487099999998"/>
    <x v="50"/>
    <n v="279"/>
    <x v="0"/>
  </r>
  <r>
    <n v="31172.487099999998"/>
    <x v="51"/>
    <n v="279"/>
    <x v="0"/>
  </r>
  <r>
    <n v="31172.487099999998"/>
    <x v="52"/>
    <n v="279"/>
    <x v="0"/>
  </r>
  <r>
    <n v="31172.487099999998"/>
    <x v="53"/>
    <n v="279"/>
    <x v="0"/>
  </r>
  <r>
    <n v="31172.487099999998"/>
    <x v="54"/>
    <n v="279"/>
    <x v="0"/>
  </r>
  <r>
    <n v="31172.487099999998"/>
    <x v="55"/>
    <n v="279"/>
    <x v="0"/>
  </r>
  <r>
    <n v="31172.487099999998"/>
    <x v="56"/>
    <n v="279"/>
    <x v="0"/>
  </r>
  <r>
    <n v="31172.487099999998"/>
    <x v="57"/>
    <n v="279"/>
    <x v="0"/>
  </r>
  <r>
    <n v="31172.487099999998"/>
    <x v="58"/>
    <n v="279"/>
    <x v="0"/>
  </r>
  <r>
    <n v="31172.487099999998"/>
    <x v="59"/>
    <n v="279"/>
    <x v="0"/>
  </r>
  <r>
    <n v="31172.487099999998"/>
    <x v="60"/>
    <n v="279"/>
    <x v="0"/>
  </r>
  <r>
    <n v="31172.487099999998"/>
    <x v="61"/>
    <n v="279"/>
    <x v="0"/>
  </r>
  <r>
    <n v="31172.487099999998"/>
    <x v="62"/>
    <n v="279"/>
    <x v="0"/>
  </r>
  <r>
    <n v="31172.487099999998"/>
    <x v="63"/>
    <n v="279"/>
    <x v="0"/>
  </r>
  <r>
    <n v="31172.487099999998"/>
    <x v="64"/>
    <n v="279"/>
    <x v="0"/>
  </r>
  <r>
    <n v="31172.487099999998"/>
    <x v="65"/>
    <n v="279"/>
    <x v="0"/>
  </r>
  <r>
    <n v="31172.487099999998"/>
    <x v="66"/>
    <n v="279"/>
    <x v="0"/>
  </r>
  <r>
    <n v="31172.487099999998"/>
    <x v="67"/>
    <n v="279"/>
    <x v="0"/>
  </r>
  <r>
    <n v="31172.487099999998"/>
    <x v="68"/>
    <n v="279"/>
    <x v="0"/>
  </r>
  <r>
    <n v="31172.487099999998"/>
    <x v="69"/>
    <n v="279"/>
    <x v="0"/>
  </r>
  <r>
    <n v="31172.487099999998"/>
    <x v="70"/>
    <n v="279"/>
    <x v="0"/>
  </r>
  <r>
    <n v="31172.487099999998"/>
    <x v="71"/>
    <n v="279"/>
    <x v="0"/>
  </r>
  <r>
    <n v="31172.487099999998"/>
    <x v="72"/>
    <n v="279"/>
    <x v="0"/>
  </r>
  <r>
    <n v="31172.487099999998"/>
    <x v="73"/>
    <n v="279"/>
    <x v="0"/>
  </r>
  <r>
    <n v="31172.487099999998"/>
    <x v="74"/>
    <n v="279"/>
    <x v="0"/>
  </r>
  <r>
    <n v="31172.487099999998"/>
    <x v="75"/>
    <n v="279"/>
    <x v="0"/>
  </r>
  <r>
    <n v="31172.487099999998"/>
    <x v="76"/>
    <n v="279"/>
    <x v="0"/>
  </r>
  <r>
    <n v="31172.487099999998"/>
    <x v="77"/>
    <n v="279"/>
    <x v="0"/>
  </r>
  <r>
    <n v="31172.487099999998"/>
    <x v="78"/>
    <n v="279"/>
    <x v="0"/>
  </r>
  <r>
    <n v="31172.487099999998"/>
    <x v="79"/>
    <n v="279"/>
    <x v="0"/>
  </r>
  <r>
    <n v="27290.945599999999"/>
    <x v="345"/>
    <n v="275"/>
    <x v="6"/>
  </r>
  <r>
    <n v="27290.945599999999"/>
    <x v="346"/>
    <n v="275"/>
    <x v="6"/>
  </r>
  <r>
    <n v="27290.945599999999"/>
    <x v="347"/>
    <n v="275"/>
    <x v="6"/>
  </r>
  <r>
    <n v="27290.945599999999"/>
    <x v="348"/>
    <n v="275"/>
    <x v="6"/>
  </r>
  <r>
    <n v="27290.945599999999"/>
    <x v="349"/>
    <n v="275"/>
    <x v="6"/>
  </r>
  <r>
    <n v="27290.945599999999"/>
    <x v="350"/>
    <n v="275"/>
    <x v="6"/>
  </r>
  <r>
    <n v="27290.945599999999"/>
    <x v="351"/>
    <n v="275"/>
    <x v="6"/>
  </r>
  <r>
    <n v="27290.945599999999"/>
    <x v="352"/>
    <n v="275"/>
    <x v="6"/>
  </r>
  <r>
    <n v="27290.945599999999"/>
    <x v="353"/>
    <n v="275"/>
    <x v="6"/>
  </r>
  <r>
    <n v="27290.945599999999"/>
    <x v="354"/>
    <n v="275"/>
    <x v="6"/>
  </r>
  <r>
    <n v="27290.945599999999"/>
    <x v="355"/>
    <n v="275"/>
    <x v="6"/>
  </r>
  <r>
    <n v="27290.945599999999"/>
    <x v="356"/>
    <n v="275"/>
    <x v="6"/>
  </r>
  <r>
    <n v="27290.945599999999"/>
    <x v="357"/>
    <n v="275"/>
    <x v="6"/>
  </r>
  <r>
    <n v="27290.945599999999"/>
    <x v="358"/>
    <n v="275"/>
    <x v="6"/>
  </r>
  <r>
    <n v="27290.945599999999"/>
    <x v="359"/>
    <n v="275"/>
    <x v="6"/>
  </r>
  <r>
    <n v="27290.945599999999"/>
    <x v="360"/>
    <n v="275"/>
    <x v="6"/>
  </r>
  <r>
    <n v="27290.945599999999"/>
    <x v="361"/>
    <n v="275"/>
    <x v="6"/>
  </r>
  <r>
    <n v="27290.945599999999"/>
    <x v="362"/>
    <n v="275"/>
    <x v="6"/>
  </r>
  <r>
    <n v="27290.945599999999"/>
    <x v="261"/>
    <n v="275"/>
    <x v="6"/>
  </r>
  <r>
    <n v="27290.945599999999"/>
    <x v="363"/>
    <n v="275"/>
    <x v="6"/>
  </r>
  <r>
    <n v="27290.945599999999"/>
    <x v="364"/>
    <n v="275"/>
    <x v="6"/>
  </r>
  <r>
    <n v="27290.945599999999"/>
    <x v="365"/>
    <n v="275"/>
    <x v="6"/>
  </r>
  <r>
    <n v="27290.945599999999"/>
    <x v="366"/>
    <n v="275"/>
    <x v="6"/>
  </r>
  <r>
    <n v="27290.945599999999"/>
    <x v="367"/>
    <n v="275"/>
    <x v="6"/>
  </r>
  <r>
    <n v="27290.945599999999"/>
    <x v="368"/>
    <n v="275"/>
    <x v="6"/>
  </r>
  <r>
    <n v="27290.945599999999"/>
    <x v="369"/>
    <n v="275"/>
    <x v="6"/>
  </r>
  <r>
    <n v="27290.945599999999"/>
    <x v="370"/>
    <n v="275"/>
    <x v="6"/>
  </r>
  <r>
    <n v="27290.945599999999"/>
    <x v="371"/>
    <n v="275"/>
    <x v="6"/>
  </r>
  <r>
    <n v="27290.945599999999"/>
    <x v="372"/>
    <n v="275"/>
    <x v="6"/>
  </r>
  <r>
    <n v="27290.945599999999"/>
    <x v="373"/>
    <n v="275"/>
    <x v="6"/>
  </r>
  <r>
    <n v="27290.945599999999"/>
    <x v="374"/>
    <n v="275"/>
    <x v="6"/>
  </r>
  <r>
    <n v="27290.945599999999"/>
    <x v="375"/>
    <n v="275"/>
    <x v="6"/>
  </r>
  <r>
    <n v="27290.945599999999"/>
    <x v="376"/>
    <n v="275"/>
    <x v="6"/>
  </r>
  <r>
    <n v="27290.945599999999"/>
    <x v="377"/>
    <n v="275"/>
    <x v="6"/>
  </r>
  <r>
    <n v="27290.945599999999"/>
    <x v="378"/>
    <n v="275"/>
    <x v="6"/>
  </r>
  <r>
    <n v="27290.945599999999"/>
    <x v="379"/>
    <n v="275"/>
    <x v="6"/>
  </r>
  <r>
    <n v="27290.945599999999"/>
    <x v="380"/>
    <n v="275"/>
    <x v="6"/>
  </r>
  <r>
    <n v="27290.945599999999"/>
    <x v="381"/>
    <n v="275"/>
    <x v="6"/>
  </r>
  <r>
    <n v="27290.945599999999"/>
    <x v="382"/>
    <n v="275"/>
    <x v="6"/>
  </r>
  <r>
    <n v="27290.945599999999"/>
    <x v="383"/>
    <n v="275"/>
    <x v="6"/>
  </r>
  <r>
    <n v="27290.945599999999"/>
    <x v="384"/>
    <n v="275"/>
    <x v="6"/>
  </r>
  <r>
    <n v="27290.945599999999"/>
    <x v="385"/>
    <n v="275"/>
    <x v="6"/>
  </r>
  <r>
    <n v="27290.945599999999"/>
    <x v="386"/>
    <n v="275"/>
    <x v="6"/>
  </r>
  <r>
    <n v="27290.945599999999"/>
    <x v="387"/>
    <n v="275"/>
    <x v="6"/>
  </r>
  <r>
    <n v="27290.945599999999"/>
    <x v="388"/>
    <n v="275"/>
    <x v="6"/>
  </r>
  <r>
    <n v="27290.945599999999"/>
    <x v="389"/>
    <n v="275"/>
    <x v="6"/>
  </r>
  <r>
    <n v="27290.945599999999"/>
    <x v="390"/>
    <n v="275"/>
    <x v="6"/>
  </r>
  <r>
    <n v="27290.945599999999"/>
    <x v="391"/>
    <n v="275"/>
    <x v="6"/>
  </r>
  <r>
    <n v="27290.945599999999"/>
    <x v="392"/>
    <n v="275"/>
    <x v="6"/>
  </r>
  <r>
    <n v="27290.945599999999"/>
    <x v="393"/>
    <n v="275"/>
    <x v="6"/>
  </r>
  <r>
    <n v="27290.945599999999"/>
    <x v="394"/>
    <n v="275"/>
    <x v="6"/>
  </r>
  <r>
    <n v="27290.945599999999"/>
    <x v="395"/>
    <n v="275"/>
    <x v="6"/>
  </r>
  <r>
    <n v="27290.945599999999"/>
    <x v="396"/>
    <n v="275"/>
    <x v="6"/>
  </r>
  <r>
    <n v="27290.945599999999"/>
    <x v="397"/>
    <n v="275"/>
    <x v="6"/>
  </r>
  <r>
    <n v="27290.945599999999"/>
    <x v="398"/>
    <n v="275"/>
    <x v="6"/>
  </r>
  <r>
    <n v="27290.945599999999"/>
    <x v="399"/>
    <n v="275"/>
    <x v="6"/>
  </r>
  <r>
    <n v="27290.945599999999"/>
    <x v="400"/>
    <n v="275"/>
    <x v="6"/>
  </r>
  <r>
    <n v="27290.945599999999"/>
    <x v="401"/>
    <n v="275"/>
    <x v="6"/>
  </r>
  <r>
    <n v="27290.945599999999"/>
    <x v="402"/>
    <n v="275"/>
    <x v="6"/>
  </r>
  <r>
    <n v="27290.945599999999"/>
    <x v="403"/>
    <n v="275"/>
    <x v="6"/>
  </r>
  <r>
    <n v="27290.945599999999"/>
    <x v="404"/>
    <n v="275"/>
    <x v="6"/>
  </r>
  <r>
    <n v="27290.945599999999"/>
    <x v="405"/>
    <n v="275"/>
    <x v="6"/>
  </r>
  <r>
    <n v="27290.945599999999"/>
    <x v="406"/>
    <n v="275"/>
    <x v="6"/>
  </r>
  <r>
    <n v="27290.945599999999"/>
    <x v="407"/>
    <n v="275"/>
    <x v="6"/>
  </r>
  <r>
    <n v="27290.945599999999"/>
    <x v="408"/>
    <n v="275"/>
    <x v="6"/>
  </r>
  <r>
    <n v="27290.945599999999"/>
    <x v="409"/>
    <n v="275"/>
    <x v="6"/>
  </r>
  <r>
    <n v="27290.945599999999"/>
    <x v="410"/>
    <n v="275"/>
    <x v="6"/>
  </r>
  <r>
    <n v="27290.945599999999"/>
    <x v="411"/>
    <n v="275"/>
    <x v="6"/>
  </r>
  <r>
    <n v="27290.945599999999"/>
    <x v="412"/>
    <n v="275"/>
    <x v="6"/>
  </r>
  <r>
    <n v="27290.945599999999"/>
    <x v="413"/>
    <n v="275"/>
    <x v="6"/>
  </r>
  <r>
    <n v="27290.945599999999"/>
    <x v="414"/>
    <n v="275"/>
    <x v="6"/>
  </r>
  <r>
    <n v="27290.945599999999"/>
    <x v="415"/>
    <n v="275"/>
    <x v="6"/>
  </r>
  <r>
    <n v="27290.945599999999"/>
    <x v="416"/>
    <n v="275"/>
    <x v="6"/>
  </r>
  <r>
    <n v="27290.945599999999"/>
    <x v="417"/>
    <n v="275"/>
    <x v="6"/>
  </r>
  <r>
    <n v="27290.945599999999"/>
    <x v="418"/>
    <n v="275"/>
    <x v="6"/>
  </r>
  <r>
    <n v="27290.945599999999"/>
    <x v="419"/>
    <n v="275"/>
    <x v="6"/>
  </r>
  <r>
    <n v="27290.945599999999"/>
    <x v="420"/>
    <n v="275"/>
    <x v="6"/>
  </r>
  <r>
    <n v="501.5317"/>
    <x v="620"/>
    <n v="286"/>
    <x v="12"/>
  </r>
  <r>
    <n v="501.5317"/>
    <x v="621"/>
    <n v="286"/>
    <x v="12"/>
  </r>
  <r>
    <n v="501.5317"/>
    <x v="622"/>
    <n v="286"/>
    <x v="12"/>
  </r>
  <r>
    <n v="501.5317"/>
    <x v="623"/>
    <n v="286"/>
    <x v="12"/>
  </r>
  <r>
    <n v="501.5317"/>
    <x v="624"/>
    <n v="286"/>
    <x v="12"/>
  </r>
  <r>
    <n v="501.5317"/>
    <x v="625"/>
    <n v="286"/>
    <x v="12"/>
  </r>
  <r>
    <n v="501.5317"/>
    <x v="626"/>
    <n v="286"/>
    <x v="12"/>
  </r>
  <r>
    <n v="501.5317"/>
    <x v="627"/>
    <n v="286"/>
    <x v="12"/>
  </r>
  <r>
    <n v="501.5317"/>
    <x v="628"/>
    <n v="286"/>
    <x v="12"/>
  </r>
  <r>
    <n v="501.5317"/>
    <x v="629"/>
    <n v="286"/>
    <x v="12"/>
  </r>
  <r>
    <n v="501.5317"/>
    <x v="630"/>
    <n v="286"/>
    <x v="12"/>
  </r>
  <r>
    <n v="501.5317"/>
    <x v="631"/>
    <n v="286"/>
    <x v="12"/>
  </r>
  <r>
    <n v="501.5317"/>
    <x v="632"/>
    <n v="286"/>
    <x v="12"/>
  </r>
  <r>
    <n v="501.5317"/>
    <x v="633"/>
    <n v="286"/>
    <x v="12"/>
  </r>
  <r>
    <n v="501.5317"/>
    <x v="634"/>
    <n v="286"/>
    <x v="12"/>
  </r>
  <r>
    <n v="501.5317"/>
    <x v="635"/>
    <n v="286"/>
    <x v="12"/>
  </r>
  <r>
    <n v="501.5317"/>
    <x v="636"/>
    <n v="286"/>
    <x v="12"/>
  </r>
  <r>
    <n v="501.5317"/>
    <x v="637"/>
    <n v="286"/>
    <x v="12"/>
  </r>
  <r>
    <n v="501.5317"/>
    <x v="638"/>
    <n v="286"/>
    <x v="12"/>
  </r>
  <r>
    <n v="501.5317"/>
    <x v="639"/>
    <n v="286"/>
    <x v="12"/>
  </r>
  <r>
    <n v="501.5317"/>
    <x v="640"/>
    <n v="286"/>
    <x v="12"/>
  </r>
  <r>
    <n v="501.5317"/>
    <x v="641"/>
    <n v="286"/>
    <x v="12"/>
  </r>
  <r>
    <n v="501.5317"/>
    <x v="642"/>
    <n v="286"/>
    <x v="12"/>
  </r>
  <r>
    <n v="501.5317"/>
    <x v="643"/>
    <n v="286"/>
    <x v="12"/>
  </r>
  <r>
    <n v="501.5317"/>
    <x v="644"/>
    <n v="286"/>
    <x v="12"/>
  </r>
  <r>
    <n v="501.5317"/>
    <x v="645"/>
    <n v="286"/>
    <x v="12"/>
  </r>
  <r>
    <n v="501.5317"/>
    <x v="646"/>
    <n v="286"/>
    <x v="12"/>
  </r>
  <r>
    <n v="501.5317"/>
    <x v="647"/>
    <n v="286"/>
    <x v="12"/>
  </r>
  <r>
    <n v="501.5317"/>
    <x v="648"/>
    <n v="286"/>
    <x v="12"/>
  </r>
  <r>
    <n v="501.5317"/>
    <x v="649"/>
    <n v="286"/>
    <x v="12"/>
  </r>
  <r>
    <n v="501.5317"/>
    <x v="650"/>
    <n v="286"/>
    <x v="12"/>
  </r>
  <r>
    <n v="501.5317"/>
    <x v="651"/>
    <n v="286"/>
    <x v="12"/>
  </r>
  <r>
    <n v="501.5317"/>
    <x v="652"/>
    <n v="286"/>
    <x v="12"/>
  </r>
  <r>
    <n v="501.5317"/>
    <x v="653"/>
    <n v="286"/>
    <x v="12"/>
  </r>
  <r>
    <n v="501.5317"/>
    <x v="654"/>
    <n v="286"/>
    <x v="12"/>
  </r>
  <r>
    <n v="501.5317"/>
    <x v="655"/>
    <n v="286"/>
    <x v="12"/>
  </r>
  <r>
    <n v="501.5317"/>
    <x v="656"/>
    <n v="286"/>
    <x v="12"/>
  </r>
  <r>
    <n v="501.5317"/>
    <x v="657"/>
    <n v="286"/>
    <x v="12"/>
  </r>
  <r>
    <n v="501.5317"/>
    <x v="658"/>
    <n v="286"/>
    <x v="12"/>
  </r>
  <r>
    <n v="501.5317"/>
    <x v="659"/>
    <n v="286"/>
    <x v="12"/>
  </r>
  <r>
    <n v="27.440100000000001"/>
    <x v="345"/>
    <n v="275"/>
    <x v="6"/>
  </r>
  <r>
    <n v="27.440100000000001"/>
    <x v="346"/>
    <n v="275"/>
    <x v="6"/>
  </r>
  <r>
    <n v="27.440100000000001"/>
    <x v="347"/>
    <n v="275"/>
    <x v="6"/>
  </r>
  <r>
    <n v="27.440100000000001"/>
    <x v="348"/>
    <n v="275"/>
    <x v="6"/>
  </r>
  <r>
    <n v="27.440100000000001"/>
    <x v="349"/>
    <n v="275"/>
    <x v="6"/>
  </r>
  <r>
    <n v="27.440100000000001"/>
    <x v="350"/>
    <n v="275"/>
    <x v="6"/>
  </r>
  <r>
    <n v="27.440100000000001"/>
    <x v="351"/>
    <n v="275"/>
    <x v="6"/>
  </r>
  <r>
    <n v="27.440100000000001"/>
    <x v="352"/>
    <n v="275"/>
    <x v="6"/>
  </r>
  <r>
    <n v="27.440100000000001"/>
    <x v="353"/>
    <n v="275"/>
    <x v="6"/>
  </r>
  <r>
    <n v="27.440100000000001"/>
    <x v="354"/>
    <n v="275"/>
    <x v="6"/>
  </r>
  <r>
    <n v="27.440100000000001"/>
    <x v="355"/>
    <n v="275"/>
    <x v="6"/>
  </r>
  <r>
    <n v="27.440100000000001"/>
    <x v="356"/>
    <n v="275"/>
    <x v="6"/>
  </r>
  <r>
    <n v="27.440100000000001"/>
    <x v="357"/>
    <n v="275"/>
    <x v="6"/>
  </r>
  <r>
    <n v="27.440100000000001"/>
    <x v="358"/>
    <n v="275"/>
    <x v="6"/>
  </r>
  <r>
    <n v="27.440100000000001"/>
    <x v="359"/>
    <n v="275"/>
    <x v="6"/>
  </r>
  <r>
    <n v="27.440100000000001"/>
    <x v="360"/>
    <n v="275"/>
    <x v="6"/>
  </r>
  <r>
    <n v="27.440100000000001"/>
    <x v="361"/>
    <n v="275"/>
    <x v="6"/>
  </r>
  <r>
    <n v="27.440100000000001"/>
    <x v="362"/>
    <n v="275"/>
    <x v="6"/>
  </r>
  <r>
    <n v="27.440100000000001"/>
    <x v="261"/>
    <n v="275"/>
    <x v="6"/>
  </r>
  <r>
    <n v="27.440100000000001"/>
    <x v="363"/>
    <n v="275"/>
    <x v="6"/>
  </r>
  <r>
    <n v="27.440100000000001"/>
    <x v="364"/>
    <n v="275"/>
    <x v="6"/>
  </r>
  <r>
    <n v="27.440100000000001"/>
    <x v="365"/>
    <n v="275"/>
    <x v="6"/>
  </r>
  <r>
    <n v="27.440100000000001"/>
    <x v="366"/>
    <n v="275"/>
    <x v="6"/>
  </r>
  <r>
    <n v="27.440100000000001"/>
    <x v="367"/>
    <n v="275"/>
    <x v="6"/>
  </r>
  <r>
    <n v="27.440100000000001"/>
    <x v="368"/>
    <n v="275"/>
    <x v="6"/>
  </r>
  <r>
    <n v="27.440100000000001"/>
    <x v="369"/>
    <n v="275"/>
    <x v="6"/>
  </r>
  <r>
    <n v="27.440100000000001"/>
    <x v="370"/>
    <n v="275"/>
    <x v="6"/>
  </r>
  <r>
    <n v="27.440100000000001"/>
    <x v="371"/>
    <n v="275"/>
    <x v="6"/>
  </r>
  <r>
    <n v="27.440100000000001"/>
    <x v="372"/>
    <n v="275"/>
    <x v="6"/>
  </r>
  <r>
    <n v="27.440100000000001"/>
    <x v="373"/>
    <n v="275"/>
    <x v="6"/>
  </r>
  <r>
    <n v="27.440100000000001"/>
    <x v="374"/>
    <n v="275"/>
    <x v="6"/>
  </r>
  <r>
    <n v="27.440100000000001"/>
    <x v="375"/>
    <n v="275"/>
    <x v="6"/>
  </r>
  <r>
    <n v="27.440100000000001"/>
    <x v="376"/>
    <n v="275"/>
    <x v="6"/>
  </r>
  <r>
    <n v="27.440100000000001"/>
    <x v="377"/>
    <n v="275"/>
    <x v="6"/>
  </r>
  <r>
    <n v="27.440100000000001"/>
    <x v="378"/>
    <n v="275"/>
    <x v="6"/>
  </r>
  <r>
    <n v="27.440100000000001"/>
    <x v="379"/>
    <n v="275"/>
    <x v="6"/>
  </r>
  <r>
    <n v="27.440100000000001"/>
    <x v="380"/>
    <n v="275"/>
    <x v="6"/>
  </r>
  <r>
    <n v="27.440100000000001"/>
    <x v="381"/>
    <n v="275"/>
    <x v="6"/>
  </r>
  <r>
    <n v="27.440100000000001"/>
    <x v="382"/>
    <n v="275"/>
    <x v="6"/>
  </r>
  <r>
    <n v="27.440100000000001"/>
    <x v="383"/>
    <n v="275"/>
    <x v="6"/>
  </r>
  <r>
    <n v="27.440100000000001"/>
    <x v="384"/>
    <n v="275"/>
    <x v="6"/>
  </r>
  <r>
    <n v="27.440100000000001"/>
    <x v="385"/>
    <n v="275"/>
    <x v="6"/>
  </r>
  <r>
    <n v="27.440100000000001"/>
    <x v="386"/>
    <n v="275"/>
    <x v="6"/>
  </r>
  <r>
    <n v="27.440100000000001"/>
    <x v="387"/>
    <n v="275"/>
    <x v="6"/>
  </r>
  <r>
    <n v="27.440100000000001"/>
    <x v="388"/>
    <n v="275"/>
    <x v="6"/>
  </r>
  <r>
    <n v="27.440100000000001"/>
    <x v="389"/>
    <n v="275"/>
    <x v="6"/>
  </r>
  <r>
    <n v="27.440100000000001"/>
    <x v="390"/>
    <n v="275"/>
    <x v="6"/>
  </r>
  <r>
    <n v="27.440100000000001"/>
    <x v="391"/>
    <n v="275"/>
    <x v="6"/>
  </r>
  <r>
    <n v="27.440100000000001"/>
    <x v="392"/>
    <n v="275"/>
    <x v="6"/>
  </r>
  <r>
    <n v="27.440100000000001"/>
    <x v="393"/>
    <n v="275"/>
    <x v="6"/>
  </r>
  <r>
    <n v="27.440100000000001"/>
    <x v="394"/>
    <n v="275"/>
    <x v="6"/>
  </r>
  <r>
    <n v="27.440100000000001"/>
    <x v="395"/>
    <n v="275"/>
    <x v="6"/>
  </r>
  <r>
    <n v="27.440100000000001"/>
    <x v="396"/>
    <n v="275"/>
    <x v="6"/>
  </r>
  <r>
    <n v="27.440100000000001"/>
    <x v="397"/>
    <n v="275"/>
    <x v="6"/>
  </r>
  <r>
    <n v="27.440100000000001"/>
    <x v="398"/>
    <n v="275"/>
    <x v="6"/>
  </r>
  <r>
    <n v="27.440100000000001"/>
    <x v="399"/>
    <n v="275"/>
    <x v="6"/>
  </r>
  <r>
    <n v="27.440100000000001"/>
    <x v="400"/>
    <n v="275"/>
    <x v="6"/>
  </r>
  <r>
    <n v="27.440100000000001"/>
    <x v="401"/>
    <n v="275"/>
    <x v="6"/>
  </r>
  <r>
    <n v="27.440100000000001"/>
    <x v="402"/>
    <n v="275"/>
    <x v="6"/>
  </r>
  <r>
    <n v="27.440100000000001"/>
    <x v="403"/>
    <n v="275"/>
    <x v="6"/>
  </r>
  <r>
    <n v="27.440100000000001"/>
    <x v="404"/>
    <n v="275"/>
    <x v="6"/>
  </r>
  <r>
    <n v="27.440100000000001"/>
    <x v="405"/>
    <n v="275"/>
    <x v="6"/>
  </r>
  <r>
    <n v="27.440100000000001"/>
    <x v="406"/>
    <n v="275"/>
    <x v="6"/>
  </r>
  <r>
    <n v="27.440100000000001"/>
    <x v="407"/>
    <n v="275"/>
    <x v="6"/>
  </r>
  <r>
    <n v="27.440100000000001"/>
    <x v="408"/>
    <n v="275"/>
    <x v="6"/>
  </r>
  <r>
    <n v="27.440100000000001"/>
    <x v="409"/>
    <n v="275"/>
    <x v="6"/>
  </r>
  <r>
    <n v="27.440100000000001"/>
    <x v="410"/>
    <n v="275"/>
    <x v="6"/>
  </r>
  <r>
    <n v="27.440100000000001"/>
    <x v="411"/>
    <n v="275"/>
    <x v="6"/>
  </r>
  <r>
    <n v="27.440100000000001"/>
    <x v="412"/>
    <n v="275"/>
    <x v="6"/>
  </r>
  <r>
    <n v="27.440100000000001"/>
    <x v="413"/>
    <n v="275"/>
    <x v="6"/>
  </r>
  <r>
    <n v="27.440100000000001"/>
    <x v="414"/>
    <n v="275"/>
    <x v="6"/>
  </r>
  <r>
    <n v="27.440100000000001"/>
    <x v="415"/>
    <n v="275"/>
    <x v="6"/>
  </r>
  <r>
    <n v="27.440100000000001"/>
    <x v="416"/>
    <n v="275"/>
    <x v="6"/>
  </r>
  <r>
    <n v="27.440100000000001"/>
    <x v="417"/>
    <n v="275"/>
    <x v="6"/>
  </r>
  <r>
    <n v="27.440100000000001"/>
    <x v="418"/>
    <n v="275"/>
    <x v="6"/>
  </r>
  <r>
    <n v="27.440100000000001"/>
    <x v="419"/>
    <n v="275"/>
    <x v="6"/>
  </r>
  <r>
    <n v="27.440100000000001"/>
    <x v="420"/>
    <n v="275"/>
    <x v="6"/>
  </r>
  <r>
    <n v="29442.0448"/>
    <x v="80"/>
    <n v="282"/>
    <x v="1"/>
  </r>
  <r>
    <n v="29442.0448"/>
    <x v="81"/>
    <n v="282"/>
    <x v="1"/>
  </r>
  <r>
    <n v="29442.0448"/>
    <x v="82"/>
    <n v="282"/>
    <x v="1"/>
  </r>
  <r>
    <n v="29442.0448"/>
    <x v="83"/>
    <n v="282"/>
    <x v="1"/>
  </r>
  <r>
    <n v="29442.0448"/>
    <x v="84"/>
    <n v="282"/>
    <x v="1"/>
  </r>
  <r>
    <n v="29442.0448"/>
    <x v="85"/>
    <n v="282"/>
    <x v="1"/>
  </r>
  <r>
    <n v="29442.0448"/>
    <x v="86"/>
    <n v="282"/>
    <x v="1"/>
  </r>
  <r>
    <n v="29442.0448"/>
    <x v="87"/>
    <n v="282"/>
    <x v="1"/>
  </r>
  <r>
    <n v="29442.0448"/>
    <x v="88"/>
    <n v="282"/>
    <x v="1"/>
  </r>
  <r>
    <n v="29442.0448"/>
    <x v="89"/>
    <n v="282"/>
    <x v="1"/>
  </r>
  <r>
    <n v="29442.0448"/>
    <x v="90"/>
    <n v="282"/>
    <x v="1"/>
  </r>
  <r>
    <n v="29442.0448"/>
    <x v="91"/>
    <n v="282"/>
    <x v="1"/>
  </r>
  <r>
    <n v="29442.0448"/>
    <x v="92"/>
    <n v="282"/>
    <x v="1"/>
  </r>
  <r>
    <n v="29442.0448"/>
    <x v="93"/>
    <n v="282"/>
    <x v="1"/>
  </r>
  <r>
    <n v="29442.0448"/>
    <x v="94"/>
    <n v="282"/>
    <x v="1"/>
  </r>
  <r>
    <n v="29442.0448"/>
    <x v="95"/>
    <n v="282"/>
    <x v="1"/>
  </r>
  <r>
    <n v="29442.0448"/>
    <x v="96"/>
    <n v="282"/>
    <x v="1"/>
  </r>
  <r>
    <n v="29442.0448"/>
    <x v="97"/>
    <n v="282"/>
    <x v="1"/>
  </r>
  <r>
    <n v="29442.0448"/>
    <x v="98"/>
    <n v="282"/>
    <x v="1"/>
  </r>
  <r>
    <n v="29442.0448"/>
    <x v="99"/>
    <n v="282"/>
    <x v="1"/>
  </r>
  <r>
    <n v="29442.0448"/>
    <x v="100"/>
    <n v="282"/>
    <x v="1"/>
  </r>
  <r>
    <n v="29442.0448"/>
    <x v="101"/>
    <n v="282"/>
    <x v="1"/>
  </r>
  <r>
    <n v="29442.0448"/>
    <x v="102"/>
    <n v="282"/>
    <x v="1"/>
  </r>
  <r>
    <n v="29442.0448"/>
    <x v="103"/>
    <n v="282"/>
    <x v="1"/>
  </r>
  <r>
    <n v="29442.0448"/>
    <x v="104"/>
    <n v="282"/>
    <x v="1"/>
  </r>
  <r>
    <n v="29442.0448"/>
    <x v="105"/>
    <n v="282"/>
    <x v="1"/>
  </r>
  <r>
    <n v="29442.0448"/>
    <x v="106"/>
    <n v="282"/>
    <x v="1"/>
  </r>
  <r>
    <n v="29442.0448"/>
    <x v="107"/>
    <n v="282"/>
    <x v="1"/>
  </r>
  <r>
    <n v="29442.0448"/>
    <x v="108"/>
    <n v="282"/>
    <x v="1"/>
  </r>
  <r>
    <n v="29442.0448"/>
    <x v="109"/>
    <n v="282"/>
    <x v="1"/>
  </r>
  <r>
    <n v="29442.0448"/>
    <x v="110"/>
    <n v="282"/>
    <x v="1"/>
  </r>
  <r>
    <n v="29442.0448"/>
    <x v="111"/>
    <n v="282"/>
    <x v="1"/>
  </r>
  <r>
    <n v="29442.0448"/>
    <x v="112"/>
    <n v="282"/>
    <x v="1"/>
  </r>
  <r>
    <n v="29442.0448"/>
    <x v="113"/>
    <n v="282"/>
    <x v="1"/>
  </r>
  <r>
    <n v="29442.0448"/>
    <x v="114"/>
    <n v="282"/>
    <x v="1"/>
  </r>
  <r>
    <n v="29442.0448"/>
    <x v="115"/>
    <n v="282"/>
    <x v="1"/>
  </r>
  <r>
    <n v="29442.0448"/>
    <x v="116"/>
    <n v="282"/>
    <x v="1"/>
  </r>
  <r>
    <n v="29442.0448"/>
    <x v="117"/>
    <n v="282"/>
    <x v="1"/>
  </r>
  <r>
    <n v="29442.0448"/>
    <x v="118"/>
    <n v="282"/>
    <x v="1"/>
  </r>
  <r>
    <n v="29442.0448"/>
    <x v="119"/>
    <n v="282"/>
    <x v="1"/>
  </r>
  <r>
    <n v="29442.0448"/>
    <x v="120"/>
    <n v="282"/>
    <x v="1"/>
  </r>
  <r>
    <n v="29442.0448"/>
    <x v="121"/>
    <n v="282"/>
    <x v="1"/>
  </r>
  <r>
    <n v="29442.0448"/>
    <x v="122"/>
    <n v="282"/>
    <x v="1"/>
  </r>
  <r>
    <n v="29442.0448"/>
    <x v="123"/>
    <n v="282"/>
    <x v="1"/>
  </r>
  <r>
    <n v="29442.0448"/>
    <x v="124"/>
    <n v="282"/>
    <x v="1"/>
  </r>
  <r>
    <n v="29442.0448"/>
    <x v="125"/>
    <n v="282"/>
    <x v="1"/>
  </r>
  <r>
    <n v="29442.0448"/>
    <x v="126"/>
    <n v="282"/>
    <x v="1"/>
  </r>
  <r>
    <n v="29442.0448"/>
    <x v="127"/>
    <n v="282"/>
    <x v="1"/>
  </r>
  <r>
    <n v="29442.0448"/>
    <x v="128"/>
    <n v="282"/>
    <x v="1"/>
  </r>
  <r>
    <n v="29442.0448"/>
    <x v="129"/>
    <n v="282"/>
    <x v="1"/>
  </r>
  <r>
    <n v="29442.0448"/>
    <x v="130"/>
    <n v="282"/>
    <x v="1"/>
  </r>
  <r>
    <n v="29442.0448"/>
    <x v="131"/>
    <n v="282"/>
    <x v="1"/>
  </r>
  <r>
    <n v="29442.0448"/>
    <x v="132"/>
    <n v="282"/>
    <x v="1"/>
  </r>
  <r>
    <n v="29442.0448"/>
    <x v="133"/>
    <n v="282"/>
    <x v="1"/>
  </r>
  <r>
    <n v="29442.0448"/>
    <x v="134"/>
    <n v="282"/>
    <x v="1"/>
  </r>
  <r>
    <n v="29442.0448"/>
    <x v="135"/>
    <n v="282"/>
    <x v="1"/>
  </r>
  <r>
    <n v="29442.0448"/>
    <x v="136"/>
    <n v="282"/>
    <x v="1"/>
  </r>
  <r>
    <n v="29442.0448"/>
    <x v="137"/>
    <n v="282"/>
    <x v="1"/>
  </r>
  <r>
    <n v="29442.0448"/>
    <x v="138"/>
    <n v="282"/>
    <x v="1"/>
  </r>
  <r>
    <n v="29442.0448"/>
    <x v="139"/>
    <n v="282"/>
    <x v="1"/>
  </r>
  <r>
    <n v="29442.0448"/>
    <x v="140"/>
    <n v="282"/>
    <x v="1"/>
  </r>
  <r>
    <n v="29442.0448"/>
    <x v="141"/>
    <n v="282"/>
    <x v="1"/>
  </r>
  <r>
    <n v="29442.0448"/>
    <x v="142"/>
    <n v="282"/>
    <x v="1"/>
  </r>
  <r>
    <n v="29442.0448"/>
    <x v="143"/>
    <n v="282"/>
    <x v="1"/>
  </r>
  <r>
    <n v="29442.0448"/>
    <x v="144"/>
    <n v="282"/>
    <x v="1"/>
  </r>
  <r>
    <n v="29442.0448"/>
    <x v="145"/>
    <n v="282"/>
    <x v="1"/>
  </r>
  <r>
    <n v="29442.0448"/>
    <x v="146"/>
    <n v="282"/>
    <x v="1"/>
  </r>
  <r>
    <n v="29442.0448"/>
    <x v="147"/>
    <n v="282"/>
    <x v="1"/>
  </r>
  <r>
    <n v="29442.0448"/>
    <x v="148"/>
    <n v="282"/>
    <x v="1"/>
  </r>
  <r>
    <n v="29442.0448"/>
    <x v="149"/>
    <n v="282"/>
    <x v="1"/>
  </r>
  <r>
    <n v="29442.0448"/>
    <x v="150"/>
    <n v="282"/>
    <x v="1"/>
  </r>
  <r>
    <n v="29442.0448"/>
    <x v="151"/>
    <n v="282"/>
    <x v="1"/>
  </r>
  <r>
    <n v="29442.0448"/>
    <x v="152"/>
    <n v="282"/>
    <x v="1"/>
  </r>
  <r>
    <n v="29442.0448"/>
    <x v="153"/>
    <n v="282"/>
    <x v="1"/>
  </r>
  <r>
    <n v="757.00300000000004"/>
    <x v="540"/>
    <m/>
    <x v="9"/>
  </r>
  <r>
    <n v="22999.962299999999"/>
    <x v="581"/>
    <n v="290"/>
    <x v="11"/>
  </r>
  <r>
    <n v="22999.962299999999"/>
    <x v="582"/>
    <n v="290"/>
    <x v="11"/>
  </r>
  <r>
    <n v="22999.962299999999"/>
    <x v="583"/>
    <n v="290"/>
    <x v="11"/>
  </r>
  <r>
    <n v="22999.962299999999"/>
    <x v="584"/>
    <n v="290"/>
    <x v="11"/>
  </r>
  <r>
    <n v="22999.962299999999"/>
    <x v="585"/>
    <n v="290"/>
    <x v="11"/>
  </r>
  <r>
    <n v="22999.962299999999"/>
    <x v="586"/>
    <n v="290"/>
    <x v="11"/>
  </r>
  <r>
    <n v="22999.962299999999"/>
    <x v="587"/>
    <n v="290"/>
    <x v="11"/>
  </r>
  <r>
    <n v="22999.962299999999"/>
    <x v="588"/>
    <n v="290"/>
    <x v="11"/>
  </r>
  <r>
    <n v="22999.962299999999"/>
    <x v="589"/>
    <n v="290"/>
    <x v="11"/>
  </r>
  <r>
    <n v="22999.962299999999"/>
    <x v="590"/>
    <n v="290"/>
    <x v="11"/>
  </r>
  <r>
    <n v="22999.962299999999"/>
    <x v="591"/>
    <n v="290"/>
    <x v="11"/>
  </r>
  <r>
    <n v="22999.962299999999"/>
    <x v="592"/>
    <n v="290"/>
    <x v="11"/>
  </r>
  <r>
    <n v="22999.962299999999"/>
    <x v="593"/>
    <n v="290"/>
    <x v="11"/>
  </r>
  <r>
    <n v="22999.962299999999"/>
    <x v="594"/>
    <n v="290"/>
    <x v="11"/>
  </r>
  <r>
    <n v="22999.962299999999"/>
    <x v="595"/>
    <n v="290"/>
    <x v="11"/>
  </r>
  <r>
    <n v="22999.962299999999"/>
    <x v="596"/>
    <n v="290"/>
    <x v="11"/>
  </r>
  <r>
    <n v="22999.962299999999"/>
    <x v="597"/>
    <n v="290"/>
    <x v="11"/>
  </r>
  <r>
    <n v="22999.962299999999"/>
    <x v="598"/>
    <n v="290"/>
    <x v="11"/>
  </r>
  <r>
    <n v="22999.962299999999"/>
    <x v="599"/>
    <n v="290"/>
    <x v="11"/>
  </r>
  <r>
    <n v="22999.962299999999"/>
    <x v="600"/>
    <n v="290"/>
    <x v="11"/>
  </r>
  <r>
    <n v="22999.962299999999"/>
    <x v="601"/>
    <n v="290"/>
    <x v="11"/>
  </r>
  <r>
    <n v="22999.962299999999"/>
    <x v="165"/>
    <n v="290"/>
    <x v="11"/>
  </r>
  <r>
    <n v="22999.962299999999"/>
    <x v="602"/>
    <n v="290"/>
    <x v="11"/>
  </r>
  <r>
    <n v="22999.962299999999"/>
    <x v="603"/>
    <n v="290"/>
    <x v="11"/>
  </r>
  <r>
    <n v="22999.962299999999"/>
    <x v="604"/>
    <n v="290"/>
    <x v="11"/>
  </r>
  <r>
    <n v="22999.962299999999"/>
    <x v="605"/>
    <n v="290"/>
    <x v="11"/>
  </r>
  <r>
    <n v="22999.962299999999"/>
    <x v="606"/>
    <n v="290"/>
    <x v="11"/>
  </r>
  <r>
    <n v="22999.962299999999"/>
    <x v="607"/>
    <n v="290"/>
    <x v="11"/>
  </r>
  <r>
    <n v="22999.962299999999"/>
    <x v="608"/>
    <n v="290"/>
    <x v="11"/>
  </r>
  <r>
    <n v="22999.962299999999"/>
    <x v="609"/>
    <n v="290"/>
    <x v="11"/>
  </r>
  <r>
    <n v="22999.962299999999"/>
    <x v="610"/>
    <n v="290"/>
    <x v="11"/>
  </r>
  <r>
    <n v="22999.962299999999"/>
    <x v="611"/>
    <n v="290"/>
    <x v="11"/>
  </r>
  <r>
    <n v="22999.962299999999"/>
    <x v="612"/>
    <n v="290"/>
    <x v="11"/>
  </r>
  <r>
    <n v="22999.962299999999"/>
    <x v="613"/>
    <n v="290"/>
    <x v="11"/>
  </r>
  <r>
    <n v="22999.962299999999"/>
    <x v="614"/>
    <n v="290"/>
    <x v="11"/>
  </r>
  <r>
    <n v="22999.962299999999"/>
    <x v="615"/>
    <n v="290"/>
    <x v="11"/>
  </r>
  <r>
    <n v="22999.962299999999"/>
    <x v="616"/>
    <n v="290"/>
    <x v="11"/>
  </r>
  <r>
    <n v="22999.962299999999"/>
    <x v="617"/>
    <n v="290"/>
    <x v="11"/>
  </r>
  <r>
    <n v="22999.962299999999"/>
    <x v="618"/>
    <n v="290"/>
    <x v="11"/>
  </r>
  <r>
    <n v="22999.962299999999"/>
    <x v="619"/>
    <n v="290"/>
    <x v="11"/>
  </r>
  <r>
    <n v="680.34979999999996"/>
    <x v="345"/>
    <n v="275"/>
    <x v="6"/>
  </r>
  <r>
    <n v="680.34979999999996"/>
    <x v="346"/>
    <n v="275"/>
    <x v="6"/>
  </r>
  <r>
    <n v="680.34979999999996"/>
    <x v="347"/>
    <n v="275"/>
    <x v="6"/>
  </r>
  <r>
    <n v="680.34979999999996"/>
    <x v="348"/>
    <n v="275"/>
    <x v="6"/>
  </r>
  <r>
    <n v="680.34979999999996"/>
    <x v="349"/>
    <n v="275"/>
    <x v="6"/>
  </r>
  <r>
    <n v="680.34979999999996"/>
    <x v="350"/>
    <n v="275"/>
    <x v="6"/>
  </r>
  <r>
    <n v="680.34979999999996"/>
    <x v="351"/>
    <n v="275"/>
    <x v="6"/>
  </r>
  <r>
    <n v="680.34979999999996"/>
    <x v="352"/>
    <n v="275"/>
    <x v="6"/>
  </r>
  <r>
    <n v="680.34979999999996"/>
    <x v="353"/>
    <n v="275"/>
    <x v="6"/>
  </r>
  <r>
    <n v="680.34979999999996"/>
    <x v="354"/>
    <n v="275"/>
    <x v="6"/>
  </r>
  <r>
    <n v="680.34979999999996"/>
    <x v="355"/>
    <n v="275"/>
    <x v="6"/>
  </r>
  <r>
    <n v="680.34979999999996"/>
    <x v="356"/>
    <n v="275"/>
    <x v="6"/>
  </r>
  <r>
    <n v="680.34979999999996"/>
    <x v="357"/>
    <n v="275"/>
    <x v="6"/>
  </r>
  <r>
    <n v="680.34979999999996"/>
    <x v="358"/>
    <n v="275"/>
    <x v="6"/>
  </r>
  <r>
    <n v="680.34979999999996"/>
    <x v="359"/>
    <n v="275"/>
    <x v="6"/>
  </r>
  <r>
    <n v="680.34979999999996"/>
    <x v="360"/>
    <n v="275"/>
    <x v="6"/>
  </r>
  <r>
    <n v="680.34979999999996"/>
    <x v="361"/>
    <n v="275"/>
    <x v="6"/>
  </r>
  <r>
    <n v="680.34979999999996"/>
    <x v="362"/>
    <n v="275"/>
    <x v="6"/>
  </r>
  <r>
    <n v="680.34979999999996"/>
    <x v="261"/>
    <n v="275"/>
    <x v="6"/>
  </r>
  <r>
    <n v="680.34979999999996"/>
    <x v="363"/>
    <n v="275"/>
    <x v="6"/>
  </r>
  <r>
    <n v="680.34979999999996"/>
    <x v="364"/>
    <n v="275"/>
    <x v="6"/>
  </r>
  <r>
    <n v="680.34979999999996"/>
    <x v="365"/>
    <n v="275"/>
    <x v="6"/>
  </r>
  <r>
    <n v="680.34979999999996"/>
    <x v="366"/>
    <n v="275"/>
    <x v="6"/>
  </r>
  <r>
    <n v="680.34979999999996"/>
    <x v="367"/>
    <n v="275"/>
    <x v="6"/>
  </r>
  <r>
    <n v="680.34979999999996"/>
    <x v="368"/>
    <n v="275"/>
    <x v="6"/>
  </r>
  <r>
    <n v="680.34979999999996"/>
    <x v="369"/>
    <n v="275"/>
    <x v="6"/>
  </r>
  <r>
    <n v="680.34979999999996"/>
    <x v="370"/>
    <n v="275"/>
    <x v="6"/>
  </r>
  <r>
    <n v="680.34979999999996"/>
    <x v="371"/>
    <n v="275"/>
    <x v="6"/>
  </r>
  <r>
    <n v="680.34979999999996"/>
    <x v="372"/>
    <n v="275"/>
    <x v="6"/>
  </r>
  <r>
    <n v="680.34979999999996"/>
    <x v="373"/>
    <n v="275"/>
    <x v="6"/>
  </r>
  <r>
    <n v="680.34979999999996"/>
    <x v="374"/>
    <n v="275"/>
    <x v="6"/>
  </r>
  <r>
    <n v="680.34979999999996"/>
    <x v="375"/>
    <n v="275"/>
    <x v="6"/>
  </r>
  <r>
    <n v="680.34979999999996"/>
    <x v="376"/>
    <n v="275"/>
    <x v="6"/>
  </r>
  <r>
    <n v="680.34979999999996"/>
    <x v="377"/>
    <n v="275"/>
    <x v="6"/>
  </r>
  <r>
    <n v="680.34979999999996"/>
    <x v="378"/>
    <n v="275"/>
    <x v="6"/>
  </r>
  <r>
    <n v="680.34979999999996"/>
    <x v="379"/>
    <n v="275"/>
    <x v="6"/>
  </r>
  <r>
    <n v="680.34979999999996"/>
    <x v="380"/>
    <n v="275"/>
    <x v="6"/>
  </r>
  <r>
    <n v="680.34979999999996"/>
    <x v="381"/>
    <n v="275"/>
    <x v="6"/>
  </r>
  <r>
    <n v="680.34979999999996"/>
    <x v="382"/>
    <n v="275"/>
    <x v="6"/>
  </r>
  <r>
    <n v="680.34979999999996"/>
    <x v="383"/>
    <n v="275"/>
    <x v="6"/>
  </r>
  <r>
    <n v="680.34979999999996"/>
    <x v="384"/>
    <n v="275"/>
    <x v="6"/>
  </r>
  <r>
    <n v="680.34979999999996"/>
    <x v="385"/>
    <n v="275"/>
    <x v="6"/>
  </r>
  <r>
    <n v="680.34979999999996"/>
    <x v="386"/>
    <n v="275"/>
    <x v="6"/>
  </r>
  <r>
    <n v="680.34979999999996"/>
    <x v="387"/>
    <n v="275"/>
    <x v="6"/>
  </r>
  <r>
    <n v="680.34979999999996"/>
    <x v="388"/>
    <n v="275"/>
    <x v="6"/>
  </r>
  <r>
    <n v="680.34979999999996"/>
    <x v="389"/>
    <n v="275"/>
    <x v="6"/>
  </r>
  <r>
    <n v="680.34979999999996"/>
    <x v="390"/>
    <n v="275"/>
    <x v="6"/>
  </r>
  <r>
    <n v="680.34979999999996"/>
    <x v="391"/>
    <n v="275"/>
    <x v="6"/>
  </r>
  <r>
    <n v="680.34979999999996"/>
    <x v="392"/>
    <n v="275"/>
    <x v="6"/>
  </r>
  <r>
    <n v="680.34979999999996"/>
    <x v="393"/>
    <n v="275"/>
    <x v="6"/>
  </r>
  <r>
    <n v="680.34979999999996"/>
    <x v="394"/>
    <n v="275"/>
    <x v="6"/>
  </r>
  <r>
    <n v="680.34979999999996"/>
    <x v="395"/>
    <n v="275"/>
    <x v="6"/>
  </r>
  <r>
    <n v="680.34979999999996"/>
    <x v="396"/>
    <n v="275"/>
    <x v="6"/>
  </r>
  <r>
    <n v="680.34979999999996"/>
    <x v="397"/>
    <n v="275"/>
    <x v="6"/>
  </r>
  <r>
    <n v="680.34979999999996"/>
    <x v="398"/>
    <n v="275"/>
    <x v="6"/>
  </r>
  <r>
    <n v="680.34979999999996"/>
    <x v="399"/>
    <n v="275"/>
    <x v="6"/>
  </r>
  <r>
    <n v="680.34979999999996"/>
    <x v="400"/>
    <n v="275"/>
    <x v="6"/>
  </r>
  <r>
    <n v="680.34979999999996"/>
    <x v="401"/>
    <n v="275"/>
    <x v="6"/>
  </r>
  <r>
    <n v="680.34979999999996"/>
    <x v="402"/>
    <n v="275"/>
    <x v="6"/>
  </r>
  <r>
    <n v="680.34979999999996"/>
    <x v="403"/>
    <n v="275"/>
    <x v="6"/>
  </r>
  <r>
    <n v="680.34979999999996"/>
    <x v="404"/>
    <n v="275"/>
    <x v="6"/>
  </r>
  <r>
    <n v="680.34979999999996"/>
    <x v="405"/>
    <n v="275"/>
    <x v="6"/>
  </r>
  <r>
    <n v="680.34979999999996"/>
    <x v="406"/>
    <n v="275"/>
    <x v="6"/>
  </r>
  <r>
    <n v="680.34979999999996"/>
    <x v="407"/>
    <n v="275"/>
    <x v="6"/>
  </r>
  <r>
    <n v="680.34979999999996"/>
    <x v="408"/>
    <n v="275"/>
    <x v="6"/>
  </r>
  <r>
    <n v="680.34979999999996"/>
    <x v="409"/>
    <n v="275"/>
    <x v="6"/>
  </r>
  <r>
    <n v="680.34979999999996"/>
    <x v="410"/>
    <n v="275"/>
    <x v="6"/>
  </r>
  <r>
    <n v="680.34979999999996"/>
    <x v="411"/>
    <n v="275"/>
    <x v="6"/>
  </r>
  <r>
    <n v="680.34979999999996"/>
    <x v="412"/>
    <n v="275"/>
    <x v="6"/>
  </r>
  <r>
    <n v="680.34979999999996"/>
    <x v="413"/>
    <n v="275"/>
    <x v="6"/>
  </r>
  <r>
    <n v="680.34979999999996"/>
    <x v="414"/>
    <n v="275"/>
    <x v="6"/>
  </r>
  <r>
    <n v="680.34979999999996"/>
    <x v="415"/>
    <n v="275"/>
    <x v="6"/>
  </r>
  <r>
    <n v="680.34979999999996"/>
    <x v="416"/>
    <n v="275"/>
    <x v="6"/>
  </r>
  <r>
    <n v="680.34979999999996"/>
    <x v="417"/>
    <n v="275"/>
    <x v="6"/>
  </r>
  <r>
    <n v="680.34979999999996"/>
    <x v="418"/>
    <n v="275"/>
    <x v="6"/>
  </r>
  <r>
    <n v="680.34979999999996"/>
    <x v="419"/>
    <n v="275"/>
    <x v="6"/>
  </r>
  <r>
    <n v="680.34979999999996"/>
    <x v="420"/>
    <n v="275"/>
    <x v="6"/>
  </r>
  <r>
    <n v="32586.943800000001"/>
    <x v="660"/>
    <n v="288"/>
    <x v="13"/>
  </r>
  <r>
    <n v="32586.943800000001"/>
    <x v="661"/>
    <n v="288"/>
    <x v="13"/>
  </r>
  <r>
    <n v="32586.943800000001"/>
    <x v="662"/>
    <n v="288"/>
    <x v="13"/>
  </r>
  <r>
    <n v="32586.943800000001"/>
    <x v="663"/>
    <n v="288"/>
    <x v="13"/>
  </r>
  <r>
    <n v="32586.943800000001"/>
    <x v="664"/>
    <n v="288"/>
    <x v="13"/>
  </r>
  <r>
    <n v="32586.943800000001"/>
    <x v="665"/>
    <n v="288"/>
    <x v="13"/>
  </r>
  <r>
    <n v="32586.943800000001"/>
    <x v="666"/>
    <n v="288"/>
    <x v="13"/>
  </r>
  <r>
    <n v="32586.943800000001"/>
    <x v="667"/>
    <n v="288"/>
    <x v="13"/>
  </r>
  <r>
    <n v="32586.943800000001"/>
    <x v="668"/>
    <n v="288"/>
    <x v="13"/>
  </r>
  <r>
    <n v="32586.943800000001"/>
    <x v="669"/>
    <n v="288"/>
    <x v="13"/>
  </r>
  <r>
    <n v="32586.943800000001"/>
    <x v="670"/>
    <n v="288"/>
    <x v="13"/>
  </r>
  <r>
    <n v="32586.943800000001"/>
    <x v="671"/>
    <n v="288"/>
    <x v="13"/>
  </r>
  <r>
    <n v="32586.943800000001"/>
    <x v="672"/>
    <n v="288"/>
    <x v="13"/>
  </r>
  <r>
    <n v="32586.943800000001"/>
    <x v="673"/>
    <n v="288"/>
    <x v="13"/>
  </r>
  <r>
    <n v="32586.943800000001"/>
    <x v="674"/>
    <n v="288"/>
    <x v="13"/>
  </r>
  <r>
    <n v="32586.943800000001"/>
    <x v="675"/>
    <n v="288"/>
    <x v="13"/>
  </r>
  <r>
    <n v="32586.943800000001"/>
    <x v="676"/>
    <n v="288"/>
    <x v="13"/>
  </r>
  <r>
    <n v="32586.943800000001"/>
    <x v="677"/>
    <n v="288"/>
    <x v="13"/>
  </r>
  <r>
    <n v="32586.943800000001"/>
    <x v="678"/>
    <n v="288"/>
    <x v="13"/>
  </r>
  <r>
    <n v="32586.943800000001"/>
    <x v="679"/>
    <n v="288"/>
    <x v="13"/>
  </r>
  <r>
    <n v="32586.943800000001"/>
    <x v="680"/>
    <n v="288"/>
    <x v="13"/>
  </r>
  <r>
    <n v="32586.943800000001"/>
    <x v="681"/>
    <n v="288"/>
    <x v="13"/>
  </r>
  <r>
    <n v="32586.943800000001"/>
    <x v="682"/>
    <n v="288"/>
    <x v="13"/>
  </r>
  <r>
    <n v="32586.943800000001"/>
    <x v="683"/>
    <n v="288"/>
    <x v="13"/>
  </r>
  <r>
    <n v="32586.943800000001"/>
    <x v="684"/>
    <n v="288"/>
    <x v="13"/>
  </r>
  <r>
    <n v="32586.943800000001"/>
    <x v="685"/>
    <n v="288"/>
    <x v="13"/>
  </r>
  <r>
    <n v="32586.943800000001"/>
    <x v="686"/>
    <n v="288"/>
    <x v="13"/>
  </r>
  <r>
    <n v="32586.943800000001"/>
    <x v="687"/>
    <n v="288"/>
    <x v="13"/>
  </r>
  <r>
    <n v="32586.943800000001"/>
    <x v="688"/>
    <n v="288"/>
    <x v="13"/>
  </r>
  <r>
    <n v="32586.943800000001"/>
    <x v="689"/>
    <n v="288"/>
    <x v="13"/>
  </r>
  <r>
    <n v="32586.943800000001"/>
    <x v="690"/>
    <n v="288"/>
    <x v="13"/>
  </r>
  <r>
    <n v="32586.943800000001"/>
    <x v="691"/>
    <n v="288"/>
    <x v="13"/>
  </r>
  <r>
    <n v="32586.943800000001"/>
    <x v="692"/>
    <n v="288"/>
    <x v="13"/>
  </r>
  <r>
    <n v="32586.943800000001"/>
    <x v="693"/>
    <n v="288"/>
    <x v="13"/>
  </r>
  <r>
    <n v="32586.943800000001"/>
    <x v="694"/>
    <n v="288"/>
    <x v="13"/>
  </r>
  <r>
    <n v="32586.943800000001"/>
    <x v="695"/>
    <n v="288"/>
    <x v="13"/>
  </r>
  <r>
    <n v="32586.943800000001"/>
    <x v="696"/>
    <n v="288"/>
    <x v="13"/>
  </r>
  <r>
    <n v="32586.943800000001"/>
    <x v="697"/>
    <n v="288"/>
    <x v="13"/>
  </r>
  <r>
    <n v="32586.943800000001"/>
    <x v="698"/>
    <n v="288"/>
    <x v="13"/>
  </r>
  <r>
    <n v="32586.943800000001"/>
    <x v="699"/>
    <n v="288"/>
    <x v="13"/>
  </r>
  <r>
    <n v="5499.0027"/>
    <x v="0"/>
    <n v="279"/>
    <x v="0"/>
  </r>
  <r>
    <n v="5499.0027"/>
    <x v="1"/>
    <n v="279"/>
    <x v="0"/>
  </r>
  <r>
    <n v="5499.0027"/>
    <x v="2"/>
    <n v="279"/>
    <x v="0"/>
  </r>
  <r>
    <n v="5499.0027"/>
    <x v="3"/>
    <n v="279"/>
    <x v="0"/>
  </r>
  <r>
    <n v="5499.0027"/>
    <x v="4"/>
    <n v="279"/>
    <x v="0"/>
  </r>
  <r>
    <n v="5499.0027"/>
    <x v="5"/>
    <n v="279"/>
    <x v="0"/>
  </r>
  <r>
    <n v="5499.0027"/>
    <x v="6"/>
    <n v="279"/>
    <x v="0"/>
  </r>
  <r>
    <n v="5499.0027"/>
    <x v="7"/>
    <n v="279"/>
    <x v="0"/>
  </r>
  <r>
    <n v="5499.0027"/>
    <x v="8"/>
    <n v="279"/>
    <x v="0"/>
  </r>
  <r>
    <n v="5499.0027"/>
    <x v="9"/>
    <n v="279"/>
    <x v="0"/>
  </r>
  <r>
    <n v="5499.0027"/>
    <x v="10"/>
    <n v="279"/>
    <x v="0"/>
  </r>
  <r>
    <n v="5499.0027"/>
    <x v="11"/>
    <n v="279"/>
    <x v="0"/>
  </r>
  <r>
    <n v="5499.0027"/>
    <x v="12"/>
    <n v="279"/>
    <x v="0"/>
  </r>
  <r>
    <n v="5499.0027"/>
    <x v="13"/>
    <n v="279"/>
    <x v="0"/>
  </r>
  <r>
    <n v="5499.0027"/>
    <x v="14"/>
    <n v="279"/>
    <x v="0"/>
  </r>
  <r>
    <n v="5499.0027"/>
    <x v="15"/>
    <n v="279"/>
    <x v="0"/>
  </r>
  <r>
    <n v="5499.0027"/>
    <x v="16"/>
    <n v="279"/>
    <x v="0"/>
  </r>
  <r>
    <n v="5499.0027"/>
    <x v="17"/>
    <n v="279"/>
    <x v="0"/>
  </r>
  <r>
    <n v="5499.0027"/>
    <x v="18"/>
    <n v="279"/>
    <x v="0"/>
  </r>
  <r>
    <n v="5499.0027"/>
    <x v="19"/>
    <n v="279"/>
    <x v="0"/>
  </r>
  <r>
    <n v="5499.0027"/>
    <x v="20"/>
    <n v="279"/>
    <x v="0"/>
  </r>
  <r>
    <n v="5499.0027"/>
    <x v="21"/>
    <n v="279"/>
    <x v="0"/>
  </r>
  <r>
    <n v="5499.0027"/>
    <x v="22"/>
    <n v="279"/>
    <x v="0"/>
  </r>
  <r>
    <n v="5499.0027"/>
    <x v="23"/>
    <n v="279"/>
    <x v="0"/>
  </r>
  <r>
    <n v="5499.0027"/>
    <x v="24"/>
    <n v="279"/>
    <x v="0"/>
  </r>
  <r>
    <n v="5499.0027"/>
    <x v="25"/>
    <n v="279"/>
    <x v="0"/>
  </r>
  <r>
    <n v="5499.0027"/>
    <x v="26"/>
    <n v="279"/>
    <x v="0"/>
  </r>
  <r>
    <n v="5499.0027"/>
    <x v="27"/>
    <n v="279"/>
    <x v="0"/>
  </r>
  <r>
    <n v="5499.0027"/>
    <x v="28"/>
    <n v="279"/>
    <x v="0"/>
  </r>
  <r>
    <n v="5499.0027"/>
    <x v="29"/>
    <n v="279"/>
    <x v="0"/>
  </r>
  <r>
    <n v="5499.0027"/>
    <x v="30"/>
    <n v="279"/>
    <x v="0"/>
  </r>
  <r>
    <n v="5499.0027"/>
    <x v="31"/>
    <n v="279"/>
    <x v="0"/>
  </r>
  <r>
    <n v="5499.0027"/>
    <x v="32"/>
    <n v="279"/>
    <x v="0"/>
  </r>
  <r>
    <n v="5499.0027"/>
    <x v="33"/>
    <n v="279"/>
    <x v="0"/>
  </r>
  <r>
    <n v="5499.0027"/>
    <x v="34"/>
    <n v="279"/>
    <x v="0"/>
  </r>
  <r>
    <n v="5499.0027"/>
    <x v="35"/>
    <n v="279"/>
    <x v="0"/>
  </r>
  <r>
    <n v="5499.0027"/>
    <x v="36"/>
    <n v="279"/>
    <x v="0"/>
  </r>
  <r>
    <n v="5499.0027"/>
    <x v="37"/>
    <n v="279"/>
    <x v="0"/>
  </r>
  <r>
    <n v="5499.0027"/>
    <x v="38"/>
    <n v="279"/>
    <x v="0"/>
  </r>
  <r>
    <n v="5499.0027"/>
    <x v="39"/>
    <n v="279"/>
    <x v="0"/>
  </r>
  <r>
    <n v="5499.0027"/>
    <x v="40"/>
    <n v="279"/>
    <x v="0"/>
  </r>
  <r>
    <n v="5499.0027"/>
    <x v="41"/>
    <n v="279"/>
    <x v="0"/>
  </r>
  <r>
    <n v="5499.0027"/>
    <x v="42"/>
    <n v="279"/>
    <x v="0"/>
  </r>
  <r>
    <n v="5499.0027"/>
    <x v="43"/>
    <n v="279"/>
    <x v="0"/>
  </r>
  <r>
    <n v="5499.0027"/>
    <x v="44"/>
    <n v="279"/>
    <x v="0"/>
  </r>
  <r>
    <n v="5499.0027"/>
    <x v="45"/>
    <n v="279"/>
    <x v="0"/>
  </r>
  <r>
    <n v="5499.0027"/>
    <x v="46"/>
    <n v="279"/>
    <x v="0"/>
  </r>
  <r>
    <n v="5499.0027"/>
    <x v="47"/>
    <n v="279"/>
    <x v="0"/>
  </r>
  <r>
    <n v="5499.0027"/>
    <x v="48"/>
    <n v="279"/>
    <x v="0"/>
  </r>
  <r>
    <n v="5499.0027"/>
    <x v="49"/>
    <n v="279"/>
    <x v="0"/>
  </r>
  <r>
    <n v="5499.0027"/>
    <x v="50"/>
    <n v="279"/>
    <x v="0"/>
  </r>
  <r>
    <n v="5499.0027"/>
    <x v="51"/>
    <n v="279"/>
    <x v="0"/>
  </r>
  <r>
    <n v="5499.0027"/>
    <x v="52"/>
    <n v="279"/>
    <x v="0"/>
  </r>
  <r>
    <n v="5499.0027"/>
    <x v="53"/>
    <n v="279"/>
    <x v="0"/>
  </r>
  <r>
    <n v="5499.0027"/>
    <x v="54"/>
    <n v="279"/>
    <x v="0"/>
  </r>
  <r>
    <n v="5499.0027"/>
    <x v="55"/>
    <n v="279"/>
    <x v="0"/>
  </r>
  <r>
    <n v="5499.0027"/>
    <x v="56"/>
    <n v="279"/>
    <x v="0"/>
  </r>
  <r>
    <n v="5499.0027"/>
    <x v="57"/>
    <n v="279"/>
    <x v="0"/>
  </r>
  <r>
    <n v="5499.0027"/>
    <x v="58"/>
    <n v="279"/>
    <x v="0"/>
  </r>
  <r>
    <n v="5499.0027"/>
    <x v="59"/>
    <n v="279"/>
    <x v="0"/>
  </r>
  <r>
    <n v="5499.0027"/>
    <x v="60"/>
    <n v="279"/>
    <x v="0"/>
  </r>
  <r>
    <n v="5499.0027"/>
    <x v="61"/>
    <n v="279"/>
    <x v="0"/>
  </r>
  <r>
    <n v="5499.0027"/>
    <x v="62"/>
    <n v="279"/>
    <x v="0"/>
  </r>
  <r>
    <n v="5499.0027"/>
    <x v="63"/>
    <n v="279"/>
    <x v="0"/>
  </r>
  <r>
    <n v="5499.0027"/>
    <x v="64"/>
    <n v="279"/>
    <x v="0"/>
  </r>
  <r>
    <n v="5499.0027"/>
    <x v="65"/>
    <n v="279"/>
    <x v="0"/>
  </r>
  <r>
    <n v="5499.0027"/>
    <x v="66"/>
    <n v="279"/>
    <x v="0"/>
  </r>
  <r>
    <n v="5499.0027"/>
    <x v="67"/>
    <n v="279"/>
    <x v="0"/>
  </r>
  <r>
    <n v="5499.0027"/>
    <x v="68"/>
    <n v="279"/>
    <x v="0"/>
  </r>
  <r>
    <n v="5499.0027"/>
    <x v="69"/>
    <n v="279"/>
    <x v="0"/>
  </r>
  <r>
    <n v="5499.0027"/>
    <x v="70"/>
    <n v="279"/>
    <x v="0"/>
  </r>
  <r>
    <n v="5499.0027"/>
    <x v="71"/>
    <n v="279"/>
    <x v="0"/>
  </r>
  <r>
    <n v="5499.0027"/>
    <x v="72"/>
    <n v="279"/>
    <x v="0"/>
  </r>
  <r>
    <n v="5499.0027"/>
    <x v="73"/>
    <n v="279"/>
    <x v="0"/>
  </r>
  <r>
    <n v="5499.0027"/>
    <x v="74"/>
    <n v="279"/>
    <x v="0"/>
  </r>
  <r>
    <n v="5499.0027"/>
    <x v="75"/>
    <n v="279"/>
    <x v="0"/>
  </r>
  <r>
    <n v="5499.0027"/>
    <x v="76"/>
    <n v="279"/>
    <x v="0"/>
  </r>
  <r>
    <n v="5499.0027"/>
    <x v="77"/>
    <n v="279"/>
    <x v="0"/>
  </r>
  <r>
    <n v="5499.0027"/>
    <x v="78"/>
    <n v="279"/>
    <x v="0"/>
  </r>
  <r>
    <n v="5499.0027"/>
    <x v="79"/>
    <n v="279"/>
    <x v="0"/>
  </r>
  <r>
    <n v="84.156800000000004"/>
    <x v="540"/>
    <m/>
    <x v="9"/>
  </r>
  <r>
    <n v="501.5317"/>
    <x v="421"/>
    <n v="278"/>
    <x v="7"/>
  </r>
  <r>
    <n v="501.5317"/>
    <x v="422"/>
    <n v="278"/>
    <x v="7"/>
  </r>
  <r>
    <n v="501.5317"/>
    <x v="423"/>
    <n v="278"/>
    <x v="7"/>
  </r>
  <r>
    <n v="501.5317"/>
    <x v="424"/>
    <n v="278"/>
    <x v="7"/>
  </r>
  <r>
    <n v="501.5317"/>
    <x v="425"/>
    <n v="278"/>
    <x v="7"/>
  </r>
  <r>
    <n v="501.5317"/>
    <x v="426"/>
    <n v="278"/>
    <x v="7"/>
  </r>
  <r>
    <n v="501.5317"/>
    <x v="427"/>
    <n v="278"/>
    <x v="7"/>
  </r>
  <r>
    <n v="501.5317"/>
    <x v="428"/>
    <n v="278"/>
    <x v="7"/>
  </r>
  <r>
    <n v="501.5317"/>
    <x v="429"/>
    <n v="278"/>
    <x v="7"/>
  </r>
  <r>
    <n v="501.5317"/>
    <x v="430"/>
    <n v="278"/>
    <x v="7"/>
  </r>
  <r>
    <n v="501.5317"/>
    <x v="431"/>
    <n v="278"/>
    <x v="7"/>
  </r>
  <r>
    <n v="501.5317"/>
    <x v="432"/>
    <n v="278"/>
    <x v="7"/>
  </r>
  <r>
    <n v="501.5317"/>
    <x v="433"/>
    <n v="278"/>
    <x v="7"/>
  </r>
  <r>
    <n v="501.5317"/>
    <x v="434"/>
    <n v="278"/>
    <x v="7"/>
  </r>
  <r>
    <n v="501.5317"/>
    <x v="435"/>
    <n v="278"/>
    <x v="7"/>
  </r>
  <r>
    <n v="501.5317"/>
    <x v="436"/>
    <n v="278"/>
    <x v="7"/>
  </r>
  <r>
    <n v="501.5317"/>
    <x v="437"/>
    <n v="278"/>
    <x v="7"/>
  </r>
  <r>
    <n v="501.5317"/>
    <x v="438"/>
    <n v="278"/>
    <x v="7"/>
  </r>
  <r>
    <n v="501.5317"/>
    <x v="439"/>
    <n v="278"/>
    <x v="7"/>
  </r>
  <r>
    <n v="501.5317"/>
    <x v="440"/>
    <n v="278"/>
    <x v="7"/>
  </r>
  <r>
    <n v="501.5317"/>
    <x v="441"/>
    <n v="278"/>
    <x v="7"/>
  </r>
  <r>
    <n v="501.5317"/>
    <x v="442"/>
    <n v="278"/>
    <x v="7"/>
  </r>
  <r>
    <n v="501.5317"/>
    <x v="443"/>
    <n v="278"/>
    <x v="7"/>
  </r>
  <r>
    <n v="501.5317"/>
    <x v="444"/>
    <n v="278"/>
    <x v="7"/>
  </r>
  <r>
    <n v="501.5317"/>
    <x v="445"/>
    <n v="278"/>
    <x v="7"/>
  </r>
  <r>
    <n v="501.5317"/>
    <x v="446"/>
    <n v="278"/>
    <x v="7"/>
  </r>
  <r>
    <n v="501.5317"/>
    <x v="447"/>
    <n v="278"/>
    <x v="7"/>
  </r>
  <r>
    <n v="501.5317"/>
    <x v="448"/>
    <n v="278"/>
    <x v="7"/>
  </r>
  <r>
    <n v="501.5317"/>
    <x v="449"/>
    <n v="278"/>
    <x v="7"/>
  </r>
  <r>
    <n v="501.5317"/>
    <x v="450"/>
    <n v="278"/>
    <x v="7"/>
  </r>
  <r>
    <n v="501.5317"/>
    <x v="451"/>
    <n v="278"/>
    <x v="7"/>
  </r>
  <r>
    <n v="501.5317"/>
    <x v="452"/>
    <n v="278"/>
    <x v="7"/>
  </r>
  <r>
    <n v="501.5317"/>
    <x v="453"/>
    <n v="278"/>
    <x v="7"/>
  </r>
  <r>
    <n v="501.5317"/>
    <x v="454"/>
    <n v="278"/>
    <x v="7"/>
  </r>
  <r>
    <n v="501.5317"/>
    <x v="455"/>
    <n v="278"/>
    <x v="7"/>
  </r>
  <r>
    <n v="501.5317"/>
    <x v="456"/>
    <n v="278"/>
    <x v="7"/>
  </r>
  <r>
    <n v="501.5317"/>
    <x v="457"/>
    <n v="278"/>
    <x v="7"/>
  </r>
  <r>
    <n v="501.5317"/>
    <x v="458"/>
    <n v="278"/>
    <x v="7"/>
  </r>
  <r>
    <n v="501.5317"/>
    <x v="459"/>
    <n v="278"/>
    <x v="7"/>
  </r>
  <r>
    <n v="501.5317"/>
    <x v="460"/>
    <n v="278"/>
    <x v="7"/>
  </r>
  <r>
    <n v="44207.015500000001"/>
    <x v="345"/>
    <n v="275"/>
    <x v="6"/>
  </r>
  <r>
    <n v="44207.015500000001"/>
    <x v="346"/>
    <n v="275"/>
    <x v="6"/>
  </r>
  <r>
    <n v="44207.015500000001"/>
    <x v="347"/>
    <n v="275"/>
    <x v="6"/>
  </r>
  <r>
    <n v="44207.015500000001"/>
    <x v="348"/>
    <n v="275"/>
    <x v="6"/>
  </r>
  <r>
    <n v="44207.015500000001"/>
    <x v="349"/>
    <n v="275"/>
    <x v="6"/>
  </r>
  <r>
    <n v="44207.015500000001"/>
    <x v="350"/>
    <n v="275"/>
    <x v="6"/>
  </r>
  <r>
    <n v="44207.015500000001"/>
    <x v="351"/>
    <n v="275"/>
    <x v="6"/>
  </r>
  <r>
    <n v="44207.015500000001"/>
    <x v="352"/>
    <n v="275"/>
    <x v="6"/>
  </r>
  <r>
    <n v="44207.015500000001"/>
    <x v="353"/>
    <n v="275"/>
    <x v="6"/>
  </r>
  <r>
    <n v="44207.015500000001"/>
    <x v="354"/>
    <n v="275"/>
    <x v="6"/>
  </r>
  <r>
    <n v="44207.015500000001"/>
    <x v="355"/>
    <n v="275"/>
    <x v="6"/>
  </r>
  <r>
    <n v="44207.015500000001"/>
    <x v="356"/>
    <n v="275"/>
    <x v="6"/>
  </r>
  <r>
    <n v="44207.015500000001"/>
    <x v="357"/>
    <n v="275"/>
    <x v="6"/>
  </r>
  <r>
    <n v="44207.015500000001"/>
    <x v="358"/>
    <n v="275"/>
    <x v="6"/>
  </r>
  <r>
    <n v="44207.015500000001"/>
    <x v="359"/>
    <n v="275"/>
    <x v="6"/>
  </r>
  <r>
    <n v="44207.015500000001"/>
    <x v="360"/>
    <n v="275"/>
    <x v="6"/>
  </r>
  <r>
    <n v="44207.015500000001"/>
    <x v="361"/>
    <n v="275"/>
    <x v="6"/>
  </r>
  <r>
    <n v="44207.015500000001"/>
    <x v="362"/>
    <n v="275"/>
    <x v="6"/>
  </r>
  <r>
    <n v="44207.015500000001"/>
    <x v="261"/>
    <n v="275"/>
    <x v="6"/>
  </r>
  <r>
    <n v="44207.015500000001"/>
    <x v="363"/>
    <n v="275"/>
    <x v="6"/>
  </r>
  <r>
    <n v="44207.015500000001"/>
    <x v="364"/>
    <n v="275"/>
    <x v="6"/>
  </r>
  <r>
    <n v="44207.015500000001"/>
    <x v="365"/>
    <n v="275"/>
    <x v="6"/>
  </r>
  <r>
    <n v="44207.015500000001"/>
    <x v="366"/>
    <n v="275"/>
    <x v="6"/>
  </r>
  <r>
    <n v="44207.015500000001"/>
    <x v="367"/>
    <n v="275"/>
    <x v="6"/>
  </r>
  <r>
    <n v="44207.015500000001"/>
    <x v="368"/>
    <n v="275"/>
    <x v="6"/>
  </r>
  <r>
    <n v="44207.015500000001"/>
    <x v="369"/>
    <n v="275"/>
    <x v="6"/>
  </r>
  <r>
    <n v="44207.015500000001"/>
    <x v="370"/>
    <n v="275"/>
    <x v="6"/>
  </r>
  <r>
    <n v="44207.015500000001"/>
    <x v="371"/>
    <n v="275"/>
    <x v="6"/>
  </r>
  <r>
    <n v="44207.015500000001"/>
    <x v="372"/>
    <n v="275"/>
    <x v="6"/>
  </r>
  <r>
    <n v="44207.015500000001"/>
    <x v="373"/>
    <n v="275"/>
    <x v="6"/>
  </r>
  <r>
    <n v="44207.015500000001"/>
    <x v="374"/>
    <n v="275"/>
    <x v="6"/>
  </r>
  <r>
    <n v="44207.015500000001"/>
    <x v="375"/>
    <n v="275"/>
    <x v="6"/>
  </r>
  <r>
    <n v="44207.015500000001"/>
    <x v="376"/>
    <n v="275"/>
    <x v="6"/>
  </r>
  <r>
    <n v="44207.015500000001"/>
    <x v="377"/>
    <n v="275"/>
    <x v="6"/>
  </r>
  <r>
    <n v="44207.015500000001"/>
    <x v="378"/>
    <n v="275"/>
    <x v="6"/>
  </r>
  <r>
    <n v="44207.015500000001"/>
    <x v="379"/>
    <n v="275"/>
    <x v="6"/>
  </r>
  <r>
    <n v="44207.015500000001"/>
    <x v="380"/>
    <n v="275"/>
    <x v="6"/>
  </r>
  <r>
    <n v="44207.015500000001"/>
    <x v="381"/>
    <n v="275"/>
    <x v="6"/>
  </r>
  <r>
    <n v="44207.015500000001"/>
    <x v="382"/>
    <n v="275"/>
    <x v="6"/>
  </r>
  <r>
    <n v="44207.015500000001"/>
    <x v="383"/>
    <n v="275"/>
    <x v="6"/>
  </r>
  <r>
    <n v="44207.015500000001"/>
    <x v="384"/>
    <n v="275"/>
    <x v="6"/>
  </r>
  <r>
    <n v="44207.015500000001"/>
    <x v="385"/>
    <n v="275"/>
    <x v="6"/>
  </r>
  <r>
    <n v="44207.015500000001"/>
    <x v="386"/>
    <n v="275"/>
    <x v="6"/>
  </r>
  <r>
    <n v="44207.015500000001"/>
    <x v="387"/>
    <n v="275"/>
    <x v="6"/>
  </r>
  <r>
    <n v="44207.015500000001"/>
    <x v="388"/>
    <n v="275"/>
    <x v="6"/>
  </r>
  <r>
    <n v="44207.015500000001"/>
    <x v="389"/>
    <n v="275"/>
    <x v="6"/>
  </r>
  <r>
    <n v="44207.015500000001"/>
    <x v="390"/>
    <n v="275"/>
    <x v="6"/>
  </r>
  <r>
    <n v="44207.015500000001"/>
    <x v="391"/>
    <n v="275"/>
    <x v="6"/>
  </r>
  <r>
    <n v="44207.015500000001"/>
    <x v="392"/>
    <n v="275"/>
    <x v="6"/>
  </r>
  <r>
    <n v="44207.015500000001"/>
    <x v="393"/>
    <n v="275"/>
    <x v="6"/>
  </r>
  <r>
    <n v="44207.015500000001"/>
    <x v="394"/>
    <n v="275"/>
    <x v="6"/>
  </r>
  <r>
    <n v="44207.015500000001"/>
    <x v="395"/>
    <n v="275"/>
    <x v="6"/>
  </r>
  <r>
    <n v="44207.015500000001"/>
    <x v="396"/>
    <n v="275"/>
    <x v="6"/>
  </r>
  <r>
    <n v="44207.015500000001"/>
    <x v="397"/>
    <n v="275"/>
    <x v="6"/>
  </r>
  <r>
    <n v="44207.015500000001"/>
    <x v="398"/>
    <n v="275"/>
    <x v="6"/>
  </r>
  <r>
    <n v="44207.015500000001"/>
    <x v="399"/>
    <n v="275"/>
    <x v="6"/>
  </r>
  <r>
    <n v="44207.015500000001"/>
    <x v="400"/>
    <n v="275"/>
    <x v="6"/>
  </r>
  <r>
    <n v="44207.015500000001"/>
    <x v="401"/>
    <n v="275"/>
    <x v="6"/>
  </r>
  <r>
    <n v="44207.015500000001"/>
    <x v="402"/>
    <n v="275"/>
    <x v="6"/>
  </r>
  <r>
    <n v="44207.015500000001"/>
    <x v="403"/>
    <n v="275"/>
    <x v="6"/>
  </r>
  <r>
    <n v="44207.015500000001"/>
    <x v="404"/>
    <n v="275"/>
    <x v="6"/>
  </r>
  <r>
    <n v="44207.015500000001"/>
    <x v="405"/>
    <n v="275"/>
    <x v="6"/>
  </r>
  <r>
    <n v="44207.015500000001"/>
    <x v="406"/>
    <n v="275"/>
    <x v="6"/>
  </r>
  <r>
    <n v="44207.015500000001"/>
    <x v="407"/>
    <n v="275"/>
    <x v="6"/>
  </r>
  <r>
    <n v="44207.015500000001"/>
    <x v="408"/>
    <n v="275"/>
    <x v="6"/>
  </r>
  <r>
    <n v="44207.015500000001"/>
    <x v="409"/>
    <n v="275"/>
    <x v="6"/>
  </r>
  <r>
    <n v="44207.015500000001"/>
    <x v="410"/>
    <n v="275"/>
    <x v="6"/>
  </r>
  <r>
    <n v="44207.015500000001"/>
    <x v="411"/>
    <n v="275"/>
    <x v="6"/>
  </r>
  <r>
    <n v="44207.015500000001"/>
    <x v="412"/>
    <n v="275"/>
    <x v="6"/>
  </r>
  <r>
    <n v="44207.015500000001"/>
    <x v="413"/>
    <n v="275"/>
    <x v="6"/>
  </r>
  <r>
    <n v="44207.015500000001"/>
    <x v="414"/>
    <n v="275"/>
    <x v="6"/>
  </r>
  <r>
    <n v="44207.015500000001"/>
    <x v="415"/>
    <n v="275"/>
    <x v="6"/>
  </r>
  <r>
    <n v="44207.015500000001"/>
    <x v="416"/>
    <n v="275"/>
    <x v="6"/>
  </r>
  <r>
    <n v="44207.015500000001"/>
    <x v="417"/>
    <n v="275"/>
    <x v="6"/>
  </r>
  <r>
    <n v="44207.015500000001"/>
    <x v="418"/>
    <n v="275"/>
    <x v="6"/>
  </r>
  <r>
    <n v="44207.015500000001"/>
    <x v="419"/>
    <n v="275"/>
    <x v="6"/>
  </r>
  <r>
    <n v="44207.015500000001"/>
    <x v="420"/>
    <n v="275"/>
    <x v="6"/>
  </r>
  <r>
    <n v="1550.4952000000001"/>
    <x v="581"/>
    <n v="290"/>
    <x v="11"/>
  </r>
  <r>
    <n v="1550.4952000000001"/>
    <x v="582"/>
    <n v="290"/>
    <x v="11"/>
  </r>
  <r>
    <n v="1550.4952000000001"/>
    <x v="583"/>
    <n v="290"/>
    <x v="11"/>
  </r>
  <r>
    <n v="1550.4952000000001"/>
    <x v="584"/>
    <n v="290"/>
    <x v="11"/>
  </r>
  <r>
    <n v="1550.4952000000001"/>
    <x v="585"/>
    <n v="290"/>
    <x v="11"/>
  </r>
  <r>
    <n v="1550.4952000000001"/>
    <x v="586"/>
    <n v="290"/>
    <x v="11"/>
  </r>
  <r>
    <n v="1550.4952000000001"/>
    <x v="587"/>
    <n v="290"/>
    <x v="11"/>
  </r>
  <r>
    <n v="1550.4952000000001"/>
    <x v="588"/>
    <n v="290"/>
    <x v="11"/>
  </r>
  <r>
    <n v="1550.4952000000001"/>
    <x v="589"/>
    <n v="290"/>
    <x v="11"/>
  </r>
  <r>
    <n v="1550.4952000000001"/>
    <x v="590"/>
    <n v="290"/>
    <x v="11"/>
  </r>
  <r>
    <n v="1550.4952000000001"/>
    <x v="591"/>
    <n v="290"/>
    <x v="11"/>
  </r>
  <r>
    <n v="1550.4952000000001"/>
    <x v="592"/>
    <n v="290"/>
    <x v="11"/>
  </r>
  <r>
    <n v="1550.4952000000001"/>
    <x v="593"/>
    <n v="290"/>
    <x v="11"/>
  </r>
  <r>
    <n v="1550.4952000000001"/>
    <x v="594"/>
    <n v="290"/>
    <x v="11"/>
  </r>
  <r>
    <n v="1550.4952000000001"/>
    <x v="595"/>
    <n v="290"/>
    <x v="11"/>
  </r>
  <r>
    <n v="1550.4952000000001"/>
    <x v="596"/>
    <n v="290"/>
    <x v="11"/>
  </r>
  <r>
    <n v="1550.4952000000001"/>
    <x v="597"/>
    <n v="290"/>
    <x v="11"/>
  </r>
  <r>
    <n v="1550.4952000000001"/>
    <x v="598"/>
    <n v="290"/>
    <x v="11"/>
  </r>
  <r>
    <n v="1550.4952000000001"/>
    <x v="599"/>
    <n v="290"/>
    <x v="11"/>
  </r>
  <r>
    <n v="1550.4952000000001"/>
    <x v="600"/>
    <n v="290"/>
    <x v="11"/>
  </r>
  <r>
    <n v="1550.4952000000001"/>
    <x v="601"/>
    <n v="290"/>
    <x v="11"/>
  </r>
  <r>
    <n v="1550.4952000000001"/>
    <x v="165"/>
    <n v="290"/>
    <x v="11"/>
  </r>
  <r>
    <n v="1550.4952000000001"/>
    <x v="602"/>
    <n v="290"/>
    <x v="11"/>
  </r>
  <r>
    <n v="1550.4952000000001"/>
    <x v="603"/>
    <n v="290"/>
    <x v="11"/>
  </r>
  <r>
    <n v="1550.4952000000001"/>
    <x v="604"/>
    <n v="290"/>
    <x v="11"/>
  </r>
  <r>
    <n v="1550.4952000000001"/>
    <x v="605"/>
    <n v="290"/>
    <x v="11"/>
  </r>
  <r>
    <n v="1550.4952000000001"/>
    <x v="606"/>
    <n v="290"/>
    <x v="11"/>
  </r>
  <r>
    <n v="1550.4952000000001"/>
    <x v="607"/>
    <n v="290"/>
    <x v="11"/>
  </r>
  <r>
    <n v="1550.4952000000001"/>
    <x v="608"/>
    <n v="290"/>
    <x v="11"/>
  </r>
  <r>
    <n v="1550.4952000000001"/>
    <x v="609"/>
    <n v="290"/>
    <x v="11"/>
  </r>
  <r>
    <n v="1550.4952000000001"/>
    <x v="610"/>
    <n v="290"/>
    <x v="11"/>
  </r>
  <r>
    <n v="1550.4952000000001"/>
    <x v="611"/>
    <n v="290"/>
    <x v="11"/>
  </r>
  <r>
    <n v="1550.4952000000001"/>
    <x v="612"/>
    <n v="290"/>
    <x v="11"/>
  </r>
  <r>
    <n v="1550.4952000000001"/>
    <x v="613"/>
    <n v="290"/>
    <x v="11"/>
  </r>
  <r>
    <n v="1550.4952000000001"/>
    <x v="614"/>
    <n v="290"/>
    <x v="11"/>
  </r>
  <r>
    <n v="1550.4952000000001"/>
    <x v="615"/>
    <n v="290"/>
    <x v="11"/>
  </r>
  <r>
    <n v="1550.4952000000001"/>
    <x v="616"/>
    <n v="290"/>
    <x v="11"/>
  </r>
  <r>
    <n v="1550.4952000000001"/>
    <x v="617"/>
    <n v="290"/>
    <x v="11"/>
  </r>
  <r>
    <n v="1550.4952000000001"/>
    <x v="618"/>
    <n v="290"/>
    <x v="11"/>
  </r>
  <r>
    <n v="1550.4952000000001"/>
    <x v="619"/>
    <n v="290"/>
    <x v="11"/>
  </r>
  <r>
    <n v="59404.999799999998"/>
    <x v="231"/>
    <n v="283"/>
    <x v="4"/>
  </r>
  <r>
    <n v="59404.999799999998"/>
    <x v="232"/>
    <n v="283"/>
    <x v="4"/>
  </r>
  <r>
    <n v="59404.999799999998"/>
    <x v="233"/>
    <n v="283"/>
    <x v="4"/>
  </r>
  <r>
    <n v="59404.999799999998"/>
    <x v="234"/>
    <n v="283"/>
    <x v="4"/>
  </r>
  <r>
    <n v="59404.999799999998"/>
    <x v="235"/>
    <n v="283"/>
    <x v="4"/>
  </r>
  <r>
    <n v="59404.999799999998"/>
    <x v="236"/>
    <n v="283"/>
    <x v="4"/>
  </r>
  <r>
    <n v="59404.999799999998"/>
    <x v="237"/>
    <n v="283"/>
    <x v="4"/>
  </r>
  <r>
    <n v="59404.999799999998"/>
    <x v="238"/>
    <n v="283"/>
    <x v="4"/>
  </r>
  <r>
    <n v="59404.999799999998"/>
    <x v="239"/>
    <n v="283"/>
    <x v="4"/>
  </r>
  <r>
    <n v="59404.999799999998"/>
    <x v="240"/>
    <n v="283"/>
    <x v="4"/>
  </r>
  <r>
    <n v="59404.999799999998"/>
    <x v="241"/>
    <n v="283"/>
    <x v="4"/>
  </r>
  <r>
    <n v="59404.999799999998"/>
    <x v="242"/>
    <n v="283"/>
    <x v="4"/>
  </r>
  <r>
    <n v="59404.999799999998"/>
    <x v="243"/>
    <n v="283"/>
    <x v="4"/>
  </r>
  <r>
    <n v="59404.999799999998"/>
    <x v="244"/>
    <n v="283"/>
    <x v="4"/>
  </r>
  <r>
    <n v="59404.999799999998"/>
    <x v="245"/>
    <n v="283"/>
    <x v="4"/>
  </r>
  <r>
    <n v="59404.999799999998"/>
    <x v="246"/>
    <n v="283"/>
    <x v="4"/>
  </r>
  <r>
    <n v="59404.999799999998"/>
    <x v="247"/>
    <n v="283"/>
    <x v="4"/>
  </r>
  <r>
    <n v="59404.999799999998"/>
    <x v="248"/>
    <n v="283"/>
    <x v="4"/>
  </r>
  <r>
    <n v="59404.999799999998"/>
    <x v="249"/>
    <n v="283"/>
    <x v="4"/>
  </r>
  <r>
    <n v="59404.999799999998"/>
    <x v="250"/>
    <n v="283"/>
    <x v="4"/>
  </r>
  <r>
    <n v="59404.999799999998"/>
    <x v="251"/>
    <n v="283"/>
    <x v="4"/>
  </r>
  <r>
    <n v="59404.999799999998"/>
    <x v="252"/>
    <n v="283"/>
    <x v="4"/>
  </r>
  <r>
    <n v="59404.999799999998"/>
    <x v="253"/>
    <n v="283"/>
    <x v="4"/>
  </r>
  <r>
    <n v="59404.999799999998"/>
    <x v="254"/>
    <n v="283"/>
    <x v="4"/>
  </r>
  <r>
    <n v="59404.999799999998"/>
    <x v="255"/>
    <n v="283"/>
    <x v="4"/>
  </r>
  <r>
    <n v="59404.999799999998"/>
    <x v="256"/>
    <n v="283"/>
    <x v="4"/>
  </r>
  <r>
    <n v="59404.999799999998"/>
    <x v="257"/>
    <n v="283"/>
    <x v="4"/>
  </r>
  <r>
    <n v="59404.999799999998"/>
    <x v="258"/>
    <n v="283"/>
    <x v="4"/>
  </r>
  <r>
    <n v="59404.999799999998"/>
    <x v="259"/>
    <n v="283"/>
    <x v="4"/>
  </r>
  <r>
    <n v="59404.999799999998"/>
    <x v="260"/>
    <n v="283"/>
    <x v="4"/>
  </r>
  <r>
    <n v="59404.999799999998"/>
    <x v="261"/>
    <n v="283"/>
    <x v="4"/>
  </r>
  <r>
    <n v="59404.999799999998"/>
    <x v="262"/>
    <n v="283"/>
    <x v="4"/>
  </r>
  <r>
    <n v="59404.999799999998"/>
    <x v="263"/>
    <n v="283"/>
    <x v="4"/>
  </r>
  <r>
    <n v="59404.999799999998"/>
    <x v="264"/>
    <n v="283"/>
    <x v="4"/>
  </r>
  <r>
    <n v="59404.999799999998"/>
    <x v="265"/>
    <n v="283"/>
    <x v="4"/>
  </r>
  <r>
    <n v="59404.999799999998"/>
    <x v="266"/>
    <n v="283"/>
    <x v="4"/>
  </r>
  <r>
    <n v="59404.999799999998"/>
    <x v="267"/>
    <n v="283"/>
    <x v="4"/>
  </r>
  <r>
    <n v="59404.999799999998"/>
    <x v="268"/>
    <n v="283"/>
    <x v="4"/>
  </r>
  <r>
    <n v="30090.877400000001"/>
    <x v="421"/>
    <n v="278"/>
    <x v="7"/>
  </r>
  <r>
    <n v="30090.877400000001"/>
    <x v="422"/>
    <n v="278"/>
    <x v="7"/>
  </r>
  <r>
    <n v="30090.877400000001"/>
    <x v="423"/>
    <n v="278"/>
    <x v="7"/>
  </r>
  <r>
    <n v="30090.877400000001"/>
    <x v="424"/>
    <n v="278"/>
    <x v="7"/>
  </r>
  <r>
    <n v="30090.877400000001"/>
    <x v="425"/>
    <n v="278"/>
    <x v="7"/>
  </r>
  <r>
    <n v="30090.877400000001"/>
    <x v="426"/>
    <n v="278"/>
    <x v="7"/>
  </r>
  <r>
    <n v="30090.877400000001"/>
    <x v="427"/>
    <n v="278"/>
    <x v="7"/>
  </r>
  <r>
    <n v="30090.877400000001"/>
    <x v="428"/>
    <n v="278"/>
    <x v="7"/>
  </r>
  <r>
    <n v="30090.877400000001"/>
    <x v="429"/>
    <n v="278"/>
    <x v="7"/>
  </r>
  <r>
    <n v="30090.877400000001"/>
    <x v="430"/>
    <n v="278"/>
    <x v="7"/>
  </r>
  <r>
    <n v="30090.877400000001"/>
    <x v="431"/>
    <n v="278"/>
    <x v="7"/>
  </r>
  <r>
    <n v="30090.877400000001"/>
    <x v="432"/>
    <n v="278"/>
    <x v="7"/>
  </r>
  <r>
    <n v="30090.877400000001"/>
    <x v="433"/>
    <n v="278"/>
    <x v="7"/>
  </r>
  <r>
    <n v="30090.877400000001"/>
    <x v="434"/>
    <n v="278"/>
    <x v="7"/>
  </r>
  <r>
    <n v="30090.877400000001"/>
    <x v="435"/>
    <n v="278"/>
    <x v="7"/>
  </r>
  <r>
    <n v="30090.877400000001"/>
    <x v="436"/>
    <n v="278"/>
    <x v="7"/>
  </r>
  <r>
    <n v="30090.877400000001"/>
    <x v="437"/>
    <n v="278"/>
    <x v="7"/>
  </r>
  <r>
    <n v="30090.877400000001"/>
    <x v="438"/>
    <n v="278"/>
    <x v="7"/>
  </r>
  <r>
    <n v="30090.877400000001"/>
    <x v="439"/>
    <n v="278"/>
    <x v="7"/>
  </r>
  <r>
    <n v="30090.877400000001"/>
    <x v="440"/>
    <n v="278"/>
    <x v="7"/>
  </r>
  <r>
    <n v="30090.877400000001"/>
    <x v="441"/>
    <n v="278"/>
    <x v="7"/>
  </r>
  <r>
    <n v="30090.877400000001"/>
    <x v="442"/>
    <n v="278"/>
    <x v="7"/>
  </r>
  <r>
    <n v="30090.877400000001"/>
    <x v="443"/>
    <n v="278"/>
    <x v="7"/>
  </r>
  <r>
    <n v="30090.877400000001"/>
    <x v="444"/>
    <n v="278"/>
    <x v="7"/>
  </r>
  <r>
    <n v="30090.877400000001"/>
    <x v="445"/>
    <n v="278"/>
    <x v="7"/>
  </r>
  <r>
    <n v="30090.877400000001"/>
    <x v="446"/>
    <n v="278"/>
    <x v="7"/>
  </r>
  <r>
    <n v="30090.877400000001"/>
    <x v="447"/>
    <n v="278"/>
    <x v="7"/>
  </r>
  <r>
    <n v="30090.877400000001"/>
    <x v="448"/>
    <n v="278"/>
    <x v="7"/>
  </r>
  <r>
    <n v="30090.877400000001"/>
    <x v="449"/>
    <n v="278"/>
    <x v="7"/>
  </r>
  <r>
    <n v="30090.877400000001"/>
    <x v="450"/>
    <n v="278"/>
    <x v="7"/>
  </r>
  <r>
    <n v="30090.877400000001"/>
    <x v="451"/>
    <n v="278"/>
    <x v="7"/>
  </r>
  <r>
    <n v="30090.877400000001"/>
    <x v="452"/>
    <n v="278"/>
    <x v="7"/>
  </r>
  <r>
    <n v="30090.877400000001"/>
    <x v="453"/>
    <n v="278"/>
    <x v="7"/>
  </r>
  <r>
    <n v="30090.877400000001"/>
    <x v="454"/>
    <n v="278"/>
    <x v="7"/>
  </r>
  <r>
    <n v="30090.877400000001"/>
    <x v="455"/>
    <n v="278"/>
    <x v="7"/>
  </r>
  <r>
    <n v="30090.877400000001"/>
    <x v="456"/>
    <n v="278"/>
    <x v="7"/>
  </r>
  <r>
    <n v="30090.877400000001"/>
    <x v="457"/>
    <n v="278"/>
    <x v="7"/>
  </r>
  <r>
    <n v="30090.877400000001"/>
    <x v="458"/>
    <n v="278"/>
    <x v="7"/>
  </r>
  <r>
    <n v="30090.877400000001"/>
    <x v="459"/>
    <n v="278"/>
    <x v="7"/>
  </r>
  <r>
    <n v="30090.877400000001"/>
    <x v="460"/>
    <n v="278"/>
    <x v="7"/>
  </r>
  <r>
    <n v="21555.0831"/>
    <x v="269"/>
    <n v="277"/>
    <x v="5"/>
  </r>
  <r>
    <n v="21555.0831"/>
    <x v="270"/>
    <n v="277"/>
    <x v="5"/>
  </r>
  <r>
    <n v="21555.0831"/>
    <x v="271"/>
    <n v="277"/>
    <x v="5"/>
  </r>
  <r>
    <n v="21555.0831"/>
    <x v="272"/>
    <n v="277"/>
    <x v="5"/>
  </r>
  <r>
    <n v="21555.0831"/>
    <x v="273"/>
    <n v="277"/>
    <x v="5"/>
  </r>
  <r>
    <n v="21555.0831"/>
    <x v="274"/>
    <n v="277"/>
    <x v="5"/>
  </r>
  <r>
    <n v="21555.0831"/>
    <x v="275"/>
    <n v="277"/>
    <x v="5"/>
  </r>
  <r>
    <n v="21555.0831"/>
    <x v="276"/>
    <n v="277"/>
    <x v="5"/>
  </r>
  <r>
    <n v="21555.0831"/>
    <x v="277"/>
    <n v="277"/>
    <x v="5"/>
  </r>
  <r>
    <n v="21555.0831"/>
    <x v="278"/>
    <n v="277"/>
    <x v="5"/>
  </r>
  <r>
    <n v="21555.0831"/>
    <x v="279"/>
    <n v="277"/>
    <x v="5"/>
  </r>
  <r>
    <n v="21555.0831"/>
    <x v="280"/>
    <n v="277"/>
    <x v="5"/>
  </r>
  <r>
    <n v="21555.0831"/>
    <x v="281"/>
    <n v="277"/>
    <x v="5"/>
  </r>
  <r>
    <n v="21555.0831"/>
    <x v="282"/>
    <n v="277"/>
    <x v="5"/>
  </r>
  <r>
    <n v="21555.0831"/>
    <x v="283"/>
    <n v="277"/>
    <x v="5"/>
  </r>
  <r>
    <n v="21555.0831"/>
    <x v="284"/>
    <n v="277"/>
    <x v="5"/>
  </r>
  <r>
    <n v="21555.0831"/>
    <x v="285"/>
    <n v="277"/>
    <x v="5"/>
  </r>
  <r>
    <n v="21555.0831"/>
    <x v="286"/>
    <n v="277"/>
    <x v="5"/>
  </r>
  <r>
    <n v="21555.0831"/>
    <x v="287"/>
    <n v="277"/>
    <x v="5"/>
  </r>
  <r>
    <n v="21555.0831"/>
    <x v="288"/>
    <n v="277"/>
    <x v="5"/>
  </r>
  <r>
    <n v="21555.0831"/>
    <x v="289"/>
    <n v="277"/>
    <x v="5"/>
  </r>
  <r>
    <n v="21555.0831"/>
    <x v="290"/>
    <n v="277"/>
    <x v="5"/>
  </r>
  <r>
    <n v="21555.0831"/>
    <x v="291"/>
    <n v="277"/>
    <x v="5"/>
  </r>
  <r>
    <n v="21555.0831"/>
    <x v="292"/>
    <n v="277"/>
    <x v="5"/>
  </r>
  <r>
    <n v="21555.0831"/>
    <x v="293"/>
    <n v="277"/>
    <x v="5"/>
  </r>
  <r>
    <n v="21555.0831"/>
    <x v="294"/>
    <n v="277"/>
    <x v="5"/>
  </r>
  <r>
    <n v="21555.0831"/>
    <x v="295"/>
    <n v="277"/>
    <x v="5"/>
  </r>
  <r>
    <n v="21555.0831"/>
    <x v="296"/>
    <n v="277"/>
    <x v="5"/>
  </r>
  <r>
    <n v="21555.0831"/>
    <x v="297"/>
    <n v="277"/>
    <x v="5"/>
  </r>
  <r>
    <n v="21555.0831"/>
    <x v="298"/>
    <n v="277"/>
    <x v="5"/>
  </r>
  <r>
    <n v="21555.0831"/>
    <x v="299"/>
    <n v="277"/>
    <x v="5"/>
  </r>
  <r>
    <n v="21555.0831"/>
    <x v="300"/>
    <n v="277"/>
    <x v="5"/>
  </r>
  <r>
    <n v="21555.0831"/>
    <x v="301"/>
    <n v="277"/>
    <x v="5"/>
  </r>
  <r>
    <n v="21555.0831"/>
    <x v="302"/>
    <n v="277"/>
    <x v="5"/>
  </r>
  <r>
    <n v="21555.0831"/>
    <x v="303"/>
    <n v="277"/>
    <x v="5"/>
  </r>
  <r>
    <n v="21555.0831"/>
    <x v="304"/>
    <n v="277"/>
    <x v="5"/>
  </r>
  <r>
    <n v="21555.0831"/>
    <x v="305"/>
    <n v="277"/>
    <x v="5"/>
  </r>
  <r>
    <n v="21555.0831"/>
    <x v="306"/>
    <n v="277"/>
    <x v="5"/>
  </r>
  <r>
    <n v="21555.0831"/>
    <x v="307"/>
    <n v="277"/>
    <x v="5"/>
  </r>
  <r>
    <n v="21555.0831"/>
    <x v="308"/>
    <n v="277"/>
    <x v="5"/>
  </r>
  <r>
    <n v="21555.0831"/>
    <x v="309"/>
    <n v="277"/>
    <x v="5"/>
  </r>
  <r>
    <n v="21555.0831"/>
    <x v="310"/>
    <n v="277"/>
    <x v="5"/>
  </r>
  <r>
    <n v="21555.0831"/>
    <x v="311"/>
    <n v="277"/>
    <x v="5"/>
  </r>
  <r>
    <n v="21555.0831"/>
    <x v="312"/>
    <n v="277"/>
    <x v="5"/>
  </r>
  <r>
    <n v="21555.0831"/>
    <x v="313"/>
    <n v="277"/>
    <x v="5"/>
  </r>
  <r>
    <n v="21555.0831"/>
    <x v="314"/>
    <n v="277"/>
    <x v="5"/>
  </r>
  <r>
    <n v="21555.0831"/>
    <x v="315"/>
    <n v="277"/>
    <x v="5"/>
  </r>
  <r>
    <n v="21555.0831"/>
    <x v="316"/>
    <n v="277"/>
    <x v="5"/>
  </r>
  <r>
    <n v="21555.0831"/>
    <x v="317"/>
    <n v="277"/>
    <x v="5"/>
  </r>
  <r>
    <n v="21555.0831"/>
    <x v="318"/>
    <n v="277"/>
    <x v="5"/>
  </r>
  <r>
    <n v="21555.0831"/>
    <x v="319"/>
    <n v="277"/>
    <x v="5"/>
  </r>
  <r>
    <n v="21555.0831"/>
    <x v="320"/>
    <n v="277"/>
    <x v="5"/>
  </r>
  <r>
    <n v="21555.0831"/>
    <x v="321"/>
    <n v="277"/>
    <x v="5"/>
  </r>
  <r>
    <n v="21555.0831"/>
    <x v="322"/>
    <n v="277"/>
    <x v="5"/>
  </r>
  <r>
    <n v="21555.0831"/>
    <x v="323"/>
    <n v="277"/>
    <x v="5"/>
  </r>
  <r>
    <n v="21555.0831"/>
    <x v="324"/>
    <n v="277"/>
    <x v="5"/>
  </r>
  <r>
    <n v="21555.0831"/>
    <x v="325"/>
    <n v="277"/>
    <x v="5"/>
  </r>
  <r>
    <n v="21555.0831"/>
    <x v="326"/>
    <n v="277"/>
    <x v="5"/>
  </r>
  <r>
    <n v="21555.0831"/>
    <x v="327"/>
    <n v="277"/>
    <x v="5"/>
  </r>
  <r>
    <n v="21555.0831"/>
    <x v="328"/>
    <n v="277"/>
    <x v="5"/>
  </r>
  <r>
    <n v="21555.0831"/>
    <x v="329"/>
    <n v="277"/>
    <x v="5"/>
  </r>
  <r>
    <n v="21555.0831"/>
    <x v="330"/>
    <n v="277"/>
    <x v="5"/>
  </r>
  <r>
    <n v="21555.0831"/>
    <x v="331"/>
    <n v="277"/>
    <x v="5"/>
  </r>
  <r>
    <n v="21555.0831"/>
    <x v="332"/>
    <n v="277"/>
    <x v="5"/>
  </r>
  <r>
    <n v="21555.0831"/>
    <x v="333"/>
    <n v="277"/>
    <x v="5"/>
  </r>
  <r>
    <n v="21555.0831"/>
    <x v="334"/>
    <n v="277"/>
    <x v="5"/>
  </r>
  <r>
    <n v="21555.0831"/>
    <x v="335"/>
    <n v="277"/>
    <x v="5"/>
  </r>
  <r>
    <n v="21555.0831"/>
    <x v="336"/>
    <n v="277"/>
    <x v="5"/>
  </r>
  <r>
    <n v="21555.0831"/>
    <x v="337"/>
    <n v="277"/>
    <x v="5"/>
  </r>
  <r>
    <n v="21555.0831"/>
    <x v="338"/>
    <n v="277"/>
    <x v="5"/>
  </r>
  <r>
    <n v="21555.0831"/>
    <x v="339"/>
    <n v="277"/>
    <x v="5"/>
  </r>
  <r>
    <n v="21555.0831"/>
    <x v="340"/>
    <n v="277"/>
    <x v="5"/>
  </r>
  <r>
    <n v="21555.0831"/>
    <x v="341"/>
    <n v="277"/>
    <x v="5"/>
  </r>
  <r>
    <n v="21555.0831"/>
    <x v="342"/>
    <n v="277"/>
    <x v="5"/>
  </r>
  <r>
    <n v="21555.0831"/>
    <x v="343"/>
    <n v="277"/>
    <x v="5"/>
  </r>
  <r>
    <n v="21555.0831"/>
    <x v="344"/>
    <n v="277"/>
    <x v="5"/>
  </r>
  <r>
    <n v="60273.9588"/>
    <x v="269"/>
    <n v="277"/>
    <x v="5"/>
  </r>
  <r>
    <n v="60273.9588"/>
    <x v="270"/>
    <n v="277"/>
    <x v="5"/>
  </r>
  <r>
    <n v="60273.9588"/>
    <x v="271"/>
    <n v="277"/>
    <x v="5"/>
  </r>
  <r>
    <n v="60273.9588"/>
    <x v="272"/>
    <n v="277"/>
    <x v="5"/>
  </r>
  <r>
    <n v="60273.9588"/>
    <x v="273"/>
    <n v="277"/>
    <x v="5"/>
  </r>
  <r>
    <n v="60273.9588"/>
    <x v="274"/>
    <n v="277"/>
    <x v="5"/>
  </r>
  <r>
    <n v="60273.9588"/>
    <x v="275"/>
    <n v="277"/>
    <x v="5"/>
  </r>
  <r>
    <n v="60273.9588"/>
    <x v="276"/>
    <n v="277"/>
    <x v="5"/>
  </r>
  <r>
    <n v="60273.9588"/>
    <x v="277"/>
    <n v="277"/>
    <x v="5"/>
  </r>
  <r>
    <n v="60273.9588"/>
    <x v="278"/>
    <n v="277"/>
    <x v="5"/>
  </r>
  <r>
    <n v="60273.9588"/>
    <x v="279"/>
    <n v="277"/>
    <x v="5"/>
  </r>
  <r>
    <n v="60273.9588"/>
    <x v="280"/>
    <n v="277"/>
    <x v="5"/>
  </r>
  <r>
    <n v="60273.9588"/>
    <x v="281"/>
    <n v="277"/>
    <x v="5"/>
  </r>
  <r>
    <n v="60273.9588"/>
    <x v="282"/>
    <n v="277"/>
    <x v="5"/>
  </r>
  <r>
    <n v="60273.9588"/>
    <x v="283"/>
    <n v="277"/>
    <x v="5"/>
  </r>
  <r>
    <n v="60273.9588"/>
    <x v="284"/>
    <n v="277"/>
    <x v="5"/>
  </r>
  <r>
    <n v="60273.9588"/>
    <x v="285"/>
    <n v="277"/>
    <x v="5"/>
  </r>
  <r>
    <n v="60273.9588"/>
    <x v="286"/>
    <n v="277"/>
    <x v="5"/>
  </r>
  <r>
    <n v="60273.9588"/>
    <x v="287"/>
    <n v="277"/>
    <x v="5"/>
  </r>
  <r>
    <n v="60273.9588"/>
    <x v="288"/>
    <n v="277"/>
    <x v="5"/>
  </r>
  <r>
    <n v="60273.9588"/>
    <x v="289"/>
    <n v="277"/>
    <x v="5"/>
  </r>
  <r>
    <n v="60273.9588"/>
    <x v="290"/>
    <n v="277"/>
    <x v="5"/>
  </r>
  <r>
    <n v="60273.9588"/>
    <x v="291"/>
    <n v="277"/>
    <x v="5"/>
  </r>
  <r>
    <n v="60273.9588"/>
    <x v="292"/>
    <n v="277"/>
    <x v="5"/>
  </r>
  <r>
    <n v="60273.9588"/>
    <x v="293"/>
    <n v="277"/>
    <x v="5"/>
  </r>
  <r>
    <n v="60273.9588"/>
    <x v="294"/>
    <n v="277"/>
    <x v="5"/>
  </r>
  <r>
    <n v="60273.9588"/>
    <x v="295"/>
    <n v="277"/>
    <x v="5"/>
  </r>
  <r>
    <n v="60273.9588"/>
    <x v="296"/>
    <n v="277"/>
    <x v="5"/>
  </r>
  <r>
    <n v="60273.9588"/>
    <x v="297"/>
    <n v="277"/>
    <x v="5"/>
  </r>
  <r>
    <n v="60273.9588"/>
    <x v="298"/>
    <n v="277"/>
    <x v="5"/>
  </r>
  <r>
    <n v="60273.9588"/>
    <x v="299"/>
    <n v="277"/>
    <x v="5"/>
  </r>
  <r>
    <n v="60273.9588"/>
    <x v="300"/>
    <n v="277"/>
    <x v="5"/>
  </r>
  <r>
    <n v="60273.9588"/>
    <x v="301"/>
    <n v="277"/>
    <x v="5"/>
  </r>
  <r>
    <n v="60273.9588"/>
    <x v="302"/>
    <n v="277"/>
    <x v="5"/>
  </r>
  <r>
    <n v="60273.9588"/>
    <x v="303"/>
    <n v="277"/>
    <x v="5"/>
  </r>
  <r>
    <n v="60273.9588"/>
    <x v="304"/>
    <n v="277"/>
    <x v="5"/>
  </r>
  <r>
    <n v="60273.9588"/>
    <x v="305"/>
    <n v="277"/>
    <x v="5"/>
  </r>
  <r>
    <n v="60273.9588"/>
    <x v="306"/>
    <n v="277"/>
    <x v="5"/>
  </r>
  <r>
    <n v="60273.9588"/>
    <x v="307"/>
    <n v="277"/>
    <x v="5"/>
  </r>
  <r>
    <n v="60273.9588"/>
    <x v="308"/>
    <n v="277"/>
    <x v="5"/>
  </r>
  <r>
    <n v="60273.9588"/>
    <x v="309"/>
    <n v="277"/>
    <x v="5"/>
  </r>
  <r>
    <n v="60273.9588"/>
    <x v="310"/>
    <n v="277"/>
    <x v="5"/>
  </r>
  <r>
    <n v="60273.9588"/>
    <x v="311"/>
    <n v="277"/>
    <x v="5"/>
  </r>
  <r>
    <n v="60273.9588"/>
    <x v="312"/>
    <n v="277"/>
    <x v="5"/>
  </r>
  <r>
    <n v="60273.9588"/>
    <x v="313"/>
    <n v="277"/>
    <x v="5"/>
  </r>
  <r>
    <n v="60273.9588"/>
    <x v="314"/>
    <n v="277"/>
    <x v="5"/>
  </r>
  <r>
    <n v="60273.9588"/>
    <x v="315"/>
    <n v="277"/>
    <x v="5"/>
  </r>
  <r>
    <n v="60273.9588"/>
    <x v="316"/>
    <n v="277"/>
    <x v="5"/>
  </r>
  <r>
    <n v="60273.9588"/>
    <x v="317"/>
    <n v="277"/>
    <x v="5"/>
  </r>
  <r>
    <n v="60273.9588"/>
    <x v="318"/>
    <n v="277"/>
    <x v="5"/>
  </r>
  <r>
    <n v="60273.9588"/>
    <x v="319"/>
    <n v="277"/>
    <x v="5"/>
  </r>
  <r>
    <n v="60273.9588"/>
    <x v="320"/>
    <n v="277"/>
    <x v="5"/>
  </r>
  <r>
    <n v="60273.9588"/>
    <x v="321"/>
    <n v="277"/>
    <x v="5"/>
  </r>
  <r>
    <n v="60273.9588"/>
    <x v="322"/>
    <n v="277"/>
    <x v="5"/>
  </r>
  <r>
    <n v="60273.9588"/>
    <x v="323"/>
    <n v="277"/>
    <x v="5"/>
  </r>
  <r>
    <n v="60273.9588"/>
    <x v="324"/>
    <n v="277"/>
    <x v="5"/>
  </r>
  <r>
    <n v="60273.9588"/>
    <x v="325"/>
    <n v="277"/>
    <x v="5"/>
  </r>
  <r>
    <n v="60273.9588"/>
    <x v="326"/>
    <n v="277"/>
    <x v="5"/>
  </r>
  <r>
    <n v="60273.9588"/>
    <x v="327"/>
    <n v="277"/>
    <x v="5"/>
  </r>
  <r>
    <n v="60273.9588"/>
    <x v="328"/>
    <n v="277"/>
    <x v="5"/>
  </r>
  <r>
    <n v="60273.9588"/>
    <x v="329"/>
    <n v="277"/>
    <x v="5"/>
  </r>
  <r>
    <n v="60273.9588"/>
    <x v="330"/>
    <n v="277"/>
    <x v="5"/>
  </r>
  <r>
    <n v="60273.9588"/>
    <x v="331"/>
    <n v="277"/>
    <x v="5"/>
  </r>
  <r>
    <n v="60273.9588"/>
    <x v="332"/>
    <n v="277"/>
    <x v="5"/>
  </r>
  <r>
    <n v="60273.9588"/>
    <x v="333"/>
    <n v="277"/>
    <x v="5"/>
  </r>
  <r>
    <n v="60273.9588"/>
    <x v="334"/>
    <n v="277"/>
    <x v="5"/>
  </r>
  <r>
    <n v="60273.9588"/>
    <x v="335"/>
    <n v="277"/>
    <x v="5"/>
  </r>
  <r>
    <n v="60273.9588"/>
    <x v="336"/>
    <n v="277"/>
    <x v="5"/>
  </r>
  <r>
    <n v="60273.9588"/>
    <x v="337"/>
    <n v="277"/>
    <x v="5"/>
  </r>
  <r>
    <n v="60273.9588"/>
    <x v="338"/>
    <n v="277"/>
    <x v="5"/>
  </r>
  <r>
    <n v="60273.9588"/>
    <x v="339"/>
    <n v="277"/>
    <x v="5"/>
  </r>
  <r>
    <n v="60273.9588"/>
    <x v="340"/>
    <n v="277"/>
    <x v="5"/>
  </r>
  <r>
    <n v="60273.9588"/>
    <x v="341"/>
    <n v="277"/>
    <x v="5"/>
  </r>
  <r>
    <n v="60273.9588"/>
    <x v="342"/>
    <n v="277"/>
    <x v="5"/>
  </r>
  <r>
    <n v="60273.9588"/>
    <x v="343"/>
    <n v="277"/>
    <x v="5"/>
  </r>
  <r>
    <n v="60273.9588"/>
    <x v="344"/>
    <n v="277"/>
    <x v="5"/>
  </r>
  <r>
    <n v="26077.839499999998"/>
    <x v="541"/>
    <n v="289"/>
    <x v="10"/>
  </r>
  <r>
    <n v="26077.839499999998"/>
    <x v="542"/>
    <n v="289"/>
    <x v="10"/>
  </r>
  <r>
    <n v="26077.839499999998"/>
    <x v="543"/>
    <n v="289"/>
    <x v="10"/>
  </r>
  <r>
    <n v="26077.839499999998"/>
    <x v="544"/>
    <n v="289"/>
    <x v="10"/>
  </r>
  <r>
    <n v="26077.839499999998"/>
    <x v="545"/>
    <n v="289"/>
    <x v="10"/>
  </r>
  <r>
    <n v="26077.839499999998"/>
    <x v="546"/>
    <n v="289"/>
    <x v="10"/>
  </r>
  <r>
    <n v="26077.839499999998"/>
    <x v="547"/>
    <n v="289"/>
    <x v="10"/>
  </r>
  <r>
    <n v="26077.839499999998"/>
    <x v="548"/>
    <n v="289"/>
    <x v="10"/>
  </r>
  <r>
    <n v="26077.839499999998"/>
    <x v="549"/>
    <n v="289"/>
    <x v="10"/>
  </r>
  <r>
    <n v="26077.839499999998"/>
    <x v="550"/>
    <n v="289"/>
    <x v="10"/>
  </r>
  <r>
    <n v="26077.839499999998"/>
    <x v="551"/>
    <n v="289"/>
    <x v="10"/>
  </r>
  <r>
    <n v="26077.839499999998"/>
    <x v="552"/>
    <n v="289"/>
    <x v="10"/>
  </r>
  <r>
    <n v="26077.839499999998"/>
    <x v="553"/>
    <n v="289"/>
    <x v="10"/>
  </r>
  <r>
    <n v="26077.839499999998"/>
    <x v="554"/>
    <n v="289"/>
    <x v="10"/>
  </r>
  <r>
    <n v="26077.839499999998"/>
    <x v="555"/>
    <n v="289"/>
    <x v="10"/>
  </r>
  <r>
    <n v="26077.839499999998"/>
    <x v="556"/>
    <n v="289"/>
    <x v="10"/>
  </r>
  <r>
    <n v="26077.839499999998"/>
    <x v="557"/>
    <n v="289"/>
    <x v="10"/>
  </r>
  <r>
    <n v="26077.839499999998"/>
    <x v="558"/>
    <n v="289"/>
    <x v="10"/>
  </r>
  <r>
    <n v="26077.839499999998"/>
    <x v="559"/>
    <n v="289"/>
    <x v="10"/>
  </r>
  <r>
    <n v="26077.839499999998"/>
    <x v="560"/>
    <n v="289"/>
    <x v="10"/>
  </r>
  <r>
    <n v="26077.839499999998"/>
    <x v="561"/>
    <n v="289"/>
    <x v="10"/>
  </r>
  <r>
    <n v="26077.839499999998"/>
    <x v="562"/>
    <n v="289"/>
    <x v="10"/>
  </r>
  <r>
    <n v="26077.839499999998"/>
    <x v="563"/>
    <n v="289"/>
    <x v="10"/>
  </r>
  <r>
    <n v="26077.839499999998"/>
    <x v="564"/>
    <n v="289"/>
    <x v="10"/>
  </r>
  <r>
    <n v="26077.839499999998"/>
    <x v="565"/>
    <n v="289"/>
    <x v="10"/>
  </r>
  <r>
    <n v="26077.839499999998"/>
    <x v="566"/>
    <n v="289"/>
    <x v="10"/>
  </r>
  <r>
    <n v="26077.839499999998"/>
    <x v="567"/>
    <n v="289"/>
    <x v="10"/>
  </r>
  <r>
    <n v="26077.839499999998"/>
    <x v="568"/>
    <n v="289"/>
    <x v="10"/>
  </r>
  <r>
    <n v="26077.839499999998"/>
    <x v="569"/>
    <n v="289"/>
    <x v="10"/>
  </r>
  <r>
    <n v="26077.839499999998"/>
    <x v="570"/>
    <n v="289"/>
    <x v="10"/>
  </r>
  <r>
    <n v="26077.839499999998"/>
    <x v="571"/>
    <n v="289"/>
    <x v="10"/>
  </r>
  <r>
    <n v="26077.839499999998"/>
    <x v="572"/>
    <n v="289"/>
    <x v="10"/>
  </r>
  <r>
    <n v="26077.839499999998"/>
    <x v="573"/>
    <n v="289"/>
    <x v="10"/>
  </r>
  <r>
    <n v="26077.839499999998"/>
    <x v="574"/>
    <n v="289"/>
    <x v="10"/>
  </r>
  <r>
    <n v="26077.839499999998"/>
    <x v="575"/>
    <n v="289"/>
    <x v="10"/>
  </r>
  <r>
    <n v="26077.839499999998"/>
    <x v="576"/>
    <n v="289"/>
    <x v="10"/>
  </r>
  <r>
    <n v="26077.839499999998"/>
    <x v="577"/>
    <n v="289"/>
    <x v="10"/>
  </r>
  <r>
    <n v="26077.839499999998"/>
    <x v="578"/>
    <n v="289"/>
    <x v="10"/>
  </r>
  <r>
    <n v="26077.839499999998"/>
    <x v="579"/>
    <n v="289"/>
    <x v="10"/>
  </r>
  <r>
    <n v="26077.839499999998"/>
    <x v="580"/>
    <n v="289"/>
    <x v="10"/>
  </r>
  <r>
    <n v="121.6384"/>
    <x v="461"/>
    <n v="281"/>
    <x v="8"/>
  </r>
  <r>
    <n v="121.6384"/>
    <x v="462"/>
    <n v="281"/>
    <x v="8"/>
  </r>
  <r>
    <n v="121.6384"/>
    <x v="463"/>
    <n v="281"/>
    <x v="8"/>
  </r>
  <r>
    <n v="121.6384"/>
    <x v="464"/>
    <n v="281"/>
    <x v="8"/>
  </r>
  <r>
    <n v="121.6384"/>
    <x v="465"/>
    <n v="281"/>
    <x v="8"/>
  </r>
  <r>
    <n v="121.6384"/>
    <x v="466"/>
    <n v="281"/>
    <x v="8"/>
  </r>
  <r>
    <n v="121.6384"/>
    <x v="467"/>
    <n v="281"/>
    <x v="8"/>
  </r>
  <r>
    <n v="121.6384"/>
    <x v="468"/>
    <n v="281"/>
    <x v="8"/>
  </r>
  <r>
    <n v="121.6384"/>
    <x v="469"/>
    <n v="281"/>
    <x v="8"/>
  </r>
  <r>
    <n v="121.6384"/>
    <x v="470"/>
    <n v="281"/>
    <x v="8"/>
  </r>
  <r>
    <n v="121.6384"/>
    <x v="471"/>
    <n v="281"/>
    <x v="8"/>
  </r>
  <r>
    <n v="121.6384"/>
    <x v="472"/>
    <n v="281"/>
    <x v="8"/>
  </r>
  <r>
    <n v="121.6384"/>
    <x v="473"/>
    <n v="281"/>
    <x v="8"/>
  </r>
  <r>
    <n v="121.6384"/>
    <x v="474"/>
    <n v="281"/>
    <x v="8"/>
  </r>
  <r>
    <n v="121.6384"/>
    <x v="475"/>
    <n v="281"/>
    <x v="8"/>
  </r>
  <r>
    <n v="121.6384"/>
    <x v="476"/>
    <n v="281"/>
    <x v="8"/>
  </r>
  <r>
    <n v="121.6384"/>
    <x v="477"/>
    <n v="281"/>
    <x v="8"/>
  </r>
  <r>
    <n v="121.6384"/>
    <x v="478"/>
    <n v="281"/>
    <x v="8"/>
  </r>
  <r>
    <n v="121.6384"/>
    <x v="479"/>
    <n v="281"/>
    <x v="8"/>
  </r>
  <r>
    <n v="121.6384"/>
    <x v="480"/>
    <n v="281"/>
    <x v="8"/>
  </r>
  <r>
    <n v="121.6384"/>
    <x v="481"/>
    <n v="281"/>
    <x v="8"/>
  </r>
  <r>
    <n v="121.6384"/>
    <x v="482"/>
    <n v="281"/>
    <x v="8"/>
  </r>
  <r>
    <n v="121.6384"/>
    <x v="483"/>
    <n v="281"/>
    <x v="8"/>
  </r>
  <r>
    <n v="121.6384"/>
    <x v="484"/>
    <n v="281"/>
    <x v="8"/>
  </r>
  <r>
    <n v="121.6384"/>
    <x v="485"/>
    <n v="281"/>
    <x v="8"/>
  </r>
  <r>
    <n v="121.6384"/>
    <x v="486"/>
    <n v="281"/>
    <x v="8"/>
  </r>
  <r>
    <n v="121.6384"/>
    <x v="487"/>
    <n v="281"/>
    <x v="8"/>
  </r>
  <r>
    <n v="121.6384"/>
    <x v="488"/>
    <n v="281"/>
    <x v="8"/>
  </r>
  <r>
    <n v="121.6384"/>
    <x v="489"/>
    <n v="281"/>
    <x v="8"/>
  </r>
  <r>
    <n v="121.6384"/>
    <x v="490"/>
    <n v="281"/>
    <x v="8"/>
  </r>
  <r>
    <n v="121.6384"/>
    <x v="491"/>
    <n v="281"/>
    <x v="8"/>
  </r>
  <r>
    <n v="121.6384"/>
    <x v="492"/>
    <n v="281"/>
    <x v="8"/>
  </r>
  <r>
    <n v="121.6384"/>
    <x v="493"/>
    <n v="281"/>
    <x v="8"/>
  </r>
  <r>
    <n v="121.6384"/>
    <x v="494"/>
    <n v="281"/>
    <x v="8"/>
  </r>
  <r>
    <n v="121.6384"/>
    <x v="495"/>
    <n v="281"/>
    <x v="8"/>
  </r>
  <r>
    <n v="121.6384"/>
    <x v="496"/>
    <n v="281"/>
    <x v="8"/>
  </r>
  <r>
    <n v="121.6384"/>
    <x v="497"/>
    <n v="281"/>
    <x v="8"/>
  </r>
  <r>
    <n v="121.6384"/>
    <x v="498"/>
    <n v="281"/>
    <x v="8"/>
  </r>
  <r>
    <n v="121.6384"/>
    <x v="499"/>
    <n v="281"/>
    <x v="8"/>
  </r>
  <r>
    <n v="121.6384"/>
    <x v="500"/>
    <n v="281"/>
    <x v="8"/>
  </r>
  <r>
    <n v="121.6384"/>
    <x v="501"/>
    <n v="281"/>
    <x v="8"/>
  </r>
  <r>
    <n v="121.6384"/>
    <x v="502"/>
    <n v="281"/>
    <x v="8"/>
  </r>
  <r>
    <n v="121.6384"/>
    <x v="503"/>
    <n v="281"/>
    <x v="8"/>
  </r>
  <r>
    <n v="121.6384"/>
    <x v="504"/>
    <n v="281"/>
    <x v="8"/>
  </r>
  <r>
    <n v="121.6384"/>
    <x v="505"/>
    <n v="281"/>
    <x v="8"/>
  </r>
  <r>
    <n v="121.6384"/>
    <x v="506"/>
    <n v="281"/>
    <x v="8"/>
  </r>
  <r>
    <n v="121.6384"/>
    <x v="507"/>
    <n v="281"/>
    <x v="8"/>
  </r>
  <r>
    <n v="121.6384"/>
    <x v="508"/>
    <n v="281"/>
    <x v="8"/>
  </r>
  <r>
    <n v="121.6384"/>
    <x v="509"/>
    <n v="281"/>
    <x v="8"/>
  </r>
  <r>
    <n v="121.6384"/>
    <x v="510"/>
    <n v="281"/>
    <x v="8"/>
  </r>
  <r>
    <n v="121.6384"/>
    <x v="511"/>
    <n v="281"/>
    <x v="8"/>
  </r>
  <r>
    <n v="121.6384"/>
    <x v="512"/>
    <n v="281"/>
    <x v="8"/>
  </r>
  <r>
    <n v="121.6384"/>
    <x v="513"/>
    <n v="281"/>
    <x v="8"/>
  </r>
  <r>
    <n v="121.6384"/>
    <x v="514"/>
    <n v="281"/>
    <x v="8"/>
  </r>
  <r>
    <n v="121.6384"/>
    <x v="515"/>
    <n v="281"/>
    <x v="8"/>
  </r>
  <r>
    <n v="121.6384"/>
    <x v="516"/>
    <n v="281"/>
    <x v="8"/>
  </r>
  <r>
    <n v="121.6384"/>
    <x v="517"/>
    <n v="281"/>
    <x v="8"/>
  </r>
  <r>
    <n v="121.6384"/>
    <x v="518"/>
    <n v="281"/>
    <x v="8"/>
  </r>
  <r>
    <n v="121.6384"/>
    <x v="519"/>
    <n v="281"/>
    <x v="8"/>
  </r>
  <r>
    <n v="121.6384"/>
    <x v="520"/>
    <n v="281"/>
    <x v="8"/>
  </r>
  <r>
    <n v="121.6384"/>
    <x v="521"/>
    <n v="281"/>
    <x v="8"/>
  </r>
  <r>
    <n v="121.6384"/>
    <x v="522"/>
    <n v="281"/>
    <x v="8"/>
  </r>
  <r>
    <n v="121.6384"/>
    <x v="523"/>
    <n v="281"/>
    <x v="8"/>
  </r>
  <r>
    <n v="121.6384"/>
    <x v="524"/>
    <n v="281"/>
    <x v="8"/>
  </r>
  <r>
    <n v="121.6384"/>
    <x v="525"/>
    <n v="281"/>
    <x v="8"/>
  </r>
  <r>
    <n v="121.6384"/>
    <x v="526"/>
    <n v="281"/>
    <x v="8"/>
  </r>
  <r>
    <n v="121.6384"/>
    <x v="527"/>
    <n v="281"/>
    <x v="8"/>
  </r>
  <r>
    <n v="121.6384"/>
    <x v="528"/>
    <n v="281"/>
    <x v="8"/>
  </r>
  <r>
    <n v="121.6384"/>
    <x v="529"/>
    <n v="281"/>
    <x v="8"/>
  </r>
  <r>
    <n v="121.6384"/>
    <x v="530"/>
    <n v="281"/>
    <x v="8"/>
  </r>
  <r>
    <n v="121.6384"/>
    <x v="531"/>
    <n v="281"/>
    <x v="8"/>
  </r>
  <r>
    <n v="121.6384"/>
    <x v="532"/>
    <n v="281"/>
    <x v="8"/>
  </r>
  <r>
    <n v="121.6384"/>
    <x v="533"/>
    <n v="281"/>
    <x v="8"/>
  </r>
  <r>
    <n v="121.6384"/>
    <x v="534"/>
    <n v="281"/>
    <x v="8"/>
  </r>
  <r>
    <n v="121.6384"/>
    <x v="535"/>
    <n v="281"/>
    <x v="8"/>
  </r>
  <r>
    <n v="121.6384"/>
    <x v="536"/>
    <n v="281"/>
    <x v="8"/>
  </r>
  <r>
    <n v="121.6384"/>
    <x v="537"/>
    <n v="281"/>
    <x v="8"/>
  </r>
  <r>
    <n v="121.6384"/>
    <x v="538"/>
    <n v="281"/>
    <x v="8"/>
  </r>
  <r>
    <n v="121.6384"/>
    <x v="539"/>
    <n v="281"/>
    <x v="8"/>
  </r>
  <r>
    <n v="246.74379999999999"/>
    <x v="541"/>
    <n v="289"/>
    <x v="10"/>
  </r>
  <r>
    <n v="246.74379999999999"/>
    <x v="542"/>
    <n v="289"/>
    <x v="10"/>
  </r>
  <r>
    <n v="246.74379999999999"/>
    <x v="543"/>
    <n v="289"/>
    <x v="10"/>
  </r>
  <r>
    <n v="246.74379999999999"/>
    <x v="544"/>
    <n v="289"/>
    <x v="10"/>
  </r>
  <r>
    <n v="246.74379999999999"/>
    <x v="545"/>
    <n v="289"/>
    <x v="10"/>
  </r>
  <r>
    <n v="246.74379999999999"/>
    <x v="546"/>
    <n v="289"/>
    <x v="10"/>
  </r>
  <r>
    <n v="246.74379999999999"/>
    <x v="547"/>
    <n v="289"/>
    <x v="10"/>
  </r>
  <r>
    <n v="246.74379999999999"/>
    <x v="548"/>
    <n v="289"/>
    <x v="10"/>
  </r>
  <r>
    <n v="246.74379999999999"/>
    <x v="549"/>
    <n v="289"/>
    <x v="10"/>
  </r>
  <r>
    <n v="246.74379999999999"/>
    <x v="550"/>
    <n v="289"/>
    <x v="10"/>
  </r>
  <r>
    <n v="246.74379999999999"/>
    <x v="551"/>
    <n v="289"/>
    <x v="10"/>
  </r>
  <r>
    <n v="246.74379999999999"/>
    <x v="552"/>
    <n v="289"/>
    <x v="10"/>
  </r>
  <r>
    <n v="246.74379999999999"/>
    <x v="553"/>
    <n v="289"/>
    <x v="10"/>
  </r>
  <r>
    <n v="246.74379999999999"/>
    <x v="554"/>
    <n v="289"/>
    <x v="10"/>
  </r>
  <r>
    <n v="246.74379999999999"/>
    <x v="555"/>
    <n v="289"/>
    <x v="10"/>
  </r>
  <r>
    <n v="246.74379999999999"/>
    <x v="556"/>
    <n v="289"/>
    <x v="10"/>
  </r>
  <r>
    <n v="246.74379999999999"/>
    <x v="557"/>
    <n v="289"/>
    <x v="10"/>
  </r>
  <r>
    <n v="246.74379999999999"/>
    <x v="558"/>
    <n v="289"/>
    <x v="10"/>
  </r>
  <r>
    <n v="246.74379999999999"/>
    <x v="559"/>
    <n v="289"/>
    <x v="10"/>
  </r>
  <r>
    <n v="246.74379999999999"/>
    <x v="560"/>
    <n v="289"/>
    <x v="10"/>
  </r>
  <r>
    <n v="246.74379999999999"/>
    <x v="561"/>
    <n v="289"/>
    <x v="10"/>
  </r>
  <r>
    <n v="246.74379999999999"/>
    <x v="562"/>
    <n v="289"/>
    <x v="10"/>
  </r>
  <r>
    <n v="246.74379999999999"/>
    <x v="563"/>
    <n v="289"/>
    <x v="10"/>
  </r>
  <r>
    <n v="246.74379999999999"/>
    <x v="564"/>
    <n v="289"/>
    <x v="10"/>
  </r>
  <r>
    <n v="246.74379999999999"/>
    <x v="565"/>
    <n v="289"/>
    <x v="10"/>
  </r>
  <r>
    <n v="246.74379999999999"/>
    <x v="566"/>
    <n v="289"/>
    <x v="10"/>
  </r>
  <r>
    <n v="246.74379999999999"/>
    <x v="567"/>
    <n v="289"/>
    <x v="10"/>
  </r>
  <r>
    <n v="246.74379999999999"/>
    <x v="568"/>
    <n v="289"/>
    <x v="10"/>
  </r>
  <r>
    <n v="246.74379999999999"/>
    <x v="569"/>
    <n v="289"/>
    <x v="10"/>
  </r>
  <r>
    <n v="246.74379999999999"/>
    <x v="570"/>
    <n v="289"/>
    <x v="10"/>
  </r>
  <r>
    <n v="246.74379999999999"/>
    <x v="571"/>
    <n v="289"/>
    <x v="10"/>
  </r>
  <r>
    <n v="246.74379999999999"/>
    <x v="572"/>
    <n v="289"/>
    <x v="10"/>
  </r>
  <r>
    <n v="246.74379999999999"/>
    <x v="573"/>
    <n v="289"/>
    <x v="10"/>
  </r>
  <r>
    <n v="246.74379999999999"/>
    <x v="574"/>
    <n v="289"/>
    <x v="10"/>
  </r>
  <r>
    <n v="246.74379999999999"/>
    <x v="575"/>
    <n v="289"/>
    <x v="10"/>
  </r>
  <r>
    <n v="246.74379999999999"/>
    <x v="576"/>
    <n v="289"/>
    <x v="10"/>
  </r>
  <r>
    <n v="246.74379999999999"/>
    <x v="577"/>
    <n v="289"/>
    <x v="10"/>
  </r>
  <r>
    <n v="246.74379999999999"/>
    <x v="578"/>
    <n v="289"/>
    <x v="10"/>
  </r>
  <r>
    <n v="246.74379999999999"/>
    <x v="579"/>
    <n v="289"/>
    <x v="10"/>
  </r>
  <r>
    <n v="246.74379999999999"/>
    <x v="580"/>
    <n v="289"/>
    <x v="10"/>
  </r>
  <r>
    <n v="32843.949500000002"/>
    <x v="620"/>
    <n v="286"/>
    <x v="12"/>
  </r>
  <r>
    <n v="32843.949500000002"/>
    <x v="621"/>
    <n v="286"/>
    <x v="12"/>
  </r>
  <r>
    <n v="32843.949500000002"/>
    <x v="622"/>
    <n v="286"/>
    <x v="12"/>
  </r>
  <r>
    <n v="32843.949500000002"/>
    <x v="623"/>
    <n v="286"/>
    <x v="12"/>
  </r>
  <r>
    <n v="32843.949500000002"/>
    <x v="624"/>
    <n v="286"/>
    <x v="12"/>
  </r>
  <r>
    <n v="32843.949500000002"/>
    <x v="625"/>
    <n v="286"/>
    <x v="12"/>
  </r>
  <r>
    <n v="32843.949500000002"/>
    <x v="626"/>
    <n v="286"/>
    <x v="12"/>
  </r>
  <r>
    <n v="32843.949500000002"/>
    <x v="627"/>
    <n v="286"/>
    <x v="12"/>
  </r>
  <r>
    <n v="32843.949500000002"/>
    <x v="628"/>
    <n v="286"/>
    <x v="12"/>
  </r>
  <r>
    <n v="32843.949500000002"/>
    <x v="629"/>
    <n v="286"/>
    <x v="12"/>
  </r>
  <r>
    <n v="32843.949500000002"/>
    <x v="630"/>
    <n v="286"/>
    <x v="12"/>
  </r>
  <r>
    <n v="32843.949500000002"/>
    <x v="631"/>
    <n v="286"/>
    <x v="12"/>
  </r>
  <r>
    <n v="32843.949500000002"/>
    <x v="632"/>
    <n v="286"/>
    <x v="12"/>
  </r>
  <r>
    <n v="32843.949500000002"/>
    <x v="633"/>
    <n v="286"/>
    <x v="12"/>
  </r>
  <r>
    <n v="32843.949500000002"/>
    <x v="634"/>
    <n v="286"/>
    <x v="12"/>
  </r>
  <r>
    <n v="32843.949500000002"/>
    <x v="635"/>
    <n v="286"/>
    <x v="12"/>
  </r>
  <r>
    <n v="32843.949500000002"/>
    <x v="636"/>
    <n v="286"/>
    <x v="12"/>
  </r>
  <r>
    <n v="32843.949500000002"/>
    <x v="637"/>
    <n v="286"/>
    <x v="12"/>
  </r>
  <r>
    <n v="32843.949500000002"/>
    <x v="638"/>
    <n v="286"/>
    <x v="12"/>
  </r>
  <r>
    <n v="32843.949500000002"/>
    <x v="639"/>
    <n v="286"/>
    <x v="12"/>
  </r>
  <r>
    <n v="32843.949500000002"/>
    <x v="640"/>
    <n v="286"/>
    <x v="12"/>
  </r>
  <r>
    <n v="32843.949500000002"/>
    <x v="641"/>
    <n v="286"/>
    <x v="12"/>
  </r>
  <r>
    <n v="32843.949500000002"/>
    <x v="642"/>
    <n v="286"/>
    <x v="12"/>
  </r>
  <r>
    <n v="32843.949500000002"/>
    <x v="643"/>
    <n v="286"/>
    <x v="12"/>
  </r>
  <r>
    <n v="32843.949500000002"/>
    <x v="644"/>
    <n v="286"/>
    <x v="12"/>
  </r>
  <r>
    <n v="32843.949500000002"/>
    <x v="645"/>
    <n v="286"/>
    <x v="12"/>
  </r>
  <r>
    <n v="32843.949500000002"/>
    <x v="646"/>
    <n v="286"/>
    <x v="12"/>
  </r>
  <r>
    <n v="32843.949500000002"/>
    <x v="647"/>
    <n v="286"/>
    <x v="12"/>
  </r>
  <r>
    <n v="32843.949500000002"/>
    <x v="648"/>
    <n v="286"/>
    <x v="12"/>
  </r>
  <r>
    <n v="32843.949500000002"/>
    <x v="649"/>
    <n v="286"/>
    <x v="12"/>
  </r>
  <r>
    <n v="32843.949500000002"/>
    <x v="650"/>
    <n v="286"/>
    <x v="12"/>
  </r>
  <r>
    <n v="32843.949500000002"/>
    <x v="651"/>
    <n v="286"/>
    <x v="12"/>
  </r>
  <r>
    <n v="32843.949500000002"/>
    <x v="652"/>
    <n v="286"/>
    <x v="12"/>
  </r>
  <r>
    <n v="32843.949500000002"/>
    <x v="653"/>
    <n v="286"/>
    <x v="12"/>
  </r>
  <r>
    <n v="32843.949500000002"/>
    <x v="654"/>
    <n v="286"/>
    <x v="12"/>
  </r>
  <r>
    <n v="32843.949500000002"/>
    <x v="655"/>
    <n v="286"/>
    <x v="12"/>
  </r>
  <r>
    <n v="32843.949500000002"/>
    <x v="656"/>
    <n v="286"/>
    <x v="12"/>
  </r>
  <r>
    <n v="32843.949500000002"/>
    <x v="657"/>
    <n v="286"/>
    <x v="12"/>
  </r>
  <r>
    <n v="32843.949500000002"/>
    <x v="658"/>
    <n v="286"/>
    <x v="12"/>
  </r>
  <r>
    <n v="32843.949500000002"/>
    <x v="659"/>
    <n v="286"/>
    <x v="12"/>
  </r>
  <r>
    <n v="29381.813300000002"/>
    <x v="0"/>
    <n v="279"/>
    <x v="0"/>
  </r>
  <r>
    <n v="29381.813300000002"/>
    <x v="1"/>
    <n v="279"/>
    <x v="0"/>
  </r>
  <r>
    <n v="29381.813300000002"/>
    <x v="2"/>
    <n v="279"/>
    <x v="0"/>
  </r>
  <r>
    <n v="29381.813300000002"/>
    <x v="3"/>
    <n v="279"/>
    <x v="0"/>
  </r>
  <r>
    <n v="29381.813300000002"/>
    <x v="4"/>
    <n v="279"/>
    <x v="0"/>
  </r>
  <r>
    <n v="29381.813300000002"/>
    <x v="5"/>
    <n v="279"/>
    <x v="0"/>
  </r>
  <r>
    <n v="29381.813300000002"/>
    <x v="6"/>
    <n v="279"/>
    <x v="0"/>
  </r>
  <r>
    <n v="29381.813300000002"/>
    <x v="7"/>
    <n v="279"/>
    <x v="0"/>
  </r>
  <r>
    <n v="29381.813300000002"/>
    <x v="8"/>
    <n v="279"/>
    <x v="0"/>
  </r>
  <r>
    <n v="29381.813300000002"/>
    <x v="9"/>
    <n v="279"/>
    <x v="0"/>
  </r>
  <r>
    <n v="29381.813300000002"/>
    <x v="10"/>
    <n v="279"/>
    <x v="0"/>
  </r>
  <r>
    <n v="29381.813300000002"/>
    <x v="11"/>
    <n v="279"/>
    <x v="0"/>
  </r>
  <r>
    <n v="29381.813300000002"/>
    <x v="12"/>
    <n v="279"/>
    <x v="0"/>
  </r>
  <r>
    <n v="29381.813300000002"/>
    <x v="13"/>
    <n v="279"/>
    <x v="0"/>
  </r>
  <r>
    <n v="29381.813300000002"/>
    <x v="14"/>
    <n v="279"/>
    <x v="0"/>
  </r>
  <r>
    <n v="29381.813300000002"/>
    <x v="15"/>
    <n v="279"/>
    <x v="0"/>
  </r>
  <r>
    <n v="29381.813300000002"/>
    <x v="16"/>
    <n v="279"/>
    <x v="0"/>
  </r>
  <r>
    <n v="29381.813300000002"/>
    <x v="17"/>
    <n v="279"/>
    <x v="0"/>
  </r>
  <r>
    <n v="29381.813300000002"/>
    <x v="18"/>
    <n v="279"/>
    <x v="0"/>
  </r>
  <r>
    <n v="29381.813300000002"/>
    <x v="19"/>
    <n v="279"/>
    <x v="0"/>
  </r>
  <r>
    <n v="29381.813300000002"/>
    <x v="20"/>
    <n v="279"/>
    <x v="0"/>
  </r>
  <r>
    <n v="29381.813300000002"/>
    <x v="21"/>
    <n v="279"/>
    <x v="0"/>
  </r>
  <r>
    <n v="29381.813300000002"/>
    <x v="22"/>
    <n v="279"/>
    <x v="0"/>
  </r>
  <r>
    <n v="29381.813300000002"/>
    <x v="23"/>
    <n v="279"/>
    <x v="0"/>
  </r>
  <r>
    <n v="29381.813300000002"/>
    <x v="24"/>
    <n v="279"/>
    <x v="0"/>
  </r>
  <r>
    <n v="29381.813300000002"/>
    <x v="25"/>
    <n v="279"/>
    <x v="0"/>
  </r>
  <r>
    <n v="29381.813300000002"/>
    <x v="26"/>
    <n v="279"/>
    <x v="0"/>
  </r>
  <r>
    <n v="29381.813300000002"/>
    <x v="27"/>
    <n v="279"/>
    <x v="0"/>
  </r>
  <r>
    <n v="29381.813300000002"/>
    <x v="28"/>
    <n v="279"/>
    <x v="0"/>
  </r>
  <r>
    <n v="29381.813300000002"/>
    <x v="29"/>
    <n v="279"/>
    <x v="0"/>
  </r>
  <r>
    <n v="29381.813300000002"/>
    <x v="30"/>
    <n v="279"/>
    <x v="0"/>
  </r>
  <r>
    <n v="29381.813300000002"/>
    <x v="31"/>
    <n v="279"/>
    <x v="0"/>
  </r>
  <r>
    <n v="29381.813300000002"/>
    <x v="32"/>
    <n v="279"/>
    <x v="0"/>
  </r>
  <r>
    <n v="29381.813300000002"/>
    <x v="33"/>
    <n v="279"/>
    <x v="0"/>
  </r>
  <r>
    <n v="29381.813300000002"/>
    <x v="34"/>
    <n v="279"/>
    <x v="0"/>
  </r>
  <r>
    <n v="29381.813300000002"/>
    <x v="35"/>
    <n v="279"/>
    <x v="0"/>
  </r>
  <r>
    <n v="29381.813300000002"/>
    <x v="36"/>
    <n v="279"/>
    <x v="0"/>
  </r>
  <r>
    <n v="29381.813300000002"/>
    <x v="37"/>
    <n v="279"/>
    <x v="0"/>
  </r>
  <r>
    <n v="29381.813300000002"/>
    <x v="38"/>
    <n v="279"/>
    <x v="0"/>
  </r>
  <r>
    <n v="29381.813300000002"/>
    <x v="39"/>
    <n v="279"/>
    <x v="0"/>
  </r>
  <r>
    <n v="29381.813300000002"/>
    <x v="40"/>
    <n v="279"/>
    <x v="0"/>
  </r>
  <r>
    <n v="29381.813300000002"/>
    <x v="41"/>
    <n v="279"/>
    <x v="0"/>
  </r>
  <r>
    <n v="29381.813300000002"/>
    <x v="42"/>
    <n v="279"/>
    <x v="0"/>
  </r>
  <r>
    <n v="29381.813300000002"/>
    <x v="43"/>
    <n v="279"/>
    <x v="0"/>
  </r>
  <r>
    <n v="29381.813300000002"/>
    <x v="44"/>
    <n v="279"/>
    <x v="0"/>
  </r>
  <r>
    <n v="29381.813300000002"/>
    <x v="45"/>
    <n v="279"/>
    <x v="0"/>
  </r>
  <r>
    <n v="29381.813300000002"/>
    <x v="46"/>
    <n v="279"/>
    <x v="0"/>
  </r>
  <r>
    <n v="29381.813300000002"/>
    <x v="47"/>
    <n v="279"/>
    <x v="0"/>
  </r>
  <r>
    <n v="29381.813300000002"/>
    <x v="48"/>
    <n v="279"/>
    <x v="0"/>
  </r>
  <r>
    <n v="29381.813300000002"/>
    <x v="49"/>
    <n v="279"/>
    <x v="0"/>
  </r>
  <r>
    <n v="29381.813300000002"/>
    <x v="50"/>
    <n v="279"/>
    <x v="0"/>
  </r>
  <r>
    <n v="29381.813300000002"/>
    <x v="51"/>
    <n v="279"/>
    <x v="0"/>
  </r>
  <r>
    <n v="29381.813300000002"/>
    <x v="52"/>
    <n v="279"/>
    <x v="0"/>
  </r>
  <r>
    <n v="29381.813300000002"/>
    <x v="53"/>
    <n v="279"/>
    <x v="0"/>
  </r>
  <r>
    <n v="29381.813300000002"/>
    <x v="54"/>
    <n v="279"/>
    <x v="0"/>
  </r>
  <r>
    <n v="29381.813300000002"/>
    <x v="55"/>
    <n v="279"/>
    <x v="0"/>
  </r>
  <r>
    <n v="29381.813300000002"/>
    <x v="56"/>
    <n v="279"/>
    <x v="0"/>
  </r>
  <r>
    <n v="29381.813300000002"/>
    <x v="57"/>
    <n v="279"/>
    <x v="0"/>
  </r>
  <r>
    <n v="29381.813300000002"/>
    <x v="58"/>
    <n v="279"/>
    <x v="0"/>
  </r>
  <r>
    <n v="29381.813300000002"/>
    <x v="59"/>
    <n v="279"/>
    <x v="0"/>
  </r>
  <r>
    <n v="29381.813300000002"/>
    <x v="60"/>
    <n v="279"/>
    <x v="0"/>
  </r>
  <r>
    <n v="29381.813300000002"/>
    <x v="61"/>
    <n v="279"/>
    <x v="0"/>
  </r>
  <r>
    <n v="29381.813300000002"/>
    <x v="62"/>
    <n v="279"/>
    <x v="0"/>
  </r>
  <r>
    <n v="29381.813300000002"/>
    <x v="63"/>
    <n v="279"/>
    <x v="0"/>
  </r>
  <r>
    <n v="29381.813300000002"/>
    <x v="64"/>
    <n v="279"/>
    <x v="0"/>
  </r>
  <r>
    <n v="29381.813300000002"/>
    <x v="65"/>
    <n v="279"/>
    <x v="0"/>
  </r>
  <r>
    <n v="29381.813300000002"/>
    <x v="66"/>
    <n v="279"/>
    <x v="0"/>
  </r>
  <r>
    <n v="29381.813300000002"/>
    <x v="67"/>
    <n v="279"/>
    <x v="0"/>
  </r>
  <r>
    <n v="29381.813300000002"/>
    <x v="68"/>
    <n v="279"/>
    <x v="0"/>
  </r>
  <r>
    <n v="29381.813300000002"/>
    <x v="69"/>
    <n v="279"/>
    <x v="0"/>
  </r>
  <r>
    <n v="29381.813300000002"/>
    <x v="70"/>
    <n v="279"/>
    <x v="0"/>
  </r>
  <r>
    <n v="29381.813300000002"/>
    <x v="71"/>
    <n v="279"/>
    <x v="0"/>
  </r>
  <r>
    <n v="29381.813300000002"/>
    <x v="72"/>
    <n v="279"/>
    <x v="0"/>
  </r>
  <r>
    <n v="29381.813300000002"/>
    <x v="73"/>
    <n v="279"/>
    <x v="0"/>
  </r>
  <r>
    <n v="29381.813300000002"/>
    <x v="74"/>
    <n v="279"/>
    <x v="0"/>
  </r>
  <r>
    <n v="29381.813300000002"/>
    <x v="75"/>
    <n v="279"/>
    <x v="0"/>
  </r>
  <r>
    <n v="29381.813300000002"/>
    <x v="76"/>
    <n v="279"/>
    <x v="0"/>
  </r>
  <r>
    <n v="29381.813300000002"/>
    <x v="77"/>
    <n v="279"/>
    <x v="0"/>
  </r>
  <r>
    <n v="29381.813300000002"/>
    <x v="78"/>
    <n v="279"/>
    <x v="0"/>
  </r>
  <r>
    <n v="29381.813300000002"/>
    <x v="79"/>
    <n v="279"/>
    <x v="0"/>
  </r>
  <r>
    <n v="19331.376100000001"/>
    <x v="421"/>
    <n v="278"/>
    <x v="7"/>
  </r>
  <r>
    <n v="19331.376100000001"/>
    <x v="422"/>
    <n v="278"/>
    <x v="7"/>
  </r>
  <r>
    <n v="19331.376100000001"/>
    <x v="423"/>
    <n v="278"/>
    <x v="7"/>
  </r>
  <r>
    <n v="19331.376100000001"/>
    <x v="424"/>
    <n v="278"/>
    <x v="7"/>
  </r>
  <r>
    <n v="19331.376100000001"/>
    <x v="425"/>
    <n v="278"/>
    <x v="7"/>
  </r>
  <r>
    <n v="19331.376100000001"/>
    <x v="426"/>
    <n v="278"/>
    <x v="7"/>
  </r>
  <r>
    <n v="19331.376100000001"/>
    <x v="427"/>
    <n v="278"/>
    <x v="7"/>
  </r>
  <r>
    <n v="19331.376100000001"/>
    <x v="428"/>
    <n v="278"/>
    <x v="7"/>
  </r>
  <r>
    <n v="19331.376100000001"/>
    <x v="429"/>
    <n v="278"/>
    <x v="7"/>
  </r>
  <r>
    <n v="19331.376100000001"/>
    <x v="430"/>
    <n v="278"/>
    <x v="7"/>
  </r>
  <r>
    <n v="19331.376100000001"/>
    <x v="431"/>
    <n v="278"/>
    <x v="7"/>
  </r>
  <r>
    <n v="19331.376100000001"/>
    <x v="432"/>
    <n v="278"/>
    <x v="7"/>
  </r>
  <r>
    <n v="19331.376100000001"/>
    <x v="433"/>
    <n v="278"/>
    <x v="7"/>
  </r>
  <r>
    <n v="19331.376100000001"/>
    <x v="434"/>
    <n v="278"/>
    <x v="7"/>
  </r>
  <r>
    <n v="19331.376100000001"/>
    <x v="435"/>
    <n v="278"/>
    <x v="7"/>
  </r>
  <r>
    <n v="19331.376100000001"/>
    <x v="436"/>
    <n v="278"/>
    <x v="7"/>
  </r>
  <r>
    <n v="19331.376100000001"/>
    <x v="437"/>
    <n v="278"/>
    <x v="7"/>
  </r>
  <r>
    <n v="19331.376100000001"/>
    <x v="438"/>
    <n v="278"/>
    <x v="7"/>
  </r>
  <r>
    <n v="19331.376100000001"/>
    <x v="439"/>
    <n v="278"/>
    <x v="7"/>
  </r>
  <r>
    <n v="19331.376100000001"/>
    <x v="440"/>
    <n v="278"/>
    <x v="7"/>
  </r>
  <r>
    <n v="19331.376100000001"/>
    <x v="441"/>
    <n v="278"/>
    <x v="7"/>
  </r>
  <r>
    <n v="19331.376100000001"/>
    <x v="442"/>
    <n v="278"/>
    <x v="7"/>
  </r>
  <r>
    <n v="19331.376100000001"/>
    <x v="443"/>
    <n v="278"/>
    <x v="7"/>
  </r>
  <r>
    <n v="19331.376100000001"/>
    <x v="444"/>
    <n v="278"/>
    <x v="7"/>
  </r>
  <r>
    <n v="19331.376100000001"/>
    <x v="445"/>
    <n v="278"/>
    <x v="7"/>
  </r>
  <r>
    <n v="19331.376100000001"/>
    <x v="446"/>
    <n v="278"/>
    <x v="7"/>
  </r>
  <r>
    <n v="19331.376100000001"/>
    <x v="447"/>
    <n v="278"/>
    <x v="7"/>
  </r>
  <r>
    <n v="19331.376100000001"/>
    <x v="448"/>
    <n v="278"/>
    <x v="7"/>
  </r>
  <r>
    <n v="19331.376100000001"/>
    <x v="449"/>
    <n v="278"/>
    <x v="7"/>
  </r>
  <r>
    <n v="19331.376100000001"/>
    <x v="450"/>
    <n v="278"/>
    <x v="7"/>
  </r>
  <r>
    <n v="19331.376100000001"/>
    <x v="451"/>
    <n v="278"/>
    <x v="7"/>
  </r>
  <r>
    <n v="19331.376100000001"/>
    <x v="452"/>
    <n v="278"/>
    <x v="7"/>
  </r>
  <r>
    <n v="19331.376100000001"/>
    <x v="453"/>
    <n v="278"/>
    <x v="7"/>
  </r>
  <r>
    <n v="19331.376100000001"/>
    <x v="454"/>
    <n v="278"/>
    <x v="7"/>
  </r>
  <r>
    <n v="19331.376100000001"/>
    <x v="455"/>
    <n v="278"/>
    <x v="7"/>
  </r>
  <r>
    <n v="19331.376100000001"/>
    <x v="456"/>
    <n v="278"/>
    <x v="7"/>
  </r>
  <r>
    <n v="19331.376100000001"/>
    <x v="457"/>
    <n v="278"/>
    <x v="7"/>
  </r>
  <r>
    <n v="19331.376100000001"/>
    <x v="458"/>
    <n v="278"/>
    <x v="7"/>
  </r>
  <r>
    <n v="19331.376100000001"/>
    <x v="459"/>
    <n v="278"/>
    <x v="7"/>
  </r>
  <r>
    <n v="19331.376100000001"/>
    <x v="460"/>
    <n v="278"/>
    <x v="7"/>
  </r>
  <r>
    <n v="12810.166499999999"/>
    <x v="154"/>
    <n v="276"/>
    <x v="2"/>
  </r>
  <r>
    <n v="12810.166499999999"/>
    <x v="155"/>
    <n v="276"/>
    <x v="2"/>
  </r>
  <r>
    <n v="12810.166499999999"/>
    <x v="156"/>
    <n v="276"/>
    <x v="2"/>
  </r>
  <r>
    <n v="12810.166499999999"/>
    <x v="157"/>
    <n v="276"/>
    <x v="2"/>
  </r>
  <r>
    <n v="12810.166499999999"/>
    <x v="158"/>
    <n v="276"/>
    <x v="2"/>
  </r>
  <r>
    <n v="12810.166499999999"/>
    <x v="159"/>
    <n v="276"/>
    <x v="2"/>
  </r>
  <r>
    <n v="12810.166499999999"/>
    <x v="160"/>
    <n v="276"/>
    <x v="2"/>
  </r>
  <r>
    <n v="12810.166499999999"/>
    <x v="161"/>
    <n v="276"/>
    <x v="2"/>
  </r>
  <r>
    <n v="12810.166499999999"/>
    <x v="162"/>
    <n v="276"/>
    <x v="2"/>
  </r>
  <r>
    <n v="12810.166499999999"/>
    <x v="163"/>
    <n v="276"/>
    <x v="2"/>
  </r>
  <r>
    <n v="12810.166499999999"/>
    <x v="164"/>
    <n v="276"/>
    <x v="2"/>
  </r>
  <r>
    <n v="12810.166499999999"/>
    <x v="165"/>
    <n v="276"/>
    <x v="2"/>
  </r>
  <r>
    <n v="12810.166499999999"/>
    <x v="166"/>
    <n v="276"/>
    <x v="2"/>
  </r>
  <r>
    <n v="12810.166499999999"/>
    <x v="167"/>
    <n v="276"/>
    <x v="2"/>
  </r>
  <r>
    <n v="12810.166499999999"/>
    <x v="168"/>
    <n v="276"/>
    <x v="2"/>
  </r>
  <r>
    <n v="12810.166499999999"/>
    <x v="169"/>
    <n v="276"/>
    <x v="2"/>
  </r>
  <r>
    <n v="12810.166499999999"/>
    <x v="170"/>
    <n v="276"/>
    <x v="2"/>
  </r>
  <r>
    <n v="12810.166499999999"/>
    <x v="171"/>
    <n v="276"/>
    <x v="2"/>
  </r>
  <r>
    <n v="12810.166499999999"/>
    <x v="172"/>
    <n v="276"/>
    <x v="2"/>
  </r>
  <r>
    <n v="12810.166499999999"/>
    <x v="173"/>
    <n v="276"/>
    <x v="2"/>
  </r>
  <r>
    <n v="12810.166499999999"/>
    <x v="174"/>
    <n v="276"/>
    <x v="2"/>
  </r>
  <r>
    <n v="12810.166499999999"/>
    <x v="175"/>
    <n v="276"/>
    <x v="2"/>
  </r>
  <r>
    <n v="12810.166499999999"/>
    <x v="176"/>
    <n v="276"/>
    <x v="2"/>
  </r>
  <r>
    <n v="12810.166499999999"/>
    <x v="177"/>
    <n v="276"/>
    <x v="2"/>
  </r>
  <r>
    <n v="12810.166499999999"/>
    <x v="178"/>
    <n v="276"/>
    <x v="2"/>
  </r>
  <r>
    <n v="12810.166499999999"/>
    <x v="179"/>
    <n v="276"/>
    <x v="2"/>
  </r>
  <r>
    <n v="12810.166499999999"/>
    <x v="180"/>
    <n v="276"/>
    <x v="2"/>
  </r>
  <r>
    <n v="12810.166499999999"/>
    <x v="181"/>
    <n v="276"/>
    <x v="2"/>
  </r>
  <r>
    <n v="12810.166499999999"/>
    <x v="182"/>
    <n v="276"/>
    <x v="2"/>
  </r>
  <r>
    <n v="12810.166499999999"/>
    <x v="183"/>
    <n v="276"/>
    <x v="2"/>
  </r>
  <r>
    <n v="12810.166499999999"/>
    <x v="184"/>
    <n v="276"/>
    <x v="2"/>
  </r>
  <r>
    <n v="12810.166499999999"/>
    <x v="185"/>
    <n v="276"/>
    <x v="2"/>
  </r>
  <r>
    <n v="12810.166499999999"/>
    <x v="186"/>
    <n v="276"/>
    <x v="2"/>
  </r>
  <r>
    <n v="12810.166499999999"/>
    <x v="187"/>
    <n v="276"/>
    <x v="2"/>
  </r>
  <r>
    <n v="12810.166499999999"/>
    <x v="188"/>
    <n v="276"/>
    <x v="2"/>
  </r>
  <r>
    <n v="12810.166499999999"/>
    <x v="189"/>
    <n v="276"/>
    <x v="2"/>
  </r>
  <r>
    <n v="12810.166499999999"/>
    <x v="190"/>
    <n v="276"/>
    <x v="2"/>
  </r>
  <r>
    <n v="12810.166499999999"/>
    <x v="191"/>
    <n v="276"/>
    <x v="2"/>
  </r>
  <r>
    <n v="12810.166499999999"/>
    <x v="192"/>
    <n v="276"/>
    <x v="2"/>
  </r>
  <r>
    <n v="31627.153200000001"/>
    <x v="269"/>
    <n v="277"/>
    <x v="5"/>
  </r>
  <r>
    <n v="31627.153200000001"/>
    <x v="270"/>
    <n v="277"/>
    <x v="5"/>
  </r>
  <r>
    <n v="31627.153200000001"/>
    <x v="271"/>
    <n v="277"/>
    <x v="5"/>
  </r>
  <r>
    <n v="31627.153200000001"/>
    <x v="272"/>
    <n v="277"/>
    <x v="5"/>
  </r>
  <r>
    <n v="31627.153200000001"/>
    <x v="273"/>
    <n v="277"/>
    <x v="5"/>
  </r>
  <r>
    <n v="31627.153200000001"/>
    <x v="274"/>
    <n v="277"/>
    <x v="5"/>
  </r>
  <r>
    <n v="31627.153200000001"/>
    <x v="275"/>
    <n v="277"/>
    <x v="5"/>
  </r>
  <r>
    <n v="31627.153200000001"/>
    <x v="276"/>
    <n v="277"/>
    <x v="5"/>
  </r>
  <r>
    <n v="31627.153200000001"/>
    <x v="277"/>
    <n v="277"/>
    <x v="5"/>
  </r>
  <r>
    <n v="31627.153200000001"/>
    <x v="278"/>
    <n v="277"/>
    <x v="5"/>
  </r>
  <r>
    <n v="31627.153200000001"/>
    <x v="279"/>
    <n v="277"/>
    <x v="5"/>
  </r>
  <r>
    <n v="31627.153200000001"/>
    <x v="280"/>
    <n v="277"/>
    <x v="5"/>
  </r>
  <r>
    <n v="31627.153200000001"/>
    <x v="281"/>
    <n v="277"/>
    <x v="5"/>
  </r>
  <r>
    <n v="31627.153200000001"/>
    <x v="282"/>
    <n v="277"/>
    <x v="5"/>
  </r>
  <r>
    <n v="31627.153200000001"/>
    <x v="283"/>
    <n v="277"/>
    <x v="5"/>
  </r>
  <r>
    <n v="31627.153200000001"/>
    <x v="284"/>
    <n v="277"/>
    <x v="5"/>
  </r>
  <r>
    <n v="31627.153200000001"/>
    <x v="285"/>
    <n v="277"/>
    <x v="5"/>
  </r>
  <r>
    <n v="31627.153200000001"/>
    <x v="286"/>
    <n v="277"/>
    <x v="5"/>
  </r>
  <r>
    <n v="31627.153200000001"/>
    <x v="287"/>
    <n v="277"/>
    <x v="5"/>
  </r>
  <r>
    <n v="31627.153200000001"/>
    <x v="288"/>
    <n v="277"/>
    <x v="5"/>
  </r>
  <r>
    <n v="31627.153200000001"/>
    <x v="289"/>
    <n v="277"/>
    <x v="5"/>
  </r>
  <r>
    <n v="31627.153200000001"/>
    <x v="290"/>
    <n v="277"/>
    <x v="5"/>
  </r>
  <r>
    <n v="31627.153200000001"/>
    <x v="291"/>
    <n v="277"/>
    <x v="5"/>
  </r>
  <r>
    <n v="31627.153200000001"/>
    <x v="292"/>
    <n v="277"/>
    <x v="5"/>
  </r>
  <r>
    <n v="31627.153200000001"/>
    <x v="293"/>
    <n v="277"/>
    <x v="5"/>
  </r>
  <r>
    <n v="31627.153200000001"/>
    <x v="294"/>
    <n v="277"/>
    <x v="5"/>
  </r>
  <r>
    <n v="31627.153200000001"/>
    <x v="295"/>
    <n v="277"/>
    <x v="5"/>
  </r>
  <r>
    <n v="31627.153200000001"/>
    <x v="296"/>
    <n v="277"/>
    <x v="5"/>
  </r>
  <r>
    <n v="31627.153200000001"/>
    <x v="297"/>
    <n v="277"/>
    <x v="5"/>
  </r>
  <r>
    <n v="31627.153200000001"/>
    <x v="298"/>
    <n v="277"/>
    <x v="5"/>
  </r>
  <r>
    <n v="31627.153200000001"/>
    <x v="299"/>
    <n v="277"/>
    <x v="5"/>
  </r>
  <r>
    <n v="31627.153200000001"/>
    <x v="300"/>
    <n v="277"/>
    <x v="5"/>
  </r>
  <r>
    <n v="31627.153200000001"/>
    <x v="301"/>
    <n v="277"/>
    <x v="5"/>
  </r>
  <r>
    <n v="31627.153200000001"/>
    <x v="302"/>
    <n v="277"/>
    <x v="5"/>
  </r>
  <r>
    <n v="31627.153200000001"/>
    <x v="303"/>
    <n v="277"/>
    <x v="5"/>
  </r>
  <r>
    <n v="31627.153200000001"/>
    <x v="304"/>
    <n v="277"/>
    <x v="5"/>
  </r>
  <r>
    <n v="31627.153200000001"/>
    <x v="305"/>
    <n v="277"/>
    <x v="5"/>
  </r>
  <r>
    <n v="31627.153200000001"/>
    <x v="306"/>
    <n v="277"/>
    <x v="5"/>
  </r>
  <r>
    <n v="31627.153200000001"/>
    <x v="307"/>
    <n v="277"/>
    <x v="5"/>
  </r>
  <r>
    <n v="31627.153200000001"/>
    <x v="308"/>
    <n v="277"/>
    <x v="5"/>
  </r>
  <r>
    <n v="31627.153200000001"/>
    <x v="309"/>
    <n v="277"/>
    <x v="5"/>
  </r>
  <r>
    <n v="31627.153200000001"/>
    <x v="310"/>
    <n v="277"/>
    <x v="5"/>
  </r>
  <r>
    <n v="31627.153200000001"/>
    <x v="311"/>
    <n v="277"/>
    <x v="5"/>
  </r>
  <r>
    <n v="31627.153200000001"/>
    <x v="312"/>
    <n v="277"/>
    <x v="5"/>
  </r>
  <r>
    <n v="31627.153200000001"/>
    <x v="313"/>
    <n v="277"/>
    <x v="5"/>
  </r>
  <r>
    <n v="31627.153200000001"/>
    <x v="314"/>
    <n v="277"/>
    <x v="5"/>
  </r>
  <r>
    <n v="31627.153200000001"/>
    <x v="315"/>
    <n v="277"/>
    <x v="5"/>
  </r>
  <r>
    <n v="31627.153200000001"/>
    <x v="316"/>
    <n v="277"/>
    <x v="5"/>
  </r>
  <r>
    <n v="31627.153200000001"/>
    <x v="317"/>
    <n v="277"/>
    <x v="5"/>
  </r>
  <r>
    <n v="31627.153200000001"/>
    <x v="318"/>
    <n v="277"/>
    <x v="5"/>
  </r>
  <r>
    <n v="31627.153200000001"/>
    <x v="319"/>
    <n v="277"/>
    <x v="5"/>
  </r>
  <r>
    <n v="31627.153200000001"/>
    <x v="320"/>
    <n v="277"/>
    <x v="5"/>
  </r>
  <r>
    <n v="31627.153200000001"/>
    <x v="321"/>
    <n v="277"/>
    <x v="5"/>
  </r>
  <r>
    <n v="31627.153200000001"/>
    <x v="322"/>
    <n v="277"/>
    <x v="5"/>
  </r>
  <r>
    <n v="31627.153200000001"/>
    <x v="323"/>
    <n v="277"/>
    <x v="5"/>
  </r>
  <r>
    <n v="31627.153200000001"/>
    <x v="324"/>
    <n v="277"/>
    <x v="5"/>
  </r>
  <r>
    <n v="31627.153200000001"/>
    <x v="325"/>
    <n v="277"/>
    <x v="5"/>
  </r>
  <r>
    <n v="31627.153200000001"/>
    <x v="326"/>
    <n v="277"/>
    <x v="5"/>
  </r>
  <r>
    <n v="31627.153200000001"/>
    <x v="327"/>
    <n v="277"/>
    <x v="5"/>
  </r>
  <r>
    <n v="31627.153200000001"/>
    <x v="328"/>
    <n v="277"/>
    <x v="5"/>
  </r>
  <r>
    <n v="31627.153200000001"/>
    <x v="329"/>
    <n v="277"/>
    <x v="5"/>
  </r>
  <r>
    <n v="31627.153200000001"/>
    <x v="330"/>
    <n v="277"/>
    <x v="5"/>
  </r>
  <r>
    <n v="31627.153200000001"/>
    <x v="331"/>
    <n v="277"/>
    <x v="5"/>
  </r>
  <r>
    <n v="31627.153200000001"/>
    <x v="332"/>
    <n v="277"/>
    <x v="5"/>
  </r>
  <r>
    <n v="31627.153200000001"/>
    <x v="333"/>
    <n v="277"/>
    <x v="5"/>
  </r>
  <r>
    <n v="31627.153200000001"/>
    <x v="334"/>
    <n v="277"/>
    <x v="5"/>
  </r>
  <r>
    <n v="31627.153200000001"/>
    <x v="335"/>
    <n v="277"/>
    <x v="5"/>
  </r>
  <r>
    <n v="31627.153200000001"/>
    <x v="336"/>
    <n v="277"/>
    <x v="5"/>
  </r>
  <r>
    <n v="31627.153200000001"/>
    <x v="337"/>
    <n v="277"/>
    <x v="5"/>
  </r>
  <r>
    <n v="31627.153200000001"/>
    <x v="338"/>
    <n v="277"/>
    <x v="5"/>
  </r>
  <r>
    <n v="31627.153200000001"/>
    <x v="339"/>
    <n v="277"/>
    <x v="5"/>
  </r>
  <r>
    <n v="31627.153200000001"/>
    <x v="340"/>
    <n v="277"/>
    <x v="5"/>
  </r>
  <r>
    <n v="31627.153200000001"/>
    <x v="341"/>
    <n v="277"/>
    <x v="5"/>
  </r>
  <r>
    <n v="31627.153200000001"/>
    <x v="342"/>
    <n v="277"/>
    <x v="5"/>
  </r>
  <r>
    <n v="31627.153200000001"/>
    <x v="343"/>
    <n v="277"/>
    <x v="5"/>
  </r>
  <r>
    <n v="31627.153200000001"/>
    <x v="344"/>
    <n v="277"/>
    <x v="5"/>
  </r>
  <r>
    <n v="3381.6154000000001"/>
    <x v="0"/>
    <n v="279"/>
    <x v="0"/>
  </r>
  <r>
    <n v="3381.6154000000001"/>
    <x v="1"/>
    <n v="279"/>
    <x v="0"/>
  </r>
  <r>
    <n v="3381.6154000000001"/>
    <x v="2"/>
    <n v="279"/>
    <x v="0"/>
  </r>
  <r>
    <n v="3381.6154000000001"/>
    <x v="3"/>
    <n v="279"/>
    <x v="0"/>
  </r>
  <r>
    <n v="3381.6154000000001"/>
    <x v="4"/>
    <n v="279"/>
    <x v="0"/>
  </r>
  <r>
    <n v="3381.6154000000001"/>
    <x v="5"/>
    <n v="279"/>
    <x v="0"/>
  </r>
  <r>
    <n v="3381.6154000000001"/>
    <x v="6"/>
    <n v="279"/>
    <x v="0"/>
  </r>
  <r>
    <n v="3381.6154000000001"/>
    <x v="7"/>
    <n v="279"/>
    <x v="0"/>
  </r>
  <r>
    <n v="3381.6154000000001"/>
    <x v="8"/>
    <n v="279"/>
    <x v="0"/>
  </r>
  <r>
    <n v="3381.6154000000001"/>
    <x v="9"/>
    <n v="279"/>
    <x v="0"/>
  </r>
  <r>
    <n v="3381.6154000000001"/>
    <x v="10"/>
    <n v="279"/>
    <x v="0"/>
  </r>
  <r>
    <n v="3381.6154000000001"/>
    <x v="11"/>
    <n v="279"/>
    <x v="0"/>
  </r>
  <r>
    <n v="3381.6154000000001"/>
    <x v="12"/>
    <n v="279"/>
    <x v="0"/>
  </r>
  <r>
    <n v="3381.6154000000001"/>
    <x v="13"/>
    <n v="279"/>
    <x v="0"/>
  </r>
  <r>
    <n v="3381.6154000000001"/>
    <x v="14"/>
    <n v="279"/>
    <x v="0"/>
  </r>
  <r>
    <n v="3381.6154000000001"/>
    <x v="15"/>
    <n v="279"/>
    <x v="0"/>
  </r>
  <r>
    <n v="3381.6154000000001"/>
    <x v="16"/>
    <n v="279"/>
    <x v="0"/>
  </r>
  <r>
    <n v="3381.6154000000001"/>
    <x v="17"/>
    <n v="279"/>
    <x v="0"/>
  </r>
  <r>
    <n v="3381.6154000000001"/>
    <x v="18"/>
    <n v="279"/>
    <x v="0"/>
  </r>
  <r>
    <n v="3381.6154000000001"/>
    <x v="19"/>
    <n v="279"/>
    <x v="0"/>
  </r>
  <r>
    <n v="3381.6154000000001"/>
    <x v="20"/>
    <n v="279"/>
    <x v="0"/>
  </r>
  <r>
    <n v="3381.6154000000001"/>
    <x v="21"/>
    <n v="279"/>
    <x v="0"/>
  </r>
  <r>
    <n v="3381.6154000000001"/>
    <x v="22"/>
    <n v="279"/>
    <x v="0"/>
  </r>
  <r>
    <n v="3381.6154000000001"/>
    <x v="23"/>
    <n v="279"/>
    <x v="0"/>
  </r>
  <r>
    <n v="3381.6154000000001"/>
    <x v="24"/>
    <n v="279"/>
    <x v="0"/>
  </r>
  <r>
    <n v="3381.6154000000001"/>
    <x v="25"/>
    <n v="279"/>
    <x v="0"/>
  </r>
  <r>
    <n v="3381.6154000000001"/>
    <x v="26"/>
    <n v="279"/>
    <x v="0"/>
  </r>
  <r>
    <n v="3381.6154000000001"/>
    <x v="27"/>
    <n v="279"/>
    <x v="0"/>
  </r>
  <r>
    <n v="3381.6154000000001"/>
    <x v="28"/>
    <n v="279"/>
    <x v="0"/>
  </r>
  <r>
    <n v="3381.6154000000001"/>
    <x v="29"/>
    <n v="279"/>
    <x v="0"/>
  </r>
  <r>
    <n v="3381.6154000000001"/>
    <x v="30"/>
    <n v="279"/>
    <x v="0"/>
  </r>
  <r>
    <n v="3381.6154000000001"/>
    <x v="31"/>
    <n v="279"/>
    <x v="0"/>
  </r>
  <r>
    <n v="3381.6154000000001"/>
    <x v="32"/>
    <n v="279"/>
    <x v="0"/>
  </r>
  <r>
    <n v="3381.6154000000001"/>
    <x v="33"/>
    <n v="279"/>
    <x v="0"/>
  </r>
  <r>
    <n v="3381.6154000000001"/>
    <x v="34"/>
    <n v="279"/>
    <x v="0"/>
  </r>
  <r>
    <n v="3381.6154000000001"/>
    <x v="35"/>
    <n v="279"/>
    <x v="0"/>
  </r>
  <r>
    <n v="3381.6154000000001"/>
    <x v="36"/>
    <n v="279"/>
    <x v="0"/>
  </r>
  <r>
    <n v="3381.6154000000001"/>
    <x v="37"/>
    <n v="279"/>
    <x v="0"/>
  </r>
  <r>
    <n v="3381.6154000000001"/>
    <x v="38"/>
    <n v="279"/>
    <x v="0"/>
  </r>
  <r>
    <n v="3381.6154000000001"/>
    <x v="39"/>
    <n v="279"/>
    <x v="0"/>
  </r>
  <r>
    <n v="3381.6154000000001"/>
    <x v="40"/>
    <n v="279"/>
    <x v="0"/>
  </r>
  <r>
    <n v="3381.6154000000001"/>
    <x v="41"/>
    <n v="279"/>
    <x v="0"/>
  </r>
  <r>
    <n v="3381.6154000000001"/>
    <x v="42"/>
    <n v="279"/>
    <x v="0"/>
  </r>
  <r>
    <n v="3381.6154000000001"/>
    <x v="43"/>
    <n v="279"/>
    <x v="0"/>
  </r>
  <r>
    <n v="3381.6154000000001"/>
    <x v="44"/>
    <n v="279"/>
    <x v="0"/>
  </r>
  <r>
    <n v="3381.6154000000001"/>
    <x v="45"/>
    <n v="279"/>
    <x v="0"/>
  </r>
  <r>
    <n v="3381.6154000000001"/>
    <x v="46"/>
    <n v="279"/>
    <x v="0"/>
  </r>
  <r>
    <n v="3381.6154000000001"/>
    <x v="47"/>
    <n v="279"/>
    <x v="0"/>
  </r>
  <r>
    <n v="3381.6154000000001"/>
    <x v="48"/>
    <n v="279"/>
    <x v="0"/>
  </r>
  <r>
    <n v="3381.6154000000001"/>
    <x v="49"/>
    <n v="279"/>
    <x v="0"/>
  </r>
  <r>
    <n v="3381.6154000000001"/>
    <x v="50"/>
    <n v="279"/>
    <x v="0"/>
  </r>
  <r>
    <n v="3381.6154000000001"/>
    <x v="51"/>
    <n v="279"/>
    <x v="0"/>
  </r>
  <r>
    <n v="3381.6154000000001"/>
    <x v="52"/>
    <n v="279"/>
    <x v="0"/>
  </r>
  <r>
    <n v="3381.6154000000001"/>
    <x v="53"/>
    <n v="279"/>
    <x v="0"/>
  </r>
  <r>
    <n v="3381.6154000000001"/>
    <x v="54"/>
    <n v="279"/>
    <x v="0"/>
  </r>
  <r>
    <n v="3381.6154000000001"/>
    <x v="55"/>
    <n v="279"/>
    <x v="0"/>
  </r>
  <r>
    <n v="3381.6154000000001"/>
    <x v="56"/>
    <n v="279"/>
    <x v="0"/>
  </r>
  <r>
    <n v="3381.6154000000001"/>
    <x v="57"/>
    <n v="279"/>
    <x v="0"/>
  </r>
  <r>
    <n v="3381.6154000000001"/>
    <x v="58"/>
    <n v="279"/>
    <x v="0"/>
  </r>
  <r>
    <n v="3381.6154000000001"/>
    <x v="59"/>
    <n v="279"/>
    <x v="0"/>
  </r>
  <r>
    <n v="3381.6154000000001"/>
    <x v="60"/>
    <n v="279"/>
    <x v="0"/>
  </r>
  <r>
    <n v="3381.6154000000001"/>
    <x v="61"/>
    <n v="279"/>
    <x v="0"/>
  </r>
  <r>
    <n v="3381.6154000000001"/>
    <x v="62"/>
    <n v="279"/>
    <x v="0"/>
  </r>
  <r>
    <n v="3381.6154000000001"/>
    <x v="63"/>
    <n v="279"/>
    <x v="0"/>
  </r>
  <r>
    <n v="3381.6154000000001"/>
    <x v="64"/>
    <n v="279"/>
    <x v="0"/>
  </r>
  <r>
    <n v="3381.6154000000001"/>
    <x v="65"/>
    <n v="279"/>
    <x v="0"/>
  </r>
  <r>
    <n v="3381.6154000000001"/>
    <x v="66"/>
    <n v="279"/>
    <x v="0"/>
  </r>
  <r>
    <n v="3381.6154000000001"/>
    <x v="67"/>
    <n v="279"/>
    <x v="0"/>
  </r>
  <r>
    <n v="3381.6154000000001"/>
    <x v="68"/>
    <n v="279"/>
    <x v="0"/>
  </r>
  <r>
    <n v="3381.6154000000001"/>
    <x v="69"/>
    <n v="279"/>
    <x v="0"/>
  </r>
  <r>
    <n v="3381.6154000000001"/>
    <x v="70"/>
    <n v="279"/>
    <x v="0"/>
  </r>
  <r>
    <n v="3381.6154000000001"/>
    <x v="71"/>
    <n v="279"/>
    <x v="0"/>
  </r>
  <r>
    <n v="3381.6154000000001"/>
    <x v="72"/>
    <n v="279"/>
    <x v="0"/>
  </r>
  <r>
    <n v="3381.6154000000001"/>
    <x v="73"/>
    <n v="279"/>
    <x v="0"/>
  </r>
  <r>
    <n v="3381.6154000000001"/>
    <x v="74"/>
    <n v="279"/>
    <x v="0"/>
  </r>
  <r>
    <n v="3381.6154000000001"/>
    <x v="75"/>
    <n v="279"/>
    <x v="0"/>
  </r>
  <r>
    <n v="3381.6154000000001"/>
    <x v="76"/>
    <n v="279"/>
    <x v="0"/>
  </r>
  <r>
    <n v="3381.6154000000001"/>
    <x v="77"/>
    <n v="279"/>
    <x v="0"/>
  </r>
  <r>
    <n v="3381.6154000000001"/>
    <x v="78"/>
    <n v="279"/>
    <x v="0"/>
  </r>
  <r>
    <n v="3381.6154000000001"/>
    <x v="79"/>
    <n v="279"/>
    <x v="0"/>
  </r>
  <r>
    <n v="25736.028300000002"/>
    <x v="620"/>
    <n v="286"/>
    <x v="12"/>
  </r>
  <r>
    <n v="25736.028300000002"/>
    <x v="621"/>
    <n v="286"/>
    <x v="12"/>
  </r>
  <r>
    <n v="25736.028300000002"/>
    <x v="622"/>
    <n v="286"/>
    <x v="12"/>
  </r>
  <r>
    <n v="25736.028300000002"/>
    <x v="623"/>
    <n v="286"/>
    <x v="12"/>
  </r>
  <r>
    <n v="25736.028300000002"/>
    <x v="624"/>
    <n v="286"/>
    <x v="12"/>
  </r>
  <r>
    <n v="25736.028300000002"/>
    <x v="625"/>
    <n v="286"/>
    <x v="12"/>
  </r>
  <r>
    <n v="25736.028300000002"/>
    <x v="626"/>
    <n v="286"/>
    <x v="12"/>
  </r>
  <r>
    <n v="25736.028300000002"/>
    <x v="627"/>
    <n v="286"/>
    <x v="12"/>
  </r>
  <r>
    <n v="25736.028300000002"/>
    <x v="628"/>
    <n v="286"/>
    <x v="12"/>
  </r>
  <r>
    <n v="25736.028300000002"/>
    <x v="629"/>
    <n v="286"/>
    <x v="12"/>
  </r>
  <r>
    <n v="25736.028300000002"/>
    <x v="630"/>
    <n v="286"/>
    <x v="12"/>
  </r>
  <r>
    <n v="25736.028300000002"/>
    <x v="631"/>
    <n v="286"/>
    <x v="12"/>
  </r>
  <r>
    <n v="25736.028300000002"/>
    <x v="632"/>
    <n v="286"/>
    <x v="12"/>
  </r>
  <r>
    <n v="25736.028300000002"/>
    <x v="633"/>
    <n v="286"/>
    <x v="12"/>
  </r>
  <r>
    <n v="25736.028300000002"/>
    <x v="634"/>
    <n v="286"/>
    <x v="12"/>
  </r>
  <r>
    <n v="25736.028300000002"/>
    <x v="635"/>
    <n v="286"/>
    <x v="12"/>
  </r>
  <r>
    <n v="25736.028300000002"/>
    <x v="636"/>
    <n v="286"/>
    <x v="12"/>
  </r>
  <r>
    <n v="25736.028300000002"/>
    <x v="637"/>
    <n v="286"/>
    <x v="12"/>
  </r>
  <r>
    <n v="25736.028300000002"/>
    <x v="638"/>
    <n v="286"/>
    <x v="12"/>
  </r>
  <r>
    <n v="25736.028300000002"/>
    <x v="639"/>
    <n v="286"/>
    <x v="12"/>
  </r>
  <r>
    <n v="25736.028300000002"/>
    <x v="640"/>
    <n v="286"/>
    <x v="12"/>
  </r>
  <r>
    <n v="25736.028300000002"/>
    <x v="641"/>
    <n v="286"/>
    <x v="12"/>
  </r>
  <r>
    <n v="25736.028300000002"/>
    <x v="642"/>
    <n v="286"/>
    <x v="12"/>
  </r>
  <r>
    <n v="25736.028300000002"/>
    <x v="643"/>
    <n v="286"/>
    <x v="12"/>
  </r>
  <r>
    <n v="25736.028300000002"/>
    <x v="644"/>
    <n v="286"/>
    <x v="12"/>
  </r>
  <r>
    <n v="25736.028300000002"/>
    <x v="645"/>
    <n v="286"/>
    <x v="12"/>
  </r>
  <r>
    <n v="25736.028300000002"/>
    <x v="646"/>
    <n v="286"/>
    <x v="12"/>
  </r>
  <r>
    <n v="25736.028300000002"/>
    <x v="647"/>
    <n v="286"/>
    <x v="12"/>
  </r>
  <r>
    <n v="25736.028300000002"/>
    <x v="648"/>
    <n v="286"/>
    <x v="12"/>
  </r>
  <r>
    <n v="25736.028300000002"/>
    <x v="649"/>
    <n v="286"/>
    <x v="12"/>
  </r>
  <r>
    <n v="25736.028300000002"/>
    <x v="650"/>
    <n v="286"/>
    <x v="12"/>
  </r>
  <r>
    <n v="25736.028300000002"/>
    <x v="651"/>
    <n v="286"/>
    <x v="12"/>
  </r>
  <r>
    <n v="25736.028300000002"/>
    <x v="652"/>
    <n v="286"/>
    <x v="12"/>
  </r>
  <r>
    <n v="25736.028300000002"/>
    <x v="653"/>
    <n v="286"/>
    <x v="12"/>
  </r>
  <r>
    <n v="25736.028300000002"/>
    <x v="654"/>
    <n v="286"/>
    <x v="12"/>
  </r>
  <r>
    <n v="25736.028300000002"/>
    <x v="655"/>
    <n v="286"/>
    <x v="12"/>
  </r>
  <r>
    <n v="25736.028300000002"/>
    <x v="656"/>
    <n v="286"/>
    <x v="12"/>
  </r>
  <r>
    <n v="25736.028300000002"/>
    <x v="657"/>
    <n v="286"/>
    <x v="12"/>
  </r>
  <r>
    <n v="25736.028300000002"/>
    <x v="658"/>
    <n v="286"/>
    <x v="12"/>
  </r>
  <r>
    <n v="25736.028300000002"/>
    <x v="659"/>
    <n v="286"/>
    <x v="12"/>
  </r>
  <r>
    <n v="66120.612399999998"/>
    <x v="0"/>
    <n v="279"/>
    <x v="0"/>
  </r>
  <r>
    <n v="66120.612399999998"/>
    <x v="1"/>
    <n v="279"/>
    <x v="0"/>
  </r>
  <r>
    <n v="66120.612399999998"/>
    <x v="2"/>
    <n v="279"/>
    <x v="0"/>
  </r>
  <r>
    <n v="66120.612399999998"/>
    <x v="3"/>
    <n v="279"/>
    <x v="0"/>
  </r>
  <r>
    <n v="66120.612399999998"/>
    <x v="4"/>
    <n v="279"/>
    <x v="0"/>
  </r>
  <r>
    <n v="66120.612399999998"/>
    <x v="5"/>
    <n v="279"/>
    <x v="0"/>
  </r>
  <r>
    <n v="66120.612399999998"/>
    <x v="6"/>
    <n v="279"/>
    <x v="0"/>
  </r>
  <r>
    <n v="66120.612399999998"/>
    <x v="7"/>
    <n v="279"/>
    <x v="0"/>
  </r>
  <r>
    <n v="66120.612399999998"/>
    <x v="8"/>
    <n v="279"/>
    <x v="0"/>
  </r>
  <r>
    <n v="66120.612399999998"/>
    <x v="9"/>
    <n v="279"/>
    <x v="0"/>
  </r>
  <r>
    <n v="66120.612399999998"/>
    <x v="10"/>
    <n v="279"/>
    <x v="0"/>
  </r>
  <r>
    <n v="66120.612399999998"/>
    <x v="11"/>
    <n v="279"/>
    <x v="0"/>
  </r>
  <r>
    <n v="66120.612399999998"/>
    <x v="12"/>
    <n v="279"/>
    <x v="0"/>
  </r>
  <r>
    <n v="66120.612399999998"/>
    <x v="13"/>
    <n v="279"/>
    <x v="0"/>
  </r>
  <r>
    <n v="66120.612399999998"/>
    <x v="14"/>
    <n v="279"/>
    <x v="0"/>
  </r>
  <r>
    <n v="66120.612399999998"/>
    <x v="15"/>
    <n v="279"/>
    <x v="0"/>
  </r>
  <r>
    <n v="66120.612399999998"/>
    <x v="16"/>
    <n v="279"/>
    <x v="0"/>
  </r>
  <r>
    <n v="66120.612399999998"/>
    <x v="17"/>
    <n v="279"/>
    <x v="0"/>
  </r>
  <r>
    <n v="66120.612399999998"/>
    <x v="18"/>
    <n v="279"/>
    <x v="0"/>
  </r>
  <r>
    <n v="66120.612399999998"/>
    <x v="19"/>
    <n v="279"/>
    <x v="0"/>
  </r>
  <r>
    <n v="66120.612399999998"/>
    <x v="20"/>
    <n v="279"/>
    <x v="0"/>
  </r>
  <r>
    <n v="66120.612399999998"/>
    <x v="21"/>
    <n v="279"/>
    <x v="0"/>
  </r>
  <r>
    <n v="66120.612399999998"/>
    <x v="22"/>
    <n v="279"/>
    <x v="0"/>
  </r>
  <r>
    <n v="66120.612399999998"/>
    <x v="23"/>
    <n v="279"/>
    <x v="0"/>
  </r>
  <r>
    <n v="66120.612399999998"/>
    <x v="24"/>
    <n v="279"/>
    <x v="0"/>
  </r>
  <r>
    <n v="66120.612399999998"/>
    <x v="25"/>
    <n v="279"/>
    <x v="0"/>
  </r>
  <r>
    <n v="66120.612399999998"/>
    <x v="26"/>
    <n v="279"/>
    <x v="0"/>
  </r>
  <r>
    <n v="66120.612399999998"/>
    <x v="27"/>
    <n v="279"/>
    <x v="0"/>
  </r>
  <r>
    <n v="66120.612399999998"/>
    <x v="28"/>
    <n v="279"/>
    <x v="0"/>
  </r>
  <r>
    <n v="66120.612399999998"/>
    <x v="29"/>
    <n v="279"/>
    <x v="0"/>
  </r>
  <r>
    <n v="66120.612399999998"/>
    <x v="30"/>
    <n v="279"/>
    <x v="0"/>
  </r>
  <r>
    <n v="66120.612399999998"/>
    <x v="31"/>
    <n v="279"/>
    <x v="0"/>
  </r>
  <r>
    <n v="66120.612399999998"/>
    <x v="32"/>
    <n v="279"/>
    <x v="0"/>
  </r>
  <r>
    <n v="66120.612399999998"/>
    <x v="33"/>
    <n v="279"/>
    <x v="0"/>
  </r>
  <r>
    <n v="66120.612399999998"/>
    <x v="34"/>
    <n v="279"/>
    <x v="0"/>
  </r>
  <r>
    <n v="66120.612399999998"/>
    <x v="35"/>
    <n v="279"/>
    <x v="0"/>
  </r>
  <r>
    <n v="66120.612399999998"/>
    <x v="36"/>
    <n v="279"/>
    <x v="0"/>
  </r>
  <r>
    <n v="66120.612399999998"/>
    <x v="37"/>
    <n v="279"/>
    <x v="0"/>
  </r>
  <r>
    <n v="66120.612399999998"/>
    <x v="38"/>
    <n v="279"/>
    <x v="0"/>
  </r>
  <r>
    <n v="66120.612399999998"/>
    <x v="39"/>
    <n v="279"/>
    <x v="0"/>
  </r>
  <r>
    <n v="66120.612399999998"/>
    <x v="40"/>
    <n v="279"/>
    <x v="0"/>
  </r>
  <r>
    <n v="66120.612399999998"/>
    <x v="41"/>
    <n v="279"/>
    <x v="0"/>
  </r>
  <r>
    <n v="66120.612399999998"/>
    <x v="42"/>
    <n v="279"/>
    <x v="0"/>
  </r>
  <r>
    <n v="66120.612399999998"/>
    <x v="43"/>
    <n v="279"/>
    <x v="0"/>
  </r>
  <r>
    <n v="66120.612399999998"/>
    <x v="44"/>
    <n v="279"/>
    <x v="0"/>
  </r>
  <r>
    <n v="66120.612399999998"/>
    <x v="45"/>
    <n v="279"/>
    <x v="0"/>
  </r>
  <r>
    <n v="66120.612399999998"/>
    <x v="46"/>
    <n v="279"/>
    <x v="0"/>
  </r>
  <r>
    <n v="66120.612399999998"/>
    <x v="47"/>
    <n v="279"/>
    <x v="0"/>
  </r>
  <r>
    <n v="66120.612399999998"/>
    <x v="48"/>
    <n v="279"/>
    <x v="0"/>
  </r>
  <r>
    <n v="66120.612399999998"/>
    <x v="49"/>
    <n v="279"/>
    <x v="0"/>
  </r>
  <r>
    <n v="66120.612399999998"/>
    <x v="50"/>
    <n v="279"/>
    <x v="0"/>
  </r>
  <r>
    <n v="66120.612399999998"/>
    <x v="51"/>
    <n v="279"/>
    <x v="0"/>
  </r>
  <r>
    <n v="66120.612399999998"/>
    <x v="52"/>
    <n v="279"/>
    <x v="0"/>
  </r>
  <r>
    <n v="66120.612399999998"/>
    <x v="53"/>
    <n v="279"/>
    <x v="0"/>
  </r>
  <r>
    <n v="66120.612399999998"/>
    <x v="54"/>
    <n v="279"/>
    <x v="0"/>
  </r>
  <r>
    <n v="66120.612399999998"/>
    <x v="55"/>
    <n v="279"/>
    <x v="0"/>
  </r>
  <r>
    <n v="66120.612399999998"/>
    <x v="56"/>
    <n v="279"/>
    <x v="0"/>
  </r>
  <r>
    <n v="66120.612399999998"/>
    <x v="57"/>
    <n v="279"/>
    <x v="0"/>
  </r>
  <r>
    <n v="66120.612399999998"/>
    <x v="58"/>
    <n v="279"/>
    <x v="0"/>
  </r>
  <r>
    <n v="66120.612399999998"/>
    <x v="59"/>
    <n v="279"/>
    <x v="0"/>
  </r>
  <r>
    <n v="66120.612399999998"/>
    <x v="60"/>
    <n v="279"/>
    <x v="0"/>
  </r>
  <r>
    <n v="66120.612399999998"/>
    <x v="61"/>
    <n v="279"/>
    <x v="0"/>
  </r>
  <r>
    <n v="66120.612399999998"/>
    <x v="62"/>
    <n v="279"/>
    <x v="0"/>
  </r>
  <r>
    <n v="66120.612399999998"/>
    <x v="63"/>
    <n v="279"/>
    <x v="0"/>
  </r>
  <r>
    <n v="66120.612399999998"/>
    <x v="64"/>
    <n v="279"/>
    <x v="0"/>
  </r>
  <r>
    <n v="66120.612399999998"/>
    <x v="65"/>
    <n v="279"/>
    <x v="0"/>
  </r>
  <r>
    <n v="66120.612399999998"/>
    <x v="66"/>
    <n v="279"/>
    <x v="0"/>
  </r>
  <r>
    <n v="66120.612399999998"/>
    <x v="67"/>
    <n v="279"/>
    <x v="0"/>
  </r>
  <r>
    <n v="66120.612399999998"/>
    <x v="68"/>
    <n v="279"/>
    <x v="0"/>
  </r>
  <r>
    <n v="66120.612399999998"/>
    <x v="69"/>
    <n v="279"/>
    <x v="0"/>
  </r>
  <r>
    <n v="66120.612399999998"/>
    <x v="70"/>
    <n v="279"/>
    <x v="0"/>
  </r>
  <r>
    <n v="66120.612399999998"/>
    <x v="71"/>
    <n v="279"/>
    <x v="0"/>
  </r>
  <r>
    <n v="66120.612399999998"/>
    <x v="72"/>
    <n v="279"/>
    <x v="0"/>
  </r>
  <r>
    <n v="66120.612399999998"/>
    <x v="73"/>
    <n v="279"/>
    <x v="0"/>
  </r>
  <r>
    <n v="66120.612399999998"/>
    <x v="74"/>
    <n v="279"/>
    <x v="0"/>
  </r>
  <r>
    <n v="66120.612399999998"/>
    <x v="75"/>
    <n v="279"/>
    <x v="0"/>
  </r>
  <r>
    <n v="66120.612399999998"/>
    <x v="76"/>
    <n v="279"/>
    <x v="0"/>
  </r>
  <r>
    <n v="66120.612399999998"/>
    <x v="77"/>
    <n v="279"/>
    <x v="0"/>
  </r>
  <r>
    <n v="66120.612399999998"/>
    <x v="78"/>
    <n v="279"/>
    <x v="0"/>
  </r>
  <r>
    <n v="66120.612399999998"/>
    <x v="79"/>
    <n v="279"/>
    <x v="0"/>
  </r>
  <r>
    <n v="9983.2209000000003"/>
    <x v="0"/>
    <n v="279"/>
    <x v="0"/>
  </r>
  <r>
    <n v="9983.2209000000003"/>
    <x v="1"/>
    <n v="279"/>
    <x v="0"/>
  </r>
  <r>
    <n v="9983.2209000000003"/>
    <x v="2"/>
    <n v="279"/>
    <x v="0"/>
  </r>
  <r>
    <n v="9983.2209000000003"/>
    <x v="3"/>
    <n v="279"/>
    <x v="0"/>
  </r>
  <r>
    <n v="9983.2209000000003"/>
    <x v="4"/>
    <n v="279"/>
    <x v="0"/>
  </r>
  <r>
    <n v="9983.2209000000003"/>
    <x v="5"/>
    <n v="279"/>
    <x v="0"/>
  </r>
  <r>
    <n v="9983.2209000000003"/>
    <x v="6"/>
    <n v="279"/>
    <x v="0"/>
  </r>
  <r>
    <n v="9983.2209000000003"/>
    <x v="7"/>
    <n v="279"/>
    <x v="0"/>
  </r>
  <r>
    <n v="9983.2209000000003"/>
    <x v="8"/>
    <n v="279"/>
    <x v="0"/>
  </r>
  <r>
    <n v="9983.2209000000003"/>
    <x v="9"/>
    <n v="279"/>
    <x v="0"/>
  </r>
  <r>
    <n v="9983.2209000000003"/>
    <x v="10"/>
    <n v="279"/>
    <x v="0"/>
  </r>
  <r>
    <n v="9983.2209000000003"/>
    <x v="11"/>
    <n v="279"/>
    <x v="0"/>
  </r>
  <r>
    <n v="9983.2209000000003"/>
    <x v="12"/>
    <n v="279"/>
    <x v="0"/>
  </r>
  <r>
    <n v="9983.2209000000003"/>
    <x v="13"/>
    <n v="279"/>
    <x v="0"/>
  </r>
  <r>
    <n v="9983.2209000000003"/>
    <x v="14"/>
    <n v="279"/>
    <x v="0"/>
  </r>
  <r>
    <n v="9983.2209000000003"/>
    <x v="15"/>
    <n v="279"/>
    <x v="0"/>
  </r>
  <r>
    <n v="9983.2209000000003"/>
    <x v="16"/>
    <n v="279"/>
    <x v="0"/>
  </r>
  <r>
    <n v="9983.2209000000003"/>
    <x v="17"/>
    <n v="279"/>
    <x v="0"/>
  </r>
  <r>
    <n v="9983.2209000000003"/>
    <x v="18"/>
    <n v="279"/>
    <x v="0"/>
  </r>
  <r>
    <n v="9983.2209000000003"/>
    <x v="19"/>
    <n v="279"/>
    <x v="0"/>
  </r>
  <r>
    <n v="9983.2209000000003"/>
    <x v="20"/>
    <n v="279"/>
    <x v="0"/>
  </r>
  <r>
    <n v="9983.2209000000003"/>
    <x v="21"/>
    <n v="279"/>
    <x v="0"/>
  </r>
  <r>
    <n v="9983.2209000000003"/>
    <x v="22"/>
    <n v="279"/>
    <x v="0"/>
  </r>
  <r>
    <n v="9983.2209000000003"/>
    <x v="23"/>
    <n v="279"/>
    <x v="0"/>
  </r>
  <r>
    <n v="9983.2209000000003"/>
    <x v="24"/>
    <n v="279"/>
    <x v="0"/>
  </r>
  <r>
    <n v="9983.2209000000003"/>
    <x v="25"/>
    <n v="279"/>
    <x v="0"/>
  </r>
  <r>
    <n v="9983.2209000000003"/>
    <x v="26"/>
    <n v="279"/>
    <x v="0"/>
  </r>
  <r>
    <n v="9983.2209000000003"/>
    <x v="27"/>
    <n v="279"/>
    <x v="0"/>
  </r>
  <r>
    <n v="9983.2209000000003"/>
    <x v="28"/>
    <n v="279"/>
    <x v="0"/>
  </r>
  <r>
    <n v="9983.2209000000003"/>
    <x v="29"/>
    <n v="279"/>
    <x v="0"/>
  </r>
  <r>
    <n v="9983.2209000000003"/>
    <x v="30"/>
    <n v="279"/>
    <x v="0"/>
  </r>
  <r>
    <n v="9983.2209000000003"/>
    <x v="31"/>
    <n v="279"/>
    <x v="0"/>
  </r>
  <r>
    <n v="9983.2209000000003"/>
    <x v="32"/>
    <n v="279"/>
    <x v="0"/>
  </r>
  <r>
    <n v="9983.2209000000003"/>
    <x v="33"/>
    <n v="279"/>
    <x v="0"/>
  </r>
  <r>
    <n v="9983.2209000000003"/>
    <x v="34"/>
    <n v="279"/>
    <x v="0"/>
  </r>
  <r>
    <n v="9983.2209000000003"/>
    <x v="35"/>
    <n v="279"/>
    <x v="0"/>
  </r>
  <r>
    <n v="9983.2209000000003"/>
    <x v="36"/>
    <n v="279"/>
    <x v="0"/>
  </r>
  <r>
    <n v="9983.2209000000003"/>
    <x v="37"/>
    <n v="279"/>
    <x v="0"/>
  </r>
  <r>
    <n v="9983.2209000000003"/>
    <x v="38"/>
    <n v="279"/>
    <x v="0"/>
  </r>
  <r>
    <n v="9983.2209000000003"/>
    <x v="39"/>
    <n v="279"/>
    <x v="0"/>
  </r>
  <r>
    <n v="9983.2209000000003"/>
    <x v="40"/>
    <n v="279"/>
    <x v="0"/>
  </r>
  <r>
    <n v="9983.2209000000003"/>
    <x v="41"/>
    <n v="279"/>
    <x v="0"/>
  </r>
  <r>
    <n v="9983.2209000000003"/>
    <x v="42"/>
    <n v="279"/>
    <x v="0"/>
  </r>
  <r>
    <n v="9983.2209000000003"/>
    <x v="43"/>
    <n v="279"/>
    <x v="0"/>
  </r>
  <r>
    <n v="9983.2209000000003"/>
    <x v="44"/>
    <n v="279"/>
    <x v="0"/>
  </r>
  <r>
    <n v="9983.2209000000003"/>
    <x v="45"/>
    <n v="279"/>
    <x v="0"/>
  </r>
  <r>
    <n v="9983.2209000000003"/>
    <x v="46"/>
    <n v="279"/>
    <x v="0"/>
  </r>
  <r>
    <n v="9983.2209000000003"/>
    <x v="47"/>
    <n v="279"/>
    <x v="0"/>
  </r>
  <r>
    <n v="9983.2209000000003"/>
    <x v="48"/>
    <n v="279"/>
    <x v="0"/>
  </r>
  <r>
    <n v="9983.2209000000003"/>
    <x v="49"/>
    <n v="279"/>
    <x v="0"/>
  </r>
  <r>
    <n v="9983.2209000000003"/>
    <x v="50"/>
    <n v="279"/>
    <x v="0"/>
  </r>
  <r>
    <n v="9983.2209000000003"/>
    <x v="51"/>
    <n v="279"/>
    <x v="0"/>
  </r>
  <r>
    <n v="9983.2209000000003"/>
    <x v="52"/>
    <n v="279"/>
    <x v="0"/>
  </r>
  <r>
    <n v="9983.2209000000003"/>
    <x v="53"/>
    <n v="279"/>
    <x v="0"/>
  </r>
  <r>
    <n v="9983.2209000000003"/>
    <x v="54"/>
    <n v="279"/>
    <x v="0"/>
  </r>
  <r>
    <n v="9983.2209000000003"/>
    <x v="55"/>
    <n v="279"/>
    <x v="0"/>
  </r>
  <r>
    <n v="9983.2209000000003"/>
    <x v="56"/>
    <n v="279"/>
    <x v="0"/>
  </r>
  <r>
    <n v="9983.2209000000003"/>
    <x v="57"/>
    <n v="279"/>
    <x v="0"/>
  </r>
  <r>
    <n v="9983.2209000000003"/>
    <x v="58"/>
    <n v="279"/>
    <x v="0"/>
  </r>
  <r>
    <n v="9983.2209000000003"/>
    <x v="59"/>
    <n v="279"/>
    <x v="0"/>
  </r>
  <r>
    <n v="9983.2209000000003"/>
    <x v="60"/>
    <n v="279"/>
    <x v="0"/>
  </r>
  <r>
    <n v="9983.2209000000003"/>
    <x v="61"/>
    <n v="279"/>
    <x v="0"/>
  </r>
  <r>
    <n v="9983.2209000000003"/>
    <x v="62"/>
    <n v="279"/>
    <x v="0"/>
  </r>
  <r>
    <n v="9983.2209000000003"/>
    <x v="63"/>
    <n v="279"/>
    <x v="0"/>
  </r>
  <r>
    <n v="9983.2209000000003"/>
    <x v="64"/>
    <n v="279"/>
    <x v="0"/>
  </r>
  <r>
    <n v="9983.2209000000003"/>
    <x v="65"/>
    <n v="279"/>
    <x v="0"/>
  </r>
  <r>
    <n v="9983.2209000000003"/>
    <x v="66"/>
    <n v="279"/>
    <x v="0"/>
  </r>
  <r>
    <n v="9983.2209000000003"/>
    <x v="67"/>
    <n v="279"/>
    <x v="0"/>
  </r>
  <r>
    <n v="9983.2209000000003"/>
    <x v="68"/>
    <n v="279"/>
    <x v="0"/>
  </r>
  <r>
    <n v="9983.2209000000003"/>
    <x v="69"/>
    <n v="279"/>
    <x v="0"/>
  </r>
  <r>
    <n v="9983.2209000000003"/>
    <x v="70"/>
    <n v="279"/>
    <x v="0"/>
  </r>
  <r>
    <n v="9983.2209000000003"/>
    <x v="71"/>
    <n v="279"/>
    <x v="0"/>
  </r>
  <r>
    <n v="9983.2209000000003"/>
    <x v="72"/>
    <n v="279"/>
    <x v="0"/>
  </r>
  <r>
    <n v="9983.2209000000003"/>
    <x v="73"/>
    <n v="279"/>
    <x v="0"/>
  </r>
  <r>
    <n v="9983.2209000000003"/>
    <x v="74"/>
    <n v="279"/>
    <x v="0"/>
  </r>
  <r>
    <n v="9983.2209000000003"/>
    <x v="75"/>
    <n v="279"/>
    <x v="0"/>
  </r>
  <r>
    <n v="9983.2209000000003"/>
    <x v="76"/>
    <n v="279"/>
    <x v="0"/>
  </r>
  <r>
    <n v="9983.2209000000003"/>
    <x v="77"/>
    <n v="279"/>
    <x v="0"/>
  </r>
  <r>
    <n v="9983.2209000000003"/>
    <x v="78"/>
    <n v="279"/>
    <x v="0"/>
  </r>
  <r>
    <n v="9983.2209000000003"/>
    <x v="79"/>
    <n v="279"/>
    <x v="0"/>
  </r>
  <r>
    <n v="28032.420099999999"/>
    <x v="620"/>
    <n v="286"/>
    <x v="12"/>
  </r>
  <r>
    <n v="28032.420099999999"/>
    <x v="621"/>
    <n v="286"/>
    <x v="12"/>
  </r>
  <r>
    <n v="28032.420099999999"/>
    <x v="622"/>
    <n v="286"/>
    <x v="12"/>
  </r>
  <r>
    <n v="28032.420099999999"/>
    <x v="623"/>
    <n v="286"/>
    <x v="12"/>
  </r>
  <r>
    <n v="28032.420099999999"/>
    <x v="624"/>
    <n v="286"/>
    <x v="12"/>
  </r>
  <r>
    <n v="28032.420099999999"/>
    <x v="625"/>
    <n v="286"/>
    <x v="12"/>
  </r>
  <r>
    <n v="28032.420099999999"/>
    <x v="626"/>
    <n v="286"/>
    <x v="12"/>
  </r>
  <r>
    <n v="28032.420099999999"/>
    <x v="627"/>
    <n v="286"/>
    <x v="12"/>
  </r>
  <r>
    <n v="28032.420099999999"/>
    <x v="628"/>
    <n v="286"/>
    <x v="12"/>
  </r>
  <r>
    <n v="28032.420099999999"/>
    <x v="629"/>
    <n v="286"/>
    <x v="12"/>
  </r>
  <r>
    <n v="28032.420099999999"/>
    <x v="630"/>
    <n v="286"/>
    <x v="12"/>
  </r>
  <r>
    <n v="28032.420099999999"/>
    <x v="631"/>
    <n v="286"/>
    <x v="12"/>
  </r>
  <r>
    <n v="28032.420099999999"/>
    <x v="632"/>
    <n v="286"/>
    <x v="12"/>
  </r>
  <r>
    <n v="28032.420099999999"/>
    <x v="633"/>
    <n v="286"/>
    <x v="12"/>
  </r>
  <r>
    <n v="28032.420099999999"/>
    <x v="634"/>
    <n v="286"/>
    <x v="12"/>
  </r>
  <r>
    <n v="28032.420099999999"/>
    <x v="635"/>
    <n v="286"/>
    <x v="12"/>
  </r>
  <r>
    <n v="28032.420099999999"/>
    <x v="636"/>
    <n v="286"/>
    <x v="12"/>
  </r>
  <r>
    <n v="28032.420099999999"/>
    <x v="637"/>
    <n v="286"/>
    <x v="12"/>
  </r>
  <r>
    <n v="28032.420099999999"/>
    <x v="638"/>
    <n v="286"/>
    <x v="12"/>
  </r>
  <r>
    <n v="28032.420099999999"/>
    <x v="639"/>
    <n v="286"/>
    <x v="12"/>
  </r>
  <r>
    <n v="28032.420099999999"/>
    <x v="640"/>
    <n v="286"/>
    <x v="12"/>
  </r>
  <r>
    <n v="28032.420099999999"/>
    <x v="641"/>
    <n v="286"/>
    <x v="12"/>
  </r>
  <r>
    <n v="28032.420099999999"/>
    <x v="642"/>
    <n v="286"/>
    <x v="12"/>
  </r>
  <r>
    <n v="28032.420099999999"/>
    <x v="643"/>
    <n v="286"/>
    <x v="12"/>
  </r>
  <r>
    <n v="28032.420099999999"/>
    <x v="644"/>
    <n v="286"/>
    <x v="12"/>
  </r>
  <r>
    <n v="28032.420099999999"/>
    <x v="645"/>
    <n v="286"/>
    <x v="12"/>
  </r>
  <r>
    <n v="28032.420099999999"/>
    <x v="646"/>
    <n v="286"/>
    <x v="12"/>
  </r>
  <r>
    <n v="28032.420099999999"/>
    <x v="647"/>
    <n v="286"/>
    <x v="12"/>
  </r>
  <r>
    <n v="28032.420099999999"/>
    <x v="648"/>
    <n v="286"/>
    <x v="12"/>
  </r>
  <r>
    <n v="28032.420099999999"/>
    <x v="649"/>
    <n v="286"/>
    <x v="12"/>
  </r>
  <r>
    <n v="28032.420099999999"/>
    <x v="650"/>
    <n v="286"/>
    <x v="12"/>
  </r>
  <r>
    <n v="28032.420099999999"/>
    <x v="651"/>
    <n v="286"/>
    <x v="12"/>
  </r>
  <r>
    <n v="28032.420099999999"/>
    <x v="652"/>
    <n v="286"/>
    <x v="12"/>
  </r>
  <r>
    <n v="28032.420099999999"/>
    <x v="653"/>
    <n v="286"/>
    <x v="12"/>
  </r>
  <r>
    <n v="28032.420099999999"/>
    <x v="654"/>
    <n v="286"/>
    <x v="12"/>
  </r>
  <r>
    <n v="28032.420099999999"/>
    <x v="655"/>
    <n v="286"/>
    <x v="12"/>
  </r>
  <r>
    <n v="28032.420099999999"/>
    <x v="656"/>
    <n v="286"/>
    <x v="12"/>
  </r>
  <r>
    <n v="28032.420099999999"/>
    <x v="657"/>
    <n v="286"/>
    <x v="12"/>
  </r>
  <r>
    <n v="28032.420099999999"/>
    <x v="658"/>
    <n v="286"/>
    <x v="12"/>
  </r>
  <r>
    <n v="28032.420099999999"/>
    <x v="659"/>
    <n v="286"/>
    <x v="12"/>
  </r>
  <r>
    <n v="3288.2420999999999"/>
    <x v="421"/>
    <n v="278"/>
    <x v="7"/>
  </r>
  <r>
    <n v="3288.2420999999999"/>
    <x v="422"/>
    <n v="278"/>
    <x v="7"/>
  </r>
  <r>
    <n v="3288.2420999999999"/>
    <x v="423"/>
    <n v="278"/>
    <x v="7"/>
  </r>
  <r>
    <n v="3288.2420999999999"/>
    <x v="424"/>
    <n v="278"/>
    <x v="7"/>
  </r>
  <r>
    <n v="3288.2420999999999"/>
    <x v="425"/>
    <n v="278"/>
    <x v="7"/>
  </r>
  <r>
    <n v="3288.2420999999999"/>
    <x v="426"/>
    <n v="278"/>
    <x v="7"/>
  </r>
  <r>
    <n v="3288.2420999999999"/>
    <x v="427"/>
    <n v="278"/>
    <x v="7"/>
  </r>
  <r>
    <n v="3288.2420999999999"/>
    <x v="428"/>
    <n v="278"/>
    <x v="7"/>
  </r>
  <r>
    <n v="3288.2420999999999"/>
    <x v="429"/>
    <n v="278"/>
    <x v="7"/>
  </r>
  <r>
    <n v="3288.2420999999999"/>
    <x v="430"/>
    <n v="278"/>
    <x v="7"/>
  </r>
  <r>
    <n v="3288.2420999999999"/>
    <x v="431"/>
    <n v="278"/>
    <x v="7"/>
  </r>
  <r>
    <n v="3288.2420999999999"/>
    <x v="432"/>
    <n v="278"/>
    <x v="7"/>
  </r>
  <r>
    <n v="3288.2420999999999"/>
    <x v="433"/>
    <n v="278"/>
    <x v="7"/>
  </r>
  <r>
    <n v="3288.2420999999999"/>
    <x v="434"/>
    <n v="278"/>
    <x v="7"/>
  </r>
  <r>
    <n v="3288.2420999999999"/>
    <x v="435"/>
    <n v="278"/>
    <x v="7"/>
  </r>
  <r>
    <n v="3288.2420999999999"/>
    <x v="436"/>
    <n v="278"/>
    <x v="7"/>
  </r>
  <r>
    <n v="3288.2420999999999"/>
    <x v="437"/>
    <n v="278"/>
    <x v="7"/>
  </r>
  <r>
    <n v="3288.2420999999999"/>
    <x v="438"/>
    <n v="278"/>
    <x v="7"/>
  </r>
  <r>
    <n v="3288.2420999999999"/>
    <x v="439"/>
    <n v="278"/>
    <x v="7"/>
  </r>
  <r>
    <n v="3288.2420999999999"/>
    <x v="440"/>
    <n v="278"/>
    <x v="7"/>
  </r>
  <r>
    <n v="3288.2420999999999"/>
    <x v="441"/>
    <n v="278"/>
    <x v="7"/>
  </r>
  <r>
    <n v="3288.2420999999999"/>
    <x v="442"/>
    <n v="278"/>
    <x v="7"/>
  </r>
  <r>
    <n v="3288.2420999999999"/>
    <x v="443"/>
    <n v="278"/>
    <x v="7"/>
  </r>
  <r>
    <n v="3288.2420999999999"/>
    <x v="444"/>
    <n v="278"/>
    <x v="7"/>
  </r>
  <r>
    <n v="3288.2420999999999"/>
    <x v="445"/>
    <n v="278"/>
    <x v="7"/>
  </r>
  <r>
    <n v="3288.2420999999999"/>
    <x v="446"/>
    <n v="278"/>
    <x v="7"/>
  </r>
  <r>
    <n v="3288.2420999999999"/>
    <x v="447"/>
    <n v="278"/>
    <x v="7"/>
  </r>
  <r>
    <n v="3288.2420999999999"/>
    <x v="448"/>
    <n v="278"/>
    <x v="7"/>
  </r>
  <r>
    <n v="3288.2420999999999"/>
    <x v="449"/>
    <n v="278"/>
    <x v="7"/>
  </r>
  <r>
    <n v="3288.2420999999999"/>
    <x v="450"/>
    <n v="278"/>
    <x v="7"/>
  </r>
  <r>
    <n v="3288.2420999999999"/>
    <x v="451"/>
    <n v="278"/>
    <x v="7"/>
  </r>
  <r>
    <n v="3288.2420999999999"/>
    <x v="452"/>
    <n v="278"/>
    <x v="7"/>
  </r>
  <r>
    <n v="3288.2420999999999"/>
    <x v="453"/>
    <n v="278"/>
    <x v="7"/>
  </r>
  <r>
    <n v="3288.2420999999999"/>
    <x v="454"/>
    <n v="278"/>
    <x v="7"/>
  </r>
  <r>
    <n v="3288.2420999999999"/>
    <x v="455"/>
    <n v="278"/>
    <x v="7"/>
  </r>
  <r>
    <n v="3288.2420999999999"/>
    <x v="456"/>
    <n v="278"/>
    <x v="7"/>
  </r>
  <r>
    <n v="3288.2420999999999"/>
    <x v="457"/>
    <n v="278"/>
    <x v="7"/>
  </r>
  <r>
    <n v="3288.2420999999999"/>
    <x v="458"/>
    <n v="278"/>
    <x v="7"/>
  </r>
  <r>
    <n v="3288.2420999999999"/>
    <x v="459"/>
    <n v="278"/>
    <x v="7"/>
  </r>
  <r>
    <n v="3288.2420999999999"/>
    <x v="460"/>
    <n v="278"/>
    <x v="7"/>
  </r>
  <r>
    <n v="23693.144799999998"/>
    <x v="461"/>
    <n v="281"/>
    <x v="8"/>
  </r>
  <r>
    <n v="23693.144799999998"/>
    <x v="462"/>
    <n v="281"/>
    <x v="8"/>
  </r>
  <r>
    <n v="23693.144799999998"/>
    <x v="463"/>
    <n v="281"/>
    <x v="8"/>
  </r>
  <r>
    <n v="23693.144799999998"/>
    <x v="464"/>
    <n v="281"/>
    <x v="8"/>
  </r>
  <r>
    <n v="23693.144799999998"/>
    <x v="465"/>
    <n v="281"/>
    <x v="8"/>
  </r>
  <r>
    <n v="23693.144799999998"/>
    <x v="466"/>
    <n v="281"/>
    <x v="8"/>
  </r>
  <r>
    <n v="23693.144799999998"/>
    <x v="467"/>
    <n v="281"/>
    <x v="8"/>
  </r>
  <r>
    <n v="23693.144799999998"/>
    <x v="468"/>
    <n v="281"/>
    <x v="8"/>
  </r>
  <r>
    <n v="23693.144799999998"/>
    <x v="469"/>
    <n v="281"/>
    <x v="8"/>
  </r>
  <r>
    <n v="23693.144799999998"/>
    <x v="470"/>
    <n v="281"/>
    <x v="8"/>
  </r>
  <r>
    <n v="23693.144799999998"/>
    <x v="471"/>
    <n v="281"/>
    <x v="8"/>
  </r>
  <r>
    <n v="23693.144799999998"/>
    <x v="472"/>
    <n v="281"/>
    <x v="8"/>
  </r>
  <r>
    <n v="23693.144799999998"/>
    <x v="473"/>
    <n v="281"/>
    <x v="8"/>
  </r>
  <r>
    <n v="23693.144799999998"/>
    <x v="474"/>
    <n v="281"/>
    <x v="8"/>
  </r>
  <r>
    <n v="23693.144799999998"/>
    <x v="475"/>
    <n v="281"/>
    <x v="8"/>
  </r>
  <r>
    <n v="23693.144799999998"/>
    <x v="476"/>
    <n v="281"/>
    <x v="8"/>
  </r>
  <r>
    <n v="23693.144799999998"/>
    <x v="477"/>
    <n v="281"/>
    <x v="8"/>
  </r>
  <r>
    <n v="23693.144799999998"/>
    <x v="478"/>
    <n v="281"/>
    <x v="8"/>
  </r>
  <r>
    <n v="23693.144799999998"/>
    <x v="479"/>
    <n v="281"/>
    <x v="8"/>
  </r>
  <r>
    <n v="23693.144799999998"/>
    <x v="480"/>
    <n v="281"/>
    <x v="8"/>
  </r>
  <r>
    <n v="23693.144799999998"/>
    <x v="481"/>
    <n v="281"/>
    <x v="8"/>
  </r>
  <r>
    <n v="23693.144799999998"/>
    <x v="482"/>
    <n v="281"/>
    <x v="8"/>
  </r>
  <r>
    <n v="23693.144799999998"/>
    <x v="483"/>
    <n v="281"/>
    <x v="8"/>
  </r>
  <r>
    <n v="23693.144799999998"/>
    <x v="484"/>
    <n v="281"/>
    <x v="8"/>
  </r>
  <r>
    <n v="23693.144799999998"/>
    <x v="485"/>
    <n v="281"/>
    <x v="8"/>
  </r>
  <r>
    <n v="23693.144799999998"/>
    <x v="486"/>
    <n v="281"/>
    <x v="8"/>
  </r>
  <r>
    <n v="23693.144799999998"/>
    <x v="487"/>
    <n v="281"/>
    <x v="8"/>
  </r>
  <r>
    <n v="23693.144799999998"/>
    <x v="488"/>
    <n v="281"/>
    <x v="8"/>
  </r>
  <r>
    <n v="23693.144799999998"/>
    <x v="489"/>
    <n v="281"/>
    <x v="8"/>
  </r>
  <r>
    <n v="23693.144799999998"/>
    <x v="490"/>
    <n v="281"/>
    <x v="8"/>
  </r>
  <r>
    <n v="23693.144799999998"/>
    <x v="491"/>
    <n v="281"/>
    <x v="8"/>
  </r>
  <r>
    <n v="23693.144799999998"/>
    <x v="492"/>
    <n v="281"/>
    <x v="8"/>
  </r>
  <r>
    <n v="23693.144799999998"/>
    <x v="493"/>
    <n v="281"/>
    <x v="8"/>
  </r>
  <r>
    <n v="23693.144799999998"/>
    <x v="494"/>
    <n v="281"/>
    <x v="8"/>
  </r>
  <r>
    <n v="23693.144799999998"/>
    <x v="495"/>
    <n v="281"/>
    <x v="8"/>
  </r>
  <r>
    <n v="23693.144799999998"/>
    <x v="496"/>
    <n v="281"/>
    <x v="8"/>
  </r>
  <r>
    <n v="23693.144799999998"/>
    <x v="497"/>
    <n v="281"/>
    <x v="8"/>
  </r>
  <r>
    <n v="23693.144799999998"/>
    <x v="498"/>
    <n v="281"/>
    <x v="8"/>
  </r>
  <r>
    <n v="23693.144799999998"/>
    <x v="499"/>
    <n v="281"/>
    <x v="8"/>
  </r>
  <r>
    <n v="23693.144799999998"/>
    <x v="500"/>
    <n v="281"/>
    <x v="8"/>
  </r>
  <r>
    <n v="23693.144799999998"/>
    <x v="501"/>
    <n v="281"/>
    <x v="8"/>
  </r>
  <r>
    <n v="23693.144799999998"/>
    <x v="502"/>
    <n v="281"/>
    <x v="8"/>
  </r>
  <r>
    <n v="23693.144799999998"/>
    <x v="503"/>
    <n v="281"/>
    <x v="8"/>
  </r>
  <r>
    <n v="23693.144799999998"/>
    <x v="504"/>
    <n v="281"/>
    <x v="8"/>
  </r>
  <r>
    <n v="23693.144799999998"/>
    <x v="505"/>
    <n v="281"/>
    <x v="8"/>
  </r>
  <r>
    <n v="23693.144799999998"/>
    <x v="506"/>
    <n v="281"/>
    <x v="8"/>
  </r>
  <r>
    <n v="23693.144799999998"/>
    <x v="507"/>
    <n v="281"/>
    <x v="8"/>
  </r>
  <r>
    <n v="23693.144799999998"/>
    <x v="508"/>
    <n v="281"/>
    <x v="8"/>
  </r>
  <r>
    <n v="23693.144799999998"/>
    <x v="509"/>
    <n v="281"/>
    <x v="8"/>
  </r>
  <r>
    <n v="23693.144799999998"/>
    <x v="510"/>
    <n v="281"/>
    <x v="8"/>
  </r>
  <r>
    <n v="23693.144799999998"/>
    <x v="511"/>
    <n v="281"/>
    <x v="8"/>
  </r>
  <r>
    <n v="23693.144799999998"/>
    <x v="512"/>
    <n v="281"/>
    <x v="8"/>
  </r>
  <r>
    <n v="23693.144799999998"/>
    <x v="513"/>
    <n v="281"/>
    <x v="8"/>
  </r>
  <r>
    <n v="23693.144799999998"/>
    <x v="514"/>
    <n v="281"/>
    <x v="8"/>
  </r>
  <r>
    <n v="23693.144799999998"/>
    <x v="515"/>
    <n v="281"/>
    <x v="8"/>
  </r>
  <r>
    <n v="23693.144799999998"/>
    <x v="516"/>
    <n v="281"/>
    <x v="8"/>
  </r>
  <r>
    <n v="23693.144799999998"/>
    <x v="517"/>
    <n v="281"/>
    <x v="8"/>
  </r>
  <r>
    <n v="23693.144799999998"/>
    <x v="518"/>
    <n v="281"/>
    <x v="8"/>
  </r>
  <r>
    <n v="23693.144799999998"/>
    <x v="519"/>
    <n v="281"/>
    <x v="8"/>
  </r>
  <r>
    <n v="23693.144799999998"/>
    <x v="520"/>
    <n v="281"/>
    <x v="8"/>
  </r>
  <r>
    <n v="23693.144799999998"/>
    <x v="521"/>
    <n v="281"/>
    <x v="8"/>
  </r>
  <r>
    <n v="23693.144799999998"/>
    <x v="522"/>
    <n v="281"/>
    <x v="8"/>
  </r>
  <r>
    <n v="23693.144799999998"/>
    <x v="523"/>
    <n v="281"/>
    <x v="8"/>
  </r>
  <r>
    <n v="23693.144799999998"/>
    <x v="524"/>
    <n v="281"/>
    <x v="8"/>
  </r>
  <r>
    <n v="23693.144799999998"/>
    <x v="525"/>
    <n v="281"/>
    <x v="8"/>
  </r>
  <r>
    <n v="23693.144799999998"/>
    <x v="526"/>
    <n v="281"/>
    <x v="8"/>
  </r>
  <r>
    <n v="23693.144799999998"/>
    <x v="527"/>
    <n v="281"/>
    <x v="8"/>
  </r>
  <r>
    <n v="23693.144799999998"/>
    <x v="528"/>
    <n v="281"/>
    <x v="8"/>
  </r>
  <r>
    <n v="23693.144799999998"/>
    <x v="529"/>
    <n v="281"/>
    <x v="8"/>
  </r>
  <r>
    <n v="23693.144799999998"/>
    <x v="530"/>
    <n v="281"/>
    <x v="8"/>
  </r>
  <r>
    <n v="23693.144799999998"/>
    <x v="531"/>
    <n v="281"/>
    <x v="8"/>
  </r>
  <r>
    <n v="23693.144799999998"/>
    <x v="532"/>
    <n v="281"/>
    <x v="8"/>
  </r>
  <r>
    <n v="23693.144799999998"/>
    <x v="533"/>
    <n v="281"/>
    <x v="8"/>
  </r>
  <r>
    <n v="23693.144799999998"/>
    <x v="534"/>
    <n v="281"/>
    <x v="8"/>
  </r>
  <r>
    <n v="23693.144799999998"/>
    <x v="535"/>
    <n v="281"/>
    <x v="8"/>
  </r>
  <r>
    <n v="23693.144799999998"/>
    <x v="536"/>
    <n v="281"/>
    <x v="8"/>
  </r>
  <r>
    <n v="23693.144799999998"/>
    <x v="537"/>
    <n v="281"/>
    <x v="8"/>
  </r>
  <r>
    <n v="23693.144799999998"/>
    <x v="538"/>
    <n v="281"/>
    <x v="8"/>
  </r>
  <r>
    <n v="23693.144799999998"/>
    <x v="539"/>
    <n v="281"/>
    <x v="8"/>
  </r>
  <r>
    <n v="37191.0792"/>
    <x v="581"/>
    <n v="290"/>
    <x v="11"/>
  </r>
  <r>
    <n v="37191.0792"/>
    <x v="582"/>
    <n v="290"/>
    <x v="11"/>
  </r>
  <r>
    <n v="37191.0792"/>
    <x v="583"/>
    <n v="290"/>
    <x v="11"/>
  </r>
  <r>
    <n v="37191.0792"/>
    <x v="584"/>
    <n v="290"/>
    <x v="11"/>
  </r>
  <r>
    <n v="37191.0792"/>
    <x v="585"/>
    <n v="290"/>
    <x v="11"/>
  </r>
  <r>
    <n v="37191.0792"/>
    <x v="586"/>
    <n v="290"/>
    <x v="11"/>
  </r>
  <r>
    <n v="37191.0792"/>
    <x v="587"/>
    <n v="290"/>
    <x v="11"/>
  </r>
  <r>
    <n v="37191.0792"/>
    <x v="588"/>
    <n v="290"/>
    <x v="11"/>
  </r>
  <r>
    <n v="37191.0792"/>
    <x v="589"/>
    <n v="290"/>
    <x v="11"/>
  </r>
  <r>
    <n v="37191.0792"/>
    <x v="590"/>
    <n v="290"/>
    <x v="11"/>
  </r>
  <r>
    <n v="37191.0792"/>
    <x v="591"/>
    <n v="290"/>
    <x v="11"/>
  </r>
  <r>
    <n v="37191.0792"/>
    <x v="592"/>
    <n v="290"/>
    <x v="11"/>
  </r>
  <r>
    <n v="37191.0792"/>
    <x v="593"/>
    <n v="290"/>
    <x v="11"/>
  </r>
  <r>
    <n v="37191.0792"/>
    <x v="594"/>
    <n v="290"/>
    <x v="11"/>
  </r>
  <r>
    <n v="37191.0792"/>
    <x v="595"/>
    <n v="290"/>
    <x v="11"/>
  </r>
  <r>
    <n v="37191.0792"/>
    <x v="596"/>
    <n v="290"/>
    <x v="11"/>
  </r>
  <r>
    <n v="37191.0792"/>
    <x v="597"/>
    <n v="290"/>
    <x v="11"/>
  </r>
  <r>
    <n v="37191.0792"/>
    <x v="598"/>
    <n v="290"/>
    <x v="11"/>
  </r>
  <r>
    <n v="37191.0792"/>
    <x v="599"/>
    <n v="290"/>
    <x v="11"/>
  </r>
  <r>
    <n v="37191.0792"/>
    <x v="600"/>
    <n v="290"/>
    <x v="11"/>
  </r>
  <r>
    <n v="37191.0792"/>
    <x v="601"/>
    <n v="290"/>
    <x v="11"/>
  </r>
  <r>
    <n v="37191.0792"/>
    <x v="165"/>
    <n v="290"/>
    <x v="11"/>
  </r>
  <r>
    <n v="37191.0792"/>
    <x v="602"/>
    <n v="290"/>
    <x v="11"/>
  </r>
  <r>
    <n v="37191.0792"/>
    <x v="603"/>
    <n v="290"/>
    <x v="11"/>
  </r>
  <r>
    <n v="37191.0792"/>
    <x v="604"/>
    <n v="290"/>
    <x v="11"/>
  </r>
  <r>
    <n v="37191.0792"/>
    <x v="605"/>
    <n v="290"/>
    <x v="11"/>
  </r>
  <r>
    <n v="37191.0792"/>
    <x v="606"/>
    <n v="290"/>
    <x v="11"/>
  </r>
  <r>
    <n v="37191.0792"/>
    <x v="607"/>
    <n v="290"/>
    <x v="11"/>
  </r>
  <r>
    <n v="37191.0792"/>
    <x v="608"/>
    <n v="290"/>
    <x v="11"/>
  </r>
  <r>
    <n v="37191.0792"/>
    <x v="609"/>
    <n v="290"/>
    <x v="11"/>
  </r>
  <r>
    <n v="37191.0792"/>
    <x v="610"/>
    <n v="290"/>
    <x v="11"/>
  </r>
  <r>
    <n v="37191.0792"/>
    <x v="611"/>
    <n v="290"/>
    <x v="11"/>
  </r>
  <r>
    <n v="37191.0792"/>
    <x v="612"/>
    <n v="290"/>
    <x v="11"/>
  </r>
  <r>
    <n v="37191.0792"/>
    <x v="613"/>
    <n v="290"/>
    <x v="11"/>
  </r>
  <r>
    <n v="37191.0792"/>
    <x v="614"/>
    <n v="290"/>
    <x v="11"/>
  </r>
  <r>
    <n v="37191.0792"/>
    <x v="615"/>
    <n v="290"/>
    <x v="11"/>
  </r>
  <r>
    <n v="37191.0792"/>
    <x v="616"/>
    <n v="290"/>
    <x v="11"/>
  </r>
  <r>
    <n v="37191.0792"/>
    <x v="617"/>
    <n v="290"/>
    <x v="11"/>
  </r>
  <r>
    <n v="37191.0792"/>
    <x v="618"/>
    <n v="290"/>
    <x v="11"/>
  </r>
  <r>
    <n v="37191.0792"/>
    <x v="619"/>
    <n v="290"/>
    <x v="11"/>
  </r>
  <r>
    <n v="140.3124"/>
    <x v="80"/>
    <n v="282"/>
    <x v="1"/>
  </r>
  <r>
    <n v="140.3124"/>
    <x v="81"/>
    <n v="282"/>
    <x v="1"/>
  </r>
  <r>
    <n v="140.3124"/>
    <x v="82"/>
    <n v="282"/>
    <x v="1"/>
  </r>
  <r>
    <n v="140.3124"/>
    <x v="83"/>
    <n v="282"/>
    <x v="1"/>
  </r>
  <r>
    <n v="140.3124"/>
    <x v="84"/>
    <n v="282"/>
    <x v="1"/>
  </r>
  <r>
    <n v="140.3124"/>
    <x v="85"/>
    <n v="282"/>
    <x v="1"/>
  </r>
  <r>
    <n v="140.3124"/>
    <x v="86"/>
    <n v="282"/>
    <x v="1"/>
  </r>
  <r>
    <n v="140.3124"/>
    <x v="87"/>
    <n v="282"/>
    <x v="1"/>
  </r>
  <r>
    <n v="140.3124"/>
    <x v="88"/>
    <n v="282"/>
    <x v="1"/>
  </r>
  <r>
    <n v="140.3124"/>
    <x v="89"/>
    <n v="282"/>
    <x v="1"/>
  </r>
  <r>
    <n v="140.3124"/>
    <x v="90"/>
    <n v="282"/>
    <x v="1"/>
  </r>
  <r>
    <n v="140.3124"/>
    <x v="91"/>
    <n v="282"/>
    <x v="1"/>
  </r>
  <r>
    <n v="140.3124"/>
    <x v="92"/>
    <n v="282"/>
    <x v="1"/>
  </r>
  <r>
    <n v="140.3124"/>
    <x v="93"/>
    <n v="282"/>
    <x v="1"/>
  </r>
  <r>
    <n v="140.3124"/>
    <x v="94"/>
    <n v="282"/>
    <x v="1"/>
  </r>
  <r>
    <n v="140.3124"/>
    <x v="95"/>
    <n v="282"/>
    <x v="1"/>
  </r>
  <r>
    <n v="140.3124"/>
    <x v="96"/>
    <n v="282"/>
    <x v="1"/>
  </r>
  <r>
    <n v="140.3124"/>
    <x v="97"/>
    <n v="282"/>
    <x v="1"/>
  </r>
  <r>
    <n v="140.3124"/>
    <x v="98"/>
    <n v="282"/>
    <x v="1"/>
  </r>
  <r>
    <n v="140.3124"/>
    <x v="99"/>
    <n v="282"/>
    <x v="1"/>
  </r>
  <r>
    <n v="140.3124"/>
    <x v="100"/>
    <n v="282"/>
    <x v="1"/>
  </r>
  <r>
    <n v="140.3124"/>
    <x v="101"/>
    <n v="282"/>
    <x v="1"/>
  </r>
  <r>
    <n v="140.3124"/>
    <x v="102"/>
    <n v="282"/>
    <x v="1"/>
  </r>
  <r>
    <n v="140.3124"/>
    <x v="103"/>
    <n v="282"/>
    <x v="1"/>
  </r>
  <r>
    <n v="140.3124"/>
    <x v="104"/>
    <n v="282"/>
    <x v="1"/>
  </r>
  <r>
    <n v="140.3124"/>
    <x v="105"/>
    <n v="282"/>
    <x v="1"/>
  </r>
  <r>
    <n v="140.3124"/>
    <x v="106"/>
    <n v="282"/>
    <x v="1"/>
  </r>
  <r>
    <n v="140.3124"/>
    <x v="107"/>
    <n v="282"/>
    <x v="1"/>
  </r>
  <r>
    <n v="140.3124"/>
    <x v="108"/>
    <n v="282"/>
    <x v="1"/>
  </r>
  <r>
    <n v="140.3124"/>
    <x v="109"/>
    <n v="282"/>
    <x v="1"/>
  </r>
  <r>
    <n v="140.3124"/>
    <x v="110"/>
    <n v="282"/>
    <x v="1"/>
  </r>
  <r>
    <n v="140.3124"/>
    <x v="111"/>
    <n v="282"/>
    <x v="1"/>
  </r>
  <r>
    <n v="140.3124"/>
    <x v="112"/>
    <n v="282"/>
    <x v="1"/>
  </r>
  <r>
    <n v="140.3124"/>
    <x v="113"/>
    <n v="282"/>
    <x v="1"/>
  </r>
  <r>
    <n v="140.3124"/>
    <x v="114"/>
    <n v="282"/>
    <x v="1"/>
  </r>
  <r>
    <n v="140.3124"/>
    <x v="115"/>
    <n v="282"/>
    <x v="1"/>
  </r>
  <r>
    <n v="140.3124"/>
    <x v="116"/>
    <n v="282"/>
    <x v="1"/>
  </r>
  <r>
    <n v="140.3124"/>
    <x v="117"/>
    <n v="282"/>
    <x v="1"/>
  </r>
  <r>
    <n v="140.3124"/>
    <x v="118"/>
    <n v="282"/>
    <x v="1"/>
  </r>
  <r>
    <n v="140.3124"/>
    <x v="119"/>
    <n v="282"/>
    <x v="1"/>
  </r>
  <r>
    <n v="140.3124"/>
    <x v="120"/>
    <n v="282"/>
    <x v="1"/>
  </r>
  <r>
    <n v="140.3124"/>
    <x v="121"/>
    <n v="282"/>
    <x v="1"/>
  </r>
  <r>
    <n v="140.3124"/>
    <x v="122"/>
    <n v="282"/>
    <x v="1"/>
  </r>
  <r>
    <n v="140.3124"/>
    <x v="123"/>
    <n v="282"/>
    <x v="1"/>
  </r>
  <r>
    <n v="140.3124"/>
    <x v="124"/>
    <n v="282"/>
    <x v="1"/>
  </r>
  <r>
    <n v="140.3124"/>
    <x v="125"/>
    <n v="282"/>
    <x v="1"/>
  </r>
  <r>
    <n v="140.3124"/>
    <x v="126"/>
    <n v="282"/>
    <x v="1"/>
  </r>
  <r>
    <n v="140.3124"/>
    <x v="127"/>
    <n v="282"/>
    <x v="1"/>
  </r>
  <r>
    <n v="140.3124"/>
    <x v="128"/>
    <n v="282"/>
    <x v="1"/>
  </r>
  <r>
    <n v="140.3124"/>
    <x v="129"/>
    <n v="282"/>
    <x v="1"/>
  </r>
  <r>
    <n v="140.3124"/>
    <x v="130"/>
    <n v="282"/>
    <x v="1"/>
  </r>
  <r>
    <n v="140.3124"/>
    <x v="131"/>
    <n v="282"/>
    <x v="1"/>
  </r>
  <r>
    <n v="140.3124"/>
    <x v="132"/>
    <n v="282"/>
    <x v="1"/>
  </r>
  <r>
    <n v="140.3124"/>
    <x v="133"/>
    <n v="282"/>
    <x v="1"/>
  </r>
  <r>
    <n v="140.3124"/>
    <x v="134"/>
    <n v="282"/>
    <x v="1"/>
  </r>
  <r>
    <n v="140.3124"/>
    <x v="135"/>
    <n v="282"/>
    <x v="1"/>
  </r>
  <r>
    <n v="140.3124"/>
    <x v="136"/>
    <n v="282"/>
    <x v="1"/>
  </r>
  <r>
    <n v="140.3124"/>
    <x v="137"/>
    <n v="282"/>
    <x v="1"/>
  </r>
  <r>
    <n v="140.3124"/>
    <x v="138"/>
    <n v="282"/>
    <x v="1"/>
  </r>
  <r>
    <n v="140.3124"/>
    <x v="139"/>
    <n v="282"/>
    <x v="1"/>
  </r>
  <r>
    <n v="140.3124"/>
    <x v="140"/>
    <n v="282"/>
    <x v="1"/>
  </r>
  <r>
    <n v="140.3124"/>
    <x v="141"/>
    <n v="282"/>
    <x v="1"/>
  </r>
  <r>
    <n v="140.3124"/>
    <x v="142"/>
    <n v="282"/>
    <x v="1"/>
  </r>
  <r>
    <n v="140.3124"/>
    <x v="143"/>
    <n v="282"/>
    <x v="1"/>
  </r>
  <r>
    <n v="140.3124"/>
    <x v="144"/>
    <n v="282"/>
    <x v="1"/>
  </r>
  <r>
    <n v="140.3124"/>
    <x v="145"/>
    <n v="282"/>
    <x v="1"/>
  </r>
  <r>
    <n v="140.3124"/>
    <x v="146"/>
    <n v="282"/>
    <x v="1"/>
  </r>
  <r>
    <n v="140.3124"/>
    <x v="147"/>
    <n v="282"/>
    <x v="1"/>
  </r>
  <r>
    <n v="140.3124"/>
    <x v="148"/>
    <n v="282"/>
    <x v="1"/>
  </r>
  <r>
    <n v="140.3124"/>
    <x v="149"/>
    <n v="282"/>
    <x v="1"/>
  </r>
  <r>
    <n v="140.3124"/>
    <x v="150"/>
    <n v="282"/>
    <x v="1"/>
  </r>
  <r>
    <n v="140.3124"/>
    <x v="151"/>
    <n v="282"/>
    <x v="1"/>
  </r>
  <r>
    <n v="140.3124"/>
    <x v="152"/>
    <n v="282"/>
    <x v="1"/>
  </r>
  <r>
    <n v="140.3124"/>
    <x v="153"/>
    <n v="282"/>
    <x v="1"/>
  </r>
  <r>
    <n v="35254.327899999997"/>
    <x v="540"/>
    <m/>
    <x v="9"/>
  </r>
  <r>
    <n v="5445.4632000000001"/>
    <x v="154"/>
    <n v="276"/>
    <x v="2"/>
  </r>
  <r>
    <n v="5445.4632000000001"/>
    <x v="155"/>
    <n v="276"/>
    <x v="2"/>
  </r>
  <r>
    <n v="5445.4632000000001"/>
    <x v="156"/>
    <n v="276"/>
    <x v="2"/>
  </r>
  <r>
    <n v="5445.4632000000001"/>
    <x v="157"/>
    <n v="276"/>
    <x v="2"/>
  </r>
  <r>
    <n v="5445.4632000000001"/>
    <x v="158"/>
    <n v="276"/>
    <x v="2"/>
  </r>
  <r>
    <n v="5445.4632000000001"/>
    <x v="159"/>
    <n v="276"/>
    <x v="2"/>
  </r>
  <r>
    <n v="5445.4632000000001"/>
    <x v="160"/>
    <n v="276"/>
    <x v="2"/>
  </r>
  <r>
    <n v="5445.4632000000001"/>
    <x v="161"/>
    <n v="276"/>
    <x v="2"/>
  </r>
  <r>
    <n v="5445.4632000000001"/>
    <x v="162"/>
    <n v="276"/>
    <x v="2"/>
  </r>
  <r>
    <n v="5445.4632000000001"/>
    <x v="163"/>
    <n v="276"/>
    <x v="2"/>
  </r>
  <r>
    <n v="5445.4632000000001"/>
    <x v="164"/>
    <n v="276"/>
    <x v="2"/>
  </r>
  <r>
    <n v="5445.4632000000001"/>
    <x v="165"/>
    <n v="276"/>
    <x v="2"/>
  </r>
  <r>
    <n v="5445.4632000000001"/>
    <x v="166"/>
    <n v="276"/>
    <x v="2"/>
  </r>
  <r>
    <n v="5445.4632000000001"/>
    <x v="167"/>
    <n v="276"/>
    <x v="2"/>
  </r>
  <r>
    <n v="5445.4632000000001"/>
    <x v="168"/>
    <n v="276"/>
    <x v="2"/>
  </r>
  <r>
    <n v="5445.4632000000001"/>
    <x v="169"/>
    <n v="276"/>
    <x v="2"/>
  </r>
  <r>
    <n v="5445.4632000000001"/>
    <x v="170"/>
    <n v="276"/>
    <x v="2"/>
  </r>
  <r>
    <n v="5445.4632000000001"/>
    <x v="171"/>
    <n v="276"/>
    <x v="2"/>
  </r>
  <r>
    <n v="5445.4632000000001"/>
    <x v="172"/>
    <n v="276"/>
    <x v="2"/>
  </r>
  <r>
    <n v="5445.4632000000001"/>
    <x v="173"/>
    <n v="276"/>
    <x v="2"/>
  </r>
  <r>
    <n v="5445.4632000000001"/>
    <x v="174"/>
    <n v="276"/>
    <x v="2"/>
  </r>
  <r>
    <n v="5445.4632000000001"/>
    <x v="175"/>
    <n v="276"/>
    <x v="2"/>
  </r>
  <r>
    <n v="5445.4632000000001"/>
    <x v="176"/>
    <n v="276"/>
    <x v="2"/>
  </r>
  <r>
    <n v="5445.4632000000001"/>
    <x v="177"/>
    <n v="276"/>
    <x v="2"/>
  </r>
  <r>
    <n v="5445.4632000000001"/>
    <x v="178"/>
    <n v="276"/>
    <x v="2"/>
  </r>
  <r>
    <n v="5445.4632000000001"/>
    <x v="179"/>
    <n v="276"/>
    <x v="2"/>
  </r>
  <r>
    <n v="5445.4632000000001"/>
    <x v="180"/>
    <n v="276"/>
    <x v="2"/>
  </r>
  <r>
    <n v="5445.4632000000001"/>
    <x v="181"/>
    <n v="276"/>
    <x v="2"/>
  </r>
  <r>
    <n v="5445.4632000000001"/>
    <x v="182"/>
    <n v="276"/>
    <x v="2"/>
  </r>
  <r>
    <n v="5445.4632000000001"/>
    <x v="183"/>
    <n v="276"/>
    <x v="2"/>
  </r>
  <r>
    <n v="5445.4632000000001"/>
    <x v="184"/>
    <n v="276"/>
    <x v="2"/>
  </r>
  <r>
    <n v="5445.4632000000001"/>
    <x v="185"/>
    <n v="276"/>
    <x v="2"/>
  </r>
  <r>
    <n v="5445.4632000000001"/>
    <x v="186"/>
    <n v="276"/>
    <x v="2"/>
  </r>
  <r>
    <n v="5445.4632000000001"/>
    <x v="187"/>
    <n v="276"/>
    <x v="2"/>
  </r>
  <r>
    <n v="5445.4632000000001"/>
    <x v="188"/>
    <n v="276"/>
    <x v="2"/>
  </r>
  <r>
    <n v="5445.4632000000001"/>
    <x v="189"/>
    <n v="276"/>
    <x v="2"/>
  </r>
  <r>
    <n v="5445.4632000000001"/>
    <x v="190"/>
    <n v="276"/>
    <x v="2"/>
  </r>
  <r>
    <n v="5445.4632000000001"/>
    <x v="191"/>
    <n v="276"/>
    <x v="2"/>
  </r>
  <r>
    <n v="5445.4632000000001"/>
    <x v="192"/>
    <n v="276"/>
    <x v="2"/>
  </r>
  <r>
    <n v="71637.546400000007"/>
    <x v="269"/>
    <n v="277"/>
    <x v="5"/>
  </r>
  <r>
    <n v="71637.546400000007"/>
    <x v="270"/>
    <n v="277"/>
    <x v="5"/>
  </r>
  <r>
    <n v="71637.546400000007"/>
    <x v="271"/>
    <n v="277"/>
    <x v="5"/>
  </r>
  <r>
    <n v="71637.546400000007"/>
    <x v="272"/>
    <n v="277"/>
    <x v="5"/>
  </r>
  <r>
    <n v="71637.546400000007"/>
    <x v="273"/>
    <n v="277"/>
    <x v="5"/>
  </r>
  <r>
    <n v="71637.546400000007"/>
    <x v="274"/>
    <n v="277"/>
    <x v="5"/>
  </r>
  <r>
    <n v="71637.546400000007"/>
    <x v="275"/>
    <n v="277"/>
    <x v="5"/>
  </r>
  <r>
    <n v="71637.546400000007"/>
    <x v="276"/>
    <n v="277"/>
    <x v="5"/>
  </r>
  <r>
    <n v="71637.546400000007"/>
    <x v="277"/>
    <n v="277"/>
    <x v="5"/>
  </r>
  <r>
    <n v="71637.546400000007"/>
    <x v="278"/>
    <n v="277"/>
    <x v="5"/>
  </r>
  <r>
    <n v="71637.546400000007"/>
    <x v="279"/>
    <n v="277"/>
    <x v="5"/>
  </r>
  <r>
    <n v="71637.546400000007"/>
    <x v="280"/>
    <n v="277"/>
    <x v="5"/>
  </r>
  <r>
    <n v="71637.546400000007"/>
    <x v="281"/>
    <n v="277"/>
    <x v="5"/>
  </r>
  <r>
    <n v="71637.546400000007"/>
    <x v="282"/>
    <n v="277"/>
    <x v="5"/>
  </r>
  <r>
    <n v="71637.546400000007"/>
    <x v="283"/>
    <n v="277"/>
    <x v="5"/>
  </r>
  <r>
    <n v="71637.546400000007"/>
    <x v="284"/>
    <n v="277"/>
    <x v="5"/>
  </r>
  <r>
    <n v="71637.546400000007"/>
    <x v="285"/>
    <n v="277"/>
    <x v="5"/>
  </r>
  <r>
    <n v="71637.546400000007"/>
    <x v="286"/>
    <n v="277"/>
    <x v="5"/>
  </r>
  <r>
    <n v="71637.546400000007"/>
    <x v="287"/>
    <n v="277"/>
    <x v="5"/>
  </r>
  <r>
    <n v="71637.546400000007"/>
    <x v="288"/>
    <n v="277"/>
    <x v="5"/>
  </r>
  <r>
    <n v="71637.546400000007"/>
    <x v="289"/>
    <n v="277"/>
    <x v="5"/>
  </r>
  <r>
    <n v="71637.546400000007"/>
    <x v="290"/>
    <n v="277"/>
    <x v="5"/>
  </r>
  <r>
    <n v="71637.546400000007"/>
    <x v="291"/>
    <n v="277"/>
    <x v="5"/>
  </r>
  <r>
    <n v="71637.546400000007"/>
    <x v="292"/>
    <n v="277"/>
    <x v="5"/>
  </r>
  <r>
    <n v="71637.546400000007"/>
    <x v="293"/>
    <n v="277"/>
    <x v="5"/>
  </r>
  <r>
    <n v="71637.546400000007"/>
    <x v="294"/>
    <n v="277"/>
    <x v="5"/>
  </r>
  <r>
    <n v="71637.546400000007"/>
    <x v="295"/>
    <n v="277"/>
    <x v="5"/>
  </r>
  <r>
    <n v="71637.546400000007"/>
    <x v="296"/>
    <n v="277"/>
    <x v="5"/>
  </r>
  <r>
    <n v="71637.546400000007"/>
    <x v="297"/>
    <n v="277"/>
    <x v="5"/>
  </r>
  <r>
    <n v="71637.546400000007"/>
    <x v="298"/>
    <n v="277"/>
    <x v="5"/>
  </r>
  <r>
    <n v="71637.546400000007"/>
    <x v="299"/>
    <n v="277"/>
    <x v="5"/>
  </r>
  <r>
    <n v="71637.546400000007"/>
    <x v="300"/>
    <n v="277"/>
    <x v="5"/>
  </r>
  <r>
    <n v="71637.546400000007"/>
    <x v="301"/>
    <n v="277"/>
    <x v="5"/>
  </r>
  <r>
    <n v="71637.546400000007"/>
    <x v="302"/>
    <n v="277"/>
    <x v="5"/>
  </r>
  <r>
    <n v="71637.546400000007"/>
    <x v="303"/>
    <n v="277"/>
    <x v="5"/>
  </r>
  <r>
    <n v="71637.546400000007"/>
    <x v="304"/>
    <n v="277"/>
    <x v="5"/>
  </r>
  <r>
    <n v="71637.546400000007"/>
    <x v="305"/>
    <n v="277"/>
    <x v="5"/>
  </r>
  <r>
    <n v="71637.546400000007"/>
    <x v="306"/>
    <n v="277"/>
    <x v="5"/>
  </r>
  <r>
    <n v="71637.546400000007"/>
    <x v="307"/>
    <n v="277"/>
    <x v="5"/>
  </r>
  <r>
    <n v="71637.546400000007"/>
    <x v="308"/>
    <n v="277"/>
    <x v="5"/>
  </r>
  <r>
    <n v="71637.546400000007"/>
    <x v="309"/>
    <n v="277"/>
    <x v="5"/>
  </r>
  <r>
    <n v="71637.546400000007"/>
    <x v="310"/>
    <n v="277"/>
    <x v="5"/>
  </r>
  <r>
    <n v="71637.546400000007"/>
    <x v="311"/>
    <n v="277"/>
    <x v="5"/>
  </r>
  <r>
    <n v="71637.546400000007"/>
    <x v="312"/>
    <n v="277"/>
    <x v="5"/>
  </r>
  <r>
    <n v="71637.546400000007"/>
    <x v="313"/>
    <n v="277"/>
    <x v="5"/>
  </r>
  <r>
    <n v="71637.546400000007"/>
    <x v="314"/>
    <n v="277"/>
    <x v="5"/>
  </r>
  <r>
    <n v="71637.546400000007"/>
    <x v="315"/>
    <n v="277"/>
    <x v="5"/>
  </r>
  <r>
    <n v="71637.546400000007"/>
    <x v="316"/>
    <n v="277"/>
    <x v="5"/>
  </r>
  <r>
    <n v="71637.546400000007"/>
    <x v="317"/>
    <n v="277"/>
    <x v="5"/>
  </r>
  <r>
    <n v="71637.546400000007"/>
    <x v="318"/>
    <n v="277"/>
    <x v="5"/>
  </r>
  <r>
    <n v="71637.546400000007"/>
    <x v="319"/>
    <n v="277"/>
    <x v="5"/>
  </r>
  <r>
    <n v="71637.546400000007"/>
    <x v="320"/>
    <n v="277"/>
    <x v="5"/>
  </r>
  <r>
    <n v="71637.546400000007"/>
    <x v="321"/>
    <n v="277"/>
    <x v="5"/>
  </r>
  <r>
    <n v="71637.546400000007"/>
    <x v="322"/>
    <n v="277"/>
    <x v="5"/>
  </r>
  <r>
    <n v="71637.546400000007"/>
    <x v="323"/>
    <n v="277"/>
    <x v="5"/>
  </r>
  <r>
    <n v="71637.546400000007"/>
    <x v="324"/>
    <n v="277"/>
    <x v="5"/>
  </r>
  <r>
    <n v="71637.546400000007"/>
    <x v="325"/>
    <n v="277"/>
    <x v="5"/>
  </r>
  <r>
    <n v="71637.546400000007"/>
    <x v="326"/>
    <n v="277"/>
    <x v="5"/>
  </r>
  <r>
    <n v="71637.546400000007"/>
    <x v="327"/>
    <n v="277"/>
    <x v="5"/>
  </r>
  <r>
    <n v="71637.546400000007"/>
    <x v="328"/>
    <n v="277"/>
    <x v="5"/>
  </r>
  <r>
    <n v="71637.546400000007"/>
    <x v="329"/>
    <n v="277"/>
    <x v="5"/>
  </r>
  <r>
    <n v="71637.546400000007"/>
    <x v="330"/>
    <n v="277"/>
    <x v="5"/>
  </r>
  <r>
    <n v="71637.546400000007"/>
    <x v="331"/>
    <n v="277"/>
    <x v="5"/>
  </r>
  <r>
    <n v="71637.546400000007"/>
    <x v="332"/>
    <n v="277"/>
    <x v="5"/>
  </r>
  <r>
    <n v="71637.546400000007"/>
    <x v="333"/>
    <n v="277"/>
    <x v="5"/>
  </r>
  <r>
    <n v="71637.546400000007"/>
    <x v="334"/>
    <n v="277"/>
    <x v="5"/>
  </r>
  <r>
    <n v="71637.546400000007"/>
    <x v="335"/>
    <n v="277"/>
    <x v="5"/>
  </r>
  <r>
    <n v="71637.546400000007"/>
    <x v="336"/>
    <n v="277"/>
    <x v="5"/>
  </r>
  <r>
    <n v="71637.546400000007"/>
    <x v="337"/>
    <n v="277"/>
    <x v="5"/>
  </r>
  <r>
    <n v="71637.546400000007"/>
    <x v="338"/>
    <n v="277"/>
    <x v="5"/>
  </r>
  <r>
    <n v="71637.546400000007"/>
    <x v="339"/>
    <n v="277"/>
    <x v="5"/>
  </r>
  <r>
    <n v="71637.546400000007"/>
    <x v="340"/>
    <n v="277"/>
    <x v="5"/>
  </r>
  <r>
    <n v="71637.546400000007"/>
    <x v="341"/>
    <n v="277"/>
    <x v="5"/>
  </r>
  <r>
    <n v="71637.546400000007"/>
    <x v="342"/>
    <n v="277"/>
    <x v="5"/>
  </r>
  <r>
    <n v="71637.546400000007"/>
    <x v="343"/>
    <n v="277"/>
    <x v="5"/>
  </r>
  <r>
    <n v="71637.546400000007"/>
    <x v="344"/>
    <n v="277"/>
    <x v="5"/>
  </r>
  <r>
    <n v="5750.7313000000004"/>
    <x v="461"/>
    <n v="281"/>
    <x v="8"/>
  </r>
  <r>
    <n v="5750.7313000000004"/>
    <x v="462"/>
    <n v="281"/>
    <x v="8"/>
  </r>
  <r>
    <n v="5750.7313000000004"/>
    <x v="463"/>
    <n v="281"/>
    <x v="8"/>
  </r>
  <r>
    <n v="5750.7313000000004"/>
    <x v="464"/>
    <n v="281"/>
    <x v="8"/>
  </r>
  <r>
    <n v="5750.7313000000004"/>
    <x v="465"/>
    <n v="281"/>
    <x v="8"/>
  </r>
  <r>
    <n v="5750.7313000000004"/>
    <x v="466"/>
    <n v="281"/>
    <x v="8"/>
  </r>
  <r>
    <n v="5750.7313000000004"/>
    <x v="467"/>
    <n v="281"/>
    <x v="8"/>
  </r>
  <r>
    <n v="5750.7313000000004"/>
    <x v="468"/>
    <n v="281"/>
    <x v="8"/>
  </r>
  <r>
    <n v="5750.7313000000004"/>
    <x v="469"/>
    <n v="281"/>
    <x v="8"/>
  </r>
  <r>
    <n v="5750.7313000000004"/>
    <x v="470"/>
    <n v="281"/>
    <x v="8"/>
  </r>
  <r>
    <n v="5750.7313000000004"/>
    <x v="471"/>
    <n v="281"/>
    <x v="8"/>
  </r>
  <r>
    <n v="5750.7313000000004"/>
    <x v="472"/>
    <n v="281"/>
    <x v="8"/>
  </r>
  <r>
    <n v="5750.7313000000004"/>
    <x v="473"/>
    <n v="281"/>
    <x v="8"/>
  </r>
  <r>
    <n v="5750.7313000000004"/>
    <x v="474"/>
    <n v="281"/>
    <x v="8"/>
  </r>
  <r>
    <n v="5750.7313000000004"/>
    <x v="475"/>
    <n v="281"/>
    <x v="8"/>
  </r>
  <r>
    <n v="5750.7313000000004"/>
    <x v="476"/>
    <n v="281"/>
    <x v="8"/>
  </r>
  <r>
    <n v="5750.7313000000004"/>
    <x v="477"/>
    <n v="281"/>
    <x v="8"/>
  </r>
  <r>
    <n v="5750.7313000000004"/>
    <x v="478"/>
    <n v="281"/>
    <x v="8"/>
  </r>
  <r>
    <n v="5750.7313000000004"/>
    <x v="479"/>
    <n v="281"/>
    <x v="8"/>
  </r>
  <r>
    <n v="5750.7313000000004"/>
    <x v="480"/>
    <n v="281"/>
    <x v="8"/>
  </r>
  <r>
    <n v="5750.7313000000004"/>
    <x v="481"/>
    <n v="281"/>
    <x v="8"/>
  </r>
  <r>
    <n v="5750.7313000000004"/>
    <x v="482"/>
    <n v="281"/>
    <x v="8"/>
  </r>
  <r>
    <n v="5750.7313000000004"/>
    <x v="483"/>
    <n v="281"/>
    <x v="8"/>
  </r>
  <r>
    <n v="5750.7313000000004"/>
    <x v="484"/>
    <n v="281"/>
    <x v="8"/>
  </r>
  <r>
    <n v="5750.7313000000004"/>
    <x v="485"/>
    <n v="281"/>
    <x v="8"/>
  </r>
  <r>
    <n v="5750.7313000000004"/>
    <x v="486"/>
    <n v="281"/>
    <x v="8"/>
  </r>
  <r>
    <n v="5750.7313000000004"/>
    <x v="487"/>
    <n v="281"/>
    <x v="8"/>
  </r>
  <r>
    <n v="5750.7313000000004"/>
    <x v="488"/>
    <n v="281"/>
    <x v="8"/>
  </r>
  <r>
    <n v="5750.7313000000004"/>
    <x v="489"/>
    <n v="281"/>
    <x v="8"/>
  </r>
  <r>
    <n v="5750.7313000000004"/>
    <x v="490"/>
    <n v="281"/>
    <x v="8"/>
  </r>
  <r>
    <n v="5750.7313000000004"/>
    <x v="491"/>
    <n v="281"/>
    <x v="8"/>
  </r>
  <r>
    <n v="5750.7313000000004"/>
    <x v="492"/>
    <n v="281"/>
    <x v="8"/>
  </r>
  <r>
    <n v="5750.7313000000004"/>
    <x v="493"/>
    <n v="281"/>
    <x v="8"/>
  </r>
  <r>
    <n v="5750.7313000000004"/>
    <x v="494"/>
    <n v="281"/>
    <x v="8"/>
  </r>
  <r>
    <n v="5750.7313000000004"/>
    <x v="495"/>
    <n v="281"/>
    <x v="8"/>
  </r>
  <r>
    <n v="5750.7313000000004"/>
    <x v="496"/>
    <n v="281"/>
    <x v="8"/>
  </r>
  <r>
    <n v="5750.7313000000004"/>
    <x v="497"/>
    <n v="281"/>
    <x v="8"/>
  </r>
  <r>
    <n v="5750.7313000000004"/>
    <x v="498"/>
    <n v="281"/>
    <x v="8"/>
  </r>
  <r>
    <n v="5750.7313000000004"/>
    <x v="499"/>
    <n v="281"/>
    <x v="8"/>
  </r>
  <r>
    <n v="5750.7313000000004"/>
    <x v="500"/>
    <n v="281"/>
    <x v="8"/>
  </r>
  <r>
    <n v="5750.7313000000004"/>
    <x v="501"/>
    <n v="281"/>
    <x v="8"/>
  </r>
  <r>
    <n v="5750.7313000000004"/>
    <x v="502"/>
    <n v="281"/>
    <x v="8"/>
  </r>
  <r>
    <n v="5750.7313000000004"/>
    <x v="503"/>
    <n v="281"/>
    <x v="8"/>
  </r>
  <r>
    <n v="5750.7313000000004"/>
    <x v="504"/>
    <n v="281"/>
    <x v="8"/>
  </r>
  <r>
    <n v="5750.7313000000004"/>
    <x v="505"/>
    <n v="281"/>
    <x v="8"/>
  </r>
  <r>
    <n v="5750.7313000000004"/>
    <x v="506"/>
    <n v="281"/>
    <x v="8"/>
  </r>
  <r>
    <n v="5750.7313000000004"/>
    <x v="507"/>
    <n v="281"/>
    <x v="8"/>
  </r>
  <r>
    <n v="5750.7313000000004"/>
    <x v="508"/>
    <n v="281"/>
    <x v="8"/>
  </r>
  <r>
    <n v="5750.7313000000004"/>
    <x v="509"/>
    <n v="281"/>
    <x v="8"/>
  </r>
  <r>
    <n v="5750.7313000000004"/>
    <x v="510"/>
    <n v="281"/>
    <x v="8"/>
  </r>
  <r>
    <n v="5750.7313000000004"/>
    <x v="511"/>
    <n v="281"/>
    <x v="8"/>
  </r>
  <r>
    <n v="5750.7313000000004"/>
    <x v="512"/>
    <n v="281"/>
    <x v="8"/>
  </r>
  <r>
    <n v="5750.7313000000004"/>
    <x v="513"/>
    <n v="281"/>
    <x v="8"/>
  </r>
  <r>
    <n v="5750.7313000000004"/>
    <x v="514"/>
    <n v="281"/>
    <x v="8"/>
  </r>
  <r>
    <n v="5750.7313000000004"/>
    <x v="515"/>
    <n v="281"/>
    <x v="8"/>
  </r>
  <r>
    <n v="5750.7313000000004"/>
    <x v="516"/>
    <n v="281"/>
    <x v="8"/>
  </r>
  <r>
    <n v="5750.7313000000004"/>
    <x v="517"/>
    <n v="281"/>
    <x v="8"/>
  </r>
  <r>
    <n v="5750.7313000000004"/>
    <x v="518"/>
    <n v="281"/>
    <x v="8"/>
  </r>
  <r>
    <n v="5750.7313000000004"/>
    <x v="519"/>
    <n v="281"/>
    <x v="8"/>
  </r>
  <r>
    <n v="5750.7313000000004"/>
    <x v="520"/>
    <n v="281"/>
    <x v="8"/>
  </r>
  <r>
    <n v="5750.7313000000004"/>
    <x v="521"/>
    <n v="281"/>
    <x v="8"/>
  </r>
  <r>
    <n v="5750.7313000000004"/>
    <x v="522"/>
    <n v="281"/>
    <x v="8"/>
  </r>
  <r>
    <n v="5750.7313000000004"/>
    <x v="523"/>
    <n v="281"/>
    <x v="8"/>
  </r>
  <r>
    <n v="5750.7313000000004"/>
    <x v="524"/>
    <n v="281"/>
    <x v="8"/>
  </r>
  <r>
    <n v="5750.7313000000004"/>
    <x v="525"/>
    <n v="281"/>
    <x v="8"/>
  </r>
  <r>
    <n v="5750.7313000000004"/>
    <x v="526"/>
    <n v="281"/>
    <x v="8"/>
  </r>
  <r>
    <n v="5750.7313000000004"/>
    <x v="527"/>
    <n v="281"/>
    <x v="8"/>
  </r>
  <r>
    <n v="5750.7313000000004"/>
    <x v="528"/>
    <n v="281"/>
    <x v="8"/>
  </r>
  <r>
    <n v="5750.7313000000004"/>
    <x v="529"/>
    <n v="281"/>
    <x v="8"/>
  </r>
  <r>
    <n v="5750.7313000000004"/>
    <x v="530"/>
    <n v="281"/>
    <x v="8"/>
  </r>
  <r>
    <n v="5750.7313000000004"/>
    <x v="531"/>
    <n v="281"/>
    <x v="8"/>
  </r>
  <r>
    <n v="5750.7313000000004"/>
    <x v="532"/>
    <n v="281"/>
    <x v="8"/>
  </r>
  <r>
    <n v="5750.7313000000004"/>
    <x v="533"/>
    <n v="281"/>
    <x v="8"/>
  </r>
  <r>
    <n v="5750.7313000000004"/>
    <x v="534"/>
    <n v="281"/>
    <x v="8"/>
  </r>
  <r>
    <n v="5750.7313000000004"/>
    <x v="535"/>
    <n v="281"/>
    <x v="8"/>
  </r>
  <r>
    <n v="5750.7313000000004"/>
    <x v="536"/>
    <n v="281"/>
    <x v="8"/>
  </r>
  <r>
    <n v="5750.7313000000004"/>
    <x v="537"/>
    <n v="281"/>
    <x v="8"/>
  </r>
  <r>
    <n v="5750.7313000000004"/>
    <x v="538"/>
    <n v="281"/>
    <x v="8"/>
  </r>
  <r>
    <n v="5750.7313000000004"/>
    <x v="539"/>
    <n v="281"/>
    <x v="8"/>
  </r>
  <r>
    <n v="1322.2843"/>
    <x v="0"/>
    <n v="279"/>
    <x v="0"/>
  </r>
  <r>
    <n v="1322.2843"/>
    <x v="1"/>
    <n v="279"/>
    <x v="0"/>
  </r>
  <r>
    <n v="1322.2843"/>
    <x v="2"/>
    <n v="279"/>
    <x v="0"/>
  </r>
  <r>
    <n v="1322.2843"/>
    <x v="3"/>
    <n v="279"/>
    <x v="0"/>
  </r>
  <r>
    <n v="1322.2843"/>
    <x v="4"/>
    <n v="279"/>
    <x v="0"/>
  </r>
  <r>
    <n v="1322.2843"/>
    <x v="5"/>
    <n v="279"/>
    <x v="0"/>
  </r>
  <r>
    <n v="1322.2843"/>
    <x v="6"/>
    <n v="279"/>
    <x v="0"/>
  </r>
  <r>
    <n v="1322.2843"/>
    <x v="7"/>
    <n v="279"/>
    <x v="0"/>
  </r>
  <r>
    <n v="1322.2843"/>
    <x v="8"/>
    <n v="279"/>
    <x v="0"/>
  </r>
  <r>
    <n v="1322.2843"/>
    <x v="9"/>
    <n v="279"/>
    <x v="0"/>
  </r>
  <r>
    <n v="1322.2843"/>
    <x v="10"/>
    <n v="279"/>
    <x v="0"/>
  </r>
  <r>
    <n v="1322.2843"/>
    <x v="11"/>
    <n v="279"/>
    <x v="0"/>
  </r>
  <r>
    <n v="1322.2843"/>
    <x v="12"/>
    <n v="279"/>
    <x v="0"/>
  </r>
  <r>
    <n v="1322.2843"/>
    <x v="13"/>
    <n v="279"/>
    <x v="0"/>
  </r>
  <r>
    <n v="1322.2843"/>
    <x v="14"/>
    <n v="279"/>
    <x v="0"/>
  </r>
  <r>
    <n v="1322.2843"/>
    <x v="15"/>
    <n v="279"/>
    <x v="0"/>
  </r>
  <r>
    <n v="1322.2843"/>
    <x v="16"/>
    <n v="279"/>
    <x v="0"/>
  </r>
  <r>
    <n v="1322.2843"/>
    <x v="17"/>
    <n v="279"/>
    <x v="0"/>
  </r>
  <r>
    <n v="1322.2843"/>
    <x v="18"/>
    <n v="279"/>
    <x v="0"/>
  </r>
  <r>
    <n v="1322.2843"/>
    <x v="19"/>
    <n v="279"/>
    <x v="0"/>
  </r>
  <r>
    <n v="1322.2843"/>
    <x v="20"/>
    <n v="279"/>
    <x v="0"/>
  </r>
  <r>
    <n v="1322.2843"/>
    <x v="21"/>
    <n v="279"/>
    <x v="0"/>
  </r>
  <r>
    <n v="1322.2843"/>
    <x v="22"/>
    <n v="279"/>
    <x v="0"/>
  </r>
  <r>
    <n v="1322.2843"/>
    <x v="23"/>
    <n v="279"/>
    <x v="0"/>
  </r>
  <r>
    <n v="1322.2843"/>
    <x v="24"/>
    <n v="279"/>
    <x v="0"/>
  </r>
  <r>
    <n v="1322.2843"/>
    <x v="25"/>
    <n v="279"/>
    <x v="0"/>
  </r>
  <r>
    <n v="1322.2843"/>
    <x v="26"/>
    <n v="279"/>
    <x v="0"/>
  </r>
  <r>
    <n v="1322.2843"/>
    <x v="27"/>
    <n v="279"/>
    <x v="0"/>
  </r>
  <r>
    <n v="1322.2843"/>
    <x v="28"/>
    <n v="279"/>
    <x v="0"/>
  </r>
  <r>
    <n v="1322.2843"/>
    <x v="29"/>
    <n v="279"/>
    <x v="0"/>
  </r>
  <r>
    <n v="1322.2843"/>
    <x v="30"/>
    <n v="279"/>
    <x v="0"/>
  </r>
  <r>
    <n v="1322.2843"/>
    <x v="31"/>
    <n v="279"/>
    <x v="0"/>
  </r>
  <r>
    <n v="1322.2843"/>
    <x v="32"/>
    <n v="279"/>
    <x v="0"/>
  </r>
  <r>
    <n v="1322.2843"/>
    <x v="33"/>
    <n v="279"/>
    <x v="0"/>
  </r>
  <r>
    <n v="1322.2843"/>
    <x v="34"/>
    <n v="279"/>
    <x v="0"/>
  </r>
  <r>
    <n v="1322.2843"/>
    <x v="35"/>
    <n v="279"/>
    <x v="0"/>
  </r>
  <r>
    <n v="1322.2843"/>
    <x v="36"/>
    <n v="279"/>
    <x v="0"/>
  </r>
  <r>
    <n v="1322.2843"/>
    <x v="37"/>
    <n v="279"/>
    <x v="0"/>
  </r>
  <r>
    <n v="1322.2843"/>
    <x v="38"/>
    <n v="279"/>
    <x v="0"/>
  </r>
  <r>
    <n v="1322.2843"/>
    <x v="39"/>
    <n v="279"/>
    <x v="0"/>
  </r>
  <r>
    <n v="1322.2843"/>
    <x v="40"/>
    <n v="279"/>
    <x v="0"/>
  </r>
  <r>
    <n v="1322.2843"/>
    <x v="41"/>
    <n v="279"/>
    <x v="0"/>
  </r>
  <r>
    <n v="1322.2843"/>
    <x v="42"/>
    <n v="279"/>
    <x v="0"/>
  </r>
  <r>
    <n v="1322.2843"/>
    <x v="43"/>
    <n v="279"/>
    <x v="0"/>
  </r>
  <r>
    <n v="1322.2843"/>
    <x v="44"/>
    <n v="279"/>
    <x v="0"/>
  </r>
  <r>
    <n v="1322.2843"/>
    <x v="45"/>
    <n v="279"/>
    <x v="0"/>
  </r>
  <r>
    <n v="1322.2843"/>
    <x v="46"/>
    <n v="279"/>
    <x v="0"/>
  </r>
  <r>
    <n v="1322.2843"/>
    <x v="47"/>
    <n v="279"/>
    <x v="0"/>
  </r>
  <r>
    <n v="1322.2843"/>
    <x v="48"/>
    <n v="279"/>
    <x v="0"/>
  </r>
  <r>
    <n v="1322.2843"/>
    <x v="49"/>
    <n v="279"/>
    <x v="0"/>
  </r>
  <r>
    <n v="1322.2843"/>
    <x v="50"/>
    <n v="279"/>
    <x v="0"/>
  </r>
  <r>
    <n v="1322.2843"/>
    <x v="51"/>
    <n v="279"/>
    <x v="0"/>
  </r>
  <r>
    <n v="1322.2843"/>
    <x v="52"/>
    <n v="279"/>
    <x v="0"/>
  </r>
  <r>
    <n v="1322.2843"/>
    <x v="53"/>
    <n v="279"/>
    <x v="0"/>
  </r>
  <r>
    <n v="1322.2843"/>
    <x v="54"/>
    <n v="279"/>
    <x v="0"/>
  </r>
  <r>
    <n v="1322.2843"/>
    <x v="55"/>
    <n v="279"/>
    <x v="0"/>
  </r>
  <r>
    <n v="1322.2843"/>
    <x v="56"/>
    <n v="279"/>
    <x v="0"/>
  </r>
  <r>
    <n v="1322.2843"/>
    <x v="57"/>
    <n v="279"/>
    <x v="0"/>
  </r>
  <r>
    <n v="1322.2843"/>
    <x v="58"/>
    <n v="279"/>
    <x v="0"/>
  </r>
  <r>
    <n v="1322.2843"/>
    <x v="59"/>
    <n v="279"/>
    <x v="0"/>
  </r>
  <r>
    <n v="1322.2843"/>
    <x v="60"/>
    <n v="279"/>
    <x v="0"/>
  </r>
  <r>
    <n v="1322.2843"/>
    <x v="61"/>
    <n v="279"/>
    <x v="0"/>
  </r>
  <r>
    <n v="1322.2843"/>
    <x v="62"/>
    <n v="279"/>
    <x v="0"/>
  </r>
  <r>
    <n v="1322.2843"/>
    <x v="63"/>
    <n v="279"/>
    <x v="0"/>
  </r>
  <r>
    <n v="1322.2843"/>
    <x v="64"/>
    <n v="279"/>
    <x v="0"/>
  </r>
  <r>
    <n v="1322.2843"/>
    <x v="65"/>
    <n v="279"/>
    <x v="0"/>
  </r>
  <r>
    <n v="1322.2843"/>
    <x v="66"/>
    <n v="279"/>
    <x v="0"/>
  </r>
  <r>
    <n v="1322.2843"/>
    <x v="67"/>
    <n v="279"/>
    <x v="0"/>
  </r>
  <r>
    <n v="1322.2843"/>
    <x v="68"/>
    <n v="279"/>
    <x v="0"/>
  </r>
  <r>
    <n v="1322.2843"/>
    <x v="69"/>
    <n v="279"/>
    <x v="0"/>
  </r>
  <r>
    <n v="1322.2843"/>
    <x v="70"/>
    <n v="279"/>
    <x v="0"/>
  </r>
  <r>
    <n v="1322.2843"/>
    <x v="71"/>
    <n v="279"/>
    <x v="0"/>
  </r>
  <r>
    <n v="1322.2843"/>
    <x v="72"/>
    <n v="279"/>
    <x v="0"/>
  </r>
  <r>
    <n v="1322.2843"/>
    <x v="73"/>
    <n v="279"/>
    <x v="0"/>
  </r>
  <r>
    <n v="1322.2843"/>
    <x v="74"/>
    <n v="279"/>
    <x v="0"/>
  </r>
  <r>
    <n v="1322.2843"/>
    <x v="75"/>
    <n v="279"/>
    <x v="0"/>
  </r>
  <r>
    <n v="1322.2843"/>
    <x v="76"/>
    <n v="279"/>
    <x v="0"/>
  </r>
  <r>
    <n v="1322.2843"/>
    <x v="77"/>
    <n v="279"/>
    <x v="0"/>
  </r>
  <r>
    <n v="1322.2843"/>
    <x v="78"/>
    <n v="279"/>
    <x v="0"/>
  </r>
  <r>
    <n v="1322.2843"/>
    <x v="79"/>
    <n v="279"/>
    <x v="0"/>
  </r>
  <r>
    <n v="144.75989999999999"/>
    <x v="660"/>
    <n v="288"/>
    <x v="13"/>
  </r>
  <r>
    <n v="144.75989999999999"/>
    <x v="661"/>
    <n v="288"/>
    <x v="13"/>
  </r>
  <r>
    <n v="144.75989999999999"/>
    <x v="662"/>
    <n v="288"/>
    <x v="13"/>
  </r>
  <r>
    <n v="144.75989999999999"/>
    <x v="663"/>
    <n v="288"/>
    <x v="13"/>
  </r>
  <r>
    <n v="144.75989999999999"/>
    <x v="664"/>
    <n v="288"/>
    <x v="13"/>
  </r>
  <r>
    <n v="144.75989999999999"/>
    <x v="665"/>
    <n v="288"/>
    <x v="13"/>
  </r>
  <r>
    <n v="144.75989999999999"/>
    <x v="666"/>
    <n v="288"/>
    <x v="13"/>
  </r>
  <r>
    <n v="144.75989999999999"/>
    <x v="667"/>
    <n v="288"/>
    <x v="13"/>
  </r>
  <r>
    <n v="144.75989999999999"/>
    <x v="668"/>
    <n v="288"/>
    <x v="13"/>
  </r>
  <r>
    <n v="144.75989999999999"/>
    <x v="669"/>
    <n v="288"/>
    <x v="13"/>
  </r>
  <r>
    <n v="144.75989999999999"/>
    <x v="670"/>
    <n v="288"/>
    <x v="13"/>
  </r>
  <r>
    <n v="144.75989999999999"/>
    <x v="671"/>
    <n v="288"/>
    <x v="13"/>
  </r>
  <r>
    <n v="144.75989999999999"/>
    <x v="672"/>
    <n v="288"/>
    <x v="13"/>
  </r>
  <r>
    <n v="144.75989999999999"/>
    <x v="673"/>
    <n v="288"/>
    <x v="13"/>
  </r>
  <r>
    <n v="144.75989999999999"/>
    <x v="674"/>
    <n v="288"/>
    <x v="13"/>
  </r>
  <r>
    <n v="144.75989999999999"/>
    <x v="675"/>
    <n v="288"/>
    <x v="13"/>
  </r>
  <r>
    <n v="144.75989999999999"/>
    <x v="676"/>
    <n v="288"/>
    <x v="13"/>
  </r>
  <r>
    <n v="144.75989999999999"/>
    <x v="677"/>
    <n v="288"/>
    <x v="13"/>
  </r>
  <r>
    <n v="144.75989999999999"/>
    <x v="678"/>
    <n v="288"/>
    <x v="13"/>
  </r>
  <r>
    <n v="144.75989999999999"/>
    <x v="679"/>
    <n v="288"/>
    <x v="13"/>
  </r>
  <r>
    <n v="144.75989999999999"/>
    <x v="680"/>
    <n v="288"/>
    <x v="13"/>
  </r>
  <r>
    <n v="144.75989999999999"/>
    <x v="681"/>
    <n v="288"/>
    <x v="13"/>
  </r>
  <r>
    <n v="144.75989999999999"/>
    <x v="682"/>
    <n v="288"/>
    <x v="13"/>
  </r>
  <r>
    <n v="144.75989999999999"/>
    <x v="683"/>
    <n v="288"/>
    <x v="13"/>
  </r>
  <r>
    <n v="144.75989999999999"/>
    <x v="684"/>
    <n v="288"/>
    <x v="13"/>
  </r>
  <r>
    <n v="144.75989999999999"/>
    <x v="685"/>
    <n v="288"/>
    <x v="13"/>
  </r>
  <r>
    <n v="144.75989999999999"/>
    <x v="686"/>
    <n v="288"/>
    <x v="13"/>
  </r>
  <r>
    <n v="144.75989999999999"/>
    <x v="687"/>
    <n v="288"/>
    <x v="13"/>
  </r>
  <r>
    <n v="144.75989999999999"/>
    <x v="688"/>
    <n v="288"/>
    <x v="13"/>
  </r>
  <r>
    <n v="144.75989999999999"/>
    <x v="689"/>
    <n v="288"/>
    <x v="13"/>
  </r>
  <r>
    <n v="144.75989999999999"/>
    <x v="690"/>
    <n v="288"/>
    <x v="13"/>
  </r>
  <r>
    <n v="144.75989999999999"/>
    <x v="691"/>
    <n v="288"/>
    <x v="13"/>
  </r>
  <r>
    <n v="144.75989999999999"/>
    <x v="692"/>
    <n v="288"/>
    <x v="13"/>
  </r>
  <r>
    <n v="144.75989999999999"/>
    <x v="693"/>
    <n v="288"/>
    <x v="13"/>
  </r>
  <r>
    <n v="144.75989999999999"/>
    <x v="694"/>
    <n v="288"/>
    <x v="13"/>
  </r>
  <r>
    <n v="144.75989999999999"/>
    <x v="695"/>
    <n v="288"/>
    <x v="13"/>
  </r>
  <r>
    <n v="144.75989999999999"/>
    <x v="696"/>
    <n v="288"/>
    <x v="13"/>
  </r>
  <r>
    <n v="144.75989999999999"/>
    <x v="697"/>
    <n v="288"/>
    <x v="13"/>
  </r>
  <r>
    <n v="144.75989999999999"/>
    <x v="698"/>
    <n v="288"/>
    <x v="13"/>
  </r>
  <r>
    <n v="144.75989999999999"/>
    <x v="699"/>
    <n v="288"/>
    <x v="13"/>
  </r>
  <r>
    <n v="22717.229599999999"/>
    <x v="154"/>
    <n v="276"/>
    <x v="2"/>
  </r>
  <r>
    <n v="22717.229599999999"/>
    <x v="155"/>
    <n v="276"/>
    <x v="2"/>
  </r>
  <r>
    <n v="22717.229599999999"/>
    <x v="156"/>
    <n v="276"/>
    <x v="2"/>
  </r>
  <r>
    <n v="22717.229599999999"/>
    <x v="157"/>
    <n v="276"/>
    <x v="2"/>
  </r>
  <r>
    <n v="22717.229599999999"/>
    <x v="158"/>
    <n v="276"/>
    <x v="2"/>
  </r>
  <r>
    <n v="22717.229599999999"/>
    <x v="159"/>
    <n v="276"/>
    <x v="2"/>
  </r>
  <r>
    <n v="22717.229599999999"/>
    <x v="160"/>
    <n v="276"/>
    <x v="2"/>
  </r>
  <r>
    <n v="22717.229599999999"/>
    <x v="161"/>
    <n v="276"/>
    <x v="2"/>
  </r>
  <r>
    <n v="22717.229599999999"/>
    <x v="162"/>
    <n v="276"/>
    <x v="2"/>
  </r>
  <r>
    <n v="22717.229599999999"/>
    <x v="163"/>
    <n v="276"/>
    <x v="2"/>
  </r>
  <r>
    <n v="22717.229599999999"/>
    <x v="164"/>
    <n v="276"/>
    <x v="2"/>
  </r>
  <r>
    <n v="22717.229599999999"/>
    <x v="165"/>
    <n v="276"/>
    <x v="2"/>
  </r>
  <r>
    <n v="22717.229599999999"/>
    <x v="166"/>
    <n v="276"/>
    <x v="2"/>
  </r>
  <r>
    <n v="22717.229599999999"/>
    <x v="167"/>
    <n v="276"/>
    <x v="2"/>
  </r>
  <r>
    <n v="22717.229599999999"/>
    <x v="168"/>
    <n v="276"/>
    <x v="2"/>
  </r>
  <r>
    <n v="22717.229599999999"/>
    <x v="169"/>
    <n v="276"/>
    <x v="2"/>
  </r>
  <r>
    <n v="22717.229599999999"/>
    <x v="170"/>
    <n v="276"/>
    <x v="2"/>
  </r>
  <r>
    <n v="22717.229599999999"/>
    <x v="171"/>
    <n v="276"/>
    <x v="2"/>
  </r>
  <r>
    <n v="22717.229599999999"/>
    <x v="172"/>
    <n v="276"/>
    <x v="2"/>
  </r>
  <r>
    <n v="22717.229599999999"/>
    <x v="173"/>
    <n v="276"/>
    <x v="2"/>
  </r>
  <r>
    <n v="22717.229599999999"/>
    <x v="174"/>
    <n v="276"/>
    <x v="2"/>
  </r>
  <r>
    <n v="22717.229599999999"/>
    <x v="175"/>
    <n v="276"/>
    <x v="2"/>
  </r>
  <r>
    <n v="22717.229599999999"/>
    <x v="176"/>
    <n v="276"/>
    <x v="2"/>
  </r>
  <r>
    <n v="22717.229599999999"/>
    <x v="177"/>
    <n v="276"/>
    <x v="2"/>
  </r>
  <r>
    <n v="22717.229599999999"/>
    <x v="178"/>
    <n v="276"/>
    <x v="2"/>
  </r>
  <r>
    <n v="22717.229599999999"/>
    <x v="179"/>
    <n v="276"/>
    <x v="2"/>
  </r>
  <r>
    <n v="22717.229599999999"/>
    <x v="180"/>
    <n v="276"/>
    <x v="2"/>
  </r>
  <r>
    <n v="22717.229599999999"/>
    <x v="181"/>
    <n v="276"/>
    <x v="2"/>
  </r>
  <r>
    <n v="22717.229599999999"/>
    <x v="182"/>
    <n v="276"/>
    <x v="2"/>
  </r>
  <r>
    <n v="22717.229599999999"/>
    <x v="183"/>
    <n v="276"/>
    <x v="2"/>
  </r>
  <r>
    <n v="22717.229599999999"/>
    <x v="184"/>
    <n v="276"/>
    <x v="2"/>
  </r>
  <r>
    <n v="22717.229599999999"/>
    <x v="185"/>
    <n v="276"/>
    <x v="2"/>
  </r>
  <r>
    <n v="22717.229599999999"/>
    <x v="186"/>
    <n v="276"/>
    <x v="2"/>
  </r>
  <r>
    <n v="22717.229599999999"/>
    <x v="187"/>
    <n v="276"/>
    <x v="2"/>
  </r>
  <r>
    <n v="22717.229599999999"/>
    <x v="188"/>
    <n v="276"/>
    <x v="2"/>
  </r>
  <r>
    <n v="22717.229599999999"/>
    <x v="189"/>
    <n v="276"/>
    <x v="2"/>
  </r>
  <r>
    <n v="22717.229599999999"/>
    <x v="190"/>
    <n v="276"/>
    <x v="2"/>
  </r>
  <r>
    <n v="22717.229599999999"/>
    <x v="191"/>
    <n v="276"/>
    <x v="2"/>
  </r>
  <r>
    <n v="22717.229599999999"/>
    <x v="192"/>
    <n v="276"/>
    <x v="2"/>
  </r>
  <r>
    <n v="253.4914"/>
    <x v="269"/>
    <n v="277"/>
    <x v="5"/>
  </r>
  <r>
    <n v="253.4914"/>
    <x v="270"/>
    <n v="277"/>
    <x v="5"/>
  </r>
  <r>
    <n v="253.4914"/>
    <x v="271"/>
    <n v="277"/>
    <x v="5"/>
  </r>
  <r>
    <n v="253.4914"/>
    <x v="272"/>
    <n v="277"/>
    <x v="5"/>
  </r>
  <r>
    <n v="253.4914"/>
    <x v="273"/>
    <n v="277"/>
    <x v="5"/>
  </r>
  <r>
    <n v="253.4914"/>
    <x v="274"/>
    <n v="277"/>
    <x v="5"/>
  </r>
  <r>
    <n v="253.4914"/>
    <x v="275"/>
    <n v="277"/>
    <x v="5"/>
  </r>
  <r>
    <n v="253.4914"/>
    <x v="276"/>
    <n v="277"/>
    <x v="5"/>
  </r>
  <r>
    <n v="253.4914"/>
    <x v="277"/>
    <n v="277"/>
    <x v="5"/>
  </r>
  <r>
    <n v="253.4914"/>
    <x v="278"/>
    <n v="277"/>
    <x v="5"/>
  </r>
  <r>
    <n v="253.4914"/>
    <x v="279"/>
    <n v="277"/>
    <x v="5"/>
  </r>
  <r>
    <n v="253.4914"/>
    <x v="280"/>
    <n v="277"/>
    <x v="5"/>
  </r>
  <r>
    <n v="253.4914"/>
    <x v="281"/>
    <n v="277"/>
    <x v="5"/>
  </r>
  <r>
    <n v="253.4914"/>
    <x v="282"/>
    <n v="277"/>
    <x v="5"/>
  </r>
  <r>
    <n v="253.4914"/>
    <x v="283"/>
    <n v="277"/>
    <x v="5"/>
  </r>
  <r>
    <n v="253.4914"/>
    <x v="284"/>
    <n v="277"/>
    <x v="5"/>
  </r>
  <r>
    <n v="253.4914"/>
    <x v="285"/>
    <n v="277"/>
    <x v="5"/>
  </r>
  <r>
    <n v="253.4914"/>
    <x v="286"/>
    <n v="277"/>
    <x v="5"/>
  </r>
  <r>
    <n v="253.4914"/>
    <x v="287"/>
    <n v="277"/>
    <x v="5"/>
  </r>
  <r>
    <n v="253.4914"/>
    <x v="288"/>
    <n v="277"/>
    <x v="5"/>
  </r>
  <r>
    <n v="253.4914"/>
    <x v="289"/>
    <n v="277"/>
    <x v="5"/>
  </r>
  <r>
    <n v="253.4914"/>
    <x v="290"/>
    <n v="277"/>
    <x v="5"/>
  </r>
  <r>
    <n v="253.4914"/>
    <x v="291"/>
    <n v="277"/>
    <x v="5"/>
  </r>
  <r>
    <n v="253.4914"/>
    <x v="292"/>
    <n v="277"/>
    <x v="5"/>
  </r>
  <r>
    <n v="253.4914"/>
    <x v="293"/>
    <n v="277"/>
    <x v="5"/>
  </r>
  <r>
    <n v="253.4914"/>
    <x v="294"/>
    <n v="277"/>
    <x v="5"/>
  </r>
  <r>
    <n v="253.4914"/>
    <x v="295"/>
    <n v="277"/>
    <x v="5"/>
  </r>
  <r>
    <n v="253.4914"/>
    <x v="296"/>
    <n v="277"/>
    <x v="5"/>
  </r>
  <r>
    <n v="253.4914"/>
    <x v="297"/>
    <n v="277"/>
    <x v="5"/>
  </r>
  <r>
    <n v="253.4914"/>
    <x v="298"/>
    <n v="277"/>
    <x v="5"/>
  </r>
  <r>
    <n v="253.4914"/>
    <x v="299"/>
    <n v="277"/>
    <x v="5"/>
  </r>
  <r>
    <n v="253.4914"/>
    <x v="300"/>
    <n v="277"/>
    <x v="5"/>
  </r>
  <r>
    <n v="253.4914"/>
    <x v="301"/>
    <n v="277"/>
    <x v="5"/>
  </r>
  <r>
    <n v="253.4914"/>
    <x v="302"/>
    <n v="277"/>
    <x v="5"/>
  </r>
  <r>
    <n v="253.4914"/>
    <x v="303"/>
    <n v="277"/>
    <x v="5"/>
  </r>
  <r>
    <n v="253.4914"/>
    <x v="304"/>
    <n v="277"/>
    <x v="5"/>
  </r>
  <r>
    <n v="253.4914"/>
    <x v="305"/>
    <n v="277"/>
    <x v="5"/>
  </r>
  <r>
    <n v="253.4914"/>
    <x v="306"/>
    <n v="277"/>
    <x v="5"/>
  </r>
  <r>
    <n v="253.4914"/>
    <x v="307"/>
    <n v="277"/>
    <x v="5"/>
  </r>
  <r>
    <n v="253.4914"/>
    <x v="308"/>
    <n v="277"/>
    <x v="5"/>
  </r>
  <r>
    <n v="253.4914"/>
    <x v="309"/>
    <n v="277"/>
    <x v="5"/>
  </r>
  <r>
    <n v="253.4914"/>
    <x v="310"/>
    <n v="277"/>
    <x v="5"/>
  </r>
  <r>
    <n v="253.4914"/>
    <x v="311"/>
    <n v="277"/>
    <x v="5"/>
  </r>
  <r>
    <n v="253.4914"/>
    <x v="312"/>
    <n v="277"/>
    <x v="5"/>
  </r>
  <r>
    <n v="253.4914"/>
    <x v="313"/>
    <n v="277"/>
    <x v="5"/>
  </r>
  <r>
    <n v="253.4914"/>
    <x v="314"/>
    <n v="277"/>
    <x v="5"/>
  </r>
  <r>
    <n v="253.4914"/>
    <x v="315"/>
    <n v="277"/>
    <x v="5"/>
  </r>
  <r>
    <n v="253.4914"/>
    <x v="316"/>
    <n v="277"/>
    <x v="5"/>
  </r>
  <r>
    <n v="253.4914"/>
    <x v="317"/>
    <n v="277"/>
    <x v="5"/>
  </r>
  <r>
    <n v="253.4914"/>
    <x v="318"/>
    <n v="277"/>
    <x v="5"/>
  </r>
  <r>
    <n v="253.4914"/>
    <x v="319"/>
    <n v="277"/>
    <x v="5"/>
  </r>
  <r>
    <n v="253.4914"/>
    <x v="320"/>
    <n v="277"/>
    <x v="5"/>
  </r>
  <r>
    <n v="253.4914"/>
    <x v="321"/>
    <n v="277"/>
    <x v="5"/>
  </r>
  <r>
    <n v="253.4914"/>
    <x v="322"/>
    <n v="277"/>
    <x v="5"/>
  </r>
  <r>
    <n v="253.4914"/>
    <x v="323"/>
    <n v="277"/>
    <x v="5"/>
  </r>
  <r>
    <n v="253.4914"/>
    <x v="324"/>
    <n v="277"/>
    <x v="5"/>
  </r>
  <r>
    <n v="253.4914"/>
    <x v="325"/>
    <n v="277"/>
    <x v="5"/>
  </r>
  <r>
    <n v="253.4914"/>
    <x v="326"/>
    <n v="277"/>
    <x v="5"/>
  </r>
  <r>
    <n v="253.4914"/>
    <x v="327"/>
    <n v="277"/>
    <x v="5"/>
  </r>
  <r>
    <n v="253.4914"/>
    <x v="328"/>
    <n v="277"/>
    <x v="5"/>
  </r>
  <r>
    <n v="253.4914"/>
    <x v="329"/>
    <n v="277"/>
    <x v="5"/>
  </r>
  <r>
    <n v="253.4914"/>
    <x v="330"/>
    <n v="277"/>
    <x v="5"/>
  </r>
  <r>
    <n v="253.4914"/>
    <x v="331"/>
    <n v="277"/>
    <x v="5"/>
  </r>
  <r>
    <n v="253.4914"/>
    <x v="332"/>
    <n v="277"/>
    <x v="5"/>
  </r>
  <r>
    <n v="253.4914"/>
    <x v="333"/>
    <n v="277"/>
    <x v="5"/>
  </r>
  <r>
    <n v="253.4914"/>
    <x v="334"/>
    <n v="277"/>
    <x v="5"/>
  </r>
  <r>
    <n v="253.4914"/>
    <x v="335"/>
    <n v="277"/>
    <x v="5"/>
  </r>
  <r>
    <n v="253.4914"/>
    <x v="336"/>
    <n v="277"/>
    <x v="5"/>
  </r>
  <r>
    <n v="253.4914"/>
    <x v="337"/>
    <n v="277"/>
    <x v="5"/>
  </r>
  <r>
    <n v="253.4914"/>
    <x v="338"/>
    <n v="277"/>
    <x v="5"/>
  </r>
  <r>
    <n v="253.4914"/>
    <x v="339"/>
    <n v="277"/>
    <x v="5"/>
  </r>
  <r>
    <n v="253.4914"/>
    <x v="340"/>
    <n v="277"/>
    <x v="5"/>
  </r>
  <r>
    <n v="253.4914"/>
    <x v="341"/>
    <n v="277"/>
    <x v="5"/>
  </r>
  <r>
    <n v="253.4914"/>
    <x v="342"/>
    <n v="277"/>
    <x v="5"/>
  </r>
  <r>
    <n v="253.4914"/>
    <x v="343"/>
    <n v="277"/>
    <x v="5"/>
  </r>
  <r>
    <n v="253.4914"/>
    <x v="344"/>
    <n v="277"/>
    <x v="5"/>
  </r>
  <r>
    <n v="47910.725299999998"/>
    <x v="193"/>
    <n v="280"/>
    <x v="3"/>
  </r>
  <r>
    <n v="47910.725299999998"/>
    <x v="194"/>
    <n v="280"/>
    <x v="3"/>
  </r>
  <r>
    <n v="47910.725299999998"/>
    <x v="195"/>
    <n v="280"/>
    <x v="3"/>
  </r>
  <r>
    <n v="47910.725299999998"/>
    <x v="196"/>
    <n v="280"/>
    <x v="3"/>
  </r>
  <r>
    <n v="47910.725299999998"/>
    <x v="197"/>
    <n v="280"/>
    <x v="3"/>
  </r>
  <r>
    <n v="47910.725299999998"/>
    <x v="198"/>
    <n v="280"/>
    <x v="3"/>
  </r>
  <r>
    <n v="47910.725299999998"/>
    <x v="199"/>
    <n v="280"/>
    <x v="3"/>
  </r>
  <r>
    <n v="47910.725299999998"/>
    <x v="200"/>
    <n v="280"/>
    <x v="3"/>
  </r>
  <r>
    <n v="47910.725299999998"/>
    <x v="201"/>
    <n v="280"/>
    <x v="3"/>
  </r>
  <r>
    <n v="47910.725299999998"/>
    <x v="202"/>
    <n v="280"/>
    <x v="3"/>
  </r>
  <r>
    <n v="47910.725299999998"/>
    <x v="203"/>
    <n v="280"/>
    <x v="3"/>
  </r>
  <r>
    <n v="47910.725299999998"/>
    <x v="204"/>
    <n v="280"/>
    <x v="3"/>
  </r>
  <r>
    <n v="47910.725299999998"/>
    <x v="205"/>
    <n v="280"/>
    <x v="3"/>
  </r>
  <r>
    <n v="47910.725299999998"/>
    <x v="206"/>
    <n v="280"/>
    <x v="3"/>
  </r>
  <r>
    <n v="47910.725299999998"/>
    <x v="207"/>
    <n v="280"/>
    <x v="3"/>
  </r>
  <r>
    <n v="47910.725299999998"/>
    <x v="208"/>
    <n v="280"/>
    <x v="3"/>
  </r>
  <r>
    <n v="47910.725299999998"/>
    <x v="209"/>
    <n v="280"/>
    <x v="3"/>
  </r>
  <r>
    <n v="47910.725299999998"/>
    <x v="210"/>
    <n v="280"/>
    <x v="3"/>
  </r>
  <r>
    <n v="47910.725299999998"/>
    <x v="211"/>
    <n v="280"/>
    <x v="3"/>
  </r>
  <r>
    <n v="47910.725299999998"/>
    <x v="212"/>
    <n v="280"/>
    <x v="3"/>
  </r>
  <r>
    <n v="47910.725299999998"/>
    <x v="213"/>
    <n v="280"/>
    <x v="3"/>
  </r>
  <r>
    <n v="47910.725299999998"/>
    <x v="214"/>
    <n v="280"/>
    <x v="3"/>
  </r>
  <r>
    <n v="47910.725299999998"/>
    <x v="215"/>
    <n v="280"/>
    <x v="3"/>
  </r>
  <r>
    <n v="47910.725299999998"/>
    <x v="216"/>
    <n v="280"/>
    <x v="3"/>
  </r>
  <r>
    <n v="47910.725299999998"/>
    <x v="217"/>
    <n v="280"/>
    <x v="3"/>
  </r>
  <r>
    <n v="47910.725299999998"/>
    <x v="218"/>
    <n v="280"/>
    <x v="3"/>
  </r>
  <r>
    <n v="47910.725299999998"/>
    <x v="219"/>
    <n v="280"/>
    <x v="3"/>
  </r>
  <r>
    <n v="47910.725299999998"/>
    <x v="220"/>
    <n v="280"/>
    <x v="3"/>
  </r>
  <r>
    <n v="47910.725299999998"/>
    <x v="221"/>
    <n v="280"/>
    <x v="3"/>
  </r>
  <r>
    <n v="47910.725299999998"/>
    <x v="222"/>
    <n v="280"/>
    <x v="3"/>
  </r>
  <r>
    <n v="47910.725299999998"/>
    <x v="223"/>
    <n v="280"/>
    <x v="3"/>
  </r>
  <r>
    <n v="47910.725299999998"/>
    <x v="224"/>
    <n v="280"/>
    <x v="3"/>
  </r>
  <r>
    <n v="47910.725299999998"/>
    <x v="225"/>
    <n v="280"/>
    <x v="3"/>
  </r>
  <r>
    <n v="47910.725299999998"/>
    <x v="226"/>
    <n v="280"/>
    <x v="3"/>
  </r>
  <r>
    <n v="47910.725299999998"/>
    <x v="227"/>
    <n v="280"/>
    <x v="3"/>
  </r>
  <r>
    <n v="47910.725299999998"/>
    <x v="228"/>
    <n v="280"/>
    <x v="3"/>
  </r>
  <r>
    <n v="47910.725299999998"/>
    <x v="229"/>
    <n v="280"/>
    <x v="3"/>
  </r>
  <r>
    <n v="47910.725299999998"/>
    <x v="230"/>
    <n v="280"/>
    <x v="3"/>
  </r>
  <r>
    <n v="7820.2379000000001"/>
    <x v="541"/>
    <n v="289"/>
    <x v="10"/>
  </r>
  <r>
    <n v="7820.2379000000001"/>
    <x v="542"/>
    <n v="289"/>
    <x v="10"/>
  </r>
  <r>
    <n v="7820.2379000000001"/>
    <x v="543"/>
    <n v="289"/>
    <x v="10"/>
  </r>
  <r>
    <n v="7820.2379000000001"/>
    <x v="544"/>
    <n v="289"/>
    <x v="10"/>
  </r>
  <r>
    <n v="7820.2379000000001"/>
    <x v="545"/>
    <n v="289"/>
    <x v="10"/>
  </r>
  <r>
    <n v="7820.2379000000001"/>
    <x v="546"/>
    <n v="289"/>
    <x v="10"/>
  </r>
  <r>
    <n v="7820.2379000000001"/>
    <x v="547"/>
    <n v="289"/>
    <x v="10"/>
  </r>
  <r>
    <n v="7820.2379000000001"/>
    <x v="548"/>
    <n v="289"/>
    <x v="10"/>
  </r>
  <r>
    <n v="7820.2379000000001"/>
    <x v="549"/>
    <n v="289"/>
    <x v="10"/>
  </r>
  <r>
    <n v="7820.2379000000001"/>
    <x v="550"/>
    <n v="289"/>
    <x v="10"/>
  </r>
  <r>
    <n v="7820.2379000000001"/>
    <x v="551"/>
    <n v="289"/>
    <x v="10"/>
  </r>
  <r>
    <n v="7820.2379000000001"/>
    <x v="552"/>
    <n v="289"/>
    <x v="10"/>
  </r>
  <r>
    <n v="7820.2379000000001"/>
    <x v="553"/>
    <n v="289"/>
    <x v="10"/>
  </r>
  <r>
    <n v="7820.2379000000001"/>
    <x v="554"/>
    <n v="289"/>
    <x v="10"/>
  </r>
  <r>
    <n v="7820.2379000000001"/>
    <x v="555"/>
    <n v="289"/>
    <x v="10"/>
  </r>
  <r>
    <n v="7820.2379000000001"/>
    <x v="556"/>
    <n v="289"/>
    <x v="10"/>
  </r>
  <r>
    <n v="7820.2379000000001"/>
    <x v="557"/>
    <n v="289"/>
    <x v="10"/>
  </r>
  <r>
    <n v="7820.2379000000001"/>
    <x v="558"/>
    <n v="289"/>
    <x v="10"/>
  </r>
  <r>
    <n v="7820.2379000000001"/>
    <x v="559"/>
    <n v="289"/>
    <x v="10"/>
  </r>
  <r>
    <n v="7820.2379000000001"/>
    <x v="560"/>
    <n v="289"/>
    <x v="10"/>
  </r>
  <r>
    <n v="7820.2379000000001"/>
    <x v="561"/>
    <n v="289"/>
    <x v="10"/>
  </r>
  <r>
    <n v="7820.2379000000001"/>
    <x v="562"/>
    <n v="289"/>
    <x v="10"/>
  </r>
  <r>
    <n v="7820.2379000000001"/>
    <x v="563"/>
    <n v="289"/>
    <x v="10"/>
  </r>
  <r>
    <n v="7820.2379000000001"/>
    <x v="564"/>
    <n v="289"/>
    <x v="10"/>
  </r>
  <r>
    <n v="7820.2379000000001"/>
    <x v="565"/>
    <n v="289"/>
    <x v="10"/>
  </r>
  <r>
    <n v="7820.2379000000001"/>
    <x v="566"/>
    <n v="289"/>
    <x v="10"/>
  </r>
  <r>
    <n v="7820.2379000000001"/>
    <x v="567"/>
    <n v="289"/>
    <x v="10"/>
  </r>
  <r>
    <n v="7820.2379000000001"/>
    <x v="568"/>
    <n v="289"/>
    <x v="10"/>
  </r>
  <r>
    <n v="7820.2379000000001"/>
    <x v="569"/>
    <n v="289"/>
    <x v="10"/>
  </r>
  <r>
    <n v="7820.2379000000001"/>
    <x v="570"/>
    <n v="289"/>
    <x v="10"/>
  </r>
  <r>
    <n v="7820.2379000000001"/>
    <x v="571"/>
    <n v="289"/>
    <x v="10"/>
  </r>
  <r>
    <n v="7820.2379000000001"/>
    <x v="572"/>
    <n v="289"/>
    <x v="10"/>
  </r>
  <r>
    <n v="7820.2379000000001"/>
    <x v="573"/>
    <n v="289"/>
    <x v="10"/>
  </r>
  <r>
    <n v="7820.2379000000001"/>
    <x v="574"/>
    <n v="289"/>
    <x v="10"/>
  </r>
  <r>
    <n v="7820.2379000000001"/>
    <x v="575"/>
    <n v="289"/>
    <x v="10"/>
  </r>
  <r>
    <n v="7820.2379000000001"/>
    <x v="576"/>
    <n v="289"/>
    <x v="10"/>
  </r>
  <r>
    <n v="7820.2379000000001"/>
    <x v="577"/>
    <n v="289"/>
    <x v="10"/>
  </r>
  <r>
    <n v="7820.2379000000001"/>
    <x v="578"/>
    <n v="289"/>
    <x v="10"/>
  </r>
  <r>
    <n v="7820.2379000000001"/>
    <x v="579"/>
    <n v="289"/>
    <x v="10"/>
  </r>
  <r>
    <n v="7820.2379000000001"/>
    <x v="580"/>
    <n v="289"/>
    <x v="10"/>
  </r>
  <r>
    <n v="364.81720000000001"/>
    <x v="0"/>
    <n v="279"/>
    <x v="0"/>
  </r>
  <r>
    <n v="364.81720000000001"/>
    <x v="1"/>
    <n v="279"/>
    <x v="0"/>
  </r>
  <r>
    <n v="364.81720000000001"/>
    <x v="2"/>
    <n v="279"/>
    <x v="0"/>
  </r>
  <r>
    <n v="364.81720000000001"/>
    <x v="3"/>
    <n v="279"/>
    <x v="0"/>
  </r>
  <r>
    <n v="364.81720000000001"/>
    <x v="4"/>
    <n v="279"/>
    <x v="0"/>
  </r>
  <r>
    <n v="364.81720000000001"/>
    <x v="5"/>
    <n v="279"/>
    <x v="0"/>
  </r>
  <r>
    <n v="364.81720000000001"/>
    <x v="6"/>
    <n v="279"/>
    <x v="0"/>
  </r>
  <r>
    <n v="364.81720000000001"/>
    <x v="7"/>
    <n v="279"/>
    <x v="0"/>
  </r>
  <r>
    <n v="364.81720000000001"/>
    <x v="8"/>
    <n v="279"/>
    <x v="0"/>
  </r>
  <r>
    <n v="364.81720000000001"/>
    <x v="9"/>
    <n v="279"/>
    <x v="0"/>
  </r>
  <r>
    <n v="364.81720000000001"/>
    <x v="10"/>
    <n v="279"/>
    <x v="0"/>
  </r>
  <r>
    <n v="364.81720000000001"/>
    <x v="11"/>
    <n v="279"/>
    <x v="0"/>
  </r>
  <r>
    <n v="364.81720000000001"/>
    <x v="12"/>
    <n v="279"/>
    <x v="0"/>
  </r>
  <r>
    <n v="364.81720000000001"/>
    <x v="13"/>
    <n v="279"/>
    <x v="0"/>
  </r>
  <r>
    <n v="364.81720000000001"/>
    <x v="14"/>
    <n v="279"/>
    <x v="0"/>
  </r>
  <r>
    <n v="364.81720000000001"/>
    <x v="15"/>
    <n v="279"/>
    <x v="0"/>
  </r>
  <r>
    <n v="364.81720000000001"/>
    <x v="16"/>
    <n v="279"/>
    <x v="0"/>
  </r>
  <r>
    <n v="364.81720000000001"/>
    <x v="17"/>
    <n v="279"/>
    <x v="0"/>
  </r>
  <r>
    <n v="364.81720000000001"/>
    <x v="18"/>
    <n v="279"/>
    <x v="0"/>
  </r>
  <r>
    <n v="364.81720000000001"/>
    <x v="19"/>
    <n v="279"/>
    <x v="0"/>
  </r>
  <r>
    <n v="364.81720000000001"/>
    <x v="20"/>
    <n v="279"/>
    <x v="0"/>
  </r>
  <r>
    <n v="364.81720000000001"/>
    <x v="21"/>
    <n v="279"/>
    <x v="0"/>
  </r>
  <r>
    <n v="364.81720000000001"/>
    <x v="22"/>
    <n v="279"/>
    <x v="0"/>
  </r>
  <r>
    <n v="364.81720000000001"/>
    <x v="23"/>
    <n v="279"/>
    <x v="0"/>
  </r>
  <r>
    <n v="364.81720000000001"/>
    <x v="24"/>
    <n v="279"/>
    <x v="0"/>
  </r>
  <r>
    <n v="364.81720000000001"/>
    <x v="25"/>
    <n v="279"/>
    <x v="0"/>
  </r>
  <r>
    <n v="364.81720000000001"/>
    <x v="26"/>
    <n v="279"/>
    <x v="0"/>
  </r>
  <r>
    <n v="364.81720000000001"/>
    <x v="27"/>
    <n v="279"/>
    <x v="0"/>
  </r>
  <r>
    <n v="364.81720000000001"/>
    <x v="28"/>
    <n v="279"/>
    <x v="0"/>
  </r>
  <r>
    <n v="364.81720000000001"/>
    <x v="29"/>
    <n v="279"/>
    <x v="0"/>
  </r>
  <r>
    <n v="364.81720000000001"/>
    <x v="30"/>
    <n v="279"/>
    <x v="0"/>
  </r>
  <r>
    <n v="364.81720000000001"/>
    <x v="31"/>
    <n v="279"/>
    <x v="0"/>
  </r>
  <r>
    <n v="364.81720000000001"/>
    <x v="32"/>
    <n v="279"/>
    <x v="0"/>
  </r>
  <r>
    <n v="364.81720000000001"/>
    <x v="33"/>
    <n v="279"/>
    <x v="0"/>
  </r>
  <r>
    <n v="364.81720000000001"/>
    <x v="34"/>
    <n v="279"/>
    <x v="0"/>
  </r>
  <r>
    <n v="364.81720000000001"/>
    <x v="35"/>
    <n v="279"/>
    <x v="0"/>
  </r>
  <r>
    <n v="364.81720000000001"/>
    <x v="36"/>
    <n v="279"/>
    <x v="0"/>
  </r>
  <r>
    <n v="364.81720000000001"/>
    <x v="37"/>
    <n v="279"/>
    <x v="0"/>
  </r>
  <r>
    <n v="364.81720000000001"/>
    <x v="38"/>
    <n v="279"/>
    <x v="0"/>
  </r>
  <r>
    <n v="364.81720000000001"/>
    <x v="39"/>
    <n v="279"/>
    <x v="0"/>
  </r>
  <r>
    <n v="364.81720000000001"/>
    <x v="40"/>
    <n v="279"/>
    <x v="0"/>
  </r>
  <r>
    <n v="364.81720000000001"/>
    <x v="41"/>
    <n v="279"/>
    <x v="0"/>
  </r>
  <r>
    <n v="364.81720000000001"/>
    <x v="42"/>
    <n v="279"/>
    <x v="0"/>
  </r>
  <r>
    <n v="364.81720000000001"/>
    <x v="43"/>
    <n v="279"/>
    <x v="0"/>
  </r>
  <r>
    <n v="364.81720000000001"/>
    <x v="44"/>
    <n v="279"/>
    <x v="0"/>
  </r>
  <r>
    <n v="364.81720000000001"/>
    <x v="45"/>
    <n v="279"/>
    <x v="0"/>
  </r>
  <r>
    <n v="364.81720000000001"/>
    <x v="46"/>
    <n v="279"/>
    <x v="0"/>
  </r>
  <r>
    <n v="364.81720000000001"/>
    <x v="47"/>
    <n v="279"/>
    <x v="0"/>
  </r>
  <r>
    <n v="364.81720000000001"/>
    <x v="48"/>
    <n v="279"/>
    <x v="0"/>
  </r>
  <r>
    <n v="364.81720000000001"/>
    <x v="49"/>
    <n v="279"/>
    <x v="0"/>
  </r>
  <r>
    <n v="364.81720000000001"/>
    <x v="50"/>
    <n v="279"/>
    <x v="0"/>
  </r>
  <r>
    <n v="364.81720000000001"/>
    <x v="51"/>
    <n v="279"/>
    <x v="0"/>
  </r>
  <r>
    <n v="364.81720000000001"/>
    <x v="52"/>
    <n v="279"/>
    <x v="0"/>
  </r>
  <r>
    <n v="364.81720000000001"/>
    <x v="53"/>
    <n v="279"/>
    <x v="0"/>
  </r>
  <r>
    <n v="364.81720000000001"/>
    <x v="54"/>
    <n v="279"/>
    <x v="0"/>
  </r>
  <r>
    <n v="364.81720000000001"/>
    <x v="55"/>
    <n v="279"/>
    <x v="0"/>
  </r>
  <r>
    <n v="364.81720000000001"/>
    <x v="56"/>
    <n v="279"/>
    <x v="0"/>
  </r>
  <r>
    <n v="364.81720000000001"/>
    <x v="57"/>
    <n v="279"/>
    <x v="0"/>
  </r>
  <r>
    <n v="364.81720000000001"/>
    <x v="58"/>
    <n v="279"/>
    <x v="0"/>
  </r>
  <r>
    <n v="364.81720000000001"/>
    <x v="59"/>
    <n v="279"/>
    <x v="0"/>
  </r>
  <r>
    <n v="364.81720000000001"/>
    <x v="60"/>
    <n v="279"/>
    <x v="0"/>
  </r>
  <r>
    <n v="364.81720000000001"/>
    <x v="61"/>
    <n v="279"/>
    <x v="0"/>
  </r>
  <r>
    <n v="364.81720000000001"/>
    <x v="62"/>
    <n v="279"/>
    <x v="0"/>
  </r>
  <r>
    <n v="364.81720000000001"/>
    <x v="63"/>
    <n v="279"/>
    <x v="0"/>
  </r>
  <r>
    <n v="364.81720000000001"/>
    <x v="64"/>
    <n v="279"/>
    <x v="0"/>
  </r>
  <r>
    <n v="364.81720000000001"/>
    <x v="65"/>
    <n v="279"/>
    <x v="0"/>
  </r>
  <r>
    <n v="364.81720000000001"/>
    <x v="66"/>
    <n v="279"/>
    <x v="0"/>
  </r>
  <r>
    <n v="364.81720000000001"/>
    <x v="67"/>
    <n v="279"/>
    <x v="0"/>
  </r>
  <r>
    <n v="364.81720000000001"/>
    <x v="68"/>
    <n v="279"/>
    <x v="0"/>
  </r>
  <r>
    <n v="364.81720000000001"/>
    <x v="69"/>
    <n v="279"/>
    <x v="0"/>
  </r>
  <r>
    <n v="364.81720000000001"/>
    <x v="70"/>
    <n v="279"/>
    <x v="0"/>
  </r>
  <r>
    <n v="364.81720000000001"/>
    <x v="71"/>
    <n v="279"/>
    <x v="0"/>
  </r>
  <r>
    <n v="364.81720000000001"/>
    <x v="72"/>
    <n v="279"/>
    <x v="0"/>
  </r>
  <r>
    <n v="364.81720000000001"/>
    <x v="73"/>
    <n v="279"/>
    <x v="0"/>
  </r>
  <r>
    <n v="364.81720000000001"/>
    <x v="74"/>
    <n v="279"/>
    <x v="0"/>
  </r>
  <r>
    <n v="364.81720000000001"/>
    <x v="75"/>
    <n v="279"/>
    <x v="0"/>
  </r>
  <r>
    <n v="364.81720000000001"/>
    <x v="76"/>
    <n v="279"/>
    <x v="0"/>
  </r>
  <r>
    <n v="364.81720000000001"/>
    <x v="77"/>
    <n v="279"/>
    <x v="0"/>
  </r>
  <r>
    <n v="364.81720000000001"/>
    <x v="78"/>
    <n v="279"/>
    <x v="0"/>
  </r>
  <r>
    <n v="364.81720000000001"/>
    <x v="79"/>
    <n v="279"/>
    <x v="0"/>
  </r>
  <r>
    <n v="35.674100000000003"/>
    <x v="345"/>
    <n v="275"/>
    <x v="6"/>
  </r>
  <r>
    <n v="35.674100000000003"/>
    <x v="346"/>
    <n v="275"/>
    <x v="6"/>
  </r>
  <r>
    <n v="35.674100000000003"/>
    <x v="347"/>
    <n v="275"/>
    <x v="6"/>
  </r>
  <r>
    <n v="35.674100000000003"/>
    <x v="348"/>
    <n v="275"/>
    <x v="6"/>
  </r>
  <r>
    <n v="35.674100000000003"/>
    <x v="349"/>
    <n v="275"/>
    <x v="6"/>
  </r>
  <r>
    <n v="35.674100000000003"/>
    <x v="350"/>
    <n v="275"/>
    <x v="6"/>
  </r>
  <r>
    <n v="35.674100000000003"/>
    <x v="351"/>
    <n v="275"/>
    <x v="6"/>
  </r>
  <r>
    <n v="35.674100000000003"/>
    <x v="352"/>
    <n v="275"/>
    <x v="6"/>
  </r>
  <r>
    <n v="35.674100000000003"/>
    <x v="353"/>
    <n v="275"/>
    <x v="6"/>
  </r>
  <r>
    <n v="35.674100000000003"/>
    <x v="354"/>
    <n v="275"/>
    <x v="6"/>
  </r>
  <r>
    <n v="35.674100000000003"/>
    <x v="355"/>
    <n v="275"/>
    <x v="6"/>
  </r>
  <r>
    <n v="35.674100000000003"/>
    <x v="356"/>
    <n v="275"/>
    <x v="6"/>
  </r>
  <r>
    <n v="35.674100000000003"/>
    <x v="357"/>
    <n v="275"/>
    <x v="6"/>
  </r>
  <r>
    <n v="35.674100000000003"/>
    <x v="358"/>
    <n v="275"/>
    <x v="6"/>
  </r>
  <r>
    <n v="35.674100000000003"/>
    <x v="359"/>
    <n v="275"/>
    <x v="6"/>
  </r>
  <r>
    <n v="35.674100000000003"/>
    <x v="360"/>
    <n v="275"/>
    <x v="6"/>
  </r>
  <r>
    <n v="35.674100000000003"/>
    <x v="361"/>
    <n v="275"/>
    <x v="6"/>
  </r>
  <r>
    <n v="35.674100000000003"/>
    <x v="362"/>
    <n v="275"/>
    <x v="6"/>
  </r>
  <r>
    <n v="35.674100000000003"/>
    <x v="261"/>
    <n v="275"/>
    <x v="6"/>
  </r>
  <r>
    <n v="35.674100000000003"/>
    <x v="363"/>
    <n v="275"/>
    <x v="6"/>
  </r>
  <r>
    <n v="35.674100000000003"/>
    <x v="364"/>
    <n v="275"/>
    <x v="6"/>
  </r>
  <r>
    <n v="35.674100000000003"/>
    <x v="365"/>
    <n v="275"/>
    <x v="6"/>
  </r>
  <r>
    <n v="35.674100000000003"/>
    <x v="366"/>
    <n v="275"/>
    <x v="6"/>
  </r>
  <r>
    <n v="35.674100000000003"/>
    <x v="367"/>
    <n v="275"/>
    <x v="6"/>
  </r>
  <r>
    <n v="35.674100000000003"/>
    <x v="368"/>
    <n v="275"/>
    <x v="6"/>
  </r>
  <r>
    <n v="35.674100000000003"/>
    <x v="369"/>
    <n v="275"/>
    <x v="6"/>
  </r>
  <r>
    <n v="35.674100000000003"/>
    <x v="370"/>
    <n v="275"/>
    <x v="6"/>
  </r>
  <r>
    <n v="35.674100000000003"/>
    <x v="371"/>
    <n v="275"/>
    <x v="6"/>
  </r>
  <r>
    <n v="35.674100000000003"/>
    <x v="372"/>
    <n v="275"/>
    <x v="6"/>
  </r>
  <r>
    <n v="35.674100000000003"/>
    <x v="373"/>
    <n v="275"/>
    <x v="6"/>
  </r>
  <r>
    <n v="35.674100000000003"/>
    <x v="374"/>
    <n v="275"/>
    <x v="6"/>
  </r>
  <r>
    <n v="35.674100000000003"/>
    <x v="375"/>
    <n v="275"/>
    <x v="6"/>
  </r>
  <r>
    <n v="35.674100000000003"/>
    <x v="376"/>
    <n v="275"/>
    <x v="6"/>
  </r>
  <r>
    <n v="35.674100000000003"/>
    <x v="377"/>
    <n v="275"/>
    <x v="6"/>
  </r>
  <r>
    <n v="35.674100000000003"/>
    <x v="378"/>
    <n v="275"/>
    <x v="6"/>
  </r>
  <r>
    <n v="35.674100000000003"/>
    <x v="379"/>
    <n v="275"/>
    <x v="6"/>
  </r>
  <r>
    <n v="35.674100000000003"/>
    <x v="380"/>
    <n v="275"/>
    <x v="6"/>
  </r>
  <r>
    <n v="35.674100000000003"/>
    <x v="381"/>
    <n v="275"/>
    <x v="6"/>
  </r>
  <r>
    <n v="35.674100000000003"/>
    <x v="382"/>
    <n v="275"/>
    <x v="6"/>
  </r>
  <r>
    <n v="35.674100000000003"/>
    <x v="383"/>
    <n v="275"/>
    <x v="6"/>
  </r>
  <r>
    <n v="35.674100000000003"/>
    <x v="384"/>
    <n v="275"/>
    <x v="6"/>
  </r>
  <r>
    <n v="35.674100000000003"/>
    <x v="385"/>
    <n v="275"/>
    <x v="6"/>
  </r>
  <r>
    <n v="35.674100000000003"/>
    <x v="386"/>
    <n v="275"/>
    <x v="6"/>
  </r>
  <r>
    <n v="35.674100000000003"/>
    <x v="387"/>
    <n v="275"/>
    <x v="6"/>
  </r>
  <r>
    <n v="35.674100000000003"/>
    <x v="388"/>
    <n v="275"/>
    <x v="6"/>
  </r>
  <r>
    <n v="35.674100000000003"/>
    <x v="389"/>
    <n v="275"/>
    <x v="6"/>
  </r>
  <r>
    <n v="35.674100000000003"/>
    <x v="390"/>
    <n v="275"/>
    <x v="6"/>
  </r>
  <r>
    <n v="35.674100000000003"/>
    <x v="391"/>
    <n v="275"/>
    <x v="6"/>
  </r>
  <r>
    <n v="35.674100000000003"/>
    <x v="392"/>
    <n v="275"/>
    <x v="6"/>
  </r>
  <r>
    <n v="35.674100000000003"/>
    <x v="393"/>
    <n v="275"/>
    <x v="6"/>
  </r>
  <r>
    <n v="35.674100000000003"/>
    <x v="394"/>
    <n v="275"/>
    <x v="6"/>
  </r>
  <r>
    <n v="35.674100000000003"/>
    <x v="395"/>
    <n v="275"/>
    <x v="6"/>
  </r>
  <r>
    <n v="35.674100000000003"/>
    <x v="396"/>
    <n v="275"/>
    <x v="6"/>
  </r>
  <r>
    <n v="35.674100000000003"/>
    <x v="397"/>
    <n v="275"/>
    <x v="6"/>
  </r>
  <r>
    <n v="35.674100000000003"/>
    <x v="398"/>
    <n v="275"/>
    <x v="6"/>
  </r>
  <r>
    <n v="35.674100000000003"/>
    <x v="399"/>
    <n v="275"/>
    <x v="6"/>
  </r>
  <r>
    <n v="35.674100000000003"/>
    <x v="400"/>
    <n v="275"/>
    <x v="6"/>
  </r>
  <r>
    <n v="35.674100000000003"/>
    <x v="401"/>
    <n v="275"/>
    <x v="6"/>
  </r>
  <r>
    <n v="35.674100000000003"/>
    <x v="402"/>
    <n v="275"/>
    <x v="6"/>
  </r>
  <r>
    <n v="35.674100000000003"/>
    <x v="403"/>
    <n v="275"/>
    <x v="6"/>
  </r>
  <r>
    <n v="35.674100000000003"/>
    <x v="404"/>
    <n v="275"/>
    <x v="6"/>
  </r>
  <r>
    <n v="35.674100000000003"/>
    <x v="405"/>
    <n v="275"/>
    <x v="6"/>
  </r>
  <r>
    <n v="35.674100000000003"/>
    <x v="406"/>
    <n v="275"/>
    <x v="6"/>
  </r>
  <r>
    <n v="35.674100000000003"/>
    <x v="407"/>
    <n v="275"/>
    <x v="6"/>
  </r>
  <r>
    <n v="35.674100000000003"/>
    <x v="408"/>
    <n v="275"/>
    <x v="6"/>
  </r>
  <r>
    <n v="35.674100000000003"/>
    <x v="409"/>
    <n v="275"/>
    <x v="6"/>
  </r>
  <r>
    <n v="35.674100000000003"/>
    <x v="410"/>
    <n v="275"/>
    <x v="6"/>
  </r>
  <r>
    <n v="35.674100000000003"/>
    <x v="411"/>
    <n v="275"/>
    <x v="6"/>
  </r>
  <r>
    <n v="35.674100000000003"/>
    <x v="412"/>
    <n v="275"/>
    <x v="6"/>
  </r>
  <r>
    <n v="35.674100000000003"/>
    <x v="413"/>
    <n v="275"/>
    <x v="6"/>
  </r>
  <r>
    <n v="35.674100000000003"/>
    <x v="414"/>
    <n v="275"/>
    <x v="6"/>
  </r>
  <r>
    <n v="35.674100000000003"/>
    <x v="415"/>
    <n v="275"/>
    <x v="6"/>
  </r>
  <r>
    <n v="35.674100000000003"/>
    <x v="416"/>
    <n v="275"/>
    <x v="6"/>
  </r>
  <r>
    <n v="35.674100000000003"/>
    <x v="417"/>
    <n v="275"/>
    <x v="6"/>
  </r>
  <r>
    <n v="35.674100000000003"/>
    <x v="418"/>
    <n v="275"/>
    <x v="6"/>
  </r>
  <r>
    <n v="35.674100000000003"/>
    <x v="419"/>
    <n v="275"/>
    <x v="6"/>
  </r>
  <r>
    <n v="35.674100000000003"/>
    <x v="420"/>
    <n v="275"/>
    <x v="6"/>
  </r>
  <r>
    <n v="12490.9455"/>
    <x v="660"/>
    <n v="288"/>
    <x v="13"/>
  </r>
  <r>
    <n v="12490.9455"/>
    <x v="661"/>
    <n v="288"/>
    <x v="13"/>
  </r>
  <r>
    <n v="12490.9455"/>
    <x v="662"/>
    <n v="288"/>
    <x v="13"/>
  </r>
  <r>
    <n v="12490.9455"/>
    <x v="663"/>
    <n v="288"/>
    <x v="13"/>
  </r>
  <r>
    <n v="12490.9455"/>
    <x v="664"/>
    <n v="288"/>
    <x v="13"/>
  </r>
  <r>
    <n v="12490.9455"/>
    <x v="665"/>
    <n v="288"/>
    <x v="13"/>
  </r>
  <r>
    <n v="12490.9455"/>
    <x v="666"/>
    <n v="288"/>
    <x v="13"/>
  </r>
  <r>
    <n v="12490.9455"/>
    <x v="667"/>
    <n v="288"/>
    <x v="13"/>
  </r>
  <r>
    <n v="12490.9455"/>
    <x v="668"/>
    <n v="288"/>
    <x v="13"/>
  </r>
  <r>
    <n v="12490.9455"/>
    <x v="669"/>
    <n v="288"/>
    <x v="13"/>
  </r>
  <r>
    <n v="12490.9455"/>
    <x v="670"/>
    <n v="288"/>
    <x v="13"/>
  </r>
  <r>
    <n v="12490.9455"/>
    <x v="671"/>
    <n v="288"/>
    <x v="13"/>
  </r>
  <r>
    <n v="12490.9455"/>
    <x v="672"/>
    <n v="288"/>
    <x v="13"/>
  </r>
  <r>
    <n v="12490.9455"/>
    <x v="673"/>
    <n v="288"/>
    <x v="13"/>
  </r>
  <r>
    <n v="12490.9455"/>
    <x v="674"/>
    <n v="288"/>
    <x v="13"/>
  </r>
  <r>
    <n v="12490.9455"/>
    <x v="675"/>
    <n v="288"/>
    <x v="13"/>
  </r>
  <r>
    <n v="12490.9455"/>
    <x v="676"/>
    <n v="288"/>
    <x v="13"/>
  </r>
  <r>
    <n v="12490.9455"/>
    <x v="677"/>
    <n v="288"/>
    <x v="13"/>
  </r>
  <r>
    <n v="12490.9455"/>
    <x v="678"/>
    <n v="288"/>
    <x v="13"/>
  </r>
  <r>
    <n v="12490.9455"/>
    <x v="679"/>
    <n v="288"/>
    <x v="13"/>
  </r>
  <r>
    <n v="12490.9455"/>
    <x v="680"/>
    <n v="288"/>
    <x v="13"/>
  </r>
  <r>
    <n v="12490.9455"/>
    <x v="681"/>
    <n v="288"/>
    <x v="13"/>
  </r>
  <r>
    <n v="12490.9455"/>
    <x v="682"/>
    <n v="288"/>
    <x v="13"/>
  </r>
  <r>
    <n v="12490.9455"/>
    <x v="683"/>
    <n v="288"/>
    <x v="13"/>
  </r>
  <r>
    <n v="12490.9455"/>
    <x v="684"/>
    <n v="288"/>
    <x v="13"/>
  </r>
  <r>
    <n v="12490.9455"/>
    <x v="685"/>
    <n v="288"/>
    <x v="13"/>
  </r>
  <r>
    <n v="12490.9455"/>
    <x v="686"/>
    <n v="288"/>
    <x v="13"/>
  </r>
  <r>
    <n v="12490.9455"/>
    <x v="687"/>
    <n v="288"/>
    <x v="13"/>
  </r>
  <r>
    <n v="12490.9455"/>
    <x v="688"/>
    <n v="288"/>
    <x v="13"/>
  </r>
  <r>
    <n v="12490.9455"/>
    <x v="689"/>
    <n v="288"/>
    <x v="13"/>
  </r>
  <r>
    <n v="12490.9455"/>
    <x v="690"/>
    <n v="288"/>
    <x v="13"/>
  </r>
  <r>
    <n v="12490.9455"/>
    <x v="691"/>
    <n v="288"/>
    <x v="13"/>
  </r>
  <r>
    <n v="12490.9455"/>
    <x v="692"/>
    <n v="288"/>
    <x v="13"/>
  </r>
  <r>
    <n v="12490.9455"/>
    <x v="693"/>
    <n v="288"/>
    <x v="13"/>
  </r>
  <r>
    <n v="12490.9455"/>
    <x v="694"/>
    <n v="288"/>
    <x v="13"/>
  </r>
  <r>
    <n v="12490.9455"/>
    <x v="695"/>
    <n v="288"/>
    <x v="13"/>
  </r>
  <r>
    <n v="12490.9455"/>
    <x v="696"/>
    <n v="288"/>
    <x v="13"/>
  </r>
  <r>
    <n v="12490.9455"/>
    <x v="697"/>
    <n v="288"/>
    <x v="13"/>
  </r>
  <r>
    <n v="12490.9455"/>
    <x v="698"/>
    <n v="288"/>
    <x v="13"/>
  </r>
  <r>
    <n v="12490.9455"/>
    <x v="699"/>
    <n v="288"/>
    <x v="13"/>
  </r>
  <r>
    <n v="33015.5527"/>
    <x v="540"/>
    <m/>
    <x v="9"/>
  </r>
  <r>
    <n v="37118.834699999999"/>
    <x v="461"/>
    <n v="281"/>
    <x v="8"/>
  </r>
  <r>
    <n v="37118.834699999999"/>
    <x v="462"/>
    <n v="281"/>
    <x v="8"/>
  </r>
  <r>
    <n v="37118.834699999999"/>
    <x v="463"/>
    <n v="281"/>
    <x v="8"/>
  </r>
  <r>
    <n v="37118.834699999999"/>
    <x v="464"/>
    <n v="281"/>
    <x v="8"/>
  </r>
  <r>
    <n v="37118.834699999999"/>
    <x v="465"/>
    <n v="281"/>
    <x v="8"/>
  </r>
  <r>
    <n v="37118.834699999999"/>
    <x v="466"/>
    <n v="281"/>
    <x v="8"/>
  </r>
  <r>
    <n v="37118.834699999999"/>
    <x v="467"/>
    <n v="281"/>
    <x v="8"/>
  </r>
  <r>
    <n v="37118.834699999999"/>
    <x v="468"/>
    <n v="281"/>
    <x v="8"/>
  </r>
  <r>
    <n v="37118.834699999999"/>
    <x v="469"/>
    <n v="281"/>
    <x v="8"/>
  </r>
  <r>
    <n v="37118.834699999999"/>
    <x v="470"/>
    <n v="281"/>
    <x v="8"/>
  </r>
  <r>
    <n v="37118.834699999999"/>
    <x v="471"/>
    <n v="281"/>
    <x v="8"/>
  </r>
  <r>
    <n v="37118.834699999999"/>
    <x v="472"/>
    <n v="281"/>
    <x v="8"/>
  </r>
  <r>
    <n v="37118.834699999999"/>
    <x v="473"/>
    <n v="281"/>
    <x v="8"/>
  </r>
  <r>
    <n v="37118.834699999999"/>
    <x v="474"/>
    <n v="281"/>
    <x v="8"/>
  </r>
  <r>
    <n v="37118.834699999999"/>
    <x v="475"/>
    <n v="281"/>
    <x v="8"/>
  </r>
  <r>
    <n v="37118.834699999999"/>
    <x v="476"/>
    <n v="281"/>
    <x v="8"/>
  </r>
  <r>
    <n v="37118.834699999999"/>
    <x v="477"/>
    <n v="281"/>
    <x v="8"/>
  </r>
  <r>
    <n v="37118.834699999999"/>
    <x v="478"/>
    <n v="281"/>
    <x v="8"/>
  </r>
  <r>
    <n v="37118.834699999999"/>
    <x v="479"/>
    <n v="281"/>
    <x v="8"/>
  </r>
  <r>
    <n v="37118.834699999999"/>
    <x v="480"/>
    <n v="281"/>
    <x v="8"/>
  </r>
  <r>
    <n v="37118.834699999999"/>
    <x v="481"/>
    <n v="281"/>
    <x v="8"/>
  </r>
  <r>
    <n v="37118.834699999999"/>
    <x v="482"/>
    <n v="281"/>
    <x v="8"/>
  </r>
  <r>
    <n v="37118.834699999999"/>
    <x v="483"/>
    <n v="281"/>
    <x v="8"/>
  </r>
  <r>
    <n v="37118.834699999999"/>
    <x v="484"/>
    <n v="281"/>
    <x v="8"/>
  </r>
  <r>
    <n v="37118.834699999999"/>
    <x v="485"/>
    <n v="281"/>
    <x v="8"/>
  </r>
  <r>
    <n v="37118.834699999999"/>
    <x v="486"/>
    <n v="281"/>
    <x v="8"/>
  </r>
  <r>
    <n v="37118.834699999999"/>
    <x v="487"/>
    <n v="281"/>
    <x v="8"/>
  </r>
  <r>
    <n v="37118.834699999999"/>
    <x v="488"/>
    <n v="281"/>
    <x v="8"/>
  </r>
  <r>
    <n v="37118.834699999999"/>
    <x v="489"/>
    <n v="281"/>
    <x v="8"/>
  </r>
  <r>
    <n v="37118.834699999999"/>
    <x v="490"/>
    <n v="281"/>
    <x v="8"/>
  </r>
  <r>
    <n v="37118.834699999999"/>
    <x v="491"/>
    <n v="281"/>
    <x v="8"/>
  </r>
  <r>
    <n v="37118.834699999999"/>
    <x v="492"/>
    <n v="281"/>
    <x v="8"/>
  </r>
  <r>
    <n v="37118.834699999999"/>
    <x v="493"/>
    <n v="281"/>
    <x v="8"/>
  </r>
  <r>
    <n v="37118.834699999999"/>
    <x v="494"/>
    <n v="281"/>
    <x v="8"/>
  </r>
  <r>
    <n v="37118.834699999999"/>
    <x v="495"/>
    <n v="281"/>
    <x v="8"/>
  </r>
  <r>
    <n v="37118.834699999999"/>
    <x v="496"/>
    <n v="281"/>
    <x v="8"/>
  </r>
  <r>
    <n v="37118.834699999999"/>
    <x v="497"/>
    <n v="281"/>
    <x v="8"/>
  </r>
  <r>
    <n v="37118.834699999999"/>
    <x v="498"/>
    <n v="281"/>
    <x v="8"/>
  </r>
  <r>
    <n v="37118.834699999999"/>
    <x v="499"/>
    <n v="281"/>
    <x v="8"/>
  </r>
  <r>
    <n v="37118.834699999999"/>
    <x v="500"/>
    <n v="281"/>
    <x v="8"/>
  </r>
  <r>
    <n v="37118.834699999999"/>
    <x v="501"/>
    <n v="281"/>
    <x v="8"/>
  </r>
  <r>
    <n v="37118.834699999999"/>
    <x v="502"/>
    <n v="281"/>
    <x v="8"/>
  </r>
  <r>
    <n v="37118.834699999999"/>
    <x v="503"/>
    <n v="281"/>
    <x v="8"/>
  </r>
  <r>
    <n v="37118.834699999999"/>
    <x v="504"/>
    <n v="281"/>
    <x v="8"/>
  </r>
  <r>
    <n v="37118.834699999999"/>
    <x v="505"/>
    <n v="281"/>
    <x v="8"/>
  </r>
  <r>
    <n v="37118.834699999999"/>
    <x v="506"/>
    <n v="281"/>
    <x v="8"/>
  </r>
  <r>
    <n v="37118.834699999999"/>
    <x v="507"/>
    <n v="281"/>
    <x v="8"/>
  </r>
  <r>
    <n v="37118.834699999999"/>
    <x v="508"/>
    <n v="281"/>
    <x v="8"/>
  </r>
  <r>
    <n v="37118.834699999999"/>
    <x v="509"/>
    <n v="281"/>
    <x v="8"/>
  </r>
  <r>
    <n v="37118.834699999999"/>
    <x v="510"/>
    <n v="281"/>
    <x v="8"/>
  </r>
  <r>
    <n v="37118.834699999999"/>
    <x v="511"/>
    <n v="281"/>
    <x v="8"/>
  </r>
  <r>
    <n v="37118.834699999999"/>
    <x v="512"/>
    <n v="281"/>
    <x v="8"/>
  </r>
  <r>
    <n v="37118.834699999999"/>
    <x v="513"/>
    <n v="281"/>
    <x v="8"/>
  </r>
  <r>
    <n v="37118.834699999999"/>
    <x v="514"/>
    <n v="281"/>
    <x v="8"/>
  </r>
  <r>
    <n v="37118.834699999999"/>
    <x v="515"/>
    <n v="281"/>
    <x v="8"/>
  </r>
  <r>
    <n v="37118.834699999999"/>
    <x v="516"/>
    <n v="281"/>
    <x v="8"/>
  </r>
  <r>
    <n v="37118.834699999999"/>
    <x v="517"/>
    <n v="281"/>
    <x v="8"/>
  </r>
  <r>
    <n v="37118.834699999999"/>
    <x v="518"/>
    <n v="281"/>
    <x v="8"/>
  </r>
  <r>
    <n v="37118.834699999999"/>
    <x v="519"/>
    <n v="281"/>
    <x v="8"/>
  </r>
  <r>
    <n v="37118.834699999999"/>
    <x v="520"/>
    <n v="281"/>
    <x v="8"/>
  </r>
  <r>
    <n v="37118.834699999999"/>
    <x v="521"/>
    <n v="281"/>
    <x v="8"/>
  </r>
  <r>
    <n v="37118.834699999999"/>
    <x v="522"/>
    <n v="281"/>
    <x v="8"/>
  </r>
  <r>
    <n v="37118.834699999999"/>
    <x v="523"/>
    <n v="281"/>
    <x v="8"/>
  </r>
  <r>
    <n v="37118.834699999999"/>
    <x v="524"/>
    <n v="281"/>
    <x v="8"/>
  </r>
  <r>
    <n v="37118.834699999999"/>
    <x v="525"/>
    <n v="281"/>
    <x v="8"/>
  </r>
  <r>
    <n v="37118.834699999999"/>
    <x v="526"/>
    <n v="281"/>
    <x v="8"/>
  </r>
  <r>
    <n v="37118.834699999999"/>
    <x v="527"/>
    <n v="281"/>
    <x v="8"/>
  </r>
  <r>
    <n v="37118.834699999999"/>
    <x v="528"/>
    <n v="281"/>
    <x v="8"/>
  </r>
  <r>
    <n v="37118.834699999999"/>
    <x v="529"/>
    <n v="281"/>
    <x v="8"/>
  </r>
  <r>
    <n v="37118.834699999999"/>
    <x v="530"/>
    <n v="281"/>
    <x v="8"/>
  </r>
  <r>
    <n v="37118.834699999999"/>
    <x v="531"/>
    <n v="281"/>
    <x v="8"/>
  </r>
  <r>
    <n v="37118.834699999999"/>
    <x v="532"/>
    <n v="281"/>
    <x v="8"/>
  </r>
  <r>
    <n v="37118.834699999999"/>
    <x v="533"/>
    <n v="281"/>
    <x v="8"/>
  </r>
  <r>
    <n v="37118.834699999999"/>
    <x v="534"/>
    <n v="281"/>
    <x v="8"/>
  </r>
  <r>
    <n v="37118.834699999999"/>
    <x v="535"/>
    <n v="281"/>
    <x v="8"/>
  </r>
  <r>
    <n v="37118.834699999999"/>
    <x v="536"/>
    <n v="281"/>
    <x v="8"/>
  </r>
  <r>
    <n v="37118.834699999999"/>
    <x v="537"/>
    <n v="281"/>
    <x v="8"/>
  </r>
  <r>
    <n v="37118.834699999999"/>
    <x v="538"/>
    <n v="281"/>
    <x v="8"/>
  </r>
  <r>
    <n v="37118.834699999999"/>
    <x v="539"/>
    <n v="281"/>
    <x v="8"/>
  </r>
  <r>
    <n v="1784.3493000000001"/>
    <x v="231"/>
    <n v="283"/>
    <x v="4"/>
  </r>
  <r>
    <n v="1784.3493000000001"/>
    <x v="232"/>
    <n v="283"/>
    <x v="4"/>
  </r>
  <r>
    <n v="1784.3493000000001"/>
    <x v="233"/>
    <n v="283"/>
    <x v="4"/>
  </r>
  <r>
    <n v="1784.3493000000001"/>
    <x v="234"/>
    <n v="283"/>
    <x v="4"/>
  </r>
  <r>
    <n v="1784.3493000000001"/>
    <x v="235"/>
    <n v="283"/>
    <x v="4"/>
  </r>
  <r>
    <n v="1784.3493000000001"/>
    <x v="236"/>
    <n v="283"/>
    <x v="4"/>
  </r>
  <r>
    <n v="1784.3493000000001"/>
    <x v="237"/>
    <n v="283"/>
    <x v="4"/>
  </r>
  <r>
    <n v="1784.3493000000001"/>
    <x v="238"/>
    <n v="283"/>
    <x v="4"/>
  </r>
  <r>
    <n v="1784.3493000000001"/>
    <x v="239"/>
    <n v="283"/>
    <x v="4"/>
  </r>
  <r>
    <n v="1784.3493000000001"/>
    <x v="240"/>
    <n v="283"/>
    <x v="4"/>
  </r>
  <r>
    <n v="1784.3493000000001"/>
    <x v="241"/>
    <n v="283"/>
    <x v="4"/>
  </r>
  <r>
    <n v="1784.3493000000001"/>
    <x v="242"/>
    <n v="283"/>
    <x v="4"/>
  </r>
  <r>
    <n v="1784.3493000000001"/>
    <x v="243"/>
    <n v="283"/>
    <x v="4"/>
  </r>
  <r>
    <n v="1784.3493000000001"/>
    <x v="244"/>
    <n v="283"/>
    <x v="4"/>
  </r>
  <r>
    <n v="1784.3493000000001"/>
    <x v="245"/>
    <n v="283"/>
    <x v="4"/>
  </r>
  <r>
    <n v="1784.3493000000001"/>
    <x v="246"/>
    <n v="283"/>
    <x v="4"/>
  </r>
  <r>
    <n v="1784.3493000000001"/>
    <x v="247"/>
    <n v="283"/>
    <x v="4"/>
  </r>
  <r>
    <n v="1784.3493000000001"/>
    <x v="248"/>
    <n v="283"/>
    <x v="4"/>
  </r>
  <r>
    <n v="1784.3493000000001"/>
    <x v="249"/>
    <n v="283"/>
    <x v="4"/>
  </r>
  <r>
    <n v="1784.3493000000001"/>
    <x v="250"/>
    <n v="283"/>
    <x v="4"/>
  </r>
  <r>
    <n v="1784.3493000000001"/>
    <x v="251"/>
    <n v="283"/>
    <x v="4"/>
  </r>
  <r>
    <n v="1784.3493000000001"/>
    <x v="252"/>
    <n v="283"/>
    <x v="4"/>
  </r>
  <r>
    <n v="1784.3493000000001"/>
    <x v="253"/>
    <n v="283"/>
    <x v="4"/>
  </r>
  <r>
    <n v="1784.3493000000001"/>
    <x v="254"/>
    <n v="283"/>
    <x v="4"/>
  </r>
  <r>
    <n v="1784.3493000000001"/>
    <x v="255"/>
    <n v="283"/>
    <x v="4"/>
  </r>
  <r>
    <n v="1784.3493000000001"/>
    <x v="256"/>
    <n v="283"/>
    <x v="4"/>
  </r>
  <r>
    <n v="1784.3493000000001"/>
    <x v="257"/>
    <n v="283"/>
    <x v="4"/>
  </r>
  <r>
    <n v="1784.3493000000001"/>
    <x v="258"/>
    <n v="283"/>
    <x v="4"/>
  </r>
  <r>
    <n v="1784.3493000000001"/>
    <x v="259"/>
    <n v="283"/>
    <x v="4"/>
  </r>
  <r>
    <n v="1784.3493000000001"/>
    <x v="260"/>
    <n v="283"/>
    <x v="4"/>
  </r>
  <r>
    <n v="1784.3493000000001"/>
    <x v="261"/>
    <n v="283"/>
    <x v="4"/>
  </r>
  <r>
    <n v="1784.3493000000001"/>
    <x v="262"/>
    <n v="283"/>
    <x v="4"/>
  </r>
  <r>
    <n v="1784.3493000000001"/>
    <x v="263"/>
    <n v="283"/>
    <x v="4"/>
  </r>
  <r>
    <n v="1784.3493000000001"/>
    <x v="264"/>
    <n v="283"/>
    <x v="4"/>
  </r>
  <r>
    <n v="1784.3493000000001"/>
    <x v="265"/>
    <n v="283"/>
    <x v="4"/>
  </r>
  <r>
    <n v="1784.3493000000001"/>
    <x v="266"/>
    <n v="283"/>
    <x v="4"/>
  </r>
  <r>
    <n v="1784.3493000000001"/>
    <x v="267"/>
    <n v="283"/>
    <x v="4"/>
  </r>
  <r>
    <n v="1784.3493000000001"/>
    <x v="268"/>
    <n v="283"/>
    <x v="4"/>
  </r>
  <r>
    <n v="62804.883099999999"/>
    <x v="80"/>
    <n v="282"/>
    <x v="1"/>
  </r>
  <r>
    <n v="62804.883099999999"/>
    <x v="81"/>
    <n v="282"/>
    <x v="1"/>
  </r>
  <r>
    <n v="62804.883099999999"/>
    <x v="82"/>
    <n v="282"/>
    <x v="1"/>
  </r>
  <r>
    <n v="62804.883099999999"/>
    <x v="83"/>
    <n v="282"/>
    <x v="1"/>
  </r>
  <r>
    <n v="62804.883099999999"/>
    <x v="84"/>
    <n v="282"/>
    <x v="1"/>
  </r>
  <r>
    <n v="62804.883099999999"/>
    <x v="85"/>
    <n v="282"/>
    <x v="1"/>
  </r>
  <r>
    <n v="62804.883099999999"/>
    <x v="86"/>
    <n v="282"/>
    <x v="1"/>
  </r>
  <r>
    <n v="62804.883099999999"/>
    <x v="87"/>
    <n v="282"/>
    <x v="1"/>
  </r>
  <r>
    <n v="62804.883099999999"/>
    <x v="88"/>
    <n v="282"/>
    <x v="1"/>
  </r>
  <r>
    <n v="62804.883099999999"/>
    <x v="89"/>
    <n v="282"/>
    <x v="1"/>
  </r>
  <r>
    <n v="62804.883099999999"/>
    <x v="90"/>
    <n v="282"/>
    <x v="1"/>
  </r>
  <r>
    <n v="62804.883099999999"/>
    <x v="91"/>
    <n v="282"/>
    <x v="1"/>
  </r>
  <r>
    <n v="62804.883099999999"/>
    <x v="92"/>
    <n v="282"/>
    <x v="1"/>
  </r>
  <r>
    <n v="62804.883099999999"/>
    <x v="93"/>
    <n v="282"/>
    <x v="1"/>
  </r>
  <r>
    <n v="62804.883099999999"/>
    <x v="94"/>
    <n v="282"/>
    <x v="1"/>
  </r>
  <r>
    <n v="62804.883099999999"/>
    <x v="95"/>
    <n v="282"/>
    <x v="1"/>
  </r>
  <r>
    <n v="62804.883099999999"/>
    <x v="96"/>
    <n v="282"/>
    <x v="1"/>
  </r>
  <r>
    <n v="62804.883099999999"/>
    <x v="97"/>
    <n v="282"/>
    <x v="1"/>
  </r>
  <r>
    <n v="62804.883099999999"/>
    <x v="98"/>
    <n v="282"/>
    <x v="1"/>
  </r>
  <r>
    <n v="62804.883099999999"/>
    <x v="99"/>
    <n v="282"/>
    <x v="1"/>
  </r>
  <r>
    <n v="62804.883099999999"/>
    <x v="100"/>
    <n v="282"/>
    <x v="1"/>
  </r>
  <r>
    <n v="62804.883099999999"/>
    <x v="101"/>
    <n v="282"/>
    <x v="1"/>
  </r>
  <r>
    <n v="62804.883099999999"/>
    <x v="102"/>
    <n v="282"/>
    <x v="1"/>
  </r>
  <r>
    <n v="62804.883099999999"/>
    <x v="103"/>
    <n v="282"/>
    <x v="1"/>
  </r>
  <r>
    <n v="62804.883099999999"/>
    <x v="104"/>
    <n v="282"/>
    <x v="1"/>
  </r>
  <r>
    <n v="62804.883099999999"/>
    <x v="105"/>
    <n v="282"/>
    <x v="1"/>
  </r>
  <r>
    <n v="62804.883099999999"/>
    <x v="106"/>
    <n v="282"/>
    <x v="1"/>
  </r>
  <r>
    <n v="62804.883099999999"/>
    <x v="107"/>
    <n v="282"/>
    <x v="1"/>
  </r>
  <r>
    <n v="62804.883099999999"/>
    <x v="108"/>
    <n v="282"/>
    <x v="1"/>
  </r>
  <r>
    <n v="62804.883099999999"/>
    <x v="109"/>
    <n v="282"/>
    <x v="1"/>
  </r>
  <r>
    <n v="62804.883099999999"/>
    <x v="110"/>
    <n v="282"/>
    <x v="1"/>
  </r>
  <r>
    <n v="62804.883099999999"/>
    <x v="111"/>
    <n v="282"/>
    <x v="1"/>
  </r>
  <r>
    <n v="62804.883099999999"/>
    <x v="112"/>
    <n v="282"/>
    <x v="1"/>
  </r>
  <r>
    <n v="62804.883099999999"/>
    <x v="113"/>
    <n v="282"/>
    <x v="1"/>
  </r>
  <r>
    <n v="62804.883099999999"/>
    <x v="114"/>
    <n v="282"/>
    <x v="1"/>
  </r>
  <r>
    <n v="62804.883099999999"/>
    <x v="115"/>
    <n v="282"/>
    <x v="1"/>
  </r>
  <r>
    <n v="62804.883099999999"/>
    <x v="116"/>
    <n v="282"/>
    <x v="1"/>
  </r>
  <r>
    <n v="62804.883099999999"/>
    <x v="117"/>
    <n v="282"/>
    <x v="1"/>
  </r>
  <r>
    <n v="62804.883099999999"/>
    <x v="118"/>
    <n v="282"/>
    <x v="1"/>
  </r>
  <r>
    <n v="62804.883099999999"/>
    <x v="119"/>
    <n v="282"/>
    <x v="1"/>
  </r>
  <r>
    <n v="62804.883099999999"/>
    <x v="120"/>
    <n v="282"/>
    <x v="1"/>
  </r>
  <r>
    <n v="62804.883099999999"/>
    <x v="121"/>
    <n v="282"/>
    <x v="1"/>
  </r>
  <r>
    <n v="62804.883099999999"/>
    <x v="122"/>
    <n v="282"/>
    <x v="1"/>
  </r>
  <r>
    <n v="62804.883099999999"/>
    <x v="123"/>
    <n v="282"/>
    <x v="1"/>
  </r>
  <r>
    <n v="62804.883099999999"/>
    <x v="124"/>
    <n v="282"/>
    <x v="1"/>
  </r>
  <r>
    <n v="62804.883099999999"/>
    <x v="125"/>
    <n v="282"/>
    <x v="1"/>
  </r>
  <r>
    <n v="62804.883099999999"/>
    <x v="126"/>
    <n v="282"/>
    <x v="1"/>
  </r>
  <r>
    <n v="62804.883099999999"/>
    <x v="127"/>
    <n v="282"/>
    <x v="1"/>
  </r>
  <r>
    <n v="62804.883099999999"/>
    <x v="128"/>
    <n v="282"/>
    <x v="1"/>
  </r>
  <r>
    <n v="62804.883099999999"/>
    <x v="129"/>
    <n v="282"/>
    <x v="1"/>
  </r>
  <r>
    <n v="62804.883099999999"/>
    <x v="130"/>
    <n v="282"/>
    <x v="1"/>
  </r>
  <r>
    <n v="62804.883099999999"/>
    <x v="131"/>
    <n v="282"/>
    <x v="1"/>
  </r>
  <r>
    <n v="62804.883099999999"/>
    <x v="132"/>
    <n v="282"/>
    <x v="1"/>
  </r>
  <r>
    <n v="62804.883099999999"/>
    <x v="133"/>
    <n v="282"/>
    <x v="1"/>
  </r>
  <r>
    <n v="62804.883099999999"/>
    <x v="134"/>
    <n v="282"/>
    <x v="1"/>
  </r>
  <r>
    <n v="62804.883099999999"/>
    <x v="135"/>
    <n v="282"/>
    <x v="1"/>
  </r>
  <r>
    <n v="62804.883099999999"/>
    <x v="136"/>
    <n v="282"/>
    <x v="1"/>
  </r>
  <r>
    <n v="62804.883099999999"/>
    <x v="137"/>
    <n v="282"/>
    <x v="1"/>
  </r>
  <r>
    <n v="62804.883099999999"/>
    <x v="138"/>
    <n v="282"/>
    <x v="1"/>
  </r>
  <r>
    <n v="62804.883099999999"/>
    <x v="139"/>
    <n v="282"/>
    <x v="1"/>
  </r>
  <r>
    <n v="62804.883099999999"/>
    <x v="140"/>
    <n v="282"/>
    <x v="1"/>
  </r>
  <r>
    <n v="62804.883099999999"/>
    <x v="141"/>
    <n v="282"/>
    <x v="1"/>
  </r>
  <r>
    <n v="62804.883099999999"/>
    <x v="142"/>
    <n v="282"/>
    <x v="1"/>
  </r>
  <r>
    <n v="62804.883099999999"/>
    <x v="143"/>
    <n v="282"/>
    <x v="1"/>
  </r>
  <r>
    <n v="62804.883099999999"/>
    <x v="144"/>
    <n v="282"/>
    <x v="1"/>
  </r>
  <r>
    <n v="62804.883099999999"/>
    <x v="145"/>
    <n v="282"/>
    <x v="1"/>
  </r>
  <r>
    <n v="62804.883099999999"/>
    <x v="146"/>
    <n v="282"/>
    <x v="1"/>
  </r>
  <r>
    <n v="62804.883099999999"/>
    <x v="147"/>
    <n v="282"/>
    <x v="1"/>
  </r>
  <r>
    <n v="62804.883099999999"/>
    <x v="148"/>
    <n v="282"/>
    <x v="1"/>
  </r>
  <r>
    <n v="62804.883099999999"/>
    <x v="149"/>
    <n v="282"/>
    <x v="1"/>
  </r>
  <r>
    <n v="62804.883099999999"/>
    <x v="150"/>
    <n v="282"/>
    <x v="1"/>
  </r>
  <r>
    <n v="62804.883099999999"/>
    <x v="151"/>
    <n v="282"/>
    <x v="1"/>
  </r>
  <r>
    <n v="62804.883099999999"/>
    <x v="152"/>
    <n v="282"/>
    <x v="1"/>
  </r>
  <r>
    <n v="62804.883099999999"/>
    <x v="153"/>
    <n v="282"/>
    <x v="1"/>
  </r>
  <r>
    <n v="41.963200000000001"/>
    <x v="0"/>
    <n v="279"/>
    <x v="0"/>
  </r>
  <r>
    <n v="41.963200000000001"/>
    <x v="1"/>
    <n v="279"/>
    <x v="0"/>
  </r>
  <r>
    <n v="41.963200000000001"/>
    <x v="2"/>
    <n v="279"/>
    <x v="0"/>
  </r>
  <r>
    <n v="41.963200000000001"/>
    <x v="3"/>
    <n v="279"/>
    <x v="0"/>
  </r>
  <r>
    <n v="41.963200000000001"/>
    <x v="4"/>
    <n v="279"/>
    <x v="0"/>
  </r>
  <r>
    <n v="41.963200000000001"/>
    <x v="5"/>
    <n v="279"/>
    <x v="0"/>
  </r>
  <r>
    <n v="41.963200000000001"/>
    <x v="6"/>
    <n v="279"/>
    <x v="0"/>
  </r>
  <r>
    <n v="41.963200000000001"/>
    <x v="7"/>
    <n v="279"/>
    <x v="0"/>
  </r>
  <r>
    <n v="41.963200000000001"/>
    <x v="8"/>
    <n v="279"/>
    <x v="0"/>
  </r>
  <r>
    <n v="41.963200000000001"/>
    <x v="9"/>
    <n v="279"/>
    <x v="0"/>
  </r>
  <r>
    <n v="41.963200000000001"/>
    <x v="10"/>
    <n v="279"/>
    <x v="0"/>
  </r>
  <r>
    <n v="41.963200000000001"/>
    <x v="11"/>
    <n v="279"/>
    <x v="0"/>
  </r>
  <r>
    <n v="41.963200000000001"/>
    <x v="12"/>
    <n v="279"/>
    <x v="0"/>
  </r>
  <r>
    <n v="41.963200000000001"/>
    <x v="13"/>
    <n v="279"/>
    <x v="0"/>
  </r>
  <r>
    <n v="41.963200000000001"/>
    <x v="14"/>
    <n v="279"/>
    <x v="0"/>
  </r>
  <r>
    <n v="41.963200000000001"/>
    <x v="15"/>
    <n v="279"/>
    <x v="0"/>
  </r>
  <r>
    <n v="41.963200000000001"/>
    <x v="16"/>
    <n v="279"/>
    <x v="0"/>
  </r>
  <r>
    <n v="41.963200000000001"/>
    <x v="17"/>
    <n v="279"/>
    <x v="0"/>
  </r>
  <r>
    <n v="41.963200000000001"/>
    <x v="18"/>
    <n v="279"/>
    <x v="0"/>
  </r>
  <r>
    <n v="41.963200000000001"/>
    <x v="19"/>
    <n v="279"/>
    <x v="0"/>
  </r>
  <r>
    <n v="41.963200000000001"/>
    <x v="20"/>
    <n v="279"/>
    <x v="0"/>
  </r>
  <r>
    <n v="41.963200000000001"/>
    <x v="21"/>
    <n v="279"/>
    <x v="0"/>
  </r>
  <r>
    <n v="41.963200000000001"/>
    <x v="22"/>
    <n v="279"/>
    <x v="0"/>
  </r>
  <r>
    <n v="41.963200000000001"/>
    <x v="23"/>
    <n v="279"/>
    <x v="0"/>
  </r>
  <r>
    <n v="41.963200000000001"/>
    <x v="24"/>
    <n v="279"/>
    <x v="0"/>
  </r>
  <r>
    <n v="41.963200000000001"/>
    <x v="25"/>
    <n v="279"/>
    <x v="0"/>
  </r>
  <r>
    <n v="41.963200000000001"/>
    <x v="26"/>
    <n v="279"/>
    <x v="0"/>
  </r>
  <r>
    <n v="41.963200000000001"/>
    <x v="27"/>
    <n v="279"/>
    <x v="0"/>
  </r>
  <r>
    <n v="41.963200000000001"/>
    <x v="28"/>
    <n v="279"/>
    <x v="0"/>
  </r>
  <r>
    <n v="41.963200000000001"/>
    <x v="29"/>
    <n v="279"/>
    <x v="0"/>
  </r>
  <r>
    <n v="41.963200000000001"/>
    <x v="30"/>
    <n v="279"/>
    <x v="0"/>
  </r>
  <r>
    <n v="41.963200000000001"/>
    <x v="31"/>
    <n v="279"/>
    <x v="0"/>
  </r>
  <r>
    <n v="41.963200000000001"/>
    <x v="32"/>
    <n v="279"/>
    <x v="0"/>
  </r>
  <r>
    <n v="41.963200000000001"/>
    <x v="33"/>
    <n v="279"/>
    <x v="0"/>
  </r>
  <r>
    <n v="41.963200000000001"/>
    <x v="34"/>
    <n v="279"/>
    <x v="0"/>
  </r>
  <r>
    <n v="41.963200000000001"/>
    <x v="35"/>
    <n v="279"/>
    <x v="0"/>
  </r>
  <r>
    <n v="41.963200000000001"/>
    <x v="36"/>
    <n v="279"/>
    <x v="0"/>
  </r>
  <r>
    <n v="41.963200000000001"/>
    <x v="37"/>
    <n v="279"/>
    <x v="0"/>
  </r>
  <r>
    <n v="41.963200000000001"/>
    <x v="38"/>
    <n v="279"/>
    <x v="0"/>
  </r>
  <r>
    <n v="41.963200000000001"/>
    <x v="39"/>
    <n v="279"/>
    <x v="0"/>
  </r>
  <r>
    <n v="41.963200000000001"/>
    <x v="40"/>
    <n v="279"/>
    <x v="0"/>
  </r>
  <r>
    <n v="41.963200000000001"/>
    <x v="41"/>
    <n v="279"/>
    <x v="0"/>
  </r>
  <r>
    <n v="41.963200000000001"/>
    <x v="42"/>
    <n v="279"/>
    <x v="0"/>
  </r>
  <r>
    <n v="41.963200000000001"/>
    <x v="43"/>
    <n v="279"/>
    <x v="0"/>
  </r>
  <r>
    <n v="41.963200000000001"/>
    <x v="44"/>
    <n v="279"/>
    <x v="0"/>
  </r>
  <r>
    <n v="41.963200000000001"/>
    <x v="45"/>
    <n v="279"/>
    <x v="0"/>
  </r>
  <r>
    <n v="41.963200000000001"/>
    <x v="46"/>
    <n v="279"/>
    <x v="0"/>
  </r>
  <r>
    <n v="41.963200000000001"/>
    <x v="47"/>
    <n v="279"/>
    <x v="0"/>
  </r>
  <r>
    <n v="41.963200000000001"/>
    <x v="48"/>
    <n v="279"/>
    <x v="0"/>
  </r>
  <r>
    <n v="41.963200000000001"/>
    <x v="49"/>
    <n v="279"/>
    <x v="0"/>
  </r>
  <r>
    <n v="41.963200000000001"/>
    <x v="50"/>
    <n v="279"/>
    <x v="0"/>
  </r>
  <r>
    <n v="41.963200000000001"/>
    <x v="51"/>
    <n v="279"/>
    <x v="0"/>
  </r>
  <r>
    <n v="41.963200000000001"/>
    <x v="52"/>
    <n v="279"/>
    <x v="0"/>
  </r>
  <r>
    <n v="41.963200000000001"/>
    <x v="53"/>
    <n v="279"/>
    <x v="0"/>
  </r>
  <r>
    <n v="41.963200000000001"/>
    <x v="54"/>
    <n v="279"/>
    <x v="0"/>
  </r>
  <r>
    <n v="41.963200000000001"/>
    <x v="55"/>
    <n v="279"/>
    <x v="0"/>
  </r>
  <r>
    <n v="41.963200000000001"/>
    <x v="56"/>
    <n v="279"/>
    <x v="0"/>
  </r>
  <r>
    <n v="41.963200000000001"/>
    <x v="57"/>
    <n v="279"/>
    <x v="0"/>
  </r>
  <r>
    <n v="41.963200000000001"/>
    <x v="58"/>
    <n v="279"/>
    <x v="0"/>
  </r>
  <r>
    <n v="41.963200000000001"/>
    <x v="59"/>
    <n v="279"/>
    <x v="0"/>
  </r>
  <r>
    <n v="41.963200000000001"/>
    <x v="60"/>
    <n v="279"/>
    <x v="0"/>
  </r>
  <r>
    <n v="41.963200000000001"/>
    <x v="61"/>
    <n v="279"/>
    <x v="0"/>
  </r>
  <r>
    <n v="41.963200000000001"/>
    <x v="62"/>
    <n v="279"/>
    <x v="0"/>
  </r>
  <r>
    <n v="41.963200000000001"/>
    <x v="63"/>
    <n v="279"/>
    <x v="0"/>
  </r>
  <r>
    <n v="41.963200000000001"/>
    <x v="64"/>
    <n v="279"/>
    <x v="0"/>
  </r>
  <r>
    <n v="41.963200000000001"/>
    <x v="65"/>
    <n v="279"/>
    <x v="0"/>
  </r>
  <r>
    <n v="41.963200000000001"/>
    <x v="66"/>
    <n v="279"/>
    <x v="0"/>
  </r>
  <r>
    <n v="41.963200000000001"/>
    <x v="67"/>
    <n v="279"/>
    <x v="0"/>
  </r>
  <r>
    <n v="41.963200000000001"/>
    <x v="68"/>
    <n v="279"/>
    <x v="0"/>
  </r>
  <r>
    <n v="41.963200000000001"/>
    <x v="69"/>
    <n v="279"/>
    <x v="0"/>
  </r>
  <r>
    <n v="41.963200000000001"/>
    <x v="70"/>
    <n v="279"/>
    <x v="0"/>
  </r>
  <r>
    <n v="41.963200000000001"/>
    <x v="71"/>
    <n v="279"/>
    <x v="0"/>
  </r>
  <r>
    <n v="41.963200000000001"/>
    <x v="72"/>
    <n v="279"/>
    <x v="0"/>
  </r>
  <r>
    <n v="41.963200000000001"/>
    <x v="73"/>
    <n v="279"/>
    <x v="0"/>
  </r>
  <r>
    <n v="41.963200000000001"/>
    <x v="74"/>
    <n v="279"/>
    <x v="0"/>
  </r>
  <r>
    <n v="41.963200000000001"/>
    <x v="75"/>
    <n v="279"/>
    <x v="0"/>
  </r>
  <r>
    <n v="41.963200000000001"/>
    <x v="76"/>
    <n v="279"/>
    <x v="0"/>
  </r>
  <r>
    <n v="41.963200000000001"/>
    <x v="77"/>
    <n v="279"/>
    <x v="0"/>
  </r>
  <r>
    <n v="41.963200000000001"/>
    <x v="78"/>
    <n v="279"/>
    <x v="0"/>
  </r>
  <r>
    <n v="41.963200000000001"/>
    <x v="79"/>
    <n v="279"/>
    <x v="0"/>
  </r>
  <r>
    <n v="14686.8554"/>
    <x v="620"/>
    <n v="286"/>
    <x v="12"/>
  </r>
  <r>
    <n v="14686.8554"/>
    <x v="621"/>
    <n v="286"/>
    <x v="12"/>
  </r>
  <r>
    <n v="14686.8554"/>
    <x v="622"/>
    <n v="286"/>
    <x v="12"/>
  </r>
  <r>
    <n v="14686.8554"/>
    <x v="623"/>
    <n v="286"/>
    <x v="12"/>
  </r>
  <r>
    <n v="14686.8554"/>
    <x v="624"/>
    <n v="286"/>
    <x v="12"/>
  </r>
  <r>
    <n v="14686.8554"/>
    <x v="625"/>
    <n v="286"/>
    <x v="12"/>
  </r>
  <r>
    <n v="14686.8554"/>
    <x v="626"/>
    <n v="286"/>
    <x v="12"/>
  </r>
  <r>
    <n v="14686.8554"/>
    <x v="627"/>
    <n v="286"/>
    <x v="12"/>
  </r>
  <r>
    <n v="14686.8554"/>
    <x v="628"/>
    <n v="286"/>
    <x v="12"/>
  </r>
  <r>
    <n v="14686.8554"/>
    <x v="629"/>
    <n v="286"/>
    <x v="12"/>
  </r>
  <r>
    <n v="14686.8554"/>
    <x v="630"/>
    <n v="286"/>
    <x v="12"/>
  </r>
  <r>
    <n v="14686.8554"/>
    <x v="631"/>
    <n v="286"/>
    <x v="12"/>
  </r>
  <r>
    <n v="14686.8554"/>
    <x v="632"/>
    <n v="286"/>
    <x v="12"/>
  </r>
  <r>
    <n v="14686.8554"/>
    <x v="633"/>
    <n v="286"/>
    <x v="12"/>
  </r>
  <r>
    <n v="14686.8554"/>
    <x v="634"/>
    <n v="286"/>
    <x v="12"/>
  </r>
  <r>
    <n v="14686.8554"/>
    <x v="635"/>
    <n v="286"/>
    <x v="12"/>
  </r>
  <r>
    <n v="14686.8554"/>
    <x v="636"/>
    <n v="286"/>
    <x v="12"/>
  </r>
  <r>
    <n v="14686.8554"/>
    <x v="637"/>
    <n v="286"/>
    <x v="12"/>
  </r>
  <r>
    <n v="14686.8554"/>
    <x v="638"/>
    <n v="286"/>
    <x v="12"/>
  </r>
  <r>
    <n v="14686.8554"/>
    <x v="639"/>
    <n v="286"/>
    <x v="12"/>
  </r>
  <r>
    <n v="14686.8554"/>
    <x v="640"/>
    <n v="286"/>
    <x v="12"/>
  </r>
  <r>
    <n v="14686.8554"/>
    <x v="641"/>
    <n v="286"/>
    <x v="12"/>
  </r>
  <r>
    <n v="14686.8554"/>
    <x v="642"/>
    <n v="286"/>
    <x v="12"/>
  </r>
  <r>
    <n v="14686.8554"/>
    <x v="643"/>
    <n v="286"/>
    <x v="12"/>
  </r>
  <r>
    <n v="14686.8554"/>
    <x v="644"/>
    <n v="286"/>
    <x v="12"/>
  </r>
  <r>
    <n v="14686.8554"/>
    <x v="645"/>
    <n v="286"/>
    <x v="12"/>
  </r>
  <r>
    <n v="14686.8554"/>
    <x v="646"/>
    <n v="286"/>
    <x v="12"/>
  </r>
  <r>
    <n v="14686.8554"/>
    <x v="647"/>
    <n v="286"/>
    <x v="12"/>
  </r>
  <r>
    <n v="14686.8554"/>
    <x v="648"/>
    <n v="286"/>
    <x v="12"/>
  </r>
  <r>
    <n v="14686.8554"/>
    <x v="649"/>
    <n v="286"/>
    <x v="12"/>
  </r>
  <r>
    <n v="14686.8554"/>
    <x v="650"/>
    <n v="286"/>
    <x v="12"/>
  </r>
  <r>
    <n v="14686.8554"/>
    <x v="651"/>
    <n v="286"/>
    <x v="12"/>
  </r>
  <r>
    <n v="14686.8554"/>
    <x v="652"/>
    <n v="286"/>
    <x v="12"/>
  </r>
  <r>
    <n v="14686.8554"/>
    <x v="653"/>
    <n v="286"/>
    <x v="12"/>
  </r>
  <r>
    <n v="14686.8554"/>
    <x v="654"/>
    <n v="286"/>
    <x v="12"/>
  </r>
  <r>
    <n v="14686.8554"/>
    <x v="655"/>
    <n v="286"/>
    <x v="12"/>
  </r>
  <r>
    <n v="14686.8554"/>
    <x v="656"/>
    <n v="286"/>
    <x v="12"/>
  </r>
  <r>
    <n v="14686.8554"/>
    <x v="657"/>
    <n v="286"/>
    <x v="12"/>
  </r>
  <r>
    <n v="14686.8554"/>
    <x v="658"/>
    <n v="286"/>
    <x v="12"/>
  </r>
  <r>
    <n v="14686.8554"/>
    <x v="659"/>
    <n v="286"/>
    <x v="12"/>
  </r>
  <r>
    <n v="225.9588"/>
    <x v="620"/>
    <n v="286"/>
    <x v="12"/>
  </r>
  <r>
    <n v="225.9588"/>
    <x v="621"/>
    <n v="286"/>
    <x v="12"/>
  </r>
  <r>
    <n v="225.9588"/>
    <x v="622"/>
    <n v="286"/>
    <x v="12"/>
  </r>
  <r>
    <n v="225.9588"/>
    <x v="623"/>
    <n v="286"/>
    <x v="12"/>
  </r>
  <r>
    <n v="225.9588"/>
    <x v="624"/>
    <n v="286"/>
    <x v="12"/>
  </r>
  <r>
    <n v="225.9588"/>
    <x v="625"/>
    <n v="286"/>
    <x v="12"/>
  </r>
  <r>
    <n v="225.9588"/>
    <x v="626"/>
    <n v="286"/>
    <x v="12"/>
  </r>
  <r>
    <n v="225.9588"/>
    <x v="627"/>
    <n v="286"/>
    <x v="12"/>
  </r>
  <r>
    <n v="225.9588"/>
    <x v="628"/>
    <n v="286"/>
    <x v="12"/>
  </r>
  <r>
    <n v="225.9588"/>
    <x v="629"/>
    <n v="286"/>
    <x v="12"/>
  </r>
  <r>
    <n v="225.9588"/>
    <x v="630"/>
    <n v="286"/>
    <x v="12"/>
  </r>
  <r>
    <n v="225.9588"/>
    <x v="631"/>
    <n v="286"/>
    <x v="12"/>
  </r>
  <r>
    <n v="225.9588"/>
    <x v="632"/>
    <n v="286"/>
    <x v="12"/>
  </r>
  <r>
    <n v="225.9588"/>
    <x v="633"/>
    <n v="286"/>
    <x v="12"/>
  </r>
  <r>
    <n v="225.9588"/>
    <x v="634"/>
    <n v="286"/>
    <x v="12"/>
  </r>
  <r>
    <n v="225.9588"/>
    <x v="635"/>
    <n v="286"/>
    <x v="12"/>
  </r>
  <r>
    <n v="225.9588"/>
    <x v="636"/>
    <n v="286"/>
    <x v="12"/>
  </r>
  <r>
    <n v="225.9588"/>
    <x v="637"/>
    <n v="286"/>
    <x v="12"/>
  </r>
  <r>
    <n v="225.9588"/>
    <x v="638"/>
    <n v="286"/>
    <x v="12"/>
  </r>
  <r>
    <n v="225.9588"/>
    <x v="639"/>
    <n v="286"/>
    <x v="12"/>
  </r>
  <r>
    <n v="225.9588"/>
    <x v="640"/>
    <n v="286"/>
    <x v="12"/>
  </r>
  <r>
    <n v="225.9588"/>
    <x v="641"/>
    <n v="286"/>
    <x v="12"/>
  </r>
  <r>
    <n v="225.9588"/>
    <x v="642"/>
    <n v="286"/>
    <x v="12"/>
  </r>
  <r>
    <n v="225.9588"/>
    <x v="643"/>
    <n v="286"/>
    <x v="12"/>
  </r>
  <r>
    <n v="225.9588"/>
    <x v="644"/>
    <n v="286"/>
    <x v="12"/>
  </r>
  <r>
    <n v="225.9588"/>
    <x v="645"/>
    <n v="286"/>
    <x v="12"/>
  </r>
  <r>
    <n v="225.9588"/>
    <x v="646"/>
    <n v="286"/>
    <x v="12"/>
  </r>
  <r>
    <n v="225.9588"/>
    <x v="647"/>
    <n v="286"/>
    <x v="12"/>
  </r>
  <r>
    <n v="225.9588"/>
    <x v="648"/>
    <n v="286"/>
    <x v="12"/>
  </r>
  <r>
    <n v="225.9588"/>
    <x v="649"/>
    <n v="286"/>
    <x v="12"/>
  </r>
  <r>
    <n v="225.9588"/>
    <x v="650"/>
    <n v="286"/>
    <x v="12"/>
  </r>
  <r>
    <n v="225.9588"/>
    <x v="651"/>
    <n v="286"/>
    <x v="12"/>
  </r>
  <r>
    <n v="225.9588"/>
    <x v="652"/>
    <n v="286"/>
    <x v="12"/>
  </r>
  <r>
    <n v="225.9588"/>
    <x v="653"/>
    <n v="286"/>
    <x v="12"/>
  </r>
  <r>
    <n v="225.9588"/>
    <x v="654"/>
    <n v="286"/>
    <x v="12"/>
  </r>
  <r>
    <n v="225.9588"/>
    <x v="655"/>
    <n v="286"/>
    <x v="12"/>
  </r>
  <r>
    <n v="225.9588"/>
    <x v="656"/>
    <n v="286"/>
    <x v="12"/>
  </r>
  <r>
    <n v="225.9588"/>
    <x v="657"/>
    <n v="286"/>
    <x v="12"/>
  </r>
  <r>
    <n v="225.9588"/>
    <x v="658"/>
    <n v="286"/>
    <x v="12"/>
  </r>
  <r>
    <n v="225.9588"/>
    <x v="659"/>
    <n v="286"/>
    <x v="12"/>
  </r>
  <r>
    <n v="1504.595"/>
    <x v="620"/>
    <n v="286"/>
    <x v="12"/>
  </r>
  <r>
    <n v="1504.595"/>
    <x v="621"/>
    <n v="286"/>
    <x v="12"/>
  </r>
  <r>
    <n v="1504.595"/>
    <x v="622"/>
    <n v="286"/>
    <x v="12"/>
  </r>
  <r>
    <n v="1504.595"/>
    <x v="623"/>
    <n v="286"/>
    <x v="12"/>
  </r>
  <r>
    <n v="1504.595"/>
    <x v="624"/>
    <n v="286"/>
    <x v="12"/>
  </r>
  <r>
    <n v="1504.595"/>
    <x v="625"/>
    <n v="286"/>
    <x v="12"/>
  </r>
  <r>
    <n v="1504.595"/>
    <x v="626"/>
    <n v="286"/>
    <x v="12"/>
  </r>
  <r>
    <n v="1504.595"/>
    <x v="627"/>
    <n v="286"/>
    <x v="12"/>
  </r>
  <r>
    <n v="1504.595"/>
    <x v="628"/>
    <n v="286"/>
    <x v="12"/>
  </r>
  <r>
    <n v="1504.595"/>
    <x v="629"/>
    <n v="286"/>
    <x v="12"/>
  </r>
  <r>
    <n v="1504.595"/>
    <x v="630"/>
    <n v="286"/>
    <x v="12"/>
  </r>
  <r>
    <n v="1504.595"/>
    <x v="631"/>
    <n v="286"/>
    <x v="12"/>
  </r>
  <r>
    <n v="1504.595"/>
    <x v="632"/>
    <n v="286"/>
    <x v="12"/>
  </r>
  <r>
    <n v="1504.595"/>
    <x v="633"/>
    <n v="286"/>
    <x v="12"/>
  </r>
  <r>
    <n v="1504.595"/>
    <x v="634"/>
    <n v="286"/>
    <x v="12"/>
  </r>
  <r>
    <n v="1504.595"/>
    <x v="635"/>
    <n v="286"/>
    <x v="12"/>
  </r>
  <r>
    <n v="1504.595"/>
    <x v="636"/>
    <n v="286"/>
    <x v="12"/>
  </r>
  <r>
    <n v="1504.595"/>
    <x v="637"/>
    <n v="286"/>
    <x v="12"/>
  </r>
  <r>
    <n v="1504.595"/>
    <x v="638"/>
    <n v="286"/>
    <x v="12"/>
  </r>
  <r>
    <n v="1504.595"/>
    <x v="639"/>
    <n v="286"/>
    <x v="12"/>
  </r>
  <r>
    <n v="1504.595"/>
    <x v="640"/>
    <n v="286"/>
    <x v="12"/>
  </r>
  <r>
    <n v="1504.595"/>
    <x v="641"/>
    <n v="286"/>
    <x v="12"/>
  </r>
  <r>
    <n v="1504.595"/>
    <x v="642"/>
    <n v="286"/>
    <x v="12"/>
  </r>
  <r>
    <n v="1504.595"/>
    <x v="643"/>
    <n v="286"/>
    <x v="12"/>
  </r>
  <r>
    <n v="1504.595"/>
    <x v="644"/>
    <n v="286"/>
    <x v="12"/>
  </r>
  <r>
    <n v="1504.595"/>
    <x v="645"/>
    <n v="286"/>
    <x v="12"/>
  </r>
  <r>
    <n v="1504.595"/>
    <x v="646"/>
    <n v="286"/>
    <x v="12"/>
  </r>
  <r>
    <n v="1504.595"/>
    <x v="647"/>
    <n v="286"/>
    <x v="12"/>
  </r>
  <r>
    <n v="1504.595"/>
    <x v="648"/>
    <n v="286"/>
    <x v="12"/>
  </r>
  <r>
    <n v="1504.595"/>
    <x v="649"/>
    <n v="286"/>
    <x v="12"/>
  </r>
  <r>
    <n v="1504.595"/>
    <x v="650"/>
    <n v="286"/>
    <x v="12"/>
  </r>
  <r>
    <n v="1504.595"/>
    <x v="651"/>
    <n v="286"/>
    <x v="12"/>
  </r>
  <r>
    <n v="1504.595"/>
    <x v="652"/>
    <n v="286"/>
    <x v="12"/>
  </r>
  <r>
    <n v="1504.595"/>
    <x v="653"/>
    <n v="286"/>
    <x v="12"/>
  </r>
  <r>
    <n v="1504.595"/>
    <x v="654"/>
    <n v="286"/>
    <x v="12"/>
  </r>
  <r>
    <n v="1504.595"/>
    <x v="655"/>
    <n v="286"/>
    <x v="12"/>
  </r>
  <r>
    <n v="1504.595"/>
    <x v="656"/>
    <n v="286"/>
    <x v="12"/>
  </r>
  <r>
    <n v="1504.595"/>
    <x v="657"/>
    <n v="286"/>
    <x v="12"/>
  </r>
  <r>
    <n v="1504.595"/>
    <x v="658"/>
    <n v="286"/>
    <x v="12"/>
  </r>
  <r>
    <n v="1504.595"/>
    <x v="659"/>
    <n v="286"/>
    <x v="12"/>
  </r>
  <r>
    <n v="1580.0893000000001"/>
    <x v="269"/>
    <n v="277"/>
    <x v="5"/>
  </r>
  <r>
    <n v="1580.0893000000001"/>
    <x v="270"/>
    <n v="277"/>
    <x v="5"/>
  </r>
  <r>
    <n v="1580.0893000000001"/>
    <x v="271"/>
    <n v="277"/>
    <x v="5"/>
  </r>
  <r>
    <n v="1580.0893000000001"/>
    <x v="272"/>
    <n v="277"/>
    <x v="5"/>
  </r>
  <r>
    <n v="1580.0893000000001"/>
    <x v="273"/>
    <n v="277"/>
    <x v="5"/>
  </r>
  <r>
    <n v="1580.0893000000001"/>
    <x v="274"/>
    <n v="277"/>
    <x v="5"/>
  </r>
  <r>
    <n v="1580.0893000000001"/>
    <x v="275"/>
    <n v="277"/>
    <x v="5"/>
  </r>
  <r>
    <n v="1580.0893000000001"/>
    <x v="276"/>
    <n v="277"/>
    <x v="5"/>
  </r>
  <r>
    <n v="1580.0893000000001"/>
    <x v="277"/>
    <n v="277"/>
    <x v="5"/>
  </r>
  <r>
    <n v="1580.0893000000001"/>
    <x v="278"/>
    <n v="277"/>
    <x v="5"/>
  </r>
  <r>
    <n v="1580.0893000000001"/>
    <x v="279"/>
    <n v="277"/>
    <x v="5"/>
  </r>
  <r>
    <n v="1580.0893000000001"/>
    <x v="280"/>
    <n v="277"/>
    <x v="5"/>
  </r>
  <r>
    <n v="1580.0893000000001"/>
    <x v="281"/>
    <n v="277"/>
    <x v="5"/>
  </r>
  <r>
    <n v="1580.0893000000001"/>
    <x v="282"/>
    <n v="277"/>
    <x v="5"/>
  </r>
  <r>
    <n v="1580.0893000000001"/>
    <x v="283"/>
    <n v="277"/>
    <x v="5"/>
  </r>
  <r>
    <n v="1580.0893000000001"/>
    <x v="284"/>
    <n v="277"/>
    <x v="5"/>
  </r>
  <r>
    <n v="1580.0893000000001"/>
    <x v="285"/>
    <n v="277"/>
    <x v="5"/>
  </r>
  <r>
    <n v="1580.0893000000001"/>
    <x v="286"/>
    <n v="277"/>
    <x v="5"/>
  </r>
  <r>
    <n v="1580.0893000000001"/>
    <x v="287"/>
    <n v="277"/>
    <x v="5"/>
  </r>
  <r>
    <n v="1580.0893000000001"/>
    <x v="288"/>
    <n v="277"/>
    <x v="5"/>
  </r>
  <r>
    <n v="1580.0893000000001"/>
    <x v="289"/>
    <n v="277"/>
    <x v="5"/>
  </r>
  <r>
    <n v="1580.0893000000001"/>
    <x v="290"/>
    <n v="277"/>
    <x v="5"/>
  </r>
  <r>
    <n v="1580.0893000000001"/>
    <x v="291"/>
    <n v="277"/>
    <x v="5"/>
  </r>
  <r>
    <n v="1580.0893000000001"/>
    <x v="292"/>
    <n v="277"/>
    <x v="5"/>
  </r>
  <r>
    <n v="1580.0893000000001"/>
    <x v="293"/>
    <n v="277"/>
    <x v="5"/>
  </r>
  <r>
    <n v="1580.0893000000001"/>
    <x v="294"/>
    <n v="277"/>
    <x v="5"/>
  </r>
  <r>
    <n v="1580.0893000000001"/>
    <x v="295"/>
    <n v="277"/>
    <x v="5"/>
  </r>
  <r>
    <n v="1580.0893000000001"/>
    <x v="296"/>
    <n v="277"/>
    <x v="5"/>
  </r>
  <r>
    <n v="1580.0893000000001"/>
    <x v="297"/>
    <n v="277"/>
    <x v="5"/>
  </r>
  <r>
    <n v="1580.0893000000001"/>
    <x v="298"/>
    <n v="277"/>
    <x v="5"/>
  </r>
  <r>
    <n v="1580.0893000000001"/>
    <x v="299"/>
    <n v="277"/>
    <x v="5"/>
  </r>
  <r>
    <n v="1580.0893000000001"/>
    <x v="300"/>
    <n v="277"/>
    <x v="5"/>
  </r>
  <r>
    <n v="1580.0893000000001"/>
    <x v="301"/>
    <n v="277"/>
    <x v="5"/>
  </r>
  <r>
    <n v="1580.0893000000001"/>
    <x v="302"/>
    <n v="277"/>
    <x v="5"/>
  </r>
  <r>
    <n v="1580.0893000000001"/>
    <x v="303"/>
    <n v="277"/>
    <x v="5"/>
  </r>
  <r>
    <n v="1580.0893000000001"/>
    <x v="304"/>
    <n v="277"/>
    <x v="5"/>
  </r>
  <r>
    <n v="1580.0893000000001"/>
    <x v="305"/>
    <n v="277"/>
    <x v="5"/>
  </r>
  <r>
    <n v="1580.0893000000001"/>
    <x v="306"/>
    <n v="277"/>
    <x v="5"/>
  </r>
  <r>
    <n v="1580.0893000000001"/>
    <x v="307"/>
    <n v="277"/>
    <x v="5"/>
  </r>
  <r>
    <n v="1580.0893000000001"/>
    <x v="308"/>
    <n v="277"/>
    <x v="5"/>
  </r>
  <r>
    <n v="1580.0893000000001"/>
    <x v="309"/>
    <n v="277"/>
    <x v="5"/>
  </r>
  <r>
    <n v="1580.0893000000001"/>
    <x v="310"/>
    <n v="277"/>
    <x v="5"/>
  </r>
  <r>
    <n v="1580.0893000000001"/>
    <x v="311"/>
    <n v="277"/>
    <x v="5"/>
  </r>
  <r>
    <n v="1580.0893000000001"/>
    <x v="312"/>
    <n v="277"/>
    <x v="5"/>
  </r>
  <r>
    <n v="1580.0893000000001"/>
    <x v="313"/>
    <n v="277"/>
    <x v="5"/>
  </r>
  <r>
    <n v="1580.0893000000001"/>
    <x v="314"/>
    <n v="277"/>
    <x v="5"/>
  </r>
  <r>
    <n v="1580.0893000000001"/>
    <x v="315"/>
    <n v="277"/>
    <x v="5"/>
  </r>
  <r>
    <n v="1580.0893000000001"/>
    <x v="316"/>
    <n v="277"/>
    <x v="5"/>
  </r>
  <r>
    <n v="1580.0893000000001"/>
    <x v="317"/>
    <n v="277"/>
    <x v="5"/>
  </r>
  <r>
    <n v="1580.0893000000001"/>
    <x v="318"/>
    <n v="277"/>
    <x v="5"/>
  </r>
  <r>
    <n v="1580.0893000000001"/>
    <x v="319"/>
    <n v="277"/>
    <x v="5"/>
  </r>
  <r>
    <n v="1580.0893000000001"/>
    <x v="320"/>
    <n v="277"/>
    <x v="5"/>
  </r>
  <r>
    <n v="1580.0893000000001"/>
    <x v="321"/>
    <n v="277"/>
    <x v="5"/>
  </r>
  <r>
    <n v="1580.0893000000001"/>
    <x v="322"/>
    <n v="277"/>
    <x v="5"/>
  </r>
  <r>
    <n v="1580.0893000000001"/>
    <x v="323"/>
    <n v="277"/>
    <x v="5"/>
  </r>
  <r>
    <n v="1580.0893000000001"/>
    <x v="324"/>
    <n v="277"/>
    <x v="5"/>
  </r>
  <r>
    <n v="1580.0893000000001"/>
    <x v="325"/>
    <n v="277"/>
    <x v="5"/>
  </r>
  <r>
    <n v="1580.0893000000001"/>
    <x v="326"/>
    <n v="277"/>
    <x v="5"/>
  </r>
  <r>
    <n v="1580.0893000000001"/>
    <x v="327"/>
    <n v="277"/>
    <x v="5"/>
  </r>
  <r>
    <n v="1580.0893000000001"/>
    <x v="328"/>
    <n v="277"/>
    <x v="5"/>
  </r>
  <r>
    <n v="1580.0893000000001"/>
    <x v="329"/>
    <n v="277"/>
    <x v="5"/>
  </r>
  <r>
    <n v="1580.0893000000001"/>
    <x v="330"/>
    <n v="277"/>
    <x v="5"/>
  </r>
  <r>
    <n v="1580.0893000000001"/>
    <x v="331"/>
    <n v="277"/>
    <x v="5"/>
  </r>
  <r>
    <n v="1580.0893000000001"/>
    <x v="332"/>
    <n v="277"/>
    <x v="5"/>
  </r>
  <r>
    <n v="1580.0893000000001"/>
    <x v="333"/>
    <n v="277"/>
    <x v="5"/>
  </r>
  <r>
    <n v="1580.0893000000001"/>
    <x v="334"/>
    <n v="277"/>
    <x v="5"/>
  </r>
  <r>
    <n v="1580.0893000000001"/>
    <x v="335"/>
    <n v="277"/>
    <x v="5"/>
  </r>
  <r>
    <n v="1580.0893000000001"/>
    <x v="336"/>
    <n v="277"/>
    <x v="5"/>
  </r>
  <r>
    <n v="1580.0893000000001"/>
    <x v="337"/>
    <n v="277"/>
    <x v="5"/>
  </r>
  <r>
    <n v="1580.0893000000001"/>
    <x v="338"/>
    <n v="277"/>
    <x v="5"/>
  </r>
  <r>
    <n v="1580.0893000000001"/>
    <x v="339"/>
    <n v="277"/>
    <x v="5"/>
  </r>
  <r>
    <n v="1580.0893000000001"/>
    <x v="340"/>
    <n v="277"/>
    <x v="5"/>
  </r>
  <r>
    <n v="1580.0893000000001"/>
    <x v="341"/>
    <n v="277"/>
    <x v="5"/>
  </r>
  <r>
    <n v="1580.0893000000001"/>
    <x v="342"/>
    <n v="277"/>
    <x v="5"/>
  </r>
  <r>
    <n v="1580.0893000000001"/>
    <x v="343"/>
    <n v="277"/>
    <x v="5"/>
  </r>
  <r>
    <n v="1580.0893000000001"/>
    <x v="344"/>
    <n v="277"/>
    <x v="5"/>
  </r>
  <r>
    <n v="10354.554700000001"/>
    <x v="345"/>
    <n v="275"/>
    <x v="6"/>
  </r>
  <r>
    <n v="10354.554700000001"/>
    <x v="346"/>
    <n v="275"/>
    <x v="6"/>
  </r>
  <r>
    <n v="10354.554700000001"/>
    <x v="347"/>
    <n v="275"/>
    <x v="6"/>
  </r>
  <r>
    <n v="10354.554700000001"/>
    <x v="348"/>
    <n v="275"/>
    <x v="6"/>
  </r>
  <r>
    <n v="10354.554700000001"/>
    <x v="349"/>
    <n v="275"/>
    <x v="6"/>
  </r>
  <r>
    <n v="10354.554700000001"/>
    <x v="350"/>
    <n v="275"/>
    <x v="6"/>
  </r>
  <r>
    <n v="10354.554700000001"/>
    <x v="351"/>
    <n v="275"/>
    <x v="6"/>
  </r>
  <r>
    <n v="10354.554700000001"/>
    <x v="352"/>
    <n v="275"/>
    <x v="6"/>
  </r>
  <r>
    <n v="10354.554700000001"/>
    <x v="353"/>
    <n v="275"/>
    <x v="6"/>
  </r>
  <r>
    <n v="10354.554700000001"/>
    <x v="354"/>
    <n v="275"/>
    <x v="6"/>
  </r>
  <r>
    <n v="10354.554700000001"/>
    <x v="355"/>
    <n v="275"/>
    <x v="6"/>
  </r>
  <r>
    <n v="10354.554700000001"/>
    <x v="356"/>
    <n v="275"/>
    <x v="6"/>
  </r>
  <r>
    <n v="10354.554700000001"/>
    <x v="357"/>
    <n v="275"/>
    <x v="6"/>
  </r>
  <r>
    <n v="10354.554700000001"/>
    <x v="358"/>
    <n v="275"/>
    <x v="6"/>
  </r>
  <r>
    <n v="10354.554700000001"/>
    <x v="359"/>
    <n v="275"/>
    <x v="6"/>
  </r>
  <r>
    <n v="10354.554700000001"/>
    <x v="360"/>
    <n v="275"/>
    <x v="6"/>
  </r>
  <r>
    <n v="10354.554700000001"/>
    <x v="361"/>
    <n v="275"/>
    <x v="6"/>
  </r>
  <r>
    <n v="10354.554700000001"/>
    <x v="362"/>
    <n v="275"/>
    <x v="6"/>
  </r>
  <r>
    <n v="10354.554700000001"/>
    <x v="261"/>
    <n v="275"/>
    <x v="6"/>
  </r>
  <r>
    <n v="10354.554700000001"/>
    <x v="363"/>
    <n v="275"/>
    <x v="6"/>
  </r>
  <r>
    <n v="10354.554700000001"/>
    <x v="364"/>
    <n v="275"/>
    <x v="6"/>
  </r>
  <r>
    <n v="10354.554700000001"/>
    <x v="365"/>
    <n v="275"/>
    <x v="6"/>
  </r>
  <r>
    <n v="10354.554700000001"/>
    <x v="366"/>
    <n v="275"/>
    <x v="6"/>
  </r>
  <r>
    <n v="10354.554700000001"/>
    <x v="367"/>
    <n v="275"/>
    <x v="6"/>
  </r>
  <r>
    <n v="10354.554700000001"/>
    <x v="368"/>
    <n v="275"/>
    <x v="6"/>
  </r>
  <r>
    <n v="10354.554700000001"/>
    <x v="369"/>
    <n v="275"/>
    <x v="6"/>
  </r>
  <r>
    <n v="10354.554700000001"/>
    <x v="370"/>
    <n v="275"/>
    <x v="6"/>
  </r>
  <r>
    <n v="10354.554700000001"/>
    <x v="371"/>
    <n v="275"/>
    <x v="6"/>
  </r>
  <r>
    <n v="10354.554700000001"/>
    <x v="372"/>
    <n v="275"/>
    <x v="6"/>
  </r>
  <r>
    <n v="10354.554700000001"/>
    <x v="373"/>
    <n v="275"/>
    <x v="6"/>
  </r>
  <r>
    <n v="10354.554700000001"/>
    <x v="374"/>
    <n v="275"/>
    <x v="6"/>
  </r>
  <r>
    <n v="10354.554700000001"/>
    <x v="375"/>
    <n v="275"/>
    <x v="6"/>
  </r>
  <r>
    <n v="10354.554700000001"/>
    <x v="376"/>
    <n v="275"/>
    <x v="6"/>
  </r>
  <r>
    <n v="10354.554700000001"/>
    <x v="377"/>
    <n v="275"/>
    <x v="6"/>
  </r>
  <r>
    <n v="10354.554700000001"/>
    <x v="378"/>
    <n v="275"/>
    <x v="6"/>
  </r>
  <r>
    <n v="10354.554700000001"/>
    <x v="379"/>
    <n v="275"/>
    <x v="6"/>
  </r>
  <r>
    <n v="10354.554700000001"/>
    <x v="380"/>
    <n v="275"/>
    <x v="6"/>
  </r>
  <r>
    <n v="10354.554700000001"/>
    <x v="381"/>
    <n v="275"/>
    <x v="6"/>
  </r>
  <r>
    <n v="10354.554700000001"/>
    <x v="382"/>
    <n v="275"/>
    <x v="6"/>
  </r>
  <r>
    <n v="10354.554700000001"/>
    <x v="383"/>
    <n v="275"/>
    <x v="6"/>
  </r>
  <r>
    <n v="10354.554700000001"/>
    <x v="384"/>
    <n v="275"/>
    <x v="6"/>
  </r>
  <r>
    <n v="10354.554700000001"/>
    <x v="385"/>
    <n v="275"/>
    <x v="6"/>
  </r>
  <r>
    <n v="10354.554700000001"/>
    <x v="386"/>
    <n v="275"/>
    <x v="6"/>
  </r>
  <r>
    <n v="10354.554700000001"/>
    <x v="387"/>
    <n v="275"/>
    <x v="6"/>
  </r>
  <r>
    <n v="10354.554700000001"/>
    <x v="388"/>
    <n v="275"/>
    <x v="6"/>
  </r>
  <r>
    <n v="10354.554700000001"/>
    <x v="389"/>
    <n v="275"/>
    <x v="6"/>
  </r>
  <r>
    <n v="10354.554700000001"/>
    <x v="390"/>
    <n v="275"/>
    <x v="6"/>
  </r>
  <r>
    <n v="10354.554700000001"/>
    <x v="391"/>
    <n v="275"/>
    <x v="6"/>
  </r>
  <r>
    <n v="10354.554700000001"/>
    <x v="392"/>
    <n v="275"/>
    <x v="6"/>
  </r>
  <r>
    <n v="10354.554700000001"/>
    <x v="393"/>
    <n v="275"/>
    <x v="6"/>
  </r>
  <r>
    <n v="10354.554700000001"/>
    <x v="394"/>
    <n v="275"/>
    <x v="6"/>
  </r>
  <r>
    <n v="10354.554700000001"/>
    <x v="395"/>
    <n v="275"/>
    <x v="6"/>
  </r>
  <r>
    <n v="10354.554700000001"/>
    <x v="396"/>
    <n v="275"/>
    <x v="6"/>
  </r>
  <r>
    <n v="10354.554700000001"/>
    <x v="397"/>
    <n v="275"/>
    <x v="6"/>
  </r>
  <r>
    <n v="10354.554700000001"/>
    <x v="398"/>
    <n v="275"/>
    <x v="6"/>
  </r>
  <r>
    <n v="10354.554700000001"/>
    <x v="399"/>
    <n v="275"/>
    <x v="6"/>
  </r>
  <r>
    <n v="10354.554700000001"/>
    <x v="400"/>
    <n v="275"/>
    <x v="6"/>
  </r>
  <r>
    <n v="10354.554700000001"/>
    <x v="401"/>
    <n v="275"/>
    <x v="6"/>
  </r>
  <r>
    <n v="10354.554700000001"/>
    <x v="402"/>
    <n v="275"/>
    <x v="6"/>
  </r>
  <r>
    <n v="10354.554700000001"/>
    <x v="403"/>
    <n v="275"/>
    <x v="6"/>
  </r>
  <r>
    <n v="10354.554700000001"/>
    <x v="404"/>
    <n v="275"/>
    <x v="6"/>
  </r>
  <r>
    <n v="10354.554700000001"/>
    <x v="405"/>
    <n v="275"/>
    <x v="6"/>
  </r>
  <r>
    <n v="10354.554700000001"/>
    <x v="406"/>
    <n v="275"/>
    <x v="6"/>
  </r>
  <r>
    <n v="10354.554700000001"/>
    <x v="407"/>
    <n v="275"/>
    <x v="6"/>
  </r>
  <r>
    <n v="10354.554700000001"/>
    <x v="408"/>
    <n v="275"/>
    <x v="6"/>
  </r>
  <r>
    <n v="10354.554700000001"/>
    <x v="409"/>
    <n v="275"/>
    <x v="6"/>
  </r>
  <r>
    <n v="10354.554700000001"/>
    <x v="410"/>
    <n v="275"/>
    <x v="6"/>
  </r>
  <r>
    <n v="10354.554700000001"/>
    <x v="411"/>
    <n v="275"/>
    <x v="6"/>
  </r>
  <r>
    <n v="10354.554700000001"/>
    <x v="412"/>
    <n v="275"/>
    <x v="6"/>
  </r>
  <r>
    <n v="10354.554700000001"/>
    <x v="413"/>
    <n v="275"/>
    <x v="6"/>
  </r>
  <r>
    <n v="10354.554700000001"/>
    <x v="414"/>
    <n v="275"/>
    <x v="6"/>
  </r>
  <r>
    <n v="10354.554700000001"/>
    <x v="415"/>
    <n v="275"/>
    <x v="6"/>
  </r>
  <r>
    <n v="10354.554700000001"/>
    <x v="416"/>
    <n v="275"/>
    <x v="6"/>
  </r>
  <r>
    <n v="10354.554700000001"/>
    <x v="417"/>
    <n v="275"/>
    <x v="6"/>
  </r>
  <r>
    <n v="10354.554700000001"/>
    <x v="418"/>
    <n v="275"/>
    <x v="6"/>
  </r>
  <r>
    <n v="10354.554700000001"/>
    <x v="419"/>
    <n v="275"/>
    <x v="6"/>
  </r>
  <r>
    <n v="10354.554700000001"/>
    <x v="420"/>
    <n v="275"/>
    <x v="6"/>
  </r>
  <r>
    <n v="42485.69"/>
    <x v="231"/>
    <n v="283"/>
    <x v="4"/>
  </r>
  <r>
    <n v="42485.69"/>
    <x v="232"/>
    <n v="283"/>
    <x v="4"/>
  </r>
  <r>
    <n v="42485.69"/>
    <x v="233"/>
    <n v="283"/>
    <x v="4"/>
  </r>
  <r>
    <n v="42485.69"/>
    <x v="234"/>
    <n v="283"/>
    <x v="4"/>
  </r>
  <r>
    <n v="42485.69"/>
    <x v="235"/>
    <n v="283"/>
    <x v="4"/>
  </r>
  <r>
    <n v="42485.69"/>
    <x v="236"/>
    <n v="283"/>
    <x v="4"/>
  </r>
  <r>
    <n v="42485.69"/>
    <x v="237"/>
    <n v="283"/>
    <x v="4"/>
  </r>
  <r>
    <n v="42485.69"/>
    <x v="238"/>
    <n v="283"/>
    <x v="4"/>
  </r>
  <r>
    <n v="42485.69"/>
    <x v="239"/>
    <n v="283"/>
    <x v="4"/>
  </r>
  <r>
    <n v="42485.69"/>
    <x v="240"/>
    <n v="283"/>
    <x v="4"/>
  </r>
  <r>
    <n v="42485.69"/>
    <x v="241"/>
    <n v="283"/>
    <x v="4"/>
  </r>
  <r>
    <n v="42485.69"/>
    <x v="242"/>
    <n v="283"/>
    <x v="4"/>
  </r>
  <r>
    <n v="42485.69"/>
    <x v="243"/>
    <n v="283"/>
    <x v="4"/>
  </r>
  <r>
    <n v="42485.69"/>
    <x v="244"/>
    <n v="283"/>
    <x v="4"/>
  </r>
  <r>
    <n v="42485.69"/>
    <x v="245"/>
    <n v="283"/>
    <x v="4"/>
  </r>
  <r>
    <n v="42485.69"/>
    <x v="246"/>
    <n v="283"/>
    <x v="4"/>
  </r>
  <r>
    <n v="42485.69"/>
    <x v="247"/>
    <n v="283"/>
    <x v="4"/>
  </r>
  <r>
    <n v="42485.69"/>
    <x v="248"/>
    <n v="283"/>
    <x v="4"/>
  </r>
  <r>
    <n v="42485.69"/>
    <x v="249"/>
    <n v="283"/>
    <x v="4"/>
  </r>
  <r>
    <n v="42485.69"/>
    <x v="250"/>
    <n v="283"/>
    <x v="4"/>
  </r>
  <r>
    <n v="42485.69"/>
    <x v="251"/>
    <n v="283"/>
    <x v="4"/>
  </r>
  <r>
    <n v="42485.69"/>
    <x v="252"/>
    <n v="283"/>
    <x v="4"/>
  </r>
  <r>
    <n v="42485.69"/>
    <x v="253"/>
    <n v="283"/>
    <x v="4"/>
  </r>
  <r>
    <n v="42485.69"/>
    <x v="254"/>
    <n v="283"/>
    <x v="4"/>
  </r>
  <r>
    <n v="42485.69"/>
    <x v="255"/>
    <n v="283"/>
    <x v="4"/>
  </r>
  <r>
    <n v="42485.69"/>
    <x v="256"/>
    <n v="283"/>
    <x v="4"/>
  </r>
  <r>
    <n v="42485.69"/>
    <x v="257"/>
    <n v="283"/>
    <x v="4"/>
  </r>
  <r>
    <n v="42485.69"/>
    <x v="258"/>
    <n v="283"/>
    <x v="4"/>
  </r>
  <r>
    <n v="42485.69"/>
    <x v="259"/>
    <n v="283"/>
    <x v="4"/>
  </r>
  <r>
    <n v="42485.69"/>
    <x v="260"/>
    <n v="283"/>
    <x v="4"/>
  </r>
  <r>
    <n v="42485.69"/>
    <x v="261"/>
    <n v="283"/>
    <x v="4"/>
  </r>
  <r>
    <n v="42485.69"/>
    <x v="262"/>
    <n v="283"/>
    <x v="4"/>
  </r>
  <r>
    <n v="42485.69"/>
    <x v="263"/>
    <n v="283"/>
    <x v="4"/>
  </r>
  <r>
    <n v="42485.69"/>
    <x v="264"/>
    <n v="283"/>
    <x v="4"/>
  </r>
  <r>
    <n v="42485.69"/>
    <x v="265"/>
    <n v="283"/>
    <x v="4"/>
  </r>
  <r>
    <n v="42485.69"/>
    <x v="266"/>
    <n v="283"/>
    <x v="4"/>
  </r>
  <r>
    <n v="42485.69"/>
    <x v="267"/>
    <n v="283"/>
    <x v="4"/>
  </r>
  <r>
    <n v="42485.69"/>
    <x v="268"/>
    <n v="283"/>
    <x v="4"/>
  </r>
  <r>
    <n v="1777.0820000000001"/>
    <x v="154"/>
    <n v="276"/>
    <x v="2"/>
  </r>
  <r>
    <n v="1777.0820000000001"/>
    <x v="155"/>
    <n v="276"/>
    <x v="2"/>
  </r>
  <r>
    <n v="1777.0820000000001"/>
    <x v="156"/>
    <n v="276"/>
    <x v="2"/>
  </r>
  <r>
    <n v="1777.0820000000001"/>
    <x v="157"/>
    <n v="276"/>
    <x v="2"/>
  </r>
  <r>
    <n v="1777.0820000000001"/>
    <x v="158"/>
    <n v="276"/>
    <x v="2"/>
  </r>
  <r>
    <n v="1777.0820000000001"/>
    <x v="159"/>
    <n v="276"/>
    <x v="2"/>
  </r>
  <r>
    <n v="1777.0820000000001"/>
    <x v="160"/>
    <n v="276"/>
    <x v="2"/>
  </r>
  <r>
    <n v="1777.0820000000001"/>
    <x v="161"/>
    <n v="276"/>
    <x v="2"/>
  </r>
  <r>
    <n v="1777.0820000000001"/>
    <x v="162"/>
    <n v="276"/>
    <x v="2"/>
  </r>
  <r>
    <n v="1777.0820000000001"/>
    <x v="163"/>
    <n v="276"/>
    <x v="2"/>
  </r>
  <r>
    <n v="1777.0820000000001"/>
    <x v="164"/>
    <n v="276"/>
    <x v="2"/>
  </r>
  <r>
    <n v="1777.0820000000001"/>
    <x v="165"/>
    <n v="276"/>
    <x v="2"/>
  </r>
  <r>
    <n v="1777.0820000000001"/>
    <x v="166"/>
    <n v="276"/>
    <x v="2"/>
  </r>
  <r>
    <n v="1777.0820000000001"/>
    <x v="167"/>
    <n v="276"/>
    <x v="2"/>
  </r>
  <r>
    <n v="1777.0820000000001"/>
    <x v="168"/>
    <n v="276"/>
    <x v="2"/>
  </r>
  <r>
    <n v="1777.0820000000001"/>
    <x v="169"/>
    <n v="276"/>
    <x v="2"/>
  </r>
  <r>
    <n v="1777.0820000000001"/>
    <x v="170"/>
    <n v="276"/>
    <x v="2"/>
  </r>
  <r>
    <n v="1777.0820000000001"/>
    <x v="171"/>
    <n v="276"/>
    <x v="2"/>
  </r>
  <r>
    <n v="1777.0820000000001"/>
    <x v="172"/>
    <n v="276"/>
    <x v="2"/>
  </r>
  <r>
    <n v="1777.0820000000001"/>
    <x v="173"/>
    <n v="276"/>
    <x v="2"/>
  </r>
  <r>
    <n v="1777.0820000000001"/>
    <x v="174"/>
    <n v="276"/>
    <x v="2"/>
  </r>
  <r>
    <n v="1777.0820000000001"/>
    <x v="175"/>
    <n v="276"/>
    <x v="2"/>
  </r>
  <r>
    <n v="1777.0820000000001"/>
    <x v="176"/>
    <n v="276"/>
    <x v="2"/>
  </r>
  <r>
    <n v="1777.0820000000001"/>
    <x v="177"/>
    <n v="276"/>
    <x v="2"/>
  </r>
  <r>
    <n v="1777.0820000000001"/>
    <x v="178"/>
    <n v="276"/>
    <x v="2"/>
  </r>
  <r>
    <n v="1777.0820000000001"/>
    <x v="179"/>
    <n v="276"/>
    <x v="2"/>
  </r>
  <r>
    <n v="1777.0820000000001"/>
    <x v="180"/>
    <n v="276"/>
    <x v="2"/>
  </r>
  <r>
    <n v="1777.0820000000001"/>
    <x v="181"/>
    <n v="276"/>
    <x v="2"/>
  </r>
  <r>
    <n v="1777.0820000000001"/>
    <x v="182"/>
    <n v="276"/>
    <x v="2"/>
  </r>
  <r>
    <n v="1777.0820000000001"/>
    <x v="183"/>
    <n v="276"/>
    <x v="2"/>
  </r>
  <r>
    <n v="1777.0820000000001"/>
    <x v="184"/>
    <n v="276"/>
    <x v="2"/>
  </r>
  <r>
    <n v="1777.0820000000001"/>
    <x v="185"/>
    <n v="276"/>
    <x v="2"/>
  </r>
  <r>
    <n v="1777.0820000000001"/>
    <x v="186"/>
    <n v="276"/>
    <x v="2"/>
  </r>
  <r>
    <n v="1777.0820000000001"/>
    <x v="187"/>
    <n v="276"/>
    <x v="2"/>
  </r>
  <r>
    <n v="1777.0820000000001"/>
    <x v="188"/>
    <n v="276"/>
    <x v="2"/>
  </r>
  <r>
    <n v="1777.0820000000001"/>
    <x v="189"/>
    <n v="276"/>
    <x v="2"/>
  </r>
  <r>
    <n v="1777.0820000000001"/>
    <x v="190"/>
    <n v="276"/>
    <x v="2"/>
  </r>
  <r>
    <n v="1777.0820000000001"/>
    <x v="191"/>
    <n v="276"/>
    <x v="2"/>
  </r>
  <r>
    <n v="1777.0820000000001"/>
    <x v="192"/>
    <n v="276"/>
    <x v="2"/>
  </r>
  <r>
    <n v="32325.719400000002"/>
    <x v="660"/>
    <n v="288"/>
    <x v="13"/>
  </r>
  <r>
    <n v="32325.719400000002"/>
    <x v="661"/>
    <n v="288"/>
    <x v="13"/>
  </r>
  <r>
    <n v="32325.719400000002"/>
    <x v="662"/>
    <n v="288"/>
    <x v="13"/>
  </r>
  <r>
    <n v="32325.719400000002"/>
    <x v="663"/>
    <n v="288"/>
    <x v="13"/>
  </r>
  <r>
    <n v="32325.719400000002"/>
    <x v="664"/>
    <n v="288"/>
    <x v="13"/>
  </r>
  <r>
    <n v="32325.719400000002"/>
    <x v="665"/>
    <n v="288"/>
    <x v="13"/>
  </r>
  <r>
    <n v="32325.719400000002"/>
    <x v="666"/>
    <n v="288"/>
    <x v="13"/>
  </r>
  <r>
    <n v="32325.719400000002"/>
    <x v="667"/>
    <n v="288"/>
    <x v="13"/>
  </r>
  <r>
    <n v="32325.719400000002"/>
    <x v="668"/>
    <n v="288"/>
    <x v="13"/>
  </r>
  <r>
    <n v="32325.719400000002"/>
    <x v="669"/>
    <n v="288"/>
    <x v="13"/>
  </r>
  <r>
    <n v="32325.719400000002"/>
    <x v="670"/>
    <n v="288"/>
    <x v="13"/>
  </r>
  <r>
    <n v="32325.719400000002"/>
    <x v="671"/>
    <n v="288"/>
    <x v="13"/>
  </r>
  <r>
    <n v="32325.719400000002"/>
    <x v="672"/>
    <n v="288"/>
    <x v="13"/>
  </r>
  <r>
    <n v="32325.719400000002"/>
    <x v="673"/>
    <n v="288"/>
    <x v="13"/>
  </r>
  <r>
    <n v="32325.719400000002"/>
    <x v="674"/>
    <n v="288"/>
    <x v="13"/>
  </r>
  <r>
    <n v="32325.719400000002"/>
    <x v="675"/>
    <n v="288"/>
    <x v="13"/>
  </r>
  <r>
    <n v="32325.719400000002"/>
    <x v="676"/>
    <n v="288"/>
    <x v="13"/>
  </r>
  <r>
    <n v="32325.719400000002"/>
    <x v="677"/>
    <n v="288"/>
    <x v="13"/>
  </r>
  <r>
    <n v="32325.719400000002"/>
    <x v="678"/>
    <n v="288"/>
    <x v="13"/>
  </r>
  <r>
    <n v="32325.719400000002"/>
    <x v="679"/>
    <n v="288"/>
    <x v="13"/>
  </r>
  <r>
    <n v="32325.719400000002"/>
    <x v="680"/>
    <n v="288"/>
    <x v="13"/>
  </r>
  <r>
    <n v="32325.719400000002"/>
    <x v="681"/>
    <n v="288"/>
    <x v="13"/>
  </r>
  <r>
    <n v="32325.719400000002"/>
    <x v="682"/>
    <n v="288"/>
    <x v="13"/>
  </r>
  <r>
    <n v="32325.719400000002"/>
    <x v="683"/>
    <n v="288"/>
    <x v="13"/>
  </r>
  <r>
    <n v="32325.719400000002"/>
    <x v="684"/>
    <n v="288"/>
    <x v="13"/>
  </r>
  <r>
    <n v="32325.719400000002"/>
    <x v="685"/>
    <n v="288"/>
    <x v="13"/>
  </r>
  <r>
    <n v="32325.719400000002"/>
    <x v="686"/>
    <n v="288"/>
    <x v="13"/>
  </r>
  <r>
    <n v="32325.719400000002"/>
    <x v="687"/>
    <n v="288"/>
    <x v="13"/>
  </r>
  <r>
    <n v="32325.719400000002"/>
    <x v="688"/>
    <n v="288"/>
    <x v="13"/>
  </r>
  <r>
    <n v="32325.719400000002"/>
    <x v="689"/>
    <n v="288"/>
    <x v="13"/>
  </r>
  <r>
    <n v="32325.719400000002"/>
    <x v="690"/>
    <n v="288"/>
    <x v="13"/>
  </r>
  <r>
    <n v="32325.719400000002"/>
    <x v="691"/>
    <n v="288"/>
    <x v="13"/>
  </r>
  <r>
    <n v="32325.719400000002"/>
    <x v="692"/>
    <n v="288"/>
    <x v="13"/>
  </r>
  <r>
    <n v="32325.719400000002"/>
    <x v="693"/>
    <n v="288"/>
    <x v="13"/>
  </r>
  <r>
    <n v="32325.719400000002"/>
    <x v="694"/>
    <n v="288"/>
    <x v="13"/>
  </r>
  <r>
    <n v="32325.719400000002"/>
    <x v="695"/>
    <n v="288"/>
    <x v="13"/>
  </r>
  <r>
    <n v="32325.719400000002"/>
    <x v="696"/>
    <n v="288"/>
    <x v="13"/>
  </r>
  <r>
    <n v="32325.719400000002"/>
    <x v="697"/>
    <n v="288"/>
    <x v="13"/>
  </r>
  <r>
    <n v="32325.719400000002"/>
    <x v="698"/>
    <n v="288"/>
    <x v="13"/>
  </r>
  <r>
    <n v="32325.719400000002"/>
    <x v="699"/>
    <n v="288"/>
    <x v="13"/>
  </r>
  <r>
    <n v="31835.860199999999"/>
    <x v="345"/>
    <n v="275"/>
    <x v="6"/>
  </r>
  <r>
    <n v="31835.860199999999"/>
    <x v="346"/>
    <n v="275"/>
    <x v="6"/>
  </r>
  <r>
    <n v="31835.860199999999"/>
    <x v="347"/>
    <n v="275"/>
    <x v="6"/>
  </r>
  <r>
    <n v="31835.860199999999"/>
    <x v="348"/>
    <n v="275"/>
    <x v="6"/>
  </r>
  <r>
    <n v="31835.860199999999"/>
    <x v="349"/>
    <n v="275"/>
    <x v="6"/>
  </r>
  <r>
    <n v="31835.860199999999"/>
    <x v="350"/>
    <n v="275"/>
    <x v="6"/>
  </r>
  <r>
    <n v="31835.860199999999"/>
    <x v="351"/>
    <n v="275"/>
    <x v="6"/>
  </r>
  <r>
    <n v="31835.860199999999"/>
    <x v="352"/>
    <n v="275"/>
    <x v="6"/>
  </r>
  <r>
    <n v="31835.860199999999"/>
    <x v="353"/>
    <n v="275"/>
    <x v="6"/>
  </r>
  <r>
    <n v="31835.860199999999"/>
    <x v="354"/>
    <n v="275"/>
    <x v="6"/>
  </r>
  <r>
    <n v="31835.860199999999"/>
    <x v="355"/>
    <n v="275"/>
    <x v="6"/>
  </r>
  <r>
    <n v="31835.860199999999"/>
    <x v="356"/>
    <n v="275"/>
    <x v="6"/>
  </r>
  <r>
    <n v="31835.860199999999"/>
    <x v="357"/>
    <n v="275"/>
    <x v="6"/>
  </r>
  <r>
    <n v="31835.860199999999"/>
    <x v="358"/>
    <n v="275"/>
    <x v="6"/>
  </r>
  <r>
    <n v="31835.860199999999"/>
    <x v="359"/>
    <n v="275"/>
    <x v="6"/>
  </r>
  <r>
    <n v="31835.860199999999"/>
    <x v="360"/>
    <n v="275"/>
    <x v="6"/>
  </r>
  <r>
    <n v="31835.860199999999"/>
    <x v="361"/>
    <n v="275"/>
    <x v="6"/>
  </r>
  <r>
    <n v="31835.860199999999"/>
    <x v="362"/>
    <n v="275"/>
    <x v="6"/>
  </r>
  <r>
    <n v="31835.860199999999"/>
    <x v="261"/>
    <n v="275"/>
    <x v="6"/>
  </r>
  <r>
    <n v="31835.860199999999"/>
    <x v="363"/>
    <n v="275"/>
    <x v="6"/>
  </r>
  <r>
    <n v="31835.860199999999"/>
    <x v="364"/>
    <n v="275"/>
    <x v="6"/>
  </r>
  <r>
    <n v="31835.860199999999"/>
    <x v="365"/>
    <n v="275"/>
    <x v="6"/>
  </r>
  <r>
    <n v="31835.860199999999"/>
    <x v="366"/>
    <n v="275"/>
    <x v="6"/>
  </r>
  <r>
    <n v="31835.860199999999"/>
    <x v="367"/>
    <n v="275"/>
    <x v="6"/>
  </r>
  <r>
    <n v="31835.860199999999"/>
    <x v="368"/>
    <n v="275"/>
    <x v="6"/>
  </r>
  <r>
    <n v="31835.860199999999"/>
    <x v="369"/>
    <n v="275"/>
    <x v="6"/>
  </r>
  <r>
    <n v="31835.860199999999"/>
    <x v="370"/>
    <n v="275"/>
    <x v="6"/>
  </r>
  <r>
    <n v="31835.860199999999"/>
    <x v="371"/>
    <n v="275"/>
    <x v="6"/>
  </r>
  <r>
    <n v="31835.860199999999"/>
    <x v="372"/>
    <n v="275"/>
    <x v="6"/>
  </r>
  <r>
    <n v="31835.860199999999"/>
    <x v="373"/>
    <n v="275"/>
    <x v="6"/>
  </r>
  <r>
    <n v="31835.860199999999"/>
    <x v="374"/>
    <n v="275"/>
    <x v="6"/>
  </r>
  <r>
    <n v="31835.860199999999"/>
    <x v="375"/>
    <n v="275"/>
    <x v="6"/>
  </r>
  <r>
    <n v="31835.860199999999"/>
    <x v="376"/>
    <n v="275"/>
    <x v="6"/>
  </r>
  <r>
    <n v="31835.860199999999"/>
    <x v="377"/>
    <n v="275"/>
    <x v="6"/>
  </r>
  <r>
    <n v="31835.860199999999"/>
    <x v="378"/>
    <n v="275"/>
    <x v="6"/>
  </r>
  <r>
    <n v="31835.860199999999"/>
    <x v="379"/>
    <n v="275"/>
    <x v="6"/>
  </r>
  <r>
    <n v="31835.860199999999"/>
    <x v="380"/>
    <n v="275"/>
    <x v="6"/>
  </r>
  <r>
    <n v="31835.860199999999"/>
    <x v="381"/>
    <n v="275"/>
    <x v="6"/>
  </r>
  <r>
    <n v="31835.860199999999"/>
    <x v="382"/>
    <n v="275"/>
    <x v="6"/>
  </r>
  <r>
    <n v="31835.860199999999"/>
    <x v="383"/>
    <n v="275"/>
    <x v="6"/>
  </r>
  <r>
    <n v="31835.860199999999"/>
    <x v="384"/>
    <n v="275"/>
    <x v="6"/>
  </r>
  <r>
    <n v="31835.860199999999"/>
    <x v="385"/>
    <n v="275"/>
    <x v="6"/>
  </r>
  <r>
    <n v="31835.860199999999"/>
    <x v="386"/>
    <n v="275"/>
    <x v="6"/>
  </r>
  <r>
    <n v="31835.860199999999"/>
    <x v="387"/>
    <n v="275"/>
    <x v="6"/>
  </r>
  <r>
    <n v="31835.860199999999"/>
    <x v="388"/>
    <n v="275"/>
    <x v="6"/>
  </r>
  <r>
    <n v="31835.860199999999"/>
    <x v="389"/>
    <n v="275"/>
    <x v="6"/>
  </r>
  <r>
    <n v="31835.860199999999"/>
    <x v="390"/>
    <n v="275"/>
    <x v="6"/>
  </r>
  <r>
    <n v="31835.860199999999"/>
    <x v="391"/>
    <n v="275"/>
    <x v="6"/>
  </r>
  <r>
    <n v="31835.860199999999"/>
    <x v="392"/>
    <n v="275"/>
    <x v="6"/>
  </r>
  <r>
    <n v="31835.860199999999"/>
    <x v="393"/>
    <n v="275"/>
    <x v="6"/>
  </r>
  <r>
    <n v="31835.860199999999"/>
    <x v="394"/>
    <n v="275"/>
    <x v="6"/>
  </r>
  <r>
    <n v="31835.860199999999"/>
    <x v="395"/>
    <n v="275"/>
    <x v="6"/>
  </r>
  <r>
    <n v="31835.860199999999"/>
    <x v="396"/>
    <n v="275"/>
    <x v="6"/>
  </r>
  <r>
    <n v="31835.860199999999"/>
    <x v="397"/>
    <n v="275"/>
    <x v="6"/>
  </r>
  <r>
    <n v="31835.860199999999"/>
    <x v="398"/>
    <n v="275"/>
    <x v="6"/>
  </r>
  <r>
    <n v="31835.860199999999"/>
    <x v="399"/>
    <n v="275"/>
    <x v="6"/>
  </r>
  <r>
    <n v="31835.860199999999"/>
    <x v="400"/>
    <n v="275"/>
    <x v="6"/>
  </r>
  <r>
    <n v="31835.860199999999"/>
    <x v="401"/>
    <n v="275"/>
    <x v="6"/>
  </r>
  <r>
    <n v="31835.860199999999"/>
    <x v="402"/>
    <n v="275"/>
    <x v="6"/>
  </r>
  <r>
    <n v="31835.860199999999"/>
    <x v="403"/>
    <n v="275"/>
    <x v="6"/>
  </r>
  <r>
    <n v="31835.860199999999"/>
    <x v="404"/>
    <n v="275"/>
    <x v="6"/>
  </r>
  <r>
    <n v="31835.860199999999"/>
    <x v="405"/>
    <n v="275"/>
    <x v="6"/>
  </r>
  <r>
    <n v="31835.860199999999"/>
    <x v="406"/>
    <n v="275"/>
    <x v="6"/>
  </r>
  <r>
    <n v="31835.860199999999"/>
    <x v="407"/>
    <n v="275"/>
    <x v="6"/>
  </r>
  <r>
    <n v="31835.860199999999"/>
    <x v="408"/>
    <n v="275"/>
    <x v="6"/>
  </r>
  <r>
    <n v="31835.860199999999"/>
    <x v="409"/>
    <n v="275"/>
    <x v="6"/>
  </r>
  <r>
    <n v="31835.860199999999"/>
    <x v="410"/>
    <n v="275"/>
    <x v="6"/>
  </r>
  <r>
    <n v="31835.860199999999"/>
    <x v="411"/>
    <n v="275"/>
    <x v="6"/>
  </r>
  <r>
    <n v="31835.860199999999"/>
    <x v="412"/>
    <n v="275"/>
    <x v="6"/>
  </r>
  <r>
    <n v="31835.860199999999"/>
    <x v="413"/>
    <n v="275"/>
    <x v="6"/>
  </r>
  <r>
    <n v="31835.860199999999"/>
    <x v="414"/>
    <n v="275"/>
    <x v="6"/>
  </r>
  <r>
    <n v="31835.860199999999"/>
    <x v="415"/>
    <n v="275"/>
    <x v="6"/>
  </r>
  <r>
    <n v="31835.860199999999"/>
    <x v="416"/>
    <n v="275"/>
    <x v="6"/>
  </r>
  <r>
    <n v="31835.860199999999"/>
    <x v="417"/>
    <n v="275"/>
    <x v="6"/>
  </r>
  <r>
    <n v="31835.860199999999"/>
    <x v="418"/>
    <n v="275"/>
    <x v="6"/>
  </r>
  <r>
    <n v="31835.860199999999"/>
    <x v="419"/>
    <n v="275"/>
    <x v="6"/>
  </r>
  <r>
    <n v="31835.860199999999"/>
    <x v="420"/>
    <n v="275"/>
    <x v="6"/>
  </r>
  <r>
    <n v="58762.712699999996"/>
    <x v="80"/>
    <n v="282"/>
    <x v="1"/>
  </r>
  <r>
    <n v="58762.712699999996"/>
    <x v="81"/>
    <n v="282"/>
    <x v="1"/>
  </r>
  <r>
    <n v="58762.712699999996"/>
    <x v="82"/>
    <n v="282"/>
    <x v="1"/>
  </r>
  <r>
    <n v="58762.712699999996"/>
    <x v="83"/>
    <n v="282"/>
    <x v="1"/>
  </r>
  <r>
    <n v="58762.712699999996"/>
    <x v="84"/>
    <n v="282"/>
    <x v="1"/>
  </r>
  <r>
    <n v="58762.712699999996"/>
    <x v="85"/>
    <n v="282"/>
    <x v="1"/>
  </r>
  <r>
    <n v="58762.712699999996"/>
    <x v="86"/>
    <n v="282"/>
    <x v="1"/>
  </r>
  <r>
    <n v="58762.712699999996"/>
    <x v="87"/>
    <n v="282"/>
    <x v="1"/>
  </r>
  <r>
    <n v="58762.712699999996"/>
    <x v="88"/>
    <n v="282"/>
    <x v="1"/>
  </r>
  <r>
    <n v="58762.712699999996"/>
    <x v="89"/>
    <n v="282"/>
    <x v="1"/>
  </r>
  <r>
    <n v="58762.712699999996"/>
    <x v="90"/>
    <n v="282"/>
    <x v="1"/>
  </r>
  <r>
    <n v="58762.712699999996"/>
    <x v="91"/>
    <n v="282"/>
    <x v="1"/>
  </r>
  <r>
    <n v="58762.712699999996"/>
    <x v="92"/>
    <n v="282"/>
    <x v="1"/>
  </r>
  <r>
    <n v="58762.712699999996"/>
    <x v="93"/>
    <n v="282"/>
    <x v="1"/>
  </r>
  <r>
    <n v="58762.712699999996"/>
    <x v="94"/>
    <n v="282"/>
    <x v="1"/>
  </r>
  <r>
    <n v="58762.712699999996"/>
    <x v="95"/>
    <n v="282"/>
    <x v="1"/>
  </r>
  <r>
    <n v="58762.712699999996"/>
    <x v="96"/>
    <n v="282"/>
    <x v="1"/>
  </r>
  <r>
    <n v="58762.712699999996"/>
    <x v="97"/>
    <n v="282"/>
    <x v="1"/>
  </r>
  <r>
    <n v="58762.712699999996"/>
    <x v="98"/>
    <n v="282"/>
    <x v="1"/>
  </r>
  <r>
    <n v="58762.712699999996"/>
    <x v="99"/>
    <n v="282"/>
    <x v="1"/>
  </r>
  <r>
    <n v="58762.712699999996"/>
    <x v="100"/>
    <n v="282"/>
    <x v="1"/>
  </r>
  <r>
    <n v="58762.712699999996"/>
    <x v="101"/>
    <n v="282"/>
    <x v="1"/>
  </r>
  <r>
    <n v="58762.712699999996"/>
    <x v="102"/>
    <n v="282"/>
    <x v="1"/>
  </r>
  <r>
    <n v="58762.712699999996"/>
    <x v="103"/>
    <n v="282"/>
    <x v="1"/>
  </r>
  <r>
    <n v="58762.712699999996"/>
    <x v="104"/>
    <n v="282"/>
    <x v="1"/>
  </r>
  <r>
    <n v="58762.712699999996"/>
    <x v="105"/>
    <n v="282"/>
    <x v="1"/>
  </r>
  <r>
    <n v="58762.712699999996"/>
    <x v="106"/>
    <n v="282"/>
    <x v="1"/>
  </r>
  <r>
    <n v="58762.712699999996"/>
    <x v="107"/>
    <n v="282"/>
    <x v="1"/>
  </r>
  <r>
    <n v="58762.712699999996"/>
    <x v="108"/>
    <n v="282"/>
    <x v="1"/>
  </r>
  <r>
    <n v="58762.712699999996"/>
    <x v="109"/>
    <n v="282"/>
    <x v="1"/>
  </r>
  <r>
    <n v="58762.712699999996"/>
    <x v="110"/>
    <n v="282"/>
    <x v="1"/>
  </r>
  <r>
    <n v="58762.712699999996"/>
    <x v="111"/>
    <n v="282"/>
    <x v="1"/>
  </r>
  <r>
    <n v="58762.712699999996"/>
    <x v="112"/>
    <n v="282"/>
    <x v="1"/>
  </r>
  <r>
    <n v="58762.712699999996"/>
    <x v="113"/>
    <n v="282"/>
    <x v="1"/>
  </r>
  <r>
    <n v="58762.712699999996"/>
    <x v="114"/>
    <n v="282"/>
    <x v="1"/>
  </r>
  <r>
    <n v="58762.712699999996"/>
    <x v="115"/>
    <n v="282"/>
    <x v="1"/>
  </r>
  <r>
    <n v="58762.712699999996"/>
    <x v="116"/>
    <n v="282"/>
    <x v="1"/>
  </r>
  <r>
    <n v="58762.712699999996"/>
    <x v="117"/>
    <n v="282"/>
    <x v="1"/>
  </r>
  <r>
    <n v="58762.712699999996"/>
    <x v="118"/>
    <n v="282"/>
    <x v="1"/>
  </r>
  <r>
    <n v="58762.712699999996"/>
    <x v="119"/>
    <n v="282"/>
    <x v="1"/>
  </r>
  <r>
    <n v="58762.712699999996"/>
    <x v="120"/>
    <n v="282"/>
    <x v="1"/>
  </r>
  <r>
    <n v="58762.712699999996"/>
    <x v="121"/>
    <n v="282"/>
    <x v="1"/>
  </r>
  <r>
    <n v="58762.712699999996"/>
    <x v="122"/>
    <n v="282"/>
    <x v="1"/>
  </r>
  <r>
    <n v="58762.712699999996"/>
    <x v="123"/>
    <n v="282"/>
    <x v="1"/>
  </r>
  <r>
    <n v="58762.712699999996"/>
    <x v="124"/>
    <n v="282"/>
    <x v="1"/>
  </r>
  <r>
    <n v="58762.712699999996"/>
    <x v="125"/>
    <n v="282"/>
    <x v="1"/>
  </r>
  <r>
    <n v="58762.712699999996"/>
    <x v="126"/>
    <n v="282"/>
    <x v="1"/>
  </r>
  <r>
    <n v="58762.712699999996"/>
    <x v="127"/>
    <n v="282"/>
    <x v="1"/>
  </r>
  <r>
    <n v="58762.712699999996"/>
    <x v="128"/>
    <n v="282"/>
    <x v="1"/>
  </r>
  <r>
    <n v="58762.712699999996"/>
    <x v="129"/>
    <n v="282"/>
    <x v="1"/>
  </r>
  <r>
    <n v="58762.712699999996"/>
    <x v="130"/>
    <n v="282"/>
    <x v="1"/>
  </r>
  <r>
    <n v="58762.712699999996"/>
    <x v="131"/>
    <n v="282"/>
    <x v="1"/>
  </r>
  <r>
    <n v="58762.712699999996"/>
    <x v="132"/>
    <n v="282"/>
    <x v="1"/>
  </r>
  <r>
    <n v="58762.712699999996"/>
    <x v="133"/>
    <n v="282"/>
    <x v="1"/>
  </r>
  <r>
    <n v="58762.712699999996"/>
    <x v="134"/>
    <n v="282"/>
    <x v="1"/>
  </r>
  <r>
    <n v="58762.712699999996"/>
    <x v="135"/>
    <n v="282"/>
    <x v="1"/>
  </r>
  <r>
    <n v="58762.712699999996"/>
    <x v="136"/>
    <n v="282"/>
    <x v="1"/>
  </r>
  <r>
    <n v="58762.712699999996"/>
    <x v="137"/>
    <n v="282"/>
    <x v="1"/>
  </r>
  <r>
    <n v="58762.712699999996"/>
    <x v="138"/>
    <n v="282"/>
    <x v="1"/>
  </r>
  <r>
    <n v="58762.712699999996"/>
    <x v="139"/>
    <n v="282"/>
    <x v="1"/>
  </r>
  <r>
    <n v="58762.712699999996"/>
    <x v="140"/>
    <n v="282"/>
    <x v="1"/>
  </r>
  <r>
    <n v="58762.712699999996"/>
    <x v="141"/>
    <n v="282"/>
    <x v="1"/>
  </r>
  <r>
    <n v="58762.712699999996"/>
    <x v="142"/>
    <n v="282"/>
    <x v="1"/>
  </r>
  <r>
    <n v="58762.712699999996"/>
    <x v="143"/>
    <n v="282"/>
    <x v="1"/>
  </r>
  <r>
    <n v="58762.712699999996"/>
    <x v="144"/>
    <n v="282"/>
    <x v="1"/>
  </r>
  <r>
    <n v="58762.712699999996"/>
    <x v="145"/>
    <n v="282"/>
    <x v="1"/>
  </r>
  <r>
    <n v="58762.712699999996"/>
    <x v="146"/>
    <n v="282"/>
    <x v="1"/>
  </r>
  <r>
    <n v="58762.712699999996"/>
    <x v="147"/>
    <n v="282"/>
    <x v="1"/>
  </r>
  <r>
    <n v="58762.712699999996"/>
    <x v="148"/>
    <n v="282"/>
    <x v="1"/>
  </r>
  <r>
    <n v="58762.712699999996"/>
    <x v="149"/>
    <n v="282"/>
    <x v="1"/>
  </r>
  <r>
    <n v="58762.712699999996"/>
    <x v="150"/>
    <n v="282"/>
    <x v="1"/>
  </r>
  <r>
    <n v="58762.712699999996"/>
    <x v="151"/>
    <n v="282"/>
    <x v="1"/>
  </r>
  <r>
    <n v="58762.712699999996"/>
    <x v="152"/>
    <n v="282"/>
    <x v="1"/>
  </r>
  <r>
    <n v="58762.712699999996"/>
    <x v="153"/>
    <n v="282"/>
    <x v="1"/>
  </r>
  <r>
    <n v="3662.2402999999999"/>
    <x v="0"/>
    <n v="279"/>
    <x v="0"/>
  </r>
  <r>
    <n v="3662.2402999999999"/>
    <x v="1"/>
    <n v="279"/>
    <x v="0"/>
  </r>
  <r>
    <n v="3662.2402999999999"/>
    <x v="2"/>
    <n v="279"/>
    <x v="0"/>
  </r>
  <r>
    <n v="3662.2402999999999"/>
    <x v="3"/>
    <n v="279"/>
    <x v="0"/>
  </r>
  <r>
    <n v="3662.2402999999999"/>
    <x v="4"/>
    <n v="279"/>
    <x v="0"/>
  </r>
  <r>
    <n v="3662.2402999999999"/>
    <x v="5"/>
    <n v="279"/>
    <x v="0"/>
  </r>
  <r>
    <n v="3662.2402999999999"/>
    <x v="6"/>
    <n v="279"/>
    <x v="0"/>
  </r>
  <r>
    <n v="3662.2402999999999"/>
    <x v="7"/>
    <n v="279"/>
    <x v="0"/>
  </r>
  <r>
    <n v="3662.2402999999999"/>
    <x v="8"/>
    <n v="279"/>
    <x v="0"/>
  </r>
  <r>
    <n v="3662.2402999999999"/>
    <x v="9"/>
    <n v="279"/>
    <x v="0"/>
  </r>
  <r>
    <n v="3662.2402999999999"/>
    <x v="10"/>
    <n v="279"/>
    <x v="0"/>
  </r>
  <r>
    <n v="3662.2402999999999"/>
    <x v="11"/>
    <n v="279"/>
    <x v="0"/>
  </r>
  <r>
    <n v="3662.2402999999999"/>
    <x v="12"/>
    <n v="279"/>
    <x v="0"/>
  </r>
  <r>
    <n v="3662.2402999999999"/>
    <x v="13"/>
    <n v="279"/>
    <x v="0"/>
  </r>
  <r>
    <n v="3662.2402999999999"/>
    <x v="14"/>
    <n v="279"/>
    <x v="0"/>
  </r>
  <r>
    <n v="3662.2402999999999"/>
    <x v="15"/>
    <n v="279"/>
    <x v="0"/>
  </r>
  <r>
    <n v="3662.2402999999999"/>
    <x v="16"/>
    <n v="279"/>
    <x v="0"/>
  </r>
  <r>
    <n v="3662.2402999999999"/>
    <x v="17"/>
    <n v="279"/>
    <x v="0"/>
  </r>
  <r>
    <n v="3662.2402999999999"/>
    <x v="18"/>
    <n v="279"/>
    <x v="0"/>
  </r>
  <r>
    <n v="3662.2402999999999"/>
    <x v="19"/>
    <n v="279"/>
    <x v="0"/>
  </r>
  <r>
    <n v="3662.2402999999999"/>
    <x v="20"/>
    <n v="279"/>
    <x v="0"/>
  </r>
  <r>
    <n v="3662.2402999999999"/>
    <x v="21"/>
    <n v="279"/>
    <x v="0"/>
  </r>
  <r>
    <n v="3662.2402999999999"/>
    <x v="22"/>
    <n v="279"/>
    <x v="0"/>
  </r>
  <r>
    <n v="3662.2402999999999"/>
    <x v="23"/>
    <n v="279"/>
    <x v="0"/>
  </r>
  <r>
    <n v="3662.2402999999999"/>
    <x v="24"/>
    <n v="279"/>
    <x v="0"/>
  </r>
  <r>
    <n v="3662.2402999999999"/>
    <x v="25"/>
    <n v="279"/>
    <x v="0"/>
  </r>
  <r>
    <n v="3662.2402999999999"/>
    <x v="26"/>
    <n v="279"/>
    <x v="0"/>
  </r>
  <r>
    <n v="3662.2402999999999"/>
    <x v="27"/>
    <n v="279"/>
    <x v="0"/>
  </r>
  <r>
    <n v="3662.2402999999999"/>
    <x v="28"/>
    <n v="279"/>
    <x v="0"/>
  </r>
  <r>
    <n v="3662.2402999999999"/>
    <x v="29"/>
    <n v="279"/>
    <x v="0"/>
  </r>
  <r>
    <n v="3662.2402999999999"/>
    <x v="30"/>
    <n v="279"/>
    <x v="0"/>
  </r>
  <r>
    <n v="3662.2402999999999"/>
    <x v="31"/>
    <n v="279"/>
    <x v="0"/>
  </r>
  <r>
    <n v="3662.2402999999999"/>
    <x v="32"/>
    <n v="279"/>
    <x v="0"/>
  </r>
  <r>
    <n v="3662.2402999999999"/>
    <x v="33"/>
    <n v="279"/>
    <x v="0"/>
  </r>
  <r>
    <n v="3662.2402999999999"/>
    <x v="34"/>
    <n v="279"/>
    <x v="0"/>
  </r>
  <r>
    <n v="3662.2402999999999"/>
    <x v="35"/>
    <n v="279"/>
    <x v="0"/>
  </r>
  <r>
    <n v="3662.2402999999999"/>
    <x v="36"/>
    <n v="279"/>
    <x v="0"/>
  </r>
  <r>
    <n v="3662.2402999999999"/>
    <x v="37"/>
    <n v="279"/>
    <x v="0"/>
  </r>
  <r>
    <n v="3662.2402999999999"/>
    <x v="38"/>
    <n v="279"/>
    <x v="0"/>
  </r>
  <r>
    <n v="3662.2402999999999"/>
    <x v="39"/>
    <n v="279"/>
    <x v="0"/>
  </r>
  <r>
    <n v="3662.2402999999999"/>
    <x v="40"/>
    <n v="279"/>
    <x v="0"/>
  </r>
  <r>
    <n v="3662.2402999999999"/>
    <x v="41"/>
    <n v="279"/>
    <x v="0"/>
  </r>
  <r>
    <n v="3662.2402999999999"/>
    <x v="42"/>
    <n v="279"/>
    <x v="0"/>
  </r>
  <r>
    <n v="3662.2402999999999"/>
    <x v="43"/>
    <n v="279"/>
    <x v="0"/>
  </r>
  <r>
    <n v="3662.2402999999999"/>
    <x v="44"/>
    <n v="279"/>
    <x v="0"/>
  </r>
  <r>
    <n v="3662.2402999999999"/>
    <x v="45"/>
    <n v="279"/>
    <x v="0"/>
  </r>
  <r>
    <n v="3662.2402999999999"/>
    <x v="46"/>
    <n v="279"/>
    <x v="0"/>
  </r>
  <r>
    <n v="3662.2402999999999"/>
    <x v="47"/>
    <n v="279"/>
    <x v="0"/>
  </r>
  <r>
    <n v="3662.2402999999999"/>
    <x v="48"/>
    <n v="279"/>
    <x v="0"/>
  </r>
  <r>
    <n v="3662.2402999999999"/>
    <x v="49"/>
    <n v="279"/>
    <x v="0"/>
  </r>
  <r>
    <n v="3662.2402999999999"/>
    <x v="50"/>
    <n v="279"/>
    <x v="0"/>
  </r>
  <r>
    <n v="3662.2402999999999"/>
    <x v="51"/>
    <n v="279"/>
    <x v="0"/>
  </r>
  <r>
    <n v="3662.2402999999999"/>
    <x v="52"/>
    <n v="279"/>
    <x v="0"/>
  </r>
  <r>
    <n v="3662.2402999999999"/>
    <x v="53"/>
    <n v="279"/>
    <x v="0"/>
  </r>
  <r>
    <n v="3662.2402999999999"/>
    <x v="54"/>
    <n v="279"/>
    <x v="0"/>
  </r>
  <r>
    <n v="3662.2402999999999"/>
    <x v="55"/>
    <n v="279"/>
    <x v="0"/>
  </r>
  <r>
    <n v="3662.2402999999999"/>
    <x v="56"/>
    <n v="279"/>
    <x v="0"/>
  </r>
  <r>
    <n v="3662.2402999999999"/>
    <x v="57"/>
    <n v="279"/>
    <x v="0"/>
  </r>
  <r>
    <n v="3662.2402999999999"/>
    <x v="58"/>
    <n v="279"/>
    <x v="0"/>
  </r>
  <r>
    <n v="3662.2402999999999"/>
    <x v="59"/>
    <n v="279"/>
    <x v="0"/>
  </r>
  <r>
    <n v="3662.2402999999999"/>
    <x v="60"/>
    <n v="279"/>
    <x v="0"/>
  </r>
  <r>
    <n v="3662.2402999999999"/>
    <x v="61"/>
    <n v="279"/>
    <x v="0"/>
  </r>
  <r>
    <n v="3662.2402999999999"/>
    <x v="62"/>
    <n v="279"/>
    <x v="0"/>
  </r>
  <r>
    <n v="3662.2402999999999"/>
    <x v="63"/>
    <n v="279"/>
    <x v="0"/>
  </r>
  <r>
    <n v="3662.2402999999999"/>
    <x v="64"/>
    <n v="279"/>
    <x v="0"/>
  </r>
  <r>
    <n v="3662.2402999999999"/>
    <x v="65"/>
    <n v="279"/>
    <x v="0"/>
  </r>
  <r>
    <n v="3662.2402999999999"/>
    <x v="66"/>
    <n v="279"/>
    <x v="0"/>
  </r>
  <r>
    <n v="3662.2402999999999"/>
    <x v="67"/>
    <n v="279"/>
    <x v="0"/>
  </r>
  <r>
    <n v="3662.2402999999999"/>
    <x v="68"/>
    <n v="279"/>
    <x v="0"/>
  </r>
  <r>
    <n v="3662.2402999999999"/>
    <x v="69"/>
    <n v="279"/>
    <x v="0"/>
  </r>
  <r>
    <n v="3662.2402999999999"/>
    <x v="70"/>
    <n v="279"/>
    <x v="0"/>
  </r>
  <r>
    <n v="3662.2402999999999"/>
    <x v="71"/>
    <n v="279"/>
    <x v="0"/>
  </r>
  <r>
    <n v="3662.2402999999999"/>
    <x v="72"/>
    <n v="279"/>
    <x v="0"/>
  </r>
  <r>
    <n v="3662.2402999999999"/>
    <x v="73"/>
    <n v="279"/>
    <x v="0"/>
  </r>
  <r>
    <n v="3662.2402999999999"/>
    <x v="74"/>
    <n v="279"/>
    <x v="0"/>
  </r>
  <r>
    <n v="3662.2402999999999"/>
    <x v="75"/>
    <n v="279"/>
    <x v="0"/>
  </r>
  <r>
    <n v="3662.2402999999999"/>
    <x v="76"/>
    <n v="279"/>
    <x v="0"/>
  </r>
  <r>
    <n v="3662.2402999999999"/>
    <x v="77"/>
    <n v="279"/>
    <x v="0"/>
  </r>
  <r>
    <n v="3662.2402999999999"/>
    <x v="78"/>
    <n v="279"/>
    <x v="0"/>
  </r>
  <r>
    <n v="3662.2402999999999"/>
    <x v="79"/>
    <n v="279"/>
    <x v="0"/>
  </r>
  <r>
    <n v="199.39250000000001"/>
    <x v="541"/>
    <n v="289"/>
    <x v="10"/>
  </r>
  <r>
    <n v="199.39250000000001"/>
    <x v="542"/>
    <n v="289"/>
    <x v="10"/>
  </r>
  <r>
    <n v="199.39250000000001"/>
    <x v="543"/>
    <n v="289"/>
    <x v="10"/>
  </r>
  <r>
    <n v="199.39250000000001"/>
    <x v="544"/>
    <n v="289"/>
    <x v="10"/>
  </r>
  <r>
    <n v="199.39250000000001"/>
    <x v="545"/>
    <n v="289"/>
    <x v="10"/>
  </r>
  <r>
    <n v="199.39250000000001"/>
    <x v="546"/>
    <n v="289"/>
    <x v="10"/>
  </r>
  <r>
    <n v="199.39250000000001"/>
    <x v="547"/>
    <n v="289"/>
    <x v="10"/>
  </r>
  <r>
    <n v="199.39250000000001"/>
    <x v="548"/>
    <n v="289"/>
    <x v="10"/>
  </r>
  <r>
    <n v="199.39250000000001"/>
    <x v="549"/>
    <n v="289"/>
    <x v="10"/>
  </r>
  <r>
    <n v="199.39250000000001"/>
    <x v="550"/>
    <n v="289"/>
    <x v="10"/>
  </r>
  <r>
    <n v="199.39250000000001"/>
    <x v="551"/>
    <n v="289"/>
    <x v="10"/>
  </r>
  <r>
    <n v="199.39250000000001"/>
    <x v="552"/>
    <n v="289"/>
    <x v="10"/>
  </r>
  <r>
    <n v="199.39250000000001"/>
    <x v="553"/>
    <n v="289"/>
    <x v="10"/>
  </r>
  <r>
    <n v="199.39250000000001"/>
    <x v="554"/>
    <n v="289"/>
    <x v="10"/>
  </r>
  <r>
    <n v="199.39250000000001"/>
    <x v="555"/>
    <n v="289"/>
    <x v="10"/>
  </r>
  <r>
    <n v="199.39250000000001"/>
    <x v="556"/>
    <n v="289"/>
    <x v="10"/>
  </r>
  <r>
    <n v="199.39250000000001"/>
    <x v="557"/>
    <n v="289"/>
    <x v="10"/>
  </r>
  <r>
    <n v="199.39250000000001"/>
    <x v="558"/>
    <n v="289"/>
    <x v="10"/>
  </r>
  <r>
    <n v="199.39250000000001"/>
    <x v="559"/>
    <n v="289"/>
    <x v="10"/>
  </r>
  <r>
    <n v="199.39250000000001"/>
    <x v="560"/>
    <n v="289"/>
    <x v="10"/>
  </r>
  <r>
    <n v="199.39250000000001"/>
    <x v="561"/>
    <n v="289"/>
    <x v="10"/>
  </r>
  <r>
    <n v="199.39250000000001"/>
    <x v="562"/>
    <n v="289"/>
    <x v="10"/>
  </r>
  <r>
    <n v="199.39250000000001"/>
    <x v="563"/>
    <n v="289"/>
    <x v="10"/>
  </r>
  <r>
    <n v="199.39250000000001"/>
    <x v="564"/>
    <n v="289"/>
    <x v="10"/>
  </r>
  <r>
    <n v="199.39250000000001"/>
    <x v="565"/>
    <n v="289"/>
    <x v="10"/>
  </r>
  <r>
    <n v="199.39250000000001"/>
    <x v="566"/>
    <n v="289"/>
    <x v="10"/>
  </r>
  <r>
    <n v="199.39250000000001"/>
    <x v="567"/>
    <n v="289"/>
    <x v="10"/>
  </r>
  <r>
    <n v="199.39250000000001"/>
    <x v="568"/>
    <n v="289"/>
    <x v="10"/>
  </r>
  <r>
    <n v="199.39250000000001"/>
    <x v="569"/>
    <n v="289"/>
    <x v="10"/>
  </r>
  <r>
    <n v="199.39250000000001"/>
    <x v="570"/>
    <n v="289"/>
    <x v="10"/>
  </r>
  <r>
    <n v="199.39250000000001"/>
    <x v="571"/>
    <n v="289"/>
    <x v="10"/>
  </r>
  <r>
    <n v="199.39250000000001"/>
    <x v="572"/>
    <n v="289"/>
    <x v="10"/>
  </r>
  <r>
    <n v="199.39250000000001"/>
    <x v="573"/>
    <n v="289"/>
    <x v="10"/>
  </r>
  <r>
    <n v="199.39250000000001"/>
    <x v="574"/>
    <n v="289"/>
    <x v="10"/>
  </r>
  <r>
    <n v="199.39250000000001"/>
    <x v="575"/>
    <n v="289"/>
    <x v="10"/>
  </r>
  <r>
    <n v="199.39250000000001"/>
    <x v="576"/>
    <n v="289"/>
    <x v="10"/>
  </r>
  <r>
    <n v="199.39250000000001"/>
    <x v="577"/>
    <n v="289"/>
    <x v="10"/>
  </r>
  <r>
    <n v="199.39250000000001"/>
    <x v="578"/>
    <n v="289"/>
    <x v="10"/>
  </r>
  <r>
    <n v="199.39250000000001"/>
    <x v="579"/>
    <n v="289"/>
    <x v="10"/>
  </r>
  <r>
    <n v="199.39250000000001"/>
    <x v="580"/>
    <n v="289"/>
    <x v="10"/>
  </r>
  <r>
    <n v="6913.1558000000005"/>
    <x v="154"/>
    <n v="276"/>
    <x v="2"/>
  </r>
  <r>
    <n v="6913.1558000000005"/>
    <x v="155"/>
    <n v="276"/>
    <x v="2"/>
  </r>
  <r>
    <n v="6913.1558000000005"/>
    <x v="156"/>
    <n v="276"/>
    <x v="2"/>
  </r>
  <r>
    <n v="6913.1558000000005"/>
    <x v="157"/>
    <n v="276"/>
    <x v="2"/>
  </r>
  <r>
    <n v="6913.1558000000005"/>
    <x v="158"/>
    <n v="276"/>
    <x v="2"/>
  </r>
  <r>
    <n v="6913.1558000000005"/>
    <x v="159"/>
    <n v="276"/>
    <x v="2"/>
  </r>
  <r>
    <n v="6913.1558000000005"/>
    <x v="160"/>
    <n v="276"/>
    <x v="2"/>
  </r>
  <r>
    <n v="6913.1558000000005"/>
    <x v="161"/>
    <n v="276"/>
    <x v="2"/>
  </r>
  <r>
    <n v="6913.1558000000005"/>
    <x v="162"/>
    <n v="276"/>
    <x v="2"/>
  </r>
  <r>
    <n v="6913.1558000000005"/>
    <x v="163"/>
    <n v="276"/>
    <x v="2"/>
  </r>
  <r>
    <n v="6913.1558000000005"/>
    <x v="164"/>
    <n v="276"/>
    <x v="2"/>
  </r>
  <r>
    <n v="6913.1558000000005"/>
    <x v="165"/>
    <n v="276"/>
    <x v="2"/>
  </r>
  <r>
    <n v="6913.1558000000005"/>
    <x v="166"/>
    <n v="276"/>
    <x v="2"/>
  </r>
  <r>
    <n v="6913.1558000000005"/>
    <x v="167"/>
    <n v="276"/>
    <x v="2"/>
  </r>
  <r>
    <n v="6913.1558000000005"/>
    <x v="168"/>
    <n v="276"/>
    <x v="2"/>
  </r>
  <r>
    <n v="6913.1558000000005"/>
    <x v="169"/>
    <n v="276"/>
    <x v="2"/>
  </r>
  <r>
    <n v="6913.1558000000005"/>
    <x v="170"/>
    <n v="276"/>
    <x v="2"/>
  </r>
  <r>
    <n v="6913.1558000000005"/>
    <x v="171"/>
    <n v="276"/>
    <x v="2"/>
  </r>
  <r>
    <n v="6913.1558000000005"/>
    <x v="172"/>
    <n v="276"/>
    <x v="2"/>
  </r>
  <r>
    <n v="6913.1558000000005"/>
    <x v="173"/>
    <n v="276"/>
    <x v="2"/>
  </r>
  <r>
    <n v="6913.1558000000005"/>
    <x v="174"/>
    <n v="276"/>
    <x v="2"/>
  </r>
  <r>
    <n v="6913.1558000000005"/>
    <x v="175"/>
    <n v="276"/>
    <x v="2"/>
  </r>
  <r>
    <n v="6913.1558000000005"/>
    <x v="176"/>
    <n v="276"/>
    <x v="2"/>
  </r>
  <r>
    <n v="6913.1558000000005"/>
    <x v="177"/>
    <n v="276"/>
    <x v="2"/>
  </r>
  <r>
    <n v="6913.1558000000005"/>
    <x v="178"/>
    <n v="276"/>
    <x v="2"/>
  </r>
  <r>
    <n v="6913.1558000000005"/>
    <x v="179"/>
    <n v="276"/>
    <x v="2"/>
  </r>
  <r>
    <n v="6913.1558000000005"/>
    <x v="180"/>
    <n v="276"/>
    <x v="2"/>
  </r>
  <r>
    <n v="6913.1558000000005"/>
    <x v="181"/>
    <n v="276"/>
    <x v="2"/>
  </r>
  <r>
    <n v="6913.1558000000005"/>
    <x v="182"/>
    <n v="276"/>
    <x v="2"/>
  </r>
  <r>
    <n v="6913.1558000000005"/>
    <x v="183"/>
    <n v="276"/>
    <x v="2"/>
  </r>
  <r>
    <n v="6913.1558000000005"/>
    <x v="184"/>
    <n v="276"/>
    <x v="2"/>
  </r>
  <r>
    <n v="6913.1558000000005"/>
    <x v="185"/>
    <n v="276"/>
    <x v="2"/>
  </r>
  <r>
    <n v="6913.1558000000005"/>
    <x v="186"/>
    <n v="276"/>
    <x v="2"/>
  </r>
  <r>
    <n v="6913.1558000000005"/>
    <x v="187"/>
    <n v="276"/>
    <x v="2"/>
  </r>
  <r>
    <n v="6913.1558000000005"/>
    <x v="188"/>
    <n v="276"/>
    <x v="2"/>
  </r>
  <r>
    <n v="6913.1558000000005"/>
    <x v="189"/>
    <n v="276"/>
    <x v="2"/>
  </r>
  <r>
    <n v="6913.1558000000005"/>
    <x v="190"/>
    <n v="276"/>
    <x v="2"/>
  </r>
  <r>
    <n v="6913.1558000000005"/>
    <x v="191"/>
    <n v="276"/>
    <x v="2"/>
  </r>
  <r>
    <n v="6913.1558000000005"/>
    <x v="192"/>
    <n v="276"/>
    <x v="2"/>
  </r>
  <r>
    <n v="19253.8501"/>
    <x v="581"/>
    <n v="290"/>
    <x v="11"/>
  </r>
  <r>
    <n v="19253.8501"/>
    <x v="582"/>
    <n v="290"/>
    <x v="11"/>
  </r>
  <r>
    <n v="19253.8501"/>
    <x v="583"/>
    <n v="290"/>
    <x v="11"/>
  </r>
  <r>
    <n v="19253.8501"/>
    <x v="584"/>
    <n v="290"/>
    <x v="11"/>
  </r>
  <r>
    <n v="19253.8501"/>
    <x v="585"/>
    <n v="290"/>
    <x v="11"/>
  </r>
  <r>
    <n v="19253.8501"/>
    <x v="586"/>
    <n v="290"/>
    <x v="11"/>
  </r>
  <r>
    <n v="19253.8501"/>
    <x v="587"/>
    <n v="290"/>
    <x v="11"/>
  </r>
  <r>
    <n v="19253.8501"/>
    <x v="588"/>
    <n v="290"/>
    <x v="11"/>
  </r>
  <r>
    <n v="19253.8501"/>
    <x v="589"/>
    <n v="290"/>
    <x v="11"/>
  </r>
  <r>
    <n v="19253.8501"/>
    <x v="590"/>
    <n v="290"/>
    <x v="11"/>
  </r>
  <r>
    <n v="19253.8501"/>
    <x v="591"/>
    <n v="290"/>
    <x v="11"/>
  </r>
  <r>
    <n v="19253.8501"/>
    <x v="592"/>
    <n v="290"/>
    <x v="11"/>
  </r>
  <r>
    <n v="19253.8501"/>
    <x v="593"/>
    <n v="290"/>
    <x v="11"/>
  </r>
  <r>
    <n v="19253.8501"/>
    <x v="594"/>
    <n v="290"/>
    <x v="11"/>
  </r>
  <r>
    <n v="19253.8501"/>
    <x v="595"/>
    <n v="290"/>
    <x v="11"/>
  </r>
  <r>
    <n v="19253.8501"/>
    <x v="596"/>
    <n v="290"/>
    <x v="11"/>
  </r>
  <r>
    <n v="19253.8501"/>
    <x v="597"/>
    <n v="290"/>
    <x v="11"/>
  </r>
  <r>
    <n v="19253.8501"/>
    <x v="598"/>
    <n v="290"/>
    <x v="11"/>
  </r>
  <r>
    <n v="19253.8501"/>
    <x v="599"/>
    <n v="290"/>
    <x v="11"/>
  </r>
  <r>
    <n v="19253.8501"/>
    <x v="600"/>
    <n v="290"/>
    <x v="11"/>
  </r>
  <r>
    <n v="19253.8501"/>
    <x v="601"/>
    <n v="290"/>
    <x v="11"/>
  </r>
  <r>
    <n v="19253.8501"/>
    <x v="165"/>
    <n v="290"/>
    <x v="11"/>
  </r>
  <r>
    <n v="19253.8501"/>
    <x v="602"/>
    <n v="290"/>
    <x v="11"/>
  </r>
  <r>
    <n v="19253.8501"/>
    <x v="603"/>
    <n v="290"/>
    <x v="11"/>
  </r>
  <r>
    <n v="19253.8501"/>
    <x v="604"/>
    <n v="290"/>
    <x v="11"/>
  </r>
  <r>
    <n v="19253.8501"/>
    <x v="605"/>
    <n v="290"/>
    <x v="11"/>
  </r>
  <r>
    <n v="19253.8501"/>
    <x v="606"/>
    <n v="290"/>
    <x v="11"/>
  </r>
  <r>
    <n v="19253.8501"/>
    <x v="607"/>
    <n v="290"/>
    <x v="11"/>
  </r>
  <r>
    <n v="19253.8501"/>
    <x v="608"/>
    <n v="290"/>
    <x v="11"/>
  </r>
  <r>
    <n v="19253.8501"/>
    <x v="609"/>
    <n v="290"/>
    <x v="11"/>
  </r>
  <r>
    <n v="19253.8501"/>
    <x v="610"/>
    <n v="290"/>
    <x v="11"/>
  </r>
  <r>
    <n v="19253.8501"/>
    <x v="611"/>
    <n v="290"/>
    <x v="11"/>
  </r>
  <r>
    <n v="19253.8501"/>
    <x v="612"/>
    <n v="290"/>
    <x v="11"/>
  </r>
  <r>
    <n v="19253.8501"/>
    <x v="613"/>
    <n v="290"/>
    <x v="11"/>
  </r>
  <r>
    <n v="19253.8501"/>
    <x v="614"/>
    <n v="290"/>
    <x v="11"/>
  </r>
  <r>
    <n v="19253.8501"/>
    <x v="615"/>
    <n v="290"/>
    <x v="11"/>
  </r>
  <r>
    <n v="19253.8501"/>
    <x v="616"/>
    <n v="290"/>
    <x v="11"/>
  </r>
  <r>
    <n v="19253.8501"/>
    <x v="617"/>
    <n v="290"/>
    <x v="11"/>
  </r>
  <r>
    <n v="19253.8501"/>
    <x v="618"/>
    <n v="290"/>
    <x v="11"/>
  </r>
  <r>
    <n v="19253.8501"/>
    <x v="619"/>
    <n v="290"/>
    <x v="11"/>
  </r>
  <r>
    <n v="511.94819999999999"/>
    <x v="154"/>
    <n v="276"/>
    <x v="2"/>
  </r>
  <r>
    <n v="511.94819999999999"/>
    <x v="155"/>
    <n v="276"/>
    <x v="2"/>
  </r>
  <r>
    <n v="511.94819999999999"/>
    <x v="156"/>
    <n v="276"/>
    <x v="2"/>
  </r>
  <r>
    <n v="511.94819999999999"/>
    <x v="157"/>
    <n v="276"/>
    <x v="2"/>
  </r>
  <r>
    <n v="511.94819999999999"/>
    <x v="158"/>
    <n v="276"/>
    <x v="2"/>
  </r>
  <r>
    <n v="511.94819999999999"/>
    <x v="159"/>
    <n v="276"/>
    <x v="2"/>
  </r>
  <r>
    <n v="511.94819999999999"/>
    <x v="160"/>
    <n v="276"/>
    <x v="2"/>
  </r>
  <r>
    <n v="511.94819999999999"/>
    <x v="161"/>
    <n v="276"/>
    <x v="2"/>
  </r>
  <r>
    <n v="511.94819999999999"/>
    <x v="162"/>
    <n v="276"/>
    <x v="2"/>
  </r>
  <r>
    <n v="511.94819999999999"/>
    <x v="163"/>
    <n v="276"/>
    <x v="2"/>
  </r>
  <r>
    <n v="511.94819999999999"/>
    <x v="164"/>
    <n v="276"/>
    <x v="2"/>
  </r>
  <r>
    <n v="511.94819999999999"/>
    <x v="165"/>
    <n v="276"/>
    <x v="2"/>
  </r>
  <r>
    <n v="511.94819999999999"/>
    <x v="166"/>
    <n v="276"/>
    <x v="2"/>
  </r>
  <r>
    <n v="511.94819999999999"/>
    <x v="167"/>
    <n v="276"/>
    <x v="2"/>
  </r>
  <r>
    <n v="511.94819999999999"/>
    <x v="168"/>
    <n v="276"/>
    <x v="2"/>
  </r>
  <r>
    <n v="511.94819999999999"/>
    <x v="169"/>
    <n v="276"/>
    <x v="2"/>
  </r>
  <r>
    <n v="511.94819999999999"/>
    <x v="170"/>
    <n v="276"/>
    <x v="2"/>
  </r>
  <r>
    <n v="511.94819999999999"/>
    <x v="171"/>
    <n v="276"/>
    <x v="2"/>
  </r>
  <r>
    <n v="511.94819999999999"/>
    <x v="172"/>
    <n v="276"/>
    <x v="2"/>
  </r>
  <r>
    <n v="511.94819999999999"/>
    <x v="173"/>
    <n v="276"/>
    <x v="2"/>
  </r>
  <r>
    <n v="511.94819999999999"/>
    <x v="174"/>
    <n v="276"/>
    <x v="2"/>
  </r>
  <r>
    <n v="511.94819999999999"/>
    <x v="175"/>
    <n v="276"/>
    <x v="2"/>
  </r>
  <r>
    <n v="511.94819999999999"/>
    <x v="176"/>
    <n v="276"/>
    <x v="2"/>
  </r>
  <r>
    <n v="511.94819999999999"/>
    <x v="177"/>
    <n v="276"/>
    <x v="2"/>
  </r>
  <r>
    <n v="511.94819999999999"/>
    <x v="178"/>
    <n v="276"/>
    <x v="2"/>
  </r>
  <r>
    <n v="511.94819999999999"/>
    <x v="179"/>
    <n v="276"/>
    <x v="2"/>
  </r>
  <r>
    <n v="511.94819999999999"/>
    <x v="180"/>
    <n v="276"/>
    <x v="2"/>
  </r>
  <r>
    <n v="511.94819999999999"/>
    <x v="181"/>
    <n v="276"/>
    <x v="2"/>
  </r>
  <r>
    <n v="511.94819999999999"/>
    <x v="182"/>
    <n v="276"/>
    <x v="2"/>
  </r>
  <r>
    <n v="511.94819999999999"/>
    <x v="183"/>
    <n v="276"/>
    <x v="2"/>
  </r>
  <r>
    <n v="511.94819999999999"/>
    <x v="184"/>
    <n v="276"/>
    <x v="2"/>
  </r>
  <r>
    <n v="511.94819999999999"/>
    <x v="185"/>
    <n v="276"/>
    <x v="2"/>
  </r>
  <r>
    <n v="511.94819999999999"/>
    <x v="186"/>
    <n v="276"/>
    <x v="2"/>
  </r>
  <r>
    <n v="511.94819999999999"/>
    <x v="187"/>
    <n v="276"/>
    <x v="2"/>
  </r>
  <r>
    <n v="511.94819999999999"/>
    <x v="188"/>
    <n v="276"/>
    <x v="2"/>
  </r>
  <r>
    <n v="511.94819999999999"/>
    <x v="189"/>
    <n v="276"/>
    <x v="2"/>
  </r>
  <r>
    <n v="511.94819999999999"/>
    <x v="190"/>
    <n v="276"/>
    <x v="2"/>
  </r>
  <r>
    <n v="511.94819999999999"/>
    <x v="191"/>
    <n v="276"/>
    <x v="2"/>
  </r>
  <r>
    <n v="511.94819999999999"/>
    <x v="192"/>
    <n v="276"/>
    <x v="2"/>
  </r>
  <r>
    <n v="7294.2911000000004"/>
    <x v="0"/>
    <n v="279"/>
    <x v="0"/>
  </r>
  <r>
    <n v="7294.2911000000004"/>
    <x v="1"/>
    <n v="279"/>
    <x v="0"/>
  </r>
  <r>
    <n v="7294.2911000000004"/>
    <x v="2"/>
    <n v="279"/>
    <x v="0"/>
  </r>
  <r>
    <n v="7294.2911000000004"/>
    <x v="3"/>
    <n v="279"/>
    <x v="0"/>
  </r>
  <r>
    <n v="7294.2911000000004"/>
    <x v="4"/>
    <n v="279"/>
    <x v="0"/>
  </r>
  <r>
    <n v="7294.2911000000004"/>
    <x v="5"/>
    <n v="279"/>
    <x v="0"/>
  </r>
  <r>
    <n v="7294.2911000000004"/>
    <x v="6"/>
    <n v="279"/>
    <x v="0"/>
  </r>
  <r>
    <n v="7294.2911000000004"/>
    <x v="7"/>
    <n v="279"/>
    <x v="0"/>
  </r>
  <r>
    <n v="7294.2911000000004"/>
    <x v="8"/>
    <n v="279"/>
    <x v="0"/>
  </r>
  <r>
    <n v="7294.2911000000004"/>
    <x v="9"/>
    <n v="279"/>
    <x v="0"/>
  </r>
  <r>
    <n v="7294.2911000000004"/>
    <x v="10"/>
    <n v="279"/>
    <x v="0"/>
  </r>
  <r>
    <n v="7294.2911000000004"/>
    <x v="11"/>
    <n v="279"/>
    <x v="0"/>
  </r>
  <r>
    <n v="7294.2911000000004"/>
    <x v="12"/>
    <n v="279"/>
    <x v="0"/>
  </r>
  <r>
    <n v="7294.2911000000004"/>
    <x v="13"/>
    <n v="279"/>
    <x v="0"/>
  </r>
  <r>
    <n v="7294.2911000000004"/>
    <x v="14"/>
    <n v="279"/>
    <x v="0"/>
  </r>
  <r>
    <n v="7294.2911000000004"/>
    <x v="15"/>
    <n v="279"/>
    <x v="0"/>
  </r>
  <r>
    <n v="7294.2911000000004"/>
    <x v="16"/>
    <n v="279"/>
    <x v="0"/>
  </r>
  <r>
    <n v="7294.2911000000004"/>
    <x v="17"/>
    <n v="279"/>
    <x v="0"/>
  </r>
  <r>
    <n v="7294.2911000000004"/>
    <x v="18"/>
    <n v="279"/>
    <x v="0"/>
  </r>
  <r>
    <n v="7294.2911000000004"/>
    <x v="19"/>
    <n v="279"/>
    <x v="0"/>
  </r>
  <r>
    <n v="7294.2911000000004"/>
    <x v="20"/>
    <n v="279"/>
    <x v="0"/>
  </r>
  <r>
    <n v="7294.2911000000004"/>
    <x v="21"/>
    <n v="279"/>
    <x v="0"/>
  </r>
  <r>
    <n v="7294.2911000000004"/>
    <x v="22"/>
    <n v="279"/>
    <x v="0"/>
  </r>
  <r>
    <n v="7294.2911000000004"/>
    <x v="23"/>
    <n v="279"/>
    <x v="0"/>
  </r>
  <r>
    <n v="7294.2911000000004"/>
    <x v="24"/>
    <n v="279"/>
    <x v="0"/>
  </r>
  <r>
    <n v="7294.2911000000004"/>
    <x v="25"/>
    <n v="279"/>
    <x v="0"/>
  </r>
  <r>
    <n v="7294.2911000000004"/>
    <x v="26"/>
    <n v="279"/>
    <x v="0"/>
  </r>
  <r>
    <n v="7294.2911000000004"/>
    <x v="27"/>
    <n v="279"/>
    <x v="0"/>
  </r>
  <r>
    <n v="7294.2911000000004"/>
    <x v="28"/>
    <n v="279"/>
    <x v="0"/>
  </r>
  <r>
    <n v="7294.2911000000004"/>
    <x v="29"/>
    <n v="279"/>
    <x v="0"/>
  </r>
  <r>
    <n v="7294.2911000000004"/>
    <x v="30"/>
    <n v="279"/>
    <x v="0"/>
  </r>
  <r>
    <n v="7294.2911000000004"/>
    <x v="31"/>
    <n v="279"/>
    <x v="0"/>
  </r>
  <r>
    <n v="7294.2911000000004"/>
    <x v="32"/>
    <n v="279"/>
    <x v="0"/>
  </r>
  <r>
    <n v="7294.2911000000004"/>
    <x v="33"/>
    <n v="279"/>
    <x v="0"/>
  </r>
  <r>
    <n v="7294.2911000000004"/>
    <x v="34"/>
    <n v="279"/>
    <x v="0"/>
  </r>
  <r>
    <n v="7294.2911000000004"/>
    <x v="35"/>
    <n v="279"/>
    <x v="0"/>
  </r>
  <r>
    <n v="7294.2911000000004"/>
    <x v="36"/>
    <n v="279"/>
    <x v="0"/>
  </r>
  <r>
    <n v="7294.2911000000004"/>
    <x v="37"/>
    <n v="279"/>
    <x v="0"/>
  </r>
  <r>
    <n v="7294.2911000000004"/>
    <x v="38"/>
    <n v="279"/>
    <x v="0"/>
  </r>
  <r>
    <n v="7294.2911000000004"/>
    <x v="39"/>
    <n v="279"/>
    <x v="0"/>
  </r>
  <r>
    <n v="7294.2911000000004"/>
    <x v="40"/>
    <n v="279"/>
    <x v="0"/>
  </r>
  <r>
    <n v="7294.2911000000004"/>
    <x v="41"/>
    <n v="279"/>
    <x v="0"/>
  </r>
  <r>
    <n v="7294.2911000000004"/>
    <x v="42"/>
    <n v="279"/>
    <x v="0"/>
  </r>
  <r>
    <n v="7294.2911000000004"/>
    <x v="43"/>
    <n v="279"/>
    <x v="0"/>
  </r>
  <r>
    <n v="7294.2911000000004"/>
    <x v="44"/>
    <n v="279"/>
    <x v="0"/>
  </r>
  <r>
    <n v="7294.2911000000004"/>
    <x v="45"/>
    <n v="279"/>
    <x v="0"/>
  </r>
  <r>
    <n v="7294.2911000000004"/>
    <x v="46"/>
    <n v="279"/>
    <x v="0"/>
  </r>
  <r>
    <n v="7294.2911000000004"/>
    <x v="47"/>
    <n v="279"/>
    <x v="0"/>
  </r>
  <r>
    <n v="7294.2911000000004"/>
    <x v="48"/>
    <n v="279"/>
    <x v="0"/>
  </r>
  <r>
    <n v="7294.2911000000004"/>
    <x v="49"/>
    <n v="279"/>
    <x v="0"/>
  </r>
  <r>
    <n v="7294.2911000000004"/>
    <x v="50"/>
    <n v="279"/>
    <x v="0"/>
  </r>
  <r>
    <n v="7294.2911000000004"/>
    <x v="51"/>
    <n v="279"/>
    <x v="0"/>
  </r>
  <r>
    <n v="7294.2911000000004"/>
    <x v="52"/>
    <n v="279"/>
    <x v="0"/>
  </r>
  <r>
    <n v="7294.2911000000004"/>
    <x v="53"/>
    <n v="279"/>
    <x v="0"/>
  </r>
  <r>
    <n v="7294.2911000000004"/>
    <x v="54"/>
    <n v="279"/>
    <x v="0"/>
  </r>
  <r>
    <n v="7294.2911000000004"/>
    <x v="55"/>
    <n v="279"/>
    <x v="0"/>
  </r>
  <r>
    <n v="7294.2911000000004"/>
    <x v="56"/>
    <n v="279"/>
    <x v="0"/>
  </r>
  <r>
    <n v="7294.2911000000004"/>
    <x v="57"/>
    <n v="279"/>
    <x v="0"/>
  </r>
  <r>
    <n v="7294.2911000000004"/>
    <x v="58"/>
    <n v="279"/>
    <x v="0"/>
  </r>
  <r>
    <n v="7294.2911000000004"/>
    <x v="59"/>
    <n v="279"/>
    <x v="0"/>
  </r>
  <r>
    <n v="7294.2911000000004"/>
    <x v="60"/>
    <n v="279"/>
    <x v="0"/>
  </r>
  <r>
    <n v="7294.2911000000004"/>
    <x v="61"/>
    <n v="279"/>
    <x v="0"/>
  </r>
  <r>
    <n v="7294.2911000000004"/>
    <x v="62"/>
    <n v="279"/>
    <x v="0"/>
  </r>
  <r>
    <n v="7294.2911000000004"/>
    <x v="63"/>
    <n v="279"/>
    <x v="0"/>
  </r>
  <r>
    <n v="7294.2911000000004"/>
    <x v="64"/>
    <n v="279"/>
    <x v="0"/>
  </r>
  <r>
    <n v="7294.2911000000004"/>
    <x v="65"/>
    <n v="279"/>
    <x v="0"/>
  </r>
  <r>
    <n v="7294.2911000000004"/>
    <x v="66"/>
    <n v="279"/>
    <x v="0"/>
  </r>
  <r>
    <n v="7294.2911000000004"/>
    <x v="67"/>
    <n v="279"/>
    <x v="0"/>
  </r>
  <r>
    <n v="7294.2911000000004"/>
    <x v="68"/>
    <n v="279"/>
    <x v="0"/>
  </r>
  <r>
    <n v="7294.2911000000004"/>
    <x v="69"/>
    <n v="279"/>
    <x v="0"/>
  </r>
  <r>
    <n v="7294.2911000000004"/>
    <x v="70"/>
    <n v="279"/>
    <x v="0"/>
  </r>
  <r>
    <n v="7294.2911000000004"/>
    <x v="71"/>
    <n v="279"/>
    <x v="0"/>
  </r>
  <r>
    <n v="7294.2911000000004"/>
    <x v="72"/>
    <n v="279"/>
    <x v="0"/>
  </r>
  <r>
    <n v="7294.2911000000004"/>
    <x v="73"/>
    <n v="279"/>
    <x v="0"/>
  </r>
  <r>
    <n v="7294.2911000000004"/>
    <x v="74"/>
    <n v="279"/>
    <x v="0"/>
  </r>
  <r>
    <n v="7294.2911000000004"/>
    <x v="75"/>
    <n v="279"/>
    <x v="0"/>
  </r>
  <r>
    <n v="7294.2911000000004"/>
    <x v="76"/>
    <n v="279"/>
    <x v="0"/>
  </r>
  <r>
    <n v="7294.2911000000004"/>
    <x v="77"/>
    <n v="279"/>
    <x v="0"/>
  </r>
  <r>
    <n v="7294.2911000000004"/>
    <x v="78"/>
    <n v="279"/>
    <x v="0"/>
  </r>
  <r>
    <n v="7294.2911000000004"/>
    <x v="79"/>
    <n v="279"/>
    <x v="0"/>
  </r>
  <r>
    <n v="84.156800000000004"/>
    <x v="154"/>
    <n v="276"/>
    <x v="2"/>
  </r>
  <r>
    <n v="84.156800000000004"/>
    <x v="155"/>
    <n v="276"/>
    <x v="2"/>
  </r>
  <r>
    <n v="84.156800000000004"/>
    <x v="156"/>
    <n v="276"/>
    <x v="2"/>
  </r>
  <r>
    <n v="84.156800000000004"/>
    <x v="157"/>
    <n v="276"/>
    <x v="2"/>
  </r>
  <r>
    <n v="84.156800000000004"/>
    <x v="158"/>
    <n v="276"/>
    <x v="2"/>
  </r>
  <r>
    <n v="84.156800000000004"/>
    <x v="159"/>
    <n v="276"/>
    <x v="2"/>
  </r>
  <r>
    <n v="84.156800000000004"/>
    <x v="160"/>
    <n v="276"/>
    <x v="2"/>
  </r>
  <r>
    <n v="84.156800000000004"/>
    <x v="161"/>
    <n v="276"/>
    <x v="2"/>
  </r>
  <r>
    <n v="84.156800000000004"/>
    <x v="162"/>
    <n v="276"/>
    <x v="2"/>
  </r>
  <r>
    <n v="84.156800000000004"/>
    <x v="163"/>
    <n v="276"/>
    <x v="2"/>
  </r>
  <r>
    <n v="84.156800000000004"/>
    <x v="164"/>
    <n v="276"/>
    <x v="2"/>
  </r>
  <r>
    <n v="84.156800000000004"/>
    <x v="165"/>
    <n v="276"/>
    <x v="2"/>
  </r>
  <r>
    <n v="84.156800000000004"/>
    <x v="166"/>
    <n v="276"/>
    <x v="2"/>
  </r>
  <r>
    <n v="84.156800000000004"/>
    <x v="167"/>
    <n v="276"/>
    <x v="2"/>
  </r>
  <r>
    <n v="84.156800000000004"/>
    <x v="168"/>
    <n v="276"/>
    <x v="2"/>
  </r>
  <r>
    <n v="84.156800000000004"/>
    <x v="169"/>
    <n v="276"/>
    <x v="2"/>
  </r>
  <r>
    <n v="84.156800000000004"/>
    <x v="170"/>
    <n v="276"/>
    <x v="2"/>
  </r>
  <r>
    <n v="84.156800000000004"/>
    <x v="171"/>
    <n v="276"/>
    <x v="2"/>
  </r>
  <r>
    <n v="84.156800000000004"/>
    <x v="172"/>
    <n v="276"/>
    <x v="2"/>
  </r>
  <r>
    <n v="84.156800000000004"/>
    <x v="173"/>
    <n v="276"/>
    <x v="2"/>
  </r>
  <r>
    <n v="84.156800000000004"/>
    <x v="174"/>
    <n v="276"/>
    <x v="2"/>
  </r>
  <r>
    <n v="84.156800000000004"/>
    <x v="175"/>
    <n v="276"/>
    <x v="2"/>
  </r>
  <r>
    <n v="84.156800000000004"/>
    <x v="176"/>
    <n v="276"/>
    <x v="2"/>
  </r>
  <r>
    <n v="84.156800000000004"/>
    <x v="177"/>
    <n v="276"/>
    <x v="2"/>
  </r>
  <r>
    <n v="84.156800000000004"/>
    <x v="178"/>
    <n v="276"/>
    <x v="2"/>
  </r>
  <r>
    <n v="84.156800000000004"/>
    <x v="179"/>
    <n v="276"/>
    <x v="2"/>
  </r>
  <r>
    <n v="84.156800000000004"/>
    <x v="180"/>
    <n v="276"/>
    <x v="2"/>
  </r>
  <r>
    <n v="84.156800000000004"/>
    <x v="181"/>
    <n v="276"/>
    <x v="2"/>
  </r>
  <r>
    <n v="84.156800000000004"/>
    <x v="182"/>
    <n v="276"/>
    <x v="2"/>
  </r>
  <r>
    <n v="84.156800000000004"/>
    <x v="183"/>
    <n v="276"/>
    <x v="2"/>
  </r>
  <r>
    <n v="84.156800000000004"/>
    <x v="184"/>
    <n v="276"/>
    <x v="2"/>
  </r>
  <r>
    <n v="84.156800000000004"/>
    <x v="185"/>
    <n v="276"/>
    <x v="2"/>
  </r>
  <r>
    <n v="84.156800000000004"/>
    <x v="186"/>
    <n v="276"/>
    <x v="2"/>
  </r>
  <r>
    <n v="84.156800000000004"/>
    <x v="187"/>
    <n v="276"/>
    <x v="2"/>
  </r>
  <r>
    <n v="84.156800000000004"/>
    <x v="188"/>
    <n v="276"/>
    <x v="2"/>
  </r>
  <r>
    <n v="84.156800000000004"/>
    <x v="189"/>
    <n v="276"/>
    <x v="2"/>
  </r>
  <r>
    <n v="84.156800000000004"/>
    <x v="190"/>
    <n v="276"/>
    <x v="2"/>
  </r>
  <r>
    <n v="84.156800000000004"/>
    <x v="191"/>
    <n v="276"/>
    <x v="2"/>
  </r>
  <r>
    <n v="84.156800000000004"/>
    <x v="192"/>
    <n v="276"/>
    <x v="2"/>
  </r>
  <r>
    <n v="1161.6591000000001"/>
    <x v="541"/>
    <n v="289"/>
    <x v="10"/>
  </r>
  <r>
    <n v="1161.6591000000001"/>
    <x v="542"/>
    <n v="289"/>
    <x v="10"/>
  </r>
  <r>
    <n v="1161.6591000000001"/>
    <x v="543"/>
    <n v="289"/>
    <x v="10"/>
  </r>
  <r>
    <n v="1161.6591000000001"/>
    <x v="544"/>
    <n v="289"/>
    <x v="10"/>
  </r>
  <r>
    <n v="1161.6591000000001"/>
    <x v="545"/>
    <n v="289"/>
    <x v="10"/>
  </r>
  <r>
    <n v="1161.6591000000001"/>
    <x v="546"/>
    <n v="289"/>
    <x v="10"/>
  </r>
  <r>
    <n v="1161.6591000000001"/>
    <x v="547"/>
    <n v="289"/>
    <x v="10"/>
  </r>
  <r>
    <n v="1161.6591000000001"/>
    <x v="548"/>
    <n v="289"/>
    <x v="10"/>
  </r>
  <r>
    <n v="1161.6591000000001"/>
    <x v="549"/>
    <n v="289"/>
    <x v="10"/>
  </r>
  <r>
    <n v="1161.6591000000001"/>
    <x v="550"/>
    <n v="289"/>
    <x v="10"/>
  </r>
  <r>
    <n v="1161.6591000000001"/>
    <x v="551"/>
    <n v="289"/>
    <x v="10"/>
  </r>
  <r>
    <n v="1161.6591000000001"/>
    <x v="552"/>
    <n v="289"/>
    <x v="10"/>
  </r>
  <r>
    <n v="1161.6591000000001"/>
    <x v="553"/>
    <n v="289"/>
    <x v="10"/>
  </r>
  <r>
    <n v="1161.6591000000001"/>
    <x v="554"/>
    <n v="289"/>
    <x v="10"/>
  </r>
  <r>
    <n v="1161.6591000000001"/>
    <x v="555"/>
    <n v="289"/>
    <x v="10"/>
  </r>
  <r>
    <n v="1161.6591000000001"/>
    <x v="556"/>
    <n v="289"/>
    <x v="10"/>
  </r>
  <r>
    <n v="1161.6591000000001"/>
    <x v="557"/>
    <n v="289"/>
    <x v="10"/>
  </r>
  <r>
    <n v="1161.6591000000001"/>
    <x v="558"/>
    <n v="289"/>
    <x v="10"/>
  </r>
  <r>
    <n v="1161.6591000000001"/>
    <x v="559"/>
    <n v="289"/>
    <x v="10"/>
  </r>
  <r>
    <n v="1161.6591000000001"/>
    <x v="560"/>
    <n v="289"/>
    <x v="10"/>
  </r>
  <r>
    <n v="1161.6591000000001"/>
    <x v="561"/>
    <n v="289"/>
    <x v="10"/>
  </r>
  <r>
    <n v="1161.6591000000001"/>
    <x v="562"/>
    <n v="289"/>
    <x v="10"/>
  </r>
  <r>
    <n v="1161.6591000000001"/>
    <x v="563"/>
    <n v="289"/>
    <x v="10"/>
  </r>
  <r>
    <n v="1161.6591000000001"/>
    <x v="564"/>
    <n v="289"/>
    <x v="10"/>
  </r>
  <r>
    <n v="1161.6591000000001"/>
    <x v="565"/>
    <n v="289"/>
    <x v="10"/>
  </r>
  <r>
    <n v="1161.6591000000001"/>
    <x v="566"/>
    <n v="289"/>
    <x v="10"/>
  </r>
  <r>
    <n v="1161.6591000000001"/>
    <x v="567"/>
    <n v="289"/>
    <x v="10"/>
  </r>
  <r>
    <n v="1161.6591000000001"/>
    <x v="568"/>
    <n v="289"/>
    <x v="10"/>
  </r>
  <r>
    <n v="1161.6591000000001"/>
    <x v="569"/>
    <n v="289"/>
    <x v="10"/>
  </r>
  <r>
    <n v="1161.6591000000001"/>
    <x v="570"/>
    <n v="289"/>
    <x v="10"/>
  </r>
  <r>
    <n v="1161.6591000000001"/>
    <x v="571"/>
    <n v="289"/>
    <x v="10"/>
  </r>
  <r>
    <n v="1161.6591000000001"/>
    <x v="572"/>
    <n v="289"/>
    <x v="10"/>
  </r>
  <r>
    <n v="1161.6591000000001"/>
    <x v="573"/>
    <n v="289"/>
    <x v="10"/>
  </r>
  <r>
    <n v="1161.6591000000001"/>
    <x v="574"/>
    <n v="289"/>
    <x v="10"/>
  </r>
  <r>
    <n v="1161.6591000000001"/>
    <x v="575"/>
    <n v="289"/>
    <x v="10"/>
  </r>
  <r>
    <n v="1161.6591000000001"/>
    <x v="576"/>
    <n v="289"/>
    <x v="10"/>
  </r>
  <r>
    <n v="1161.6591000000001"/>
    <x v="577"/>
    <n v="289"/>
    <x v="10"/>
  </r>
  <r>
    <n v="1161.6591000000001"/>
    <x v="578"/>
    <n v="289"/>
    <x v="10"/>
  </r>
  <r>
    <n v="1161.6591000000001"/>
    <x v="579"/>
    <n v="289"/>
    <x v="10"/>
  </r>
  <r>
    <n v="1161.6591000000001"/>
    <x v="580"/>
    <n v="289"/>
    <x v="10"/>
  </r>
  <r>
    <n v="3134.7703999999999"/>
    <x v="345"/>
    <n v="275"/>
    <x v="6"/>
  </r>
  <r>
    <n v="3134.7703999999999"/>
    <x v="346"/>
    <n v="275"/>
    <x v="6"/>
  </r>
  <r>
    <n v="3134.7703999999999"/>
    <x v="347"/>
    <n v="275"/>
    <x v="6"/>
  </r>
  <r>
    <n v="3134.7703999999999"/>
    <x v="348"/>
    <n v="275"/>
    <x v="6"/>
  </r>
  <r>
    <n v="3134.7703999999999"/>
    <x v="349"/>
    <n v="275"/>
    <x v="6"/>
  </r>
  <r>
    <n v="3134.7703999999999"/>
    <x v="350"/>
    <n v="275"/>
    <x v="6"/>
  </r>
  <r>
    <n v="3134.7703999999999"/>
    <x v="351"/>
    <n v="275"/>
    <x v="6"/>
  </r>
  <r>
    <n v="3134.7703999999999"/>
    <x v="352"/>
    <n v="275"/>
    <x v="6"/>
  </r>
  <r>
    <n v="3134.7703999999999"/>
    <x v="353"/>
    <n v="275"/>
    <x v="6"/>
  </r>
  <r>
    <n v="3134.7703999999999"/>
    <x v="354"/>
    <n v="275"/>
    <x v="6"/>
  </r>
  <r>
    <n v="3134.7703999999999"/>
    <x v="355"/>
    <n v="275"/>
    <x v="6"/>
  </r>
  <r>
    <n v="3134.7703999999999"/>
    <x v="356"/>
    <n v="275"/>
    <x v="6"/>
  </r>
  <r>
    <n v="3134.7703999999999"/>
    <x v="357"/>
    <n v="275"/>
    <x v="6"/>
  </r>
  <r>
    <n v="3134.7703999999999"/>
    <x v="358"/>
    <n v="275"/>
    <x v="6"/>
  </r>
  <r>
    <n v="3134.7703999999999"/>
    <x v="359"/>
    <n v="275"/>
    <x v="6"/>
  </r>
  <r>
    <n v="3134.7703999999999"/>
    <x v="360"/>
    <n v="275"/>
    <x v="6"/>
  </r>
  <r>
    <n v="3134.7703999999999"/>
    <x v="361"/>
    <n v="275"/>
    <x v="6"/>
  </r>
  <r>
    <n v="3134.7703999999999"/>
    <x v="362"/>
    <n v="275"/>
    <x v="6"/>
  </r>
  <r>
    <n v="3134.7703999999999"/>
    <x v="261"/>
    <n v="275"/>
    <x v="6"/>
  </r>
  <r>
    <n v="3134.7703999999999"/>
    <x v="363"/>
    <n v="275"/>
    <x v="6"/>
  </r>
  <r>
    <n v="3134.7703999999999"/>
    <x v="364"/>
    <n v="275"/>
    <x v="6"/>
  </r>
  <r>
    <n v="3134.7703999999999"/>
    <x v="365"/>
    <n v="275"/>
    <x v="6"/>
  </r>
  <r>
    <n v="3134.7703999999999"/>
    <x v="366"/>
    <n v="275"/>
    <x v="6"/>
  </r>
  <r>
    <n v="3134.7703999999999"/>
    <x v="367"/>
    <n v="275"/>
    <x v="6"/>
  </r>
  <r>
    <n v="3134.7703999999999"/>
    <x v="368"/>
    <n v="275"/>
    <x v="6"/>
  </r>
  <r>
    <n v="3134.7703999999999"/>
    <x v="369"/>
    <n v="275"/>
    <x v="6"/>
  </r>
  <r>
    <n v="3134.7703999999999"/>
    <x v="370"/>
    <n v="275"/>
    <x v="6"/>
  </r>
  <r>
    <n v="3134.7703999999999"/>
    <x v="371"/>
    <n v="275"/>
    <x v="6"/>
  </r>
  <r>
    <n v="3134.7703999999999"/>
    <x v="372"/>
    <n v="275"/>
    <x v="6"/>
  </r>
  <r>
    <n v="3134.7703999999999"/>
    <x v="373"/>
    <n v="275"/>
    <x v="6"/>
  </r>
  <r>
    <n v="3134.7703999999999"/>
    <x v="374"/>
    <n v="275"/>
    <x v="6"/>
  </r>
  <r>
    <n v="3134.7703999999999"/>
    <x v="375"/>
    <n v="275"/>
    <x v="6"/>
  </r>
  <r>
    <n v="3134.7703999999999"/>
    <x v="376"/>
    <n v="275"/>
    <x v="6"/>
  </r>
  <r>
    <n v="3134.7703999999999"/>
    <x v="377"/>
    <n v="275"/>
    <x v="6"/>
  </r>
  <r>
    <n v="3134.7703999999999"/>
    <x v="378"/>
    <n v="275"/>
    <x v="6"/>
  </r>
  <r>
    <n v="3134.7703999999999"/>
    <x v="379"/>
    <n v="275"/>
    <x v="6"/>
  </r>
  <r>
    <n v="3134.7703999999999"/>
    <x v="380"/>
    <n v="275"/>
    <x v="6"/>
  </r>
  <r>
    <n v="3134.7703999999999"/>
    <x v="381"/>
    <n v="275"/>
    <x v="6"/>
  </r>
  <r>
    <n v="3134.7703999999999"/>
    <x v="382"/>
    <n v="275"/>
    <x v="6"/>
  </r>
  <r>
    <n v="3134.7703999999999"/>
    <x v="383"/>
    <n v="275"/>
    <x v="6"/>
  </r>
  <r>
    <n v="3134.7703999999999"/>
    <x v="384"/>
    <n v="275"/>
    <x v="6"/>
  </r>
  <r>
    <n v="3134.7703999999999"/>
    <x v="385"/>
    <n v="275"/>
    <x v="6"/>
  </r>
  <r>
    <n v="3134.7703999999999"/>
    <x v="386"/>
    <n v="275"/>
    <x v="6"/>
  </r>
  <r>
    <n v="3134.7703999999999"/>
    <x v="387"/>
    <n v="275"/>
    <x v="6"/>
  </r>
  <r>
    <n v="3134.7703999999999"/>
    <x v="388"/>
    <n v="275"/>
    <x v="6"/>
  </r>
  <r>
    <n v="3134.7703999999999"/>
    <x v="389"/>
    <n v="275"/>
    <x v="6"/>
  </r>
  <r>
    <n v="3134.7703999999999"/>
    <x v="390"/>
    <n v="275"/>
    <x v="6"/>
  </r>
  <r>
    <n v="3134.7703999999999"/>
    <x v="391"/>
    <n v="275"/>
    <x v="6"/>
  </r>
  <r>
    <n v="3134.7703999999999"/>
    <x v="392"/>
    <n v="275"/>
    <x v="6"/>
  </r>
  <r>
    <n v="3134.7703999999999"/>
    <x v="393"/>
    <n v="275"/>
    <x v="6"/>
  </r>
  <r>
    <n v="3134.7703999999999"/>
    <x v="394"/>
    <n v="275"/>
    <x v="6"/>
  </r>
  <r>
    <n v="3134.7703999999999"/>
    <x v="395"/>
    <n v="275"/>
    <x v="6"/>
  </r>
  <r>
    <n v="3134.7703999999999"/>
    <x v="396"/>
    <n v="275"/>
    <x v="6"/>
  </r>
  <r>
    <n v="3134.7703999999999"/>
    <x v="397"/>
    <n v="275"/>
    <x v="6"/>
  </r>
  <r>
    <n v="3134.7703999999999"/>
    <x v="398"/>
    <n v="275"/>
    <x v="6"/>
  </r>
  <r>
    <n v="3134.7703999999999"/>
    <x v="399"/>
    <n v="275"/>
    <x v="6"/>
  </r>
  <r>
    <n v="3134.7703999999999"/>
    <x v="400"/>
    <n v="275"/>
    <x v="6"/>
  </r>
  <r>
    <n v="3134.7703999999999"/>
    <x v="401"/>
    <n v="275"/>
    <x v="6"/>
  </r>
  <r>
    <n v="3134.7703999999999"/>
    <x v="402"/>
    <n v="275"/>
    <x v="6"/>
  </r>
  <r>
    <n v="3134.7703999999999"/>
    <x v="403"/>
    <n v="275"/>
    <x v="6"/>
  </r>
  <r>
    <n v="3134.7703999999999"/>
    <x v="404"/>
    <n v="275"/>
    <x v="6"/>
  </r>
  <r>
    <n v="3134.7703999999999"/>
    <x v="405"/>
    <n v="275"/>
    <x v="6"/>
  </r>
  <r>
    <n v="3134.7703999999999"/>
    <x v="406"/>
    <n v="275"/>
    <x v="6"/>
  </r>
  <r>
    <n v="3134.7703999999999"/>
    <x v="407"/>
    <n v="275"/>
    <x v="6"/>
  </r>
  <r>
    <n v="3134.7703999999999"/>
    <x v="408"/>
    <n v="275"/>
    <x v="6"/>
  </r>
  <r>
    <n v="3134.7703999999999"/>
    <x v="409"/>
    <n v="275"/>
    <x v="6"/>
  </r>
  <r>
    <n v="3134.7703999999999"/>
    <x v="410"/>
    <n v="275"/>
    <x v="6"/>
  </r>
  <r>
    <n v="3134.7703999999999"/>
    <x v="411"/>
    <n v="275"/>
    <x v="6"/>
  </r>
  <r>
    <n v="3134.7703999999999"/>
    <x v="412"/>
    <n v="275"/>
    <x v="6"/>
  </r>
  <r>
    <n v="3134.7703999999999"/>
    <x v="413"/>
    <n v="275"/>
    <x v="6"/>
  </r>
  <r>
    <n v="3134.7703999999999"/>
    <x v="414"/>
    <n v="275"/>
    <x v="6"/>
  </r>
  <r>
    <n v="3134.7703999999999"/>
    <x v="415"/>
    <n v="275"/>
    <x v="6"/>
  </r>
  <r>
    <n v="3134.7703999999999"/>
    <x v="416"/>
    <n v="275"/>
    <x v="6"/>
  </r>
  <r>
    <n v="3134.7703999999999"/>
    <x v="417"/>
    <n v="275"/>
    <x v="6"/>
  </r>
  <r>
    <n v="3134.7703999999999"/>
    <x v="418"/>
    <n v="275"/>
    <x v="6"/>
  </r>
  <r>
    <n v="3134.7703999999999"/>
    <x v="419"/>
    <n v="275"/>
    <x v="6"/>
  </r>
  <r>
    <n v="3134.7703999999999"/>
    <x v="420"/>
    <n v="275"/>
    <x v="6"/>
  </r>
  <r>
    <n v="3921.7363999999998"/>
    <x v="660"/>
    <n v="288"/>
    <x v="13"/>
  </r>
  <r>
    <n v="3921.7363999999998"/>
    <x v="661"/>
    <n v="288"/>
    <x v="13"/>
  </r>
  <r>
    <n v="3921.7363999999998"/>
    <x v="662"/>
    <n v="288"/>
    <x v="13"/>
  </r>
  <r>
    <n v="3921.7363999999998"/>
    <x v="663"/>
    <n v="288"/>
    <x v="13"/>
  </r>
  <r>
    <n v="3921.7363999999998"/>
    <x v="664"/>
    <n v="288"/>
    <x v="13"/>
  </r>
  <r>
    <n v="3921.7363999999998"/>
    <x v="665"/>
    <n v="288"/>
    <x v="13"/>
  </r>
  <r>
    <n v="3921.7363999999998"/>
    <x v="666"/>
    <n v="288"/>
    <x v="13"/>
  </r>
  <r>
    <n v="3921.7363999999998"/>
    <x v="667"/>
    <n v="288"/>
    <x v="13"/>
  </r>
  <r>
    <n v="3921.7363999999998"/>
    <x v="668"/>
    <n v="288"/>
    <x v="13"/>
  </r>
  <r>
    <n v="3921.7363999999998"/>
    <x v="669"/>
    <n v="288"/>
    <x v="13"/>
  </r>
  <r>
    <n v="3921.7363999999998"/>
    <x v="670"/>
    <n v="288"/>
    <x v="13"/>
  </r>
  <r>
    <n v="3921.7363999999998"/>
    <x v="671"/>
    <n v="288"/>
    <x v="13"/>
  </r>
  <r>
    <n v="3921.7363999999998"/>
    <x v="672"/>
    <n v="288"/>
    <x v="13"/>
  </r>
  <r>
    <n v="3921.7363999999998"/>
    <x v="673"/>
    <n v="288"/>
    <x v="13"/>
  </r>
  <r>
    <n v="3921.7363999999998"/>
    <x v="674"/>
    <n v="288"/>
    <x v="13"/>
  </r>
  <r>
    <n v="3921.7363999999998"/>
    <x v="675"/>
    <n v="288"/>
    <x v="13"/>
  </r>
  <r>
    <n v="3921.7363999999998"/>
    <x v="676"/>
    <n v="288"/>
    <x v="13"/>
  </r>
  <r>
    <n v="3921.7363999999998"/>
    <x v="677"/>
    <n v="288"/>
    <x v="13"/>
  </r>
  <r>
    <n v="3921.7363999999998"/>
    <x v="678"/>
    <n v="288"/>
    <x v="13"/>
  </r>
  <r>
    <n v="3921.7363999999998"/>
    <x v="679"/>
    <n v="288"/>
    <x v="13"/>
  </r>
  <r>
    <n v="3921.7363999999998"/>
    <x v="680"/>
    <n v="288"/>
    <x v="13"/>
  </r>
  <r>
    <n v="3921.7363999999998"/>
    <x v="681"/>
    <n v="288"/>
    <x v="13"/>
  </r>
  <r>
    <n v="3921.7363999999998"/>
    <x v="682"/>
    <n v="288"/>
    <x v="13"/>
  </r>
  <r>
    <n v="3921.7363999999998"/>
    <x v="683"/>
    <n v="288"/>
    <x v="13"/>
  </r>
  <r>
    <n v="3921.7363999999998"/>
    <x v="684"/>
    <n v="288"/>
    <x v="13"/>
  </r>
  <r>
    <n v="3921.7363999999998"/>
    <x v="685"/>
    <n v="288"/>
    <x v="13"/>
  </r>
  <r>
    <n v="3921.7363999999998"/>
    <x v="686"/>
    <n v="288"/>
    <x v="13"/>
  </r>
  <r>
    <n v="3921.7363999999998"/>
    <x v="687"/>
    <n v="288"/>
    <x v="13"/>
  </r>
  <r>
    <n v="3921.7363999999998"/>
    <x v="688"/>
    <n v="288"/>
    <x v="13"/>
  </r>
  <r>
    <n v="3921.7363999999998"/>
    <x v="689"/>
    <n v="288"/>
    <x v="13"/>
  </r>
  <r>
    <n v="3921.7363999999998"/>
    <x v="690"/>
    <n v="288"/>
    <x v="13"/>
  </r>
  <r>
    <n v="3921.7363999999998"/>
    <x v="691"/>
    <n v="288"/>
    <x v="13"/>
  </r>
  <r>
    <n v="3921.7363999999998"/>
    <x v="692"/>
    <n v="288"/>
    <x v="13"/>
  </r>
  <r>
    <n v="3921.7363999999998"/>
    <x v="693"/>
    <n v="288"/>
    <x v="13"/>
  </r>
  <r>
    <n v="3921.7363999999998"/>
    <x v="694"/>
    <n v="288"/>
    <x v="13"/>
  </r>
  <r>
    <n v="3921.7363999999998"/>
    <x v="695"/>
    <n v="288"/>
    <x v="13"/>
  </r>
  <r>
    <n v="3921.7363999999998"/>
    <x v="696"/>
    <n v="288"/>
    <x v="13"/>
  </r>
  <r>
    <n v="3921.7363999999998"/>
    <x v="697"/>
    <n v="288"/>
    <x v="13"/>
  </r>
  <r>
    <n v="3921.7363999999998"/>
    <x v="698"/>
    <n v="288"/>
    <x v="13"/>
  </r>
  <r>
    <n v="3921.7363999999998"/>
    <x v="699"/>
    <n v="288"/>
    <x v="13"/>
  </r>
  <r>
    <n v="3522.4050999999999"/>
    <x v="154"/>
    <n v="276"/>
    <x v="2"/>
  </r>
  <r>
    <n v="3522.4050999999999"/>
    <x v="155"/>
    <n v="276"/>
    <x v="2"/>
  </r>
  <r>
    <n v="3522.4050999999999"/>
    <x v="156"/>
    <n v="276"/>
    <x v="2"/>
  </r>
  <r>
    <n v="3522.4050999999999"/>
    <x v="157"/>
    <n v="276"/>
    <x v="2"/>
  </r>
  <r>
    <n v="3522.4050999999999"/>
    <x v="158"/>
    <n v="276"/>
    <x v="2"/>
  </r>
  <r>
    <n v="3522.4050999999999"/>
    <x v="159"/>
    <n v="276"/>
    <x v="2"/>
  </r>
  <r>
    <n v="3522.4050999999999"/>
    <x v="160"/>
    <n v="276"/>
    <x v="2"/>
  </r>
  <r>
    <n v="3522.4050999999999"/>
    <x v="161"/>
    <n v="276"/>
    <x v="2"/>
  </r>
  <r>
    <n v="3522.4050999999999"/>
    <x v="162"/>
    <n v="276"/>
    <x v="2"/>
  </r>
  <r>
    <n v="3522.4050999999999"/>
    <x v="163"/>
    <n v="276"/>
    <x v="2"/>
  </r>
  <r>
    <n v="3522.4050999999999"/>
    <x v="164"/>
    <n v="276"/>
    <x v="2"/>
  </r>
  <r>
    <n v="3522.4050999999999"/>
    <x v="165"/>
    <n v="276"/>
    <x v="2"/>
  </r>
  <r>
    <n v="3522.4050999999999"/>
    <x v="166"/>
    <n v="276"/>
    <x v="2"/>
  </r>
  <r>
    <n v="3522.4050999999999"/>
    <x v="167"/>
    <n v="276"/>
    <x v="2"/>
  </r>
  <r>
    <n v="3522.4050999999999"/>
    <x v="168"/>
    <n v="276"/>
    <x v="2"/>
  </r>
  <r>
    <n v="3522.4050999999999"/>
    <x v="169"/>
    <n v="276"/>
    <x v="2"/>
  </r>
  <r>
    <n v="3522.4050999999999"/>
    <x v="170"/>
    <n v="276"/>
    <x v="2"/>
  </r>
  <r>
    <n v="3522.4050999999999"/>
    <x v="171"/>
    <n v="276"/>
    <x v="2"/>
  </r>
  <r>
    <n v="3522.4050999999999"/>
    <x v="172"/>
    <n v="276"/>
    <x v="2"/>
  </r>
  <r>
    <n v="3522.4050999999999"/>
    <x v="173"/>
    <n v="276"/>
    <x v="2"/>
  </r>
  <r>
    <n v="3522.4050999999999"/>
    <x v="174"/>
    <n v="276"/>
    <x v="2"/>
  </r>
  <r>
    <n v="3522.4050999999999"/>
    <x v="175"/>
    <n v="276"/>
    <x v="2"/>
  </r>
  <r>
    <n v="3522.4050999999999"/>
    <x v="176"/>
    <n v="276"/>
    <x v="2"/>
  </r>
  <r>
    <n v="3522.4050999999999"/>
    <x v="177"/>
    <n v="276"/>
    <x v="2"/>
  </r>
  <r>
    <n v="3522.4050999999999"/>
    <x v="178"/>
    <n v="276"/>
    <x v="2"/>
  </r>
  <r>
    <n v="3522.4050999999999"/>
    <x v="179"/>
    <n v="276"/>
    <x v="2"/>
  </r>
  <r>
    <n v="3522.4050999999999"/>
    <x v="180"/>
    <n v="276"/>
    <x v="2"/>
  </r>
  <r>
    <n v="3522.4050999999999"/>
    <x v="181"/>
    <n v="276"/>
    <x v="2"/>
  </r>
  <r>
    <n v="3522.4050999999999"/>
    <x v="182"/>
    <n v="276"/>
    <x v="2"/>
  </r>
  <r>
    <n v="3522.4050999999999"/>
    <x v="183"/>
    <n v="276"/>
    <x v="2"/>
  </r>
  <r>
    <n v="3522.4050999999999"/>
    <x v="184"/>
    <n v="276"/>
    <x v="2"/>
  </r>
  <r>
    <n v="3522.4050999999999"/>
    <x v="185"/>
    <n v="276"/>
    <x v="2"/>
  </r>
  <r>
    <n v="3522.4050999999999"/>
    <x v="186"/>
    <n v="276"/>
    <x v="2"/>
  </r>
  <r>
    <n v="3522.4050999999999"/>
    <x v="187"/>
    <n v="276"/>
    <x v="2"/>
  </r>
  <r>
    <n v="3522.4050999999999"/>
    <x v="188"/>
    <n v="276"/>
    <x v="2"/>
  </r>
  <r>
    <n v="3522.4050999999999"/>
    <x v="189"/>
    <n v="276"/>
    <x v="2"/>
  </r>
  <r>
    <n v="3522.4050999999999"/>
    <x v="190"/>
    <n v="276"/>
    <x v="2"/>
  </r>
  <r>
    <n v="3522.4050999999999"/>
    <x v="191"/>
    <n v="276"/>
    <x v="2"/>
  </r>
  <r>
    <n v="3522.4050999999999"/>
    <x v="192"/>
    <n v="276"/>
    <x v="2"/>
  </r>
  <r>
    <n v="1550.4952000000001"/>
    <x v="540"/>
    <m/>
    <x v="9"/>
  </r>
  <r>
    <n v="820.7527"/>
    <x v="660"/>
    <n v="288"/>
    <x v="13"/>
  </r>
  <r>
    <n v="820.7527"/>
    <x v="661"/>
    <n v="288"/>
    <x v="13"/>
  </r>
  <r>
    <n v="820.7527"/>
    <x v="662"/>
    <n v="288"/>
    <x v="13"/>
  </r>
  <r>
    <n v="820.7527"/>
    <x v="663"/>
    <n v="288"/>
    <x v="13"/>
  </r>
  <r>
    <n v="820.7527"/>
    <x v="664"/>
    <n v="288"/>
    <x v="13"/>
  </r>
  <r>
    <n v="820.7527"/>
    <x v="665"/>
    <n v="288"/>
    <x v="13"/>
  </r>
  <r>
    <n v="820.7527"/>
    <x v="666"/>
    <n v="288"/>
    <x v="13"/>
  </r>
  <r>
    <n v="820.7527"/>
    <x v="667"/>
    <n v="288"/>
    <x v="13"/>
  </r>
  <r>
    <n v="820.7527"/>
    <x v="668"/>
    <n v="288"/>
    <x v="13"/>
  </r>
  <r>
    <n v="820.7527"/>
    <x v="669"/>
    <n v="288"/>
    <x v="13"/>
  </r>
  <r>
    <n v="820.7527"/>
    <x v="670"/>
    <n v="288"/>
    <x v="13"/>
  </r>
  <r>
    <n v="820.7527"/>
    <x v="671"/>
    <n v="288"/>
    <x v="13"/>
  </r>
  <r>
    <n v="820.7527"/>
    <x v="672"/>
    <n v="288"/>
    <x v="13"/>
  </r>
  <r>
    <n v="820.7527"/>
    <x v="673"/>
    <n v="288"/>
    <x v="13"/>
  </r>
  <r>
    <n v="820.7527"/>
    <x v="674"/>
    <n v="288"/>
    <x v="13"/>
  </r>
  <r>
    <n v="820.7527"/>
    <x v="675"/>
    <n v="288"/>
    <x v="13"/>
  </r>
  <r>
    <n v="820.7527"/>
    <x v="676"/>
    <n v="288"/>
    <x v="13"/>
  </r>
  <r>
    <n v="820.7527"/>
    <x v="677"/>
    <n v="288"/>
    <x v="13"/>
  </r>
  <r>
    <n v="820.7527"/>
    <x v="678"/>
    <n v="288"/>
    <x v="13"/>
  </r>
  <r>
    <n v="820.7527"/>
    <x v="679"/>
    <n v="288"/>
    <x v="13"/>
  </r>
  <r>
    <n v="820.7527"/>
    <x v="680"/>
    <n v="288"/>
    <x v="13"/>
  </r>
  <r>
    <n v="820.7527"/>
    <x v="681"/>
    <n v="288"/>
    <x v="13"/>
  </r>
  <r>
    <n v="820.7527"/>
    <x v="682"/>
    <n v="288"/>
    <x v="13"/>
  </r>
  <r>
    <n v="820.7527"/>
    <x v="683"/>
    <n v="288"/>
    <x v="13"/>
  </r>
  <r>
    <n v="820.7527"/>
    <x v="684"/>
    <n v="288"/>
    <x v="13"/>
  </r>
  <r>
    <n v="820.7527"/>
    <x v="685"/>
    <n v="288"/>
    <x v="13"/>
  </r>
  <r>
    <n v="820.7527"/>
    <x v="686"/>
    <n v="288"/>
    <x v="13"/>
  </r>
  <r>
    <n v="820.7527"/>
    <x v="687"/>
    <n v="288"/>
    <x v="13"/>
  </r>
  <r>
    <n v="820.7527"/>
    <x v="688"/>
    <n v="288"/>
    <x v="13"/>
  </r>
  <r>
    <n v="820.7527"/>
    <x v="689"/>
    <n v="288"/>
    <x v="13"/>
  </r>
  <r>
    <n v="820.7527"/>
    <x v="690"/>
    <n v="288"/>
    <x v="13"/>
  </r>
  <r>
    <n v="820.7527"/>
    <x v="691"/>
    <n v="288"/>
    <x v="13"/>
  </r>
  <r>
    <n v="820.7527"/>
    <x v="692"/>
    <n v="288"/>
    <x v="13"/>
  </r>
  <r>
    <n v="820.7527"/>
    <x v="693"/>
    <n v="288"/>
    <x v="13"/>
  </r>
  <r>
    <n v="820.7527"/>
    <x v="694"/>
    <n v="288"/>
    <x v="13"/>
  </r>
  <r>
    <n v="820.7527"/>
    <x v="695"/>
    <n v="288"/>
    <x v="13"/>
  </r>
  <r>
    <n v="820.7527"/>
    <x v="696"/>
    <n v="288"/>
    <x v="13"/>
  </r>
  <r>
    <n v="820.7527"/>
    <x v="697"/>
    <n v="288"/>
    <x v="13"/>
  </r>
  <r>
    <n v="820.7527"/>
    <x v="698"/>
    <n v="288"/>
    <x v="13"/>
  </r>
  <r>
    <n v="820.7527"/>
    <x v="699"/>
    <n v="288"/>
    <x v="13"/>
  </r>
  <r>
    <n v="6079.0623999999998"/>
    <x v="540"/>
    <m/>
    <x v="9"/>
  </r>
  <r>
    <n v="820.7527"/>
    <x v="660"/>
    <n v="288"/>
    <x v="13"/>
  </r>
  <r>
    <n v="820.7527"/>
    <x v="661"/>
    <n v="288"/>
    <x v="13"/>
  </r>
  <r>
    <n v="820.7527"/>
    <x v="662"/>
    <n v="288"/>
    <x v="13"/>
  </r>
  <r>
    <n v="820.7527"/>
    <x v="663"/>
    <n v="288"/>
    <x v="13"/>
  </r>
  <r>
    <n v="820.7527"/>
    <x v="664"/>
    <n v="288"/>
    <x v="13"/>
  </r>
  <r>
    <n v="820.7527"/>
    <x v="665"/>
    <n v="288"/>
    <x v="13"/>
  </r>
  <r>
    <n v="820.7527"/>
    <x v="666"/>
    <n v="288"/>
    <x v="13"/>
  </r>
  <r>
    <n v="820.7527"/>
    <x v="667"/>
    <n v="288"/>
    <x v="13"/>
  </r>
  <r>
    <n v="820.7527"/>
    <x v="668"/>
    <n v="288"/>
    <x v="13"/>
  </r>
  <r>
    <n v="820.7527"/>
    <x v="669"/>
    <n v="288"/>
    <x v="13"/>
  </r>
  <r>
    <n v="820.7527"/>
    <x v="670"/>
    <n v="288"/>
    <x v="13"/>
  </r>
  <r>
    <n v="820.7527"/>
    <x v="671"/>
    <n v="288"/>
    <x v="13"/>
  </r>
  <r>
    <n v="820.7527"/>
    <x v="672"/>
    <n v="288"/>
    <x v="13"/>
  </r>
  <r>
    <n v="820.7527"/>
    <x v="673"/>
    <n v="288"/>
    <x v="13"/>
  </r>
  <r>
    <n v="820.7527"/>
    <x v="674"/>
    <n v="288"/>
    <x v="13"/>
  </r>
  <r>
    <n v="820.7527"/>
    <x v="675"/>
    <n v="288"/>
    <x v="13"/>
  </r>
  <r>
    <n v="820.7527"/>
    <x v="676"/>
    <n v="288"/>
    <x v="13"/>
  </r>
  <r>
    <n v="820.7527"/>
    <x v="677"/>
    <n v="288"/>
    <x v="13"/>
  </r>
  <r>
    <n v="820.7527"/>
    <x v="678"/>
    <n v="288"/>
    <x v="13"/>
  </r>
  <r>
    <n v="820.7527"/>
    <x v="679"/>
    <n v="288"/>
    <x v="13"/>
  </r>
  <r>
    <n v="820.7527"/>
    <x v="680"/>
    <n v="288"/>
    <x v="13"/>
  </r>
  <r>
    <n v="820.7527"/>
    <x v="681"/>
    <n v="288"/>
    <x v="13"/>
  </r>
  <r>
    <n v="820.7527"/>
    <x v="682"/>
    <n v="288"/>
    <x v="13"/>
  </r>
  <r>
    <n v="820.7527"/>
    <x v="683"/>
    <n v="288"/>
    <x v="13"/>
  </r>
  <r>
    <n v="820.7527"/>
    <x v="684"/>
    <n v="288"/>
    <x v="13"/>
  </r>
  <r>
    <n v="820.7527"/>
    <x v="685"/>
    <n v="288"/>
    <x v="13"/>
  </r>
  <r>
    <n v="820.7527"/>
    <x v="686"/>
    <n v="288"/>
    <x v="13"/>
  </r>
  <r>
    <n v="820.7527"/>
    <x v="687"/>
    <n v="288"/>
    <x v="13"/>
  </r>
  <r>
    <n v="820.7527"/>
    <x v="688"/>
    <n v="288"/>
    <x v="13"/>
  </r>
  <r>
    <n v="820.7527"/>
    <x v="689"/>
    <n v="288"/>
    <x v="13"/>
  </r>
  <r>
    <n v="820.7527"/>
    <x v="690"/>
    <n v="288"/>
    <x v="13"/>
  </r>
  <r>
    <n v="820.7527"/>
    <x v="691"/>
    <n v="288"/>
    <x v="13"/>
  </r>
  <r>
    <n v="820.7527"/>
    <x v="692"/>
    <n v="288"/>
    <x v="13"/>
  </r>
  <r>
    <n v="820.7527"/>
    <x v="693"/>
    <n v="288"/>
    <x v="13"/>
  </r>
  <r>
    <n v="820.7527"/>
    <x v="694"/>
    <n v="288"/>
    <x v="13"/>
  </r>
  <r>
    <n v="820.7527"/>
    <x v="695"/>
    <n v="288"/>
    <x v="13"/>
  </r>
  <r>
    <n v="820.7527"/>
    <x v="696"/>
    <n v="288"/>
    <x v="13"/>
  </r>
  <r>
    <n v="820.7527"/>
    <x v="697"/>
    <n v="288"/>
    <x v="13"/>
  </r>
  <r>
    <n v="820.7527"/>
    <x v="698"/>
    <n v="288"/>
    <x v="13"/>
  </r>
  <r>
    <n v="820.7527"/>
    <x v="699"/>
    <n v="288"/>
    <x v="13"/>
  </r>
  <r>
    <n v="42.078400000000002"/>
    <x v="540"/>
    <m/>
    <x v="9"/>
  </r>
  <r>
    <n v="2505.2076000000002"/>
    <x v="154"/>
    <n v="276"/>
    <x v="2"/>
  </r>
  <r>
    <n v="2505.2076000000002"/>
    <x v="155"/>
    <n v="276"/>
    <x v="2"/>
  </r>
  <r>
    <n v="2505.2076000000002"/>
    <x v="156"/>
    <n v="276"/>
    <x v="2"/>
  </r>
  <r>
    <n v="2505.2076000000002"/>
    <x v="157"/>
    <n v="276"/>
    <x v="2"/>
  </r>
  <r>
    <n v="2505.2076000000002"/>
    <x v="158"/>
    <n v="276"/>
    <x v="2"/>
  </r>
  <r>
    <n v="2505.2076000000002"/>
    <x v="159"/>
    <n v="276"/>
    <x v="2"/>
  </r>
  <r>
    <n v="2505.2076000000002"/>
    <x v="160"/>
    <n v="276"/>
    <x v="2"/>
  </r>
  <r>
    <n v="2505.2076000000002"/>
    <x v="161"/>
    <n v="276"/>
    <x v="2"/>
  </r>
  <r>
    <n v="2505.2076000000002"/>
    <x v="162"/>
    <n v="276"/>
    <x v="2"/>
  </r>
  <r>
    <n v="2505.2076000000002"/>
    <x v="163"/>
    <n v="276"/>
    <x v="2"/>
  </r>
  <r>
    <n v="2505.2076000000002"/>
    <x v="164"/>
    <n v="276"/>
    <x v="2"/>
  </r>
  <r>
    <n v="2505.2076000000002"/>
    <x v="165"/>
    <n v="276"/>
    <x v="2"/>
  </r>
  <r>
    <n v="2505.2076000000002"/>
    <x v="166"/>
    <n v="276"/>
    <x v="2"/>
  </r>
  <r>
    <n v="2505.2076000000002"/>
    <x v="167"/>
    <n v="276"/>
    <x v="2"/>
  </r>
  <r>
    <n v="2505.2076000000002"/>
    <x v="168"/>
    <n v="276"/>
    <x v="2"/>
  </r>
  <r>
    <n v="2505.2076000000002"/>
    <x v="169"/>
    <n v="276"/>
    <x v="2"/>
  </r>
  <r>
    <n v="2505.2076000000002"/>
    <x v="170"/>
    <n v="276"/>
    <x v="2"/>
  </r>
  <r>
    <n v="2505.2076000000002"/>
    <x v="171"/>
    <n v="276"/>
    <x v="2"/>
  </r>
  <r>
    <n v="2505.2076000000002"/>
    <x v="172"/>
    <n v="276"/>
    <x v="2"/>
  </r>
  <r>
    <n v="2505.2076000000002"/>
    <x v="173"/>
    <n v="276"/>
    <x v="2"/>
  </r>
  <r>
    <n v="2505.2076000000002"/>
    <x v="174"/>
    <n v="276"/>
    <x v="2"/>
  </r>
  <r>
    <n v="2505.2076000000002"/>
    <x v="175"/>
    <n v="276"/>
    <x v="2"/>
  </r>
  <r>
    <n v="2505.2076000000002"/>
    <x v="176"/>
    <n v="276"/>
    <x v="2"/>
  </r>
  <r>
    <n v="2505.2076000000002"/>
    <x v="177"/>
    <n v="276"/>
    <x v="2"/>
  </r>
  <r>
    <n v="2505.2076000000002"/>
    <x v="178"/>
    <n v="276"/>
    <x v="2"/>
  </r>
  <r>
    <n v="2505.2076000000002"/>
    <x v="179"/>
    <n v="276"/>
    <x v="2"/>
  </r>
  <r>
    <n v="2505.2076000000002"/>
    <x v="180"/>
    <n v="276"/>
    <x v="2"/>
  </r>
  <r>
    <n v="2505.2076000000002"/>
    <x v="181"/>
    <n v="276"/>
    <x v="2"/>
  </r>
  <r>
    <n v="2505.2076000000002"/>
    <x v="182"/>
    <n v="276"/>
    <x v="2"/>
  </r>
  <r>
    <n v="2505.2076000000002"/>
    <x v="183"/>
    <n v="276"/>
    <x v="2"/>
  </r>
  <r>
    <n v="2505.2076000000002"/>
    <x v="184"/>
    <n v="276"/>
    <x v="2"/>
  </r>
  <r>
    <n v="2505.2076000000002"/>
    <x v="185"/>
    <n v="276"/>
    <x v="2"/>
  </r>
  <r>
    <n v="2505.2076000000002"/>
    <x v="186"/>
    <n v="276"/>
    <x v="2"/>
  </r>
  <r>
    <n v="2505.2076000000002"/>
    <x v="187"/>
    <n v="276"/>
    <x v="2"/>
  </r>
  <r>
    <n v="2505.2076000000002"/>
    <x v="188"/>
    <n v="276"/>
    <x v="2"/>
  </r>
  <r>
    <n v="2505.2076000000002"/>
    <x v="189"/>
    <n v="276"/>
    <x v="2"/>
  </r>
  <r>
    <n v="2505.2076000000002"/>
    <x v="190"/>
    <n v="276"/>
    <x v="2"/>
  </r>
  <r>
    <n v="2505.2076000000002"/>
    <x v="191"/>
    <n v="276"/>
    <x v="2"/>
  </r>
  <r>
    <n v="2505.2076000000002"/>
    <x v="192"/>
    <n v="276"/>
    <x v="2"/>
  </r>
  <r>
    <n v="1522.7164"/>
    <x v="345"/>
    <n v="275"/>
    <x v="6"/>
  </r>
  <r>
    <n v="1522.7164"/>
    <x v="346"/>
    <n v="275"/>
    <x v="6"/>
  </r>
  <r>
    <n v="1522.7164"/>
    <x v="347"/>
    <n v="275"/>
    <x v="6"/>
  </r>
  <r>
    <n v="1522.7164"/>
    <x v="348"/>
    <n v="275"/>
    <x v="6"/>
  </r>
  <r>
    <n v="1522.7164"/>
    <x v="349"/>
    <n v="275"/>
    <x v="6"/>
  </r>
  <r>
    <n v="1522.7164"/>
    <x v="350"/>
    <n v="275"/>
    <x v="6"/>
  </r>
  <r>
    <n v="1522.7164"/>
    <x v="351"/>
    <n v="275"/>
    <x v="6"/>
  </r>
  <r>
    <n v="1522.7164"/>
    <x v="352"/>
    <n v="275"/>
    <x v="6"/>
  </r>
  <r>
    <n v="1522.7164"/>
    <x v="353"/>
    <n v="275"/>
    <x v="6"/>
  </r>
  <r>
    <n v="1522.7164"/>
    <x v="354"/>
    <n v="275"/>
    <x v="6"/>
  </r>
  <r>
    <n v="1522.7164"/>
    <x v="355"/>
    <n v="275"/>
    <x v="6"/>
  </r>
  <r>
    <n v="1522.7164"/>
    <x v="356"/>
    <n v="275"/>
    <x v="6"/>
  </r>
  <r>
    <n v="1522.7164"/>
    <x v="357"/>
    <n v="275"/>
    <x v="6"/>
  </r>
  <r>
    <n v="1522.7164"/>
    <x v="358"/>
    <n v="275"/>
    <x v="6"/>
  </r>
  <r>
    <n v="1522.7164"/>
    <x v="359"/>
    <n v="275"/>
    <x v="6"/>
  </r>
  <r>
    <n v="1522.7164"/>
    <x v="360"/>
    <n v="275"/>
    <x v="6"/>
  </r>
  <r>
    <n v="1522.7164"/>
    <x v="361"/>
    <n v="275"/>
    <x v="6"/>
  </r>
  <r>
    <n v="1522.7164"/>
    <x v="362"/>
    <n v="275"/>
    <x v="6"/>
  </r>
  <r>
    <n v="1522.7164"/>
    <x v="261"/>
    <n v="275"/>
    <x v="6"/>
  </r>
  <r>
    <n v="1522.7164"/>
    <x v="363"/>
    <n v="275"/>
    <x v="6"/>
  </r>
  <r>
    <n v="1522.7164"/>
    <x v="364"/>
    <n v="275"/>
    <x v="6"/>
  </r>
  <r>
    <n v="1522.7164"/>
    <x v="365"/>
    <n v="275"/>
    <x v="6"/>
  </r>
  <r>
    <n v="1522.7164"/>
    <x v="366"/>
    <n v="275"/>
    <x v="6"/>
  </r>
  <r>
    <n v="1522.7164"/>
    <x v="367"/>
    <n v="275"/>
    <x v="6"/>
  </r>
  <r>
    <n v="1522.7164"/>
    <x v="368"/>
    <n v="275"/>
    <x v="6"/>
  </r>
  <r>
    <n v="1522.7164"/>
    <x v="369"/>
    <n v="275"/>
    <x v="6"/>
  </r>
  <r>
    <n v="1522.7164"/>
    <x v="370"/>
    <n v="275"/>
    <x v="6"/>
  </r>
  <r>
    <n v="1522.7164"/>
    <x v="371"/>
    <n v="275"/>
    <x v="6"/>
  </r>
  <r>
    <n v="1522.7164"/>
    <x v="372"/>
    <n v="275"/>
    <x v="6"/>
  </r>
  <r>
    <n v="1522.7164"/>
    <x v="373"/>
    <n v="275"/>
    <x v="6"/>
  </r>
  <r>
    <n v="1522.7164"/>
    <x v="374"/>
    <n v="275"/>
    <x v="6"/>
  </r>
  <r>
    <n v="1522.7164"/>
    <x v="375"/>
    <n v="275"/>
    <x v="6"/>
  </r>
  <r>
    <n v="1522.7164"/>
    <x v="376"/>
    <n v="275"/>
    <x v="6"/>
  </r>
  <r>
    <n v="1522.7164"/>
    <x v="377"/>
    <n v="275"/>
    <x v="6"/>
  </r>
  <r>
    <n v="1522.7164"/>
    <x v="378"/>
    <n v="275"/>
    <x v="6"/>
  </r>
  <r>
    <n v="1522.7164"/>
    <x v="379"/>
    <n v="275"/>
    <x v="6"/>
  </r>
  <r>
    <n v="1522.7164"/>
    <x v="380"/>
    <n v="275"/>
    <x v="6"/>
  </r>
  <r>
    <n v="1522.7164"/>
    <x v="381"/>
    <n v="275"/>
    <x v="6"/>
  </r>
  <r>
    <n v="1522.7164"/>
    <x v="382"/>
    <n v="275"/>
    <x v="6"/>
  </r>
  <r>
    <n v="1522.7164"/>
    <x v="383"/>
    <n v="275"/>
    <x v="6"/>
  </r>
  <r>
    <n v="1522.7164"/>
    <x v="384"/>
    <n v="275"/>
    <x v="6"/>
  </r>
  <r>
    <n v="1522.7164"/>
    <x v="385"/>
    <n v="275"/>
    <x v="6"/>
  </r>
  <r>
    <n v="1522.7164"/>
    <x v="386"/>
    <n v="275"/>
    <x v="6"/>
  </r>
  <r>
    <n v="1522.7164"/>
    <x v="387"/>
    <n v="275"/>
    <x v="6"/>
  </r>
  <r>
    <n v="1522.7164"/>
    <x v="388"/>
    <n v="275"/>
    <x v="6"/>
  </r>
  <r>
    <n v="1522.7164"/>
    <x v="389"/>
    <n v="275"/>
    <x v="6"/>
  </r>
  <r>
    <n v="1522.7164"/>
    <x v="390"/>
    <n v="275"/>
    <x v="6"/>
  </r>
  <r>
    <n v="1522.7164"/>
    <x v="391"/>
    <n v="275"/>
    <x v="6"/>
  </r>
  <r>
    <n v="1522.7164"/>
    <x v="392"/>
    <n v="275"/>
    <x v="6"/>
  </r>
  <r>
    <n v="1522.7164"/>
    <x v="393"/>
    <n v="275"/>
    <x v="6"/>
  </r>
  <r>
    <n v="1522.7164"/>
    <x v="394"/>
    <n v="275"/>
    <x v="6"/>
  </r>
  <r>
    <n v="1522.7164"/>
    <x v="395"/>
    <n v="275"/>
    <x v="6"/>
  </r>
  <r>
    <n v="1522.7164"/>
    <x v="396"/>
    <n v="275"/>
    <x v="6"/>
  </r>
  <r>
    <n v="1522.7164"/>
    <x v="397"/>
    <n v="275"/>
    <x v="6"/>
  </r>
  <r>
    <n v="1522.7164"/>
    <x v="398"/>
    <n v="275"/>
    <x v="6"/>
  </r>
  <r>
    <n v="1522.7164"/>
    <x v="399"/>
    <n v="275"/>
    <x v="6"/>
  </r>
  <r>
    <n v="1522.7164"/>
    <x v="400"/>
    <n v="275"/>
    <x v="6"/>
  </r>
  <r>
    <n v="1522.7164"/>
    <x v="401"/>
    <n v="275"/>
    <x v="6"/>
  </r>
  <r>
    <n v="1522.7164"/>
    <x v="402"/>
    <n v="275"/>
    <x v="6"/>
  </r>
  <r>
    <n v="1522.7164"/>
    <x v="403"/>
    <n v="275"/>
    <x v="6"/>
  </r>
  <r>
    <n v="1522.7164"/>
    <x v="404"/>
    <n v="275"/>
    <x v="6"/>
  </r>
  <r>
    <n v="1522.7164"/>
    <x v="405"/>
    <n v="275"/>
    <x v="6"/>
  </r>
  <r>
    <n v="1522.7164"/>
    <x v="406"/>
    <n v="275"/>
    <x v="6"/>
  </r>
  <r>
    <n v="1522.7164"/>
    <x v="407"/>
    <n v="275"/>
    <x v="6"/>
  </r>
  <r>
    <n v="1522.7164"/>
    <x v="408"/>
    <n v="275"/>
    <x v="6"/>
  </r>
  <r>
    <n v="1522.7164"/>
    <x v="409"/>
    <n v="275"/>
    <x v="6"/>
  </r>
  <r>
    <n v="1522.7164"/>
    <x v="410"/>
    <n v="275"/>
    <x v="6"/>
  </r>
  <r>
    <n v="1522.7164"/>
    <x v="411"/>
    <n v="275"/>
    <x v="6"/>
  </r>
  <r>
    <n v="1522.7164"/>
    <x v="412"/>
    <n v="275"/>
    <x v="6"/>
  </r>
  <r>
    <n v="1522.7164"/>
    <x v="413"/>
    <n v="275"/>
    <x v="6"/>
  </r>
  <r>
    <n v="1522.7164"/>
    <x v="414"/>
    <n v="275"/>
    <x v="6"/>
  </r>
  <r>
    <n v="1522.7164"/>
    <x v="415"/>
    <n v="275"/>
    <x v="6"/>
  </r>
  <r>
    <n v="1522.7164"/>
    <x v="416"/>
    <n v="275"/>
    <x v="6"/>
  </r>
  <r>
    <n v="1522.7164"/>
    <x v="417"/>
    <n v="275"/>
    <x v="6"/>
  </r>
  <r>
    <n v="1522.7164"/>
    <x v="418"/>
    <n v="275"/>
    <x v="6"/>
  </r>
  <r>
    <n v="1522.7164"/>
    <x v="419"/>
    <n v="275"/>
    <x v="6"/>
  </r>
  <r>
    <n v="1522.7164"/>
    <x v="420"/>
    <n v="275"/>
    <x v="6"/>
  </r>
  <r>
    <n v="12.0152"/>
    <x v="345"/>
    <n v="275"/>
    <x v="6"/>
  </r>
  <r>
    <n v="12.0152"/>
    <x v="346"/>
    <n v="275"/>
    <x v="6"/>
  </r>
  <r>
    <n v="12.0152"/>
    <x v="347"/>
    <n v="275"/>
    <x v="6"/>
  </r>
  <r>
    <n v="12.0152"/>
    <x v="348"/>
    <n v="275"/>
    <x v="6"/>
  </r>
  <r>
    <n v="12.0152"/>
    <x v="349"/>
    <n v="275"/>
    <x v="6"/>
  </r>
  <r>
    <n v="12.0152"/>
    <x v="350"/>
    <n v="275"/>
    <x v="6"/>
  </r>
  <r>
    <n v="12.0152"/>
    <x v="351"/>
    <n v="275"/>
    <x v="6"/>
  </r>
  <r>
    <n v="12.0152"/>
    <x v="352"/>
    <n v="275"/>
    <x v="6"/>
  </r>
  <r>
    <n v="12.0152"/>
    <x v="353"/>
    <n v="275"/>
    <x v="6"/>
  </r>
  <r>
    <n v="12.0152"/>
    <x v="354"/>
    <n v="275"/>
    <x v="6"/>
  </r>
  <r>
    <n v="12.0152"/>
    <x v="355"/>
    <n v="275"/>
    <x v="6"/>
  </r>
  <r>
    <n v="12.0152"/>
    <x v="356"/>
    <n v="275"/>
    <x v="6"/>
  </r>
  <r>
    <n v="12.0152"/>
    <x v="357"/>
    <n v="275"/>
    <x v="6"/>
  </r>
  <r>
    <n v="12.0152"/>
    <x v="358"/>
    <n v="275"/>
    <x v="6"/>
  </r>
  <r>
    <n v="12.0152"/>
    <x v="359"/>
    <n v="275"/>
    <x v="6"/>
  </r>
  <r>
    <n v="12.0152"/>
    <x v="360"/>
    <n v="275"/>
    <x v="6"/>
  </r>
  <r>
    <n v="12.0152"/>
    <x v="361"/>
    <n v="275"/>
    <x v="6"/>
  </r>
  <r>
    <n v="12.0152"/>
    <x v="362"/>
    <n v="275"/>
    <x v="6"/>
  </r>
  <r>
    <n v="12.0152"/>
    <x v="261"/>
    <n v="275"/>
    <x v="6"/>
  </r>
  <r>
    <n v="12.0152"/>
    <x v="363"/>
    <n v="275"/>
    <x v="6"/>
  </r>
  <r>
    <n v="12.0152"/>
    <x v="364"/>
    <n v="275"/>
    <x v="6"/>
  </r>
  <r>
    <n v="12.0152"/>
    <x v="365"/>
    <n v="275"/>
    <x v="6"/>
  </r>
  <r>
    <n v="12.0152"/>
    <x v="366"/>
    <n v="275"/>
    <x v="6"/>
  </r>
  <r>
    <n v="12.0152"/>
    <x v="367"/>
    <n v="275"/>
    <x v="6"/>
  </r>
  <r>
    <n v="12.0152"/>
    <x v="368"/>
    <n v="275"/>
    <x v="6"/>
  </r>
  <r>
    <n v="12.0152"/>
    <x v="369"/>
    <n v="275"/>
    <x v="6"/>
  </r>
  <r>
    <n v="12.0152"/>
    <x v="370"/>
    <n v="275"/>
    <x v="6"/>
  </r>
  <r>
    <n v="12.0152"/>
    <x v="371"/>
    <n v="275"/>
    <x v="6"/>
  </r>
  <r>
    <n v="12.0152"/>
    <x v="372"/>
    <n v="275"/>
    <x v="6"/>
  </r>
  <r>
    <n v="12.0152"/>
    <x v="373"/>
    <n v="275"/>
    <x v="6"/>
  </r>
  <r>
    <n v="12.0152"/>
    <x v="374"/>
    <n v="275"/>
    <x v="6"/>
  </r>
  <r>
    <n v="12.0152"/>
    <x v="375"/>
    <n v="275"/>
    <x v="6"/>
  </r>
  <r>
    <n v="12.0152"/>
    <x v="376"/>
    <n v="275"/>
    <x v="6"/>
  </r>
  <r>
    <n v="12.0152"/>
    <x v="377"/>
    <n v="275"/>
    <x v="6"/>
  </r>
  <r>
    <n v="12.0152"/>
    <x v="378"/>
    <n v="275"/>
    <x v="6"/>
  </r>
  <r>
    <n v="12.0152"/>
    <x v="379"/>
    <n v="275"/>
    <x v="6"/>
  </r>
  <r>
    <n v="12.0152"/>
    <x v="380"/>
    <n v="275"/>
    <x v="6"/>
  </r>
  <r>
    <n v="12.0152"/>
    <x v="381"/>
    <n v="275"/>
    <x v="6"/>
  </r>
  <r>
    <n v="12.0152"/>
    <x v="382"/>
    <n v="275"/>
    <x v="6"/>
  </r>
  <r>
    <n v="12.0152"/>
    <x v="383"/>
    <n v="275"/>
    <x v="6"/>
  </r>
  <r>
    <n v="12.0152"/>
    <x v="384"/>
    <n v="275"/>
    <x v="6"/>
  </r>
  <r>
    <n v="12.0152"/>
    <x v="385"/>
    <n v="275"/>
    <x v="6"/>
  </r>
  <r>
    <n v="12.0152"/>
    <x v="386"/>
    <n v="275"/>
    <x v="6"/>
  </r>
  <r>
    <n v="12.0152"/>
    <x v="387"/>
    <n v="275"/>
    <x v="6"/>
  </r>
  <r>
    <n v="12.0152"/>
    <x v="388"/>
    <n v="275"/>
    <x v="6"/>
  </r>
  <r>
    <n v="12.0152"/>
    <x v="389"/>
    <n v="275"/>
    <x v="6"/>
  </r>
  <r>
    <n v="12.0152"/>
    <x v="390"/>
    <n v="275"/>
    <x v="6"/>
  </r>
  <r>
    <n v="12.0152"/>
    <x v="391"/>
    <n v="275"/>
    <x v="6"/>
  </r>
  <r>
    <n v="12.0152"/>
    <x v="392"/>
    <n v="275"/>
    <x v="6"/>
  </r>
  <r>
    <n v="12.0152"/>
    <x v="393"/>
    <n v="275"/>
    <x v="6"/>
  </r>
  <r>
    <n v="12.0152"/>
    <x v="394"/>
    <n v="275"/>
    <x v="6"/>
  </r>
  <r>
    <n v="12.0152"/>
    <x v="395"/>
    <n v="275"/>
    <x v="6"/>
  </r>
  <r>
    <n v="12.0152"/>
    <x v="396"/>
    <n v="275"/>
    <x v="6"/>
  </r>
  <r>
    <n v="12.0152"/>
    <x v="397"/>
    <n v="275"/>
    <x v="6"/>
  </r>
  <r>
    <n v="12.0152"/>
    <x v="398"/>
    <n v="275"/>
    <x v="6"/>
  </r>
  <r>
    <n v="12.0152"/>
    <x v="399"/>
    <n v="275"/>
    <x v="6"/>
  </r>
  <r>
    <n v="12.0152"/>
    <x v="400"/>
    <n v="275"/>
    <x v="6"/>
  </r>
  <r>
    <n v="12.0152"/>
    <x v="401"/>
    <n v="275"/>
    <x v="6"/>
  </r>
  <r>
    <n v="12.0152"/>
    <x v="402"/>
    <n v="275"/>
    <x v="6"/>
  </r>
  <r>
    <n v="12.0152"/>
    <x v="403"/>
    <n v="275"/>
    <x v="6"/>
  </r>
  <r>
    <n v="12.0152"/>
    <x v="404"/>
    <n v="275"/>
    <x v="6"/>
  </r>
  <r>
    <n v="12.0152"/>
    <x v="405"/>
    <n v="275"/>
    <x v="6"/>
  </r>
  <r>
    <n v="12.0152"/>
    <x v="406"/>
    <n v="275"/>
    <x v="6"/>
  </r>
  <r>
    <n v="12.0152"/>
    <x v="407"/>
    <n v="275"/>
    <x v="6"/>
  </r>
  <r>
    <n v="12.0152"/>
    <x v="408"/>
    <n v="275"/>
    <x v="6"/>
  </r>
  <r>
    <n v="12.0152"/>
    <x v="409"/>
    <n v="275"/>
    <x v="6"/>
  </r>
  <r>
    <n v="12.0152"/>
    <x v="410"/>
    <n v="275"/>
    <x v="6"/>
  </r>
  <r>
    <n v="12.0152"/>
    <x v="411"/>
    <n v="275"/>
    <x v="6"/>
  </r>
  <r>
    <n v="12.0152"/>
    <x v="412"/>
    <n v="275"/>
    <x v="6"/>
  </r>
  <r>
    <n v="12.0152"/>
    <x v="413"/>
    <n v="275"/>
    <x v="6"/>
  </r>
  <r>
    <n v="12.0152"/>
    <x v="414"/>
    <n v="275"/>
    <x v="6"/>
  </r>
  <r>
    <n v="12.0152"/>
    <x v="415"/>
    <n v="275"/>
    <x v="6"/>
  </r>
  <r>
    <n v="12.0152"/>
    <x v="416"/>
    <n v="275"/>
    <x v="6"/>
  </r>
  <r>
    <n v="12.0152"/>
    <x v="417"/>
    <n v="275"/>
    <x v="6"/>
  </r>
  <r>
    <n v="12.0152"/>
    <x v="418"/>
    <n v="275"/>
    <x v="6"/>
  </r>
  <r>
    <n v="12.0152"/>
    <x v="419"/>
    <n v="275"/>
    <x v="6"/>
  </r>
  <r>
    <n v="12.0152"/>
    <x v="420"/>
    <n v="275"/>
    <x v="6"/>
  </r>
  <r>
    <n v="72.916700000000006"/>
    <x v="269"/>
    <n v="277"/>
    <x v="5"/>
  </r>
  <r>
    <n v="72.916700000000006"/>
    <x v="270"/>
    <n v="277"/>
    <x v="5"/>
  </r>
  <r>
    <n v="72.916700000000006"/>
    <x v="271"/>
    <n v="277"/>
    <x v="5"/>
  </r>
  <r>
    <n v="72.916700000000006"/>
    <x v="272"/>
    <n v="277"/>
    <x v="5"/>
  </r>
  <r>
    <n v="72.916700000000006"/>
    <x v="273"/>
    <n v="277"/>
    <x v="5"/>
  </r>
  <r>
    <n v="72.916700000000006"/>
    <x v="274"/>
    <n v="277"/>
    <x v="5"/>
  </r>
  <r>
    <n v="72.916700000000006"/>
    <x v="275"/>
    <n v="277"/>
    <x v="5"/>
  </r>
  <r>
    <n v="72.916700000000006"/>
    <x v="276"/>
    <n v="277"/>
    <x v="5"/>
  </r>
  <r>
    <n v="72.916700000000006"/>
    <x v="277"/>
    <n v="277"/>
    <x v="5"/>
  </r>
  <r>
    <n v="72.916700000000006"/>
    <x v="278"/>
    <n v="277"/>
    <x v="5"/>
  </r>
  <r>
    <n v="72.916700000000006"/>
    <x v="279"/>
    <n v="277"/>
    <x v="5"/>
  </r>
  <r>
    <n v="72.916700000000006"/>
    <x v="280"/>
    <n v="277"/>
    <x v="5"/>
  </r>
  <r>
    <n v="72.916700000000006"/>
    <x v="281"/>
    <n v="277"/>
    <x v="5"/>
  </r>
  <r>
    <n v="72.916700000000006"/>
    <x v="282"/>
    <n v="277"/>
    <x v="5"/>
  </r>
  <r>
    <n v="72.916700000000006"/>
    <x v="283"/>
    <n v="277"/>
    <x v="5"/>
  </r>
  <r>
    <n v="72.916700000000006"/>
    <x v="284"/>
    <n v="277"/>
    <x v="5"/>
  </r>
  <r>
    <n v="72.916700000000006"/>
    <x v="285"/>
    <n v="277"/>
    <x v="5"/>
  </r>
  <r>
    <n v="72.916700000000006"/>
    <x v="286"/>
    <n v="277"/>
    <x v="5"/>
  </r>
  <r>
    <n v="72.916700000000006"/>
    <x v="287"/>
    <n v="277"/>
    <x v="5"/>
  </r>
  <r>
    <n v="72.916700000000006"/>
    <x v="288"/>
    <n v="277"/>
    <x v="5"/>
  </r>
  <r>
    <n v="72.916700000000006"/>
    <x v="289"/>
    <n v="277"/>
    <x v="5"/>
  </r>
  <r>
    <n v="72.916700000000006"/>
    <x v="290"/>
    <n v="277"/>
    <x v="5"/>
  </r>
  <r>
    <n v="72.916700000000006"/>
    <x v="291"/>
    <n v="277"/>
    <x v="5"/>
  </r>
  <r>
    <n v="72.916700000000006"/>
    <x v="292"/>
    <n v="277"/>
    <x v="5"/>
  </r>
  <r>
    <n v="72.916700000000006"/>
    <x v="293"/>
    <n v="277"/>
    <x v="5"/>
  </r>
  <r>
    <n v="72.916700000000006"/>
    <x v="294"/>
    <n v="277"/>
    <x v="5"/>
  </r>
  <r>
    <n v="72.916700000000006"/>
    <x v="295"/>
    <n v="277"/>
    <x v="5"/>
  </r>
  <r>
    <n v="72.916700000000006"/>
    <x v="296"/>
    <n v="277"/>
    <x v="5"/>
  </r>
  <r>
    <n v="72.916700000000006"/>
    <x v="297"/>
    <n v="277"/>
    <x v="5"/>
  </r>
  <r>
    <n v="72.916700000000006"/>
    <x v="298"/>
    <n v="277"/>
    <x v="5"/>
  </r>
  <r>
    <n v="72.916700000000006"/>
    <x v="299"/>
    <n v="277"/>
    <x v="5"/>
  </r>
  <r>
    <n v="72.916700000000006"/>
    <x v="300"/>
    <n v="277"/>
    <x v="5"/>
  </r>
  <r>
    <n v="72.916700000000006"/>
    <x v="301"/>
    <n v="277"/>
    <x v="5"/>
  </r>
  <r>
    <n v="72.916700000000006"/>
    <x v="302"/>
    <n v="277"/>
    <x v="5"/>
  </r>
  <r>
    <n v="72.916700000000006"/>
    <x v="303"/>
    <n v="277"/>
    <x v="5"/>
  </r>
  <r>
    <n v="72.916700000000006"/>
    <x v="304"/>
    <n v="277"/>
    <x v="5"/>
  </r>
  <r>
    <n v="72.916700000000006"/>
    <x v="305"/>
    <n v="277"/>
    <x v="5"/>
  </r>
  <r>
    <n v="72.916700000000006"/>
    <x v="306"/>
    <n v="277"/>
    <x v="5"/>
  </r>
  <r>
    <n v="72.916700000000006"/>
    <x v="307"/>
    <n v="277"/>
    <x v="5"/>
  </r>
  <r>
    <n v="72.916700000000006"/>
    <x v="308"/>
    <n v="277"/>
    <x v="5"/>
  </r>
  <r>
    <n v="72.916700000000006"/>
    <x v="309"/>
    <n v="277"/>
    <x v="5"/>
  </r>
  <r>
    <n v="72.916700000000006"/>
    <x v="310"/>
    <n v="277"/>
    <x v="5"/>
  </r>
  <r>
    <n v="72.916700000000006"/>
    <x v="311"/>
    <n v="277"/>
    <x v="5"/>
  </r>
  <r>
    <n v="72.916700000000006"/>
    <x v="312"/>
    <n v="277"/>
    <x v="5"/>
  </r>
  <r>
    <n v="72.916700000000006"/>
    <x v="313"/>
    <n v="277"/>
    <x v="5"/>
  </r>
  <r>
    <n v="72.916700000000006"/>
    <x v="314"/>
    <n v="277"/>
    <x v="5"/>
  </r>
  <r>
    <n v="72.916700000000006"/>
    <x v="315"/>
    <n v="277"/>
    <x v="5"/>
  </r>
  <r>
    <n v="72.916700000000006"/>
    <x v="316"/>
    <n v="277"/>
    <x v="5"/>
  </r>
  <r>
    <n v="72.916700000000006"/>
    <x v="317"/>
    <n v="277"/>
    <x v="5"/>
  </r>
  <r>
    <n v="72.916700000000006"/>
    <x v="318"/>
    <n v="277"/>
    <x v="5"/>
  </r>
  <r>
    <n v="72.916700000000006"/>
    <x v="319"/>
    <n v="277"/>
    <x v="5"/>
  </r>
  <r>
    <n v="72.916700000000006"/>
    <x v="320"/>
    <n v="277"/>
    <x v="5"/>
  </r>
  <r>
    <n v="72.916700000000006"/>
    <x v="321"/>
    <n v="277"/>
    <x v="5"/>
  </r>
  <r>
    <n v="72.916700000000006"/>
    <x v="322"/>
    <n v="277"/>
    <x v="5"/>
  </r>
  <r>
    <n v="72.916700000000006"/>
    <x v="323"/>
    <n v="277"/>
    <x v="5"/>
  </r>
  <r>
    <n v="72.916700000000006"/>
    <x v="324"/>
    <n v="277"/>
    <x v="5"/>
  </r>
  <r>
    <n v="72.916700000000006"/>
    <x v="325"/>
    <n v="277"/>
    <x v="5"/>
  </r>
  <r>
    <n v="72.916700000000006"/>
    <x v="326"/>
    <n v="277"/>
    <x v="5"/>
  </r>
  <r>
    <n v="72.916700000000006"/>
    <x v="327"/>
    <n v="277"/>
    <x v="5"/>
  </r>
  <r>
    <n v="72.916700000000006"/>
    <x v="328"/>
    <n v="277"/>
    <x v="5"/>
  </r>
  <r>
    <n v="72.916700000000006"/>
    <x v="329"/>
    <n v="277"/>
    <x v="5"/>
  </r>
  <r>
    <n v="72.916700000000006"/>
    <x v="330"/>
    <n v="277"/>
    <x v="5"/>
  </r>
  <r>
    <n v="72.916700000000006"/>
    <x v="331"/>
    <n v="277"/>
    <x v="5"/>
  </r>
  <r>
    <n v="72.916700000000006"/>
    <x v="332"/>
    <n v="277"/>
    <x v="5"/>
  </r>
  <r>
    <n v="72.916700000000006"/>
    <x v="333"/>
    <n v="277"/>
    <x v="5"/>
  </r>
  <r>
    <n v="72.916700000000006"/>
    <x v="334"/>
    <n v="277"/>
    <x v="5"/>
  </r>
  <r>
    <n v="72.916700000000006"/>
    <x v="335"/>
    <n v="277"/>
    <x v="5"/>
  </r>
  <r>
    <n v="72.916700000000006"/>
    <x v="336"/>
    <n v="277"/>
    <x v="5"/>
  </r>
  <r>
    <n v="72.916700000000006"/>
    <x v="337"/>
    <n v="277"/>
    <x v="5"/>
  </r>
  <r>
    <n v="72.916700000000006"/>
    <x v="338"/>
    <n v="277"/>
    <x v="5"/>
  </r>
  <r>
    <n v="72.916700000000006"/>
    <x v="339"/>
    <n v="277"/>
    <x v="5"/>
  </r>
  <r>
    <n v="72.916700000000006"/>
    <x v="340"/>
    <n v="277"/>
    <x v="5"/>
  </r>
  <r>
    <n v="72.916700000000006"/>
    <x v="341"/>
    <n v="277"/>
    <x v="5"/>
  </r>
  <r>
    <n v="72.916700000000006"/>
    <x v="342"/>
    <n v="277"/>
    <x v="5"/>
  </r>
  <r>
    <n v="72.916700000000006"/>
    <x v="343"/>
    <n v="277"/>
    <x v="5"/>
  </r>
  <r>
    <n v="72.916700000000006"/>
    <x v="344"/>
    <n v="277"/>
    <x v="5"/>
  </r>
  <r>
    <n v="65579.723899999997"/>
    <x v="154"/>
    <n v="276"/>
    <x v="2"/>
  </r>
  <r>
    <n v="65579.723899999997"/>
    <x v="155"/>
    <n v="276"/>
    <x v="2"/>
  </r>
  <r>
    <n v="65579.723899999997"/>
    <x v="156"/>
    <n v="276"/>
    <x v="2"/>
  </r>
  <r>
    <n v="65579.723899999997"/>
    <x v="157"/>
    <n v="276"/>
    <x v="2"/>
  </r>
  <r>
    <n v="65579.723899999997"/>
    <x v="158"/>
    <n v="276"/>
    <x v="2"/>
  </r>
  <r>
    <n v="65579.723899999997"/>
    <x v="159"/>
    <n v="276"/>
    <x v="2"/>
  </r>
  <r>
    <n v="65579.723899999997"/>
    <x v="160"/>
    <n v="276"/>
    <x v="2"/>
  </r>
  <r>
    <n v="65579.723899999997"/>
    <x v="161"/>
    <n v="276"/>
    <x v="2"/>
  </r>
  <r>
    <n v="65579.723899999997"/>
    <x v="162"/>
    <n v="276"/>
    <x v="2"/>
  </r>
  <r>
    <n v="65579.723899999997"/>
    <x v="163"/>
    <n v="276"/>
    <x v="2"/>
  </r>
  <r>
    <n v="65579.723899999997"/>
    <x v="164"/>
    <n v="276"/>
    <x v="2"/>
  </r>
  <r>
    <n v="65579.723899999997"/>
    <x v="165"/>
    <n v="276"/>
    <x v="2"/>
  </r>
  <r>
    <n v="65579.723899999997"/>
    <x v="166"/>
    <n v="276"/>
    <x v="2"/>
  </r>
  <r>
    <n v="65579.723899999997"/>
    <x v="167"/>
    <n v="276"/>
    <x v="2"/>
  </r>
  <r>
    <n v="65579.723899999997"/>
    <x v="168"/>
    <n v="276"/>
    <x v="2"/>
  </r>
  <r>
    <n v="65579.723899999997"/>
    <x v="169"/>
    <n v="276"/>
    <x v="2"/>
  </r>
  <r>
    <n v="65579.723899999997"/>
    <x v="170"/>
    <n v="276"/>
    <x v="2"/>
  </r>
  <r>
    <n v="65579.723899999997"/>
    <x v="171"/>
    <n v="276"/>
    <x v="2"/>
  </r>
  <r>
    <n v="65579.723899999997"/>
    <x v="172"/>
    <n v="276"/>
    <x v="2"/>
  </r>
  <r>
    <n v="65579.723899999997"/>
    <x v="173"/>
    <n v="276"/>
    <x v="2"/>
  </r>
  <r>
    <n v="65579.723899999997"/>
    <x v="174"/>
    <n v="276"/>
    <x v="2"/>
  </r>
  <r>
    <n v="65579.723899999997"/>
    <x v="175"/>
    <n v="276"/>
    <x v="2"/>
  </r>
  <r>
    <n v="65579.723899999997"/>
    <x v="176"/>
    <n v="276"/>
    <x v="2"/>
  </r>
  <r>
    <n v="65579.723899999997"/>
    <x v="177"/>
    <n v="276"/>
    <x v="2"/>
  </r>
  <r>
    <n v="65579.723899999997"/>
    <x v="178"/>
    <n v="276"/>
    <x v="2"/>
  </r>
  <r>
    <n v="65579.723899999997"/>
    <x v="179"/>
    <n v="276"/>
    <x v="2"/>
  </r>
  <r>
    <n v="65579.723899999997"/>
    <x v="180"/>
    <n v="276"/>
    <x v="2"/>
  </r>
  <r>
    <n v="65579.723899999997"/>
    <x v="181"/>
    <n v="276"/>
    <x v="2"/>
  </r>
  <r>
    <n v="65579.723899999997"/>
    <x v="182"/>
    <n v="276"/>
    <x v="2"/>
  </r>
  <r>
    <n v="65579.723899999997"/>
    <x v="183"/>
    <n v="276"/>
    <x v="2"/>
  </r>
  <r>
    <n v="65579.723899999997"/>
    <x v="184"/>
    <n v="276"/>
    <x v="2"/>
  </r>
  <r>
    <n v="65579.723899999997"/>
    <x v="185"/>
    <n v="276"/>
    <x v="2"/>
  </r>
  <r>
    <n v="65579.723899999997"/>
    <x v="186"/>
    <n v="276"/>
    <x v="2"/>
  </r>
  <r>
    <n v="65579.723899999997"/>
    <x v="187"/>
    <n v="276"/>
    <x v="2"/>
  </r>
  <r>
    <n v="65579.723899999997"/>
    <x v="188"/>
    <n v="276"/>
    <x v="2"/>
  </r>
  <r>
    <n v="65579.723899999997"/>
    <x v="189"/>
    <n v="276"/>
    <x v="2"/>
  </r>
  <r>
    <n v="65579.723899999997"/>
    <x v="190"/>
    <n v="276"/>
    <x v="2"/>
  </r>
  <r>
    <n v="65579.723899999997"/>
    <x v="191"/>
    <n v="276"/>
    <x v="2"/>
  </r>
  <r>
    <n v="65579.723899999997"/>
    <x v="192"/>
    <n v="276"/>
    <x v="2"/>
  </r>
  <r>
    <n v="1610.6777"/>
    <x v="461"/>
    <n v="281"/>
    <x v="8"/>
  </r>
  <r>
    <n v="1610.6777"/>
    <x v="462"/>
    <n v="281"/>
    <x v="8"/>
  </r>
  <r>
    <n v="1610.6777"/>
    <x v="463"/>
    <n v="281"/>
    <x v="8"/>
  </r>
  <r>
    <n v="1610.6777"/>
    <x v="464"/>
    <n v="281"/>
    <x v="8"/>
  </r>
  <r>
    <n v="1610.6777"/>
    <x v="465"/>
    <n v="281"/>
    <x v="8"/>
  </r>
  <r>
    <n v="1610.6777"/>
    <x v="466"/>
    <n v="281"/>
    <x v="8"/>
  </r>
  <r>
    <n v="1610.6777"/>
    <x v="467"/>
    <n v="281"/>
    <x v="8"/>
  </r>
  <r>
    <n v="1610.6777"/>
    <x v="468"/>
    <n v="281"/>
    <x v="8"/>
  </r>
  <r>
    <n v="1610.6777"/>
    <x v="469"/>
    <n v="281"/>
    <x v="8"/>
  </r>
  <r>
    <n v="1610.6777"/>
    <x v="470"/>
    <n v="281"/>
    <x v="8"/>
  </r>
  <r>
    <n v="1610.6777"/>
    <x v="471"/>
    <n v="281"/>
    <x v="8"/>
  </r>
  <r>
    <n v="1610.6777"/>
    <x v="472"/>
    <n v="281"/>
    <x v="8"/>
  </r>
  <r>
    <n v="1610.6777"/>
    <x v="473"/>
    <n v="281"/>
    <x v="8"/>
  </r>
  <r>
    <n v="1610.6777"/>
    <x v="474"/>
    <n v="281"/>
    <x v="8"/>
  </r>
  <r>
    <n v="1610.6777"/>
    <x v="475"/>
    <n v="281"/>
    <x v="8"/>
  </r>
  <r>
    <n v="1610.6777"/>
    <x v="476"/>
    <n v="281"/>
    <x v="8"/>
  </r>
  <r>
    <n v="1610.6777"/>
    <x v="477"/>
    <n v="281"/>
    <x v="8"/>
  </r>
  <r>
    <n v="1610.6777"/>
    <x v="478"/>
    <n v="281"/>
    <x v="8"/>
  </r>
  <r>
    <n v="1610.6777"/>
    <x v="479"/>
    <n v="281"/>
    <x v="8"/>
  </r>
  <r>
    <n v="1610.6777"/>
    <x v="480"/>
    <n v="281"/>
    <x v="8"/>
  </r>
  <r>
    <n v="1610.6777"/>
    <x v="481"/>
    <n v="281"/>
    <x v="8"/>
  </r>
  <r>
    <n v="1610.6777"/>
    <x v="482"/>
    <n v="281"/>
    <x v="8"/>
  </r>
  <r>
    <n v="1610.6777"/>
    <x v="483"/>
    <n v="281"/>
    <x v="8"/>
  </r>
  <r>
    <n v="1610.6777"/>
    <x v="484"/>
    <n v="281"/>
    <x v="8"/>
  </r>
  <r>
    <n v="1610.6777"/>
    <x v="485"/>
    <n v="281"/>
    <x v="8"/>
  </r>
  <r>
    <n v="1610.6777"/>
    <x v="486"/>
    <n v="281"/>
    <x v="8"/>
  </r>
  <r>
    <n v="1610.6777"/>
    <x v="487"/>
    <n v="281"/>
    <x v="8"/>
  </r>
  <r>
    <n v="1610.6777"/>
    <x v="488"/>
    <n v="281"/>
    <x v="8"/>
  </r>
  <r>
    <n v="1610.6777"/>
    <x v="489"/>
    <n v="281"/>
    <x v="8"/>
  </r>
  <r>
    <n v="1610.6777"/>
    <x v="490"/>
    <n v="281"/>
    <x v="8"/>
  </r>
  <r>
    <n v="1610.6777"/>
    <x v="491"/>
    <n v="281"/>
    <x v="8"/>
  </r>
  <r>
    <n v="1610.6777"/>
    <x v="492"/>
    <n v="281"/>
    <x v="8"/>
  </r>
  <r>
    <n v="1610.6777"/>
    <x v="493"/>
    <n v="281"/>
    <x v="8"/>
  </r>
  <r>
    <n v="1610.6777"/>
    <x v="494"/>
    <n v="281"/>
    <x v="8"/>
  </r>
  <r>
    <n v="1610.6777"/>
    <x v="495"/>
    <n v="281"/>
    <x v="8"/>
  </r>
  <r>
    <n v="1610.6777"/>
    <x v="496"/>
    <n v="281"/>
    <x v="8"/>
  </r>
  <r>
    <n v="1610.6777"/>
    <x v="497"/>
    <n v="281"/>
    <x v="8"/>
  </r>
  <r>
    <n v="1610.6777"/>
    <x v="498"/>
    <n v="281"/>
    <x v="8"/>
  </r>
  <r>
    <n v="1610.6777"/>
    <x v="499"/>
    <n v="281"/>
    <x v="8"/>
  </r>
  <r>
    <n v="1610.6777"/>
    <x v="500"/>
    <n v="281"/>
    <x v="8"/>
  </r>
  <r>
    <n v="1610.6777"/>
    <x v="501"/>
    <n v="281"/>
    <x v="8"/>
  </r>
  <r>
    <n v="1610.6777"/>
    <x v="502"/>
    <n v="281"/>
    <x v="8"/>
  </r>
  <r>
    <n v="1610.6777"/>
    <x v="503"/>
    <n v="281"/>
    <x v="8"/>
  </r>
  <r>
    <n v="1610.6777"/>
    <x v="504"/>
    <n v="281"/>
    <x v="8"/>
  </r>
  <r>
    <n v="1610.6777"/>
    <x v="505"/>
    <n v="281"/>
    <x v="8"/>
  </r>
  <r>
    <n v="1610.6777"/>
    <x v="506"/>
    <n v="281"/>
    <x v="8"/>
  </r>
  <r>
    <n v="1610.6777"/>
    <x v="507"/>
    <n v="281"/>
    <x v="8"/>
  </r>
  <r>
    <n v="1610.6777"/>
    <x v="508"/>
    <n v="281"/>
    <x v="8"/>
  </r>
  <r>
    <n v="1610.6777"/>
    <x v="509"/>
    <n v="281"/>
    <x v="8"/>
  </r>
  <r>
    <n v="1610.6777"/>
    <x v="510"/>
    <n v="281"/>
    <x v="8"/>
  </r>
  <r>
    <n v="1610.6777"/>
    <x v="511"/>
    <n v="281"/>
    <x v="8"/>
  </r>
  <r>
    <n v="1610.6777"/>
    <x v="512"/>
    <n v="281"/>
    <x v="8"/>
  </r>
  <r>
    <n v="1610.6777"/>
    <x v="513"/>
    <n v="281"/>
    <x v="8"/>
  </r>
  <r>
    <n v="1610.6777"/>
    <x v="514"/>
    <n v="281"/>
    <x v="8"/>
  </r>
  <r>
    <n v="1610.6777"/>
    <x v="515"/>
    <n v="281"/>
    <x v="8"/>
  </r>
  <r>
    <n v="1610.6777"/>
    <x v="516"/>
    <n v="281"/>
    <x v="8"/>
  </r>
  <r>
    <n v="1610.6777"/>
    <x v="517"/>
    <n v="281"/>
    <x v="8"/>
  </r>
  <r>
    <n v="1610.6777"/>
    <x v="518"/>
    <n v="281"/>
    <x v="8"/>
  </r>
  <r>
    <n v="1610.6777"/>
    <x v="519"/>
    <n v="281"/>
    <x v="8"/>
  </r>
  <r>
    <n v="1610.6777"/>
    <x v="520"/>
    <n v="281"/>
    <x v="8"/>
  </r>
  <r>
    <n v="1610.6777"/>
    <x v="521"/>
    <n v="281"/>
    <x v="8"/>
  </r>
  <r>
    <n v="1610.6777"/>
    <x v="522"/>
    <n v="281"/>
    <x v="8"/>
  </r>
  <r>
    <n v="1610.6777"/>
    <x v="523"/>
    <n v="281"/>
    <x v="8"/>
  </r>
  <r>
    <n v="1610.6777"/>
    <x v="524"/>
    <n v="281"/>
    <x v="8"/>
  </r>
  <r>
    <n v="1610.6777"/>
    <x v="525"/>
    <n v="281"/>
    <x v="8"/>
  </r>
  <r>
    <n v="1610.6777"/>
    <x v="526"/>
    <n v="281"/>
    <x v="8"/>
  </r>
  <r>
    <n v="1610.6777"/>
    <x v="527"/>
    <n v="281"/>
    <x v="8"/>
  </r>
  <r>
    <n v="1610.6777"/>
    <x v="528"/>
    <n v="281"/>
    <x v="8"/>
  </r>
  <r>
    <n v="1610.6777"/>
    <x v="529"/>
    <n v="281"/>
    <x v="8"/>
  </r>
  <r>
    <n v="1610.6777"/>
    <x v="530"/>
    <n v="281"/>
    <x v="8"/>
  </r>
  <r>
    <n v="1610.6777"/>
    <x v="531"/>
    <n v="281"/>
    <x v="8"/>
  </r>
  <r>
    <n v="1610.6777"/>
    <x v="532"/>
    <n v="281"/>
    <x v="8"/>
  </r>
  <r>
    <n v="1610.6777"/>
    <x v="533"/>
    <n v="281"/>
    <x v="8"/>
  </r>
  <r>
    <n v="1610.6777"/>
    <x v="534"/>
    <n v="281"/>
    <x v="8"/>
  </r>
  <r>
    <n v="1610.6777"/>
    <x v="535"/>
    <n v="281"/>
    <x v="8"/>
  </r>
  <r>
    <n v="1610.6777"/>
    <x v="536"/>
    <n v="281"/>
    <x v="8"/>
  </r>
  <r>
    <n v="1610.6777"/>
    <x v="537"/>
    <n v="281"/>
    <x v="8"/>
  </r>
  <r>
    <n v="1610.6777"/>
    <x v="538"/>
    <n v="281"/>
    <x v="8"/>
  </r>
  <r>
    <n v="1610.6777"/>
    <x v="539"/>
    <n v="281"/>
    <x v="8"/>
  </r>
  <r>
    <n v="327.39580000000001"/>
    <x v="660"/>
    <n v="288"/>
    <x v="13"/>
  </r>
  <r>
    <n v="327.39580000000001"/>
    <x v="661"/>
    <n v="288"/>
    <x v="13"/>
  </r>
  <r>
    <n v="327.39580000000001"/>
    <x v="662"/>
    <n v="288"/>
    <x v="13"/>
  </r>
  <r>
    <n v="327.39580000000001"/>
    <x v="663"/>
    <n v="288"/>
    <x v="13"/>
  </r>
  <r>
    <n v="327.39580000000001"/>
    <x v="664"/>
    <n v="288"/>
    <x v="13"/>
  </r>
  <r>
    <n v="327.39580000000001"/>
    <x v="665"/>
    <n v="288"/>
    <x v="13"/>
  </r>
  <r>
    <n v="327.39580000000001"/>
    <x v="666"/>
    <n v="288"/>
    <x v="13"/>
  </r>
  <r>
    <n v="327.39580000000001"/>
    <x v="667"/>
    <n v="288"/>
    <x v="13"/>
  </r>
  <r>
    <n v="327.39580000000001"/>
    <x v="668"/>
    <n v="288"/>
    <x v="13"/>
  </r>
  <r>
    <n v="327.39580000000001"/>
    <x v="669"/>
    <n v="288"/>
    <x v="13"/>
  </r>
  <r>
    <n v="327.39580000000001"/>
    <x v="670"/>
    <n v="288"/>
    <x v="13"/>
  </r>
  <r>
    <n v="327.39580000000001"/>
    <x v="671"/>
    <n v="288"/>
    <x v="13"/>
  </r>
  <r>
    <n v="327.39580000000001"/>
    <x v="672"/>
    <n v="288"/>
    <x v="13"/>
  </r>
  <r>
    <n v="327.39580000000001"/>
    <x v="673"/>
    <n v="288"/>
    <x v="13"/>
  </r>
  <r>
    <n v="327.39580000000001"/>
    <x v="674"/>
    <n v="288"/>
    <x v="13"/>
  </r>
  <r>
    <n v="327.39580000000001"/>
    <x v="675"/>
    <n v="288"/>
    <x v="13"/>
  </r>
  <r>
    <n v="327.39580000000001"/>
    <x v="676"/>
    <n v="288"/>
    <x v="13"/>
  </r>
  <r>
    <n v="327.39580000000001"/>
    <x v="677"/>
    <n v="288"/>
    <x v="13"/>
  </r>
  <r>
    <n v="327.39580000000001"/>
    <x v="678"/>
    <n v="288"/>
    <x v="13"/>
  </r>
  <r>
    <n v="327.39580000000001"/>
    <x v="679"/>
    <n v="288"/>
    <x v="13"/>
  </r>
  <r>
    <n v="327.39580000000001"/>
    <x v="680"/>
    <n v="288"/>
    <x v="13"/>
  </r>
  <r>
    <n v="327.39580000000001"/>
    <x v="681"/>
    <n v="288"/>
    <x v="13"/>
  </r>
  <r>
    <n v="327.39580000000001"/>
    <x v="682"/>
    <n v="288"/>
    <x v="13"/>
  </r>
  <r>
    <n v="327.39580000000001"/>
    <x v="683"/>
    <n v="288"/>
    <x v="13"/>
  </r>
  <r>
    <n v="327.39580000000001"/>
    <x v="684"/>
    <n v="288"/>
    <x v="13"/>
  </r>
  <r>
    <n v="327.39580000000001"/>
    <x v="685"/>
    <n v="288"/>
    <x v="13"/>
  </r>
  <r>
    <n v="327.39580000000001"/>
    <x v="686"/>
    <n v="288"/>
    <x v="13"/>
  </r>
  <r>
    <n v="327.39580000000001"/>
    <x v="687"/>
    <n v="288"/>
    <x v="13"/>
  </r>
  <r>
    <n v="327.39580000000001"/>
    <x v="688"/>
    <n v="288"/>
    <x v="13"/>
  </r>
  <r>
    <n v="327.39580000000001"/>
    <x v="689"/>
    <n v="288"/>
    <x v="13"/>
  </r>
  <r>
    <n v="327.39580000000001"/>
    <x v="690"/>
    <n v="288"/>
    <x v="13"/>
  </r>
  <r>
    <n v="327.39580000000001"/>
    <x v="691"/>
    <n v="288"/>
    <x v="13"/>
  </r>
  <r>
    <n v="327.39580000000001"/>
    <x v="692"/>
    <n v="288"/>
    <x v="13"/>
  </r>
  <r>
    <n v="327.39580000000001"/>
    <x v="693"/>
    <n v="288"/>
    <x v="13"/>
  </r>
  <r>
    <n v="327.39580000000001"/>
    <x v="694"/>
    <n v="288"/>
    <x v="13"/>
  </r>
  <r>
    <n v="327.39580000000001"/>
    <x v="695"/>
    <n v="288"/>
    <x v="13"/>
  </r>
  <r>
    <n v="327.39580000000001"/>
    <x v="696"/>
    <n v="288"/>
    <x v="13"/>
  </r>
  <r>
    <n v="327.39580000000001"/>
    <x v="697"/>
    <n v="288"/>
    <x v="13"/>
  </r>
  <r>
    <n v="327.39580000000001"/>
    <x v="698"/>
    <n v="288"/>
    <x v="13"/>
  </r>
  <r>
    <n v="327.39580000000001"/>
    <x v="699"/>
    <n v="288"/>
    <x v="13"/>
  </r>
  <r>
    <n v="24947.313300000002"/>
    <x v="345"/>
    <n v="275"/>
    <x v="6"/>
  </r>
  <r>
    <n v="24947.313300000002"/>
    <x v="346"/>
    <n v="275"/>
    <x v="6"/>
  </r>
  <r>
    <n v="24947.313300000002"/>
    <x v="347"/>
    <n v="275"/>
    <x v="6"/>
  </r>
  <r>
    <n v="24947.313300000002"/>
    <x v="348"/>
    <n v="275"/>
    <x v="6"/>
  </r>
  <r>
    <n v="24947.313300000002"/>
    <x v="349"/>
    <n v="275"/>
    <x v="6"/>
  </r>
  <r>
    <n v="24947.313300000002"/>
    <x v="350"/>
    <n v="275"/>
    <x v="6"/>
  </r>
  <r>
    <n v="24947.313300000002"/>
    <x v="351"/>
    <n v="275"/>
    <x v="6"/>
  </r>
  <r>
    <n v="24947.313300000002"/>
    <x v="352"/>
    <n v="275"/>
    <x v="6"/>
  </r>
  <r>
    <n v="24947.313300000002"/>
    <x v="353"/>
    <n v="275"/>
    <x v="6"/>
  </r>
  <r>
    <n v="24947.313300000002"/>
    <x v="354"/>
    <n v="275"/>
    <x v="6"/>
  </r>
  <r>
    <n v="24947.313300000002"/>
    <x v="355"/>
    <n v="275"/>
    <x v="6"/>
  </r>
  <r>
    <n v="24947.313300000002"/>
    <x v="356"/>
    <n v="275"/>
    <x v="6"/>
  </r>
  <r>
    <n v="24947.313300000002"/>
    <x v="357"/>
    <n v="275"/>
    <x v="6"/>
  </r>
  <r>
    <n v="24947.313300000002"/>
    <x v="358"/>
    <n v="275"/>
    <x v="6"/>
  </r>
  <r>
    <n v="24947.313300000002"/>
    <x v="359"/>
    <n v="275"/>
    <x v="6"/>
  </r>
  <r>
    <n v="24947.313300000002"/>
    <x v="360"/>
    <n v="275"/>
    <x v="6"/>
  </r>
  <r>
    <n v="24947.313300000002"/>
    <x v="361"/>
    <n v="275"/>
    <x v="6"/>
  </r>
  <r>
    <n v="24947.313300000002"/>
    <x v="362"/>
    <n v="275"/>
    <x v="6"/>
  </r>
  <r>
    <n v="24947.313300000002"/>
    <x v="261"/>
    <n v="275"/>
    <x v="6"/>
  </r>
  <r>
    <n v="24947.313300000002"/>
    <x v="363"/>
    <n v="275"/>
    <x v="6"/>
  </r>
  <r>
    <n v="24947.313300000002"/>
    <x v="364"/>
    <n v="275"/>
    <x v="6"/>
  </r>
  <r>
    <n v="24947.313300000002"/>
    <x v="365"/>
    <n v="275"/>
    <x v="6"/>
  </r>
  <r>
    <n v="24947.313300000002"/>
    <x v="366"/>
    <n v="275"/>
    <x v="6"/>
  </r>
  <r>
    <n v="24947.313300000002"/>
    <x v="367"/>
    <n v="275"/>
    <x v="6"/>
  </r>
  <r>
    <n v="24947.313300000002"/>
    <x v="368"/>
    <n v="275"/>
    <x v="6"/>
  </r>
  <r>
    <n v="24947.313300000002"/>
    <x v="369"/>
    <n v="275"/>
    <x v="6"/>
  </r>
  <r>
    <n v="24947.313300000002"/>
    <x v="370"/>
    <n v="275"/>
    <x v="6"/>
  </r>
  <r>
    <n v="24947.313300000002"/>
    <x v="371"/>
    <n v="275"/>
    <x v="6"/>
  </r>
  <r>
    <n v="24947.313300000002"/>
    <x v="372"/>
    <n v="275"/>
    <x v="6"/>
  </r>
  <r>
    <n v="24947.313300000002"/>
    <x v="373"/>
    <n v="275"/>
    <x v="6"/>
  </r>
  <r>
    <n v="24947.313300000002"/>
    <x v="374"/>
    <n v="275"/>
    <x v="6"/>
  </r>
  <r>
    <n v="24947.313300000002"/>
    <x v="375"/>
    <n v="275"/>
    <x v="6"/>
  </r>
  <r>
    <n v="24947.313300000002"/>
    <x v="376"/>
    <n v="275"/>
    <x v="6"/>
  </r>
  <r>
    <n v="24947.313300000002"/>
    <x v="377"/>
    <n v="275"/>
    <x v="6"/>
  </r>
  <r>
    <n v="24947.313300000002"/>
    <x v="378"/>
    <n v="275"/>
    <x v="6"/>
  </r>
  <r>
    <n v="24947.313300000002"/>
    <x v="379"/>
    <n v="275"/>
    <x v="6"/>
  </r>
  <r>
    <n v="24947.313300000002"/>
    <x v="380"/>
    <n v="275"/>
    <x v="6"/>
  </r>
  <r>
    <n v="24947.313300000002"/>
    <x v="381"/>
    <n v="275"/>
    <x v="6"/>
  </r>
  <r>
    <n v="24947.313300000002"/>
    <x v="382"/>
    <n v="275"/>
    <x v="6"/>
  </r>
  <r>
    <n v="24947.313300000002"/>
    <x v="383"/>
    <n v="275"/>
    <x v="6"/>
  </r>
  <r>
    <n v="24947.313300000002"/>
    <x v="384"/>
    <n v="275"/>
    <x v="6"/>
  </r>
  <r>
    <n v="24947.313300000002"/>
    <x v="385"/>
    <n v="275"/>
    <x v="6"/>
  </r>
  <r>
    <n v="24947.313300000002"/>
    <x v="386"/>
    <n v="275"/>
    <x v="6"/>
  </r>
  <r>
    <n v="24947.313300000002"/>
    <x v="387"/>
    <n v="275"/>
    <x v="6"/>
  </r>
  <r>
    <n v="24947.313300000002"/>
    <x v="388"/>
    <n v="275"/>
    <x v="6"/>
  </r>
  <r>
    <n v="24947.313300000002"/>
    <x v="389"/>
    <n v="275"/>
    <x v="6"/>
  </r>
  <r>
    <n v="24947.313300000002"/>
    <x v="390"/>
    <n v="275"/>
    <x v="6"/>
  </r>
  <r>
    <n v="24947.313300000002"/>
    <x v="391"/>
    <n v="275"/>
    <x v="6"/>
  </r>
  <r>
    <n v="24947.313300000002"/>
    <x v="392"/>
    <n v="275"/>
    <x v="6"/>
  </r>
  <r>
    <n v="24947.313300000002"/>
    <x v="393"/>
    <n v="275"/>
    <x v="6"/>
  </r>
  <r>
    <n v="24947.313300000002"/>
    <x v="394"/>
    <n v="275"/>
    <x v="6"/>
  </r>
  <r>
    <n v="24947.313300000002"/>
    <x v="395"/>
    <n v="275"/>
    <x v="6"/>
  </r>
  <r>
    <n v="24947.313300000002"/>
    <x v="396"/>
    <n v="275"/>
    <x v="6"/>
  </r>
  <r>
    <n v="24947.313300000002"/>
    <x v="397"/>
    <n v="275"/>
    <x v="6"/>
  </r>
  <r>
    <n v="24947.313300000002"/>
    <x v="398"/>
    <n v="275"/>
    <x v="6"/>
  </r>
  <r>
    <n v="24947.313300000002"/>
    <x v="399"/>
    <n v="275"/>
    <x v="6"/>
  </r>
  <r>
    <n v="24947.313300000002"/>
    <x v="400"/>
    <n v="275"/>
    <x v="6"/>
  </r>
  <r>
    <n v="24947.313300000002"/>
    <x v="401"/>
    <n v="275"/>
    <x v="6"/>
  </r>
  <r>
    <n v="24947.313300000002"/>
    <x v="402"/>
    <n v="275"/>
    <x v="6"/>
  </r>
  <r>
    <n v="24947.313300000002"/>
    <x v="403"/>
    <n v="275"/>
    <x v="6"/>
  </r>
  <r>
    <n v="24947.313300000002"/>
    <x v="404"/>
    <n v="275"/>
    <x v="6"/>
  </r>
  <r>
    <n v="24947.313300000002"/>
    <x v="405"/>
    <n v="275"/>
    <x v="6"/>
  </r>
  <r>
    <n v="24947.313300000002"/>
    <x v="406"/>
    <n v="275"/>
    <x v="6"/>
  </r>
  <r>
    <n v="24947.313300000002"/>
    <x v="407"/>
    <n v="275"/>
    <x v="6"/>
  </r>
  <r>
    <n v="24947.313300000002"/>
    <x v="408"/>
    <n v="275"/>
    <x v="6"/>
  </r>
  <r>
    <n v="24947.313300000002"/>
    <x v="409"/>
    <n v="275"/>
    <x v="6"/>
  </r>
  <r>
    <n v="24947.313300000002"/>
    <x v="410"/>
    <n v="275"/>
    <x v="6"/>
  </r>
  <r>
    <n v="24947.313300000002"/>
    <x v="411"/>
    <n v="275"/>
    <x v="6"/>
  </r>
  <r>
    <n v="24947.313300000002"/>
    <x v="412"/>
    <n v="275"/>
    <x v="6"/>
  </r>
  <r>
    <n v="24947.313300000002"/>
    <x v="413"/>
    <n v="275"/>
    <x v="6"/>
  </r>
  <r>
    <n v="24947.313300000002"/>
    <x v="414"/>
    <n v="275"/>
    <x v="6"/>
  </r>
  <r>
    <n v="24947.313300000002"/>
    <x v="415"/>
    <n v="275"/>
    <x v="6"/>
  </r>
  <r>
    <n v="24947.313300000002"/>
    <x v="416"/>
    <n v="275"/>
    <x v="6"/>
  </r>
  <r>
    <n v="24947.313300000002"/>
    <x v="417"/>
    <n v="275"/>
    <x v="6"/>
  </r>
  <r>
    <n v="24947.313300000002"/>
    <x v="418"/>
    <n v="275"/>
    <x v="6"/>
  </r>
  <r>
    <n v="24947.313300000002"/>
    <x v="419"/>
    <n v="275"/>
    <x v="6"/>
  </r>
  <r>
    <n v="24947.313300000002"/>
    <x v="420"/>
    <n v="275"/>
    <x v="6"/>
  </r>
  <r>
    <n v="7489.5662000000002"/>
    <x v="461"/>
    <n v="281"/>
    <x v="8"/>
  </r>
  <r>
    <n v="7489.5662000000002"/>
    <x v="462"/>
    <n v="281"/>
    <x v="8"/>
  </r>
  <r>
    <n v="7489.5662000000002"/>
    <x v="463"/>
    <n v="281"/>
    <x v="8"/>
  </r>
  <r>
    <n v="7489.5662000000002"/>
    <x v="464"/>
    <n v="281"/>
    <x v="8"/>
  </r>
  <r>
    <n v="7489.5662000000002"/>
    <x v="465"/>
    <n v="281"/>
    <x v="8"/>
  </r>
  <r>
    <n v="7489.5662000000002"/>
    <x v="466"/>
    <n v="281"/>
    <x v="8"/>
  </r>
  <r>
    <n v="7489.5662000000002"/>
    <x v="467"/>
    <n v="281"/>
    <x v="8"/>
  </r>
  <r>
    <n v="7489.5662000000002"/>
    <x v="468"/>
    <n v="281"/>
    <x v="8"/>
  </r>
  <r>
    <n v="7489.5662000000002"/>
    <x v="469"/>
    <n v="281"/>
    <x v="8"/>
  </r>
  <r>
    <n v="7489.5662000000002"/>
    <x v="470"/>
    <n v="281"/>
    <x v="8"/>
  </r>
  <r>
    <n v="7489.5662000000002"/>
    <x v="471"/>
    <n v="281"/>
    <x v="8"/>
  </r>
  <r>
    <n v="7489.5662000000002"/>
    <x v="472"/>
    <n v="281"/>
    <x v="8"/>
  </r>
  <r>
    <n v="7489.5662000000002"/>
    <x v="473"/>
    <n v="281"/>
    <x v="8"/>
  </r>
  <r>
    <n v="7489.5662000000002"/>
    <x v="474"/>
    <n v="281"/>
    <x v="8"/>
  </r>
  <r>
    <n v="7489.5662000000002"/>
    <x v="475"/>
    <n v="281"/>
    <x v="8"/>
  </r>
  <r>
    <n v="7489.5662000000002"/>
    <x v="476"/>
    <n v="281"/>
    <x v="8"/>
  </r>
  <r>
    <n v="7489.5662000000002"/>
    <x v="477"/>
    <n v="281"/>
    <x v="8"/>
  </r>
  <r>
    <n v="7489.5662000000002"/>
    <x v="478"/>
    <n v="281"/>
    <x v="8"/>
  </r>
  <r>
    <n v="7489.5662000000002"/>
    <x v="479"/>
    <n v="281"/>
    <x v="8"/>
  </r>
  <r>
    <n v="7489.5662000000002"/>
    <x v="480"/>
    <n v="281"/>
    <x v="8"/>
  </r>
  <r>
    <n v="7489.5662000000002"/>
    <x v="481"/>
    <n v="281"/>
    <x v="8"/>
  </r>
  <r>
    <n v="7489.5662000000002"/>
    <x v="482"/>
    <n v="281"/>
    <x v="8"/>
  </r>
  <r>
    <n v="7489.5662000000002"/>
    <x v="483"/>
    <n v="281"/>
    <x v="8"/>
  </r>
  <r>
    <n v="7489.5662000000002"/>
    <x v="484"/>
    <n v="281"/>
    <x v="8"/>
  </r>
  <r>
    <n v="7489.5662000000002"/>
    <x v="485"/>
    <n v="281"/>
    <x v="8"/>
  </r>
  <r>
    <n v="7489.5662000000002"/>
    <x v="486"/>
    <n v="281"/>
    <x v="8"/>
  </r>
  <r>
    <n v="7489.5662000000002"/>
    <x v="487"/>
    <n v="281"/>
    <x v="8"/>
  </r>
  <r>
    <n v="7489.5662000000002"/>
    <x v="488"/>
    <n v="281"/>
    <x v="8"/>
  </r>
  <r>
    <n v="7489.5662000000002"/>
    <x v="489"/>
    <n v="281"/>
    <x v="8"/>
  </r>
  <r>
    <n v="7489.5662000000002"/>
    <x v="490"/>
    <n v="281"/>
    <x v="8"/>
  </r>
  <r>
    <n v="7489.5662000000002"/>
    <x v="491"/>
    <n v="281"/>
    <x v="8"/>
  </r>
  <r>
    <n v="7489.5662000000002"/>
    <x v="492"/>
    <n v="281"/>
    <x v="8"/>
  </r>
  <r>
    <n v="7489.5662000000002"/>
    <x v="493"/>
    <n v="281"/>
    <x v="8"/>
  </r>
  <r>
    <n v="7489.5662000000002"/>
    <x v="494"/>
    <n v="281"/>
    <x v="8"/>
  </r>
  <r>
    <n v="7489.5662000000002"/>
    <x v="495"/>
    <n v="281"/>
    <x v="8"/>
  </r>
  <r>
    <n v="7489.5662000000002"/>
    <x v="496"/>
    <n v="281"/>
    <x v="8"/>
  </r>
  <r>
    <n v="7489.5662000000002"/>
    <x v="497"/>
    <n v="281"/>
    <x v="8"/>
  </r>
  <r>
    <n v="7489.5662000000002"/>
    <x v="498"/>
    <n v="281"/>
    <x v="8"/>
  </r>
  <r>
    <n v="7489.5662000000002"/>
    <x v="499"/>
    <n v="281"/>
    <x v="8"/>
  </r>
  <r>
    <n v="7489.5662000000002"/>
    <x v="500"/>
    <n v="281"/>
    <x v="8"/>
  </r>
  <r>
    <n v="7489.5662000000002"/>
    <x v="501"/>
    <n v="281"/>
    <x v="8"/>
  </r>
  <r>
    <n v="7489.5662000000002"/>
    <x v="502"/>
    <n v="281"/>
    <x v="8"/>
  </r>
  <r>
    <n v="7489.5662000000002"/>
    <x v="503"/>
    <n v="281"/>
    <x v="8"/>
  </r>
  <r>
    <n v="7489.5662000000002"/>
    <x v="504"/>
    <n v="281"/>
    <x v="8"/>
  </r>
  <r>
    <n v="7489.5662000000002"/>
    <x v="505"/>
    <n v="281"/>
    <x v="8"/>
  </r>
  <r>
    <n v="7489.5662000000002"/>
    <x v="506"/>
    <n v="281"/>
    <x v="8"/>
  </r>
  <r>
    <n v="7489.5662000000002"/>
    <x v="507"/>
    <n v="281"/>
    <x v="8"/>
  </r>
  <r>
    <n v="7489.5662000000002"/>
    <x v="508"/>
    <n v="281"/>
    <x v="8"/>
  </r>
  <r>
    <n v="7489.5662000000002"/>
    <x v="509"/>
    <n v="281"/>
    <x v="8"/>
  </r>
  <r>
    <n v="7489.5662000000002"/>
    <x v="510"/>
    <n v="281"/>
    <x v="8"/>
  </r>
  <r>
    <n v="7489.5662000000002"/>
    <x v="511"/>
    <n v="281"/>
    <x v="8"/>
  </r>
  <r>
    <n v="7489.5662000000002"/>
    <x v="512"/>
    <n v="281"/>
    <x v="8"/>
  </r>
  <r>
    <n v="7489.5662000000002"/>
    <x v="513"/>
    <n v="281"/>
    <x v="8"/>
  </r>
  <r>
    <n v="7489.5662000000002"/>
    <x v="514"/>
    <n v="281"/>
    <x v="8"/>
  </r>
  <r>
    <n v="7489.5662000000002"/>
    <x v="515"/>
    <n v="281"/>
    <x v="8"/>
  </r>
  <r>
    <n v="7489.5662000000002"/>
    <x v="516"/>
    <n v="281"/>
    <x v="8"/>
  </r>
  <r>
    <n v="7489.5662000000002"/>
    <x v="517"/>
    <n v="281"/>
    <x v="8"/>
  </r>
  <r>
    <n v="7489.5662000000002"/>
    <x v="518"/>
    <n v="281"/>
    <x v="8"/>
  </r>
  <r>
    <n v="7489.5662000000002"/>
    <x v="519"/>
    <n v="281"/>
    <x v="8"/>
  </r>
  <r>
    <n v="7489.5662000000002"/>
    <x v="520"/>
    <n v="281"/>
    <x v="8"/>
  </r>
  <r>
    <n v="7489.5662000000002"/>
    <x v="521"/>
    <n v="281"/>
    <x v="8"/>
  </r>
  <r>
    <n v="7489.5662000000002"/>
    <x v="522"/>
    <n v="281"/>
    <x v="8"/>
  </r>
  <r>
    <n v="7489.5662000000002"/>
    <x v="523"/>
    <n v="281"/>
    <x v="8"/>
  </r>
  <r>
    <n v="7489.5662000000002"/>
    <x v="524"/>
    <n v="281"/>
    <x v="8"/>
  </r>
  <r>
    <n v="7489.5662000000002"/>
    <x v="525"/>
    <n v="281"/>
    <x v="8"/>
  </r>
  <r>
    <n v="7489.5662000000002"/>
    <x v="526"/>
    <n v="281"/>
    <x v="8"/>
  </r>
  <r>
    <n v="7489.5662000000002"/>
    <x v="527"/>
    <n v="281"/>
    <x v="8"/>
  </r>
  <r>
    <n v="7489.5662000000002"/>
    <x v="528"/>
    <n v="281"/>
    <x v="8"/>
  </r>
  <r>
    <n v="7489.5662000000002"/>
    <x v="529"/>
    <n v="281"/>
    <x v="8"/>
  </r>
  <r>
    <n v="7489.5662000000002"/>
    <x v="530"/>
    <n v="281"/>
    <x v="8"/>
  </r>
  <r>
    <n v="7489.5662000000002"/>
    <x v="531"/>
    <n v="281"/>
    <x v="8"/>
  </r>
  <r>
    <n v="7489.5662000000002"/>
    <x v="532"/>
    <n v="281"/>
    <x v="8"/>
  </r>
  <r>
    <n v="7489.5662000000002"/>
    <x v="533"/>
    <n v="281"/>
    <x v="8"/>
  </r>
  <r>
    <n v="7489.5662000000002"/>
    <x v="534"/>
    <n v="281"/>
    <x v="8"/>
  </r>
  <r>
    <n v="7489.5662000000002"/>
    <x v="535"/>
    <n v="281"/>
    <x v="8"/>
  </r>
  <r>
    <n v="7489.5662000000002"/>
    <x v="536"/>
    <n v="281"/>
    <x v="8"/>
  </r>
  <r>
    <n v="7489.5662000000002"/>
    <x v="537"/>
    <n v="281"/>
    <x v="8"/>
  </r>
  <r>
    <n v="7489.5662000000002"/>
    <x v="538"/>
    <n v="281"/>
    <x v="8"/>
  </r>
  <r>
    <n v="7489.5662000000002"/>
    <x v="539"/>
    <n v="281"/>
    <x v="8"/>
  </r>
  <r>
    <n v="1650.7273"/>
    <x v="269"/>
    <n v="277"/>
    <x v="5"/>
  </r>
  <r>
    <n v="1650.7273"/>
    <x v="270"/>
    <n v="277"/>
    <x v="5"/>
  </r>
  <r>
    <n v="1650.7273"/>
    <x v="271"/>
    <n v="277"/>
    <x v="5"/>
  </r>
  <r>
    <n v="1650.7273"/>
    <x v="272"/>
    <n v="277"/>
    <x v="5"/>
  </r>
  <r>
    <n v="1650.7273"/>
    <x v="273"/>
    <n v="277"/>
    <x v="5"/>
  </r>
  <r>
    <n v="1650.7273"/>
    <x v="274"/>
    <n v="277"/>
    <x v="5"/>
  </r>
  <r>
    <n v="1650.7273"/>
    <x v="275"/>
    <n v="277"/>
    <x v="5"/>
  </r>
  <r>
    <n v="1650.7273"/>
    <x v="276"/>
    <n v="277"/>
    <x v="5"/>
  </r>
  <r>
    <n v="1650.7273"/>
    <x v="277"/>
    <n v="277"/>
    <x v="5"/>
  </r>
  <r>
    <n v="1650.7273"/>
    <x v="278"/>
    <n v="277"/>
    <x v="5"/>
  </r>
  <r>
    <n v="1650.7273"/>
    <x v="279"/>
    <n v="277"/>
    <x v="5"/>
  </r>
  <r>
    <n v="1650.7273"/>
    <x v="280"/>
    <n v="277"/>
    <x v="5"/>
  </r>
  <r>
    <n v="1650.7273"/>
    <x v="281"/>
    <n v="277"/>
    <x v="5"/>
  </r>
  <r>
    <n v="1650.7273"/>
    <x v="282"/>
    <n v="277"/>
    <x v="5"/>
  </r>
  <r>
    <n v="1650.7273"/>
    <x v="283"/>
    <n v="277"/>
    <x v="5"/>
  </r>
  <r>
    <n v="1650.7273"/>
    <x v="284"/>
    <n v="277"/>
    <x v="5"/>
  </r>
  <r>
    <n v="1650.7273"/>
    <x v="285"/>
    <n v="277"/>
    <x v="5"/>
  </r>
  <r>
    <n v="1650.7273"/>
    <x v="286"/>
    <n v="277"/>
    <x v="5"/>
  </r>
  <r>
    <n v="1650.7273"/>
    <x v="287"/>
    <n v="277"/>
    <x v="5"/>
  </r>
  <r>
    <n v="1650.7273"/>
    <x v="288"/>
    <n v="277"/>
    <x v="5"/>
  </r>
  <r>
    <n v="1650.7273"/>
    <x v="289"/>
    <n v="277"/>
    <x v="5"/>
  </r>
  <r>
    <n v="1650.7273"/>
    <x v="290"/>
    <n v="277"/>
    <x v="5"/>
  </r>
  <r>
    <n v="1650.7273"/>
    <x v="291"/>
    <n v="277"/>
    <x v="5"/>
  </r>
  <r>
    <n v="1650.7273"/>
    <x v="292"/>
    <n v="277"/>
    <x v="5"/>
  </r>
  <r>
    <n v="1650.7273"/>
    <x v="293"/>
    <n v="277"/>
    <x v="5"/>
  </r>
  <r>
    <n v="1650.7273"/>
    <x v="294"/>
    <n v="277"/>
    <x v="5"/>
  </r>
  <r>
    <n v="1650.7273"/>
    <x v="295"/>
    <n v="277"/>
    <x v="5"/>
  </r>
  <r>
    <n v="1650.7273"/>
    <x v="296"/>
    <n v="277"/>
    <x v="5"/>
  </r>
  <r>
    <n v="1650.7273"/>
    <x v="297"/>
    <n v="277"/>
    <x v="5"/>
  </r>
  <r>
    <n v="1650.7273"/>
    <x v="298"/>
    <n v="277"/>
    <x v="5"/>
  </r>
  <r>
    <n v="1650.7273"/>
    <x v="299"/>
    <n v="277"/>
    <x v="5"/>
  </r>
  <r>
    <n v="1650.7273"/>
    <x v="300"/>
    <n v="277"/>
    <x v="5"/>
  </r>
  <r>
    <n v="1650.7273"/>
    <x v="301"/>
    <n v="277"/>
    <x v="5"/>
  </r>
  <r>
    <n v="1650.7273"/>
    <x v="302"/>
    <n v="277"/>
    <x v="5"/>
  </r>
  <r>
    <n v="1650.7273"/>
    <x v="303"/>
    <n v="277"/>
    <x v="5"/>
  </r>
  <r>
    <n v="1650.7273"/>
    <x v="304"/>
    <n v="277"/>
    <x v="5"/>
  </r>
  <r>
    <n v="1650.7273"/>
    <x v="305"/>
    <n v="277"/>
    <x v="5"/>
  </r>
  <r>
    <n v="1650.7273"/>
    <x v="306"/>
    <n v="277"/>
    <x v="5"/>
  </r>
  <r>
    <n v="1650.7273"/>
    <x v="307"/>
    <n v="277"/>
    <x v="5"/>
  </r>
  <r>
    <n v="1650.7273"/>
    <x v="308"/>
    <n v="277"/>
    <x v="5"/>
  </r>
  <r>
    <n v="1650.7273"/>
    <x v="309"/>
    <n v="277"/>
    <x v="5"/>
  </r>
  <r>
    <n v="1650.7273"/>
    <x v="310"/>
    <n v="277"/>
    <x v="5"/>
  </r>
  <r>
    <n v="1650.7273"/>
    <x v="311"/>
    <n v="277"/>
    <x v="5"/>
  </r>
  <r>
    <n v="1650.7273"/>
    <x v="312"/>
    <n v="277"/>
    <x v="5"/>
  </r>
  <r>
    <n v="1650.7273"/>
    <x v="313"/>
    <n v="277"/>
    <x v="5"/>
  </r>
  <r>
    <n v="1650.7273"/>
    <x v="314"/>
    <n v="277"/>
    <x v="5"/>
  </r>
  <r>
    <n v="1650.7273"/>
    <x v="315"/>
    <n v="277"/>
    <x v="5"/>
  </r>
  <r>
    <n v="1650.7273"/>
    <x v="316"/>
    <n v="277"/>
    <x v="5"/>
  </r>
  <r>
    <n v="1650.7273"/>
    <x v="317"/>
    <n v="277"/>
    <x v="5"/>
  </r>
  <r>
    <n v="1650.7273"/>
    <x v="318"/>
    <n v="277"/>
    <x v="5"/>
  </r>
  <r>
    <n v="1650.7273"/>
    <x v="319"/>
    <n v="277"/>
    <x v="5"/>
  </r>
  <r>
    <n v="1650.7273"/>
    <x v="320"/>
    <n v="277"/>
    <x v="5"/>
  </r>
  <r>
    <n v="1650.7273"/>
    <x v="321"/>
    <n v="277"/>
    <x v="5"/>
  </r>
  <r>
    <n v="1650.7273"/>
    <x v="322"/>
    <n v="277"/>
    <x v="5"/>
  </r>
  <r>
    <n v="1650.7273"/>
    <x v="323"/>
    <n v="277"/>
    <x v="5"/>
  </r>
  <r>
    <n v="1650.7273"/>
    <x v="324"/>
    <n v="277"/>
    <x v="5"/>
  </r>
  <r>
    <n v="1650.7273"/>
    <x v="325"/>
    <n v="277"/>
    <x v="5"/>
  </r>
  <r>
    <n v="1650.7273"/>
    <x v="326"/>
    <n v="277"/>
    <x v="5"/>
  </r>
  <r>
    <n v="1650.7273"/>
    <x v="327"/>
    <n v="277"/>
    <x v="5"/>
  </r>
  <r>
    <n v="1650.7273"/>
    <x v="328"/>
    <n v="277"/>
    <x v="5"/>
  </r>
  <r>
    <n v="1650.7273"/>
    <x v="329"/>
    <n v="277"/>
    <x v="5"/>
  </r>
  <r>
    <n v="1650.7273"/>
    <x v="330"/>
    <n v="277"/>
    <x v="5"/>
  </r>
  <r>
    <n v="1650.7273"/>
    <x v="331"/>
    <n v="277"/>
    <x v="5"/>
  </r>
  <r>
    <n v="1650.7273"/>
    <x v="332"/>
    <n v="277"/>
    <x v="5"/>
  </r>
  <r>
    <n v="1650.7273"/>
    <x v="333"/>
    <n v="277"/>
    <x v="5"/>
  </r>
  <r>
    <n v="1650.7273"/>
    <x v="334"/>
    <n v="277"/>
    <x v="5"/>
  </r>
  <r>
    <n v="1650.7273"/>
    <x v="335"/>
    <n v="277"/>
    <x v="5"/>
  </r>
  <r>
    <n v="1650.7273"/>
    <x v="336"/>
    <n v="277"/>
    <x v="5"/>
  </r>
  <r>
    <n v="1650.7273"/>
    <x v="337"/>
    <n v="277"/>
    <x v="5"/>
  </r>
  <r>
    <n v="1650.7273"/>
    <x v="338"/>
    <n v="277"/>
    <x v="5"/>
  </r>
  <r>
    <n v="1650.7273"/>
    <x v="339"/>
    <n v="277"/>
    <x v="5"/>
  </r>
  <r>
    <n v="1650.7273"/>
    <x v="340"/>
    <n v="277"/>
    <x v="5"/>
  </r>
  <r>
    <n v="1650.7273"/>
    <x v="341"/>
    <n v="277"/>
    <x v="5"/>
  </r>
  <r>
    <n v="1650.7273"/>
    <x v="342"/>
    <n v="277"/>
    <x v="5"/>
  </r>
  <r>
    <n v="1650.7273"/>
    <x v="343"/>
    <n v="277"/>
    <x v="5"/>
  </r>
  <r>
    <n v="1650.7273"/>
    <x v="344"/>
    <n v="277"/>
    <x v="5"/>
  </r>
  <r>
    <n v="4838.5690000000004"/>
    <x v="345"/>
    <n v="275"/>
    <x v="6"/>
  </r>
  <r>
    <n v="4838.5690000000004"/>
    <x v="346"/>
    <n v="275"/>
    <x v="6"/>
  </r>
  <r>
    <n v="4838.5690000000004"/>
    <x v="347"/>
    <n v="275"/>
    <x v="6"/>
  </r>
  <r>
    <n v="4838.5690000000004"/>
    <x v="348"/>
    <n v="275"/>
    <x v="6"/>
  </r>
  <r>
    <n v="4838.5690000000004"/>
    <x v="349"/>
    <n v="275"/>
    <x v="6"/>
  </r>
  <r>
    <n v="4838.5690000000004"/>
    <x v="350"/>
    <n v="275"/>
    <x v="6"/>
  </r>
  <r>
    <n v="4838.5690000000004"/>
    <x v="351"/>
    <n v="275"/>
    <x v="6"/>
  </r>
  <r>
    <n v="4838.5690000000004"/>
    <x v="352"/>
    <n v="275"/>
    <x v="6"/>
  </r>
  <r>
    <n v="4838.5690000000004"/>
    <x v="353"/>
    <n v="275"/>
    <x v="6"/>
  </r>
  <r>
    <n v="4838.5690000000004"/>
    <x v="354"/>
    <n v="275"/>
    <x v="6"/>
  </r>
  <r>
    <n v="4838.5690000000004"/>
    <x v="355"/>
    <n v="275"/>
    <x v="6"/>
  </r>
  <r>
    <n v="4838.5690000000004"/>
    <x v="356"/>
    <n v="275"/>
    <x v="6"/>
  </r>
  <r>
    <n v="4838.5690000000004"/>
    <x v="357"/>
    <n v="275"/>
    <x v="6"/>
  </r>
  <r>
    <n v="4838.5690000000004"/>
    <x v="358"/>
    <n v="275"/>
    <x v="6"/>
  </r>
  <r>
    <n v="4838.5690000000004"/>
    <x v="359"/>
    <n v="275"/>
    <x v="6"/>
  </r>
  <r>
    <n v="4838.5690000000004"/>
    <x v="360"/>
    <n v="275"/>
    <x v="6"/>
  </r>
  <r>
    <n v="4838.5690000000004"/>
    <x v="361"/>
    <n v="275"/>
    <x v="6"/>
  </r>
  <r>
    <n v="4838.5690000000004"/>
    <x v="362"/>
    <n v="275"/>
    <x v="6"/>
  </r>
  <r>
    <n v="4838.5690000000004"/>
    <x v="261"/>
    <n v="275"/>
    <x v="6"/>
  </r>
  <r>
    <n v="4838.5690000000004"/>
    <x v="363"/>
    <n v="275"/>
    <x v="6"/>
  </r>
  <r>
    <n v="4838.5690000000004"/>
    <x v="364"/>
    <n v="275"/>
    <x v="6"/>
  </r>
  <r>
    <n v="4838.5690000000004"/>
    <x v="365"/>
    <n v="275"/>
    <x v="6"/>
  </r>
  <r>
    <n v="4838.5690000000004"/>
    <x v="366"/>
    <n v="275"/>
    <x v="6"/>
  </r>
  <r>
    <n v="4838.5690000000004"/>
    <x v="367"/>
    <n v="275"/>
    <x v="6"/>
  </r>
  <r>
    <n v="4838.5690000000004"/>
    <x v="368"/>
    <n v="275"/>
    <x v="6"/>
  </r>
  <r>
    <n v="4838.5690000000004"/>
    <x v="369"/>
    <n v="275"/>
    <x v="6"/>
  </r>
  <r>
    <n v="4838.5690000000004"/>
    <x v="370"/>
    <n v="275"/>
    <x v="6"/>
  </r>
  <r>
    <n v="4838.5690000000004"/>
    <x v="371"/>
    <n v="275"/>
    <x v="6"/>
  </r>
  <r>
    <n v="4838.5690000000004"/>
    <x v="372"/>
    <n v="275"/>
    <x v="6"/>
  </r>
  <r>
    <n v="4838.5690000000004"/>
    <x v="373"/>
    <n v="275"/>
    <x v="6"/>
  </r>
  <r>
    <n v="4838.5690000000004"/>
    <x v="374"/>
    <n v="275"/>
    <x v="6"/>
  </r>
  <r>
    <n v="4838.5690000000004"/>
    <x v="375"/>
    <n v="275"/>
    <x v="6"/>
  </r>
  <r>
    <n v="4838.5690000000004"/>
    <x v="376"/>
    <n v="275"/>
    <x v="6"/>
  </r>
  <r>
    <n v="4838.5690000000004"/>
    <x v="377"/>
    <n v="275"/>
    <x v="6"/>
  </r>
  <r>
    <n v="4838.5690000000004"/>
    <x v="378"/>
    <n v="275"/>
    <x v="6"/>
  </r>
  <r>
    <n v="4838.5690000000004"/>
    <x v="379"/>
    <n v="275"/>
    <x v="6"/>
  </r>
  <r>
    <n v="4838.5690000000004"/>
    <x v="380"/>
    <n v="275"/>
    <x v="6"/>
  </r>
  <r>
    <n v="4838.5690000000004"/>
    <x v="381"/>
    <n v="275"/>
    <x v="6"/>
  </r>
  <r>
    <n v="4838.5690000000004"/>
    <x v="382"/>
    <n v="275"/>
    <x v="6"/>
  </r>
  <r>
    <n v="4838.5690000000004"/>
    <x v="383"/>
    <n v="275"/>
    <x v="6"/>
  </r>
  <r>
    <n v="4838.5690000000004"/>
    <x v="384"/>
    <n v="275"/>
    <x v="6"/>
  </r>
  <r>
    <n v="4838.5690000000004"/>
    <x v="385"/>
    <n v="275"/>
    <x v="6"/>
  </r>
  <r>
    <n v="4838.5690000000004"/>
    <x v="386"/>
    <n v="275"/>
    <x v="6"/>
  </r>
  <r>
    <n v="4838.5690000000004"/>
    <x v="387"/>
    <n v="275"/>
    <x v="6"/>
  </r>
  <r>
    <n v="4838.5690000000004"/>
    <x v="388"/>
    <n v="275"/>
    <x v="6"/>
  </r>
  <r>
    <n v="4838.5690000000004"/>
    <x v="389"/>
    <n v="275"/>
    <x v="6"/>
  </r>
  <r>
    <n v="4838.5690000000004"/>
    <x v="390"/>
    <n v="275"/>
    <x v="6"/>
  </r>
  <r>
    <n v="4838.5690000000004"/>
    <x v="391"/>
    <n v="275"/>
    <x v="6"/>
  </r>
  <r>
    <n v="4838.5690000000004"/>
    <x v="392"/>
    <n v="275"/>
    <x v="6"/>
  </r>
  <r>
    <n v="4838.5690000000004"/>
    <x v="393"/>
    <n v="275"/>
    <x v="6"/>
  </r>
  <r>
    <n v="4838.5690000000004"/>
    <x v="394"/>
    <n v="275"/>
    <x v="6"/>
  </r>
  <r>
    <n v="4838.5690000000004"/>
    <x v="395"/>
    <n v="275"/>
    <x v="6"/>
  </r>
  <r>
    <n v="4838.5690000000004"/>
    <x v="396"/>
    <n v="275"/>
    <x v="6"/>
  </r>
  <r>
    <n v="4838.5690000000004"/>
    <x v="397"/>
    <n v="275"/>
    <x v="6"/>
  </r>
  <r>
    <n v="4838.5690000000004"/>
    <x v="398"/>
    <n v="275"/>
    <x v="6"/>
  </r>
  <r>
    <n v="4838.5690000000004"/>
    <x v="399"/>
    <n v="275"/>
    <x v="6"/>
  </r>
  <r>
    <n v="4838.5690000000004"/>
    <x v="400"/>
    <n v="275"/>
    <x v="6"/>
  </r>
  <r>
    <n v="4838.5690000000004"/>
    <x v="401"/>
    <n v="275"/>
    <x v="6"/>
  </r>
  <r>
    <n v="4838.5690000000004"/>
    <x v="402"/>
    <n v="275"/>
    <x v="6"/>
  </r>
  <r>
    <n v="4838.5690000000004"/>
    <x v="403"/>
    <n v="275"/>
    <x v="6"/>
  </r>
  <r>
    <n v="4838.5690000000004"/>
    <x v="404"/>
    <n v="275"/>
    <x v="6"/>
  </r>
  <r>
    <n v="4838.5690000000004"/>
    <x v="405"/>
    <n v="275"/>
    <x v="6"/>
  </r>
  <r>
    <n v="4838.5690000000004"/>
    <x v="406"/>
    <n v="275"/>
    <x v="6"/>
  </r>
  <r>
    <n v="4838.5690000000004"/>
    <x v="407"/>
    <n v="275"/>
    <x v="6"/>
  </r>
  <r>
    <n v="4838.5690000000004"/>
    <x v="408"/>
    <n v="275"/>
    <x v="6"/>
  </r>
  <r>
    <n v="4838.5690000000004"/>
    <x v="409"/>
    <n v="275"/>
    <x v="6"/>
  </r>
  <r>
    <n v="4838.5690000000004"/>
    <x v="410"/>
    <n v="275"/>
    <x v="6"/>
  </r>
  <r>
    <n v="4838.5690000000004"/>
    <x v="411"/>
    <n v="275"/>
    <x v="6"/>
  </r>
  <r>
    <n v="4838.5690000000004"/>
    <x v="412"/>
    <n v="275"/>
    <x v="6"/>
  </r>
  <r>
    <n v="4838.5690000000004"/>
    <x v="413"/>
    <n v="275"/>
    <x v="6"/>
  </r>
  <r>
    <n v="4838.5690000000004"/>
    <x v="414"/>
    <n v="275"/>
    <x v="6"/>
  </r>
  <r>
    <n v="4838.5690000000004"/>
    <x v="415"/>
    <n v="275"/>
    <x v="6"/>
  </r>
  <r>
    <n v="4838.5690000000004"/>
    <x v="416"/>
    <n v="275"/>
    <x v="6"/>
  </r>
  <r>
    <n v="4838.5690000000004"/>
    <x v="417"/>
    <n v="275"/>
    <x v="6"/>
  </r>
  <r>
    <n v="4838.5690000000004"/>
    <x v="418"/>
    <n v="275"/>
    <x v="6"/>
  </r>
  <r>
    <n v="4838.5690000000004"/>
    <x v="419"/>
    <n v="275"/>
    <x v="6"/>
  </r>
  <r>
    <n v="4838.5690000000004"/>
    <x v="420"/>
    <n v="275"/>
    <x v="6"/>
  </r>
  <r>
    <n v="14687.320299999999"/>
    <x v="345"/>
    <n v="275"/>
    <x v="6"/>
  </r>
  <r>
    <n v="14687.320299999999"/>
    <x v="346"/>
    <n v="275"/>
    <x v="6"/>
  </r>
  <r>
    <n v="14687.320299999999"/>
    <x v="347"/>
    <n v="275"/>
    <x v="6"/>
  </r>
  <r>
    <n v="14687.320299999999"/>
    <x v="348"/>
    <n v="275"/>
    <x v="6"/>
  </r>
  <r>
    <n v="14687.320299999999"/>
    <x v="349"/>
    <n v="275"/>
    <x v="6"/>
  </r>
  <r>
    <n v="14687.320299999999"/>
    <x v="350"/>
    <n v="275"/>
    <x v="6"/>
  </r>
  <r>
    <n v="14687.320299999999"/>
    <x v="351"/>
    <n v="275"/>
    <x v="6"/>
  </r>
  <r>
    <n v="14687.320299999999"/>
    <x v="352"/>
    <n v="275"/>
    <x v="6"/>
  </r>
  <r>
    <n v="14687.320299999999"/>
    <x v="353"/>
    <n v="275"/>
    <x v="6"/>
  </r>
  <r>
    <n v="14687.320299999999"/>
    <x v="354"/>
    <n v="275"/>
    <x v="6"/>
  </r>
  <r>
    <n v="14687.320299999999"/>
    <x v="355"/>
    <n v="275"/>
    <x v="6"/>
  </r>
  <r>
    <n v="14687.320299999999"/>
    <x v="356"/>
    <n v="275"/>
    <x v="6"/>
  </r>
  <r>
    <n v="14687.320299999999"/>
    <x v="357"/>
    <n v="275"/>
    <x v="6"/>
  </r>
  <r>
    <n v="14687.320299999999"/>
    <x v="358"/>
    <n v="275"/>
    <x v="6"/>
  </r>
  <r>
    <n v="14687.320299999999"/>
    <x v="359"/>
    <n v="275"/>
    <x v="6"/>
  </r>
  <r>
    <n v="14687.320299999999"/>
    <x v="360"/>
    <n v="275"/>
    <x v="6"/>
  </r>
  <r>
    <n v="14687.320299999999"/>
    <x v="361"/>
    <n v="275"/>
    <x v="6"/>
  </r>
  <r>
    <n v="14687.320299999999"/>
    <x v="362"/>
    <n v="275"/>
    <x v="6"/>
  </r>
  <r>
    <n v="14687.320299999999"/>
    <x v="261"/>
    <n v="275"/>
    <x v="6"/>
  </r>
  <r>
    <n v="14687.320299999999"/>
    <x v="363"/>
    <n v="275"/>
    <x v="6"/>
  </r>
  <r>
    <n v="14687.320299999999"/>
    <x v="364"/>
    <n v="275"/>
    <x v="6"/>
  </r>
  <r>
    <n v="14687.320299999999"/>
    <x v="365"/>
    <n v="275"/>
    <x v="6"/>
  </r>
  <r>
    <n v="14687.320299999999"/>
    <x v="366"/>
    <n v="275"/>
    <x v="6"/>
  </r>
  <r>
    <n v="14687.320299999999"/>
    <x v="367"/>
    <n v="275"/>
    <x v="6"/>
  </r>
  <r>
    <n v="14687.320299999999"/>
    <x v="368"/>
    <n v="275"/>
    <x v="6"/>
  </r>
  <r>
    <n v="14687.320299999999"/>
    <x v="369"/>
    <n v="275"/>
    <x v="6"/>
  </r>
  <r>
    <n v="14687.320299999999"/>
    <x v="370"/>
    <n v="275"/>
    <x v="6"/>
  </r>
  <r>
    <n v="14687.320299999999"/>
    <x v="371"/>
    <n v="275"/>
    <x v="6"/>
  </r>
  <r>
    <n v="14687.320299999999"/>
    <x v="372"/>
    <n v="275"/>
    <x v="6"/>
  </r>
  <r>
    <n v="14687.320299999999"/>
    <x v="373"/>
    <n v="275"/>
    <x v="6"/>
  </r>
  <r>
    <n v="14687.320299999999"/>
    <x v="374"/>
    <n v="275"/>
    <x v="6"/>
  </r>
  <r>
    <n v="14687.320299999999"/>
    <x v="375"/>
    <n v="275"/>
    <x v="6"/>
  </r>
  <r>
    <n v="14687.320299999999"/>
    <x v="376"/>
    <n v="275"/>
    <x v="6"/>
  </r>
  <r>
    <n v="14687.320299999999"/>
    <x v="377"/>
    <n v="275"/>
    <x v="6"/>
  </r>
  <r>
    <n v="14687.320299999999"/>
    <x v="378"/>
    <n v="275"/>
    <x v="6"/>
  </r>
  <r>
    <n v="14687.320299999999"/>
    <x v="379"/>
    <n v="275"/>
    <x v="6"/>
  </r>
  <r>
    <n v="14687.320299999999"/>
    <x v="380"/>
    <n v="275"/>
    <x v="6"/>
  </r>
  <r>
    <n v="14687.320299999999"/>
    <x v="381"/>
    <n v="275"/>
    <x v="6"/>
  </r>
  <r>
    <n v="14687.320299999999"/>
    <x v="382"/>
    <n v="275"/>
    <x v="6"/>
  </r>
  <r>
    <n v="14687.320299999999"/>
    <x v="383"/>
    <n v="275"/>
    <x v="6"/>
  </r>
  <r>
    <n v="14687.320299999999"/>
    <x v="384"/>
    <n v="275"/>
    <x v="6"/>
  </r>
  <r>
    <n v="14687.320299999999"/>
    <x v="385"/>
    <n v="275"/>
    <x v="6"/>
  </r>
  <r>
    <n v="14687.320299999999"/>
    <x v="386"/>
    <n v="275"/>
    <x v="6"/>
  </r>
  <r>
    <n v="14687.320299999999"/>
    <x v="387"/>
    <n v="275"/>
    <x v="6"/>
  </r>
  <r>
    <n v="14687.320299999999"/>
    <x v="388"/>
    <n v="275"/>
    <x v="6"/>
  </r>
  <r>
    <n v="14687.320299999999"/>
    <x v="389"/>
    <n v="275"/>
    <x v="6"/>
  </r>
  <r>
    <n v="14687.320299999999"/>
    <x v="390"/>
    <n v="275"/>
    <x v="6"/>
  </r>
  <r>
    <n v="14687.320299999999"/>
    <x v="391"/>
    <n v="275"/>
    <x v="6"/>
  </r>
  <r>
    <n v="14687.320299999999"/>
    <x v="392"/>
    <n v="275"/>
    <x v="6"/>
  </r>
  <r>
    <n v="14687.320299999999"/>
    <x v="393"/>
    <n v="275"/>
    <x v="6"/>
  </r>
  <r>
    <n v="14687.320299999999"/>
    <x v="394"/>
    <n v="275"/>
    <x v="6"/>
  </r>
  <r>
    <n v="14687.320299999999"/>
    <x v="395"/>
    <n v="275"/>
    <x v="6"/>
  </r>
  <r>
    <n v="14687.320299999999"/>
    <x v="396"/>
    <n v="275"/>
    <x v="6"/>
  </r>
  <r>
    <n v="14687.320299999999"/>
    <x v="397"/>
    <n v="275"/>
    <x v="6"/>
  </r>
  <r>
    <n v="14687.320299999999"/>
    <x v="398"/>
    <n v="275"/>
    <x v="6"/>
  </r>
  <r>
    <n v="14687.320299999999"/>
    <x v="399"/>
    <n v="275"/>
    <x v="6"/>
  </r>
  <r>
    <n v="14687.320299999999"/>
    <x v="400"/>
    <n v="275"/>
    <x v="6"/>
  </r>
  <r>
    <n v="14687.320299999999"/>
    <x v="401"/>
    <n v="275"/>
    <x v="6"/>
  </r>
  <r>
    <n v="14687.320299999999"/>
    <x v="402"/>
    <n v="275"/>
    <x v="6"/>
  </r>
  <r>
    <n v="14687.320299999999"/>
    <x v="403"/>
    <n v="275"/>
    <x v="6"/>
  </r>
  <r>
    <n v="14687.320299999999"/>
    <x v="404"/>
    <n v="275"/>
    <x v="6"/>
  </r>
  <r>
    <n v="14687.320299999999"/>
    <x v="405"/>
    <n v="275"/>
    <x v="6"/>
  </r>
  <r>
    <n v="14687.320299999999"/>
    <x v="406"/>
    <n v="275"/>
    <x v="6"/>
  </r>
  <r>
    <n v="14687.320299999999"/>
    <x v="407"/>
    <n v="275"/>
    <x v="6"/>
  </r>
  <r>
    <n v="14687.320299999999"/>
    <x v="408"/>
    <n v="275"/>
    <x v="6"/>
  </r>
  <r>
    <n v="14687.320299999999"/>
    <x v="409"/>
    <n v="275"/>
    <x v="6"/>
  </r>
  <r>
    <n v="14687.320299999999"/>
    <x v="410"/>
    <n v="275"/>
    <x v="6"/>
  </r>
  <r>
    <n v="14687.320299999999"/>
    <x v="411"/>
    <n v="275"/>
    <x v="6"/>
  </r>
  <r>
    <n v="14687.320299999999"/>
    <x v="412"/>
    <n v="275"/>
    <x v="6"/>
  </r>
  <r>
    <n v="14687.320299999999"/>
    <x v="413"/>
    <n v="275"/>
    <x v="6"/>
  </r>
  <r>
    <n v="14687.320299999999"/>
    <x v="414"/>
    <n v="275"/>
    <x v="6"/>
  </r>
  <r>
    <n v="14687.320299999999"/>
    <x v="415"/>
    <n v="275"/>
    <x v="6"/>
  </r>
  <r>
    <n v="14687.320299999999"/>
    <x v="416"/>
    <n v="275"/>
    <x v="6"/>
  </r>
  <r>
    <n v="14687.320299999999"/>
    <x v="417"/>
    <n v="275"/>
    <x v="6"/>
  </r>
  <r>
    <n v="14687.320299999999"/>
    <x v="418"/>
    <n v="275"/>
    <x v="6"/>
  </r>
  <r>
    <n v="14687.320299999999"/>
    <x v="419"/>
    <n v="275"/>
    <x v="6"/>
  </r>
  <r>
    <n v="14687.320299999999"/>
    <x v="420"/>
    <n v="275"/>
    <x v="6"/>
  </r>
  <r>
    <n v="15518.63"/>
    <x v="345"/>
    <n v="275"/>
    <x v="6"/>
  </r>
  <r>
    <n v="15518.63"/>
    <x v="346"/>
    <n v="275"/>
    <x v="6"/>
  </r>
  <r>
    <n v="15518.63"/>
    <x v="347"/>
    <n v="275"/>
    <x v="6"/>
  </r>
  <r>
    <n v="15518.63"/>
    <x v="348"/>
    <n v="275"/>
    <x v="6"/>
  </r>
  <r>
    <n v="15518.63"/>
    <x v="349"/>
    <n v="275"/>
    <x v="6"/>
  </r>
  <r>
    <n v="15518.63"/>
    <x v="350"/>
    <n v="275"/>
    <x v="6"/>
  </r>
  <r>
    <n v="15518.63"/>
    <x v="351"/>
    <n v="275"/>
    <x v="6"/>
  </r>
  <r>
    <n v="15518.63"/>
    <x v="352"/>
    <n v="275"/>
    <x v="6"/>
  </r>
  <r>
    <n v="15518.63"/>
    <x v="353"/>
    <n v="275"/>
    <x v="6"/>
  </r>
  <r>
    <n v="15518.63"/>
    <x v="354"/>
    <n v="275"/>
    <x v="6"/>
  </r>
  <r>
    <n v="15518.63"/>
    <x v="355"/>
    <n v="275"/>
    <x v="6"/>
  </r>
  <r>
    <n v="15518.63"/>
    <x v="356"/>
    <n v="275"/>
    <x v="6"/>
  </r>
  <r>
    <n v="15518.63"/>
    <x v="357"/>
    <n v="275"/>
    <x v="6"/>
  </r>
  <r>
    <n v="15518.63"/>
    <x v="358"/>
    <n v="275"/>
    <x v="6"/>
  </r>
  <r>
    <n v="15518.63"/>
    <x v="359"/>
    <n v="275"/>
    <x v="6"/>
  </r>
  <r>
    <n v="15518.63"/>
    <x v="360"/>
    <n v="275"/>
    <x v="6"/>
  </r>
  <r>
    <n v="15518.63"/>
    <x v="361"/>
    <n v="275"/>
    <x v="6"/>
  </r>
  <r>
    <n v="15518.63"/>
    <x v="362"/>
    <n v="275"/>
    <x v="6"/>
  </r>
  <r>
    <n v="15518.63"/>
    <x v="261"/>
    <n v="275"/>
    <x v="6"/>
  </r>
  <r>
    <n v="15518.63"/>
    <x v="363"/>
    <n v="275"/>
    <x v="6"/>
  </r>
  <r>
    <n v="15518.63"/>
    <x v="364"/>
    <n v="275"/>
    <x v="6"/>
  </r>
  <r>
    <n v="15518.63"/>
    <x v="365"/>
    <n v="275"/>
    <x v="6"/>
  </r>
  <r>
    <n v="15518.63"/>
    <x v="366"/>
    <n v="275"/>
    <x v="6"/>
  </r>
  <r>
    <n v="15518.63"/>
    <x v="367"/>
    <n v="275"/>
    <x v="6"/>
  </r>
  <r>
    <n v="15518.63"/>
    <x v="368"/>
    <n v="275"/>
    <x v="6"/>
  </r>
  <r>
    <n v="15518.63"/>
    <x v="369"/>
    <n v="275"/>
    <x v="6"/>
  </r>
  <r>
    <n v="15518.63"/>
    <x v="370"/>
    <n v="275"/>
    <x v="6"/>
  </r>
  <r>
    <n v="15518.63"/>
    <x v="371"/>
    <n v="275"/>
    <x v="6"/>
  </r>
  <r>
    <n v="15518.63"/>
    <x v="372"/>
    <n v="275"/>
    <x v="6"/>
  </r>
  <r>
    <n v="15518.63"/>
    <x v="373"/>
    <n v="275"/>
    <x v="6"/>
  </r>
  <r>
    <n v="15518.63"/>
    <x v="374"/>
    <n v="275"/>
    <x v="6"/>
  </r>
  <r>
    <n v="15518.63"/>
    <x v="375"/>
    <n v="275"/>
    <x v="6"/>
  </r>
  <r>
    <n v="15518.63"/>
    <x v="376"/>
    <n v="275"/>
    <x v="6"/>
  </r>
  <r>
    <n v="15518.63"/>
    <x v="377"/>
    <n v="275"/>
    <x v="6"/>
  </r>
  <r>
    <n v="15518.63"/>
    <x v="378"/>
    <n v="275"/>
    <x v="6"/>
  </r>
  <r>
    <n v="15518.63"/>
    <x v="379"/>
    <n v="275"/>
    <x v="6"/>
  </r>
  <r>
    <n v="15518.63"/>
    <x v="380"/>
    <n v="275"/>
    <x v="6"/>
  </r>
  <r>
    <n v="15518.63"/>
    <x v="381"/>
    <n v="275"/>
    <x v="6"/>
  </r>
  <r>
    <n v="15518.63"/>
    <x v="382"/>
    <n v="275"/>
    <x v="6"/>
  </r>
  <r>
    <n v="15518.63"/>
    <x v="383"/>
    <n v="275"/>
    <x v="6"/>
  </r>
  <r>
    <n v="15518.63"/>
    <x v="384"/>
    <n v="275"/>
    <x v="6"/>
  </r>
  <r>
    <n v="15518.63"/>
    <x v="385"/>
    <n v="275"/>
    <x v="6"/>
  </r>
  <r>
    <n v="15518.63"/>
    <x v="386"/>
    <n v="275"/>
    <x v="6"/>
  </r>
  <r>
    <n v="15518.63"/>
    <x v="387"/>
    <n v="275"/>
    <x v="6"/>
  </r>
  <r>
    <n v="15518.63"/>
    <x v="388"/>
    <n v="275"/>
    <x v="6"/>
  </r>
  <r>
    <n v="15518.63"/>
    <x v="389"/>
    <n v="275"/>
    <x v="6"/>
  </r>
  <r>
    <n v="15518.63"/>
    <x v="390"/>
    <n v="275"/>
    <x v="6"/>
  </r>
  <r>
    <n v="15518.63"/>
    <x v="391"/>
    <n v="275"/>
    <x v="6"/>
  </r>
  <r>
    <n v="15518.63"/>
    <x v="392"/>
    <n v="275"/>
    <x v="6"/>
  </r>
  <r>
    <n v="15518.63"/>
    <x v="393"/>
    <n v="275"/>
    <x v="6"/>
  </r>
  <r>
    <n v="15518.63"/>
    <x v="394"/>
    <n v="275"/>
    <x v="6"/>
  </r>
  <r>
    <n v="15518.63"/>
    <x v="395"/>
    <n v="275"/>
    <x v="6"/>
  </r>
  <r>
    <n v="15518.63"/>
    <x v="396"/>
    <n v="275"/>
    <x v="6"/>
  </r>
  <r>
    <n v="15518.63"/>
    <x v="397"/>
    <n v="275"/>
    <x v="6"/>
  </r>
  <r>
    <n v="15518.63"/>
    <x v="398"/>
    <n v="275"/>
    <x v="6"/>
  </r>
  <r>
    <n v="15518.63"/>
    <x v="399"/>
    <n v="275"/>
    <x v="6"/>
  </r>
  <r>
    <n v="15518.63"/>
    <x v="400"/>
    <n v="275"/>
    <x v="6"/>
  </r>
  <r>
    <n v="15518.63"/>
    <x v="401"/>
    <n v="275"/>
    <x v="6"/>
  </r>
  <r>
    <n v="15518.63"/>
    <x v="402"/>
    <n v="275"/>
    <x v="6"/>
  </r>
  <r>
    <n v="15518.63"/>
    <x v="403"/>
    <n v="275"/>
    <x v="6"/>
  </r>
  <r>
    <n v="15518.63"/>
    <x v="404"/>
    <n v="275"/>
    <x v="6"/>
  </r>
  <r>
    <n v="15518.63"/>
    <x v="405"/>
    <n v="275"/>
    <x v="6"/>
  </r>
  <r>
    <n v="15518.63"/>
    <x v="406"/>
    <n v="275"/>
    <x v="6"/>
  </r>
  <r>
    <n v="15518.63"/>
    <x v="407"/>
    <n v="275"/>
    <x v="6"/>
  </r>
  <r>
    <n v="15518.63"/>
    <x v="408"/>
    <n v="275"/>
    <x v="6"/>
  </r>
  <r>
    <n v="15518.63"/>
    <x v="409"/>
    <n v="275"/>
    <x v="6"/>
  </r>
  <r>
    <n v="15518.63"/>
    <x v="410"/>
    <n v="275"/>
    <x v="6"/>
  </r>
  <r>
    <n v="15518.63"/>
    <x v="411"/>
    <n v="275"/>
    <x v="6"/>
  </r>
  <r>
    <n v="15518.63"/>
    <x v="412"/>
    <n v="275"/>
    <x v="6"/>
  </r>
  <r>
    <n v="15518.63"/>
    <x v="413"/>
    <n v="275"/>
    <x v="6"/>
  </r>
  <r>
    <n v="15518.63"/>
    <x v="414"/>
    <n v="275"/>
    <x v="6"/>
  </r>
  <r>
    <n v="15518.63"/>
    <x v="415"/>
    <n v="275"/>
    <x v="6"/>
  </r>
  <r>
    <n v="15518.63"/>
    <x v="416"/>
    <n v="275"/>
    <x v="6"/>
  </r>
  <r>
    <n v="15518.63"/>
    <x v="417"/>
    <n v="275"/>
    <x v="6"/>
  </r>
  <r>
    <n v="15518.63"/>
    <x v="418"/>
    <n v="275"/>
    <x v="6"/>
  </r>
  <r>
    <n v="15518.63"/>
    <x v="419"/>
    <n v="275"/>
    <x v="6"/>
  </r>
  <r>
    <n v="15518.63"/>
    <x v="420"/>
    <n v="275"/>
    <x v="6"/>
  </r>
  <r>
    <n v="54366.090100000001"/>
    <x v="540"/>
    <m/>
    <x v="9"/>
  </r>
  <r>
    <n v="1650.2415000000001"/>
    <x v="345"/>
    <n v="275"/>
    <x v="6"/>
  </r>
  <r>
    <n v="1650.2415000000001"/>
    <x v="346"/>
    <n v="275"/>
    <x v="6"/>
  </r>
  <r>
    <n v="1650.2415000000001"/>
    <x v="347"/>
    <n v="275"/>
    <x v="6"/>
  </r>
  <r>
    <n v="1650.2415000000001"/>
    <x v="348"/>
    <n v="275"/>
    <x v="6"/>
  </r>
  <r>
    <n v="1650.2415000000001"/>
    <x v="349"/>
    <n v="275"/>
    <x v="6"/>
  </r>
  <r>
    <n v="1650.2415000000001"/>
    <x v="350"/>
    <n v="275"/>
    <x v="6"/>
  </r>
  <r>
    <n v="1650.2415000000001"/>
    <x v="351"/>
    <n v="275"/>
    <x v="6"/>
  </r>
  <r>
    <n v="1650.2415000000001"/>
    <x v="352"/>
    <n v="275"/>
    <x v="6"/>
  </r>
  <r>
    <n v="1650.2415000000001"/>
    <x v="353"/>
    <n v="275"/>
    <x v="6"/>
  </r>
  <r>
    <n v="1650.2415000000001"/>
    <x v="354"/>
    <n v="275"/>
    <x v="6"/>
  </r>
  <r>
    <n v="1650.2415000000001"/>
    <x v="355"/>
    <n v="275"/>
    <x v="6"/>
  </r>
  <r>
    <n v="1650.2415000000001"/>
    <x v="356"/>
    <n v="275"/>
    <x v="6"/>
  </r>
  <r>
    <n v="1650.2415000000001"/>
    <x v="357"/>
    <n v="275"/>
    <x v="6"/>
  </r>
  <r>
    <n v="1650.2415000000001"/>
    <x v="358"/>
    <n v="275"/>
    <x v="6"/>
  </r>
  <r>
    <n v="1650.2415000000001"/>
    <x v="359"/>
    <n v="275"/>
    <x v="6"/>
  </r>
  <r>
    <n v="1650.2415000000001"/>
    <x v="360"/>
    <n v="275"/>
    <x v="6"/>
  </r>
  <r>
    <n v="1650.2415000000001"/>
    <x v="361"/>
    <n v="275"/>
    <x v="6"/>
  </r>
  <r>
    <n v="1650.2415000000001"/>
    <x v="362"/>
    <n v="275"/>
    <x v="6"/>
  </r>
  <r>
    <n v="1650.2415000000001"/>
    <x v="261"/>
    <n v="275"/>
    <x v="6"/>
  </r>
  <r>
    <n v="1650.2415000000001"/>
    <x v="363"/>
    <n v="275"/>
    <x v="6"/>
  </r>
  <r>
    <n v="1650.2415000000001"/>
    <x v="364"/>
    <n v="275"/>
    <x v="6"/>
  </r>
  <r>
    <n v="1650.2415000000001"/>
    <x v="365"/>
    <n v="275"/>
    <x v="6"/>
  </r>
  <r>
    <n v="1650.2415000000001"/>
    <x v="366"/>
    <n v="275"/>
    <x v="6"/>
  </r>
  <r>
    <n v="1650.2415000000001"/>
    <x v="367"/>
    <n v="275"/>
    <x v="6"/>
  </r>
  <r>
    <n v="1650.2415000000001"/>
    <x v="368"/>
    <n v="275"/>
    <x v="6"/>
  </r>
  <r>
    <n v="1650.2415000000001"/>
    <x v="369"/>
    <n v="275"/>
    <x v="6"/>
  </r>
  <r>
    <n v="1650.2415000000001"/>
    <x v="370"/>
    <n v="275"/>
    <x v="6"/>
  </r>
  <r>
    <n v="1650.2415000000001"/>
    <x v="371"/>
    <n v="275"/>
    <x v="6"/>
  </r>
  <r>
    <n v="1650.2415000000001"/>
    <x v="372"/>
    <n v="275"/>
    <x v="6"/>
  </r>
  <r>
    <n v="1650.2415000000001"/>
    <x v="373"/>
    <n v="275"/>
    <x v="6"/>
  </r>
  <r>
    <n v="1650.2415000000001"/>
    <x v="374"/>
    <n v="275"/>
    <x v="6"/>
  </r>
  <r>
    <n v="1650.2415000000001"/>
    <x v="375"/>
    <n v="275"/>
    <x v="6"/>
  </r>
  <r>
    <n v="1650.2415000000001"/>
    <x v="376"/>
    <n v="275"/>
    <x v="6"/>
  </r>
  <r>
    <n v="1650.2415000000001"/>
    <x v="377"/>
    <n v="275"/>
    <x v="6"/>
  </r>
  <r>
    <n v="1650.2415000000001"/>
    <x v="378"/>
    <n v="275"/>
    <x v="6"/>
  </r>
  <r>
    <n v="1650.2415000000001"/>
    <x v="379"/>
    <n v="275"/>
    <x v="6"/>
  </r>
  <r>
    <n v="1650.2415000000001"/>
    <x v="380"/>
    <n v="275"/>
    <x v="6"/>
  </r>
  <r>
    <n v="1650.2415000000001"/>
    <x v="381"/>
    <n v="275"/>
    <x v="6"/>
  </r>
  <r>
    <n v="1650.2415000000001"/>
    <x v="382"/>
    <n v="275"/>
    <x v="6"/>
  </r>
  <r>
    <n v="1650.2415000000001"/>
    <x v="383"/>
    <n v="275"/>
    <x v="6"/>
  </r>
  <r>
    <n v="1650.2415000000001"/>
    <x v="384"/>
    <n v="275"/>
    <x v="6"/>
  </r>
  <r>
    <n v="1650.2415000000001"/>
    <x v="385"/>
    <n v="275"/>
    <x v="6"/>
  </r>
  <r>
    <n v="1650.2415000000001"/>
    <x v="386"/>
    <n v="275"/>
    <x v="6"/>
  </r>
  <r>
    <n v="1650.2415000000001"/>
    <x v="387"/>
    <n v="275"/>
    <x v="6"/>
  </r>
  <r>
    <n v="1650.2415000000001"/>
    <x v="388"/>
    <n v="275"/>
    <x v="6"/>
  </r>
  <r>
    <n v="1650.2415000000001"/>
    <x v="389"/>
    <n v="275"/>
    <x v="6"/>
  </r>
  <r>
    <n v="1650.2415000000001"/>
    <x v="390"/>
    <n v="275"/>
    <x v="6"/>
  </r>
  <r>
    <n v="1650.2415000000001"/>
    <x v="391"/>
    <n v="275"/>
    <x v="6"/>
  </r>
  <r>
    <n v="1650.2415000000001"/>
    <x v="392"/>
    <n v="275"/>
    <x v="6"/>
  </r>
  <r>
    <n v="1650.2415000000001"/>
    <x v="393"/>
    <n v="275"/>
    <x v="6"/>
  </r>
  <r>
    <n v="1650.2415000000001"/>
    <x v="394"/>
    <n v="275"/>
    <x v="6"/>
  </r>
  <r>
    <n v="1650.2415000000001"/>
    <x v="395"/>
    <n v="275"/>
    <x v="6"/>
  </r>
  <r>
    <n v="1650.2415000000001"/>
    <x v="396"/>
    <n v="275"/>
    <x v="6"/>
  </r>
  <r>
    <n v="1650.2415000000001"/>
    <x v="397"/>
    <n v="275"/>
    <x v="6"/>
  </r>
  <r>
    <n v="1650.2415000000001"/>
    <x v="398"/>
    <n v="275"/>
    <x v="6"/>
  </r>
  <r>
    <n v="1650.2415000000001"/>
    <x v="399"/>
    <n v="275"/>
    <x v="6"/>
  </r>
  <r>
    <n v="1650.2415000000001"/>
    <x v="400"/>
    <n v="275"/>
    <x v="6"/>
  </r>
  <r>
    <n v="1650.2415000000001"/>
    <x v="401"/>
    <n v="275"/>
    <x v="6"/>
  </r>
  <r>
    <n v="1650.2415000000001"/>
    <x v="402"/>
    <n v="275"/>
    <x v="6"/>
  </r>
  <r>
    <n v="1650.2415000000001"/>
    <x v="403"/>
    <n v="275"/>
    <x v="6"/>
  </r>
  <r>
    <n v="1650.2415000000001"/>
    <x v="404"/>
    <n v="275"/>
    <x v="6"/>
  </r>
  <r>
    <n v="1650.2415000000001"/>
    <x v="405"/>
    <n v="275"/>
    <x v="6"/>
  </r>
  <r>
    <n v="1650.2415000000001"/>
    <x v="406"/>
    <n v="275"/>
    <x v="6"/>
  </r>
  <r>
    <n v="1650.2415000000001"/>
    <x v="407"/>
    <n v="275"/>
    <x v="6"/>
  </r>
  <r>
    <n v="1650.2415000000001"/>
    <x v="408"/>
    <n v="275"/>
    <x v="6"/>
  </r>
  <r>
    <n v="1650.2415000000001"/>
    <x v="409"/>
    <n v="275"/>
    <x v="6"/>
  </r>
  <r>
    <n v="1650.2415000000001"/>
    <x v="410"/>
    <n v="275"/>
    <x v="6"/>
  </r>
  <r>
    <n v="1650.2415000000001"/>
    <x v="411"/>
    <n v="275"/>
    <x v="6"/>
  </r>
  <r>
    <n v="1650.2415000000001"/>
    <x v="412"/>
    <n v="275"/>
    <x v="6"/>
  </r>
  <r>
    <n v="1650.2415000000001"/>
    <x v="413"/>
    <n v="275"/>
    <x v="6"/>
  </r>
  <r>
    <n v="1650.2415000000001"/>
    <x v="414"/>
    <n v="275"/>
    <x v="6"/>
  </r>
  <r>
    <n v="1650.2415000000001"/>
    <x v="415"/>
    <n v="275"/>
    <x v="6"/>
  </r>
  <r>
    <n v="1650.2415000000001"/>
    <x v="416"/>
    <n v="275"/>
    <x v="6"/>
  </r>
  <r>
    <n v="1650.2415000000001"/>
    <x v="417"/>
    <n v="275"/>
    <x v="6"/>
  </r>
  <r>
    <n v="1650.2415000000001"/>
    <x v="418"/>
    <n v="275"/>
    <x v="6"/>
  </r>
  <r>
    <n v="1650.2415000000001"/>
    <x v="419"/>
    <n v="275"/>
    <x v="6"/>
  </r>
  <r>
    <n v="1650.2415000000001"/>
    <x v="420"/>
    <n v="275"/>
    <x v="6"/>
  </r>
  <r>
    <n v="1690.8077000000001"/>
    <x v="345"/>
    <n v="275"/>
    <x v="6"/>
  </r>
  <r>
    <n v="1690.8077000000001"/>
    <x v="346"/>
    <n v="275"/>
    <x v="6"/>
  </r>
  <r>
    <n v="1690.8077000000001"/>
    <x v="347"/>
    <n v="275"/>
    <x v="6"/>
  </r>
  <r>
    <n v="1690.8077000000001"/>
    <x v="348"/>
    <n v="275"/>
    <x v="6"/>
  </r>
  <r>
    <n v="1690.8077000000001"/>
    <x v="349"/>
    <n v="275"/>
    <x v="6"/>
  </r>
  <r>
    <n v="1690.8077000000001"/>
    <x v="350"/>
    <n v="275"/>
    <x v="6"/>
  </r>
  <r>
    <n v="1690.8077000000001"/>
    <x v="351"/>
    <n v="275"/>
    <x v="6"/>
  </r>
  <r>
    <n v="1690.8077000000001"/>
    <x v="352"/>
    <n v="275"/>
    <x v="6"/>
  </r>
  <r>
    <n v="1690.8077000000001"/>
    <x v="353"/>
    <n v="275"/>
    <x v="6"/>
  </r>
  <r>
    <n v="1690.8077000000001"/>
    <x v="354"/>
    <n v="275"/>
    <x v="6"/>
  </r>
  <r>
    <n v="1690.8077000000001"/>
    <x v="355"/>
    <n v="275"/>
    <x v="6"/>
  </r>
  <r>
    <n v="1690.8077000000001"/>
    <x v="356"/>
    <n v="275"/>
    <x v="6"/>
  </r>
  <r>
    <n v="1690.8077000000001"/>
    <x v="357"/>
    <n v="275"/>
    <x v="6"/>
  </r>
  <r>
    <n v="1690.8077000000001"/>
    <x v="358"/>
    <n v="275"/>
    <x v="6"/>
  </r>
  <r>
    <n v="1690.8077000000001"/>
    <x v="359"/>
    <n v="275"/>
    <x v="6"/>
  </r>
  <r>
    <n v="1690.8077000000001"/>
    <x v="360"/>
    <n v="275"/>
    <x v="6"/>
  </r>
  <r>
    <n v="1690.8077000000001"/>
    <x v="361"/>
    <n v="275"/>
    <x v="6"/>
  </r>
  <r>
    <n v="1690.8077000000001"/>
    <x v="362"/>
    <n v="275"/>
    <x v="6"/>
  </r>
  <r>
    <n v="1690.8077000000001"/>
    <x v="261"/>
    <n v="275"/>
    <x v="6"/>
  </r>
  <r>
    <n v="1690.8077000000001"/>
    <x v="363"/>
    <n v="275"/>
    <x v="6"/>
  </r>
  <r>
    <n v="1690.8077000000001"/>
    <x v="364"/>
    <n v="275"/>
    <x v="6"/>
  </r>
  <r>
    <n v="1690.8077000000001"/>
    <x v="365"/>
    <n v="275"/>
    <x v="6"/>
  </r>
  <r>
    <n v="1690.8077000000001"/>
    <x v="366"/>
    <n v="275"/>
    <x v="6"/>
  </r>
  <r>
    <n v="1690.8077000000001"/>
    <x v="367"/>
    <n v="275"/>
    <x v="6"/>
  </r>
  <r>
    <n v="1690.8077000000001"/>
    <x v="368"/>
    <n v="275"/>
    <x v="6"/>
  </r>
  <r>
    <n v="1690.8077000000001"/>
    <x v="369"/>
    <n v="275"/>
    <x v="6"/>
  </r>
  <r>
    <n v="1690.8077000000001"/>
    <x v="370"/>
    <n v="275"/>
    <x v="6"/>
  </r>
  <r>
    <n v="1690.8077000000001"/>
    <x v="371"/>
    <n v="275"/>
    <x v="6"/>
  </r>
  <r>
    <n v="1690.8077000000001"/>
    <x v="372"/>
    <n v="275"/>
    <x v="6"/>
  </r>
  <r>
    <n v="1690.8077000000001"/>
    <x v="373"/>
    <n v="275"/>
    <x v="6"/>
  </r>
  <r>
    <n v="1690.8077000000001"/>
    <x v="374"/>
    <n v="275"/>
    <x v="6"/>
  </r>
  <r>
    <n v="1690.8077000000001"/>
    <x v="375"/>
    <n v="275"/>
    <x v="6"/>
  </r>
  <r>
    <n v="1690.8077000000001"/>
    <x v="376"/>
    <n v="275"/>
    <x v="6"/>
  </r>
  <r>
    <n v="1690.8077000000001"/>
    <x v="377"/>
    <n v="275"/>
    <x v="6"/>
  </r>
  <r>
    <n v="1690.8077000000001"/>
    <x v="378"/>
    <n v="275"/>
    <x v="6"/>
  </r>
  <r>
    <n v="1690.8077000000001"/>
    <x v="379"/>
    <n v="275"/>
    <x v="6"/>
  </r>
  <r>
    <n v="1690.8077000000001"/>
    <x v="380"/>
    <n v="275"/>
    <x v="6"/>
  </r>
  <r>
    <n v="1690.8077000000001"/>
    <x v="381"/>
    <n v="275"/>
    <x v="6"/>
  </r>
  <r>
    <n v="1690.8077000000001"/>
    <x v="382"/>
    <n v="275"/>
    <x v="6"/>
  </r>
  <r>
    <n v="1690.8077000000001"/>
    <x v="383"/>
    <n v="275"/>
    <x v="6"/>
  </r>
  <r>
    <n v="1690.8077000000001"/>
    <x v="384"/>
    <n v="275"/>
    <x v="6"/>
  </r>
  <r>
    <n v="1690.8077000000001"/>
    <x v="385"/>
    <n v="275"/>
    <x v="6"/>
  </r>
  <r>
    <n v="1690.8077000000001"/>
    <x v="386"/>
    <n v="275"/>
    <x v="6"/>
  </r>
  <r>
    <n v="1690.8077000000001"/>
    <x v="387"/>
    <n v="275"/>
    <x v="6"/>
  </r>
  <r>
    <n v="1690.8077000000001"/>
    <x v="388"/>
    <n v="275"/>
    <x v="6"/>
  </r>
  <r>
    <n v="1690.8077000000001"/>
    <x v="389"/>
    <n v="275"/>
    <x v="6"/>
  </r>
  <r>
    <n v="1690.8077000000001"/>
    <x v="390"/>
    <n v="275"/>
    <x v="6"/>
  </r>
  <r>
    <n v="1690.8077000000001"/>
    <x v="391"/>
    <n v="275"/>
    <x v="6"/>
  </r>
  <r>
    <n v="1690.8077000000001"/>
    <x v="392"/>
    <n v="275"/>
    <x v="6"/>
  </r>
  <r>
    <n v="1690.8077000000001"/>
    <x v="393"/>
    <n v="275"/>
    <x v="6"/>
  </r>
  <r>
    <n v="1690.8077000000001"/>
    <x v="394"/>
    <n v="275"/>
    <x v="6"/>
  </r>
  <r>
    <n v="1690.8077000000001"/>
    <x v="395"/>
    <n v="275"/>
    <x v="6"/>
  </r>
  <r>
    <n v="1690.8077000000001"/>
    <x v="396"/>
    <n v="275"/>
    <x v="6"/>
  </r>
  <r>
    <n v="1690.8077000000001"/>
    <x v="397"/>
    <n v="275"/>
    <x v="6"/>
  </r>
  <r>
    <n v="1690.8077000000001"/>
    <x v="398"/>
    <n v="275"/>
    <x v="6"/>
  </r>
  <r>
    <n v="1690.8077000000001"/>
    <x v="399"/>
    <n v="275"/>
    <x v="6"/>
  </r>
  <r>
    <n v="1690.8077000000001"/>
    <x v="400"/>
    <n v="275"/>
    <x v="6"/>
  </r>
  <r>
    <n v="1690.8077000000001"/>
    <x v="401"/>
    <n v="275"/>
    <x v="6"/>
  </r>
  <r>
    <n v="1690.8077000000001"/>
    <x v="402"/>
    <n v="275"/>
    <x v="6"/>
  </r>
  <r>
    <n v="1690.8077000000001"/>
    <x v="403"/>
    <n v="275"/>
    <x v="6"/>
  </r>
  <r>
    <n v="1690.8077000000001"/>
    <x v="404"/>
    <n v="275"/>
    <x v="6"/>
  </r>
  <r>
    <n v="1690.8077000000001"/>
    <x v="405"/>
    <n v="275"/>
    <x v="6"/>
  </r>
  <r>
    <n v="1690.8077000000001"/>
    <x v="406"/>
    <n v="275"/>
    <x v="6"/>
  </r>
  <r>
    <n v="1690.8077000000001"/>
    <x v="407"/>
    <n v="275"/>
    <x v="6"/>
  </r>
  <r>
    <n v="1690.8077000000001"/>
    <x v="408"/>
    <n v="275"/>
    <x v="6"/>
  </r>
  <r>
    <n v="1690.8077000000001"/>
    <x v="409"/>
    <n v="275"/>
    <x v="6"/>
  </r>
  <r>
    <n v="1690.8077000000001"/>
    <x v="410"/>
    <n v="275"/>
    <x v="6"/>
  </r>
  <r>
    <n v="1690.8077000000001"/>
    <x v="411"/>
    <n v="275"/>
    <x v="6"/>
  </r>
  <r>
    <n v="1690.8077000000001"/>
    <x v="412"/>
    <n v="275"/>
    <x v="6"/>
  </r>
  <r>
    <n v="1690.8077000000001"/>
    <x v="413"/>
    <n v="275"/>
    <x v="6"/>
  </r>
  <r>
    <n v="1690.8077000000001"/>
    <x v="414"/>
    <n v="275"/>
    <x v="6"/>
  </r>
  <r>
    <n v="1690.8077000000001"/>
    <x v="415"/>
    <n v="275"/>
    <x v="6"/>
  </r>
  <r>
    <n v="1690.8077000000001"/>
    <x v="416"/>
    <n v="275"/>
    <x v="6"/>
  </r>
  <r>
    <n v="1690.8077000000001"/>
    <x v="417"/>
    <n v="275"/>
    <x v="6"/>
  </r>
  <r>
    <n v="1690.8077000000001"/>
    <x v="418"/>
    <n v="275"/>
    <x v="6"/>
  </r>
  <r>
    <n v="1690.8077000000001"/>
    <x v="419"/>
    <n v="275"/>
    <x v="6"/>
  </r>
  <r>
    <n v="1690.8077000000001"/>
    <x v="420"/>
    <n v="275"/>
    <x v="6"/>
  </r>
  <r>
    <n v="26793.7945"/>
    <x v="345"/>
    <n v="275"/>
    <x v="6"/>
  </r>
  <r>
    <n v="26793.7945"/>
    <x v="346"/>
    <n v="275"/>
    <x v="6"/>
  </r>
  <r>
    <n v="26793.7945"/>
    <x v="347"/>
    <n v="275"/>
    <x v="6"/>
  </r>
  <r>
    <n v="26793.7945"/>
    <x v="348"/>
    <n v="275"/>
    <x v="6"/>
  </r>
  <r>
    <n v="26793.7945"/>
    <x v="349"/>
    <n v="275"/>
    <x v="6"/>
  </r>
  <r>
    <n v="26793.7945"/>
    <x v="350"/>
    <n v="275"/>
    <x v="6"/>
  </r>
  <r>
    <n v="26793.7945"/>
    <x v="351"/>
    <n v="275"/>
    <x v="6"/>
  </r>
  <r>
    <n v="26793.7945"/>
    <x v="352"/>
    <n v="275"/>
    <x v="6"/>
  </r>
  <r>
    <n v="26793.7945"/>
    <x v="353"/>
    <n v="275"/>
    <x v="6"/>
  </r>
  <r>
    <n v="26793.7945"/>
    <x v="354"/>
    <n v="275"/>
    <x v="6"/>
  </r>
  <r>
    <n v="26793.7945"/>
    <x v="355"/>
    <n v="275"/>
    <x v="6"/>
  </r>
  <r>
    <n v="26793.7945"/>
    <x v="356"/>
    <n v="275"/>
    <x v="6"/>
  </r>
  <r>
    <n v="26793.7945"/>
    <x v="357"/>
    <n v="275"/>
    <x v="6"/>
  </r>
  <r>
    <n v="26793.7945"/>
    <x v="358"/>
    <n v="275"/>
    <x v="6"/>
  </r>
  <r>
    <n v="26793.7945"/>
    <x v="359"/>
    <n v="275"/>
    <x v="6"/>
  </r>
  <r>
    <n v="26793.7945"/>
    <x v="360"/>
    <n v="275"/>
    <x v="6"/>
  </r>
  <r>
    <n v="26793.7945"/>
    <x v="361"/>
    <n v="275"/>
    <x v="6"/>
  </r>
  <r>
    <n v="26793.7945"/>
    <x v="362"/>
    <n v="275"/>
    <x v="6"/>
  </r>
  <r>
    <n v="26793.7945"/>
    <x v="261"/>
    <n v="275"/>
    <x v="6"/>
  </r>
  <r>
    <n v="26793.7945"/>
    <x v="363"/>
    <n v="275"/>
    <x v="6"/>
  </r>
  <r>
    <n v="26793.7945"/>
    <x v="364"/>
    <n v="275"/>
    <x v="6"/>
  </r>
  <r>
    <n v="26793.7945"/>
    <x v="365"/>
    <n v="275"/>
    <x v="6"/>
  </r>
  <r>
    <n v="26793.7945"/>
    <x v="366"/>
    <n v="275"/>
    <x v="6"/>
  </r>
  <r>
    <n v="26793.7945"/>
    <x v="367"/>
    <n v="275"/>
    <x v="6"/>
  </r>
  <r>
    <n v="26793.7945"/>
    <x v="368"/>
    <n v="275"/>
    <x v="6"/>
  </r>
  <r>
    <n v="26793.7945"/>
    <x v="369"/>
    <n v="275"/>
    <x v="6"/>
  </r>
  <r>
    <n v="26793.7945"/>
    <x v="370"/>
    <n v="275"/>
    <x v="6"/>
  </r>
  <r>
    <n v="26793.7945"/>
    <x v="371"/>
    <n v="275"/>
    <x v="6"/>
  </r>
  <r>
    <n v="26793.7945"/>
    <x v="372"/>
    <n v="275"/>
    <x v="6"/>
  </r>
  <r>
    <n v="26793.7945"/>
    <x v="373"/>
    <n v="275"/>
    <x v="6"/>
  </r>
  <r>
    <n v="26793.7945"/>
    <x v="374"/>
    <n v="275"/>
    <x v="6"/>
  </r>
  <r>
    <n v="26793.7945"/>
    <x v="375"/>
    <n v="275"/>
    <x v="6"/>
  </r>
  <r>
    <n v="26793.7945"/>
    <x v="376"/>
    <n v="275"/>
    <x v="6"/>
  </r>
  <r>
    <n v="26793.7945"/>
    <x v="377"/>
    <n v="275"/>
    <x v="6"/>
  </r>
  <r>
    <n v="26793.7945"/>
    <x v="378"/>
    <n v="275"/>
    <x v="6"/>
  </r>
  <r>
    <n v="26793.7945"/>
    <x v="379"/>
    <n v="275"/>
    <x v="6"/>
  </r>
  <r>
    <n v="26793.7945"/>
    <x v="380"/>
    <n v="275"/>
    <x v="6"/>
  </r>
  <r>
    <n v="26793.7945"/>
    <x v="381"/>
    <n v="275"/>
    <x v="6"/>
  </r>
  <r>
    <n v="26793.7945"/>
    <x v="382"/>
    <n v="275"/>
    <x v="6"/>
  </r>
  <r>
    <n v="26793.7945"/>
    <x v="383"/>
    <n v="275"/>
    <x v="6"/>
  </r>
  <r>
    <n v="26793.7945"/>
    <x v="384"/>
    <n v="275"/>
    <x v="6"/>
  </r>
  <r>
    <n v="26793.7945"/>
    <x v="385"/>
    <n v="275"/>
    <x v="6"/>
  </r>
  <r>
    <n v="26793.7945"/>
    <x v="386"/>
    <n v="275"/>
    <x v="6"/>
  </r>
  <r>
    <n v="26793.7945"/>
    <x v="387"/>
    <n v="275"/>
    <x v="6"/>
  </r>
  <r>
    <n v="26793.7945"/>
    <x v="388"/>
    <n v="275"/>
    <x v="6"/>
  </r>
  <r>
    <n v="26793.7945"/>
    <x v="389"/>
    <n v="275"/>
    <x v="6"/>
  </r>
  <r>
    <n v="26793.7945"/>
    <x v="390"/>
    <n v="275"/>
    <x v="6"/>
  </r>
  <r>
    <n v="26793.7945"/>
    <x v="391"/>
    <n v="275"/>
    <x v="6"/>
  </r>
  <r>
    <n v="26793.7945"/>
    <x v="392"/>
    <n v="275"/>
    <x v="6"/>
  </r>
  <r>
    <n v="26793.7945"/>
    <x v="393"/>
    <n v="275"/>
    <x v="6"/>
  </r>
  <r>
    <n v="26793.7945"/>
    <x v="394"/>
    <n v="275"/>
    <x v="6"/>
  </r>
  <r>
    <n v="26793.7945"/>
    <x v="395"/>
    <n v="275"/>
    <x v="6"/>
  </r>
  <r>
    <n v="26793.7945"/>
    <x v="396"/>
    <n v="275"/>
    <x v="6"/>
  </r>
  <r>
    <n v="26793.7945"/>
    <x v="397"/>
    <n v="275"/>
    <x v="6"/>
  </r>
  <r>
    <n v="26793.7945"/>
    <x v="398"/>
    <n v="275"/>
    <x v="6"/>
  </r>
  <r>
    <n v="26793.7945"/>
    <x v="399"/>
    <n v="275"/>
    <x v="6"/>
  </r>
  <r>
    <n v="26793.7945"/>
    <x v="400"/>
    <n v="275"/>
    <x v="6"/>
  </r>
  <r>
    <n v="26793.7945"/>
    <x v="401"/>
    <n v="275"/>
    <x v="6"/>
  </r>
  <r>
    <n v="26793.7945"/>
    <x v="402"/>
    <n v="275"/>
    <x v="6"/>
  </r>
  <r>
    <n v="26793.7945"/>
    <x v="403"/>
    <n v="275"/>
    <x v="6"/>
  </r>
  <r>
    <n v="26793.7945"/>
    <x v="404"/>
    <n v="275"/>
    <x v="6"/>
  </r>
  <r>
    <n v="26793.7945"/>
    <x v="405"/>
    <n v="275"/>
    <x v="6"/>
  </r>
  <r>
    <n v="26793.7945"/>
    <x v="406"/>
    <n v="275"/>
    <x v="6"/>
  </r>
  <r>
    <n v="26793.7945"/>
    <x v="407"/>
    <n v="275"/>
    <x v="6"/>
  </r>
  <r>
    <n v="26793.7945"/>
    <x v="408"/>
    <n v="275"/>
    <x v="6"/>
  </r>
  <r>
    <n v="26793.7945"/>
    <x v="409"/>
    <n v="275"/>
    <x v="6"/>
  </r>
  <r>
    <n v="26793.7945"/>
    <x v="410"/>
    <n v="275"/>
    <x v="6"/>
  </r>
  <r>
    <n v="26793.7945"/>
    <x v="411"/>
    <n v="275"/>
    <x v="6"/>
  </r>
  <r>
    <n v="26793.7945"/>
    <x v="412"/>
    <n v="275"/>
    <x v="6"/>
  </r>
  <r>
    <n v="26793.7945"/>
    <x v="413"/>
    <n v="275"/>
    <x v="6"/>
  </r>
  <r>
    <n v="26793.7945"/>
    <x v="414"/>
    <n v="275"/>
    <x v="6"/>
  </r>
  <r>
    <n v="26793.7945"/>
    <x v="415"/>
    <n v="275"/>
    <x v="6"/>
  </r>
  <r>
    <n v="26793.7945"/>
    <x v="416"/>
    <n v="275"/>
    <x v="6"/>
  </r>
  <r>
    <n v="26793.7945"/>
    <x v="417"/>
    <n v="275"/>
    <x v="6"/>
  </r>
  <r>
    <n v="26793.7945"/>
    <x v="418"/>
    <n v="275"/>
    <x v="6"/>
  </r>
  <r>
    <n v="26793.7945"/>
    <x v="419"/>
    <n v="275"/>
    <x v="6"/>
  </r>
  <r>
    <n v="26793.7945"/>
    <x v="420"/>
    <n v="275"/>
    <x v="6"/>
  </r>
  <r>
    <n v="233.85409999999999"/>
    <x v="231"/>
    <n v="283"/>
    <x v="4"/>
  </r>
  <r>
    <n v="233.85409999999999"/>
    <x v="232"/>
    <n v="283"/>
    <x v="4"/>
  </r>
  <r>
    <n v="233.85409999999999"/>
    <x v="233"/>
    <n v="283"/>
    <x v="4"/>
  </r>
  <r>
    <n v="233.85409999999999"/>
    <x v="234"/>
    <n v="283"/>
    <x v="4"/>
  </r>
  <r>
    <n v="233.85409999999999"/>
    <x v="235"/>
    <n v="283"/>
    <x v="4"/>
  </r>
  <r>
    <n v="233.85409999999999"/>
    <x v="236"/>
    <n v="283"/>
    <x v="4"/>
  </r>
  <r>
    <n v="233.85409999999999"/>
    <x v="237"/>
    <n v="283"/>
    <x v="4"/>
  </r>
  <r>
    <n v="233.85409999999999"/>
    <x v="238"/>
    <n v="283"/>
    <x v="4"/>
  </r>
  <r>
    <n v="233.85409999999999"/>
    <x v="239"/>
    <n v="283"/>
    <x v="4"/>
  </r>
  <r>
    <n v="233.85409999999999"/>
    <x v="240"/>
    <n v="283"/>
    <x v="4"/>
  </r>
  <r>
    <n v="233.85409999999999"/>
    <x v="241"/>
    <n v="283"/>
    <x v="4"/>
  </r>
  <r>
    <n v="233.85409999999999"/>
    <x v="242"/>
    <n v="283"/>
    <x v="4"/>
  </r>
  <r>
    <n v="233.85409999999999"/>
    <x v="243"/>
    <n v="283"/>
    <x v="4"/>
  </r>
  <r>
    <n v="233.85409999999999"/>
    <x v="244"/>
    <n v="283"/>
    <x v="4"/>
  </r>
  <r>
    <n v="233.85409999999999"/>
    <x v="245"/>
    <n v="283"/>
    <x v="4"/>
  </r>
  <r>
    <n v="233.85409999999999"/>
    <x v="246"/>
    <n v="283"/>
    <x v="4"/>
  </r>
  <r>
    <n v="233.85409999999999"/>
    <x v="247"/>
    <n v="283"/>
    <x v="4"/>
  </r>
  <r>
    <n v="233.85409999999999"/>
    <x v="248"/>
    <n v="283"/>
    <x v="4"/>
  </r>
  <r>
    <n v="233.85409999999999"/>
    <x v="249"/>
    <n v="283"/>
    <x v="4"/>
  </r>
  <r>
    <n v="233.85409999999999"/>
    <x v="250"/>
    <n v="283"/>
    <x v="4"/>
  </r>
  <r>
    <n v="233.85409999999999"/>
    <x v="251"/>
    <n v="283"/>
    <x v="4"/>
  </r>
  <r>
    <n v="233.85409999999999"/>
    <x v="252"/>
    <n v="283"/>
    <x v="4"/>
  </r>
  <r>
    <n v="233.85409999999999"/>
    <x v="253"/>
    <n v="283"/>
    <x v="4"/>
  </r>
  <r>
    <n v="233.85409999999999"/>
    <x v="254"/>
    <n v="283"/>
    <x v="4"/>
  </r>
  <r>
    <n v="233.85409999999999"/>
    <x v="255"/>
    <n v="283"/>
    <x v="4"/>
  </r>
  <r>
    <n v="233.85409999999999"/>
    <x v="256"/>
    <n v="283"/>
    <x v="4"/>
  </r>
  <r>
    <n v="233.85409999999999"/>
    <x v="257"/>
    <n v="283"/>
    <x v="4"/>
  </r>
  <r>
    <n v="233.85409999999999"/>
    <x v="258"/>
    <n v="283"/>
    <x v="4"/>
  </r>
  <r>
    <n v="233.85409999999999"/>
    <x v="259"/>
    <n v="283"/>
    <x v="4"/>
  </r>
  <r>
    <n v="233.85409999999999"/>
    <x v="260"/>
    <n v="283"/>
    <x v="4"/>
  </r>
  <r>
    <n v="233.85409999999999"/>
    <x v="261"/>
    <n v="283"/>
    <x v="4"/>
  </r>
  <r>
    <n v="233.85409999999999"/>
    <x v="262"/>
    <n v="283"/>
    <x v="4"/>
  </r>
  <r>
    <n v="233.85409999999999"/>
    <x v="263"/>
    <n v="283"/>
    <x v="4"/>
  </r>
  <r>
    <n v="233.85409999999999"/>
    <x v="264"/>
    <n v="283"/>
    <x v="4"/>
  </r>
  <r>
    <n v="233.85409999999999"/>
    <x v="265"/>
    <n v="283"/>
    <x v="4"/>
  </r>
  <r>
    <n v="233.85409999999999"/>
    <x v="266"/>
    <n v="283"/>
    <x v="4"/>
  </r>
  <r>
    <n v="233.85409999999999"/>
    <x v="267"/>
    <n v="283"/>
    <x v="4"/>
  </r>
  <r>
    <n v="233.85409999999999"/>
    <x v="268"/>
    <n v="283"/>
    <x v="4"/>
  </r>
  <r>
    <n v="1812.6170999999999"/>
    <x v="620"/>
    <n v="286"/>
    <x v="12"/>
  </r>
  <r>
    <n v="1812.6170999999999"/>
    <x v="621"/>
    <n v="286"/>
    <x v="12"/>
  </r>
  <r>
    <n v="1812.6170999999999"/>
    <x v="622"/>
    <n v="286"/>
    <x v="12"/>
  </r>
  <r>
    <n v="1812.6170999999999"/>
    <x v="623"/>
    <n v="286"/>
    <x v="12"/>
  </r>
  <r>
    <n v="1812.6170999999999"/>
    <x v="624"/>
    <n v="286"/>
    <x v="12"/>
  </r>
  <r>
    <n v="1812.6170999999999"/>
    <x v="625"/>
    <n v="286"/>
    <x v="12"/>
  </r>
  <r>
    <n v="1812.6170999999999"/>
    <x v="626"/>
    <n v="286"/>
    <x v="12"/>
  </r>
  <r>
    <n v="1812.6170999999999"/>
    <x v="627"/>
    <n v="286"/>
    <x v="12"/>
  </r>
  <r>
    <n v="1812.6170999999999"/>
    <x v="628"/>
    <n v="286"/>
    <x v="12"/>
  </r>
  <r>
    <n v="1812.6170999999999"/>
    <x v="629"/>
    <n v="286"/>
    <x v="12"/>
  </r>
  <r>
    <n v="1812.6170999999999"/>
    <x v="630"/>
    <n v="286"/>
    <x v="12"/>
  </r>
  <r>
    <n v="1812.6170999999999"/>
    <x v="631"/>
    <n v="286"/>
    <x v="12"/>
  </r>
  <r>
    <n v="1812.6170999999999"/>
    <x v="632"/>
    <n v="286"/>
    <x v="12"/>
  </r>
  <r>
    <n v="1812.6170999999999"/>
    <x v="633"/>
    <n v="286"/>
    <x v="12"/>
  </r>
  <r>
    <n v="1812.6170999999999"/>
    <x v="634"/>
    <n v="286"/>
    <x v="12"/>
  </r>
  <r>
    <n v="1812.6170999999999"/>
    <x v="635"/>
    <n v="286"/>
    <x v="12"/>
  </r>
  <r>
    <n v="1812.6170999999999"/>
    <x v="636"/>
    <n v="286"/>
    <x v="12"/>
  </r>
  <r>
    <n v="1812.6170999999999"/>
    <x v="637"/>
    <n v="286"/>
    <x v="12"/>
  </r>
  <r>
    <n v="1812.6170999999999"/>
    <x v="638"/>
    <n v="286"/>
    <x v="12"/>
  </r>
  <r>
    <n v="1812.6170999999999"/>
    <x v="639"/>
    <n v="286"/>
    <x v="12"/>
  </r>
  <r>
    <n v="1812.6170999999999"/>
    <x v="640"/>
    <n v="286"/>
    <x v="12"/>
  </r>
  <r>
    <n v="1812.6170999999999"/>
    <x v="641"/>
    <n v="286"/>
    <x v="12"/>
  </r>
  <r>
    <n v="1812.6170999999999"/>
    <x v="642"/>
    <n v="286"/>
    <x v="12"/>
  </r>
  <r>
    <n v="1812.6170999999999"/>
    <x v="643"/>
    <n v="286"/>
    <x v="12"/>
  </r>
  <r>
    <n v="1812.6170999999999"/>
    <x v="644"/>
    <n v="286"/>
    <x v="12"/>
  </r>
  <r>
    <n v="1812.6170999999999"/>
    <x v="645"/>
    <n v="286"/>
    <x v="12"/>
  </r>
  <r>
    <n v="1812.6170999999999"/>
    <x v="646"/>
    <n v="286"/>
    <x v="12"/>
  </r>
  <r>
    <n v="1812.6170999999999"/>
    <x v="647"/>
    <n v="286"/>
    <x v="12"/>
  </r>
  <r>
    <n v="1812.6170999999999"/>
    <x v="648"/>
    <n v="286"/>
    <x v="12"/>
  </r>
  <r>
    <n v="1812.6170999999999"/>
    <x v="649"/>
    <n v="286"/>
    <x v="12"/>
  </r>
  <r>
    <n v="1812.6170999999999"/>
    <x v="650"/>
    <n v="286"/>
    <x v="12"/>
  </r>
  <r>
    <n v="1812.6170999999999"/>
    <x v="651"/>
    <n v="286"/>
    <x v="12"/>
  </r>
  <r>
    <n v="1812.6170999999999"/>
    <x v="652"/>
    <n v="286"/>
    <x v="12"/>
  </r>
  <r>
    <n v="1812.6170999999999"/>
    <x v="653"/>
    <n v="286"/>
    <x v="12"/>
  </r>
  <r>
    <n v="1812.6170999999999"/>
    <x v="654"/>
    <n v="286"/>
    <x v="12"/>
  </r>
  <r>
    <n v="1812.6170999999999"/>
    <x v="655"/>
    <n v="286"/>
    <x v="12"/>
  </r>
  <r>
    <n v="1812.6170999999999"/>
    <x v="656"/>
    <n v="286"/>
    <x v="12"/>
  </r>
  <r>
    <n v="1812.6170999999999"/>
    <x v="657"/>
    <n v="286"/>
    <x v="12"/>
  </r>
  <r>
    <n v="1812.6170999999999"/>
    <x v="658"/>
    <n v="286"/>
    <x v="12"/>
  </r>
  <r>
    <n v="1812.6170999999999"/>
    <x v="659"/>
    <n v="286"/>
    <x v="12"/>
  </r>
  <r>
    <n v="1567.3851999999999"/>
    <x v="620"/>
    <n v="286"/>
    <x v="12"/>
  </r>
  <r>
    <n v="1567.3851999999999"/>
    <x v="621"/>
    <n v="286"/>
    <x v="12"/>
  </r>
  <r>
    <n v="1567.3851999999999"/>
    <x v="622"/>
    <n v="286"/>
    <x v="12"/>
  </r>
  <r>
    <n v="1567.3851999999999"/>
    <x v="623"/>
    <n v="286"/>
    <x v="12"/>
  </r>
  <r>
    <n v="1567.3851999999999"/>
    <x v="624"/>
    <n v="286"/>
    <x v="12"/>
  </r>
  <r>
    <n v="1567.3851999999999"/>
    <x v="625"/>
    <n v="286"/>
    <x v="12"/>
  </r>
  <r>
    <n v="1567.3851999999999"/>
    <x v="626"/>
    <n v="286"/>
    <x v="12"/>
  </r>
  <r>
    <n v="1567.3851999999999"/>
    <x v="627"/>
    <n v="286"/>
    <x v="12"/>
  </r>
  <r>
    <n v="1567.3851999999999"/>
    <x v="628"/>
    <n v="286"/>
    <x v="12"/>
  </r>
  <r>
    <n v="1567.3851999999999"/>
    <x v="629"/>
    <n v="286"/>
    <x v="12"/>
  </r>
  <r>
    <n v="1567.3851999999999"/>
    <x v="630"/>
    <n v="286"/>
    <x v="12"/>
  </r>
  <r>
    <n v="1567.3851999999999"/>
    <x v="631"/>
    <n v="286"/>
    <x v="12"/>
  </r>
  <r>
    <n v="1567.3851999999999"/>
    <x v="632"/>
    <n v="286"/>
    <x v="12"/>
  </r>
  <r>
    <n v="1567.3851999999999"/>
    <x v="633"/>
    <n v="286"/>
    <x v="12"/>
  </r>
  <r>
    <n v="1567.3851999999999"/>
    <x v="634"/>
    <n v="286"/>
    <x v="12"/>
  </r>
  <r>
    <n v="1567.3851999999999"/>
    <x v="635"/>
    <n v="286"/>
    <x v="12"/>
  </r>
  <r>
    <n v="1567.3851999999999"/>
    <x v="636"/>
    <n v="286"/>
    <x v="12"/>
  </r>
  <r>
    <n v="1567.3851999999999"/>
    <x v="637"/>
    <n v="286"/>
    <x v="12"/>
  </r>
  <r>
    <n v="1567.3851999999999"/>
    <x v="638"/>
    <n v="286"/>
    <x v="12"/>
  </r>
  <r>
    <n v="1567.3851999999999"/>
    <x v="639"/>
    <n v="286"/>
    <x v="12"/>
  </r>
  <r>
    <n v="1567.3851999999999"/>
    <x v="640"/>
    <n v="286"/>
    <x v="12"/>
  </r>
  <r>
    <n v="1567.3851999999999"/>
    <x v="641"/>
    <n v="286"/>
    <x v="12"/>
  </r>
  <r>
    <n v="1567.3851999999999"/>
    <x v="642"/>
    <n v="286"/>
    <x v="12"/>
  </r>
  <r>
    <n v="1567.3851999999999"/>
    <x v="643"/>
    <n v="286"/>
    <x v="12"/>
  </r>
  <r>
    <n v="1567.3851999999999"/>
    <x v="644"/>
    <n v="286"/>
    <x v="12"/>
  </r>
  <r>
    <n v="1567.3851999999999"/>
    <x v="645"/>
    <n v="286"/>
    <x v="12"/>
  </r>
  <r>
    <n v="1567.3851999999999"/>
    <x v="646"/>
    <n v="286"/>
    <x v="12"/>
  </r>
  <r>
    <n v="1567.3851999999999"/>
    <x v="647"/>
    <n v="286"/>
    <x v="12"/>
  </r>
  <r>
    <n v="1567.3851999999999"/>
    <x v="648"/>
    <n v="286"/>
    <x v="12"/>
  </r>
  <r>
    <n v="1567.3851999999999"/>
    <x v="649"/>
    <n v="286"/>
    <x v="12"/>
  </r>
  <r>
    <n v="1567.3851999999999"/>
    <x v="650"/>
    <n v="286"/>
    <x v="12"/>
  </r>
  <r>
    <n v="1567.3851999999999"/>
    <x v="651"/>
    <n v="286"/>
    <x v="12"/>
  </r>
  <r>
    <n v="1567.3851999999999"/>
    <x v="652"/>
    <n v="286"/>
    <x v="12"/>
  </r>
  <r>
    <n v="1567.3851999999999"/>
    <x v="653"/>
    <n v="286"/>
    <x v="12"/>
  </r>
  <r>
    <n v="1567.3851999999999"/>
    <x v="654"/>
    <n v="286"/>
    <x v="12"/>
  </r>
  <r>
    <n v="1567.3851999999999"/>
    <x v="655"/>
    <n v="286"/>
    <x v="12"/>
  </r>
  <r>
    <n v="1567.3851999999999"/>
    <x v="656"/>
    <n v="286"/>
    <x v="12"/>
  </r>
  <r>
    <n v="1567.3851999999999"/>
    <x v="657"/>
    <n v="286"/>
    <x v="12"/>
  </r>
  <r>
    <n v="1567.3851999999999"/>
    <x v="658"/>
    <n v="286"/>
    <x v="12"/>
  </r>
  <r>
    <n v="1567.3851999999999"/>
    <x v="659"/>
    <n v="286"/>
    <x v="12"/>
  </r>
  <r>
    <n v="45491.0628"/>
    <x v="80"/>
    <n v="282"/>
    <x v="1"/>
  </r>
  <r>
    <n v="45491.0628"/>
    <x v="81"/>
    <n v="282"/>
    <x v="1"/>
  </r>
  <r>
    <n v="45491.0628"/>
    <x v="82"/>
    <n v="282"/>
    <x v="1"/>
  </r>
  <r>
    <n v="45491.0628"/>
    <x v="83"/>
    <n v="282"/>
    <x v="1"/>
  </r>
  <r>
    <n v="45491.0628"/>
    <x v="84"/>
    <n v="282"/>
    <x v="1"/>
  </r>
  <r>
    <n v="45491.0628"/>
    <x v="85"/>
    <n v="282"/>
    <x v="1"/>
  </r>
  <r>
    <n v="45491.0628"/>
    <x v="86"/>
    <n v="282"/>
    <x v="1"/>
  </r>
  <r>
    <n v="45491.0628"/>
    <x v="87"/>
    <n v="282"/>
    <x v="1"/>
  </r>
  <r>
    <n v="45491.0628"/>
    <x v="88"/>
    <n v="282"/>
    <x v="1"/>
  </r>
  <r>
    <n v="45491.0628"/>
    <x v="89"/>
    <n v="282"/>
    <x v="1"/>
  </r>
  <r>
    <n v="45491.0628"/>
    <x v="90"/>
    <n v="282"/>
    <x v="1"/>
  </r>
  <r>
    <n v="45491.0628"/>
    <x v="91"/>
    <n v="282"/>
    <x v="1"/>
  </r>
  <r>
    <n v="45491.0628"/>
    <x v="92"/>
    <n v="282"/>
    <x v="1"/>
  </r>
  <r>
    <n v="45491.0628"/>
    <x v="93"/>
    <n v="282"/>
    <x v="1"/>
  </r>
  <r>
    <n v="45491.0628"/>
    <x v="94"/>
    <n v="282"/>
    <x v="1"/>
  </r>
  <r>
    <n v="45491.0628"/>
    <x v="95"/>
    <n v="282"/>
    <x v="1"/>
  </r>
  <r>
    <n v="45491.0628"/>
    <x v="96"/>
    <n v="282"/>
    <x v="1"/>
  </r>
  <r>
    <n v="45491.0628"/>
    <x v="97"/>
    <n v="282"/>
    <x v="1"/>
  </r>
  <r>
    <n v="45491.0628"/>
    <x v="98"/>
    <n v="282"/>
    <x v="1"/>
  </r>
  <r>
    <n v="45491.0628"/>
    <x v="99"/>
    <n v="282"/>
    <x v="1"/>
  </r>
  <r>
    <n v="45491.0628"/>
    <x v="100"/>
    <n v="282"/>
    <x v="1"/>
  </r>
  <r>
    <n v="45491.0628"/>
    <x v="101"/>
    <n v="282"/>
    <x v="1"/>
  </r>
  <r>
    <n v="45491.0628"/>
    <x v="102"/>
    <n v="282"/>
    <x v="1"/>
  </r>
  <r>
    <n v="45491.0628"/>
    <x v="103"/>
    <n v="282"/>
    <x v="1"/>
  </r>
  <r>
    <n v="45491.0628"/>
    <x v="104"/>
    <n v="282"/>
    <x v="1"/>
  </r>
  <r>
    <n v="45491.0628"/>
    <x v="105"/>
    <n v="282"/>
    <x v="1"/>
  </r>
  <r>
    <n v="45491.0628"/>
    <x v="106"/>
    <n v="282"/>
    <x v="1"/>
  </r>
  <r>
    <n v="45491.0628"/>
    <x v="107"/>
    <n v="282"/>
    <x v="1"/>
  </r>
  <r>
    <n v="45491.0628"/>
    <x v="108"/>
    <n v="282"/>
    <x v="1"/>
  </r>
  <r>
    <n v="45491.0628"/>
    <x v="109"/>
    <n v="282"/>
    <x v="1"/>
  </r>
  <r>
    <n v="45491.0628"/>
    <x v="110"/>
    <n v="282"/>
    <x v="1"/>
  </r>
  <r>
    <n v="45491.0628"/>
    <x v="111"/>
    <n v="282"/>
    <x v="1"/>
  </r>
  <r>
    <n v="45491.0628"/>
    <x v="112"/>
    <n v="282"/>
    <x v="1"/>
  </r>
  <r>
    <n v="45491.0628"/>
    <x v="113"/>
    <n v="282"/>
    <x v="1"/>
  </r>
  <r>
    <n v="45491.0628"/>
    <x v="114"/>
    <n v="282"/>
    <x v="1"/>
  </r>
  <r>
    <n v="45491.0628"/>
    <x v="115"/>
    <n v="282"/>
    <x v="1"/>
  </r>
  <r>
    <n v="45491.0628"/>
    <x v="116"/>
    <n v="282"/>
    <x v="1"/>
  </r>
  <r>
    <n v="45491.0628"/>
    <x v="117"/>
    <n v="282"/>
    <x v="1"/>
  </r>
  <r>
    <n v="45491.0628"/>
    <x v="118"/>
    <n v="282"/>
    <x v="1"/>
  </r>
  <r>
    <n v="45491.0628"/>
    <x v="119"/>
    <n v="282"/>
    <x v="1"/>
  </r>
  <r>
    <n v="45491.0628"/>
    <x v="120"/>
    <n v="282"/>
    <x v="1"/>
  </r>
  <r>
    <n v="45491.0628"/>
    <x v="121"/>
    <n v="282"/>
    <x v="1"/>
  </r>
  <r>
    <n v="45491.0628"/>
    <x v="122"/>
    <n v="282"/>
    <x v="1"/>
  </r>
  <r>
    <n v="45491.0628"/>
    <x v="123"/>
    <n v="282"/>
    <x v="1"/>
  </r>
  <r>
    <n v="45491.0628"/>
    <x v="124"/>
    <n v="282"/>
    <x v="1"/>
  </r>
  <r>
    <n v="45491.0628"/>
    <x v="125"/>
    <n v="282"/>
    <x v="1"/>
  </r>
  <r>
    <n v="45491.0628"/>
    <x v="126"/>
    <n v="282"/>
    <x v="1"/>
  </r>
  <r>
    <n v="45491.0628"/>
    <x v="127"/>
    <n v="282"/>
    <x v="1"/>
  </r>
  <r>
    <n v="45491.0628"/>
    <x v="128"/>
    <n v="282"/>
    <x v="1"/>
  </r>
  <r>
    <n v="45491.0628"/>
    <x v="129"/>
    <n v="282"/>
    <x v="1"/>
  </r>
  <r>
    <n v="45491.0628"/>
    <x v="130"/>
    <n v="282"/>
    <x v="1"/>
  </r>
  <r>
    <n v="45491.0628"/>
    <x v="131"/>
    <n v="282"/>
    <x v="1"/>
  </r>
  <r>
    <n v="45491.0628"/>
    <x v="132"/>
    <n v="282"/>
    <x v="1"/>
  </r>
  <r>
    <n v="45491.0628"/>
    <x v="133"/>
    <n v="282"/>
    <x v="1"/>
  </r>
  <r>
    <n v="45491.0628"/>
    <x v="134"/>
    <n v="282"/>
    <x v="1"/>
  </r>
  <r>
    <n v="45491.0628"/>
    <x v="135"/>
    <n v="282"/>
    <x v="1"/>
  </r>
  <r>
    <n v="45491.0628"/>
    <x v="136"/>
    <n v="282"/>
    <x v="1"/>
  </r>
  <r>
    <n v="45491.0628"/>
    <x v="137"/>
    <n v="282"/>
    <x v="1"/>
  </r>
  <r>
    <n v="45491.0628"/>
    <x v="138"/>
    <n v="282"/>
    <x v="1"/>
  </r>
  <r>
    <n v="45491.0628"/>
    <x v="139"/>
    <n v="282"/>
    <x v="1"/>
  </r>
  <r>
    <n v="45491.0628"/>
    <x v="140"/>
    <n v="282"/>
    <x v="1"/>
  </r>
  <r>
    <n v="45491.0628"/>
    <x v="141"/>
    <n v="282"/>
    <x v="1"/>
  </r>
  <r>
    <n v="45491.0628"/>
    <x v="142"/>
    <n v="282"/>
    <x v="1"/>
  </r>
  <r>
    <n v="45491.0628"/>
    <x v="143"/>
    <n v="282"/>
    <x v="1"/>
  </r>
  <r>
    <n v="45491.0628"/>
    <x v="144"/>
    <n v="282"/>
    <x v="1"/>
  </r>
  <r>
    <n v="45491.0628"/>
    <x v="145"/>
    <n v="282"/>
    <x v="1"/>
  </r>
  <r>
    <n v="45491.0628"/>
    <x v="146"/>
    <n v="282"/>
    <x v="1"/>
  </r>
  <r>
    <n v="45491.0628"/>
    <x v="147"/>
    <n v="282"/>
    <x v="1"/>
  </r>
  <r>
    <n v="45491.0628"/>
    <x v="148"/>
    <n v="282"/>
    <x v="1"/>
  </r>
  <r>
    <n v="45491.0628"/>
    <x v="149"/>
    <n v="282"/>
    <x v="1"/>
  </r>
  <r>
    <n v="45491.0628"/>
    <x v="150"/>
    <n v="282"/>
    <x v="1"/>
  </r>
  <r>
    <n v="45491.0628"/>
    <x v="151"/>
    <n v="282"/>
    <x v="1"/>
  </r>
  <r>
    <n v="45491.0628"/>
    <x v="152"/>
    <n v="282"/>
    <x v="1"/>
  </r>
  <r>
    <n v="45491.0628"/>
    <x v="153"/>
    <n v="282"/>
    <x v="1"/>
  </r>
  <r>
    <n v="680.34979999999996"/>
    <x v="80"/>
    <n v="282"/>
    <x v="1"/>
  </r>
  <r>
    <n v="680.34979999999996"/>
    <x v="81"/>
    <n v="282"/>
    <x v="1"/>
  </r>
  <r>
    <n v="680.34979999999996"/>
    <x v="82"/>
    <n v="282"/>
    <x v="1"/>
  </r>
  <r>
    <n v="680.34979999999996"/>
    <x v="83"/>
    <n v="282"/>
    <x v="1"/>
  </r>
  <r>
    <n v="680.34979999999996"/>
    <x v="84"/>
    <n v="282"/>
    <x v="1"/>
  </r>
  <r>
    <n v="680.34979999999996"/>
    <x v="85"/>
    <n v="282"/>
    <x v="1"/>
  </r>
  <r>
    <n v="680.34979999999996"/>
    <x v="86"/>
    <n v="282"/>
    <x v="1"/>
  </r>
  <r>
    <n v="680.34979999999996"/>
    <x v="87"/>
    <n v="282"/>
    <x v="1"/>
  </r>
  <r>
    <n v="680.34979999999996"/>
    <x v="88"/>
    <n v="282"/>
    <x v="1"/>
  </r>
  <r>
    <n v="680.34979999999996"/>
    <x v="89"/>
    <n v="282"/>
    <x v="1"/>
  </r>
  <r>
    <n v="680.34979999999996"/>
    <x v="90"/>
    <n v="282"/>
    <x v="1"/>
  </r>
  <r>
    <n v="680.34979999999996"/>
    <x v="91"/>
    <n v="282"/>
    <x v="1"/>
  </r>
  <r>
    <n v="680.34979999999996"/>
    <x v="92"/>
    <n v="282"/>
    <x v="1"/>
  </r>
  <r>
    <n v="680.34979999999996"/>
    <x v="93"/>
    <n v="282"/>
    <x v="1"/>
  </r>
  <r>
    <n v="680.34979999999996"/>
    <x v="94"/>
    <n v="282"/>
    <x v="1"/>
  </r>
  <r>
    <n v="680.34979999999996"/>
    <x v="95"/>
    <n v="282"/>
    <x v="1"/>
  </r>
  <r>
    <n v="680.34979999999996"/>
    <x v="96"/>
    <n v="282"/>
    <x v="1"/>
  </r>
  <r>
    <n v="680.34979999999996"/>
    <x v="97"/>
    <n v="282"/>
    <x v="1"/>
  </r>
  <r>
    <n v="680.34979999999996"/>
    <x v="98"/>
    <n v="282"/>
    <x v="1"/>
  </r>
  <r>
    <n v="680.34979999999996"/>
    <x v="99"/>
    <n v="282"/>
    <x v="1"/>
  </r>
  <r>
    <n v="680.34979999999996"/>
    <x v="100"/>
    <n v="282"/>
    <x v="1"/>
  </r>
  <r>
    <n v="680.34979999999996"/>
    <x v="101"/>
    <n v="282"/>
    <x v="1"/>
  </r>
  <r>
    <n v="680.34979999999996"/>
    <x v="102"/>
    <n v="282"/>
    <x v="1"/>
  </r>
  <r>
    <n v="680.34979999999996"/>
    <x v="103"/>
    <n v="282"/>
    <x v="1"/>
  </r>
  <r>
    <n v="680.34979999999996"/>
    <x v="104"/>
    <n v="282"/>
    <x v="1"/>
  </r>
  <r>
    <n v="680.34979999999996"/>
    <x v="105"/>
    <n v="282"/>
    <x v="1"/>
  </r>
  <r>
    <n v="680.34979999999996"/>
    <x v="106"/>
    <n v="282"/>
    <x v="1"/>
  </r>
  <r>
    <n v="680.34979999999996"/>
    <x v="107"/>
    <n v="282"/>
    <x v="1"/>
  </r>
  <r>
    <n v="680.34979999999996"/>
    <x v="108"/>
    <n v="282"/>
    <x v="1"/>
  </r>
  <r>
    <n v="680.34979999999996"/>
    <x v="109"/>
    <n v="282"/>
    <x v="1"/>
  </r>
  <r>
    <n v="680.34979999999996"/>
    <x v="110"/>
    <n v="282"/>
    <x v="1"/>
  </r>
  <r>
    <n v="680.34979999999996"/>
    <x v="111"/>
    <n v="282"/>
    <x v="1"/>
  </r>
  <r>
    <n v="680.34979999999996"/>
    <x v="112"/>
    <n v="282"/>
    <x v="1"/>
  </r>
  <r>
    <n v="680.34979999999996"/>
    <x v="113"/>
    <n v="282"/>
    <x v="1"/>
  </r>
  <r>
    <n v="680.34979999999996"/>
    <x v="114"/>
    <n v="282"/>
    <x v="1"/>
  </r>
  <r>
    <n v="680.34979999999996"/>
    <x v="115"/>
    <n v="282"/>
    <x v="1"/>
  </r>
  <r>
    <n v="680.34979999999996"/>
    <x v="116"/>
    <n v="282"/>
    <x v="1"/>
  </r>
  <r>
    <n v="680.34979999999996"/>
    <x v="117"/>
    <n v="282"/>
    <x v="1"/>
  </r>
  <r>
    <n v="680.34979999999996"/>
    <x v="118"/>
    <n v="282"/>
    <x v="1"/>
  </r>
  <r>
    <n v="680.34979999999996"/>
    <x v="119"/>
    <n v="282"/>
    <x v="1"/>
  </r>
  <r>
    <n v="680.34979999999996"/>
    <x v="120"/>
    <n v="282"/>
    <x v="1"/>
  </r>
  <r>
    <n v="680.34979999999996"/>
    <x v="121"/>
    <n v="282"/>
    <x v="1"/>
  </r>
  <r>
    <n v="680.34979999999996"/>
    <x v="122"/>
    <n v="282"/>
    <x v="1"/>
  </r>
  <r>
    <n v="680.34979999999996"/>
    <x v="123"/>
    <n v="282"/>
    <x v="1"/>
  </r>
  <r>
    <n v="680.34979999999996"/>
    <x v="124"/>
    <n v="282"/>
    <x v="1"/>
  </r>
  <r>
    <n v="680.34979999999996"/>
    <x v="125"/>
    <n v="282"/>
    <x v="1"/>
  </r>
  <r>
    <n v="680.34979999999996"/>
    <x v="126"/>
    <n v="282"/>
    <x v="1"/>
  </r>
  <r>
    <n v="680.34979999999996"/>
    <x v="127"/>
    <n v="282"/>
    <x v="1"/>
  </r>
  <r>
    <n v="680.34979999999996"/>
    <x v="128"/>
    <n v="282"/>
    <x v="1"/>
  </r>
  <r>
    <n v="680.34979999999996"/>
    <x v="129"/>
    <n v="282"/>
    <x v="1"/>
  </r>
  <r>
    <n v="680.34979999999996"/>
    <x v="130"/>
    <n v="282"/>
    <x v="1"/>
  </r>
  <r>
    <n v="680.34979999999996"/>
    <x v="131"/>
    <n v="282"/>
    <x v="1"/>
  </r>
  <r>
    <n v="680.34979999999996"/>
    <x v="132"/>
    <n v="282"/>
    <x v="1"/>
  </r>
  <r>
    <n v="680.34979999999996"/>
    <x v="133"/>
    <n v="282"/>
    <x v="1"/>
  </r>
  <r>
    <n v="680.34979999999996"/>
    <x v="134"/>
    <n v="282"/>
    <x v="1"/>
  </r>
  <r>
    <n v="680.34979999999996"/>
    <x v="135"/>
    <n v="282"/>
    <x v="1"/>
  </r>
  <r>
    <n v="680.34979999999996"/>
    <x v="136"/>
    <n v="282"/>
    <x v="1"/>
  </r>
  <r>
    <n v="680.34979999999996"/>
    <x v="137"/>
    <n v="282"/>
    <x v="1"/>
  </r>
  <r>
    <n v="680.34979999999996"/>
    <x v="138"/>
    <n v="282"/>
    <x v="1"/>
  </r>
  <r>
    <n v="680.34979999999996"/>
    <x v="139"/>
    <n v="282"/>
    <x v="1"/>
  </r>
  <r>
    <n v="680.34979999999996"/>
    <x v="140"/>
    <n v="282"/>
    <x v="1"/>
  </r>
  <r>
    <n v="680.34979999999996"/>
    <x v="141"/>
    <n v="282"/>
    <x v="1"/>
  </r>
  <r>
    <n v="680.34979999999996"/>
    <x v="142"/>
    <n v="282"/>
    <x v="1"/>
  </r>
  <r>
    <n v="680.34979999999996"/>
    <x v="143"/>
    <n v="282"/>
    <x v="1"/>
  </r>
  <r>
    <n v="680.34979999999996"/>
    <x v="144"/>
    <n v="282"/>
    <x v="1"/>
  </r>
  <r>
    <n v="680.34979999999996"/>
    <x v="145"/>
    <n v="282"/>
    <x v="1"/>
  </r>
  <r>
    <n v="680.34979999999996"/>
    <x v="146"/>
    <n v="282"/>
    <x v="1"/>
  </r>
  <r>
    <n v="680.34979999999996"/>
    <x v="147"/>
    <n v="282"/>
    <x v="1"/>
  </r>
  <r>
    <n v="680.34979999999996"/>
    <x v="148"/>
    <n v="282"/>
    <x v="1"/>
  </r>
  <r>
    <n v="680.34979999999996"/>
    <x v="149"/>
    <n v="282"/>
    <x v="1"/>
  </r>
  <r>
    <n v="680.34979999999996"/>
    <x v="150"/>
    <n v="282"/>
    <x v="1"/>
  </r>
  <r>
    <n v="680.34979999999996"/>
    <x v="151"/>
    <n v="282"/>
    <x v="1"/>
  </r>
  <r>
    <n v="680.34979999999996"/>
    <x v="152"/>
    <n v="282"/>
    <x v="1"/>
  </r>
  <r>
    <n v="680.34979999999996"/>
    <x v="153"/>
    <n v="282"/>
    <x v="1"/>
  </r>
  <r>
    <n v="495.28550000000001"/>
    <x v="269"/>
    <n v="277"/>
    <x v="5"/>
  </r>
  <r>
    <n v="495.28550000000001"/>
    <x v="270"/>
    <n v="277"/>
    <x v="5"/>
  </r>
  <r>
    <n v="495.28550000000001"/>
    <x v="271"/>
    <n v="277"/>
    <x v="5"/>
  </r>
  <r>
    <n v="495.28550000000001"/>
    <x v="272"/>
    <n v="277"/>
    <x v="5"/>
  </r>
  <r>
    <n v="495.28550000000001"/>
    <x v="273"/>
    <n v="277"/>
    <x v="5"/>
  </r>
  <r>
    <n v="495.28550000000001"/>
    <x v="274"/>
    <n v="277"/>
    <x v="5"/>
  </r>
  <r>
    <n v="495.28550000000001"/>
    <x v="275"/>
    <n v="277"/>
    <x v="5"/>
  </r>
  <r>
    <n v="495.28550000000001"/>
    <x v="276"/>
    <n v="277"/>
    <x v="5"/>
  </r>
  <r>
    <n v="495.28550000000001"/>
    <x v="277"/>
    <n v="277"/>
    <x v="5"/>
  </r>
  <r>
    <n v="495.28550000000001"/>
    <x v="278"/>
    <n v="277"/>
    <x v="5"/>
  </r>
  <r>
    <n v="495.28550000000001"/>
    <x v="279"/>
    <n v="277"/>
    <x v="5"/>
  </r>
  <r>
    <n v="495.28550000000001"/>
    <x v="280"/>
    <n v="277"/>
    <x v="5"/>
  </r>
  <r>
    <n v="495.28550000000001"/>
    <x v="281"/>
    <n v="277"/>
    <x v="5"/>
  </r>
  <r>
    <n v="495.28550000000001"/>
    <x v="282"/>
    <n v="277"/>
    <x v="5"/>
  </r>
  <r>
    <n v="495.28550000000001"/>
    <x v="283"/>
    <n v="277"/>
    <x v="5"/>
  </r>
  <r>
    <n v="495.28550000000001"/>
    <x v="284"/>
    <n v="277"/>
    <x v="5"/>
  </r>
  <r>
    <n v="495.28550000000001"/>
    <x v="285"/>
    <n v="277"/>
    <x v="5"/>
  </r>
  <r>
    <n v="495.28550000000001"/>
    <x v="286"/>
    <n v="277"/>
    <x v="5"/>
  </r>
  <r>
    <n v="495.28550000000001"/>
    <x v="287"/>
    <n v="277"/>
    <x v="5"/>
  </r>
  <r>
    <n v="495.28550000000001"/>
    <x v="288"/>
    <n v="277"/>
    <x v="5"/>
  </r>
  <r>
    <n v="495.28550000000001"/>
    <x v="289"/>
    <n v="277"/>
    <x v="5"/>
  </r>
  <r>
    <n v="495.28550000000001"/>
    <x v="290"/>
    <n v="277"/>
    <x v="5"/>
  </r>
  <r>
    <n v="495.28550000000001"/>
    <x v="291"/>
    <n v="277"/>
    <x v="5"/>
  </r>
  <r>
    <n v="495.28550000000001"/>
    <x v="292"/>
    <n v="277"/>
    <x v="5"/>
  </r>
  <r>
    <n v="495.28550000000001"/>
    <x v="293"/>
    <n v="277"/>
    <x v="5"/>
  </r>
  <r>
    <n v="495.28550000000001"/>
    <x v="294"/>
    <n v="277"/>
    <x v="5"/>
  </r>
  <r>
    <n v="495.28550000000001"/>
    <x v="295"/>
    <n v="277"/>
    <x v="5"/>
  </r>
  <r>
    <n v="495.28550000000001"/>
    <x v="296"/>
    <n v="277"/>
    <x v="5"/>
  </r>
  <r>
    <n v="495.28550000000001"/>
    <x v="297"/>
    <n v="277"/>
    <x v="5"/>
  </r>
  <r>
    <n v="495.28550000000001"/>
    <x v="298"/>
    <n v="277"/>
    <x v="5"/>
  </r>
  <r>
    <n v="495.28550000000001"/>
    <x v="299"/>
    <n v="277"/>
    <x v="5"/>
  </r>
  <r>
    <n v="495.28550000000001"/>
    <x v="300"/>
    <n v="277"/>
    <x v="5"/>
  </r>
  <r>
    <n v="495.28550000000001"/>
    <x v="301"/>
    <n v="277"/>
    <x v="5"/>
  </r>
  <r>
    <n v="495.28550000000001"/>
    <x v="302"/>
    <n v="277"/>
    <x v="5"/>
  </r>
  <r>
    <n v="495.28550000000001"/>
    <x v="303"/>
    <n v="277"/>
    <x v="5"/>
  </r>
  <r>
    <n v="495.28550000000001"/>
    <x v="304"/>
    <n v="277"/>
    <x v="5"/>
  </r>
  <r>
    <n v="495.28550000000001"/>
    <x v="305"/>
    <n v="277"/>
    <x v="5"/>
  </r>
  <r>
    <n v="495.28550000000001"/>
    <x v="306"/>
    <n v="277"/>
    <x v="5"/>
  </r>
  <r>
    <n v="495.28550000000001"/>
    <x v="307"/>
    <n v="277"/>
    <x v="5"/>
  </r>
  <r>
    <n v="495.28550000000001"/>
    <x v="308"/>
    <n v="277"/>
    <x v="5"/>
  </r>
  <r>
    <n v="495.28550000000001"/>
    <x v="309"/>
    <n v="277"/>
    <x v="5"/>
  </r>
  <r>
    <n v="495.28550000000001"/>
    <x v="310"/>
    <n v="277"/>
    <x v="5"/>
  </r>
  <r>
    <n v="495.28550000000001"/>
    <x v="311"/>
    <n v="277"/>
    <x v="5"/>
  </r>
  <r>
    <n v="495.28550000000001"/>
    <x v="312"/>
    <n v="277"/>
    <x v="5"/>
  </r>
  <r>
    <n v="495.28550000000001"/>
    <x v="313"/>
    <n v="277"/>
    <x v="5"/>
  </r>
  <r>
    <n v="495.28550000000001"/>
    <x v="314"/>
    <n v="277"/>
    <x v="5"/>
  </r>
  <r>
    <n v="495.28550000000001"/>
    <x v="315"/>
    <n v="277"/>
    <x v="5"/>
  </r>
  <r>
    <n v="495.28550000000001"/>
    <x v="316"/>
    <n v="277"/>
    <x v="5"/>
  </r>
  <r>
    <n v="495.28550000000001"/>
    <x v="317"/>
    <n v="277"/>
    <x v="5"/>
  </r>
  <r>
    <n v="495.28550000000001"/>
    <x v="318"/>
    <n v="277"/>
    <x v="5"/>
  </r>
  <r>
    <n v="495.28550000000001"/>
    <x v="319"/>
    <n v="277"/>
    <x v="5"/>
  </r>
  <r>
    <n v="495.28550000000001"/>
    <x v="320"/>
    <n v="277"/>
    <x v="5"/>
  </r>
  <r>
    <n v="495.28550000000001"/>
    <x v="321"/>
    <n v="277"/>
    <x v="5"/>
  </r>
  <r>
    <n v="495.28550000000001"/>
    <x v="322"/>
    <n v="277"/>
    <x v="5"/>
  </r>
  <r>
    <n v="495.28550000000001"/>
    <x v="323"/>
    <n v="277"/>
    <x v="5"/>
  </r>
  <r>
    <n v="495.28550000000001"/>
    <x v="324"/>
    <n v="277"/>
    <x v="5"/>
  </r>
  <r>
    <n v="495.28550000000001"/>
    <x v="325"/>
    <n v="277"/>
    <x v="5"/>
  </r>
  <r>
    <n v="495.28550000000001"/>
    <x v="326"/>
    <n v="277"/>
    <x v="5"/>
  </r>
  <r>
    <n v="495.28550000000001"/>
    <x v="327"/>
    <n v="277"/>
    <x v="5"/>
  </r>
  <r>
    <n v="495.28550000000001"/>
    <x v="328"/>
    <n v="277"/>
    <x v="5"/>
  </r>
  <r>
    <n v="495.28550000000001"/>
    <x v="329"/>
    <n v="277"/>
    <x v="5"/>
  </r>
  <r>
    <n v="495.28550000000001"/>
    <x v="330"/>
    <n v="277"/>
    <x v="5"/>
  </r>
  <r>
    <n v="495.28550000000001"/>
    <x v="331"/>
    <n v="277"/>
    <x v="5"/>
  </r>
  <r>
    <n v="495.28550000000001"/>
    <x v="332"/>
    <n v="277"/>
    <x v="5"/>
  </r>
  <r>
    <n v="495.28550000000001"/>
    <x v="333"/>
    <n v="277"/>
    <x v="5"/>
  </r>
  <r>
    <n v="495.28550000000001"/>
    <x v="334"/>
    <n v="277"/>
    <x v="5"/>
  </r>
  <r>
    <n v="495.28550000000001"/>
    <x v="335"/>
    <n v="277"/>
    <x v="5"/>
  </r>
  <r>
    <n v="495.28550000000001"/>
    <x v="336"/>
    <n v="277"/>
    <x v="5"/>
  </r>
  <r>
    <n v="495.28550000000001"/>
    <x v="337"/>
    <n v="277"/>
    <x v="5"/>
  </r>
  <r>
    <n v="495.28550000000001"/>
    <x v="338"/>
    <n v="277"/>
    <x v="5"/>
  </r>
  <r>
    <n v="495.28550000000001"/>
    <x v="339"/>
    <n v="277"/>
    <x v="5"/>
  </r>
  <r>
    <n v="495.28550000000001"/>
    <x v="340"/>
    <n v="277"/>
    <x v="5"/>
  </r>
  <r>
    <n v="495.28550000000001"/>
    <x v="341"/>
    <n v="277"/>
    <x v="5"/>
  </r>
  <r>
    <n v="495.28550000000001"/>
    <x v="342"/>
    <n v="277"/>
    <x v="5"/>
  </r>
  <r>
    <n v="495.28550000000001"/>
    <x v="343"/>
    <n v="277"/>
    <x v="5"/>
  </r>
  <r>
    <n v="495.28550000000001"/>
    <x v="344"/>
    <n v="277"/>
    <x v="5"/>
  </r>
  <r>
    <n v="6809.6891999999998"/>
    <x v="540"/>
    <m/>
    <x v="9"/>
  </r>
  <r>
    <n v="501.5317"/>
    <x v="620"/>
    <n v="286"/>
    <x v="12"/>
  </r>
  <r>
    <n v="501.5317"/>
    <x v="621"/>
    <n v="286"/>
    <x v="12"/>
  </r>
  <r>
    <n v="501.5317"/>
    <x v="622"/>
    <n v="286"/>
    <x v="12"/>
  </r>
  <r>
    <n v="501.5317"/>
    <x v="623"/>
    <n v="286"/>
    <x v="12"/>
  </r>
  <r>
    <n v="501.5317"/>
    <x v="624"/>
    <n v="286"/>
    <x v="12"/>
  </r>
  <r>
    <n v="501.5317"/>
    <x v="625"/>
    <n v="286"/>
    <x v="12"/>
  </r>
  <r>
    <n v="501.5317"/>
    <x v="626"/>
    <n v="286"/>
    <x v="12"/>
  </r>
  <r>
    <n v="501.5317"/>
    <x v="627"/>
    <n v="286"/>
    <x v="12"/>
  </r>
  <r>
    <n v="501.5317"/>
    <x v="628"/>
    <n v="286"/>
    <x v="12"/>
  </r>
  <r>
    <n v="501.5317"/>
    <x v="629"/>
    <n v="286"/>
    <x v="12"/>
  </r>
  <r>
    <n v="501.5317"/>
    <x v="630"/>
    <n v="286"/>
    <x v="12"/>
  </r>
  <r>
    <n v="501.5317"/>
    <x v="631"/>
    <n v="286"/>
    <x v="12"/>
  </r>
  <r>
    <n v="501.5317"/>
    <x v="632"/>
    <n v="286"/>
    <x v="12"/>
  </r>
  <r>
    <n v="501.5317"/>
    <x v="633"/>
    <n v="286"/>
    <x v="12"/>
  </r>
  <r>
    <n v="501.5317"/>
    <x v="634"/>
    <n v="286"/>
    <x v="12"/>
  </r>
  <r>
    <n v="501.5317"/>
    <x v="635"/>
    <n v="286"/>
    <x v="12"/>
  </r>
  <r>
    <n v="501.5317"/>
    <x v="636"/>
    <n v="286"/>
    <x v="12"/>
  </r>
  <r>
    <n v="501.5317"/>
    <x v="637"/>
    <n v="286"/>
    <x v="12"/>
  </r>
  <r>
    <n v="501.5317"/>
    <x v="638"/>
    <n v="286"/>
    <x v="12"/>
  </r>
  <r>
    <n v="501.5317"/>
    <x v="639"/>
    <n v="286"/>
    <x v="12"/>
  </r>
  <r>
    <n v="501.5317"/>
    <x v="640"/>
    <n v="286"/>
    <x v="12"/>
  </r>
  <r>
    <n v="501.5317"/>
    <x v="641"/>
    <n v="286"/>
    <x v="12"/>
  </r>
  <r>
    <n v="501.5317"/>
    <x v="642"/>
    <n v="286"/>
    <x v="12"/>
  </r>
  <r>
    <n v="501.5317"/>
    <x v="643"/>
    <n v="286"/>
    <x v="12"/>
  </r>
  <r>
    <n v="501.5317"/>
    <x v="644"/>
    <n v="286"/>
    <x v="12"/>
  </r>
  <r>
    <n v="501.5317"/>
    <x v="645"/>
    <n v="286"/>
    <x v="12"/>
  </r>
  <r>
    <n v="501.5317"/>
    <x v="646"/>
    <n v="286"/>
    <x v="12"/>
  </r>
  <r>
    <n v="501.5317"/>
    <x v="647"/>
    <n v="286"/>
    <x v="12"/>
  </r>
  <r>
    <n v="501.5317"/>
    <x v="648"/>
    <n v="286"/>
    <x v="12"/>
  </r>
  <r>
    <n v="501.5317"/>
    <x v="649"/>
    <n v="286"/>
    <x v="12"/>
  </r>
  <r>
    <n v="501.5317"/>
    <x v="650"/>
    <n v="286"/>
    <x v="12"/>
  </r>
  <r>
    <n v="501.5317"/>
    <x v="651"/>
    <n v="286"/>
    <x v="12"/>
  </r>
  <r>
    <n v="501.5317"/>
    <x v="652"/>
    <n v="286"/>
    <x v="12"/>
  </r>
  <r>
    <n v="501.5317"/>
    <x v="653"/>
    <n v="286"/>
    <x v="12"/>
  </r>
  <r>
    <n v="501.5317"/>
    <x v="654"/>
    <n v="286"/>
    <x v="12"/>
  </r>
  <r>
    <n v="501.5317"/>
    <x v="655"/>
    <n v="286"/>
    <x v="12"/>
  </r>
  <r>
    <n v="501.5317"/>
    <x v="656"/>
    <n v="286"/>
    <x v="12"/>
  </r>
  <r>
    <n v="501.5317"/>
    <x v="657"/>
    <n v="286"/>
    <x v="12"/>
  </r>
  <r>
    <n v="501.5317"/>
    <x v="658"/>
    <n v="286"/>
    <x v="12"/>
  </r>
  <r>
    <n v="501.5317"/>
    <x v="659"/>
    <n v="286"/>
    <x v="12"/>
  </r>
  <r>
    <n v="1918.2579000000001"/>
    <x v="540"/>
    <m/>
    <x v="9"/>
  </r>
  <r>
    <n v="1918.2579000000001"/>
    <x v="540"/>
    <m/>
    <x v="9"/>
  </r>
  <r>
    <n v="1918.2579000000001"/>
    <x v="540"/>
    <m/>
    <x v="9"/>
  </r>
  <r>
    <n v="1879.5940000000001"/>
    <x v="540"/>
    <m/>
    <x v="9"/>
  </r>
  <r>
    <n v="1918.2579000000001"/>
    <x v="540"/>
    <m/>
    <x v="9"/>
  </r>
  <r>
    <n v="2566.1194"/>
    <x v="540"/>
    <m/>
    <x v="9"/>
  </r>
  <r>
    <n v="2562.4508000000001"/>
    <x v="540"/>
    <m/>
    <x v="9"/>
  </r>
  <r>
    <n v="62.951900000000002"/>
    <x v="540"/>
    <m/>
    <x v="9"/>
  </r>
  <r>
    <n v="15.447900000000001"/>
    <x v="540"/>
    <m/>
    <x v="9"/>
  </r>
  <r>
    <n v="87.272900000000007"/>
    <x v="540"/>
    <m/>
    <x v="9"/>
  </r>
  <r>
    <n v="26.486899999999999"/>
    <x v="540"/>
    <m/>
    <x v="9"/>
  </r>
  <r>
    <n v="132.6"/>
    <x v="540"/>
    <m/>
    <x v="9"/>
  </r>
  <r>
    <n v="42.962400000000002"/>
    <x v="540"/>
    <m/>
    <x v="9"/>
  </r>
  <r>
    <n v="2585.6669000000002"/>
    <x v="540"/>
    <m/>
    <x v="9"/>
  </r>
  <r>
    <n v="2832.5018"/>
    <x v="540"/>
    <m/>
    <x v="9"/>
  </r>
  <r>
    <n v="1918.2579000000001"/>
    <x v="540"/>
    <m/>
    <x v="9"/>
  </r>
  <r>
    <n v="5.5140000000000002"/>
    <x v="540"/>
    <m/>
    <x v="9"/>
  </r>
  <r>
    <n v="36.023000000000003"/>
    <x v="540"/>
    <m/>
    <x v="9"/>
  </r>
  <r>
    <n v="37.547899999999998"/>
    <x v="540"/>
    <m/>
    <x v="9"/>
  </r>
  <r>
    <n v="64.609399999999994"/>
    <x v="540"/>
    <m/>
    <x v="9"/>
  </r>
  <r>
    <n v="45.957000000000001"/>
    <x v="540"/>
    <m/>
    <x v="9"/>
  </r>
  <r>
    <n v="54.675400000000003"/>
    <x v="540"/>
    <m/>
    <x v="9"/>
  </r>
  <r>
    <n v="106.1574"/>
    <x v="540"/>
    <m/>
    <x v="9"/>
  </r>
  <r>
    <n v="42.962400000000002"/>
    <x v="540"/>
    <m/>
    <x v="9"/>
  </r>
  <r>
    <n v="26.486899999999999"/>
    <x v="540"/>
    <m/>
    <x v="9"/>
  </r>
  <r>
    <n v="132.5558"/>
    <x v="540"/>
    <m/>
    <x v="9"/>
  </r>
  <r>
    <n v="5.5140000000000002"/>
    <x v="540"/>
    <m/>
    <x v="9"/>
  </r>
  <r>
    <n v="44.177900000000001"/>
    <x v="540"/>
    <m/>
    <x v="9"/>
  </r>
  <r>
    <n v="15.447900000000001"/>
    <x v="540"/>
    <m/>
    <x v="9"/>
  </r>
  <r>
    <n v="15.447900000000001"/>
    <x v="540"/>
    <m/>
    <x v="9"/>
  </r>
  <r>
    <n v="138.114"/>
    <x v="540"/>
    <m/>
    <x v="9"/>
  </r>
  <r>
    <n v="44.177900000000001"/>
    <x v="540"/>
    <m/>
    <x v="9"/>
  </r>
  <r>
    <n v="5.5140000000000002"/>
    <x v="540"/>
    <m/>
    <x v="9"/>
  </r>
  <r>
    <n v="62.951900000000002"/>
    <x v="540"/>
    <m/>
    <x v="9"/>
  </r>
  <r>
    <n v="94.455399999999997"/>
    <x v="540"/>
    <m/>
    <x v="9"/>
  </r>
  <r>
    <n v="79.526899999999998"/>
    <x v="540"/>
    <m/>
    <x v="9"/>
  </r>
  <r>
    <n v="70.686899999999994"/>
    <x v="540"/>
    <m/>
    <x v="9"/>
  </r>
  <r>
    <n v="27.614000000000001"/>
    <x v="540"/>
    <m/>
    <x v="9"/>
  </r>
  <r>
    <n v="6.9394"/>
    <x v="540"/>
    <m/>
    <x v="9"/>
  </r>
  <r>
    <n v="61.7806"/>
    <x v="540"/>
    <m/>
    <x v="9"/>
  </r>
  <r>
    <n v="37.547899999999998"/>
    <x v="540"/>
    <m/>
    <x v="9"/>
  </r>
  <r>
    <n v="43.072899999999997"/>
    <x v="540"/>
    <m/>
    <x v="9"/>
  </r>
  <r>
    <n v="44.177900000000001"/>
    <x v="540"/>
    <m/>
    <x v="9"/>
  </r>
  <r>
    <n v="44.177900000000001"/>
    <x v="540"/>
    <m/>
    <x v="9"/>
  </r>
  <r>
    <n v="76.2119"/>
    <x v="540"/>
    <m/>
    <x v="9"/>
  </r>
  <r>
    <n v="85.051900000000003"/>
    <x v="540"/>
    <m/>
    <x v="9"/>
  </r>
  <r>
    <n v="2597.8108000000002"/>
    <x v="540"/>
    <m/>
    <x v="9"/>
  </r>
  <r>
    <n v="2566.1194"/>
    <x v="540"/>
    <m/>
    <x v="9"/>
  </r>
  <r>
    <n v="2579.3352"/>
    <x v="540"/>
    <m/>
    <x v="9"/>
  </r>
  <r>
    <n v="2574.6390000000001"/>
    <x v="540"/>
    <m/>
    <x v="9"/>
  </r>
  <r>
    <n v="2624.3528999999999"/>
    <x v="540"/>
    <m/>
    <x v="9"/>
  </r>
  <r>
    <n v="1938.6783"/>
    <x v="540"/>
    <m/>
    <x v="9"/>
  </r>
  <r>
    <n v="1879.5940000000001"/>
    <x v="540"/>
    <m/>
    <x v="9"/>
  </r>
  <r>
    <n v="1939.2529"/>
    <x v="540"/>
    <m/>
    <x v="9"/>
  </r>
  <r>
    <n v="1238.1415"/>
    <x v="540"/>
    <m/>
    <x v="9"/>
  </r>
  <r>
    <n v="1238.1415"/>
    <x v="540"/>
    <m/>
    <x v="9"/>
  </r>
  <r>
    <n v="2767.3951999999999"/>
    <x v="540"/>
    <m/>
    <x v="9"/>
  </r>
  <r>
    <n v="2604.7944000000002"/>
    <x v="540"/>
    <m/>
    <x v="9"/>
  </r>
  <r>
    <n v="2645.8672999999999"/>
    <x v="540"/>
    <m/>
    <x v="9"/>
  </r>
  <r>
    <n v="2596.7278999999999"/>
    <x v="540"/>
    <m/>
    <x v="9"/>
  </r>
  <r>
    <n v="2694.0563000000002"/>
    <x v="540"/>
    <m/>
    <x v="9"/>
  </r>
  <r>
    <n v="2673.0612999999998"/>
    <x v="540"/>
    <m/>
    <x v="9"/>
  </r>
  <r>
    <n v="663.50829999999996"/>
    <x v="540"/>
    <m/>
    <x v="9"/>
  </r>
  <r>
    <n v="620.43539999999996"/>
    <x v="540"/>
    <m/>
    <x v="9"/>
  </r>
  <r>
    <n v="612.13689999999997"/>
    <x v="540"/>
    <m/>
    <x v="9"/>
  </r>
  <r>
    <n v="1297.8004000000001"/>
    <x v="540"/>
    <m/>
    <x v="9"/>
  </r>
  <r>
    <n v="1238.1415"/>
    <x v="540"/>
    <m/>
    <x v="9"/>
  </r>
  <r>
    <n v="639.19830000000002"/>
    <x v="540"/>
    <m/>
    <x v="9"/>
  </r>
  <r>
    <n v="2765.8481999999999"/>
    <x v="540"/>
    <m/>
    <x v="9"/>
  </r>
  <r>
    <n v="2673.0612999999998"/>
    <x v="540"/>
    <m/>
    <x v="9"/>
  </r>
  <r>
    <n v="2634.3973999999998"/>
    <x v="540"/>
    <m/>
    <x v="9"/>
  </r>
  <r>
    <n v="2688.5092"/>
    <x v="540"/>
    <m/>
    <x v="9"/>
  </r>
  <r>
    <n v="987.28440000000001"/>
    <x v="540"/>
    <m/>
    <x v="9"/>
  </r>
  <r>
    <n v="1943.6397999999999"/>
    <x v="540"/>
    <m/>
    <x v="9"/>
  </r>
  <r>
    <n v="27.614000000000001"/>
    <x v="540"/>
    <m/>
    <x v="9"/>
  </r>
  <r>
    <n v="27.614000000000001"/>
    <x v="540"/>
    <m/>
    <x v="9"/>
  </r>
  <r>
    <n v="85.051900000000003"/>
    <x v="540"/>
    <m/>
    <x v="9"/>
  </r>
  <r>
    <n v="77.338999999999999"/>
    <x v="540"/>
    <m/>
    <x v="9"/>
  </r>
  <r>
    <n v="114.8648"/>
    <x v="540"/>
    <m/>
    <x v="9"/>
  </r>
  <r>
    <n v="55.238999999999997"/>
    <x v="540"/>
    <m/>
    <x v="9"/>
  </r>
  <r>
    <n v="2613.2808"/>
    <x v="540"/>
    <m/>
    <x v="9"/>
  </r>
  <r>
    <n v="1950.2808"/>
    <x v="540"/>
    <m/>
    <x v="9"/>
  </r>
  <r>
    <n v="9.9339999999999993"/>
    <x v="540"/>
    <m/>
    <x v="9"/>
  </r>
  <r>
    <n v="41.956899999999997"/>
    <x v="540"/>
    <m/>
    <x v="9"/>
  </r>
  <r>
    <n v="30.144400000000001"/>
    <x v="540"/>
    <m/>
    <x v="9"/>
  </r>
  <r>
    <n v="27.614000000000001"/>
    <x v="540"/>
    <m/>
    <x v="9"/>
  </r>
  <r>
    <n v="64.609399999999994"/>
    <x v="540"/>
    <m/>
    <x v="9"/>
  </r>
  <r>
    <n v="33.139000000000003"/>
    <x v="540"/>
    <m/>
    <x v="9"/>
  </r>
  <r>
    <n v="35.669400000000003"/>
    <x v="540"/>
    <m/>
    <x v="9"/>
  </r>
  <r>
    <n v="132.5779"/>
    <x v="540"/>
    <m/>
    <x v="9"/>
  </r>
  <r>
    <n v="87.272900000000007"/>
    <x v="540"/>
    <m/>
    <x v="9"/>
  </r>
  <r>
    <n v="147.50649999999999"/>
    <x v="540"/>
    <m/>
    <x v="9"/>
  </r>
  <r>
    <n v="60.752899999999997"/>
    <x v="540"/>
    <m/>
    <x v="9"/>
  </r>
  <r>
    <n v="8.0443999999999996"/>
    <x v="540"/>
    <m/>
    <x v="9"/>
  </r>
  <r>
    <n v="140.64439999999999"/>
    <x v="540"/>
    <m/>
    <x v="9"/>
  </r>
  <r>
    <n v="99.416899999999998"/>
    <x v="540"/>
    <m/>
    <x v="9"/>
  </r>
  <r>
    <n v="5.5140000000000002"/>
    <x v="540"/>
    <m/>
    <x v="9"/>
  </r>
  <r>
    <n v="34.221899999999998"/>
    <x v="540"/>
    <m/>
    <x v="9"/>
  </r>
  <r>
    <n v="80.620800000000003"/>
    <x v="540"/>
    <m/>
    <x v="9"/>
  </r>
  <r>
    <n v="50.774799999999999"/>
    <x v="540"/>
    <m/>
    <x v="9"/>
  </r>
  <r>
    <n v="50.365900000000003"/>
    <x v="540"/>
    <m/>
    <x v="9"/>
  </r>
  <r>
    <n v="4.4089999999999998"/>
    <x v="540"/>
    <m/>
    <x v="9"/>
  </r>
  <r>
    <n v="44.177900000000001"/>
    <x v="540"/>
    <m/>
    <x v="9"/>
  </r>
  <r>
    <n v="6.9394"/>
    <x v="540"/>
    <m/>
    <x v="9"/>
  </r>
  <r>
    <n v="65.172899999999998"/>
    <x v="540"/>
    <m/>
    <x v="9"/>
  </r>
  <r>
    <n v="43.072899999999997"/>
    <x v="540"/>
    <m/>
    <x v="9"/>
  </r>
  <r>
    <n v="51.349400000000003"/>
    <x v="540"/>
    <m/>
    <x v="9"/>
  </r>
  <r>
    <n v="2604.7944000000002"/>
    <x v="540"/>
    <m/>
    <x v="9"/>
  </r>
  <r>
    <n v="2598.9158000000002"/>
    <x v="540"/>
    <m/>
    <x v="9"/>
  </r>
  <r>
    <n v="2709.4047999999998"/>
    <x v="540"/>
    <m/>
    <x v="9"/>
  </r>
  <r>
    <n v="874.40859999999998"/>
    <x v="540"/>
    <m/>
    <x v="9"/>
  </r>
  <r>
    <n v="1407.5822000000001"/>
    <x v="540"/>
    <m/>
    <x v="9"/>
  </r>
  <r>
    <n v="1320.4419"/>
    <x v="540"/>
    <m/>
    <x v="9"/>
  </r>
  <r>
    <n v="1238.1415"/>
    <x v="540"/>
    <m/>
    <x v="9"/>
  </r>
  <r>
    <n v="596.68899999999996"/>
    <x v="540"/>
    <m/>
    <x v="9"/>
  </r>
  <r>
    <n v="612.13689999999997"/>
    <x v="540"/>
    <m/>
    <x v="9"/>
  </r>
  <r>
    <n v="612.13689999999997"/>
    <x v="540"/>
    <m/>
    <x v="9"/>
  </r>
  <r>
    <n v="596.68899999999996"/>
    <x v="540"/>
    <m/>
    <x v="9"/>
  </r>
  <r>
    <n v="2563.5889999999999"/>
    <x v="540"/>
    <m/>
    <x v="9"/>
  </r>
  <r>
    <n v="2793.8047000000001"/>
    <x v="540"/>
    <m/>
    <x v="9"/>
  </r>
  <r>
    <n v="2602.2529"/>
    <x v="540"/>
    <m/>
    <x v="9"/>
  </r>
  <r>
    <n v="2673.0612999999998"/>
    <x v="540"/>
    <m/>
    <x v="9"/>
  </r>
  <r>
    <n v="2688.5092"/>
    <x v="540"/>
    <m/>
    <x v="9"/>
  </r>
  <r>
    <n v="1293.3804"/>
    <x v="540"/>
    <m/>
    <x v="9"/>
  </r>
  <r>
    <n v="1238.1415"/>
    <x v="540"/>
    <m/>
    <x v="9"/>
  </r>
  <r>
    <n v="1276.8054"/>
    <x v="540"/>
    <m/>
    <x v="9"/>
  </r>
  <r>
    <n v="612.13689999999997"/>
    <x v="540"/>
    <m/>
    <x v="9"/>
  </r>
  <r>
    <n v="2644.3312999999998"/>
    <x v="540"/>
    <m/>
    <x v="9"/>
  </r>
  <r>
    <n v="1964.6348"/>
    <x v="540"/>
    <m/>
    <x v="9"/>
  </r>
  <r>
    <n v="1939.2529"/>
    <x v="540"/>
    <m/>
    <x v="9"/>
  </r>
  <r>
    <n v="1966.3144"/>
    <x v="540"/>
    <m/>
    <x v="9"/>
  </r>
  <r>
    <n v="2562.4508000000001"/>
    <x v="540"/>
    <m/>
    <x v="9"/>
  </r>
  <r>
    <n v="8.7848000000000006"/>
    <x v="540"/>
    <m/>
    <x v="9"/>
  </r>
  <r>
    <n v="103.3065"/>
    <x v="540"/>
    <m/>
    <x v="9"/>
  </r>
  <r>
    <n v="44.189"/>
    <x v="540"/>
    <m/>
    <x v="9"/>
  </r>
  <r>
    <n v="71.239400000000003"/>
    <x v="540"/>
    <m/>
    <x v="9"/>
  </r>
  <r>
    <n v="25.381900000000002"/>
    <x v="540"/>
    <m/>
    <x v="9"/>
  </r>
  <r>
    <n v="40.432000000000002"/>
    <x v="540"/>
    <m/>
    <x v="9"/>
  </r>
  <r>
    <n v="2740.3337000000001"/>
    <x v="540"/>
    <m/>
    <x v="9"/>
  </r>
  <r>
    <n v="674.01689999999996"/>
    <x v="540"/>
    <m/>
    <x v="9"/>
  </r>
  <r>
    <n v="676.21579999999994"/>
    <x v="540"/>
    <m/>
    <x v="9"/>
  </r>
  <r>
    <n v="38.929200000000002"/>
    <x v="540"/>
    <m/>
    <x v="9"/>
  </r>
  <r>
    <n v="37.547899999999998"/>
    <x v="540"/>
    <m/>
    <x v="9"/>
  </r>
  <r>
    <n v="38.5535"/>
    <x v="540"/>
    <m/>
    <x v="9"/>
  </r>
  <r>
    <n v="95.670900000000003"/>
    <x v="540"/>
    <m/>
    <x v="9"/>
  </r>
  <r>
    <n v="79.0959"/>
    <x v="540"/>
    <m/>
    <x v="9"/>
  </r>
  <r>
    <n v="43.061900000000001"/>
    <x v="540"/>
    <m/>
    <x v="9"/>
  </r>
  <r>
    <n v="67.493399999999994"/>
    <x v="540"/>
    <m/>
    <x v="9"/>
  </r>
  <r>
    <n v="77.316900000000004"/>
    <x v="540"/>
    <m/>
    <x v="9"/>
  </r>
  <r>
    <n v="132.5558"/>
    <x v="540"/>
    <m/>
    <x v="9"/>
  </r>
  <r>
    <n v="44.177900000000001"/>
    <x v="540"/>
    <m/>
    <x v="9"/>
  </r>
  <r>
    <n v="77.338999999999999"/>
    <x v="540"/>
    <m/>
    <x v="9"/>
  </r>
  <r>
    <n v="44.177900000000001"/>
    <x v="540"/>
    <m/>
    <x v="9"/>
  </r>
  <r>
    <n v="70.686899999999994"/>
    <x v="540"/>
    <m/>
    <x v="9"/>
  </r>
  <r>
    <n v="44.177900000000001"/>
    <x v="540"/>
    <m/>
    <x v="9"/>
  </r>
  <r>
    <n v="24.2879"/>
    <x v="540"/>
    <m/>
    <x v="9"/>
  </r>
  <r>
    <n v="75.106899999999996"/>
    <x v="540"/>
    <m/>
    <x v="9"/>
  </r>
  <r>
    <n v="43.072899999999997"/>
    <x v="540"/>
    <m/>
    <x v="9"/>
  </r>
  <r>
    <n v="99.416899999999998"/>
    <x v="540"/>
    <m/>
    <x v="9"/>
  </r>
  <r>
    <n v="26.276900000000001"/>
    <x v="540"/>
    <m/>
    <x v="9"/>
  </r>
  <r>
    <n v="5.5140000000000002"/>
    <x v="540"/>
    <m/>
    <x v="9"/>
  </r>
  <r>
    <n v="44.189"/>
    <x v="540"/>
    <m/>
    <x v="9"/>
  </r>
  <r>
    <n v="24.2879"/>
    <x v="540"/>
    <m/>
    <x v="9"/>
  </r>
  <r>
    <n v="82.852900000000005"/>
    <x v="540"/>
    <m/>
    <x v="9"/>
  </r>
  <r>
    <n v="41.205500000000001"/>
    <x v="540"/>
    <m/>
    <x v="9"/>
  </r>
  <r>
    <n v="888.95039999999995"/>
    <x v="540"/>
    <m/>
    <x v="9"/>
  </r>
  <r>
    <n v="2584.5619000000002"/>
    <x v="540"/>
    <m/>
    <x v="9"/>
  </r>
  <r>
    <n v="2563.5889999999999"/>
    <x v="540"/>
    <m/>
    <x v="9"/>
  </r>
  <r>
    <n v="2665.1936999999998"/>
    <x v="540"/>
    <m/>
    <x v="9"/>
  </r>
  <r>
    <n v="858.96069999999997"/>
    <x v="540"/>
    <m/>
    <x v="9"/>
  </r>
  <r>
    <n v="1879.5940000000001"/>
    <x v="540"/>
    <m/>
    <x v="9"/>
  </r>
  <r>
    <n v="1276.8054"/>
    <x v="540"/>
    <m/>
    <x v="9"/>
  </r>
  <r>
    <n v="2629.0823"/>
    <x v="540"/>
    <m/>
    <x v="9"/>
  </r>
  <r>
    <n v="683.97289999999998"/>
    <x v="540"/>
    <m/>
    <x v="9"/>
  </r>
  <r>
    <n v="2673.0612999999998"/>
    <x v="540"/>
    <m/>
    <x v="9"/>
  </r>
  <r>
    <n v="2649.8453"/>
    <x v="540"/>
    <m/>
    <x v="9"/>
  </r>
  <r>
    <n v="2658.63"/>
    <x v="540"/>
    <m/>
    <x v="9"/>
  </r>
  <r>
    <n v="612.13689999999997"/>
    <x v="540"/>
    <m/>
    <x v="9"/>
  </r>
  <r>
    <n v="635.35289999999998"/>
    <x v="540"/>
    <m/>
    <x v="9"/>
  </r>
  <r>
    <n v="623.75040000000001"/>
    <x v="540"/>
    <m/>
    <x v="9"/>
  </r>
  <r>
    <n v="888.95039999999995"/>
    <x v="540"/>
    <m/>
    <x v="9"/>
  </r>
  <r>
    <n v="77.316900000000004"/>
    <x v="540"/>
    <m/>
    <x v="9"/>
  </r>
  <r>
    <n v="41.205500000000001"/>
    <x v="540"/>
    <m/>
    <x v="9"/>
  </r>
  <r>
    <n v="140.64439999999999"/>
    <x v="540"/>
    <m/>
    <x v="9"/>
  </r>
  <r>
    <n v="68.465800000000002"/>
    <x v="540"/>
    <m/>
    <x v="9"/>
  </r>
  <r>
    <n v="59.658999999999999"/>
    <x v="540"/>
    <m/>
    <x v="9"/>
  </r>
  <r>
    <n v="2560.2519000000002"/>
    <x v="540"/>
    <m/>
    <x v="9"/>
  </r>
  <r>
    <n v="932.58690000000001"/>
    <x v="540"/>
    <m/>
    <x v="9"/>
  </r>
  <r>
    <n v="687.26580000000001"/>
    <x v="540"/>
    <m/>
    <x v="9"/>
  </r>
  <r>
    <n v="43.072899999999997"/>
    <x v="540"/>
    <m/>
    <x v="9"/>
  </r>
  <r>
    <n v="70.134399999999999"/>
    <x v="540"/>
    <m/>
    <x v="9"/>
  </r>
  <r>
    <n v="168.26939999999999"/>
    <x v="540"/>
    <m/>
    <x v="9"/>
  </r>
  <r>
    <n v="110.4558"/>
    <x v="540"/>
    <m/>
    <x v="9"/>
  </r>
  <r>
    <n v="52.399099999999997"/>
    <x v="540"/>
    <m/>
    <x v="9"/>
  </r>
  <r>
    <n v="77.316900000000004"/>
    <x v="540"/>
    <m/>
    <x v="9"/>
  </r>
  <r>
    <n v="71.791899999999998"/>
    <x v="540"/>
    <m/>
    <x v="9"/>
  </r>
  <r>
    <n v="26.486899999999999"/>
    <x v="540"/>
    <m/>
    <x v="9"/>
  </r>
  <r>
    <n v="5.5140000000000002"/>
    <x v="540"/>
    <m/>
    <x v="9"/>
  </r>
  <r>
    <n v="75.062700000000007"/>
    <x v="540"/>
    <m/>
    <x v="9"/>
  </r>
  <r>
    <n v="15.447900000000001"/>
    <x v="540"/>
    <m/>
    <x v="9"/>
  </r>
  <r>
    <n v="46.7194"/>
    <x v="540"/>
    <m/>
    <x v="9"/>
  </r>
  <r>
    <n v="71.791899999999998"/>
    <x v="540"/>
    <m/>
    <x v="9"/>
  </r>
  <r>
    <n v="34.553400000000003"/>
    <x v="540"/>
    <m/>
    <x v="9"/>
  </r>
  <r>
    <n v="26.276900000000001"/>
    <x v="540"/>
    <m/>
    <x v="9"/>
  </r>
  <r>
    <n v="82.852900000000005"/>
    <x v="540"/>
    <m/>
    <x v="9"/>
  </r>
  <r>
    <n v="27.614000000000001"/>
    <x v="540"/>
    <m/>
    <x v="9"/>
  </r>
  <r>
    <n v="41.183399999999999"/>
    <x v="540"/>
    <m/>
    <x v="9"/>
  </r>
  <r>
    <n v="30.6859"/>
    <x v="540"/>
    <m/>
    <x v="9"/>
  </r>
  <r>
    <n v="146.90979999999999"/>
    <x v="540"/>
    <m/>
    <x v="9"/>
  </r>
  <r>
    <n v="98.322900000000004"/>
    <x v="540"/>
    <m/>
    <x v="9"/>
  </r>
  <r>
    <n v="43.072899999999997"/>
    <x v="540"/>
    <m/>
    <x v="9"/>
  </r>
  <r>
    <n v="26.276900000000001"/>
    <x v="540"/>
    <m/>
    <x v="9"/>
  </r>
  <r>
    <n v="5.5140000000000002"/>
    <x v="540"/>
    <m/>
    <x v="9"/>
  </r>
  <r>
    <n v="44.189"/>
    <x v="540"/>
    <m/>
    <x v="9"/>
  </r>
  <r>
    <n v="82.852900000000005"/>
    <x v="540"/>
    <m/>
    <x v="9"/>
  </r>
  <r>
    <n v="79.526899999999998"/>
    <x v="540"/>
    <m/>
    <x v="9"/>
  </r>
  <r>
    <n v="734.70349999999996"/>
    <x v="540"/>
    <m/>
    <x v="9"/>
  </r>
  <r>
    <n v="2582.6723000000002"/>
    <x v="540"/>
    <m/>
    <x v="9"/>
  </r>
  <r>
    <n v="830.23069999999996"/>
    <x v="540"/>
    <m/>
    <x v="9"/>
  </r>
  <r>
    <n v="1904.9757999999999"/>
    <x v="540"/>
    <m/>
    <x v="9"/>
  </r>
  <r>
    <n v="1297.8004000000001"/>
    <x v="540"/>
    <m/>
    <x v="9"/>
  </r>
  <r>
    <n v="1238.1415"/>
    <x v="540"/>
    <m/>
    <x v="9"/>
  </r>
  <r>
    <n v="596.68899999999996"/>
    <x v="540"/>
    <m/>
    <x v="9"/>
  </r>
  <r>
    <n v="614.66729999999995"/>
    <x v="540"/>
    <m/>
    <x v="9"/>
  </r>
  <r>
    <n v="666.85649999999998"/>
    <x v="540"/>
    <m/>
    <x v="9"/>
  </r>
  <r>
    <n v="2563.5889999999999"/>
    <x v="540"/>
    <m/>
    <x v="9"/>
  </r>
  <r>
    <n v="2659.7791999999999"/>
    <x v="540"/>
    <m/>
    <x v="9"/>
  </r>
  <r>
    <n v="612.13689999999997"/>
    <x v="540"/>
    <m/>
    <x v="9"/>
  </r>
  <r>
    <n v="663.50829999999996"/>
    <x v="540"/>
    <m/>
    <x v="9"/>
  </r>
  <r>
    <n v="1253.5894000000001"/>
    <x v="540"/>
    <m/>
    <x v="9"/>
  </r>
  <r>
    <n v="1918.2579000000001"/>
    <x v="540"/>
    <m/>
    <x v="9"/>
  </r>
  <r>
    <n v="1918.2579000000001"/>
    <x v="540"/>
    <m/>
    <x v="9"/>
  </r>
  <r>
    <n v="1879.5940000000001"/>
    <x v="540"/>
    <m/>
    <x v="9"/>
  </r>
  <r>
    <n v="2673.0612999999998"/>
    <x v="540"/>
    <m/>
    <x v="9"/>
  </r>
  <r>
    <n v="2658.63"/>
    <x v="540"/>
    <m/>
    <x v="9"/>
  </r>
  <r>
    <n v="830.23069999999996"/>
    <x v="540"/>
    <m/>
    <x v="9"/>
  </r>
  <r>
    <n v="2644.3312999999998"/>
    <x v="540"/>
    <m/>
    <x v="9"/>
  </r>
  <r>
    <n v="2588.9265999999998"/>
    <x v="540"/>
    <m/>
    <x v="9"/>
  </r>
  <r>
    <n v="2650.8618999999999"/>
    <x v="540"/>
    <m/>
    <x v="9"/>
  </r>
  <r>
    <n v="109.35080000000001"/>
    <x v="540"/>
    <m/>
    <x v="9"/>
  </r>
  <r>
    <n v="55.238999999999997"/>
    <x v="540"/>
    <m/>
    <x v="9"/>
  </r>
  <r>
    <n v="38.652900000000002"/>
    <x v="540"/>
    <m/>
    <x v="9"/>
  </r>
  <r>
    <n v="41.205500000000001"/>
    <x v="540"/>
    <m/>
    <x v="9"/>
  </r>
  <r>
    <n v="65.172899999999998"/>
    <x v="540"/>
    <m/>
    <x v="9"/>
  </r>
  <r>
    <n v="9.9339999999999993"/>
    <x v="540"/>
    <m/>
    <x v="9"/>
  </r>
  <r>
    <n v="927.60329999999999"/>
    <x v="540"/>
    <m/>
    <x v="9"/>
  </r>
  <r>
    <n v="2552.5169000000001"/>
    <x v="540"/>
    <m/>
    <x v="9"/>
  </r>
  <r>
    <n v="32.033999999999999"/>
    <x v="540"/>
    <m/>
    <x v="9"/>
  </r>
  <r>
    <n v="79.0959"/>
    <x v="540"/>
    <m/>
    <x v="9"/>
  </r>
  <r>
    <n v="35.6584"/>
    <x v="540"/>
    <m/>
    <x v="9"/>
  </r>
  <r>
    <n v="30.144400000000001"/>
    <x v="540"/>
    <m/>
    <x v="9"/>
  </r>
  <r>
    <n v="41.183399999999999"/>
    <x v="540"/>
    <m/>
    <x v="9"/>
  </r>
  <r>
    <n v="132.5558"/>
    <x v="540"/>
    <m/>
    <x v="9"/>
  </r>
  <r>
    <n v="11.039"/>
    <x v="540"/>
    <m/>
    <x v="9"/>
  </r>
  <r>
    <n v="16.552900000000001"/>
    <x v="540"/>
    <m/>
    <x v="9"/>
  </r>
  <r>
    <n v="16.552900000000001"/>
    <x v="540"/>
    <m/>
    <x v="9"/>
  </r>
  <r>
    <n v="147.50649999999999"/>
    <x v="540"/>
    <m/>
    <x v="9"/>
  </r>
  <r>
    <n v="5.5140000000000002"/>
    <x v="540"/>
    <m/>
    <x v="9"/>
  </r>
  <r>
    <n v="75.6815"/>
    <x v="540"/>
    <m/>
    <x v="9"/>
  </r>
  <r>
    <n v="8.0443999999999996"/>
    <x v="540"/>
    <m/>
    <x v="9"/>
  </r>
  <r>
    <n v="29.8019"/>
    <x v="540"/>
    <m/>
    <x v="9"/>
  </r>
  <r>
    <n v="5.5140000000000002"/>
    <x v="540"/>
    <m/>
    <x v="9"/>
  </r>
  <r>
    <n v="5.5140000000000002"/>
    <x v="540"/>
    <m/>
    <x v="9"/>
  </r>
  <r>
    <n v="94.455399999999997"/>
    <x v="540"/>
    <m/>
    <x v="9"/>
  </r>
  <r>
    <n v="99.416899999999998"/>
    <x v="540"/>
    <m/>
    <x v="9"/>
  </r>
  <r>
    <n v="36.023000000000003"/>
    <x v="540"/>
    <m/>
    <x v="9"/>
  </r>
  <r>
    <n v="33.139000000000003"/>
    <x v="540"/>
    <m/>
    <x v="9"/>
  </r>
  <r>
    <n v="66.819400000000002"/>
    <x v="540"/>
    <m/>
    <x v="9"/>
  </r>
  <r>
    <n v="44.177900000000001"/>
    <x v="540"/>
    <m/>
    <x v="9"/>
  </r>
  <r>
    <n v="44.177900000000001"/>
    <x v="540"/>
    <m/>
    <x v="9"/>
  </r>
  <r>
    <n v="8.0443999999999996"/>
    <x v="540"/>
    <m/>
    <x v="9"/>
  </r>
  <r>
    <n v="38.674999999999997"/>
    <x v="540"/>
    <m/>
    <x v="9"/>
  </r>
  <r>
    <n v="133.13040000000001"/>
    <x v="540"/>
    <m/>
    <x v="9"/>
  </r>
  <r>
    <n v="38.674999999999997"/>
    <x v="540"/>
    <m/>
    <x v="9"/>
  </r>
  <r>
    <n v="82.852900000000005"/>
    <x v="540"/>
    <m/>
    <x v="9"/>
  </r>
  <r>
    <n v="44.189"/>
    <x v="540"/>
    <m/>
    <x v="9"/>
  </r>
  <r>
    <n v="16.552900000000001"/>
    <x v="540"/>
    <m/>
    <x v="9"/>
  </r>
  <r>
    <n v="24.2879"/>
    <x v="540"/>
    <m/>
    <x v="9"/>
  </r>
  <r>
    <n v="2566.1194"/>
    <x v="540"/>
    <m/>
    <x v="9"/>
  </r>
  <r>
    <n v="2576.8047999999999"/>
    <x v="540"/>
    <m/>
    <x v="9"/>
  </r>
  <r>
    <n v="2560.2519000000002"/>
    <x v="540"/>
    <m/>
    <x v="9"/>
  </r>
  <r>
    <n v="2648.6408000000001"/>
    <x v="540"/>
    <m/>
    <x v="9"/>
  </r>
  <r>
    <n v="830.23069999999996"/>
    <x v="540"/>
    <m/>
    <x v="9"/>
  </r>
  <r>
    <n v="858.96069999999997"/>
    <x v="540"/>
    <m/>
    <x v="9"/>
  </r>
  <r>
    <n v="1397.6482000000001"/>
    <x v="540"/>
    <m/>
    <x v="9"/>
  </r>
  <r>
    <n v="2688.5092"/>
    <x v="540"/>
    <m/>
    <x v="9"/>
  </r>
  <r>
    <n v="2570.1858000000002"/>
    <x v="540"/>
    <m/>
    <x v="9"/>
  </r>
  <r>
    <n v="1276.8054"/>
    <x v="540"/>
    <m/>
    <x v="9"/>
  </r>
  <r>
    <n v="695.01189999999997"/>
    <x v="540"/>
    <m/>
    <x v="9"/>
  </r>
  <r>
    <n v="2696.1889999999999"/>
    <x v="540"/>
    <m/>
    <x v="9"/>
  </r>
  <r>
    <n v="2699.9018000000001"/>
    <x v="540"/>
    <m/>
    <x v="9"/>
  </r>
  <r>
    <n v="2590.0758000000001"/>
    <x v="540"/>
    <m/>
    <x v="9"/>
  </r>
  <r>
    <n v="2644.3312999999998"/>
    <x v="540"/>
    <m/>
    <x v="9"/>
  </r>
  <r>
    <n v="2728.3002999999999"/>
    <x v="540"/>
    <m/>
    <x v="9"/>
  </r>
  <r>
    <n v="596.68899999999996"/>
    <x v="540"/>
    <m/>
    <x v="9"/>
  </r>
  <r>
    <n v="1879.5940000000001"/>
    <x v="540"/>
    <m/>
    <x v="9"/>
  </r>
  <r>
    <n v="1950.2808"/>
    <x v="540"/>
    <m/>
    <x v="9"/>
  </r>
  <r>
    <n v="1879.5940000000001"/>
    <x v="540"/>
    <m/>
    <x v="9"/>
  </r>
  <r>
    <n v="1879.5940000000001"/>
    <x v="540"/>
    <m/>
    <x v="9"/>
  </r>
  <r>
    <n v="2728.3002999999999"/>
    <x v="540"/>
    <m/>
    <x v="9"/>
  </r>
  <r>
    <n v="2644.3312999999998"/>
    <x v="540"/>
    <m/>
    <x v="9"/>
  </r>
  <r>
    <n v="2673.0612999999998"/>
    <x v="540"/>
    <m/>
    <x v="9"/>
  </r>
  <r>
    <n v="2694.0563000000002"/>
    <x v="540"/>
    <m/>
    <x v="9"/>
  </r>
  <r>
    <n v="2580.1419000000001"/>
    <x v="540"/>
    <m/>
    <x v="9"/>
  </r>
  <r>
    <n v="15.447900000000001"/>
    <x v="540"/>
    <m/>
    <x v="9"/>
  </r>
  <r>
    <n v="8.7848000000000006"/>
    <x v="540"/>
    <m/>
    <x v="9"/>
  </r>
  <r>
    <n v="8.7848000000000006"/>
    <x v="540"/>
    <m/>
    <x v="9"/>
  </r>
  <r>
    <n v="55.238999999999997"/>
    <x v="540"/>
    <m/>
    <x v="9"/>
  </r>
  <r>
    <n v="112.65479999999999"/>
    <x v="540"/>
    <m/>
    <x v="9"/>
  </r>
  <r>
    <n v="33.139000000000003"/>
    <x v="540"/>
    <m/>
    <x v="9"/>
  </r>
  <r>
    <n v="41.183399999999999"/>
    <x v="540"/>
    <m/>
    <x v="9"/>
  </r>
  <r>
    <n v="149.0977"/>
    <x v="540"/>
    <m/>
    <x v="9"/>
  </r>
  <r>
    <n v="2612.1758"/>
    <x v="540"/>
    <m/>
    <x v="9"/>
  </r>
  <r>
    <n v="905.52539999999999"/>
    <x v="540"/>
    <m/>
    <x v="9"/>
  </r>
  <r>
    <n v="876.77329999999995"/>
    <x v="540"/>
    <m/>
    <x v="9"/>
  </r>
  <r>
    <n v="659.64080000000001"/>
    <x v="540"/>
    <m/>
    <x v="9"/>
  </r>
  <r>
    <n v="4.4089999999999998"/>
    <x v="540"/>
    <m/>
    <x v="9"/>
  </r>
  <r>
    <n v="66.819400000000002"/>
    <x v="540"/>
    <m/>
    <x v="9"/>
  </r>
  <r>
    <n v="2.5305"/>
    <x v="540"/>
    <m/>
    <x v="9"/>
  </r>
  <r>
    <n v="33.127899999999997"/>
    <x v="540"/>
    <m/>
    <x v="9"/>
  </r>
  <r>
    <n v="30.144400000000001"/>
    <x v="540"/>
    <m/>
    <x v="9"/>
  </r>
  <r>
    <n v="86.145799999999994"/>
    <x v="540"/>
    <m/>
    <x v="9"/>
  </r>
  <r>
    <n v="91.659800000000004"/>
    <x v="540"/>
    <m/>
    <x v="9"/>
  </r>
  <r>
    <n v="40.432000000000002"/>
    <x v="540"/>
    <m/>
    <x v="9"/>
  </r>
  <r>
    <n v="33.139000000000003"/>
    <x v="540"/>
    <m/>
    <x v="9"/>
  </r>
  <r>
    <n v="41.183399999999999"/>
    <x v="540"/>
    <m/>
    <x v="9"/>
  </r>
  <r>
    <n v="55.216900000000003"/>
    <x v="540"/>
    <m/>
    <x v="9"/>
  </r>
  <r>
    <n v="77.338999999999999"/>
    <x v="540"/>
    <m/>
    <x v="9"/>
  </r>
  <r>
    <n v="125.3844"/>
    <x v="540"/>
    <m/>
    <x v="9"/>
  </r>
  <r>
    <n v="5.5140000000000002"/>
    <x v="540"/>
    <m/>
    <x v="9"/>
  </r>
  <r>
    <n v="44.177900000000001"/>
    <x v="540"/>
    <m/>
    <x v="9"/>
  </r>
  <r>
    <n v="44.177900000000001"/>
    <x v="540"/>
    <m/>
    <x v="9"/>
  </r>
  <r>
    <n v="132.5779"/>
    <x v="540"/>
    <m/>
    <x v="9"/>
  </r>
  <r>
    <n v="83.946899999999999"/>
    <x v="540"/>
    <m/>
    <x v="9"/>
  </r>
  <r>
    <n v="42.962400000000002"/>
    <x v="540"/>
    <m/>
    <x v="9"/>
  </r>
  <r>
    <n v="30.144400000000001"/>
    <x v="540"/>
    <m/>
    <x v="9"/>
  </r>
  <r>
    <n v="77.316900000000004"/>
    <x v="540"/>
    <m/>
    <x v="9"/>
  </r>
  <r>
    <n v="23.746500000000001"/>
    <x v="540"/>
    <m/>
    <x v="9"/>
  </r>
  <r>
    <n v="44.177900000000001"/>
    <x v="540"/>
    <m/>
    <x v="9"/>
  </r>
  <r>
    <n v="8.0443999999999996"/>
    <x v="540"/>
    <m/>
    <x v="9"/>
  </r>
  <r>
    <n v="76.2119"/>
    <x v="540"/>
    <m/>
    <x v="9"/>
  </r>
  <r>
    <n v="668.48080000000004"/>
    <x v="540"/>
    <m/>
    <x v="9"/>
  </r>
  <r>
    <n v="982.86440000000005"/>
    <x v="540"/>
    <m/>
    <x v="9"/>
  </r>
  <r>
    <n v="1961.8943999999999"/>
    <x v="540"/>
    <m/>
    <x v="9"/>
  </r>
  <r>
    <n v="635.35289999999998"/>
    <x v="540"/>
    <m/>
    <x v="9"/>
  </r>
  <r>
    <n v="2765.6271999999999"/>
    <x v="540"/>
    <m/>
    <x v="9"/>
  </r>
  <r>
    <n v="2754.0136000000002"/>
    <x v="540"/>
    <m/>
    <x v="9"/>
  </r>
  <r>
    <n v="2646.4418999999998"/>
    <x v="540"/>
    <m/>
    <x v="9"/>
  </r>
  <r>
    <n v="2624.3528999999999"/>
    <x v="540"/>
    <m/>
    <x v="9"/>
  </r>
  <r>
    <n v="2673.0612999999998"/>
    <x v="540"/>
    <m/>
    <x v="9"/>
  </r>
  <r>
    <n v="635.35289999999998"/>
    <x v="540"/>
    <m/>
    <x v="9"/>
  </r>
  <r>
    <n v="612.13689999999997"/>
    <x v="540"/>
    <m/>
    <x v="9"/>
  </r>
  <r>
    <n v="1949.1868999999999"/>
    <x v="540"/>
    <m/>
    <x v="9"/>
  </r>
  <r>
    <n v="635.35289999999998"/>
    <x v="540"/>
    <m/>
    <x v="9"/>
  </r>
  <r>
    <n v="650.80079999999998"/>
    <x v="540"/>
    <m/>
    <x v="9"/>
  </r>
  <r>
    <n v="645.28689999999995"/>
    <x v="540"/>
    <m/>
    <x v="9"/>
  </r>
  <r>
    <n v="820.29679999999996"/>
    <x v="540"/>
    <m/>
    <x v="9"/>
  </r>
  <r>
    <n v="2563.5889999999999"/>
    <x v="540"/>
    <m/>
    <x v="9"/>
  </r>
  <r>
    <n v="2656.3757999999998"/>
    <x v="540"/>
    <m/>
    <x v="9"/>
  </r>
  <r>
    <n v="8.7848000000000006"/>
    <x v="540"/>
    <m/>
    <x v="9"/>
  </r>
  <r>
    <n v="71.791899999999998"/>
    <x v="540"/>
    <m/>
    <x v="9"/>
  </r>
  <r>
    <n v="35.326900000000002"/>
    <x v="540"/>
    <m/>
    <x v="9"/>
  </r>
  <r>
    <n v="2591.1808000000001"/>
    <x v="540"/>
    <m/>
    <x v="9"/>
  </r>
  <r>
    <n v="2803.7386000000001"/>
    <x v="540"/>
    <m/>
    <x v="9"/>
  </r>
  <r>
    <n v="23.746500000000001"/>
    <x v="540"/>
    <m/>
    <x v="9"/>
  </r>
  <r>
    <n v="64.609399999999994"/>
    <x v="540"/>
    <m/>
    <x v="9"/>
  </r>
  <r>
    <n v="33.680399999999999"/>
    <x v="540"/>
    <m/>
    <x v="9"/>
  </r>
  <r>
    <n v="30.144400000000001"/>
    <x v="540"/>
    <m/>
    <x v="9"/>
  </r>
  <r>
    <n v="33.139000000000003"/>
    <x v="540"/>
    <m/>
    <x v="9"/>
  </r>
  <r>
    <n v="79.0959"/>
    <x v="540"/>
    <m/>
    <x v="9"/>
  </r>
  <r>
    <n v="86.145799999999994"/>
    <x v="540"/>
    <m/>
    <x v="9"/>
  </r>
  <r>
    <n v="71.791899999999998"/>
    <x v="540"/>
    <m/>
    <x v="9"/>
  </r>
  <r>
    <n v="76.2119"/>
    <x v="540"/>
    <m/>
    <x v="9"/>
  </r>
  <r>
    <n v="11.039"/>
    <x v="540"/>
    <m/>
    <x v="9"/>
  </r>
  <r>
    <n v="77.338999999999999"/>
    <x v="540"/>
    <m/>
    <x v="9"/>
  </r>
  <r>
    <n v="132.5779"/>
    <x v="540"/>
    <m/>
    <x v="9"/>
  </r>
  <r>
    <n v="142.5119"/>
    <x v="540"/>
    <m/>
    <x v="9"/>
  </r>
  <r>
    <n v="15.447900000000001"/>
    <x v="540"/>
    <m/>
    <x v="9"/>
  </r>
  <r>
    <n v="44.177900000000001"/>
    <x v="540"/>
    <m/>
    <x v="9"/>
  </r>
  <r>
    <n v="39.735799999999998"/>
    <x v="540"/>
    <m/>
    <x v="9"/>
  </r>
  <r>
    <n v="8.0443999999999996"/>
    <x v="540"/>
    <m/>
    <x v="9"/>
  </r>
  <r>
    <n v="51.349400000000003"/>
    <x v="540"/>
    <m/>
    <x v="9"/>
  </r>
  <r>
    <n v="62.951900000000002"/>
    <x v="540"/>
    <m/>
    <x v="9"/>
  </r>
  <r>
    <n v="40.840800000000002"/>
    <x v="540"/>
    <m/>
    <x v="9"/>
  </r>
  <r>
    <n v="77.338999999999999"/>
    <x v="540"/>
    <m/>
    <x v="9"/>
  </r>
  <r>
    <n v="27.614000000000001"/>
    <x v="540"/>
    <m/>
    <x v="9"/>
  </r>
  <r>
    <n v="70.686899999999994"/>
    <x v="540"/>
    <m/>
    <x v="9"/>
  </r>
  <r>
    <n v="5.5140000000000002"/>
    <x v="540"/>
    <m/>
    <x v="9"/>
  </r>
  <r>
    <n v="132.5558"/>
    <x v="540"/>
    <m/>
    <x v="9"/>
  </r>
  <r>
    <n v="76.2119"/>
    <x v="540"/>
    <m/>
    <x v="9"/>
  </r>
  <r>
    <n v="4.4089999999999998"/>
    <x v="540"/>
    <m/>
    <x v="9"/>
  </r>
  <r>
    <n v="6.9394"/>
    <x v="540"/>
    <m/>
    <x v="9"/>
  </r>
  <r>
    <n v="5.5140000000000002"/>
    <x v="540"/>
    <m/>
    <x v="9"/>
  </r>
  <r>
    <n v="46.7194"/>
    <x v="540"/>
    <m/>
    <x v="9"/>
  </r>
  <r>
    <n v="44.189"/>
    <x v="540"/>
    <m/>
    <x v="9"/>
  </r>
  <r>
    <n v="110.4558"/>
    <x v="540"/>
    <m/>
    <x v="9"/>
  </r>
  <r>
    <n v="94.455399999999997"/>
    <x v="540"/>
    <m/>
    <x v="9"/>
  </r>
  <r>
    <n v="55.238999999999997"/>
    <x v="540"/>
    <m/>
    <x v="9"/>
  </r>
  <r>
    <n v="922.07830000000001"/>
    <x v="540"/>
    <m/>
    <x v="9"/>
  </r>
  <r>
    <n v="2570.1858000000002"/>
    <x v="540"/>
    <m/>
    <x v="9"/>
  </r>
  <r>
    <n v="2580.1419000000001"/>
    <x v="540"/>
    <m/>
    <x v="9"/>
  </r>
  <r>
    <n v="2590.4072999999999"/>
    <x v="540"/>
    <m/>
    <x v="9"/>
  </r>
  <r>
    <n v="1402.0681999999999"/>
    <x v="540"/>
    <m/>
    <x v="9"/>
  </r>
  <r>
    <n v="1939.2529"/>
    <x v="540"/>
    <m/>
    <x v="9"/>
  </r>
  <r>
    <n v="1238.1415"/>
    <x v="540"/>
    <m/>
    <x v="9"/>
  </r>
  <r>
    <n v="596.68899999999996"/>
    <x v="540"/>
    <m/>
    <x v="9"/>
  </r>
  <r>
    <n v="612.13689999999997"/>
    <x v="540"/>
    <m/>
    <x v="9"/>
  </r>
  <r>
    <n v="695.01189999999997"/>
    <x v="540"/>
    <m/>
    <x v="9"/>
  </r>
  <r>
    <n v="2740.3337000000001"/>
    <x v="540"/>
    <m/>
    <x v="9"/>
  </r>
  <r>
    <n v="2738.5657000000001"/>
    <x v="540"/>
    <m/>
    <x v="9"/>
  </r>
  <r>
    <n v="629.81690000000003"/>
    <x v="540"/>
    <m/>
    <x v="9"/>
  </r>
  <r>
    <n v="2694.0563000000002"/>
    <x v="540"/>
    <m/>
    <x v="9"/>
  </r>
  <r>
    <n v="2710.6091999999999"/>
    <x v="540"/>
    <m/>
    <x v="9"/>
  </r>
  <r>
    <n v="623.75040000000001"/>
    <x v="540"/>
    <m/>
    <x v="9"/>
  </r>
  <r>
    <n v="728.13980000000004"/>
    <x v="540"/>
    <m/>
    <x v="9"/>
  </r>
  <r>
    <n v="1920.4015999999999"/>
    <x v="540"/>
    <m/>
    <x v="9"/>
  </r>
  <r>
    <n v="1911.6169"/>
    <x v="540"/>
    <m/>
    <x v="9"/>
  </r>
  <r>
    <n v="1286.7393999999999"/>
    <x v="540"/>
    <m/>
    <x v="9"/>
  </r>
  <r>
    <n v="2781.3071"/>
    <x v="540"/>
    <m/>
    <x v="9"/>
  </r>
  <r>
    <n v="1381.0732"/>
    <x v="540"/>
    <m/>
    <x v="9"/>
  </r>
  <r>
    <n v="2673.0612999999998"/>
    <x v="540"/>
    <m/>
    <x v="9"/>
  </r>
  <r>
    <n v="2694.0563000000002"/>
    <x v="540"/>
    <m/>
    <x v="9"/>
  </r>
  <r>
    <n v="954.68690000000004"/>
    <x v="540"/>
    <m/>
    <x v="9"/>
  </r>
  <r>
    <n v="2657.4919"/>
    <x v="540"/>
    <m/>
    <x v="9"/>
  </r>
  <r>
    <n v="2591.1808000000001"/>
    <x v="540"/>
    <m/>
    <x v="9"/>
  </r>
  <r>
    <n v="70.686899999999994"/>
    <x v="540"/>
    <m/>
    <x v="9"/>
  </r>
  <r>
    <n v="79.504800000000003"/>
    <x v="540"/>
    <m/>
    <x v="9"/>
  </r>
  <r>
    <n v="87.814400000000006"/>
    <x v="540"/>
    <m/>
    <x v="9"/>
  </r>
  <r>
    <n v="5.5140000000000002"/>
    <x v="540"/>
    <m/>
    <x v="9"/>
  </r>
  <r>
    <n v="55.238999999999997"/>
    <x v="540"/>
    <m/>
    <x v="9"/>
  </r>
  <r>
    <n v="2602.2529"/>
    <x v="540"/>
    <m/>
    <x v="9"/>
  </r>
  <r>
    <n v="2587.8769000000002"/>
    <x v="540"/>
    <m/>
    <x v="9"/>
  </r>
  <r>
    <n v="624.31399999999996"/>
    <x v="540"/>
    <m/>
    <x v="9"/>
  </r>
  <r>
    <n v="4.4089999999999998"/>
    <x v="540"/>
    <m/>
    <x v="9"/>
  </r>
  <r>
    <n v="44.177900000000001"/>
    <x v="540"/>
    <m/>
    <x v="9"/>
  </r>
  <r>
    <n v="5.5140000000000002"/>
    <x v="540"/>
    <m/>
    <x v="9"/>
  </r>
  <r>
    <n v="35.669400000000003"/>
    <x v="540"/>
    <m/>
    <x v="9"/>
  </r>
  <r>
    <n v="36.023000000000003"/>
    <x v="540"/>
    <m/>
    <x v="9"/>
  </r>
  <r>
    <n v="86.145799999999994"/>
    <x v="540"/>
    <m/>
    <x v="9"/>
  </r>
  <r>
    <n v="132.5558"/>
    <x v="540"/>
    <m/>
    <x v="9"/>
  </r>
  <r>
    <n v="60.752899999999997"/>
    <x v="540"/>
    <m/>
    <x v="9"/>
  </r>
  <r>
    <n v="44.177900000000001"/>
    <x v="540"/>
    <m/>
    <x v="9"/>
  </r>
  <r>
    <n v="44.177900000000001"/>
    <x v="540"/>
    <m/>
    <x v="9"/>
  </r>
  <r>
    <n v="77.338999999999999"/>
    <x v="540"/>
    <m/>
    <x v="9"/>
  </r>
  <r>
    <n v="6.9394"/>
    <x v="540"/>
    <m/>
    <x v="9"/>
  </r>
  <r>
    <n v="5.5140000000000002"/>
    <x v="540"/>
    <m/>
    <x v="9"/>
  </r>
  <r>
    <n v="76.2119"/>
    <x v="540"/>
    <m/>
    <x v="9"/>
  </r>
  <r>
    <n v="118.1908"/>
    <x v="540"/>
    <m/>
    <x v="9"/>
  </r>
  <r>
    <n v="219.88399999999999"/>
    <x v="540"/>
    <m/>
    <x v="9"/>
  </r>
  <r>
    <n v="2669.0944"/>
    <x v="540"/>
    <m/>
    <x v="9"/>
  </r>
  <r>
    <n v="2670.1772999999998"/>
    <x v="540"/>
    <m/>
    <x v="9"/>
  </r>
  <r>
    <n v="1357.8571999999999"/>
    <x v="540"/>
    <m/>
    <x v="9"/>
  </r>
  <r>
    <n v="1381.0732"/>
    <x v="540"/>
    <m/>
    <x v="9"/>
  </r>
  <r>
    <n v="2647.5358000000001"/>
    <x v="540"/>
    <m/>
    <x v="9"/>
  </r>
  <r>
    <n v="2646.4418999999998"/>
    <x v="540"/>
    <m/>
    <x v="9"/>
  </r>
  <r>
    <n v="596.68899999999996"/>
    <x v="540"/>
    <m/>
    <x v="9"/>
  </r>
  <r>
    <n v="671.79579999999999"/>
    <x v="540"/>
    <m/>
    <x v="9"/>
  </r>
  <r>
    <n v="666.85649999999998"/>
    <x v="540"/>
    <m/>
    <x v="9"/>
  </r>
  <r>
    <n v="672.9008"/>
    <x v="540"/>
    <m/>
    <x v="9"/>
  </r>
  <r>
    <n v="2745.8587000000002"/>
    <x v="540"/>
    <m/>
    <x v="9"/>
  </r>
  <r>
    <n v="2535.9639999999999"/>
    <x v="540"/>
    <m/>
    <x v="9"/>
  </r>
  <r>
    <n v="2673.0612999999998"/>
    <x v="540"/>
    <m/>
    <x v="9"/>
  </r>
  <r>
    <n v="1352.3432"/>
    <x v="540"/>
    <m/>
    <x v="9"/>
  </r>
  <r>
    <n v="2634.3973999999998"/>
    <x v="540"/>
    <m/>
    <x v="9"/>
  </r>
  <r>
    <n v="623.75040000000001"/>
    <x v="540"/>
    <m/>
    <x v="9"/>
  </r>
  <r>
    <n v="612.13689999999997"/>
    <x v="540"/>
    <m/>
    <x v="9"/>
  </r>
  <r>
    <n v="663.50829999999996"/>
    <x v="540"/>
    <m/>
    <x v="9"/>
  </r>
  <r>
    <n v="596.68899999999996"/>
    <x v="540"/>
    <m/>
    <x v="9"/>
  </r>
  <r>
    <n v="639.19830000000002"/>
    <x v="540"/>
    <m/>
    <x v="9"/>
  </r>
  <r>
    <n v="630.36940000000004"/>
    <x v="540"/>
    <m/>
    <x v="9"/>
  </r>
  <r>
    <n v="680.09439999999995"/>
    <x v="540"/>
    <m/>
    <x v="9"/>
  </r>
  <r>
    <n v="1265.7554"/>
    <x v="540"/>
    <m/>
    <x v="9"/>
  </r>
  <r>
    <n v="1276.8054"/>
    <x v="540"/>
    <m/>
    <x v="9"/>
  </r>
  <r>
    <n v="622.07079999999996"/>
    <x v="540"/>
    <m/>
    <x v="9"/>
  </r>
  <r>
    <n v="666.85649999999998"/>
    <x v="540"/>
    <m/>
    <x v="9"/>
  </r>
  <r>
    <n v="635.35289999999998"/>
    <x v="540"/>
    <m/>
    <x v="9"/>
  </r>
  <r>
    <n v="2710.6091999999999"/>
    <x v="540"/>
    <m/>
    <x v="9"/>
  </r>
  <r>
    <n v="2634.3973999999998"/>
    <x v="540"/>
    <m/>
    <x v="9"/>
  </r>
  <r>
    <n v="1025.9815000000001"/>
    <x v="540"/>
    <m/>
    <x v="9"/>
  </r>
  <r>
    <n v="1914.1473000000001"/>
    <x v="540"/>
    <m/>
    <x v="9"/>
  </r>
  <r>
    <n v="2624.3528999999999"/>
    <x v="540"/>
    <m/>
    <x v="9"/>
  </r>
  <r>
    <n v="30.144400000000001"/>
    <x v="540"/>
    <m/>
    <x v="9"/>
  </r>
  <r>
    <n v="38.652900000000002"/>
    <x v="540"/>
    <m/>
    <x v="9"/>
  </r>
  <r>
    <n v="35.669400000000003"/>
    <x v="540"/>
    <m/>
    <x v="9"/>
  </r>
  <r>
    <n v="66.819400000000002"/>
    <x v="540"/>
    <m/>
    <x v="9"/>
  </r>
  <r>
    <n v="5.5140000000000002"/>
    <x v="540"/>
    <m/>
    <x v="9"/>
  </r>
  <r>
    <n v="15.447900000000001"/>
    <x v="540"/>
    <m/>
    <x v="9"/>
  </r>
  <r>
    <n v="77.338999999999999"/>
    <x v="540"/>
    <m/>
    <x v="9"/>
  </r>
  <r>
    <n v="55.238999999999997"/>
    <x v="540"/>
    <m/>
    <x v="9"/>
  </r>
  <r>
    <n v="65.172899999999998"/>
    <x v="540"/>
    <m/>
    <x v="9"/>
  </r>
  <r>
    <n v="6.9394"/>
    <x v="540"/>
    <m/>
    <x v="9"/>
  </r>
  <r>
    <n v="2735.9247999999998"/>
    <x v="540"/>
    <m/>
    <x v="9"/>
  </r>
  <r>
    <n v="905.52539999999999"/>
    <x v="540"/>
    <m/>
    <x v="9"/>
  </r>
  <r>
    <n v="31.470400000000001"/>
    <x v="540"/>
    <m/>
    <x v="9"/>
  </r>
  <r>
    <n v="43.072899999999997"/>
    <x v="540"/>
    <m/>
    <x v="9"/>
  </r>
  <r>
    <n v="66.819400000000002"/>
    <x v="540"/>
    <m/>
    <x v="9"/>
  </r>
  <r>
    <n v="30.144400000000001"/>
    <x v="540"/>
    <m/>
    <x v="9"/>
  </r>
  <r>
    <n v="173.03200000000001"/>
    <x v="540"/>
    <m/>
    <x v="9"/>
  </r>
  <r>
    <n v="106.1574"/>
    <x v="540"/>
    <m/>
    <x v="9"/>
  </r>
  <r>
    <n v="42.962400000000002"/>
    <x v="540"/>
    <m/>
    <x v="9"/>
  </r>
  <r>
    <n v="33.139000000000003"/>
    <x v="540"/>
    <m/>
    <x v="9"/>
  </r>
  <r>
    <n v="71.791899999999998"/>
    <x v="540"/>
    <m/>
    <x v="9"/>
  </r>
  <r>
    <n v="16.552900000000001"/>
    <x v="540"/>
    <m/>
    <x v="9"/>
  </r>
  <r>
    <n v="66.277900000000002"/>
    <x v="540"/>
    <m/>
    <x v="9"/>
  </r>
  <r>
    <n v="15.447900000000001"/>
    <x v="540"/>
    <m/>
    <x v="9"/>
  </r>
  <r>
    <n v="75.106899999999996"/>
    <x v="540"/>
    <m/>
    <x v="9"/>
  </r>
  <r>
    <n v="83.946899999999999"/>
    <x v="540"/>
    <m/>
    <x v="9"/>
  </r>
  <r>
    <n v="79.526899999999998"/>
    <x v="540"/>
    <m/>
    <x v="9"/>
  </r>
  <r>
    <n v="92.786900000000003"/>
    <x v="540"/>
    <m/>
    <x v="9"/>
  </r>
  <r>
    <n v="71.791899999999998"/>
    <x v="540"/>
    <m/>
    <x v="9"/>
  </r>
  <r>
    <n v="165.72790000000001"/>
    <x v="540"/>
    <m/>
    <x v="9"/>
  </r>
  <r>
    <n v="214.34790000000001"/>
    <x v="540"/>
    <m/>
    <x v="9"/>
  </r>
  <r>
    <n v="27.614000000000001"/>
    <x v="540"/>
    <m/>
    <x v="9"/>
  </r>
  <r>
    <n v="14.3429"/>
    <x v="540"/>
    <m/>
    <x v="9"/>
  </r>
  <r>
    <n v="87.250799999999998"/>
    <x v="540"/>
    <m/>
    <x v="9"/>
  </r>
  <r>
    <n v="35.061700000000002"/>
    <x v="540"/>
    <m/>
    <x v="9"/>
  </r>
  <r>
    <n v="46.332700000000003"/>
    <x v="540"/>
    <m/>
    <x v="9"/>
  </r>
  <r>
    <n v="74.576499999999996"/>
    <x v="540"/>
    <m/>
    <x v="9"/>
  </r>
  <r>
    <n v="44.177900000000001"/>
    <x v="540"/>
    <m/>
    <x v="9"/>
  </r>
  <r>
    <n v="78.410799999999995"/>
    <x v="540"/>
    <m/>
    <x v="9"/>
  </r>
  <r>
    <n v="49.990200000000002"/>
    <x v="540"/>
    <m/>
    <x v="9"/>
  </r>
  <r>
    <n v="94.455399999999997"/>
    <x v="540"/>
    <m/>
    <x v="9"/>
  </r>
  <r>
    <n v="51.349400000000003"/>
    <x v="540"/>
    <m/>
    <x v="9"/>
  </r>
  <r>
    <n v="26.8184"/>
    <x v="540"/>
    <m/>
    <x v="9"/>
  </r>
  <r>
    <n v="9.9339999999999993"/>
    <x v="540"/>
    <m/>
    <x v="9"/>
  </r>
  <r>
    <n v="997.2183"/>
    <x v="540"/>
    <m/>
    <x v="9"/>
  </r>
  <r>
    <n v="2626.5408000000002"/>
    <x v="540"/>
    <m/>
    <x v="9"/>
  </r>
  <r>
    <n v="2659.6797999999999"/>
    <x v="540"/>
    <m/>
    <x v="9"/>
  </r>
  <r>
    <n v="2602.2529"/>
    <x v="540"/>
    <m/>
    <x v="9"/>
  </r>
  <r>
    <n v="896.5086"/>
    <x v="540"/>
    <m/>
    <x v="9"/>
  </r>
  <r>
    <n v="2580.1419000000001"/>
    <x v="540"/>
    <m/>
    <x v="9"/>
  </r>
  <r>
    <n v="1934.8329000000001"/>
    <x v="540"/>
    <m/>
    <x v="9"/>
  </r>
  <r>
    <n v="2580.1419000000001"/>
    <x v="540"/>
    <m/>
    <x v="9"/>
  </r>
  <r>
    <n v="2735.9247999999998"/>
    <x v="540"/>
    <m/>
    <x v="9"/>
  </r>
  <r>
    <n v="2563.5889999999999"/>
    <x v="540"/>
    <m/>
    <x v="9"/>
  </r>
  <r>
    <n v="2673.0612999999998"/>
    <x v="540"/>
    <m/>
    <x v="9"/>
  </r>
  <r>
    <n v="2666.4313000000002"/>
    <x v="540"/>
    <m/>
    <x v="9"/>
  </r>
  <r>
    <n v="1402.0681999999999"/>
    <x v="540"/>
    <m/>
    <x v="9"/>
  </r>
  <r>
    <n v="635.35289999999998"/>
    <x v="540"/>
    <m/>
    <x v="9"/>
  </r>
  <r>
    <n v="596.68899999999996"/>
    <x v="540"/>
    <m/>
    <x v="9"/>
  </r>
  <r>
    <n v="1293.3804"/>
    <x v="540"/>
    <m/>
    <x v="9"/>
  </r>
  <r>
    <n v="1276.8054"/>
    <x v="540"/>
    <m/>
    <x v="9"/>
  </r>
  <r>
    <n v="1964.6348"/>
    <x v="540"/>
    <m/>
    <x v="9"/>
  </r>
  <r>
    <n v="1918.2579000000001"/>
    <x v="540"/>
    <m/>
    <x v="9"/>
  </r>
  <r>
    <n v="1939.2529"/>
    <x v="540"/>
    <m/>
    <x v="9"/>
  </r>
  <r>
    <n v="1907.2079000000001"/>
    <x v="540"/>
    <m/>
    <x v="9"/>
  </r>
  <r>
    <n v="1945.3194000000001"/>
    <x v="540"/>
    <m/>
    <x v="9"/>
  </r>
  <r>
    <n v="1907.2079000000001"/>
    <x v="540"/>
    <m/>
    <x v="9"/>
  </r>
  <r>
    <n v="1292.2533000000001"/>
    <x v="540"/>
    <m/>
    <x v="9"/>
  </r>
  <r>
    <n v="1336.4644000000001"/>
    <x v="540"/>
    <m/>
    <x v="9"/>
  </r>
  <r>
    <n v="680.09439999999995"/>
    <x v="540"/>
    <m/>
    <x v="9"/>
  </r>
  <r>
    <n v="596.68899999999996"/>
    <x v="540"/>
    <m/>
    <x v="9"/>
  </r>
  <r>
    <n v="830.23069999999996"/>
    <x v="540"/>
    <m/>
    <x v="9"/>
  </r>
  <r>
    <n v="1342.4093"/>
    <x v="540"/>
    <m/>
    <x v="9"/>
  </r>
  <r>
    <n v="2694.0563000000002"/>
    <x v="540"/>
    <m/>
    <x v="9"/>
  </r>
  <r>
    <n v="2046.7473"/>
    <x v="540"/>
    <m/>
    <x v="9"/>
  </r>
  <r>
    <n v="2612.1758"/>
    <x v="540"/>
    <m/>
    <x v="9"/>
  </r>
  <r>
    <n v="25.381900000000002"/>
    <x v="540"/>
    <m/>
    <x v="9"/>
  </r>
  <r>
    <n v="55.238999999999997"/>
    <x v="540"/>
    <m/>
    <x v="9"/>
  </r>
  <r>
    <n v="44.189"/>
    <x v="540"/>
    <m/>
    <x v="9"/>
  </r>
  <r>
    <n v="5.5140000000000002"/>
    <x v="540"/>
    <m/>
    <x v="9"/>
  </r>
  <r>
    <n v="77.338999999999999"/>
    <x v="540"/>
    <m/>
    <x v="9"/>
  </r>
  <r>
    <n v="93.902900000000002"/>
    <x v="540"/>
    <m/>
    <x v="9"/>
  </r>
  <r>
    <n v="65.172899999999998"/>
    <x v="540"/>
    <m/>
    <x v="9"/>
  </r>
  <r>
    <n v="235.35400000000001"/>
    <x v="540"/>
    <m/>
    <x v="9"/>
  </r>
  <r>
    <n v="2754.0136000000002"/>
    <x v="540"/>
    <m/>
    <x v="9"/>
  </r>
  <r>
    <n v="690.59190000000001"/>
    <x v="540"/>
    <m/>
    <x v="9"/>
  </r>
  <r>
    <n v="59.658999999999999"/>
    <x v="540"/>
    <m/>
    <x v="9"/>
  </r>
  <r>
    <n v="35.6584"/>
    <x v="540"/>
    <m/>
    <x v="9"/>
  </r>
  <r>
    <n v="27.614000000000001"/>
    <x v="540"/>
    <m/>
    <x v="9"/>
  </r>
  <r>
    <n v="27.614000000000001"/>
    <x v="540"/>
    <m/>
    <x v="9"/>
  </r>
  <r>
    <n v="77.316900000000004"/>
    <x v="540"/>
    <m/>
    <x v="9"/>
  </r>
  <r>
    <n v="38.652900000000002"/>
    <x v="540"/>
    <m/>
    <x v="9"/>
  </r>
  <r>
    <n v="11.039"/>
    <x v="540"/>
    <m/>
    <x v="9"/>
  </r>
  <r>
    <n v="76.2119"/>
    <x v="540"/>
    <m/>
    <x v="9"/>
  </r>
  <r>
    <n v="11.039"/>
    <x v="540"/>
    <m/>
    <x v="9"/>
  </r>
  <r>
    <n v="132.5779"/>
    <x v="540"/>
    <m/>
    <x v="9"/>
  </r>
  <r>
    <n v="11.039"/>
    <x v="540"/>
    <m/>
    <x v="9"/>
  </r>
  <r>
    <n v="109.36190000000001"/>
    <x v="540"/>
    <m/>
    <x v="9"/>
  </r>
  <r>
    <n v="104.4004"/>
    <x v="540"/>
    <m/>
    <x v="9"/>
  </r>
  <r>
    <n v="132.5779"/>
    <x v="540"/>
    <m/>
    <x v="9"/>
  </r>
  <r>
    <n v="87.272900000000007"/>
    <x v="540"/>
    <m/>
    <x v="9"/>
  </r>
  <r>
    <n v="5.5140000000000002"/>
    <x v="540"/>
    <m/>
    <x v="9"/>
  </r>
  <r>
    <n v="5.5140000000000002"/>
    <x v="540"/>
    <m/>
    <x v="9"/>
  </r>
  <r>
    <n v="32.575400000000002"/>
    <x v="540"/>
    <m/>
    <x v="9"/>
  </r>
  <r>
    <n v="44.177900000000001"/>
    <x v="540"/>
    <m/>
    <x v="9"/>
  </r>
  <r>
    <n v="44.177900000000001"/>
    <x v="540"/>
    <m/>
    <x v="9"/>
  </r>
  <r>
    <n v="54.111899999999999"/>
    <x v="540"/>
    <m/>
    <x v="9"/>
  </r>
  <r>
    <n v="30.144400000000001"/>
    <x v="540"/>
    <m/>
    <x v="9"/>
  </r>
  <r>
    <n v="35.6584"/>
    <x v="540"/>
    <m/>
    <x v="9"/>
  </r>
  <r>
    <n v="6.9394"/>
    <x v="540"/>
    <m/>
    <x v="9"/>
  </r>
  <r>
    <n v="23.746500000000001"/>
    <x v="540"/>
    <m/>
    <x v="9"/>
  </r>
  <r>
    <n v="54.111899999999999"/>
    <x v="540"/>
    <m/>
    <x v="9"/>
  </r>
  <r>
    <n v="201.97190000000001"/>
    <x v="540"/>
    <m/>
    <x v="9"/>
  </r>
  <r>
    <n v="26.276900000000001"/>
    <x v="540"/>
    <m/>
    <x v="9"/>
  </r>
  <r>
    <n v="44.177900000000001"/>
    <x v="540"/>
    <m/>
    <x v="9"/>
  </r>
  <r>
    <n v="34.564399999999999"/>
    <x v="540"/>
    <m/>
    <x v="9"/>
  </r>
  <r>
    <n v="44.177900000000001"/>
    <x v="540"/>
    <m/>
    <x v="9"/>
  </r>
  <r>
    <n v="44.189"/>
    <x v="540"/>
    <m/>
    <x v="9"/>
  </r>
  <r>
    <n v="101.62690000000001"/>
    <x v="540"/>
    <m/>
    <x v="9"/>
  </r>
  <r>
    <n v="14.2987"/>
    <x v="540"/>
    <m/>
    <x v="9"/>
  </r>
  <r>
    <n v="159.41839999999999"/>
    <x v="540"/>
    <m/>
    <x v="9"/>
  </r>
  <r>
    <n v="24.2879"/>
    <x v="540"/>
    <m/>
    <x v="9"/>
  </r>
  <r>
    <n v="55.238999999999997"/>
    <x v="540"/>
    <m/>
    <x v="9"/>
  </r>
  <r>
    <n v="2738.5657000000001"/>
    <x v="540"/>
    <m/>
    <x v="9"/>
  </r>
  <r>
    <n v="695.54229999999995"/>
    <x v="540"/>
    <m/>
    <x v="9"/>
  </r>
  <r>
    <n v="982.86440000000005"/>
    <x v="540"/>
    <m/>
    <x v="9"/>
  </r>
  <r>
    <n v="2538.4944"/>
    <x v="540"/>
    <m/>
    <x v="9"/>
  </r>
  <r>
    <n v="2605.5127000000002"/>
    <x v="540"/>
    <m/>
    <x v="9"/>
  </r>
  <r>
    <n v="820.29679999999996"/>
    <x v="540"/>
    <m/>
    <x v="9"/>
  </r>
  <r>
    <n v="2710.6091999999999"/>
    <x v="540"/>
    <m/>
    <x v="9"/>
  </r>
  <r>
    <n v="2676.9067"/>
    <x v="540"/>
    <m/>
    <x v="9"/>
  </r>
  <r>
    <n v="1911.6169"/>
    <x v="540"/>
    <m/>
    <x v="9"/>
  </r>
  <r>
    <n v="1341.9783"/>
    <x v="540"/>
    <m/>
    <x v="9"/>
  </r>
  <r>
    <n v="1276.8054"/>
    <x v="540"/>
    <m/>
    <x v="9"/>
  </r>
  <r>
    <n v="1297.8004000000001"/>
    <x v="540"/>
    <m/>
    <x v="9"/>
  </r>
  <r>
    <n v="2535.9639999999999"/>
    <x v="540"/>
    <m/>
    <x v="9"/>
  </r>
  <r>
    <n v="2738.4551999999999"/>
    <x v="540"/>
    <m/>
    <x v="9"/>
  </r>
  <r>
    <n v="2754.0136000000002"/>
    <x v="540"/>
    <m/>
    <x v="9"/>
  </r>
  <r>
    <n v="2649.8453"/>
    <x v="540"/>
    <m/>
    <x v="9"/>
  </r>
  <r>
    <n v="1352.3432"/>
    <x v="540"/>
    <m/>
    <x v="9"/>
  </r>
  <r>
    <n v="1918.2579000000001"/>
    <x v="540"/>
    <m/>
    <x v="9"/>
  </r>
  <r>
    <n v="1895.0418999999999"/>
    <x v="540"/>
    <m/>
    <x v="9"/>
  </r>
  <r>
    <n v="1276.8054"/>
    <x v="540"/>
    <m/>
    <x v="9"/>
  </r>
  <r>
    <n v="1934.8329000000001"/>
    <x v="540"/>
    <m/>
    <x v="9"/>
  </r>
  <r>
    <n v="858.96069999999997"/>
    <x v="540"/>
    <m/>
    <x v="9"/>
  </r>
  <r>
    <n v="2604.4297999999999"/>
    <x v="540"/>
    <m/>
    <x v="9"/>
  </r>
  <r>
    <n v="2626.5408000000002"/>
    <x v="540"/>
    <m/>
    <x v="9"/>
  </r>
  <r>
    <n v="2566.1194"/>
    <x v="540"/>
    <m/>
    <x v="9"/>
  </r>
  <r>
    <n v="27.614000000000001"/>
    <x v="540"/>
    <m/>
    <x v="9"/>
  </r>
  <r>
    <n v="30.144400000000001"/>
    <x v="540"/>
    <m/>
    <x v="9"/>
  </r>
  <r>
    <n v="66.819400000000002"/>
    <x v="540"/>
    <m/>
    <x v="9"/>
  </r>
  <r>
    <n v="66.277900000000002"/>
    <x v="540"/>
    <m/>
    <x v="9"/>
  </r>
  <r>
    <n v="147.50649999999999"/>
    <x v="540"/>
    <m/>
    <x v="9"/>
  </r>
  <r>
    <n v="20.9619"/>
    <x v="540"/>
    <m/>
    <x v="9"/>
  </r>
  <r>
    <n v="2590.0758000000001"/>
    <x v="540"/>
    <m/>
    <x v="9"/>
  </r>
  <r>
    <n v="2538.4944"/>
    <x v="540"/>
    <m/>
    <x v="9"/>
  </r>
  <r>
    <n v="2618.8058000000001"/>
    <x v="540"/>
    <m/>
    <x v="9"/>
  </r>
  <r>
    <n v="905.52539999999999"/>
    <x v="540"/>
    <m/>
    <x v="9"/>
  </r>
  <r>
    <n v="6.9394"/>
    <x v="540"/>
    <m/>
    <x v="9"/>
  </r>
  <r>
    <n v="5.5140000000000002"/>
    <x v="540"/>
    <m/>
    <x v="9"/>
  </r>
  <r>
    <n v="92.786900000000003"/>
    <x v="540"/>
    <m/>
    <x v="9"/>
  </r>
  <r>
    <n v="32.033999999999999"/>
    <x v="540"/>
    <m/>
    <x v="9"/>
  </r>
  <r>
    <n v="27.614000000000001"/>
    <x v="540"/>
    <m/>
    <x v="9"/>
  </r>
  <r>
    <n v="33.680399999999999"/>
    <x v="540"/>
    <m/>
    <x v="9"/>
  </r>
  <r>
    <n v="110.59950000000001"/>
    <x v="540"/>
    <m/>
    <x v="9"/>
  </r>
  <r>
    <n v="110.59950000000001"/>
    <x v="540"/>
    <m/>
    <x v="9"/>
  </r>
  <r>
    <n v="33.139000000000003"/>
    <x v="540"/>
    <m/>
    <x v="9"/>
  </r>
  <r>
    <n v="77.338999999999999"/>
    <x v="540"/>
    <m/>
    <x v="9"/>
  </r>
  <r>
    <n v="15.447900000000001"/>
    <x v="540"/>
    <m/>
    <x v="9"/>
  </r>
  <r>
    <n v="60.752899999999997"/>
    <x v="540"/>
    <m/>
    <x v="9"/>
  </r>
  <r>
    <n v="65.172899999999998"/>
    <x v="540"/>
    <m/>
    <x v="9"/>
  </r>
  <r>
    <n v="8.0443999999999996"/>
    <x v="540"/>
    <m/>
    <x v="9"/>
  </r>
  <r>
    <n v="44.177900000000001"/>
    <x v="540"/>
    <m/>
    <x v="9"/>
  </r>
  <r>
    <n v="24.2879"/>
    <x v="540"/>
    <m/>
    <x v="9"/>
  </r>
  <r>
    <n v="79.526899999999998"/>
    <x v="540"/>
    <m/>
    <x v="9"/>
  </r>
  <r>
    <n v="89.460800000000006"/>
    <x v="540"/>
    <m/>
    <x v="9"/>
  </r>
  <r>
    <n v="77.316900000000004"/>
    <x v="540"/>
    <m/>
    <x v="9"/>
  </r>
  <r>
    <n v="35.326900000000002"/>
    <x v="540"/>
    <m/>
    <x v="9"/>
  </r>
  <r>
    <n v="44.177900000000001"/>
    <x v="540"/>
    <m/>
    <x v="9"/>
  </r>
  <r>
    <n v="70.686899999999994"/>
    <x v="540"/>
    <m/>
    <x v="9"/>
  </r>
  <r>
    <n v="27.614000000000001"/>
    <x v="540"/>
    <m/>
    <x v="9"/>
  </r>
  <r>
    <n v="57.426900000000003"/>
    <x v="540"/>
    <m/>
    <x v="9"/>
  </r>
  <r>
    <n v="43.072899999999997"/>
    <x v="540"/>
    <m/>
    <x v="9"/>
  </r>
  <r>
    <n v="43.072899999999997"/>
    <x v="540"/>
    <m/>
    <x v="9"/>
  </r>
  <r>
    <n v="40.078400000000002"/>
    <x v="540"/>
    <m/>
    <x v="9"/>
  </r>
  <r>
    <n v="15.447900000000001"/>
    <x v="540"/>
    <m/>
    <x v="9"/>
  </r>
  <r>
    <n v="62.951900000000002"/>
    <x v="540"/>
    <m/>
    <x v="9"/>
  </r>
  <r>
    <n v="46.7194"/>
    <x v="540"/>
    <m/>
    <x v="9"/>
  </r>
  <r>
    <n v="9.9339999999999993"/>
    <x v="540"/>
    <m/>
    <x v="9"/>
  </r>
  <r>
    <n v="38.664000000000001"/>
    <x v="540"/>
    <m/>
    <x v="9"/>
  </r>
  <r>
    <n v="55.216900000000003"/>
    <x v="540"/>
    <m/>
    <x v="9"/>
  </r>
  <r>
    <n v="626.83339999999998"/>
    <x v="540"/>
    <m/>
    <x v="9"/>
  </r>
  <r>
    <n v="888.95039999999995"/>
    <x v="540"/>
    <m/>
    <x v="9"/>
  </r>
  <r>
    <n v="927.62540000000001"/>
    <x v="540"/>
    <m/>
    <x v="9"/>
  </r>
  <r>
    <n v="2613.2808"/>
    <x v="540"/>
    <m/>
    <x v="9"/>
  </r>
  <r>
    <n v="2648.6187"/>
    <x v="540"/>
    <m/>
    <x v="9"/>
  </r>
  <r>
    <n v="2576.8047999999999"/>
    <x v="540"/>
    <m/>
    <x v="9"/>
  </r>
  <r>
    <n v="2574.6390000000001"/>
    <x v="540"/>
    <m/>
    <x v="9"/>
  </r>
  <r>
    <n v="2621.0158000000001"/>
    <x v="540"/>
    <m/>
    <x v="9"/>
  </r>
  <r>
    <n v="2673.0612999999998"/>
    <x v="540"/>
    <m/>
    <x v="9"/>
  </r>
  <r>
    <n v="2728.3002999999999"/>
    <x v="540"/>
    <m/>
    <x v="9"/>
  </r>
  <r>
    <n v="1918.2579000000001"/>
    <x v="540"/>
    <m/>
    <x v="9"/>
  </r>
  <r>
    <n v="612.13689999999997"/>
    <x v="540"/>
    <m/>
    <x v="9"/>
  </r>
  <r>
    <n v="662.4144"/>
    <x v="540"/>
    <m/>
    <x v="9"/>
  </r>
  <r>
    <n v="2705.0841999999998"/>
    <x v="540"/>
    <m/>
    <x v="9"/>
  </r>
  <r>
    <n v="596.68899999999996"/>
    <x v="540"/>
    <m/>
    <x v="9"/>
  </r>
  <r>
    <n v="612.13689999999997"/>
    <x v="540"/>
    <m/>
    <x v="9"/>
  </r>
  <r>
    <n v="2659.7791999999999"/>
    <x v="540"/>
    <m/>
    <x v="9"/>
  </r>
  <r>
    <n v="835.74469999999997"/>
    <x v="540"/>
    <m/>
    <x v="9"/>
  </r>
  <r>
    <n v="845.67859999999996"/>
    <x v="540"/>
    <m/>
    <x v="9"/>
  </r>
  <r>
    <n v="937.55939999999998"/>
    <x v="540"/>
    <m/>
    <x v="9"/>
  </r>
  <r>
    <n v="1934.8329000000001"/>
    <x v="540"/>
    <m/>
    <x v="9"/>
  </r>
  <r>
    <n v="1961.8943999999999"/>
    <x v="540"/>
    <m/>
    <x v="9"/>
  </r>
  <r>
    <n v="2580.1419000000001"/>
    <x v="540"/>
    <m/>
    <x v="9"/>
  </r>
  <r>
    <n v="2591.1808000000001"/>
    <x v="540"/>
    <m/>
    <x v="9"/>
  </r>
  <r>
    <n v="2560.2519000000002"/>
    <x v="540"/>
    <m/>
    <x v="9"/>
  </r>
  <r>
    <n v="2588.9265999999998"/>
    <x v="540"/>
    <m/>
    <x v="9"/>
  </r>
  <r>
    <n v="2647.5358000000001"/>
    <x v="540"/>
    <m/>
    <x v="9"/>
  </r>
  <r>
    <n v="98.853300000000004"/>
    <x v="540"/>
    <m/>
    <x v="9"/>
  </r>
  <r>
    <n v="97.7483"/>
    <x v="540"/>
    <m/>
    <x v="9"/>
  </r>
  <r>
    <n v="41.183399999999999"/>
    <x v="540"/>
    <m/>
    <x v="9"/>
  </r>
  <r>
    <n v="44.189"/>
    <x v="540"/>
    <m/>
    <x v="9"/>
  </r>
  <r>
    <n v="103.8369"/>
    <x v="540"/>
    <m/>
    <x v="9"/>
  </r>
  <r>
    <n v="6.9394"/>
    <x v="540"/>
    <m/>
    <x v="9"/>
  </r>
  <r>
    <n v="65.725399999999993"/>
    <x v="540"/>
    <m/>
    <x v="9"/>
  </r>
  <r>
    <n v="2574.6279"/>
    <x v="540"/>
    <m/>
    <x v="9"/>
  </r>
  <r>
    <n v="2754.0136000000002"/>
    <x v="540"/>
    <m/>
    <x v="9"/>
  </r>
  <r>
    <n v="98.311899999999994"/>
    <x v="540"/>
    <m/>
    <x v="9"/>
  </r>
  <r>
    <n v="43.072899999999997"/>
    <x v="540"/>
    <m/>
    <x v="9"/>
  </r>
  <r>
    <n v="31.470400000000001"/>
    <x v="540"/>
    <m/>
    <x v="9"/>
  </r>
  <r>
    <n v="43.072899999999997"/>
    <x v="540"/>
    <m/>
    <x v="9"/>
  </r>
  <r>
    <n v="55.238999999999997"/>
    <x v="540"/>
    <m/>
    <x v="9"/>
  </r>
  <r>
    <n v="43.338099999999997"/>
    <x v="540"/>
    <m/>
    <x v="9"/>
  </r>
  <r>
    <n v="71.791899999999998"/>
    <x v="540"/>
    <m/>
    <x v="9"/>
  </r>
  <r>
    <n v="27.614000000000001"/>
    <x v="540"/>
    <m/>
    <x v="9"/>
  </r>
  <r>
    <n v="217.60769999999999"/>
    <x v="540"/>
    <m/>
    <x v="9"/>
  </r>
  <r>
    <n v="77.316900000000004"/>
    <x v="540"/>
    <m/>
    <x v="9"/>
  </r>
  <r>
    <n v="16.552900000000001"/>
    <x v="540"/>
    <m/>
    <x v="9"/>
  </r>
  <r>
    <n v="87.272900000000007"/>
    <x v="540"/>
    <m/>
    <x v="9"/>
  </r>
  <r>
    <n v="5.5140000000000002"/>
    <x v="540"/>
    <m/>
    <x v="9"/>
  </r>
  <r>
    <n v="54.675400000000003"/>
    <x v="540"/>
    <m/>
    <x v="9"/>
  </r>
  <r>
    <n v="33.127899999999997"/>
    <x v="540"/>
    <m/>
    <x v="9"/>
  </r>
  <r>
    <n v="15.447900000000001"/>
    <x v="540"/>
    <m/>
    <x v="9"/>
  </r>
  <r>
    <n v="82.852900000000005"/>
    <x v="540"/>
    <m/>
    <x v="9"/>
  </r>
  <r>
    <n v="85.051900000000003"/>
    <x v="540"/>
    <m/>
    <x v="9"/>
  </r>
  <r>
    <n v="2681.7797999999998"/>
    <x v="540"/>
    <m/>
    <x v="9"/>
  </r>
  <r>
    <n v="2580.1529"/>
    <x v="540"/>
    <m/>
    <x v="9"/>
  </r>
  <r>
    <n v="2580.1419000000001"/>
    <x v="540"/>
    <m/>
    <x v="9"/>
  </r>
  <r>
    <n v="2569.0365999999999"/>
    <x v="540"/>
    <m/>
    <x v="9"/>
  </r>
  <r>
    <n v="2566.1194"/>
    <x v="540"/>
    <m/>
    <x v="9"/>
  </r>
  <r>
    <n v="2643.1158"/>
    <x v="540"/>
    <m/>
    <x v="9"/>
  </r>
  <r>
    <n v="2580.1529"/>
    <x v="540"/>
    <m/>
    <x v="9"/>
  </r>
  <r>
    <n v="830.23069999999996"/>
    <x v="540"/>
    <m/>
    <x v="9"/>
  </r>
  <r>
    <n v="2634.3973999999998"/>
    <x v="540"/>
    <m/>
    <x v="9"/>
  </r>
  <r>
    <n v="1918.2579000000001"/>
    <x v="540"/>
    <m/>
    <x v="9"/>
  </r>
  <r>
    <n v="1292.2533000000001"/>
    <x v="540"/>
    <m/>
    <x v="9"/>
  </r>
  <r>
    <n v="2598.9158000000002"/>
    <x v="540"/>
    <m/>
    <x v="9"/>
  </r>
  <r>
    <n v="2574.6390000000001"/>
    <x v="540"/>
    <m/>
    <x v="9"/>
  </r>
  <r>
    <n v="2742.9083999999998"/>
    <x v="540"/>
    <m/>
    <x v="9"/>
  </r>
  <r>
    <n v="2571.2908000000002"/>
    <x v="540"/>
    <m/>
    <x v="9"/>
  </r>
  <r>
    <n v="858.96069999999997"/>
    <x v="540"/>
    <m/>
    <x v="9"/>
  </r>
  <r>
    <n v="2659.7791999999999"/>
    <x v="540"/>
    <m/>
    <x v="9"/>
  </r>
  <r>
    <n v="2644.3312999999998"/>
    <x v="540"/>
    <m/>
    <x v="9"/>
  </r>
  <r>
    <n v="1418.6211000000001"/>
    <x v="540"/>
    <m/>
    <x v="9"/>
  </r>
  <r>
    <n v="1313.2483"/>
    <x v="540"/>
    <m/>
    <x v="9"/>
  </r>
  <r>
    <n v="1276.8054"/>
    <x v="540"/>
    <m/>
    <x v="9"/>
  </r>
  <r>
    <n v="1934.8329000000001"/>
    <x v="540"/>
    <m/>
    <x v="9"/>
  </r>
  <r>
    <n v="1297.8004000000001"/>
    <x v="540"/>
    <m/>
    <x v="9"/>
  </r>
  <r>
    <n v="1934.8329000000001"/>
    <x v="540"/>
    <m/>
    <x v="9"/>
  </r>
  <r>
    <n v="620.92160000000001"/>
    <x v="540"/>
    <m/>
    <x v="9"/>
  </r>
  <r>
    <n v="2673.0612999999998"/>
    <x v="540"/>
    <m/>
    <x v="9"/>
  </r>
  <r>
    <n v="2688.5092"/>
    <x v="540"/>
    <m/>
    <x v="9"/>
  </r>
  <r>
    <n v="820.29679999999996"/>
    <x v="540"/>
    <m/>
    <x v="9"/>
  </r>
  <r>
    <n v="2758.6657"/>
    <x v="540"/>
    <m/>
    <x v="9"/>
  </r>
  <r>
    <n v="1950.2808"/>
    <x v="540"/>
    <m/>
    <x v="9"/>
  </r>
  <r>
    <n v="132.6"/>
    <x v="540"/>
    <m/>
    <x v="9"/>
  </r>
  <r>
    <n v="26.276900000000001"/>
    <x v="540"/>
    <m/>
    <x v="9"/>
  </r>
  <r>
    <n v="44.177900000000001"/>
    <x v="540"/>
    <m/>
    <x v="9"/>
  </r>
  <r>
    <n v="5.5140000000000002"/>
    <x v="540"/>
    <m/>
    <x v="9"/>
  </r>
  <r>
    <n v="65.172899999999998"/>
    <x v="540"/>
    <m/>
    <x v="9"/>
  </r>
  <r>
    <n v="219.88399999999999"/>
    <x v="540"/>
    <m/>
    <x v="9"/>
  </r>
  <r>
    <n v="77.316900000000004"/>
    <x v="540"/>
    <m/>
    <x v="9"/>
  </r>
  <r>
    <n v="6.9394"/>
    <x v="540"/>
    <m/>
    <x v="9"/>
  </r>
  <r>
    <n v="32.033999999999999"/>
    <x v="540"/>
    <m/>
    <x v="9"/>
  </r>
  <r>
    <n v="168.62299999999999"/>
    <x v="540"/>
    <m/>
    <x v="9"/>
  </r>
  <r>
    <n v="2610.3083999999999"/>
    <x v="540"/>
    <m/>
    <x v="9"/>
  </r>
  <r>
    <n v="2574.6279"/>
    <x v="540"/>
    <m/>
    <x v="9"/>
  </r>
  <r>
    <n v="2584.5619000000002"/>
    <x v="540"/>
    <m/>
    <x v="9"/>
  </r>
  <r>
    <n v="2596.7278999999999"/>
    <x v="540"/>
    <m/>
    <x v="9"/>
  </r>
  <r>
    <n v="891.46979999999996"/>
    <x v="540"/>
    <m/>
    <x v="9"/>
  </r>
  <r>
    <n v="891.46979999999996"/>
    <x v="540"/>
    <m/>
    <x v="9"/>
  </r>
  <r>
    <n v="55.238999999999997"/>
    <x v="540"/>
    <m/>
    <x v="9"/>
  </r>
  <r>
    <n v="8.0443999999999996"/>
    <x v="540"/>
    <m/>
    <x v="9"/>
  </r>
  <r>
    <n v="108.2458"/>
    <x v="540"/>
    <m/>
    <x v="9"/>
  </r>
  <r>
    <n v="141.38480000000001"/>
    <x v="540"/>
    <m/>
    <x v="9"/>
  </r>
  <r>
    <n v="86.145799999999994"/>
    <x v="540"/>
    <m/>
    <x v="9"/>
  </r>
  <r>
    <n v="64.609399999999994"/>
    <x v="540"/>
    <m/>
    <x v="9"/>
  </r>
  <r>
    <n v="171.21979999999999"/>
    <x v="540"/>
    <m/>
    <x v="9"/>
  </r>
  <r>
    <n v="98.311899999999994"/>
    <x v="540"/>
    <m/>
    <x v="9"/>
  </r>
  <r>
    <n v="33.139000000000003"/>
    <x v="540"/>
    <m/>
    <x v="9"/>
  </r>
  <r>
    <n v="77.316900000000004"/>
    <x v="540"/>
    <m/>
    <x v="9"/>
  </r>
  <r>
    <n v="44.4542"/>
    <x v="540"/>
    <m/>
    <x v="9"/>
  </r>
  <r>
    <n v="38.652900000000002"/>
    <x v="540"/>
    <m/>
    <x v="9"/>
  </r>
  <r>
    <n v="16.552900000000001"/>
    <x v="540"/>
    <m/>
    <x v="9"/>
  </r>
  <r>
    <n v="159.63939999999999"/>
    <x v="540"/>
    <m/>
    <x v="9"/>
  </r>
  <r>
    <n v="60.752899999999997"/>
    <x v="540"/>
    <m/>
    <x v="9"/>
  </r>
  <r>
    <n v="8.0443999999999996"/>
    <x v="540"/>
    <m/>
    <x v="9"/>
  </r>
  <r>
    <n v="44.177900000000001"/>
    <x v="540"/>
    <m/>
    <x v="9"/>
  </r>
  <r>
    <n v="34.221899999999998"/>
    <x v="540"/>
    <m/>
    <x v="9"/>
  </r>
  <r>
    <n v="44.177900000000001"/>
    <x v="540"/>
    <m/>
    <x v="9"/>
  </r>
  <r>
    <n v="34.221899999999998"/>
    <x v="540"/>
    <m/>
    <x v="9"/>
  </r>
  <r>
    <n v="15.447900000000001"/>
    <x v="540"/>
    <m/>
    <x v="9"/>
  </r>
  <r>
    <n v="40.807699999999997"/>
    <x v="540"/>
    <m/>
    <x v="9"/>
  </r>
  <r>
    <n v="53.006900000000002"/>
    <x v="540"/>
    <m/>
    <x v="9"/>
  </r>
  <r>
    <n v="48.5869"/>
    <x v="540"/>
    <m/>
    <x v="9"/>
  </r>
  <r>
    <n v="31.470400000000001"/>
    <x v="540"/>
    <m/>
    <x v="9"/>
  </r>
  <r>
    <n v="35.669400000000003"/>
    <x v="540"/>
    <m/>
    <x v="9"/>
  </r>
  <r>
    <n v="98.311899999999994"/>
    <x v="540"/>
    <m/>
    <x v="9"/>
  </r>
  <r>
    <n v="32.033999999999999"/>
    <x v="540"/>
    <m/>
    <x v="9"/>
  </r>
  <r>
    <n v="40.078400000000002"/>
    <x v="540"/>
    <m/>
    <x v="9"/>
  </r>
  <r>
    <n v="8.0443999999999996"/>
    <x v="540"/>
    <m/>
    <x v="9"/>
  </r>
  <r>
    <n v="44.189"/>
    <x v="540"/>
    <m/>
    <x v="9"/>
  </r>
  <r>
    <n v="62.962899999999998"/>
    <x v="540"/>
    <m/>
    <x v="9"/>
  </r>
  <r>
    <n v="62.951900000000002"/>
    <x v="540"/>
    <m/>
    <x v="9"/>
  </r>
  <r>
    <n v="632.34730000000002"/>
    <x v="540"/>
    <m/>
    <x v="9"/>
  </r>
  <r>
    <n v="2630.4194000000002"/>
    <x v="540"/>
    <m/>
    <x v="9"/>
  </r>
  <r>
    <n v="2696.1889999999999"/>
    <x v="540"/>
    <m/>
    <x v="9"/>
  </r>
  <r>
    <n v="2640.9058"/>
    <x v="540"/>
    <m/>
    <x v="9"/>
  </r>
  <r>
    <n v="858.96069999999997"/>
    <x v="540"/>
    <m/>
    <x v="9"/>
  </r>
  <r>
    <n v="1276.8054"/>
    <x v="540"/>
    <m/>
    <x v="9"/>
  </r>
  <r>
    <n v="596.68899999999996"/>
    <x v="540"/>
    <m/>
    <x v="9"/>
  </r>
  <r>
    <n v="635.35289999999998"/>
    <x v="540"/>
    <m/>
    <x v="9"/>
  </r>
  <r>
    <n v="2571.2908000000002"/>
    <x v="540"/>
    <m/>
    <x v="9"/>
  </r>
  <r>
    <n v="2715.3497000000002"/>
    <x v="540"/>
    <m/>
    <x v="9"/>
  </r>
  <r>
    <n v="2735.9247999999998"/>
    <x v="540"/>
    <m/>
    <x v="9"/>
  </r>
  <r>
    <n v="2563.5889999999999"/>
    <x v="540"/>
    <m/>
    <x v="9"/>
  </r>
  <r>
    <n v="2652.3757000000001"/>
    <x v="540"/>
    <m/>
    <x v="9"/>
  </r>
  <r>
    <n v="2688.5092"/>
    <x v="540"/>
    <m/>
    <x v="9"/>
  </r>
  <r>
    <n v="1352.3432"/>
    <x v="540"/>
    <m/>
    <x v="9"/>
  </r>
  <r>
    <n v="2634.3973999999998"/>
    <x v="540"/>
    <m/>
    <x v="9"/>
  </r>
  <r>
    <n v="672.9008"/>
    <x v="540"/>
    <m/>
    <x v="9"/>
  </r>
  <r>
    <n v="1276.8054"/>
    <x v="540"/>
    <m/>
    <x v="9"/>
  </r>
  <r>
    <n v="1268.2859000000001"/>
    <x v="540"/>
    <m/>
    <x v="9"/>
  </r>
  <r>
    <n v="1323.1380999999999"/>
    <x v="540"/>
    <m/>
    <x v="9"/>
  </r>
  <r>
    <n v="1303.3144"/>
    <x v="540"/>
    <m/>
    <x v="9"/>
  </r>
  <r>
    <n v="2710.6091999999999"/>
    <x v="540"/>
    <m/>
    <x v="9"/>
  </r>
  <r>
    <n v="2634.3973999999998"/>
    <x v="540"/>
    <m/>
    <x v="9"/>
  </r>
  <r>
    <n v="2666.4313000000002"/>
    <x v="540"/>
    <m/>
    <x v="9"/>
  </r>
  <r>
    <n v="2644.3312999999998"/>
    <x v="540"/>
    <m/>
    <x v="9"/>
  </r>
  <r>
    <n v="2650.8618999999999"/>
    <x v="540"/>
    <m/>
    <x v="9"/>
  </r>
  <r>
    <n v="65.172899999999998"/>
    <x v="540"/>
    <m/>
    <x v="9"/>
  </r>
  <r>
    <n v="55.238999999999997"/>
    <x v="540"/>
    <m/>
    <x v="9"/>
  </r>
  <r>
    <n v="38.664000000000001"/>
    <x v="540"/>
    <m/>
    <x v="9"/>
  </r>
  <r>
    <n v="71.791899999999998"/>
    <x v="540"/>
    <m/>
    <x v="9"/>
  </r>
  <r>
    <n v="44.177900000000001"/>
    <x v="540"/>
    <m/>
    <x v="9"/>
  </r>
  <r>
    <n v="92.234399999999994"/>
    <x v="540"/>
    <m/>
    <x v="9"/>
  </r>
  <r>
    <n v="2576.8047999999999"/>
    <x v="540"/>
    <m/>
    <x v="9"/>
  </r>
  <r>
    <n v="905.52539999999999"/>
    <x v="540"/>
    <m/>
    <x v="9"/>
  </r>
  <r>
    <n v="34.553400000000003"/>
    <x v="540"/>
    <m/>
    <x v="9"/>
  </r>
  <r>
    <n v="66.277900000000002"/>
    <x v="540"/>
    <m/>
    <x v="9"/>
  </r>
  <r>
    <n v="149.15289999999999"/>
    <x v="540"/>
    <m/>
    <x v="9"/>
  </r>
  <r>
    <n v="16.552900000000001"/>
    <x v="540"/>
    <m/>
    <x v="9"/>
  </r>
  <r>
    <n v="159.63939999999999"/>
    <x v="540"/>
    <m/>
    <x v="9"/>
  </r>
  <r>
    <n v="87.272900000000007"/>
    <x v="540"/>
    <m/>
    <x v="9"/>
  </r>
  <r>
    <n v="5.5140000000000002"/>
    <x v="540"/>
    <m/>
    <x v="9"/>
  </r>
  <r>
    <n v="136.99789999999999"/>
    <x v="540"/>
    <m/>
    <x v="9"/>
  </r>
  <r>
    <n v="5.5140000000000002"/>
    <x v="540"/>
    <m/>
    <x v="9"/>
  </r>
  <r>
    <n v="68.465800000000002"/>
    <x v="540"/>
    <m/>
    <x v="9"/>
  </r>
  <r>
    <n v="65.172899999999998"/>
    <x v="540"/>
    <m/>
    <x v="9"/>
  </r>
  <r>
    <n v="62.951900000000002"/>
    <x v="540"/>
    <m/>
    <x v="9"/>
  </r>
  <r>
    <n v="62.951900000000002"/>
    <x v="540"/>
    <m/>
    <x v="9"/>
  </r>
  <r>
    <n v="91.681899999999999"/>
    <x v="540"/>
    <m/>
    <x v="9"/>
  </r>
  <r>
    <n v="65.172899999999998"/>
    <x v="540"/>
    <m/>
    <x v="9"/>
  </r>
  <r>
    <n v="163.2859"/>
    <x v="540"/>
    <m/>
    <x v="9"/>
  </r>
  <r>
    <n v="76.2119"/>
    <x v="540"/>
    <m/>
    <x v="9"/>
  </r>
  <r>
    <n v="8.0443999999999996"/>
    <x v="540"/>
    <m/>
    <x v="9"/>
  </r>
  <r>
    <n v="82.852900000000005"/>
    <x v="540"/>
    <m/>
    <x v="9"/>
  </r>
  <r>
    <n v="38.674999999999997"/>
    <x v="540"/>
    <m/>
    <x v="9"/>
  </r>
  <r>
    <n v="82.852900000000005"/>
    <x v="540"/>
    <m/>
    <x v="9"/>
  </r>
  <r>
    <n v="26.8184"/>
    <x v="540"/>
    <m/>
    <x v="9"/>
  </r>
  <r>
    <n v="640.86689999999999"/>
    <x v="540"/>
    <m/>
    <x v="9"/>
  </r>
  <r>
    <n v="2598.9158000000002"/>
    <x v="540"/>
    <m/>
    <x v="9"/>
  </r>
  <r>
    <n v="2576.8047999999999"/>
    <x v="540"/>
    <m/>
    <x v="9"/>
  </r>
  <r>
    <n v="2782.6662999999999"/>
    <x v="540"/>
    <m/>
    <x v="9"/>
  </r>
  <r>
    <n v="2634.2647999999999"/>
    <x v="540"/>
    <m/>
    <x v="9"/>
  </r>
  <r>
    <n v="2571.2908000000002"/>
    <x v="540"/>
    <m/>
    <x v="9"/>
  </r>
  <r>
    <n v="1879.5940000000001"/>
    <x v="540"/>
    <m/>
    <x v="9"/>
  </r>
  <r>
    <n v="1966.3144"/>
    <x v="540"/>
    <m/>
    <x v="9"/>
  </r>
  <r>
    <n v="666.85649999999998"/>
    <x v="540"/>
    <m/>
    <x v="9"/>
  </r>
  <r>
    <n v="596.68899999999996"/>
    <x v="540"/>
    <m/>
    <x v="9"/>
  </r>
  <r>
    <n v="896.5086"/>
    <x v="540"/>
    <m/>
    <x v="9"/>
  </r>
  <r>
    <n v="2674.4757"/>
    <x v="540"/>
    <m/>
    <x v="9"/>
  </r>
  <r>
    <n v="2644.3312999999998"/>
    <x v="540"/>
    <m/>
    <x v="9"/>
  </r>
  <r>
    <n v="1238.1415"/>
    <x v="540"/>
    <m/>
    <x v="9"/>
  </r>
  <r>
    <n v="1904.9757999999999"/>
    <x v="540"/>
    <m/>
    <x v="9"/>
  </r>
  <r>
    <n v="1238.1415"/>
    <x v="540"/>
    <m/>
    <x v="9"/>
  </r>
  <r>
    <n v="1238.1415"/>
    <x v="540"/>
    <m/>
    <x v="9"/>
  </r>
  <r>
    <n v="1918.2579000000001"/>
    <x v="540"/>
    <m/>
    <x v="9"/>
  </r>
  <r>
    <n v="650.80079999999998"/>
    <x v="540"/>
    <m/>
    <x v="9"/>
  </r>
  <r>
    <n v="635.35289999999998"/>
    <x v="540"/>
    <m/>
    <x v="9"/>
  </r>
  <r>
    <n v="1369.1723999999999"/>
    <x v="540"/>
    <m/>
    <x v="9"/>
  </r>
  <r>
    <n v="1428.5551"/>
    <x v="540"/>
    <m/>
    <x v="9"/>
  </r>
  <r>
    <n v="41.183399999999999"/>
    <x v="540"/>
    <m/>
    <x v="9"/>
  </r>
  <r>
    <n v="38.664000000000001"/>
    <x v="540"/>
    <m/>
    <x v="9"/>
  </r>
  <r>
    <n v="69.5929"/>
    <x v="540"/>
    <m/>
    <x v="9"/>
  </r>
  <r>
    <n v="79.0959"/>
    <x v="540"/>
    <m/>
    <x v="9"/>
  </r>
  <r>
    <n v="2577.1694000000002"/>
    <x v="540"/>
    <m/>
    <x v="9"/>
  </r>
  <r>
    <n v="38.664000000000001"/>
    <x v="540"/>
    <m/>
    <x v="9"/>
  </r>
  <r>
    <n v="59.658999999999999"/>
    <x v="540"/>
    <m/>
    <x v="9"/>
  </r>
  <r>
    <n v="43.072899999999997"/>
    <x v="540"/>
    <m/>
    <x v="9"/>
  </r>
  <r>
    <n v="70.686899999999994"/>
    <x v="540"/>
    <m/>
    <x v="9"/>
  </r>
  <r>
    <n v="71.239400000000003"/>
    <x v="540"/>
    <m/>
    <x v="9"/>
  </r>
  <r>
    <n v="16.8292"/>
    <x v="540"/>
    <m/>
    <x v="9"/>
  </r>
  <r>
    <n v="110.59950000000001"/>
    <x v="540"/>
    <m/>
    <x v="9"/>
  </r>
  <r>
    <n v="35.6584"/>
    <x v="540"/>
    <m/>
    <x v="9"/>
  </r>
  <r>
    <n v="50.365900000000003"/>
    <x v="540"/>
    <m/>
    <x v="9"/>
  </r>
  <r>
    <n v="33.139000000000003"/>
    <x v="540"/>
    <m/>
    <x v="9"/>
  </r>
  <r>
    <n v="41.183399999999999"/>
    <x v="540"/>
    <m/>
    <x v="9"/>
  </r>
  <r>
    <n v="214.34790000000001"/>
    <x v="540"/>
    <m/>
    <x v="9"/>
  </r>
  <r>
    <n v="41.183399999999999"/>
    <x v="540"/>
    <m/>
    <x v="9"/>
  </r>
  <r>
    <n v="43.072899999999997"/>
    <x v="540"/>
    <m/>
    <x v="9"/>
  </r>
  <r>
    <n v="38.652900000000002"/>
    <x v="540"/>
    <m/>
    <x v="9"/>
  </r>
  <r>
    <n v="16.552900000000001"/>
    <x v="540"/>
    <m/>
    <x v="9"/>
  </r>
  <r>
    <n v="86.101600000000005"/>
    <x v="540"/>
    <m/>
    <x v="9"/>
  </r>
  <r>
    <n v="5.5140000000000002"/>
    <x v="540"/>
    <m/>
    <x v="9"/>
  </r>
  <r>
    <n v="44.177900000000001"/>
    <x v="540"/>
    <m/>
    <x v="9"/>
  </r>
  <r>
    <n v="56.863300000000002"/>
    <x v="540"/>
    <m/>
    <x v="9"/>
  </r>
  <r>
    <n v="24.2879"/>
    <x v="540"/>
    <m/>
    <x v="9"/>
  </r>
  <r>
    <n v="34.221899999999998"/>
    <x v="540"/>
    <m/>
    <x v="9"/>
  </r>
  <r>
    <n v="38.674999999999997"/>
    <x v="540"/>
    <m/>
    <x v="9"/>
  </r>
  <r>
    <n v="136.99789999999999"/>
    <x v="540"/>
    <m/>
    <x v="9"/>
  </r>
  <r>
    <n v="77.316900000000004"/>
    <x v="540"/>
    <m/>
    <x v="9"/>
  </r>
  <r>
    <n v="40.078400000000002"/>
    <x v="540"/>
    <m/>
    <x v="9"/>
  </r>
  <r>
    <n v="15.447900000000001"/>
    <x v="540"/>
    <m/>
    <x v="9"/>
  </r>
  <r>
    <n v="82.852900000000005"/>
    <x v="540"/>
    <m/>
    <x v="9"/>
  </r>
  <r>
    <n v="24.2879"/>
    <x v="540"/>
    <m/>
    <x v="9"/>
  </r>
  <r>
    <n v="676.19370000000004"/>
    <x v="540"/>
    <m/>
    <x v="9"/>
  </r>
  <r>
    <n v="640.86689999999999"/>
    <x v="540"/>
    <m/>
    <x v="9"/>
  </r>
  <r>
    <n v="850.28650000000005"/>
    <x v="540"/>
    <m/>
    <x v="9"/>
  </r>
  <r>
    <n v="2552.5169000000001"/>
    <x v="540"/>
    <m/>
    <x v="9"/>
  </r>
  <r>
    <n v="1381.0732"/>
    <x v="540"/>
    <m/>
    <x v="9"/>
  </r>
  <r>
    <n v="1357.8571999999999"/>
    <x v="540"/>
    <m/>
    <x v="9"/>
  </r>
  <r>
    <n v="2659.7791999999999"/>
    <x v="540"/>
    <m/>
    <x v="9"/>
  </r>
  <r>
    <n v="1918.2579000000001"/>
    <x v="540"/>
    <m/>
    <x v="9"/>
  </r>
  <r>
    <n v="1911.6169"/>
    <x v="540"/>
    <m/>
    <x v="9"/>
  </r>
  <r>
    <n v="1292.2533000000001"/>
    <x v="540"/>
    <m/>
    <x v="9"/>
  </r>
  <r>
    <n v="2604.7944000000002"/>
    <x v="540"/>
    <m/>
    <x v="9"/>
  </r>
  <r>
    <n v="2799.9926999999998"/>
    <x v="540"/>
    <m/>
    <x v="9"/>
  </r>
  <r>
    <n v="2688.5092"/>
    <x v="540"/>
    <m/>
    <x v="9"/>
  </r>
  <r>
    <n v="1911.6169"/>
    <x v="540"/>
    <m/>
    <x v="9"/>
  </r>
  <r>
    <n v="1918.2579000000001"/>
    <x v="540"/>
    <m/>
    <x v="9"/>
  </r>
  <r>
    <n v="620.43539999999996"/>
    <x v="540"/>
    <m/>
    <x v="9"/>
  </r>
  <r>
    <n v="650.80079999999998"/>
    <x v="540"/>
    <m/>
    <x v="9"/>
  </r>
  <r>
    <n v="612.13689999999997"/>
    <x v="540"/>
    <m/>
    <x v="9"/>
  </r>
  <r>
    <n v="835.74469999999997"/>
    <x v="540"/>
    <m/>
    <x v="9"/>
  </r>
  <r>
    <n v="1382.4875999999999"/>
    <x v="540"/>
    <m/>
    <x v="9"/>
  </r>
  <r>
    <n v="2688.5092"/>
    <x v="540"/>
    <m/>
    <x v="9"/>
  </r>
  <r>
    <n v="2634.3973999999998"/>
    <x v="540"/>
    <m/>
    <x v="9"/>
  </r>
  <r>
    <n v="35.669400000000003"/>
    <x v="540"/>
    <m/>
    <x v="9"/>
  </r>
  <r>
    <n v="44.189"/>
    <x v="540"/>
    <m/>
    <x v="9"/>
  </r>
  <r>
    <n v="43.614400000000003"/>
    <x v="540"/>
    <m/>
    <x v="9"/>
  </r>
  <r>
    <n v="16.552900000000001"/>
    <x v="540"/>
    <m/>
    <x v="9"/>
  </r>
  <r>
    <n v="97.206900000000005"/>
    <x v="540"/>
    <m/>
    <x v="9"/>
  </r>
  <r>
    <n v="60.764000000000003"/>
    <x v="540"/>
    <m/>
    <x v="9"/>
  </r>
  <r>
    <n v="59.658999999999999"/>
    <x v="540"/>
    <m/>
    <x v="9"/>
  </r>
  <r>
    <n v="27.061499999999999"/>
    <x v="540"/>
    <m/>
    <x v="9"/>
  </r>
  <r>
    <n v="2563.5889999999999"/>
    <x v="540"/>
    <m/>
    <x v="9"/>
  </r>
  <r>
    <n v="922.08939999999996"/>
    <x v="540"/>
    <m/>
    <x v="9"/>
  </r>
  <r>
    <n v="2.5305"/>
    <x v="540"/>
    <m/>
    <x v="9"/>
  </r>
  <r>
    <n v="30.144400000000001"/>
    <x v="540"/>
    <m/>
    <x v="9"/>
  </r>
  <r>
    <n v="27.614000000000001"/>
    <x v="540"/>
    <m/>
    <x v="9"/>
  </r>
  <r>
    <n v="40.432000000000002"/>
    <x v="540"/>
    <m/>
    <x v="9"/>
  </r>
  <r>
    <n v="54.675400000000003"/>
    <x v="540"/>
    <m/>
    <x v="9"/>
  </r>
  <r>
    <n v="38.652900000000002"/>
    <x v="540"/>
    <m/>
    <x v="9"/>
  </r>
  <r>
    <n v="36.023000000000003"/>
    <x v="540"/>
    <m/>
    <x v="9"/>
  </r>
  <r>
    <n v="71.802899999999994"/>
    <x v="540"/>
    <m/>
    <x v="9"/>
  </r>
  <r>
    <n v="132.5779"/>
    <x v="540"/>
    <m/>
    <x v="9"/>
  </r>
  <r>
    <n v="32.575400000000002"/>
    <x v="540"/>
    <m/>
    <x v="9"/>
  </r>
  <r>
    <n v="5.5140000000000002"/>
    <x v="540"/>
    <m/>
    <x v="9"/>
  </r>
  <r>
    <n v="77.338999999999999"/>
    <x v="540"/>
    <m/>
    <x v="9"/>
  </r>
  <r>
    <n v="77.338999999999999"/>
    <x v="540"/>
    <m/>
    <x v="9"/>
  </r>
  <r>
    <n v="5.5140000000000002"/>
    <x v="540"/>
    <m/>
    <x v="9"/>
  </r>
  <r>
    <n v="44.177900000000001"/>
    <x v="540"/>
    <m/>
    <x v="9"/>
  </r>
  <r>
    <n v="8.0443999999999996"/>
    <x v="540"/>
    <m/>
    <x v="9"/>
  </r>
  <r>
    <n v="5.5140000000000002"/>
    <x v="540"/>
    <m/>
    <x v="9"/>
  </r>
  <r>
    <n v="54.111899999999999"/>
    <x v="540"/>
    <m/>
    <x v="9"/>
  </r>
  <r>
    <n v="43.072899999999997"/>
    <x v="540"/>
    <m/>
    <x v="9"/>
  </r>
  <r>
    <n v="32.033999999999999"/>
    <x v="540"/>
    <m/>
    <x v="9"/>
  </r>
  <r>
    <n v="5.5140000000000002"/>
    <x v="540"/>
    <m/>
    <x v="9"/>
  </r>
  <r>
    <n v="32.033999999999999"/>
    <x v="540"/>
    <m/>
    <x v="9"/>
  </r>
  <r>
    <n v="60.752899999999997"/>
    <x v="540"/>
    <m/>
    <x v="9"/>
  </r>
  <r>
    <n v="79.504800000000003"/>
    <x v="540"/>
    <m/>
    <x v="9"/>
  </r>
  <r>
    <n v="927.62540000000001"/>
    <x v="540"/>
    <m/>
    <x v="9"/>
  </r>
  <r>
    <n v="982.86440000000005"/>
    <x v="540"/>
    <m/>
    <x v="9"/>
  </r>
  <r>
    <n v="2538.4944"/>
    <x v="540"/>
    <m/>
    <x v="9"/>
  </r>
  <r>
    <n v="2535.9639999999999"/>
    <x v="540"/>
    <m/>
    <x v="9"/>
  </r>
  <r>
    <n v="830.23069999999996"/>
    <x v="540"/>
    <m/>
    <x v="9"/>
  </r>
  <r>
    <n v="1879.5940000000001"/>
    <x v="540"/>
    <m/>
    <x v="9"/>
  </r>
  <r>
    <n v="1307.7344000000001"/>
    <x v="540"/>
    <m/>
    <x v="9"/>
  </r>
  <r>
    <n v="1238.1415"/>
    <x v="540"/>
    <m/>
    <x v="9"/>
  </r>
  <r>
    <n v="1276.8054"/>
    <x v="540"/>
    <m/>
    <x v="9"/>
  </r>
  <r>
    <n v="596.68899999999996"/>
    <x v="540"/>
    <m/>
    <x v="9"/>
  </r>
  <r>
    <n v="2748.4996999999998"/>
    <x v="540"/>
    <m/>
    <x v="9"/>
  </r>
  <r>
    <n v="820.29679999999996"/>
    <x v="540"/>
    <m/>
    <x v="9"/>
  </r>
  <r>
    <n v="666.85649999999998"/>
    <x v="540"/>
    <m/>
    <x v="9"/>
  </r>
  <r>
    <n v="615.40769999999998"/>
    <x v="540"/>
    <m/>
    <x v="9"/>
  </r>
  <r>
    <n v="622.96590000000003"/>
    <x v="540"/>
    <m/>
    <x v="9"/>
  </r>
  <r>
    <n v="612.13689999999997"/>
    <x v="540"/>
    <m/>
    <x v="9"/>
  </r>
  <r>
    <n v="1276.8054"/>
    <x v="540"/>
    <m/>
    <x v="9"/>
  </r>
  <r>
    <n v="1307.7344000000001"/>
    <x v="540"/>
    <m/>
    <x v="9"/>
  </r>
  <r>
    <n v="1973.4969000000001"/>
    <x v="540"/>
    <m/>
    <x v="9"/>
  </r>
  <r>
    <n v="660.73479999999995"/>
    <x v="540"/>
    <m/>
    <x v="9"/>
  </r>
  <r>
    <n v="635.35289999999998"/>
    <x v="540"/>
    <m/>
    <x v="9"/>
  </r>
  <r>
    <n v="888.93939999999998"/>
    <x v="540"/>
    <m/>
    <x v="9"/>
  </r>
  <r>
    <n v="997.2183"/>
    <x v="540"/>
    <m/>
    <x v="9"/>
  </r>
  <r>
    <n v="2584.5619000000002"/>
    <x v="540"/>
    <m/>
    <x v="9"/>
  </r>
  <r>
    <n v="35.669400000000003"/>
    <x v="540"/>
    <m/>
    <x v="9"/>
  </r>
  <r>
    <n v="77.338999999999999"/>
    <x v="540"/>
    <m/>
    <x v="9"/>
  </r>
  <r>
    <n v="59.658999999999999"/>
    <x v="540"/>
    <m/>
    <x v="9"/>
  </r>
  <r>
    <n v="100.0909"/>
    <x v="540"/>
    <m/>
    <x v="9"/>
  </r>
  <r>
    <n v="65.172899999999998"/>
    <x v="540"/>
    <m/>
    <x v="9"/>
  </r>
  <r>
    <n v="175.69499999999999"/>
    <x v="540"/>
    <m/>
    <x v="9"/>
  </r>
  <r>
    <n v="2563.5889999999999"/>
    <x v="540"/>
    <m/>
    <x v="9"/>
  </r>
  <r>
    <n v="2708.6864999999998"/>
    <x v="540"/>
    <m/>
    <x v="9"/>
  </r>
  <r>
    <n v="44.177900000000001"/>
    <x v="540"/>
    <m/>
    <x v="9"/>
  </r>
  <r>
    <n v="40.432000000000002"/>
    <x v="540"/>
    <m/>
    <x v="9"/>
  </r>
  <r>
    <n v="42.962400000000002"/>
    <x v="540"/>
    <m/>
    <x v="9"/>
  </r>
  <r>
    <n v="38.5535"/>
    <x v="540"/>
    <m/>
    <x v="9"/>
  </r>
  <r>
    <n v="71.791899999999998"/>
    <x v="540"/>
    <m/>
    <x v="9"/>
  </r>
  <r>
    <n v="36.023000000000003"/>
    <x v="540"/>
    <m/>
    <x v="9"/>
  </r>
  <r>
    <n v="104.3783"/>
    <x v="540"/>
    <m/>
    <x v="9"/>
  </r>
  <r>
    <n v="49.9681"/>
    <x v="540"/>
    <m/>
    <x v="9"/>
  </r>
  <r>
    <n v="55.216900000000003"/>
    <x v="540"/>
    <m/>
    <x v="9"/>
  </r>
  <r>
    <n v="82.278300000000002"/>
    <x v="540"/>
    <m/>
    <x v="9"/>
  </r>
  <r>
    <n v="16.552900000000001"/>
    <x v="540"/>
    <m/>
    <x v="9"/>
  </r>
  <r>
    <n v="44.177900000000001"/>
    <x v="540"/>
    <m/>
    <x v="9"/>
  </r>
  <r>
    <n v="5.5140000000000002"/>
    <x v="540"/>
    <m/>
    <x v="9"/>
  </r>
  <r>
    <n v="44.177900000000001"/>
    <x v="540"/>
    <m/>
    <x v="9"/>
  </r>
  <r>
    <n v="77.338999999999999"/>
    <x v="540"/>
    <m/>
    <x v="9"/>
  </r>
  <r>
    <n v="35.6584"/>
    <x v="540"/>
    <m/>
    <x v="9"/>
  </r>
  <r>
    <n v="205.83940000000001"/>
    <x v="540"/>
    <m/>
    <x v="9"/>
  </r>
  <r>
    <n v="65.172899999999998"/>
    <x v="540"/>
    <m/>
    <x v="9"/>
  </r>
  <r>
    <n v="102.7208"/>
    <x v="540"/>
    <m/>
    <x v="9"/>
  </r>
  <r>
    <n v="8.0443999999999996"/>
    <x v="540"/>
    <m/>
    <x v="9"/>
  </r>
  <r>
    <n v="62.951900000000002"/>
    <x v="540"/>
    <m/>
    <x v="9"/>
  </r>
  <r>
    <n v="927.60329999999999"/>
    <x v="540"/>
    <m/>
    <x v="9"/>
  </r>
  <r>
    <n v="626.83339999999998"/>
    <x v="540"/>
    <m/>
    <x v="9"/>
  </r>
  <r>
    <n v="659.64080000000001"/>
    <x v="540"/>
    <m/>
    <x v="9"/>
  </r>
  <r>
    <n v="2618.8168999999998"/>
    <x v="540"/>
    <m/>
    <x v="9"/>
  </r>
  <r>
    <n v="2580.1419000000001"/>
    <x v="540"/>
    <m/>
    <x v="9"/>
  </r>
  <r>
    <n v="2590.4072999999999"/>
    <x v="540"/>
    <m/>
    <x v="9"/>
  </r>
  <r>
    <n v="2624.3528999999999"/>
    <x v="540"/>
    <m/>
    <x v="9"/>
  </r>
  <r>
    <n v="1427.4501"/>
    <x v="540"/>
    <m/>
    <x v="9"/>
  </r>
  <r>
    <n v="1879.5940000000001"/>
    <x v="540"/>
    <m/>
    <x v="9"/>
  </r>
  <r>
    <n v="2742.4110999999998"/>
    <x v="540"/>
    <m/>
    <x v="9"/>
  </r>
  <r>
    <n v="651.92790000000002"/>
    <x v="540"/>
    <m/>
    <x v="9"/>
  </r>
  <r>
    <n v="2674.4757"/>
    <x v="540"/>
    <m/>
    <x v="9"/>
  </r>
  <r>
    <n v="2694.0563000000002"/>
    <x v="540"/>
    <m/>
    <x v="9"/>
  </r>
  <r>
    <n v="2649.8453"/>
    <x v="540"/>
    <m/>
    <x v="9"/>
  </r>
  <r>
    <n v="1323.7569000000001"/>
    <x v="540"/>
    <m/>
    <x v="9"/>
  </r>
  <r>
    <n v="1918.2579000000001"/>
    <x v="540"/>
    <m/>
    <x v="9"/>
  </r>
  <r>
    <n v="606.62289999999996"/>
    <x v="540"/>
    <m/>
    <x v="9"/>
  </r>
  <r>
    <n v="672.9008"/>
    <x v="540"/>
    <m/>
    <x v="9"/>
  </r>
  <r>
    <n v="2634.3973999999998"/>
    <x v="540"/>
    <m/>
    <x v="9"/>
  </r>
  <r>
    <n v="820.29679999999996"/>
    <x v="540"/>
    <m/>
    <x v="9"/>
  </r>
  <r>
    <n v="820.29679999999996"/>
    <x v="540"/>
    <m/>
    <x v="9"/>
  </r>
  <r>
    <n v="896.5086"/>
    <x v="540"/>
    <m/>
    <x v="9"/>
  </r>
  <r>
    <n v="2634.3973999999998"/>
    <x v="540"/>
    <m/>
    <x v="9"/>
  </r>
  <r>
    <n v="1918.2579000000001"/>
    <x v="540"/>
    <m/>
    <x v="9"/>
  </r>
  <r>
    <n v="1933.7058"/>
    <x v="540"/>
    <m/>
    <x v="9"/>
  </r>
  <r>
    <n v="136.41229999999999"/>
    <x v="540"/>
    <m/>
    <x v="9"/>
  </r>
  <r>
    <n v="5.5140000000000002"/>
    <x v="540"/>
    <m/>
    <x v="9"/>
  </r>
  <r>
    <n v="15.447900000000001"/>
    <x v="540"/>
    <m/>
    <x v="9"/>
  </r>
  <r>
    <n v="38.5535"/>
    <x v="540"/>
    <m/>
    <x v="9"/>
  </r>
  <r>
    <n v="2.5305"/>
    <x v="540"/>
    <m/>
    <x v="9"/>
  </r>
  <r>
    <n v="2563.5889999999999"/>
    <x v="540"/>
    <m/>
    <x v="9"/>
  </r>
  <r>
    <n v="923.17229999999995"/>
    <x v="540"/>
    <m/>
    <x v="9"/>
  </r>
  <r>
    <n v="905.52539999999999"/>
    <x v="540"/>
    <m/>
    <x v="9"/>
  </r>
  <r>
    <n v="43.072899999999997"/>
    <x v="540"/>
    <m/>
    <x v="9"/>
  </r>
  <r>
    <n v="2.5305"/>
    <x v="540"/>
    <m/>
    <x v="9"/>
  </r>
  <r>
    <n v="30.144400000000001"/>
    <x v="540"/>
    <m/>
    <x v="9"/>
  </r>
  <r>
    <n v="98.853300000000004"/>
    <x v="540"/>
    <m/>
    <x v="9"/>
  </r>
  <r>
    <n v="38.5535"/>
    <x v="540"/>
    <m/>
    <x v="9"/>
  </r>
  <r>
    <n v="38.652900000000002"/>
    <x v="540"/>
    <m/>
    <x v="9"/>
  </r>
  <r>
    <n v="87.272900000000007"/>
    <x v="540"/>
    <m/>
    <x v="9"/>
  </r>
  <r>
    <n v="77.338999999999999"/>
    <x v="540"/>
    <m/>
    <x v="9"/>
  </r>
  <r>
    <n v="132.5779"/>
    <x v="540"/>
    <m/>
    <x v="9"/>
  </r>
  <r>
    <n v="5.5140000000000002"/>
    <x v="540"/>
    <m/>
    <x v="9"/>
  </r>
  <r>
    <n v="65.172899999999998"/>
    <x v="540"/>
    <m/>
    <x v="9"/>
  </r>
  <r>
    <n v="75.6815"/>
    <x v="540"/>
    <m/>
    <x v="9"/>
  </r>
  <r>
    <n v="5.5140000000000002"/>
    <x v="540"/>
    <m/>
    <x v="9"/>
  </r>
  <r>
    <n v="73.990799999999993"/>
    <x v="540"/>
    <m/>
    <x v="9"/>
  </r>
  <r>
    <n v="37.547899999999998"/>
    <x v="540"/>
    <m/>
    <x v="9"/>
  </r>
  <r>
    <n v="43.072899999999997"/>
    <x v="540"/>
    <m/>
    <x v="9"/>
  </r>
  <r>
    <n v="43.072899999999997"/>
    <x v="540"/>
    <m/>
    <x v="9"/>
  </r>
  <r>
    <n v="6.9394"/>
    <x v="540"/>
    <m/>
    <x v="9"/>
  </r>
  <r>
    <n v="158.87690000000001"/>
    <x v="540"/>
    <m/>
    <x v="9"/>
  </r>
  <r>
    <n v="8.0443999999999996"/>
    <x v="540"/>
    <m/>
    <x v="9"/>
  </r>
  <r>
    <n v="104.9419"/>
    <x v="540"/>
    <m/>
    <x v="9"/>
  </r>
  <r>
    <n v="859.07119999999998"/>
    <x v="540"/>
    <m/>
    <x v="9"/>
  </r>
  <r>
    <n v="2607.7779"/>
    <x v="540"/>
    <m/>
    <x v="9"/>
  </r>
  <r>
    <n v="2720.4769000000001"/>
    <x v="540"/>
    <m/>
    <x v="9"/>
  </r>
  <r>
    <n v="2647.5358000000001"/>
    <x v="540"/>
    <m/>
    <x v="9"/>
  </r>
  <r>
    <n v="2720.4769000000001"/>
    <x v="540"/>
    <m/>
    <x v="9"/>
  </r>
  <r>
    <n v="2563.5889999999999"/>
    <x v="540"/>
    <m/>
    <x v="9"/>
  </r>
  <r>
    <n v="820.29679999999996"/>
    <x v="540"/>
    <m/>
    <x v="9"/>
  </r>
  <r>
    <n v="858.96069999999997"/>
    <x v="540"/>
    <m/>
    <x v="9"/>
  </r>
  <r>
    <n v="858.96069999999997"/>
    <x v="540"/>
    <m/>
    <x v="9"/>
  </r>
  <r>
    <n v="1352.3432"/>
    <x v="540"/>
    <m/>
    <x v="9"/>
  </r>
  <r>
    <n v="2674.4757"/>
    <x v="540"/>
    <m/>
    <x v="9"/>
  </r>
  <r>
    <n v="1879.5940000000001"/>
    <x v="540"/>
    <m/>
    <x v="9"/>
  </r>
  <r>
    <n v="620.43539999999996"/>
    <x v="540"/>
    <m/>
    <x v="9"/>
  </r>
  <r>
    <n v="2613.2808"/>
    <x v="540"/>
    <m/>
    <x v="9"/>
  </r>
  <r>
    <n v="2785.5171999999998"/>
    <x v="540"/>
    <m/>
    <x v="9"/>
  </r>
  <r>
    <n v="2738.5657000000001"/>
    <x v="540"/>
    <m/>
    <x v="9"/>
  </r>
  <r>
    <n v="2699.9018000000001"/>
    <x v="540"/>
    <m/>
    <x v="9"/>
  </r>
  <r>
    <n v="2673.0612999999998"/>
    <x v="540"/>
    <m/>
    <x v="9"/>
  </r>
  <r>
    <n v="2671.9452999999999"/>
    <x v="540"/>
    <m/>
    <x v="9"/>
  </r>
  <r>
    <n v="2673.0612999999998"/>
    <x v="540"/>
    <m/>
    <x v="9"/>
  </r>
  <r>
    <n v="622.07079999999996"/>
    <x v="540"/>
    <m/>
    <x v="9"/>
  </r>
  <r>
    <n v="1276.8054"/>
    <x v="540"/>
    <m/>
    <x v="9"/>
  </r>
  <r>
    <n v="1276.8054"/>
    <x v="540"/>
    <m/>
    <x v="9"/>
  </r>
  <r>
    <n v="1286.7393999999999"/>
    <x v="540"/>
    <m/>
    <x v="9"/>
  </r>
  <r>
    <n v="681.72979999999995"/>
    <x v="540"/>
    <m/>
    <x v="9"/>
  </r>
  <r>
    <n v="695.01189999999997"/>
    <x v="540"/>
    <m/>
    <x v="9"/>
  </r>
  <r>
    <n v="612.13689999999997"/>
    <x v="540"/>
    <m/>
    <x v="9"/>
  </r>
  <r>
    <n v="2649.8453"/>
    <x v="540"/>
    <m/>
    <x v="9"/>
  </r>
  <r>
    <n v="2666.4313000000002"/>
    <x v="540"/>
    <m/>
    <x v="9"/>
  </r>
  <r>
    <n v="27.614000000000001"/>
    <x v="540"/>
    <m/>
    <x v="9"/>
  </r>
  <r>
    <n v="83.946899999999999"/>
    <x v="540"/>
    <m/>
    <x v="9"/>
  </r>
  <r>
    <n v="66.819400000000002"/>
    <x v="540"/>
    <m/>
    <x v="9"/>
  </r>
  <r>
    <n v="65.172899999999998"/>
    <x v="540"/>
    <m/>
    <x v="9"/>
  </r>
  <r>
    <n v="77.338999999999999"/>
    <x v="540"/>
    <m/>
    <x v="9"/>
  </r>
  <r>
    <n v="87.272900000000007"/>
    <x v="540"/>
    <m/>
    <x v="9"/>
  </r>
  <r>
    <n v="77.338999999999999"/>
    <x v="540"/>
    <m/>
    <x v="9"/>
  </r>
  <r>
    <n v="26.486899999999999"/>
    <x v="540"/>
    <m/>
    <x v="9"/>
  </r>
  <r>
    <n v="38.664000000000001"/>
    <x v="540"/>
    <m/>
    <x v="9"/>
  </r>
  <r>
    <n v="2602.2529"/>
    <x v="540"/>
    <m/>
    <x v="9"/>
  </r>
  <r>
    <n v="2602.2640000000001"/>
    <x v="540"/>
    <m/>
    <x v="9"/>
  </r>
  <r>
    <n v="891.46979999999996"/>
    <x v="540"/>
    <m/>
    <x v="9"/>
  </r>
  <r>
    <n v="607.72789999999998"/>
    <x v="540"/>
    <m/>
    <x v="9"/>
  </r>
  <r>
    <n v="635.35289999999998"/>
    <x v="540"/>
    <m/>
    <x v="9"/>
  </r>
  <r>
    <n v="65.725399999999993"/>
    <x v="540"/>
    <m/>
    <x v="9"/>
  </r>
  <r>
    <n v="183.73939999999999"/>
    <x v="540"/>
    <m/>
    <x v="9"/>
  </r>
  <r>
    <n v="76.2119"/>
    <x v="540"/>
    <m/>
    <x v="9"/>
  </r>
  <r>
    <n v="26.276900000000001"/>
    <x v="540"/>
    <m/>
    <x v="9"/>
  </r>
  <r>
    <n v="26.276900000000001"/>
    <x v="540"/>
    <m/>
    <x v="9"/>
  </r>
  <r>
    <n v="54.675400000000003"/>
    <x v="540"/>
    <m/>
    <x v="9"/>
  </r>
  <r>
    <n v="71.791899999999998"/>
    <x v="540"/>
    <m/>
    <x v="9"/>
  </r>
  <r>
    <n v="38.5535"/>
    <x v="540"/>
    <m/>
    <x v="9"/>
  </r>
  <r>
    <n v="77.316900000000004"/>
    <x v="540"/>
    <m/>
    <x v="9"/>
  </r>
  <r>
    <n v="16.552900000000001"/>
    <x v="540"/>
    <m/>
    <x v="9"/>
  </r>
  <r>
    <n v="110.4558"/>
    <x v="540"/>
    <m/>
    <x v="9"/>
  </r>
  <r>
    <n v="86.720399999999998"/>
    <x v="540"/>
    <m/>
    <x v="9"/>
  </r>
  <r>
    <n v="77.338999999999999"/>
    <x v="540"/>
    <m/>
    <x v="9"/>
  </r>
  <r>
    <n v="92.234399999999994"/>
    <x v="540"/>
    <m/>
    <x v="9"/>
  </r>
  <r>
    <n v="87.272900000000007"/>
    <x v="540"/>
    <m/>
    <x v="9"/>
  </r>
  <r>
    <n v="15.447900000000001"/>
    <x v="540"/>
    <m/>
    <x v="9"/>
  </r>
  <r>
    <n v="5.5140000000000002"/>
    <x v="540"/>
    <m/>
    <x v="9"/>
  </r>
  <r>
    <n v="94.455399999999997"/>
    <x v="540"/>
    <m/>
    <x v="9"/>
  </r>
  <r>
    <n v="62.951900000000002"/>
    <x v="540"/>
    <m/>
    <x v="9"/>
  </r>
  <r>
    <n v="59.658999999999999"/>
    <x v="540"/>
    <m/>
    <x v="9"/>
  </r>
  <r>
    <n v="4.4089999999999998"/>
    <x v="540"/>
    <m/>
    <x v="9"/>
  </r>
  <r>
    <n v="23.746500000000001"/>
    <x v="540"/>
    <m/>
    <x v="9"/>
  </r>
  <r>
    <n v="66.277900000000002"/>
    <x v="540"/>
    <m/>
    <x v="9"/>
  </r>
  <r>
    <n v="44.177900000000001"/>
    <x v="540"/>
    <m/>
    <x v="9"/>
  </r>
  <r>
    <n v="46.7194"/>
    <x v="540"/>
    <m/>
    <x v="9"/>
  </r>
  <r>
    <n v="52.973700000000001"/>
    <x v="540"/>
    <m/>
    <x v="9"/>
  </r>
  <r>
    <n v="46.7194"/>
    <x v="540"/>
    <m/>
    <x v="9"/>
  </r>
  <r>
    <n v="9.9339999999999993"/>
    <x v="540"/>
    <m/>
    <x v="9"/>
  </r>
  <r>
    <n v="9.9339999999999993"/>
    <x v="540"/>
    <m/>
    <x v="9"/>
  </r>
  <r>
    <n v="885.95590000000004"/>
    <x v="540"/>
    <m/>
    <x v="9"/>
  </r>
  <r>
    <n v="2637.5798"/>
    <x v="540"/>
    <m/>
    <x v="9"/>
  </r>
  <r>
    <n v="2586.7386999999999"/>
    <x v="540"/>
    <m/>
    <x v="9"/>
  </r>
  <r>
    <n v="2566.1194"/>
    <x v="540"/>
    <m/>
    <x v="9"/>
  </r>
  <r>
    <n v="2624.3528999999999"/>
    <x v="540"/>
    <m/>
    <x v="9"/>
  </r>
  <r>
    <n v="2570.1858000000002"/>
    <x v="540"/>
    <m/>
    <x v="9"/>
  </r>
  <r>
    <n v="2673.0612999999998"/>
    <x v="540"/>
    <m/>
    <x v="9"/>
  </r>
  <r>
    <n v="2720.5432000000001"/>
    <x v="540"/>
    <m/>
    <x v="9"/>
  </r>
  <r>
    <n v="1879.5940000000001"/>
    <x v="540"/>
    <m/>
    <x v="9"/>
  </r>
  <r>
    <n v="1276.8054"/>
    <x v="540"/>
    <m/>
    <x v="9"/>
  </r>
  <r>
    <n v="622.96590000000003"/>
    <x v="540"/>
    <m/>
    <x v="9"/>
  </r>
  <r>
    <n v="620.43539999999996"/>
    <x v="540"/>
    <m/>
    <x v="9"/>
  </r>
  <r>
    <n v="2535.9639999999999"/>
    <x v="540"/>
    <m/>
    <x v="9"/>
  </r>
  <r>
    <n v="2699.9018000000001"/>
    <x v="540"/>
    <m/>
    <x v="9"/>
  </r>
  <r>
    <n v="2765.6271999999999"/>
    <x v="540"/>
    <m/>
    <x v="9"/>
  </r>
  <r>
    <n v="2644.3312999999998"/>
    <x v="540"/>
    <m/>
    <x v="9"/>
  </r>
  <r>
    <n v="1381.0732"/>
    <x v="540"/>
    <m/>
    <x v="9"/>
  </r>
  <r>
    <n v="1918.2579000000001"/>
    <x v="540"/>
    <m/>
    <x v="9"/>
  </r>
  <r>
    <n v="1981.7844"/>
    <x v="540"/>
    <m/>
    <x v="9"/>
  </r>
  <r>
    <n v="1879.5940000000001"/>
    <x v="540"/>
    <m/>
    <x v="9"/>
  </r>
  <r>
    <n v="1286.7393999999999"/>
    <x v="540"/>
    <m/>
    <x v="9"/>
  </r>
  <r>
    <n v="1276.8054"/>
    <x v="540"/>
    <m/>
    <x v="9"/>
  </r>
  <r>
    <n v="1276.8054"/>
    <x v="540"/>
    <m/>
    <x v="9"/>
  </r>
  <r>
    <n v="622.96590000000003"/>
    <x v="540"/>
    <m/>
    <x v="9"/>
  </r>
  <r>
    <n v="2671.9452999999999"/>
    <x v="540"/>
    <m/>
    <x v="9"/>
  </r>
  <r>
    <n v="2682.9953"/>
    <x v="540"/>
    <m/>
    <x v="9"/>
  </r>
  <r>
    <n v="2673.0612999999998"/>
    <x v="540"/>
    <m/>
    <x v="9"/>
  </r>
  <r>
    <n v="1922.1033"/>
    <x v="540"/>
    <m/>
    <x v="9"/>
  </r>
  <r>
    <n v="1939.2529"/>
    <x v="540"/>
    <m/>
    <x v="9"/>
  </r>
  <r>
    <n v="2591.1808000000001"/>
    <x v="540"/>
    <m/>
    <x v="9"/>
  </r>
  <r>
    <n v="2547.0029"/>
    <x v="540"/>
    <m/>
    <x v="9"/>
  </r>
  <r>
    <n v="2538.4944"/>
    <x v="540"/>
    <m/>
    <x v="9"/>
  </r>
  <r>
    <n v="38.652900000000002"/>
    <x v="540"/>
    <m/>
    <x v="9"/>
  </r>
  <r>
    <n v="33.139000000000003"/>
    <x v="540"/>
    <m/>
    <x v="9"/>
  </r>
  <r>
    <n v="5.5140000000000002"/>
    <x v="540"/>
    <m/>
    <x v="9"/>
  </r>
  <r>
    <n v="8.0443999999999996"/>
    <x v="540"/>
    <m/>
    <x v="9"/>
  </r>
  <r>
    <n v="136.44540000000001"/>
    <x v="540"/>
    <m/>
    <x v="9"/>
  </r>
  <r>
    <n v="33.139000000000003"/>
    <x v="540"/>
    <m/>
    <x v="9"/>
  </r>
  <r>
    <n v="6.9394"/>
    <x v="540"/>
    <m/>
    <x v="9"/>
  </r>
  <r>
    <n v="38.664000000000001"/>
    <x v="540"/>
    <m/>
    <x v="9"/>
  </r>
  <r>
    <n v="34.564399999999999"/>
    <x v="540"/>
    <m/>
    <x v="9"/>
  </r>
  <r>
    <n v="103.27330000000001"/>
    <x v="540"/>
    <m/>
    <x v="9"/>
  </r>
  <r>
    <n v="11.315200000000001"/>
    <x v="540"/>
    <m/>
    <x v="9"/>
  </r>
  <r>
    <n v="9.9339999999999993"/>
    <x v="540"/>
    <m/>
    <x v="9"/>
  </r>
  <r>
    <n v="54.111899999999999"/>
    <x v="540"/>
    <m/>
    <x v="9"/>
  </r>
  <r>
    <n v="662.97789999999998"/>
    <x v="540"/>
    <m/>
    <x v="9"/>
  </r>
  <r>
    <n v="9.9339999999999993"/>
    <x v="540"/>
    <m/>
    <x v="9"/>
  </r>
  <r>
    <n v="2.5305"/>
    <x v="540"/>
    <m/>
    <x v="9"/>
  </r>
  <r>
    <n v="66.277900000000002"/>
    <x v="540"/>
    <m/>
    <x v="9"/>
  </r>
  <r>
    <n v="141.38480000000001"/>
    <x v="540"/>
    <m/>
    <x v="9"/>
  </r>
  <r>
    <n v="82.278300000000002"/>
    <x v="540"/>
    <m/>
    <x v="9"/>
  </r>
  <r>
    <n v="87.272900000000007"/>
    <x v="540"/>
    <m/>
    <x v="9"/>
  </r>
  <r>
    <n v="77.338999999999999"/>
    <x v="540"/>
    <m/>
    <x v="9"/>
  </r>
  <r>
    <n v="8.0443999999999996"/>
    <x v="540"/>
    <m/>
    <x v="9"/>
  </r>
  <r>
    <n v="5.5140000000000002"/>
    <x v="540"/>
    <m/>
    <x v="9"/>
  </r>
  <r>
    <n v="24.2879"/>
    <x v="540"/>
    <m/>
    <x v="9"/>
  </r>
  <r>
    <n v="103.2954"/>
    <x v="540"/>
    <m/>
    <x v="9"/>
  </r>
  <r>
    <n v="35.669400000000003"/>
    <x v="540"/>
    <m/>
    <x v="9"/>
  </r>
  <r>
    <n v="28.1554"/>
    <x v="540"/>
    <m/>
    <x v="9"/>
  </r>
  <r>
    <n v="75.6815"/>
    <x v="540"/>
    <m/>
    <x v="9"/>
  </r>
  <r>
    <n v="23.746500000000001"/>
    <x v="540"/>
    <m/>
    <x v="9"/>
  </r>
  <r>
    <n v="43.072899999999997"/>
    <x v="540"/>
    <m/>
    <x v="9"/>
  </r>
  <r>
    <n v="80.057299999999998"/>
    <x v="540"/>
    <m/>
    <x v="9"/>
  </r>
  <r>
    <n v="37.547899999999998"/>
    <x v="540"/>
    <m/>
    <x v="9"/>
  </r>
  <r>
    <n v="90.013300000000001"/>
    <x v="540"/>
    <m/>
    <x v="9"/>
  </r>
  <r>
    <n v="2715.3497000000002"/>
    <x v="540"/>
    <m/>
    <x v="9"/>
  </r>
  <r>
    <n v="927.62540000000001"/>
    <x v="540"/>
    <m/>
    <x v="9"/>
  </r>
  <r>
    <n v="2598.9158000000002"/>
    <x v="540"/>
    <m/>
    <x v="9"/>
  </r>
  <r>
    <n v="2610.3083999999999"/>
    <x v="540"/>
    <m/>
    <x v="9"/>
  </r>
  <r>
    <n v="2673.0612999999998"/>
    <x v="540"/>
    <m/>
    <x v="9"/>
  </r>
  <r>
    <n v="666.85649999999998"/>
    <x v="540"/>
    <m/>
    <x v="9"/>
  </r>
  <r>
    <n v="2602.2529"/>
    <x v="540"/>
    <m/>
    <x v="9"/>
  </r>
  <r>
    <n v="2715.3497000000002"/>
    <x v="540"/>
    <m/>
    <x v="9"/>
  </r>
  <r>
    <n v="2801.0976999999998"/>
    <x v="540"/>
    <m/>
    <x v="9"/>
  </r>
  <r>
    <n v="905.91219999999998"/>
    <x v="540"/>
    <m/>
    <x v="9"/>
  </r>
  <r>
    <n v="2674.4757"/>
    <x v="540"/>
    <m/>
    <x v="9"/>
  </r>
  <r>
    <n v="1381.0732"/>
    <x v="540"/>
    <m/>
    <x v="9"/>
  </r>
  <r>
    <n v="2673.0612999999998"/>
    <x v="540"/>
    <m/>
    <x v="9"/>
  </r>
  <r>
    <n v="744.73689999999999"/>
    <x v="540"/>
    <m/>
    <x v="9"/>
  </r>
  <r>
    <n v="663.50829999999996"/>
    <x v="540"/>
    <m/>
    <x v="9"/>
  </r>
  <r>
    <n v="671.79579999999999"/>
    <x v="540"/>
    <m/>
    <x v="9"/>
  </r>
  <r>
    <n v="631.75059999999996"/>
    <x v="540"/>
    <m/>
    <x v="9"/>
  </r>
  <r>
    <n v="1270.1643999999999"/>
    <x v="540"/>
    <m/>
    <x v="9"/>
  </r>
  <r>
    <n v="1253.5894000000001"/>
    <x v="540"/>
    <m/>
    <x v="9"/>
  </r>
  <r>
    <n v="1320.4419"/>
    <x v="540"/>
    <m/>
    <x v="9"/>
  </r>
  <r>
    <n v="1918.2579000000001"/>
    <x v="540"/>
    <m/>
    <x v="9"/>
  </r>
  <r>
    <n v="1918.2579000000001"/>
    <x v="540"/>
    <m/>
    <x v="9"/>
  </r>
  <r>
    <n v="620.43539999999996"/>
    <x v="540"/>
    <m/>
    <x v="9"/>
  </r>
  <r>
    <n v="663.50829999999996"/>
    <x v="540"/>
    <m/>
    <x v="9"/>
  </r>
  <r>
    <n v="2671.9452999999999"/>
    <x v="540"/>
    <m/>
    <x v="9"/>
  </r>
  <r>
    <n v="2719.4382000000001"/>
    <x v="540"/>
    <m/>
    <x v="9"/>
  </r>
  <r>
    <n v="1889.5279"/>
    <x v="540"/>
    <m/>
    <x v="9"/>
  </r>
  <r>
    <n v="1918.2579000000001"/>
    <x v="540"/>
    <m/>
    <x v="9"/>
  </r>
  <r>
    <n v="234.2158"/>
    <x v="540"/>
    <m/>
    <x v="9"/>
  </r>
  <r>
    <n v="38.674999999999997"/>
    <x v="540"/>
    <m/>
    <x v="9"/>
  </r>
  <r>
    <n v="142.5119"/>
    <x v="540"/>
    <m/>
    <x v="9"/>
  </r>
  <r>
    <n v="5.5140000000000002"/>
    <x v="540"/>
    <m/>
    <x v="9"/>
  </r>
  <r>
    <n v="180.10400000000001"/>
    <x v="540"/>
    <m/>
    <x v="9"/>
  </r>
  <r>
    <n v="38.664000000000001"/>
    <x v="540"/>
    <m/>
    <x v="9"/>
  </r>
  <r>
    <n v="6.9394"/>
    <x v="540"/>
    <m/>
    <x v="9"/>
  </r>
  <r>
    <n v="2591.1808000000001"/>
    <x v="540"/>
    <m/>
    <x v="9"/>
  </r>
  <r>
    <n v="2535.9639999999999"/>
    <x v="540"/>
    <m/>
    <x v="9"/>
  </r>
  <r>
    <n v="2708.6864999999998"/>
    <x v="540"/>
    <m/>
    <x v="9"/>
  </r>
  <r>
    <n v="905.52539999999999"/>
    <x v="540"/>
    <m/>
    <x v="9"/>
  </r>
  <r>
    <n v="59.658999999999999"/>
    <x v="540"/>
    <m/>
    <x v="9"/>
  </r>
  <r>
    <n v="55.238999999999997"/>
    <x v="540"/>
    <m/>
    <x v="9"/>
  </r>
  <r>
    <n v="26.276900000000001"/>
    <x v="540"/>
    <m/>
    <x v="9"/>
  </r>
  <r>
    <n v="26.276900000000001"/>
    <x v="540"/>
    <m/>
    <x v="9"/>
  </r>
  <r>
    <n v="168.25839999999999"/>
    <x v="540"/>
    <m/>
    <x v="9"/>
  </r>
  <r>
    <n v="40.432000000000002"/>
    <x v="540"/>
    <m/>
    <x v="9"/>
  </r>
  <r>
    <n v="110.59950000000001"/>
    <x v="540"/>
    <m/>
    <x v="9"/>
  </r>
  <r>
    <n v="40.432000000000002"/>
    <x v="540"/>
    <m/>
    <x v="9"/>
  </r>
  <r>
    <n v="40.432000000000002"/>
    <x v="540"/>
    <m/>
    <x v="9"/>
  </r>
  <r>
    <n v="36.023000000000003"/>
    <x v="540"/>
    <m/>
    <x v="9"/>
  </r>
  <r>
    <n v="77.316900000000004"/>
    <x v="540"/>
    <m/>
    <x v="9"/>
  </r>
  <r>
    <n v="26.486899999999999"/>
    <x v="540"/>
    <m/>
    <x v="9"/>
  </r>
  <r>
    <n v="55.216900000000003"/>
    <x v="540"/>
    <m/>
    <x v="9"/>
  </r>
  <r>
    <n v="26.486899999999999"/>
    <x v="540"/>
    <m/>
    <x v="9"/>
  </r>
  <r>
    <n v="55.216900000000003"/>
    <x v="540"/>
    <m/>
    <x v="9"/>
  </r>
  <r>
    <n v="65.172899999999998"/>
    <x v="540"/>
    <m/>
    <x v="9"/>
  </r>
  <r>
    <n v="66.277900000000002"/>
    <x v="540"/>
    <m/>
    <x v="9"/>
  </r>
  <r>
    <n v="75.6815"/>
    <x v="540"/>
    <m/>
    <x v="9"/>
  </r>
  <r>
    <n v="136.99789999999999"/>
    <x v="540"/>
    <m/>
    <x v="9"/>
  </r>
  <r>
    <n v="60.752899999999997"/>
    <x v="540"/>
    <m/>
    <x v="9"/>
  </r>
  <r>
    <n v="183.73939999999999"/>
    <x v="540"/>
    <m/>
    <x v="9"/>
  </r>
  <r>
    <n v="44.177900000000001"/>
    <x v="540"/>
    <m/>
    <x v="9"/>
  </r>
  <r>
    <n v="44.177900000000001"/>
    <x v="540"/>
    <m/>
    <x v="9"/>
  </r>
  <r>
    <n v="79.504800000000003"/>
    <x v="540"/>
    <m/>
    <x v="9"/>
  </r>
  <r>
    <n v="77.338999999999999"/>
    <x v="540"/>
    <m/>
    <x v="9"/>
  </r>
  <r>
    <n v="77.316900000000004"/>
    <x v="540"/>
    <m/>
    <x v="9"/>
  </r>
  <r>
    <n v="41.183399999999999"/>
    <x v="540"/>
    <m/>
    <x v="9"/>
  </r>
  <r>
    <n v="87.250799999999998"/>
    <x v="540"/>
    <m/>
    <x v="9"/>
  </r>
  <r>
    <n v="43.072899999999997"/>
    <x v="540"/>
    <m/>
    <x v="9"/>
  </r>
  <r>
    <n v="92.786900000000003"/>
    <x v="540"/>
    <m/>
    <x v="9"/>
  </r>
  <r>
    <n v="44.177900000000001"/>
    <x v="540"/>
    <m/>
    <x v="9"/>
  </r>
  <r>
    <n v="41.205500000000001"/>
    <x v="540"/>
    <m/>
    <x v="9"/>
  </r>
  <r>
    <n v="43.614400000000003"/>
    <x v="540"/>
    <m/>
    <x v="9"/>
  </r>
  <r>
    <n v="9.9339999999999993"/>
    <x v="540"/>
    <m/>
    <x v="9"/>
  </r>
  <r>
    <n v="79.526899999999998"/>
    <x v="540"/>
    <m/>
    <x v="9"/>
  </r>
  <r>
    <n v="701.63080000000002"/>
    <x v="540"/>
    <m/>
    <x v="9"/>
  </r>
  <r>
    <n v="623.17579999999998"/>
    <x v="540"/>
    <m/>
    <x v="9"/>
  </r>
  <r>
    <n v="884.34259999999995"/>
    <x v="540"/>
    <m/>
    <x v="9"/>
  </r>
  <r>
    <n v="2678.4648000000002"/>
    <x v="540"/>
    <m/>
    <x v="9"/>
  </r>
  <r>
    <n v="622.07079999999996"/>
    <x v="540"/>
    <m/>
    <x v="9"/>
  </r>
  <r>
    <n v="635.35289999999998"/>
    <x v="540"/>
    <m/>
    <x v="9"/>
  </r>
  <r>
    <n v="2819.1864999999998"/>
    <x v="540"/>
    <m/>
    <x v="9"/>
  </r>
  <r>
    <n v="858.96069999999997"/>
    <x v="540"/>
    <m/>
    <x v="9"/>
  </r>
  <r>
    <n v="2694.0563000000002"/>
    <x v="540"/>
    <m/>
    <x v="9"/>
  </r>
  <r>
    <n v="2673.0612999999998"/>
    <x v="540"/>
    <m/>
    <x v="9"/>
  </r>
  <r>
    <n v="2658.63"/>
    <x v="540"/>
    <m/>
    <x v="9"/>
  </r>
  <r>
    <n v="1436.3122000000001"/>
    <x v="540"/>
    <m/>
    <x v="9"/>
  </r>
  <r>
    <n v="1381.0732"/>
    <x v="540"/>
    <m/>
    <x v="9"/>
  </r>
  <r>
    <n v="612.13689999999997"/>
    <x v="540"/>
    <m/>
    <x v="9"/>
  </r>
  <r>
    <n v="635.35289999999998"/>
    <x v="540"/>
    <m/>
    <x v="9"/>
  </r>
  <r>
    <n v="596.68899999999996"/>
    <x v="540"/>
    <m/>
    <x v="9"/>
  </r>
  <r>
    <n v="1253.5894000000001"/>
    <x v="540"/>
    <m/>
    <x v="9"/>
  </r>
  <r>
    <n v="1918.2579000000001"/>
    <x v="540"/>
    <m/>
    <x v="9"/>
  </r>
  <r>
    <n v="1238.1415"/>
    <x v="540"/>
    <m/>
    <x v="9"/>
  </r>
  <r>
    <n v="666.85649999999998"/>
    <x v="540"/>
    <m/>
    <x v="9"/>
  </r>
  <r>
    <n v="650.80079999999998"/>
    <x v="540"/>
    <m/>
    <x v="9"/>
  </r>
  <r>
    <n v="622.96590000000003"/>
    <x v="540"/>
    <m/>
    <x v="9"/>
  </r>
  <r>
    <n v="2694.0563000000002"/>
    <x v="540"/>
    <m/>
    <x v="9"/>
  </r>
  <r>
    <n v="2644.3312999999998"/>
    <x v="540"/>
    <m/>
    <x v="9"/>
  </r>
  <r>
    <n v="1879.5940000000001"/>
    <x v="540"/>
    <m/>
    <x v="9"/>
  </r>
  <r>
    <n v="2591.1808000000001"/>
    <x v="540"/>
    <m/>
    <x v="9"/>
  </r>
  <r>
    <n v="2669.6136999999999"/>
    <x v="540"/>
    <m/>
    <x v="9"/>
  </r>
  <r>
    <n v="43.072899999999997"/>
    <x v="540"/>
    <m/>
    <x v="9"/>
  </r>
  <r>
    <n v="33.127899999999997"/>
    <x v="540"/>
    <m/>
    <x v="9"/>
  </r>
  <r>
    <n v="27.614000000000001"/>
    <x v="540"/>
    <m/>
    <x v="9"/>
  </r>
  <r>
    <n v="47.4377"/>
    <x v="540"/>
    <m/>
    <x v="9"/>
  </r>
  <r>
    <n v="23.746500000000001"/>
    <x v="540"/>
    <m/>
    <x v="9"/>
  </r>
  <r>
    <n v="46.7194"/>
    <x v="540"/>
    <m/>
    <x v="9"/>
  </r>
  <r>
    <n v="77.338999999999999"/>
    <x v="540"/>
    <m/>
    <x v="9"/>
  </r>
  <r>
    <n v="55.216900000000003"/>
    <x v="540"/>
    <m/>
    <x v="9"/>
  </r>
  <r>
    <n v="9.9339999999999993"/>
    <x v="540"/>
    <m/>
    <x v="9"/>
  </r>
  <r>
    <n v="905.52539999999999"/>
    <x v="540"/>
    <m/>
    <x v="9"/>
  </r>
  <r>
    <n v="915.7577"/>
    <x v="540"/>
    <m/>
    <x v="9"/>
  </r>
  <r>
    <n v="651.13229999999999"/>
    <x v="540"/>
    <m/>
    <x v="9"/>
  </r>
  <r>
    <n v="624.31399999999996"/>
    <x v="540"/>
    <m/>
    <x v="9"/>
  </r>
  <r>
    <n v="30.144400000000001"/>
    <x v="540"/>
    <m/>
    <x v="9"/>
  </r>
  <r>
    <n v="43.072899999999997"/>
    <x v="540"/>
    <m/>
    <x v="9"/>
  </r>
  <r>
    <n v="30.6859"/>
    <x v="540"/>
    <m/>
    <x v="9"/>
  </r>
  <r>
    <n v="26.276900000000001"/>
    <x v="540"/>
    <m/>
    <x v="9"/>
  </r>
  <r>
    <n v="33.127899999999997"/>
    <x v="540"/>
    <m/>
    <x v="9"/>
  </r>
  <r>
    <n v="33.139000000000003"/>
    <x v="540"/>
    <m/>
    <x v="9"/>
  </r>
  <r>
    <n v="55.216900000000003"/>
    <x v="540"/>
    <m/>
    <x v="9"/>
  </r>
  <r>
    <n v="77.338999999999999"/>
    <x v="540"/>
    <m/>
    <x v="9"/>
  </r>
  <r>
    <n v="5.5140000000000002"/>
    <x v="540"/>
    <m/>
    <x v="9"/>
  </r>
  <r>
    <n v="15.447900000000001"/>
    <x v="540"/>
    <m/>
    <x v="9"/>
  </r>
  <r>
    <n v="44.177900000000001"/>
    <x v="540"/>
    <m/>
    <x v="9"/>
  </r>
  <r>
    <n v="16.8292"/>
    <x v="540"/>
    <m/>
    <x v="9"/>
  </r>
  <r>
    <n v="181.209"/>
    <x v="540"/>
    <m/>
    <x v="9"/>
  </r>
  <r>
    <n v="5.5140000000000002"/>
    <x v="540"/>
    <m/>
    <x v="9"/>
  </r>
  <r>
    <n v="54.111899999999999"/>
    <x v="540"/>
    <m/>
    <x v="9"/>
  </r>
  <r>
    <n v="40.807699999999997"/>
    <x v="540"/>
    <m/>
    <x v="9"/>
  </r>
  <r>
    <n v="40.432000000000002"/>
    <x v="540"/>
    <m/>
    <x v="9"/>
  </r>
  <r>
    <n v="40.432000000000002"/>
    <x v="540"/>
    <m/>
    <x v="9"/>
  </r>
  <r>
    <n v="34.553400000000003"/>
    <x v="540"/>
    <m/>
    <x v="9"/>
  </r>
  <r>
    <n v="44.177900000000001"/>
    <x v="540"/>
    <m/>
    <x v="9"/>
  </r>
  <r>
    <n v="26.276900000000001"/>
    <x v="540"/>
    <m/>
    <x v="9"/>
  </r>
  <r>
    <n v="26.276900000000001"/>
    <x v="540"/>
    <m/>
    <x v="9"/>
  </r>
  <r>
    <n v="86.145799999999994"/>
    <x v="540"/>
    <m/>
    <x v="9"/>
  </r>
  <r>
    <n v="86.145799999999994"/>
    <x v="540"/>
    <m/>
    <x v="9"/>
  </r>
  <r>
    <n v="99.416899999999998"/>
    <x v="540"/>
    <m/>
    <x v="9"/>
  </r>
  <r>
    <n v="109.9144"/>
    <x v="540"/>
    <m/>
    <x v="9"/>
  </r>
  <r>
    <n v="41.205500000000001"/>
    <x v="540"/>
    <m/>
    <x v="9"/>
  </r>
  <r>
    <n v="62.951900000000002"/>
    <x v="540"/>
    <m/>
    <x v="9"/>
  </r>
  <r>
    <n v="55.238999999999997"/>
    <x v="540"/>
    <m/>
    <x v="9"/>
  </r>
  <r>
    <n v="982.86440000000005"/>
    <x v="540"/>
    <m/>
    <x v="9"/>
  </r>
  <r>
    <n v="2547.0029"/>
    <x v="540"/>
    <m/>
    <x v="9"/>
  </r>
  <r>
    <n v="2653.6023"/>
    <x v="540"/>
    <m/>
    <x v="9"/>
  </r>
  <r>
    <n v="1918.2579000000001"/>
    <x v="540"/>
    <m/>
    <x v="9"/>
  </r>
  <r>
    <n v="1276.8054"/>
    <x v="540"/>
    <m/>
    <x v="9"/>
  </r>
  <r>
    <n v="650.80079999999998"/>
    <x v="540"/>
    <m/>
    <x v="9"/>
  </r>
  <r>
    <n v="667.38689999999997"/>
    <x v="540"/>
    <m/>
    <x v="9"/>
  </r>
  <r>
    <n v="1352.3432"/>
    <x v="540"/>
    <m/>
    <x v="9"/>
  </r>
  <r>
    <n v="1293.3804"/>
    <x v="540"/>
    <m/>
    <x v="9"/>
  </r>
  <r>
    <n v="1961.8943999999999"/>
    <x v="540"/>
    <m/>
    <x v="9"/>
  </r>
  <r>
    <n v="1341.9783"/>
    <x v="540"/>
    <m/>
    <x v="9"/>
  </r>
  <r>
    <n v="889.88969999999995"/>
    <x v="540"/>
    <m/>
    <x v="9"/>
  </r>
  <r>
    <n v="2673.0612999999998"/>
    <x v="540"/>
    <m/>
    <x v="9"/>
  </r>
  <r>
    <n v="2732.7091999999998"/>
    <x v="540"/>
    <m/>
    <x v="9"/>
  </r>
  <r>
    <n v="2694.0563000000002"/>
    <x v="540"/>
    <m/>
    <x v="9"/>
  </r>
  <r>
    <n v="2634.3973999999998"/>
    <x v="540"/>
    <m/>
    <x v="9"/>
  </r>
  <r>
    <n v="1973.4969000000001"/>
    <x v="540"/>
    <m/>
    <x v="9"/>
  </r>
  <r>
    <n v="2598.9158000000002"/>
    <x v="540"/>
    <m/>
    <x v="9"/>
  </r>
  <r>
    <n v="2596.7278999999999"/>
    <x v="540"/>
    <m/>
    <x v="9"/>
  </r>
  <r>
    <n v="24.2879"/>
    <x v="540"/>
    <m/>
    <x v="9"/>
  </r>
  <r>
    <n v="24.2879"/>
    <x v="540"/>
    <m/>
    <x v="9"/>
  </r>
  <r>
    <n v="8.0443999999999996"/>
    <x v="540"/>
    <m/>
    <x v="9"/>
  </r>
  <r>
    <n v="44.177900000000001"/>
    <x v="540"/>
    <m/>
    <x v="9"/>
  </r>
  <r>
    <n v="55.238999999999997"/>
    <x v="540"/>
    <m/>
    <x v="9"/>
  </r>
  <r>
    <n v="2552.5169000000001"/>
    <x v="540"/>
    <m/>
    <x v="9"/>
  </r>
  <r>
    <n v="905.52539999999999"/>
    <x v="540"/>
    <m/>
    <x v="9"/>
  </r>
  <r>
    <n v="885.95590000000004"/>
    <x v="540"/>
    <m/>
    <x v="9"/>
  </r>
  <r>
    <n v="2.5305"/>
    <x v="540"/>
    <m/>
    <x v="9"/>
  </r>
  <r>
    <n v="2.5305"/>
    <x v="540"/>
    <m/>
    <x v="9"/>
  </r>
  <r>
    <n v="32.575400000000002"/>
    <x v="540"/>
    <m/>
    <x v="9"/>
  </r>
  <r>
    <n v="98.311899999999994"/>
    <x v="540"/>
    <m/>
    <x v="9"/>
  </r>
  <r>
    <n v="30.144400000000001"/>
    <x v="540"/>
    <m/>
    <x v="9"/>
  </r>
  <r>
    <n v="36.023000000000003"/>
    <x v="540"/>
    <m/>
    <x v="9"/>
  </r>
  <r>
    <n v="26.486899999999999"/>
    <x v="540"/>
    <m/>
    <x v="9"/>
  </r>
  <r>
    <n v="82.278300000000002"/>
    <x v="540"/>
    <m/>
    <x v="9"/>
  </r>
  <r>
    <n v="87.272900000000007"/>
    <x v="540"/>
    <m/>
    <x v="9"/>
  </r>
  <r>
    <n v="77.338999999999999"/>
    <x v="540"/>
    <m/>
    <x v="9"/>
  </r>
  <r>
    <n v="132.5779"/>
    <x v="540"/>
    <m/>
    <x v="9"/>
  </r>
  <r>
    <n v="136.99789999999999"/>
    <x v="540"/>
    <m/>
    <x v="9"/>
  </r>
  <r>
    <n v="147.50649999999999"/>
    <x v="540"/>
    <m/>
    <x v="9"/>
  </r>
  <r>
    <n v="44.177900000000001"/>
    <x v="540"/>
    <m/>
    <x v="9"/>
  </r>
  <r>
    <n v="44.177900000000001"/>
    <x v="540"/>
    <m/>
    <x v="9"/>
  </r>
  <r>
    <n v="40.840800000000002"/>
    <x v="540"/>
    <m/>
    <x v="9"/>
  </r>
  <r>
    <n v="44.177900000000001"/>
    <x v="540"/>
    <m/>
    <x v="9"/>
  </r>
  <r>
    <n v="5.5140000000000002"/>
    <x v="540"/>
    <m/>
    <x v="9"/>
  </r>
  <r>
    <n v="33.139000000000003"/>
    <x v="540"/>
    <m/>
    <x v="9"/>
  </r>
  <r>
    <n v="71.791899999999998"/>
    <x v="540"/>
    <m/>
    <x v="9"/>
  </r>
  <r>
    <n v="44.177900000000001"/>
    <x v="540"/>
    <m/>
    <x v="9"/>
  </r>
  <r>
    <n v="98.311899999999994"/>
    <x v="540"/>
    <m/>
    <x v="9"/>
  </r>
  <r>
    <n v="60.752899999999997"/>
    <x v="540"/>
    <m/>
    <x v="9"/>
  </r>
  <r>
    <n v="9.9339999999999993"/>
    <x v="540"/>
    <m/>
    <x v="9"/>
  </r>
  <r>
    <n v="667.92830000000004"/>
    <x v="540"/>
    <m/>
    <x v="9"/>
  </r>
  <r>
    <n v="623.17579999999998"/>
    <x v="540"/>
    <m/>
    <x v="9"/>
  </r>
  <r>
    <n v="651.92790000000002"/>
    <x v="540"/>
    <m/>
    <x v="9"/>
  </r>
  <r>
    <n v="916.01189999999997"/>
    <x v="540"/>
    <m/>
    <x v="9"/>
  </r>
  <r>
    <n v="2637.5686999999998"/>
    <x v="540"/>
    <m/>
    <x v="9"/>
  </r>
  <r>
    <n v="2560.2519000000002"/>
    <x v="540"/>
    <m/>
    <x v="9"/>
  </r>
  <r>
    <n v="858.96069999999997"/>
    <x v="540"/>
    <m/>
    <x v="9"/>
  </r>
  <r>
    <n v="2649.8453"/>
    <x v="540"/>
    <m/>
    <x v="9"/>
  </r>
  <r>
    <n v="1939.2529"/>
    <x v="540"/>
    <m/>
    <x v="9"/>
  </r>
  <r>
    <n v="1270.1643999999999"/>
    <x v="540"/>
    <m/>
    <x v="9"/>
  </r>
  <r>
    <n v="651.9058"/>
    <x v="540"/>
    <m/>
    <x v="9"/>
  </r>
  <r>
    <n v="2535.9639999999999"/>
    <x v="540"/>
    <m/>
    <x v="9"/>
  </r>
  <r>
    <n v="2708.6534000000001"/>
    <x v="540"/>
    <m/>
    <x v="9"/>
  </r>
  <r>
    <n v="2709.8357000000001"/>
    <x v="540"/>
    <m/>
    <x v="9"/>
  </r>
  <r>
    <n v="2699.9018000000001"/>
    <x v="540"/>
    <m/>
    <x v="9"/>
  </r>
  <r>
    <n v="613.24189999999999"/>
    <x v="540"/>
    <m/>
    <x v="9"/>
  </r>
  <r>
    <n v="624.30290000000002"/>
    <x v="540"/>
    <m/>
    <x v="9"/>
  </r>
  <r>
    <n v="2673.0612999999998"/>
    <x v="540"/>
    <m/>
    <x v="9"/>
  </r>
  <r>
    <n v="820.29679999999996"/>
    <x v="540"/>
    <m/>
    <x v="9"/>
  </r>
  <r>
    <n v="2644.3312999999998"/>
    <x v="540"/>
    <m/>
    <x v="9"/>
  </r>
  <r>
    <n v="2710.6091999999999"/>
    <x v="540"/>
    <m/>
    <x v="9"/>
  </r>
  <r>
    <n v="1451.2407000000001"/>
    <x v="540"/>
    <m/>
    <x v="9"/>
  </r>
  <r>
    <n v="690.59190000000001"/>
    <x v="540"/>
    <m/>
    <x v="9"/>
  </r>
  <r>
    <n v="596.68899999999996"/>
    <x v="540"/>
    <m/>
    <x v="9"/>
  </r>
  <r>
    <n v="671.79579999999999"/>
    <x v="540"/>
    <m/>
    <x v="9"/>
  </r>
  <r>
    <n v="1325.4032999999999"/>
    <x v="540"/>
    <m/>
    <x v="9"/>
  </r>
  <r>
    <n v="671.79579999999999"/>
    <x v="540"/>
    <m/>
    <x v="9"/>
  </r>
  <r>
    <n v="627.37480000000005"/>
    <x v="540"/>
    <m/>
    <x v="9"/>
  </r>
  <r>
    <n v="650.80079999999998"/>
    <x v="540"/>
    <m/>
    <x v="9"/>
  </r>
  <r>
    <n v="820.29679999999996"/>
    <x v="540"/>
    <m/>
    <x v="9"/>
  </r>
  <r>
    <n v="2613.2919000000002"/>
    <x v="540"/>
    <m/>
    <x v="9"/>
  </r>
  <r>
    <n v="2562.4508000000001"/>
    <x v="540"/>
    <m/>
    <x v="9"/>
  </r>
  <r>
    <n v="2552.5169000000001"/>
    <x v="540"/>
    <m/>
    <x v="9"/>
  </r>
  <r>
    <n v="2591.1808000000001"/>
    <x v="540"/>
    <m/>
    <x v="9"/>
  </r>
  <r>
    <n v="96.079800000000006"/>
    <x v="540"/>
    <m/>
    <x v="9"/>
  </r>
  <r>
    <n v="77.316900000000004"/>
    <x v="540"/>
    <m/>
    <x v="9"/>
  </r>
  <r>
    <n v="66.819400000000002"/>
    <x v="540"/>
    <m/>
    <x v="9"/>
  </r>
  <r>
    <n v="14.2987"/>
    <x v="540"/>
    <m/>
    <x v="9"/>
  </r>
  <r>
    <n v="8.0443999999999996"/>
    <x v="540"/>
    <m/>
    <x v="9"/>
  </r>
  <r>
    <n v="40.432000000000002"/>
    <x v="540"/>
    <m/>
    <x v="9"/>
  </r>
  <r>
    <n v="38.664000000000001"/>
    <x v="540"/>
    <m/>
    <x v="9"/>
  </r>
  <r>
    <n v="2.5305"/>
    <x v="540"/>
    <m/>
    <x v="9"/>
  </r>
  <r>
    <n v="2585.6669000000002"/>
    <x v="540"/>
    <m/>
    <x v="9"/>
  </r>
  <r>
    <n v="2566.1194"/>
    <x v="540"/>
    <m/>
    <x v="9"/>
  </r>
  <r>
    <n v="2738.5657000000001"/>
    <x v="540"/>
    <m/>
    <x v="9"/>
  </r>
  <r>
    <n v="885.95590000000004"/>
    <x v="540"/>
    <m/>
    <x v="9"/>
  </r>
  <r>
    <n v="753.57690000000002"/>
    <x v="540"/>
    <m/>
    <x v="9"/>
  </r>
  <r>
    <n v="673.93949999999995"/>
    <x v="540"/>
    <m/>
    <x v="9"/>
  </r>
  <r>
    <n v="2.5305"/>
    <x v="540"/>
    <m/>
    <x v="9"/>
  </r>
  <r>
    <n v="55.238999999999997"/>
    <x v="540"/>
    <m/>
    <x v="9"/>
  </r>
  <r>
    <n v="4.4089999999999998"/>
    <x v="540"/>
    <m/>
    <x v="9"/>
  </r>
  <r>
    <n v="5.5140000000000002"/>
    <x v="540"/>
    <m/>
    <x v="9"/>
  </r>
  <r>
    <n v="26.276900000000001"/>
    <x v="540"/>
    <m/>
    <x v="9"/>
  </r>
  <r>
    <n v="33.680399999999999"/>
    <x v="540"/>
    <m/>
    <x v="9"/>
  </r>
  <r>
    <n v="30.144400000000001"/>
    <x v="540"/>
    <m/>
    <x v="9"/>
  </r>
  <r>
    <n v="99.416899999999998"/>
    <x v="540"/>
    <m/>
    <x v="9"/>
  </r>
  <r>
    <n v="38.5535"/>
    <x v="540"/>
    <m/>
    <x v="9"/>
  </r>
  <r>
    <n v="103.3065"/>
    <x v="540"/>
    <m/>
    <x v="9"/>
  </r>
  <r>
    <n v="35.669400000000003"/>
    <x v="540"/>
    <m/>
    <x v="9"/>
  </r>
  <r>
    <n v="101.6048"/>
    <x v="540"/>
    <m/>
    <x v="9"/>
  </r>
  <r>
    <n v="55.216900000000003"/>
    <x v="540"/>
    <m/>
    <x v="9"/>
  </r>
  <r>
    <n v="26.486899999999999"/>
    <x v="540"/>
    <m/>
    <x v="9"/>
  </r>
  <r>
    <n v="55.216900000000003"/>
    <x v="540"/>
    <m/>
    <x v="9"/>
  </r>
  <r>
    <n v="55.216900000000003"/>
    <x v="540"/>
    <m/>
    <x v="9"/>
  </r>
  <r>
    <n v="71.239400000000003"/>
    <x v="540"/>
    <m/>
    <x v="9"/>
  </r>
  <r>
    <n v="35.669400000000003"/>
    <x v="540"/>
    <m/>
    <x v="9"/>
  </r>
  <r>
    <n v="30.144400000000001"/>
    <x v="540"/>
    <m/>
    <x v="9"/>
  </r>
  <r>
    <n v="98.322900000000004"/>
    <x v="540"/>
    <m/>
    <x v="9"/>
  </r>
  <r>
    <n v="30.144400000000001"/>
    <x v="540"/>
    <m/>
    <x v="9"/>
  </r>
  <r>
    <n v="14.3429"/>
    <x v="540"/>
    <m/>
    <x v="9"/>
  </r>
  <r>
    <n v="38.674999999999997"/>
    <x v="540"/>
    <m/>
    <x v="9"/>
  </r>
  <r>
    <n v="41.205500000000001"/>
    <x v="540"/>
    <m/>
    <x v="9"/>
  </r>
  <r>
    <n v="38.674999999999997"/>
    <x v="540"/>
    <m/>
    <x v="9"/>
  </r>
  <r>
    <n v="82.852900000000005"/>
    <x v="540"/>
    <m/>
    <x v="9"/>
  </r>
  <r>
    <n v="104.9529"/>
    <x v="540"/>
    <m/>
    <x v="9"/>
  </r>
  <r>
    <n v="38.664000000000001"/>
    <x v="540"/>
    <m/>
    <x v="9"/>
  </r>
  <r>
    <n v="2735.9247999999998"/>
    <x v="540"/>
    <m/>
    <x v="9"/>
  </r>
  <r>
    <n v="891.46979999999996"/>
    <x v="540"/>
    <m/>
    <x v="9"/>
  </r>
  <r>
    <n v="2646.4418999999998"/>
    <x v="540"/>
    <m/>
    <x v="9"/>
  </r>
  <r>
    <n v="2580.1419000000001"/>
    <x v="540"/>
    <m/>
    <x v="9"/>
  </r>
  <r>
    <n v="858.96069999999997"/>
    <x v="540"/>
    <m/>
    <x v="9"/>
  </r>
  <r>
    <n v="1417.5161000000001"/>
    <x v="540"/>
    <m/>
    <x v="9"/>
  </r>
  <r>
    <n v="1909.7384"/>
    <x v="540"/>
    <m/>
    <x v="9"/>
  </r>
  <r>
    <n v="1276.8054"/>
    <x v="540"/>
    <m/>
    <x v="9"/>
  </r>
  <r>
    <n v="1253.5894000000001"/>
    <x v="540"/>
    <m/>
    <x v="9"/>
  </r>
  <r>
    <n v="2563.5889999999999"/>
    <x v="540"/>
    <m/>
    <x v="9"/>
  </r>
  <r>
    <n v="2585.6669000000002"/>
    <x v="540"/>
    <m/>
    <x v="9"/>
  </r>
  <r>
    <n v="606.62289999999996"/>
    <x v="540"/>
    <m/>
    <x v="9"/>
  </r>
  <r>
    <n v="677.8623"/>
    <x v="540"/>
    <m/>
    <x v="9"/>
  </r>
  <r>
    <n v="612.13689999999997"/>
    <x v="540"/>
    <m/>
    <x v="9"/>
  </r>
  <r>
    <n v="596.68899999999996"/>
    <x v="540"/>
    <m/>
    <x v="9"/>
  </r>
  <r>
    <n v="2673.0612999999998"/>
    <x v="540"/>
    <m/>
    <x v="9"/>
  </r>
  <r>
    <n v="2673.0612999999998"/>
    <x v="540"/>
    <m/>
    <x v="9"/>
  </r>
  <r>
    <n v="2666.4313000000002"/>
    <x v="540"/>
    <m/>
    <x v="9"/>
  </r>
  <r>
    <n v="1922.1033"/>
    <x v="540"/>
    <m/>
    <x v="9"/>
  </r>
  <r>
    <n v="114.3565"/>
    <x v="540"/>
    <m/>
    <x v="9"/>
  </r>
  <r>
    <n v="82.852900000000005"/>
    <x v="540"/>
    <m/>
    <x v="9"/>
  </r>
  <r>
    <n v="23.746500000000001"/>
    <x v="540"/>
    <m/>
    <x v="9"/>
  </r>
  <r>
    <n v="75.6815"/>
    <x v="540"/>
    <m/>
    <x v="9"/>
  </r>
  <r>
    <n v="87.272900000000007"/>
    <x v="540"/>
    <m/>
    <x v="9"/>
  </r>
  <r>
    <n v="77.338999999999999"/>
    <x v="540"/>
    <m/>
    <x v="9"/>
  </r>
  <r>
    <n v="2.5305"/>
    <x v="540"/>
    <m/>
    <x v="9"/>
  </r>
  <r>
    <n v="69.5929"/>
    <x v="540"/>
    <m/>
    <x v="9"/>
  </r>
  <r>
    <n v="2763.9476"/>
    <x v="540"/>
    <m/>
    <x v="9"/>
  </r>
  <r>
    <n v="9.9339999999999993"/>
    <x v="540"/>
    <m/>
    <x v="9"/>
  </r>
  <r>
    <n v="98.311899999999994"/>
    <x v="540"/>
    <m/>
    <x v="9"/>
  </r>
  <r>
    <n v="211.9059"/>
    <x v="540"/>
    <m/>
    <x v="9"/>
  </r>
  <r>
    <n v="44.177900000000001"/>
    <x v="540"/>
    <m/>
    <x v="9"/>
  </r>
  <r>
    <n v="30.144400000000001"/>
    <x v="540"/>
    <m/>
    <x v="9"/>
  </r>
  <r>
    <n v="30.144400000000001"/>
    <x v="540"/>
    <m/>
    <x v="9"/>
  </r>
  <r>
    <n v="27.614000000000001"/>
    <x v="540"/>
    <m/>
    <x v="9"/>
  </r>
  <r>
    <n v="132.5779"/>
    <x v="540"/>
    <m/>
    <x v="9"/>
  </r>
  <r>
    <n v="142.5119"/>
    <x v="540"/>
    <m/>
    <x v="9"/>
  </r>
  <r>
    <n v="5.5140000000000002"/>
    <x v="540"/>
    <m/>
    <x v="9"/>
  </r>
  <r>
    <n v="70.686899999999994"/>
    <x v="540"/>
    <m/>
    <x v="9"/>
  </r>
  <r>
    <n v="44.177900000000001"/>
    <x v="540"/>
    <m/>
    <x v="9"/>
  </r>
  <r>
    <n v="44.177900000000001"/>
    <x v="540"/>
    <m/>
    <x v="9"/>
  </r>
  <r>
    <n v="55.216900000000003"/>
    <x v="540"/>
    <m/>
    <x v="9"/>
  </r>
  <r>
    <n v="5.5140000000000002"/>
    <x v="540"/>
    <m/>
    <x v="9"/>
  </r>
  <r>
    <n v="26.276900000000001"/>
    <x v="540"/>
    <m/>
    <x v="9"/>
  </r>
  <r>
    <n v="98.311899999999994"/>
    <x v="540"/>
    <m/>
    <x v="9"/>
  </r>
  <r>
    <n v="20.9619"/>
    <x v="540"/>
    <m/>
    <x v="9"/>
  </r>
  <r>
    <n v="44.177900000000001"/>
    <x v="540"/>
    <m/>
    <x v="9"/>
  </r>
  <r>
    <n v="8.0443999999999996"/>
    <x v="540"/>
    <m/>
    <x v="9"/>
  </r>
  <r>
    <n v="82.852900000000005"/>
    <x v="540"/>
    <m/>
    <x v="9"/>
  </r>
  <r>
    <n v="65.438100000000006"/>
    <x v="540"/>
    <m/>
    <x v="9"/>
  </r>
  <r>
    <n v="78.410799999999995"/>
    <x v="540"/>
    <m/>
    <x v="9"/>
  </r>
  <r>
    <n v="50.774799999999999"/>
    <x v="540"/>
    <m/>
    <x v="9"/>
  </r>
  <r>
    <n v="2740.3337000000001"/>
    <x v="540"/>
    <m/>
    <x v="9"/>
  </r>
  <r>
    <n v="1009.9258"/>
    <x v="540"/>
    <m/>
    <x v="9"/>
  </r>
  <r>
    <n v="659.97230000000002"/>
    <x v="540"/>
    <m/>
    <x v="9"/>
  </r>
  <r>
    <n v="896.5086"/>
    <x v="540"/>
    <m/>
    <x v="9"/>
  </r>
  <r>
    <n v="2673.0612999999998"/>
    <x v="540"/>
    <m/>
    <x v="9"/>
  </r>
  <r>
    <n v="1238.1415"/>
    <x v="540"/>
    <m/>
    <x v="9"/>
  </r>
  <r>
    <n v="615.40769999999998"/>
    <x v="540"/>
    <m/>
    <x v="9"/>
  </r>
  <r>
    <n v="606.62289999999996"/>
    <x v="540"/>
    <m/>
    <x v="9"/>
  </r>
  <r>
    <n v="2574.6390000000001"/>
    <x v="540"/>
    <m/>
    <x v="9"/>
  </r>
  <r>
    <n v="2778.9976999999999"/>
    <x v="540"/>
    <m/>
    <x v="9"/>
  </r>
  <r>
    <n v="2614.9382999999998"/>
    <x v="540"/>
    <m/>
    <x v="9"/>
  </r>
  <r>
    <n v="845.67859999999996"/>
    <x v="540"/>
    <m/>
    <x v="9"/>
  </r>
  <r>
    <n v="2634.3973999999998"/>
    <x v="540"/>
    <m/>
    <x v="9"/>
  </r>
  <r>
    <n v="2644.3312999999998"/>
    <x v="540"/>
    <m/>
    <x v="9"/>
  </r>
  <r>
    <n v="662.4144"/>
    <x v="540"/>
    <m/>
    <x v="9"/>
  </r>
  <r>
    <n v="620.43539999999996"/>
    <x v="540"/>
    <m/>
    <x v="9"/>
  </r>
  <r>
    <n v="757.44439999999997"/>
    <x v="540"/>
    <m/>
    <x v="9"/>
  </r>
  <r>
    <n v="596.68899999999996"/>
    <x v="540"/>
    <m/>
    <x v="9"/>
  </r>
  <r>
    <n v="1297.8004000000001"/>
    <x v="540"/>
    <m/>
    <x v="9"/>
  </r>
  <r>
    <n v="1286.7393999999999"/>
    <x v="540"/>
    <m/>
    <x v="9"/>
  </r>
  <r>
    <n v="635.35289999999998"/>
    <x v="540"/>
    <m/>
    <x v="9"/>
  </r>
  <r>
    <n v="622.07079999999996"/>
    <x v="540"/>
    <m/>
    <x v="9"/>
  </r>
  <r>
    <n v="866.83939999999996"/>
    <x v="540"/>
    <m/>
    <x v="9"/>
  </r>
  <r>
    <n v="997.2183"/>
    <x v="540"/>
    <m/>
    <x v="9"/>
  </r>
  <r>
    <n v="1918.2579000000001"/>
    <x v="540"/>
    <m/>
    <x v="9"/>
  </r>
  <r>
    <n v="1895.0418999999999"/>
    <x v="540"/>
    <m/>
    <x v="9"/>
  </r>
  <r>
    <n v="9.9339999999999993"/>
    <x v="540"/>
    <m/>
    <x v="9"/>
  </r>
  <r>
    <n v="44.177900000000001"/>
    <x v="540"/>
    <m/>
    <x v="9"/>
  </r>
  <r>
    <n v="44.177900000000001"/>
    <x v="540"/>
    <m/>
    <x v="9"/>
  </r>
  <r>
    <n v="40.078400000000002"/>
    <x v="540"/>
    <m/>
    <x v="9"/>
  </r>
  <r>
    <n v="2591.4681"/>
    <x v="540"/>
    <m/>
    <x v="9"/>
  </r>
  <r>
    <n v="634.24789999999996"/>
    <x v="540"/>
    <m/>
    <x v="9"/>
  </r>
  <r>
    <n v="2.5305"/>
    <x v="540"/>
    <m/>
    <x v="9"/>
  </r>
  <r>
    <n v="132.6"/>
    <x v="540"/>
    <m/>
    <x v="9"/>
  </r>
  <r>
    <n v="43.072899999999997"/>
    <x v="540"/>
    <m/>
    <x v="9"/>
  </r>
  <r>
    <n v="79.0959"/>
    <x v="540"/>
    <m/>
    <x v="9"/>
  </r>
  <r>
    <n v="40.432000000000002"/>
    <x v="540"/>
    <m/>
    <x v="9"/>
  </r>
  <r>
    <n v="35.6584"/>
    <x v="540"/>
    <m/>
    <x v="9"/>
  </r>
  <r>
    <n v="55.205800000000004"/>
    <x v="540"/>
    <m/>
    <x v="9"/>
  </r>
  <r>
    <n v="77.316900000000004"/>
    <x v="540"/>
    <m/>
    <x v="9"/>
  </r>
  <r>
    <n v="16.552900000000001"/>
    <x v="540"/>
    <m/>
    <x v="9"/>
  </r>
  <r>
    <n v="77.338999999999999"/>
    <x v="540"/>
    <m/>
    <x v="9"/>
  </r>
  <r>
    <n v="77.338999999999999"/>
    <x v="540"/>
    <m/>
    <x v="9"/>
  </r>
  <r>
    <n v="5.5140000000000002"/>
    <x v="540"/>
    <m/>
    <x v="9"/>
  </r>
  <r>
    <n v="75.062700000000007"/>
    <x v="540"/>
    <m/>
    <x v="9"/>
  </r>
  <r>
    <n v="40.840800000000002"/>
    <x v="540"/>
    <m/>
    <x v="9"/>
  </r>
  <r>
    <n v="110.3895"/>
    <x v="540"/>
    <m/>
    <x v="9"/>
  </r>
  <r>
    <n v="33.127899999999997"/>
    <x v="540"/>
    <m/>
    <x v="9"/>
  </r>
  <r>
    <n v="44.177900000000001"/>
    <x v="540"/>
    <m/>
    <x v="9"/>
  </r>
  <r>
    <n v="106.0137"/>
    <x v="540"/>
    <m/>
    <x v="9"/>
  </r>
  <r>
    <n v="5.5140000000000002"/>
    <x v="540"/>
    <m/>
    <x v="9"/>
  </r>
  <r>
    <n v="74.576499999999996"/>
    <x v="540"/>
    <m/>
    <x v="9"/>
  </r>
  <r>
    <n v="66.819400000000002"/>
    <x v="540"/>
    <m/>
    <x v="9"/>
  </r>
  <r>
    <n v="65.736500000000007"/>
    <x v="540"/>
    <m/>
    <x v="9"/>
  </r>
  <r>
    <n v="62.951900000000002"/>
    <x v="540"/>
    <m/>
    <x v="9"/>
  </r>
  <r>
    <n v="94.455399999999997"/>
    <x v="540"/>
    <m/>
    <x v="9"/>
  </r>
  <r>
    <n v="683.97289999999998"/>
    <x v="540"/>
    <m/>
    <x v="9"/>
  </r>
  <r>
    <n v="850.28650000000005"/>
    <x v="540"/>
    <m/>
    <x v="9"/>
  </r>
  <r>
    <n v="2538.4944"/>
    <x v="540"/>
    <m/>
    <x v="9"/>
  </r>
  <r>
    <n v="830.23069999999996"/>
    <x v="540"/>
    <m/>
    <x v="9"/>
  </r>
  <r>
    <n v="2710.6091999999999"/>
    <x v="540"/>
    <m/>
    <x v="9"/>
  </r>
  <r>
    <n v="1879.5940000000001"/>
    <x v="540"/>
    <m/>
    <x v="9"/>
  </r>
  <r>
    <n v="1297.8004000000001"/>
    <x v="540"/>
    <m/>
    <x v="9"/>
  </r>
  <r>
    <n v="1307.7344000000001"/>
    <x v="540"/>
    <m/>
    <x v="9"/>
  </r>
  <r>
    <n v="672.9008"/>
    <x v="540"/>
    <m/>
    <x v="9"/>
  </r>
  <r>
    <n v="596.68899999999996"/>
    <x v="540"/>
    <m/>
    <x v="9"/>
  </r>
  <r>
    <n v="612.13689999999997"/>
    <x v="540"/>
    <m/>
    <x v="9"/>
  </r>
  <r>
    <n v="2619.9108000000001"/>
    <x v="540"/>
    <m/>
    <x v="9"/>
  </r>
  <r>
    <n v="2738.5657000000001"/>
    <x v="540"/>
    <m/>
    <x v="9"/>
  </r>
  <r>
    <n v="2699.9018000000001"/>
    <x v="540"/>
    <m/>
    <x v="9"/>
  </r>
  <r>
    <n v="2673.0612999999998"/>
    <x v="540"/>
    <m/>
    <x v="9"/>
  </r>
  <r>
    <n v="2644.3312999999998"/>
    <x v="540"/>
    <m/>
    <x v="9"/>
  </r>
  <r>
    <n v="606.62289999999996"/>
    <x v="540"/>
    <m/>
    <x v="9"/>
  </r>
  <r>
    <n v="666.85649999999998"/>
    <x v="540"/>
    <m/>
    <x v="9"/>
  </r>
  <r>
    <n v="606.62289999999996"/>
    <x v="540"/>
    <m/>
    <x v="9"/>
  </r>
  <r>
    <n v="635.35289999999998"/>
    <x v="540"/>
    <m/>
    <x v="9"/>
  </r>
  <r>
    <n v="2649.8453"/>
    <x v="540"/>
    <m/>
    <x v="9"/>
  </r>
  <r>
    <n v="2634.3973999999998"/>
    <x v="540"/>
    <m/>
    <x v="9"/>
  </r>
  <r>
    <n v="2673.0612999999998"/>
    <x v="540"/>
    <m/>
    <x v="9"/>
  </r>
  <r>
    <n v="2640.9279000000001"/>
    <x v="540"/>
    <m/>
    <x v="9"/>
  </r>
  <r>
    <n v="2615.4908"/>
    <x v="540"/>
    <m/>
    <x v="9"/>
  </r>
  <r>
    <n v="2574.6390000000001"/>
    <x v="540"/>
    <m/>
    <x v="9"/>
  </r>
  <r>
    <n v="2626.5408000000002"/>
    <x v="540"/>
    <m/>
    <x v="9"/>
  </r>
  <r>
    <n v="2535.9639999999999"/>
    <x v="540"/>
    <m/>
    <x v="9"/>
  </r>
  <r>
    <n v="27.614000000000001"/>
    <x v="540"/>
    <m/>
    <x v="9"/>
  </r>
  <r>
    <n v="29.8019"/>
    <x v="540"/>
    <m/>
    <x v="9"/>
  </r>
  <r>
    <n v="38.664000000000001"/>
    <x v="540"/>
    <m/>
    <x v="9"/>
  </r>
  <r>
    <n v="55.238999999999997"/>
    <x v="540"/>
    <m/>
    <x v="9"/>
  </r>
  <r>
    <n v="59.658999999999999"/>
    <x v="540"/>
    <m/>
    <x v="9"/>
  </r>
  <r>
    <n v="2584.5619000000002"/>
    <x v="540"/>
    <m/>
    <x v="9"/>
  </r>
  <r>
    <n v="2785.5171999999998"/>
    <x v="540"/>
    <m/>
    <x v="9"/>
  </r>
  <r>
    <n v="2708.6864999999998"/>
    <x v="540"/>
    <m/>
    <x v="9"/>
  </r>
  <r>
    <n v="915.45939999999996"/>
    <x v="540"/>
    <m/>
    <x v="9"/>
  </r>
  <r>
    <n v="700.5258"/>
    <x v="540"/>
    <m/>
    <x v="9"/>
  </r>
  <r>
    <n v="38.664000000000001"/>
    <x v="540"/>
    <m/>
    <x v="9"/>
  </r>
  <r>
    <n v="35.6584"/>
    <x v="540"/>
    <m/>
    <x v="9"/>
  </r>
  <r>
    <n v="65.172899999999998"/>
    <x v="540"/>
    <m/>
    <x v="9"/>
  </r>
  <r>
    <n v="34.553400000000003"/>
    <x v="540"/>
    <m/>
    <x v="9"/>
  </r>
  <r>
    <n v="40.432000000000002"/>
    <x v="540"/>
    <m/>
    <x v="9"/>
  </r>
  <r>
    <n v="36.023000000000003"/>
    <x v="540"/>
    <m/>
    <x v="9"/>
  </r>
  <r>
    <n v="71.791899999999998"/>
    <x v="540"/>
    <m/>
    <x v="9"/>
  </r>
  <r>
    <n v="79.0959"/>
    <x v="540"/>
    <m/>
    <x v="9"/>
  </r>
  <r>
    <n v="41.183399999999999"/>
    <x v="540"/>
    <m/>
    <x v="9"/>
  </r>
  <r>
    <n v="77.316900000000004"/>
    <x v="540"/>
    <m/>
    <x v="9"/>
  </r>
  <r>
    <n v="38.652900000000002"/>
    <x v="540"/>
    <m/>
    <x v="9"/>
  </r>
  <r>
    <n v="71.802899999999994"/>
    <x v="540"/>
    <m/>
    <x v="9"/>
  </r>
  <r>
    <n v="26.486899999999999"/>
    <x v="540"/>
    <m/>
    <x v="9"/>
  </r>
  <r>
    <n v="104.4004"/>
    <x v="540"/>
    <m/>
    <x v="9"/>
  </r>
  <r>
    <n v="8.0443999999999996"/>
    <x v="540"/>
    <m/>
    <x v="9"/>
  </r>
  <r>
    <n v="44.177900000000001"/>
    <x v="540"/>
    <m/>
    <x v="9"/>
  </r>
  <r>
    <n v="24.2879"/>
    <x v="540"/>
    <m/>
    <x v="9"/>
  </r>
  <r>
    <n v="44.177900000000001"/>
    <x v="540"/>
    <m/>
    <x v="9"/>
  </r>
  <r>
    <n v="62.951900000000002"/>
    <x v="540"/>
    <m/>
    <x v="9"/>
  </r>
  <r>
    <n v="33.139000000000003"/>
    <x v="540"/>
    <m/>
    <x v="9"/>
  </r>
  <r>
    <n v="27.614000000000001"/>
    <x v="540"/>
    <m/>
    <x v="9"/>
  </r>
  <r>
    <n v="47.4377"/>
    <x v="540"/>
    <m/>
    <x v="9"/>
  </r>
  <r>
    <n v="76.2119"/>
    <x v="540"/>
    <m/>
    <x v="9"/>
  </r>
  <r>
    <n v="5.5140000000000002"/>
    <x v="540"/>
    <m/>
    <x v="9"/>
  </r>
  <r>
    <n v="53.006900000000002"/>
    <x v="540"/>
    <m/>
    <x v="9"/>
  </r>
  <r>
    <n v="76.2119"/>
    <x v="540"/>
    <m/>
    <x v="9"/>
  </r>
  <r>
    <n v="66.819400000000002"/>
    <x v="540"/>
    <m/>
    <x v="9"/>
  </r>
  <r>
    <n v="46.7194"/>
    <x v="540"/>
    <m/>
    <x v="9"/>
  </r>
  <r>
    <n v="5.5140000000000002"/>
    <x v="540"/>
    <m/>
    <x v="9"/>
  </r>
  <r>
    <n v="176.78899999999999"/>
    <x v="540"/>
    <m/>
    <x v="9"/>
  </r>
  <r>
    <n v="38.674999999999997"/>
    <x v="540"/>
    <m/>
    <x v="9"/>
  </r>
  <r>
    <n v="96.079800000000006"/>
    <x v="540"/>
    <m/>
    <x v="9"/>
  </r>
  <r>
    <n v="82.852900000000005"/>
    <x v="540"/>
    <m/>
    <x v="9"/>
  </r>
  <r>
    <n v="9.9339999999999993"/>
    <x v="540"/>
    <m/>
    <x v="9"/>
  </r>
  <r>
    <n v="24.2879"/>
    <x v="540"/>
    <m/>
    <x v="9"/>
  </r>
  <r>
    <n v="624.31399999999996"/>
    <x v="540"/>
    <m/>
    <x v="9"/>
  </r>
  <r>
    <n v="885.95590000000004"/>
    <x v="540"/>
    <m/>
    <x v="9"/>
  </r>
  <r>
    <n v="2598.9158000000002"/>
    <x v="540"/>
    <m/>
    <x v="9"/>
  </r>
  <r>
    <n v="2688.9843999999998"/>
    <x v="540"/>
    <m/>
    <x v="9"/>
  </r>
  <r>
    <n v="2547.0029"/>
    <x v="540"/>
    <m/>
    <x v="9"/>
  </r>
  <r>
    <n v="2587.8769000000002"/>
    <x v="540"/>
    <m/>
    <x v="9"/>
  </r>
  <r>
    <n v="2560.2519000000002"/>
    <x v="540"/>
    <m/>
    <x v="9"/>
  </r>
  <r>
    <n v="830.23069999999996"/>
    <x v="540"/>
    <m/>
    <x v="9"/>
  </r>
  <r>
    <n v="874.40859999999998"/>
    <x v="540"/>
    <m/>
    <x v="9"/>
  </r>
  <r>
    <n v="1297.8004000000001"/>
    <x v="540"/>
    <m/>
    <x v="9"/>
  </r>
  <r>
    <n v="2663.0169000000001"/>
    <x v="540"/>
    <m/>
    <x v="9"/>
  </r>
  <r>
    <n v="2648.6408000000001"/>
    <x v="540"/>
    <m/>
    <x v="9"/>
  </r>
  <r>
    <n v="2582.6833999999999"/>
    <x v="540"/>
    <m/>
    <x v="9"/>
  </r>
  <r>
    <n v="906.44259999999997"/>
    <x v="540"/>
    <m/>
    <x v="9"/>
  </r>
  <r>
    <n v="1382.4875999999999"/>
    <x v="540"/>
    <m/>
    <x v="9"/>
  </r>
  <r>
    <n v="622.07079999999996"/>
    <x v="540"/>
    <m/>
    <x v="9"/>
  </r>
  <r>
    <n v="706.03980000000001"/>
    <x v="540"/>
    <m/>
    <x v="9"/>
  </r>
  <r>
    <n v="1303.8669"/>
    <x v="540"/>
    <m/>
    <x v="9"/>
  </r>
  <r>
    <n v="1276.8054"/>
    <x v="540"/>
    <m/>
    <x v="9"/>
  </r>
  <r>
    <n v="1889.5279"/>
    <x v="540"/>
    <m/>
    <x v="9"/>
  </r>
  <r>
    <n v="635.35289999999998"/>
    <x v="540"/>
    <m/>
    <x v="9"/>
  </r>
  <r>
    <n v="612.13689999999997"/>
    <x v="540"/>
    <m/>
    <x v="9"/>
  </r>
  <r>
    <n v="2732.7091999999998"/>
    <x v="540"/>
    <m/>
    <x v="9"/>
  </r>
  <r>
    <n v="852.33069999999998"/>
    <x v="540"/>
    <m/>
    <x v="9"/>
  </r>
  <r>
    <n v="2673.0612999999998"/>
    <x v="540"/>
    <m/>
    <x v="9"/>
  </r>
  <r>
    <n v="2634.3973999999998"/>
    <x v="540"/>
    <m/>
    <x v="9"/>
  </r>
  <r>
    <n v="38.664000000000001"/>
    <x v="540"/>
    <m/>
    <x v="9"/>
  </r>
  <r>
    <n v="75.6815"/>
    <x v="540"/>
    <m/>
    <x v="9"/>
  </r>
  <r>
    <n v="142.5119"/>
    <x v="540"/>
    <m/>
    <x v="9"/>
  </r>
  <r>
    <n v="2.5305"/>
    <x v="540"/>
    <m/>
    <x v="9"/>
  </r>
  <r>
    <n v="69.5929"/>
    <x v="540"/>
    <m/>
    <x v="9"/>
  </r>
  <r>
    <n v="2613.2919000000002"/>
    <x v="540"/>
    <m/>
    <x v="9"/>
  </r>
  <r>
    <n v="2643.1158"/>
    <x v="540"/>
    <m/>
    <x v="9"/>
  </r>
  <r>
    <n v="2574.6279"/>
    <x v="540"/>
    <m/>
    <x v="9"/>
  </r>
  <r>
    <n v="2699.9018000000001"/>
    <x v="540"/>
    <m/>
    <x v="9"/>
  </r>
  <r>
    <n v="2715.3497000000002"/>
    <x v="540"/>
    <m/>
    <x v="9"/>
  </r>
  <r>
    <n v="678.41480000000001"/>
    <x v="540"/>
    <m/>
    <x v="9"/>
  </r>
  <r>
    <n v="2.5305"/>
    <x v="540"/>
    <m/>
    <x v="9"/>
  </r>
  <r>
    <n v="4.4089999999999998"/>
    <x v="540"/>
    <m/>
    <x v="9"/>
  </r>
  <r>
    <n v="9.9339999999999993"/>
    <x v="540"/>
    <m/>
    <x v="9"/>
  </r>
  <r>
    <n v="32.0229"/>
    <x v="540"/>
    <m/>
    <x v="9"/>
  </r>
  <r>
    <n v="79.0959"/>
    <x v="540"/>
    <m/>
    <x v="9"/>
  </r>
  <r>
    <n v="36.023000000000003"/>
    <x v="540"/>
    <m/>
    <x v="9"/>
  </r>
  <r>
    <n v="77.316900000000004"/>
    <x v="540"/>
    <m/>
    <x v="9"/>
  </r>
  <r>
    <n v="148.68879999999999"/>
    <x v="540"/>
    <m/>
    <x v="9"/>
  </r>
  <r>
    <n v="159.6173"/>
    <x v="540"/>
    <m/>
    <x v="9"/>
  </r>
  <r>
    <n v="11.039"/>
    <x v="540"/>
    <m/>
    <x v="9"/>
  </r>
  <r>
    <n v="55.216900000000003"/>
    <x v="540"/>
    <m/>
    <x v="9"/>
  </r>
  <r>
    <n v="87.272900000000007"/>
    <x v="540"/>
    <m/>
    <x v="9"/>
  </r>
  <r>
    <n v="71.239400000000003"/>
    <x v="540"/>
    <m/>
    <x v="9"/>
  </r>
  <r>
    <n v="109.35080000000001"/>
    <x v="540"/>
    <m/>
    <x v="9"/>
  </r>
  <r>
    <n v="44.177900000000001"/>
    <x v="540"/>
    <m/>
    <x v="9"/>
  </r>
  <r>
    <n v="5.5140000000000002"/>
    <x v="540"/>
    <m/>
    <x v="9"/>
  </r>
  <r>
    <n v="24.2879"/>
    <x v="540"/>
    <m/>
    <x v="9"/>
  </r>
  <r>
    <n v="79.526899999999998"/>
    <x v="540"/>
    <m/>
    <x v="9"/>
  </r>
  <r>
    <n v="138.114"/>
    <x v="540"/>
    <m/>
    <x v="9"/>
  </r>
  <r>
    <n v="29.8019"/>
    <x v="540"/>
    <m/>
    <x v="9"/>
  </r>
  <r>
    <n v="36.023000000000003"/>
    <x v="540"/>
    <m/>
    <x v="9"/>
  </r>
  <r>
    <n v="30.144400000000001"/>
    <x v="540"/>
    <m/>
    <x v="9"/>
  </r>
  <r>
    <n v="5.5140000000000002"/>
    <x v="540"/>
    <m/>
    <x v="9"/>
  </r>
  <r>
    <n v="59.6479"/>
    <x v="540"/>
    <m/>
    <x v="9"/>
  </r>
  <r>
    <n v="59.6479"/>
    <x v="540"/>
    <m/>
    <x v="9"/>
  </r>
  <r>
    <n v="8.0443999999999996"/>
    <x v="540"/>
    <m/>
    <x v="9"/>
  </r>
  <r>
    <n v="109.9144"/>
    <x v="540"/>
    <m/>
    <x v="9"/>
  </r>
  <r>
    <n v="82.852900000000005"/>
    <x v="540"/>
    <m/>
    <x v="9"/>
  </r>
  <r>
    <n v="41.205500000000001"/>
    <x v="540"/>
    <m/>
    <x v="9"/>
  </r>
  <r>
    <n v="82.852900000000005"/>
    <x v="540"/>
    <m/>
    <x v="9"/>
  </r>
  <r>
    <n v="44.189"/>
    <x v="540"/>
    <m/>
    <x v="9"/>
  </r>
  <r>
    <n v="9.9339999999999993"/>
    <x v="540"/>
    <m/>
    <x v="9"/>
  </r>
  <r>
    <n v="38.664000000000001"/>
    <x v="540"/>
    <m/>
    <x v="9"/>
  </r>
  <r>
    <n v="65.172899999999998"/>
    <x v="540"/>
    <m/>
    <x v="9"/>
  </r>
  <r>
    <n v="65.172899999999998"/>
    <x v="540"/>
    <m/>
    <x v="9"/>
  </r>
  <r>
    <n v="712.68079999999998"/>
    <x v="540"/>
    <m/>
    <x v="9"/>
  </r>
  <r>
    <n v="2615.4908"/>
    <x v="540"/>
    <m/>
    <x v="9"/>
  </r>
  <r>
    <n v="2535.9639999999999"/>
    <x v="540"/>
    <m/>
    <x v="9"/>
  </r>
  <r>
    <n v="2618.8168999999998"/>
    <x v="540"/>
    <m/>
    <x v="9"/>
  </r>
  <r>
    <n v="2643.1158"/>
    <x v="540"/>
    <m/>
    <x v="9"/>
  </r>
  <r>
    <n v="2654.1547999999998"/>
    <x v="540"/>
    <m/>
    <x v="9"/>
  </r>
  <r>
    <n v="1352.3432"/>
    <x v="540"/>
    <m/>
    <x v="9"/>
  </r>
  <r>
    <n v="1396.5210999999999"/>
    <x v="540"/>
    <m/>
    <x v="9"/>
  </r>
  <r>
    <n v="2659.7791999999999"/>
    <x v="540"/>
    <m/>
    <x v="9"/>
  </r>
  <r>
    <n v="635.35289999999998"/>
    <x v="540"/>
    <m/>
    <x v="9"/>
  </r>
  <r>
    <n v="2538.4944"/>
    <x v="540"/>
    <m/>
    <x v="9"/>
  </r>
  <r>
    <n v="2618.8168999999998"/>
    <x v="540"/>
    <m/>
    <x v="9"/>
  </r>
  <r>
    <n v="2673.0612999999998"/>
    <x v="540"/>
    <m/>
    <x v="9"/>
  </r>
  <r>
    <n v="1276.8054"/>
    <x v="540"/>
    <m/>
    <x v="9"/>
  </r>
  <r>
    <n v="1238.1415"/>
    <x v="540"/>
    <m/>
    <x v="9"/>
  </r>
  <r>
    <n v="1323.7569000000001"/>
    <x v="540"/>
    <m/>
    <x v="9"/>
  </r>
  <r>
    <n v="2652.3757000000001"/>
    <x v="540"/>
    <m/>
    <x v="9"/>
  </r>
  <r>
    <n v="937.55939999999998"/>
    <x v="540"/>
    <m/>
    <x v="9"/>
  </r>
  <r>
    <n v="1918.2579000000001"/>
    <x v="540"/>
    <m/>
    <x v="9"/>
  </r>
  <r>
    <n v="15.447900000000001"/>
    <x v="540"/>
    <m/>
    <x v="9"/>
  </r>
  <r>
    <n v="62.951900000000002"/>
    <x v="540"/>
    <m/>
    <x v="9"/>
  </r>
  <r>
    <n v="4.4089999999999998"/>
    <x v="540"/>
    <m/>
    <x v="9"/>
  </r>
  <r>
    <n v="43.072899999999997"/>
    <x v="540"/>
    <m/>
    <x v="9"/>
  </r>
  <r>
    <n v="43.072899999999997"/>
    <x v="540"/>
    <m/>
    <x v="9"/>
  </r>
  <r>
    <n v="2574.6279"/>
    <x v="540"/>
    <m/>
    <x v="9"/>
  </r>
  <r>
    <n v="2579.5783000000001"/>
    <x v="540"/>
    <m/>
    <x v="9"/>
  </r>
  <r>
    <n v="2535.9639999999999"/>
    <x v="540"/>
    <m/>
    <x v="9"/>
  </r>
  <r>
    <n v="596.68899999999996"/>
    <x v="540"/>
    <m/>
    <x v="9"/>
  </r>
  <r>
    <n v="30.144400000000001"/>
    <x v="540"/>
    <m/>
    <x v="9"/>
  </r>
  <r>
    <n v="30.6859"/>
    <x v="540"/>
    <m/>
    <x v="9"/>
  </r>
  <r>
    <n v="40.078400000000002"/>
    <x v="540"/>
    <m/>
    <x v="9"/>
  </r>
  <r>
    <n v="30.144400000000001"/>
    <x v="540"/>
    <m/>
    <x v="9"/>
  </r>
  <r>
    <n v="40.432000000000002"/>
    <x v="540"/>
    <m/>
    <x v="9"/>
  </r>
  <r>
    <n v="214.34790000000001"/>
    <x v="540"/>
    <m/>
    <x v="9"/>
  </r>
  <r>
    <n v="67.493399999999994"/>
    <x v="540"/>
    <m/>
    <x v="9"/>
  </r>
  <r>
    <n v="77.316900000000004"/>
    <x v="540"/>
    <m/>
    <x v="9"/>
  </r>
  <r>
    <n v="77.316900000000004"/>
    <x v="540"/>
    <m/>
    <x v="9"/>
  </r>
  <r>
    <n v="55.216900000000003"/>
    <x v="540"/>
    <m/>
    <x v="9"/>
  </r>
  <r>
    <n v="16.552900000000001"/>
    <x v="540"/>
    <m/>
    <x v="9"/>
  </r>
  <r>
    <n v="77.338999999999999"/>
    <x v="540"/>
    <m/>
    <x v="9"/>
  </r>
  <r>
    <n v="77.338999999999999"/>
    <x v="540"/>
    <m/>
    <x v="9"/>
  </r>
  <r>
    <n v="77.338999999999999"/>
    <x v="540"/>
    <m/>
    <x v="9"/>
  </r>
  <r>
    <n v="15.447900000000001"/>
    <x v="540"/>
    <m/>
    <x v="9"/>
  </r>
  <r>
    <n v="77.338999999999999"/>
    <x v="540"/>
    <m/>
    <x v="9"/>
  </r>
  <r>
    <n v="44.177900000000001"/>
    <x v="540"/>
    <m/>
    <x v="9"/>
  </r>
  <r>
    <n v="34.221899999999998"/>
    <x v="540"/>
    <m/>
    <x v="9"/>
  </r>
  <r>
    <n v="22.0669"/>
    <x v="540"/>
    <m/>
    <x v="9"/>
  </r>
  <r>
    <n v="62.951900000000002"/>
    <x v="540"/>
    <m/>
    <x v="9"/>
  </r>
  <r>
    <n v="15.447900000000001"/>
    <x v="540"/>
    <m/>
    <x v="9"/>
  </r>
  <r>
    <n v="87.250799999999998"/>
    <x v="540"/>
    <m/>
    <x v="9"/>
  </r>
  <r>
    <n v="4.4089999999999998"/>
    <x v="540"/>
    <m/>
    <x v="9"/>
  </r>
  <r>
    <n v="55.216900000000003"/>
    <x v="540"/>
    <m/>
    <x v="9"/>
  </r>
  <r>
    <n v="14.3429"/>
    <x v="540"/>
    <m/>
    <x v="9"/>
  </r>
  <r>
    <n v="77.316900000000004"/>
    <x v="540"/>
    <m/>
    <x v="9"/>
  </r>
  <r>
    <n v="43.072899999999997"/>
    <x v="540"/>
    <m/>
    <x v="9"/>
  </r>
  <r>
    <n v="5.5140000000000002"/>
    <x v="540"/>
    <m/>
    <x v="9"/>
  </r>
  <r>
    <n v="6.9394"/>
    <x v="540"/>
    <m/>
    <x v="9"/>
  </r>
  <r>
    <n v="76.2119"/>
    <x v="540"/>
    <m/>
    <x v="9"/>
  </r>
  <r>
    <n v="8.0443999999999996"/>
    <x v="540"/>
    <m/>
    <x v="9"/>
  </r>
  <r>
    <n v="38.674999999999997"/>
    <x v="540"/>
    <m/>
    <x v="9"/>
  </r>
  <r>
    <n v="44.189"/>
    <x v="540"/>
    <m/>
    <x v="9"/>
  </r>
  <r>
    <n v="82.852900000000005"/>
    <x v="540"/>
    <m/>
    <x v="9"/>
  </r>
  <r>
    <n v="55.238999999999997"/>
    <x v="540"/>
    <m/>
    <x v="9"/>
  </r>
  <r>
    <n v="2587.8769000000002"/>
    <x v="540"/>
    <m/>
    <x v="9"/>
  </r>
  <r>
    <n v="852.33069999999998"/>
    <x v="540"/>
    <m/>
    <x v="9"/>
  </r>
  <r>
    <n v="2644.3312999999998"/>
    <x v="540"/>
    <m/>
    <x v="9"/>
  </r>
  <r>
    <n v="1253.5894000000001"/>
    <x v="540"/>
    <m/>
    <x v="9"/>
  </r>
  <r>
    <n v="1272.6948"/>
    <x v="540"/>
    <m/>
    <x v="9"/>
  </r>
  <r>
    <n v="1297.8004000000001"/>
    <x v="540"/>
    <m/>
    <x v="9"/>
  </r>
  <r>
    <n v="2605.5127000000002"/>
    <x v="540"/>
    <m/>
    <x v="9"/>
  </r>
  <r>
    <n v="2563.5889999999999"/>
    <x v="540"/>
    <m/>
    <x v="9"/>
  </r>
  <r>
    <n v="2710.6091999999999"/>
    <x v="540"/>
    <m/>
    <x v="9"/>
  </r>
  <r>
    <n v="662.4144"/>
    <x v="540"/>
    <m/>
    <x v="9"/>
  </r>
  <r>
    <n v="1961.8943999999999"/>
    <x v="540"/>
    <m/>
    <x v="9"/>
  </r>
  <r>
    <n v="1276.8054"/>
    <x v="540"/>
    <m/>
    <x v="9"/>
  </r>
  <r>
    <n v="630.36940000000004"/>
    <x v="540"/>
    <m/>
    <x v="9"/>
  </r>
  <r>
    <n v="639.19830000000002"/>
    <x v="540"/>
    <m/>
    <x v="9"/>
  </r>
  <r>
    <n v="1918.2579000000001"/>
    <x v="540"/>
    <m/>
    <x v="9"/>
  </r>
  <r>
    <n v="1933.7058"/>
    <x v="540"/>
    <m/>
    <x v="9"/>
  </r>
  <r>
    <n v="2574.6279"/>
    <x v="540"/>
    <m/>
    <x v="9"/>
  </r>
  <r>
    <n v="2607.2033000000001"/>
    <x v="540"/>
    <m/>
    <x v="9"/>
  </r>
  <r>
    <n v="2618.8058000000001"/>
    <x v="540"/>
    <m/>
    <x v="9"/>
  </r>
  <r>
    <n v="38.664000000000001"/>
    <x v="540"/>
    <m/>
    <x v="9"/>
  </r>
  <r>
    <n v="165.72790000000001"/>
    <x v="540"/>
    <m/>
    <x v="9"/>
  </r>
  <r>
    <n v="71.791899999999998"/>
    <x v="540"/>
    <m/>
    <x v="9"/>
  </r>
  <r>
    <n v="27.614000000000001"/>
    <x v="540"/>
    <m/>
    <x v="9"/>
  </r>
  <r>
    <n v="38.652900000000002"/>
    <x v="540"/>
    <m/>
    <x v="9"/>
  </r>
  <r>
    <n v="122.6108"/>
    <x v="540"/>
    <m/>
    <x v="9"/>
  </r>
  <r>
    <n v="27.614000000000001"/>
    <x v="540"/>
    <m/>
    <x v="9"/>
  </r>
  <r>
    <n v="77.338999999999999"/>
    <x v="540"/>
    <m/>
    <x v="9"/>
  </r>
  <r>
    <n v="8.0443999999999996"/>
    <x v="540"/>
    <m/>
    <x v="9"/>
  </r>
  <r>
    <n v="43.072899999999997"/>
    <x v="540"/>
    <m/>
    <x v="9"/>
  </r>
  <r>
    <n v="2619.9108000000001"/>
    <x v="540"/>
    <m/>
    <x v="9"/>
  </r>
  <r>
    <n v="2699.9018000000001"/>
    <x v="540"/>
    <m/>
    <x v="9"/>
  </r>
  <r>
    <n v="33.127899999999997"/>
    <x v="540"/>
    <m/>
    <x v="9"/>
  </r>
  <r>
    <n v="74.686999999999998"/>
    <x v="540"/>
    <m/>
    <x v="9"/>
  </r>
  <r>
    <n v="159.6173"/>
    <x v="540"/>
    <m/>
    <x v="9"/>
  </r>
  <r>
    <n v="72.874799999999993"/>
    <x v="540"/>
    <m/>
    <x v="9"/>
  </r>
  <r>
    <n v="26.486899999999999"/>
    <x v="540"/>
    <m/>
    <x v="9"/>
  </r>
  <r>
    <n v="38.652900000000002"/>
    <x v="540"/>
    <m/>
    <x v="9"/>
  </r>
  <r>
    <n v="19.083400000000001"/>
    <x v="540"/>
    <m/>
    <x v="9"/>
  </r>
  <r>
    <n v="77.316900000000004"/>
    <x v="540"/>
    <m/>
    <x v="9"/>
  </r>
  <r>
    <n v="16.552900000000001"/>
    <x v="540"/>
    <m/>
    <x v="9"/>
  </r>
  <r>
    <n v="77.338999999999999"/>
    <x v="540"/>
    <m/>
    <x v="9"/>
  </r>
  <r>
    <n v="5.5140000000000002"/>
    <x v="540"/>
    <m/>
    <x v="9"/>
  </r>
  <r>
    <n v="16.8292"/>
    <x v="540"/>
    <m/>
    <x v="9"/>
  </r>
  <r>
    <n v="26.8184"/>
    <x v="540"/>
    <m/>
    <x v="9"/>
  </r>
  <r>
    <n v="54.111899999999999"/>
    <x v="540"/>
    <m/>
    <x v="9"/>
  </r>
  <r>
    <n v="38.652900000000002"/>
    <x v="540"/>
    <m/>
    <x v="9"/>
  </r>
  <r>
    <n v="41.183399999999999"/>
    <x v="540"/>
    <m/>
    <x v="9"/>
  </r>
  <r>
    <n v="28.1554"/>
    <x v="540"/>
    <m/>
    <x v="9"/>
  </r>
  <r>
    <n v="28.1554"/>
    <x v="540"/>
    <m/>
    <x v="9"/>
  </r>
  <r>
    <n v="38.089399999999998"/>
    <x v="540"/>
    <m/>
    <x v="9"/>
  </r>
  <r>
    <n v="6.9394"/>
    <x v="540"/>
    <m/>
    <x v="9"/>
  </r>
  <r>
    <n v="82.852900000000005"/>
    <x v="540"/>
    <m/>
    <x v="9"/>
  </r>
  <r>
    <n v="110.4558"/>
    <x v="540"/>
    <m/>
    <x v="9"/>
  </r>
  <r>
    <n v="79.526899999999998"/>
    <x v="540"/>
    <m/>
    <x v="9"/>
  </r>
  <r>
    <n v="82.300399999999996"/>
    <x v="540"/>
    <m/>
    <x v="9"/>
  </r>
  <r>
    <n v="2654.1547999999998"/>
    <x v="540"/>
    <m/>
    <x v="9"/>
  </r>
  <r>
    <n v="2560.2519000000002"/>
    <x v="540"/>
    <m/>
    <x v="9"/>
  </r>
  <r>
    <n v="2687.3047999999999"/>
    <x v="540"/>
    <m/>
    <x v="9"/>
  </r>
  <r>
    <n v="2646.4198000000001"/>
    <x v="540"/>
    <m/>
    <x v="9"/>
  </r>
  <r>
    <n v="2580.1529"/>
    <x v="540"/>
    <m/>
    <x v="9"/>
  </r>
  <r>
    <n v="2535.9639999999999"/>
    <x v="540"/>
    <m/>
    <x v="9"/>
  </r>
  <r>
    <n v="1939.2529"/>
    <x v="540"/>
    <m/>
    <x v="9"/>
  </r>
  <r>
    <n v="683.97289999999998"/>
    <x v="540"/>
    <m/>
    <x v="9"/>
  </r>
  <r>
    <n v="2673.0612999999998"/>
    <x v="540"/>
    <m/>
    <x v="9"/>
  </r>
  <r>
    <n v="830.23069999999996"/>
    <x v="540"/>
    <m/>
    <x v="9"/>
  </r>
  <r>
    <n v="896.5086"/>
    <x v="540"/>
    <m/>
    <x v="9"/>
  </r>
  <r>
    <n v="2671.9452999999999"/>
    <x v="540"/>
    <m/>
    <x v="9"/>
  </r>
  <r>
    <n v="2700.1228000000001"/>
    <x v="540"/>
    <m/>
    <x v="9"/>
  </r>
  <r>
    <n v="1381.0732"/>
    <x v="540"/>
    <m/>
    <x v="9"/>
  </r>
  <r>
    <n v="1467.7936"/>
    <x v="540"/>
    <m/>
    <x v="9"/>
  </r>
  <r>
    <n v="2673.0612999999998"/>
    <x v="540"/>
    <m/>
    <x v="9"/>
  </r>
  <r>
    <n v="1950.2808"/>
    <x v="540"/>
    <m/>
    <x v="9"/>
  </r>
  <r>
    <n v="666.85649999999998"/>
    <x v="540"/>
    <m/>
    <x v="9"/>
  </r>
  <r>
    <n v="2682.9953"/>
    <x v="540"/>
    <m/>
    <x v="9"/>
  </r>
  <r>
    <n v="830.23069999999996"/>
    <x v="540"/>
    <m/>
    <x v="9"/>
  </r>
  <r>
    <n v="275.7448"/>
    <x v="660"/>
    <n v="288"/>
    <x v="13"/>
  </r>
  <r>
    <n v="275.7448"/>
    <x v="661"/>
    <n v="288"/>
    <x v="13"/>
  </r>
  <r>
    <n v="275.7448"/>
    <x v="662"/>
    <n v="288"/>
    <x v="13"/>
  </r>
  <r>
    <n v="275.7448"/>
    <x v="663"/>
    <n v="288"/>
    <x v="13"/>
  </r>
  <r>
    <n v="275.7448"/>
    <x v="664"/>
    <n v="288"/>
    <x v="13"/>
  </r>
  <r>
    <n v="275.7448"/>
    <x v="665"/>
    <n v="288"/>
    <x v="13"/>
  </r>
  <r>
    <n v="275.7448"/>
    <x v="666"/>
    <n v="288"/>
    <x v="13"/>
  </r>
  <r>
    <n v="275.7448"/>
    <x v="667"/>
    <n v="288"/>
    <x v="13"/>
  </r>
  <r>
    <n v="275.7448"/>
    <x v="668"/>
    <n v="288"/>
    <x v="13"/>
  </r>
  <r>
    <n v="275.7448"/>
    <x v="669"/>
    <n v="288"/>
    <x v="13"/>
  </r>
  <r>
    <n v="275.7448"/>
    <x v="670"/>
    <n v="288"/>
    <x v="13"/>
  </r>
  <r>
    <n v="275.7448"/>
    <x v="671"/>
    <n v="288"/>
    <x v="13"/>
  </r>
  <r>
    <n v="275.7448"/>
    <x v="672"/>
    <n v="288"/>
    <x v="13"/>
  </r>
  <r>
    <n v="275.7448"/>
    <x v="673"/>
    <n v="288"/>
    <x v="13"/>
  </r>
  <r>
    <n v="275.7448"/>
    <x v="674"/>
    <n v="288"/>
    <x v="13"/>
  </r>
  <r>
    <n v="275.7448"/>
    <x v="675"/>
    <n v="288"/>
    <x v="13"/>
  </r>
  <r>
    <n v="275.7448"/>
    <x v="676"/>
    <n v="288"/>
    <x v="13"/>
  </r>
  <r>
    <n v="275.7448"/>
    <x v="677"/>
    <n v="288"/>
    <x v="13"/>
  </r>
  <r>
    <n v="275.7448"/>
    <x v="678"/>
    <n v="288"/>
    <x v="13"/>
  </r>
  <r>
    <n v="275.7448"/>
    <x v="679"/>
    <n v="288"/>
    <x v="13"/>
  </r>
  <r>
    <n v="275.7448"/>
    <x v="680"/>
    <n v="288"/>
    <x v="13"/>
  </r>
  <r>
    <n v="275.7448"/>
    <x v="681"/>
    <n v="288"/>
    <x v="13"/>
  </r>
  <r>
    <n v="275.7448"/>
    <x v="682"/>
    <n v="288"/>
    <x v="13"/>
  </r>
  <r>
    <n v="275.7448"/>
    <x v="683"/>
    <n v="288"/>
    <x v="13"/>
  </r>
  <r>
    <n v="275.7448"/>
    <x v="684"/>
    <n v="288"/>
    <x v="13"/>
  </r>
  <r>
    <n v="275.7448"/>
    <x v="685"/>
    <n v="288"/>
    <x v="13"/>
  </r>
  <r>
    <n v="275.7448"/>
    <x v="686"/>
    <n v="288"/>
    <x v="13"/>
  </r>
  <r>
    <n v="275.7448"/>
    <x v="687"/>
    <n v="288"/>
    <x v="13"/>
  </r>
  <r>
    <n v="275.7448"/>
    <x v="688"/>
    <n v="288"/>
    <x v="13"/>
  </r>
  <r>
    <n v="275.7448"/>
    <x v="689"/>
    <n v="288"/>
    <x v="13"/>
  </r>
  <r>
    <n v="275.7448"/>
    <x v="690"/>
    <n v="288"/>
    <x v="13"/>
  </r>
  <r>
    <n v="275.7448"/>
    <x v="691"/>
    <n v="288"/>
    <x v="13"/>
  </r>
  <r>
    <n v="275.7448"/>
    <x v="692"/>
    <n v="288"/>
    <x v="13"/>
  </r>
  <r>
    <n v="275.7448"/>
    <x v="693"/>
    <n v="288"/>
    <x v="13"/>
  </r>
  <r>
    <n v="275.7448"/>
    <x v="694"/>
    <n v="288"/>
    <x v="13"/>
  </r>
  <r>
    <n v="275.7448"/>
    <x v="695"/>
    <n v="288"/>
    <x v="13"/>
  </r>
  <r>
    <n v="275.7448"/>
    <x v="696"/>
    <n v="288"/>
    <x v="13"/>
  </r>
  <r>
    <n v="275.7448"/>
    <x v="697"/>
    <n v="288"/>
    <x v="13"/>
  </r>
  <r>
    <n v="275.7448"/>
    <x v="698"/>
    <n v="288"/>
    <x v="13"/>
  </r>
  <r>
    <n v="275.7448"/>
    <x v="699"/>
    <n v="288"/>
    <x v="13"/>
  </r>
  <r>
    <n v="2746.7905999999998"/>
    <x v="540"/>
    <m/>
    <x v="9"/>
  </r>
  <r>
    <n v="574.41250000000002"/>
    <x v="660"/>
    <n v="288"/>
    <x v="13"/>
  </r>
  <r>
    <n v="574.41250000000002"/>
    <x v="661"/>
    <n v="288"/>
    <x v="13"/>
  </r>
  <r>
    <n v="574.41250000000002"/>
    <x v="662"/>
    <n v="288"/>
    <x v="13"/>
  </r>
  <r>
    <n v="574.41250000000002"/>
    <x v="663"/>
    <n v="288"/>
    <x v="13"/>
  </r>
  <r>
    <n v="574.41250000000002"/>
    <x v="664"/>
    <n v="288"/>
    <x v="13"/>
  </r>
  <r>
    <n v="574.41250000000002"/>
    <x v="665"/>
    <n v="288"/>
    <x v="13"/>
  </r>
  <r>
    <n v="574.41250000000002"/>
    <x v="666"/>
    <n v="288"/>
    <x v="13"/>
  </r>
  <r>
    <n v="574.41250000000002"/>
    <x v="667"/>
    <n v="288"/>
    <x v="13"/>
  </r>
  <r>
    <n v="574.41250000000002"/>
    <x v="668"/>
    <n v="288"/>
    <x v="13"/>
  </r>
  <r>
    <n v="574.41250000000002"/>
    <x v="669"/>
    <n v="288"/>
    <x v="13"/>
  </r>
  <r>
    <n v="574.41250000000002"/>
    <x v="670"/>
    <n v="288"/>
    <x v="13"/>
  </r>
  <r>
    <n v="574.41250000000002"/>
    <x v="671"/>
    <n v="288"/>
    <x v="13"/>
  </r>
  <r>
    <n v="574.41250000000002"/>
    <x v="672"/>
    <n v="288"/>
    <x v="13"/>
  </r>
  <r>
    <n v="574.41250000000002"/>
    <x v="673"/>
    <n v="288"/>
    <x v="13"/>
  </r>
  <r>
    <n v="574.41250000000002"/>
    <x v="674"/>
    <n v="288"/>
    <x v="13"/>
  </r>
  <r>
    <n v="574.41250000000002"/>
    <x v="675"/>
    <n v="288"/>
    <x v="13"/>
  </r>
  <r>
    <n v="574.41250000000002"/>
    <x v="676"/>
    <n v="288"/>
    <x v="13"/>
  </r>
  <r>
    <n v="574.41250000000002"/>
    <x v="677"/>
    <n v="288"/>
    <x v="13"/>
  </r>
  <r>
    <n v="574.41250000000002"/>
    <x v="678"/>
    <n v="288"/>
    <x v="13"/>
  </r>
  <r>
    <n v="574.41250000000002"/>
    <x v="679"/>
    <n v="288"/>
    <x v="13"/>
  </r>
  <r>
    <n v="574.41250000000002"/>
    <x v="680"/>
    <n v="288"/>
    <x v="13"/>
  </r>
  <r>
    <n v="574.41250000000002"/>
    <x v="681"/>
    <n v="288"/>
    <x v="13"/>
  </r>
  <r>
    <n v="574.41250000000002"/>
    <x v="682"/>
    <n v="288"/>
    <x v="13"/>
  </r>
  <r>
    <n v="574.41250000000002"/>
    <x v="683"/>
    <n v="288"/>
    <x v="13"/>
  </r>
  <r>
    <n v="574.41250000000002"/>
    <x v="684"/>
    <n v="288"/>
    <x v="13"/>
  </r>
  <r>
    <n v="574.41250000000002"/>
    <x v="685"/>
    <n v="288"/>
    <x v="13"/>
  </r>
  <r>
    <n v="574.41250000000002"/>
    <x v="686"/>
    <n v="288"/>
    <x v="13"/>
  </r>
  <r>
    <n v="574.41250000000002"/>
    <x v="687"/>
    <n v="288"/>
    <x v="13"/>
  </r>
  <r>
    <n v="574.41250000000002"/>
    <x v="688"/>
    <n v="288"/>
    <x v="13"/>
  </r>
  <r>
    <n v="574.41250000000002"/>
    <x v="689"/>
    <n v="288"/>
    <x v="13"/>
  </r>
  <r>
    <n v="574.41250000000002"/>
    <x v="690"/>
    <n v="288"/>
    <x v="13"/>
  </r>
  <r>
    <n v="574.41250000000002"/>
    <x v="691"/>
    <n v="288"/>
    <x v="13"/>
  </r>
  <r>
    <n v="574.41250000000002"/>
    <x v="692"/>
    <n v="288"/>
    <x v="13"/>
  </r>
  <r>
    <n v="574.41250000000002"/>
    <x v="693"/>
    <n v="288"/>
    <x v="13"/>
  </r>
  <r>
    <n v="574.41250000000002"/>
    <x v="694"/>
    <n v="288"/>
    <x v="13"/>
  </r>
  <r>
    <n v="574.41250000000002"/>
    <x v="695"/>
    <n v="288"/>
    <x v="13"/>
  </r>
  <r>
    <n v="574.41250000000002"/>
    <x v="696"/>
    <n v="288"/>
    <x v="13"/>
  </r>
  <r>
    <n v="574.41250000000002"/>
    <x v="697"/>
    <n v="288"/>
    <x v="13"/>
  </r>
  <r>
    <n v="574.41250000000002"/>
    <x v="698"/>
    <n v="288"/>
    <x v="13"/>
  </r>
  <r>
    <n v="574.41250000000002"/>
    <x v="699"/>
    <n v="288"/>
    <x v="13"/>
  </r>
  <r>
    <n v="958.54330000000004"/>
    <x v="540"/>
    <m/>
    <x v="9"/>
  </r>
  <r>
    <n v="2631.5023000000001"/>
    <x v="540"/>
    <m/>
    <x v="9"/>
  </r>
  <r>
    <n v="132.6"/>
    <x v="540"/>
    <m/>
    <x v="9"/>
  </r>
  <r>
    <n v="8.7848000000000006"/>
    <x v="540"/>
    <m/>
    <x v="9"/>
  </r>
  <r>
    <n v="43.338099999999997"/>
    <x v="540"/>
    <m/>
    <x v="9"/>
  </r>
  <r>
    <n v="33.139000000000003"/>
    <x v="540"/>
    <m/>
    <x v="9"/>
  </r>
  <r>
    <n v="70.134399999999999"/>
    <x v="540"/>
    <m/>
    <x v="9"/>
  </r>
  <r>
    <n v="38.664000000000001"/>
    <x v="540"/>
    <m/>
    <x v="9"/>
  </r>
  <r>
    <n v="11.315200000000001"/>
    <x v="540"/>
    <m/>
    <x v="9"/>
  </r>
  <r>
    <n v="2709.8357000000001"/>
    <x v="540"/>
    <m/>
    <x v="9"/>
  </r>
  <r>
    <n v="915.45939999999996"/>
    <x v="540"/>
    <m/>
    <x v="9"/>
  </r>
  <r>
    <n v="38.664000000000001"/>
    <x v="540"/>
    <m/>
    <x v="9"/>
  </r>
  <r>
    <n v="59.658999999999999"/>
    <x v="540"/>
    <m/>
    <x v="9"/>
  </r>
  <r>
    <n v="5.5140000000000002"/>
    <x v="540"/>
    <m/>
    <x v="9"/>
  </r>
  <r>
    <n v="36.023000000000003"/>
    <x v="540"/>
    <m/>
    <x v="9"/>
  </r>
  <r>
    <n v="30.144400000000001"/>
    <x v="540"/>
    <m/>
    <x v="9"/>
  </r>
  <r>
    <n v="104.3783"/>
    <x v="540"/>
    <m/>
    <x v="9"/>
  </r>
  <r>
    <n v="35.669400000000003"/>
    <x v="540"/>
    <m/>
    <x v="9"/>
  </r>
  <r>
    <n v="33.139000000000003"/>
    <x v="540"/>
    <m/>
    <x v="9"/>
  </r>
  <r>
    <n v="71.791899999999998"/>
    <x v="540"/>
    <m/>
    <x v="9"/>
  </r>
  <r>
    <n v="16.552900000000001"/>
    <x v="540"/>
    <m/>
    <x v="9"/>
  </r>
  <r>
    <n v="77.338999999999999"/>
    <x v="540"/>
    <m/>
    <x v="9"/>
  </r>
  <r>
    <n v="77.338999999999999"/>
    <x v="540"/>
    <m/>
    <x v="9"/>
  </r>
  <r>
    <n v="66.277900000000002"/>
    <x v="540"/>
    <m/>
    <x v="9"/>
  </r>
  <r>
    <n v="44.177900000000001"/>
    <x v="540"/>
    <m/>
    <x v="9"/>
  </r>
  <r>
    <n v="40.840800000000002"/>
    <x v="540"/>
    <m/>
    <x v="9"/>
  </r>
  <r>
    <n v="89.029899999999998"/>
    <x v="540"/>
    <m/>
    <x v="9"/>
  </r>
  <r>
    <n v="47.481900000000003"/>
    <x v="540"/>
    <m/>
    <x v="9"/>
  </r>
  <r>
    <n v="32.033999999999999"/>
    <x v="540"/>
    <m/>
    <x v="9"/>
  </r>
  <r>
    <n v="82.852900000000005"/>
    <x v="540"/>
    <m/>
    <x v="9"/>
  </r>
  <r>
    <n v="2699.9018000000001"/>
    <x v="540"/>
    <m/>
    <x v="9"/>
  </r>
  <r>
    <n v="888.95039999999995"/>
    <x v="540"/>
    <m/>
    <x v="9"/>
  </r>
  <r>
    <n v="613.24189999999999"/>
    <x v="540"/>
    <m/>
    <x v="9"/>
  </r>
  <r>
    <n v="987.28440000000001"/>
    <x v="540"/>
    <m/>
    <x v="9"/>
  </r>
  <r>
    <n v="2563.5889999999999"/>
    <x v="540"/>
    <m/>
    <x v="9"/>
  </r>
  <r>
    <n v="2574.6279"/>
    <x v="540"/>
    <m/>
    <x v="9"/>
  </r>
  <r>
    <n v="2577.1694000000002"/>
    <x v="540"/>
    <m/>
    <x v="9"/>
  </r>
  <r>
    <n v="2587.8769000000002"/>
    <x v="540"/>
    <m/>
    <x v="9"/>
  </r>
  <r>
    <n v="2610.3083999999999"/>
    <x v="540"/>
    <m/>
    <x v="9"/>
  </r>
  <r>
    <n v="2614.3748000000001"/>
    <x v="540"/>
    <m/>
    <x v="9"/>
  </r>
  <r>
    <n v="1297.8004000000001"/>
    <x v="540"/>
    <m/>
    <x v="9"/>
  </r>
  <r>
    <n v="1336.4644000000001"/>
    <x v="540"/>
    <m/>
    <x v="9"/>
  </r>
  <r>
    <n v="623.45209999999997"/>
    <x v="540"/>
    <m/>
    <x v="9"/>
  </r>
  <r>
    <n v="2646.4418999999998"/>
    <x v="540"/>
    <m/>
    <x v="9"/>
  </r>
  <r>
    <n v="2596.7058000000002"/>
    <x v="540"/>
    <m/>
    <x v="9"/>
  </r>
  <r>
    <n v="2634.3973999999998"/>
    <x v="540"/>
    <m/>
    <x v="9"/>
  </r>
  <r>
    <n v="2634.3973999999998"/>
    <x v="540"/>
    <m/>
    <x v="9"/>
  </r>
  <r>
    <n v="2673.0612999999998"/>
    <x v="540"/>
    <m/>
    <x v="9"/>
  </r>
  <r>
    <n v="2710.6091999999999"/>
    <x v="540"/>
    <m/>
    <x v="9"/>
  </r>
  <r>
    <n v="606.62289999999996"/>
    <x v="540"/>
    <m/>
    <x v="9"/>
  </r>
  <r>
    <n v="1276.8054"/>
    <x v="540"/>
    <m/>
    <x v="9"/>
  </r>
  <r>
    <n v="1276.8054"/>
    <x v="540"/>
    <m/>
    <x v="9"/>
  </r>
  <r>
    <n v="1911.6169"/>
    <x v="540"/>
    <m/>
    <x v="9"/>
  </r>
  <r>
    <n v="666.85649999999998"/>
    <x v="540"/>
    <m/>
    <x v="9"/>
  </r>
  <r>
    <n v="2644.3312999999998"/>
    <x v="540"/>
    <m/>
    <x v="9"/>
  </r>
  <r>
    <n v="44393.215900000003"/>
    <x v="0"/>
    <n v="279"/>
    <x v="0"/>
  </r>
  <r>
    <n v="44393.215900000003"/>
    <x v="1"/>
    <n v="279"/>
    <x v="0"/>
  </r>
  <r>
    <n v="44393.215900000003"/>
    <x v="2"/>
    <n v="279"/>
    <x v="0"/>
  </r>
  <r>
    <n v="44393.215900000003"/>
    <x v="3"/>
    <n v="279"/>
    <x v="0"/>
  </r>
  <r>
    <n v="44393.215900000003"/>
    <x v="4"/>
    <n v="279"/>
    <x v="0"/>
  </r>
  <r>
    <n v="44393.215900000003"/>
    <x v="5"/>
    <n v="279"/>
    <x v="0"/>
  </r>
  <r>
    <n v="44393.215900000003"/>
    <x v="6"/>
    <n v="279"/>
    <x v="0"/>
  </r>
  <r>
    <n v="44393.215900000003"/>
    <x v="7"/>
    <n v="279"/>
    <x v="0"/>
  </r>
  <r>
    <n v="44393.215900000003"/>
    <x v="8"/>
    <n v="279"/>
    <x v="0"/>
  </r>
  <r>
    <n v="44393.215900000003"/>
    <x v="9"/>
    <n v="279"/>
    <x v="0"/>
  </r>
  <r>
    <n v="44393.215900000003"/>
    <x v="10"/>
    <n v="279"/>
    <x v="0"/>
  </r>
  <r>
    <n v="44393.215900000003"/>
    <x v="11"/>
    <n v="279"/>
    <x v="0"/>
  </r>
  <r>
    <n v="44393.215900000003"/>
    <x v="12"/>
    <n v="279"/>
    <x v="0"/>
  </r>
  <r>
    <n v="44393.215900000003"/>
    <x v="13"/>
    <n v="279"/>
    <x v="0"/>
  </r>
  <r>
    <n v="44393.215900000003"/>
    <x v="14"/>
    <n v="279"/>
    <x v="0"/>
  </r>
  <r>
    <n v="44393.215900000003"/>
    <x v="15"/>
    <n v="279"/>
    <x v="0"/>
  </r>
  <r>
    <n v="44393.215900000003"/>
    <x v="16"/>
    <n v="279"/>
    <x v="0"/>
  </r>
  <r>
    <n v="44393.215900000003"/>
    <x v="17"/>
    <n v="279"/>
    <x v="0"/>
  </r>
  <r>
    <n v="44393.215900000003"/>
    <x v="18"/>
    <n v="279"/>
    <x v="0"/>
  </r>
  <r>
    <n v="44393.215900000003"/>
    <x v="19"/>
    <n v="279"/>
    <x v="0"/>
  </r>
  <r>
    <n v="44393.215900000003"/>
    <x v="20"/>
    <n v="279"/>
    <x v="0"/>
  </r>
  <r>
    <n v="44393.215900000003"/>
    <x v="21"/>
    <n v="279"/>
    <x v="0"/>
  </r>
  <r>
    <n v="44393.215900000003"/>
    <x v="22"/>
    <n v="279"/>
    <x v="0"/>
  </r>
  <r>
    <n v="44393.215900000003"/>
    <x v="23"/>
    <n v="279"/>
    <x v="0"/>
  </r>
  <r>
    <n v="44393.215900000003"/>
    <x v="24"/>
    <n v="279"/>
    <x v="0"/>
  </r>
  <r>
    <n v="44393.215900000003"/>
    <x v="25"/>
    <n v="279"/>
    <x v="0"/>
  </r>
  <r>
    <n v="44393.215900000003"/>
    <x v="26"/>
    <n v="279"/>
    <x v="0"/>
  </r>
  <r>
    <n v="44393.215900000003"/>
    <x v="27"/>
    <n v="279"/>
    <x v="0"/>
  </r>
  <r>
    <n v="44393.215900000003"/>
    <x v="28"/>
    <n v="279"/>
    <x v="0"/>
  </r>
  <r>
    <n v="44393.215900000003"/>
    <x v="29"/>
    <n v="279"/>
    <x v="0"/>
  </r>
  <r>
    <n v="44393.215900000003"/>
    <x v="30"/>
    <n v="279"/>
    <x v="0"/>
  </r>
  <r>
    <n v="44393.215900000003"/>
    <x v="31"/>
    <n v="279"/>
    <x v="0"/>
  </r>
  <r>
    <n v="44393.215900000003"/>
    <x v="32"/>
    <n v="279"/>
    <x v="0"/>
  </r>
  <r>
    <n v="44393.215900000003"/>
    <x v="33"/>
    <n v="279"/>
    <x v="0"/>
  </r>
  <r>
    <n v="44393.215900000003"/>
    <x v="34"/>
    <n v="279"/>
    <x v="0"/>
  </r>
  <r>
    <n v="44393.215900000003"/>
    <x v="35"/>
    <n v="279"/>
    <x v="0"/>
  </r>
  <r>
    <n v="44393.215900000003"/>
    <x v="36"/>
    <n v="279"/>
    <x v="0"/>
  </r>
  <r>
    <n v="44393.215900000003"/>
    <x v="37"/>
    <n v="279"/>
    <x v="0"/>
  </r>
  <r>
    <n v="44393.215900000003"/>
    <x v="38"/>
    <n v="279"/>
    <x v="0"/>
  </r>
  <r>
    <n v="44393.215900000003"/>
    <x v="39"/>
    <n v="279"/>
    <x v="0"/>
  </r>
  <r>
    <n v="44393.215900000003"/>
    <x v="40"/>
    <n v="279"/>
    <x v="0"/>
  </r>
  <r>
    <n v="44393.215900000003"/>
    <x v="41"/>
    <n v="279"/>
    <x v="0"/>
  </r>
  <r>
    <n v="44393.215900000003"/>
    <x v="42"/>
    <n v="279"/>
    <x v="0"/>
  </r>
  <r>
    <n v="44393.215900000003"/>
    <x v="43"/>
    <n v="279"/>
    <x v="0"/>
  </r>
  <r>
    <n v="44393.215900000003"/>
    <x v="44"/>
    <n v="279"/>
    <x v="0"/>
  </r>
  <r>
    <n v="44393.215900000003"/>
    <x v="45"/>
    <n v="279"/>
    <x v="0"/>
  </r>
  <r>
    <n v="44393.215900000003"/>
    <x v="46"/>
    <n v="279"/>
    <x v="0"/>
  </r>
  <r>
    <n v="44393.215900000003"/>
    <x v="47"/>
    <n v="279"/>
    <x v="0"/>
  </r>
  <r>
    <n v="44393.215900000003"/>
    <x v="48"/>
    <n v="279"/>
    <x v="0"/>
  </r>
  <r>
    <n v="44393.215900000003"/>
    <x v="49"/>
    <n v="279"/>
    <x v="0"/>
  </r>
  <r>
    <n v="44393.215900000003"/>
    <x v="50"/>
    <n v="279"/>
    <x v="0"/>
  </r>
  <r>
    <n v="44393.215900000003"/>
    <x v="51"/>
    <n v="279"/>
    <x v="0"/>
  </r>
  <r>
    <n v="44393.215900000003"/>
    <x v="52"/>
    <n v="279"/>
    <x v="0"/>
  </r>
  <r>
    <n v="44393.215900000003"/>
    <x v="53"/>
    <n v="279"/>
    <x v="0"/>
  </r>
  <r>
    <n v="44393.215900000003"/>
    <x v="54"/>
    <n v="279"/>
    <x v="0"/>
  </r>
  <r>
    <n v="44393.215900000003"/>
    <x v="55"/>
    <n v="279"/>
    <x v="0"/>
  </r>
  <r>
    <n v="44393.215900000003"/>
    <x v="56"/>
    <n v="279"/>
    <x v="0"/>
  </r>
  <r>
    <n v="44393.215900000003"/>
    <x v="57"/>
    <n v="279"/>
    <x v="0"/>
  </r>
  <r>
    <n v="44393.215900000003"/>
    <x v="58"/>
    <n v="279"/>
    <x v="0"/>
  </r>
  <r>
    <n v="44393.215900000003"/>
    <x v="59"/>
    <n v="279"/>
    <x v="0"/>
  </r>
  <r>
    <n v="44393.215900000003"/>
    <x v="60"/>
    <n v="279"/>
    <x v="0"/>
  </r>
  <r>
    <n v="44393.215900000003"/>
    <x v="61"/>
    <n v="279"/>
    <x v="0"/>
  </r>
  <r>
    <n v="44393.215900000003"/>
    <x v="62"/>
    <n v="279"/>
    <x v="0"/>
  </r>
  <r>
    <n v="44393.215900000003"/>
    <x v="63"/>
    <n v="279"/>
    <x v="0"/>
  </r>
  <r>
    <n v="44393.215900000003"/>
    <x v="64"/>
    <n v="279"/>
    <x v="0"/>
  </r>
  <r>
    <n v="44393.215900000003"/>
    <x v="65"/>
    <n v="279"/>
    <x v="0"/>
  </r>
  <r>
    <n v="44393.215900000003"/>
    <x v="66"/>
    <n v="279"/>
    <x v="0"/>
  </r>
  <r>
    <n v="44393.215900000003"/>
    <x v="67"/>
    <n v="279"/>
    <x v="0"/>
  </r>
  <r>
    <n v="44393.215900000003"/>
    <x v="68"/>
    <n v="279"/>
    <x v="0"/>
  </r>
  <r>
    <n v="44393.215900000003"/>
    <x v="69"/>
    <n v="279"/>
    <x v="0"/>
  </r>
  <r>
    <n v="44393.215900000003"/>
    <x v="70"/>
    <n v="279"/>
    <x v="0"/>
  </r>
  <r>
    <n v="44393.215900000003"/>
    <x v="71"/>
    <n v="279"/>
    <x v="0"/>
  </r>
  <r>
    <n v="44393.215900000003"/>
    <x v="72"/>
    <n v="279"/>
    <x v="0"/>
  </r>
  <r>
    <n v="44393.215900000003"/>
    <x v="73"/>
    <n v="279"/>
    <x v="0"/>
  </r>
  <r>
    <n v="44393.215900000003"/>
    <x v="74"/>
    <n v="279"/>
    <x v="0"/>
  </r>
  <r>
    <n v="44393.215900000003"/>
    <x v="75"/>
    <n v="279"/>
    <x v="0"/>
  </r>
  <r>
    <n v="44393.215900000003"/>
    <x v="76"/>
    <n v="279"/>
    <x v="0"/>
  </r>
  <r>
    <n v="44393.215900000003"/>
    <x v="77"/>
    <n v="279"/>
    <x v="0"/>
  </r>
  <r>
    <n v="44393.215900000003"/>
    <x v="78"/>
    <n v="279"/>
    <x v="0"/>
  </r>
  <r>
    <n v="44393.215900000003"/>
    <x v="79"/>
    <n v="279"/>
    <x v="0"/>
  </r>
  <r>
    <n v="32721.915000000001"/>
    <x v="80"/>
    <n v="282"/>
    <x v="1"/>
  </r>
  <r>
    <n v="32721.915000000001"/>
    <x v="81"/>
    <n v="282"/>
    <x v="1"/>
  </r>
  <r>
    <n v="32721.915000000001"/>
    <x v="82"/>
    <n v="282"/>
    <x v="1"/>
  </r>
  <r>
    <n v="32721.915000000001"/>
    <x v="83"/>
    <n v="282"/>
    <x v="1"/>
  </r>
  <r>
    <n v="32721.915000000001"/>
    <x v="84"/>
    <n v="282"/>
    <x v="1"/>
  </r>
  <r>
    <n v="32721.915000000001"/>
    <x v="85"/>
    <n v="282"/>
    <x v="1"/>
  </r>
  <r>
    <n v="32721.915000000001"/>
    <x v="86"/>
    <n v="282"/>
    <x v="1"/>
  </r>
  <r>
    <n v="32721.915000000001"/>
    <x v="87"/>
    <n v="282"/>
    <x v="1"/>
  </r>
  <r>
    <n v="32721.915000000001"/>
    <x v="88"/>
    <n v="282"/>
    <x v="1"/>
  </r>
  <r>
    <n v="32721.915000000001"/>
    <x v="89"/>
    <n v="282"/>
    <x v="1"/>
  </r>
  <r>
    <n v="32721.915000000001"/>
    <x v="90"/>
    <n v="282"/>
    <x v="1"/>
  </r>
  <r>
    <n v="32721.915000000001"/>
    <x v="91"/>
    <n v="282"/>
    <x v="1"/>
  </r>
  <r>
    <n v="32721.915000000001"/>
    <x v="92"/>
    <n v="282"/>
    <x v="1"/>
  </r>
  <r>
    <n v="32721.915000000001"/>
    <x v="93"/>
    <n v="282"/>
    <x v="1"/>
  </r>
  <r>
    <n v="32721.915000000001"/>
    <x v="94"/>
    <n v="282"/>
    <x v="1"/>
  </r>
  <r>
    <n v="32721.915000000001"/>
    <x v="95"/>
    <n v="282"/>
    <x v="1"/>
  </r>
  <r>
    <n v="32721.915000000001"/>
    <x v="96"/>
    <n v="282"/>
    <x v="1"/>
  </r>
  <r>
    <n v="32721.915000000001"/>
    <x v="97"/>
    <n v="282"/>
    <x v="1"/>
  </r>
  <r>
    <n v="32721.915000000001"/>
    <x v="98"/>
    <n v="282"/>
    <x v="1"/>
  </r>
  <r>
    <n v="32721.915000000001"/>
    <x v="99"/>
    <n v="282"/>
    <x v="1"/>
  </r>
  <r>
    <n v="32721.915000000001"/>
    <x v="100"/>
    <n v="282"/>
    <x v="1"/>
  </r>
  <r>
    <n v="32721.915000000001"/>
    <x v="101"/>
    <n v="282"/>
    <x v="1"/>
  </r>
  <r>
    <n v="32721.915000000001"/>
    <x v="102"/>
    <n v="282"/>
    <x v="1"/>
  </r>
  <r>
    <n v="32721.915000000001"/>
    <x v="103"/>
    <n v="282"/>
    <x v="1"/>
  </r>
  <r>
    <n v="32721.915000000001"/>
    <x v="104"/>
    <n v="282"/>
    <x v="1"/>
  </r>
  <r>
    <n v="32721.915000000001"/>
    <x v="105"/>
    <n v="282"/>
    <x v="1"/>
  </r>
  <r>
    <n v="32721.915000000001"/>
    <x v="106"/>
    <n v="282"/>
    <x v="1"/>
  </r>
  <r>
    <n v="32721.915000000001"/>
    <x v="107"/>
    <n v="282"/>
    <x v="1"/>
  </r>
  <r>
    <n v="32721.915000000001"/>
    <x v="108"/>
    <n v="282"/>
    <x v="1"/>
  </r>
  <r>
    <n v="32721.915000000001"/>
    <x v="109"/>
    <n v="282"/>
    <x v="1"/>
  </r>
  <r>
    <n v="32721.915000000001"/>
    <x v="110"/>
    <n v="282"/>
    <x v="1"/>
  </r>
  <r>
    <n v="32721.915000000001"/>
    <x v="111"/>
    <n v="282"/>
    <x v="1"/>
  </r>
  <r>
    <n v="32721.915000000001"/>
    <x v="112"/>
    <n v="282"/>
    <x v="1"/>
  </r>
  <r>
    <n v="32721.915000000001"/>
    <x v="113"/>
    <n v="282"/>
    <x v="1"/>
  </r>
  <r>
    <n v="32721.915000000001"/>
    <x v="114"/>
    <n v="282"/>
    <x v="1"/>
  </r>
  <r>
    <n v="32721.915000000001"/>
    <x v="115"/>
    <n v="282"/>
    <x v="1"/>
  </r>
  <r>
    <n v="32721.915000000001"/>
    <x v="116"/>
    <n v="282"/>
    <x v="1"/>
  </r>
  <r>
    <n v="32721.915000000001"/>
    <x v="117"/>
    <n v="282"/>
    <x v="1"/>
  </r>
  <r>
    <n v="32721.915000000001"/>
    <x v="118"/>
    <n v="282"/>
    <x v="1"/>
  </r>
  <r>
    <n v="32721.915000000001"/>
    <x v="119"/>
    <n v="282"/>
    <x v="1"/>
  </r>
  <r>
    <n v="32721.915000000001"/>
    <x v="120"/>
    <n v="282"/>
    <x v="1"/>
  </r>
  <r>
    <n v="32721.915000000001"/>
    <x v="121"/>
    <n v="282"/>
    <x v="1"/>
  </r>
  <r>
    <n v="32721.915000000001"/>
    <x v="122"/>
    <n v="282"/>
    <x v="1"/>
  </r>
  <r>
    <n v="32721.915000000001"/>
    <x v="123"/>
    <n v="282"/>
    <x v="1"/>
  </r>
  <r>
    <n v="32721.915000000001"/>
    <x v="124"/>
    <n v="282"/>
    <x v="1"/>
  </r>
  <r>
    <n v="32721.915000000001"/>
    <x v="125"/>
    <n v="282"/>
    <x v="1"/>
  </r>
  <r>
    <n v="32721.915000000001"/>
    <x v="126"/>
    <n v="282"/>
    <x v="1"/>
  </r>
  <r>
    <n v="32721.915000000001"/>
    <x v="127"/>
    <n v="282"/>
    <x v="1"/>
  </r>
  <r>
    <n v="32721.915000000001"/>
    <x v="128"/>
    <n v="282"/>
    <x v="1"/>
  </r>
  <r>
    <n v="32721.915000000001"/>
    <x v="129"/>
    <n v="282"/>
    <x v="1"/>
  </r>
  <r>
    <n v="32721.915000000001"/>
    <x v="130"/>
    <n v="282"/>
    <x v="1"/>
  </r>
  <r>
    <n v="32721.915000000001"/>
    <x v="131"/>
    <n v="282"/>
    <x v="1"/>
  </r>
  <r>
    <n v="32721.915000000001"/>
    <x v="132"/>
    <n v="282"/>
    <x v="1"/>
  </r>
  <r>
    <n v="32721.915000000001"/>
    <x v="133"/>
    <n v="282"/>
    <x v="1"/>
  </r>
  <r>
    <n v="32721.915000000001"/>
    <x v="134"/>
    <n v="282"/>
    <x v="1"/>
  </r>
  <r>
    <n v="32721.915000000001"/>
    <x v="135"/>
    <n v="282"/>
    <x v="1"/>
  </r>
  <r>
    <n v="32721.915000000001"/>
    <x v="136"/>
    <n v="282"/>
    <x v="1"/>
  </r>
  <r>
    <n v="32721.915000000001"/>
    <x v="137"/>
    <n v="282"/>
    <x v="1"/>
  </r>
  <r>
    <n v="32721.915000000001"/>
    <x v="138"/>
    <n v="282"/>
    <x v="1"/>
  </r>
  <r>
    <n v="32721.915000000001"/>
    <x v="139"/>
    <n v="282"/>
    <x v="1"/>
  </r>
  <r>
    <n v="32721.915000000001"/>
    <x v="140"/>
    <n v="282"/>
    <x v="1"/>
  </r>
  <r>
    <n v="32721.915000000001"/>
    <x v="141"/>
    <n v="282"/>
    <x v="1"/>
  </r>
  <r>
    <n v="32721.915000000001"/>
    <x v="142"/>
    <n v="282"/>
    <x v="1"/>
  </r>
  <r>
    <n v="32721.915000000001"/>
    <x v="143"/>
    <n v="282"/>
    <x v="1"/>
  </r>
  <r>
    <n v="32721.915000000001"/>
    <x v="144"/>
    <n v="282"/>
    <x v="1"/>
  </r>
  <r>
    <n v="32721.915000000001"/>
    <x v="145"/>
    <n v="282"/>
    <x v="1"/>
  </r>
  <r>
    <n v="32721.915000000001"/>
    <x v="146"/>
    <n v="282"/>
    <x v="1"/>
  </r>
  <r>
    <n v="32721.915000000001"/>
    <x v="147"/>
    <n v="282"/>
    <x v="1"/>
  </r>
  <r>
    <n v="32721.915000000001"/>
    <x v="148"/>
    <n v="282"/>
    <x v="1"/>
  </r>
  <r>
    <n v="32721.915000000001"/>
    <x v="149"/>
    <n v="282"/>
    <x v="1"/>
  </r>
  <r>
    <n v="32721.915000000001"/>
    <x v="150"/>
    <n v="282"/>
    <x v="1"/>
  </r>
  <r>
    <n v="32721.915000000001"/>
    <x v="151"/>
    <n v="282"/>
    <x v="1"/>
  </r>
  <r>
    <n v="32721.915000000001"/>
    <x v="152"/>
    <n v="282"/>
    <x v="1"/>
  </r>
  <r>
    <n v="32721.915000000001"/>
    <x v="153"/>
    <n v="282"/>
    <x v="1"/>
  </r>
  <r>
    <n v="8431.0113999999994"/>
    <x v="345"/>
    <n v="275"/>
    <x v="6"/>
  </r>
  <r>
    <n v="8431.0113999999994"/>
    <x v="346"/>
    <n v="275"/>
    <x v="6"/>
  </r>
  <r>
    <n v="8431.0113999999994"/>
    <x v="347"/>
    <n v="275"/>
    <x v="6"/>
  </r>
  <r>
    <n v="8431.0113999999994"/>
    <x v="348"/>
    <n v="275"/>
    <x v="6"/>
  </r>
  <r>
    <n v="8431.0113999999994"/>
    <x v="349"/>
    <n v="275"/>
    <x v="6"/>
  </r>
  <r>
    <n v="8431.0113999999994"/>
    <x v="350"/>
    <n v="275"/>
    <x v="6"/>
  </r>
  <r>
    <n v="8431.0113999999994"/>
    <x v="351"/>
    <n v="275"/>
    <x v="6"/>
  </r>
  <r>
    <n v="8431.0113999999994"/>
    <x v="352"/>
    <n v="275"/>
    <x v="6"/>
  </r>
  <r>
    <n v="8431.0113999999994"/>
    <x v="353"/>
    <n v="275"/>
    <x v="6"/>
  </r>
  <r>
    <n v="8431.0113999999994"/>
    <x v="354"/>
    <n v="275"/>
    <x v="6"/>
  </r>
  <r>
    <n v="8431.0113999999994"/>
    <x v="355"/>
    <n v="275"/>
    <x v="6"/>
  </r>
  <r>
    <n v="8431.0113999999994"/>
    <x v="356"/>
    <n v="275"/>
    <x v="6"/>
  </r>
  <r>
    <n v="8431.0113999999994"/>
    <x v="357"/>
    <n v="275"/>
    <x v="6"/>
  </r>
  <r>
    <n v="8431.0113999999994"/>
    <x v="358"/>
    <n v="275"/>
    <x v="6"/>
  </r>
  <r>
    <n v="8431.0113999999994"/>
    <x v="359"/>
    <n v="275"/>
    <x v="6"/>
  </r>
  <r>
    <n v="8431.0113999999994"/>
    <x v="360"/>
    <n v="275"/>
    <x v="6"/>
  </r>
  <r>
    <n v="8431.0113999999994"/>
    <x v="361"/>
    <n v="275"/>
    <x v="6"/>
  </r>
  <r>
    <n v="8431.0113999999994"/>
    <x v="362"/>
    <n v="275"/>
    <x v="6"/>
  </r>
  <r>
    <n v="8431.0113999999994"/>
    <x v="261"/>
    <n v="275"/>
    <x v="6"/>
  </r>
  <r>
    <n v="8431.0113999999994"/>
    <x v="363"/>
    <n v="275"/>
    <x v="6"/>
  </r>
  <r>
    <n v="8431.0113999999994"/>
    <x v="364"/>
    <n v="275"/>
    <x v="6"/>
  </r>
  <r>
    <n v="8431.0113999999994"/>
    <x v="365"/>
    <n v="275"/>
    <x v="6"/>
  </r>
  <r>
    <n v="8431.0113999999994"/>
    <x v="366"/>
    <n v="275"/>
    <x v="6"/>
  </r>
  <r>
    <n v="8431.0113999999994"/>
    <x v="367"/>
    <n v="275"/>
    <x v="6"/>
  </r>
  <r>
    <n v="8431.0113999999994"/>
    <x v="368"/>
    <n v="275"/>
    <x v="6"/>
  </r>
  <r>
    <n v="8431.0113999999994"/>
    <x v="369"/>
    <n v="275"/>
    <x v="6"/>
  </r>
  <r>
    <n v="8431.0113999999994"/>
    <x v="370"/>
    <n v="275"/>
    <x v="6"/>
  </r>
  <r>
    <n v="8431.0113999999994"/>
    <x v="371"/>
    <n v="275"/>
    <x v="6"/>
  </r>
  <r>
    <n v="8431.0113999999994"/>
    <x v="372"/>
    <n v="275"/>
    <x v="6"/>
  </r>
  <r>
    <n v="8431.0113999999994"/>
    <x v="373"/>
    <n v="275"/>
    <x v="6"/>
  </r>
  <r>
    <n v="8431.0113999999994"/>
    <x v="374"/>
    <n v="275"/>
    <x v="6"/>
  </r>
  <r>
    <n v="8431.0113999999994"/>
    <x v="375"/>
    <n v="275"/>
    <x v="6"/>
  </r>
  <r>
    <n v="8431.0113999999994"/>
    <x v="376"/>
    <n v="275"/>
    <x v="6"/>
  </r>
  <r>
    <n v="8431.0113999999994"/>
    <x v="377"/>
    <n v="275"/>
    <x v="6"/>
  </r>
  <r>
    <n v="8431.0113999999994"/>
    <x v="378"/>
    <n v="275"/>
    <x v="6"/>
  </r>
  <r>
    <n v="8431.0113999999994"/>
    <x v="379"/>
    <n v="275"/>
    <x v="6"/>
  </r>
  <r>
    <n v="8431.0113999999994"/>
    <x v="380"/>
    <n v="275"/>
    <x v="6"/>
  </r>
  <r>
    <n v="8431.0113999999994"/>
    <x v="381"/>
    <n v="275"/>
    <x v="6"/>
  </r>
  <r>
    <n v="8431.0113999999994"/>
    <x v="382"/>
    <n v="275"/>
    <x v="6"/>
  </r>
  <r>
    <n v="8431.0113999999994"/>
    <x v="383"/>
    <n v="275"/>
    <x v="6"/>
  </r>
  <r>
    <n v="8431.0113999999994"/>
    <x v="384"/>
    <n v="275"/>
    <x v="6"/>
  </r>
  <r>
    <n v="8431.0113999999994"/>
    <x v="385"/>
    <n v="275"/>
    <x v="6"/>
  </r>
  <r>
    <n v="8431.0113999999994"/>
    <x v="386"/>
    <n v="275"/>
    <x v="6"/>
  </r>
  <r>
    <n v="8431.0113999999994"/>
    <x v="387"/>
    <n v="275"/>
    <x v="6"/>
  </r>
  <r>
    <n v="8431.0113999999994"/>
    <x v="388"/>
    <n v="275"/>
    <x v="6"/>
  </r>
  <r>
    <n v="8431.0113999999994"/>
    <x v="389"/>
    <n v="275"/>
    <x v="6"/>
  </r>
  <r>
    <n v="8431.0113999999994"/>
    <x v="390"/>
    <n v="275"/>
    <x v="6"/>
  </r>
  <r>
    <n v="8431.0113999999994"/>
    <x v="391"/>
    <n v="275"/>
    <x v="6"/>
  </r>
  <r>
    <n v="8431.0113999999994"/>
    <x v="392"/>
    <n v="275"/>
    <x v="6"/>
  </r>
  <r>
    <n v="8431.0113999999994"/>
    <x v="393"/>
    <n v="275"/>
    <x v="6"/>
  </r>
  <r>
    <n v="8431.0113999999994"/>
    <x v="394"/>
    <n v="275"/>
    <x v="6"/>
  </r>
  <r>
    <n v="8431.0113999999994"/>
    <x v="395"/>
    <n v="275"/>
    <x v="6"/>
  </r>
  <r>
    <n v="8431.0113999999994"/>
    <x v="396"/>
    <n v="275"/>
    <x v="6"/>
  </r>
  <r>
    <n v="8431.0113999999994"/>
    <x v="397"/>
    <n v="275"/>
    <x v="6"/>
  </r>
  <r>
    <n v="8431.0113999999994"/>
    <x v="398"/>
    <n v="275"/>
    <x v="6"/>
  </r>
  <r>
    <n v="8431.0113999999994"/>
    <x v="399"/>
    <n v="275"/>
    <x v="6"/>
  </r>
  <r>
    <n v="8431.0113999999994"/>
    <x v="400"/>
    <n v="275"/>
    <x v="6"/>
  </r>
  <r>
    <n v="8431.0113999999994"/>
    <x v="401"/>
    <n v="275"/>
    <x v="6"/>
  </r>
  <r>
    <n v="8431.0113999999994"/>
    <x v="402"/>
    <n v="275"/>
    <x v="6"/>
  </r>
  <r>
    <n v="8431.0113999999994"/>
    <x v="403"/>
    <n v="275"/>
    <x v="6"/>
  </r>
  <r>
    <n v="8431.0113999999994"/>
    <x v="404"/>
    <n v="275"/>
    <x v="6"/>
  </r>
  <r>
    <n v="8431.0113999999994"/>
    <x v="405"/>
    <n v="275"/>
    <x v="6"/>
  </r>
  <r>
    <n v="8431.0113999999994"/>
    <x v="406"/>
    <n v="275"/>
    <x v="6"/>
  </r>
  <r>
    <n v="8431.0113999999994"/>
    <x v="407"/>
    <n v="275"/>
    <x v="6"/>
  </r>
  <r>
    <n v="8431.0113999999994"/>
    <x v="408"/>
    <n v="275"/>
    <x v="6"/>
  </r>
  <r>
    <n v="8431.0113999999994"/>
    <x v="409"/>
    <n v="275"/>
    <x v="6"/>
  </r>
  <r>
    <n v="8431.0113999999994"/>
    <x v="410"/>
    <n v="275"/>
    <x v="6"/>
  </r>
  <r>
    <n v="8431.0113999999994"/>
    <x v="411"/>
    <n v="275"/>
    <x v="6"/>
  </r>
  <r>
    <n v="8431.0113999999994"/>
    <x v="412"/>
    <n v="275"/>
    <x v="6"/>
  </r>
  <r>
    <n v="8431.0113999999994"/>
    <x v="413"/>
    <n v="275"/>
    <x v="6"/>
  </r>
  <r>
    <n v="8431.0113999999994"/>
    <x v="414"/>
    <n v="275"/>
    <x v="6"/>
  </r>
  <r>
    <n v="8431.0113999999994"/>
    <x v="415"/>
    <n v="275"/>
    <x v="6"/>
  </r>
  <r>
    <n v="8431.0113999999994"/>
    <x v="416"/>
    <n v="275"/>
    <x v="6"/>
  </r>
  <r>
    <n v="8431.0113999999994"/>
    <x v="417"/>
    <n v="275"/>
    <x v="6"/>
  </r>
  <r>
    <n v="8431.0113999999994"/>
    <x v="418"/>
    <n v="275"/>
    <x v="6"/>
  </r>
  <r>
    <n v="8431.0113999999994"/>
    <x v="419"/>
    <n v="275"/>
    <x v="6"/>
  </r>
  <r>
    <n v="8431.0113999999994"/>
    <x v="420"/>
    <n v="275"/>
    <x v="6"/>
  </r>
  <r>
    <n v="44818.961799999997"/>
    <x v="269"/>
    <n v="277"/>
    <x v="5"/>
  </r>
  <r>
    <n v="44818.961799999997"/>
    <x v="270"/>
    <n v="277"/>
    <x v="5"/>
  </r>
  <r>
    <n v="44818.961799999997"/>
    <x v="271"/>
    <n v="277"/>
    <x v="5"/>
  </r>
  <r>
    <n v="44818.961799999997"/>
    <x v="272"/>
    <n v="277"/>
    <x v="5"/>
  </r>
  <r>
    <n v="44818.961799999997"/>
    <x v="273"/>
    <n v="277"/>
    <x v="5"/>
  </r>
  <r>
    <n v="44818.961799999997"/>
    <x v="274"/>
    <n v="277"/>
    <x v="5"/>
  </r>
  <r>
    <n v="44818.961799999997"/>
    <x v="275"/>
    <n v="277"/>
    <x v="5"/>
  </r>
  <r>
    <n v="44818.961799999997"/>
    <x v="276"/>
    <n v="277"/>
    <x v="5"/>
  </r>
  <r>
    <n v="44818.961799999997"/>
    <x v="277"/>
    <n v="277"/>
    <x v="5"/>
  </r>
  <r>
    <n v="44818.961799999997"/>
    <x v="278"/>
    <n v="277"/>
    <x v="5"/>
  </r>
  <r>
    <n v="44818.961799999997"/>
    <x v="279"/>
    <n v="277"/>
    <x v="5"/>
  </r>
  <r>
    <n v="44818.961799999997"/>
    <x v="280"/>
    <n v="277"/>
    <x v="5"/>
  </r>
  <r>
    <n v="44818.961799999997"/>
    <x v="281"/>
    <n v="277"/>
    <x v="5"/>
  </r>
  <r>
    <n v="44818.961799999997"/>
    <x v="282"/>
    <n v="277"/>
    <x v="5"/>
  </r>
  <r>
    <n v="44818.961799999997"/>
    <x v="283"/>
    <n v="277"/>
    <x v="5"/>
  </r>
  <r>
    <n v="44818.961799999997"/>
    <x v="284"/>
    <n v="277"/>
    <x v="5"/>
  </r>
  <r>
    <n v="44818.961799999997"/>
    <x v="285"/>
    <n v="277"/>
    <x v="5"/>
  </r>
  <r>
    <n v="44818.961799999997"/>
    <x v="286"/>
    <n v="277"/>
    <x v="5"/>
  </r>
  <r>
    <n v="44818.961799999997"/>
    <x v="287"/>
    <n v="277"/>
    <x v="5"/>
  </r>
  <r>
    <n v="44818.961799999997"/>
    <x v="288"/>
    <n v="277"/>
    <x v="5"/>
  </r>
  <r>
    <n v="44818.961799999997"/>
    <x v="289"/>
    <n v="277"/>
    <x v="5"/>
  </r>
  <r>
    <n v="44818.961799999997"/>
    <x v="290"/>
    <n v="277"/>
    <x v="5"/>
  </r>
  <r>
    <n v="44818.961799999997"/>
    <x v="291"/>
    <n v="277"/>
    <x v="5"/>
  </r>
  <r>
    <n v="44818.961799999997"/>
    <x v="292"/>
    <n v="277"/>
    <x v="5"/>
  </r>
  <r>
    <n v="44818.961799999997"/>
    <x v="293"/>
    <n v="277"/>
    <x v="5"/>
  </r>
  <r>
    <n v="44818.961799999997"/>
    <x v="294"/>
    <n v="277"/>
    <x v="5"/>
  </r>
  <r>
    <n v="44818.961799999997"/>
    <x v="295"/>
    <n v="277"/>
    <x v="5"/>
  </r>
  <r>
    <n v="44818.961799999997"/>
    <x v="296"/>
    <n v="277"/>
    <x v="5"/>
  </r>
  <r>
    <n v="44818.961799999997"/>
    <x v="297"/>
    <n v="277"/>
    <x v="5"/>
  </r>
  <r>
    <n v="44818.961799999997"/>
    <x v="298"/>
    <n v="277"/>
    <x v="5"/>
  </r>
  <r>
    <n v="44818.961799999997"/>
    <x v="299"/>
    <n v="277"/>
    <x v="5"/>
  </r>
  <r>
    <n v="44818.961799999997"/>
    <x v="300"/>
    <n v="277"/>
    <x v="5"/>
  </r>
  <r>
    <n v="44818.961799999997"/>
    <x v="301"/>
    <n v="277"/>
    <x v="5"/>
  </r>
  <r>
    <n v="44818.961799999997"/>
    <x v="302"/>
    <n v="277"/>
    <x v="5"/>
  </r>
  <r>
    <n v="44818.961799999997"/>
    <x v="303"/>
    <n v="277"/>
    <x v="5"/>
  </r>
  <r>
    <n v="44818.961799999997"/>
    <x v="304"/>
    <n v="277"/>
    <x v="5"/>
  </r>
  <r>
    <n v="44818.961799999997"/>
    <x v="305"/>
    <n v="277"/>
    <x v="5"/>
  </r>
  <r>
    <n v="44818.961799999997"/>
    <x v="306"/>
    <n v="277"/>
    <x v="5"/>
  </r>
  <r>
    <n v="44818.961799999997"/>
    <x v="307"/>
    <n v="277"/>
    <x v="5"/>
  </r>
  <r>
    <n v="44818.961799999997"/>
    <x v="308"/>
    <n v="277"/>
    <x v="5"/>
  </r>
  <r>
    <n v="44818.961799999997"/>
    <x v="309"/>
    <n v="277"/>
    <x v="5"/>
  </r>
  <r>
    <n v="44818.961799999997"/>
    <x v="310"/>
    <n v="277"/>
    <x v="5"/>
  </r>
  <r>
    <n v="44818.961799999997"/>
    <x v="311"/>
    <n v="277"/>
    <x v="5"/>
  </r>
  <r>
    <n v="44818.961799999997"/>
    <x v="312"/>
    <n v="277"/>
    <x v="5"/>
  </r>
  <r>
    <n v="44818.961799999997"/>
    <x v="313"/>
    <n v="277"/>
    <x v="5"/>
  </r>
  <r>
    <n v="44818.961799999997"/>
    <x v="314"/>
    <n v="277"/>
    <x v="5"/>
  </r>
  <r>
    <n v="44818.961799999997"/>
    <x v="315"/>
    <n v="277"/>
    <x v="5"/>
  </r>
  <r>
    <n v="44818.961799999997"/>
    <x v="316"/>
    <n v="277"/>
    <x v="5"/>
  </r>
  <r>
    <n v="44818.961799999997"/>
    <x v="317"/>
    <n v="277"/>
    <x v="5"/>
  </r>
  <r>
    <n v="44818.961799999997"/>
    <x v="318"/>
    <n v="277"/>
    <x v="5"/>
  </r>
  <r>
    <n v="44818.961799999997"/>
    <x v="319"/>
    <n v="277"/>
    <x v="5"/>
  </r>
  <r>
    <n v="44818.961799999997"/>
    <x v="320"/>
    <n v="277"/>
    <x v="5"/>
  </r>
  <r>
    <n v="44818.961799999997"/>
    <x v="321"/>
    <n v="277"/>
    <x v="5"/>
  </r>
  <r>
    <n v="44818.961799999997"/>
    <x v="322"/>
    <n v="277"/>
    <x v="5"/>
  </r>
  <r>
    <n v="44818.961799999997"/>
    <x v="323"/>
    <n v="277"/>
    <x v="5"/>
  </r>
  <r>
    <n v="44818.961799999997"/>
    <x v="324"/>
    <n v="277"/>
    <x v="5"/>
  </r>
  <r>
    <n v="44818.961799999997"/>
    <x v="325"/>
    <n v="277"/>
    <x v="5"/>
  </r>
  <r>
    <n v="44818.961799999997"/>
    <x v="326"/>
    <n v="277"/>
    <x v="5"/>
  </r>
  <r>
    <n v="44818.961799999997"/>
    <x v="327"/>
    <n v="277"/>
    <x v="5"/>
  </r>
  <r>
    <n v="44818.961799999997"/>
    <x v="328"/>
    <n v="277"/>
    <x v="5"/>
  </r>
  <r>
    <n v="44818.961799999997"/>
    <x v="329"/>
    <n v="277"/>
    <x v="5"/>
  </r>
  <r>
    <n v="44818.961799999997"/>
    <x v="330"/>
    <n v="277"/>
    <x v="5"/>
  </r>
  <r>
    <n v="44818.961799999997"/>
    <x v="331"/>
    <n v="277"/>
    <x v="5"/>
  </r>
  <r>
    <n v="44818.961799999997"/>
    <x v="332"/>
    <n v="277"/>
    <x v="5"/>
  </r>
  <r>
    <n v="44818.961799999997"/>
    <x v="333"/>
    <n v="277"/>
    <x v="5"/>
  </r>
  <r>
    <n v="44818.961799999997"/>
    <x v="334"/>
    <n v="277"/>
    <x v="5"/>
  </r>
  <r>
    <n v="44818.961799999997"/>
    <x v="335"/>
    <n v="277"/>
    <x v="5"/>
  </r>
  <r>
    <n v="44818.961799999997"/>
    <x v="336"/>
    <n v="277"/>
    <x v="5"/>
  </r>
  <r>
    <n v="44818.961799999997"/>
    <x v="337"/>
    <n v="277"/>
    <x v="5"/>
  </r>
  <r>
    <n v="44818.961799999997"/>
    <x v="338"/>
    <n v="277"/>
    <x v="5"/>
  </r>
  <r>
    <n v="44818.961799999997"/>
    <x v="339"/>
    <n v="277"/>
    <x v="5"/>
  </r>
  <r>
    <n v="44818.961799999997"/>
    <x v="340"/>
    <n v="277"/>
    <x v="5"/>
  </r>
  <r>
    <n v="44818.961799999997"/>
    <x v="341"/>
    <n v="277"/>
    <x v="5"/>
  </r>
  <r>
    <n v="44818.961799999997"/>
    <x v="342"/>
    <n v="277"/>
    <x v="5"/>
  </r>
  <r>
    <n v="44818.961799999997"/>
    <x v="343"/>
    <n v="277"/>
    <x v="5"/>
  </r>
  <r>
    <n v="44818.961799999997"/>
    <x v="344"/>
    <n v="277"/>
    <x v="5"/>
  </r>
  <r>
    <n v="1956.5124000000001"/>
    <x v="620"/>
    <n v="286"/>
    <x v="12"/>
  </r>
  <r>
    <n v="1956.5124000000001"/>
    <x v="621"/>
    <n v="286"/>
    <x v="12"/>
  </r>
  <r>
    <n v="1956.5124000000001"/>
    <x v="622"/>
    <n v="286"/>
    <x v="12"/>
  </r>
  <r>
    <n v="1956.5124000000001"/>
    <x v="623"/>
    <n v="286"/>
    <x v="12"/>
  </r>
  <r>
    <n v="1956.5124000000001"/>
    <x v="624"/>
    <n v="286"/>
    <x v="12"/>
  </r>
  <r>
    <n v="1956.5124000000001"/>
    <x v="625"/>
    <n v="286"/>
    <x v="12"/>
  </r>
  <r>
    <n v="1956.5124000000001"/>
    <x v="626"/>
    <n v="286"/>
    <x v="12"/>
  </r>
  <r>
    <n v="1956.5124000000001"/>
    <x v="627"/>
    <n v="286"/>
    <x v="12"/>
  </r>
  <r>
    <n v="1956.5124000000001"/>
    <x v="628"/>
    <n v="286"/>
    <x v="12"/>
  </r>
  <r>
    <n v="1956.5124000000001"/>
    <x v="629"/>
    <n v="286"/>
    <x v="12"/>
  </r>
  <r>
    <n v="1956.5124000000001"/>
    <x v="630"/>
    <n v="286"/>
    <x v="12"/>
  </r>
  <r>
    <n v="1956.5124000000001"/>
    <x v="631"/>
    <n v="286"/>
    <x v="12"/>
  </r>
  <r>
    <n v="1956.5124000000001"/>
    <x v="632"/>
    <n v="286"/>
    <x v="12"/>
  </r>
  <r>
    <n v="1956.5124000000001"/>
    <x v="633"/>
    <n v="286"/>
    <x v="12"/>
  </r>
  <r>
    <n v="1956.5124000000001"/>
    <x v="634"/>
    <n v="286"/>
    <x v="12"/>
  </r>
  <r>
    <n v="1956.5124000000001"/>
    <x v="635"/>
    <n v="286"/>
    <x v="12"/>
  </r>
  <r>
    <n v="1956.5124000000001"/>
    <x v="636"/>
    <n v="286"/>
    <x v="12"/>
  </r>
  <r>
    <n v="1956.5124000000001"/>
    <x v="637"/>
    <n v="286"/>
    <x v="12"/>
  </r>
  <r>
    <n v="1956.5124000000001"/>
    <x v="638"/>
    <n v="286"/>
    <x v="12"/>
  </r>
  <r>
    <n v="1956.5124000000001"/>
    <x v="639"/>
    <n v="286"/>
    <x v="12"/>
  </r>
  <r>
    <n v="1956.5124000000001"/>
    <x v="640"/>
    <n v="286"/>
    <x v="12"/>
  </r>
  <r>
    <n v="1956.5124000000001"/>
    <x v="641"/>
    <n v="286"/>
    <x v="12"/>
  </r>
  <r>
    <n v="1956.5124000000001"/>
    <x v="642"/>
    <n v="286"/>
    <x v="12"/>
  </r>
  <r>
    <n v="1956.5124000000001"/>
    <x v="643"/>
    <n v="286"/>
    <x v="12"/>
  </r>
  <r>
    <n v="1956.5124000000001"/>
    <x v="644"/>
    <n v="286"/>
    <x v="12"/>
  </r>
  <r>
    <n v="1956.5124000000001"/>
    <x v="645"/>
    <n v="286"/>
    <x v="12"/>
  </r>
  <r>
    <n v="1956.5124000000001"/>
    <x v="646"/>
    <n v="286"/>
    <x v="12"/>
  </r>
  <r>
    <n v="1956.5124000000001"/>
    <x v="647"/>
    <n v="286"/>
    <x v="12"/>
  </r>
  <r>
    <n v="1956.5124000000001"/>
    <x v="648"/>
    <n v="286"/>
    <x v="12"/>
  </r>
  <r>
    <n v="1956.5124000000001"/>
    <x v="649"/>
    <n v="286"/>
    <x v="12"/>
  </r>
  <r>
    <n v="1956.5124000000001"/>
    <x v="650"/>
    <n v="286"/>
    <x v="12"/>
  </r>
  <r>
    <n v="1956.5124000000001"/>
    <x v="651"/>
    <n v="286"/>
    <x v="12"/>
  </r>
  <r>
    <n v="1956.5124000000001"/>
    <x v="652"/>
    <n v="286"/>
    <x v="12"/>
  </r>
  <r>
    <n v="1956.5124000000001"/>
    <x v="653"/>
    <n v="286"/>
    <x v="12"/>
  </r>
  <r>
    <n v="1956.5124000000001"/>
    <x v="654"/>
    <n v="286"/>
    <x v="12"/>
  </r>
  <r>
    <n v="1956.5124000000001"/>
    <x v="655"/>
    <n v="286"/>
    <x v="12"/>
  </r>
  <r>
    <n v="1956.5124000000001"/>
    <x v="656"/>
    <n v="286"/>
    <x v="12"/>
  </r>
  <r>
    <n v="1956.5124000000001"/>
    <x v="657"/>
    <n v="286"/>
    <x v="12"/>
  </r>
  <r>
    <n v="1956.5124000000001"/>
    <x v="658"/>
    <n v="286"/>
    <x v="12"/>
  </r>
  <r>
    <n v="1956.5124000000001"/>
    <x v="659"/>
    <n v="286"/>
    <x v="12"/>
  </r>
  <r>
    <n v="1560.4028000000001"/>
    <x v="231"/>
    <n v="283"/>
    <x v="4"/>
  </r>
  <r>
    <n v="1560.4028000000001"/>
    <x v="232"/>
    <n v="283"/>
    <x v="4"/>
  </r>
  <r>
    <n v="1560.4028000000001"/>
    <x v="233"/>
    <n v="283"/>
    <x v="4"/>
  </r>
  <r>
    <n v="1560.4028000000001"/>
    <x v="234"/>
    <n v="283"/>
    <x v="4"/>
  </r>
  <r>
    <n v="1560.4028000000001"/>
    <x v="235"/>
    <n v="283"/>
    <x v="4"/>
  </r>
  <r>
    <n v="1560.4028000000001"/>
    <x v="236"/>
    <n v="283"/>
    <x v="4"/>
  </r>
  <r>
    <n v="1560.4028000000001"/>
    <x v="237"/>
    <n v="283"/>
    <x v="4"/>
  </r>
  <r>
    <n v="1560.4028000000001"/>
    <x v="238"/>
    <n v="283"/>
    <x v="4"/>
  </r>
  <r>
    <n v="1560.4028000000001"/>
    <x v="239"/>
    <n v="283"/>
    <x v="4"/>
  </r>
  <r>
    <n v="1560.4028000000001"/>
    <x v="240"/>
    <n v="283"/>
    <x v="4"/>
  </r>
  <r>
    <n v="1560.4028000000001"/>
    <x v="241"/>
    <n v="283"/>
    <x v="4"/>
  </r>
  <r>
    <n v="1560.4028000000001"/>
    <x v="242"/>
    <n v="283"/>
    <x v="4"/>
  </r>
  <r>
    <n v="1560.4028000000001"/>
    <x v="243"/>
    <n v="283"/>
    <x v="4"/>
  </r>
  <r>
    <n v="1560.4028000000001"/>
    <x v="244"/>
    <n v="283"/>
    <x v="4"/>
  </r>
  <r>
    <n v="1560.4028000000001"/>
    <x v="245"/>
    <n v="283"/>
    <x v="4"/>
  </r>
  <r>
    <n v="1560.4028000000001"/>
    <x v="246"/>
    <n v="283"/>
    <x v="4"/>
  </r>
  <r>
    <n v="1560.4028000000001"/>
    <x v="247"/>
    <n v="283"/>
    <x v="4"/>
  </r>
  <r>
    <n v="1560.4028000000001"/>
    <x v="248"/>
    <n v="283"/>
    <x v="4"/>
  </r>
  <r>
    <n v="1560.4028000000001"/>
    <x v="249"/>
    <n v="283"/>
    <x v="4"/>
  </r>
  <r>
    <n v="1560.4028000000001"/>
    <x v="250"/>
    <n v="283"/>
    <x v="4"/>
  </r>
  <r>
    <n v="1560.4028000000001"/>
    <x v="251"/>
    <n v="283"/>
    <x v="4"/>
  </r>
  <r>
    <n v="1560.4028000000001"/>
    <x v="252"/>
    <n v="283"/>
    <x v="4"/>
  </r>
  <r>
    <n v="1560.4028000000001"/>
    <x v="253"/>
    <n v="283"/>
    <x v="4"/>
  </r>
  <r>
    <n v="1560.4028000000001"/>
    <x v="254"/>
    <n v="283"/>
    <x v="4"/>
  </r>
  <r>
    <n v="1560.4028000000001"/>
    <x v="255"/>
    <n v="283"/>
    <x v="4"/>
  </r>
  <r>
    <n v="1560.4028000000001"/>
    <x v="256"/>
    <n v="283"/>
    <x v="4"/>
  </r>
  <r>
    <n v="1560.4028000000001"/>
    <x v="257"/>
    <n v="283"/>
    <x v="4"/>
  </r>
  <r>
    <n v="1560.4028000000001"/>
    <x v="258"/>
    <n v="283"/>
    <x v="4"/>
  </r>
  <r>
    <n v="1560.4028000000001"/>
    <x v="259"/>
    <n v="283"/>
    <x v="4"/>
  </r>
  <r>
    <n v="1560.4028000000001"/>
    <x v="260"/>
    <n v="283"/>
    <x v="4"/>
  </r>
  <r>
    <n v="1560.4028000000001"/>
    <x v="261"/>
    <n v="283"/>
    <x v="4"/>
  </r>
  <r>
    <n v="1560.4028000000001"/>
    <x v="262"/>
    <n v="283"/>
    <x v="4"/>
  </r>
  <r>
    <n v="1560.4028000000001"/>
    <x v="263"/>
    <n v="283"/>
    <x v="4"/>
  </r>
  <r>
    <n v="1560.4028000000001"/>
    <x v="264"/>
    <n v="283"/>
    <x v="4"/>
  </r>
  <r>
    <n v="1560.4028000000001"/>
    <x v="265"/>
    <n v="283"/>
    <x v="4"/>
  </r>
  <r>
    <n v="1560.4028000000001"/>
    <x v="266"/>
    <n v="283"/>
    <x v="4"/>
  </r>
  <r>
    <n v="1560.4028000000001"/>
    <x v="267"/>
    <n v="283"/>
    <x v="4"/>
  </r>
  <r>
    <n v="1560.4028000000001"/>
    <x v="268"/>
    <n v="283"/>
    <x v="4"/>
  </r>
  <r>
    <n v="79545.040399999998"/>
    <x v="231"/>
    <n v="283"/>
    <x v="4"/>
  </r>
  <r>
    <n v="79545.040399999998"/>
    <x v="232"/>
    <n v="283"/>
    <x v="4"/>
  </r>
  <r>
    <n v="79545.040399999998"/>
    <x v="233"/>
    <n v="283"/>
    <x v="4"/>
  </r>
  <r>
    <n v="79545.040399999998"/>
    <x v="234"/>
    <n v="283"/>
    <x v="4"/>
  </r>
  <r>
    <n v="79545.040399999998"/>
    <x v="235"/>
    <n v="283"/>
    <x v="4"/>
  </r>
  <r>
    <n v="79545.040399999998"/>
    <x v="236"/>
    <n v="283"/>
    <x v="4"/>
  </r>
  <r>
    <n v="79545.040399999998"/>
    <x v="237"/>
    <n v="283"/>
    <x v="4"/>
  </r>
  <r>
    <n v="79545.040399999998"/>
    <x v="238"/>
    <n v="283"/>
    <x v="4"/>
  </r>
  <r>
    <n v="79545.040399999998"/>
    <x v="239"/>
    <n v="283"/>
    <x v="4"/>
  </r>
  <r>
    <n v="79545.040399999998"/>
    <x v="240"/>
    <n v="283"/>
    <x v="4"/>
  </r>
  <r>
    <n v="79545.040399999998"/>
    <x v="241"/>
    <n v="283"/>
    <x v="4"/>
  </r>
  <r>
    <n v="79545.040399999998"/>
    <x v="242"/>
    <n v="283"/>
    <x v="4"/>
  </r>
  <r>
    <n v="79545.040399999998"/>
    <x v="243"/>
    <n v="283"/>
    <x v="4"/>
  </r>
  <r>
    <n v="79545.040399999998"/>
    <x v="244"/>
    <n v="283"/>
    <x v="4"/>
  </r>
  <r>
    <n v="79545.040399999998"/>
    <x v="245"/>
    <n v="283"/>
    <x v="4"/>
  </r>
  <r>
    <n v="79545.040399999998"/>
    <x v="246"/>
    <n v="283"/>
    <x v="4"/>
  </r>
  <r>
    <n v="79545.040399999998"/>
    <x v="247"/>
    <n v="283"/>
    <x v="4"/>
  </r>
  <r>
    <n v="79545.040399999998"/>
    <x v="248"/>
    <n v="283"/>
    <x v="4"/>
  </r>
  <r>
    <n v="79545.040399999998"/>
    <x v="249"/>
    <n v="283"/>
    <x v="4"/>
  </r>
  <r>
    <n v="79545.040399999998"/>
    <x v="250"/>
    <n v="283"/>
    <x v="4"/>
  </r>
  <r>
    <n v="79545.040399999998"/>
    <x v="251"/>
    <n v="283"/>
    <x v="4"/>
  </r>
  <r>
    <n v="79545.040399999998"/>
    <x v="252"/>
    <n v="283"/>
    <x v="4"/>
  </r>
  <r>
    <n v="79545.040399999998"/>
    <x v="253"/>
    <n v="283"/>
    <x v="4"/>
  </r>
  <r>
    <n v="79545.040399999998"/>
    <x v="254"/>
    <n v="283"/>
    <x v="4"/>
  </r>
  <r>
    <n v="79545.040399999998"/>
    <x v="255"/>
    <n v="283"/>
    <x v="4"/>
  </r>
  <r>
    <n v="79545.040399999998"/>
    <x v="256"/>
    <n v="283"/>
    <x v="4"/>
  </r>
  <r>
    <n v="79545.040399999998"/>
    <x v="257"/>
    <n v="283"/>
    <x v="4"/>
  </r>
  <r>
    <n v="79545.040399999998"/>
    <x v="258"/>
    <n v="283"/>
    <x v="4"/>
  </r>
  <r>
    <n v="79545.040399999998"/>
    <x v="259"/>
    <n v="283"/>
    <x v="4"/>
  </r>
  <r>
    <n v="79545.040399999998"/>
    <x v="260"/>
    <n v="283"/>
    <x v="4"/>
  </r>
  <r>
    <n v="79545.040399999998"/>
    <x v="261"/>
    <n v="283"/>
    <x v="4"/>
  </r>
  <r>
    <n v="79545.040399999998"/>
    <x v="262"/>
    <n v="283"/>
    <x v="4"/>
  </r>
  <r>
    <n v="79545.040399999998"/>
    <x v="263"/>
    <n v="283"/>
    <x v="4"/>
  </r>
  <r>
    <n v="79545.040399999998"/>
    <x v="264"/>
    <n v="283"/>
    <x v="4"/>
  </r>
  <r>
    <n v="79545.040399999998"/>
    <x v="265"/>
    <n v="283"/>
    <x v="4"/>
  </r>
  <r>
    <n v="79545.040399999998"/>
    <x v="266"/>
    <n v="283"/>
    <x v="4"/>
  </r>
  <r>
    <n v="79545.040399999998"/>
    <x v="267"/>
    <n v="283"/>
    <x v="4"/>
  </r>
  <r>
    <n v="79545.040399999998"/>
    <x v="268"/>
    <n v="283"/>
    <x v="4"/>
  </r>
  <r>
    <n v="6369.2493000000004"/>
    <x v="345"/>
    <n v="275"/>
    <x v="6"/>
  </r>
  <r>
    <n v="6369.2493000000004"/>
    <x v="346"/>
    <n v="275"/>
    <x v="6"/>
  </r>
  <r>
    <n v="6369.2493000000004"/>
    <x v="347"/>
    <n v="275"/>
    <x v="6"/>
  </r>
  <r>
    <n v="6369.2493000000004"/>
    <x v="348"/>
    <n v="275"/>
    <x v="6"/>
  </r>
  <r>
    <n v="6369.2493000000004"/>
    <x v="349"/>
    <n v="275"/>
    <x v="6"/>
  </r>
  <r>
    <n v="6369.2493000000004"/>
    <x v="350"/>
    <n v="275"/>
    <x v="6"/>
  </r>
  <r>
    <n v="6369.2493000000004"/>
    <x v="351"/>
    <n v="275"/>
    <x v="6"/>
  </r>
  <r>
    <n v="6369.2493000000004"/>
    <x v="352"/>
    <n v="275"/>
    <x v="6"/>
  </r>
  <r>
    <n v="6369.2493000000004"/>
    <x v="353"/>
    <n v="275"/>
    <x v="6"/>
  </r>
  <r>
    <n v="6369.2493000000004"/>
    <x v="354"/>
    <n v="275"/>
    <x v="6"/>
  </r>
  <r>
    <n v="6369.2493000000004"/>
    <x v="355"/>
    <n v="275"/>
    <x v="6"/>
  </r>
  <r>
    <n v="6369.2493000000004"/>
    <x v="356"/>
    <n v="275"/>
    <x v="6"/>
  </r>
  <r>
    <n v="6369.2493000000004"/>
    <x v="357"/>
    <n v="275"/>
    <x v="6"/>
  </r>
  <r>
    <n v="6369.2493000000004"/>
    <x v="358"/>
    <n v="275"/>
    <x v="6"/>
  </r>
  <r>
    <n v="6369.2493000000004"/>
    <x v="359"/>
    <n v="275"/>
    <x v="6"/>
  </r>
  <r>
    <n v="6369.2493000000004"/>
    <x v="360"/>
    <n v="275"/>
    <x v="6"/>
  </r>
  <r>
    <n v="6369.2493000000004"/>
    <x v="361"/>
    <n v="275"/>
    <x v="6"/>
  </r>
  <r>
    <n v="6369.2493000000004"/>
    <x v="362"/>
    <n v="275"/>
    <x v="6"/>
  </r>
  <r>
    <n v="6369.2493000000004"/>
    <x v="261"/>
    <n v="275"/>
    <x v="6"/>
  </r>
  <r>
    <n v="6369.2493000000004"/>
    <x v="363"/>
    <n v="275"/>
    <x v="6"/>
  </r>
  <r>
    <n v="6369.2493000000004"/>
    <x v="364"/>
    <n v="275"/>
    <x v="6"/>
  </r>
  <r>
    <n v="6369.2493000000004"/>
    <x v="365"/>
    <n v="275"/>
    <x v="6"/>
  </r>
  <r>
    <n v="6369.2493000000004"/>
    <x v="366"/>
    <n v="275"/>
    <x v="6"/>
  </r>
  <r>
    <n v="6369.2493000000004"/>
    <x v="367"/>
    <n v="275"/>
    <x v="6"/>
  </r>
  <r>
    <n v="6369.2493000000004"/>
    <x v="368"/>
    <n v="275"/>
    <x v="6"/>
  </r>
  <r>
    <n v="6369.2493000000004"/>
    <x v="369"/>
    <n v="275"/>
    <x v="6"/>
  </r>
  <r>
    <n v="6369.2493000000004"/>
    <x v="370"/>
    <n v="275"/>
    <x v="6"/>
  </r>
  <r>
    <n v="6369.2493000000004"/>
    <x v="371"/>
    <n v="275"/>
    <x v="6"/>
  </r>
  <r>
    <n v="6369.2493000000004"/>
    <x v="372"/>
    <n v="275"/>
    <x v="6"/>
  </r>
  <r>
    <n v="6369.2493000000004"/>
    <x v="373"/>
    <n v="275"/>
    <x v="6"/>
  </r>
  <r>
    <n v="6369.2493000000004"/>
    <x v="374"/>
    <n v="275"/>
    <x v="6"/>
  </r>
  <r>
    <n v="6369.2493000000004"/>
    <x v="375"/>
    <n v="275"/>
    <x v="6"/>
  </r>
  <r>
    <n v="6369.2493000000004"/>
    <x v="376"/>
    <n v="275"/>
    <x v="6"/>
  </r>
  <r>
    <n v="6369.2493000000004"/>
    <x v="377"/>
    <n v="275"/>
    <x v="6"/>
  </r>
  <r>
    <n v="6369.2493000000004"/>
    <x v="378"/>
    <n v="275"/>
    <x v="6"/>
  </r>
  <r>
    <n v="6369.2493000000004"/>
    <x v="379"/>
    <n v="275"/>
    <x v="6"/>
  </r>
  <r>
    <n v="6369.2493000000004"/>
    <x v="380"/>
    <n v="275"/>
    <x v="6"/>
  </r>
  <r>
    <n v="6369.2493000000004"/>
    <x v="381"/>
    <n v="275"/>
    <x v="6"/>
  </r>
  <r>
    <n v="6369.2493000000004"/>
    <x v="382"/>
    <n v="275"/>
    <x v="6"/>
  </r>
  <r>
    <n v="6369.2493000000004"/>
    <x v="383"/>
    <n v="275"/>
    <x v="6"/>
  </r>
  <r>
    <n v="6369.2493000000004"/>
    <x v="384"/>
    <n v="275"/>
    <x v="6"/>
  </r>
  <r>
    <n v="6369.2493000000004"/>
    <x v="385"/>
    <n v="275"/>
    <x v="6"/>
  </r>
  <r>
    <n v="6369.2493000000004"/>
    <x v="386"/>
    <n v="275"/>
    <x v="6"/>
  </r>
  <r>
    <n v="6369.2493000000004"/>
    <x v="387"/>
    <n v="275"/>
    <x v="6"/>
  </r>
  <r>
    <n v="6369.2493000000004"/>
    <x v="388"/>
    <n v="275"/>
    <x v="6"/>
  </r>
  <r>
    <n v="6369.2493000000004"/>
    <x v="389"/>
    <n v="275"/>
    <x v="6"/>
  </r>
  <r>
    <n v="6369.2493000000004"/>
    <x v="390"/>
    <n v="275"/>
    <x v="6"/>
  </r>
  <r>
    <n v="6369.2493000000004"/>
    <x v="391"/>
    <n v="275"/>
    <x v="6"/>
  </r>
  <r>
    <n v="6369.2493000000004"/>
    <x v="392"/>
    <n v="275"/>
    <x v="6"/>
  </r>
  <r>
    <n v="6369.2493000000004"/>
    <x v="393"/>
    <n v="275"/>
    <x v="6"/>
  </r>
  <r>
    <n v="6369.2493000000004"/>
    <x v="394"/>
    <n v="275"/>
    <x v="6"/>
  </r>
  <r>
    <n v="6369.2493000000004"/>
    <x v="395"/>
    <n v="275"/>
    <x v="6"/>
  </r>
  <r>
    <n v="6369.2493000000004"/>
    <x v="396"/>
    <n v="275"/>
    <x v="6"/>
  </r>
  <r>
    <n v="6369.2493000000004"/>
    <x v="397"/>
    <n v="275"/>
    <x v="6"/>
  </r>
  <r>
    <n v="6369.2493000000004"/>
    <x v="398"/>
    <n v="275"/>
    <x v="6"/>
  </r>
  <r>
    <n v="6369.2493000000004"/>
    <x v="399"/>
    <n v="275"/>
    <x v="6"/>
  </r>
  <r>
    <n v="6369.2493000000004"/>
    <x v="400"/>
    <n v="275"/>
    <x v="6"/>
  </r>
  <r>
    <n v="6369.2493000000004"/>
    <x v="401"/>
    <n v="275"/>
    <x v="6"/>
  </r>
  <r>
    <n v="6369.2493000000004"/>
    <x v="402"/>
    <n v="275"/>
    <x v="6"/>
  </r>
  <r>
    <n v="6369.2493000000004"/>
    <x v="403"/>
    <n v="275"/>
    <x v="6"/>
  </r>
  <r>
    <n v="6369.2493000000004"/>
    <x v="404"/>
    <n v="275"/>
    <x v="6"/>
  </r>
  <r>
    <n v="6369.2493000000004"/>
    <x v="405"/>
    <n v="275"/>
    <x v="6"/>
  </r>
  <r>
    <n v="6369.2493000000004"/>
    <x v="406"/>
    <n v="275"/>
    <x v="6"/>
  </r>
  <r>
    <n v="6369.2493000000004"/>
    <x v="407"/>
    <n v="275"/>
    <x v="6"/>
  </r>
  <r>
    <n v="6369.2493000000004"/>
    <x v="408"/>
    <n v="275"/>
    <x v="6"/>
  </r>
  <r>
    <n v="6369.2493000000004"/>
    <x v="409"/>
    <n v="275"/>
    <x v="6"/>
  </r>
  <r>
    <n v="6369.2493000000004"/>
    <x v="410"/>
    <n v="275"/>
    <x v="6"/>
  </r>
  <r>
    <n v="6369.2493000000004"/>
    <x v="411"/>
    <n v="275"/>
    <x v="6"/>
  </r>
  <r>
    <n v="6369.2493000000004"/>
    <x v="412"/>
    <n v="275"/>
    <x v="6"/>
  </r>
  <r>
    <n v="6369.2493000000004"/>
    <x v="413"/>
    <n v="275"/>
    <x v="6"/>
  </r>
  <r>
    <n v="6369.2493000000004"/>
    <x v="414"/>
    <n v="275"/>
    <x v="6"/>
  </r>
  <r>
    <n v="6369.2493000000004"/>
    <x v="415"/>
    <n v="275"/>
    <x v="6"/>
  </r>
  <r>
    <n v="6369.2493000000004"/>
    <x v="416"/>
    <n v="275"/>
    <x v="6"/>
  </r>
  <r>
    <n v="6369.2493000000004"/>
    <x v="417"/>
    <n v="275"/>
    <x v="6"/>
  </r>
  <r>
    <n v="6369.2493000000004"/>
    <x v="418"/>
    <n v="275"/>
    <x v="6"/>
  </r>
  <r>
    <n v="6369.2493000000004"/>
    <x v="419"/>
    <n v="275"/>
    <x v="6"/>
  </r>
  <r>
    <n v="6369.2493000000004"/>
    <x v="420"/>
    <n v="275"/>
    <x v="6"/>
  </r>
  <r>
    <n v="39660.663200000003"/>
    <x v="541"/>
    <n v="289"/>
    <x v="10"/>
  </r>
  <r>
    <n v="39660.663200000003"/>
    <x v="542"/>
    <n v="289"/>
    <x v="10"/>
  </r>
  <r>
    <n v="39660.663200000003"/>
    <x v="543"/>
    <n v="289"/>
    <x v="10"/>
  </r>
  <r>
    <n v="39660.663200000003"/>
    <x v="544"/>
    <n v="289"/>
    <x v="10"/>
  </r>
  <r>
    <n v="39660.663200000003"/>
    <x v="545"/>
    <n v="289"/>
    <x v="10"/>
  </r>
  <r>
    <n v="39660.663200000003"/>
    <x v="546"/>
    <n v="289"/>
    <x v="10"/>
  </r>
  <r>
    <n v="39660.663200000003"/>
    <x v="547"/>
    <n v="289"/>
    <x v="10"/>
  </r>
  <r>
    <n v="39660.663200000003"/>
    <x v="548"/>
    <n v="289"/>
    <x v="10"/>
  </r>
  <r>
    <n v="39660.663200000003"/>
    <x v="549"/>
    <n v="289"/>
    <x v="10"/>
  </r>
  <r>
    <n v="39660.663200000003"/>
    <x v="550"/>
    <n v="289"/>
    <x v="10"/>
  </r>
  <r>
    <n v="39660.663200000003"/>
    <x v="551"/>
    <n v="289"/>
    <x v="10"/>
  </r>
  <r>
    <n v="39660.663200000003"/>
    <x v="552"/>
    <n v="289"/>
    <x v="10"/>
  </r>
  <r>
    <n v="39660.663200000003"/>
    <x v="553"/>
    <n v="289"/>
    <x v="10"/>
  </r>
  <r>
    <n v="39660.663200000003"/>
    <x v="554"/>
    <n v="289"/>
    <x v="10"/>
  </r>
  <r>
    <n v="39660.663200000003"/>
    <x v="555"/>
    <n v="289"/>
    <x v="10"/>
  </r>
  <r>
    <n v="39660.663200000003"/>
    <x v="556"/>
    <n v="289"/>
    <x v="10"/>
  </r>
  <r>
    <n v="39660.663200000003"/>
    <x v="557"/>
    <n v="289"/>
    <x v="10"/>
  </r>
  <r>
    <n v="39660.663200000003"/>
    <x v="558"/>
    <n v="289"/>
    <x v="10"/>
  </r>
  <r>
    <n v="39660.663200000003"/>
    <x v="559"/>
    <n v="289"/>
    <x v="10"/>
  </r>
  <r>
    <n v="39660.663200000003"/>
    <x v="560"/>
    <n v="289"/>
    <x v="10"/>
  </r>
  <r>
    <n v="39660.663200000003"/>
    <x v="561"/>
    <n v="289"/>
    <x v="10"/>
  </r>
  <r>
    <n v="39660.663200000003"/>
    <x v="562"/>
    <n v="289"/>
    <x v="10"/>
  </r>
  <r>
    <n v="39660.663200000003"/>
    <x v="563"/>
    <n v="289"/>
    <x v="10"/>
  </r>
  <r>
    <n v="39660.663200000003"/>
    <x v="564"/>
    <n v="289"/>
    <x v="10"/>
  </r>
  <r>
    <n v="39660.663200000003"/>
    <x v="565"/>
    <n v="289"/>
    <x v="10"/>
  </r>
  <r>
    <n v="39660.663200000003"/>
    <x v="566"/>
    <n v="289"/>
    <x v="10"/>
  </r>
  <r>
    <n v="39660.663200000003"/>
    <x v="567"/>
    <n v="289"/>
    <x v="10"/>
  </r>
  <r>
    <n v="39660.663200000003"/>
    <x v="568"/>
    <n v="289"/>
    <x v="10"/>
  </r>
  <r>
    <n v="39660.663200000003"/>
    <x v="569"/>
    <n v="289"/>
    <x v="10"/>
  </r>
  <r>
    <n v="39660.663200000003"/>
    <x v="570"/>
    <n v="289"/>
    <x v="10"/>
  </r>
  <r>
    <n v="39660.663200000003"/>
    <x v="571"/>
    <n v="289"/>
    <x v="10"/>
  </r>
  <r>
    <n v="39660.663200000003"/>
    <x v="572"/>
    <n v="289"/>
    <x v="10"/>
  </r>
  <r>
    <n v="39660.663200000003"/>
    <x v="573"/>
    <n v="289"/>
    <x v="10"/>
  </r>
  <r>
    <n v="39660.663200000003"/>
    <x v="574"/>
    <n v="289"/>
    <x v="10"/>
  </r>
  <r>
    <n v="39660.663200000003"/>
    <x v="575"/>
    <n v="289"/>
    <x v="10"/>
  </r>
  <r>
    <n v="39660.663200000003"/>
    <x v="576"/>
    <n v="289"/>
    <x v="10"/>
  </r>
  <r>
    <n v="39660.663200000003"/>
    <x v="577"/>
    <n v="289"/>
    <x v="10"/>
  </r>
  <r>
    <n v="39660.663200000003"/>
    <x v="578"/>
    <n v="289"/>
    <x v="10"/>
  </r>
  <r>
    <n v="39660.663200000003"/>
    <x v="579"/>
    <n v="289"/>
    <x v="10"/>
  </r>
  <r>
    <n v="39660.663200000003"/>
    <x v="580"/>
    <n v="289"/>
    <x v="10"/>
  </r>
  <r>
    <n v="423.78570000000002"/>
    <x v="231"/>
    <n v="283"/>
    <x v="4"/>
  </r>
  <r>
    <n v="423.78570000000002"/>
    <x v="232"/>
    <n v="283"/>
    <x v="4"/>
  </r>
  <r>
    <n v="423.78570000000002"/>
    <x v="233"/>
    <n v="283"/>
    <x v="4"/>
  </r>
  <r>
    <n v="423.78570000000002"/>
    <x v="234"/>
    <n v="283"/>
    <x v="4"/>
  </r>
  <r>
    <n v="423.78570000000002"/>
    <x v="235"/>
    <n v="283"/>
    <x v="4"/>
  </r>
  <r>
    <n v="423.78570000000002"/>
    <x v="236"/>
    <n v="283"/>
    <x v="4"/>
  </r>
  <r>
    <n v="423.78570000000002"/>
    <x v="237"/>
    <n v="283"/>
    <x v="4"/>
  </r>
  <r>
    <n v="423.78570000000002"/>
    <x v="238"/>
    <n v="283"/>
    <x v="4"/>
  </r>
  <r>
    <n v="423.78570000000002"/>
    <x v="239"/>
    <n v="283"/>
    <x v="4"/>
  </r>
  <r>
    <n v="423.78570000000002"/>
    <x v="240"/>
    <n v="283"/>
    <x v="4"/>
  </r>
  <r>
    <n v="423.78570000000002"/>
    <x v="241"/>
    <n v="283"/>
    <x v="4"/>
  </r>
  <r>
    <n v="423.78570000000002"/>
    <x v="242"/>
    <n v="283"/>
    <x v="4"/>
  </r>
  <r>
    <n v="423.78570000000002"/>
    <x v="243"/>
    <n v="283"/>
    <x v="4"/>
  </r>
  <r>
    <n v="423.78570000000002"/>
    <x v="244"/>
    <n v="283"/>
    <x v="4"/>
  </r>
  <r>
    <n v="423.78570000000002"/>
    <x v="245"/>
    <n v="283"/>
    <x v="4"/>
  </r>
  <r>
    <n v="423.78570000000002"/>
    <x v="246"/>
    <n v="283"/>
    <x v="4"/>
  </r>
  <r>
    <n v="423.78570000000002"/>
    <x v="247"/>
    <n v="283"/>
    <x v="4"/>
  </r>
  <r>
    <n v="423.78570000000002"/>
    <x v="248"/>
    <n v="283"/>
    <x v="4"/>
  </r>
  <r>
    <n v="423.78570000000002"/>
    <x v="249"/>
    <n v="283"/>
    <x v="4"/>
  </r>
  <r>
    <n v="423.78570000000002"/>
    <x v="250"/>
    <n v="283"/>
    <x v="4"/>
  </r>
  <r>
    <n v="423.78570000000002"/>
    <x v="251"/>
    <n v="283"/>
    <x v="4"/>
  </r>
  <r>
    <n v="423.78570000000002"/>
    <x v="252"/>
    <n v="283"/>
    <x v="4"/>
  </r>
  <r>
    <n v="423.78570000000002"/>
    <x v="253"/>
    <n v="283"/>
    <x v="4"/>
  </r>
  <r>
    <n v="423.78570000000002"/>
    <x v="254"/>
    <n v="283"/>
    <x v="4"/>
  </r>
  <r>
    <n v="423.78570000000002"/>
    <x v="255"/>
    <n v="283"/>
    <x v="4"/>
  </r>
  <r>
    <n v="423.78570000000002"/>
    <x v="256"/>
    <n v="283"/>
    <x v="4"/>
  </r>
  <r>
    <n v="423.78570000000002"/>
    <x v="257"/>
    <n v="283"/>
    <x v="4"/>
  </r>
  <r>
    <n v="423.78570000000002"/>
    <x v="258"/>
    <n v="283"/>
    <x v="4"/>
  </r>
  <r>
    <n v="423.78570000000002"/>
    <x v="259"/>
    <n v="283"/>
    <x v="4"/>
  </r>
  <r>
    <n v="423.78570000000002"/>
    <x v="260"/>
    <n v="283"/>
    <x v="4"/>
  </r>
  <r>
    <n v="423.78570000000002"/>
    <x v="261"/>
    <n v="283"/>
    <x v="4"/>
  </r>
  <r>
    <n v="423.78570000000002"/>
    <x v="262"/>
    <n v="283"/>
    <x v="4"/>
  </r>
  <r>
    <n v="423.78570000000002"/>
    <x v="263"/>
    <n v="283"/>
    <x v="4"/>
  </r>
  <r>
    <n v="423.78570000000002"/>
    <x v="264"/>
    <n v="283"/>
    <x v="4"/>
  </r>
  <r>
    <n v="423.78570000000002"/>
    <x v="265"/>
    <n v="283"/>
    <x v="4"/>
  </r>
  <r>
    <n v="423.78570000000002"/>
    <x v="266"/>
    <n v="283"/>
    <x v="4"/>
  </r>
  <r>
    <n v="423.78570000000002"/>
    <x v="267"/>
    <n v="283"/>
    <x v="4"/>
  </r>
  <r>
    <n v="423.78570000000002"/>
    <x v="268"/>
    <n v="283"/>
    <x v="4"/>
  </r>
  <r>
    <n v="66148.9905"/>
    <x v="541"/>
    <n v="289"/>
    <x v="10"/>
  </r>
  <r>
    <n v="66148.9905"/>
    <x v="542"/>
    <n v="289"/>
    <x v="10"/>
  </r>
  <r>
    <n v="66148.9905"/>
    <x v="543"/>
    <n v="289"/>
    <x v="10"/>
  </r>
  <r>
    <n v="66148.9905"/>
    <x v="544"/>
    <n v="289"/>
    <x v="10"/>
  </r>
  <r>
    <n v="66148.9905"/>
    <x v="545"/>
    <n v="289"/>
    <x v="10"/>
  </r>
  <r>
    <n v="66148.9905"/>
    <x v="546"/>
    <n v="289"/>
    <x v="10"/>
  </r>
  <r>
    <n v="66148.9905"/>
    <x v="547"/>
    <n v="289"/>
    <x v="10"/>
  </r>
  <r>
    <n v="66148.9905"/>
    <x v="548"/>
    <n v="289"/>
    <x v="10"/>
  </r>
  <r>
    <n v="66148.9905"/>
    <x v="549"/>
    <n v="289"/>
    <x v="10"/>
  </r>
  <r>
    <n v="66148.9905"/>
    <x v="550"/>
    <n v="289"/>
    <x v="10"/>
  </r>
  <r>
    <n v="66148.9905"/>
    <x v="551"/>
    <n v="289"/>
    <x v="10"/>
  </r>
  <r>
    <n v="66148.9905"/>
    <x v="552"/>
    <n v="289"/>
    <x v="10"/>
  </r>
  <r>
    <n v="66148.9905"/>
    <x v="553"/>
    <n v="289"/>
    <x v="10"/>
  </r>
  <r>
    <n v="66148.9905"/>
    <x v="554"/>
    <n v="289"/>
    <x v="10"/>
  </r>
  <r>
    <n v="66148.9905"/>
    <x v="555"/>
    <n v="289"/>
    <x v="10"/>
  </r>
  <r>
    <n v="66148.9905"/>
    <x v="556"/>
    <n v="289"/>
    <x v="10"/>
  </r>
  <r>
    <n v="66148.9905"/>
    <x v="557"/>
    <n v="289"/>
    <x v="10"/>
  </r>
  <r>
    <n v="66148.9905"/>
    <x v="558"/>
    <n v="289"/>
    <x v="10"/>
  </r>
  <r>
    <n v="66148.9905"/>
    <x v="559"/>
    <n v="289"/>
    <x v="10"/>
  </r>
  <r>
    <n v="66148.9905"/>
    <x v="560"/>
    <n v="289"/>
    <x v="10"/>
  </r>
  <r>
    <n v="66148.9905"/>
    <x v="561"/>
    <n v="289"/>
    <x v="10"/>
  </r>
  <r>
    <n v="66148.9905"/>
    <x v="562"/>
    <n v="289"/>
    <x v="10"/>
  </r>
  <r>
    <n v="66148.9905"/>
    <x v="563"/>
    <n v="289"/>
    <x v="10"/>
  </r>
  <r>
    <n v="66148.9905"/>
    <x v="564"/>
    <n v="289"/>
    <x v="10"/>
  </r>
  <r>
    <n v="66148.9905"/>
    <x v="565"/>
    <n v="289"/>
    <x v="10"/>
  </r>
  <r>
    <n v="66148.9905"/>
    <x v="566"/>
    <n v="289"/>
    <x v="10"/>
  </r>
  <r>
    <n v="66148.9905"/>
    <x v="567"/>
    <n v="289"/>
    <x v="10"/>
  </r>
  <r>
    <n v="66148.9905"/>
    <x v="568"/>
    <n v="289"/>
    <x v="10"/>
  </r>
  <r>
    <n v="66148.9905"/>
    <x v="569"/>
    <n v="289"/>
    <x v="10"/>
  </r>
  <r>
    <n v="66148.9905"/>
    <x v="570"/>
    <n v="289"/>
    <x v="10"/>
  </r>
  <r>
    <n v="66148.9905"/>
    <x v="571"/>
    <n v="289"/>
    <x v="10"/>
  </r>
  <r>
    <n v="66148.9905"/>
    <x v="572"/>
    <n v="289"/>
    <x v="10"/>
  </r>
  <r>
    <n v="66148.9905"/>
    <x v="573"/>
    <n v="289"/>
    <x v="10"/>
  </r>
  <r>
    <n v="66148.9905"/>
    <x v="574"/>
    <n v="289"/>
    <x v="10"/>
  </r>
  <r>
    <n v="66148.9905"/>
    <x v="575"/>
    <n v="289"/>
    <x v="10"/>
  </r>
  <r>
    <n v="66148.9905"/>
    <x v="576"/>
    <n v="289"/>
    <x v="10"/>
  </r>
  <r>
    <n v="66148.9905"/>
    <x v="577"/>
    <n v="289"/>
    <x v="10"/>
  </r>
  <r>
    <n v="66148.9905"/>
    <x v="578"/>
    <n v="289"/>
    <x v="10"/>
  </r>
  <r>
    <n v="66148.9905"/>
    <x v="579"/>
    <n v="289"/>
    <x v="10"/>
  </r>
  <r>
    <n v="66148.9905"/>
    <x v="580"/>
    <n v="289"/>
    <x v="10"/>
  </r>
  <r>
    <n v="36529.047899999998"/>
    <x v="269"/>
    <n v="277"/>
    <x v="5"/>
  </r>
  <r>
    <n v="36529.047899999998"/>
    <x v="270"/>
    <n v="277"/>
    <x v="5"/>
  </r>
  <r>
    <n v="36529.047899999998"/>
    <x v="271"/>
    <n v="277"/>
    <x v="5"/>
  </r>
  <r>
    <n v="36529.047899999998"/>
    <x v="272"/>
    <n v="277"/>
    <x v="5"/>
  </r>
  <r>
    <n v="36529.047899999998"/>
    <x v="273"/>
    <n v="277"/>
    <x v="5"/>
  </r>
  <r>
    <n v="36529.047899999998"/>
    <x v="274"/>
    <n v="277"/>
    <x v="5"/>
  </r>
  <r>
    <n v="36529.047899999998"/>
    <x v="275"/>
    <n v="277"/>
    <x v="5"/>
  </r>
  <r>
    <n v="36529.047899999998"/>
    <x v="276"/>
    <n v="277"/>
    <x v="5"/>
  </r>
  <r>
    <n v="36529.047899999998"/>
    <x v="277"/>
    <n v="277"/>
    <x v="5"/>
  </r>
  <r>
    <n v="36529.047899999998"/>
    <x v="278"/>
    <n v="277"/>
    <x v="5"/>
  </r>
  <r>
    <n v="36529.047899999998"/>
    <x v="279"/>
    <n v="277"/>
    <x v="5"/>
  </r>
  <r>
    <n v="36529.047899999998"/>
    <x v="280"/>
    <n v="277"/>
    <x v="5"/>
  </r>
  <r>
    <n v="36529.047899999998"/>
    <x v="281"/>
    <n v="277"/>
    <x v="5"/>
  </r>
  <r>
    <n v="36529.047899999998"/>
    <x v="282"/>
    <n v="277"/>
    <x v="5"/>
  </r>
  <r>
    <n v="36529.047899999998"/>
    <x v="283"/>
    <n v="277"/>
    <x v="5"/>
  </r>
  <r>
    <n v="36529.047899999998"/>
    <x v="284"/>
    <n v="277"/>
    <x v="5"/>
  </r>
  <r>
    <n v="36529.047899999998"/>
    <x v="285"/>
    <n v="277"/>
    <x v="5"/>
  </r>
  <r>
    <n v="36529.047899999998"/>
    <x v="286"/>
    <n v="277"/>
    <x v="5"/>
  </r>
  <r>
    <n v="36529.047899999998"/>
    <x v="287"/>
    <n v="277"/>
    <x v="5"/>
  </r>
  <r>
    <n v="36529.047899999998"/>
    <x v="288"/>
    <n v="277"/>
    <x v="5"/>
  </r>
  <r>
    <n v="36529.047899999998"/>
    <x v="289"/>
    <n v="277"/>
    <x v="5"/>
  </r>
  <r>
    <n v="36529.047899999998"/>
    <x v="290"/>
    <n v="277"/>
    <x v="5"/>
  </r>
  <r>
    <n v="36529.047899999998"/>
    <x v="291"/>
    <n v="277"/>
    <x v="5"/>
  </r>
  <r>
    <n v="36529.047899999998"/>
    <x v="292"/>
    <n v="277"/>
    <x v="5"/>
  </r>
  <r>
    <n v="36529.047899999998"/>
    <x v="293"/>
    <n v="277"/>
    <x v="5"/>
  </r>
  <r>
    <n v="36529.047899999998"/>
    <x v="294"/>
    <n v="277"/>
    <x v="5"/>
  </r>
  <r>
    <n v="36529.047899999998"/>
    <x v="295"/>
    <n v="277"/>
    <x v="5"/>
  </r>
  <r>
    <n v="36529.047899999998"/>
    <x v="296"/>
    <n v="277"/>
    <x v="5"/>
  </r>
  <r>
    <n v="36529.047899999998"/>
    <x v="297"/>
    <n v="277"/>
    <x v="5"/>
  </r>
  <r>
    <n v="36529.047899999998"/>
    <x v="298"/>
    <n v="277"/>
    <x v="5"/>
  </r>
  <r>
    <n v="36529.047899999998"/>
    <x v="299"/>
    <n v="277"/>
    <x v="5"/>
  </r>
  <r>
    <n v="36529.047899999998"/>
    <x v="300"/>
    <n v="277"/>
    <x v="5"/>
  </r>
  <r>
    <n v="36529.047899999998"/>
    <x v="301"/>
    <n v="277"/>
    <x v="5"/>
  </r>
  <r>
    <n v="36529.047899999998"/>
    <x v="302"/>
    <n v="277"/>
    <x v="5"/>
  </r>
  <r>
    <n v="36529.047899999998"/>
    <x v="303"/>
    <n v="277"/>
    <x v="5"/>
  </r>
  <r>
    <n v="36529.047899999998"/>
    <x v="304"/>
    <n v="277"/>
    <x v="5"/>
  </r>
  <r>
    <n v="36529.047899999998"/>
    <x v="305"/>
    <n v="277"/>
    <x v="5"/>
  </r>
  <r>
    <n v="36529.047899999998"/>
    <x v="306"/>
    <n v="277"/>
    <x v="5"/>
  </r>
  <r>
    <n v="36529.047899999998"/>
    <x v="307"/>
    <n v="277"/>
    <x v="5"/>
  </r>
  <r>
    <n v="36529.047899999998"/>
    <x v="308"/>
    <n v="277"/>
    <x v="5"/>
  </r>
  <r>
    <n v="36529.047899999998"/>
    <x v="309"/>
    <n v="277"/>
    <x v="5"/>
  </r>
  <r>
    <n v="36529.047899999998"/>
    <x v="310"/>
    <n v="277"/>
    <x v="5"/>
  </r>
  <r>
    <n v="36529.047899999998"/>
    <x v="311"/>
    <n v="277"/>
    <x v="5"/>
  </r>
  <r>
    <n v="36529.047899999998"/>
    <x v="312"/>
    <n v="277"/>
    <x v="5"/>
  </r>
  <r>
    <n v="36529.047899999998"/>
    <x v="313"/>
    <n v="277"/>
    <x v="5"/>
  </r>
  <r>
    <n v="36529.047899999998"/>
    <x v="314"/>
    <n v="277"/>
    <x v="5"/>
  </r>
  <r>
    <n v="36529.047899999998"/>
    <x v="315"/>
    <n v="277"/>
    <x v="5"/>
  </r>
  <r>
    <n v="36529.047899999998"/>
    <x v="316"/>
    <n v="277"/>
    <x v="5"/>
  </r>
  <r>
    <n v="36529.047899999998"/>
    <x v="317"/>
    <n v="277"/>
    <x v="5"/>
  </r>
  <r>
    <n v="36529.047899999998"/>
    <x v="318"/>
    <n v="277"/>
    <x v="5"/>
  </r>
  <r>
    <n v="36529.047899999998"/>
    <x v="319"/>
    <n v="277"/>
    <x v="5"/>
  </r>
  <r>
    <n v="36529.047899999998"/>
    <x v="320"/>
    <n v="277"/>
    <x v="5"/>
  </r>
  <r>
    <n v="36529.047899999998"/>
    <x v="321"/>
    <n v="277"/>
    <x v="5"/>
  </r>
  <r>
    <n v="36529.047899999998"/>
    <x v="322"/>
    <n v="277"/>
    <x v="5"/>
  </r>
  <r>
    <n v="36529.047899999998"/>
    <x v="323"/>
    <n v="277"/>
    <x v="5"/>
  </r>
  <r>
    <n v="36529.047899999998"/>
    <x v="324"/>
    <n v="277"/>
    <x v="5"/>
  </r>
  <r>
    <n v="36529.047899999998"/>
    <x v="325"/>
    <n v="277"/>
    <x v="5"/>
  </r>
  <r>
    <n v="36529.047899999998"/>
    <x v="326"/>
    <n v="277"/>
    <x v="5"/>
  </r>
  <r>
    <n v="36529.047899999998"/>
    <x v="327"/>
    <n v="277"/>
    <x v="5"/>
  </r>
  <r>
    <n v="36529.047899999998"/>
    <x v="328"/>
    <n v="277"/>
    <x v="5"/>
  </r>
  <r>
    <n v="36529.047899999998"/>
    <x v="329"/>
    <n v="277"/>
    <x v="5"/>
  </r>
  <r>
    <n v="36529.047899999998"/>
    <x v="330"/>
    <n v="277"/>
    <x v="5"/>
  </r>
  <r>
    <n v="36529.047899999998"/>
    <x v="331"/>
    <n v="277"/>
    <x v="5"/>
  </r>
  <r>
    <n v="36529.047899999998"/>
    <x v="332"/>
    <n v="277"/>
    <x v="5"/>
  </r>
  <r>
    <n v="36529.047899999998"/>
    <x v="333"/>
    <n v="277"/>
    <x v="5"/>
  </r>
  <r>
    <n v="36529.047899999998"/>
    <x v="334"/>
    <n v="277"/>
    <x v="5"/>
  </r>
  <r>
    <n v="36529.047899999998"/>
    <x v="335"/>
    <n v="277"/>
    <x v="5"/>
  </r>
  <r>
    <n v="36529.047899999998"/>
    <x v="336"/>
    <n v="277"/>
    <x v="5"/>
  </r>
  <r>
    <n v="36529.047899999998"/>
    <x v="337"/>
    <n v="277"/>
    <x v="5"/>
  </r>
  <r>
    <n v="36529.047899999998"/>
    <x v="338"/>
    <n v="277"/>
    <x v="5"/>
  </r>
  <r>
    <n v="36529.047899999998"/>
    <x v="339"/>
    <n v="277"/>
    <x v="5"/>
  </r>
  <r>
    <n v="36529.047899999998"/>
    <x v="340"/>
    <n v="277"/>
    <x v="5"/>
  </r>
  <r>
    <n v="36529.047899999998"/>
    <x v="341"/>
    <n v="277"/>
    <x v="5"/>
  </r>
  <r>
    <n v="36529.047899999998"/>
    <x v="342"/>
    <n v="277"/>
    <x v="5"/>
  </r>
  <r>
    <n v="36529.047899999998"/>
    <x v="343"/>
    <n v="277"/>
    <x v="5"/>
  </r>
  <r>
    <n v="36529.047899999998"/>
    <x v="344"/>
    <n v="277"/>
    <x v="5"/>
  </r>
  <r>
    <n v="27045.2575"/>
    <x v="541"/>
    <n v="289"/>
    <x v="10"/>
  </r>
  <r>
    <n v="27045.2575"/>
    <x v="542"/>
    <n v="289"/>
    <x v="10"/>
  </r>
  <r>
    <n v="27045.2575"/>
    <x v="543"/>
    <n v="289"/>
    <x v="10"/>
  </r>
  <r>
    <n v="27045.2575"/>
    <x v="544"/>
    <n v="289"/>
    <x v="10"/>
  </r>
  <r>
    <n v="27045.2575"/>
    <x v="545"/>
    <n v="289"/>
    <x v="10"/>
  </r>
  <r>
    <n v="27045.2575"/>
    <x v="546"/>
    <n v="289"/>
    <x v="10"/>
  </r>
  <r>
    <n v="27045.2575"/>
    <x v="547"/>
    <n v="289"/>
    <x v="10"/>
  </r>
  <r>
    <n v="27045.2575"/>
    <x v="548"/>
    <n v="289"/>
    <x v="10"/>
  </r>
  <r>
    <n v="27045.2575"/>
    <x v="549"/>
    <n v="289"/>
    <x v="10"/>
  </r>
  <r>
    <n v="27045.2575"/>
    <x v="550"/>
    <n v="289"/>
    <x v="10"/>
  </r>
  <r>
    <n v="27045.2575"/>
    <x v="551"/>
    <n v="289"/>
    <x v="10"/>
  </r>
  <r>
    <n v="27045.2575"/>
    <x v="552"/>
    <n v="289"/>
    <x v="10"/>
  </r>
  <r>
    <n v="27045.2575"/>
    <x v="553"/>
    <n v="289"/>
    <x v="10"/>
  </r>
  <r>
    <n v="27045.2575"/>
    <x v="554"/>
    <n v="289"/>
    <x v="10"/>
  </r>
  <r>
    <n v="27045.2575"/>
    <x v="555"/>
    <n v="289"/>
    <x v="10"/>
  </r>
  <r>
    <n v="27045.2575"/>
    <x v="556"/>
    <n v="289"/>
    <x v="10"/>
  </r>
  <r>
    <n v="27045.2575"/>
    <x v="557"/>
    <n v="289"/>
    <x v="10"/>
  </r>
  <r>
    <n v="27045.2575"/>
    <x v="558"/>
    <n v="289"/>
    <x v="10"/>
  </r>
  <r>
    <n v="27045.2575"/>
    <x v="559"/>
    <n v="289"/>
    <x v="10"/>
  </r>
  <r>
    <n v="27045.2575"/>
    <x v="560"/>
    <n v="289"/>
    <x v="10"/>
  </r>
  <r>
    <n v="27045.2575"/>
    <x v="561"/>
    <n v="289"/>
    <x v="10"/>
  </r>
  <r>
    <n v="27045.2575"/>
    <x v="562"/>
    <n v="289"/>
    <x v="10"/>
  </r>
  <r>
    <n v="27045.2575"/>
    <x v="563"/>
    <n v="289"/>
    <x v="10"/>
  </r>
  <r>
    <n v="27045.2575"/>
    <x v="564"/>
    <n v="289"/>
    <x v="10"/>
  </r>
  <r>
    <n v="27045.2575"/>
    <x v="565"/>
    <n v="289"/>
    <x v="10"/>
  </r>
  <r>
    <n v="27045.2575"/>
    <x v="566"/>
    <n v="289"/>
    <x v="10"/>
  </r>
  <r>
    <n v="27045.2575"/>
    <x v="567"/>
    <n v="289"/>
    <x v="10"/>
  </r>
  <r>
    <n v="27045.2575"/>
    <x v="568"/>
    <n v="289"/>
    <x v="10"/>
  </r>
  <r>
    <n v="27045.2575"/>
    <x v="569"/>
    <n v="289"/>
    <x v="10"/>
  </r>
  <r>
    <n v="27045.2575"/>
    <x v="570"/>
    <n v="289"/>
    <x v="10"/>
  </r>
  <r>
    <n v="27045.2575"/>
    <x v="571"/>
    <n v="289"/>
    <x v="10"/>
  </r>
  <r>
    <n v="27045.2575"/>
    <x v="572"/>
    <n v="289"/>
    <x v="10"/>
  </r>
  <r>
    <n v="27045.2575"/>
    <x v="573"/>
    <n v="289"/>
    <x v="10"/>
  </r>
  <r>
    <n v="27045.2575"/>
    <x v="574"/>
    <n v="289"/>
    <x v="10"/>
  </r>
  <r>
    <n v="27045.2575"/>
    <x v="575"/>
    <n v="289"/>
    <x v="10"/>
  </r>
  <r>
    <n v="27045.2575"/>
    <x v="576"/>
    <n v="289"/>
    <x v="10"/>
  </r>
  <r>
    <n v="27045.2575"/>
    <x v="577"/>
    <n v="289"/>
    <x v="10"/>
  </r>
  <r>
    <n v="27045.2575"/>
    <x v="578"/>
    <n v="289"/>
    <x v="10"/>
  </r>
  <r>
    <n v="27045.2575"/>
    <x v="579"/>
    <n v="289"/>
    <x v="10"/>
  </r>
  <r>
    <n v="27045.2575"/>
    <x v="580"/>
    <n v="289"/>
    <x v="10"/>
  </r>
  <r>
    <n v="60603.573499999999"/>
    <x v="154"/>
    <n v="276"/>
    <x v="2"/>
  </r>
  <r>
    <n v="60603.573499999999"/>
    <x v="155"/>
    <n v="276"/>
    <x v="2"/>
  </r>
  <r>
    <n v="60603.573499999999"/>
    <x v="156"/>
    <n v="276"/>
    <x v="2"/>
  </r>
  <r>
    <n v="60603.573499999999"/>
    <x v="157"/>
    <n v="276"/>
    <x v="2"/>
  </r>
  <r>
    <n v="60603.573499999999"/>
    <x v="158"/>
    <n v="276"/>
    <x v="2"/>
  </r>
  <r>
    <n v="60603.573499999999"/>
    <x v="159"/>
    <n v="276"/>
    <x v="2"/>
  </r>
  <r>
    <n v="60603.573499999999"/>
    <x v="160"/>
    <n v="276"/>
    <x v="2"/>
  </r>
  <r>
    <n v="60603.573499999999"/>
    <x v="161"/>
    <n v="276"/>
    <x v="2"/>
  </r>
  <r>
    <n v="60603.573499999999"/>
    <x v="162"/>
    <n v="276"/>
    <x v="2"/>
  </r>
  <r>
    <n v="60603.573499999999"/>
    <x v="163"/>
    <n v="276"/>
    <x v="2"/>
  </r>
  <r>
    <n v="60603.573499999999"/>
    <x v="164"/>
    <n v="276"/>
    <x v="2"/>
  </r>
  <r>
    <n v="60603.573499999999"/>
    <x v="165"/>
    <n v="276"/>
    <x v="2"/>
  </r>
  <r>
    <n v="60603.573499999999"/>
    <x v="166"/>
    <n v="276"/>
    <x v="2"/>
  </r>
  <r>
    <n v="60603.573499999999"/>
    <x v="167"/>
    <n v="276"/>
    <x v="2"/>
  </r>
  <r>
    <n v="60603.573499999999"/>
    <x v="168"/>
    <n v="276"/>
    <x v="2"/>
  </r>
  <r>
    <n v="60603.573499999999"/>
    <x v="169"/>
    <n v="276"/>
    <x v="2"/>
  </r>
  <r>
    <n v="60603.573499999999"/>
    <x v="170"/>
    <n v="276"/>
    <x v="2"/>
  </r>
  <r>
    <n v="60603.573499999999"/>
    <x v="171"/>
    <n v="276"/>
    <x v="2"/>
  </r>
  <r>
    <n v="60603.573499999999"/>
    <x v="172"/>
    <n v="276"/>
    <x v="2"/>
  </r>
  <r>
    <n v="60603.573499999999"/>
    <x v="173"/>
    <n v="276"/>
    <x v="2"/>
  </r>
  <r>
    <n v="60603.573499999999"/>
    <x v="174"/>
    <n v="276"/>
    <x v="2"/>
  </r>
  <r>
    <n v="60603.573499999999"/>
    <x v="175"/>
    <n v="276"/>
    <x v="2"/>
  </r>
  <r>
    <n v="60603.573499999999"/>
    <x v="176"/>
    <n v="276"/>
    <x v="2"/>
  </r>
  <r>
    <n v="60603.573499999999"/>
    <x v="177"/>
    <n v="276"/>
    <x v="2"/>
  </r>
  <r>
    <n v="60603.573499999999"/>
    <x v="178"/>
    <n v="276"/>
    <x v="2"/>
  </r>
  <r>
    <n v="60603.573499999999"/>
    <x v="179"/>
    <n v="276"/>
    <x v="2"/>
  </r>
  <r>
    <n v="60603.573499999999"/>
    <x v="180"/>
    <n v="276"/>
    <x v="2"/>
  </r>
  <r>
    <n v="60603.573499999999"/>
    <x v="181"/>
    <n v="276"/>
    <x v="2"/>
  </r>
  <r>
    <n v="60603.573499999999"/>
    <x v="182"/>
    <n v="276"/>
    <x v="2"/>
  </r>
  <r>
    <n v="60603.573499999999"/>
    <x v="183"/>
    <n v="276"/>
    <x v="2"/>
  </r>
  <r>
    <n v="60603.573499999999"/>
    <x v="184"/>
    <n v="276"/>
    <x v="2"/>
  </r>
  <r>
    <n v="60603.573499999999"/>
    <x v="185"/>
    <n v="276"/>
    <x v="2"/>
  </r>
  <r>
    <n v="60603.573499999999"/>
    <x v="186"/>
    <n v="276"/>
    <x v="2"/>
  </r>
  <r>
    <n v="60603.573499999999"/>
    <x v="187"/>
    <n v="276"/>
    <x v="2"/>
  </r>
  <r>
    <n v="60603.573499999999"/>
    <x v="188"/>
    <n v="276"/>
    <x v="2"/>
  </r>
  <r>
    <n v="60603.573499999999"/>
    <x v="189"/>
    <n v="276"/>
    <x v="2"/>
  </r>
  <r>
    <n v="60603.573499999999"/>
    <x v="190"/>
    <n v="276"/>
    <x v="2"/>
  </r>
  <r>
    <n v="60603.573499999999"/>
    <x v="191"/>
    <n v="276"/>
    <x v="2"/>
  </r>
  <r>
    <n v="60603.573499999999"/>
    <x v="192"/>
    <n v="276"/>
    <x v="2"/>
  </r>
  <r>
    <n v="25031.6535"/>
    <x v="461"/>
    <n v="281"/>
    <x v="8"/>
  </r>
  <r>
    <n v="25031.6535"/>
    <x v="462"/>
    <n v="281"/>
    <x v="8"/>
  </r>
  <r>
    <n v="25031.6535"/>
    <x v="463"/>
    <n v="281"/>
    <x v="8"/>
  </r>
  <r>
    <n v="25031.6535"/>
    <x v="464"/>
    <n v="281"/>
    <x v="8"/>
  </r>
  <r>
    <n v="25031.6535"/>
    <x v="465"/>
    <n v="281"/>
    <x v="8"/>
  </r>
  <r>
    <n v="25031.6535"/>
    <x v="466"/>
    <n v="281"/>
    <x v="8"/>
  </r>
  <r>
    <n v="25031.6535"/>
    <x v="467"/>
    <n v="281"/>
    <x v="8"/>
  </r>
  <r>
    <n v="25031.6535"/>
    <x v="468"/>
    <n v="281"/>
    <x v="8"/>
  </r>
  <r>
    <n v="25031.6535"/>
    <x v="469"/>
    <n v="281"/>
    <x v="8"/>
  </r>
  <r>
    <n v="25031.6535"/>
    <x v="470"/>
    <n v="281"/>
    <x v="8"/>
  </r>
  <r>
    <n v="25031.6535"/>
    <x v="471"/>
    <n v="281"/>
    <x v="8"/>
  </r>
  <r>
    <n v="25031.6535"/>
    <x v="472"/>
    <n v="281"/>
    <x v="8"/>
  </r>
  <r>
    <n v="25031.6535"/>
    <x v="473"/>
    <n v="281"/>
    <x v="8"/>
  </r>
  <r>
    <n v="25031.6535"/>
    <x v="474"/>
    <n v="281"/>
    <x v="8"/>
  </r>
  <r>
    <n v="25031.6535"/>
    <x v="475"/>
    <n v="281"/>
    <x v="8"/>
  </r>
  <r>
    <n v="25031.6535"/>
    <x v="476"/>
    <n v="281"/>
    <x v="8"/>
  </r>
  <r>
    <n v="25031.6535"/>
    <x v="477"/>
    <n v="281"/>
    <x v="8"/>
  </r>
  <r>
    <n v="25031.6535"/>
    <x v="478"/>
    <n v="281"/>
    <x v="8"/>
  </r>
  <r>
    <n v="25031.6535"/>
    <x v="479"/>
    <n v="281"/>
    <x v="8"/>
  </r>
  <r>
    <n v="25031.6535"/>
    <x v="480"/>
    <n v="281"/>
    <x v="8"/>
  </r>
  <r>
    <n v="25031.6535"/>
    <x v="481"/>
    <n v="281"/>
    <x v="8"/>
  </r>
  <r>
    <n v="25031.6535"/>
    <x v="482"/>
    <n v="281"/>
    <x v="8"/>
  </r>
  <r>
    <n v="25031.6535"/>
    <x v="483"/>
    <n v="281"/>
    <x v="8"/>
  </r>
  <r>
    <n v="25031.6535"/>
    <x v="484"/>
    <n v="281"/>
    <x v="8"/>
  </r>
  <r>
    <n v="25031.6535"/>
    <x v="485"/>
    <n v="281"/>
    <x v="8"/>
  </r>
  <r>
    <n v="25031.6535"/>
    <x v="486"/>
    <n v="281"/>
    <x v="8"/>
  </r>
  <r>
    <n v="25031.6535"/>
    <x v="487"/>
    <n v="281"/>
    <x v="8"/>
  </r>
  <r>
    <n v="25031.6535"/>
    <x v="488"/>
    <n v="281"/>
    <x v="8"/>
  </r>
  <r>
    <n v="25031.6535"/>
    <x v="489"/>
    <n v="281"/>
    <x v="8"/>
  </r>
  <r>
    <n v="25031.6535"/>
    <x v="490"/>
    <n v="281"/>
    <x v="8"/>
  </r>
  <r>
    <n v="25031.6535"/>
    <x v="491"/>
    <n v="281"/>
    <x v="8"/>
  </r>
  <r>
    <n v="25031.6535"/>
    <x v="492"/>
    <n v="281"/>
    <x v="8"/>
  </r>
  <r>
    <n v="25031.6535"/>
    <x v="493"/>
    <n v="281"/>
    <x v="8"/>
  </r>
  <r>
    <n v="25031.6535"/>
    <x v="494"/>
    <n v="281"/>
    <x v="8"/>
  </r>
  <r>
    <n v="25031.6535"/>
    <x v="495"/>
    <n v="281"/>
    <x v="8"/>
  </r>
  <r>
    <n v="25031.6535"/>
    <x v="496"/>
    <n v="281"/>
    <x v="8"/>
  </r>
  <r>
    <n v="25031.6535"/>
    <x v="497"/>
    <n v="281"/>
    <x v="8"/>
  </r>
  <r>
    <n v="25031.6535"/>
    <x v="498"/>
    <n v="281"/>
    <x v="8"/>
  </r>
  <r>
    <n v="25031.6535"/>
    <x v="499"/>
    <n v="281"/>
    <x v="8"/>
  </r>
  <r>
    <n v="25031.6535"/>
    <x v="500"/>
    <n v="281"/>
    <x v="8"/>
  </r>
  <r>
    <n v="25031.6535"/>
    <x v="501"/>
    <n v="281"/>
    <x v="8"/>
  </r>
  <r>
    <n v="25031.6535"/>
    <x v="502"/>
    <n v="281"/>
    <x v="8"/>
  </r>
  <r>
    <n v="25031.6535"/>
    <x v="503"/>
    <n v="281"/>
    <x v="8"/>
  </r>
  <r>
    <n v="25031.6535"/>
    <x v="504"/>
    <n v="281"/>
    <x v="8"/>
  </r>
  <r>
    <n v="25031.6535"/>
    <x v="505"/>
    <n v="281"/>
    <x v="8"/>
  </r>
  <r>
    <n v="25031.6535"/>
    <x v="506"/>
    <n v="281"/>
    <x v="8"/>
  </r>
  <r>
    <n v="25031.6535"/>
    <x v="507"/>
    <n v="281"/>
    <x v="8"/>
  </r>
  <r>
    <n v="25031.6535"/>
    <x v="508"/>
    <n v="281"/>
    <x v="8"/>
  </r>
  <r>
    <n v="25031.6535"/>
    <x v="509"/>
    <n v="281"/>
    <x v="8"/>
  </r>
  <r>
    <n v="25031.6535"/>
    <x v="510"/>
    <n v="281"/>
    <x v="8"/>
  </r>
  <r>
    <n v="25031.6535"/>
    <x v="511"/>
    <n v="281"/>
    <x v="8"/>
  </r>
  <r>
    <n v="25031.6535"/>
    <x v="512"/>
    <n v="281"/>
    <x v="8"/>
  </r>
  <r>
    <n v="25031.6535"/>
    <x v="513"/>
    <n v="281"/>
    <x v="8"/>
  </r>
  <r>
    <n v="25031.6535"/>
    <x v="514"/>
    <n v="281"/>
    <x v="8"/>
  </r>
  <r>
    <n v="25031.6535"/>
    <x v="515"/>
    <n v="281"/>
    <x v="8"/>
  </r>
  <r>
    <n v="25031.6535"/>
    <x v="516"/>
    <n v="281"/>
    <x v="8"/>
  </r>
  <r>
    <n v="25031.6535"/>
    <x v="517"/>
    <n v="281"/>
    <x v="8"/>
  </r>
  <r>
    <n v="25031.6535"/>
    <x v="518"/>
    <n v="281"/>
    <x v="8"/>
  </r>
  <r>
    <n v="25031.6535"/>
    <x v="519"/>
    <n v="281"/>
    <x v="8"/>
  </r>
  <r>
    <n v="25031.6535"/>
    <x v="520"/>
    <n v="281"/>
    <x v="8"/>
  </r>
  <r>
    <n v="25031.6535"/>
    <x v="521"/>
    <n v="281"/>
    <x v="8"/>
  </r>
  <r>
    <n v="25031.6535"/>
    <x v="522"/>
    <n v="281"/>
    <x v="8"/>
  </r>
  <r>
    <n v="25031.6535"/>
    <x v="523"/>
    <n v="281"/>
    <x v="8"/>
  </r>
  <r>
    <n v="25031.6535"/>
    <x v="524"/>
    <n v="281"/>
    <x v="8"/>
  </r>
  <r>
    <n v="25031.6535"/>
    <x v="525"/>
    <n v="281"/>
    <x v="8"/>
  </r>
  <r>
    <n v="25031.6535"/>
    <x v="526"/>
    <n v="281"/>
    <x v="8"/>
  </r>
  <r>
    <n v="25031.6535"/>
    <x v="527"/>
    <n v="281"/>
    <x v="8"/>
  </r>
  <r>
    <n v="25031.6535"/>
    <x v="528"/>
    <n v="281"/>
    <x v="8"/>
  </r>
  <r>
    <n v="25031.6535"/>
    <x v="529"/>
    <n v="281"/>
    <x v="8"/>
  </r>
  <r>
    <n v="25031.6535"/>
    <x v="530"/>
    <n v="281"/>
    <x v="8"/>
  </r>
  <r>
    <n v="25031.6535"/>
    <x v="531"/>
    <n v="281"/>
    <x v="8"/>
  </r>
  <r>
    <n v="25031.6535"/>
    <x v="532"/>
    <n v="281"/>
    <x v="8"/>
  </r>
  <r>
    <n v="25031.6535"/>
    <x v="533"/>
    <n v="281"/>
    <x v="8"/>
  </r>
  <r>
    <n v="25031.6535"/>
    <x v="534"/>
    <n v="281"/>
    <x v="8"/>
  </r>
  <r>
    <n v="25031.6535"/>
    <x v="535"/>
    <n v="281"/>
    <x v="8"/>
  </r>
  <r>
    <n v="25031.6535"/>
    <x v="536"/>
    <n v="281"/>
    <x v="8"/>
  </r>
  <r>
    <n v="25031.6535"/>
    <x v="537"/>
    <n v="281"/>
    <x v="8"/>
  </r>
  <r>
    <n v="25031.6535"/>
    <x v="538"/>
    <n v="281"/>
    <x v="8"/>
  </r>
  <r>
    <n v="25031.6535"/>
    <x v="539"/>
    <n v="281"/>
    <x v="8"/>
  </r>
  <r>
    <n v="641.74580000000003"/>
    <x v="581"/>
    <n v="290"/>
    <x v="11"/>
  </r>
  <r>
    <n v="641.74580000000003"/>
    <x v="582"/>
    <n v="290"/>
    <x v="11"/>
  </r>
  <r>
    <n v="641.74580000000003"/>
    <x v="583"/>
    <n v="290"/>
    <x v="11"/>
  </r>
  <r>
    <n v="641.74580000000003"/>
    <x v="584"/>
    <n v="290"/>
    <x v="11"/>
  </r>
  <r>
    <n v="641.74580000000003"/>
    <x v="585"/>
    <n v="290"/>
    <x v="11"/>
  </r>
  <r>
    <n v="641.74580000000003"/>
    <x v="586"/>
    <n v="290"/>
    <x v="11"/>
  </r>
  <r>
    <n v="641.74580000000003"/>
    <x v="587"/>
    <n v="290"/>
    <x v="11"/>
  </r>
  <r>
    <n v="641.74580000000003"/>
    <x v="588"/>
    <n v="290"/>
    <x v="11"/>
  </r>
  <r>
    <n v="641.74580000000003"/>
    <x v="589"/>
    <n v="290"/>
    <x v="11"/>
  </r>
  <r>
    <n v="641.74580000000003"/>
    <x v="590"/>
    <n v="290"/>
    <x v="11"/>
  </r>
  <r>
    <n v="641.74580000000003"/>
    <x v="591"/>
    <n v="290"/>
    <x v="11"/>
  </r>
  <r>
    <n v="641.74580000000003"/>
    <x v="592"/>
    <n v="290"/>
    <x v="11"/>
  </r>
  <r>
    <n v="641.74580000000003"/>
    <x v="593"/>
    <n v="290"/>
    <x v="11"/>
  </r>
  <r>
    <n v="641.74580000000003"/>
    <x v="594"/>
    <n v="290"/>
    <x v="11"/>
  </r>
  <r>
    <n v="641.74580000000003"/>
    <x v="595"/>
    <n v="290"/>
    <x v="11"/>
  </r>
  <r>
    <n v="641.74580000000003"/>
    <x v="596"/>
    <n v="290"/>
    <x v="11"/>
  </r>
  <r>
    <n v="641.74580000000003"/>
    <x v="597"/>
    <n v="290"/>
    <x v="11"/>
  </r>
  <r>
    <n v="641.74580000000003"/>
    <x v="598"/>
    <n v="290"/>
    <x v="11"/>
  </r>
  <r>
    <n v="641.74580000000003"/>
    <x v="599"/>
    <n v="290"/>
    <x v="11"/>
  </r>
  <r>
    <n v="641.74580000000003"/>
    <x v="600"/>
    <n v="290"/>
    <x v="11"/>
  </r>
  <r>
    <n v="641.74580000000003"/>
    <x v="601"/>
    <n v="290"/>
    <x v="11"/>
  </r>
  <r>
    <n v="641.74580000000003"/>
    <x v="165"/>
    <n v="290"/>
    <x v="11"/>
  </r>
  <r>
    <n v="641.74580000000003"/>
    <x v="602"/>
    <n v="290"/>
    <x v="11"/>
  </r>
  <r>
    <n v="641.74580000000003"/>
    <x v="603"/>
    <n v="290"/>
    <x v="11"/>
  </r>
  <r>
    <n v="641.74580000000003"/>
    <x v="604"/>
    <n v="290"/>
    <x v="11"/>
  </r>
  <r>
    <n v="641.74580000000003"/>
    <x v="605"/>
    <n v="290"/>
    <x v="11"/>
  </r>
  <r>
    <n v="641.74580000000003"/>
    <x v="606"/>
    <n v="290"/>
    <x v="11"/>
  </r>
  <r>
    <n v="641.74580000000003"/>
    <x v="607"/>
    <n v="290"/>
    <x v="11"/>
  </r>
  <r>
    <n v="641.74580000000003"/>
    <x v="608"/>
    <n v="290"/>
    <x v="11"/>
  </r>
  <r>
    <n v="641.74580000000003"/>
    <x v="609"/>
    <n v="290"/>
    <x v="11"/>
  </r>
  <r>
    <n v="641.74580000000003"/>
    <x v="610"/>
    <n v="290"/>
    <x v="11"/>
  </r>
  <r>
    <n v="641.74580000000003"/>
    <x v="611"/>
    <n v="290"/>
    <x v="11"/>
  </r>
  <r>
    <n v="641.74580000000003"/>
    <x v="612"/>
    <n v="290"/>
    <x v="11"/>
  </r>
  <r>
    <n v="641.74580000000003"/>
    <x v="613"/>
    <n v="290"/>
    <x v="11"/>
  </r>
  <r>
    <n v="641.74580000000003"/>
    <x v="614"/>
    <n v="290"/>
    <x v="11"/>
  </r>
  <r>
    <n v="641.74580000000003"/>
    <x v="615"/>
    <n v="290"/>
    <x v="11"/>
  </r>
  <r>
    <n v="641.74580000000003"/>
    <x v="616"/>
    <n v="290"/>
    <x v="11"/>
  </r>
  <r>
    <n v="641.74580000000003"/>
    <x v="617"/>
    <n v="290"/>
    <x v="11"/>
  </r>
  <r>
    <n v="641.74580000000003"/>
    <x v="618"/>
    <n v="290"/>
    <x v="11"/>
  </r>
  <r>
    <n v="641.74580000000003"/>
    <x v="619"/>
    <n v="290"/>
    <x v="11"/>
  </r>
  <r>
    <n v="31319.894"/>
    <x v="581"/>
    <n v="290"/>
    <x v="11"/>
  </r>
  <r>
    <n v="31319.894"/>
    <x v="582"/>
    <n v="290"/>
    <x v="11"/>
  </r>
  <r>
    <n v="31319.894"/>
    <x v="583"/>
    <n v="290"/>
    <x v="11"/>
  </r>
  <r>
    <n v="31319.894"/>
    <x v="584"/>
    <n v="290"/>
    <x v="11"/>
  </r>
  <r>
    <n v="31319.894"/>
    <x v="585"/>
    <n v="290"/>
    <x v="11"/>
  </r>
  <r>
    <n v="31319.894"/>
    <x v="586"/>
    <n v="290"/>
    <x v="11"/>
  </r>
  <r>
    <n v="31319.894"/>
    <x v="587"/>
    <n v="290"/>
    <x v="11"/>
  </r>
  <r>
    <n v="31319.894"/>
    <x v="588"/>
    <n v="290"/>
    <x v="11"/>
  </r>
  <r>
    <n v="31319.894"/>
    <x v="589"/>
    <n v="290"/>
    <x v="11"/>
  </r>
  <r>
    <n v="31319.894"/>
    <x v="590"/>
    <n v="290"/>
    <x v="11"/>
  </r>
  <r>
    <n v="31319.894"/>
    <x v="591"/>
    <n v="290"/>
    <x v="11"/>
  </r>
  <r>
    <n v="31319.894"/>
    <x v="592"/>
    <n v="290"/>
    <x v="11"/>
  </r>
  <r>
    <n v="31319.894"/>
    <x v="593"/>
    <n v="290"/>
    <x v="11"/>
  </r>
  <r>
    <n v="31319.894"/>
    <x v="594"/>
    <n v="290"/>
    <x v="11"/>
  </r>
  <r>
    <n v="31319.894"/>
    <x v="595"/>
    <n v="290"/>
    <x v="11"/>
  </r>
  <r>
    <n v="31319.894"/>
    <x v="596"/>
    <n v="290"/>
    <x v="11"/>
  </r>
  <r>
    <n v="31319.894"/>
    <x v="597"/>
    <n v="290"/>
    <x v="11"/>
  </r>
  <r>
    <n v="31319.894"/>
    <x v="598"/>
    <n v="290"/>
    <x v="11"/>
  </r>
  <r>
    <n v="31319.894"/>
    <x v="599"/>
    <n v="290"/>
    <x v="11"/>
  </r>
  <r>
    <n v="31319.894"/>
    <x v="600"/>
    <n v="290"/>
    <x v="11"/>
  </r>
  <r>
    <n v="31319.894"/>
    <x v="601"/>
    <n v="290"/>
    <x v="11"/>
  </r>
  <r>
    <n v="31319.894"/>
    <x v="165"/>
    <n v="290"/>
    <x v="11"/>
  </r>
  <r>
    <n v="31319.894"/>
    <x v="602"/>
    <n v="290"/>
    <x v="11"/>
  </r>
  <r>
    <n v="31319.894"/>
    <x v="603"/>
    <n v="290"/>
    <x v="11"/>
  </r>
  <r>
    <n v="31319.894"/>
    <x v="604"/>
    <n v="290"/>
    <x v="11"/>
  </r>
  <r>
    <n v="31319.894"/>
    <x v="605"/>
    <n v="290"/>
    <x v="11"/>
  </r>
  <r>
    <n v="31319.894"/>
    <x v="606"/>
    <n v="290"/>
    <x v="11"/>
  </r>
  <r>
    <n v="31319.894"/>
    <x v="607"/>
    <n v="290"/>
    <x v="11"/>
  </r>
  <r>
    <n v="31319.894"/>
    <x v="608"/>
    <n v="290"/>
    <x v="11"/>
  </r>
  <r>
    <n v="31319.894"/>
    <x v="609"/>
    <n v="290"/>
    <x v="11"/>
  </r>
  <r>
    <n v="31319.894"/>
    <x v="610"/>
    <n v="290"/>
    <x v="11"/>
  </r>
  <r>
    <n v="31319.894"/>
    <x v="611"/>
    <n v="290"/>
    <x v="11"/>
  </r>
  <r>
    <n v="31319.894"/>
    <x v="612"/>
    <n v="290"/>
    <x v="11"/>
  </r>
  <r>
    <n v="31319.894"/>
    <x v="613"/>
    <n v="290"/>
    <x v="11"/>
  </r>
  <r>
    <n v="31319.894"/>
    <x v="614"/>
    <n v="290"/>
    <x v="11"/>
  </r>
  <r>
    <n v="31319.894"/>
    <x v="615"/>
    <n v="290"/>
    <x v="11"/>
  </r>
  <r>
    <n v="31319.894"/>
    <x v="616"/>
    <n v="290"/>
    <x v="11"/>
  </r>
  <r>
    <n v="31319.894"/>
    <x v="617"/>
    <n v="290"/>
    <x v="11"/>
  </r>
  <r>
    <n v="31319.894"/>
    <x v="618"/>
    <n v="290"/>
    <x v="11"/>
  </r>
  <r>
    <n v="31319.894"/>
    <x v="619"/>
    <n v="290"/>
    <x v="11"/>
  </r>
  <r>
    <n v="33235.1423"/>
    <x v="540"/>
    <m/>
    <x v="9"/>
  </r>
  <r>
    <n v="71870.606700000004"/>
    <x v="660"/>
    <n v="288"/>
    <x v="13"/>
  </r>
  <r>
    <n v="71870.606700000004"/>
    <x v="661"/>
    <n v="288"/>
    <x v="13"/>
  </r>
  <r>
    <n v="71870.606700000004"/>
    <x v="662"/>
    <n v="288"/>
    <x v="13"/>
  </r>
  <r>
    <n v="71870.606700000004"/>
    <x v="663"/>
    <n v="288"/>
    <x v="13"/>
  </r>
  <r>
    <n v="71870.606700000004"/>
    <x v="664"/>
    <n v="288"/>
    <x v="13"/>
  </r>
  <r>
    <n v="71870.606700000004"/>
    <x v="665"/>
    <n v="288"/>
    <x v="13"/>
  </r>
  <r>
    <n v="71870.606700000004"/>
    <x v="666"/>
    <n v="288"/>
    <x v="13"/>
  </r>
  <r>
    <n v="71870.606700000004"/>
    <x v="667"/>
    <n v="288"/>
    <x v="13"/>
  </r>
  <r>
    <n v="71870.606700000004"/>
    <x v="668"/>
    <n v="288"/>
    <x v="13"/>
  </r>
  <r>
    <n v="71870.606700000004"/>
    <x v="669"/>
    <n v="288"/>
    <x v="13"/>
  </r>
  <r>
    <n v="71870.606700000004"/>
    <x v="670"/>
    <n v="288"/>
    <x v="13"/>
  </r>
  <r>
    <n v="71870.606700000004"/>
    <x v="671"/>
    <n v="288"/>
    <x v="13"/>
  </r>
  <r>
    <n v="71870.606700000004"/>
    <x v="672"/>
    <n v="288"/>
    <x v="13"/>
  </r>
  <r>
    <n v="71870.606700000004"/>
    <x v="673"/>
    <n v="288"/>
    <x v="13"/>
  </r>
  <r>
    <n v="71870.606700000004"/>
    <x v="674"/>
    <n v="288"/>
    <x v="13"/>
  </r>
  <r>
    <n v="71870.606700000004"/>
    <x v="675"/>
    <n v="288"/>
    <x v="13"/>
  </r>
  <r>
    <n v="71870.606700000004"/>
    <x v="676"/>
    <n v="288"/>
    <x v="13"/>
  </r>
  <r>
    <n v="71870.606700000004"/>
    <x v="677"/>
    <n v="288"/>
    <x v="13"/>
  </r>
  <r>
    <n v="71870.606700000004"/>
    <x v="678"/>
    <n v="288"/>
    <x v="13"/>
  </r>
  <r>
    <n v="71870.606700000004"/>
    <x v="679"/>
    <n v="288"/>
    <x v="13"/>
  </r>
  <r>
    <n v="71870.606700000004"/>
    <x v="680"/>
    <n v="288"/>
    <x v="13"/>
  </r>
  <r>
    <n v="71870.606700000004"/>
    <x v="681"/>
    <n v="288"/>
    <x v="13"/>
  </r>
  <r>
    <n v="71870.606700000004"/>
    <x v="682"/>
    <n v="288"/>
    <x v="13"/>
  </r>
  <r>
    <n v="71870.606700000004"/>
    <x v="683"/>
    <n v="288"/>
    <x v="13"/>
  </r>
  <r>
    <n v="71870.606700000004"/>
    <x v="684"/>
    <n v="288"/>
    <x v="13"/>
  </r>
  <r>
    <n v="71870.606700000004"/>
    <x v="685"/>
    <n v="288"/>
    <x v="13"/>
  </r>
  <r>
    <n v="71870.606700000004"/>
    <x v="686"/>
    <n v="288"/>
    <x v="13"/>
  </r>
  <r>
    <n v="71870.606700000004"/>
    <x v="687"/>
    <n v="288"/>
    <x v="13"/>
  </r>
  <r>
    <n v="71870.606700000004"/>
    <x v="688"/>
    <n v="288"/>
    <x v="13"/>
  </r>
  <r>
    <n v="71870.606700000004"/>
    <x v="689"/>
    <n v="288"/>
    <x v="13"/>
  </r>
  <r>
    <n v="71870.606700000004"/>
    <x v="690"/>
    <n v="288"/>
    <x v="13"/>
  </r>
  <r>
    <n v="71870.606700000004"/>
    <x v="691"/>
    <n v="288"/>
    <x v="13"/>
  </r>
  <r>
    <n v="71870.606700000004"/>
    <x v="692"/>
    <n v="288"/>
    <x v="13"/>
  </r>
  <r>
    <n v="71870.606700000004"/>
    <x v="693"/>
    <n v="288"/>
    <x v="13"/>
  </r>
  <r>
    <n v="71870.606700000004"/>
    <x v="694"/>
    <n v="288"/>
    <x v="13"/>
  </r>
  <r>
    <n v="71870.606700000004"/>
    <x v="695"/>
    <n v="288"/>
    <x v="13"/>
  </r>
  <r>
    <n v="71870.606700000004"/>
    <x v="696"/>
    <n v="288"/>
    <x v="13"/>
  </r>
  <r>
    <n v="71870.606700000004"/>
    <x v="697"/>
    <n v="288"/>
    <x v="13"/>
  </r>
  <r>
    <n v="71870.606700000004"/>
    <x v="698"/>
    <n v="288"/>
    <x v="13"/>
  </r>
  <r>
    <n v="71870.606700000004"/>
    <x v="699"/>
    <n v="288"/>
    <x v="13"/>
  </r>
  <r>
    <n v="47520.582999999999"/>
    <x v="154"/>
    <n v="276"/>
    <x v="2"/>
  </r>
  <r>
    <n v="47520.582999999999"/>
    <x v="155"/>
    <n v="276"/>
    <x v="2"/>
  </r>
  <r>
    <n v="47520.582999999999"/>
    <x v="156"/>
    <n v="276"/>
    <x v="2"/>
  </r>
  <r>
    <n v="47520.582999999999"/>
    <x v="157"/>
    <n v="276"/>
    <x v="2"/>
  </r>
  <r>
    <n v="47520.582999999999"/>
    <x v="158"/>
    <n v="276"/>
    <x v="2"/>
  </r>
  <r>
    <n v="47520.582999999999"/>
    <x v="159"/>
    <n v="276"/>
    <x v="2"/>
  </r>
  <r>
    <n v="47520.582999999999"/>
    <x v="160"/>
    <n v="276"/>
    <x v="2"/>
  </r>
  <r>
    <n v="47520.582999999999"/>
    <x v="161"/>
    <n v="276"/>
    <x v="2"/>
  </r>
  <r>
    <n v="47520.582999999999"/>
    <x v="162"/>
    <n v="276"/>
    <x v="2"/>
  </r>
  <r>
    <n v="47520.582999999999"/>
    <x v="163"/>
    <n v="276"/>
    <x v="2"/>
  </r>
  <r>
    <n v="47520.582999999999"/>
    <x v="164"/>
    <n v="276"/>
    <x v="2"/>
  </r>
  <r>
    <n v="47520.582999999999"/>
    <x v="165"/>
    <n v="276"/>
    <x v="2"/>
  </r>
  <r>
    <n v="47520.582999999999"/>
    <x v="166"/>
    <n v="276"/>
    <x v="2"/>
  </r>
  <r>
    <n v="47520.582999999999"/>
    <x v="167"/>
    <n v="276"/>
    <x v="2"/>
  </r>
  <r>
    <n v="47520.582999999999"/>
    <x v="168"/>
    <n v="276"/>
    <x v="2"/>
  </r>
  <r>
    <n v="47520.582999999999"/>
    <x v="169"/>
    <n v="276"/>
    <x v="2"/>
  </r>
  <r>
    <n v="47520.582999999999"/>
    <x v="170"/>
    <n v="276"/>
    <x v="2"/>
  </r>
  <r>
    <n v="47520.582999999999"/>
    <x v="171"/>
    <n v="276"/>
    <x v="2"/>
  </r>
  <r>
    <n v="47520.582999999999"/>
    <x v="172"/>
    <n v="276"/>
    <x v="2"/>
  </r>
  <r>
    <n v="47520.582999999999"/>
    <x v="173"/>
    <n v="276"/>
    <x v="2"/>
  </r>
  <r>
    <n v="47520.582999999999"/>
    <x v="174"/>
    <n v="276"/>
    <x v="2"/>
  </r>
  <r>
    <n v="47520.582999999999"/>
    <x v="175"/>
    <n v="276"/>
    <x v="2"/>
  </r>
  <r>
    <n v="47520.582999999999"/>
    <x v="176"/>
    <n v="276"/>
    <x v="2"/>
  </r>
  <r>
    <n v="47520.582999999999"/>
    <x v="177"/>
    <n v="276"/>
    <x v="2"/>
  </r>
  <r>
    <n v="47520.582999999999"/>
    <x v="178"/>
    <n v="276"/>
    <x v="2"/>
  </r>
  <r>
    <n v="47520.582999999999"/>
    <x v="179"/>
    <n v="276"/>
    <x v="2"/>
  </r>
  <r>
    <n v="47520.582999999999"/>
    <x v="180"/>
    <n v="276"/>
    <x v="2"/>
  </r>
  <r>
    <n v="47520.582999999999"/>
    <x v="181"/>
    <n v="276"/>
    <x v="2"/>
  </r>
  <r>
    <n v="47520.582999999999"/>
    <x v="182"/>
    <n v="276"/>
    <x v="2"/>
  </r>
  <r>
    <n v="47520.582999999999"/>
    <x v="183"/>
    <n v="276"/>
    <x v="2"/>
  </r>
  <r>
    <n v="47520.582999999999"/>
    <x v="184"/>
    <n v="276"/>
    <x v="2"/>
  </r>
  <r>
    <n v="47520.582999999999"/>
    <x v="185"/>
    <n v="276"/>
    <x v="2"/>
  </r>
  <r>
    <n v="47520.582999999999"/>
    <x v="186"/>
    <n v="276"/>
    <x v="2"/>
  </r>
  <r>
    <n v="47520.582999999999"/>
    <x v="187"/>
    <n v="276"/>
    <x v="2"/>
  </r>
  <r>
    <n v="47520.582999999999"/>
    <x v="188"/>
    <n v="276"/>
    <x v="2"/>
  </r>
  <r>
    <n v="47520.582999999999"/>
    <x v="189"/>
    <n v="276"/>
    <x v="2"/>
  </r>
  <r>
    <n v="47520.582999999999"/>
    <x v="190"/>
    <n v="276"/>
    <x v="2"/>
  </r>
  <r>
    <n v="47520.582999999999"/>
    <x v="191"/>
    <n v="276"/>
    <x v="2"/>
  </r>
  <r>
    <n v="47520.582999999999"/>
    <x v="192"/>
    <n v="276"/>
    <x v="2"/>
  </r>
  <r>
    <n v="74857.300499999998"/>
    <x v="345"/>
    <n v="275"/>
    <x v="6"/>
  </r>
  <r>
    <n v="74857.300499999998"/>
    <x v="346"/>
    <n v="275"/>
    <x v="6"/>
  </r>
  <r>
    <n v="74857.300499999998"/>
    <x v="347"/>
    <n v="275"/>
    <x v="6"/>
  </r>
  <r>
    <n v="74857.300499999998"/>
    <x v="348"/>
    <n v="275"/>
    <x v="6"/>
  </r>
  <r>
    <n v="74857.300499999998"/>
    <x v="349"/>
    <n v="275"/>
    <x v="6"/>
  </r>
  <r>
    <n v="74857.300499999998"/>
    <x v="350"/>
    <n v="275"/>
    <x v="6"/>
  </r>
  <r>
    <n v="74857.300499999998"/>
    <x v="351"/>
    <n v="275"/>
    <x v="6"/>
  </r>
  <r>
    <n v="74857.300499999998"/>
    <x v="352"/>
    <n v="275"/>
    <x v="6"/>
  </r>
  <r>
    <n v="74857.300499999998"/>
    <x v="353"/>
    <n v="275"/>
    <x v="6"/>
  </r>
  <r>
    <n v="74857.300499999998"/>
    <x v="354"/>
    <n v="275"/>
    <x v="6"/>
  </r>
  <r>
    <n v="74857.300499999998"/>
    <x v="355"/>
    <n v="275"/>
    <x v="6"/>
  </r>
  <r>
    <n v="74857.300499999998"/>
    <x v="356"/>
    <n v="275"/>
    <x v="6"/>
  </r>
  <r>
    <n v="74857.300499999998"/>
    <x v="357"/>
    <n v="275"/>
    <x v="6"/>
  </r>
  <r>
    <n v="74857.300499999998"/>
    <x v="358"/>
    <n v="275"/>
    <x v="6"/>
  </r>
  <r>
    <n v="74857.300499999998"/>
    <x v="359"/>
    <n v="275"/>
    <x v="6"/>
  </r>
  <r>
    <n v="74857.300499999998"/>
    <x v="360"/>
    <n v="275"/>
    <x v="6"/>
  </r>
  <r>
    <n v="74857.300499999998"/>
    <x v="361"/>
    <n v="275"/>
    <x v="6"/>
  </r>
  <r>
    <n v="74857.300499999998"/>
    <x v="362"/>
    <n v="275"/>
    <x v="6"/>
  </r>
  <r>
    <n v="74857.300499999998"/>
    <x v="261"/>
    <n v="275"/>
    <x v="6"/>
  </r>
  <r>
    <n v="74857.300499999998"/>
    <x v="363"/>
    <n v="275"/>
    <x v="6"/>
  </r>
  <r>
    <n v="74857.300499999998"/>
    <x v="364"/>
    <n v="275"/>
    <x v="6"/>
  </r>
  <r>
    <n v="74857.300499999998"/>
    <x v="365"/>
    <n v="275"/>
    <x v="6"/>
  </r>
  <r>
    <n v="74857.300499999998"/>
    <x v="366"/>
    <n v="275"/>
    <x v="6"/>
  </r>
  <r>
    <n v="74857.300499999998"/>
    <x v="367"/>
    <n v="275"/>
    <x v="6"/>
  </r>
  <r>
    <n v="74857.300499999998"/>
    <x v="368"/>
    <n v="275"/>
    <x v="6"/>
  </r>
  <r>
    <n v="74857.300499999998"/>
    <x v="369"/>
    <n v="275"/>
    <x v="6"/>
  </r>
  <r>
    <n v="74857.300499999998"/>
    <x v="370"/>
    <n v="275"/>
    <x v="6"/>
  </r>
  <r>
    <n v="74857.300499999998"/>
    <x v="371"/>
    <n v="275"/>
    <x v="6"/>
  </r>
  <r>
    <n v="74857.300499999998"/>
    <x v="372"/>
    <n v="275"/>
    <x v="6"/>
  </r>
  <r>
    <n v="74857.300499999998"/>
    <x v="373"/>
    <n v="275"/>
    <x v="6"/>
  </r>
  <r>
    <n v="74857.300499999998"/>
    <x v="374"/>
    <n v="275"/>
    <x v="6"/>
  </r>
  <r>
    <n v="74857.300499999998"/>
    <x v="375"/>
    <n v="275"/>
    <x v="6"/>
  </r>
  <r>
    <n v="74857.300499999998"/>
    <x v="376"/>
    <n v="275"/>
    <x v="6"/>
  </r>
  <r>
    <n v="74857.300499999998"/>
    <x v="377"/>
    <n v="275"/>
    <x v="6"/>
  </r>
  <r>
    <n v="74857.300499999998"/>
    <x v="378"/>
    <n v="275"/>
    <x v="6"/>
  </r>
  <r>
    <n v="74857.300499999998"/>
    <x v="379"/>
    <n v="275"/>
    <x v="6"/>
  </r>
  <r>
    <n v="74857.300499999998"/>
    <x v="380"/>
    <n v="275"/>
    <x v="6"/>
  </r>
  <r>
    <n v="74857.300499999998"/>
    <x v="381"/>
    <n v="275"/>
    <x v="6"/>
  </r>
  <r>
    <n v="74857.300499999998"/>
    <x v="382"/>
    <n v="275"/>
    <x v="6"/>
  </r>
  <r>
    <n v="74857.300499999998"/>
    <x v="383"/>
    <n v="275"/>
    <x v="6"/>
  </r>
  <r>
    <n v="74857.300499999998"/>
    <x v="384"/>
    <n v="275"/>
    <x v="6"/>
  </r>
  <r>
    <n v="74857.300499999998"/>
    <x v="385"/>
    <n v="275"/>
    <x v="6"/>
  </r>
  <r>
    <n v="74857.300499999998"/>
    <x v="386"/>
    <n v="275"/>
    <x v="6"/>
  </r>
  <r>
    <n v="74857.300499999998"/>
    <x v="387"/>
    <n v="275"/>
    <x v="6"/>
  </r>
  <r>
    <n v="74857.300499999998"/>
    <x v="388"/>
    <n v="275"/>
    <x v="6"/>
  </r>
  <r>
    <n v="74857.300499999998"/>
    <x v="389"/>
    <n v="275"/>
    <x v="6"/>
  </r>
  <r>
    <n v="74857.300499999998"/>
    <x v="390"/>
    <n v="275"/>
    <x v="6"/>
  </r>
  <r>
    <n v="74857.300499999998"/>
    <x v="391"/>
    <n v="275"/>
    <x v="6"/>
  </r>
  <r>
    <n v="74857.300499999998"/>
    <x v="392"/>
    <n v="275"/>
    <x v="6"/>
  </r>
  <r>
    <n v="74857.300499999998"/>
    <x v="393"/>
    <n v="275"/>
    <x v="6"/>
  </r>
  <r>
    <n v="74857.300499999998"/>
    <x v="394"/>
    <n v="275"/>
    <x v="6"/>
  </r>
  <r>
    <n v="74857.300499999998"/>
    <x v="395"/>
    <n v="275"/>
    <x v="6"/>
  </r>
  <r>
    <n v="74857.300499999998"/>
    <x v="396"/>
    <n v="275"/>
    <x v="6"/>
  </r>
  <r>
    <n v="74857.300499999998"/>
    <x v="397"/>
    <n v="275"/>
    <x v="6"/>
  </r>
  <r>
    <n v="74857.300499999998"/>
    <x v="398"/>
    <n v="275"/>
    <x v="6"/>
  </r>
  <r>
    <n v="74857.300499999998"/>
    <x v="399"/>
    <n v="275"/>
    <x v="6"/>
  </r>
  <r>
    <n v="74857.300499999998"/>
    <x v="400"/>
    <n v="275"/>
    <x v="6"/>
  </r>
  <r>
    <n v="74857.300499999998"/>
    <x v="401"/>
    <n v="275"/>
    <x v="6"/>
  </r>
  <r>
    <n v="74857.300499999998"/>
    <x v="402"/>
    <n v="275"/>
    <x v="6"/>
  </r>
  <r>
    <n v="74857.300499999998"/>
    <x v="403"/>
    <n v="275"/>
    <x v="6"/>
  </r>
  <r>
    <n v="74857.300499999998"/>
    <x v="404"/>
    <n v="275"/>
    <x v="6"/>
  </r>
  <r>
    <n v="74857.300499999998"/>
    <x v="405"/>
    <n v="275"/>
    <x v="6"/>
  </r>
  <r>
    <n v="74857.300499999998"/>
    <x v="406"/>
    <n v="275"/>
    <x v="6"/>
  </r>
  <r>
    <n v="74857.300499999998"/>
    <x v="407"/>
    <n v="275"/>
    <x v="6"/>
  </r>
  <r>
    <n v="74857.300499999998"/>
    <x v="408"/>
    <n v="275"/>
    <x v="6"/>
  </r>
  <r>
    <n v="74857.300499999998"/>
    <x v="409"/>
    <n v="275"/>
    <x v="6"/>
  </r>
  <r>
    <n v="74857.300499999998"/>
    <x v="410"/>
    <n v="275"/>
    <x v="6"/>
  </r>
  <r>
    <n v="74857.300499999998"/>
    <x v="411"/>
    <n v="275"/>
    <x v="6"/>
  </r>
  <r>
    <n v="74857.300499999998"/>
    <x v="412"/>
    <n v="275"/>
    <x v="6"/>
  </r>
  <r>
    <n v="74857.300499999998"/>
    <x v="413"/>
    <n v="275"/>
    <x v="6"/>
  </r>
  <r>
    <n v="74857.300499999998"/>
    <x v="414"/>
    <n v="275"/>
    <x v="6"/>
  </r>
  <r>
    <n v="74857.300499999998"/>
    <x v="415"/>
    <n v="275"/>
    <x v="6"/>
  </r>
  <r>
    <n v="74857.300499999998"/>
    <x v="416"/>
    <n v="275"/>
    <x v="6"/>
  </r>
  <r>
    <n v="74857.300499999998"/>
    <x v="417"/>
    <n v="275"/>
    <x v="6"/>
  </r>
  <r>
    <n v="74857.300499999998"/>
    <x v="418"/>
    <n v="275"/>
    <x v="6"/>
  </r>
  <r>
    <n v="74857.300499999998"/>
    <x v="419"/>
    <n v="275"/>
    <x v="6"/>
  </r>
  <r>
    <n v="74857.300499999998"/>
    <x v="420"/>
    <n v="275"/>
    <x v="6"/>
  </r>
  <r>
    <n v="35.674100000000003"/>
    <x v="0"/>
    <n v="279"/>
    <x v="0"/>
  </r>
  <r>
    <n v="35.674100000000003"/>
    <x v="1"/>
    <n v="279"/>
    <x v="0"/>
  </r>
  <r>
    <n v="35.674100000000003"/>
    <x v="2"/>
    <n v="279"/>
    <x v="0"/>
  </r>
  <r>
    <n v="35.674100000000003"/>
    <x v="3"/>
    <n v="279"/>
    <x v="0"/>
  </r>
  <r>
    <n v="35.674100000000003"/>
    <x v="4"/>
    <n v="279"/>
    <x v="0"/>
  </r>
  <r>
    <n v="35.674100000000003"/>
    <x v="5"/>
    <n v="279"/>
    <x v="0"/>
  </r>
  <r>
    <n v="35.674100000000003"/>
    <x v="6"/>
    <n v="279"/>
    <x v="0"/>
  </r>
  <r>
    <n v="35.674100000000003"/>
    <x v="7"/>
    <n v="279"/>
    <x v="0"/>
  </r>
  <r>
    <n v="35.674100000000003"/>
    <x v="8"/>
    <n v="279"/>
    <x v="0"/>
  </r>
  <r>
    <n v="35.674100000000003"/>
    <x v="9"/>
    <n v="279"/>
    <x v="0"/>
  </r>
  <r>
    <n v="35.674100000000003"/>
    <x v="10"/>
    <n v="279"/>
    <x v="0"/>
  </r>
  <r>
    <n v="35.674100000000003"/>
    <x v="11"/>
    <n v="279"/>
    <x v="0"/>
  </r>
  <r>
    <n v="35.674100000000003"/>
    <x v="12"/>
    <n v="279"/>
    <x v="0"/>
  </r>
  <r>
    <n v="35.674100000000003"/>
    <x v="13"/>
    <n v="279"/>
    <x v="0"/>
  </r>
  <r>
    <n v="35.674100000000003"/>
    <x v="14"/>
    <n v="279"/>
    <x v="0"/>
  </r>
  <r>
    <n v="35.674100000000003"/>
    <x v="15"/>
    <n v="279"/>
    <x v="0"/>
  </r>
  <r>
    <n v="35.674100000000003"/>
    <x v="16"/>
    <n v="279"/>
    <x v="0"/>
  </r>
  <r>
    <n v="35.674100000000003"/>
    <x v="17"/>
    <n v="279"/>
    <x v="0"/>
  </r>
  <r>
    <n v="35.674100000000003"/>
    <x v="18"/>
    <n v="279"/>
    <x v="0"/>
  </r>
  <r>
    <n v="35.674100000000003"/>
    <x v="19"/>
    <n v="279"/>
    <x v="0"/>
  </r>
  <r>
    <n v="35.674100000000003"/>
    <x v="20"/>
    <n v="279"/>
    <x v="0"/>
  </r>
  <r>
    <n v="35.674100000000003"/>
    <x v="21"/>
    <n v="279"/>
    <x v="0"/>
  </r>
  <r>
    <n v="35.674100000000003"/>
    <x v="22"/>
    <n v="279"/>
    <x v="0"/>
  </r>
  <r>
    <n v="35.674100000000003"/>
    <x v="23"/>
    <n v="279"/>
    <x v="0"/>
  </r>
  <r>
    <n v="35.674100000000003"/>
    <x v="24"/>
    <n v="279"/>
    <x v="0"/>
  </r>
  <r>
    <n v="35.674100000000003"/>
    <x v="25"/>
    <n v="279"/>
    <x v="0"/>
  </r>
  <r>
    <n v="35.674100000000003"/>
    <x v="26"/>
    <n v="279"/>
    <x v="0"/>
  </r>
  <r>
    <n v="35.674100000000003"/>
    <x v="27"/>
    <n v="279"/>
    <x v="0"/>
  </r>
  <r>
    <n v="35.674100000000003"/>
    <x v="28"/>
    <n v="279"/>
    <x v="0"/>
  </r>
  <r>
    <n v="35.674100000000003"/>
    <x v="29"/>
    <n v="279"/>
    <x v="0"/>
  </r>
  <r>
    <n v="35.674100000000003"/>
    <x v="30"/>
    <n v="279"/>
    <x v="0"/>
  </r>
  <r>
    <n v="35.674100000000003"/>
    <x v="31"/>
    <n v="279"/>
    <x v="0"/>
  </r>
  <r>
    <n v="35.674100000000003"/>
    <x v="32"/>
    <n v="279"/>
    <x v="0"/>
  </r>
  <r>
    <n v="35.674100000000003"/>
    <x v="33"/>
    <n v="279"/>
    <x v="0"/>
  </r>
  <r>
    <n v="35.674100000000003"/>
    <x v="34"/>
    <n v="279"/>
    <x v="0"/>
  </r>
  <r>
    <n v="35.674100000000003"/>
    <x v="35"/>
    <n v="279"/>
    <x v="0"/>
  </r>
  <r>
    <n v="35.674100000000003"/>
    <x v="36"/>
    <n v="279"/>
    <x v="0"/>
  </r>
  <r>
    <n v="35.674100000000003"/>
    <x v="37"/>
    <n v="279"/>
    <x v="0"/>
  </r>
  <r>
    <n v="35.674100000000003"/>
    <x v="38"/>
    <n v="279"/>
    <x v="0"/>
  </r>
  <r>
    <n v="35.674100000000003"/>
    <x v="39"/>
    <n v="279"/>
    <x v="0"/>
  </r>
  <r>
    <n v="35.674100000000003"/>
    <x v="40"/>
    <n v="279"/>
    <x v="0"/>
  </r>
  <r>
    <n v="35.674100000000003"/>
    <x v="41"/>
    <n v="279"/>
    <x v="0"/>
  </r>
  <r>
    <n v="35.674100000000003"/>
    <x v="42"/>
    <n v="279"/>
    <x v="0"/>
  </r>
  <r>
    <n v="35.674100000000003"/>
    <x v="43"/>
    <n v="279"/>
    <x v="0"/>
  </r>
  <r>
    <n v="35.674100000000003"/>
    <x v="44"/>
    <n v="279"/>
    <x v="0"/>
  </r>
  <r>
    <n v="35.674100000000003"/>
    <x v="45"/>
    <n v="279"/>
    <x v="0"/>
  </r>
  <r>
    <n v="35.674100000000003"/>
    <x v="46"/>
    <n v="279"/>
    <x v="0"/>
  </r>
  <r>
    <n v="35.674100000000003"/>
    <x v="47"/>
    <n v="279"/>
    <x v="0"/>
  </r>
  <r>
    <n v="35.674100000000003"/>
    <x v="48"/>
    <n v="279"/>
    <x v="0"/>
  </r>
  <r>
    <n v="35.674100000000003"/>
    <x v="49"/>
    <n v="279"/>
    <x v="0"/>
  </r>
  <r>
    <n v="35.674100000000003"/>
    <x v="50"/>
    <n v="279"/>
    <x v="0"/>
  </r>
  <r>
    <n v="35.674100000000003"/>
    <x v="51"/>
    <n v="279"/>
    <x v="0"/>
  </r>
  <r>
    <n v="35.674100000000003"/>
    <x v="52"/>
    <n v="279"/>
    <x v="0"/>
  </r>
  <r>
    <n v="35.674100000000003"/>
    <x v="53"/>
    <n v="279"/>
    <x v="0"/>
  </r>
  <r>
    <n v="35.674100000000003"/>
    <x v="54"/>
    <n v="279"/>
    <x v="0"/>
  </r>
  <r>
    <n v="35.674100000000003"/>
    <x v="55"/>
    <n v="279"/>
    <x v="0"/>
  </r>
  <r>
    <n v="35.674100000000003"/>
    <x v="56"/>
    <n v="279"/>
    <x v="0"/>
  </r>
  <r>
    <n v="35.674100000000003"/>
    <x v="57"/>
    <n v="279"/>
    <x v="0"/>
  </r>
  <r>
    <n v="35.674100000000003"/>
    <x v="58"/>
    <n v="279"/>
    <x v="0"/>
  </r>
  <r>
    <n v="35.674100000000003"/>
    <x v="59"/>
    <n v="279"/>
    <x v="0"/>
  </r>
  <r>
    <n v="35.674100000000003"/>
    <x v="60"/>
    <n v="279"/>
    <x v="0"/>
  </r>
  <r>
    <n v="35.674100000000003"/>
    <x v="61"/>
    <n v="279"/>
    <x v="0"/>
  </r>
  <r>
    <n v="35.674100000000003"/>
    <x v="62"/>
    <n v="279"/>
    <x v="0"/>
  </r>
  <r>
    <n v="35.674100000000003"/>
    <x v="63"/>
    <n v="279"/>
    <x v="0"/>
  </r>
  <r>
    <n v="35.674100000000003"/>
    <x v="64"/>
    <n v="279"/>
    <x v="0"/>
  </r>
  <r>
    <n v="35.674100000000003"/>
    <x v="65"/>
    <n v="279"/>
    <x v="0"/>
  </r>
  <r>
    <n v="35.674100000000003"/>
    <x v="66"/>
    <n v="279"/>
    <x v="0"/>
  </r>
  <r>
    <n v="35.674100000000003"/>
    <x v="67"/>
    <n v="279"/>
    <x v="0"/>
  </r>
  <r>
    <n v="35.674100000000003"/>
    <x v="68"/>
    <n v="279"/>
    <x v="0"/>
  </r>
  <r>
    <n v="35.674100000000003"/>
    <x v="69"/>
    <n v="279"/>
    <x v="0"/>
  </r>
  <r>
    <n v="35.674100000000003"/>
    <x v="70"/>
    <n v="279"/>
    <x v="0"/>
  </r>
  <r>
    <n v="35.674100000000003"/>
    <x v="71"/>
    <n v="279"/>
    <x v="0"/>
  </r>
  <r>
    <n v="35.674100000000003"/>
    <x v="72"/>
    <n v="279"/>
    <x v="0"/>
  </r>
  <r>
    <n v="35.674100000000003"/>
    <x v="73"/>
    <n v="279"/>
    <x v="0"/>
  </r>
  <r>
    <n v="35.674100000000003"/>
    <x v="74"/>
    <n v="279"/>
    <x v="0"/>
  </r>
  <r>
    <n v="35.674100000000003"/>
    <x v="75"/>
    <n v="279"/>
    <x v="0"/>
  </r>
  <r>
    <n v="35.674100000000003"/>
    <x v="76"/>
    <n v="279"/>
    <x v="0"/>
  </r>
  <r>
    <n v="35.674100000000003"/>
    <x v="77"/>
    <n v="279"/>
    <x v="0"/>
  </r>
  <r>
    <n v="35.674100000000003"/>
    <x v="78"/>
    <n v="279"/>
    <x v="0"/>
  </r>
  <r>
    <n v="35.674100000000003"/>
    <x v="79"/>
    <n v="279"/>
    <x v="0"/>
  </r>
  <r>
    <n v="29784.560600000001"/>
    <x v="269"/>
    <n v="277"/>
    <x v="5"/>
  </r>
  <r>
    <n v="29784.560600000001"/>
    <x v="270"/>
    <n v="277"/>
    <x v="5"/>
  </r>
  <r>
    <n v="29784.560600000001"/>
    <x v="271"/>
    <n v="277"/>
    <x v="5"/>
  </r>
  <r>
    <n v="29784.560600000001"/>
    <x v="272"/>
    <n v="277"/>
    <x v="5"/>
  </r>
  <r>
    <n v="29784.560600000001"/>
    <x v="273"/>
    <n v="277"/>
    <x v="5"/>
  </r>
  <r>
    <n v="29784.560600000001"/>
    <x v="274"/>
    <n v="277"/>
    <x v="5"/>
  </r>
  <r>
    <n v="29784.560600000001"/>
    <x v="275"/>
    <n v="277"/>
    <x v="5"/>
  </r>
  <r>
    <n v="29784.560600000001"/>
    <x v="276"/>
    <n v="277"/>
    <x v="5"/>
  </r>
  <r>
    <n v="29784.560600000001"/>
    <x v="277"/>
    <n v="277"/>
    <x v="5"/>
  </r>
  <r>
    <n v="29784.560600000001"/>
    <x v="278"/>
    <n v="277"/>
    <x v="5"/>
  </r>
  <r>
    <n v="29784.560600000001"/>
    <x v="279"/>
    <n v="277"/>
    <x v="5"/>
  </r>
  <r>
    <n v="29784.560600000001"/>
    <x v="280"/>
    <n v="277"/>
    <x v="5"/>
  </r>
  <r>
    <n v="29784.560600000001"/>
    <x v="281"/>
    <n v="277"/>
    <x v="5"/>
  </r>
  <r>
    <n v="29784.560600000001"/>
    <x v="282"/>
    <n v="277"/>
    <x v="5"/>
  </r>
  <r>
    <n v="29784.560600000001"/>
    <x v="283"/>
    <n v="277"/>
    <x v="5"/>
  </r>
  <r>
    <n v="29784.560600000001"/>
    <x v="284"/>
    <n v="277"/>
    <x v="5"/>
  </r>
  <r>
    <n v="29784.560600000001"/>
    <x v="285"/>
    <n v="277"/>
    <x v="5"/>
  </r>
  <r>
    <n v="29784.560600000001"/>
    <x v="286"/>
    <n v="277"/>
    <x v="5"/>
  </r>
  <r>
    <n v="29784.560600000001"/>
    <x v="287"/>
    <n v="277"/>
    <x v="5"/>
  </r>
  <r>
    <n v="29784.560600000001"/>
    <x v="288"/>
    <n v="277"/>
    <x v="5"/>
  </r>
  <r>
    <n v="29784.560600000001"/>
    <x v="289"/>
    <n v="277"/>
    <x v="5"/>
  </r>
  <r>
    <n v="29784.560600000001"/>
    <x v="290"/>
    <n v="277"/>
    <x v="5"/>
  </r>
  <r>
    <n v="29784.560600000001"/>
    <x v="291"/>
    <n v="277"/>
    <x v="5"/>
  </r>
  <r>
    <n v="29784.560600000001"/>
    <x v="292"/>
    <n v="277"/>
    <x v="5"/>
  </r>
  <r>
    <n v="29784.560600000001"/>
    <x v="293"/>
    <n v="277"/>
    <x v="5"/>
  </r>
  <r>
    <n v="29784.560600000001"/>
    <x v="294"/>
    <n v="277"/>
    <x v="5"/>
  </r>
  <r>
    <n v="29784.560600000001"/>
    <x v="295"/>
    <n v="277"/>
    <x v="5"/>
  </r>
  <r>
    <n v="29784.560600000001"/>
    <x v="296"/>
    <n v="277"/>
    <x v="5"/>
  </r>
  <r>
    <n v="29784.560600000001"/>
    <x v="297"/>
    <n v="277"/>
    <x v="5"/>
  </r>
  <r>
    <n v="29784.560600000001"/>
    <x v="298"/>
    <n v="277"/>
    <x v="5"/>
  </r>
  <r>
    <n v="29784.560600000001"/>
    <x v="299"/>
    <n v="277"/>
    <x v="5"/>
  </r>
  <r>
    <n v="29784.560600000001"/>
    <x v="300"/>
    <n v="277"/>
    <x v="5"/>
  </r>
  <r>
    <n v="29784.560600000001"/>
    <x v="301"/>
    <n v="277"/>
    <x v="5"/>
  </r>
  <r>
    <n v="29784.560600000001"/>
    <x v="302"/>
    <n v="277"/>
    <x v="5"/>
  </r>
  <r>
    <n v="29784.560600000001"/>
    <x v="303"/>
    <n v="277"/>
    <x v="5"/>
  </r>
  <r>
    <n v="29784.560600000001"/>
    <x v="304"/>
    <n v="277"/>
    <x v="5"/>
  </r>
  <r>
    <n v="29784.560600000001"/>
    <x v="305"/>
    <n v="277"/>
    <x v="5"/>
  </r>
  <r>
    <n v="29784.560600000001"/>
    <x v="306"/>
    <n v="277"/>
    <x v="5"/>
  </r>
  <r>
    <n v="29784.560600000001"/>
    <x v="307"/>
    <n v="277"/>
    <x v="5"/>
  </r>
  <r>
    <n v="29784.560600000001"/>
    <x v="308"/>
    <n v="277"/>
    <x v="5"/>
  </r>
  <r>
    <n v="29784.560600000001"/>
    <x v="309"/>
    <n v="277"/>
    <x v="5"/>
  </r>
  <r>
    <n v="29784.560600000001"/>
    <x v="310"/>
    <n v="277"/>
    <x v="5"/>
  </r>
  <r>
    <n v="29784.560600000001"/>
    <x v="311"/>
    <n v="277"/>
    <x v="5"/>
  </r>
  <r>
    <n v="29784.560600000001"/>
    <x v="312"/>
    <n v="277"/>
    <x v="5"/>
  </r>
  <r>
    <n v="29784.560600000001"/>
    <x v="313"/>
    <n v="277"/>
    <x v="5"/>
  </r>
  <r>
    <n v="29784.560600000001"/>
    <x v="314"/>
    <n v="277"/>
    <x v="5"/>
  </r>
  <r>
    <n v="29784.560600000001"/>
    <x v="315"/>
    <n v="277"/>
    <x v="5"/>
  </r>
  <r>
    <n v="29784.560600000001"/>
    <x v="316"/>
    <n v="277"/>
    <x v="5"/>
  </r>
  <r>
    <n v="29784.560600000001"/>
    <x v="317"/>
    <n v="277"/>
    <x v="5"/>
  </r>
  <r>
    <n v="29784.560600000001"/>
    <x v="318"/>
    <n v="277"/>
    <x v="5"/>
  </r>
  <r>
    <n v="29784.560600000001"/>
    <x v="319"/>
    <n v="277"/>
    <x v="5"/>
  </r>
  <r>
    <n v="29784.560600000001"/>
    <x v="320"/>
    <n v="277"/>
    <x v="5"/>
  </r>
  <r>
    <n v="29784.560600000001"/>
    <x v="321"/>
    <n v="277"/>
    <x v="5"/>
  </r>
  <r>
    <n v="29784.560600000001"/>
    <x v="322"/>
    <n v="277"/>
    <x v="5"/>
  </r>
  <r>
    <n v="29784.560600000001"/>
    <x v="323"/>
    <n v="277"/>
    <x v="5"/>
  </r>
  <r>
    <n v="29784.560600000001"/>
    <x v="324"/>
    <n v="277"/>
    <x v="5"/>
  </r>
  <r>
    <n v="29784.560600000001"/>
    <x v="325"/>
    <n v="277"/>
    <x v="5"/>
  </r>
  <r>
    <n v="29784.560600000001"/>
    <x v="326"/>
    <n v="277"/>
    <x v="5"/>
  </r>
  <r>
    <n v="29784.560600000001"/>
    <x v="327"/>
    <n v="277"/>
    <x v="5"/>
  </r>
  <r>
    <n v="29784.560600000001"/>
    <x v="328"/>
    <n v="277"/>
    <x v="5"/>
  </r>
  <r>
    <n v="29784.560600000001"/>
    <x v="329"/>
    <n v="277"/>
    <x v="5"/>
  </r>
  <r>
    <n v="29784.560600000001"/>
    <x v="330"/>
    <n v="277"/>
    <x v="5"/>
  </r>
  <r>
    <n v="29784.560600000001"/>
    <x v="331"/>
    <n v="277"/>
    <x v="5"/>
  </r>
  <r>
    <n v="29784.560600000001"/>
    <x v="332"/>
    <n v="277"/>
    <x v="5"/>
  </r>
  <r>
    <n v="29784.560600000001"/>
    <x v="333"/>
    <n v="277"/>
    <x v="5"/>
  </r>
  <r>
    <n v="29784.560600000001"/>
    <x v="334"/>
    <n v="277"/>
    <x v="5"/>
  </r>
  <r>
    <n v="29784.560600000001"/>
    <x v="335"/>
    <n v="277"/>
    <x v="5"/>
  </r>
  <r>
    <n v="29784.560600000001"/>
    <x v="336"/>
    <n v="277"/>
    <x v="5"/>
  </r>
  <r>
    <n v="29784.560600000001"/>
    <x v="337"/>
    <n v="277"/>
    <x v="5"/>
  </r>
  <r>
    <n v="29784.560600000001"/>
    <x v="338"/>
    <n v="277"/>
    <x v="5"/>
  </r>
  <r>
    <n v="29784.560600000001"/>
    <x v="339"/>
    <n v="277"/>
    <x v="5"/>
  </r>
  <r>
    <n v="29784.560600000001"/>
    <x v="340"/>
    <n v="277"/>
    <x v="5"/>
  </r>
  <r>
    <n v="29784.560600000001"/>
    <x v="341"/>
    <n v="277"/>
    <x v="5"/>
  </r>
  <r>
    <n v="29784.560600000001"/>
    <x v="342"/>
    <n v="277"/>
    <x v="5"/>
  </r>
  <r>
    <n v="29784.560600000001"/>
    <x v="343"/>
    <n v="277"/>
    <x v="5"/>
  </r>
  <r>
    <n v="29784.560600000001"/>
    <x v="344"/>
    <n v="277"/>
    <x v="5"/>
  </r>
  <r>
    <n v="659.54079999999999"/>
    <x v="269"/>
    <n v="277"/>
    <x v="5"/>
  </r>
  <r>
    <n v="659.54079999999999"/>
    <x v="270"/>
    <n v="277"/>
    <x v="5"/>
  </r>
  <r>
    <n v="659.54079999999999"/>
    <x v="271"/>
    <n v="277"/>
    <x v="5"/>
  </r>
  <r>
    <n v="659.54079999999999"/>
    <x v="272"/>
    <n v="277"/>
    <x v="5"/>
  </r>
  <r>
    <n v="659.54079999999999"/>
    <x v="273"/>
    <n v="277"/>
    <x v="5"/>
  </r>
  <r>
    <n v="659.54079999999999"/>
    <x v="274"/>
    <n v="277"/>
    <x v="5"/>
  </r>
  <r>
    <n v="659.54079999999999"/>
    <x v="275"/>
    <n v="277"/>
    <x v="5"/>
  </r>
  <r>
    <n v="659.54079999999999"/>
    <x v="276"/>
    <n v="277"/>
    <x v="5"/>
  </r>
  <r>
    <n v="659.54079999999999"/>
    <x v="277"/>
    <n v="277"/>
    <x v="5"/>
  </r>
  <r>
    <n v="659.54079999999999"/>
    <x v="278"/>
    <n v="277"/>
    <x v="5"/>
  </r>
  <r>
    <n v="659.54079999999999"/>
    <x v="279"/>
    <n v="277"/>
    <x v="5"/>
  </r>
  <r>
    <n v="659.54079999999999"/>
    <x v="280"/>
    <n v="277"/>
    <x v="5"/>
  </r>
  <r>
    <n v="659.54079999999999"/>
    <x v="281"/>
    <n v="277"/>
    <x v="5"/>
  </r>
  <r>
    <n v="659.54079999999999"/>
    <x v="282"/>
    <n v="277"/>
    <x v="5"/>
  </r>
  <r>
    <n v="659.54079999999999"/>
    <x v="283"/>
    <n v="277"/>
    <x v="5"/>
  </r>
  <r>
    <n v="659.54079999999999"/>
    <x v="284"/>
    <n v="277"/>
    <x v="5"/>
  </r>
  <r>
    <n v="659.54079999999999"/>
    <x v="285"/>
    <n v="277"/>
    <x v="5"/>
  </r>
  <r>
    <n v="659.54079999999999"/>
    <x v="286"/>
    <n v="277"/>
    <x v="5"/>
  </r>
  <r>
    <n v="659.54079999999999"/>
    <x v="287"/>
    <n v="277"/>
    <x v="5"/>
  </r>
  <r>
    <n v="659.54079999999999"/>
    <x v="288"/>
    <n v="277"/>
    <x v="5"/>
  </r>
  <r>
    <n v="659.54079999999999"/>
    <x v="289"/>
    <n v="277"/>
    <x v="5"/>
  </r>
  <r>
    <n v="659.54079999999999"/>
    <x v="290"/>
    <n v="277"/>
    <x v="5"/>
  </r>
  <r>
    <n v="659.54079999999999"/>
    <x v="291"/>
    <n v="277"/>
    <x v="5"/>
  </r>
  <r>
    <n v="659.54079999999999"/>
    <x v="292"/>
    <n v="277"/>
    <x v="5"/>
  </r>
  <r>
    <n v="659.54079999999999"/>
    <x v="293"/>
    <n v="277"/>
    <x v="5"/>
  </r>
  <r>
    <n v="659.54079999999999"/>
    <x v="294"/>
    <n v="277"/>
    <x v="5"/>
  </r>
  <r>
    <n v="659.54079999999999"/>
    <x v="295"/>
    <n v="277"/>
    <x v="5"/>
  </r>
  <r>
    <n v="659.54079999999999"/>
    <x v="296"/>
    <n v="277"/>
    <x v="5"/>
  </r>
  <r>
    <n v="659.54079999999999"/>
    <x v="297"/>
    <n v="277"/>
    <x v="5"/>
  </r>
  <r>
    <n v="659.54079999999999"/>
    <x v="298"/>
    <n v="277"/>
    <x v="5"/>
  </r>
  <r>
    <n v="659.54079999999999"/>
    <x v="299"/>
    <n v="277"/>
    <x v="5"/>
  </r>
  <r>
    <n v="659.54079999999999"/>
    <x v="300"/>
    <n v="277"/>
    <x v="5"/>
  </r>
  <r>
    <n v="659.54079999999999"/>
    <x v="301"/>
    <n v="277"/>
    <x v="5"/>
  </r>
  <r>
    <n v="659.54079999999999"/>
    <x v="302"/>
    <n v="277"/>
    <x v="5"/>
  </r>
  <r>
    <n v="659.54079999999999"/>
    <x v="303"/>
    <n v="277"/>
    <x v="5"/>
  </r>
  <r>
    <n v="659.54079999999999"/>
    <x v="304"/>
    <n v="277"/>
    <x v="5"/>
  </r>
  <r>
    <n v="659.54079999999999"/>
    <x v="305"/>
    <n v="277"/>
    <x v="5"/>
  </r>
  <r>
    <n v="659.54079999999999"/>
    <x v="306"/>
    <n v="277"/>
    <x v="5"/>
  </r>
  <r>
    <n v="659.54079999999999"/>
    <x v="307"/>
    <n v="277"/>
    <x v="5"/>
  </r>
  <r>
    <n v="659.54079999999999"/>
    <x v="308"/>
    <n v="277"/>
    <x v="5"/>
  </r>
  <r>
    <n v="659.54079999999999"/>
    <x v="309"/>
    <n v="277"/>
    <x v="5"/>
  </r>
  <r>
    <n v="659.54079999999999"/>
    <x v="310"/>
    <n v="277"/>
    <x v="5"/>
  </r>
  <r>
    <n v="659.54079999999999"/>
    <x v="311"/>
    <n v="277"/>
    <x v="5"/>
  </r>
  <r>
    <n v="659.54079999999999"/>
    <x v="312"/>
    <n v="277"/>
    <x v="5"/>
  </r>
  <r>
    <n v="659.54079999999999"/>
    <x v="313"/>
    <n v="277"/>
    <x v="5"/>
  </r>
  <r>
    <n v="659.54079999999999"/>
    <x v="314"/>
    <n v="277"/>
    <x v="5"/>
  </r>
  <r>
    <n v="659.54079999999999"/>
    <x v="315"/>
    <n v="277"/>
    <x v="5"/>
  </r>
  <r>
    <n v="659.54079999999999"/>
    <x v="316"/>
    <n v="277"/>
    <x v="5"/>
  </r>
  <r>
    <n v="659.54079999999999"/>
    <x v="317"/>
    <n v="277"/>
    <x v="5"/>
  </r>
  <r>
    <n v="659.54079999999999"/>
    <x v="318"/>
    <n v="277"/>
    <x v="5"/>
  </r>
  <r>
    <n v="659.54079999999999"/>
    <x v="319"/>
    <n v="277"/>
    <x v="5"/>
  </r>
  <r>
    <n v="659.54079999999999"/>
    <x v="320"/>
    <n v="277"/>
    <x v="5"/>
  </r>
  <r>
    <n v="659.54079999999999"/>
    <x v="321"/>
    <n v="277"/>
    <x v="5"/>
  </r>
  <r>
    <n v="659.54079999999999"/>
    <x v="322"/>
    <n v="277"/>
    <x v="5"/>
  </r>
  <r>
    <n v="659.54079999999999"/>
    <x v="323"/>
    <n v="277"/>
    <x v="5"/>
  </r>
  <r>
    <n v="659.54079999999999"/>
    <x v="324"/>
    <n v="277"/>
    <x v="5"/>
  </r>
  <r>
    <n v="659.54079999999999"/>
    <x v="325"/>
    <n v="277"/>
    <x v="5"/>
  </r>
  <r>
    <n v="659.54079999999999"/>
    <x v="326"/>
    <n v="277"/>
    <x v="5"/>
  </r>
  <r>
    <n v="659.54079999999999"/>
    <x v="327"/>
    <n v="277"/>
    <x v="5"/>
  </r>
  <r>
    <n v="659.54079999999999"/>
    <x v="328"/>
    <n v="277"/>
    <x v="5"/>
  </r>
  <r>
    <n v="659.54079999999999"/>
    <x v="329"/>
    <n v="277"/>
    <x v="5"/>
  </r>
  <r>
    <n v="659.54079999999999"/>
    <x v="330"/>
    <n v="277"/>
    <x v="5"/>
  </r>
  <r>
    <n v="659.54079999999999"/>
    <x v="331"/>
    <n v="277"/>
    <x v="5"/>
  </r>
  <r>
    <n v="659.54079999999999"/>
    <x v="332"/>
    <n v="277"/>
    <x v="5"/>
  </r>
  <r>
    <n v="659.54079999999999"/>
    <x v="333"/>
    <n v="277"/>
    <x v="5"/>
  </r>
  <r>
    <n v="659.54079999999999"/>
    <x v="334"/>
    <n v="277"/>
    <x v="5"/>
  </r>
  <r>
    <n v="659.54079999999999"/>
    <x v="335"/>
    <n v="277"/>
    <x v="5"/>
  </r>
  <r>
    <n v="659.54079999999999"/>
    <x v="336"/>
    <n v="277"/>
    <x v="5"/>
  </r>
  <r>
    <n v="659.54079999999999"/>
    <x v="337"/>
    <n v="277"/>
    <x v="5"/>
  </r>
  <r>
    <n v="659.54079999999999"/>
    <x v="338"/>
    <n v="277"/>
    <x v="5"/>
  </r>
  <r>
    <n v="659.54079999999999"/>
    <x v="339"/>
    <n v="277"/>
    <x v="5"/>
  </r>
  <r>
    <n v="659.54079999999999"/>
    <x v="340"/>
    <n v="277"/>
    <x v="5"/>
  </r>
  <r>
    <n v="659.54079999999999"/>
    <x v="341"/>
    <n v="277"/>
    <x v="5"/>
  </r>
  <r>
    <n v="659.54079999999999"/>
    <x v="342"/>
    <n v="277"/>
    <x v="5"/>
  </r>
  <r>
    <n v="659.54079999999999"/>
    <x v="343"/>
    <n v="277"/>
    <x v="5"/>
  </r>
  <r>
    <n v="659.54079999999999"/>
    <x v="344"/>
    <n v="277"/>
    <x v="5"/>
  </r>
  <r>
    <n v="35601.631200000003"/>
    <x v="269"/>
    <n v="277"/>
    <x v="5"/>
  </r>
  <r>
    <n v="35601.631200000003"/>
    <x v="270"/>
    <n v="277"/>
    <x v="5"/>
  </r>
  <r>
    <n v="35601.631200000003"/>
    <x v="271"/>
    <n v="277"/>
    <x v="5"/>
  </r>
  <r>
    <n v="35601.631200000003"/>
    <x v="272"/>
    <n v="277"/>
    <x v="5"/>
  </r>
  <r>
    <n v="35601.631200000003"/>
    <x v="273"/>
    <n v="277"/>
    <x v="5"/>
  </r>
  <r>
    <n v="35601.631200000003"/>
    <x v="274"/>
    <n v="277"/>
    <x v="5"/>
  </r>
  <r>
    <n v="35601.631200000003"/>
    <x v="275"/>
    <n v="277"/>
    <x v="5"/>
  </r>
  <r>
    <n v="35601.631200000003"/>
    <x v="276"/>
    <n v="277"/>
    <x v="5"/>
  </r>
  <r>
    <n v="35601.631200000003"/>
    <x v="277"/>
    <n v="277"/>
    <x v="5"/>
  </r>
  <r>
    <n v="35601.631200000003"/>
    <x v="278"/>
    <n v="277"/>
    <x v="5"/>
  </r>
  <r>
    <n v="35601.631200000003"/>
    <x v="279"/>
    <n v="277"/>
    <x v="5"/>
  </r>
  <r>
    <n v="35601.631200000003"/>
    <x v="280"/>
    <n v="277"/>
    <x v="5"/>
  </r>
  <r>
    <n v="35601.631200000003"/>
    <x v="281"/>
    <n v="277"/>
    <x v="5"/>
  </r>
  <r>
    <n v="35601.631200000003"/>
    <x v="282"/>
    <n v="277"/>
    <x v="5"/>
  </r>
  <r>
    <n v="35601.631200000003"/>
    <x v="283"/>
    <n v="277"/>
    <x v="5"/>
  </r>
  <r>
    <n v="35601.631200000003"/>
    <x v="284"/>
    <n v="277"/>
    <x v="5"/>
  </r>
  <r>
    <n v="35601.631200000003"/>
    <x v="285"/>
    <n v="277"/>
    <x v="5"/>
  </r>
  <r>
    <n v="35601.631200000003"/>
    <x v="286"/>
    <n v="277"/>
    <x v="5"/>
  </r>
  <r>
    <n v="35601.631200000003"/>
    <x v="287"/>
    <n v="277"/>
    <x v="5"/>
  </r>
  <r>
    <n v="35601.631200000003"/>
    <x v="288"/>
    <n v="277"/>
    <x v="5"/>
  </r>
  <r>
    <n v="35601.631200000003"/>
    <x v="289"/>
    <n v="277"/>
    <x v="5"/>
  </r>
  <r>
    <n v="35601.631200000003"/>
    <x v="290"/>
    <n v="277"/>
    <x v="5"/>
  </r>
  <r>
    <n v="35601.631200000003"/>
    <x v="291"/>
    <n v="277"/>
    <x v="5"/>
  </r>
  <r>
    <n v="35601.631200000003"/>
    <x v="292"/>
    <n v="277"/>
    <x v="5"/>
  </r>
  <r>
    <n v="35601.631200000003"/>
    <x v="293"/>
    <n v="277"/>
    <x v="5"/>
  </r>
  <r>
    <n v="35601.631200000003"/>
    <x v="294"/>
    <n v="277"/>
    <x v="5"/>
  </r>
  <r>
    <n v="35601.631200000003"/>
    <x v="295"/>
    <n v="277"/>
    <x v="5"/>
  </r>
  <r>
    <n v="35601.631200000003"/>
    <x v="296"/>
    <n v="277"/>
    <x v="5"/>
  </r>
  <r>
    <n v="35601.631200000003"/>
    <x v="297"/>
    <n v="277"/>
    <x v="5"/>
  </r>
  <r>
    <n v="35601.631200000003"/>
    <x v="298"/>
    <n v="277"/>
    <x v="5"/>
  </r>
  <r>
    <n v="35601.631200000003"/>
    <x v="299"/>
    <n v="277"/>
    <x v="5"/>
  </r>
  <r>
    <n v="35601.631200000003"/>
    <x v="300"/>
    <n v="277"/>
    <x v="5"/>
  </r>
  <r>
    <n v="35601.631200000003"/>
    <x v="301"/>
    <n v="277"/>
    <x v="5"/>
  </r>
  <r>
    <n v="35601.631200000003"/>
    <x v="302"/>
    <n v="277"/>
    <x v="5"/>
  </r>
  <r>
    <n v="35601.631200000003"/>
    <x v="303"/>
    <n v="277"/>
    <x v="5"/>
  </r>
  <r>
    <n v="35601.631200000003"/>
    <x v="304"/>
    <n v="277"/>
    <x v="5"/>
  </r>
  <r>
    <n v="35601.631200000003"/>
    <x v="305"/>
    <n v="277"/>
    <x v="5"/>
  </r>
  <r>
    <n v="35601.631200000003"/>
    <x v="306"/>
    <n v="277"/>
    <x v="5"/>
  </r>
  <r>
    <n v="35601.631200000003"/>
    <x v="307"/>
    <n v="277"/>
    <x v="5"/>
  </r>
  <r>
    <n v="35601.631200000003"/>
    <x v="308"/>
    <n v="277"/>
    <x v="5"/>
  </r>
  <r>
    <n v="35601.631200000003"/>
    <x v="309"/>
    <n v="277"/>
    <x v="5"/>
  </r>
  <r>
    <n v="35601.631200000003"/>
    <x v="310"/>
    <n v="277"/>
    <x v="5"/>
  </r>
  <r>
    <n v="35601.631200000003"/>
    <x v="311"/>
    <n v="277"/>
    <x v="5"/>
  </r>
  <r>
    <n v="35601.631200000003"/>
    <x v="312"/>
    <n v="277"/>
    <x v="5"/>
  </r>
  <r>
    <n v="35601.631200000003"/>
    <x v="313"/>
    <n v="277"/>
    <x v="5"/>
  </r>
  <r>
    <n v="35601.631200000003"/>
    <x v="314"/>
    <n v="277"/>
    <x v="5"/>
  </r>
  <r>
    <n v="35601.631200000003"/>
    <x v="315"/>
    <n v="277"/>
    <x v="5"/>
  </r>
  <r>
    <n v="35601.631200000003"/>
    <x v="316"/>
    <n v="277"/>
    <x v="5"/>
  </r>
  <r>
    <n v="35601.631200000003"/>
    <x v="317"/>
    <n v="277"/>
    <x v="5"/>
  </r>
  <r>
    <n v="35601.631200000003"/>
    <x v="318"/>
    <n v="277"/>
    <x v="5"/>
  </r>
  <r>
    <n v="35601.631200000003"/>
    <x v="319"/>
    <n v="277"/>
    <x v="5"/>
  </r>
  <r>
    <n v="35601.631200000003"/>
    <x v="320"/>
    <n v="277"/>
    <x v="5"/>
  </r>
  <r>
    <n v="35601.631200000003"/>
    <x v="321"/>
    <n v="277"/>
    <x v="5"/>
  </r>
  <r>
    <n v="35601.631200000003"/>
    <x v="322"/>
    <n v="277"/>
    <x v="5"/>
  </r>
  <r>
    <n v="35601.631200000003"/>
    <x v="323"/>
    <n v="277"/>
    <x v="5"/>
  </r>
  <r>
    <n v="35601.631200000003"/>
    <x v="324"/>
    <n v="277"/>
    <x v="5"/>
  </r>
  <r>
    <n v="35601.631200000003"/>
    <x v="325"/>
    <n v="277"/>
    <x v="5"/>
  </r>
  <r>
    <n v="35601.631200000003"/>
    <x v="326"/>
    <n v="277"/>
    <x v="5"/>
  </r>
  <r>
    <n v="35601.631200000003"/>
    <x v="327"/>
    <n v="277"/>
    <x v="5"/>
  </r>
  <r>
    <n v="35601.631200000003"/>
    <x v="328"/>
    <n v="277"/>
    <x v="5"/>
  </r>
  <r>
    <n v="35601.631200000003"/>
    <x v="329"/>
    <n v="277"/>
    <x v="5"/>
  </r>
  <r>
    <n v="35601.631200000003"/>
    <x v="330"/>
    <n v="277"/>
    <x v="5"/>
  </r>
  <r>
    <n v="35601.631200000003"/>
    <x v="331"/>
    <n v="277"/>
    <x v="5"/>
  </r>
  <r>
    <n v="35601.631200000003"/>
    <x v="332"/>
    <n v="277"/>
    <x v="5"/>
  </r>
  <r>
    <n v="35601.631200000003"/>
    <x v="333"/>
    <n v="277"/>
    <x v="5"/>
  </r>
  <r>
    <n v="35601.631200000003"/>
    <x v="334"/>
    <n v="277"/>
    <x v="5"/>
  </r>
  <r>
    <n v="35601.631200000003"/>
    <x v="335"/>
    <n v="277"/>
    <x v="5"/>
  </r>
  <r>
    <n v="35601.631200000003"/>
    <x v="336"/>
    <n v="277"/>
    <x v="5"/>
  </r>
  <r>
    <n v="35601.631200000003"/>
    <x v="337"/>
    <n v="277"/>
    <x v="5"/>
  </r>
  <r>
    <n v="35601.631200000003"/>
    <x v="338"/>
    <n v="277"/>
    <x v="5"/>
  </r>
  <r>
    <n v="35601.631200000003"/>
    <x v="339"/>
    <n v="277"/>
    <x v="5"/>
  </r>
  <r>
    <n v="35601.631200000003"/>
    <x v="340"/>
    <n v="277"/>
    <x v="5"/>
  </r>
  <r>
    <n v="35601.631200000003"/>
    <x v="341"/>
    <n v="277"/>
    <x v="5"/>
  </r>
  <r>
    <n v="35601.631200000003"/>
    <x v="342"/>
    <n v="277"/>
    <x v="5"/>
  </r>
  <r>
    <n v="35601.631200000003"/>
    <x v="343"/>
    <n v="277"/>
    <x v="5"/>
  </r>
  <r>
    <n v="35601.631200000003"/>
    <x v="344"/>
    <n v="277"/>
    <x v="5"/>
  </r>
  <r>
    <n v="484.62329999999997"/>
    <x v="421"/>
    <n v="278"/>
    <x v="7"/>
  </r>
  <r>
    <n v="484.62329999999997"/>
    <x v="422"/>
    <n v="278"/>
    <x v="7"/>
  </r>
  <r>
    <n v="484.62329999999997"/>
    <x v="423"/>
    <n v="278"/>
    <x v="7"/>
  </r>
  <r>
    <n v="484.62329999999997"/>
    <x v="424"/>
    <n v="278"/>
    <x v="7"/>
  </r>
  <r>
    <n v="484.62329999999997"/>
    <x v="425"/>
    <n v="278"/>
    <x v="7"/>
  </r>
  <r>
    <n v="484.62329999999997"/>
    <x v="426"/>
    <n v="278"/>
    <x v="7"/>
  </r>
  <r>
    <n v="484.62329999999997"/>
    <x v="427"/>
    <n v="278"/>
    <x v="7"/>
  </r>
  <r>
    <n v="484.62329999999997"/>
    <x v="428"/>
    <n v="278"/>
    <x v="7"/>
  </r>
  <r>
    <n v="484.62329999999997"/>
    <x v="429"/>
    <n v="278"/>
    <x v="7"/>
  </r>
  <r>
    <n v="484.62329999999997"/>
    <x v="430"/>
    <n v="278"/>
    <x v="7"/>
  </r>
  <r>
    <n v="484.62329999999997"/>
    <x v="431"/>
    <n v="278"/>
    <x v="7"/>
  </r>
  <r>
    <n v="484.62329999999997"/>
    <x v="432"/>
    <n v="278"/>
    <x v="7"/>
  </r>
  <r>
    <n v="484.62329999999997"/>
    <x v="433"/>
    <n v="278"/>
    <x v="7"/>
  </r>
  <r>
    <n v="484.62329999999997"/>
    <x v="434"/>
    <n v="278"/>
    <x v="7"/>
  </r>
  <r>
    <n v="484.62329999999997"/>
    <x v="435"/>
    <n v="278"/>
    <x v="7"/>
  </r>
  <r>
    <n v="484.62329999999997"/>
    <x v="436"/>
    <n v="278"/>
    <x v="7"/>
  </r>
  <r>
    <n v="484.62329999999997"/>
    <x v="437"/>
    <n v="278"/>
    <x v="7"/>
  </r>
  <r>
    <n v="484.62329999999997"/>
    <x v="438"/>
    <n v="278"/>
    <x v="7"/>
  </r>
  <r>
    <n v="484.62329999999997"/>
    <x v="439"/>
    <n v="278"/>
    <x v="7"/>
  </r>
  <r>
    <n v="484.62329999999997"/>
    <x v="440"/>
    <n v="278"/>
    <x v="7"/>
  </r>
  <r>
    <n v="484.62329999999997"/>
    <x v="441"/>
    <n v="278"/>
    <x v="7"/>
  </r>
  <r>
    <n v="484.62329999999997"/>
    <x v="442"/>
    <n v="278"/>
    <x v="7"/>
  </r>
  <r>
    <n v="484.62329999999997"/>
    <x v="443"/>
    <n v="278"/>
    <x v="7"/>
  </r>
  <r>
    <n v="484.62329999999997"/>
    <x v="444"/>
    <n v="278"/>
    <x v="7"/>
  </r>
  <r>
    <n v="484.62329999999997"/>
    <x v="445"/>
    <n v="278"/>
    <x v="7"/>
  </r>
  <r>
    <n v="484.62329999999997"/>
    <x v="446"/>
    <n v="278"/>
    <x v="7"/>
  </r>
  <r>
    <n v="484.62329999999997"/>
    <x v="447"/>
    <n v="278"/>
    <x v="7"/>
  </r>
  <r>
    <n v="484.62329999999997"/>
    <x v="448"/>
    <n v="278"/>
    <x v="7"/>
  </r>
  <r>
    <n v="484.62329999999997"/>
    <x v="449"/>
    <n v="278"/>
    <x v="7"/>
  </r>
  <r>
    <n v="484.62329999999997"/>
    <x v="450"/>
    <n v="278"/>
    <x v="7"/>
  </r>
  <r>
    <n v="484.62329999999997"/>
    <x v="451"/>
    <n v="278"/>
    <x v="7"/>
  </r>
  <r>
    <n v="484.62329999999997"/>
    <x v="452"/>
    <n v="278"/>
    <x v="7"/>
  </r>
  <r>
    <n v="484.62329999999997"/>
    <x v="453"/>
    <n v="278"/>
    <x v="7"/>
  </r>
  <r>
    <n v="484.62329999999997"/>
    <x v="454"/>
    <n v="278"/>
    <x v="7"/>
  </r>
  <r>
    <n v="484.62329999999997"/>
    <x v="455"/>
    <n v="278"/>
    <x v="7"/>
  </r>
  <r>
    <n v="484.62329999999997"/>
    <x v="456"/>
    <n v="278"/>
    <x v="7"/>
  </r>
  <r>
    <n v="484.62329999999997"/>
    <x v="457"/>
    <n v="278"/>
    <x v="7"/>
  </r>
  <r>
    <n v="484.62329999999997"/>
    <x v="458"/>
    <n v="278"/>
    <x v="7"/>
  </r>
  <r>
    <n v="484.62329999999997"/>
    <x v="459"/>
    <n v="278"/>
    <x v="7"/>
  </r>
  <r>
    <n v="484.62329999999997"/>
    <x v="460"/>
    <n v="278"/>
    <x v="7"/>
  </r>
  <r>
    <n v="13290.164500000001"/>
    <x v="540"/>
    <m/>
    <x v="9"/>
  </r>
  <r>
    <n v="83955.491999999998"/>
    <x v="461"/>
    <n v="281"/>
    <x v="8"/>
  </r>
  <r>
    <n v="83955.491999999998"/>
    <x v="462"/>
    <n v="281"/>
    <x v="8"/>
  </r>
  <r>
    <n v="83955.491999999998"/>
    <x v="463"/>
    <n v="281"/>
    <x v="8"/>
  </r>
  <r>
    <n v="83955.491999999998"/>
    <x v="464"/>
    <n v="281"/>
    <x v="8"/>
  </r>
  <r>
    <n v="83955.491999999998"/>
    <x v="465"/>
    <n v="281"/>
    <x v="8"/>
  </r>
  <r>
    <n v="83955.491999999998"/>
    <x v="466"/>
    <n v="281"/>
    <x v="8"/>
  </r>
  <r>
    <n v="83955.491999999998"/>
    <x v="467"/>
    <n v="281"/>
    <x v="8"/>
  </r>
  <r>
    <n v="83955.491999999998"/>
    <x v="468"/>
    <n v="281"/>
    <x v="8"/>
  </r>
  <r>
    <n v="83955.491999999998"/>
    <x v="469"/>
    <n v="281"/>
    <x v="8"/>
  </r>
  <r>
    <n v="83955.491999999998"/>
    <x v="470"/>
    <n v="281"/>
    <x v="8"/>
  </r>
  <r>
    <n v="83955.491999999998"/>
    <x v="471"/>
    <n v="281"/>
    <x v="8"/>
  </r>
  <r>
    <n v="83955.491999999998"/>
    <x v="472"/>
    <n v="281"/>
    <x v="8"/>
  </r>
  <r>
    <n v="83955.491999999998"/>
    <x v="473"/>
    <n v="281"/>
    <x v="8"/>
  </r>
  <r>
    <n v="83955.491999999998"/>
    <x v="474"/>
    <n v="281"/>
    <x v="8"/>
  </r>
  <r>
    <n v="83955.491999999998"/>
    <x v="475"/>
    <n v="281"/>
    <x v="8"/>
  </r>
  <r>
    <n v="83955.491999999998"/>
    <x v="476"/>
    <n v="281"/>
    <x v="8"/>
  </r>
  <r>
    <n v="83955.491999999998"/>
    <x v="477"/>
    <n v="281"/>
    <x v="8"/>
  </r>
  <r>
    <n v="83955.491999999998"/>
    <x v="478"/>
    <n v="281"/>
    <x v="8"/>
  </r>
  <r>
    <n v="83955.491999999998"/>
    <x v="479"/>
    <n v="281"/>
    <x v="8"/>
  </r>
  <r>
    <n v="83955.491999999998"/>
    <x v="480"/>
    <n v="281"/>
    <x v="8"/>
  </r>
  <r>
    <n v="83955.491999999998"/>
    <x v="481"/>
    <n v="281"/>
    <x v="8"/>
  </r>
  <r>
    <n v="83955.491999999998"/>
    <x v="482"/>
    <n v="281"/>
    <x v="8"/>
  </r>
  <r>
    <n v="83955.491999999998"/>
    <x v="483"/>
    <n v="281"/>
    <x v="8"/>
  </r>
  <r>
    <n v="83955.491999999998"/>
    <x v="484"/>
    <n v="281"/>
    <x v="8"/>
  </r>
  <r>
    <n v="83955.491999999998"/>
    <x v="485"/>
    <n v="281"/>
    <x v="8"/>
  </r>
  <r>
    <n v="83955.491999999998"/>
    <x v="486"/>
    <n v="281"/>
    <x v="8"/>
  </r>
  <r>
    <n v="83955.491999999998"/>
    <x v="487"/>
    <n v="281"/>
    <x v="8"/>
  </r>
  <r>
    <n v="83955.491999999998"/>
    <x v="488"/>
    <n v="281"/>
    <x v="8"/>
  </r>
  <r>
    <n v="83955.491999999998"/>
    <x v="489"/>
    <n v="281"/>
    <x v="8"/>
  </r>
  <r>
    <n v="83955.491999999998"/>
    <x v="490"/>
    <n v="281"/>
    <x v="8"/>
  </r>
  <r>
    <n v="83955.491999999998"/>
    <x v="491"/>
    <n v="281"/>
    <x v="8"/>
  </r>
  <r>
    <n v="83955.491999999998"/>
    <x v="492"/>
    <n v="281"/>
    <x v="8"/>
  </r>
  <r>
    <n v="83955.491999999998"/>
    <x v="493"/>
    <n v="281"/>
    <x v="8"/>
  </r>
  <r>
    <n v="83955.491999999998"/>
    <x v="494"/>
    <n v="281"/>
    <x v="8"/>
  </r>
  <r>
    <n v="83955.491999999998"/>
    <x v="495"/>
    <n v="281"/>
    <x v="8"/>
  </r>
  <r>
    <n v="83955.491999999998"/>
    <x v="496"/>
    <n v="281"/>
    <x v="8"/>
  </r>
  <r>
    <n v="83955.491999999998"/>
    <x v="497"/>
    <n v="281"/>
    <x v="8"/>
  </r>
  <r>
    <n v="83955.491999999998"/>
    <x v="498"/>
    <n v="281"/>
    <x v="8"/>
  </r>
  <r>
    <n v="83955.491999999998"/>
    <x v="499"/>
    <n v="281"/>
    <x v="8"/>
  </r>
  <r>
    <n v="83955.491999999998"/>
    <x v="500"/>
    <n v="281"/>
    <x v="8"/>
  </r>
  <r>
    <n v="83955.491999999998"/>
    <x v="501"/>
    <n v="281"/>
    <x v="8"/>
  </r>
  <r>
    <n v="83955.491999999998"/>
    <x v="502"/>
    <n v="281"/>
    <x v="8"/>
  </r>
  <r>
    <n v="83955.491999999998"/>
    <x v="503"/>
    <n v="281"/>
    <x v="8"/>
  </r>
  <r>
    <n v="83955.491999999998"/>
    <x v="504"/>
    <n v="281"/>
    <x v="8"/>
  </r>
  <r>
    <n v="83955.491999999998"/>
    <x v="505"/>
    <n v="281"/>
    <x v="8"/>
  </r>
  <r>
    <n v="83955.491999999998"/>
    <x v="506"/>
    <n v="281"/>
    <x v="8"/>
  </r>
  <r>
    <n v="83955.491999999998"/>
    <x v="507"/>
    <n v="281"/>
    <x v="8"/>
  </r>
  <r>
    <n v="83955.491999999998"/>
    <x v="508"/>
    <n v="281"/>
    <x v="8"/>
  </r>
  <r>
    <n v="83955.491999999998"/>
    <x v="509"/>
    <n v="281"/>
    <x v="8"/>
  </r>
  <r>
    <n v="83955.491999999998"/>
    <x v="510"/>
    <n v="281"/>
    <x v="8"/>
  </r>
  <r>
    <n v="83955.491999999998"/>
    <x v="511"/>
    <n v="281"/>
    <x v="8"/>
  </r>
  <r>
    <n v="83955.491999999998"/>
    <x v="512"/>
    <n v="281"/>
    <x v="8"/>
  </r>
  <r>
    <n v="83955.491999999998"/>
    <x v="513"/>
    <n v="281"/>
    <x v="8"/>
  </r>
  <r>
    <n v="83955.491999999998"/>
    <x v="514"/>
    <n v="281"/>
    <x v="8"/>
  </r>
  <r>
    <n v="83955.491999999998"/>
    <x v="515"/>
    <n v="281"/>
    <x v="8"/>
  </r>
  <r>
    <n v="83955.491999999998"/>
    <x v="516"/>
    <n v="281"/>
    <x v="8"/>
  </r>
  <r>
    <n v="83955.491999999998"/>
    <x v="517"/>
    <n v="281"/>
    <x v="8"/>
  </r>
  <r>
    <n v="83955.491999999998"/>
    <x v="518"/>
    <n v="281"/>
    <x v="8"/>
  </r>
  <r>
    <n v="83955.491999999998"/>
    <x v="519"/>
    <n v="281"/>
    <x v="8"/>
  </r>
  <r>
    <n v="83955.491999999998"/>
    <x v="520"/>
    <n v="281"/>
    <x v="8"/>
  </r>
  <r>
    <n v="83955.491999999998"/>
    <x v="521"/>
    <n v="281"/>
    <x v="8"/>
  </r>
  <r>
    <n v="83955.491999999998"/>
    <x v="522"/>
    <n v="281"/>
    <x v="8"/>
  </r>
  <r>
    <n v="83955.491999999998"/>
    <x v="523"/>
    <n v="281"/>
    <x v="8"/>
  </r>
  <r>
    <n v="83955.491999999998"/>
    <x v="524"/>
    <n v="281"/>
    <x v="8"/>
  </r>
  <r>
    <n v="83955.491999999998"/>
    <x v="525"/>
    <n v="281"/>
    <x v="8"/>
  </r>
  <r>
    <n v="83955.491999999998"/>
    <x v="526"/>
    <n v="281"/>
    <x v="8"/>
  </r>
  <r>
    <n v="83955.491999999998"/>
    <x v="527"/>
    <n v="281"/>
    <x v="8"/>
  </r>
  <r>
    <n v="83955.491999999998"/>
    <x v="528"/>
    <n v="281"/>
    <x v="8"/>
  </r>
  <r>
    <n v="83955.491999999998"/>
    <x v="529"/>
    <n v="281"/>
    <x v="8"/>
  </r>
  <r>
    <n v="83955.491999999998"/>
    <x v="530"/>
    <n v="281"/>
    <x v="8"/>
  </r>
  <r>
    <n v="83955.491999999998"/>
    <x v="531"/>
    <n v="281"/>
    <x v="8"/>
  </r>
  <r>
    <n v="83955.491999999998"/>
    <x v="532"/>
    <n v="281"/>
    <x v="8"/>
  </r>
  <r>
    <n v="83955.491999999998"/>
    <x v="533"/>
    <n v="281"/>
    <x v="8"/>
  </r>
  <r>
    <n v="83955.491999999998"/>
    <x v="534"/>
    <n v="281"/>
    <x v="8"/>
  </r>
  <r>
    <n v="83955.491999999998"/>
    <x v="535"/>
    <n v="281"/>
    <x v="8"/>
  </r>
  <r>
    <n v="83955.491999999998"/>
    <x v="536"/>
    <n v="281"/>
    <x v="8"/>
  </r>
  <r>
    <n v="83955.491999999998"/>
    <x v="537"/>
    <n v="281"/>
    <x v="8"/>
  </r>
  <r>
    <n v="83955.491999999998"/>
    <x v="538"/>
    <n v="281"/>
    <x v="8"/>
  </r>
  <r>
    <n v="83955.491999999998"/>
    <x v="539"/>
    <n v="281"/>
    <x v="8"/>
  </r>
  <r>
    <n v="4939.87"/>
    <x v="421"/>
    <n v="278"/>
    <x v="7"/>
  </r>
  <r>
    <n v="4939.87"/>
    <x v="422"/>
    <n v="278"/>
    <x v="7"/>
  </r>
  <r>
    <n v="4939.87"/>
    <x v="423"/>
    <n v="278"/>
    <x v="7"/>
  </r>
  <r>
    <n v="4939.87"/>
    <x v="424"/>
    <n v="278"/>
    <x v="7"/>
  </r>
  <r>
    <n v="4939.87"/>
    <x v="425"/>
    <n v="278"/>
    <x v="7"/>
  </r>
  <r>
    <n v="4939.87"/>
    <x v="426"/>
    <n v="278"/>
    <x v="7"/>
  </r>
  <r>
    <n v="4939.87"/>
    <x v="427"/>
    <n v="278"/>
    <x v="7"/>
  </r>
  <r>
    <n v="4939.87"/>
    <x v="428"/>
    <n v="278"/>
    <x v="7"/>
  </r>
  <r>
    <n v="4939.87"/>
    <x v="429"/>
    <n v="278"/>
    <x v="7"/>
  </r>
  <r>
    <n v="4939.87"/>
    <x v="430"/>
    <n v="278"/>
    <x v="7"/>
  </r>
  <r>
    <n v="4939.87"/>
    <x v="431"/>
    <n v="278"/>
    <x v="7"/>
  </r>
  <r>
    <n v="4939.87"/>
    <x v="432"/>
    <n v="278"/>
    <x v="7"/>
  </r>
  <r>
    <n v="4939.87"/>
    <x v="433"/>
    <n v="278"/>
    <x v="7"/>
  </r>
  <r>
    <n v="4939.87"/>
    <x v="434"/>
    <n v="278"/>
    <x v="7"/>
  </r>
  <r>
    <n v="4939.87"/>
    <x v="435"/>
    <n v="278"/>
    <x v="7"/>
  </r>
  <r>
    <n v="4939.87"/>
    <x v="436"/>
    <n v="278"/>
    <x v="7"/>
  </r>
  <r>
    <n v="4939.87"/>
    <x v="437"/>
    <n v="278"/>
    <x v="7"/>
  </r>
  <r>
    <n v="4939.87"/>
    <x v="438"/>
    <n v="278"/>
    <x v="7"/>
  </r>
  <r>
    <n v="4939.87"/>
    <x v="439"/>
    <n v="278"/>
    <x v="7"/>
  </r>
  <r>
    <n v="4939.87"/>
    <x v="440"/>
    <n v="278"/>
    <x v="7"/>
  </r>
  <r>
    <n v="4939.87"/>
    <x v="441"/>
    <n v="278"/>
    <x v="7"/>
  </r>
  <r>
    <n v="4939.87"/>
    <x v="442"/>
    <n v="278"/>
    <x v="7"/>
  </r>
  <r>
    <n v="4939.87"/>
    <x v="443"/>
    <n v="278"/>
    <x v="7"/>
  </r>
  <r>
    <n v="4939.87"/>
    <x v="444"/>
    <n v="278"/>
    <x v="7"/>
  </r>
  <r>
    <n v="4939.87"/>
    <x v="445"/>
    <n v="278"/>
    <x v="7"/>
  </r>
  <r>
    <n v="4939.87"/>
    <x v="446"/>
    <n v="278"/>
    <x v="7"/>
  </r>
  <r>
    <n v="4939.87"/>
    <x v="447"/>
    <n v="278"/>
    <x v="7"/>
  </r>
  <r>
    <n v="4939.87"/>
    <x v="448"/>
    <n v="278"/>
    <x v="7"/>
  </r>
  <r>
    <n v="4939.87"/>
    <x v="449"/>
    <n v="278"/>
    <x v="7"/>
  </r>
  <r>
    <n v="4939.87"/>
    <x v="450"/>
    <n v="278"/>
    <x v="7"/>
  </r>
  <r>
    <n v="4939.87"/>
    <x v="451"/>
    <n v="278"/>
    <x v="7"/>
  </r>
  <r>
    <n v="4939.87"/>
    <x v="452"/>
    <n v="278"/>
    <x v="7"/>
  </r>
  <r>
    <n v="4939.87"/>
    <x v="453"/>
    <n v="278"/>
    <x v="7"/>
  </r>
  <r>
    <n v="4939.87"/>
    <x v="454"/>
    <n v="278"/>
    <x v="7"/>
  </r>
  <r>
    <n v="4939.87"/>
    <x v="455"/>
    <n v="278"/>
    <x v="7"/>
  </r>
  <r>
    <n v="4939.87"/>
    <x v="456"/>
    <n v="278"/>
    <x v="7"/>
  </r>
  <r>
    <n v="4939.87"/>
    <x v="457"/>
    <n v="278"/>
    <x v="7"/>
  </r>
  <r>
    <n v="4939.87"/>
    <x v="458"/>
    <n v="278"/>
    <x v="7"/>
  </r>
  <r>
    <n v="4939.87"/>
    <x v="459"/>
    <n v="278"/>
    <x v="7"/>
  </r>
  <r>
    <n v="4939.87"/>
    <x v="460"/>
    <n v="278"/>
    <x v="7"/>
  </r>
  <r>
    <n v="40302.7255"/>
    <x v="80"/>
    <n v="282"/>
    <x v="1"/>
  </r>
  <r>
    <n v="40302.7255"/>
    <x v="81"/>
    <n v="282"/>
    <x v="1"/>
  </r>
  <r>
    <n v="40302.7255"/>
    <x v="82"/>
    <n v="282"/>
    <x v="1"/>
  </r>
  <r>
    <n v="40302.7255"/>
    <x v="83"/>
    <n v="282"/>
    <x v="1"/>
  </r>
  <r>
    <n v="40302.7255"/>
    <x v="84"/>
    <n v="282"/>
    <x v="1"/>
  </r>
  <r>
    <n v="40302.7255"/>
    <x v="85"/>
    <n v="282"/>
    <x v="1"/>
  </r>
  <r>
    <n v="40302.7255"/>
    <x v="86"/>
    <n v="282"/>
    <x v="1"/>
  </r>
  <r>
    <n v="40302.7255"/>
    <x v="87"/>
    <n v="282"/>
    <x v="1"/>
  </r>
  <r>
    <n v="40302.7255"/>
    <x v="88"/>
    <n v="282"/>
    <x v="1"/>
  </r>
  <r>
    <n v="40302.7255"/>
    <x v="89"/>
    <n v="282"/>
    <x v="1"/>
  </r>
  <r>
    <n v="40302.7255"/>
    <x v="90"/>
    <n v="282"/>
    <x v="1"/>
  </r>
  <r>
    <n v="40302.7255"/>
    <x v="91"/>
    <n v="282"/>
    <x v="1"/>
  </r>
  <r>
    <n v="40302.7255"/>
    <x v="92"/>
    <n v="282"/>
    <x v="1"/>
  </r>
  <r>
    <n v="40302.7255"/>
    <x v="93"/>
    <n v="282"/>
    <x v="1"/>
  </r>
  <r>
    <n v="40302.7255"/>
    <x v="94"/>
    <n v="282"/>
    <x v="1"/>
  </r>
  <r>
    <n v="40302.7255"/>
    <x v="95"/>
    <n v="282"/>
    <x v="1"/>
  </r>
  <r>
    <n v="40302.7255"/>
    <x v="96"/>
    <n v="282"/>
    <x v="1"/>
  </r>
  <r>
    <n v="40302.7255"/>
    <x v="97"/>
    <n v="282"/>
    <x v="1"/>
  </r>
  <r>
    <n v="40302.7255"/>
    <x v="98"/>
    <n v="282"/>
    <x v="1"/>
  </r>
  <r>
    <n v="40302.7255"/>
    <x v="99"/>
    <n v="282"/>
    <x v="1"/>
  </r>
  <r>
    <n v="40302.7255"/>
    <x v="100"/>
    <n v="282"/>
    <x v="1"/>
  </r>
  <r>
    <n v="40302.7255"/>
    <x v="101"/>
    <n v="282"/>
    <x v="1"/>
  </r>
  <r>
    <n v="40302.7255"/>
    <x v="102"/>
    <n v="282"/>
    <x v="1"/>
  </r>
  <r>
    <n v="40302.7255"/>
    <x v="103"/>
    <n v="282"/>
    <x v="1"/>
  </r>
  <r>
    <n v="40302.7255"/>
    <x v="104"/>
    <n v="282"/>
    <x v="1"/>
  </r>
  <r>
    <n v="40302.7255"/>
    <x v="105"/>
    <n v="282"/>
    <x v="1"/>
  </r>
  <r>
    <n v="40302.7255"/>
    <x v="106"/>
    <n v="282"/>
    <x v="1"/>
  </r>
  <r>
    <n v="40302.7255"/>
    <x v="107"/>
    <n v="282"/>
    <x v="1"/>
  </r>
  <r>
    <n v="40302.7255"/>
    <x v="108"/>
    <n v="282"/>
    <x v="1"/>
  </r>
  <r>
    <n v="40302.7255"/>
    <x v="109"/>
    <n v="282"/>
    <x v="1"/>
  </r>
  <r>
    <n v="40302.7255"/>
    <x v="110"/>
    <n v="282"/>
    <x v="1"/>
  </r>
  <r>
    <n v="40302.7255"/>
    <x v="111"/>
    <n v="282"/>
    <x v="1"/>
  </r>
  <r>
    <n v="40302.7255"/>
    <x v="112"/>
    <n v="282"/>
    <x v="1"/>
  </r>
  <r>
    <n v="40302.7255"/>
    <x v="113"/>
    <n v="282"/>
    <x v="1"/>
  </r>
  <r>
    <n v="40302.7255"/>
    <x v="114"/>
    <n v="282"/>
    <x v="1"/>
  </r>
  <r>
    <n v="40302.7255"/>
    <x v="115"/>
    <n v="282"/>
    <x v="1"/>
  </r>
  <r>
    <n v="40302.7255"/>
    <x v="116"/>
    <n v="282"/>
    <x v="1"/>
  </r>
  <r>
    <n v="40302.7255"/>
    <x v="117"/>
    <n v="282"/>
    <x v="1"/>
  </r>
  <r>
    <n v="40302.7255"/>
    <x v="118"/>
    <n v="282"/>
    <x v="1"/>
  </r>
  <r>
    <n v="40302.7255"/>
    <x v="119"/>
    <n v="282"/>
    <x v="1"/>
  </r>
  <r>
    <n v="40302.7255"/>
    <x v="120"/>
    <n v="282"/>
    <x v="1"/>
  </r>
  <r>
    <n v="40302.7255"/>
    <x v="121"/>
    <n v="282"/>
    <x v="1"/>
  </r>
  <r>
    <n v="40302.7255"/>
    <x v="122"/>
    <n v="282"/>
    <x v="1"/>
  </r>
  <r>
    <n v="40302.7255"/>
    <x v="123"/>
    <n v="282"/>
    <x v="1"/>
  </r>
  <r>
    <n v="40302.7255"/>
    <x v="124"/>
    <n v="282"/>
    <x v="1"/>
  </r>
  <r>
    <n v="40302.7255"/>
    <x v="125"/>
    <n v="282"/>
    <x v="1"/>
  </r>
  <r>
    <n v="40302.7255"/>
    <x v="126"/>
    <n v="282"/>
    <x v="1"/>
  </r>
  <r>
    <n v="40302.7255"/>
    <x v="127"/>
    <n v="282"/>
    <x v="1"/>
  </r>
  <r>
    <n v="40302.7255"/>
    <x v="128"/>
    <n v="282"/>
    <x v="1"/>
  </r>
  <r>
    <n v="40302.7255"/>
    <x v="129"/>
    <n v="282"/>
    <x v="1"/>
  </r>
  <r>
    <n v="40302.7255"/>
    <x v="130"/>
    <n v="282"/>
    <x v="1"/>
  </r>
  <r>
    <n v="40302.7255"/>
    <x v="131"/>
    <n v="282"/>
    <x v="1"/>
  </r>
  <r>
    <n v="40302.7255"/>
    <x v="132"/>
    <n v="282"/>
    <x v="1"/>
  </r>
  <r>
    <n v="40302.7255"/>
    <x v="133"/>
    <n v="282"/>
    <x v="1"/>
  </r>
  <r>
    <n v="40302.7255"/>
    <x v="134"/>
    <n v="282"/>
    <x v="1"/>
  </r>
  <r>
    <n v="40302.7255"/>
    <x v="135"/>
    <n v="282"/>
    <x v="1"/>
  </r>
  <r>
    <n v="40302.7255"/>
    <x v="136"/>
    <n v="282"/>
    <x v="1"/>
  </r>
  <r>
    <n v="40302.7255"/>
    <x v="137"/>
    <n v="282"/>
    <x v="1"/>
  </r>
  <r>
    <n v="40302.7255"/>
    <x v="138"/>
    <n v="282"/>
    <x v="1"/>
  </r>
  <r>
    <n v="40302.7255"/>
    <x v="139"/>
    <n v="282"/>
    <x v="1"/>
  </r>
  <r>
    <n v="40302.7255"/>
    <x v="140"/>
    <n v="282"/>
    <x v="1"/>
  </r>
  <r>
    <n v="40302.7255"/>
    <x v="141"/>
    <n v="282"/>
    <x v="1"/>
  </r>
  <r>
    <n v="40302.7255"/>
    <x v="142"/>
    <n v="282"/>
    <x v="1"/>
  </r>
  <r>
    <n v="40302.7255"/>
    <x v="143"/>
    <n v="282"/>
    <x v="1"/>
  </r>
  <r>
    <n v="40302.7255"/>
    <x v="144"/>
    <n v="282"/>
    <x v="1"/>
  </r>
  <r>
    <n v="40302.7255"/>
    <x v="145"/>
    <n v="282"/>
    <x v="1"/>
  </r>
  <r>
    <n v="40302.7255"/>
    <x v="146"/>
    <n v="282"/>
    <x v="1"/>
  </r>
  <r>
    <n v="40302.7255"/>
    <x v="147"/>
    <n v="282"/>
    <x v="1"/>
  </r>
  <r>
    <n v="40302.7255"/>
    <x v="148"/>
    <n v="282"/>
    <x v="1"/>
  </r>
  <r>
    <n v="40302.7255"/>
    <x v="149"/>
    <n v="282"/>
    <x v="1"/>
  </r>
  <r>
    <n v="40302.7255"/>
    <x v="150"/>
    <n v="282"/>
    <x v="1"/>
  </r>
  <r>
    <n v="40302.7255"/>
    <x v="151"/>
    <n v="282"/>
    <x v="1"/>
  </r>
  <r>
    <n v="40302.7255"/>
    <x v="152"/>
    <n v="282"/>
    <x v="1"/>
  </r>
  <r>
    <n v="40302.7255"/>
    <x v="153"/>
    <n v="282"/>
    <x v="1"/>
  </r>
  <r>
    <n v="10859.3035"/>
    <x v="461"/>
    <n v="281"/>
    <x v="8"/>
  </r>
  <r>
    <n v="10859.3035"/>
    <x v="462"/>
    <n v="281"/>
    <x v="8"/>
  </r>
  <r>
    <n v="10859.3035"/>
    <x v="463"/>
    <n v="281"/>
    <x v="8"/>
  </r>
  <r>
    <n v="10859.3035"/>
    <x v="464"/>
    <n v="281"/>
    <x v="8"/>
  </r>
  <r>
    <n v="10859.3035"/>
    <x v="465"/>
    <n v="281"/>
    <x v="8"/>
  </r>
  <r>
    <n v="10859.3035"/>
    <x v="466"/>
    <n v="281"/>
    <x v="8"/>
  </r>
  <r>
    <n v="10859.3035"/>
    <x v="467"/>
    <n v="281"/>
    <x v="8"/>
  </r>
  <r>
    <n v="10859.3035"/>
    <x v="468"/>
    <n v="281"/>
    <x v="8"/>
  </r>
  <r>
    <n v="10859.3035"/>
    <x v="469"/>
    <n v="281"/>
    <x v="8"/>
  </r>
  <r>
    <n v="10859.3035"/>
    <x v="470"/>
    <n v="281"/>
    <x v="8"/>
  </r>
  <r>
    <n v="10859.3035"/>
    <x v="471"/>
    <n v="281"/>
    <x v="8"/>
  </r>
  <r>
    <n v="10859.3035"/>
    <x v="472"/>
    <n v="281"/>
    <x v="8"/>
  </r>
  <r>
    <n v="10859.3035"/>
    <x v="473"/>
    <n v="281"/>
    <x v="8"/>
  </r>
  <r>
    <n v="10859.3035"/>
    <x v="474"/>
    <n v="281"/>
    <x v="8"/>
  </r>
  <r>
    <n v="10859.3035"/>
    <x v="475"/>
    <n v="281"/>
    <x v="8"/>
  </r>
  <r>
    <n v="10859.3035"/>
    <x v="476"/>
    <n v="281"/>
    <x v="8"/>
  </r>
  <r>
    <n v="10859.3035"/>
    <x v="477"/>
    <n v="281"/>
    <x v="8"/>
  </r>
  <r>
    <n v="10859.3035"/>
    <x v="478"/>
    <n v="281"/>
    <x v="8"/>
  </r>
  <r>
    <n v="10859.3035"/>
    <x v="479"/>
    <n v="281"/>
    <x v="8"/>
  </r>
  <r>
    <n v="10859.3035"/>
    <x v="480"/>
    <n v="281"/>
    <x v="8"/>
  </r>
  <r>
    <n v="10859.3035"/>
    <x v="481"/>
    <n v="281"/>
    <x v="8"/>
  </r>
  <r>
    <n v="10859.3035"/>
    <x v="482"/>
    <n v="281"/>
    <x v="8"/>
  </r>
  <r>
    <n v="10859.3035"/>
    <x v="483"/>
    <n v="281"/>
    <x v="8"/>
  </r>
  <r>
    <n v="10859.3035"/>
    <x v="484"/>
    <n v="281"/>
    <x v="8"/>
  </r>
  <r>
    <n v="10859.3035"/>
    <x v="485"/>
    <n v="281"/>
    <x v="8"/>
  </r>
  <r>
    <n v="10859.3035"/>
    <x v="486"/>
    <n v="281"/>
    <x v="8"/>
  </r>
  <r>
    <n v="10859.3035"/>
    <x v="487"/>
    <n v="281"/>
    <x v="8"/>
  </r>
  <r>
    <n v="10859.3035"/>
    <x v="488"/>
    <n v="281"/>
    <x v="8"/>
  </r>
  <r>
    <n v="10859.3035"/>
    <x v="489"/>
    <n v="281"/>
    <x v="8"/>
  </r>
  <r>
    <n v="10859.3035"/>
    <x v="490"/>
    <n v="281"/>
    <x v="8"/>
  </r>
  <r>
    <n v="10859.3035"/>
    <x v="491"/>
    <n v="281"/>
    <x v="8"/>
  </r>
  <r>
    <n v="10859.3035"/>
    <x v="492"/>
    <n v="281"/>
    <x v="8"/>
  </r>
  <r>
    <n v="10859.3035"/>
    <x v="493"/>
    <n v="281"/>
    <x v="8"/>
  </r>
  <r>
    <n v="10859.3035"/>
    <x v="494"/>
    <n v="281"/>
    <x v="8"/>
  </r>
  <r>
    <n v="10859.3035"/>
    <x v="495"/>
    <n v="281"/>
    <x v="8"/>
  </r>
  <r>
    <n v="10859.3035"/>
    <x v="496"/>
    <n v="281"/>
    <x v="8"/>
  </r>
  <r>
    <n v="10859.3035"/>
    <x v="497"/>
    <n v="281"/>
    <x v="8"/>
  </r>
  <r>
    <n v="10859.3035"/>
    <x v="498"/>
    <n v="281"/>
    <x v="8"/>
  </r>
  <r>
    <n v="10859.3035"/>
    <x v="499"/>
    <n v="281"/>
    <x v="8"/>
  </r>
  <r>
    <n v="10859.3035"/>
    <x v="500"/>
    <n v="281"/>
    <x v="8"/>
  </r>
  <r>
    <n v="10859.3035"/>
    <x v="501"/>
    <n v="281"/>
    <x v="8"/>
  </r>
  <r>
    <n v="10859.3035"/>
    <x v="502"/>
    <n v="281"/>
    <x v="8"/>
  </r>
  <r>
    <n v="10859.3035"/>
    <x v="503"/>
    <n v="281"/>
    <x v="8"/>
  </r>
  <r>
    <n v="10859.3035"/>
    <x v="504"/>
    <n v="281"/>
    <x v="8"/>
  </r>
  <r>
    <n v="10859.3035"/>
    <x v="505"/>
    <n v="281"/>
    <x v="8"/>
  </r>
  <r>
    <n v="10859.3035"/>
    <x v="506"/>
    <n v="281"/>
    <x v="8"/>
  </r>
  <r>
    <n v="10859.3035"/>
    <x v="507"/>
    <n v="281"/>
    <x v="8"/>
  </r>
  <r>
    <n v="10859.3035"/>
    <x v="508"/>
    <n v="281"/>
    <x v="8"/>
  </r>
  <r>
    <n v="10859.3035"/>
    <x v="509"/>
    <n v="281"/>
    <x v="8"/>
  </r>
  <r>
    <n v="10859.3035"/>
    <x v="510"/>
    <n v="281"/>
    <x v="8"/>
  </r>
  <r>
    <n v="10859.3035"/>
    <x v="511"/>
    <n v="281"/>
    <x v="8"/>
  </r>
  <r>
    <n v="10859.3035"/>
    <x v="512"/>
    <n v="281"/>
    <x v="8"/>
  </r>
  <r>
    <n v="10859.3035"/>
    <x v="513"/>
    <n v="281"/>
    <x v="8"/>
  </r>
  <r>
    <n v="10859.3035"/>
    <x v="514"/>
    <n v="281"/>
    <x v="8"/>
  </r>
  <r>
    <n v="10859.3035"/>
    <x v="515"/>
    <n v="281"/>
    <x v="8"/>
  </r>
  <r>
    <n v="10859.3035"/>
    <x v="516"/>
    <n v="281"/>
    <x v="8"/>
  </r>
  <r>
    <n v="10859.3035"/>
    <x v="517"/>
    <n v="281"/>
    <x v="8"/>
  </r>
  <r>
    <n v="10859.3035"/>
    <x v="518"/>
    <n v="281"/>
    <x v="8"/>
  </r>
  <r>
    <n v="10859.3035"/>
    <x v="519"/>
    <n v="281"/>
    <x v="8"/>
  </r>
  <r>
    <n v="10859.3035"/>
    <x v="520"/>
    <n v="281"/>
    <x v="8"/>
  </r>
  <r>
    <n v="10859.3035"/>
    <x v="521"/>
    <n v="281"/>
    <x v="8"/>
  </r>
  <r>
    <n v="10859.3035"/>
    <x v="522"/>
    <n v="281"/>
    <x v="8"/>
  </r>
  <r>
    <n v="10859.3035"/>
    <x v="523"/>
    <n v="281"/>
    <x v="8"/>
  </r>
  <r>
    <n v="10859.3035"/>
    <x v="524"/>
    <n v="281"/>
    <x v="8"/>
  </r>
  <r>
    <n v="10859.3035"/>
    <x v="525"/>
    <n v="281"/>
    <x v="8"/>
  </r>
  <r>
    <n v="10859.3035"/>
    <x v="526"/>
    <n v="281"/>
    <x v="8"/>
  </r>
  <r>
    <n v="10859.3035"/>
    <x v="527"/>
    <n v="281"/>
    <x v="8"/>
  </r>
  <r>
    <n v="10859.3035"/>
    <x v="528"/>
    <n v="281"/>
    <x v="8"/>
  </r>
  <r>
    <n v="10859.3035"/>
    <x v="529"/>
    <n v="281"/>
    <x v="8"/>
  </r>
  <r>
    <n v="10859.3035"/>
    <x v="530"/>
    <n v="281"/>
    <x v="8"/>
  </r>
  <r>
    <n v="10859.3035"/>
    <x v="531"/>
    <n v="281"/>
    <x v="8"/>
  </r>
  <r>
    <n v="10859.3035"/>
    <x v="532"/>
    <n v="281"/>
    <x v="8"/>
  </r>
  <r>
    <n v="10859.3035"/>
    <x v="533"/>
    <n v="281"/>
    <x v="8"/>
  </r>
  <r>
    <n v="10859.3035"/>
    <x v="534"/>
    <n v="281"/>
    <x v="8"/>
  </r>
  <r>
    <n v="10859.3035"/>
    <x v="535"/>
    <n v="281"/>
    <x v="8"/>
  </r>
  <r>
    <n v="10859.3035"/>
    <x v="536"/>
    <n v="281"/>
    <x v="8"/>
  </r>
  <r>
    <n v="10859.3035"/>
    <x v="537"/>
    <n v="281"/>
    <x v="8"/>
  </r>
  <r>
    <n v="10859.3035"/>
    <x v="538"/>
    <n v="281"/>
    <x v="8"/>
  </r>
  <r>
    <n v="10859.3035"/>
    <x v="539"/>
    <n v="281"/>
    <x v="8"/>
  </r>
  <r>
    <n v="1213.3811000000001"/>
    <x v="269"/>
    <n v="277"/>
    <x v="5"/>
  </r>
  <r>
    <n v="1213.3811000000001"/>
    <x v="270"/>
    <n v="277"/>
    <x v="5"/>
  </r>
  <r>
    <n v="1213.3811000000001"/>
    <x v="271"/>
    <n v="277"/>
    <x v="5"/>
  </r>
  <r>
    <n v="1213.3811000000001"/>
    <x v="272"/>
    <n v="277"/>
    <x v="5"/>
  </r>
  <r>
    <n v="1213.3811000000001"/>
    <x v="273"/>
    <n v="277"/>
    <x v="5"/>
  </r>
  <r>
    <n v="1213.3811000000001"/>
    <x v="274"/>
    <n v="277"/>
    <x v="5"/>
  </r>
  <r>
    <n v="1213.3811000000001"/>
    <x v="275"/>
    <n v="277"/>
    <x v="5"/>
  </r>
  <r>
    <n v="1213.3811000000001"/>
    <x v="276"/>
    <n v="277"/>
    <x v="5"/>
  </r>
  <r>
    <n v="1213.3811000000001"/>
    <x v="277"/>
    <n v="277"/>
    <x v="5"/>
  </r>
  <r>
    <n v="1213.3811000000001"/>
    <x v="278"/>
    <n v="277"/>
    <x v="5"/>
  </r>
  <r>
    <n v="1213.3811000000001"/>
    <x v="279"/>
    <n v="277"/>
    <x v="5"/>
  </r>
  <r>
    <n v="1213.3811000000001"/>
    <x v="280"/>
    <n v="277"/>
    <x v="5"/>
  </r>
  <r>
    <n v="1213.3811000000001"/>
    <x v="281"/>
    <n v="277"/>
    <x v="5"/>
  </r>
  <r>
    <n v="1213.3811000000001"/>
    <x v="282"/>
    <n v="277"/>
    <x v="5"/>
  </r>
  <r>
    <n v="1213.3811000000001"/>
    <x v="283"/>
    <n v="277"/>
    <x v="5"/>
  </r>
  <r>
    <n v="1213.3811000000001"/>
    <x v="284"/>
    <n v="277"/>
    <x v="5"/>
  </r>
  <r>
    <n v="1213.3811000000001"/>
    <x v="285"/>
    <n v="277"/>
    <x v="5"/>
  </r>
  <r>
    <n v="1213.3811000000001"/>
    <x v="286"/>
    <n v="277"/>
    <x v="5"/>
  </r>
  <r>
    <n v="1213.3811000000001"/>
    <x v="287"/>
    <n v="277"/>
    <x v="5"/>
  </r>
  <r>
    <n v="1213.3811000000001"/>
    <x v="288"/>
    <n v="277"/>
    <x v="5"/>
  </r>
  <r>
    <n v="1213.3811000000001"/>
    <x v="289"/>
    <n v="277"/>
    <x v="5"/>
  </r>
  <r>
    <n v="1213.3811000000001"/>
    <x v="290"/>
    <n v="277"/>
    <x v="5"/>
  </r>
  <r>
    <n v="1213.3811000000001"/>
    <x v="291"/>
    <n v="277"/>
    <x v="5"/>
  </r>
  <r>
    <n v="1213.3811000000001"/>
    <x v="292"/>
    <n v="277"/>
    <x v="5"/>
  </r>
  <r>
    <n v="1213.3811000000001"/>
    <x v="293"/>
    <n v="277"/>
    <x v="5"/>
  </r>
  <r>
    <n v="1213.3811000000001"/>
    <x v="294"/>
    <n v="277"/>
    <x v="5"/>
  </r>
  <r>
    <n v="1213.3811000000001"/>
    <x v="295"/>
    <n v="277"/>
    <x v="5"/>
  </r>
  <r>
    <n v="1213.3811000000001"/>
    <x v="296"/>
    <n v="277"/>
    <x v="5"/>
  </r>
  <r>
    <n v="1213.3811000000001"/>
    <x v="297"/>
    <n v="277"/>
    <x v="5"/>
  </r>
  <r>
    <n v="1213.3811000000001"/>
    <x v="298"/>
    <n v="277"/>
    <x v="5"/>
  </r>
  <r>
    <n v="1213.3811000000001"/>
    <x v="299"/>
    <n v="277"/>
    <x v="5"/>
  </r>
  <r>
    <n v="1213.3811000000001"/>
    <x v="300"/>
    <n v="277"/>
    <x v="5"/>
  </r>
  <r>
    <n v="1213.3811000000001"/>
    <x v="301"/>
    <n v="277"/>
    <x v="5"/>
  </r>
  <r>
    <n v="1213.3811000000001"/>
    <x v="302"/>
    <n v="277"/>
    <x v="5"/>
  </r>
  <r>
    <n v="1213.3811000000001"/>
    <x v="303"/>
    <n v="277"/>
    <x v="5"/>
  </r>
  <r>
    <n v="1213.3811000000001"/>
    <x v="304"/>
    <n v="277"/>
    <x v="5"/>
  </r>
  <r>
    <n v="1213.3811000000001"/>
    <x v="305"/>
    <n v="277"/>
    <x v="5"/>
  </r>
  <r>
    <n v="1213.3811000000001"/>
    <x v="306"/>
    <n v="277"/>
    <x v="5"/>
  </r>
  <r>
    <n v="1213.3811000000001"/>
    <x v="307"/>
    <n v="277"/>
    <x v="5"/>
  </r>
  <r>
    <n v="1213.3811000000001"/>
    <x v="308"/>
    <n v="277"/>
    <x v="5"/>
  </r>
  <r>
    <n v="1213.3811000000001"/>
    <x v="309"/>
    <n v="277"/>
    <x v="5"/>
  </r>
  <r>
    <n v="1213.3811000000001"/>
    <x v="310"/>
    <n v="277"/>
    <x v="5"/>
  </r>
  <r>
    <n v="1213.3811000000001"/>
    <x v="311"/>
    <n v="277"/>
    <x v="5"/>
  </r>
  <r>
    <n v="1213.3811000000001"/>
    <x v="312"/>
    <n v="277"/>
    <x v="5"/>
  </r>
  <r>
    <n v="1213.3811000000001"/>
    <x v="313"/>
    <n v="277"/>
    <x v="5"/>
  </r>
  <r>
    <n v="1213.3811000000001"/>
    <x v="314"/>
    <n v="277"/>
    <x v="5"/>
  </r>
  <r>
    <n v="1213.3811000000001"/>
    <x v="315"/>
    <n v="277"/>
    <x v="5"/>
  </r>
  <r>
    <n v="1213.3811000000001"/>
    <x v="316"/>
    <n v="277"/>
    <x v="5"/>
  </r>
  <r>
    <n v="1213.3811000000001"/>
    <x v="317"/>
    <n v="277"/>
    <x v="5"/>
  </r>
  <r>
    <n v="1213.3811000000001"/>
    <x v="318"/>
    <n v="277"/>
    <x v="5"/>
  </r>
  <r>
    <n v="1213.3811000000001"/>
    <x v="319"/>
    <n v="277"/>
    <x v="5"/>
  </r>
  <r>
    <n v="1213.3811000000001"/>
    <x v="320"/>
    <n v="277"/>
    <x v="5"/>
  </r>
  <r>
    <n v="1213.3811000000001"/>
    <x v="321"/>
    <n v="277"/>
    <x v="5"/>
  </r>
  <r>
    <n v="1213.3811000000001"/>
    <x v="322"/>
    <n v="277"/>
    <x v="5"/>
  </r>
  <r>
    <n v="1213.3811000000001"/>
    <x v="323"/>
    <n v="277"/>
    <x v="5"/>
  </r>
  <r>
    <n v="1213.3811000000001"/>
    <x v="324"/>
    <n v="277"/>
    <x v="5"/>
  </r>
  <r>
    <n v="1213.3811000000001"/>
    <x v="325"/>
    <n v="277"/>
    <x v="5"/>
  </r>
  <r>
    <n v="1213.3811000000001"/>
    <x v="326"/>
    <n v="277"/>
    <x v="5"/>
  </r>
  <r>
    <n v="1213.3811000000001"/>
    <x v="327"/>
    <n v="277"/>
    <x v="5"/>
  </r>
  <r>
    <n v="1213.3811000000001"/>
    <x v="328"/>
    <n v="277"/>
    <x v="5"/>
  </r>
  <r>
    <n v="1213.3811000000001"/>
    <x v="329"/>
    <n v="277"/>
    <x v="5"/>
  </r>
  <r>
    <n v="1213.3811000000001"/>
    <x v="330"/>
    <n v="277"/>
    <x v="5"/>
  </r>
  <r>
    <n v="1213.3811000000001"/>
    <x v="331"/>
    <n v="277"/>
    <x v="5"/>
  </r>
  <r>
    <n v="1213.3811000000001"/>
    <x v="332"/>
    <n v="277"/>
    <x v="5"/>
  </r>
  <r>
    <n v="1213.3811000000001"/>
    <x v="333"/>
    <n v="277"/>
    <x v="5"/>
  </r>
  <r>
    <n v="1213.3811000000001"/>
    <x v="334"/>
    <n v="277"/>
    <x v="5"/>
  </r>
  <r>
    <n v="1213.3811000000001"/>
    <x v="335"/>
    <n v="277"/>
    <x v="5"/>
  </r>
  <r>
    <n v="1213.3811000000001"/>
    <x v="336"/>
    <n v="277"/>
    <x v="5"/>
  </r>
  <r>
    <n v="1213.3811000000001"/>
    <x v="337"/>
    <n v="277"/>
    <x v="5"/>
  </r>
  <r>
    <n v="1213.3811000000001"/>
    <x v="338"/>
    <n v="277"/>
    <x v="5"/>
  </r>
  <r>
    <n v="1213.3811000000001"/>
    <x v="339"/>
    <n v="277"/>
    <x v="5"/>
  </r>
  <r>
    <n v="1213.3811000000001"/>
    <x v="340"/>
    <n v="277"/>
    <x v="5"/>
  </r>
  <r>
    <n v="1213.3811000000001"/>
    <x v="341"/>
    <n v="277"/>
    <x v="5"/>
  </r>
  <r>
    <n v="1213.3811000000001"/>
    <x v="342"/>
    <n v="277"/>
    <x v="5"/>
  </r>
  <r>
    <n v="1213.3811000000001"/>
    <x v="343"/>
    <n v="277"/>
    <x v="5"/>
  </r>
  <r>
    <n v="1213.3811000000001"/>
    <x v="344"/>
    <n v="277"/>
    <x v="5"/>
  </r>
  <r>
    <n v="58591.535199999998"/>
    <x v="345"/>
    <n v="275"/>
    <x v="6"/>
  </r>
  <r>
    <n v="58591.535199999998"/>
    <x v="346"/>
    <n v="275"/>
    <x v="6"/>
  </r>
  <r>
    <n v="58591.535199999998"/>
    <x v="347"/>
    <n v="275"/>
    <x v="6"/>
  </r>
  <r>
    <n v="58591.535199999998"/>
    <x v="348"/>
    <n v="275"/>
    <x v="6"/>
  </r>
  <r>
    <n v="58591.535199999998"/>
    <x v="349"/>
    <n v="275"/>
    <x v="6"/>
  </r>
  <r>
    <n v="58591.535199999998"/>
    <x v="350"/>
    <n v="275"/>
    <x v="6"/>
  </r>
  <r>
    <n v="58591.535199999998"/>
    <x v="351"/>
    <n v="275"/>
    <x v="6"/>
  </r>
  <r>
    <n v="58591.535199999998"/>
    <x v="352"/>
    <n v="275"/>
    <x v="6"/>
  </r>
  <r>
    <n v="58591.535199999998"/>
    <x v="353"/>
    <n v="275"/>
    <x v="6"/>
  </r>
  <r>
    <n v="58591.535199999998"/>
    <x v="354"/>
    <n v="275"/>
    <x v="6"/>
  </r>
  <r>
    <n v="58591.535199999998"/>
    <x v="355"/>
    <n v="275"/>
    <x v="6"/>
  </r>
  <r>
    <n v="58591.535199999998"/>
    <x v="356"/>
    <n v="275"/>
    <x v="6"/>
  </r>
  <r>
    <n v="58591.535199999998"/>
    <x v="357"/>
    <n v="275"/>
    <x v="6"/>
  </r>
  <r>
    <n v="58591.535199999998"/>
    <x v="358"/>
    <n v="275"/>
    <x v="6"/>
  </r>
  <r>
    <n v="58591.535199999998"/>
    <x v="359"/>
    <n v="275"/>
    <x v="6"/>
  </r>
  <r>
    <n v="58591.535199999998"/>
    <x v="360"/>
    <n v="275"/>
    <x v="6"/>
  </r>
  <r>
    <n v="58591.535199999998"/>
    <x v="361"/>
    <n v="275"/>
    <x v="6"/>
  </r>
  <r>
    <n v="58591.535199999998"/>
    <x v="362"/>
    <n v="275"/>
    <x v="6"/>
  </r>
  <r>
    <n v="58591.535199999998"/>
    <x v="261"/>
    <n v="275"/>
    <x v="6"/>
  </r>
  <r>
    <n v="58591.535199999998"/>
    <x v="363"/>
    <n v="275"/>
    <x v="6"/>
  </r>
  <r>
    <n v="58591.535199999998"/>
    <x v="364"/>
    <n v="275"/>
    <x v="6"/>
  </r>
  <r>
    <n v="58591.535199999998"/>
    <x v="365"/>
    <n v="275"/>
    <x v="6"/>
  </r>
  <r>
    <n v="58591.535199999998"/>
    <x v="366"/>
    <n v="275"/>
    <x v="6"/>
  </r>
  <r>
    <n v="58591.535199999998"/>
    <x v="367"/>
    <n v="275"/>
    <x v="6"/>
  </r>
  <r>
    <n v="58591.535199999998"/>
    <x v="368"/>
    <n v="275"/>
    <x v="6"/>
  </r>
  <r>
    <n v="58591.535199999998"/>
    <x v="369"/>
    <n v="275"/>
    <x v="6"/>
  </r>
  <r>
    <n v="58591.535199999998"/>
    <x v="370"/>
    <n v="275"/>
    <x v="6"/>
  </r>
  <r>
    <n v="58591.535199999998"/>
    <x v="371"/>
    <n v="275"/>
    <x v="6"/>
  </r>
  <r>
    <n v="58591.535199999998"/>
    <x v="372"/>
    <n v="275"/>
    <x v="6"/>
  </r>
  <r>
    <n v="58591.535199999998"/>
    <x v="373"/>
    <n v="275"/>
    <x v="6"/>
  </r>
  <r>
    <n v="58591.535199999998"/>
    <x v="374"/>
    <n v="275"/>
    <x v="6"/>
  </r>
  <r>
    <n v="58591.535199999998"/>
    <x v="375"/>
    <n v="275"/>
    <x v="6"/>
  </r>
  <r>
    <n v="58591.535199999998"/>
    <x v="376"/>
    <n v="275"/>
    <x v="6"/>
  </r>
  <r>
    <n v="58591.535199999998"/>
    <x v="377"/>
    <n v="275"/>
    <x v="6"/>
  </r>
  <r>
    <n v="58591.535199999998"/>
    <x v="378"/>
    <n v="275"/>
    <x v="6"/>
  </r>
  <r>
    <n v="58591.535199999998"/>
    <x v="379"/>
    <n v="275"/>
    <x v="6"/>
  </r>
  <r>
    <n v="58591.535199999998"/>
    <x v="380"/>
    <n v="275"/>
    <x v="6"/>
  </r>
  <r>
    <n v="58591.535199999998"/>
    <x v="381"/>
    <n v="275"/>
    <x v="6"/>
  </r>
  <r>
    <n v="58591.535199999998"/>
    <x v="382"/>
    <n v="275"/>
    <x v="6"/>
  </r>
  <r>
    <n v="58591.535199999998"/>
    <x v="383"/>
    <n v="275"/>
    <x v="6"/>
  </r>
  <r>
    <n v="58591.535199999998"/>
    <x v="384"/>
    <n v="275"/>
    <x v="6"/>
  </r>
  <r>
    <n v="58591.535199999998"/>
    <x v="385"/>
    <n v="275"/>
    <x v="6"/>
  </r>
  <r>
    <n v="58591.535199999998"/>
    <x v="386"/>
    <n v="275"/>
    <x v="6"/>
  </r>
  <r>
    <n v="58591.535199999998"/>
    <x v="387"/>
    <n v="275"/>
    <x v="6"/>
  </r>
  <r>
    <n v="58591.535199999998"/>
    <x v="388"/>
    <n v="275"/>
    <x v="6"/>
  </r>
  <r>
    <n v="58591.535199999998"/>
    <x v="389"/>
    <n v="275"/>
    <x v="6"/>
  </r>
  <r>
    <n v="58591.535199999998"/>
    <x v="390"/>
    <n v="275"/>
    <x v="6"/>
  </r>
  <r>
    <n v="58591.535199999998"/>
    <x v="391"/>
    <n v="275"/>
    <x v="6"/>
  </r>
  <r>
    <n v="58591.535199999998"/>
    <x v="392"/>
    <n v="275"/>
    <x v="6"/>
  </r>
  <r>
    <n v="58591.535199999998"/>
    <x v="393"/>
    <n v="275"/>
    <x v="6"/>
  </r>
  <r>
    <n v="58591.535199999998"/>
    <x v="394"/>
    <n v="275"/>
    <x v="6"/>
  </r>
  <r>
    <n v="58591.535199999998"/>
    <x v="395"/>
    <n v="275"/>
    <x v="6"/>
  </r>
  <r>
    <n v="58591.535199999998"/>
    <x v="396"/>
    <n v="275"/>
    <x v="6"/>
  </r>
  <r>
    <n v="58591.535199999998"/>
    <x v="397"/>
    <n v="275"/>
    <x v="6"/>
  </r>
  <r>
    <n v="58591.535199999998"/>
    <x v="398"/>
    <n v="275"/>
    <x v="6"/>
  </r>
  <r>
    <n v="58591.535199999998"/>
    <x v="399"/>
    <n v="275"/>
    <x v="6"/>
  </r>
  <r>
    <n v="58591.535199999998"/>
    <x v="400"/>
    <n v="275"/>
    <x v="6"/>
  </r>
  <r>
    <n v="58591.535199999998"/>
    <x v="401"/>
    <n v="275"/>
    <x v="6"/>
  </r>
  <r>
    <n v="58591.535199999998"/>
    <x v="402"/>
    <n v="275"/>
    <x v="6"/>
  </r>
  <r>
    <n v="58591.535199999998"/>
    <x v="403"/>
    <n v="275"/>
    <x v="6"/>
  </r>
  <r>
    <n v="58591.535199999998"/>
    <x v="404"/>
    <n v="275"/>
    <x v="6"/>
  </r>
  <r>
    <n v="58591.535199999998"/>
    <x v="405"/>
    <n v="275"/>
    <x v="6"/>
  </r>
  <r>
    <n v="58591.535199999998"/>
    <x v="406"/>
    <n v="275"/>
    <x v="6"/>
  </r>
  <r>
    <n v="58591.535199999998"/>
    <x v="407"/>
    <n v="275"/>
    <x v="6"/>
  </r>
  <r>
    <n v="58591.535199999998"/>
    <x v="408"/>
    <n v="275"/>
    <x v="6"/>
  </r>
  <r>
    <n v="58591.535199999998"/>
    <x v="409"/>
    <n v="275"/>
    <x v="6"/>
  </r>
  <r>
    <n v="58591.535199999998"/>
    <x v="410"/>
    <n v="275"/>
    <x v="6"/>
  </r>
  <r>
    <n v="58591.535199999998"/>
    <x v="411"/>
    <n v="275"/>
    <x v="6"/>
  </r>
  <r>
    <n v="58591.535199999998"/>
    <x v="412"/>
    <n v="275"/>
    <x v="6"/>
  </r>
  <r>
    <n v="58591.535199999998"/>
    <x v="413"/>
    <n v="275"/>
    <x v="6"/>
  </r>
  <r>
    <n v="58591.535199999998"/>
    <x v="414"/>
    <n v="275"/>
    <x v="6"/>
  </r>
  <r>
    <n v="58591.535199999998"/>
    <x v="415"/>
    <n v="275"/>
    <x v="6"/>
  </r>
  <r>
    <n v="58591.535199999998"/>
    <x v="416"/>
    <n v="275"/>
    <x v="6"/>
  </r>
  <r>
    <n v="58591.535199999998"/>
    <x v="417"/>
    <n v="275"/>
    <x v="6"/>
  </r>
  <r>
    <n v="58591.535199999998"/>
    <x v="418"/>
    <n v="275"/>
    <x v="6"/>
  </r>
  <r>
    <n v="58591.535199999998"/>
    <x v="419"/>
    <n v="275"/>
    <x v="6"/>
  </r>
  <r>
    <n v="58591.535199999998"/>
    <x v="420"/>
    <n v="275"/>
    <x v="6"/>
  </r>
  <r>
    <n v="4885.3824000000004"/>
    <x v="80"/>
    <n v="282"/>
    <x v="1"/>
  </r>
  <r>
    <n v="4885.3824000000004"/>
    <x v="81"/>
    <n v="282"/>
    <x v="1"/>
  </r>
  <r>
    <n v="4885.3824000000004"/>
    <x v="82"/>
    <n v="282"/>
    <x v="1"/>
  </r>
  <r>
    <n v="4885.3824000000004"/>
    <x v="83"/>
    <n v="282"/>
    <x v="1"/>
  </r>
  <r>
    <n v="4885.3824000000004"/>
    <x v="84"/>
    <n v="282"/>
    <x v="1"/>
  </r>
  <r>
    <n v="4885.3824000000004"/>
    <x v="85"/>
    <n v="282"/>
    <x v="1"/>
  </r>
  <r>
    <n v="4885.3824000000004"/>
    <x v="86"/>
    <n v="282"/>
    <x v="1"/>
  </r>
  <r>
    <n v="4885.3824000000004"/>
    <x v="87"/>
    <n v="282"/>
    <x v="1"/>
  </r>
  <r>
    <n v="4885.3824000000004"/>
    <x v="88"/>
    <n v="282"/>
    <x v="1"/>
  </r>
  <r>
    <n v="4885.3824000000004"/>
    <x v="89"/>
    <n v="282"/>
    <x v="1"/>
  </r>
  <r>
    <n v="4885.3824000000004"/>
    <x v="90"/>
    <n v="282"/>
    <x v="1"/>
  </r>
  <r>
    <n v="4885.3824000000004"/>
    <x v="91"/>
    <n v="282"/>
    <x v="1"/>
  </r>
  <r>
    <n v="4885.3824000000004"/>
    <x v="92"/>
    <n v="282"/>
    <x v="1"/>
  </r>
  <r>
    <n v="4885.3824000000004"/>
    <x v="93"/>
    <n v="282"/>
    <x v="1"/>
  </r>
  <r>
    <n v="4885.3824000000004"/>
    <x v="94"/>
    <n v="282"/>
    <x v="1"/>
  </r>
  <r>
    <n v="4885.3824000000004"/>
    <x v="95"/>
    <n v="282"/>
    <x v="1"/>
  </r>
  <r>
    <n v="4885.3824000000004"/>
    <x v="96"/>
    <n v="282"/>
    <x v="1"/>
  </r>
  <r>
    <n v="4885.3824000000004"/>
    <x v="97"/>
    <n v="282"/>
    <x v="1"/>
  </r>
  <r>
    <n v="4885.3824000000004"/>
    <x v="98"/>
    <n v="282"/>
    <x v="1"/>
  </r>
  <r>
    <n v="4885.3824000000004"/>
    <x v="99"/>
    <n v="282"/>
    <x v="1"/>
  </r>
  <r>
    <n v="4885.3824000000004"/>
    <x v="100"/>
    <n v="282"/>
    <x v="1"/>
  </r>
  <r>
    <n v="4885.3824000000004"/>
    <x v="101"/>
    <n v="282"/>
    <x v="1"/>
  </r>
  <r>
    <n v="4885.3824000000004"/>
    <x v="102"/>
    <n v="282"/>
    <x v="1"/>
  </r>
  <r>
    <n v="4885.3824000000004"/>
    <x v="103"/>
    <n v="282"/>
    <x v="1"/>
  </r>
  <r>
    <n v="4885.3824000000004"/>
    <x v="104"/>
    <n v="282"/>
    <x v="1"/>
  </r>
  <r>
    <n v="4885.3824000000004"/>
    <x v="105"/>
    <n v="282"/>
    <x v="1"/>
  </r>
  <r>
    <n v="4885.3824000000004"/>
    <x v="106"/>
    <n v="282"/>
    <x v="1"/>
  </r>
  <r>
    <n v="4885.3824000000004"/>
    <x v="107"/>
    <n v="282"/>
    <x v="1"/>
  </r>
  <r>
    <n v="4885.3824000000004"/>
    <x v="108"/>
    <n v="282"/>
    <x v="1"/>
  </r>
  <r>
    <n v="4885.3824000000004"/>
    <x v="109"/>
    <n v="282"/>
    <x v="1"/>
  </r>
  <r>
    <n v="4885.3824000000004"/>
    <x v="110"/>
    <n v="282"/>
    <x v="1"/>
  </r>
  <r>
    <n v="4885.3824000000004"/>
    <x v="111"/>
    <n v="282"/>
    <x v="1"/>
  </r>
  <r>
    <n v="4885.3824000000004"/>
    <x v="112"/>
    <n v="282"/>
    <x v="1"/>
  </r>
  <r>
    <n v="4885.3824000000004"/>
    <x v="113"/>
    <n v="282"/>
    <x v="1"/>
  </r>
  <r>
    <n v="4885.3824000000004"/>
    <x v="114"/>
    <n v="282"/>
    <x v="1"/>
  </r>
  <r>
    <n v="4885.3824000000004"/>
    <x v="115"/>
    <n v="282"/>
    <x v="1"/>
  </r>
  <r>
    <n v="4885.3824000000004"/>
    <x v="116"/>
    <n v="282"/>
    <x v="1"/>
  </r>
  <r>
    <n v="4885.3824000000004"/>
    <x v="117"/>
    <n v="282"/>
    <x v="1"/>
  </r>
  <r>
    <n v="4885.3824000000004"/>
    <x v="118"/>
    <n v="282"/>
    <x v="1"/>
  </r>
  <r>
    <n v="4885.3824000000004"/>
    <x v="119"/>
    <n v="282"/>
    <x v="1"/>
  </r>
  <r>
    <n v="4885.3824000000004"/>
    <x v="120"/>
    <n v="282"/>
    <x v="1"/>
  </r>
  <r>
    <n v="4885.3824000000004"/>
    <x v="121"/>
    <n v="282"/>
    <x v="1"/>
  </r>
  <r>
    <n v="4885.3824000000004"/>
    <x v="122"/>
    <n v="282"/>
    <x v="1"/>
  </r>
  <r>
    <n v="4885.3824000000004"/>
    <x v="123"/>
    <n v="282"/>
    <x v="1"/>
  </r>
  <r>
    <n v="4885.3824000000004"/>
    <x v="124"/>
    <n v="282"/>
    <x v="1"/>
  </r>
  <r>
    <n v="4885.3824000000004"/>
    <x v="125"/>
    <n v="282"/>
    <x v="1"/>
  </r>
  <r>
    <n v="4885.3824000000004"/>
    <x v="126"/>
    <n v="282"/>
    <x v="1"/>
  </r>
  <r>
    <n v="4885.3824000000004"/>
    <x v="127"/>
    <n v="282"/>
    <x v="1"/>
  </r>
  <r>
    <n v="4885.3824000000004"/>
    <x v="128"/>
    <n v="282"/>
    <x v="1"/>
  </r>
  <r>
    <n v="4885.3824000000004"/>
    <x v="129"/>
    <n v="282"/>
    <x v="1"/>
  </r>
  <r>
    <n v="4885.3824000000004"/>
    <x v="130"/>
    <n v="282"/>
    <x v="1"/>
  </r>
  <r>
    <n v="4885.3824000000004"/>
    <x v="131"/>
    <n v="282"/>
    <x v="1"/>
  </r>
  <r>
    <n v="4885.3824000000004"/>
    <x v="132"/>
    <n v="282"/>
    <x v="1"/>
  </r>
  <r>
    <n v="4885.3824000000004"/>
    <x v="133"/>
    <n v="282"/>
    <x v="1"/>
  </r>
  <r>
    <n v="4885.3824000000004"/>
    <x v="134"/>
    <n v="282"/>
    <x v="1"/>
  </r>
  <r>
    <n v="4885.3824000000004"/>
    <x v="135"/>
    <n v="282"/>
    <x v="1"/>
  </r>
  <r>
    <n v="4885.3824000000004"/>
    <x v="136"/>
    <n v="282"/>
    <x v="1"/>
  </r>
  <r>
    <n v="4885.3824000000004"/>
    <x v="137"/>
    <n v="282"/>
    <x v="1"/>
  </r>
  <r>
    <n v="4885.3824000000004"/>
    <x v="138"/>
    <n v="282"/>
    <x v="1"/>
  </r>
  <r>
    <n v="4885.3824000000004"/>
    <x v="139"/>
    <n v="282"/>
    <x v="1"/>
  </r>
  <r>
    <n v="4885.3824000000004"/>
    <x v="140"/>
    <n v="282"/>
    <x v="1"/>
  </r>
  <r>
    <n v="4885.3824000000004"/>
    <x v="141"/>
    <n v="282"/>
    <x v="1"/>
  </r>
  <r>
    <n v="4885.3824000000004"/>
    <x v="142"/>
    <n v="282"/>
    <x v="1"/>
  </r>
  <r>
    <n v="4885.3824000000004"/>
    <x v="143"/>
    <n v="282"/>
    <x v="1"/>
  </r>
  <r>
    <n v="4885.3824000000004"/>
    <x v="144"/>
    <n v="282"/>
    <x v="1"/>
  </r>
  <r>
    <n v="4885.3824000000004"/>
    <x v="145"/>
    <n v="282"/>
    <x v="1"/>
  </r>
  <r>
    <n v="4885.3824000000004"/>
    <x v="146"/>
    <n v="282"/>
    <x v="1"/>
  </r>
  <r>
    <n v="4885.3824000000004"/>
    <x v="147"/>
    <n v="282"/>
    <x v="1"/>
  </r>
  <r>
    <n v="4885.3824000000004"/>
    <x v="148"/>
    <n v="282"/>
    <x v="1"/>
  </r>
  <r>
    <n v="4885.3824000000004"/>
    <x v="149"/>
    <n v="282"/>
    <x v="1"/>
  </r>
  <r>
    <n v="4885.3824000000004"/>
    <x v="150"/>
    <n v="282"/>
    <x v="1"/>
  </r>
  <r>
    <n v="4885.3824000000004"/>
    <x v="151"/>
    <n v="282"/>
    <x v="1"/>
  </r>
  <r>
    <n v="4885.3824000000004"/>
    <x v="152"/>
    <n v="282"/>
    <x v="1"/>
  </r>
  <r>
    <n v="4885.3824000000004"/>
    <x v="153"/>
    <n v="282"/>
    <x v="1"/>
  </r>
  <r>
    <n v="62443.352700000003"/>
    <x v="231"/>
    <n v="283"/>
    <x v="4"/>
  </r>
  <r>
    <n v="62443.352700000003"/>
    <x v="232"/>
    <n v="283"/>
    <x v="4"/>
  </r>
  <r>
    <n v="62443.352700000003"/>
    <x v="233"/>
    <n v="283"/>
    <x v="4"/>
  </r>
  <r>
    <n v="62443.352700000003"/>
    <x v="234"/>
    <n v="283"/>
    <x v="4"/>
  </r>
  <r>
    <n v="62443.352700000003"/>
    <x v="235"/>
    <n v="283"/>
    <x v="4"/>
  </r>
  <r>
    <n v="62443.352700000003"/>
    <x v="236"/>
    <n v="283"/>
    <x v="4"/>
  </r>
  <r>
    <n v="62443.352700000003"/>
    <x v="237"/>
    <n v="283"/>
    <x v="4"/>
  </r>
  <r>
    <n v="62443.352700000003"/>
    <x v="238"/>
    <n v="283"/>
    <x v="4"/>
  </r>
  <r>
    <n v="62443.352700000003"/>
    <x v="239"/>
    <n v="283"/>
    <x v="4"/>
  </r>
  <r>
    <n v="62443.352700000003"/>
    <x v="240"/>
    <n v="283"/>
    <x v="4"/>
  </r>
  <r>
    <n v="62443.352700000003"/>
    <x v="241"/>
    <n v="283"/>
    <x v="4"/>
  </r>
  <r>
    <n v="62443.352700000003"/>
    <x v="242"/>
    <n v="283"/>
    <x v="4"/>
  </r>
  <r>
    <n v="62443.352700000003"/>
    <x v="243"/>
    <n v="283"/>
    <x v="4"/>
  </r>
  <r>
    <n v="62443.352700000003"/>
    <x v="244"/>
    <n v="283"/>
    <x v="4"/>
  </r>
  <r>
    <n v="62443.352700000003"/>
    <x v="245"/>
    <n v="283"/>
    <x v="4"/>
  </r>
  <r>
    <n v="62443.352700000003"/>
    <x v="246"/>
    <n v="283"/>
    <x v="4"/>
  </r>
  <r>
    <n v="62443.352700000003"/>
    <x v="247"/>
    <n v="283"/>
    <x v="4"/>
  </r>
  <r>
    <n v="62443.352700000003"/>
    <x v="248"/>
    <n v="283"/>
    <x v="4"/>
  </r>
  <r>
    <n v="62443.352700000003"/>
    <x v="249"/>
    <n v="283"/>
    <x v="4"/>
  </r>
  <r>
    <n v="62443.352700000003"/>
    <x v="250"/>
    <n v="283"/>
    <x v="4"/>
  </r>
  <r>
    <n v="62443.352700000003"/>
    <x v="251"/>
    <n v="283"/>
    <x v="4"/>
  </r>
  <r>
    <n v="62443.352700000003"/>
    <x v="252"/>
    <n v="283"/>
    <x v="4"/>
  </r>
  <r>
    <n v="62443.352700000003"/>
    <x v="253"/>
    <n v="283"/>
    <x v="4"/>
  </r>
  <r>
    <n v="62443.352700000003"/>
    <x v="254"/>
    <n v="283"/>
    <x v="4"/>
  </r>
  <r>
    <n v="62443.352700000003"/>
    <x v="255"/>
    <n v="283"/>
    <x v="4"/>
  </r>
  <r>
    <n v="62443.352700000003"/>
    <x v="256"/>
    <n v="283"/>
    <x v="4"/>
  </r>
  <r>
    <n v="62443.352700000003"/>
    <x v="257"/>
    <n v="283"/>
    <x v="4"/>
  </r>
  <r>
    <n v="62443.352700000003"/>
    <x v="258"/>
    <n v="283"/>
    <x v="4"/>
  </r>
  <r>
    <n v="62443.352700000003"/>
    <x v="259"/>
    <n v="283"/>
    <x v="4"/>
  </r>
  <r>
    <n v="62443.352700000003"/>
    <x v="260"/>
    <n v="283"/>
    <x v="4"/>
  </r>
  <r>
    <n v="62443.352700000003"/>
    <x v="261"/>
    <n v="283"/>
    <x v="4"/>
  </r>
  <r>
    <n v="62443.352700000003"/>
    <x v="262"/>
    <n v="283"/>
    <x v="4"/>
  </r>
  <r>
    <n v="62443.352700000003"/>
    <x v="263"/>
    <n v="283"/>
    <x v="4"/>
  </r>
  <r>
    <n v="62443.352700000003"/>
    <x v="264"/>
    <n v="283"/>
    <x v="4"/>
  </r>
  <r>
    <n v="62443.352700000003"/>
    <x v="265"/>
    <n v="283"/>
    <x v="4"/>
  </r>
  <r>
    <n v="62443.352700000003"/>
    <x v="266"/>
    <n v="283"/>
    <x v="4"/>
  </r>
  <r>
    <n v="62443.352700000003"/>
    <x v="267"/>
    <n v="283"/>
    <x v="4"/>
  </r>
  <r>
    <n v="62443.352700000003"/>
    <x v="268"/>
    <n v="283"/>
    <x v="4"/>
  </r>
  <r>
    <n v="70791.239000000001"/>
    <x v="541"/>
    <n v="289"/>
    <x v="10"/>
  </r>
  <r>
    <n v="70791.239000000001"/>
    <x v="542"/>
    <n v="289"/>
    <x v="10"/>
  </r>
  <r>
    <n v="70791.239000000001"/>
    <x v="543"/>
    <n v="289"/>
    <x v="10"/>
  </r>
  <r>
    <n v="70791.239000000001"/>
    <x v="544"/>
    <n v="289"/>
    <x v="10"/>
  </r>
  <r>
    <n v="70791.239000000001"/>
    <x v="545"/>
    <n v="289"/>
    <x v="10"/>
  </r>
  <r>
    <n v="70791.239000000001"/>
    <x v="546"/>
    <n v="289"/>
    <x v="10"/>
  </r>
  <r>
    <n v="70791.239000000001"/>
    <x v="547"/>
    <n v="289"/>
    <x v="10"/>
  </r>
  <r>
    <n v="70791.239000000001"/>
    <x v="548"/>
    <n v="289"/>
    <x v="10"/>
  </r>
  <r>
    <n v="70791.239000000001"/>
    <x v="549"/>
    <n v="289"/>
    <x v="10"/>
  </r>
  <r>
    <n v="70791.239000000001"/>
    <x v="550"/>
    <n v="289"/>
    <x v="10"/>
  </r>
  <r>
    <n v="70791.239000000001"/>
    <x v="551"/>
    <n v="289"/>
    <x v="10"/>
  </r>
  <r>
    <n v="70791.239000000001"/>
    <x v="552"/>
    <n v="289"/>
    <x v="10"/>
  </r>
  <r>
    <n v="70791.239000000001"/>
    <x v="553"/>
    <n v="289"/>
    <x v="10"/>
  </r>
  <r>
    <n v="70791.239000000001"/>
    <x v="554"/>
    <n v="289"/>
    <x v="10"/>
  </r>
  <r>
    <n v="70791.239000000001"/>
    <x v="555"/>
    <n v="289"/>
    <x v="10"/>
  </r>
  <r>
    <n v="70791.239000000001"/>
    <x v="556"/>
    <n v="289"/>
    <x v="10"/>
  </r>
  <r>
    <n v="70791.239000000001"/>
    <x v="557"/>
    <n v="289"/>
    <x v="10"/>
  </r>
  <r>
    <n v="70791.239000000001"/>
    <x v="558"/>
    <n v="289"/>
    <x v="10"/>
  </r>
  <r>
    <n v="70791.239000000001"/>
    <x v="559"/>
    <n v="289"/>
    <x v="10"/>
  </r>
  <r>
    <n v="70791.239000000001"/>
    <x v="560"/>
    <n v="289"/>
    <x v="10"/>
  </r>
  <r>
    <n v="70791.239000000001"/>
    <x v="561"/>
    <n v="289"/>
    <x v="10"/>
  </r>
  <r>
    <n v="70791.239000000001"/>
    <x v="562"/>
    <n v="289"/>
    <x v="10"/>
  </r>
  <r>
    <n v="70791.239000000001"/>
    <x v="563"/>
    <n v="289"/>
    <x v="10"/>
  </r>
  <r>
    <n v="70791.239000000001"/>
    <x v="564"/>
    <n v="289"/>
    <x v="10"/>
  </r>
  <r>
    <n v="70791.239000000001"/>
    <x v="565"/>
    <n v="289"/>
    <x v="10"/>
  </r>
  <r>
    <n v="70791.239000000001"/>
    <x v="566"/>
    <n v="289"/>
    <x v="10"/>
  </r>
  <r>
    <n v="70791.239000000001"/>
    <x v="567"/>
    <n v="289"/>
    <x v="10"/>
  </r>
  <r>
    <n v="70791.239000000001"/>
    <x v="568"/>
    <n v="289"/>
    <x v="10"/>
  </r>
  <r>
    <n v="70791.239000000001"/>
    <x v="569"/>
    <n v="289"/>
    <x v="10"/>
  </r>
  <r>
    <n v="70791.239000000001"/>
    <x v="570"/>
    <n v="289"/>
    <x v="10"/>
  </r>
  <r>
    <n v="70791.239000000001"/>
    <x v="571"/>
    <n v="289"/>
    <x v="10"/>
  </r>
  <r>
    <n v="70791.239000000001"/>
    <x v="572"/>
    <n v="289"/>
    <x v="10"/>
  </r>
  <r>
    <n v="70791.239000000001"/>
    <x v="573"/>
    <n v="289"/>
    <x v="10"/>
  </r>
  <r>
    <n v="70791.239000000001"/>
    <x v="574"/>
    <n v="289"/>
    <x v="10"/>
  </r>
  <r>
    <n v="70791.239000000001"/>
    <x v="575"/>
    <n v="289"/>
    <x v="10"/>
  </r>
  <r>
    <n v="70791.239000000001"/>
    <x v="576"/>
    <n v="289"/>
    <x v="10"/>
  </r>
  <r>
    <n v="70791.239000000001"/>
    <x v="577"/>
    <n v="289"/>
    <x v="10"/>
  </r>
  <r>
    <n v="70791.239000000001"/>
    <x v="578"/>
    <n v="289"/>
    <x v="10"/>
  </r>
  <r>
    <n v="70791.239000000001"/>
    <x v="579"/>
    <n v="289"/>
    <x v="10"/>
  </r>
  <r>
    <n v="70791.239000000001"/>
    <x v="580"/>
    <n v="289"/>
    <x v="10"/>
  </r>
  <r>
    <n v="27.440100000000001"/>
    <x v="660"/>
    <n v="288"/>
    <x v="13"/>
  </r>
  <r>
    <n v="27.440100000000001"/>
    <x v="661"/>
    <n v="288"/>
    <x v="13"/>
  </r>
  <r>
    <n v="27.440100000000001"/>
    <x v="662"/>
    <n v="288"/>
    <x v="13"/>
  </r>
  <r>
    <n v="27.440100000000001"/>
    <x v="663"/>
    <n v="288"/>
    <x v="13"/>
  </r>
  <r>
    <n v="27.440100000000001"/>
    <x v="664"/>
    <n v="288"/>
    <x v="13"/>
  </r>
  <r>
    <n v="27.440100000000001"/>
    <x v="665"/>
    <n v="288"/>
    <x v="13"/>
  </r>
  <r>
    <n v="27.440100000000001"/>
    <x v="666"/>
    <n v="288"/>
    <x v="13"/>
  </r>
  <r>
    <n v="27.440100000000001"/>
    <x v="667"/>
    <n v="288"/>
    <x v="13"/>
  </r>
  <r>
    <n v="27.440100000000001"/>
    <x v="668"/>
    <n v="288"/>
    <x v="13"/>
  </r>
  <r>
    <n v="27.440100000000001"/>
    <x v="669"/>
    <n v="288"/>
    <x v="13"/>
  </r>
  <r>
    <n v="27.440100000000001"/>
    <x v="670"/>
    <n v="288"/>
    <x v="13"/>
  </r>
  <r>
    <n v="27.440100000000001"/>
    <x v="671"/>
    <n v="288"/>
    <x v="13"/>
  </r>
  <r>
    <n v="27.440100000000001"/>
    <x v="672"/>
    <n v="288"/>
    <x v="13"/>
  </r>
  <r>
    <n v="27.440100000000001"/>
    <x v="673"/>
    <n v="288"/>
    <x v="13"/>
  </r>
  <r>
    <n v="27.440100000000001"/>
    <x v="674"/>
    <n v="288"/>
    <x v="13"/>
  </r>
  <r>
    <n v="27.440100000000001"/>
    <x v="675"/>
    <n v="288"/>
    <x v="13"/>
  </r>
  <r>
    <n v="27.440100000000001"/>
    <x v="676"/>
    <n v="288"/>
    <x v="13"/>
  </r>
  <r>
    <n v="27.440100000000001"/>
    <x v="677"/>
    <n v="288"/>
    <x v="13"/>
  </r>
  <r>
    <n v="27.440100000000001"/>
    <x v="678"/>
    <n v="288"/>
    <x v="13"/>
  </r>
  <r>
    <n v="27.440100000000001"/>
    <x v="679"/>
    <n v="288"/>
    <x v="13"/>
  </r>
  <r>
    <n v="27.440100000000001"/>
    <x v="680"/>
    <n v="288"/>
    <x v="13"/>
  </r>
  <r>
    <n v="27.440100000000001"/>
    <x v="681"/>
    <n v="288"/>
    <x v="13"/>
  </r>
  <r>
    <n v="27.440100000000001"/>
    <x v="682"/>
    <n v="288"/>
    <x v="13"/>
  </r>
  <r>
    <n v="27.440100000000001"/>
    <x v="683"/>
    <n v="288"/>
    <x v="13"/>
  </r>
  <r>
    <n v="27.440100000000001"/>
    <x v="684"/>
    <n v="288"/>
    <x v="13"/>
  </r>
  <r>
    <n v="27.440100000000001"/>
    <x v="685"/>
    <n v="288"/>
    <x v="13"/>
  </r>
  <r>
    <n v="27.440100000000001"/>
    <x v="686"/>
    <n v="288"/>
    <x v="13"/>
  </r>
  <r>
    <n v="27.440100000000001"/>
    <x v="687"/>
    <n v="288"/>
    <x v="13"/>
  </r>
  <r>
    <n v="27.440100000000001"/>
    <x v="688"/>
    <n v="288"/>
    <x v="13"/>
  </r>
  <r>
    <n v="27.440100000000001"/>
    <x v="689"/>
    <n v="288"/>
    <x v="13"/>
  </r>
  <r>
    <n v="27.440100000000001"/>
    <x v="690"/>
    <n v="288"/>
    <x v="13"/>
  </r>
  <r>
    <n v="27.440100000000001"/>
    <x v="691"/>
    <n v="288"/>
    <x v="13"/>
  </r>
  <r>
    <n v="27.440100000000001"/>
    <x v="692"/>
    <n v="288"/>
    <x v="13"/>
  </r>
  <r>
    <n v="27.440100000000001"/>
    <x v="693"/>
    <n v="288"/>
    <x v="13"/>
  </r>
  <r>
    <n v="27.440100000000001"/>
    <x v="694"/>
    <n v="288"/>
    <x v="13"/>
  </r>
  <r>
    <n v="27.440100000000001"/>
    <x v="695"/>
    <n v="288"/>
    <x v="13"/>
  </r>
  <r>
    <n v="27.440100000000001"/>
    <x v="696"/>
    <n v="288"/>
    <x v="13"/>
  </r>
  <r>
    <n v="27.440100000000001"/>
    <x v="697"/>
    <n v="288"/>
    <x v="13"/>
  </r>
  <r>
    <n v="27.440100000000001"/>
    <x v="698"/>
    <n v="288"/>
    <x v="13"/>
  </r>
  <r>
    <n v="27.440100000000001"/>
    <x v="699"/>
    <n v="288"/>
    <x v="13"/>
  </r>
  <r>
    <n v="103227.00169999999"/>
    <x v="193"/>
    <n v="280"/>
    <x v="3"/>
  </r>
  <r>
    <n v="103227.00169999999"/>
    <x v="194"/>
    <n v="280"/>
    <x v="3"/>
  </r>
  <r>
    <n v="103227.00169999999"/>
    <x v="195"/>
    <n v="280"/>
    <x v="3"/>
  </r>
  <r>
    <n v="103227.00169999999"/>
    <x v="196"/>
    <n v="280"/>
    <x v="3"/>
  </r>
  <r>
    <n v="103227.00169999999"/>
    <x v="197"/>
    <n v="280"/>
    <x v="3"/>
  </r>
  <r>
    <n v="103227.00169999999"/>
    <x v="198"/>
    <n v="280"/>
    <x v="3"/>
  </r>
  <r>
    <n v="103227.00169999999"/>
    <x v="199"/>
    <n v="280"/>
    <x v="3"/>
  </r>
  <r>
    <n v="103227.00169999999"/>
    <x v="200"/>
    <n v="280"/>
    <x v="3"/>
  </r>
  <r>
    <n v="103227.00169999999"/>
    <x v="201"/>
    <n v="280"/>
    <x v="3"/>
  </r>
  <r>
    <n v="103227.00169999999"/>
    <x v="202"/>
    <n v="280"/>
    <x v="3"/>
  </r>
  <r>
    <n v="103227.00169999999"/>
    <x v="203"/>
    <n v="280"/>
    <x v="3"/>
  </r>
  <r>
    <n v="103227.00169999999"/>
    <x v="204"/>
    <n v="280"/>
    <x v="3"/>
  </r>
  <r>
    <n v="103227.00169999999"/>
    <x v="205"/>
    <n v="280"/>
    <x v="3"/>
  </r>
  <r>
    <n v="103227.00169999999"/>
    <x v="206"/>
    <n v="280"/>
    <x v="3"/>
  </r>
  <r>
    <n v="103227.00169999999"/>
    <x v="207"/>
    <n v="280"/>
    <x v="3"/>
  </r>
  <r>
    <n v="103227.00169999999"/>
    <x v="208"/>
    <n v="280"/>
    <x v="3"/>
  </r>
  <r>
    <n v="103227.00169999999"/>
    <x v="209"/>
    <n v="280"/>
    <x v="3"/>
  </r>
  <r>
    <n v="103227.00169999999"/>
    <x v="210"/>
    <n v="280"/>
    <x v="3"/>
  </r>
  <r>
    <n v="103227.00169999999"/>
    <x v="211"/>
    <n v="280"/>
    <x v="3"/>
  </r>
  <r>
    <n v="103227.00169999999"/>
    <x v="212"/>
    <n v="280"/>
    <x v="3"/>
  </r>
  <r>
    <n v="103227.00169999999"/>
    <x v="213"/>
    <n v="280"/>
    <x v="3"/>
  </r>
  <r>
    <n v="103227.00169999999"/>
    <x v="214"/>
    <n v="280"/>
    <x v="3"/>
  </r>
  <r>
    <n v="103227.00169999999"/>
    <x v="215"/>
    <n v="280"/>
    <x v="3"/>
  </r>
  <r>
    <n v="103227.00169999999"/>
    <x v="216"/>
    <n v="280"/>
    <x v="3"/>
  </r>
  <r>
    <n v="103227.00169999999"/>
    <x v="217"/>
    <n v="280"/>
    <x v="3"/>
  </r>
  <r>
    <n v="103227.00169999999"/>
    <x v="218"/>
    <n v="280"/>
    <x v="3"/>
  </r>
  <r>
    <n v="103227.00169999999"/>
    <x v="219"/>
    <n v="280"/>
    <x v="3"/>
  </r>
  <r>
    <n v="103227.00169999999"/>
    <x v="220"/>
    <n v="280"/>
    <x v="3"/>
  </r>
  <r>
    <n v="103227.00169999999"/>
    <x v="221"/>
    <n v="280"/>
    <x v="3"/>
  </r>
  <r>
    <n v="103227.00169999999"/>
    <x v="222"/>
    <n v="280"/>
    <x v="3"/>
  </r>
  <r>
    <n v="103227.00169999999"/>
    <x v="223"/>
    <n v="280"/>
    <x v="3"/>
  </r>
  <r>
    <n v="103227.00169999999"/>
    <x v="224"/>
    <n v="280"/>
    <x v="3"/>
  </r>
  <r>
    <n v="103227.00169999999"/>
    <x v="225"/>
    <n v="280"/>
    <x v="3"/>
  </r>
  <r>
    <n v="103227.00169999999"/>
    <x v="226"/>
    <n v="280"/>
    <x v="3"/>
  </r>
  <r>
    <n v="103227.00169999999"/>
    <x v="227"/>
    <n v="280"/>
    <x v="3"/>
  </r>
  <r>
    <n v="103227.00169999999"/>
    <x v="228"/>
    <n v="280"/>
    <x v="3"/>
  </r>
  <r>
    <n v="103227.00169999999"/>
    <x v="229"/>
    <n v="280"/>
    <x v="3"/>
  </r>
  <r>
    <n v="103227.00169999999"/>
    <x v="230"/>
    <n v="280"/>
    <x v="3"/>
  </r>
  <r>
    <n v="114535.5552"/>
    <x v="154"/>
    <n v="276"/>
    <x v="2"/>
  </r>
  <r>
    <n v="114535.5552"/>
    <x v="155"/>
    <n v="276"/>
    <x v="2"/>
  </r>
  <r>
    <n v="114535.5552"/>
    <x v="156"/>
    <n v="276"/>
    <x v="2"/>
  </r>
  <r>
    <n v="114535.5552"/>
    <x v="157"/>
    <n v="276"/>
    <x v="2"/>
  </r>
  <r>
    <n v="114535.5552"/>
    <x v="158"/>
    <n v="276"/>
    <x v="2"/>
  </r>
  <r>
    <n v="114535.5552"/>
    <x v="159"/>
    <n v="276"/>
    <x v="2"/>
  </r>
  <r>
    <n v="114535.5552"/>
    <x v="160"/>
    <n v="276"/>
    <x v="2"/>
  </r>
  <r>
    <n v="114535.5552"/>
    <x v="161"/>
    <n v="276"/>
    <x v="2"/>
  </r>
  <r>
    <n v="114535.5552"/>
    <x v="162"/>
    <n v="276"/>
    <x v="2"/>
  </r>
  <r>
    <n v="114535.5552"/>
    <x v="163"/>
    <n v="276"/>
    <x v="2"/>
  </r>
  <r>
    <n v="114535.5552"/>
    <x v="164"/>
    <n v="276"/>
    <x v="2"/>
  </r>
  <r>
    <n v="114535.5552"/>
    <x v="165"/>
    <n v="276"/>
    <x v="2"/>
  </r>
  <r>
    <n v="114535.5552"/>
    <x v="166"/>
    <n v="276"/>
    <x v="2"/>
  </r>
  <r>
    <n v="114535.5552"/>
    <x v="167"/>
    <n v="276"/>
    <x v="2"/>
  </r>
  <r>
    <n v="114535.5552"/>
    <x v="168"/>
    <n v="276"/>
    <x v="2"/>
  </r>
  <r>
    <n v="114535.5552"/>
    <x v="169"/>
    <n v="276"/>
    <x v="2"/>
  </r>
  <r>
    <n v="114535.5552"/>
    <x v="170"/>
    <n v="276"/>
    <x v="2"/>
  </r>
  <r>
    <n v="114535.5552"/>
    <x v="171"/>
    <n v="276"/>
    <x v="2"/>
  </r>
  <r>
    <n v="114535.5552"/>
    <x v="172"/>
    <n v="276"/>
    <x v="2"/>
  </r>
  <r>
    <n v="114535.5552"/>
    <x v="173"/>
    <n v="276"/>
    <x v="2"/>
  </r>
  <r>
    <n v="114535.5552"/>
    <x v="174"/>
    <n v="276"/>
    <x v="2"/>
  </r>
  <r>
    <n v="114535.5552"/>
    <x v="175"/>
    <n v="276"/>
    <x v="2"/>
  </r>
  <r>
    <n v="114535.5552"/>
    <x v="176"/>
    <n v="276"/>
    <x v="2"/>
  </r>
  <r>
    <n v="114535.5552"/>
    <x v="177"/>
    <n v="276"/>
    <x v="2"/>
  </r>
  <r>
    <n v="114535.5552"/>
    <x v="178"/>
    <n v="276"/>
    <x v="2"/>
  </r>
  <r>
    <n v="114535.5552"/>
    <x v="179"/>
    <n v="276"/>
    <x v="2"/>
  </r>
  <r>
    <n v="114535.5552"/>
    <x v="180"/>
    <n v="276"/>
    <x v="2"/>
  </r>
  <r>
    <n v="114535.5552"/>
    <x v="181"/>
    <n v="276"/>
    <x v="2"/>
  </r>
  <r>
    <n v="114535.5552"/>
    <x v="182"/>
    <n v="276"/>
    <x v="2"/>
  </r>
  <r>
    <n v="114535.5552"/>
    <x v="183"/>
    <n v="276"/>
    <x v="2"/>
  </r>
  <r>
    <n v="114535.5552"/>
    <x v="184"/>
    <n v="276"/>
    <x v="2"/>
  </r>
  <r>
    <n v="114535.5552"/>
    <x v="185"/>
    <n v="276"/>
    <x v="2"/>
  </r>
  <r>
    <n v="114535.5552"/>
    <x v="186"/>
    <n v="276"/>
    <x v="2"/>
  </r>
  <r>
    <n v="114535.5552"/>
    <x v="187"/>
    <n v="276"/>
    <x v="2"/>
  </r>
  <r>
    <n v="114535.5552"/>
    <x v="188"/>
    <n v="276"/>
    <x v="2"/>
  </r>
  <r>
    <n v="114535.5552"/>
    <x v="189"/>
    <n v="276"/>
    <x v="2"/>
  </r>
  <r>
    <n v="114535.5552"/>
    <x v="190"/>
    <n v="276"/>
    <x v="2"/>
  </r>
  <r>
    <n v="114535.5552"/>
    <x v="191"/>
    <n v="276"/>
    <x v="2"/>
  </r>
  <r>
    <n v="114535.5552"/>
    <x v="192"/>
    <n v="276"/>
    <x v="2"/>
  </r>
  <r>
    <n v="5306.2772000000004"/>
    <x v="345"/>
    <n v="275"/>
    <x v="6"/>
  </r>
  <r>
    <n v="5306.2772000000004"/>
    <x v="346"/>
    <n v="275"/>
    <x v="6"/>
  </r>
  <r>
    <n v="5306.2772000000004"/>
    <x v="347"/>
    <n v="275"/>
    <x v="6"/>
  </r>
  <r>
    <n v="5306.2772000000004"/>
    <x v="348"/>
    <n v="275"/>
    <x v="6"/>
  </r>
  <r>
    <n v="5306.2772000000004"/>
    <x v="349"/>
    <n v="275"/>
    <x v="6"/>
  </r>
  <r>
    <n v="5306.2772000000004"/>
    <x v="350"/>
    <n v="275"/>
    <x v="6"/>
  </r>
  <r>
    <n v="5306.2772000000004"/>
    <x v="351"/>
    <n v="275"/>
    <x v="6"/>
  </r>
  <r>
    <n v="5306.2772000000004"/>
    <x v="352"/>
    <n v="275"/>
    <x v="6"/>
  </r>
  <r>
    <n v="5306.2772000000004"/>
    <x v="353"/>
    <n v="275"/>
    <x v="6"/>
  </r>
  <r>
    <n v="5306.2772000000004"/>
    <x v="354"/>
    <n v="275"/>
    <x v="6"/>
  </r>
  <r>
    <n v="5306.2772000000004"/>
    <x v="355"/>
    <n v="275"/>
    <x v="6"/>
  </r>
  <r>
    <n v="5306.2772000000004"/>
    <x v="356"/>
    <n v="275"/>
    <x v="6"/>
  </r>
  <r>
    <n v="5306.2772000000004"/>
    <x v="357"/>
    <n v="275"/>
    <x v="6"/>
  </r>
  <r>
    <n v="5306.2772000000004"/>
    <x v="358"/>
    <n v="275"/>
    <x v="6"/>
  </r>
  <r>
    <n v="5306.2772000000004"/>
    <x v="359"/>
    <n v="275"/>
    <x v="6"/>
  </r>
  <r>
    <n v="5306.2772000000004"/>
    <x v="360"/>
    <n v="275"/>
    <x v="6"/>
  </r>
  <r>
    <n v="5306.2772000000004"/>
    <x v="361"/>
    <n v="275"/>
    <x v="6"/>
  </r>
  <r>
    <n v="5306.2772000000004"/>
    <x v="362"/>
    <n v="275"/>
    <x v="6"/>
  </r>
  <r>
    <n v="5306.2772000000004"/>
    <x v="261"/>
    <n v="275"/>
    <x v="6"/>
  </r>
  <r>
    <n v="5306.2772000000004"/>
    <x v="363"/>
    <n v="275"/>
    <x v="6"/>
  </r>
  <r>
    <n v="5306.2772000000004"/>
    <x v="364"/>
    <n v="275"/>
    <x v="6"/>
  </r>
  <r>
    <n v="5306.2772000000004"/>
    <x v="365"/>
    <n v="275"/>
    <x v="6"/>
  </r>
  <r>
    <n v="5306.2772000000004"/>
    <x v="366"/>
    <n v="275"/>
    <x v="6"/>
  </r>
  <r>
    <n v="5306.2772000000004"/>
    <x v="367"/>
    <n v="275"/>
    <x v="6"/>
  </r>
  <r>
    <n v="5306.2772000000004"/>
    <x v="368"/>
    <n v="275"/>
    <x v="6"/>
  </r>
  <r>
    <n v="5306.2772000000004"/>
    <x v="369"/>
    <n v="275"/>
    <x v="6"/>
  </r>
  <r>
    <n v="5306.2772000000004"/>
    <x v="370"/>
    <n v="275"/>
    <x v="6"/>
  </r>
  <r>
    <n v="5306.2772000000004"/>
    <x v="371"/>
    <n v="275"/>
    <x v="6"/>
  </r>
  <r>
    <n v="5306.2772000000004"/>
    <x v="372"/>
    <n v="275"/>
    <x v="6"/>
  </r>
  <r>
    <n v="5306.2772000000004"/>
    <x v="373"/>
    <n v="275"/>
    <x v="6"/>
  </r>
  <r>
    <n v="5306.2772000000004"/>
    <x v="374"/>
    <n v="275"/>
    <x v="6"/>
  </r>
  <r>
    <n v="5306.2772000000004"/>
    <x v="375"/>
    <n v="275"/>
    <x v="6"/>
  </r>
  <r>
    <n v="5306.2772000000004"/>
    <x v="376"/>
    <n v="275"/>
    <x v="6"/>
  </r>
  <r>
    <n v="5306.2772000000004"/>
    <x v="377"/>
    <n v="275"/>
    <x v="6"/>
  </r>
  <r>
    <n v="5306.2772000000004"/>
    <x v="378"/>
    <n v="275"/>
    <x v="6"/>
  </r>
  <r>
    <n v="5306.2772000000004"/>
    <x v="379"/>
    <n v="275"/>
    <x v="6"/>
  </r>
  <r>
    <n v="5306.2772000000004"/>
    <x v="380"/>
    <n v="275"/>
    <x v="6"/>
  </r>
  <r>
    <n v="5306.2772000000004"/>
    <x v="381"/>
    <n v="275"/>
    <x v="6"/>
  </r>
  <r>
    <n v="5306.2772000000004"/>
    <x v="382"/>
    <n v="275"/>
    <x v="6"/>
  </r>
  <r>
    <n v="5306.2772000000004"/>
    <x v="383"/>
    <n v="275"/>
    <x v="6"/>
  </r>
  <r>
    <n v="5306.2772000000004"/>
    <x v="384"/>
    <n v="275"/>
    <x v="6"/>
  </r>
  <r>
    <n v="5306.2772000000004"/>
    <x v="385"/>
    <n v="275"/>
    <x v="6"/>
  </r>
  <r>
    <n v="5306.2772000000004"/>
    <x v="386"/>
    <n v="275"/>
    <x v="6"/>
  </r>
  <r>
    <n v="5306.2772000000004"/>
    <x v="387"/>
    <n v="275"/>
    <x v="6"/>
  </r>
  <r>
    <n v="5306.2772000000004"/>
    <x v="388"/>
    <n v="275"/>
    <x v="6"/>
  </r>
  <r>
    <n v="5306.2772000000004"/>
    <x v="389"/>
    <n v="275"/>
    <x v="6"/>
  </r>
  <r>
    <n v="5306.2772000000004"/>
    <x v="390"/>
    <n v="275"/>
    <x v="6"/>
  </r>
  <r>
    <n v="5306.2772000000004"/>
    <x v="391"/>
    <n v="275"/>
    <x v="6"/>
  </r>
  <r>
    <n v="5306.2772000000004"/>
    <x v="392"/>
    <n v="275"/>
    <x v="6"/>
  </r>
  <r>
    <n v="5306.2772000000004"/>
    <x v="393"/>
    <n v="275"/>
    <x v="6"/>
  </r>
  <r>
    <n v="5306.2772000000004"/>
    <x v="394"/>
    <n v="275"/>
    <x v="6"/>
  </r>
  <r>
    <n v="5306.2772000000004"/>
    <x v="395"/>
    <n v="275"/>
    <x v="6"/>
  </r>
  <r>
    <n v="5306.2772000000004"/>
    <x v="396"/>
    <n v="275"/>
    <x v="6"/>
  </r>
  <r>
    <n v="5306.2772000000004"/>
    <x v="397"/>
    <n v="275"/>
    <x v="6"/>
  </r>
  <r>
    <n v="5306.2772000000004"/>
    <x v="398"/>
    <n v="275"/>
    <x v="6"/>
  </r>
  <r>
    <n v="5306.2772000000004"/>
    <x v="399"/>
    <n v="275"/>
    <x v="6"/>
  </r>
  <r>
    <n v="5306.2772000000004"/>
    <x v="400"/>
    <n v="275"/>
    <x v="6"/>
  </r>
  <r>
    <n v="5306.2772000000004"/>
    <x v="401"/>
    <n v="275"/>
    <x v="6"/>
  </r>
  <r>
    <n v="5306.2772000000004"/>
    <x v="402"/>
    <n v="275"/>
    <x v="6"/>
  </r>
  <r>
    <n v="5306.2772000000004"/>
    <x v="403"/>
    <n v="275"/>
    <x v="6"/>
  </r>
  <r>
    <n v="5306.2772000000004"/>
    <x v="404"/>
    <n v="275"/>
    <x v="6"/>
  </r>
  <r>
    <n v="5306.2772000000004"/>
    <x v="405"/>
    <n v="275"/>
    <x v="6"/>
  </r>
  <r>
    <n v="5306.2772000000004"/>
    <x v="406"/>
    <n v="275"/>
    <x v="6"/>
  </r>
  <r>
    <n v="5306.2772000000004"/>
    <x v="407"/>
    <n v="275"/>
    <x v="6"/>
  </r>
  <r>
    <n v="5306.2772000000004"/>
    <x v="408"/>
    <n v="275"/>
    <x v="6"/>
  </r>
  <r>
    <n v="5306.2772000000004"/>
    <x v="409"/>
    <n v="275"/>
    <x v="6"/>
  </r>
  <r>
    <n v="5306.2772000000004"/>
    <x v="410"/>
    <n v="275"/>
    <x v="6"/>
  </r>
  <r>
    <n v="5306.2772000000004"/>
    <x v="411"/>
    <n v="275"/>
    <x v="6"/>
  </r>
  <r>
    <n v="5306.2772000000004"/>
    <x v="412"/>
    <n v="275"/>
    <x v="6"/>
  </r>
  <r>
    <n v="5306.2772000000004"/>
    <x v="413"/>
    <n v="275"/>
    <x v="6"/>
  </r>
  <r>
    <n v="5306.2772000000004"/>
    <x v="414"/>
    <n v="275"/>
    <x v="6"/>
  </r>
  <r>
    <n v="5306.2772000000004"/>
    <x v="415"/>
    <n v="275"/>
    <x v="6"/>
  </r>
  <r>
    <n v="5306.2772000000004"/>
    <x v="416"/>
    <n v="275"/>
    <x v="6"/>
  </r>
  <r>
    <n v="5306.2772000000004"/>
    <x v="417"/>
    <n v="275"/>
    <x v="6"/>
  </r>
  <r>
    <n v="5306.2772000000004"/>
    <x v="418"/>
    <n v="275"/>
    <x v="6"/>
  </r>
  <r>
    <n v="5306.2772000000004"/>
    <x v="419"/>
    <n v="275"/>
    <x v="6"/>
  </r>
  <r>
    <n v="5306.2772000000004"/>
    <x v="420"/>
    <n v="275"/>
    <x v="6"/>
  </r>
  <r>
    <n v="280.62490000000003"/>
    <x v="231"/>
    <n v="283"/>
    <x v="4"/>
  </r>
  <r>
    <n v="280.62490000000003"/>
    <x v="232"/>
    <n v="283"/>
    <x v="4"/>
  </r>
  <r>
    <n v="280.62490000000003"/>
    <x v="233"/>
    <n v="283"/>
    <x v="4"/>
  </r>
  <r>
    <n v="280.62490000000003"/>
    <x v="234"/>
    <n v="283"/>
    <x v="4"/>
  </r>
  <r>
    <n v="280.62490000000003"/>
    <x v="235"/>
    <n v="283"/>
    <x v="4"/>
  </r>
  <r>
    <n v="280.62490000000003"/>
    <x v="236"/>
    <n v="283"/>
    <x v="4"/>
  </r>
  <r>
    <n v="280.62490000000003"/>
    <x v="237"/>
    <n v="283"/>
    <x v="4"/>
  </r>
  <r>
    <n v="280.62490000000003"/>
    <x v="238"/>
    <n v="283"/>
    <x v="4"/>
  </r>
  <r>
    <n v="280.62490000000003"/>
    <x v="239"/>
    <n v="283"/>
    <x v="4"/>
  </r>
  <r>
    <n v="280.62490000000003"/>
    <x v="240"/>
    <n v="283"/>
    <x v="4"/>
  </r>
  <r>
    <n v="280.62490000000003"/>
    <x v="241"/>
    <n v="283"/>
    <x v="4"/>
  </r>
  <r>
    <n v="280.62490000000003"/>
    <x v="242"/>
    <n v="283"/>
    <x v="4"/>
  </r>
  <r>
    <n v="280.62490000000003"/>
    <x v="243"/>
    <n v="283"/>
    <x v="4"/>
  </r>
  <r>
    <n v="280.62490000000003"/>
    <x v="244"/>
    <n v="283"/>
    <x v="4"/>
  </r>
  <r>
    <n v="280.62490000000003"/>
    <x v="245"/>
    <n v="283"/>
    <x v="4"/>
  </r>
  <r>
    <n v="280.62490000000003"/>
    <x v="246"/>
    <n v="283"/>
    <x v="4"/>
  </r>
  <r>
    <n v="280.62490000000003"/>
    <x v="247"/>
    <n v="283"/>
    <x v="4"/>
  </r>
  <r>
    <n v="280.62490000000003"/>
    <x v="248"/>
    <n v="283"/>
    <x v="4"/>
  </r>
  <r>
    <n v="280.62490000000003"/>
    <x v="249"/>
    <n v="283"/>
    <x v="4"/>
  </r>
  <r>
    <n v="280.62490000000003"/>
    <x v="250"/>
    <n v="283"/>
    <x v="4"/>
  </r>
  <r>
    <n v="280.62490000000003"/>
    <x v="251"/>
    <n v="283"/>
    <x v="4"/>
  </r>
  <r>
    <n v="280.62490000000003"/>
    <x v="252"/>
    <n v="283"/>
    <x v="4"/>
  </r>
  <r>
    <n v="280.62490000000003"/>
    <x v="253"/>
    <n v="283"/>
    <x v="4"/>
  </r>
  <r>
    <n v="280.62490000000003"/>
    <x v="254"/>
    <n v="283"/>
    <x v="4"/>
  </r>
  <r>
    <n v="280.62490000000003"/>
    <x v="255"/>
    <n v="283"/>
    <x v="4"/>
  </r>
  <r>
    <n v="280.62490000000003"/>
    <x v="256"/>
    <n v="283"/>
    <x v="4"/>
  </r>
  <r>
    <n v="280.62490000000003"/>
    <x v="257"/>
    <n v="283"/>
    <x v="4"/>
  </r>
  <r>
    <n v="280.62490000000003"/>
    <x v="258"/>
    <n v="283"/>
    <x v="4"/>
  </r>
  <r>
    <n v="280.62490000000003"/>
    <x v="259"/>
    <n v="283"/>
    <x v="4"/>
  </r>
  <r>
    <n v="280.62490000000003"/>
    <x v="260"/>
    <n v="283"/>
    <x v="4"/>
  </r>
  <r>
    <n v="280.62490000000003"/>
    <x v="261"/>
    <n v="283"/>
    <x v="4"/>
  </r>
  <r>
    <n v="280.62490000000003"/>
    <x v="262"/>
    <n v="283"/>
    <x v="4"/>
  </r>
  <r>
    <n v="280.62490000000003"/>
    <x v="263"/>
    <n v="283"/>
    <x v="4"/>
  </r>
  <r>
    <n v="280.62490000000003"/>
    <x v="264"/>
    <n v="283"/>
    <x v="4"/>
  </r>
  <r>
    <n v="280.62490000000003"/>
    <x v="265"/>
    <n v="283"/>
    <x v="4"/>
  </r>
  <r>
    <n v="280.62490000000003"/>
    <x v="266"/>
    <n v="283"/>
    <x v="4"/>
  </r>
  <r>
    <n v="280.62490000000003"/>
    <x v="267"/>
    <n v="283"/>
    <x v="4"/>
  </r>
  <r>
    <n v="280.62490000000003"/>
    <x v="268"/>
    <n v="283"/>
    <x v="4"/>
  </r>
  <r>
    <n v="30.184799999999999"/>
    <x v="154"/>
    <n v="276"/>
    <x v="2"/>
  </r>
  <r>
    <n v="30.184799999999999"/>
    <x v="155"/>
    <n v="276"/>
    <x v="2"/>
  </r>
  <r>
    <n v="30.184799999999999"/>
    <x v="156"/>
    <n v="276"/>
    <x v="2"/>
  </r>
  <r>
    <n v="30.184799999999999"/>
    <x v="157"/>
    <n v="276"/>
    <x v="2"/>
  </r>
  <r>
    <n v="30.184799999999999"/>
    <x v="158"/>
    <n v="276"/>
    <x v="2"/>
  </r>
  <r>
    <n v="30.184799999999999"/>
    <x v="159"/>
    <n v="276"/>
    <x v="2"/>
  </r>
  <r>
    <n v="30.184799999999999"/>
    <x v="160"/>
    <n v="276"/>
    <x v="2"/>
  </r>
  <r>
    <n v="30.184799999999999"/>
    <x v="161"/>
    <n v="276"/>
    <x v="2"/>
  </r>
  <r>
    <n v="30.184799999999999"/>
    <x v="162"/>
    <n v="276"/>
    <x v="2"/>
  </r>
  <r>
    <n v="30.184799999999999"/>
    <x v="163"/>
    <n v="276"/>
    <x v="2"/>
  </r>
  <r>
    <n v="30.184799999999999"/>
    <x v="164"/>
    <n v="276"/>
    <x v="2"/>
  </r>
  <r>
    <n v="30.184799999999999"/>
    <x v="165"/>
    <n v="276"/>
    <x v="2"/>
  </r>
  <r>
    <n v="30.184799999999999"/>
    <x v="166"/>
    <n v="276"/>
    <x v="2"/>
  </r>
  <r>
    <n v="30.184799999999999"/>
    <x v="167"/>
    <n v="276"/>
    <x v="2"/>
  </r>
  <r>
    <n v="30.184799999999999"/>
    <x v="168"/>
    <n v="276"/>
    <x v="2"/>
  </r>
  <r>
    <n v="30.184799999999999"/>
    <x v="169"/>
    <n v="276"/>
    <x v="2"/>
  </r>
  <r>
    <n v="30.184799999999999"/>
    <x v="170"/>
    <n v="276"/>
    <x v="2"/>
  </r>
  <r>
    <n v="30.184799999999999"/>
    <x v="171"/>
    <n v="276"/>
    <x v="2"/>
  </r>
  <r>
    <n v="30.184799999999999"/>
    <x v="172"/>
    <n v="276"/>
    <x v="2"/>
  </r>
  <r>
    <n v="30.184799999999999"/>
    <x v="173"/>
    <n v="276"/>
    <x v="2"/>
  </r>
  <r>
    <n v="30.184799999999999"/>
    <x v="174"/>
    <n v="276"/>
    <x v="2"/>
  </r>
  <r>
    <n v="30.184799999999999"/>
    <x v="175"/>
    <n v="276"/>
    <x v="2"/>
  </r>
  <r>
    <n v="30.184799999999999"/>
    <x v="176"/>
    <n v="276"/>
    <x v="2"/>
  </r>
  <r>
    <n v="30.184799999999999"/>
    <x v="177"/>
    <n v="276"/>
    <x v="2"/>
  </r>
  <r>
    <n v="30.184799999999999"/>
    <x v="178"/>
    <n v="276"/>
    <x v="2"/>
  </r>
  <r>
    <n v="30.184799999999999"/>
    <x v="179"/>
    <n v="276"/>
    <x v="2"/>
  </r>
  <r>
    <n v="30.184799999999999"/>
    <x v="180"/>
    <n v="276"/>
    <x v="2"/>
  </r>
  <r>
    <n v="30.184799999999999"/>
    <x v="181"/>
    <n v="276"/>
    <x v="2"/>
  </r>
  <r>
    <n v="30.184799999999999"/>
    <x v="182"/>
    <n v="276"/>
    <x v="2"/>
  </r>
  <r>
    <n v="30.184799999999999"/>
    <x v="183"/>
    <n v="276"/>
    <x v="2"/>
  </r>
  <r>
    <n v="30.184799999999999"/>
    <x v="184"/>
    <n v="276"/>
    <x v="2"/>
  </r>
  <r>
    <n v="30.184799999999999"/>
    <x v="185"/>
    <n v="276"/>
    <x v="2"/>
  </r>
  <r>
    <n v="30.184799999999999"/>
    <x v="186"/>
    <n v="276"/>
    <x v="2"/>
  </r>
  <r>
    <n v="30.184799999999999"/>
    <x v="187"/>
    <n v="276"/>
    <x v="2"/>
  </r>
  <r>
    <n v="30.184799999999999"/>
    <x v="188"/>
    <n v="276"/>
    <x v="2"/>
  </r>
  <r>
    <n v="30.184799999999999"/>
    <x v="189"/>
    <n v="276"/>
    <x v="2"/>
  </r>
  <r>
    <n v="30.184799999999999"/>
    <x v="190"/>
    <n v="276"/>
    <x v="2"/>
  </r>
  <r>
    <n v="30.184799999999999"/>
    <x v="191"/>
    <n v="276"/>
    <x v="2"/>
  </r>
  <r>
    <n v="30.184799999999999"/>
    <x v="192"/>
    <n v="276"/>
    <x v="2"/>
  </r>
  <r>
    <n v="50586.551599999999"/>
    <x v="541"/>
    <n v="289"/>
    <x v="10"/>
  </r>
  <r>
    <n v="50586.551599999999"/>
    <x v="542"/>
    <n v="289"/>
    <x v="10"/>
  </r>
  <r>
    <n v="50586.551599999999"/>
    <x v="543"/>
    <n v="289"/>
    <x v="10"/>
  </r>
  <r>
    <n v="50586.551599999999"/>
    <x v="544"/>
    <n v="289"/>
    <x v="10"/>
  </r>
  <r>
    <n v="50586.551599999999"/>
    <x v="545"/>
    <n v="289"/>
    <x v="10"/>
  </r>
  <r>
    <n v="50586.551599999999"/>
    <x v="546"/>
    <n v="289"/>
    <x v="10"/>
  </r>
  <r>
    <n v="50586.551599999999"/>
    <x v="547"/>
    <n v="289"/>
    <x v="10"/>
  </r>
  <r>
    <n v="50586.551599999999"/>
    <x v="548"/>
    <n v="289"/>
    <x v="10"/>
  </r>
  <r>
    <n v="50586.551599999999"/>
    <x v="549"/>
    <n v="289"/>
    <x v="10"/>
  </r>
  <r>
    <n v="50586.551599999999"/>
    <x v="550"/>
    <n v="289"/>
    <x v="10"/>
  </r>
  <r>
    <n v="50586.551599999999"/>
    <x v="551"/>
    <n v="289"/>
    <x v="10"/>
  </r>
  <r>
    <n v="50586.551599999999"/>
    <x v="552"/>
    <n v="289"/>
    <x v="10"/>
  </r>
  <r>
    <n v="50586.551599999999"/>
    <x v="553"/>
    <n v="289"/>
    <x v="10"/>
  </r>
  <r>
    <n v="50586.551599999999"/>
    <x v="554"/>
    <n v="289"/>
    <x v="10"/>
  </r>
  <r>
    <n v="50586.551599999999"/>
    <x v="555"/>
    <n v="289"/>
    <x v="10"/>
  </r>
  <r>
    <n v="50586.551599999999"/>
    <x v="556"/>
    <n v="289"/>
    <x v="10"/>
  </r>
  <r>
    <n v="50586.551599999999"/>
    <x v="557"/>
    <n v="289"/>
    <x v="10"/>
  </r>
  <r>
    <n v="50586.551599999999"/>
    <x v="558"/>
    <n v="289"/>
    <x v="10"/>
  </r>
  <r>
    <n v="50586.551599999999"/>
    <x v="559"/>
    <n v="289"/>
    <x v="10"/>
  </r>
  <r>
    <n v="50586.551599999999"/>
    <x v="560"/>
    <n v="289"/>
    <x v="10"/>
  </r>
  <r>
    <n v="50586.551599999999"/>
    <x v="561"/>
    <n v="289"/>
    <x v="10"/>
  </r>
  <r>
    <n v="50586.551599999999"/>
    <x v="562"/>
    <n v="289"/>
    <x v="10"/>
  </r>
  <r>
    <n v="50586.551599999999"/>
    <x v="563"/>
    <n v="289"/>
    <x v="10"/>
  </r>
  <r>
    <n v="50586.551599999999"/>
    <x v="564"/>
    <n v="289"/>
    <x v="10"/>
  </r>
  <r>
    <n v="50586.551599999999"/>
    <x v="565"/>
    <n v="289"/>
    <x v="10"/>
  </r>
  <r>
    <n v="50586.551599999999"/>
    <x v="566"/>
    <n v="289"/>
    <x v="10"/>
  </r>
  <r>
    <n v="50586.551599999999"/>
    <x v="567"/>
    <n v="289"/>
    <x v="10"/>
  </r>
  <r>
    <n v="50586.551599999999"/>
    <x v="568"/>
    <n v="289"/>
    <x v="10"/>
  </r>
  <r>
    <n v="50586.551599999999"/>
    <x v="569"/>
    <n v="289"/>
    <x v="10"/>
  </r>
  <r>
    <n v="50586.551599999999"/>
    <x v="570"/>
    <n v="289"/>
    <x v="10"/>
  </r>
  <r>
    <n v="50586.551599999999"/>
    <x v="571"/>
    <n v="289"/>
    <x v="10"/>
  </r>
  <r>
    <n v="50586.551599999999"/>
    <x v="572"/>
    <n v="289"/>
    <x v="10"/>
  </r>
  <r>
    <n v="50586.551599999999"/>
    <x v="573"/>
    <n v="289"/>
    <x v="10"/>
  </r>
  <r>
    <n v="50586.551599999999"/>
    <x v="574"/>
    <n v="289"/>
    <x v="10"/>
  </r>
  <r>
    <n v="50586.551599999999"/>
    <x v="575"/>
    <n v="289"/>
    <x v="10"/>
  </r>
  <r>
    <n v="50586.551599999999"/>
    <x v="576"/>
    <n v="289"/>
    <x v="10"/>
  </r>
  <r>
    <n v="50586.551599999999"/>
    <x v="577"/>
    <n v="289"/>
    <x v="10"/>
  </r>
  <r>
    <n v="50586.551599999999"/>
    <x v="578"/>
    <n v="289"/>
    <x v="10"/>
  </r>
  <r>
    <n v="50586.551599999999"/>
    <x v="579"/>
    <n v="289"/>
    <x v="10"/>
  </r>
  <r>
    <n v="50586.551599999999"/>
    <x v="580"/>
    <n v="289"/>
    <x v="10"/>
  </r>
  <r>
    <n v="219.54769999999999"/>
    <x v="0"/>
    <n v="279"/>
    <x v="0"/>
  </r>
  <r>
    <n v="219.54769999999999"/>
    <x v="1"/>
    <n v="279"/>
    <x v="0"/>
  </r>
  <r>
    <n v="219.54769999999999"/>
    <x v="2"/>
    <n v="279"/>
    <x v="0"/>
  </r>
  <r>
    <n v="219.54769999999999"/>
    <x v="3"/>
    <n v="279"/>
    <x v="0"/>
  </r>
  <r>
    <n v="219.54769999999999"/>
    <x v="4"/>
    <n v="279"/>
    <x v="0"/>
  </r>
  <r>
    <n v="219.54769999999999"/>
    <x v="5"/>
    <n v="279"/>
    <x v="0"/>
  </r>
  <r>
    <n v="219.54769999999999"/>
    <x v="6"/>
    <n v="279"/>
    <x v="0"/>
  </r>
  <r>
    <n v="219.54769999999999"/>
    <x v="7"/>
    <n v="279"/>
    <x v="0"/>
  </r>
  <r>
    <n v="219.54769999999999"/>
    <x v="8"/>
    <n v="279"/>
    <x v="0"/>
  </r>
  <r>
    <n v="219.54769999999999"/>
    <x v="9"/>
    <n v="279"/>
    <x v="0"/>
  </r>
  <r>
    <n v="219.54769999999999"/>
    <x v="10"/>
    <n v="279"/>
    <x v="0"/>
  </r>
  <r>
    <n v="219.54769999999999"/>
    <x v="11"/>
    <n v="279"/>
    <x v="0"/>
  </r>
  <r>
    <n v="219.54769999999999"/>
    <x v="12"/>
    <n v="279"/>
    <x v="0"/>
  </r>
  <r>
    <n v="219.54769999999999"/>
    <x v="13"/>
    <n v="279"/>
    <x v="0"/>
  </r>
  <r>
    <n v="219.54769999999999"/>
    <x v="14"/>
    <n v="279"/>
    <x v="0"/>
  </r>
  <r>
    <n v="219.54769999999999"/>
    <x v="15"/>
    <n v="279"/>
    <x v="0"/>
  </r>
  <r>
    <n v="219.54769999999999"/>
    <x v="16"/>
    <n v="279"/>
    <x v="0"/>
  </r>
  <r>
    <n v="219.54769999999999"/>
    <x v="17"/>
    <n v="279"/>
    <x v="0"/>
  </r>
  <r>
    <n v="219.54769999999999"/>
    <x v="18"/>
    <n v="279"/>
    <x v="0"/>
  </r>
  <r>
    <n v="219.54769999999999"/>
    <x v="19"/>
    <n v="279"/>
    <x v="0"/>
  </r>
  <r>
    <n v="219.54769999999999"/>
    <x v="20"/>
    <n v="279"/>
    <x v="0"/>
  </r>
  <r>
    <n v="219.54769999999999"/>
    <x v="21"/>
    <n v="279"/>
    <x v="0"/>
  </r>
  <r>
    <n v="219.54769999999999"/>
    <x v="22"/>
    <n v="279"/>
    <x v="0"/>
  </r>
  <r>
    <n v="219.54769999999999"/>
    <x v="23"/>
    <n v="279"/>
    <x v="0"/>
  </r>
  <r>
    <n v="219.54769999999999"/>
    <x v="24"/>
    <n v="279"/>
    <x v="0"/>
  </r>
  <r>
    <n v="219.54769999999999"/>
    <x v="25"/>
    <n v="279"/>
    <x v="0"/>
  </r>
  <r>
    <n v="219.54769999999999"/>
    <x v="26"/>
    <n v="279"/>
    <x v="0"/>
  </r>
  <r>
    <n v="219.54769999999999"/>
    <x v="27"/>
    <n v="279"/>
    <x v="0"/>
  </r>
  <r>
    <n v="219.54769999999999"/>
    <x v="28"/>
    <n v="279"/>
    <x v="0"/>
  </r>
  <r>
    <n v="219.54769999999999"/>
    <x v="29"/>
    <n v="279"/>
    <x v="0"/>
  </r>
  <r>
    <n v="219.54769999999999"/>
    <x v="30"/>
    <n v="279"/>
    <x v="0"/>
  </r>
  <r>
    <n v="219.54769999999999"/>
    <x v="31"/>
    <n v="279"/>
    <x v="0"/>
  </r>
  <r>
    <n v="219.54769999999999"/>
    <x v="32"/>
    <n v="279"/>
    <x v="0"/>
  </r>
  <r>
    <n v="219.54769999999999"/>
    <x v="33"/>
    <n v="279"/>
    <x v="0"/>
  </r>
  <r>
    <n v="219.54769999999999"/>
    <x v="34"/>
    <n v="279"/>
    <x v="0"/>
  </r>
  <r>
    <n v="219.54769999999999"/>
    <x v="35"/>
    <n v="279"/>
    <x v="0"/>
  </r>
  <r>
    <n v="219.54769999999999"/>
    <x v="36"/>
    <n v="279"/>
    <x v="0"/>
  </r>
  <r>
    <n v="219.54769999999999"/>
    <x v="37"/>
    <n v="279"/>
    <x v="0"/>
  </r>
  <r>
    <n v="219.54769999999999"/>
    <x v="38"/>
    <n v="279"/>
    <x v="0"/>
  </r>
  <r>
    <n v="219.54769999999999"/>
    <x v="39"/>
    <n v="279"/>
    <x v="0"/>
  </r>
  <r>
    <n v="219.54769999999999"/>
    <x v="40"/>
    <n v="279"/>
    <x v="0"/>
  </r>
  <r>
    <n v="219.54769999999999"/>
    <x v="41"/>
    <n v="279"/>
    <x v="0"/>
  </r>
  <r>
    <n v="219.54769999999999"/>
    <x v="42"/>
    <n v="279"/>
    <x v="0"/>
  </r>
  <r>
    <n v="219.54769999999999"/>
    <x v="43"/>
    <n v="279"/>
    <x v="0"/>
  </r>
  <r>
    <n v="219.54769999999999"/>
    <x v="44"/>
    <n v="279"/>
    <x v="0"/>
  </r>
  <r>
    <n v="219.54769999999999"/>
    <x v="45"/>
    <n v="279"/>
    <x v="0"/>
  </r>
  <r>
    <n v="219.54769999999999"/>
    <x v="46"/>
    <n v="279"/>
    <x v="0"/>
  </r>
  <r>
    <n v="219.54769999999999"/>
    <x v="47"/>
    <n v="279"/>
    <x v="0"/>
  </r>
  <r>
    <n v="219.54769999999999"/>
    <x v="48"/>
    <n v="279"/>
    <x v="0"/>
  </r>
  <r>
    <n v="219.54769999999999"/>
    <x v="49"/>
    <n v="279"/>
    <x v="0"/>
  </r>
  <r>
    <n v="219.54769999999999"/>
    <x v="50"/>
    <n v="279"/>
    <x v="0"/>
  </r>
  <r>
    <n v="219.54769999999999"/>
    <x v="51"/>
    <n v="279"/>
    <x v="0"/>
  </r>
  <r>
    <n v="219.54769999999999"/>
    <x v="52"/>
    <n v="279"/>
    <x v="0"/>
  </r>
  <r>
    <n v="219.54769999999999"/>
    <x v="53"/>
    <n v="279"/>
    <x v="0"/>
  </r>
  <r>
    <n v="219.54769999999999"/>
    <x v="54"/>
    <n v="279"/>
    <x v="0"/>
  </r>
  <r>
    <n v="219.54769999999999"/>
    <x v="55"/>
    <n v="279"/>
    <x v="0"/>
  </r>
  <r>
    <n v="219.54769999999999"/>
    <x v="56"/>
    <n v="279"/>
    <x v="0"/>
  </r>
  <r>
    <n v="219.54769999999999"/>
    <x v="57"/>
    <n v="279"/>
    <x v="0"/>
  </r>
  <r>
    <n v="219.54769999999999"/>
    <x v="58"/>
    <n v="279"/>
    <x v="0"/>
  </r>
  <r>
    <n v="219.54769999999999"/>
    <x v="59"/>
    <n v="279"/>
    <x v="0"/>
  </r>
  <r>
    <n v="219.54769999999999"/>
    <x v="60"/>
    <n v="279"/>
    <x v="0"/>
  </r>
  <r>
    <n v="219.54769999999999"/>
    <x v="61"/>
    <n v="279"/>
    <x v="0"/>
  </r>
  <r>
    <n v="219.54769999999999"/>
    <x v="62"/>
    <n v="279"/>
    <x v="0"/>
  </r>
  <r>
    <n v="219.54769999999999"/>
    <x v="63"/>
    <n v="279"/>
    <x v="0"/>
  </r>
  <r>
    <n v="219.54769999999999"/>
    <x v="64"/>
    <n v="279"/>
    <x v="0"/>
  </r>
  <r>
    <n v="219.54769999999999"/>
    <x v="65"/>
    <n v="279"/>
    <x v="0"/>
  </r>
  <r>
    <n v="219.54769999999999"/>
    <x v="66"/>
    <n v="279"/>
    <x v="0"/>
  </r>
  <r>
    <n v="219.54769999999999"/>
    <x v="67"/>
    <n v="279"/>
    <x v="0"/>
  </r>
  <r>
    <n v="219.54769999999999"/>
    <x v="68"/>
    <n v="279"/>
    <x v="0"/>
  </r>
  <r>
    <n v="219.54769999999999"/>
    <x v="69"/>
    <n v="279"/>
    <x v="0"/>
  </r>
  <r>
    <n v="219.54769999999999"/>
    <x v="70"/>
    <n v="279"/>
    <x v="0"/>
  </r>
  <r>
    <n v="219.54769999999999"/>
    <x v="71"/>
    <n v="279"/>
    <x v="0"/>
  </r>
  <r>
    <n v="219.54769999999999"/>
    <x v="72"/>
    <n v="279"/>
    <x v="0"/>
  </r>
  <r>
    <n v="219.54769999999999"/>
    <x v="73"/>
    <n v="279"/>
    <x v="0"/>
  </r>
  <r>
    <n v="219.54769999999999"/>
    <x v="74"/>
    <n v="279"/>
    <x v="0"/>
  </r>
  <r>
    <n v="219.54769999999999"/>
    <x v="75"/>
    <n v="279"/>
    <x v="0"/>
  </r>
  <r>
    <n v="219.54769999999999"/>
    <x v="76"/>
    <n v="279"/>
    <x v="0"/>
  </r>
  <r>
    <n v="219.54769999999999"/>
    <x v="77"/>
    <n v="279"/>
    <x v="0"/>
  </r>
  <r>
    <n v="219.54769999999999"/>
    <x v="78"/>
    <n v="279"/>
    <x v="0"/>
  </r>
  <r>
    <n v="219.54769999999999"/>
    <x v="79"/>
    <n v="279"/>
    <x v="0"/>
  </r>
  <r>
    <n v="64658.002999999997"/>
    <x v="541"/>
    <n v="289"/>
    <x v="10"/>
  </r>
  <r>
    <n v="64658.002999999997"/>
    <x v="542"/>
    <n v="289"/>
    <x v="10"/>
  </r>
  <r>
    <n v="64658.002999999997"/>
    <x v="543"/>
    <n v="289"/>
    <x v="10"/>
  </r>
  <r>
    <n v="64658.002999999997"/>
    <x v="544"/>
    <n v="289"/>
    <x v="10"/>
  </r>
  <r>
    <n v="64658.002999999997"/>
    <x v="545"/>
    <n v="289"/>
    <x v="10"/>
  </r>
  <r>
    <n v="64658.002999999997"/>
    <x v="546"/>
    <n v="289"/>
    <x v="10"/>
  </r>
  <r>
    <n v="64658.002999999997"/>
    <x v="547"/>
    <n v="289"/>
    <x v="10"/>
  </r>
  <r>
    <n v="64658.002999999997"/>
    <x v="548"/>
    <n v="289"/>
    <x v="10"/>
  </r>
  <r>
    <n v="64658.002999999997"/>
    <x v="549"/>
    <n v="289"/>
    <x v="10"/>
  </r>
  <r>
    <n v="64658.002999999997"/>
    <x v="550"/>
    <n v="289"/>
    <x v="10"/>
  </r>
  <r>
    <n v="64658.002999999997"/>
    <x v="551"/>
    <n v="289"/>
    <x v="10"/>
  </r>
  <r>
    <n v="64658.002999999997"/>
    <x v="552"/>
    <n v="289"/>
    <x v="10"/>
  </r>
  <r>
    <n v="64658.002999999997"/>
    <x v="553"/>
    <n v="289"/>
    <x v="10"/>
  </r>
  <r>
    <n v="64658.002999999997"/>
    <x v="554"/>
    <n v="289"/>
    <x v="10"/>
  </r>
  <r>
    <n v="64658.002999999997"/>
    <x v="555"/>
    <n v="289"/>
    <x v="10"/>
  </r>
  <r>
    <n v="64658.002999999997"/>
    <x v="556"/>
    <n v="289"/>
    <x v="10"/>
  </r>
  <r>
    <n v="64658.002999999997"/>
    <x v="557"/>
    <n v="289"/>
    <x v="10"/>
  </r>
  <r>
    <n v="64658.002999999997"/>
    <x v="558"/>
    <n v="289"/>
    <x v="10"/>
  </r>
  <r>
    <n v="64658.002999999997"/>
    <x v="559"/>
    <n v="289"/>
    <x v="10"/>
  </r>
  <r>
    <n v="64658.002999999997"/>
    <x v="560"/>
    <n v="289"/>
    <x v="10"/>
  </r>
  <r>
    <n v="64658.002999999997"/>
    <x v="561"/>
    <n v="289"/>
    <x v="10"/>
  </r>
  <r>
    <n v="64658.002999999997"/>
    <x v="562"/>
    <n v="289"/>
    <x v="10"/>
  </r>
  <r>
    <n v="64658.002999999997"/>
    <x v="563"/>
    <n v="289"/>
    <x v="10"/>
  </r>
  <r>
    <n v="64658.002999999997"/>
    <x v="564"/>
    <n v="289"/>
    <x v="10"/>
  </r>
  <r>
    <n v="64658.002999999997"/>
    <x v="565"/>
    <n v="289"/>
    <x v="10"/>
  </r>
  <r>
    <n v="64658.002999999997"/>
    <x v="566"/>
    <n v="289"/>
    <x v="10"/>
  </r>
  <r>
    <n v="64658.002999999997"/>
    <x v="567"/>
    <n v="289"/>
    <x v="10"/>
  </r>
  <r>
    <n v="64658.002999999997"/>
    <x v="568"/>
    <n v="289"/>
    <x v="10"/>
  </r>
  <r>
    <n v="64658.002999999997"/>
    <x v="569"/>
    <n v="289"/>
    <x v="10"/>
  </r>
  <r>
    <n v="64658.002999999997"/>
    <x v="570"/>
    <n v="289"/>
    <x v="10"/>
  </r>
  <r>
    <n v="64658.002999999997"/>
    <x v="571"/>
    <n v="289"/>
    <x v="10"/>
  </r>
  <r>
    <n v="64658.002999999997"/>
    <x v="572"/>
    <n v="289"/>
    <x v="10"/>
  </r>
  <r>
    <n v="64658.002999999997"/>
    <x v="573"/>
    <n v="289"/>
    <x v="10"/>
  </r>
  <r>
    <n v="64658.002999999997"/>
    <x v="574"/>
    <n v="289"/>
    <x v="10"/>
  </r>
  <r>
    <n v="64658.002999999997"/>
    <x v="575"/>
    <n v="289"/>
    <x v="10"/>
  </r>
  <r>
    <n v="64658.002999999997"/>
    <x v="576"/>
    <n v="289"/>
    <x v="10"/>
  </r>
  <r>
    <n v="64658.002999999997"/>
    <x v="577"/>
    <n v="289"/>
    <x v="10"/>
  </r>
  <r>
    <n v="64658.002999999997"/>
    <x v="578"/>
    <n v="289"/>
    <x v="10"/>
  </r>
  <r>
    <n v="64658.002999999997"/>
    <x v="579"/>
    <n v="289"/>
    <x v="10"/>
  </r>
  <r>
    <n v="64658.002999999997"/>
    <x v="580"/>
    <n v="289"/>
    <x v="10"/>
  </r>
  <r>
    <n v="130907.0496"/>
    <x v="461"/>
    <n v="281"/>
    <x v="8"/>
  </r>
  <r>
    <n v="130907.0496"/>
    <x v="462"/>
    <n v="281"/>
    <x v="8"/>
  </r>
  <r>
    <n v="130907.0496"/>
    <x v="463"/>
    <n v="281"/>
    <x v="8"/>
  </r>
  <r>
    <n v="130907.0496"/>
    <x v="464"/>
    <n v="281"/>
    <x v="8"/>
  </r>
  <r>
    <n v="130907.0496"/>
    <x v="465"/>
    <n v="281"/>
    <x v="8"/>
  </r>
  <r>
    <n v="130907.0496"/>
    <x v="466"/>
    <n v="281"/>
    <x v="8"/>
  </r>
  <r>
    <n v="130907.0496"/>
    <x v="467"/>
    <n v="281"/>
    <x v="8"/>
  </r>
  <r>
    <n v="130907.0496"/>
    <x v="468"/>
    <n v="281"/>
    <x v="8"/>
  </r>
  <r>
    <n v="130907.0496"/>
    <x v="469"/>
    <n v="281"/>
    <x v="8"/>
  </r>
  <r>
    <n v="130907.0496"/>
    <x v="470"/>
    <n v="281"/>
    <x v="8"/>
  </r>
  <r>
    <n v="130907.0496"/>
    <x v="471"/>
    <n v="281"/>
    <x v="8"/>
  </r>
  <r>
    <n v="130907.0496"/>
    <x v="472"/>
    <n v="281"/>
    <x v="8"/>
  </r>
  <r>
    <n v="130907.0496"/>
    <x v="473"/>
    <n v="281"/>
    <x v="8"/>
  </r>
  <r>
    <n v="130907.0496"/>
    <x v="474"/>
    <n v="281"/>
    <x v="8"/>
  </r>
  <r>
    <n v="130907.0496"/>
    <x v="475"/>
    <n v="281"/>
    <x v="8"/>
  </r>
  <r>
    <n v="130907.0496"/>
    <x v="476"/>
    <n v="281"/>
    <x v="8"/>
  </r>
  <r>
    <n v="130907.0496"/>
    <x v="477"/>
    <n v="281"/>
    <x v="8"/>
  </r>
  <r>
    <n v="130907.0496"/>
    <x v="478"/>
    <n v="281"/>
    <x v="8"/>
  </r>
  <r>
    <n v="130907.0496"/>
    <x v="479"/>
    <n v="281"/>
    <x v="8"/>
  </r>
  <r>
    <n v="130907.0496"/>
    <x v="480"/>
    <n v="281"/>
    <x v="8"/>
  </r>
  <r>
    <n v="130907.0496"/>
    <x v="481"/>
    <n v="281"/>
    <x v="8"/>
  </r>
  <r>
    <n v="130907.0496"/>
    <x v="482"/>
    <n v="281"/>
    <x v="8"/>
  </r>
  <r>
    <n v="130907.0496"/>
    <x v="483"/>
    <n v="281"/>
    <x v="8"/>
  </r>
  <r>
    <n v="130907.0496"/>
    <x v="484"/>
    <n v="281"/>
    <x v="8"/>
  </r>
  <r>
    <n v="130907.0496"/>
    <x v="485"/>
    <n v="281"/>
    <x v="8"/>
  </r>
  <r>
    <n v="130907.0496"/>
    <x v="486"/>
    <n v="281"/>
    <x v="8"/>
  </r>
  <r>
    <n v="130907.0496"/>
    <x v="487"/>
    <n v="281"/>
    <x v="8"/>
  </r>
  <r>
    <n v="130907.0496"/>
    <x v="488"/>
    <n v="281"/>
    <x v="8"/>
  </r>
  <r>
    <n v="130907.0496"/>
    <x v="489"/>
    <n v="281"/>
    <x v="8"/>
  </r>
  <r>
    <n v="130907.0496"/>
    <x v="490"/>
    <n v="281"/>
    <x v="8"/>
  </r>
  <r>
    <n v="130907.0496"/>
    <x v="491"/>
    <n v="281"/>
    <x v="8"/>
  </r>
  <r>
    <n v="130907.0496"/>
    <x v="492"/>
    <n v="281"/>
    <x v="8"/>
  </r>
  <r>
    <n v="130907.0496"/>
    <x v="493"/>
    <n v="281"/>
    <x v="8"/>
  </r>
  <r>
    <n v="130907.0496"/>
    <x v="494"/>
    <n v="281"/>
    <x v="8"/>
  </r>
  <r>
    <n v="130907.0496"/>
    <x v="495"/>
    <n v="281"/>
    <x v="8"/>
  </r>
  <r>
    <n v="130907.0496"/>
    <x v="496"/>
    <n v="281"/>
    <x v="8"/>
  </r>
  <r>
    <n v="130907.0496"/>
    <x v="497"/>
    <n v="281"/>
    <x v="8"/>
  </r>
  <r>
    <n v="130907.0496"/>
    <x v="498"/>
    <n v="281"/>
    <x v="8"/>
  </r>
  <r>
    <n v="130907.0496"/>
    <x v="499"/>
    <n v="281"/>
    <x v="8"/>
  </r>
  <r>
    <n v="130907.0496"/>
    <x v="500"/>
    <n v="281"/>
    <x v="8"/>
  </r>
  <r>
    <n v="130907.0496"/>
    <x v="501"/>
    <n v="281"/>
    <x v="8"/>
  </r>
  <r>
    <n v="130907.0496"/>
    <x v="502"/>
    <n v="281"/>
    <x v="8"/>
  </r>
  <r>
    <n v="130907.0496"/>
    <x v="503"/>
    <n v="281"/>
    <x v="8"/>
  </r>
  <r>
    <n v="130907.0496"/>
    <x v="504"/>
    <n v="281"/>
    <x v="8"/>
  </r>
  <r>
    <n v="130907.0496"/>
    <x v="505"/>
    <n v="281"/>
    <x v="8"/>
  </r>
  <r>
    <n v="130907.0496"/>
    <x v="506"/>
    <n v="281"/>
    <x v="8"/>
  </r>
  <r>
    <n v="130907.0496"/>
    <x v="507"/>
    <n v="281"/>
    <x v="8"/>
  </r>
  <r>
    <n v="130907.0496"/>
    <x v="508"/>
    <n v="281"/>
    <x v="8"/>
  </r>
  <r>
    <n v="130907.0496"/>
    <x v="509"/>
    <n v="281"/>
    <x v="8"/>
  </r>
  <r>
    <n v="130907.0496"/>
    <x v="510"/>
    <n v="281"/>
    <x v="8"/>
  </r>
  <r>
    <n v="130907.0496"/>
    <x v="511"/>
    <n v="281"/>
    <x v="8"/>
  </r>
  <r>
    <n v="130907.0496"/>
    <x v="512"/>
    <n v="281"/>
    <x v="8"/>
  </r>
  <r>
    <n v="130907.0496"/>
    <x v="513"/>
    <n v="281"/>
    <x v="8"/>
  </r>
  <r>
    <n v="130907.0496"/>
    <x v="514"/>
    <n v="281"/>
    <x v="8"/>
  </r>
  <r>
    <n v="130907.0496"/>
    <x v="515"/>
    <n v="281"/>
    <x v="8"/>
  </r>
  <r>
    <n v="130907.0496"/>
    <x v="516"/>
    <n v="281"/>
    <x v="8"/>
  </r>
  <r>
    <n v="130907.0496"/>
    <x v="517"/>
    <n v="281"/>
    <x v="8"/>
  </r>
  <r>
    <n v="130907.0496"/>
    <x v="518"/>
    <n v="281"/>
    <x v="8"/>
  </r>
  <r>
    <n v="130907.0496"/>
    <x v="519"/>
    <n v="281"/>
    <x v="8"/>
  </r>
  <r>
    <n v="130907.0496"/>
    <x v="520"/>
    <n v="281"/>
    <x v="8"/>
  </r>
  <r>
    <n v="130907.0496"/>
    <x v="521"/>
    <n v="281"/>
    <x v="8"/>
  </r>
  <r>
    <n v="130907.0496"/>
    <x v="522"/>
    <n v="281"/>
    <x v="8"/>
  </r>
  <r>
    <n v="130907.0496"/>
    <x v="523"/>
    <n v="281"/>
    <x v="8"/>
  </r>
  <r>
    <n v="130907.0496"/>
    <x v="524"/>
    <n v="281"/>
    <x v="8"/>
  </r>
  <r>
    <n v="130907.0496"/>
    <x v="525"/>
    <n v="281"/>
    <x v="8"/>
  </r>
  <r>
    <n v="130907.0496"/>
    <x v="526"/>
    <n v="281"/>
    <x v="8"/>
  </r>
  <r>
    <n v="130907.0496"/>
    <x v="527"/>
    <n v="281"/>
    <x v="8"/>
  </r>
  <r>
    <n v="130907.0496"/>
    <x v="528"/>
    <n v="281"/>
    <x v="8"/>
  </r>
  <r>
    <n v="130907.0496"/>
    <x v="529"/>
    <n v="281"/>
    <x v="8"/>
  </r>
  <r>
    <n v="130907.0496"/>
    <x v="530"/>
    <n v="281"/>
    <x v="8"/>
  </r>
  <r>
    <n v="130907.0496"/>
    <x v="531"/>
    <n v="281"/>
    <x v="8"/>
  </r>
  <r>
    <n v="130907.0496"/>
    <x v="532"/>
    <n v="281"/>
    <x v="8"/>
  </r>
  <r>
    <n v="130907.0496"/>
    <x v="533"/>
    <n v="281"/>
    <x v="8"/>
  </r>
  <r>
    <n v="130907.0496"/>
    <x v="534"/>
    <n v="281"/>
    <x v="8"/>
  </r>
  <r>
    <n v="130907.0496"/>
    <x v="535"/>
    <n v="281"/>
    <x v="8"/>
  </r>
  <r>
    <n v="130907.0496"/>
    <x v="536"/>
    <n v="281"/>
    <x v="8"/>
  </r>
  <r>
    <n v="130907.0496"/>
    <x v="537"/>
    <n v="281"/>
    <x v="8"/>
  </r>
  <r>
    <n v="130907.0496"/>
    <x v="538"/>
    <n v="281"/>
    <x v="8"/>
  </r>
  <r>
    <n v="130907.0496"/>
    <x v="539"/>
    <n v="281"/>
    <x v="8"/>
  </r>
  <r>
    <n v="7263.4633999999996"/>
    <x v="620"/>
    <n v="286"/>
    <x v="12"/>
  </r>
  <r>
    <n v="7263.4633999999996"/>
    <x v="621"/>
    <n v="286"/>
    <x v="12"/>
  </r>
  <r>
    <n v="7263.4633999999996"/>
    <x v="622"/>
    <n v="286"/>
    <x v="12"/>
  </r>
  <r>
    <n v="7263.4633999999996"/>
    <x v="623"/>
    <n v="286"/>
    <x v="12"/>
  </r>
  <r>
    <n v="7263.4633999999996"/>
    <x v="624"/>
    <n v="286"/>
    <x v="12"/>
  </r>
  <r>
    <n v="7263.4633999999996"/>
    <x v="625"/>
    <n v="286"/>
    <x v="12"/>
  </r>
  <r>
    <n v="7263.4633999999996"/>
    <x v="626"/>
    <n v="286"/>
    <x v="12"/>
  </r>
  <r>
    <n v="7263.4633999999996"/>
    <x v="627"/>
    <n v="286"/>
    <x v="12"/>
  </r>
  <r>
    <n v="7263.4633999999996"/>
    <x v="628"/>
    <n v="286"/>
    <x v="12"/>
  </r>
  <r>
    <n v="7263.4633999999996"/>
    <x v="629"/>
    <n v="286"/>
    <x v="12"/>
  </r>
  <r>
    <n v="7263.4633999999996"/>
    <x v="630"/>
    <n v="286"/>
    <x v="12"/>
  </r>
  <r>
    <n v="7263.4633999999996"/>
    <x v="631"/>
    <n v="286"/>
    <x v="12"/>
  </r>
  <r>
    <n v="7263.4633999999996"/>
    <x v="632"/>
    <n v="286"/>
    <x v="12"/>
  </r>
  <r>
    <n v="7263.4633999999996"/>
    <x v="633"/>
    <n v="286"/>
    <x v="12"/>
  </r>
  <r>
    <n v="7263.4633999999996"/>
    <x v="634"/>
    <n v="286"/>
    <x v="12"/>
  </r>
  <r>
    <n v="7263.4633999999996"/>
    <x v="635"/>
    <n v="286"/>
    <x v="12"/>
  </r>
  <r>
    <n v="7263.4633999999996"/>
    <x v="636"/>
    <n v="286"/>
    <x v="12"/>
  </r>
  <r>
    <n v="7263.4633999999996"/>
    <x v="637"/>
    <n v="286"/>
    <x v="12"/>
  </r>
  <r>
    <n v="7263.4633999999996"/>
    <x v="638"/>
    <n v="286"/>
    <x v="12"/>
  </r>
  <r>
    <n v="7263.4633999999996"/>
    <x v="639"/>
    <n v="286"/>
    <x v="12"/>
  </r>
  <r>
    <n v="7263.4633999999996"/>
    <x v="640"/>
    <n v="286"/>
    <x v="12"/>
  </r>
  <r>
    <n v="7263.4633999999996"/>
    <x v="641"/>
    <n v="286"/>
    <x v="12"/>
  </r>
  <r>
    <n v="7263.4633999999996"/>
    <x v="642"/>
    <n v="286"/>
    <x v="12"/>
  </r>
  <r>
    <n v="7263.4633999999996"/>
    <x v="643"/>
    <n v="286"/>
    <x v="12"/>
  </r>
  <r>
    <n v="7263.4633999999996"/>
    <x v="644"/>
    <n v="286"/>
    <x v="12"/>
  </r>
  <r>
    <n v="7263.4633999999996"/>
    <x v="645"/>
    <n v="286"/>
    <x v="12"/>
  </r>
  <r>
    <n v="7263.4633999999996"/>
    <x v="646"/>
    <n v="286"/>
    <x v="12"/>
  </r>
  <r>
    <n v="7263.4633999999996"/>
    <x v="647"/>
    <n v="286"/>
    <x v="12"/>
  </r>
  <r>
    <n v="7263.4633999999996"/>
    <x v="648"/>
    <n v="286"/>
    <x v="12"/>
  </r>
  <r>
    <n v="7263.4633999999996"/>
    <x v="649"/>
    <n v="286"/>
    <x v="12"/>
  </r>
  <r>
    <n v="7263.4633999999996"/>
    <x v="650"/>
    <n v="286"/>
    <x v="12"/>
  </r>
  <r>
    <n v="7263.4633999999996"/>
    <x v="651"/>
    <n v="286"/>
    <x v="12"/>
  </r>
  <r>
    <n v="7263.4633999999996"/>
    <x v="652"/>
    <n v="286"/>
    <x v="12"/>
  </r>
  <r>
    <n v="7263.4633999999996"/>
    <x v="653"/>
    <n v="286"/>
    <x v="12"/>
  </r>
  <r>
    <n v="7263.4633999999996"/>
    <x v="654"/>
    <n v="286"/>
    <x v="12"/>
  </r>
  <r>
    <n v="7263.4633999999996"/>
    <x v="655"/>
    <n v="286"/>
    <x v="12"/>
  </r>
  <r>
    <n v="7263.4633999999996"/>
    <x v="656"/>
    <n v="286"/>
    <x v="12"/>
  </r>
  <r>
    <n v="7263.4633999999996"/>
    <x v="657"/>
    <n v="286"/>
    <x v="12"/>
  </r>
  <r>
    <n v="7263.4633999999996"/>
    <x v="658"/>
    <n v="286"/>
    <x v="12"/>
  </r>
  <r>
    <n v="7263.4633999999996"/>
    <x v="659"/>
    <n v="286"/>
    <x v="12"/>
  </r>
  <r>
    <n v="94.031099999999995"/>
    <x v="461"/>
    <n v="281"/>
    <x v="8"/>
  </r>
  <r>
    <n v="94.031099999999995"/>
    <x v="462"/>
    <n v="281"/>
    <x v="8"/>
  </r>
  <r>
    <n v="94.031099999999995"/>
    <x v="463"/>
    <n v="281"/>
    <x v="8"/>
  </r>
  <r>
    <n v="94.031099999999995"/>
    <x v="464"/>
    <n v="281"/>
    <x v="8"/>
  </r>
  <r>
    <n v="94.031099999999995"/>
    <x v="465"/>
    <n v="281"/>
    <x v="8"/>
  </r>
  <r>
    <n v="94.031099999999995"/>
    <x v="466"/>
    <n v="281"/>
    <x v="8"/>
  </r>
  <r>
    <n v="94.031099999999995"/>
    <x v="467"/>
    <n v="281"/>
    <x v="8"/>
  </r>
  <r>
    <n v="94.031099999999995"/>
    <x v="468"/>
    <n v="281"/>
    <x v="8"/>
  </r>
  <r>
    <n v="94.031099999999995"/>
    <x v="469"/>
    <n v="281"/>
    <x v="8"/>
  </r>
  <r>
    <n v="94.031099999999995"/>
    <x v="470"/>
    <n v="281"/>
    <x v="8"/>
  </r>
  <r>
    <n v="94.031099999999995"/>
    <x v="471"/>
    <n v="281"/>
    <x v="8"/>
  </r>
  <r>
    <n v="94.031099999999995"/>
    <x v="472"/>
    <n v="281"/>
    <x v="8"/>
  </r>
  <r>
    <n v="94.031099999999995"/>
    <x v="473"/>
    <n v="281"/>
    <x v="8"/>
  </r>
  <r>
    <n v="94.031099999999995"/>
    <x v="474"/>
    <n v="281"/>
    <x v="8"/>
  </r>
  <r>
    <n v="94.031099999999995"/>
    <x v="475"/>
    <n v="281"/>
    <x v="8"/>
  </r>
  <r>
    <n v="94.031099999999995"/>
    <x v="476"/>
    <n v="281"/>
    <x v="8"/>
  </r>
  <r>
    <n v="94.031099999999995"/>
    <x v="477"/>
    <n v="281"/>
    <x v="8"/>
  </r>
  <r>
    <n v="94.031099999999995"/>
    <x v="478"/>
    <n v="281"/>
    <x v="8"/>
  </r>
  <r>
    <n v="94.031099999999995"/>
    <x v="479"/>
    <n v="281"/>
    <x v="8"/>
  </r>
  <r>
    <n v="94.031099999999995"/>
    <x v="480"/>
    <n v="281"/>
    <x v="8"/>
  </r>
  <r>
    <n v="94.031099999999995"/>
    <x v="481"/>
    <n v="281"/>
    <x v="8"/>
  </r>
  <r>
    <n v="94.031099999999995"/>
    <x v="482"/>
    <n v="281"/>
    <x v="8"/>
  </r>
  <r>
    <n v="94.031099999999995"/>
    <x v="483"/>
    <n v="281"/>
    <x v="8"/>
  </r>
  <r>
    <n v="94.031099999999995"/>
    <x v="484"/>
    <n v="281"/>
    <x v="8"/>
  </r>
  <r>
    <n v="94.031099999999995"/>
    <x v="485"/>
    <n v="281"/>
    <x v="8"/>
  </r>
  <r>
    <n v="94.031099999999995"/>
    <x v="486"/>
    <n v="281"/>
    <x v="8"/>
  </r>
  <r>
    <n v="94.031099999999995"/>
    <x v="487"/>
    <n v="281"/>
    <x v="8"/>
  </r>
  <r>
    <n v="94.031099999999995"/>
    <x v="488"/>
    <n v="281"/>
    <x v="8"/>
  </r>
  <r>
    <n v="94.031099999999995"/>
    <x v="489"/>
    <n v="281"/>
    <x v="8"/>
  </r>
  <r>
    <n v="94.031099999999995"/>
    <x v="490"/>
    <n v="281"/>
    <x v="8"/>
  </r>
  <r>
    <n v="94.031099999999995"/>
    <x v="491"/>
    <n v="281"/>
    <x v="8"/>
  </r>
  <r>
    <n v="94.031099999999995"/>
    <x v="492"/>
    <n v="281"/>
    <x v="8"/>
  </r>
  <r>
    <n v="94.031099999999995"/>
    <x v="493"/>
    <n v="281"/>
    <x v="8"/>
  </r>
  <r>
    <n v="94.031099999999995"/>
    <x v="494"/>
    <n v="281"/>
    <x v="8"/>
  </r>
  <r>
    <n v="94.031099999999995"/>
    <x v="495"/>
    <n v="281"/>
    <x v="8"/>
  </r>
  <r>
    <n v="94.031099999999995"/>
    <x v="496"/>
    <n v="281"/>
    <x v="8"/>
  </r>
  <r>
    <n v="94.031099999999995"/>
    <x v="497"/>
    <n v="281"/>
    <x v="8"/>
  </r>
  <r>
    <n v="94.031099999999995"/>
    <x v="498"/>
    <n v="281"/>
    <x v="8"/>
  </r>
  <r>
    <n v="94.031099999999995"/>
    <x v="499"/>
    <n v="281"/>
    <x v="8"/>
  </r>
  <r>
    <n v="94.031099999999995"/>
    <x v="500"/>
    <n v="281"/>
    <x v="8"/>
  </r>
  <r>
    <n v="94.031099999999995"/>
    <x v="501"/>
    <n v="281"/>
    <x v="8"/>
  </r>
  <r>
    <n v="94.031099999999995"/>
    <x v="502"/>
    <n v="281"/>
    <x v="8"/>
  </r>
  <r>
    <n v="94.031099999999995"/>
    <x v="503"/>
    <n v="281"/>
    <x v="8"/>
  </r>
  <r>
    <n v="94.031099999999995"/>
    <x v="504"/>
    <n v="281"/>
    <x v="8"/>
  </r>
  <r>
    <n v="94.031099999999995"/>
    <x v="505"/>
    <n v="281"/>
    <x v="8"/>
  </r>
  <r>
    <n v="94.031099999999995"/>
    <x v="506"/>
    <n v="281"/>
    <x v="8"/>
  </r>
  <r>
    <n v="94.031099999999995"/>
    <x v="507"/>
    <n v="281"/>
    <x v="8"/>
  </r>
  <r>
    <n v="94.031099999999995"/>
    <x v="508"/>
    <n v="281"/>
    <x v="8"/>
  </r>
  <r>
    <n v="94.031099999999995"/>
    <x v="509"/>
    <n v="281"/>
    <x v="8"/>
  </r>
  <r>
    <n v="94.031099999999995"/>
    <x v="510"/>
    <n v="281"/>
    <x v="8"/>
  </r>
  <r>
    <n v="94.031099999999995"/>
    <x v="511"/>
    <n v="281"/>
    <x v="8"/>
  </r>
  <r>
    <n v="94.031099999999995"/>
    <x v="512"/>
    <n v="281"/>
    <x v="8"/>
  </r>
  <r>
    <n v="94.031099999999995"/>
    <x v="513"/>
    <n v="281"/>
    <x v="8"/>
  </r>
  <r>
    <n v="94.031099999999995"/>
    <x v="514"/>
    <n v="281"/>
    <x v="8"/>
  </r>
  <r>
    <n v="94.031099999999995"/>
    <x v="515"/>
    <n v="281"/>
    <x v="8"/>
  </r>
  <r>
    <n v="94.031099999999995"/>
    <x v="516"/>
    <n v="281"/>
    <x v="8"/>
  </r>
  <r>
    <n v="94.031099999999995"/>
    <x v="517"/>
    <n v="281"/>
    <x v="8"/>
  </r>
  <r>
    <n v="94.031099999999995"/>
    <x v="518"/>
    <n v="281"/>
    <x v="8"/>
  </r>
  <r>
    <n v="94.031099999999995"/>
    <x v="519"/>
    <n v="281"/>
    <x v="8"/>
  </r>
  <r>
    <n v="94.031099999999995"/>
    <x v="520"/>
    <n v="281"/>
    <x v="8"/>
  </r>
  <r>
    <n v="94.031099999999995"/>
    <x v="521"/>
    <n v="281"/>
    <x v="8"/>
  </r>
  <r>
    <n v="94.031099999999995"/>
    <x v="522"/>
    <n v="281"/>
    <x v="8"/>
  </r>
  <r>
    <n v="94.031099999999995"/>
    <x v="523"/>
    <n v="281"/>
    <x v="8"/>
  </r>
  <r>
    <n v="94.031099999999995"/>
    <x v="524"/>
    <n v="281"/>
    <x v="8"/>
  </r>
  <r>
    <n v="94.031099999999995"/>
    <x v="525"/>
    <n v="281"/>
    <x v="8"/>
  </r>
  <r>
    <n v="94.031099999999995"/>
    <x v="526"/>
    <n v="281"/>
    <x v="8"/>
  </r>
  <r>
    <n v="94.031099999999995"/>
    <x v="527"/>
    <n v="281"/>
    <x v="8"/>
  </r>
  <r>
    <n v="94.031099999999995"/>
    <x v="528"/>
    <n v="281"/>
    <x v="8"/>
  </r>
  <r>
    <n v="94.031099999999995"/>
    <x v="529"/>
    <n v="281"/>
    <x v="8"/>
  </r>
  <r>
    <n v="94.031099999999995"/>
    <x v="530"/>
    <n v="281"/>
    <x v="8"/>
  </r>
  <r>
    <n v="94.031099999999995"/>
    <x v="531"/>
    <n v="281"/>
    <x v="8"/>
  </r>
  <r>
    <n v="94.031099999999995"/>
    <x v="532"/>
    <n v="281"/>
    <x v="8"/>
  </r>
  <r>
    <n v="94.031099999999995"/>
    <x v="533"/>
    <n v="281"/>
    <x v="8"/>
  </r>
  <r>
    <n v="94.031099999999995"/>
    <x v="534"/>
    <n v="281"/>
    <x v="8"/>
  </r>
  <r>
    <n v="94.031099999999995"/>
    <x v="535"/>
    <n v="281"/>
    <x v="8"/>
  </r>
  <r>
    <n v="94.031099999999995"/>
    <x v="536"/>
    <n v="281"/>
    <x v="8"/>
  </r>
  <r>
    <n v="94.031099999999995"/>
    <x v="537"/>
    <n v="281"/>
    <x v="8"/>
  </r>
  <r>
    <n v="94.031099999999995"/>
    <x v="538"/>
    <n v="281"/>
    <x v="8"/>
  </r>
  <r>
    <n v="94.031099999999995"/>
    <x v="539"/>
    <n v="281"/>
    <x v="8"/>
  </r>
  <r>
    <n v="4457.0424999999996"/>
    <x v="80"/>
    <n v="282"/>
    <x v="1"/>
  </r>
  <r>
    <n v="4457.0424999999996"/>
    <x v="81"/>
    <n v="282"/>
    <x v="1"/>
  </r>
  <r>
    <n v="4457.0424999999996"/>
    <x v="82"/>
    <n v="282"/>
    <x v="1"/>
  </r>
  <r>
    <n v="4457.0424999999996"/>
    <x v="83"/>
    <n v="282"/>
    <x v="1"/>
  </r>
  <r>
    <n v="4457.0424999999996"/>
    <x v="84"/>
    <n v="282"/>
    <x v="1"/>
  </r>
  <r>
    <n v="4457.0424999999996"/>
    <x v="85"/>
    <n v="282"/>
    <x v="1"/>
  </r>
  <r>
    <n v="4457.0424999999996"/>
    <x v="86"/>
    <n v="282"/>
    <x v="1"/>
  </r>
  <r>
    <n v="4457.0424999999996"/>
    <x v="87"/>
    <n v="282"/>
    <x v="1"/>
  </r>
  <r>
    <n v="4457.0424999999996"/>
    <x v="88"/>
    <n v="282"/>
    <x v="1"/>
  </r>
  <r>
    <n v="4457.0424999999996"/>
    <x v="89"/>
    <n v="282"/>
    <x v="1"/>
  </r>
  <r>
    <n v="4457.0424999999996"/>
    <x v="90"/>
    <n v="282"/>
    <x v="1"/>
  </r>
  <r>
    <n v="4457.0424999999996"/>
    <x v="91"/>
    <n v="282"/>
    <x v="1"/>
  </r>
  <r>
    <n v="4457.0424999999996"/>
    <x v="92"/>
    <n v="282"/>
    <x v="1"/>
  </r>
  <r>
    <n v="4457.0424999999996"/>
    <x v="93"/>
    <n v="282"/>
    <x v="1"/>
  </r>
  <r>
    <n v="4457.0424999999996"/>
    <x v="94"/>
    <n v="282"/>
    <x v="1"/>
  </r>
  <r>
    <n v="4457.0424999999996"/>
    <x v="95"/>
    <n v="282"/>
    <x v="1"/>
  </r>
  <r>
    <n v="4457.0424999999996"/>
    <x v="96"/>
    <n v="282"/>
    <x v="1"/>
  </r>
  <r>
    <n v="4457.0424999999996"/>
    <x v="97"/>
    <n v="282"/>
    <x v="1"/>
  </r>
  <r>
    <n v="4457.0424999999996"/>
    <x v="98"/>
    <n v="282"/>
    <x v="1"/>
  </r>
  <r>
    <n v="4457.0424999999996"/>
    <x v="99"/>
    <n v="282"/>
    <x v="1"/>
  </r>
  <r>
    <n v="4457.0424999999996"/>
    <x v="100"/>
    <n v="282"/>
    <x v="1"/>
  </r>
  <r>
    <n v="4457.0424999999996"/>
    <x v="101"/>
    <n v="282"/>
    <x v="1"/>
  </r>
  <r>
    <n v="4457.0424999999996"/>
    <x v="102"/>
    <n v="282"/>
    <x v="1"/>
  </r>
  <r>
    <n v="4457.0424999999996"/>
    <x v="103"/>
    <n v="282"/>
    <x v="1"/>
  </r>
  <r>
    <n v="4457.0424999999996"/>
    <x v="104"/>
    <n v="282"/>
    <x v="1"/>
  </r>
  <r>
    <n v="4457.0424999999996"/>
    <x v="105"/>
    <n v="282"/>
    <x v="1"/>
  </r>
  <r>
    <n v="4457.0424999999996"/>
    <x v="106"/>
    <n v="282"/>
    <x v="1"/>
  </r>
  <r>
    <n v="4457.0424999999996"/>
    <x v="107"/>
    <n v="282"/>
    <x v="1"/>
  </r>
  <r>
    <n v="4457.0424999999996"/>
    <x v="108"/>
    <n v="282"/>
    <x v="1"/>
  </r>
  <r>
    <n v="4457.0424999999996"/>
    <x v="109"/>
    <n v="282"/>
    <x v="1"/>
  </r>
  <r>
    <n v="4457.0424999999996"/>
    <x v="110"/>
    <n v="282"/>
    <x v="1"/>
  </r>
  <r>
    <n v="4457.0424999999996"/>
    <x v="111"/>
    <n v="282"/>
    <x v="1"/>
  </r>
  <r>
    <n v="4457.0424999999996"/>
    <x v="112"/>
    <n v="282"/>
    <x v="1"/>
  </r>
  <r>
    <n v="4457.0424999999996"/>
    <x v="113"/>
    <n v="282"/>
    <x v="1"/>
  </r>
  <r>
    <n v="4457.0424999999996"/>
    <x v="114"/>
    <n v="282"/>
    <x v="1"/>
  </r>
  <r>
    <n v="4457.0424999999996"/>
    <x v="115"/>
    <n v="282"/>
    <x v="1"/>
  </r>
  <r>
    <n v="4457.0424999999996"/>
    <x v="116"/>
    <n v="282"/>
    <x v="1"/>
  </r>
  <r>
    <n v="4457.0424999999996"/>
    <x v="117"/>
    <n v="282"/>
    <x v="1"/>
  </r>
  <r>
    <n v="4457.0424999999996"/>
    <x v="118"/>
    <n v="282"/>
    <x v="1"/>
  </r>
  <r>
    <n v="4457.0424999999996"/>
    <x v="119"/>
    <n v="282"/>
    <x v="1"/>
  </r>
  <r>
    <n v="4457.0424999999996"/>
    <x v="120"/>
    <n v="282"/>
    <x v="1"/>
  </r>
  <r>
    <n v="4457.0424999999996"/>
    <x v="121"/>
    <n v="282"/>
    <x v="1"/>
  </r>
  <r>
    <n v="4457.0424999999996"/>
    <x v="122"/>
    <n v="282"/>
    <x v="1"/>
  </r>
  <r>
    <n v="4457.0424999999996"/>
    <x v="123"/>
    <n v="282"/>
    <x v="1"/>
  </r>
  <r>
    <n v="4457.0424999999996"/>
    <x v="124"/>
    <n v="282"/>
    <x v="1"/>
  </r>
  <r>
    <n v="4457.0424999999996"/>
    <x v="125"/>
    <n v="282"/>
    <x v="1"/>
  </r>
  <r>
    <n v="4457.0424999999996"/>
    <x v="126"/>
    <n v="282"/>
    <x v="1"/>
  </r>
  <r>
    <n v="4457.0424999999996"/>
    <x v="127"/>
    <n v="282"/>
    <x v="1"/>
  </r>
  <r>
    <n v="4457.0424999999996"/>
    <x v="128"/>
    <n v="282"/>
    <x v="1"/>
  </r>
  <r>
    <n v="4457.0424999999996"/>
    <x v="129"/>
    <n v="282"/>
    <x v="1"/>
  </r>
  <r>
    <n v="4457.0424999999996"/>
    <x v="130"/>
    <n v="282"/>
    <x v="1"/>
  </r>
  <r>
    <n v="4457.0424999999996"/>
    <x v="131"/>
    <n v="282"/>
    <x v="1"/>
  </r>
  <r>
    <n v="4457.0424999999996"/>
    <x v="132"/>
    <n v="282"/>
    <x v="1"/>
  </r>
  <r>
    <n v="4457.0424999999996"/>
    <x v="133"/>
    <n v="282"/>
    <x v="1"/>
  </r>
  <r>
    <n v="4457.0424999999996"/>
    <x v="134"/>
    <n v="282"/>
    <x v="1"/>
  </r>
  <r>
    <n v="4457.0424999999996"/>
    <x v="135"/>
    <n v="282"/>
    <x v="1"/>
  </r>
  <r>
    <n v="4457.0424999999996"/>
    <x v="136"/>
    <n v="282"/>
    <x v="1"/>
  </r>
  <r>
    <n v="4457.0424999999996"/>
    <x v="137"/>
    <n v="282"/>
    <x v="1"/>
  </r>
  <r>
    <n v="4457.0424999999996"/>
    <x v="138"/>
    <n v="282"/>
    <x v="1"/>
  </r>
  <r>
    <n v="4457.0424999999996"/>
    <x v="139"/>
    <n v="282"/>
    <x v="1"/>
  </r>
  <r>
    <n v="4457.0424999999996"/>
    <x v="140"/>
    <n v="282"/>
    <x v="1"/>
  </r>
  <r>
    <n v="4457.0424999999996"/>
    <x v="141"/>
    <n v="282"/>
    <x v="1"/>
  </r>
  <r>
    <n v="4457.0424999999996"/>
    <x v="142"/>
    <n v="282"/>
    <x v="1"/>
  </r>
  <r>
    <n v="4457.0424999999996"/>
    <x v="143"/>
    <n v="282"/>
    <x v="1"/>
  </r>
  <r>
    <n v="4457.0424999999996"/>
    <x v="144"/>
    <n v="282"/>
    <x v="1"/>
  </r>
  <r>
    <n v="4457.0424999999996"/>
    <x v="145"/>
    <n v="282"/>
    <x v="1"/>
  </r>
  <r>
    <n v="4457.0424999999996"/>
    <x v="146"/>
    <n v="282"/>
    <x v="1"/>
  </r>
  <r>
    <n v="4457.0424999999996"/>
    <x v="147"/>
    <n v="282"/>
    <x v="1"/>
  </r>
  <r>
    <n v="4457.0424999999996"/>
    <x v="148"/>
    <n v="282"/>
    <x v="1"/>
  </r>
  <r>
    <n v="4457.0424999999996"/>
    <x v="149"/>
    <n v="282"/>
    <x v="1"/>
  </r>
  <r>
    <n v="4457.0424999999996"/>
    <x v="150"/>
    <n v="282"/>
    <x v="1"/>
  </r>
  <r>
    <n v="4457.0424999999996"/>
    <x v="151"/>
    <n v="282"/>
    <x v="1"/>
  </r>
  <r>
    <n v="4457.0424999999996"/>
    <x v="152"/>
    <n v="282"/>
    <x v="1"/>
  </r>
  <r>
    <n v="4457.0424999999996"/>
    <x v="153"/>
    <n v="282"/>
    <x v="1"/>
  </r>
  <r>
    <n v="4097.5078999999996"/>
    <x v="540"/>
    <m/>
    <x v="9"/>
  </r>
  <r>
    <n v="274.46170000000001"/>
    <x v="231"/>
    <n v="283"/>
    <x v="4"/>
  </r>
  <r>
    <n v="274.46170000000001"/>
    <x v="232"/>
    <n v="283"/>
    <x v="4"/>
  </r>
  <r>
    <n v="274.46170000000001"/>
    <x v="233"/>
    <n v="283"/>
    <x v="4"/>
  </r>
  <r>
    <n v="274.46170000000001"/>
    <x v="234"/>
    <n v="283"/>
    <x v="4"/>
  </r>
  <r>
    <n v="274.46170000000001"/>
    <x v="235"/>
    <n v="283"/>
    <x v="4"/>
  </r>
  <r>
    <n v="274.46170000000001"/>
    <x v="236"/>
    <n v="283"/>
    <x v="4"/>
  </r>
  <r>
    <n v="274.46170000000001"/>
    <x v="237"/>
    <n v="283"/>
    <x v="4"/>
  </r>
  <r>
    <n v="274.46170000000001"/>
    <x v="238"/>
    <n v="283"/>
    <x v="4"/>
  </r>
  <r>
    <n v="274.46170000000001"/>
    <x v="239"/>
    <n v="283"/>
    <x v="4"/>
  </r>
  <r>
    <n v="274.46170000000001"/>
    <x v="240"/>
    <n v="283"/>
    <x v="4"/>
  </r>
  <r>
    <n v="274.46170000000001"/>
    <x v="241"/>
    <n v="283"/>
    <x v="4"/>
  </r>
  <r>
    <n v="274.46170000000001"/>
    <x v="242"/>
    <n v="283"/>
    <x v="4"/>
  </r>
  <r>
    <n v="274.46170000000001"/>
    <x v="243"/>
    <n v="283"/>
    <x v="4"/>
  </r>
  <r>
    <n v="274.46170000000001"/>
    <x v="244"/>
    <n v="283"/>
    <x v="4"/>
  </r>
  <r>
    <n v="274.46170000000001"/>
    <x v="245"/>
    <n v="283"/>
    <x v="4"/>
  </r>
  <r>
    <n v="274.46170000000001"/>
    <x v="246"/>
    <n v="283"/>
    <x v="4"/>
  </r>
  <r>
    <n v="274.46170000000001"/>
    <x v="247"/>
    <n v="283"/>
    <x v="4"/>
  </r>
  <r>
    <n v="274.46170000000001"/>
    <x v="248"/>
    <n v="283"/>
    <x v="4"/>
  </r>
  <r>
    <n v="274.46170000000001"/>
    <x v="249"/>
    <n v="283"/>
    <x v="4"/>
  </r>
  <r>
    <n v="274.46170000000001"/>
    <x v="250"/>
    <n v="283"/>
    <x v="4"/>
  </r>
  <r>
    <n v="274.46170000000001"/>
    <x v="251"/>
    <n v="283"/>
    <x v="4"/>
  </r>
  <r>
    <n v="274.46170000000001"/>
    <x v="252"/>
    <n v="283"/>
    <x v="4"/>
  </r>
  <r>
    <n v="274.46170000000001"/>
    <x v="253"/>
    <n v="283"/>
    <x v="4"/>
  </r>
  <r>
    <n v="274.46170000000001"/>
    <x v="254"/>
    <n v="283"/>
    <x v="4"/>
  </r>
  <r>
    <n v="274.46170000000001"/>
    <x v="255"/>
    <n v="283"/>
    <x v="4"/>
  </r>
  <r>
    <n v="274.46170000000001"/>
    <x v="256"/>
    <n v="283"/>
    <x v="4"/>
  </r>
  <r>
    <n v="274.46170000000001"/>
    <x v="257"/>
    <n v="283"/>
    <x v="4"/>
  </r>
  <r>
    <n v="274.46170000000001"/>
    <x v="258"/>
    <n v="283"/>
    <x v="4"/>
  </r>
  <r>
    <n v="274.46170000000001"/>
    <x v="259"/>
    <n v="283"/>
    <x v="4"/>
  </r>
  <r>
    <n v="274.46170000000001"/>
    <x v="260"/>
    <n v="283"/>
    <x v="4"/>
  </r>
  <r>
    <n v="274.46170000000001"/>
    <x v="261"/>
    <n v="283"/>
    <x v="4"/>
  </r>
  <r>
    <n v="274.46170000000001"/>
    <x v="262"/>
    <n v="283"/>
    <x v="4"/>
  </r>
  <r>
    <n v="274.46170000000001"/>
    <x v="263"/>
    <n v="283"/>
    <x v="4"/>
  </r>
  <r>
    <n v="274.46170000000001"/>
    <x v="264"/>
    <n v="283"/>
    <x v="4"/>
  </r>
  <r>
    <n v="274.46170000000001"/>
    <x v="265"/>
    <n v="283"/>
    <x v="4"/>
  </r>
  <r>
    <n v="274.46170000000001"/>
    <x v="266"/>
    <n v="283"/>
    <x v="4"/>
  </r>
  <r>
    <n v="274.46170000000001"/>
    <x v="267"/>
    <n v="283"/>
    <x v="4"/>
  </r>
  <r>
    <n v="274.46170000000001"/>
    <x v="268"/>
    <n v="283"/>
    <x v="4"/>
  </r>
  <r>
    <n v="10667.129499999999"/>
    <x v="461"/>
    <n v="281"/>
    <x v="8"/>
  </r>
  <r>
    <n v="10667.129499999999"/>
    <x v="462"/>
    <n v="281"/>
    <x v="8"/>
  </r>
  <r>
    <n v="10667.129499999999"/>
    <x v="463"/>
    <n v="281"/>
    <x v="8"/>
  </r>
  <r>
    <n v="10667.129499999999"/>
    <x v="464"/>
    <n v="281"/>
    <x v="8"/>
  </r>
  <r>
    <n v="10667.129499999999"/>
    <x v="465"/>
    <n v="281"/>
    <x v="8"/>
  </r>
  <r>
    <n v="10667.129499999999"/>
    <x v="466"/>
    <n v="281"/>
    <x v="8"/>
  </r>
  <r>
    <n v="10667.129499999999"/>
    <x v="467"/>
    <n v="281"/>
    <x v="8"/>
  </r>
  <r>
    <n v="10667.129499999999"/>
    <x v="468"/>
    <n v="281"/>
    <x v="8"/>
  </r>
  <r>
    <n v="10667.129499999999"/>
    <x v="469"/>
    <n v="281"/>
    <x v="8"/>
  </r>
  <r>
    <n v="10667.129499999999"/>
    <x v="470"/>
    <n v="281"/>
    <x v="8"/>
  </r>
  <r>
    <n v="10667.129499999999"/>
    <x v="471"/>
    <n v="281"/>
    <x v="8"/>
  </r>
  <r>
    <n v="10667.129499999999"/>
    <x v="472"/>
    <n v="281"/>
    <x v="8"/>
  </r>
  <r>
    <n v="10667.129499999999"/>
    <x v="473"/>
    <n v="281"/>
    <x v="8"/>
  </r>
  <r>
    <n v="10667.129499999999"/>
    <x v="474"/>
    <n v="281"/>
    <x v="8"/>
  </r>
  <r>
    <n v="10667.129499999999"/>
    <x v="475"/>
    <n v="281"/>
    <x v="8"/>
  </r>
  <r>
    <n v="10667.129499999999"/>
    <x v="476"/>
    <n v="281"/>
    <x v="8"/>
  </r>
  <r>
    <n v="10667.129499999999"/>
    <x v="477"/>
    <n v="281"/>
    <x v="8"/>
  </r>
  <r>
    <n v="10667.129499999999"/>
    <x v="478"/>
    <n v="281"/>
    <x v="8"/>
  </r>
  <r>
    <n v="10667.129499999999"/>
    <x v="479"/>
    <n v="281"/>
    <x v="8"/>
  </r>
  <r>
    <n v="10667.129499999999"/>
    <x v="480"/>
    <n v="281"/>
    <x v="8"/>
  </r>
  <r>
    <n v="10667.129499999999"/>
    <x v="481"/>
    <n v="281"/>
    <x v="8"/>
  </r>
  <r>
    <n v="10667.129499999999"/>
    <x v="482"/>
    <n v="281"/>
    <x v="8"/>
  </r>
  <r>
    <n v="10667.129499999999"/>
    <x v="483"/>
    <n v="281"/>
    <x v="8"/>
  </r>
  <r>
    <n v="10667.129499999999"/>
    <x v="484"/>
    <n v="281"/>
    <x v="8"/>
  </r>
  <r>
    <n v="10667.129499999999"/>
    <x v="485"/>
    <n v="281"/>
    <x v="8"/>
  </r>
  <r>
    <n v="10667.129499999999"/>
    <x v="486"/>
    <n v="281"/>
    <x v="8"/>
  </r>
  <r>
    <n v="10667.129499999999"/>
    <x v="487"/>
    <n v="281"/>
    <x v="8"/>
  </r>
  <r>
    <n v="10667.129499999999"/>
    <x v="488"/>
    <n v="281"/>
    <x v="8"/>
  </r>
  <r>
    <n v="10667.129499999999"/>
    <x v="489"/>
    <n v="281"/>
    <x v="8"/>
  </r>
  <r>
    <n v="10667.129499999999"/>
    <x v="490"/>
    <n v="281"/>
    <x v="8"/>
  </r>
  <r>
    <n v="10667.129499999999"/>
    <x v="491"/>
    <n v="281"/>
    <x v="8"/>
  </r>
  <r>
    <n v="10667.129499999999"/>
    <x v="492"/>
    <n v="281"/>
    <x v="8"/>
  </r>
  <r>
    <n v="10667.129499999999"/>
    <x v="493"/>
    <n v="281"/>
    <x v="8"/>
  </r>
  <r>
    <n v="10667.129499999999"/>
    <x v="494"/>
    <n v="281"/>
    <x v="8"/>
  </r>
  <r>
    <n v="10667.129499999999"/>
    <x v="495"/>
    <n v="281"/>
    <x v="8"/>
  </r>
  <r>
    <n v="10667.129499999999"/>
    <x v="496"/>
    <n v="281"/>
    <x v="8"/>
  </r>
  <r>
    <n v="10667.129499999999"/>
    <x v="497"/>
    <n v="281"/>
    <x v="8"/>
  </r>
  <r>
    <n v="10667.129499999999"/>
    <x v="498"/>
    <n v="281"/>
    <x v="8"/>
  </r>
  <r>
    <n v="10667.129499999999"/>
    <x v="499"/>
    <n v="281"/>
    <x v="8"/>
  </r>
  <r>
    <n v="10667.129499999999"/>
    <x v="500"/>
    <n v="281"/>
    <x v="8"/>
  </r>
  <r>
    <n v="10667.129499999999"/>
    <x v="501"/>
    <n v="281"/>
    <x v="8"/>
  </r>
  <r>
    <n v="10667.129499999999"/>
    <x v="502"/>
    <n v="281"/>
    <x v="8"/>
  </r>
  <r>
    <n v="10667.129499999999"/>
    <x v="503"/>
    <n v="281"/>
    <x v="8"/>
  </r>
  <r>
    <n v="10667.129499999999"/>
    <x v="504"/>
    <n v="281"/>
    <x v="8"/>
  </r>
  <r>
    <n v="10667.129499999999"/>
    <x v="505"/>
    <n v="281"/>
    <x v="8"/>
  </r>
  <r>
    <n v="10667.129499999999"/>
    <x v="506"/>
    <n v="281"/>
    <x v="8"/>
  </r>
  <r>
    <n v="10667.129499999999"/>
    <x v="507"/>
    <n v="281"/>
    <x v="8"/>
  </r>
  <r>
    <n v="10667.129499999999"/>
    <x v="508"/>
    <n v="281"/>
    <x v="8"/>
  </r>
  <r>
    <n v="10667.129499999999"/>
    <x v="509"/>
    <n v="281"/>
    <x v="8"/>
  </r>
  <r>
    <n v="10667.129499999999"/>
    <x v="510"/>
    <n v="281"/>
    <x v="8"/>
  </r>
  <r>
    <n v="10667.129499999999"/>
    <x v="511"/>
    <n v="281"/>
    <x v="8"/>
  </r>
  <r>
    <n v="10667.129499999999"/>
    <x v="512"/>
    <n v="281"/>
    <x v="8"/>
  </r>
  <r>
    <n v="10667.129499999999"/>
    <x v="513"/>
    <n v="281"/>
    <x v="8"/>
  </r>
  <r>
    <n v="10667.129499999999"/>
    <x v="514"/>
    <n v="281"/>
    <x v="8"/>
  </r>
  <r>
    <n v="10667.129499999999"/>
    <x v="515"/>
    <n v="281"/>
    <x v="8"/>
  </r>
  <r>
    <n v="10667.129499999999"/>
    <x v="516"/>
    <n v="281"/>
    <x v="8"/>
  </r>
  <r>
    <n v="10667.129499999999"/>
    <x v="517"/>
    <n v="281"/>
    <x v="8"/>
  </r>
  <r>
    <n v="10667.129499999999"/>
    <x v="518"/>
    <n v="281"/>
    <x v="8"/>
  </r>
  <r>
    <n v="10667.129499999999"/>
    <x v="519"/>
    <n v="281"/>
    <x v="8"/>
  </r>
  <r>
    <n v="10667.129499999999"/>
    <x v="520"/>
    <n v="281"/>
    <x v="8"/>
  </r>
  <r>
    <n v="10667.129499999999"/>
    <x v="521"/>
    <n v="281"/>
    <x v="8"/>
  </r>
  <r>
    <n v="10667.129499999999"/>
    <x v="522"/>
    <n v="281"/>
    <x v="8"/>
  </r>
  <r>
    <n v="10667.129499999999"/>
    <x v="523"/>
    <n v="281"/>
    <x v="8"/>
  </r>
  <r>
    <n v="10667.129499999999"/>
    <x v="524"/>
    <n v="281"/>
    <x v="8"/>
  </r>
  <r>
    <n v="10667.129499999999"/>
    <x v="525"/>
    <n v="281"/>
    <x v="8"/>
  </r>
  <r>
    <n v="10667.129499999999"/>
    <x v="526"/>
    <n v="281"/>
    <x v="8"/>
  </r>
  <r>
    <n v="10667.129499999999"/>
    <x v="527"/>
    <n v="281"/>
    <x v="8"/>
  </r>
  <r>
    <n v="10667.129499999999"/>
    <x v="528"/>
    <n v="281"/>
    <x v="8"/>
  </r>
  <r>
    <n v="10667.129499999999"/>
    <x v="529"/>
    <n v="281"/>
    <x v="8"/>
  </r>
  <r>
    <n v="10667.129499999999"/>
    <x v="530"/>
    <n v="281"/>
    <x v="8"/>
  </r>
  <r>
    <n v="10667.129499999999"/>
    <x v="531"/>
    <n v="281"/>
    <x v="8"/>
  </r>
  <r>
    <n v="10667.129499999999"/>
    <x v="532"/>
    <n v="281"/>
    <x v="8"/>
  </r>
  <r>
    <n v="10667.129499999999"/>
    <x v="533"/>
    <n v="281"/>
    <x v="8"/>
  </r>
  <r>
    <n v="10667.129499999999"/>
    <x v="534"/>
    <n v="281"/>
    <x v="8"/>
  </r>
  <r>
    <n v="10667.129499999999"/>
    <x v="535"/>
    <n v="281"/>
    <x v="8"/>
  </r>
  <r>
    <n v="10667.129499999999"/>
    <x v="536"/>
    <n v="281"/>
    <x v="8"/>
  </r>
  <r>
    <n v="10667.129499999999"/>
    <x v="537"/>
    <n v="281"/>
    <x v="8"/>
  </r>
  <r>
    <n v="10667.129499999999"/>
    <x v="538"/>
    <n v="281"/>
    <x v="8"/>
  </r>
  <r>
    <n v="10667.129499999999"/>
    <x v="539"/>
    <n v="281"/>
    <x v="8"/>
  </r>
  <r>
    <n v="6982.4447"/>
    <x v="620"/>
    <n v="286"/>
    <x v="12"/>
  </r>
  <r>
    <n v="6982.4447"/>
    <x v="621"/>
    <n v="286"/>
    <x v="12"/>
  </r>
  <r>
    <n v="6982.4447"/>
    <x v="622"/>
    <n v="286"/>
    <x v="12"/>
  </r>
  <r>
    <n v="6982.4447"/>
    <x v="623"/>
    <n v="286"/>
    <x v="12"/>
  </r>
  <r>
    <n v="6982.4447"/>
    <x v="624"/>
    <n v="286"/>
    <x v="12"/>
  </r>
  <r>
    <n v="6982.4447"/>
    <x v="625"/>
    <n v="286"/>
    <x v="12"/>
  </r>
  <r>
    <n v="6982.4447"/>
    <x v="626"/>
    <n v="286"/>
    <x v="12"/>
  </r>
  <r>
    <n v="6982.4447"/>
    <x v="627"/>
    <n v="286"/>
    <x v="12"/>
  </r>
  <r>
    <n v="6982.4447"/>
    <x v="628"/>
    <n v="286"/>
    <x v="12"/>
  </r>
  <r>
    <n v="6982.4447"/>
    <x v="629"/>
    <n v="286"/>
    <x v="12"/>
  </r>
  <r>
    <n v="6982.4447"/>
    <x v="630"/>
    <n v="286"/>
    <x v="12"/>
  </r>
  <r>
    <n v="6982.4447"/>
    <x v="631"/>
    <n v="286"/>
    <x v="12"/>
  </r>
  <r>
    <n v="6982.4447"/>
    <x v="632"/>
    <n v="286"/>
    <x v="12"/>
  </r>
  <r>
    <n v="6982.4447"/>
    <x v="633"/>
    <n v="286"/>
    <x v="12"/>
  </r>
  <r>
    <n v="6982.4447"/>
    <x v="634"/>
    <n v="286"/>
    <x v="12"/>
  </r>
  <r>
    <n v="6982.4447"/>
    <x v="635"/>
    <n v="286"/>
    <x v="12"/>
  </r>
  <r>
    <n v="6982.4447"/>
    <x v="636"/>
    <n v="286"/>
    <x v="12"/>
  </r>
  <r>
    <n v="6982.4447"/>
    <x v="637"/>
    <n v="286"/>
    <x v="12"/>
  </r>
  <r>
    <n v="6982.4447"/>
    <x v="638"/>
    <n v="286"/>
    <x v="12"/>
  </r>
  <r>
    <n v="6982.4447"/>
    <x v="639"/>
    <n v="286"/>
    <x v="12"/>
  </r>
  <r>
    <n v="6982.4447"/>
    <x v="640"/>
    <n v="286"/>
    <x v="12"/>
  </r>
  <r>
    <n v="6982.4447"/>
    <x v="641"/>
    <n v="286"/>
    <x v="12"/>
  </r>
  <r>
    <n v="6982.4447"/>
    <x v="642"/>
    <n v="286"/>
    <x v="12"/>
  </r>
  <r>
    <n v="6982.4447"/>
    <x v="643"/>
    <n v="286"/>
    <x v="12"/>
  </r>
  <r>
    <n v="6982.4447"/>
    <x v="644"/>
    <n v="286"/>
    <x v="12"/>
  </r>
  <r>
    <n v="6982.4447"/>
    <x v="645"/>
    <n v="286"/>
    <x v="12"/>
  </r>
  <r>
    <n v="6982.4447"/>
    <x v="646"/>
    <n v="286"/>
    <x v="12"/>
  </r>
  <r>
    <n v="6982.4447"/>
    <x v="647"/>
    <n v="286"/>
    <x v="12"/>
  </r>
  <r>
    <n v="6982.4447"/>
    <x v="648"/>
    <n v="286"/>
    <x v="12"/>
  </r>
  <r>
    <n v="6982.4447"/>
    <x v="649"/>
    <n v="286"/>
    <x v="12"/>
  </r>
  <r>
    <n v="6982.4447"/>
    <x v="650"/>
    <n v="286"/>
    <x v="12"/>
  </r>
  <r>
    <n v="6982.4447"/>
    <x v="651"/>
    <n v="286"/>
    <x v="12"/>
  </r>
  <r>
    <n v="6982.4447"/>
    <x v="652"/>
    <n v="286"/>
    <x v="12"/>
  </r>
  <r>
    <n v="6982.4447"/>
    <x v="653"/>
    <n v="286"/>
    <x v="12"/>
  </r>
  <r>
    <n v="6982.4447"/>
    <x v="654"/>
    <n v="286"/>
    <x v="12"/>
  </r>
  <r>
    <n v="6982.4447"/>
    <x v="655"/>
    <n v="286"/>
    <x v="12"/>
  </r>
  <r>
    <n v="6982.4447"/>
    <x v="656"/>
    <n v="286"/>
    <x v="12"/>
  </r>
  <r>
    <n v="6982.4447"/>
    <x v="657"/>
    <n v="286"/>
    <x v="12"/>
  </r>
  <r>
    <n v="6982.4447"/>
    <x v="658"/>
    <n v="286"/>
    <x v="12"/>
  </r>
  <r>
    <n v="6982.4447"/>
    <x v="659"/>
    <n v="286"/>
    <x v="12"/>
  </r>
  <r>
    <n v="914.62390000000005"/>
    <x v="0"/>
    <n v="279"/>
    <x v="0"/>
  </r>
  <r>
    <n v="914.62390000000005"/>
    <x v="1"/>
    <n v="279"/>
    <x v="0"/>
  </r>
  <r>
    <n v="914.62390000000005"/>
    <x v="2"/>
    <n v="279"/>
    <x v="0"/>
  </r>
  <r>
    <n v="914.62390000000005"/>
    <x v="3"/>
    <n v="279"/>
    <x v="0"/>
  </r>
  <r>
    <n v="914.62390000000005"/>
    <x v="4"/>
    <n v="279"/>
    <x v="0"/>
  </r>
  <r>
    <n v="914.62390000000005"/>
    <x v="5"/>
    <n v="279"/>
    <x v="0"/>
  </r>
  <r>
    <n v="914.62390000000005"/>
    <x v="6"/>
    <n v="279"/>
    <x v="0"/>
  </r>
  <r>
    <n v="914.62390000000005"/>
    <x v="7"/>
    <n v="279"/>
    <x v="0"/>
  </r>
  <r>
    <n v="914.62390000000005"/>
    <x v="8"/>
    <n v="279"/>
    <x v="0"/>
  </r>
  <r>
    <n v="914.62390000000005"/>
    <x v="9"/>
    <n v="279"/>
    <x v="0"/>
  </r>
  <r>
    <n v="914.62390000000005"/>
    <x v="10"/>
    <n v="279"/>
    <x v="0"/>
  </r>
  <r>
    <n v="914.62390000000005"/>
    <x v="11"/>
    <n v="279"/>
    <x v="0"/>
  </r>
  <r>
    <n v="914.62390000000005"/>
    <x v="12"/>
    <n v="279"/>
    <x v="0"/>
  </r>
  <r>
    <n v="914.62390000000005"/>
    <x v="13"/>
    <n v="279"/>
    <x v="0"/>
  </r>
  <r>
    <n v="914.62390000000005"/>
    <x v="14"/>
    <n v="279"/>
    <x v="0"/>
  </r>
  <r>
    <n v="914.62390000000005"/>
    <x v="15"/>
    <n v="279"/>
    <x v="0"/>
  </r>
  <r>
    <n v="914.62390000000005"/>
    <x v="16"/>
    <n v="279"/>
    <x v="0"/>
  </r>
  <r>
    <n v="914.62390000000005"/>
    <x v="17"/>
    <n v="279"/>
    <x v="0"/>
  </r>
  <r>
    <n v="914.62390000000005"/>
    <x v="18"/>
    <n v="279"/>
    <x v="0"/>
  </r>
  <r>
    <n v="914.62390000000005"/>
    <x v="19"/>
    <n v="279"/>
    <x v="0"/>
  </r>
  <r>
    <n v="914.62390000000005"/>
    <x v="20"/>
    <n v="279"/>
    <x v="0"/>
  </r>
  <r>
    <n v="914.62390000000005"/>
    <x v="21"/>
    <n v="279"/>
    <x v="0"/>
  </r>
  <r>
    <n v="914.62390000000005"/>
    <x v="22"/>
    <n v="279"/>
    <x v="0"/>
  </r>
  <r>
    <n v="914.62390000000005"/>
    <x v="23"/>
    <n v="279"/>
    <x v="0"/>
  </r>
  <r>
    <n v="914.62390000000005"/>
    <x v="24"/>
    <n v="279"/>
    <x v="0"/>
  </r>
  <r>
    <n v="914.62390000000005"/>
    <x v="25"/>
    <n v="279"/>
    <x v="0"/>
  </r>
  <r>
    <n v="914.62390000000005"/>
    <x v="26"/>
    <n v="279"/>
    <x v="0"/>
  </r>
  <r>
    <n v="914.62390000000005"/>
    <x v="27"/>
    <n v="279"/>
    <x v="0"/>
  </r>
  <r>
    <n v="914.62390000000005"/>
    <x v="28"/>
    <n v="279"/>
    <x v="0"/>
  </r>
  <r>
    <n v="914.62390000000005"/>
    <x v="29"/>
    <n v="279"/>
    <x v="0"/>
  </r>
  <r>
    <n v="914.62390000000005"/>
    <x v="30"/>
    <n v="279"/>
    <x v="0"/>
  </r>
  <r>
    <n v="914.62390000000005"/>
    <x v="31"/>
    <n v="279"/>
    <x v="0"/>
  </r>
  <r>
    <n v="914.62390000000005"/>
    <x v="32"/>
    <n v="279"/>
    <x v="0"/>
  </r>
  <r>
    <n v="914.62390000000005"/>
    <x v="33"/>
    <n v="279"/>
    <x v="0"/>
  </r>
  <r>
    <n v="914.62390000000005"/>
    <x v="34"/>
    <n v="279"/>
    <x v="0"/>
  </r>
  <r>
    <n v="914.62390000000005"/>
    <x v="35"/>
    <n v="279"/>
    <x v="0"/>
  </r>
  <r>
    <n v="914.62390000000005"/>
    <x v="36"/>
    <n v="279"/>
    <x v="0"/>
  </r>
  <r>
    <n v="914.62390000000005"/>
    <x v="37"/>
    <n v="279"/>
    <x v="0"/>
  </r>
  <r>
    <n v="914.62390000000005"/>
    <x v="38"/>
    <n v="279"/>
    <x v="0"/>
  </r>
  <r>
    <n v="914.62390000000005"/>
    <x v="39"/>
    <n v="279"/>
    <x v="0"/>
  </r>
  <r>
    <n v="914.62390000000005"/>
    <x v="40"/>
    <n v="279"/>
    <x v="0"/>
  </r>
  <r>
    <n v="914.62390000000005"/>
    <x v="41"/>
    <n v="279"/>
    <x v="0"/>
  </r>
  <r>
    <n v="914.62390000000005"/>
    <x v="42"/>
    <n v="279"/>
    <x v="0"/>
  </r>
  <r>
    <n v="914.62390000000005"/>
    <x v="43"/>
    <n v="279"/>
    <x v="0"/>
  </r>
  <r>
    <n v="914.62390000000005"/>
    <x v="44"/>
    <n v="279"/>
    <x v="0"/>
  </r>
  <r>
    <n v="914.62390000000005"/>
    <x v="45"/>
    <n v="279"/>
    <x v="0"/>
  </r>
  <r>
    <n v="914.62390000000005"/>
    <x v="46"/>
    <n v="279"/>
    <x v="0"/>
  </r>
  <r>
    <n v="914.62390000000005"/>
    <x v="47"/>
    <n v="279"/>
    <x v="0"/>
  </r>
  <r>
    <n v="914.62390000000005"/>
    <x v="48"/>
    <n v="279"/>
    <x v="0"/>
  </r>
  <r>
    <n v="914.62390000000005"/>
    <x v="49"/>
    <n v="279"/>
    <x v="0"/>
  </r>
  <r>
    <n v="914.62390000000005"/>
    <x v="50"/>
    <n v="279"/>
    <x v="0"/>
  </r>
  <r>
    <n v="914.62390000000005"/>
    <x v="51"/>
    <n v="279"/>
    <x v="0"/>
  </r>
  <r>
    <n v="914.62390000000005"/>
    <x v="52"/>
    <n v="279"/>
    <x v="0"/>
  </r>
  <r>
    <n v="914.62390000000005"/>
    <x v="53"/>
    <n v="279"/>
    <x v="0"/>
  </r>
  <r>
    <n v="914.62390000000005"/>
    <x v="54"/>
    <n v="279"/>
    <x v="0"/>
  </r>
  <r>
    <n v="914.62390000000005"/>
    <x v="55"/>
    <n v="279"/>
    <x v="0"/>
  </r>
  <r>
    <n v="914.62390000000005"/>
    <x v="56"/>
    <n v="279"/>
    <x v="0"/>
  </r>
  <r>
    <n v="914.62390000000005"/>
    <x v="57"/>
    <n v="279"/>
    <x v="0"/>
  </r>
  <r>
    <n v="914.62390000000005"/>
    <x v="58"/>
    <n v="279"/>
    <x v="0"/>
  </r>
  <r>
    <n v="914.62390000000005"/>
    <x v="59"/>
    <n v="279"/>
    <x v="0"/>
  </r>
  <r>
    <n v="914.62390000000005"/>
    <x v="60"/>
    <n v="279"/>
    <x v="0"/>
  </r>
  <r>
    <n v="914.62390000000005"/>
    <x v="61"/>
    <n v="279"/>
    <x v="0"/>
  </r>
  <r>
    <n v="914.62390000000005"/>
    <x v="62"/>
    <n v="279"/>
    <x v="0"/>
  </r>
  <r>
    <n v="914.62390000000005"/>
    <x v="63"/>
    <n v="279"/>
    <x v="0"/>
  </r>
  <r>
    <n v="914.62390000000005"/>
    <x v="64"/>
    <n v="279"/>
    <x v="0"/>
  </r>
  <r>
    <n v="914.62390000000005"/>
    <x v="65"/>
    <n v="279"/>
    <x v="0"/>
  </r>
  <r>
    <n v="914.62390000000005"/>
    <x v="66"/>
    <n v="279"/>
    <x v="0"/>
  </r>
  <r>
    <n v="914.62390000000005"/>
    <x v="67"/>
    <n v="279"/>
    <x v="0"/>
  </r>
  <r>
    <n v="914.62390000000005"/>
    <x v="68"/>
    <n v="279"/>
    <x v="0"/>
  </r>
  <r>
    <n v="914.62390000000005"/>
    <x v="69"/>
    <n v="279"/>
    <x v="0"/>
  </r>
  <r>
    <n v="914.62390000000005"/>
    <x v="70"/>
    <n v="279"/>
    <x v="0"/>
  </r>
  <r>
    <n v="914.62390000000005"/>
    <x v="71"/>
    <n v="279"/>
    <x v="0"/>
  </r>
  <r>
    <n v="914.62390000000005"/>
    <x v="72"/>
    <n v="279"/>
    <x v="0"/>
  </r>
  <r>
    <n v="914.62390000000005"/>
    <x v="73"/>
    <n v="279"/>
    <x v="0"/>
  </r>
  <r>
    <n v="914.62390000000005"/>
    <x v="74"/>
    <n v="279"/>
    <x v="0"/>
  </r>
  <r>
    <n v="914.62390000000005"/>
    <x v="75"/>
    <n v="279"/>
    <x v="0"/>
  </r>
  <r>
    <n v="914.62390000000005"/>
    <x v="76"/>
    <n v="279"/>
    <x v="0"/>
  </r>
  <r>
    <n v="914.62390000000005"/>
    <x v="77"/>
    <n v="279"/>
    <x v="0"/>
  </r>
  <r>
    <n v="914.62390000000005"/>
    <x v="78"/>
    <n v="279"/>
    <x v="0"/>
  </r>
  <r>
    <n v="914.62390000000005"/>
    <x v="79"/>
    <n v="279"/>
    <x v="0"/>
  </r>
  <r>
    <n v="47216.703500000003"/>
    <x v="269"/>
    <n v="277"/>
    <x v="5"/>
  </r>
  <r>
    <n v="47216.703500000003"/>
    <x v="270"/>
    <n v="277"/>
    <x v="5"/>
  </r>
  <r>
    <n v="47216.703500000003"/>
    <x v="271"/>
    <n v="277"/>
    <x v="5"/>
  </r>
  <r>
    <n v="47216.703500000003"/>
    <x v="272"/>
    <n v="277"/>
    <x v="5"/>
  </r>
  <r>
    <n v="47216.703500000003"/>
    <x v="273"/>
    <n v="277"/>
    <x v="5"/>
  </r>
  <r>
    <n v="47216.703500000003"/>
    <x v="274"/>
    <n v="277"/>
    <x v="5"/>
  </r>
  <r>
    <n v="47216.703500000003"/>
    <x v="275"/>
    <n v="277"/>
    <x v="5"/>
  </r>
  <r>
    <n v="47216.703500000003"/>
    <x v="276"/>
    <n v="277"/>
    <x v="5"/>
  </r>
  <r>
    <n v="47216.703500000003"/>
    <x v="277"/>
    <n v="277"/>
    <x v="5"/>
  </r>
  <r>
    <n v="47216.703500000003"/>
    <x v="278"/>
    <n v="277"/>
    <x v="5"/>
  </r>
  <r>
    <n v="47216.703500000003"/>
    <x v="279"/>
    <n v="277"/>
    <x v="5"/>
  </r>
  <r>
    <n v="47216.703500000003"/>
    <x v="280"/>
    <n v="277"/>
    <x v="5"/>
  </r>
  <r>
    <n v="47216.703500000003"/>
    <x v="281"/>
    <n v="277"/>
    <x v="5"/>
  </r>
  <r>
    <n v="47216.703500000003"/>
    <x v="282"/>
    <n v="277"/>
    <x v="5"/>
  </r>
  <r>
    <n v="47216.703500000003"/>
    <x v="283"/>
    <n v="277"/>
    <x v="5"/>
  </r>
  <r>
    <n v="47216.703500000003"/>
    <x v="284"/>
    <n v="277"/>
    <x v="5"/>
  </r>
  <r>
    <n v="47216.703500000003"/>
    <x v="285"/>
    <n v="277"/>
    <x v="5"/>
  </r>
  <r>
    <n v="47216.703500000003"/>
    <x v="286"/>
    <n v="277"/>
    <x v="5"/>
  </r>
  <r>
    <n v="47216.703500000003"/>
    <x v="287"/>
    <n v="277"/>
    <x v="5"/>
  </r>
  <r>
    <n v="47216.703500000003"/>
    <x v="288"/>
    <n v="277"/>
    <x v="5"/>
  </r>
  <r>
    <n v="47216.703500000003"/>
    <x v="289"/>
    <n v="277"/>
    <x v="5"/>
  </r>
  <r>
    <n v="47216.703500000003"/>
    <x v="290"/>
    <n v="277"/>
    <x v="5"/>
  </r>
  <r>
    <n v="47216.703500000003"/>
    <x v="291"/>
    <n v="277"/>
    <x v="5"/>
  </r>
  <r>
    <n v="47216.703500000003"/>
    <x v="292"/>
    <n v="277"/>
    <x v="5"/>
  </r>
  <r>
    <n v="47216.703500000003"/>
    <x v="293"/>
    <n v="277"/>
    <x v="5"/>
  </r>
  <r>
    <n v="47216.703500000003"/>
    <x v="294"/>
    <n v="277"/>
    <x v="5"/>
  </r>
  <r>
    <n v="47216.703500000003"/>
    <x v="295"/>
    <n v="277"/>
    <x v="5"/>
  </r>
  <r>
    <n v="47216.703500000003"/>
    <x v="296"/>
    <n v="277"/>
    <x v="5"/>
  </r>
  <r>
    <n v="47216.703500000003"/>
    <x v="297"/>
    <n v="277"/>
    <x v="5"/>
  </r>
  <r>
    <n v="47216.703500000003"/>
    <x v="298"/>
    <n v="277"/>
    <x v="5"/>
  </r>
  <r>
    <n v="47216.703500000003"/>
    <x v="299"/>
    <n v="277"/>
    <x v="5"/>
  </r>
  <r>
    <n v="47216.703500000003"/>
    <x v="300"/>
    <n v="277"/>
    <x v="5"/>
  </r>
  <r>
    <n v="47216.703500000003"/>
    <x v="301"/>
    <n v="277"/>
    <x v="5"/>
  </r>
  <r>
    <n v="47216.703500000003"/>
    <x v="302"/>
    <n v="277"/>
    <x v="5"/>
  </r>
  <r>
    <n v="47216.703500000003"/>
    <x v="303"/>
    <n v="277"/>
    <x v="5"/>
  </r>
  <r>
    <n v="47216.703500000003"/>
    <x v="304"/>
    <n v="277"/>
    <x v="5"/>
  </r>
  <r>
    <n v="47216.703500000003"/>
    <x v="305"/>
    <n v="277"/>
    <x v="5"/>
  </r>
  <r>
    <n v="47216.703500000003"/>
    <x v="306"/>
    <n v="277"/>
    <x v="5"/>
  </r>
  <r>
    <n v="47216.703500000003"/>
    <x v="307"/>
    <n v="277"/>
    <x v="5"/>
  </r>
  <r>
    <n v="47216.703500000003"/>
    <x v="308"/>
    <n v="277"/>
    <x v="5"/>
  </r>
  <r>
    <n v="47216.703500000003"/>
    <x v="309"/>
    <n v="277"/>
    <x v="5"/>
  </r>
  <r>
    <n v="47216.703500000003"/>
    <x v="310"/>
    <n v="277"/>
    <x v="5"/>
  </r>
  <r>
    <n v="47216.703500000003"/>
    <x v="311"/>
    <n v="277"/>
    <x v="5"/>
  </r>
  <r>
    <n v="47216.703500000003"/>
    <x v="312"/>
    <n v="277"/>
    <x v="5"/>
  </r>
  <r>
    <n v="47216.703500000003"/>
    <x v="313"/>
    <n v="277"/>
    <x v="5"/>
  </r>
  <r>
    <n v="47216.703500000003"/>
    <x v="314"/>
    <n v="277"/>
    <x v="5"/>
  </r>
  <r>
    <n v="47216.703500000003"/>
    <x v="315"/>
    <n v="277"/>
    <x v="5"/>
  </r>
  <r>
    <n v="47216.703500000003"/>
    <x v="316"/>
    <n v="277"/>
    <x v="5"/>
  </r>
  <r>
    <n v="47216.703500000003"/>
    <x v="317"/>
    <n v="277"/>
    <x v="5"/>
  </r>
  <r>
    <n v="47216.703500000003"/>
    <x v="318"/>
    <n v="277"/>
    <x v="5"/>
  </r>
  <r>
    <n v="47216.703500000003"/>
    <x v="319"/>
    <n v="277"/>
    <x v="5"/>
  </r>
  <r>
    <n v="47216.703500000003"/>
    <x v="320"/>
    <n v="277"/>
    <x v="5"/>
  </r>
  <r>
    <n v="47216.703500000003"/>
    <x v="321"/>
    <n v="277"/>
    <x v="5"/>
  </r>
  <r>
    <n v="47216.703500000003"/>
    <x v="322"/>
    <n v="277"/>
    <x v="5"/>
  </r>
  <r>
    <n v="47216.703500000003"/>
    <x v="323"/>
    <n v="277"/>
    <x v="5"/>
  </r>
  <r>
    <n v="47216.703500000003"/>
    <x v="324"/>
    <n v="277"/>
    <x v="5"/>
  </r>
  <r>
    <n v="47216.703500000003"/>
    <x v="325"/>
    <n v="277"/>
    <x v="5"/>
  </r>
  <r>
    <n v="47216.703500000003"/>
    <x v="326"/>
    <n v="277"/>
    <x v="5"/>
  </r>
  <r>
    <n v="47216.703500000003"/>
    <x v="327"/>
    <n v="277"/>
    <x v="5"/>
  </r>
  <r>
    <n v="47216.703500000003"/>
    <x v="328"/>
    <n v="277"/>
    <x v="5"/>
  </r>
  <r>
    <n v="47216.703500000003"/>
    <x v="329"/>
    <n v="277"/>
    <x v="5"/>
  </r>
  <r>
    <n v="47216.703500000003"/>
    <x v="330"/>
    <n v="277"/>
    <x v="5"/>
  </r>
  <r>
    <n v="47216.703500000003"/>
    <x v="331"/>
    <n v="277"/>
    <x v="5"/>
  </r>
  <r>
    <n v="47216.703500000003"/>
    <x v="332"/>
    <n v="277"/>
    <x v="5"/>
  </r>
  <r>
    <n v="47216.703500000003"/>
    <x v="333"/>
    <n v="277"/>
    <x v="5"/>
  </r>
  <r>
    <n v="47216.703500000003"/>
    <x v="334"/>
    <n v="277"/>
    <x v="5"/>
  </r>
  <r>
    <n v="47216.703500000003"/>
    <x v="335"/>
    <n v="277"/>
    <x v="5"/>
  </r>
  <r>
    <n v="47216.703500000003"/>
    <x v="336"/>
    <n v="277"/>
    <x v="5"/>
  </r>
  <r>
    <n v="47216.703500000003"/>
    <x v="337"/>
    <n v="277"/>
    <x v="5"/>
  </r>
  <r>
    <n v="47216.703500000003"/>
    <x v="338"/>
    <n v="277"/>
    <x v="5"/>
  </r>
  <r>
    <n v="47216.703500000003"/>
    <x v="339"/>
    <n v="277"/>
    <x v="5"/>
  </r>
  <r>
    <n v="47216.703500000003"/>
    <x v="340"/>
    <n v="277"/>
    <x v="5"/>
  </r>
  <r>
    <n v="47216.703500000003"/>
    <x v="341"/>
    <n v="277"/>
    <x v="5"/>
  </r>
  <r>
    <n v="47216.703500000003"/>
    <x v="342"/>
    <n v="277"/>
    <x v="5"/>
  </r>
  <r>
    <n v="47216.703500000003"/>
    <x v="343"/>
    <n v="277"/>
    <x v="5"/>
  </r>
  <r>
    <n v="47216.703500000003"/>
    <x v="344"/>
    <n v="277"/>
    <x v="5"/>
  </r>
  <r>
    <n v="8176.4534000000003"/>
    <x v="540"/>
    <m/>
    <x v="9"/>
  </r>
  <r>
    <n v="93410.838600000003"/>
    <x v="541"/>
    <n v="289"/>
    <x v="10"/>
  </r>
  <r>
    <n v="93410.838600000003"/>
    <x v="542"/>
    <n v="289"/>
    <x v="10"/>
  </r>
  <r>
    <n v="93410.838600000003"/>
    <x v="543"/>
    <n v="289"/>
    <x v="10"/>
  </r>
  <r>
    <n v="93410.838600000003"/>
    <x v="544"/>
    <n v="289"/>
    <x v="10"/>
  </r>
  <r>
    <n v="93410.838600000003"/>
    <x v="545"/>
    <n v="289"/>
    <x v="10"/>
  </r>
  <r>
    <n v="93410.838600000003"/>
    <x v="546"/>
    <n v="289"/>
    <x v="10"/>
  </r>
  <r>
    <n v="93410.838600000003"/>
    <x v="547"/>
    <n v="289"/>
    <x v="10"/>
  </r>
  <r>
    <n v="93410.838600000003"/>
    <x v="548"/>
    <n v="289"/>
    <x v="10"/>
  </r>
  <r>
    <n v="93410.838600000003"/>
    <x v="549"/>
    <n v="289"/>
    <x v="10"/>
  </r>
  <r>
    <n v="93410.838600000003"/>
    <x v="550"/>
    <n v="289"/>
    <x v="10"/>
  </r>
  <r>
    <n v="93410.838600000003"/>
    <x v="551"/>
    <n v="289"/>
    <x v="10"/>
  </r>
  <r>
    <n v="93410.838600000003"/>
    <x v="552"/>
    <n v="289"/>
    <x v="10"/>
  </r>
  <r>
    <n v="93410.838600000003"/>
    <x v="553"/>
    <n v="289"/>
    <x v="10"/>
  </r>
  <r>
    <n v="93410.838600000003"/>
    <x v="554"/>
    <n v="289"/>
    <x v="10"/>
  </r>
  <r>
    <n v="93410.838600000003"/>
    <x v="555"/>
    <n v="289"/>
    <x v="10"/>
  </r>
  <r>
    <n v="93410.838600000003"/>
    <x v="556"/>
    <n v="289"/>
    <x v="10"/>
  </r>
  <r>
    <n v="93410.838600000003"/>
    <x v="557"/>
    <n v="289"/>
    <x v="10"/>
  </r>
  <r>
    <n v="93410.838600000003"/>
    <x v="558"/>
    <n v="289"/>
    <x v="10"/>
  </r>
  <r>
    <n v="93410.838600000003"/>
    <x v="559"/>
    <n v="289"/>
    <x v="10"/>
  </r>
  <r>
    <n v="93410.838600000003"/>
    <x v="560"/>
    <n v="289"/>
    <x v="10"/>
  </r>
  <r>
    <n v="93410.838600000003"/>
    <x v="561"/>
    <n v="289"/>
    <x v="10"/>
  </r>
  <r>
    <n v="93410.838600000003"/>
    <x v="562"/>
    <n v="289"/>
    <x v="10"/>
  </r>
  <r>
    <n v="93410.838600000003"/>
    <x v="563"/>
    <n v="289"/>
    <x v="10"/>
  </r>
  <r>
    <n v="93410.838600000003"/>
    <x v="564"/>
    <n v="289"/>
    <x v="10"/>
  </r>
  <r>
    <n v="93410.838600000003"/>
    <x v="565"/>
    <n v="289"/>
    <x v="10"/>
  </r>
  <r>
    <n v="93410.838600000003"/>
    <x v="566"/>
    <n v="289"/>
    <x v="10"/>
  </r>
  <r>
    <n v="93410.838600000003"/>
    <x v="567"/>
    <n v="289"/>
    <x v="10"/>
  </r>
  <r>
    <n v="93410.838600000003"/>
    <x v="568"/>
    <n v="289"/>
    <x v="10"/>
  </r>
  <r>
    <n v="93410.838600000003"/>
    <x v="569"/>
    <n v="289"/>
    <x v="10"/>
  </r>
  <r>
    <n v="93410.838600000003"/>
    <x v="570"/>
    <n v="289"/>
    <x v="10"/>
  </r>
  <r>
    <n v="93410.838600000003"/>
    <x v="571"/>
    <n v="289"/>
    <x v="10"/>
  </r>
  <r>
    <n v="93410.838600000003"/>
    <x v="572"/>
    <n v="289"/>
    <x v="10"/>
  </r>
  <r>
    <n v="93410.838600000003"/>
    <x v="573"/>
    <n v="289"/>
    <x v="10"/>
  </r>
  <r>
    <n v="93410.838600000003"/>
    <x v="574"/>
    <n v="289"/>
    <x v="10"/>
  </r>
  <r>
    <n v="93410.838600000003"/>
    <x v="575"/>
    <n v="289"/>
    <x v="10"/>
  </r>
  <r>
    <n v="93410.838600000003"/>
    <x v="576"/>
    <n v="289"/>
    <x v="10"/>
  </r>
  <r>
    <n v="93410.838600000003"/>
    <x v="577"/>
    <n v="289"/>
    <x v="10"/>
  </r>
  <r>
    <n v="93410.838600000003"/>
    <x v="578"/>
    <n v="289"/>
    <x v="10"/>
  </r>
  <r>
    <n v="93410.838600000003"/>
    <x v="579"/>
    <n v="289"/>
    <x v="10"/>
  </r>
  <r>
    <n v="93410.838600000003"/>
    <x v="580"/>
    <n v="289"/>
    <x v="10"/>
  </r>
  <r>
    <n v="14544.502200000001"/>
    <x v="620"/>
    <n v="286"/>
    <x v="12"/>
  </r>
  <r>
    <n v="14544.502200000001"/>
    <x v="621"/>
    <n v="286"/>
    <x v="12"/>
  </r>
  <r>
    <n v="14544.502200000001"/>
    <x v="622"/>
    <n v="286"/>
    <x v="12"/>
  </r>
  <r>
    <n v="14544.502200000001"/>
    <x v="623"/>
    <n v="286"/>
    <x v="12"/>
  </r>
  <r>
    <n v="14544.502200000001"/>
    <x v="624"/>
    <n v="286"/>
    <x v="12"/>
  </r>
  <r>
    <n v="14544.502200000001"/>
    <x v="625"/>
    <n v="286"/>
    <x v="12"/>
  </r>
  <r>
    <n v="14544.502200000001"/>
    <x v="626"/>
    <n v="286"/>
    <x v="12"/>
  </r>
  <r>
    <n v="14544.502200000001"/>
    <x v="627"/>
    <n v="286"/>
    <x v="12"/>
  </r>
  <r>
    <n v="14544.502200000001"/>
    <x v="628"/>
    <n v="286"/>
    <x v="12"/>
  </r>
  <r>
    <n v="14544.502200000001"/>
    <x v="629"/>
    <n v="286"/>
    <x v="12"/>
  </r>
  <r>
    <n v="14544.502200000001"/>
    <x v="630"/>
    <n v="286"/>
    <x v="12"/>
  </r>
  <r>
    <n v="14544.502200000001"/>
    <x v="631"/>
    <n v="286"/>
    <x v="12"/>
  </r>
  <r>
    <n v="14544.502200000001"/>
    <x v="632"/>
    <n v="286"/>
    <x v="12"/>
  </r>
  <r>
    <n v="14544.502200000001"/>
    <x v="633"/>
    <n v="286"/>
    <x v="12"/>
  </r>
  <r>
    <n v="14544.502200000001"/>
    <x v="634"/>
    <n v="286"/>
    <x v="12"/>
  </r>
  <r>
    <n v="14544.502200000001"/>
    <x v="635"/>
    <n v="286"/>
    <x v="12"/>
  </r>
  <r>
    <n v="14544.502200000001"/>
    <x v="636"/>
    <n v="286"/>
    <x v="12"/>
  </r>
  <r>
    <n v="14544.502200000001"/>
    <x v="637"/>
    <n v="286"/>
    <x v="12"/>
  </r>
  <r>
    <n v="14544.502200000001"/>
    <x v="638"/>
    <n v="286"/>
    <x v="12"/>
  </r>
  <r>
    <n v="14544.502200000001"/>
    <x v="639"/>
    <n v="286"/>
    <x v="12"/>
  </r>
  <r>
    <n v="14544.502200000001"/>
    <x v="640"/>
    <n v="286"/>
    <x v="12"/>
  </r>
  <r>
    <n v="14544.502200000001"/>
    <x v="641"/>
    <n v="286"/>
    <x v="12"/>
  </r>
  <r>
    <n v="14544.502200000001"/>
    <x v="642"/>
    <n v="286"/>
    <x v="12"/>
  </r>
  <r>
    <n v="14544.502200000001"/>
    <x v="643"/>
    <n v="286"/>
    <x v="12"/>
  </r>
  <r>
    <n v="14544.502200000001"/>
    <x v="644"/>
    <n v="286"/>
    <x v="12"/>
  </r>
  <r>
    <n v="14544.502200000001"/>
    <x v="645"/>
    <n v="286"/>
    <x v="12"/>
  </r>
  <r>
    <n v="14544.502200000001"/>
    <x v="646"/>
    <n v="286"/>
    <x v="12"/>
  </r>
  <r>
    <n v="14544.502200000001"/>
    <x v="647"/>
    <n v="286"/>
    <x v="12"/>
  </r>
  <r>
    <n v="14544.502200000001"/>
    <x v="648"/>
    <n v="286"/>
    <x v="12"/>
  </r>
  <r>
    <n v="14544.502200000001"/>
    <x v="649"/>
    <n v="286"/>
    <x v="12"/>
  </r>
  <r>
    <n v="14544.502200000001"/>
    <x v="650"/>
    <n v="286"/>
    <x v="12"/>
  </r>
  <r>
    <n v="14544.502200000001"/>
    <x v="651"/>
    <n v="286"/>
    <x v="12"/>
  </r>
  <r>
    <n v="14544.502200000001"/>
    <x v="652"/>
    <n v="286"/>
    <x v="12"/>
  </r>
  <r>
    <n v="14544.502200000001"/>
    <x v="653"/>
    <n v="286"/>
    <x v="12"/>
  </r>
  <r>
    <n v="14544.502200000001"/>
    <x v="654"/>
    <n v="286"/>
    <x v="12"/>
  </r>
  <r>
    <n v="14544.502200000001"/>
    <x v="655"/>
    <n v="286"/>
    <x v="12"/>
  </r>
  <r>
    <n v="14544.502200000001"/>
    <x v="656"/>
    <n v="286"/>
    <x v="12"/>
  </r>
  <r>
    <n v="14544.502200000001"/>
    <x v="657"/>
    <n v="286"/>
    <x v="12"/>
  </r>
  <r>
    <n v="14544.502200000001"/>
    <x v="658"/>
    <n v="286"/>
    <x v="12"/>
  </r>
  <r>
    <n v="14544.502200000001"/>
    <x v="659"/>
    <n v="286"/>
    <x v="12"/>
  </r>
  <r>
    <n v="6606.6215000000002"/>
    <x v="345"/>
    <n v="275"/>
    <x v="6"/>
  </r>
  <r>
    <n v="6606.6215000000002"/>
    <x v="346"/>
    <n v="275"/>
    <x v="6"/>
  </r>
  <r>
    <n v="6606.6215000000002"/>
    <x v="347"/>
    <n v="275"/>
    <x v="6"/>
  </r>
  <r>
    <n v="6606.6215000000002"/>
    <x v="348"/>
    <n v="275"/>
    <x v="6"/>
  </r>
  <r>
    <n v="6606.6215000000002"/>
    <x v="349"/>
    <n v="275"/>
    <x v="6"/>
  </r>
  <r>
    <n v="6606.6215000000002"/>
    <x v="350"/>
    <n v="275"/>
    <x v="6"/>
  </r>
  <r>
    <n v="6606.6215000000002"/>
    <x v="351"/>
    <n v="275"/>
    <x v="6"/>
  </r>
  <r>
    <n v="6606.6215000000002"/>
    <x v="352"/>
    <n v="275"/>
    <x v="6"/>
  </r>
  <r>
    <n v="6606.6215000000002"/>
    <x v="353"/>
    <n v="275"/>
    <x v="6"/>
  </r>
  <r>
    <n v="6606.6215000000002"/>
    <x v="354"/>
    <n v="275"/>
    <x v="6"/>
  </r>
  <r>
    <n v="6606.6215000000002"/>
    <x v="355"/>
    <n v="275"/>
    <x v="6"/>
  </r>
  <r>
    <n v="6606.6215000000002"/>
    <x v="356"/>
    <n v="275"/>
    <x v="6"/>
  </r>
  <r>
    <n v="6606.6215000000002"/>
    <x v="357"/>
    <n v="275"/>
    <x v="6"/>
  </r>
  <r>
    <n v="6606.6215000000002"/>
    <x v="358"/>
    <n v="275"/>
    <x v="6"/>
  </r>
  <r>
    <n v="6606.6215000000002"/>
    <x v="359"/>
    <n v="275"/>
    <x v="6"/>
  </r>
  <r>
    <n v="6606.6215000000002"/>
    <x v="360"/>
    <n v="275"/>
    <x v="6"/>
  </r>
  <r>
    <n v="6606.6215000000002"/>
    <x v="361"/>
    <n v="275"/>
    <x v="6"/>
  </r>
  <r>
    <n v="6606.6215000000002"/>
    <x v="362"/>
    <n v="275"/>
    <x v="6"/>
  </r>
  <r>
    <n v="6606.6215000000002"/>
    <x v="261"/>
    <n v="275"/>
    <x v="6"/>
  </r>
  <r>
    <n v="6606.6215000000002"/>
    <x v="363"/>
    <n v="275"/>
    <x v="6"/>
  </r>
  <r>
    <n v="6606.6215000000002"/>
    <x v="364"/>
    <n v="275"/>
    <x v="6"/>
  </r>
  <r>
    <n v="6606.6215000000002"/>
    <x v="365"/>
    <n v="275"/>
    <x v="6"/>
  </r>
  <r>
    <n v="6606.6215000000002"/>
    <x v="366"/>
    <n v="275"/>
    <x v="6"/>
  </r>
  <r>
    <n v="6606.6215000000002"/>
    <x v="367"/>
    <n v="275"/>
    <x v="6"/>
  </r>
  <r>
    <n v="6606.6215000000002"/>
    <x v="368"/>
    <n v="275"/>
    <x v="6"/>
  </r>
  <r>
    <n v="6606.6215000000002"/>
    <x v="369"/>
    <n v="275"/>
    <x v="6"/>
  </r>
  <r>
    <n v="6606.6215000000002"/>
    <x v="370"/>
    <n v="275"/>
    <x v="6"/>
  </r>
  <r>
    <n v="6606.6215000000002"/>
    <x v="371"/>
    <n v="275"/>
    <x v="6"/>
  </r>
  <r>
    <n v="6606.6215000000002"/>
    <x v="372"/>
    <n v="275"/>
    <x v="6"/>
  </r>
  <r>
    <n v="6606.6215000000002"/>
    <x v="373"/>
    <n v="275"/>
    <x v="6"/>
  </r>
  <r>
    <n v="6606.6215000000002"/>
    <x v="374"/>
    <n v="275"/>
    <x v="6"/>
  </r>
  <r>
    <n v="6606.6215000000002"/>
    <x v="375"/>
    <n v="275"/>
    <x v="6"/>
  </r>
  <r>
    <n v="6606.6215000000002"/>
    <x v="376"/>
    <n v="275"/>
    <x v="6"/>
  </r>
  <r>
    <n v="6606.6215000000002"/>
    <x v="377"/>
    <n v="275"/>
    <x v="6"/>
  </r>
  <r>
    <n v="6606.6215000000002"/>
    <x v="378"/>
    <n v="275"/>
    <x v="6"/>
  </r>
  <r>
    <n v="6606.6215000000002"/>
    <x v="379"/>
    <n v="275"/>
    <x v="6"/>
  </r>
  <r>
    <n v="6606.6215000000002"/>
    <x v="380"/>
    <n v="275"/>
    <x v="6"/>
  </r>
  <r>
    <n v="6606.6215000000002"/>
    <x v="381"/>
    <n v="275"/>
    <x v="6"/>
  </r>
  <r>
    <n v="6606.6215000000002"/>
    <x v="382"/>
    <n v="275"/>
    <x v="6"/>
  </r>
  <r>
    <n v="6606.6215000000002"/>
    <x v="383"/>
    <n v="275"/>
    <x v="6"/>
  </r>
  <r>
    <n v="6606.6215000000002"/>
    <x v="384"/>
    <n v="275"/>
    <x v="6"/>
  </r>
  <r>
    <n v="6606.6215000000002"/>
    <x v="385"/>
    <n v="275"/>
    <x v="6"/>
  </r>
  <r>
    <n v="6606.6215000000002"/>
    <x v="386"/>
    <n v="275"/>
    <x v="6"/>
  </r>
  <r>
    <n v="6606.6215000000002"/>
    <x v="387"/>
    <n v="275"/>
    <x v="6"/>
  </r>
  <r>
    <n v="6606.6215000000002"/>
    <x v="388"/>
    <n v="275"/>
    <x v="6"/>
  </r>
  <r>
    <n v="6606.6215000000002"/>
    <x v="389"/>
    <n v="275"/>
    <x v="6"/>
  </r>
  <r>
    <n v="6606.6215000000002"/>
    <x v="390"/>
    <n v="275"/>
    <x v="6"/>
  </r>
  <r>
    <n v="6606.6215000000002"/>
    <x v="391"/>
    <n v="275"/>
    <x v="6"/>
  </r>
  <r>
    <n v="6606.6215000000002"/>
    <x v="392"/>
    <n v="275"/>
    <x v="6"/>
  </r>
  <r>
    <n v="6606.6215000000002"/>
    <x v="393"/>
    <n v="275"/>
    <x v="6"/>
  </r>
  <r>
    <n v="6606.6215000000002"/>
    <x v="394"/>
    <n v="275"/>
    <x v="6"/>
  </r>
  <r>
    <n v="6606.6215000000002"/>
    <x v="395"/>
    <n v="275"/>
    <x v="6"/>
  </r>
  <r>
    <n v="6606.6215000000002"/>
    <x v="396"/>
    <n v="275"/>
    <x v="6"/>
  </r>
  <r>
    <n v="6606.6215000000002"/>
    <x v="397"/>
    <n v="275"/>
    <x v="6"/>
  </r>
  <r>
    <n v="6606.6215000000002"/>
    <x v="398"/>
    <n v="275"/>
    <x v="6"/>
  </r>
  <r>
    <n v="6606.6215000000002"/>
    <x v="399"/>
    <n v="275"/>
    <x v="6"/>
  </r>
  <r>
    <n v="6606.6215000000002"/>
    <x v="400"/>
    <n v="275"/>
    <x v="6"/>
  </r>
  <r>
    <n v="6606.6215000000002"/>
    <x v="401"/>
    <n v="275"/>
    <x v="6"/>
  </r>
  <r>
    <n v="6606.6215000000002"/>
    <x v="402"/>
    <n v="275"/>
    <x v="6"/>
  </r>
  <r>
    <n v="6606.6215000000002"/>
    <x v="403"/>
    <n v="275"/>
    <x v="6"/>
  </r>
  <r>
    <n v="6606.6215000000002"/>
    <x v="404"/>
    <n v="275"/>
    <x v="6"/>
  </r>
  <r>
    <n v="6606.6215000000002"/>
    <x v="405"/>
    <n v="275"/>
    <x v="6"/>
  </r>
  <r>
    <n v="6606.6215000000002"/>
    <x v="406"/>
    <n v="275"/>
    <x v="6"/>
  </r>
  <r>
    <n v="6606.6215000000002"/>
    <x v="407"/>
    <n v="275"/>
    <x v="6"/>
  </r>
  <r>
    <n v="6606.6215000000002"/>
    <x v="408"/>
    <n v="275"/>
    <x v="6"/>
  </r>
  <r>
    <n v="6606.6215000000002"/>
    <x v="409"/>
    <n v="275"/>
    <x v="6"/>
  </r>
  <r>
    <n v="6606.6215000000002"/>
    <x v="410"/>
    <n v="275"/>
    <x v="6"/>
  </r>
  <r>
    <n v="6606.6215000000002"/>
    <x v="411"/>
    <n v="275"/>
    <x v="6"/>
  </r>
  <r>
    <n v="6606.6215000000002"/>
    <x v="412"/>
    <n v="275"/>
    <x v="6"/>
  </r>
  <r>
    <n v="6606.6215000000002"/>
    <x v="413"/>
    <n v="275"/>
    <x v="6"/>
  </r>
  <r>
    <n v="6606.6215000000002"/>
    <x v="414"/>
    <n v="275"/>
    <x v="6"/>
  </r>
  <r>
    <n v="6606.6215000000002"/>
    <x v="415"/>
    <n v="275"/>
    <x v="6"/>
  </r>
  <r>
    <n v="6606.6215000000002"/>
    <x v="416"/>
    <n v="275"/>
    <x v="6"/>
  </r>
  <r>
    <n v="6606.6215000000002"/>
    <x v="417"/>
    <n v="275"/>
    <x v="6"/>
  </r>
  <r>
    <n v="6606.6215000000002"/>
    <x v="418"/>
    <n v="275"/>
    <x v="6"/>
  </r>
  <r>
    <n v="6606.6215000000002"/>
    <x v="419"/>
    <n v="275"/>
    <x v="6"/>
  </r>
  <r>
    <n v="6606.6215000000002"/>
    <x v="420"/>
    <n v="275"/>
    <x v="6"/>
  </r>
  <r>
    <n v="3568.6986000000002"/>
    <x v="541"/>
    <n v="289"/>
    <x v="10"/>
  </r>
  <r>
    <n v="3568.6986000000002"/>
    <x v="542"/>
    <n v="289"/>
    <x v="10"/>
  </r>
  <r>
    <n v="3568.6986000000002"/>
    <x v="543"/>
    <n v="289"/>
    <x v="10"/>
  </r>
  <r>
    <n v="3568.6986000000002"/>
    <x v="544"/>
    <n v="289"/>
    <x v="10"/>
  </r>
  <r>
    <n v="3568.6986000000002"/>
    <x v="545"/>
    <n v="289"/>
    <x v="10"/>
  </r>
  <r>
    <n v="3568.6986000000002"/>
    <x v="546"/>
    <n v="289"/>
    <x v="10"/>
  </r>
  <r>
    <n v="3568.6986000000002"/>
    <x v="547"/>
    <n v="289"/>
    <x v="10"/>
  </r>
  <r>
    <n v="3568.6986000000002"/>
    <x v="548"/>
    <n v="289"/>
    <x v="10"/>
  </r>
  <r>
    <n v="3568.6986000000002"/>
    <x v="549"/>
    <n v="289"/>
    <x v="10"/>
  </r>
  <r>
    <n v="3568.6986000000002"/>
    <x v="550"/>
    <n v="289"/>
    <x v="10"/>
  </r>
  <r>
    <n v="3568.6986000000002"/>
    <x v="551"/>
    <n v="289"/>
    <x v="10"/>
  </r>
  <r>
    <n v="3568.6986000000002"/>
    <x v="552"/>
    <n v="289"/>
    <x v="10"/>
  </r>
  <r>
    <n v="3568.6986000000002"/>
    <x v="553"/>
    <n v="289"/>
    <x v="10"/>
  </r>
  <r>
    <n v="3568.6986000000002"/>
    <x v="554"/>
    <n v="289"/>
    <x v="10"/>
  </r>
  <r>
    <n v="3568.6986000000002"/>
    <x v="555"/>
    <n v="289"/>
    <x v="10"/>
  </r>
  <r>
    <n v="3568.6986000000002"/>
    <x v="556"/>
    <n v="289"/>
    <x v="10"/>
  </r>
  <r>
    <n v="3568.6986000000002"/>
    <x v="557"/>
    <n v="289"/>
    <x v="10"/>
  </r>
  <r>
    <n v="3568.6986000000002"/>
    <x v="558"/>
    <n v="289"/>
    <x v="10"/>
  </r>
  <r>
    <n v="3568.6986000000002"/>
    <x v="559"/>
    <n v="289"/>
    <x v="10"/>
  </r>
  <r>
    <n v="3568.6986000000002"/>
    <x v="560"/>
    <n v="289"/>
    <x v="10"/>
  </r>
  <r>
    <n v="3568.6986000000002"/>
    <x v="561"/>
    <n v="289"/>
    <x v="10"/>
  </r>
  <r>
    <n v="3568.6986000000002"/>
    <x v="562"/>
    <n v="289"/>
    <x v="10"/>
  </r>
  <r>
    <n v="3568.6986000000002"/>
    <x v="563"/>
    <n v="289"/>
    <x v="10"/>
  </r>
  <r>
    <n v="3568.6986000000002"/>
    <x v="564"/>
    <n v="289"/>
    <x v="10"/>
  </r>
  <r>
    <n v="3568.6986000000002"/>
    <x v="565"/>
    <n v="289"/>
    <x v="10"/>
  </r>
  <r>
    <n v="3568.6986000000002"/>
    <x v="566"/>
    <n v="289"/>
    <x v="10"/>
  </r>
  <r>
    <n v="3568.6986000000002"/>
    <x v="567"/>
    <n v="289"/>
    <x v="10"/>
  </r>
  <r>
    <n v="3568.6986000000002"/>
    <x v="568"/>
    <n v="289"/>
    <x v="10"/>
  </r>
  <r>
    <n v="3568.6986000000002"/>
    <x v="569"/>
    <n v="289"/>
    <x v="10"/>
  </r>
  <r>
    <n v="3568.6986000000002"/>
    <x v="570"/>
    <n v="289"/>
    <x v="10"/>
  </r>
  <r>
    <n v="3568.6986000000002"/>
    <x v="571"/>
    <n v="289"/>
    <x v="10"/>
  </r>
  <r>
    <n v="3568.6986000000002"/>
    <x v="572"/>
    <n v="289"/>
    <x v="10"/>
  </r>
  <r>
    <n v="3568.6986000000002"/>
    <x v="573"/>
    <n v="289"/>
    <x v="10"/>
  </r>
  <r>
    <n v="3568.6986000000002"/>
    <x v="574"/>
    <n v="289"/>
    <x v="10"/>
  </r>
  <r>
    <n v="3568.6986000000002"/>
    <x v="575"/>
    <n v="289"/>
    <x v="10"/>
  </r>
  <r>
    <n v="3568.6986000000002"/>
    <x v="576"/>
    <n v="289"/>
    <x v="10"/>
  </r>
  <r>
    <n v="3568.6986000000002"/>
    <x v="577"/>
    <n v="289"/>
    <x v="10"/>
  </r>
  <r>
    <n v="3568.6986000000002"/>
    <x v="578"/>
    <n v="289"/>
    <x v="10"/>
  </r>
  <r>
    <n v="3568.6986000000002"/>
    <x v="579"/>
    <n v="289"/>
    <x v="10"/>
  </r>
  <r>
    <n v="3568.6986000000002"/>
    <x v="580"/>
    <n v="289"/>
    <x v="10"/>
  </r>
  <r>
    <n v="59505.4375"/>
    <x v="345"/>
    <n v="275"/>
    <x v="6"/>
  </r>
  <r>
    <n v="59505.4375"/>
    <x v="346"/>
    <n v="275"/>
    <x v="6"/>
  </r>
  <r>
    <n v="59505.4375"/>
    <x v="347"/>
    <n v="275"/>
    <x v="6"/>
  </r>
  <r>
    <n v="59505.4375"/>
    <x v="348"/>
    <n v="275"/>
    <x v="6"/>
  </r>
  <r>
    <n v="59505.4375"/>
    <x v="349"/>
    <n v="275"/>
    <x v="6"/>
  </r>
  <r>
    <n v="59505.4375"/>
    <x v="350"/>
    <n v="275"/>
    <x v="6"/>
  </r>
  <r>
    <n v="59505.4375"/>
    <x v="351"/>
    <n v="275"/>
    <x v="6"/>
  </r>
  <r>
    <n v="59505.4375"/>
    <x v="352"/>
    <n v="275"/>
    <x v="6"/>
  </r>
  <r>
    <n v="59505.4375"/>
    <x v="353"/>
    <n v="275"/>
    <x v="6"/>
  </r>
  <r>
    <n v="59505.4375"/>
    <x v="354"/>
    <n v="275"/>
    <x v="6"/>
  </r>
  <r>
    <n v="59505.4375"/>
    <x v="355"/>
    <n v="275"/>
    <x v="6"/>
  </r>
  <r>
    <n v="59505.4375"/>
    <x v="356"/>
    <n v="275"/>
    <x v="6"/>
  </r>
  <r>
    <n v="59505.4375"/>
    <x v="357"/>
    <n v="275"/>
    <x v="6"/>
  </r>
  <r>
    <n v="59505.4375"/>
    <x v="358"/>
    <n v="275"/>
    <x v="6"/>
  </r>
  <r>
    <n v="59505.4375"/>
    <x v="359"/>
    <n v="275"/>
    <x v="6"/>
  </r>
  <r>
    <n v="59505.4375"/>
    <x v="360"/>
    <n v="275"/>
    <x v="6"/>
  </r>
  <r>
    <n v="59505.4375"/>
    <x v="361"/>
    <n v="275"/>
    <x v="6"/>
  </r>
  <r>
    <n v="59505.4375"/>
    <x v="362"/>
    <n v="275"/>
    <x v="6"/>
  </r>
  <r>
    <n v="59505.4375"/>
    <x v="261"/>
    <n v="275"/>
    <x v="6"/>
  </r>
  <r>
    <n v="59505.4375"/>
    <x v="363"/>
    <n v="275"/>
    <x v="6"/>
  </r>
  <r>
    <n v="59505.4375"/>
    <x v="364"/>
    <n v="275"/>
    <x v="6"/>
  </r>
  <r>
    <n v="59505.4375"/>
    <x v="365"/>
    <n v="275"/>
    <x v="6"/>
  </r>
  <r>
    <n v="59505.4375"/>
    <x v="366"/>
    <n v="275"/>
    <x v="6"/>
  </r>
  <r>
    <n v="59505.4375"/>
    <x v="367"/>
    <n v="275"/>
    <x v="6"/>
  </r>
  <r>
    <n v="59505.4375"/>
    <x v="368"/>
    <n v="275"/>
    <x v="6"/>
  </r>
  <r>
    <n v="59505.4375"/>
    <x v="369"/>
    <n v="275"/>
    <x v="6"/>
  </r>
  <r>
    <n v="59505.4375"/>
    <x v="370"/>
    <n v="275"/>
    <x v="6"/>
  </r>
  <r>
    <n v="59505.4375"/>
    <x v="371"/>
    <n v="275"/>
    <x v="6"/>
  </r>
  <r>
    <n v="59505.4375"/>
    <x v="372"/>
    <n v="275"/>
    <x v="6"/>
  </r>
  <r>
    <n v="59505.4375"/>
    <x v="373"/>
    <n v="275"/>
    <x v="6"/>
  </r>
  <r>
    <n v="59505.4375"/>
    <x v="374"/>
    <n v="275"/>
    <x v="6"/>
  </r>
  <r>
    <n v="59505.4375"/>
    <x v="375"/>
    <n v="275"/>
    <x v="6"/>
  </r>
  <r>
    <n v="59505.4375"/>
    <x v="376"/>
    <n v="275"/>
    <x v="6"/>
  </r>
  <r>
    <n v="59505.4375"/>
    <x v="377"/>
    <n v="275"/>
    <x v="6"/>
  </r>
  <r>
    <n v="59505.4375"/>
    <x v="378"/>
    <n v="275"/>
    <x v="6"/>
  </r>
  <r>
    <n v="59505.4375"/>
    <x v="379"/>
    <n v="275"/>
    <x v="6"/>
  </r>
  <r>
    <n v="59505.4375"/>
    <x v="380"/>
    <n v="275"/>
    <x v="6"/>
  </r>
  <r>
    <n v="59505.4375"/>
    <x v="381"/>
    <n v="275"/>
    <x v="6"/>
  </r>
  <r>
    <n v="59505.4375"/>
    <x v="382"/>
    <n v="275"/>
    <x v="6"/>
  </r>
  <r>
    <n v="59505.4375"/>
    <x v="383"/>
    <n v="275"/>
    <x v="6"/>
  </r>
  <r>
    <n v="59505.4375"/>
    <x v="384"/>
    <n v="275"/>
    <x v="6"/>
  </r>
  <r>
    <n v="59505.4375"/>
    <x v="385"/>
    <n v="275"/>
    <x v="6"/>
  </r>
  <r>
    <n v="59505.4375"/>
    <x v="386"/>
    <n v="275"/>
    <x v="6"/>
  </r>
  <r>
    <n v="59505.4375"/>
    <x v="387"/>
    <n v="275"/>
    <x v="6"/>
  </r>
  <r>
    <n v="59505.4375"/>
    <x v="388"/>
    <n v="275"/>
    <x v="6"/>
  </r>
  <r>
    <n v="59505.4375"/>
    <x v="389"/>
    <n v="275"/>
    <x v="6"/>
  </r>
  <r>
    <n v="59505.4375"/>
    <x v="390"/>
    <n v="275"/>
    <x v="6"/>
  </r>
  <r>
    <n v="59505.4375"/>
    <x v="391"/>
    <n v="275"/>
    <x v="6"/>
  </r>
  <r>
    <n v="59505.4375"/>
    <x v="392"/>
    <n v="275"/>
    <x v="6"/>
  </r>
  <r>
    <n v="59505.4375"/>
    <x v="393"/>
    <n v="275"/>
    <x v="6"/>
  </r>
  <r>
    <n v="59505.4375"/>
    <x v="394"/>
    <n v="275"/>
    <x v="6"/>
  </r>
  <r>
    <n v="59505.4375"/>
    <x v="395"/>
    <n v="275"/>
    <x v="6"/>
  </r>
  <r>
    <n v="59505.4375"/>
    <x v="396"/>
    <n v="275"/>
    <x v="6"/>
  </r>
  <r>
    <n v="59505.4375"/>
    <x v="397"/>
    <n v="275"/>
    <x v="6"/>
  </r>
  <r>
    <n v="59505.4375"/>
    <x v="398"/>
    <n v="275"/>
    <x v="6"/>
  </r>
  <r>
    <n v="59505.4375"/>
    <x v="399"/>
    <n v="275"/>
    <x v="6"/>
  </r>
  <r>
    <n v="59505.4375"/>
    <x v="400"/>
    <n v="275"/>
    <x v="6"/>
  </r>
  <r>
    <n v="59505.4375"/>
    <x v="401"/>
    <n v="275"/>
    <x v="6"/>
  </r>
  <r>
    <n v="59505.4375"/>
    <x v="402"/>
    <n v="275"/>
    <x v="6"/>
  </r>
  <r>
    <n v="59505.4375"/>
    <x v="403"/>
    <n v="275"/>
    <x v="6"/>
  </r>
  <r>
    <n v="59505.4375"/>
    <x v="404"/>
    <n v="275"/>
    <x v="6"/>
  </r>
  <r>
    <n v="59505.4375"/>
    <x v="405"/>
    <n v="275"/>
    <x v="6"/>
  </r>
  <r>
    <n v="59505.4375"/>
    <x v="406"/>
    <n v="275"/>
    <x v="6"/>
  </r>
  <r>
    <n v="59505.4375"/>
    <x v="407"/>
    <n v="275"/>
    <x v="6"/>
  </r>
  <r>
    <n v="59505.4375"/>
    <x v="408"/>
    <n v="275"/>
    <x v="6"/>
  </r>
  <r>
    <n v="59505.4375"/>
    <x v="409"/>
    <n v="275"/>
    <x v="6"/>
  </r>
  <r>
    <n v="59505.4375"/>
    <x v="410"/>
    <n v="275"/>
    <x v="6"/>
  </r>
  <r>
    <n v="59505.4375"/>
    <x v="411"/>
    <n v="275"/>
    <x v="6"/>
  </r>
  <r>
    <n v="59505.4375"/>
    <x v="412"/>
    <n v="275"/>
    <x v="6"/>
  </r>
  <r>
    <n v="59505.4375"/>
    <x v="413"/>
    <n v="275"/>
    <x v="6"/>
  </r>
  <r>
    <n v="59505.4375"/>
    <x v="414"/>
    <n v="275"/>
    <x v="6"/>
  </r>
  <r>
    <n v="59505.4375"/>
    <x v="415"/>
    <n v="275"/>
    <x v="6"/>
  </r>
  <r>
    <n v="59505.4375"/>
    <x v="416"/>
    <n v="275"/>
    <x v="6"/>
  </r>
  <r>
    <n v="59505.4375"/>
    <x v="417"/>
    <n v="275"/>
    <x v="6"/>
  </r>
  <r>
    <n v="59505.4375"/>
    <x v="418"/>
    <n v="275"/>
    <x v="6"/>
  </r>
  <r>
    <n v="59505.4375"/>
    <x v="419"/>
    <n v="275"/>
    <x v="6"/>
  </r>
  <r>
    <n v="59505.4375"/>
    <x v="420"/>
    <n v="275"/>
    <x v="6"/>
  </r>
  <r>
    <n v="56733.496400000004"/>
    <x v="540"/>
    <m/>
    <x v="9"/>
  </r>
  <r>
    <n v="71215.360700000005"/>
    <x v="193"/>
    <n v="280"/>
    <x v="3"/>
  </r>
  <r>
    <n v="71215.360700000005"/>
    <x v="194"/>
    <n v="280"/>
    <x v="3"/>
  </r>
  <r>
    <n v="71215.360700000005"/>
    <x v="195"/>
    <n v="280"/>
    <x v="3"/>
  </r>
  <r>
    <n v="71215.360700000005"/>
    <x v="196"/>
    <n v="280"/>
    <x v="3"/>
  </r>
  <r>
    <n v="71215.360700000005"/>
    <x v="197"/>
    <n v="280"/>
    <x v="3"/>
  </r>
  <r>
    <n v="71215.360700000005"/>
    <x v="198"/>
    <n v="280"/>
    <x v="3"/>
  </r>
  <r>
    <n v="71215.360700000005"/>
    <x v="199"/>
    <n v="280"/>
    <x v="3"/>
  </r>
  <r>
    <n v="71215.360700000005"/>
    <x v="200"/>
    <n v="280"/>
    <x v="3"/>
  </r>
  <r>
    <n v="71215.360700000005"/>
    <x v="201"/>
    <n v="280"/>
    <x v="3"/>
  </r>
  <r>
    <n v="71215.360700000005"/>
    <x v="202"/>
    <n v="280"/>
    <x v="3"/>
  </r>
  <r>
    <n v="71215.360700000005"/>
    <x v="203"/>
    <n v="280"/>
    <x v="3"/>
  </r>
  <r>
    <n v="71215.360700000005"/>
    <x v="204"/>
    <n v="280"/>
    <x v="3"/>
  </r>
  <r>
    <n v="71215.360700000005"/>
    <x v="205"/>
    <n v="280"/>
    <x v="3"/>
  </r>
  <r>
    <n v="71215.360700000005"/>
    <x v="206"/>
    <n v="280"/>
    <x v="3"/>
  </r>
  <r>
    <n v="71215.360700000005"/>
    <x v="207"/>
    <n v="280"/>
    <x v="3"/>
  </r>
  <r>
    <n v="71215.360700000005"/>
    <x v="208"/>
    <n v="280"/>
    <x v="3"/>
  </r>
  <r>
    <n v="71215.360700000005"/>
    <x v="209"/>
    <n v="280"/>
    <x v="3"/>
  </r>
  <r>
    <n v="71215.360700000005"/>
    <x v="210"/>
    <n v="280"/>
    <x v="3"/>
  </r>
  <r>
    <n v="71215.360700000005"/>
    <x v="211"/>
    <n v="280"/>
    <x v="3"/>
  </r>
  <r>
    <n v="71215.360700000005"/>
    <x v="212"/>
    <n v="280"/>
    <x v="3"/>
  </r>
  <r>
    <n v="71215.360700000005"/>
    <x v="213"/>
    <n v="280"/>
    <x v="3"/>
  </r>
  <r>
    <n v="71215.360700000005"/>
    <x v="214"/>
    <n v="280"/>
    <x v="3"/>
  </r>
  <r>
    <n v="71215.360700000005"/>
    <x v="215"/>
    <n v="280"/>
    <x v="3"/>
  </r>
  <r>
    <n v="71215.360700000005"/>
    <x v="216"/>
    <n v="280"/>
    <x v="3"/>
  </r>
  <r>
    <n v="71215.360700000005"/>
    <x v="217"/>
    <n v="280"/>
    <x v="3"/>
  </r>
  <r>
    <n v="71215.360700000005"/>
    <x v="218"/>
    <n v="280"/>
    <x v="3"/>
  </r>
  <r>
    <n v="71215.360700000005"/>
    <x v="219"/>
    <n v="280"/>
    <x v="3"/>
  </r>
  <r>
    <n v="71215.360700000005"/>
    <x v="220"/>
    <n v="280"/>
    <x v="3"/>
  </r>
  <r>
    <n v="71215.360700000005"/>
    <x v="221"/>
    <n v="280"/>
    <x v="3"/>
  </r>
  <r>
    <n v="71215.360700000005"/>
    <x v="222"/>
    <n v="280"/>
    <x v="3"/>
  </r>
  <r>
    <n v="71215.360700000005"/>
    <x v="223"/>
    <n v="280"/>
    <x v="3"/>
  </r>
  <r>
    <n v="71215.360700000005"/>
    <x v="224"/>
    <n v="280"/>
    <x v="3"/>
  </r>
  <r>
    <n v="71215.360700000005"/>
    <x v="225"/>
    <n v="280"/>
    <x v="3"/>
  </r>
  <r>
    <n v="71215.360700000005"/>
    <x v="226"/>
    <n v="280"/>
    <x v="3"/>
  </r>
  <r>
    <n v="71215.360700000005"/>
    <x v="227"/>
    <n v="280"/>
    <x v="3"/>
  </r>
  <r>
    <n v="71215.360700000005"/>
    <x v="228"/>
    <n v="280"/>
    <x v="3"/>
  </r>
  <r>
    <n v="71215.360700000005"/>
    <x v="229"/>
    <n v="280"/>
    <x v="3"/>
  </r>
  <r>
    <n v="71215.360700000005"/>
    <x v="230"/>
    <n v="280"/>
    <x v="3"/>
  </r>
  <r>
    <n v="2036.9284"/>
    <x v="660"/>
    <n v="288"/>
    <x v="13"/>
  </r>
  <r>
    <n v="2036.9284"/>
    <x v="661"/>
    <n v="288"/>
    <x v="13"/>
  </r>
  <r>
    <n v="2036.9284"/>
    <x v="662"/>
    <n v="288"/>
    <x v="13"/>
  </r>
  <r>
    <n v="2036.9284"/>
    <x v="663"/>
    <n v="288"/>
    <x v="13"/>
  </r>
  <r>
    <n v="2036.9284"/>
    <x v="664"/>
    <n v="288"/>
    <x v="13"/>
  </r>
  <r>
    <n v="2036.9284"/>
    <x v="665"/>
    <n v="288"/>
    <x v="13"/>
  </r>
  <r>
    <n v="2036.9284"/>
    <x v="666"/>
    <n v="288"/>
    <x v="13"/>
  </r>
  <r>
    <n v="2036.9284"/>
    <x v="667"/>
    <n v="288"/>
    <x v="13"/>
  </r>
  <r>
    <n v="2036.9284"/>
    <x v="668"/>
    <n v="288"/>
    <x v="13"/>
  </r>
  <r>
    <n v="2036.9284"/>
    <x v="669"/>
    <n v="288"/>
    <x v="13"/>
  </r>
  <r>
    <n v="2036.9284"/>
    <x v="670"/>
    <n v="288"/>
    <x v="13"/>
  </r>
  <r>
    <n v="2036.9284"/>
    <x v="671"/>
    <n v="288"/>
    <x v="13"/>
  </r>
  <r>
    <n v="2036.9284"/>
    <x v="672"/>
    <n v="288"/>
    <x v="13"/>
  </r>
  <r>
    <n v="2036.9284"/>
    <x v="673"/>
    <n v="288"/>
    <x v="13"/>
  </r>
  <r>
    <n v="2036.9284"/>
    <x v="674"/>
    <n v="288"/>
    <x v="13"/>
  </r>
  <r>
    <n v="2036.9284"/>
    <x v="675"/>
    <n v="288"/>
    <x v="13"/>
  </r>
  <r>
    <n v="2036.9284"/>
    <x v="676"/>
    <n v="288"/>
    <x v="13"/>
  </r>
  <r>
    <n v="2036.9284"/>
    <x v="677"/>
    <n v="288"/>
    <x v="13"/>
  </r>
  <r>
    <n v="2036.9284"/>
    <x v="678"/>
    <n v="288"/>
    <x v="13"/>
  </r>
  <r>
    <n v="2036.9284"/>
    <x v="679"/>
    <n v="288"/>
    <x v="13"/>
  </r>
  <r>
    <n v="2036.9284"/>
    <x v="680"/>
    <n v="288"/>
    <x v="13"/>
  </r>
  <r>
    <n v="2036.9284"/>
    <x v="681"/>
    <n v="288"/>
    <x v="13"/>
  </r>
  <r>
    <n v="2036.9284"/>
    <x v="682"/>
    <n v="288"/>
    <x v="13"/>
  </r>
  <r>
    <n v="2036.9284"/>
    <x v="683"/>
    <n v="288"/>
    <x v="13"/>
  </r>
  <r>
    <n v="2036.9284"/>
    <x v="684"/>
    <n v="288"/>
    <x v="13"/>
  </r>
  <r>
    <n v="2036.9284"/>
    <x v="685"/>
    <n v="288"/>
    <x v="13"/>
  </r>
  <r>
    <n v="2036.9284"/>
    <x v="686"/>
    <n v="288"/>
    <x v="13"/>
  </r>
  <r>
    <n v="2036.9284"/>
    <x v="687"/>
    <n v="288"/>
    <x v="13"/>
  </r>
  <r>
    <n v="2036.9284"/>
    <x v="688"/>
    <n v="288"/>
    <x v="13"/>
  </r>
  <r>
    <n v="2036.9284"/>
    <x v="689"/>
    <n v="288"/>
    <x v="13"/>
  </r>
  <r>
    <n v="2036.9284"/>
    <x v="690"/>
    <n v="288"/>
    <x v="13"/>
  </r>
  <r>
    <n v="2036.9284"/>
    <x v="691"/>
    <n v="288"/>
    <x v="13"/>
  </r>
  <r>
    <n v="2036.9284"/>
    <x v="692"/>
    <n v="288"/>
    <x v="13"/>
  </r>
  <r>
    <n v="2036.9284"/>
    <x v="693"/>
    <n v="288"/>
    <x v="13"/>
  </r>
  <r>
    <n v="2036.9284"/>
    <x v="694"/>
    <n v="288"/>
    <x v="13"/>
  </r>
  <r>
    <n v="2036.9284"/>
    <x v="695"/>
    <n v="288"/>
    <x v="13"/>
  </r>
  <r>
    <n v="2036.9284"/>
    <x v="696"/>
    <n v="288"/>
    <x v="13"/>
  </r>
  <r>
    <n v="2036.9284"/>
    <x v="697"/>
    <n v="288"/>
    <x v="13"/>
  </r>
  <r>
    <n v="2036.9284"/>
    <x v="698"/>
    <n v="288"/>
    <x v="13"/>
  </r>
  <r>
    <n v="2036.9284"/>
    <x v="699"/>
    <n v="288"/>
    <x v="13"/>
  </r>
  <r>
    <n v="64488.2624"/>
    <x v="660"/>
    <n v="288"/>
    <x v="13"/>
  </r>
  <r>
    <n v="64488.2624"/>
    <x v="661"/>
    <n v="288"/>
    <x v="13"/>
  </r>
  <r>
    <n v="64488.2624"/>
    <x v="662"/>
    <n v="288"/>
    <x v="13"/>
  </r>
  <r>
    <n v="64488.2624"/>
    <x v="663"/>
    <n v="288"/>
    <x v="13"/>
  </r>
  <r>
    <n v="64488.2624"/>
    <x v="664"/>
    <n v="288"/>
    <x v="13"/>
  </r>
  <r>
    <n v="64488.2624"/>
    <x v="665"/>
    <n v="288"/>
    <x v="13"/>
  </r>
  <r>
    <n v="64488.2624"/>
    <x v="666"/>
    <n v="288"/>
    <x v="13"/>
  </r>
  <r>
    <n v="64488.2624"/>
    <x v="667"/>
    <n v="288"/>
    <x v="13"/>
  </r>
  <r>
    <n v="64488.2624"/>
    <x v="668"/>
    <n v="288"/>
    <x v="13"/>
  </r>
  <r>
    <n v="64488.2624"/>
    <x v="669"/>
    <n v="288"/>
    <x v="13"/>
  </r>
  <r>
    <n v="64488.2624"/>
    <x v="670"/>
    <n v="288"/>
    <x v="13"/>
  </r>
  <r>
    <n v="64488.2624"/>
    <x v="671"/>
    <n v="288"/>
    <x v="13"/>
  </r>
  <r>
    <n v="64488.2624"/>
    <x v="672"/>
    <n v="288"/>
    <x v="13"/>
  </r>
  <r>
    <n v="64488.2624"/>
    <x v="673"/>
    <n v="288"/>
    <x v="13"/>
  </r>
  <r>
    <n v="64488.2624"/>
    <x v="674"/>
    <n v="288"/>
    <x v="13"/>
  </r>
  <r>
    <n v="64488.2624"/>
    <x v="675"/>
    <n v="288"/>
    <x v="13"/>
  </r>
  <r>
    <n v="64488.2624"/>
    <x v="676"/>
    <n v="288"/>
    <x v="13"/>
  </r>
  <r>
    <n v="64488.2624"/>
    <x v="677"/>
    <n v="288"/>
    <x v="13"/>
  </r>
  <r>
    <n v="64488.2624"/>
    <x v="678"/>
    <n v="288"/>
    <x v="13"/>
  </r>
  <r>
    <n v="64488.2624"/>
    <x v="679"/>
    <n v="288"/>
    <x v="13"/>
  </r>
  <r>
    <n v="64488.2624"/>
    <x v="680"/>
    <n v="288"/>
    <x v="13"/>
  </r>
  <r>
    <n v="64488.2624"/>
    <x v="681"/>
    <n v="288"/>
    <x v="13"/>
  </r>
  <r>
    <n v="64488.2624"/>
    <x v="682"/>
    <n v="288"/>
    <x v="13"/>
  </r>
  <r>
    <n v="64488.2624"/>
    <x v="683"/>
    <n v="288"/>
    <x v="13"/>
  </r>
  <r>
    <n v="64488.2624"/>
    <x v="684"/>
    <n v="288"/>
    <x v="13"/>
  </r>
  <r>
    <n v="64488.2624"/>
    <x v="685"/>
    <n v="288"/>
    <x v="13"/>
  </r>
  <r>
    <n v="64488.2624"/>
    <x v="686"/>
    <n v="288"/>
    <x v="13"/>
  </r>
  <r>
    <n v="64488.2624"/>
    <x v="687"/>
    <n v="288"/>
    <x v="13"/>
  </r>
  <r>
    <n v="64488.2624"/>
    <x v="688"/>
    <n v="288"/>
    <x v="13"/>
  </r>
  <r>
    <n v="64488.2624"/>
    <x v="689"/>
    <n v="288"/>
    <x v="13"/>
  </r>
  <r>
    <n v="64488.2624"/>
    <x v="690"/>
    <n v="288"/>
    <x v="13"/>
  </r>
  <r>
    <n v="64488.2624"/>
    <x v="691"/>
    <n v="288"/>
    <x v="13"/>
  </r>
  <r>
    <n v="64488.2624"/>
    <x v="692"/>
    <n v="288"/>
    <x v="13"/>
  </r>
  <r>
    <n v="64488.2624"/>
    <x v="693"/>
    <n v="288"/>
    <x v="13"/>
  </r>
  <r>
    <n v="64488.2624"/>
    <x v="694"/>
    <n v="288"/>
    <x v="13"/>
  </r>
  <r>
    <n v="64488.2624"/>
    <x v="695"/>
    <n v="288"/>
    <x v="13"/>
  </r>
  <r>
    <n v="64488.2624"/>
    <x v="696"/>
    <n v="288"/>
    <x v="13"/>
  </r>
  <r>
    <n v="64488.2624"/>
    <x v="697"/>
    <n v="288"/>
    <x v="13"/>
  </r>
  <r>
    <n v="64488.2624"/>
    <x v="698"/>
    <n v="288"/>
    <x v="13"/>
  </r>
  <r>
    <n v="64488.2624"/>
    <x v="699"/>
    <n v="288"/>
    <x v="13"/>
  </r>
  <r>
    <n v="38512.189400000003"/>
    <x v="461"/>
    <n v="281"/>
    <x v="8"/>
  </r>
  <r>
    <n v="38512.189400000003"/>
    <x v="462"/>
    <n v="281"/>
    <x v="8"/>
  </r>
  <r>
    <n v="38512.189400000003"/>
    <x v="463"/>
    <n v="281"/>
    <x v="8"/>
  </r>
  <r>
    <n v="38512.189400000003"/>
    <x v="464"/>
    <n v="281"/>
    <x v="8"/>
  </r>
  <r>
    <n v="38512.189400000003"/>
    <x v="465"/>
    <n v="281"/>
    <x v="8"/>
  </r>
  <r>
    <n v="38512.189400000003"/>
    <x v="466"/>
    <n v="281"/>
    <x v="8"/>
  </r>
  <r>
    <n v="38512.189400000003"/>
    <x v="467"/>
    <n v="281"/>
    <x v="8"/>
  </r>
  <r>
    <n v="38512.189400000003"/>
    <x v="468"/>
    <n v="281"/>
    <x v="8"/>
  </r>
  <r>
    <n v="38512.189400000003"/>
    <x v="469"/>
    <n v="281"/>
    <x v="8"/>
  </r>
  <r>
    <n v="38512.189400000003"/>
    <x v="470"/>
    <n v="281"/>
    <x v="8"/>
  </r>
  <r>
    <n v="38512.189400000003"/>
    <x v="471"/>
    <n v="281"/>
    <x v="8"/>
  </r>
  <r>
    <n v="38512.189400000003"/>
    <x v="472"/>
    <n v="281"/>
    <x v="8"/>
  </r>
  <r>
    <n v="38512.189400000003"/>
    <x v="473"/>
    <n v="281"/>
    <x v="8"/>
  </r>
  <r>
    <n v="38512.189400000003"/>
    <x v="474"/>
    <n v="281"/>
    <x v="8"/>
  </r>
  <r>
    <n v="38512.189400000003"/>
    <x v="475"/>
    <n v="281"/>
    <x v="8"/>
  </r>
  <r>
    <n v="38512.189400000003"/>
    <x v="476"/>
    <n v="281"/>
    <x v="8"/>
  </r>
  <r>
    <n v="38512.189400000003"/>
    <x v="477"/>
    <n v="281"/>
    <x v="8"/>
  </r>
  <r>
    <n v="38512.189400000003"/>
    <x v="478"/>
    <n v="281"/>
    <x v="8"/>
  </r>
  <r>
    <n v="38512.189400000003"/>
    <x v="479"/>
    <n v="281"/>
    <x v="8"/>
  </r>
  <r>
    <n v="38512.189400000003"/>
    <x v="480"/>
    <n v="281"/>
    <x v="8"/>
  </r>
  <r>
    <n v="38512.189400000003"/>
    <x v="481"/>
    <n v="281"/>
    <x v="8"/>
  </r>
  <r>
    <n v="38512.189400000003"/>
    <x v="482"/>
    <n v="281"/>
    <x v="8"/>
  </r>
  <r>
    <n v="38512.189400000003"/>
    <x v="483"/>
    <n v="281"/>
    <x v="8"/>
  </r>
  <r>
    <n v="38512.189400000003"/>
    <x v="484"/>
    <n v="281"/>
    <x v="8"/>
  </r>
  <r>
    <n v="38512.189400000003"/>
    <x v="485"/>
    <n v="281"/>
    <x v="8"/>
  </r>
  <r>
    <n v="38512.189400000003"/>
    <x v="486"/>
    <n v="281"/>
    <x v="8"/>
  </r>
  <r>
    <n v="38512.189400000003"/>
    <x v="487"/>
    <n v="281"/>
    <x v="8"/>
  </r>
  <r>
    <n v="38512.189400000003"/>
    <x v="488"/>
    <n v="281"/>
    <x v="8"/>
  </r>
  <r>
    <n v="38512.189400000003"/>
    <x v="489"/>
    <n v="281"/>
    <x v="8"/>
  </r>
  <r>
    <n v="38512.189400000003"/>
    <x v="490"/>
    <n v="281"/>
    <x v="8"/>
  </r>
  <r>
    <n v="38512.189400000003"/>
    <x v="491"/>
    <n v="281"/>
    <x v="8"/>
  </r>
  <r>
    <n v="38512.189400000003"/>
    <x v="492"/>
    <n v="281"/>
    <x v="8"/>
  </r>
  <r>
    <n v="38512.189400000003"/>
    <x v="493"/>
    <n v="281"/>
    <x v="8"/>
  </r>
  <r>
    <n v="38512.189400000003"/>
    <x v="494"/>
    <n v="281"/>
    <x v="8"/>
  </r>
  <r>
    <n v="38512.189400000003"/>
    <x v="495"/>
    <n v="281"/>
    <x v="8"/>
  </r>
  <r>
    <n v="38512.189400000003"/>
    <x v="496"/>
    <n v="281"/>
    <x v="8"/>
  </r>
  <r>
    <n v="38512.189400000003"/>
    <x v="497"/>
    <n v="281"/>
    <x v="8"/>
  </r>
  <r>
    <n v="38512.189400000003"/>
    <x v="498"/>
    <n v="281"/>
    <x v="8"/>
  </r>
  <r>
    <n v="38512.189400000003"/>
    <x v="499"/>
    <n v="281"/>
    <x v="8"/>
  </r>
  <r>
    <n v="38512.189400000003"/>
    <x v="500"/>
    <n v="281"/>
    <x v="8"/>
  </r>
  <r>
    <n v="38512.189400000003"/>
    <x v="501"/>
    <n v="281"/>
    <x v="8"/>
  </r>
  <r>
    <n v="38512.189400000003"/>
    <x v="502"/>
    <n v="281"/>
    <x v="8"/>
  </r>
  <r>
    <n v="38512.189400000003"/>
    <x v="503"/>
    <n v="281"/>
    <x v="8"/>
  </r>
  <r>
    <n v="38512.189400000003"/>
    <x v="504"/>
    <n v="281"/>
    <x v="8"/>
  </r>
  <r>
    <n v="38512.189400000003"/>
    <x v="505"/>
    <n v="281"/>
    <x v="8"/>
  </r>
  <r>
    <n v="38512.189400000003"/>
    <x v="506"/>
    <n v="281"/>
    <x v="8"/>
  </r>
  <r>
    <n v="38512.189400000003"/>
    <x v="507"/>
    <n v="281"/>
    <x v="8"/>
  </r>
  <r>
    <n v="38512.189400000003"/>
    <x v="508"/>
    <n v="281"/>
    <x v="8"/>
  </r>
  <r>
    <n v="38512.189400000003"/>
    <x v="509"/>
    <n v="281"/>
    <x v="8"/>
  </r>
  <r>
    <n v="38512.189400000003"/>
    <x v="510"/>
    <n v="281"/>
    <x v="8"/>
  </r>
  <r>
    <n v="38512.189400000003"/>
    <x v="511"/>
    <n v="281"/>
    <x v="8"/>
  </r>
  <r>
    <n v="38512.189400000003"/>
    <x v="512"/>
    <n v="281"/>
    <x v="8"/>
  </r>
  <r>
    <n v="38512.189400000003"/>
    <x v="513"/>
    <n v="281"/>
    <x v="8"/>
  </r>
  <r>
    <n v="38512.189400000003"/>
    <x v="514"/>
    <n v="281"/>
    <x v="8"/>
  </r>
  <r>
    <n v="38512.189400000003"/>
    <x v="515"/>
    <n v="281"/>
    <x v="8"/>
  </r>
  <r>
    <n v="38512.189400000003"/>
    <x v="516"/>
    <n v="281"/>
    <x v="8"/>
  </r>
  <r>
    <n v="38512.189400000003"/>
    <x v="517"/>
    <n v="281"/>
    <x v="8"/>
  </r>
  <r>
    <n v="38512.189400000003"/>
    <x v="518"/>
    <n v="281"/>
    <x v="8"/>
  </r>
  <r>
    <n v="38512.189400000003"/>
    <x v="519"/>
    <n v="281"/>
    <x v="8"/>
  </r>
  <r>
    <n v="38512.189400000003"/>
    <x v="520"/>
    <n v="281"/>
    <x v="8"/>
  </r>
  <r>
    <n v="38512.189400000003"/>
    <x v="521"/>
    <n v="281"/>
    <x v="8"/>
  </r>
  <r>
    <n v="38512.189400000003"/>
    <x v="522"/>
    <n v="281"/>
    <x v="8"/>
  </r>
  <r>
    <n v="38512.189400000003"/>
    <x v="523"/>
    <n v="281"/>
    <x v="8"/>
  </r>
  <r>
    <n v="38512.189400000003"/>
    <x v="524"/>
    <n v="281"/>
    <x v="8"/>
  </r>
  <r>
    <n v="38512.189400000003"/>
    <x v="525"/>
    <n v="281"/>
    <x v="8"/>
  </r>
  <r>
    <n v="38512.189400000003"/>
    <x v="526"/>
    <n v="281"/>
    <x v="8"/>
  </r>
  <r>
    <n v="38512.189400000003"/>
    <x v="527"/>
    <n v="281"/>
    <x v="8"/>
  </r>
  <r>
    <n v="38512.189400000003"/>
    <x v="528"/>
    <n v="281"/>
    <x v="8"/>
  </r>
  <r>
    <n v="38512.189400000003"/>
    <x v="529"/>
    <n v="281"/>
    <x v="8"/>
  </r>
  <r>
    <n v="38512.189400000003"/>
    <x v="530"/>
    <n v="281"/>
    <x v="8"/>
  </r>
  <r>
    <n v="38512.189400000003"/>
    <x v="531"/>
    <n v="281"/>
    <x v="8"/>
  </r>
  <r>
    <n v="38512.189400000003"/>
    <x v="532"/>
    <n v="281"/>
    <x v="8"/>
  </r>
  <r>
    <n v="38512.189400000003"/>
    <x v="533"/>
    <n v="281"/>
    <x v="8"/>
  </r>
  <r>
    <n v="38512.189400000003"/>
    <x v="534"/>
    <n v="281"/>
    <x v="8"/>
  </r>
  <r>
    <n v="38512.189400000003"/>
    <x v="535"/>
    <n v="281"/>
    <x v="8"/>
  </r>
  <r>
    <n v="38512.189400000003"/>
    <x v="536"/>
    <n v="281"/>
    <x v="8"/>
  </r>
  <r>
    <n v="38512.189400000003"/>
    <x v="537"/>
    <n v="281"/>
    <x v="8"/>
  </r>
  <r>
    <n v="38512.189400000003"/>
    <x v="538"/>
    <n v="281"/>
    <x v="8"/>
  </r>
  <r>
    <n v="38512.189400000003"/>
    <x v="539"/>
    <n v="281"/>
    <x v="8"/>
  </r>
  <r>
    <n v="977.62300000000005"/>
    <x v="345"/>
    <n v="275"/>
    <x v="6"/>
  </r>
  <r>
    <n v="977.62300000000005"/>
    <x v="346"/>
    <n v="275"/>
    <x v="6"/>
  </r>
  <r>
    <n v="977.62300000000005"/>
    <x v="347"/>
    <n v="275"/>
    <x v="6"/>
  </r>
  <r>
    <n v="977.62300000000005"/>
    <x v="348"/>
    <n v="275"/>
    <x v="6"/>
  </r>
  <r>
    <n v="977.62300000000005"/>
    <x v="349"/>
    <n v="275"/>
    <x v="6"/>
  </r>
  <r>
    <n v="977.62300000000005"/>
    <x v="350"/>
    <n v="275"/>
    <x v="6"/>
  </r>
  <r>
    <n v="977.62300000000005"/>
    <x v="351"/>
    <n v="275"/>
    <x v="6"/>
  </r>
  <r>
    <n v="977.62300000000005"/>
    <x v="352"/>
    <n v="275"/>
    <x v="6"/>
  </r>
  <r>
    <n v="977.62300000000005"/>
    <x v="353"/>
    <n v="275"/>
    <x v="6"/>
  </r>
  <r>
    <n v="977.62300000000005"/>
    <x v="354"/>
    <n v="275"/>
    <x v="6"/>
  </r>
  <r>
    <n v="977.62300000000005"/>
    <x v="355"/>
    <n v="275"/>
    <x v="6"/>
  </r>
  <r>
    <n v="977.62300000000005"/>
    <x v="356"/>
    <n v="275"/>
    <x v="6"/>
  </r>
  <r>
    <n v="977.62300000000005"/>
    <x v="357"/>
    <n v="275"/>
    <x v="6"/>
  </r>
  <r>
    <n v="977.62300000000005"/>
    <x v="358"/>
    <n v="275"/>
    <x v="6"/>
  </r>
  <r>
    <n v="977.62300000000005"/>
    <x v="359"/>
    <n v="275"/>
    <x v="6"/>
  </r>
  <r>
    <n v="977.62300000000005"/>
    <x v="360"/>
    <n v="275"/>
    <x v="6"/>
  </r>
  <r>
    <n v="977.62300000000005"/>
    <x v="361"/>
    <n v="275"/>
    <x v="6"/>
  </r>
  <r>
    <n v="977.62300000000005"/>
    <x v="362"/>
    <n v="275"/>
    <x v="6"/>
  </r>
  <r>
    <n v="977.62300000000005"/>
    <x v="261"/>
    <n v="275"/>
    <x v="6"/>
  </r>
  <r>
    <n v="977.62300000000005"/>
    <x v="363"/>
    <n v="275"/>
    <x v="6"/>
  </r>
  <r>
    <n v="977.62300000000005"/>
    <x v="364"/>
    <n v="275"/>
    <x v="6"/>
  </r>
  <r>
    <n v="977.62300000000005"/>
    <x v="365"/>
    <n v="275"/>
    <x v="6"/>
  </r>
  <r>
    <n v="977.62300000000005"/>
    <x v="366"/>
    <n v="275"/>
    <x v="6"/>
  </r>
  <r>
    <n v="977.62300000000005"/>
    <x v="367"/>
    <n v="275"/>
    <x v="6"/>
  </r>
  <r>
    <n v="977.62300000000005"/>
    <x v="368"/>
    <n v="275"/>
    <x v="6"/>
  </r>
  <r>
    <n v="977.62300000000005"/>
    <x v="369"/>
    <n v="275"/>
    <x v="6"/>
  </r>
  <r>
    <n v="977.62300000000005"/>
    <x v="370"/>
    <n v="275"/>
    <x v="6"/>
  </r>
  <r>
    <n v="977.62300000000005"/>
    <x v="371"/>
    <n v="275"/>
    <x v="6"/>
  </r>
  <r>
    <n v="977.62300000000005"/>
    <x v="372"/>
    <n v="275"/>
    <x v="6"/>
  </r>
  <r>
    <n v="977.62300000000005"/>
    <x v="373"/>
    <n v="275"/>
    <x v="6"/>
  </r>
  <r>
    <n v="977.62300000000005"/>
    <x v="374"/>
    <n v="275"/>
    <x v="6"/>
  </r>
  <r>
    <n v="977.62300000000005"/>
    <x v="375"/>
    <n v="275"/>
    <x v="6"/>
  </r>
  <r>
    <n v="977.62300000000005"/>
    <x v="376"/>
    <n v="275"/>
    <x v="6"/>
  </r>
  <r>
    <n v="977.62300000000005"/>
    <x v="377"/>
    <n v="275"/>
    <x v="6"/>
  </r>
  <r>
    <n v="977.62300000000005"/>
    <x v="378"/>
    <n v="275"/>
    <x v="6"/>
  </r>
  <r>
    <n v="977.62300000000005"/>
    <x v="379"/>
    <n v="275"/>
    <x v="6"/>
  </r>
  <r>
    <n v="977.62300000000005"/>
    <x v="380"/>
    <n v="275"/>
    <x v="6"/>
  </r>
  <r>
    <n v="977.62300000000005"/>
    <x v="381"/>
    <n v="275"/>
    <x v="6"/>
  </r>
  <r>
    <n v="977.62300000000005"/>
    <x v="382"/>
    <n v="275"/>
    <x v="6"/>
  </r>
  <r>
    <n v="977.62300000000005"/>
    <x v="383"/>
    <n v="275"/>
    <x v="6"/>
  </r>
  <r>
    <n v="977.62300000000005"/>
    <x v="384"/>
    <n v="275"/>
    <x v="6"/>
  </r>
  <r>
    <n v="977.62300000000005"/>
    <x v="385"/>
    <n v="275"/>
    <x v="6"/>
  </r>
  <r>
    <n v="977.62300000000005"/>
    <x v="386"/>
    <n v="275"/>
    <x v="6"/>
  </r>
  <r>
    <n v="977.62300000000005"/>
    <x v="387"/>
    <n v="275"/>
    <x v="6"/>
  </r>
  <r>
    <n v="977.62300000000005"/>
    <x v="388"/>
    <n v="275"/>
    <x v="6"/>
  </r>
  <r>
    <n v="977.62300000000005"/>
    <x v="389"/>
    <n v="275"/>
    <x v="6"/>
  </r>
  <r>
    <n v="977.62300000000005"/>
    <x v="390"/>
    <n v="275"/>
    <x v="6"/>
  </r>
  <r>
    <n v="977.62300000000005"/>
    <x v="391"/>
    <n v="275"/>
    <x v="6"/>
  </r>
  <r>
    <n v="977.62300000000005"/>
    <x v="392"/>
    <n v="275"/>
    <x v="6"/>
  </r>
  <r>
    <n v="977.62300000000005"/>
    <x v="393"/>
    <n v="275"/>
    <x v="6"/>
  </r>
  <r>
    <n v="977.62300000000005"/>
    <x v="394"/>
    <n v="275"/>
    <x v="6"/>
  </r>
  <r>
    <n v="977.62300000000005"/>
    <x v="395"/>
    <n v="275"/>
    <x v="6"/>
  </r>
  <r>
    <n v="977.62300000000005"/>
    <x v="396"/>
    <n v="275"/>
    <x v="6"/>
  </r>
  <r>
    <n v="977.62300000000005"/>
    <x v="397"/>
    <n v="275"/>
    <x v="6"/>
  </r>
  <r>
    <n v="977.62300000000005"/>
    <x v="398"/>
    <n v="275"/>
    <x v="6"/>
  </r>
  <r>
    <n v="977.62300000000005"/>
    <x v="399"/>
    <n v="275"/>
    <x v="6"/>
  </r>
  <r>
    <n v="977.62300000000005"/>
    <x v="400"/>
    <n v="275"/>
    <x v="6"/>
  </r>
  <r>
    <n v="977.62300000000005"/>
    <x v="401"/>
    <n v="275"/>
    <x v="6"/>
  </r>
  <r>
    <n v="977.62300000000005"/>
    <x v="402"/>
    <n v="275"/>
    <x v="6"/>
  </r>
  <r>
    <n v="977.62300000000005"/>
    <x v="403"/>
    <n v="275"/>
    <x v="6"/>
  </r>
  <r>
    <n v="977.62300000000005"/>
    <x v="404"/>
    <n v="275"/>
    <x v="6"/>
  </r>
  <r>
    <n v="977.62300000000005"/>
    <x v="405"/>
    <n v="275"/>
    <x v="6"/>
  </r>
  <r>
    <n v="977.62300000000005"/>
    <x v="406"/>
    <n v="275"/>
    <x v="6"/>
  </r>
  <r>
    <n v="977.62300000000005"/>
    <x v="407"/>
    <n v="275"/>
    <x v="6"/>
  </r>
  <r>
    <n v="977.62300000000005"/>
    <x v="408"/>
    <n v="275"/>
    <x v="6"/>
  </r>
  <r>
    <n v="977.62300000000005"/>
    <x v="409"/>
    <n v="275"/>
    <x v="6"/>
  </r>
  <r>
    <n v="977.62300000000005"/>
    <x v="410"/>
    <n v="275"/>
    <x v="6"/>
  </r>
  <r>
    <n v="977.62300000000005"/>
    <x v="411"/>
    <n v="275"/>
    <x v="6"/>
  </r>
  <r>
    <n v="977.62300000000005"/>
    <x v="412"/>
    <n v="275"/>
    <x v="6"/>
  </r>
  <r>
    <n v="977.62300000000005"/>
    <x v="413"/>
    <n v="275"/>
    <x v="6"/>
  </r>
  <r>
    <n v="977.62300000000005"/>
    <x v="414"/>
    <n v="275"/>
    <x v="6"/>
  </r>
  <r>
    <n v="977.62300000000005"/>
    <x v="415"/>
    <n v="275"/>
    <x v="6"/>
  </r>
  <r>
    <n v="977.62300000000005"/>
    <x v="416"/>
    <n v="275"/>
    <x v="6"/>
  </r>
  <r>
    <n v="977.62300000000005"/>
    <x v="417"/>
    <n v="275"/>
    <x v="6"/>
  </r>
  <r>
    <n v="977.62300000000005"/>
    <x v="418"/>
    <n v="275"/>
    <x v="6"/>
  </r>
  <r>
    <n v="977.62300000000005"/>
    <x v="419"/>
    <n v="275"/>
    <x v="6"/>
  </r>
  <r>
    <n v="977.62300000000005"/>
    <x v="420"/>
    <n v="275"/>
    <x v="6"/>
  </r>
  <r>
    <n v="35062.556700000001"/>
    <x v="269"/>
    <n v="277"/>
    <x v="5"/>
  </r>
  <r>
    <n v="35062.556700000001"/>
    <x v="270"/>
    <n v="277"/>
    <x v="5"/>
  </r>
  <r>
    <n v="35062.556700000001"/>
    <x v="271"/>
    <n v="277"/>
    <x v="5"/>
  </r>
  <r>
    <n v="35062.556700000001"/>
    <x v="272"/>
    <n v="277"/>
    <x v="5"/>
  </r>
  <r>
    <n v="35062.556700000001"/>
    <x v="273"/>
    <n v="277"/>
    <x v="5"/>
  </r>
  <r>
    <n v="35062.556700000001"/>
    <x v="274"/>
    <n v="277"/>
    <x v="5"/>
  </r>
  <r>
    <n v="35062.556700000001"/>
    <x v="275"/>
    <n v="277"/>
    <x v="5"/>
  </r>
  <r>
    <n v="35062.556700000001"/>
    <x v="276"/>
    <n v="277"/>
    <x v="5"/>
  </r>
  <r>
    <n v="35062.556700000001"/>
    <x v="277"/>
    <n v="277"/>
    <x v="5"/>
  </r>
  <r>
    <n v="35062.556700000001"/>
    <x v="278"/>
    <n v="277"/>
    <x v="5"/>
  </r>
  <r>
    <n v="35062.556700000001"/>
    <x v="279"/>
    <n v="277"/>
    <x v="5"/>
  </r>
  <r>
    <n v="35062.556700000001"/>
    <x v="280"/>
    <n v="277"/>
    <x v="5"/>
  </r>
  <r>
    <n v="35062.556700000001"/>
    <x v="281"/>
    <n v="277"/>
    <x v="5"/>
  </r>
  <r>
    <n v="35062.556700000001"/>
    <x v="282"/>
    <n v="277"/>
    <x v="5"/>
  </r>
  <r>
    <n v="35062.556700000001"/>
    <x v="283"/>
    <n v="277"/>
    <x v="5"/>
  </r>
  <r>
    <n v="35062.556700000001"/>
    <x v="284"/>
    <n v="277"/>
    <x v="5"/>
  </r>
  <r>
    <n v="35062.556700000001"/>
    <x v="285"/>
    <n v="277"/>
    <x v="5"/>
  </r>
  <r>
    <n v="35062.556700000001"/>
    <x v="286"/>
    <n v="277"/>
    <x v="5"/>
  </r>
  <r>
    <n v="35062.556700000001"/>
    <x v="287"/>
    <n v="277"/>
    <x v="5"/>
  </r>
  <r>
    <n v="35062.556700000001"/>
    <x v="288"/>
    <n v="277"/>
    <x v="5"/>
  </r>
  <r>
    <n v="35062.556700000001"/>
    <x v="289"/>
    <n v="277"/>
    <x v="5"/>
  </r>
  <r>
    <n v="35062.556700000001"/>
    <x v="290"/>
    <n v="277"/>
    <x v="5"/>
  </r>
  <r>
    <n v="35062.556700000001"/>
    <x v="291"/>
    <n v="277"/>
    <x v="5"/>
  </r>
  <r>
    <n v="35062.556700000001"/>
    <x v="292"/>
    <n v="277"/>
    <x v="5"/>
  </r>
  <r>
    <n v="35062.556700000001"/>
    <x v="293"/>
    <n v="277"/>
    <x v="5"/>
  </r>
  <r>
    <n v="35062.556700000001"/>
    <x v="294"/>
    <n v="277"/>
    <x v="5"/>
  </r>
  <r>
    <n v="35062.556700000001"/>
    <x v="295"/>
    <n v="277"/>
    <x v="5"/>
  </r>
  <r>
    <n v="35062.556700000001"/>
    <x v="296"/>
    <n v="277"/>
    <x v="5"/>
  </r>
  <r>
    <n v="35062.556700000001"/>
    <x v="297"/>
    <n v="277"/>
    <x v="5"/>
  </r>
  <r>
    <n v="35062.556700000001"/>
    <x v="298"/>
    <n v="277"/>
    <x v="5"/>
  </r>
  <r>
    <n v="35062.556700000001"/>
    <x v="299"/>
    <n v="277"/>
    <x v="5"/>
  </r>
  <r>
    <n v="35062.556700000001"/>
    <x v="300"/>
    <n v="277"/>
    <x v="5"/>
  </r>
  <r>
    <n v="35062.556700000001"/>
    <x v="301"/>
    <n v="277"/>
    <x v="5"/>
  </r>
  <r>
    <n v="35062.556700000001"/>
    <x v="302"/>
    <n v="277"/>
    <x v="5"/>
  </r>
  <r>
    <n v="35062.556700000001"/>
    <x v="303"/>
    <n v="277"/>
    <x v="5"/>
  </r>
  <r>
    <n v="35062.556700000001"/>
    <x v="304"/>
    <n v="277"/>
    <x v="5"/>
  </r>
  <r>
    <n v="35062.556700000001"/>
    <x v="305"/>
    <n v="277"/>
    <x v="5"/>
  </r>
  <r>
    <n v="35062.556700000001"/>
    <x v="306"/>
    <n v="277"/>
    <x v="5"/>
  </r>
  <r>
    <n v="35062.556700000001"/>
    <x v="307"/>
    <n v="277"/>
    <x v="5"/>
  </r>
  <r>
    <n v="35062.556700000001"/>
    <x v="308"/>
    <n v="277"/>
    <x v="5"/>
  </r>
  <r>
    <n v="35062.556700000001"/>
    <x v="309"/>
    <n v="277"/>
    <x v="5"/>
  </r>
  <r>
    <n v="35062.556700000001"/>
    <x v="310"/>
    <n v="277"/>
    <x v="5"/>
  </r>
  <r>
    <n v="35062.556700000001"/>
    <x v="311"/>
    <n v="277"/>
    <x v="5"/>
  </r>
  <r>
    <n v="35062.556700000001"/>
    <x v="312"/>
    <n v="277"/>
    <x v="5"/>
  </r>
  <r>
    <n v="35062.556700000001"/>
    <x v="313"/>
    <n v="277"/>
    <x v="5"/>
  </r>
  <r>
    <n v="35062.556700000001"/>
    <x v="314"/>
    <n v="277"/>
    <x v="5"/>
  </r>
  <r>
    <n v="35062.556700000001"/>
    <x v="315"/>
    <n v="277"/>
    <x v="5"/>
  </r>
  <r>
    <n v="35062.556700000001"/>
    <x v="316"/>
    <n v="277"/>
    <x v="5"/>
  </r>
  <r>
    <n v="35062.556700000001"/>
    <x v="317"/>
    <n v="277"/>
    <x v="5"/>
  </r>
  <r>
    <n v="35062.556700000001"/>
    <x v="318"/>
    <n v="277"/>
    <x v="5"/>
  </r>
  <r>
    <n v="35062.556700000001"/>
    <x v="319"/>
    <n v="277"/>
    <x v="5"/>
  </r>
  <r>
    <n v="35062.556700000001"/>
    <x v="320"/>
    <n v="277"/>
    <x v="5"/>
  </r>
  <r>
    <n v="35062.556700000001"/>
    <x v="321"/>
    <n v="277"/>
    <x v="5"/>
  </r>
  <r>
    <n v="35062.556700000001"/>
    <x v="322"/>
    <n v="277"/>
    <x v="5"/>
  </r>
  <r>
    <n v="35062.556700000001"/>
    <x v="323"/>
    <n v="277"/>
    <x v="5"/>
  </r>
  <r>
    <n v="35062.556700000001"/>
    <x v="324"/>
    <n v="277"/>
    <x v="5"/>
  </r>
  <r>
    <n v="35062.556700000001"/>
    <x v="325"/>
    <n v="277"/>
    <x v="5"/>
  </r>
  <r>
    <n v="35062.556700000001"/>
    <x v="326"/>
    <n v="277"/>
    <x v="5"/>
  </r>
  <r>
    <n v="35062.556700000001"/>
    <x v="327"/>
    <n v="277"/>
    <x v="5"/>
  </r>
  <r>
    <n v="35062.556700000001"/>
    <x v="328"/>
    <n v="277"/>
    <x v="5"/>
  </r>
  <r>
    <n v="35062.556700000001"/>
    <x v="329"/>
    <n v="277"/>
    <x v="5"/>
  </r>
  <r>
    <n v="35062.556700000001"/>
    <x v="330"/>
    <n v="277"/>
    <x v="5"/>
  </r>
  <r>
    <n v="35062.556700000001"/>
    <x v="331"/>
    <n v="277"/>
    <x v="5"/>
  </r>
  <r>
    <n v="35062.556700000001"/>
    <x v="332"/>
    <n v="277"/>
    <x v="5"/>
  </r>
  <r>
    <n v="35062.556700000001"/>
    <x v="333"/>
    <n v="277"/>
    <x v="5"/>
  </r>
  <r>
    <n v="35062.556700000001"/>
    <x v="334"/>
    <n v="277"/>
    <x v="5"/>
  </r>
  <r>
    <n v="35062.556700000001"/>
    <x v="335"/>
    <n v="277"/>
    <x v="5"/>
  </r>
  <r>
    <n v="35062.556700000001"/>
    <x v="336"/>
    <n v="277"/>
    <x v="5"/>
  </r>
  <r>
    <n v="35062.556700000001"/>
    <x v="337"/>
    <n v="277"/>
    <x v="5"/>
  </r>
  <r>
    <n v="35062.556700000001"/>
    <x v="338"/>
    <n v="277"/>
    <x v="5"/>
  </r>
  <r>
    <n v="35062.556700000001"/>
    <x v="339"/>
    <n v="277"/>
    <x v="5"/>
  </r>
  <r>
    <n v="35062.556700000001"/>
    <x v="340"/>
    <n v="277"/>
    <x v="5"/>
  </r>
  <r>
    <n v="35062.556700000001"/>
    <x v="341"/>
    <n v="277"/>
    <x v="5"/>
  </r>
  <r>
    <n v="35062.556700000001"/>
    <x v="342"/>
    <n v="277"/>
    <x v="5"/>
  </r>
  <r>
    <n v="35062.556700000001"/>
    <x v="343"/>
    <n v="277"/>
    <x v="5"/>
  </r>
  <r>
    <n v="35062.556700000001"/>
    <x v="344"/>
    <n v="277"/>
    <x v="5"/>
  </r>
  <r>
    <n v="841.15989999999999"/>
    <x v="660"/>
    <n v="288"/>
    <x v="13"/>
  </r>
  <r>
    <n v="841.15989999999999"/>
    <x v="661"/>
    <n v="288"/>
    <x v="13"/>
  </r>
  <r>
    <n v="841.15989999999999"/>
    <x v="662"/>
    <n v="288"/>
    <x v="13"/>
  </r>
  <r>
    <n v="841.15989999999999"/>
    <x v="663"/>
    <n v="288"/>
    <x v="13"/>
  </r>
  <r>
    <n v="841.15989999999999"/>
    <x v="664"/>
    <n v="288"/>
    <x v="13"/>
  </r>
  <r>
    <n v="841.15989999999999"/>
    <x v="665"/>
    <n v="288"/>
    <x v="13"/>
  </r>
  <r>
    <n v="841.15989999999999"/>
    <x v="666"/>
    <n v="288"/>
    <x v="13"/>
  </r>
  <r>
    <n v="841.15989999999999"/>
    <x v="667"/>
    <n v="288"/>
    <x v="13"/>
  </r>
  <r>
    <n v="841.15989999999999"/>
    <x v="668"/>
    <n v="288"/>
    <x v="13"/>
  </r>
  <r>
    <n v="841.15989999999999"/>
    <x v="669"/>
    <n v="288"/>
    <x v="13"/>
  </r>
  <r>
    <n v="841.15989999999999"/>
    <x v="670"/>
    <n v="288"/>
    <x v="13"/>
  </r>
  <r>
    <n v="841.15989999999999"/>
    <x v="671"/>
    <n v="288"/>
    <x v="13"/>
  </r>
  <r>
    <n v="841.15989999999999"/>
    <x v="672"/>
    <n v="288"/>
    <x v="13"/>
  </r>
  <r>
    <n v="841.15989999999999"/>
    <x v="673"/>
    <n v="288"/>
    <x v="13"/>
  </r>
  <r>
    <n v="841.15989999999999"/>
    <x v="674"/>
    <n v="288"/>
    <x v="13"/>
  </r>
  <r>
    <n v="841.15989999999999"/>
    <x v="675"/>
    <n v="288"/>
    <x v="13"/>
  </r>
  <r>
    <n v="841.15989999999999"/>
    <x v="676"/>
    <n v="288"/>
    <x v="13"/>
  </r>
  <r>
    <n v="841.15989999999999"/>
    <x v="677"/>
    <n v="288"/>
    <x v="13"/>
  </r>
  <r>
    <n v="841.15989999999999"/>
    <x v="678"/>
    <n v="288"/>
    <x v="13"/>
  </r>
  <r>
    <n v="841.15989999999999"/>
    <x v="679"/>
    <n v="288"/>
    <x v="13"/>
  </r>
  <r>
    <n v="841.15989999999999"/>
    <x v="680"/>
    <n v="288"/>
    <x v="13"/>
  </r>
  <r>
    <n v="841.15989999999999"/>
    <x v="681"/>
    <n v="288"/>
    <x v="13"/>
  </r>
  <r>
    <n v="841.15989999999999"/>
    <x v="682"/>
    <n v="288"/>
    <x v="13"/>
  </r>
  <r>
    <n v="841.15989999999999"/>
    <x v="683"/>
    <n v="288"/>
    <x v="13"/>
  </r>
  <r>
    <n v="841.15989999999999"/>
    <x v="684"/>
    <n v="288"/>
    <x v="13"/>
  </r>
  <r>
    <n v="841.15989999999999"/>
    <x v="685"/>
    <n v="288"/>
    <x v="13"/>
  </r>
  <r>
    <n v="841.15989999999999"/>
    <x v="686"/>
    <n v="288"/>
    <x v="13"/>
  </r>
  <r>
    <n v="841.15989999999999"/>
    <x v="687"/>
    <n v="288"/>
    <x v="13"/>
  </r>
  <r>
    <n v="841.15989999999999"/>
    <x v="688"/>
    <n v="288"/>
    <x v="13"/>
  </r>
  <r>
    <n v="841.15989999999999"/>
    <x v="689"/>
    <n v="288"/>
    <x v="13"/>
  </r>
  <r>
    <n v="841.15989999999999"/>
    <x v="690"/>
    <n v="288"/>
    <x v="13"/>
  </r>
  <r>
    <n v="841.15989999999999"/>
    <x v="691"/>
    <n v="288"/>
    <x v="13"/>
  </r>
  <r>
    <n v="841.15989999999999"/>
    <x v="692"/>
    <n v="288"/>
    <x v="13"/>
  </r>
  <r>
    <n v="841.15989999999999"/>
    <x v="693"/>
    <n v="288"/>
    <x v="13"/>
  </r>
  <r>
    <n v="841.15989999999999"/>
    <x v="694"/>
    <n v="288"/>
    <x v="13"/>
  </r>
  <r>
    <n v="841.15989999999999"/>
    <x v="695"/>
    <n v="288"/>
    <x v="13"/>
  </r>
  <r>
    <n v="841.15989999999999"/>
    <x v="696"/>
    <n v="288"/>
    <x v="13"/>
  </r>
  <r>
    <n v="841.15989999999999"/>
    <x v="697"/>
    <n v="288"/>
    <x v="13"/>
  </r>
  <r>
    <n v="841.15989999999999"/>
    <x v="698"/>
    <n v="288"/>
    <x v="13"/>
  </r>
  <r>
    <n v="841.15989999999999"/>
    <x v="699"/>
    <n v="288"/>
    <x v="13"/>
  </r>
  <r>
    <n v="8752.0023999999994"/>
    <x v="660"/>
    <n v="288"/>
    <x v="13"/>
  </r>
  <r>
    <n v="8752.0023999999994"/>
    <x v="661"/>
    <n v="288"/>
    <x v="13"/>
  </r>
  <r>
    <n v="8752.0023999999994"/>
    <x v="662"/>
    <n v="288"/>
    <x v="13"/>
  </r>
  <r>
    <n v="8752.0023999999994"/>
    <x v="663"/>
    <n v="288"/>
    <x v="13"/>
  </r>
  <r>
    <n v="8752.0023999999994"/>
    <x v="664"/>
    <n v="288"/>
    <x v="13"/>
  </r>
  <r>
    <n v="8752.0023999999994"/>
    <x v="665"/>
    <n v="288"/>
    <x v="13"/>
  </r>
  <r>
    <n v="8752.0023999999994"/>
    <x v="666"/>
    <n v="288"/>
    <x v="13"/>
  </r>
  <r>
    <n v="8752.0023999999994"/>
    <x v="667"/>
    <n v="288"/>
    <x v="13"/>
  </r>
  <r>
    <n v="8752.0023999999994"/>
    <x v="668"/>
    <n v="288"/>
    <x v="13"/>
  </r>
  <r>
    <n v="8752.0023999999994"/>
    <x v="669"/>
    <n v="288"/>
    <x v="13"/>
  </r>
  <r>
    <n v="8752.0023999999994"/>
    <x v="670"/>
    <n v="288"/>
    <x v="13"/>
  </r>
  <r>
    <n v="8752.0023999999994"/>
    <x v="671"/>
    <n v="288"/>
    <x v="13"/>
  </r>
  <r>
    <n v="8752.0023999999994"/>
    <x v="672"/>
    <n v="288"/>
    <x v="13"/>
  </r>
  <r>
    <n v="8752.0023999999994"/>
    <x v="673"/>
    <n v="288"/>
    <x v="13"/>
  </r>
  <r>
    <n v="8752.0023999999994"/>
    <x v="674"/>
    <n v="288"/>
    <x v="13"/>
  </r>
  <r>
    <n v="8752.0023999999994"/>
    <x v="675"/>
    <n v="288"/>
    <x v="13"/>
  </r>
  <r>
    <n v="8752.0023999999994"/>
    <x v="676"/>
    <n v="288"/>
    <x v="13"/>
  </r>
  <r>
    <n v="8752.0023999999994"/>
    <x v="677"/>
    <n v="288"/>
    <x v="13"/>
  </r>
  <r>
    <n v="8752.0023999999994"/>
    <x v="678"/>
    <n v="288"/>
    <x v="13"/>
  </r>
  <r>
    <n v="8752.0023999999994"/>
    <x v="679"/>
    <n v="288"/>
    <x v="13"/>
  </r>
  <r>
    <n v="8752.0023999999994"/>
    <x v="680"/>
    <n v="288"/>
    <x v="13"/>
  </r>
  <r>
    <n v="8752.0023999999994"/>
    <x v="681"/>
    <n v="288"/>
    <x v="13"/>
  </r>
  <r>
    <n v="8752.0023999999994"/>
    <x v="682"/>
    <n v="288"/>
    <x v="13"/>
  </r>
  <r>
    <n v="8752.0023999999994"/>
    <x v="683"/>
    <n v="288"/>
    <x v="13"/>
  </r>
  <r>
    <n v="8752.0023999999994"/>
    <x v="684"/>
    <n v="288"/>
    <x v="13"/>
  </r>
  <r>
    <n v="8752.0023999999994"/>
    <x v="685"/>
    <n v="288"/>
    <x v="13"/>
  </r>
  <r>
    <n v="8752.0023999999994"/>
    <x v="686"/>
    <n v="288"/>
    <x v="13"/>
  </r>
  <r>
    <n v="8752.0023999999994"/>
    <x v="687"/>
    <n v="288"/>
    <x v="13"/>
  </r>
  <r>
    <n v="8752.0023999999994"/>
    <x v="688"/>
    <n v="288"/>
    <x v="13"/>
  </r>
  <r>
    <n v="8752.0023999999994"/>
    <x v="689"/>
    <n v="288"/>
    <x v="13"/>
  </r>
  <r>
    <n v="8752.0023999999994"/>
    <x v="690"/>
    <n v="288"/>
    <x v="13"/>
  </r>
  <r>
    <n v="8752.0023999999994"/>
    <x v="691"/>
    <n v="288"/>
    <x v="13"/>
  </r>
  <r>
    <n v="8752.0023999999994"/>
    <x v="692"/>
    <n v="288"/>
    <x v="13"/>
  </r>
  <r>
    <n v="8752.0023999999994"/>
    <x v="693"/>
    <n v="288"/>
    <x v="13"/>
  </r>
  <r>
    <n v="8752.0023999999994"/>
    <x v="694"/>
    <n v="288"/>
    <x v="13"/>
  </r>
  <r>
    <n v="8752.0023999999994"/>
    <x v="695"/>
    <n v="288"/>
    <x v="13"/>
  </r>
  <r>
    <n v="8752.0023999999994"/>
    <x v="696"/>
    <n v="288"/>
    <x v="13"/>
  </r>
  <r>
    <n v="8752.0023999999994"/>
    <x v="697"/>
    <n v="288"/>
    <x v="13"/>
  </r>
  <r>
    <n v="8752.0023999999994"/>
    <x v="698"/>
    <n v="288"/>
    <x v="13"/>
  </r>
  <r>
    <n v="8752.0023999999994"/>
    <x v="699"/>
    <n v="288"/>
    <x v="13"/>
  </r>
  <r>
    <n v="793.17330000000004"/>
    <x v="345"/>
    <n v="275"/>
    <x v="6"/>
  </r>
  <r>
    <n v="793.17330000000004"/>
    <x v="346"/>
    <n v="275"/>
    <x v="6"/>
  </r>
  <r>
    <n v="793.17330000000004"/>
    <x v="347"/>
    <n v="275"/>
    <x v="6"/>
  </r>
  <r>
    <n v="793.17330000000004"/>
    <x v="348"/>
    <n v="275"/>
    <x v="6"/>
  </r>
  <r>
    <n v="793.17330000000004"/>
    <x v="349"/>
    <n v="275"/>
    <x v="6"/>
  </r>
  <r>
    <n v="793.17330000000004"/>
    <x v="350"/>
    <n v="275"/>
    <x v="6"/>
  </r>
  <r>
    <n v="793.17330000000004"/>
    <x v="351"/>
    <n v="275"/>
    <x v="6"/>
  </r>
  <r>
    <n v="793.17330000000004"/>
    <x v="352"/>
    <n v="275"/>
    <x v="6"/>
  </r>
  <r>
    <n v="793.17330000000004"/>
    <x v="353"/>
    <n v="275"/>
    <x v="6"/>
  </r>
  <r>
    <n v="793.17330000000004"/>
    <x v="354"/>
    <n v="275"/>
    <x v="6"/>
  </r>
  <r>
    <n v="793.17330000000004"/>
    <x v="355"/>
    <n v="275"/>
    <x v="6"/>
  </r>
  <r>
    <n v="793.17330000000004"/>
    <x v="356"/>
    <n v="275"/>
    <x v="6"/>
  </r>
  <r>
    <n v="793.17330000000004"/>
    <x v="357"/>
    <n v="275"/>
    <x v="6"/>
  </r>
  <r>
    <n v="793.17330000000004"/>
    <x v="358"/>
    <n v="275"/>
    <x v="6"/>
  </r>
  <r>
    <n v="793.17330000000004"/>
    <x v="359"/>
    <n v="275"/>
    <x v="6"/>
  </r>
  <r>
    <n v="793.17330000000004"/>
    <x v="360"/>
    <n v="275"/>
    <x v="6"/>
  </r>
  <r>
    <n v="793.17330000000004"/>
    <x v="361"/>
    <n v="275"/>
    <x v="6"/>
  </r>
  <r>
    <n v="793.17330000000004"/>
    <x v="362"/>
    <n v="275"/>
    <x v="6"/>
  </r>
  <r>
    <n v="793.17330000000004"/>
    <x v="261"/>
    <n v="275"/>
    <x v="6"/>
  </r>
  <r>
    <n v="793.17330000000004"/>
    <x v="363"/>
    <n v="275"/>
    <x v="6"/>
  </r>
  <r>
    <n v="793.17330000000004"/>
    <x v="364"/>
    <n v="275"/>
    <x v="6"/>
  </r>
  <r>
    <n v="793.17330000000004"/>
    <x v="365"/>
    <n v="275"/>
    <x v="6"/>
  </r>
  <r>
    <n v="793.17330000000004"/>
    <x v="366"/>
    <n v="275"/>
    <x v="6"/>
  </r>
  <r>
    <n v="793.17330000000004"/>
    <x v="367"/>
    <n v="275"/>
    <x v="6"/>
  </r>
  <r>
    <n v="793.17330000000004"/>
    <x v="368"/>
    <n v="275"/>
    <x v="6"/>
  </r>
  <r>
    <n v="793.17330000000004"/>
    <x v="369"/>
    <n v="275"/>
    <x v="6"/>
  </r>
  <r>
    <n v="793.17330000000004"/>
    <x v="370"/>
    <n v="275"/>
    <x v="6"/>
  </r>
  <r>
    <n v="793.17330000000004"/>
    <x v="371"/>
    <n v="275"/>
    <x v="6"/>
  </r>
  <r>
    <n v="793.17330000000004"/>
    <x v="372"/>
    <n v="275"/>
    <x v="6"/>
  </r>
  <r>
    <n v="793.17330000000004"/>
    <x v="373"/>
    <n v="275"/>
    <x v="6"/>
  </r>
  <r>
    <n v="793.17330000000004"/>
    <x v="374"/>
    <n v="275"/>
    <x v="6"/>
  </r>
  <r>
    <n v="793.17330000000004"/>
    <x v="375"/>
    <n v="275"/>
    <x v="6"/>
  </r>
  <r>
    <n v="793.17330000000004"/>
    <x v="376"/>
    <n v="275"/>
    <x v="6"/>
  </r>
  <r>
    <n v="793.17330000000004"/>
    <x v="377"/>
    <n v="275"/>
    <x v="6"/>
  </r>
  <r>
    <n v="793.17330000000004"/>
    <x v="378"/>
    <n v="275"/>
    <x v="6"/>
  </r>
  <r>
    <n v="793.17330000000004"/>
    <x v="379"/>
    <n v="275"/>
    <x v="6"/>
  </r>
  <r>
    <n v="793.17330000000004"/>
    <x v="380"/>
    <n v="275"/>
    <x v="6"/>
  </r>
  <r>
    <n v="793.17330000000004"/>
    <x v="381"/>
    <n v="275"/>
    <x v="6"/>
  </r>
  <r>
    <n v="793.17330000000004"/>
    <x v="382"/>
    <n v="275"/>
    <x v="6"/>
  </r>
  <r>
    <n v="793.17330000000004"/>
    <x v="383"/>
    <n v="275"/>
    <x v="6"/>
  </r>
  <r>
    <n v="793.17330000000004"/>
    <x v="384"/>
    <n v="275"/>
    <x v="6"/>
  </r>
  <r>
    <n v="793.17330000000004"/>
    <x v="385"/>
    <n v="275"/>
    <x v="6"/>
  </r>
  <r>
    <n v="793.17330000000004"/>
    <x v="386"/>
    <n v="275"/>
    <x v="6"/>
  </r>
  <r>
    <n v="793.17330000000004"/>
    <x v="387"/>
    <n v="275"/>
    <x v="6"/>
  </r>
  <r>
    <n v="793.17330000000004"/>
    <x v="388"/>
    <n v="275"/>
    <x v="6"/>
  </r>
  <r>
    <n v="793.17330000000004"/>
    <x v="389"/>
    <n v="275"/>
    <x v="6"/>
  </r>
  <r>
    <n v="793.17330000000004"/>
    <x v="390"/>
    <n v="275"/>
    <x v="6"/>
  </r>
  <r>
    <n v="793.17330000000004"/>
    <x v="391"/>
    <n v="275"/>
    <x v="6"/>
  </r>
  <r>
    <n v="793.17330000000004"/>
    <x v="392"/>
    <n v="275"/>
    <x v="6"/>
  </r>
  <r>
    <n v="793.17330000000004"/>
    <x v="393"/>
    <n v="275"/>
    <x v="6"/>
  </r>
  <r>
    <n v="793.17330000000004"/>
    <x v="394"/>
    <n v="275"/>
    <x v="6"/>
  </r>
  <r>
    <n v="793.17330000000004"/>
    <x v="395"/>
    <n v="275"/>
    <x v="6"/>
  </r>
  <r>
    <n v="793.17330000000004"/>
    <x v="396"/>
    <n v="275"/>
    <x v="6"/>
  </r>
  <r>
    <n v="793.17330000000004"/>
    <x v="397"/>
    <n v="275"/>
    <x v="6"/>
  </r>
  <r>
    <n v="793.17330000000004"/>
    <x v="398"/>
    <n v="275"/>
    <x v="6"/>
  </r>
  <r>
    <n v="793.17330000000004"/>
    <x v="399"/>
    <n v="275"/>
    <x v="6"/>
  </r>
  <r>
    <n v="793.17330000000004"/>
    <x v="400"/>
    <n v="275"/>
    <x v="6"/>
  </r>
  <r>
    <n v="793.17330000000004"/>
    <x v="401"/>
    <n v="275"/>
    <x v="6"/>
  </r>
  <r>
    <n v="793.17330000000004"/>
    <x v="402"/>
    <n v="275"/>
    <x v="6"/>
  </r>
  <r>
    <n v="793.17330000000004"/>
    <x v="403"/>
    <n v="275"/>
    <x v="6"/>
  </r>
  <r>
    <n v="793.17330000000004"/>
    <x v="404"/>
    <n v="275"/>
    <x v="6"/>
  </r>
  <r>
    <n v="793.17330000000004"/>
    <x v="405"/>
    <n v="275"/>
    <x v="6"/>
  </r>
  <r>
    <n v="793.17330000000004"/>
    <x v="406"/>
    <n v="275"/>
    <x v="6"/>
  </r>
  <r>
    <n v="793.17330000000004"/>
    <x v="407"/>
    <n v="275"/>
    <x v="6"/>
  </r>
  <r>
    <n v="793.17330000000004"/>
    <x v="408"/>
    <n v="275"/>
    <x v="6"/>
  </r>
  <r>
    <n v="793.17330000000004"/>
    <x v="409"/>
    <n v="275"/>
    <x v="6"/>
  </r>
  <r>
    <n v="793.17330000000004"/>
    <x v="410"/>
    <n v="275"/>
    <x v="6"/>
  </r>
  <r>
    <n v="793.17330000000004"/>
    <x v="411"/>
    <n v="275"/>
    <x v="6"/>
  </r>
  <r>
    <n v="793.17330000000004"/>
    <x v="412"/>
    <n v="275"/>
    <x v="6"/>
  </r>
  <r>
    <n v="793.17330000000004"/>
    <x v="413"/>
    <n v="275"/>
    <x v="6"/>
  </r>
  <r>
    <n v="793.17330000000004"/>
    <x v="414"/>
    <n v="275"/>
    <x v="6"/>
  </r>
  <r>
    <n v="793.17330000000004"/>
    <x v="415"/>
    <n v="275"/>
    <x v="6"/>
  </r>
  <r>
    <n v="793.17330000000004"/>
    <x v="416"/>
    <n v="275"/>
    <x v="6"/>
  </r>
  <r>
    <n v="793.17330000000004"/>
    <x v="417"/>
    <n v="275"/>
    <x v="6"/>
  </r>
  <r>
    <n v="793.17330000000004"/>
    <x v="418"/>
    <n v="275"/>
    <x v="6"/>
  </r>
  <r>
    <n v="793.17330000000004"/>
    <x v="419"/>
    <n v="275"/>
    <x v="6"/>
  </r>
  <r>
    <n v="793.17330000000004"/>
    <x v="420"/>
    <n v="275"/>
    <x v="6"/>
  </r>
  <r>
    <n v="5796.8275999999996"/>
    <x v="0"/>
    <n v="279"/>
    <x v="0"/>
  </r>
  <r>
    <n v="5796.8275999999996"/>
    <x v="1"/>
    <n v="279"/>
    <x v="0"/>
  </r>
  <r>
    <n v="5796.8275999999996"/>
    <x v="2"/>
    <n v="279"/>
    <x v="0"/>
  </r>
  <r>
    <n v="5796.8275999999996"/>
    <x v="3"/>
    <n v="279"/>
    <x v="0"/>
  </r>
  <r>
    <n v="5796.8275999999996"/>
    <x v="4"/>
    <n v="279"/>
    <x v="0"/>
  </r>
  <r>
    <n v="5796.8275999999996"/>
    <x v="5"/>
    <n v="279"/>
    <x v="0"/>
  </r>
  <r>
    <n v="5796.8275999999996"/>
    <x v="6"/>
    <n v="279"/>
    <x v="0"/>
  </r>
  <r>
    <n v="5796.8275999999996"/>
    <x v="7"/>
    <n v="279"/>
    <x v="0"/>
  </r>
  <r>
    <n v="5796.8275999999996"/>
    <x v="8"/>
    <n v="279"/>
    <x v="0"/>
  </r>
  <r>
    <n v="5796.8275999999996"/>
    <x v="9"/>
    <n v="279"/>
    <x v="0"/>
  </r>
  <r>
    <n v="5796.8275999999996"/>
    <x v="10"/>
    <n v="279"/>
    <x v="0"/>
  </r>
  <r>
    <n v="5796.8275999999996"/>
    <x v="11"/>
    <n v="279"/>
    <x v="0"/>
  </r>
  <r>
    <n v="5796.8275999999996"/>
    <x v="12"/>
    <n v="279"/>
    <x v="0"/>
  </r>
  <r>
    <n v="5796.8275999999996"/>
    <x v="13"/>
    <n v="279"/>
    <x v="0"/>
  </r>
  <r>
    <n v="5796.8275999999996"/>
    <x v="14"/>
    <n v="279"/>
    <x v="0"/>
  </r>
  <r>
    <n v="5796.8275999999996"/>
    <x v="15"/>
    <n v="279"/>
    <x v="0"/>
  </r>
  <r>
    <n v="5796.8275999999996"/>
    <x v="16"/>
    <n v="279"/>
    <x v="0"/>
  </r>
  <r>
    <n v="5796.8275999999996"/>
    <x v="17"/>
    <n v="279"/>
    <x v="0"/>
  </r>
  <r>
    <n v="5796.8275999999996"/>
    <x v="18"/>
    <n v="279"/>
    <x v="0"/>
  </r>
  <r>
    <n v="5796.8275999999996"/>
    <x v="19"/>
    <n v="279"/>
    <x v="0"/>
  </r>
  <r>
    <n v="5796.8275999999996"/>
    <x v="20"/>
    <n v="279"/>
    <x v="0"/>
  </r>
  <r>
    <n v="5796.8275999999996"/>
    <x v="21"/>
    <n v="279"/>
    <x v="0"/>
  </r>
  <r>
    <n v="5796.8275999999996"/>
    <x v="22"/>
    <n v="279"/>
    <x v="0"/>
  </r>
  <r>
    <n v="5796.8275999999996"/>
    <x v="23"/>
    <n v="279"/>
    <x v="0"/>
  </r>
  <r>
    <n v="5796.8275999999996"/>
    <x v="24"/>
    <n v="279"/>
    <x v="0"/>
  </r>
  <r>
    <n v="5796.8275999999996"/>
    <x v="25"/>
    <n v="279"/>
    <x v="0"/>
  </r>
  <r>
    <n v="5796.8275999999996"/>
    <x v="26"/>
    <n v="279"/>
    <x v="0"/>
  </r>
  <r>
    <n v="5796.8275999999996"/>
    <x v="27"/>
    <n v="279"/>
    <x v="0"/>
  </r>
  <r>
    <n v="5796.8275999999996"/>
    <x v="28"/>
    <n v="279"/>
    <x v="0"/>
  </r>
  <r>
    <n v="5796.8275999999996"/>
    <x v="29"/>
    <n v="279"/>
    <x v="0"/>
  </r>
  <r>
    <n v="5796.8275999999996"/>
    <x v="30"/>
    <n v="279"/>
    <x v="0"/>
  </r>
  <r>
    <n v="5796.8275999999996"/>
    <x v="31"/>
    <n v="279"/>
    <x v="0"/>
  </r>
  <r>
    <n v="5796.8275999999996"/>
    <x v="32"/>
    <n v="279"/>
    <x v="0"/>
  </r>
  <r>
    <n v="5796.8275999999996"/>
    <x v="33"/>
    <n v="279"/>
    <x v="0"/>
  </r>
  <r>
    <n v="5796.8275999999996"/>
    <x v="34"/>
    <n v="279"/>
    <x v="0"/>
  </r>
  <r>
    <n v="5796.8275999999996"/>
    <x v="35"/>
    <n v="279"/>
    <x v="0"/>
  </r>
  <r>
    <n v="5796.8275999999996"/>
    <x v="36"/>
    <n v="279"/>
    <x v="0"/>
  </r>
  <r>
    <n v="5796.8275999999996"/>
    <x v="37"/>
    <n v="279"/>
    <x v="0"/>
  </r>
  <r>
    <n v="5796.8275999999996"/>
    <x v="38"/>
    <n v="279"/>
    <x v="0"/>
  </r>
  <r>
    <n v="5796.8275999999996"/>
    <x v="39"/>
    <n v="279"/>
    <x v="0"/>
  </r>
  <r>
    <n v="5796.8275999999996"/>
    <x v="40"/>
    <n v="279"/>
    <x v="0"/>
  </r>
  <r>
    <n v="5796.8275999999996"/>
    <x v="41"/>
    <n v="279"/>
    <x v="0"/>
  </r>
  <r>
    <n v="5796.8275999999996"/>
    <x v="42"/>
    <n v="279"/>
    <x v="0"/>
  </r>
  <r>
    <n v="5796.8275999999996"/>
    <x v="43"/>
    <n v="279"/>
    <x v="0"/>
  </r>
  <r>
    <n v="5796.8275999999996"/>
    <x v="44"/>
    <n v="279"/>
    <x v="0"/>
  </r>
  <r>
    <n v="5796.8275999999996"/>
    <x v="45"/>
    <n v="279"/>
    <x v="0"/>
  </r>
  <r>
    <n v="5796.8275999999996"/>
    <x v="46"/>
    <n v="279"/>
    <x v="0"/>
  </r>
  <r>
    <n v="5796.8275999999996"/>
    <x v="47"/>
    <n v="279"/>
    <x v="0"/>
  </r>
  <r>
    <n v="5796.8275999999996"/>
    <x v="48"/>
    <n v="279"/>
    <x v="0"/>
  </r>
  <r>
    <n v="5796.8275999999996"/>
    <x v="49"/>
    <n v="279"/>
    <x v="0"/>
  </r>
  <r>
    <n v="5796.8275999999996"/>
    <x v="50"/>
    <n v="279"/>
    <x v="0"/>
  </r>
  <r>
    <n v="5796.8275999999996"/>
    <x v="51"/>
    <n v="279"/>
    <x v="0"/>
  </r>
  <r>
    <n v="5796.8275999999996"/>
    <x v="52"/>
    <n v="279"/>
    <x v="0"/>
  </r>
  <r>
    <n v="5796.8275999999996"/>
    <x v="53"/>
    <n v="279"/>
    <x v="0"/>
  </r>
  <r>
    <n v="5796.8275999999996"/>
    <x v="54"/>
    <n v="279"/>
    <x v="0"/>
  </r>
  <r>
    <n v="5796.8275999999996"/>
    <x v="55"/>
    <n v="279"/>
    <x v="0"/>
  </r>
  <r>
    <n v="5796.8275999999996"/>
    <x v="56"/>
    <n v="279"/>
    <x v="0"/>
  </r>
  <r>
    <n v="5796.8275999999996"/>
    <x v="57"/>
    <n v="279"/>
    <x v="0"/>
  </r>
  <r>
    <n v="5796.8275999999996"/>
    <x v="58"/>
    <n v="279"/>
    <x v="0"/>
  </r>
  <r>
    <n v="5796.8275999999996"/>
    <x v="59"/>
    <n v="279"/>
    <x v="0"/>
  </r>
  <r>
    <n v="5796.8275999999996"/>
    <x v="60"/>
    <n v="279"/>
    <x v="0"/>
  </r>
  <r>
    <n v="5796.8275999999996"/>
    <x v="61"/>
    <n v="279"/>
    <x v="0"/>
  </r>
  <r>
    <n v="5796.8275999999996"/>
    <x v="62"/>
    <n v="279"/>
    <x v="0"/>
  </r>
  <r>
    <n v="5796.8275999999996"/>
    <x v="63"/>
    <n v="279"/>
    <x v="0"/>
  </r>
  <r>
    <n v="5796.8275999999996"/>
    <x v="64"/>
    <n v="279"/>
    <x v="0"/>
  </r>
  <r>
    <n v="5796.8275999999996"/>
    <x v="65"/>
    <n v="279"/>
    <x v="0"/>
  </r>
  <r>
    <n v="5796.8275999999996"/>
    <x v="66"/>
    <n v="279"/>
    <x v="0"/>
  </r>
  <r>
    <n v="5796.8275999999996"/>
    <x v="67"/>
    <n v="279"/>
    <x v="0"/>
  </r>
  <r>
    <n v="5796.8275999999996"/>
    <x v="68"/>
    <n v="279"/>
    <x v="0"/>
  </r>
  <r>
    <n v="5796.8275999999996"/>
    <x v="69"/>
    <n v="279"/>
    <x v="0"/>
  </r>
  <r>
    <n v="5796.8275999999996"/>
    <x v="70"/>
    <n v="279"/>
    <x v="0"/>
  </r>
  <r>
    <n v="5796.8275999999996"/>
    <x v="71"/>
    <n v="279"/>
    <x v="0"/>
  </r>
  <r>
    <n v="5796.8275999999996"/>
    <x v="72"/>
    <n v="279"/>
    <x v="0"/>
  </r>
  <r>
    <n v="5796.8275999999996"/>
    <x v="73"/>
    <n v="279"/>
    <x v="0"/>
  </r>
  <r>
    <n v="5796.8275999999996"/>
    <x v="74"/>
    <n v="279"/>
    <x v="0"/>
  </r>
  <r>
    <n v="5796.8275999999996"/>
    <x v="75"/>
    <n v="279"/>
    <x v="0"/>
  </r>
  <r>
    <n v="5796.8275999999996"/>
    <x v="76"/>
    <n v="279"/>
    <x v="0"/>
  </r>
  <r>
    <n v="5796.8275999999996"/>
    <x v="77"/>
    <n v="279"/>
    <x v="0"/>
  </r>
  <r>
    <n v="5796.8275999999996"/>
    <x v="78"/>
    <n v="279"/>
    <x v="0"/>
  </r>
  <r>
    <n v="5796.8275999999996"/>
    <x v="79"/>
    <n v="279"/>
    <x v="0"/>
  </r>
  <r>
    <n v="9393.3747000000003"/>
    <x v="269"/>
    <n v="277"/>
    <x v="5"/>
  </r>
  <r>
    <n v="9393.3747000000003"/>
    <x v="270"/>
    <n v="277"/>
    <x v="5"/>
  </r>
  <r>
    <n v="9393.3747000000003"/>
    <x v="271"/>
    <n v="277"/>
    <x v="5"/>
  </r>
  <r>
    <n v="9393.3747000000003"/>
    <x v="272"/>
    <n v="277"/>
    <x v="5"/>
  </r>
  <r>
    <n v="9393.3747000000003"/>
    <x v="273"/>
    <n v="277"/>
    <x v="5"/>
  </r>
  <r>
    <n v="9393.3747000000003"/>
    <x v="274"/>
    <n v="277"/>
    <x v="5"/>
  </r>
  <r>
    <n v="9393.3747000000003"/>
    <x v="275"/>
    <n v="277"/>
    <x v="5"/>
  </r>
  <r>
    <n v="9393.3747000000003"/>
    <x v="276"/>
    <n v="277"/>
    <x v="5"/>
  </r>
  <r>
    <n v="9393.3747000000003"/>
    <x v="277"/>
    <n v="277"/>
    <x v="5"/>
  </r>
  <r>
    <n v="9393.3747000000003"/>
    <x v="278"/>
    <n v="277"/>
    <x v="5"/>
  </r>
  <r>
    <n v="9393.3747000000003"/>
    <x v="279"/>
    <n v="277"/>
    <x v="5"/>
  </r>
  <r>
    <n v="9393.3747000000003"/>
    <x v="280"/>
    <n v="277"/>
    <x v="5"/>
  </r>
  <r>
    <n v="9393.3747000000003"/>
    <x v="281"/>
    <n v="277"/>
    <x v="5"/>
  </r>
  <r>
    <n v="9393.3747000000003"/>
    <x v="282"/>
    <n v="277"/>
    <x v="5"/>
  </r>
  <r>
    <n v="9393.3747000000003"/>
    <x v="283"/>
    <n v="277"/>
    <x v="5"/>
  </r>
  <r>
    <n v="9393.3747000000003"/>
    <x v="284"/>
    <n v="277"/>
    <x v="5"/>
  </r>
  <r>
    <n v="9393.3747000000003"/>
    <x v="285"/>
    <n v="277"/>
    <x v="5"/>
  </r>
  <r>
    <n v="9393.3747000000003"/>
    <x v="286"/>
    <n v="277"/>
    <x v="5"/>
  </r>
  <r>
    <n v="9393.3747000000003"/>
    <x v="287"/>
    <n v="277"/>
    <x v="5"/>
  </r>
  <r>
    <n v="9393.3747000000003"/>
    <x v="288"/>
    <n v="277"/>
    <x v="5"/>
  </r>
  <r>
    <n v="9393.3747000000003"/>
    <x v="289"/>
    <n v="277"/>
    <x v="5"/>
  </r>
  <r>
    <n v="9393.3747000000003"/>
    <x v="290"/>
    <n v="277"/>
    <x v="5"/>
  </r>
  <r>
    <n v="9393.3747000000003"/>
    <x v="291"/>
    <n v="277"/>
    <x v="5"/>
  </r>
  <r>
    <n v="9393.3747000000003"/>
    <x v="292"/>
    <n v="277"/>
    <x v="5"/>
  </r>
  <r>
    <n v="9393.3747000000003"/>
    <x v="293"/>
    <n v="277"/>
    <x v="5"/>
  </r>
  <r>
    <n v="9393.3747000000003"/>
    <x v="294"/>
    <n v="277"/>
    <x v="5"/>
  </r>
  <r>
    <n v="9393.3747000000003"/>
    <x v="295"/>
    <n v="277"/>
    <x v="5"/>
  </r>
  <r>
    <n v="9393.3747000000003"/>
    <x v="296"/>
    <n v="277"/>
    <x v="5"/>
  </r>
  <r>
    <n v="9393.3747000000003"/>
    <x v="297"/>
    <n v="277"/>
    <x v="5"/>
  </r>
  <r>
    <n v="9393.3747000000003"/>
    <x v="298"/>
    <n v="277"/>
    <x v="5"/>
  </r>
  <r>
    <n v="9393.3747000000003"/>
    <x v="299"/>
    <n v="277"/>
    <x v="5"/>
  </r>
  <r>
    <n v="9393.3747000000003"/>
    <x v="300"/>
    <n v="277"/>
    <x v="5"/>
  </r>
  <r>
    <n v="9393.3747000000003"/>
    <x v="301"/>
    <n v="277"/>
    <x v="5"/>
  </r>
  <r>
    <n v="9393.3747000000003"/>
    <x v="302"/>
    <n v="277"/>
    <x v="5"/>
  </r>
  <r>
    <n v="9393.3747000000003"/>
    <x v="303"/>
    <n v="277"/>
    <x v="5"/>
  </r>
  <r>
    <n v="9393.3747000000003"/>
    <x v="304"/>
    <n v="277"/>
    <x v="5"/>
  </r>
  <r>
    <n v="9393.3747000000003"/>
    <x v="305"/>
    <n v="277"/>
    <x v="5"/>
  </r>
  <r>
    <n v="9393.3747000000003"/>
    <x v="306"/>
    <n v="277"/>
    <x v="5"/>
  </r>
  <r>
    <n v="9393.3747000000003"/>
    <x v="307"/>
    <n v="277"/>
    <x v="5"/>
  </r>
  <r>
    <n v="9393.3747000000003"/>
    <x v="308"/>
    <n v="277"/>
    <x v="5"/>
  </r>
  <r>
    <n v="9393.3747000000003"/>
    <x v="309"/>
    <n v="277"/>
    <x v="5"/>
  </r>
  <r>
    <n v="9393.3747000000003"/>
    <x v="310"/>
    <n v="277"/>
    <x v="5"/>
  </r>
  <r>
    <n v="9393.3747000000003"/>
    <x v="311"/>
    <n v="277"/>
    <x v="5"/>
  </r>
  <r>
    <n v="9393.3747000000003"/>
    <x v="312"/>
    <n v="277"/>
    <x v="5"/>
  </r>
  <r>
    <n v="9393.3747000000003"/>
    <x v="313"/>
    <n v="277"/>
    <x v="5"/>
  </r>
  <r>
    <n v="9393.3747000000003"/>
    <x v="314"/>
    <n v="277"/>
    <x v="5"/>
  </r>
  <r>
    <n v="9393.3747000000003"/>
    <x v="315"/>
    <n v="277"/>
    <x v="5"/>
  </r>
  <r>
    <n v="9393.3747000000003"/>
    <x v="316"/>
    <n v="277"/>
    <x v="5"/>
  </r>
  <r>
    <n v="9393.3747000000003"/>
    <x v="317"/>
    <n v="277"/>
    <x v="5"/>
  </r>
  <r>
    <n v="9393.3747000000003"/>
    <x v="318"/>
    <n v="277"/>
    <x v="5"/>
  </r>
  <r>
    <n v="9393.3747000000003"/>
    <x v="319"/>
    <n v="277"/>
    <x v="5"/>
  </r>
  <r>
    <n v="9393.3747000000003"/>
    <x v="320"/>
    <n v="277"/>
    <x v="5"/>
  </r>
  <r>
    <n v="9393.3747000000003"/>
    <x v="321"/>
    <n v="277"/>
    <x v="5"/>
  </r>
  <r>
    <n v="9393.3747000000003"/>
    <x v="322"/>
    <n v="277"/>
    <x v="5"/>
  </r>
  <r>
    <n v="9393.3747000000003"/>
    <x v="323"/>
    <n v="277"/>
    <x v="5"/>
  </r>
  <r>
    <n v="9393.3747000000003"/>
    <x v="324"/>
    <n v="277"/>
    <x v="5"/>
  </r>
  <r>
    <n v="9393.3747000000003"/>
    <x v="325"/>
    <n v="277"/>
    <x v="5"/>
  </r>
  <r>
    <n v="9393.3747000000003"/>
    <x v="326"/>
    <n v="277"/>
    <x v="5"/>
  </r>
  <r>
    <n v="9393.3747000000003"/>
    <x v="327"/>
    <n v="277"/>
    <x v="5"/>
  </r>
  <r>
    <n v="9393.3747000000003"/>
    <x v="328"/>
    <n v="277"/>
    <x v="5"/>
  </r>
  <r>
    <n v="9393.3747000000003"/>
    <x v="329"/>
    <n v="277"/>
    <x v="5"/>
  </r>
  <r>
    <n v="9393.3747000000003"/>
    <x v="330"/>
    <n v="277"/>
    <x v="5"/>
  </r>
  <r>
    <n v="9393.3747000000003"/>
    <x v="331"/>
    <n v="277"/>
    <x v="5"/>
  </r>
  <r>
    <n v="9393.3747000000003"/>
    <x v="332"/>
    <n v="277"/>
    <x v="5"/>
  </r>
  <r>
    <n v="9393.3747000000003"/>
    <x v="333"/>
    <n v="277"/>
    <x v="5"/>
  </r>
  <r>
    <n v="9393.3747000000003"/>
    <x v="334"/>
    <n v="277"/>
    <x v="5"/>
  </r>
  <r>
    <n v="9393.3747000000003"/>
    <x v="335"/>
    <n v="277"/>
    <x v="5"/>
  </r>
  <r>
    <n v="9393.3747000000003"/>
    <x v="336"/>
    <n v="277"/>
    <x v="5"/>
  </r>
  <r>
    <n v="9393.3747000000003"/>
    <x v="337"/>
    <n v="277"/>
    <x v="5"/>
  </r>
  <r>
    <n v="9393.3747000000003"/>
    <x v="338"/>
    <n v="277"/>
    <x v="5"/>
  </r>
  <r>
    <n v="9393.3747000000003"/>
    <x v="339"/>
    <n v="277"/>
    <x v="5"/>
  </r>
  <r>
    <n v="9393.3747000000003"/>
    <x v="340"/>
    <n v="277"/>
    <x v="5"/>
  </r>
  <r>
    <n v="9393.3747000000003"/>
    <x v="341"/>
    <n v="277"/>
    <x v="5"/>
  </r>
  <r>
    <n v="9393.3747000000003"/>
    <x v="342"/>
    <n v="277"/>
    <x v="5"/>
  </r>
  <r>
    <n v="9393.3747000000003"/>
    <x v="343"/>
    <n v="277"/>
    <x v="5"/>
  </r>
  <r>
    <n v="9393.3747000000003"/>
    <x v="344"/>
    <n v="277"/>
    <x v="5"/>
  </r>
  <r>
    <n v="33811.227700000003"/>
    <x v="660"/>
    <n v="288"/>
    <x v="13"/>
  </r>
  <r>
    <n v="33811.227700000003"/>
    <x v="661"/>
    <n v="288"/>
    <x v="13"/>
  </r>
  <r>
    <n v="33811.227700000003"/>
    <x v="662"/>
    <n v="288"/>
    <x v="13"/>
  </r>
  <r>
    <n v="33811.227700000003"/>
    <x v="663"/>
    <n v="288"/>
    <x v="13"/>
  </r>
  <r>
    <n v="33811.227700000003"/>
    <x v="664"/>
    <n v="288"/>
    <x v="13"/>
  </r>
  <r>
    <n v="33811.227700000003"/>
    <x v="665"/>
    <n v="288"/>
    <x v="13"/>
  </r>
  <r>
    <n v="33811.227700000003"/>
    <x v="666"/>
    <n v="288"/>
    <x v="13"/>
  </r>
  <r>
    <n v="33811.227700000003"/>
    <x v="667"/>
    <n v="288"/>
    <x v="13"/>
  </r>
  <r>
    <n v="33811.227700000003"/>
    <x v="668"/>
    <n v="288"/>
    <x v="13"/>
  </r>
  <r>
    <n v="33811.227700000003"/>
    <x v="669"/>
    <n v="288"/>
    <x v="13"/>
  </r>
  <r>
    <n v="33811.227700000003"/>
    <x v="670"/>
    <n v="288"/>
    <x v="13"/>
  </r>
  <r>
    <n v="33811.227700000003"/>
    <x v="671"/>
    <n v="288"/>
    <x v="13"/>
  </r>
  <r>
    <n v="33811.227700000003"/>
    <x v="672"/>
    <n v="288"/>
    <x v="13"/>
  </r>
  <r>
    <n v="33811.227700000003"/>
    <x v="673"/>
    <n v="288"/>
    <x v="13"/>
  </r>
  <r>
    <n v="33811.227700000003"/>
    <x v="674"/>
    <n v="288"/>
    <x v="13"/>
  </r>
  <r>
    <n v="33811.227700000003"/>
    <x v="675"/>
    <n v="288"/>
    <x v="13"/>
  </r>
  <r>
    <n v="33811.227700000003"/>
    <x v="676"/>
    <n v="288"/>
    <x v="13"/>
  </r>
  <r>
    <n v="33811.227700000003"/>
    <x v="677"/>
    <n v="288"/>
    <x v="13"/>
  </r>
  <r>
    <n v="33811.227700000003"/>
    <x v="678"/>
    <n v="288"/>
    <x v="13"/>
  </r>
  <r>
    <n v="33811.227700000003"/>
    <x v="679"/>
    <n v="288"/>
    <x v="13"/>
  </r>
  <r>
    <n v="33811.227700000003"/>
    <x v="680"/>
    <n v="288"/>
    <x v="13"/>
  </r>
  <r>
    <n v="33811.227700000003"/>
    <x v="681"/>
    <n v="288"/>
    <x v="13"/>
  </r>
  <r>
    <n v="33811.227700000003"/>
    <x v="682"/>
    <n v="288"/>
    <x v="13"/>
  </r>
  <r>
    <n v="33811.227700000003"/>
    <x v="683"/>
    <n v="288"/>
    <x v="13"/>
  </r>
  <r>
    <n v="33811.227700000003"/>
    <x v="684"/>
    <n v="288"/>
    <x v="13"/>
  </r>
  <r>
    <n v="33811.227700000003"/>
    <x v="685"/>
    <n v="288"/>
    <x v="13"/>
  </r>
  <r>
    <n v="33811.227700000003"/>
    <x v="686"/>
    <n v="288"/>
    <x v="13"/>
  </r>
  <r>
    <n v="33811.227700000003"/>
    <x v="687"/>
    <n v="288"/>
    <x v="13"/>
  </r>
  <r>
    <n v="33811.227700000003"/>
    <x v="688"/>
    <n v="288"/>
    <x v="13"/>
  </r>
  <r>
    <n v="33811.227700000003"/>
    <x v="689"/>
    <n v="288"/>
    <x v="13"/>
  </r>
  <r>
    <n v="33811.227700000003"/>
    <x v="690"/>
    <n v="288"/>
    <x v="13"/>
  </r>
  <r>
    <n v="33811.227700000003"/>
    <x v="691"/>
    <n v="288"/>
    <x v="13"/>
  </r>
  <r>
    <n v="33811.227700000003"/>
    <x v="692"/>
    <n v="288"/>
    <x v="13"/>
  </r>
  <r>
    <n v="33811.227700000003"/>
    <x v="693"/>
    <n v="288"/>
    <x v="13"/>
  </r>
  <r>
    <n v="33811.227700000003"/>
    <x v="694"/>
    <n v="288"/>
    <x v="13"/>
  </r>
  <r>
    <n v="33811.227700000003"/>
    <x v="695"/>
    <n v="288"/>
    <x v="13"/>
  </r>
  <r>
    <n v="33811.227700000003"/>
    <x v="696"/>
    <n v="288"/>
    <x v="13"/>
  </r>
  <r>
    <n v="33811.227700000003"/>
    <x v="697"/>
    <n v="288"/>
    <x v="13"/>
  </r>
  <r>
    <n v="33811.227700000003"/>
    <x v="698"/>
    <n v="288"/>
    <x v="13"/>
  </r>
  <r>
    <n v="33811.227700000003"/>
    <x v="699"/>
    <n v="288"/>
    <x v="13"/>
  </r>
  <r>
    <n v="54.886899999999997"/>
    <x v="231"/>
    <n v="283"/>
    <x v="4"/>
  </r>
  <r>
    <n v="54.886899999999997"/>
    <x v="232"/>
    <n v="283"/>
    <x v="4"/>
  </r>
  <r>
    <n v="54.886899999999997"/>
    <x v="233"/>
    <n v="283"/>
    <x v="4"/>
  </r>
  <r>
    <n v="54.886899999999997"/>
    <x v="234"/>
    <n v="283"/>
    <x v="4"/>
  </r>
  <r>
    <n v="54.886899999999997"/>
    <x v="235"/>
    <n v="283"/>
    <x v="4"/>
  </r>
  <r>
    <n v="54.886899999999997"/>
    <x v="236"/>
    <n v="283"/>
    <x v="4"/>
  </r>
  <r>
    <n v="54.886899999999997"/>
    <x v="237"/>
    <n v="283"/>
    <x v="4"/>
  </r>
  <r>
    <n v="54.886899999999997"/>
    <x v="238"/>
    <n v="283"/>
    <x v="4"/>
  </r>
  <r>
    <n v="54.886899999999997"/>
    <x v="239"/>
    <n v="283"/>
    <x v="4"/>
  </r>
  <r>
    <n v="54.886899999999997"/>
    <x v="240"/>
    <n v="283"/>
    <x v="4"/>
  </r>
  <r>
    <n v="54.886899999999997"/>
    <x v="241"/>
    <n v="283"/>
    <x v="4"/>
  </r>
  <r>
    <n v="54.886899999999997"/>
    <x v="242"/>
    <n v="283"/>
    <x v="4"/>
  </r>
  <r>
    <n v="54.886899999999997"/>
    <x v="243"/>
    <n v="283"/>
    <x v="4"/>
  </r>
  <r>
    <n v="54.886899999999997"/>
    <x v="244"/>
    <n v="283"/>
    <x v="4"/>
  </r>
  <r>
    <n v="54.886899999999997"/>
    <x v="245"/>
    <n v="283"/>
    <x v="4"/>
  </r>
  <r>
    <n v="54.886899999999997"/>
    <x v="246"/>
    <n v="283"/>
    <x v="4"/>
  </r>
  <r>
    <n v="54.886899999999997"/>
    <x v="247"/>
    <n v="283"/>
    <x v="4"/>
  </r>
  <r>
    <n v="54.886899999999997"/>
    <x v="248"/>
    <n v="283"/>
    <x v="4"/>
  </r>
  <r>
    <n v="54.886899999999997"/>
    <x v="249"/>
    <n v="283"/>
    <x v="4"/>
  </r>
  <r>
    <n v="54.886899999999997"/>
    <x v="250"/>
    <n v="283"/>
    <x v="4"/>
  </r>
  <r>
    <n v="54.886899999999997"/>
    <x v="251"/>
    <n v="283"/>
    <x v="4"/>
  </r>
  <r>
    <n v="54.886899999999997"/>
    <x v="252"/>
    <n v="283"/>
    <x v="4"/>
  </r>
  <r>
    <n v="54.886899999999997"/>
    <x v="253"/>
    <n v="283"/>
    <x v="4"/>
  </r>
  <r>
    <n v="54.886899999999997"/>
    <x v="254"/>
    <n v="283"/>
    <x v="4"/>
  </r>
  <r>
    <n v="54.886899999999997"/>
    <x v="255"/>
    <n v="283"/>
    <x v="4"/>
  </r>
  <r>
    <n v="54.886899999999997"/>
    <x v="256"/>
    <n v="283"/>
    <x v="4"/>
  </r>
  <r>
    <n v="54.886899999999997"/>
    <x v="257"/>
    <n v="283"/>
    <x v="4"/>
  </r>
  <r>
    <n v="54.886899999999997"/>
    <x v="258"/>
    <n v="283"/>
    <x v="4"/>
  </r>
  <r>
    <n v="54.886899999999997"/>
    <x v="259"/>
    <n v="283"/>
    <x v="4"/>
  </r>
  <r>
    <n v="54.886899999999997"/>
    <x v="260"/>
    <n v="283"/>
    <x v="4"/>
  </r>
  <r>
    <n v="54.886899999999997"/>
    <x v="261"/>
    <n v="283"/>
    <x v="4"/>
  </r>
  <r>
    <n v="54.886899999999997"/>
    <x v="262"/>
    <n v="283"/>
    <x v="4"/>
  </r>
  <r>
    <n v="54.886899999999997"/>
    <x v="263"/>
    <n v="283"/>
    <x v="4"/>
  </r>
  <r>
    <n v="54.886899999999997"/>
    <x v="264"/>
    <n v="283"/>
    <x v="4"/>
  </r>
  <r>
    <n v="54.886899999999997"/>
    <x v="265"/>
    <n v="283"/>
    <x v="4"/>
  </r>
  <r>
    <n v="54.886899999999997"/>
    <x v="266"/>
    <n v="283"/>
    <x v="4"/>
  </r>
  <r>
    <n v="54.886899999999997"/>
    <x v="267"/>
    <n v="283"/>
    <x v="4"/>
  </r>
  <r>
    <n v="54.886899999999997"/>
    <x v="268"/>
    <n v="283"/>
    <x v="4"/>
  </r>
  <r>
    <n v="2155.1324"/>
    <x v="154"/>
    <n v="276"/>
    <x v="2"/>
  </r>
  <r>
    <n v="2155.1324"/>
    <x v="155"/>
    <n v="276"/>
    <x v="2"/>
  </r>
  <r>
    <n v="2155.1324"/>
    <x v="156"/>
    <n v="276"/>
    <x v="2"/>
  </r>
  <r>
    <n v="2155.1324"/>
    <x v="157"/>
    <n v="276"/>
    <x v="2"/>
  </r>
  <r>
    <n v="2155.1324"/>
    <x v="158"/>
    <n v="276"/>
    <x v="2"/>
  </r>
  <r>
    <n v="2155.1324"/>
    <x v="159"/>
    <n v="276"/>
    <x v="2"/>
  </r>
  <r>
    <n v="2155.1324"/>
    <x v="160"/>
    <n v="276"/>
    <x v="2"/>
  </r>
  <r>
    <n v="2155.1324"/>
    <x v="161"/>
    <n v="276"/>
    <x v="2"/>
  </r>
  <r>
    <n v="2155.1324"/>
    <x v="162"/>
    <n v="276"/>
    <x v="2"/>
  </r>
  <r>
    <n v="2155.1324"/>
    <x v="163"/>
    <n v="276"/>
    <x v="2"/>
  </r>
  <r>
    <n v="2155.1324"/>
    <x v="164"/>
    <n v="276"/>
    <x v="2"/>
  </r>
  <r>
    <n v="2155.1324"/>
    <x v="165"/>
    <n v="276"/>
    <x v="2"/>
  </r>
  <r>
    <n v="2155.1324"/>
    <x v="166"/>
    <n v="276"/>
    <x v="2"/>
  </r>
  <r>
    <n v="2155.1324"/>
    <x v="167"/>
    <n v="276"/>
    <x v="2"/>
  </r>
  <r>
    <n v="2155.1324"/>
    <x v="168"/>
    <n v="276"/>
    <x v="2"/>
  </r>
  <r>
    <n v="2155.1324"/>
    <x v="169"/>
    <n v="276"/>
    <x v="2"/>
  </r>
  <r>
    <n v="2155.1324"/>
    <x v="170"/>
    <n v="276"/>
    <x v="2"/>
  </r>
  <r>
    <n v="2155.1324"/>
    <x v="171"/>
    <n v="276"/>
    <x v="2"/>
  </r>
  <r>
    <n v="2155.1324"/>
    <x v="172"/>
    <n v="276"/>
    <x v="2"/>
  </r>
  <r>
    <n v="2155.1324"/>
    <x v="173"/>
    <n v="276"/>
    <x v="2"/>
  </r>
  <r>
    <n v="2155.1324"/>
    <x v="174"/>
    <n v="276"/>
    <x v="2"/>
  </r>
  <r>
    <n v="2155.1324"/>
    <x v="175"/>
    <n v="276"/>
    <x v="2"/>
  </r>
  <r>
    <n v="2155.1324"/>
    <x v="176"/>
    <n v="276"/>
    <x v="2"/>
  </r>
  <r>
    <n v="2155.1324"/>
    <x v="177"/>
    <n v="276"/>
    <x v="2"/>
  </r>
  <r>
    <n v="2155.1324"/>
    <x v="178"/>
    <n v="276"/>
    <x v="2"/>
  </r>
  <r>
    <n v="2155.1324"/>
    <x v="179"/>
    <n v="276"/>
    <x v="2"/>
  </r>
  <r>
    <n v="2155.1324"/>
    <x v="180"/>
    <n v="276"/>
    <x v="2"/>
  </r>
  <r>
    <n v="2155.1324"/>
    <x v="181"/>
    <n v="276"/>
    <x v="2"/>
  </r>
  <r>
    <n v="2155.1324"/>
    <x v="182"/>
    <n v="276"/>
    <x v="2"/>
  </r>
  <r>
    <n v="2155.1324"/>
    <x v="183"/>
    <n v="276"/>
    <x v="2"/>
  </r>
  <r>
    <n v="2155.1324"/>
    <x v="184"/>
    <n v="276"/>
    <x v="2"/>
  </r>
  <r>
    <n v="2155.1324"/>
    <x v="185"/>
    <n v="276"/>
    <x v="2"/>
  </r>
  <r>
    <n v="2155.1324"/>
    <x v="186"/>
    <n v="276"/>
    <x v="2"/>
  </r>
  <r>
    <n v="2155.1324"/>
    <x v="187"/>
    <n v="276"/>
    <x v="2"/>
  </r>
  <r>
    <n v="2155.1324"/>
    <x v="188"/>
    <n v="276"/>
    <x v="2"/>
  </r>
  <r>
    <n v="2155.1324"/>
    <x v="189"/>
    <n v="276"/>
    <x v="2"/>
  </r>
  <r>
    <n v="2155.1324"/>
    <x v="190"/>
    <n v="276"/>
    <x v="2"/>
  </r>
  <r>
    <n v="2155.1324"/>
    <x v="191"/>
    <n v="276"/>
    <x v="2"/>
  </r>
  <r>
    <n v="2155.1324"/>
    <x v="192"/>
    <n v="276"/>
    <x v="2"/>
  </r>
  <r>
    <n v="4042.1080000000002"/>
    <x v="154"/>
    <n v="276"/>
    <x v="2"/>
  </r>
  <r>
    <n v="4042.1080000000002"/>
    <x v="155"/>
    <n v="276"/>
    <x v="2"/>
  </r>
  <r>
    <n v="4042.1080000000002"/>
    <x v="156"/>
    <n v="276"/>
    <x v="2"/>
  </r>
  <r>
    <n v="4042.1080000000002"/>
    <x v="157"/>
    <n v="276"/>
    <x v="2"/>
  </r>
  <r>
    <n v="4042.1080000000002"/>
    <x v="158"/>
    <n v="276"/>
    <x v="2"/>
  </r>
  <r>
    <n v="4042.1080000000002"/>
    <x v="159"/>
    <n v="276"/>
    <x v="2"/>
  </r>
  <r>
    <n v="4042.1080000000002"/>
    <x v="160"/>
    <n v="276"/>
    <x v="2"/>
  </r>
  <r>
    <n v="4042.1080000000002"/>
    <x v="161"/>
    <n v="276"/>
    <x v="2"/>
  </r>
  <r>
    <n v="4042.1080000000002"/>
    <x v="162"/>
    <n v="276"/>
    <x v="2"/>
  </r>
  <r>
    <n v="4042.1080000000002"/>
    <x v="163"/>
    <n v="276"/>
    <x v="2"/>
  </r>
  <r>
    <n v="4042.1080000000002"/>
    <x v="164"/>
    <n v="276"/>
    <x v="2"/>
  </r>
  <r>
    <n v="4042.1080000000002"/>
    <x v="165"/>
    <n v="276"/>
    <x v="2"/>
  </r>
  <r>
    <n v="4042.1080000000002"/>
    <x v="166"/>
    <n v="276"/>
    <x v="2"/>
  </r>
  <r>
    <n v="4042.1080000000002"/>
    <x v="167"/>
    <n v="276"/>
    <x v="2"/>
  </r>
  <r>
    <n v="4042.1080000000002"/>
    <x v="168"/>
    <n v="276"/>
    <x v="2"/>
  </r>
  <r>
    <n v="4042.1080000000002"/>
    <x v="169"/>
    <n v="276"/>
    <x v="2"/>
  </r>
  <r>
    <n v="4042.1080000000002"/>
    <x v="170"/>
    <n v="276"/>
    <x v="2"/>
  </r>
  <r>
    <n v="4042.1080000000002"/>
    <x v="171"/>
    <n v="276"/>
    <x v="2"/>
  </r>
  <r>
    <n v="4042.1080000000002"/>
    <x v="172"/>
    <n v="276"/>
    <x v="2"/>
  </r>
  <r>
    <n v="4042.1080000000002"/>
    <x v="173"/>
    <n v="276"/>
    <x v="2"/>
  </r>
  <r>
    <n v="4042.1080000000002"/>
    <x v="174"/>
    <n v="276"/>
    <x v="2"/>
  </r>
  <r>
    <n v="4042.1080000000002"/>
    <x v="175"/>
    <n v="276"/>
    <x v="2"/>
  </r>
  <r>
    <n v="4042.1080000000002"/>
    <x v="176"/>
    <n v="276"/>
    <x v="2"/>
  </r>
  <r>
    <n v="4042.1080000000002"/>
    <x v="177"/>
    <n v="276"/>
    <x v="2"/>
  </r>
  <r>
    <n v="4042.1080000000002"/>
    <x v="178"/>
    <n v="276"/>
    <x v="2"/>
  </r>
  <r>
    <n v="4042.1080000000002"/>
    <x v="179"/>
    <n v="276"/>
    <x v="2"/>
  </r>
  <r>
    <n v="4042.1080000000002"/>
    <x v="180"/>
    <n v="276"/>
    <x v="2"/>
  </r>
  <r>
    <n v="4042.1080000000002"/>
    <x v="181"/>
    <n v="276"/>
    <x v="2"/>
  </r>
  <r>
    <n v="4042.1080000000002"/>
    <x v="182"/>
    <n v="276"/>
    <x v="2"/>
  </r>
  <r>
    <n v="4042.1080000000002"/>
    <x v="183"/>
    <n v="276"/>
    <x v="2"/>
  </r>
  <r>
    <n v="4042.1080000000002"/>
    <x v="184"/>
    <n v="276"/>
    <x v="2"/>
  </r>
  <r>
    <n v="4042.1080000000002"/>
    <x v="185"/>
    <n v="276"/>
    <x v="2"/>
  </r>
  <r>
    <n v="4042.1080000000002"/>
    <x v="186"/>
    <n v="276"/>
    <x v="2"/>
  </r>
  <r>
    <n v="4042.1080000000002"/>
    <x v="187"/>
    <n v="276"/>
    <x v="2"/>
  </r>
  <r>
    <n v="4042.1080000000002"/>
    <x v="188"/>
    <n v="276"/>
    <x v="2"/>
  </r>
  <r>
    <n v="4042.1080000000002"/>
    <x v="189"/>
    <n v="276"/>
    <x v="2"/>
  </r>
  <r>
    <n v="4042.1080000000002"/>
    <x v="190"/>
    <n v="276"/>
    <x v="2"/>
  </r>
  <r>
    <n v="4042.1080000000002"/>
    <x v="191"/>
    <n v="276"/>
    <x v="2"/>
  </r>
  <r>
    <n v="4042.1080000000002"/>
    <x v="192"/>
    <n v="276"/>
    <x v="2"/>
  </r>
  <r>
    <n v="327.39580000000001"/>
    <x v="540"/>
    <m/>
    <x v="9"/>
  </r>
  <r>
    <n v="2705.2732999999998"/>
    <x v="581"/>
    <n v="290"/>
    <x v="11"/>
  </r>
  <r>
    <n v="2705.2732999999998"/>
    <x v="582"/>
    <n v="290"/>
    <x v="11"/>
  </r>
  <r>
    <n v="2705.2732999999998"/>
    <x v="583"/>
    <n v="290"/>
    <x v="11"/>
  </r>
  <r>
    <n v="2705.2732999999998"/>
    <x v="584"/>
    <n v="290"/>
    <x v="11"/>
  </r>
  <r>
    <n v="2705.2732999999998"/>
    <x v="585"/>
    <n v="290"/>
    <x v="11"/>
  </r>
  <r>
    <n v="2705.2732999999998"/>
    <x v="586"/>
    <n v="290"/>
    <x v="11"/>
  </r>
  <r>
    <n v="2705.2732999999998"/>
    <x v="587"/>
    <n v="290"/>
    <x v="11"/>
  </r>
  <r>
    <n v="2705.2732999999998"/>
    <x v="588"/>
    <n v="290"/>
    <x v="11"/>
  </r>
  <r>
    <n v="2705.2732999999998"/>
    <x v="589"/>
    <n v="290"/>
    <x v="11"/>
  </r>
  <r>
    <n v="2705.2732999999998"/>
    <x v="590"/>
    <n v="290"/>
    <x v="11"/>
  </r>
  <r>
    <n v="2705.2732999999998"/>
    <x v="591"/>
    <n v="290"/>
    <x v="11"/>
  </r>
  <r>
    <n v="2705.2732999999998"/>
    <x v="592"/>
    <n v="290"/>
    <x v="11"/>
  </r>
  <r>
    <n v="2705.2732999999998"/>
    <x v="593"/>
    <n v="290"/>
    <x v="11"/>
  </r>
  <r>
    <n v="2705.2732999999998"/>
    <x v="594"/>
    <n v="290"/>
    <x v="11"/>
  </r>
  <r>
    <n v="2705.2732999999998"/>
    <x v="595"/>
    <n v="290"/>
    <x v="11"/>
  </r>
  <r>
    <n v="2705.2732999999998"/>
    <x v="596"/>
    <n v="290"/>
    <x v="11"/>
  </r>
  <r>
    <n v="2705.2732999999998"/>
    <x v="597"/>
    <n v="290"/>
    <x v="11"/>
  </r>
  <r>
    <n v="2705.2732999999998"/>
    <x v="598"/>
    <n v="290"/>
    <x v="11"/>
  </r>
  <r>
    <n v="2705.2732999999998"/>
    <x v="599"/>
    <n v="290"/>
    <x v="11"/>
  </r>
  <r>
    <n v="2705.2732999999998"/>
    <x v="600"/>
    <n v="290"/>
    <x v="11"/>
  </r>
  <r>
    <n v="2705.2732999999998"/>
    <x v="601"/>
    <n v="290"/>
    <x v="11"/>
  </r>
  <r>
    <n v="2705.2732999999998"/>
    <x v="165"/>
    <n v="290"/>
    <x v="11"/>
  </r>
  <r>
    <n v="2705.2732999999998"/>
    <x v="602"/>
    <n v="290"/>
    <x v="11"/>
  </r>
  <r>
    <n v="2705.2732999999998"/>
    <x v="603"/>
    <n v="290"/>
    <x v="11"/>
  </r>
  <r>
    <n v="2705.2732999999998"/>
    <x v="604"/>
    <n v="290"/>
    <x v="11"/>
  </r>
  <r>
    <n v="2705.2732999999998"/>
    <x v="605"/>
    <n v="290"/>
    <x v="11"/>
  </r>
  <r>
    <n v="2705.2732999999998"/>
    <x v="606"/>
    <n v="290"/>
    <x v="11"/>
  </r>
  <r>
    <n v="2705.2732999999998"/>
    <x v="607"/>
    <n v="290"/>
    <x v="11"/>
  </r>
  <r>
    <n v="2705.2732999999998"/>
    <x v="608"/>
    <n v="290"/>
    <x v="11"/>
  </r>
  <r>
    <n v="2705.2732999999998"/>
    <x v="609"/>
    <n v="290"/>
    <x v="11"/>
  </r>
  <r>
    <n v="2705.2732999999998"/>
    <x v="610"/>
    <n v="290"/>
    <x v="11"/>
  </r>
  <r>
    <n v="2705.2732999999998"/>
    <x v="611"/>
    <n v="290"/>
    <x v="11"/>
  </r>
  <r>
    <n v="2705.2732999999998"/>
    <x v="612"/>
    <n v="290"/>
    <x v="11"/>
  </r>
  <r>
    <n v="2705.2732999999998"/>
    <x v="613"/>
    <n v="290"/>
    <x v="11"/>
  </r>
  <r>
    <n v="2705.2732999999998"/>
    <x v="614"/>
    <n v="290"/>
    <x v="11"/>
  </r>
  <r>
    <n v="2705.2732999999998"/>
    <x v="615"/>
    <n v="290"/>
    <x v="11"/>
  </r>
  <r>
    <n v="2705.2732999999998"/>
    <x v="616"/>
    <n v="290"/>
    <x v="11"/>
  </r>
  <r>
    <n v="2705.2732999999998"/>
    <x v="617"/>
    <n v="290"/>
    <x v="11"/>
  </r>
  <r>
    <n v="2705.2732999999998"/>
    <x v="618"/>
    <n v="290"/>
    <x v="11"/>
  </r>
  <r>
    <n v="2705.2732999999998"/>
    <x v="619"/>
    <n v="290"/>
    <x v="11"/>
  </r>
  <r>
    <n v="26753.199499999999"/>
    <x v="581"/>
    <n v="290"/>
    <x v="11"/>
  </r>
  <r>
    <n v="26753.199499999999"/>
    <x v="582"/>
    <n v="290"/>
    <x v="11"/>
  </r>
  <r>
    <n v="26753.199499999999"/>
    <x v="583"/>
    <n v="290"/>
    <x v="11"/>
  </r>
  <r>
    <n v="26753.199499999999"/>
    <x v="584"/>
    <n v="290"/>
    <x v="11"/>
  </r>
  <r>
    <n v="26753.199499999999"/>
    <x v="585"/>
    <n v="290"/>
    <x v="11"/>
  </r>
  <r>
    <n v="26753.199499999999"/>
    <x v="586"/>
    <n v="290"/>
    <x v="11"/>
  </r>
  <r>
    <n v="26753.199499999999"/>
    <x v="587"/>
    <n v="290"/>
    <x v="11"/>
  </r>
  <r>
    <n v="26753.199499999999"/>
    <x v="588"/>
    <n v="290"/>
    <x v="11"/>
  </r>
  <r>
    <n v="26753.199499999999"/>
    <x v="589"/>
    <n v="290"/>
    <x v="11"/>
  </r>
  <r>
    <n v="26753.199499999999"/>
    <x v="590"/>
    <n v="290"/>
    <x v="11"/>
  </r>
  <r>
    <n v="26753.199499999999"/>
    <x v="591"/>
    <n v="290"/>
    <x v="11"/>
  </r>
  <r>
    <n v="26753.199499999999"/>
    <x v="592"/>
    <n v="290"/>
    <x v="11"/>
  </r>
  <r>
    <n v="26753.199499999999"/>
    <x v="593"/>
    <n v="290"/>
    <x v="11"/>
  </r>
  <r>
    <n v="26753.199499999999"/>
    <x v="594"/>
    <n v="290"/>
    <x v="11"/>
  </r>
  <r>
    <n v="26753.199499999999"/>
    <x v="595"/>
    <n v="290"/>
    <x v="11"/>
  </r>
  <r>
    <n v="26753.199499999999"/>
    <x v="596"/>
    <n v="290"/>
    <x v="11"/>
  </r>
  <r>
    <n v="26753.199499999999"/>
    <x v="597"/>
    <n v="290"/>
    <x v="11"/>
  </r>
  <r>
    <n v="26753.199499999999"/>
    <x v="598"/>
    <n v="290"/>
    <x v="11"/>
  </r>
  <r>
    <n v="26753.199499999999"/>
    <x v="599"/>
    <n v="290"/>
    <x v="11"/>
  </r>
  <r>
    <n v="26753.199499999999"/>
    <x v="600"/>
    <n v="290"/>
    <x v="11"/>
  </r>
  <r>
    <n v="26753.199499999999"/>
    <x v="601"/>
    <n v="290"/>
    <x v="11"/>
  </r>
  <r>
    <n v="26753.199499999999"/>
    <x v="165"/>
    <n v="290"/>
    <x v="11"/>
  </r>
  <r>
    <n v="26753.199499999999"/>
    <x v="602"/>
    <n v="290"/>
    <x v="11"/>
  </r>
  <r>
    <n v="26753.199499999999"/>
    <x v="603"/>
    <n v="290"/>
    <x v="11"/>
  </r>
  <r>
    <n v="26753.199499999999"/>
    <x v="604"/>
    <n v="290"/>
    <x v="11"/>
  </r>
  <r>
    <n v="26753.199499999999"/>
    <x v="605"/>
    <n v="290"/>
    <x v="11"/>
  </r>
  <r>
    <n v="26753.199499999999"/>
    <x v="606"/>
    <n v="290"/>
    <x v="11"/>
  </r>
  <r>
    <n v="26753.199499999999"/>
    <x v="607"/>
    <n v="290"/>
    <x v="11"/>
  </r>
  <r>
    <n v="26753.199499999999"/>
    <x v="608"/>
    <n v="290"/>
    <x v="11"/>
  </r>
  <r>
    <n v="26753.199499999999"/>
    <x v="609"/>
    <n v="290"/>
    <x v="11"/>
  </r>
  <r>
    <n v="26753.199499999999"/>
    <x v="610"/>
    <n v="290"/>
    <x v="11"/>
  </r>
  <r>
    <n v="26753.199499999999"/>
    <x v="611"/>
    <n v="290"/>
    <x v="11"/>
  </r>
  <r>
    <n v="26753.199499999999"/>
    <x v="612"/>
    <n v="290"/>
    <x v="11"/>
  </r>
  <r>
    <n v="26753.199499999999"/>
    <x v="613"/>
    <n v="290"/>
    <x v="11"/>
  </r>
  <r>
    <n v="26753.199499999999"/>
    <x v="614"/>
    <n v="290"/>
    <x v="11"/>
  </r>
  <r>
    <n v="26753.199499999999"/>
    <x v="615"/>
    <n v="290"/>
    <x v="11"/>
  </r>
  <r>
    <n v="26753.199499999999"/>
    <x v="616"/>
    <n v="290"/>
    <x v="11"/>
  </r>
  <r>
    <n v="26753.199499999999"/>
    <x v="617"/>
    <n v="290"/>
    <x v="11"/>
  </r>
  <r>
    <n v="26753.199499999999"/>
    <x v="618"/>
    <n v="290"/>
    <x v="11"/>
  </r>
  <r>
    <n v="26753.199499999999"/>
    <x v="619"/>
    <n v="290"/>
    <x v="11"/>
  </r>
  <r>
    <n v="757.00300000000004"/>
    <x v="0"/>
    <n v="279"/>
    <x v="0"/>
  </r>
  <r>
    <n v="757.00300000000004"/>
    <x v="1"/>
    <n v="279"/>
    <x v="0"/>
  </r>
  <r>
    <n v="757.00300000000004"/>
    <x v="2"/>
    <n v="279"/>
    <x v="0"/>
  </r>
  <r>
    <n v="757.00300000000004"/>
    <x v="3"/>
    <n v="279"/>
    <x v="0"/>
  </r>
  <r>
    <n v="757.00300000000004"/>
    <x v="4"/>
    <n v="279"/>
    <x v="0"/>
  </r>
  <r>
    <n v="757.00300000000004"/>
    <x v="5"/>
    <n v="279"/>
    <x v="0"/>
  </r>
  <r>
    <n v="757.00300000000004"/>
    <x v="6"/>
    <n v="279"/>
    <x v="0"/>
  </r>
  <r>
    <n v="757.00300000000004"/>
    <x v="7"/>
    <n v="279"/>
    <x v="0"/>
  </r>
  <r>
    <n v="757.00300000000004"/>
    <x v="8"/>
    <n v="279"/>
    <x v="0"/>
  </r>
  <r>
    <n v="757.00300000000004"/>
    <x v="9"/>
    <n v="279"/>
    <x v="0"/>
  </r>
  <r>
    <n v="757.00300000000004"/>
    <x v="10"/>
    <n v="279"/>
    <x v="0"/>
  </r>
  <r>
    <n v="757.00300000000004"/>
    <x v="11"/>
    <n v="279"/>
    <x v="0"/>
  </r>
  <r>
    <n v="757.00300000000004"/>
    <x v="12"/>
    <n v="279"/>
    <x v="0"/>
  </r>
  <r>
    <n v="757.00300000000004"/>
    <x v="13"/>
    <n v="279"/>
    <x v="0"/>
  </r>
  <r>
    <n v="757.00300000000004"/>
    <x v="14"/>
    <n v="279"/>
    <x v="0"/>
  </r>
  <r>
    <n v="757.00300000000004"/>
    <x v="15"/>
    <n v="279"/>
    <x v="0"/>
  </r>
  <r>
    <n v="757.00300000000004"/>
    <x v="16"/>
    <n v="279"/>
    <x v="0"/>
  </r>
  <r>
    <n v="757.00300000000004"/>
    <x v="17"/>
    <n v="279"/>
    <x v="0"/>
  </r>
  <r>
    <n v="757.00300000000004"/>
    <x v="18"/>
    <n v="279"/>
    <x v="0"/>
  </r>
  <r>
    <n v="757.00300000000004"/>
    <x v="19"/>
    <n v="279"/>
    <x v="0"/>
  </r>
  <r>
    <n v="757.00300000000004"/>
    <x v="20"/>
    <n v="279"/>
    <x v="0"/>
  </r>
  <r>
    <n v="757.00300000000004"/>
    <x v="21"/>
    <n v="279"/>
    <x v="0"/>
  </r>
  <r>
    <n v="757.00300000000004"/>
    <x v="22"/>
    <n v="279"/>
    <x v="0"/>
  </r>
  <r>
    <n v="757.00300000000004"/>
    <x v="23"/>
    <n v="279"/>
    <x v="0"/>
  </r>
  <r>
    <n v="757.00300000000004"/>
    <x v="24"/>
    <n v="279"/>
    <x v="0"/>
  </r>
  <r>
    <n v="757.00300000000004"/>
    <x v="25"/>
    <n v="279"/>
    <x v="0"/>
  </r>
  <r>
    <n v="757.00300000000004"/>
    <x v="26"/>
    <n v="279"/>
    <x v="0"/>
  </r>
  <r>
    <n v="757.00300000000004"/>
    <x v="27"/>
    <n v="279"/>
    <x v="0"/>
  </r>
  <r>
    <n v="757.00300000000004"/>
    <x v="28"/>
    <n v="279"/>
    <x v="0"/>
  </r>
  <r>
    <n v="757.00300000000004"/>
    <x v="29"/>
    <n v="279"/>
    <x v="0"/>
  </r>
  <r>
    <n v="757.00300000000004"/>
    <x v="30"/>
    <n v="279"/>
    <x v="0"/>
  </r>
  <r>
    <n v="757.00300000000004"/>
    <x v="31"/>
    <n v="279"/>
    <x v="0"/>
  </r>
  <r>
    <n v="757.00300000000004"/>
    <x v="32"/>
    <n v="279"/>
    <x v="0"/>
  </r>
  <r>
    <n v="757.00300000000004"/>
    <x v="33"/>
    <n v="279"/>
    <x v="0"/>
  </r>
  <r>
    <n v="757.00300000000004"/>
    <x v="34"/>
    <n v="279"/>
    <x v="0"/>
  </r>
  <r>
    <n v="757.00300000000004"/>
    <x v="35"/>
    <n v="279"/>
    <x v="0"/>
  </r>
  <r>
    <n v="757.00300000000004"/>
    <x v="36"/>
    <n v="279"/>
    <x v="0"/>
  </r>
  <r>
    <n v="757.00300000000004"/>
    <x v="37"/>
    <n v="279"/>
    <x v="0"/>
  </r>
  <r>
    <n v="757.00300000000004"/>
    <x v="38"/>
    <n v="279"/>
    <x v="0"/>
  </r>
  <r>
    <n v="757.00300000000004"/>
    <x v="39"/>
    <n v="279"/>
    <x v="0"/>
  </r>
  <r>
    <n v="757.00300000000004"/>
    <x v="40"/>
    <n v="279"/>
    <x v="0"/>
  </r>
  <r>
    <n v="757.00300000000004"/>
    <x v="41"/>
    <n v="279"/>
    <x v="0"/>
  </r>
  <r>
    <n v="757.00300000000004"/>
    <x v="42"/>
    <n v="279"/>
    <x v="0"/>
  </r>
  <r>
    <n v="757.00300000000004"/>
    <x v="43"/>
    <n v="279"/>
    <x v="0"/>
  </r>
  <r>
    <n v="757.00300000000004"/>
    <x v="44"/>
    <n v="279"/>
    <x v="0"/>
  </r>
  <r>
    <n v="757.00300000000004"/>
    <x v="45"/>
    <n v="279"/>
    <x v="0"/>
  </r>
  <r>
    <n v="757.00300000000004"/>
    <x v="46"/>
    <n v="279"/>
    <x v="0"/>
  </r>
  <r>
    <n v="757.00300000000004"/>
    <x v="47"/>
    <n v="279"/>
    <x v="0"/>
  </r>
  <r>
    <n v="757.00300000000004"/>
    <x v="48"/>
    <n v="279"/>
    <x v="0"/>
  </r>
  <r>
    <n v="757.00300000000004"/>
    <x v="49"/>
    <n v="279"/>
    <x v="0"/>
  </r>
  <r>
    <n v="757.00300000000004"/>
    <x v="50"/>
    <n v="279"/>
    <x v="0"/>
  </r>
  <r>
    <n v="757.00300000000004"/>
    <x v="51"/>
    <n v="279"/>
    <x v="0"/>
  </r>
  <r>
    <n v="757.00300000000004"/>
    <x v="52"/>
    <n v="279"/>
    <x v="0"/>
  </r>
  <r>
    <n v="757.00300000000004"/>
    <x v="53"/>
    <n v="279"/>
    <x v="0"/>
  </r>
  <r>
    <n v="757.00300000000004"/>
    <x v="54"/>
    <n v="279"/>
    <x v="0"/>
  </r>
  <r>
    <n v="757.00300000000004"/>
    <x v="55"/>
    <n v="279"/>
    <x v="0"/>
  </r>
  <r>
    <n v="757.00300000000004"/>
    <x v="56"/>
    <n v="279"/>
    <x v="0"/>
  </r>
  <r>
    <n v="757.00300000000004"/>
    <x v="57"/>
    <n v="279"/>
    <x v="0"/>
  </r>
  <r>
    <n v="757.00300000000004"/>
    <x v="58"/>
    <n v="279"/>
    <x v="0"/>
  </r>
  <r>
    <n v="757.00300000000004"/>
    <x v="59"/>
    <n v="279"/>
    <x v="0"/>
  </r>
  <r>
    <n v="757.00300000000004"/>
    <x v="60"/>
    <n v="279"/>
    <x v="0"/>
  </r>
  <r>
    <n v="757.00300000000004"/>
    <x v="61"/>
    <n v="279"/>
    <x v="0"/>
  </r>
  <r>
    <n v="757.00300000000004"/>
    <x v="62"/>
    <n v="279"/>
    <x v="0"/>
  </r>
  <r>
    <n v="757.00300000000004"/>
    <x v="63"/>
    <n v="279"/>
    <x v="0"/>
  </r>
  <r>
    <n v="757.00300000000004"/>
    <x v="64"/>
    <n v="279"/>
    <x v="0"/>
  </r>
  <r>
    <n v="757.00300000000004"/>
    <x v="65"/>
    <n v="279"/>
    <x v="0"/>
  </r>
  <r>
    <n v="757.00300000000004"/>
    <x v="66"/>
    <n v="279"/>
    <x v="0"/>
  </r>
  <r>
    <n v="757.00300000000004"/>
    <x v="67"/>
    <n v="279"/>
    <x v="0"/>
  </r>
  <r>
    <n v="757.00300000000004"/>
    <x v="68"/>
    <n v="279"/>
    <x v="0"/>
  </r>
  <r>
    <n v="757.00300000000004"/>
    <x v="69"/>
    <n v="279"/>
    <x v="0"/>
  </r>
  <r>
    <n v="757.00300000000004"/>
    <x v="70"/>
    <n v="279"/>
    <x v="0"/>
  </r>
  <r>
    <n v="757.00300000000004"/>
    <x v="71"/>
    <n v="279"/>
    <x v="0"/>
  </r>
  <r>
    <n v="757.00300000000004"/>
    <x v="72"/>
    <n v="279"/>
    <x v="0"/>
  </r>
  <r>
    <n v="757.00300000000004"/>
    <x v="73"/>
    <n v="279"/>
    <x v="0"/>
  </r>
  <r>
    <n v="757.00300000000004"/>
    <x v="74"/>
    <n v="279"/>
    <x v="0"/>
  </r>
  <r>
    <n v="757.00300000000004"/>
    <x v="75"/>
    <n v="279"/>
    <x v="0"/>
  </r>
  <r>
    <n v="757.00300000000004"/>
    <x v="76"/>
    <n v="279"/>
    <x v="0"/>
  </r>
  <r>
    <n v="757.00300000000004"/>
    <x v="77"/>
    <n v="279"/>
    <x v="0"/>
  </r>
  <r>
    <n v="757.00300000000004"/>
    <x v="78"/>
    <n v="279"/>
    <x v="0"/>
  </r>
  <r>
    <n v="757.00300000000004"/>
    <x v="79"/>
    <n v="279"/>
    <x v="0"/>
  </r>
  <r>
    <n v="403.11630000000002"/>
    <x v="0"/>
    <n v="279"/>
    <x v="0"/>
  </r>
  <r>
    <n v="403.11630000000002"/>
    <x v="1"/>
    <n v="279"/>
    <x v="0"/>
  </r>
  <r>
    <n v="403.11630000000002"/>
    <x v="2"/>
    <n v="279"/>
    <x v="0"/>
  </r>
  <r>
    <n v="403.11630000000002"/>
    <x v="3"/>
    <n v="279"/>
    <x v="0"/>
  </r>
  <r>
    <n v="403.11630000000002"/>
    <x v="4"/>
    <n v="279"/>
    <x v="0"/>
  </r>
  <r>
    <n v="403.11630000000002"/>
    <x v="5"/>
    <n v="279"/>
    <x v="0"/>
  </r>
  <r>
    <n v="403.11630000000002"/>
    <x v="6"/>
    <n v="279"/>
    <x v="0"/>
  </r>
  <r>
    <n v="403.11630000000002"/>
    <x v="7"/>
    <n v="279"/>
    <x v="0"/>
  </r>
  <r>
    <n v="403.11630000000002"/>
    <x v="8"/>
    <n v="279"/>
    <x v="0"/>
  </r>
  <r>
    <n v="403.11630000000002"/>
    <x v="9"/>
    <n v="279"/>
    <x v="0"/>
  </r>
  <r>
    <n v="403.11630000000002"/>
    <x v="10"/>
    <n v="279"/>
    <x v="0"/>
  </r>
  <r>
    <n v="403.11630000000002"/>
    <x v="11"/>
    <n v="279"/>
    <x v="0"/>
  </r>
  <r>
    <n v="403.11630000000002"/>
    <x v="12"/>
    <n v="279"/>
    <x v="0"/>
  </r>
  <r>
    <n v="403.11630000000002"/>
    <x v="13"/>
    <n v="279"/>
    <x v="0"/>
  </r>
  <r>
    <n v="403.11630000000002"/>
    <x v="14"/>
    <n v="279"/>
    <x v="0"/>
  </r>
  <r>
    <n v="403.11630000000002"/>
    <x v="15"/>
    <n v="279"/>
    <x v="0"/>
  </r>
  <r>
    <n v="403.11630000000002"/>
    <x v="16"/>
    <n v="279"/>
    <x v="0"/>
  </r>
  <r>
    <n v="403.11630000000002"/>
    <x v="17"/>
    <n v="279"/>
    <x v="0"/>
  </r>
  <r>
    <n v="403.11630000000002"/>
    <x v="18"/>
    <n v="279"/>
    <x v="0"/>
  </r>
  <r>
    <n v="403.11630000000002"/>
    <x v="19"/>
    <n v="279"/>
    <x v="0"/>
  </r>
  <r>
    <n v="403.11630000000002"/>
    <x v="20"/>
    <n v="279"/>
    <x v="0"/>
  </r>
  <r>
    <n v="403.11630000000002"/>
    <x v="21"/>
    <n v="279"/>
    <x v="0"/>
  </r>
  <r>
    <n v="403.11630000000002"/>
    <x v="22"/>
    <n v="279"/>
    <x v="0"/>
  </r>
  <r>
    <n v="403.11630000000002"/>
    <x v="23"/>
    <n v="279"/>
    <x v="0"/>
  </r>
  <r>
    <n v="403.11630000000002"/>
    <x v="24"/>
    <n v="279"/>
    <x v="0"/>
  </r>
  <r>
    <n v="403.11630000000002"/>
    <x v="25"/>
    <n v="279"/>
    <x v="0"/>
  </r>
  <r>
    <n v="403.11630000000002"/>
    <x v="26"/>
    <n v="279"/>
    <x v="0"/>
  </r>
  <r>
    <n v="403.11630000000002"/>
    <x v="27"/>
    <n v="279"/>
    <x v="0"/>
  </r>
  <r>
    <n v="403.11630000000002"/>
    <x v="28"/>
    <n v="279"/>
    <x v="0"/>
  </r>
  <r>
    <n v="403.11630000000002"/>
    <x v="29"/>
    <n v="279"/>
    <x v="0"/>
  </r>
  <r>
    <n v="403.11630000000002"/>
    <x v="30"/>
    <n v="279"/>
    <x v="0"/>
  </r>
  <r>
    <n v="403.11630000000002"/>
    <x v="31"/>
    <n v="279"/>
    <x v="0"/>
  </r>
  <r>
    <n v="403.11630000000002"/>
    <x v="32"/>
    <n v="279"/>
    <x v="0"/>
  </r>
  <r>
    <n v="403.11630000000002"/>
    <x v="33"/>
    <n v="279"/>
    <x v="0"/>
  </r>
  <r>
    <n v="403.11630000000002"/>
    <x v="34"/>
    <n v="279"/>
    <x v="0"/>
  </r>
  <r>
    <n v="403.11630000000002"/>
    <x v="35"/>
    <n v="279"/>
    <x v="0"/>
  </r>
  <r>
    <n v="403.11630000000002"/>
    <x v="36"/>
    <n v="279"/>
    <x v="0"/>
  </r>
  <r>
    <n v="403.11630000000002"/>
    <x v="37"/>
    <n v="279"/>
    <x v="0"/>
  </r>
  <r>
    <n v="403.11630000000002"/>
    <x v="38"/>
    <n v="279"/>
    <x v="0"/>
  </r>
  <r>
    <n v="403.11630000000002"/>
    <x v="39"/>
    <n v="279"/>
    <x v="0"/>
  </r>
  <r>
    <n v="403.11630000000002"/>
    <x v="40"/>
    <n v="279"/>
    <x v="0"/>
  </r>
  <r>
    <n v="403.11630000000002"/>
    <x v="41"/>
    <n v="279"/>
    <x v="0"/>
  </r>
  <r>
    <n v="403.11630000000002"/>
    <x v="42"/>
    <n v="279"/>
    <x v="0"/>
  </r>
  <r>
    <n v="403.11630000000002"/>
    <x v="43"/>
    <n v="279"/>
    <x v="0"/>
  </r>
  <r>
    <n v="403.11630000000002"/>
    <x v="44"/>
    <n v="279"/>
    <x v="0"/>
  </r>
  <r>
    <n v="403.11630000000002"/>
    <x v="45"/>
    <n v="279"/>
    <x v="0"/>
  </r>
  <r>
    <n v="403.11630000000002"/>
    <x v="46"/>
    <n v="279"/>
    <x v="0"/>
  </r>
  <r>
    <n v="403.11630000000002"/>
    <x v="47"/>
    <n v="279"/>
    <x v="0"/>
  </r>
  <r>
    <n v="403.11630000000002"/>
    <x v="48"/>
    <n v="279"/>
    <x v="0"/>
  </r>
  <r>
    <n v="403.11630000000002"/>
    <x v="49"/>
    <n v="279"/>
    <x v="0"/>
  </r>
  <r>
    <n v="403.11630000000002"/>
    <x v="50"/>
    <n v="279"/>
    <x v="0"/>
  </r>
  <r>
    <n v="403.11630000000002"/>
    <x v="51"/>
    <n v="279"/>
    <x v="0"/>
  </r>
  <r>
    <n v="403.11630000000002"/>
    <x v="52"/>
    <n v="279"/>
    <x v="0"/>
  </r>
  <r>
    <n v="403.11630000000002"/>
    <x v="53"/>
    <n v="279"/>
    <x v="0"/>
  </r>
  <r>
    <n v="403.11630000000002"/>
    <x v="54"/>
    <n v="279"/>
    <x v="0"/>
  </r>
  <r>
    <n v="403.11630000000002"/>
    <x v="55"/>
    <n v="279"/>
    <x v="0"/>
  </r>
  <r>
    <n v="403.11630000000002"/>
    <x v="56"/>
    <n v="279"/>
    <x v="0"/>
  </r>
  <r>
    <n v="403.11630000000002"/>
    <x v="57"/>
    <n v="279"/>
    <x v="0"/>
  </r>
  <r>
    <n v="403.11630000000002"/>
    <x v="58"/>
    <n v="279"/>
    <x v="0"/>
  </r>
  <r>
    <n v="403.11630000000002"/>
    <x v="59"/>
    <n v="279"/>
    <x v="0"/>
  </r>
  <r>
    <n v="403.11630000000002"/>
    <x v="60"/>
    <n v="279"/>
    <x v="0"/>
  </r>
  <r>
    <n v="403.11630000000002"/>
    <x v="61"/>
    <n v="279"/>
    <x v="0"/>
  </r>
  <r>
    <n v="403.11630000000002"/>
    <x v="62"/>
    <n v="279"/>
    <x v="0"/>
  </r>
  <r>
    <n v="403.11630000000002"/>
    <x v="63"/>
    <n v="279"/>
    <x v="0"/>
  </r>
  <r>
    <n v="403.11630000000002"/>
    <x v="64"/>
    <n v="279"/>
    <x v="0"/>
  </r>
  <r>
    <n v="403.11630000000002"/>
    <x v="65"/>
    <n v="279"/>
    <x v="0"/>
  </r>
  <r>
    <n v="403.11630000000002"/>
    <x v="66"/>
    <n v="279"/>
    <x v="0"/>
  </r>
  <r>
    <n v="403.11630000000002"/>
    <x v="67"/>
    <n v="279"/>
    <x v="0"/>
  </r>
  <r>
    <n v="403.11630000000002"/>
    <x v="68"/>
    <n v="279"/>
    <x v="0"/>
  </r>
  <r>
    <n v="403.11630000000002"/>
    <x v="69"/>
    <n v="279"/>
    <x v="0"/>
  </r>
  <r>
    <n v="403.11630000000002"/>
    <x v="70"/>
    <n v="279"/>
    <x v="0"/>
  </r>
  <r>
    <n v="403.11630000000002"/>
    <x v="71"/>
    <n v="279"/>
    <x v="0"/>
  </r>
  <r>
    <n v="403.11630000000002"/>
    <x v="72"/>
    <n v="279"/>
    <x v="0"/>
  </r>
  <r>
    <n v="403.11630000000002"/>
    <x v="73"/>
    <n v="279"/>
    <x v="0"/>
  </r>
  <r>
    <n v="403.11630000000002"/>
    <x v="74"/>
    <n v="279"/>
    <x v="0"/>
  </r>
  <r>
    <n v="403.11630000000002"/>
    <x v="75"/>
    <n v="279"/>
    <x v="0"/>
  </r>
  <r>
    <n v="403.11630000000002"/>
    <x v="76"/>
    <n v="279"/>
    <x v="0"/>
  </r>
  <r>
    <n v="403.11630000000002"/>
    <x v="77"/>
    <n v="279"/>
    <x v="0"/>
  </r>
  <r>
    <n v="403.11630000000002"/>
    <x v="78"/>
    <n v="279"/>
    <x v="0"/>
  </r>
  <r>
    <n v="403.11630000000002"/>
    <x v="79"/>
    <n v="279"/>
    <x v="0"/>
  </r>
  <r>
    <n v="34505.3217"/>
    <x v="620"/>
    <n v="286"/>
    <x v="12"/>
  </r>
  <r>
    <n v="34505.3217"/>
    <x v="621"/>
    <n v="286"/>
    <x v="12"/>
  </r>
  <r>
    <n v="34505.3217"/>
    <x v="622"/>
    <n v="286"/>
    <x v="12"/>
  </r>
  <r>
    <n v="34505.3217"/>
    <x v="623"/>
    <n v="286"/>
    <x v="12"/>
  </r>
  <r>
    <n v="34505.3217"/>
    <x v="624"/>
    <n v="286"/>
    <x v="12"/>
  </r>
  <r>
    <n v="34505.3217"/>
    <x v="625"/>
    <n v="286"/>
    <x v="12"/>
  </r>
  <r>
    <n v="34505.3217"/>
    <x v="626"/>
    <n v="286"/>
    <x v="12"/>
  </r>
  <r>
    <n v="34505.3217"/>
    <x v="627"/>
    <n v="286"/>
    <x v="12"/>
  </r>
  <r>
    <n v="34505.3217"/>
    <x v="628"/>
    <n v="286"/>
    <x v="12"/>
  </r>
  <r>
    <n v="34505.3217"/>
    <x v="629"/>
    <n v="286"/>
    <x v="12"/>
  </r>
  <r>
    <n v="34505.3217"/>
    <x v="630"/>
    <n v="286"/>
    <x v="12"/>
  </r>
  <r>
    <n v="34505.3217"/>
    <x v="631"/>
    <n v="286"/>
    <x v="12"/>
  </r>
  <r>
    <n v="34505.3217"/>
    <x v="632"/>
    <n v="286"/>
    <x v="12"/>
  </r>
  <r>
    <n v="34505.3217"/>
    <x v="633"/>
    <n v="286"/>
    <x v="12"/>
  </r>
  <r>
    <n v="34505.3217"/>
    <x v="634"/>
    <n v="286"/>
    <x v="12"/>
  </r>
  <r>
    <n v="34505.3217"/>
    <x v="635"/>
    <n v="286"/>
    <x v="12"/>
  </r>
  <r>
    <n v="34505.3217"/>
    <x v="636"/>
    <n v="286"/>
    <x v="12"/>
  </r>
  <r>
    <n v="34505.3217"/>
    <x v="637"/>
    <n v="286"/>
    <x v="12"/>
  </r>
  <r>
    <n v="34505.3217"/>
    <x v="638"/>
    <n v="286"/>
    <x v="12"/>
  </r>
  <r>
    <n v="34505.3217"/>
    <x v="639"/>
    <n v="286"/>
    <x v="12"/>
  </r>
  <r>
    <n v="34505.3217"/>
    <x v="640"/>
    <n v="286"/>
    <x v="12"/>
  </r>
  <r>
    <n v="34505.3217"/>
    <x v="641"/>
    <n v="286"/>
    <x v="12"/>
  </r>
  <r>
    <n v="34505.3217"/>
    <x v="642"/>
    <n v="286"/>
    <x v="12"/>
  </r>
  <r>
    <n v="34505.3217"/>
    <x v="643"/>
    <n v="286"/>
    <x v="12"/>
  </r>
  <r>
    <n v="34505.3217"/>
    <x v="644"/>
    <n v="286"/>
    <x v="12"/>
  </r>
  <r>
    <n v="34505.3217"/>
    <x v="645"/>
    <n v="286"/>
    <x v="12"/>
  </r>
  <r>
    <n v="34505.3217"/>
    <x v="646"/>
    <n v="286"/>
    <x v="12"/>
  </r>
  <r>
    <n v="34505.3217"/>
    <x v="647"/>
    <n v="286"/>
    <x v="12"/>
  </r>
  <r>
    <n v="34505.3217"/>
    <x v="648"/>
    <n v="286"/>
    <x v="12"/>
  </r>
  <r>
    <n v="34505.3217"/>
    <x v="649"/>
    <n v="286"/>
    <x v="12"/>
  </r>
  <r>
    <n v="34505.3217"/>
    <x v="650"/>
    <n v="286"/>
    <x v="12"/>
  </r>
  <r>
    <n v="34505.3217"/>
    <x v="651"/>
    <n v="286"/>
    <x v="12"/>
  </r>
  <r>
    <n v="34505.3217"/>
    <x v="652"/>
    <n v="286"/>
    <x v="12"/>
  </r>
  <r>
    <n v="34505.3217"/>
    <x v="653"/>
    <n v="286"/>
    <x v="12"/>
  </r>
  <r>
    <n v="34505.3217"/>
    <x v="654"/>
    <n v="286"/>
    <x v="12"/>
  </r>
  <r>
    <n v="34505.3217"/>
    <x v="655"/>
    <n v="286"/>
    <x v="12"/>
  </r>
  <r>
    <n v="34505.3217"/>
    <x v="656"/>
    <n v="286"/>
    <x v="12"/>
  </r>
  <r>
    <n v="34505.3217"/>
    <x v="657"/>
    <n v="286"/>
    <x v="12"/>
  </r>
  <r>
    <n v="34505.3217"/>
    <x v="658"/>
    <n v="286"/>
    <x v="12"/>
  </r>
  <r>
    <n v="34505.3217"/>
    <x v="659"/>
    <n v="286"/>
    <x v="12"/>
  </r>
  <r>
    <n v="41445.538099999998"/>
    <x v="80"/>
    <n v="282"/>
    <x v="1"/>
  </r>
  <r>
    <n v="41445.538099999998"/>
    <x v="81"/>
    <n v="282"/>
    <x v="1"/>
  </r>
  <r>
    <n v="41445.538099999998"/>
    <x v="82"/>
    <n v="282"/>
    <x v="1"/>
  </r>
  <r>
    <n v="41445.538099999998"/>
    <x v="83"/>
    <n v="282"/>
    <x v="1"/>
  </r>
  <r>
    <n v="41445.538099999998"/>
    <x v="84"/>
    <n v="282"/>
    <x v="1"/>
  </r>
  <r>
    <n v="41445.538099999998"/>
    <x v="85"/>
    <n v="282"/>
    <x v="1"/>
  </r>
  <r>
    <n v="41445.538099999998"/>
    <x v="86"/>
    <n v="282"/>
    <x v="1"/>
  </r>
  <r>
    <n v="41445.538099999998"/>
    <x v="87"/>
    <n v="282"/>
    <x v="1"/>
  </r>
  <r>
    <n v="41445.538099999998"/>
    <x v="88"/>
    <n v="282"/>
    <x v="1"/>
  </r>
  <r>
    <n v="41445.538099999998"/>
    <x v="89"/>
    <n v="282"/>
    <x v="1"/>
  </r>
  <r>
    <n v="41445.538099999998"/>
    <x v="90"/>
    <n v="282"/>
    <x v="1"/>
  </r>
  <r>
    <n v="41445.538099999998"/>
    <x v="91"/>
    <n v="282"/>
    <x v="1"/>
  </r>
  <r>
    <n v="41445.538099999998"/>
    <x v="92"/>
    <n v="282"/>
    <x v="1"/>
  </r>
  <r>
    <n v="41445.538099999998"/>
    <x v="93"/>
    <n v="282"/>
    <x v="1"/>
  </r>
  <r>
    <n v="41445.538099999998"/>
    <x v="94"/>
    <n v="282"/>
    <x v="1"/>
  </r>
  <r>
    <n v="41445.538099999998"/>
    <x v="95"/>
    <n v="282"/>
    <x v="1"/>
  </r>
  <r>
    <n v="41445.538099999998"/>
    <x v="96"/>
    <n v="282"/>
    <x v="1"/>
  </r>
  <r>
    <n v="41445.538099999998"/>
    <x v="97"/>
    <n v="282"/>
    <x v="1"/>
  </r>
  <r>
    <n v="41445.538099999998"/>
    <x v="98"/>
    <n v="282"/>
    <x v="1"/>
  </r>
  <r>
    <n v="41445.538099999998"/>
    <x v="99"/>
    <n v="282"/>
    <x v="1"/>
  </r>
  <r>
    <n v="41445.538099999998"/>
    <x v="100"/>
    <n v="282"/>
    <x v="1"/>
  </r>
  <r>
    <n v="41445.538099999998"/>
    <x v="101"/>
    <n v="282"/>
    <x v="1"/>
  </r>
  <r>
    <n v="41445.538099999998"/>
    <x v="102"/>
    <n v="282"/>
    <x v="1"/>
  </r>
  <r>
    <n v="41445.538099999998"/>
    <x v="103"/>
    <n v="282"/>
    <x v="1"/>
  </r>
  <r>
    <n v="41445.538099999998"/>
    <x v="104"/>
    <n v="282"/>
    <x v="1"/>
  </r>
  <r>
    <n v="41445.538099999998"/>
    <x v="105"/>
    <n v="282"/>
    <x v="1"/>
  </r>
  <r>
    <n v="41445.538099999998"/>
    <x v="106"/>
    <n v="282"/>
    <x v="1"/>
  </r>
  <r>
    <n v="41445.538099999998"/>
    <x v="107"/>
    <n v="282"/>
    <x v="1"/>
  </r>
  <r>
    <n v="41445.538099999998"/>
    <x v="108"/>
    <n v="282"/>
    <x v="1"/>
  </r>
  <r>
    <n v="41445.538099999998"/>
    <x v="109"/>
    <n v="282"/>
    <x v="1"/>
  </r>
  <r>
    <n v="41445.538099999998"/>
    <x v="110"/>
    <n v="282"/>
    <x v="1"/>
  </r>
  <r>
    <n v="41445.538099999998"/>
    <x v="111"/>
    <n v="282"/>
    <x v="1"/>
  </r>
  <r>
    <n v="41445.538099999998"/>
    <x v="112"/>
    <n v="282"/>
    <x v="1"/>
  </r>
  <r>
    <n v="41445.538099999998"/>
    <x v="113"/>
    <n v="282"/>
    <x v="1"/>
  </r>
  <r>
    <n v="41445.538099999998"/>
    <x v="114"/>
    <n v="282"/>
    <x v="1"/>
  </r>
  <r>
    <n v="41445.538099999998"/>
    <x v="115"/>
    <n v="282"/>
    <x v="1"/>
  </r>
  <r>
    <n v="41445.538099999998"/>
    <x v="116"/>
    <n v="282"/>
    <x v="1"/>
  </r>
  <r>
    <n v="41445.538099999998"/>
    <x v="117"/>
    <n v="282"/>
    <x v="1"/>
  </r>
  <r>
    <n v="41445.538099999998"/>
    <x v="118"/>
    <n v="282"/>
    <x v="1"/>
  </r>
  <r>
    <n v="41445.538099999998"/>
    <x v="119"/>
    <n v="282"/>
    <x v="1"/>
  </r>
  <r>
    <n v="41445.538099999998"/>
    <x v="120"/>
    <n v="282"/>
    <x v="1"/>
  </r>
  <r>
    <n v="41445.538099999998"/>
    <x v="121"/>
    <n v="282"/>
    <x v="1"/>
  </r>
  <r>
    <n v="41445.538099999998"/>
    <x v="122"/>
    <n v="282"/>
    <x v="1"/>
  </r>
  <r>
    <n v="41445.538099999998"/>
    <x v="123"/>
    <n v="282"/>
    <x v="1"/>
  </r>
  <r>
    <n v="41445.538099999998"/>
    <x v="124"/>
    <n v="282"/>
    <x v="1"/>
  </r>
  <r>
    <n v="41445.538099999998"/>
    <x v="125"/>
    <n v="282"/>
    <x v="1"/>
  </r>
  <r>
    <n v="41445.538099999998"/>
    <x v="126"/>
    <n v="282"/>
    <x v="1"/>
  </r>
  <r>
    <n v="41445.538099999998"/>
    <x v="127"/>
    <n v="282"/>
    <x v="1"/>
  </r>
  <r>
    <n v="41445.538099999998"/>
    <x v="128"/>
    <n v="282"/>
    <x v="1"/>
  </r>
  <r>
    <n v="41445.538099999998"/>
    <x v="129"/>
    <n v="282"/>
    <x v="1"/>
  </r>
  <r>
    <n v="41445.538099999998"/>
    <x v="130"/>
    <n v="282"/>
    <x v="1"/>
  </r>
  <r>
    <n v="41445.538099999998"/>
    <x v="131"/>
    <n v="282"/>
    <x v="1"/>
  </r>
  <r>
    <n v="41445.538099999998"/>
    <x v="132"/>
    <n v="282"/>
    <x v="1"/>
  </r>
  <r>
    <n v="41445.538099999998"/>
    <x v="133"/>
    <n v="282"/>
    <x v="1"/>
  </r>
  <r>
    <n v="41445.538099999998"/>
    <x v="134"/>
    <n v="282"/>
    <x v="1"/>
  </r>
  <r>
    <n v="41445.538099999998"/>
    <x v="135"/>
    <n v="282"/>
    <x v="1"/>
  </r>
  <r>
    <n v="41445.538099999998"/>
    <x v="136"/>
    <n v="282"/>
    <x v="1"/>
  </r>
  <r>
    <n v="41445.538099999998"/>
    <x v="137"/>
    <n v="282"/>
    <x v="1"/>
  </r>
  <r>
    <n v="41445.538099999998"/>
    <x v="138"/>
    <n v="282"/>
    <x v="1"/>
  </r>
  <r>
    <n v="41445.538099999998"/>
    <x v="139"/>
    <n v="282"/>
    <x v="1"/>
  </r>
  <r>
    <n v="41445.538099999998"/>
    <x v="140"/>
    <n v="282"/>
    <x v="1"/>
  </r>
  <r>
    <n v="41445.538099999998"/>
    <x v="141"/>
    <n v="282"/>
    <x v="1"/>
  </r>
  <r>
    <n v="41445.538099999998"/>
    <x v="142"/>
    <n v="282"/>
    <x v="1"/>
  </r>
  <r>
    <n v="41445.538099999998"/>
    <x v="143"/>
    <n v="282"/>
    <x v="1"/>
  </r>
  <r>
    <n v="41445.538099999998"/>
    <x v="144"/>
    <n v="282"/>
    <x v="1"/>
  </r>
  <r>
    <n v="41445.538099999998"/>
    <x v="145"/>
    <n v="282"/>
    <x v="1"/>
  </r>
  <r>
    <n v="41445.538099999998"/>
    <x v="146"/>
    <n v="282"/>
    <x v="1"/>
  </r>
  <r>
    <n v="41445.538099999998"/>
    <x v="147"/>
    <n v="282"/>
    <x v="1"/>
  </r>
  <r>
    <n v="41445.538099999998"/>
    <x v="148"/>
    <n v="282"/>
    <x v="1"/>
  </r>
  <r>
    <n v="41445.538099999998"/>
    <x v="149"/>
    <n v="282"/>
    <x v="1"/>
  </r>
  <r>
    <n v="41445.538099999998"/>
    <x v="150"/>
    <n v="282"/>
    <x v="1"/>
  </r>
  <r>
    <n v="41445.538099999998"/>
    <x v="151"/>
    <n v="282"/>
    <x v="1"/>
  </r>
  <r>
    <n v="41445.538099999998"/>
    <x v="152"/>
    <n v="282"/>
    <x v="1"/>
  </r>
  <r>
    <n v="41445.538099999998"/>
    <x v="153"/>
    <n v="282"/>
    <x v="1"/>
  </r>
  <r>
    <n v="404.42070000000001"/>
    <x v="620"/>
    <n v="286"/>
    <x v="12"/>
  </r>
  <r>
    <n v="404.42070000000001"/>
    <x v="621"/>
    <n v="286"/>
    <x v="12"/>
  </r>
  <r>
    <n v="404.42070000000001"/>
    <x v="622"/>
    <n v="286"/>
    <x v="12"/>
  </r>
  <r>
    <n v="404.42070000000001"/>
    <x v="623"/>
    <n v="286"/>
    <x v="12"/>
  </r>
  <r>
    <n v="404.42070000000001"/>
    <x v="624"/>
    <n v="286"/>
    <x v="12"/>
  </r>
  <r>
    <n v="404.42070000000001"/>
    <x v="625"/>
    <n v="286"/>
    <x v="12"/>
  </r>
  <r>
    <n v="404.42070000000001"/>
    <x v="626"/>
    <n v="286"/>
    <x v="12"/>
  </r>
  <r>
    <n v="404.42070000000001"/>
    <x v="627"/>
    <n v="286"/>
    <x v="12"/>
  </r>
  <r>
    <n v="404.42070000000001"/>
    <x v="628"/>
    <n v="286"/>
    <x v="12"/>
  </r>
  <r>
    <n v="404.42070000000001"/>
    <x v="629"/>
    <n v="286"/>
    <x v="12"/>
  </r>
  <r>
    <n v="404.42070000000001"/>
    <x v="630"/>
    <n v="286"/>
    <x v="12"/>
  </r>
  <r>
    <n v="404.42070000000001"/>
    <x v="631"/>
    <n v="286"/>
    <x v="12"/>
  </r>
  <r>
    <n v="404.42070000000001"/>
    <x v="632"/>
    <n v="286"/>
    <x v="12"/>
  </r>
  <r>
    <n v="404.42070000000001"/>
    <x v="633"/>
    <n v="286"/>
    <x v="12"/>
  </r>
  <r>
    <n v="404.42070000000001"/>
    <x v="634"/>
    <n v="286"/>
    <x v="12"/>
  </r>
  <r>
    <n v="404.42070000000001"/>
    <x v="635"/>
    <n v="286"/>
    <x v="12"/>
  </r>
  <r>
    <n v="404.42070000000001"/>
    <x v="636"/>
    <n v="286"/>
    <x v="12"/>
  </r>
  <r>
    <n v="404.42070000000001"/>
    <x v="637"/>
    <n v="286"/>
    <x v="12"/>
  </r>
  <r>
    <n v="404.42070000000001"/>
    <x v="638"/>
    <n v="286"/>
    <x v="12"/>
  </r>
  <r>
    <n v="404.42070000000001"/>
    <x v="639"/>
    <n v="286"/>
    <x v="12"/>
  </r>
  <r>
    <n v="404.42070000000001"/>
    <x v="640"/>
    <n v="286"/>
    <x v="12"/>
  </r>
  <r>
    <n v="404.42070000000001"/>
    <x v="641"/>
    <n v="286"/>
    <x v="12"/>
  </r>
  <r>
    <n v="404.42070000000001"/>
    <x v="642"/>
    <n v="286"/>
    <x v="12"/>
  </r>
  <r>
    <n v="404.42070000000001"/>
    <x v="643"/>
    <n v="286"/>
    <x v="12"/>
  </r>
  <r>
    <n v="404.42070000000001"/>
    <x v="644"/>
    <n v="286"/>
    <x v="12"/>
  </r>
  <r>
    <n v="404.42070000000001"/>
    <x v="645"/>
    <n v="286"/>
    <x v="12"/>
  </r>
  <r>
    <n v="404.42070000000001"/>
    <x v="646"/>
    <n v="286"/>
    <x v="12"/>
  </r>
  <r>
    <n v="404.42070000000001"/>
    <x v="647"/>
    <n v="286"/>
    <x v="12"/>
  </r>
  <r>
    <n v="404.42070000000001"/>
    <x v="648"/>
    <n v="286"/>
    <x v="12"/>
  </r>
  <r>
    <n v="404.42070000000001"/>
    <x v="649"/>
    <n v="286"/>
    <x v="12"/>
  </r>
  <r>
    <n v="404.42070000000001"/>
    <x v="650"/>
    <n v="286"/>
    <x v="12"/>
  </r>
  <r>
    <n v="404.42070000000001"/>
    <x v="651"/>
    <n v="286"/>
    <x v="12"/>
  </r>
  <r>
    <n v="404.42070000000001"/>
    <x v="652"/>
    <n v="286"/>
    <x v="12"/>
  </r>
  <r>
    <n v="404.42070000000001"/>
    <x v="653"/>
    <n v="286"/>
    <x v="12"/>
  </r>
  <r>
    <n v="404.42070000000001"/>
    <x v="654"/>
    <n v="286"/>
    <x v="12"/>
  </r>
  <r>
    <n v="404.42070000000001"/>
    <x v="655"/>
    <n v="286"/>
    <x v="12"/>
  </r>
  <r>
    <n v="404.42070000000001"/>
    <x v="656"/>
    <n v="286"/>
    <x v="12"/>
  </r>
  <r>
    <n v="404.42070000000001"/>
    <x v="657"/>
    <n v="286"/>
    <x v="12"/>
  </r>
  <r>
    <n v="404.42070000000001"/>
    <x v="658"/>
    <n v="286"/>
    <x v="12"/>
  </r>
  <r>
    <n v="404.42070000000001"/>
    <x v="659"/>
    <n v="286"/>
    <x v="12"/>
  </r>
  <r>
    <n v="573.70680000000004"/>
    <x v="620"/>
    <n v="286"/>
    <x v="12"/>
  </r>
  <r>
    <n v="573.70680000000004"/>
    <x v="621"/>
    <n v="286"/>
    <x v="12"/>
  </r>
  <r>
    <n v="573.70680000000004"/>
    <x v="622"/>
    <n v="286"/>
    <x v="12"/>
  </r>
  <r>
    <n v="573.70680000000004"/>
    <x v="623"/>
    <n v="286"/>
    <x v="12"/>
  </r>
  <r>
    <n v="573.70680000000004"/>
    <x v="624"/>
    <n v="286"/>
    <x v="12"/>
  </r>
  <r>
    <n v="573.70680000000004"/>
    <x v="625"/>
    <n v="286"/>
    <x v="12"/>
  </r>
  <r>
    <n v="573.70680000000004"/>
    <x v="626"/>
    <n v="286"/>
    <x v="12"/>
  </r>
  <r>
    <n v="573.70680000000004"/>
    <x v="627"/>
    <n v="286"/>
    <x v="12"/>
  </r>
  <r>
    <n v="573.70680000000004"/>
    <x v="628"/>
    <n v="286"/>
    <x v="12"/>
  </r>
  <r>
    <n v="573.70680000000004"/>
    <x v="629"/>
    <n v="286"/>
    <x v="12"/>
  </r>
  <r>
    <n v="573.70680000000004"/>
    <x v="630"/>
    <n v="286"/>
    <x v="12"/>
  </r>
  <r>
    <n v="573.70680000000004"/>
    <x v="631"/>
    <n v="286"/>
    <x v="12"/>
  </r>
  <r>
    <n v="573.70680000000004"/>
    <x v="632"/>
    <n v="286"/>
    <x v="12"/>
  </r>
  <r>
    <n v="573.70680000000004"/>
    <x v="633"/>
    <n v="286"/>
    <x v="12"/>
  </r>
  <r>
    <n v="573.70680000000004"/>
    <x v="634"/>
    <n v="286"/>
    <x v="12"/>
  </r>
  <r>
    <n v="573.70680000000004"/>
    <x v="635"/>
    <n v="286"/>
    <x v="12"/>
  </r>
  <r>
    <n v="573.70680000000004"/>
    <x v="636"/>
    <n v="286"/>
    <x v="12"/>
  </r>
  <r>
    <n v="573.70680000000004"/>
    <x v="637"/>
    <n v="286"/>
    <x v="12"/>
  </r>
  <r>
    <n v="573.70680000000004"/>
    <x v="638"/>
    <n v="286"/>
    <x v="12"/>
  </r>
  <r>
    <n v="573.70680000000004"/>
    <x v="639"/>
    <n v="286"/>
    <x v="12"/>
  </r>
  <r>
    <n v="573.70680000000004"/>
    <x v="640"/>
    <n v="286"/>
    <x v="12"/>
  </r>
  <r>
    <n v="573.70680000000004"/>
    <x v="641"/>
    <n v="286"/>
    <x v="12"/>
  </r>
  <r>
    <n v="573.70680000000004"/>
    <x v="642"/>
    <n v="286"/>
    <x v="12"/>
  </r>
  <r>
    <n v="573.70680000000004"/>
    <x v="643"/>
    <n v="286"/>
    <x v="12"/>
  </r>
  <r>
    <n v="573.70680000000004"/>
    <x v="644"/>
    <n v="286"/>
    <x v="12"/>
  </r>
  <r>
    <n v="573.70680000000004"/>
    <x v="645"/>
    <n v="286"/>
    <x v="12"/>
  </r>
  <r>
    <n v="573.70680000000004"/>
    <x v="646"/>
    <n v="286"/>
    <x v="12"/>
  </r>
  <r>
    <n v="573.70680000000004"/>
    <x v="647"/>
    <n v="286"/>
    <x v="12"/>
  </r>
  <r>
    <n v="573.70680000000004"/>
    <x v="648"/>
    <n v="286"/>
    <x v="12"/>
  </r>
  <r>
    <n v="573.70680000000004"/>
    <x v="649"/>
    <n v="286"/>
    <x v="12"/>
  </r>
  <r>
    <n v="573.70680000000004"/>
    <x v="650"/>
    <n v="286"/>
    <x v="12"/>
  </r>
  <r>
    <n v="573.70680000000004"/>
    <x v="651"/>
    <n v="286"/>
    <x v="12"/>
  </r>
  <r>
    <n v="573.70680000000004"/>
    <x v="652"/>
    <n v="286"/>
    <x v="12"/>
  </r>
  <r>
    <n v="573.70680000000004"/>
    <x v="653"/>
    <n v="286"/>
    <x v="12"/>
  </r>
  <r>
    <n v="573.70680000000004"/>
    <x v="654"/>
    <n v="286"/>
    <x v="12"/>
  </r>
  <r>
    <n v="573.70680000000004"/>
    <x v="655"/>
    <n v="286"/>
    <x v="12"/>
  </r>
  <r>
    <n v="573.70680000000004"/>
    <x v="656"/>
    <n v="286"/>
    <x v="12"/>
  </r>
  <r>
    <n v="573.70680000000004"/>
    <x v="657"/>
    <n v="286"/>
    <x v="12"/>
  </r>
  <r>
    <n v="573.70680000000004"/>
    <x v="658"/>
    <n v="286"/>
    <x v="12"/>
  </r>
  <r>
    <n v="573.70680000000004"/>
    <x v="659"/>
    <n v="286"/>
    <x v="12"/>
  </r>
  <r>
    <n v="46625.1005"/>
    <x v="540"/>
    <m/>
    <x v="9"/>
  </r>
  <r>
    <n v="31219.261900000001"/>
    <x v="154"/>
    <n v="276"/>
    <x v="2"/>
  </r>
  <r>
    <n v="31219.261900000001"/>
    <x v="155"/>
    <n v="276"/>
    <x v="2"/>
  </r>
  <r>
    <n v="31219.261900000001"/>
    <x v="156"/>
    <n v="276"/>
    <x v="2"/>
  </r>
  <r>
    <n v="31219.261900000001"/>
    <x v="157"/>
    <n v="276"/>
    <x v="2"/>
  </r>
  <r>
    <n v="31219.261900000001"/>
    <x v="158"/>
    <n v="276"/>
    <x v="2"/>
  </r>
  <r>
    <n v="31219.261900000001"/>
    <x v="159"/>
    <n v="276"/>
    <x v="2"/>
  </r>
  <r>
    <n v="31219.261900000001"/>
    <x v="160"/>
    <n v="276"/>
    <x v="2"/>
  </r>
  <r>
    <n v="31219.261900000001"/>
    <x v="161"/>
    <n v="276"/>
    <x v="2"/>
  </r>
  <r>
    <n v="31219.261900000001"/>
    <x v="162"/>
    <n v="276"/>
    <x v="2"/>
  </r>
  <r>
    <n v="31219.261900000001"/>
    <x v="163"/>
    <n v="276"/>
    <x v="2"/>
  </r>
  <r>
    <n v="31219.261900000001"/>
    <x v="164"/>
    <n v="276"/>
    <x v="2"/>
  </r>
  <r>
    <n v="31219.261900000001"/>
    <x v="165"/>
    <n v="276"/>
    <x v="2"/>
  </r>
  <r>
    <n v="31219.261900000001"/>
    <x v="166"/>
    <n v="276"/>
    <x v="2"/>
  </r>
  <r>
    <n v="31219.261900000001"/>
    <x v="167"/>
    <n v="276"/>
    <x v="2"/>
  </r>
  <r>
    <n v="31219.261900000001"/>
    <x v="168"/>
    <n v="276"/>
    <x v="2"/>
  </r>
  <r>
    <n v="31219.261900000001"/>
    <x v="169"/>
    <n v="276"/>
    <x v="2"/>
  </r>
  <r>
    <n v="31219.261900000001"/>
    <x v="170"/>
    <n v="276"/>
    <x v="2"/>
  </r>
  <r>
    <n v="31219.261900000001"/>
    <x v="171"/>
    <n v="276"/>
    <x v="2"/>
  </r>
  <r>
    <n v="31219.261900000001"/>
    <x v="172"/>
    <n v="276"/>
    <x v="2"/>
  </r>
  <r>
    <n v="31219.261900000001"/>
    <x v="173"/>
    <n v="276"/>
    <x v="2"/>
  </r>
  <r>
    <n v="31219.261900000001"/>
    <x v="174"/>
    <n v="276"/>
    <x v="2"/>
  </r>
  <r>
    <n v="31219.261900000001"/>
    <x v="175"/>
    <n v="276"/>
    <x v="2"/>
  </r>
  <r>
    <n v="31219.261900000001"/>
    <x v="176"/>
    <n v="276"/>
    <x v="2"/>
  </r>
  <r>
    <n v="31219.261900000001"/>
    <x v="177"/>
    <n v="276"/>
    <x v="2"/>
  </r>
  <r>
    <n v="31219.261900000001"/>
    <x v="178"/>
    <n v="276"/>
    <x v="2"/>
  </r>
  <r>
    <n v="31219.261900000001"/>
    <x v="179"/>
    <n v="276"/>
    <x v="2"/>
  </r>
  <r>
    <n v="31219.261900000001"/>
    <x v="180"/>
    <n v="276"/>
    <x v="2"/>
  </r>
  <r>
    <n v="31219.261900000001"/>
    <x v="181"/>
    <n v="276"/>
    <x v="2"/>
  </r>
  <r>
    <n v="31219.261900000001"/>
    <x v="182"/>
    <n v="276"/>
    <x v="2"/>
  </r>
  <r>
    <n v="31219.261900000001"/>
    <x v="183"/>
    <n v="276"/>
    <x v="2"/>
  </r>
  <r>
    <n v="31219.261900000001"/>
    <x v="184"/>
    <n v="276"/>
    <x v="2"/>
  </r>
  <r>
    <n v="31219.261900000001"/>
    <x v="185"/>
    <n v="276"/>
    <x v="2"/>
  </r>
  <r>
    <n v="31219.261900000001"/>
    <x v="186"/>
    <n v="276"/>
    <x v="2"/>
  </r>
  <r>
    <n v="31219.261900000001"/>
    <x v="187"/>
    <n v="276"/>
    <x v="2"/>
  </r>
  <r>
    <n v="31219.261900000001"/>
    <x v="188"/>
    <n v="276"/>
    <x v="2"/>
  </r>
  <r>
    <n v="31219.261900000001"/>
    <x v="189"/>
    <n v="276"/>
    <x v="2"/>
  </r>
  <r>
    <n v="31219.261900000001"/>
    <x v="190"/>
    <n v="276"/>
    <x v="2"/>
  </r>
  <r>
    <n v="31219.261900000001"/>
    <x v="191"/>
    <n v="276"/>
    <x v="2"/>
  </r>
  <r>
    <n v="31219.261900000001"/>
    <x v="192"/>
    <n v="276"/>
    <x v="2"/>
  </r>
  <r>
    <n v="30759.447100000001"/>
    <x v="0"/>
    <n v="279"/>
    <x v="0"/>
  </r>
  <r>
    <n v="30759.447100000001"/>
    <x v="1"/>
    <n v="279"/>
    <x v="0"/>
  </r>
  <r>
    <n v="30759.447100000001"/>
    <x v="2"/>
    <n v="279"/>
    <x v="0"/>
  </r>
  <r>
    <n v="30759.447100000001"/>
    <x v="3"/>
    <n v="279"/>
    <x v="0"/>
  </r>
  <r>
    <n v="30759.447100000001"/>
    <x v="4"/>
    <n v="279"/>
    <x v="0"/>
  </r>
  <r>
    <n v="30759.447100000001"/>
    <x v="5"/>
    <n v="279"/>
    <x v="0"/>
  </r>
  <r>
    <n v="30759.447100000001"/>
    <x v="6"/>
    <n v="279"/>
    <x v="0"/>
  </r>
  <r>
    <n v="30759.447100000001"/>
    <x v="7"/>
    <n v="279"/>
    <x v="0"/>
  </r>
  <r>
    <n v="30759.447100000001"/>
    <x v="8"/>
    <n v="279"/>
    <x v="0"/>
  </r>
  <r>
    <n v="30759.447100000001"/>
    <x v="9"/>
    <n v="279"/>
    <x v="0"/>
  </r>
  <r>
    <n v="30759.447100000001"/>
    <x v="10"/>
    <n v="279"/>
    <x v="0"/>
  </r>
  <r>
    <n v="30759.447100000001"/>
    <x v="11"/>
    <n v="279"/>
    <x v="0"/>
  </r>
  <r>
    <n v="30759.447100000001"/>
    <x v="12"/>
    <n v="279"/>
    <x v="0"/>
  </r>
  <r>
    <n v="30759.447100000001"/>
    <x v="13"/>
    <n v="279"/>
    <x v="0"/>
  </r>
  <r>
    <n v="30759.447100000001"/>
    <x v="14"/>
    <n v="279"/>
    <x v="0"/>
  </r>
  <r>
    <n v="30759.447100000001"/>
    <x v="15"/>
    <n v="279"/>
    <x v="0"/>
  </r>
  <r>
    <n v="30759.447100000001"/>
    <x v="16"/>
    <n v="279"/>
    <x v="0"/>
  </r>
  <r>
    <n v="30759.447100000001"/>
    <x v="17"/>
    <n v="279"/>
    <x v="0"/>
  </r>
  <r>
    <n v="30759.447100000001"/>
    <x v="18"/>
    <n v="279"/>
    <x v="0"/>
  </r>
  <r>
    <n v="30759.447100000001"/>
    <x v="19"/>
    <n v="279"/>
    <x v="0"/>
  </r>
  <r>
    <n v="30759.447100000001"/>
    <x v="20"/>
    <n v="279"/>
    <x v="0"/>
  </r>
  <r>
    <n v="30759.447100000001"/>
    <x v="21"/>
    <n v="279"/>
    <x v="0"/>
  </r>
  <r>
    <n v="30759.447100000001"/>
    <x v="22"/>
    <n v="279"/>
    <x v="0"/>
  </r>
  <r>
    <n v="30759.447100000001"/>
    <x v="23"/>
    <n v="279"/>
    <x v="0"/>
  </r>
  <r>
    <n v="30759.447100000001"/>
    <x v="24"/>
    <n v="279"/>
    <x v="0"/>
  </r>
  <r>
    <n v="30759.447100000001"/>
    <x v="25"/>
    <n v="279"/>
    <x v="0"/>
  </r>
  <r>
    <n v="30759.447100000001"/>
    <x v="26"/>
    <n v="279"/>
    <x v="0"/>
  </r>
  <r>
    <n v="30759.447100000001"/>
    <x v="27"/>
    <n v="279"/>
    <x v="0"/>
  </r>
  <r>
    <n v="30759.447100000001"/>
    <x v="28"/>
    <n v="279"/>
    <x v="0"/>
  </r>
  <r>
    <n v="30759.447100000001"/>
    <x v="29"/>
    <n v="279"/>
    <x v="0"/>
  </r>
  <r>
    <n v="30759.447100000001"/>
    <x v="30"/>
    <n v="279"/>
    <x v="0"/>
  </r>
  <r>
    <n v="30759.447100000001"/>
    <x v="31"/>
    <n v="279"/>
    <x v="0"/>
  </r>
  <r>
    <n v="30759.447100000001"/>
    <x v="32"/>
    <n v="279"/>
    <x v="0"/>
  </r>
  <r>
    <n v="30759.447100000001"/>
    <x v="33"/>
    <n v="279"/>
    <x v="0"/>
  </r>
  <r>
    <n v="30759.447100000001"/>
    <x v="34"/>
    <n v="279"/>
    <x v="0"/>
  </r>
  <r>
    <n v="30759.447100000001"/>
    <x v="35"/>
    <n v="279"/>
    <x v="0"/>
  </r>
  <r>
    <n v="30759.447100000001"/>
    <x v="36"/>
    <n v="279"/>
    <x v="0"/>
  </r>
  <r>
    <n v="30759.447100000001"/>
    <x v="37"/>
    <n v="279"/>
    <x v="0"/>
  </r>
  <r>
    <n v="30759.447100000001"/>
    <x v="38"/>
    <n v="279"/>
    <x v="0"/>
  </r>
  <r>
    <n v="30759.447100000001"/>
    <x v="39"/>
    <n v="279"/>
    <x v="0"/>
  </r>
  <r>
    <n v="30759.447100000001"/>
    <x v="40"/>
    <n v="279"/>
    <x v="0"/>
  </r>
  <r>
    <n v="30759.447100000001"/>
    <x v="41"/>
    <n v="279"/>
    <x v="0"/>
  </r>
  <r>
    <n v="30759.447100000001"/>
    <x v="42"/>
    <n v="279"/>
    <x v="0"/>
  </r>
  <r>
    <n v="30759.447100000001"/>
    <x v="43"/>
    <n v="279"/>
    <x v="0"/>
  </r>
  <r>
    <n v="30759.447100000001"/>
    <x v="44"/>
    <n v="279"/>
    <x v="0"/>
  </r>
  <r>
    <n v="30759.447100000001"/>
    <x v="45"/>
    <n v="279"/>
    <x v="0"/>
  </r>
  <r>
    <n v="30759.447100000001"/>
    <x v="46"/>
    <n v="279"/>
    <x v="0"/>
  </r>
  <r>
    <n v="30759.447100000001"/>
    <x v="47"/>
    <n v="279"/>
    <x v="0"/>
  </r>
  <r>
    <n v="30759.447100000001"/>
    <x v="48"/>
    <n v="279"/>
    <x v="0"/>
  </r>
  <r>
    <n v="30759.447100000001"/>
    <x v="49"/>
    <n v="279"/>
    <x v="0"/>
  </r>
  <r>
    <n v="30759.447100000001"/>
    <x v="50"/>
    <n v="279"/>
    <x v="0"/>
  </r>
  <r>
    <n v="30759.447100000001"/>
    <x v="51"/>
    <n v="279"/>
    <x v="0"/>
  </r>
  <r>
    <n v="30759.447100000001"/>
    <x v="52"/>
    <n v="279"/>
    <x v="0"/>
  </r>
  <r>
    <n v="30759.447100000001"/>
    <x v="53"/>
    <n v="279"/>
    <x v="0"/>
  </r>
  <r>
    <n v="30759.447100000001"/>
    <x v="54"/>
    <n v="279"/>
    <x v="0"/>
  </r>
  <r>
    <n v="30759.447100000001"/>
    <x v="55"/>
    <n v="279"/>
    <x v="0"/>
  </r>
  <r>
    <n v="30759.447100000001"/>
    <x v="56"/>
    <n v="279"/>
    <x v="0"/>
  </r>
  <r>
    <n v="30759.447100000001"/>
    <x v="57"/>
    <n v="279"/>
    <x v="0"/>
  </r>
  <r>
    <n v="30759.447100000001"/>
    <x v="58"/>
    <n v="279"/>
    <x v="0"/>
  </r>
  <r>
    <n v="30759.447100000001"/>
    <x v="59"/>
    <n v="279"/>
    <x v="0"/>
  </r>
  <r>
    <n v="30759.447100000001"/>
    <x v="60"/>
    <n v="279"/>
    <x v="0"/>
  </r>
  <r>
    <n v="30759.447100000001"/>
    <x v="61"/>
    <n v="279"/>
    <x v="0"/>
  </r>
  <r>
    <n v="30759.447100000001"/>
    <x v="62"/>
    <n v="279"/>
    <x v="0"/>
  </r>
  <r>
    <n v="30759.447100000001"/>
    <x v="63"/>
    <n v="279"/>
    <x v="0"/>
  </r>
  <r>
    <n v="30759.447100000001"/>
    <x v="64"/>
    <n v="279"/>
    <x v="0"/>
  </r>
  <r>
    <n v="30759.447100000001"/>
    <x v="65"/>
    <n v="279"/>
    <x v="0"/>
  </r>
  <r>
    <n v="30759.447100000001"/>
    <x v="66"/>
    <n v="279"/>
    <x v="0"/>
  </r>
  <r>
    <n v="30759.447100000001"/>
    <x v="67"/>
    <n v="279"/>
    <x v="0"/>
  </r>
  <r>
    <n v="30759.447100000001"/>
    <x v="68"/>
    <n v="279"/>
    <x v="0"/>
  </r>
  <r>
    <n v="30759.447100000001"/>
    <x v="69"/>
    <n v="279"/>
    <x v="0"/>
  </r>
  <r>
    <n v="30759.447100000001"/>
    <x v="70"/>
    <n v="279"/>
    <x v="0"/>
  </r>
  <r>
    <n v="30759.447100000001"/>
    <x v="71"/>
    <n v="279"/>
    <x v="0"/>
  </r>
  <r>
    <n v="30759.447100000001"/>
    <x v="72"/>
    <n v="279"/>
    <x v="0"/>
  </r>
  <r>
    <n v="30759.447100000001"/>
    <x v="73"/>
    <n v="279"/>
    <x v="0"/>
  </r>
  <r>
    <n v="30759.447100000001"/>
    <x v="74"/>
    <n v="279"/>
    <x v="0"/>
  </r>
  <r>
    <n v="30759.447100000001"/>
    <x v="75"/>
    <n v="279"/>
    <x v="0"/>
  </r>
  <r>
    <n v="30759.447100000001"/>
    <x v="76"/>
    <n v="279"/>
    <x v="0"/>
  </r>
  <r>
    <n v="30759.447100000001"/>
    <x v="77"/>
    <n v="279"/>
    <x v="0"/>
  </r>
  <r>
    <n v="30759.447100000001"/>
    <x v="78"/>
    <n v="279"/>
    <x v="0"/>
  </r>
  <r>
    <n v="30759.447100000001"/>
    <x v="79"/>
    <n v="279"/>
    <x v="0"/>
  </r>
  <r>
    <n v="41505.958599999998"/>
    <x v="0"/>
    <n v="279"/>
    <x v="0"/>
  </r>
  <r>
    <n v="41505.958599999998"/>
    <x v="1"/>
    <n v="279"/>
    <x v="0"/>
  </r>
  <r>
    <n v="41505.958599999998"/>
    <x v="2"/>
    <n v="279"/>
    <x v="0"/>
  </r>
  <r>
    <n v="41505.958599999998"/>
    <x v="3"/>
    <n v="279"/>
    <x v="0"/>
  </r>
  <r>
    <n v="41505.958599999998"/>
    <x v="4"/>
    <n v="279"/>
    <x v="0"/>
  </r>
  <r>
    <n v="41505.958599999998"/>
    <x v="5"/>
    <n v="279"/>
    <x v="0"/>
  </r>
  <r>
    <n v="41505.958599999998"/>
    <x v="6"/>
    <n v="279"/>
    <x v="0"/>
  </r>
  <r>
    <n v="41505.958599999998"/>
    <x v="7"/>
    <n v="279"/>
    <x v="0"/>
  </r>
  <r>
    <n v="41505.958599999998"/>
    <x v="8"/>
    <n v="279"/>
    <x v="0"/>
  </r>
  <r>
    <n v="41505.958599999998"/>
    <x v="9"/>
    <n v="279"/>
    <x v="0"/>
  </r>
  <r>
    <n v="41505.958599999998"/>
    <x v="10"/>
    <n v="279"/>
    <x v="0"/>
  </r>
  <r>
    <n v="41505.958599999998"/>
    <x v="11"/>
    <n v="279"/>
    <x v="0"/>
  </r>
  <r>
    <n v="41505.958599999998"/>
    <x v="12"/>
    <n v="279"/>
    <x v="0"/>
  </r>
  <r>
    <n v="41505.958599999998"/>
    <x v="13"/>
    <n v="279"/>
    <x v="0"/>
  </r>
  <r>
    <n v="41505.958599999998"/>
    <x v="14"/>
    <n v="279"/>
    <x v="0"/>
  </r>
  <r>
    <n v="41505.958599999998"/>
    <x v="15"/>
    <n v="279"/>
    <x v="0"/>
  </r>
  <r>
    <n v="41505.958599999998"/>
    <x v="16"/>
    <n v="279"/>
    <x v="0"/>
  </r>
  <r>
    <n v="41505.958599999998"/>
    <x v="17"/>
    <n v="279"/>
    <x v="0"/>
  </r>
  <r>
    <n v="41505.958599999998"/>
    <x v="18"/>
    <n v="279"/>
    <x v="0"/>
  </r>
  <r>
    <n v="41505.958599999998"/>
    <x v="19"/>
    <n v="279"/>
    <x v="0"/>
  </r>
  <r>
    <n v="41505.958599999998"/>
    <x v="20"/>
    <n v="279"/>
    <x v="0"/>
  </r>
  <r>
    <n v="41505.958599999998"/>
    <x v="21"/>
    <n v="279"/>
    <x v="0"/>
  </r>
  <r>
    <n v="41505.958599999998"/>
    <x v="22"/>
    <n v="279"/>
    <x v="0"/>
  </r>
  <r>
    <n v="41505.958599999998"/>
    <x v="23"/>
    <n v="279"/>
    <x v="0"/>
  </r>
  <r>
    <n v="41505.958599999998"/>
    <x v="24"/>
    <n v="279"/>
    <x v="0"/>
  </r>
  <r>
    <n v="41505.958599999998"/>
    <x v="25"/>
    <n v="279"/>
    <x v="0"/>
  </r>
  <r>
    <n v="41505.958599999998"/>
    <x v="26"/>
    <n v="279"/>
    <x v="0"/>
  </r>
  <r>
    <n v="41505.958599999998"/>
    <x v="27"/>
    <n v="279"/>
    <x v="0"/>
  </r>
  <r>
    <n v="41505.958599999998"/>
    <x v="28"/>
    <n v="279"/>
    <x v="0"/>
  </r>
  <r>
    <n v="41505.958599999998"/>
    <x v="29"/>
    <n v="279"/>
    <x v="0"/>
  </r>
  <r>
    <n v="41505.958599999998"/>
    <x v="30"/>
    <n v="279"/>
    <x v="0"/>
  </r>
  <r>
    <n v="41505.958599999998"/>
    <x v="31"/>
    <n v="279"/>
    <x v="0"/>
  </r>
  <r>
    <n v="41505.958599999998"/>
    <x v="32"/>
    <n v="279"/>
    <x v="0"/>
  </r>
  <r>
    <n v="41505.958599999998"/>
    <x v="33"/>
    <n v="279"/>
    <x v="0"/>
  </r>
  <r>
    <n v="41505.958599999998"/>
    <x v="34"/>
    <n v="279"/>
    <x v="0"/>
  </r>
  <r>
    <n v="41505.958599999998"/>
    <x v="35"/>
    <n v="279"/>
    <x v="0"/>
  </r>
  <r>
    <n v="41505.958599999998"/>
    <x v="36"/>
    <n v="279"/>
    <x v="0"/>
  </r>
  <r>
    <n v="41505.958599999998"/>
    <x v="37"/>
    <n v="279"/>
    <x v="0"/>
  </r>
  <r>
    <n v="41505.958599999998"/>
    <x v="38"/>
    <n v="279"/>
    <x v="0"/>
  </r>
  <r>
    <n v="41505.958599999998"/>
    <x v="39"/>
    <n v="279"/>
    <x v="0"/>
  </r>
  <r>
    <n v="41505.958599999998"/>
    <x v="40"/>
    <n v="279"/>
    <x v="0"/>
  </r>
  <r>
    <n v="41505.958599999998"/>
    <x v="41"/>
    <n v="279"/>
    <x v="0"/>
  </r>
  <r>
    <n v="41505.958599999998"/>
    <x v="42"/>
    <n v="279"/>
    <x v="0"/>
  </r>
  <r>
    <n v="41505.958599999998"/>
    <x v="43"/>
    <n v="279"/>
    <x v="0"/>
  </r>
  <r>
    <n v="41505.958599999998"/>
    <x v="44"/>
    <n v="279"/>
    <x v="0"/>
  </r>
  <r>
    <n v="41505.958599999998"/>
    <x v="45"/>
    <n v="279"/>
    <x v="0"/>
  </r>
  <r>
    <n v="41505.958599999998"/>
    <x v="46"/>
    <n v="279"/>
    <x v="0"/>
  </r>
  <r>
    <n v="41505.958599999998"/>
    <x v="47"/>
    <n v="279"/>
    <x v="0"/>
  </r>
  <r>
    <n v="41505.958599999998"/>
    <x v="48"/>
    <n v="279"/>
    <x v="0"/>
  </r>
  <r>
    <n v="41505.958599999998"/>
    <x v="49"/>
    <n v="279"/>
    <x v="0"/>
  </r>
  <r>
    <n v="41505.958599999998"/>
    <x v="50"/>
    <n v="279"/>
    <x v="0"/>
  </r>
  <r>
    <n v="41505.958599999998"/>
    <x v="51"/>
    <n v="279"/>
    <x v="0"/>
  </r>
  <r>
    <n v="41505.958599999998"/>
    <x v="52"/>
    <n v="279"/>
    <x v="0"/>
  </r>
  <r>
    <n v="41505.958599999998"/>
    <x v="53"/>
    <n v="279"/>
    <x v="0"/>
  </r>
  <r>
    <n v="41505.958599999998"/>
    <x v="54"/>
    <n v="279"/>
    <x v="0"/>
  </r>
  <r>
    <n v="41505.958599999998"/>
    <x v="55"/>
    <n v="279"/>
    <x v="0"/>
  </r>
  <r>
    <n v="41505.958599999998"/>
    <x v="56"/>
    <n v="279"/>
    <x v="0"/>
  </r>
  <r>
    <n v="41505.958599999998"/>
    <x v="57"/>
    <n v="279"/>
    <x v="0"/>
  </r>
  <r>
    <n v="41505.958599999998"/>
    <x v="58"/>
    <n v="279"/>
    <x v="0"/>
  </r>
  <r>
    <n v="41505.958599999998"/>
    <x v="59"/>
    <n v="279"/>
    <x v="0"/>
  </r>
  <r>
    <n v="41505.958599999998"/>
    <x v="60"/>
    <n v="279"/>
    <x v="0"/>
  </r>
  <r>
    <n v="41505.958599999998"/>
    <x v="61"/>
    <n v="279"/>
    <x v="0"/>
  </r>
  <r>
    <n v="41505.958599999998"/>
    <x v="62"/>
    <n v="279"/>
    <x v="0"/>
  </r>
  <r>
    <n v="41505.958599999998"/>
    <x v="63"/>
    <n v="279"/>
    <x v="0"/>
  </r>
  <r>
    <n v="41505.958599999998"/>
    <x v="64"/>
    <n v="279"/>
    <x v="0"/>
  </r>
  <r>
    <n v="41505.958599999998"/>
    <x v="65"/>
    <n v="279"/>
    <x v="0"/>
  </r>
  <r>
    <n v="41505.958599999998"/>
    <x v="66"/>
    <n v="279"/>
    <x v="0"/>
  </r>
  <r>
    <n v="41505.958599999998"/>
    <x v="67"/>
    <n v="279"/>
    <x v="0"/>
  </r>
  <r>
    <n v="41505.958599999998"/>
    <x v="68"/>
    <n v="279"/>
    <x v="0"/>
  </r>
  <r>
    <n v="41505.958599999998"/>
    <x v="69"/>
    <n v="279"/>
    <x v="0"/>
  </r>
  <r>
    <n v="41505.958599999998"/>
    <x v="70"/>
    <n v="279"/>
    <x v="0"/>
  </r>
  <r>
    <n v="41505.958599999998"/>
    <x v="71"/>
    <n v="279"/>
    <x v="0"/>
  </r>
  <r>
    <n v="41505.958599999998"/>
    <x v="72"/>
    <n v="279"/>
    <x v="0"/>
  </r>
  <r>
    <n v="41505.958599999998"/>
    <x v="73"/>
    <n v="279"/>
    <x v="0"/>
  </r>
  <r>
    <n v="41505.958599999998"/>
    <x v="74"/>
    <n v="279"/>
    <x v="0"/>
  </r>
  <r>
    <n v="41505.958599999998"/>
    <x v="75"/>
    <n v="279"/>
    <x v="0"/>
  </r>
  <r>
    <n v="41505.958599999998"/>
    <x v="76"/>
    <n v="279"/>
    <x v="0"/>
  </r>
  <r>
    <n v="41505.958599999998"/>
    <x v="77"/>
    <n v="279"/>
    <x v="0"/>
  </r>
  <r>
    <n v="41505.958599999998"/>
    <x v="78"/>
    <n v="279"/>
    <x v="0"/>
  </r>
  <r>
    <n v="41505.958599999998"/>
    <x v="79"/>
    <n v="279"/>
    <x v="0"/>
  </r>
  <r>
    <n v="906.30849999999998"/>
    <x v="269"/>
    <n v="277"/>
    <x v="5"/>
  </r>
  <r>
    <n v="906.30849999999998"/>
    <x v="270"/>
    <n v="277"/>
    <x v="5"/>
  </r>
  <r>
    <n v="906.30849999999998"/>
    <x v="271"/>
    <n v="277"/>
    <x v="5"/>
  </r>
  <r>
    <n v="906.30849999999998"/>
    <x v="272"/>
    <n v="277"/>
    <x v="5"/>
  </r>
  <r>
    <n v="906.30849999999998"/>
    <x v="273"/>
    <n v="277"/>
    <x v="5"/>
  </r>
  <r>
    <n v="906.30849999999998"/>
    <x v="274"/>
    <n v="277"/>
    <x v="5"/>
  </r>
  <r>
    <n v="906.30849999999998"/>
    <x v="275"/>
    <n v="277"/>
    <x v="5"/>
  </r>
  <r>
    <n v="906.30849999999998"/>
    <x v="276"/>
    <n v="277"/>
    <x v="5"/>
  </r>
  <r>
    <n v="906.30849999999998"/>
    <x v="277"/>
    <n v="277"/>
    <x v="5"/>
  </r>
  <r>
    <n v="906.30849999999998"/>
    <x v="278"/>
    <n v="277"/>
    <x v="5"/>
  </r>
  <r>
    <n v="906.30849999999998"/>
    <x v="279"/>
    <n v="277"/>
    <x v="5"/>
  </r>
  <r>
    <n v="906.30849999999998"/>
    <x v="280"/>
    <n v="277"/>
    <x v="5"/>
  </r>
  <r>
    <n v="906.30849999999998"/>
    <x v="281"/>
    <n v="277"/>
    <x v="5"/>
  </r>
  <r>
    <n v="906.30849999999998"/>
    <x v="282"/>
    <n v="277"/>
    <x v="5"/>
  </r>
  <r>
    <n v="906.30849999999998"/>
    <x v="283"/>
    <n v="277"/>
    <x v="5"/>
  </r>
  <r>
    <n v="906.30849999999998"/>
    <x v="284"/>
    <n v="277"/>
    <x v="5"/>
  </r>
  <r>
    <n v="906.30849999999998"/>
    <x v="285"/>
    <n v="277"/>
    <x v="5"/>
  </r>
  <r>
    <n v="906.30849999999998"/>
    <x v="286"/>
    <n v="277"/>
    <x v="5"/>
  </r>
  <r>
    <n v="906.30849999999998"/>
    <x v="287"/>
    <n v="277"/>
    <x v="5"/>
  </r>
  <r>
    <n v="906.30849999999998"/>
    <x v="288"/>
    <n v="277"/>
    <x v="5"/>
  </r>
  <r>
    <n v="906.30849999999998"/>
    <x v="289"/>
    <n v="277"/>
    <x v="5"/>
  </r>
  <r>
    <n v="906.30849999999998"/>
    <x v="290"/>
    <n v="277"/>
    <x v="5"/>
  </r>
  <r>
    <n v="906.30849999999998"/>
    <x v="291"/>
    <n v="277"/>
    <x v="5"/>
  </r>
  <r>
    <n v="906.30849999999998"/>
    <x v="292"/>
    <n v="277"/>
    <x v="5"/>
  </r>
  <r>
    <n v="906.30849999999998"/>
    <x v="293"/>
    <n v="277"/>
    <x v="5"/>
  </r>
  <r>
    <n v="906.30849999999998"/>
    <x v="294"/>
    <n v="277"/>
    <x v="5"/>
  </r>
  <r>
    <n v="906.30849999999998"/>
    <x v="295"/>
    <n v="277"/>
    <x v="5"/>
  </r>
  <r>
    <n v="906.30849999999998"/>
    <x v="296"/>
    <n v="277"/>
    <x v="5"/>
  </r>
  <r>
    <n v="906.30849999999998"/>
    <x v="297"/>
    <n v="277"/>
    <x v="5"/>
  </r>
  <r>
    <n v="906.30849999999998"/>
    <x v="298"/>
    <n v="277"/>
    <x v="5"/>
  </r>
  <r>
    <n v="906.30849999999998"/>
    <x v="299"/>
    <n v="277"/>
    <x v="5"/>
  </r>
  <r>
    <n v="906.30849999999998"/>
    <x v="300"/>
    <n v="277"/>
    <x v="5"/>
  </r>
  <r>
    <n v="906.30849999999998"/>
    <x v="301"/>
    <n v="277"/>
    <x v="5"/>
  </r>
  <r>
    <n v="906.30849999999998"/>
    <x v="302"/>
    <n v="277"/>
    <x v="5"/>
  </r>
  <r>
    <n v="906.30849999999998"/>
    <x v="303"/>
    <n v="277"/>
    <x v="5"/>
  </r>
  <r>
    <n v="906.30849999999998"/>
    <x v="304"/>
    <n v="277"/>
    <x v="5"/>
  </r>
  <r>
    <n v="906.30849999999998"/>
    <x v="305"/>
    <n v="277"/>
    <x v="5"/>
  </r>
  <r>
    <n v="906.30849999999998"/>
    <x v="306"/>
    <n v="277"/>
    <x v="5"/>
  </r>
  <r>
    <n v="906.30849999999998"/>
    <x v="307"/>
    <n v="277"/>
    <x v="5"/>
  </r>
  <r>
    <n v="906.30849999999998"/>
    <x v="308"/>
    <n v="277"/>
    <x v="5"/>
  </r>
  <r>
    <n v="906.30849999999998"/>
    <x v="309"/>
    <n v="277"/>
    <x v="5"/>
  </r>
  <r>
    <n v="906.30849999999998"/>
    <x v="310"/>
    <n v="277"/>
    <x v="5"/>
  </r>
  <r>
    <n v="906.30849999999998"/>
    <x v="311"/>
    <n v="277"/>
    <x v="5"/>
  </r>
  <r>
    <n v="906.30849999999998"/>
    <x v="312"/>
    <n v="277"/>
    <x v="5"/>
  </r>
  <r>
    <n v="906.30849999999998"/>
    <x v="313"/>
    <n v="277"/>
    <x v="5"/>
  </r>
  <r>
    <n v="906.30849999999998"/>
    <x v="314"/>
    <n v="277"/>
    <x v="5"/>
  </r>
  <r>
    <n v="906.30849999999998"/>
    <x v="315"/>
    <n v="277"/>
    <x v="5"/>
  </r>
  <r>
    <n v="906.30849999999998"/>
    <x v="316"/>
    <n v="277"/>
    <x v="5"/>
  </r>
  <r>
    <n v="906.30849999999998"/>
    <x v="317"/>
    <n v="277"/>
    <x v="5"/>
  </r>
  <r>
    <n v="906.30849999999998"/>
    <x v="318"/>
    <n v="277"/>
    <x v="5"/>
  </r>
  <r>
    <n v="906.30849999999998"/>
    <x v="319"/>
    <n v="277"/>
    <x v="5"/>
  </r>
  <r>
    <n v="906.30849999999998"/>
    <x v="320"/>
    <n v="277"/>
    <x v="5"/>
  </r>
  <r>
    <n v="906.30849999999998"/>
    <x v="321"/>
    <n v="277"/>
    <x v="5"/>
  </r>
  <r>
    <n v="906.30849999999998"/>
    <x v="322"/>
    <n v="277"/>
    <x v="5"/>
  </r>
  <r>
    <n v="906.30849999999998"/>
    <x v="323"/>
    <n v="277"/>
    <x v="5"/>
  </r>
  <r>
    <n v="906.30849999999998"/>
    <x v="324"/>
    <n v="277"/>
    <x v="5"/>
  </r>
  <r>
    <n v="906.30849999999998"/>
    <x v="325"/>
    <n v="277"/>
    <x v="5"/>
  </r>
  <r>
    <n v="906.30849999999998"/>
    <x v="326"/>
    <n v="277"/>
    <x v="5"/>
  </r>
  <r>
    <n v="906.30849999999998"/>
    <x v="327"/>
    <n v="277"/>
    <x v="5"/>
  </r>
  <r>
    <n v="906.30849999999998"/>
    <x v="328"/>
    <n v="277"/>
    <x v="5"/>
  </r>
  <r>
    <n v="906.30849999999998"/>
    <x v="329"/>
    <n v="277"/>
    <x v="5"/>
  </r>
  <r>
    <n v="906.30849999999998"/>
    <x v="330"/>
    <n v="277"/>
    <x v="5"/>
  </r>
  <r>
    <n v="906.30849999999998"/>
    <x v="331"/>
    <n v="277"/>
    <x v="5"/>
  </r>
  <r>
    <n v="906.30849999999998"/>
    <x v="332"/>
    <n v="277"/>
    <x v="5"/>
  </r>
  <r>
    <n v="906.30849999999998"/>
    <x v="333"/>
    <n v="277"/>
    <x v="5"/>
  </r>
  <r>
    <n v="906.30849999999998"/>
    <x v="334"/>
    <n v="277"/>
    <x v="5"/>
  </r>
  <r>
    <n v="906.30849999999998"/>
    <x v="335"/>
    <n v="277"/>
    <x v="5"/>
  </r>
  <r>
    <n v="906.30849999999998"/>
    <x v="336"/>
    <n v="277"/>
    <x v="5"/>
  </r>
  <r>
    <n v="906.30849999999998"/>
    <x v="337"/>
    <n v="277"/>
    <x v="5"/>
  </r>
  <r>
    <n v="906.30849999999998"/>
    <x v="338"/>
    <n v="277"/>
    <x v="5"/>
  </r>
  <r>
    <n v="906.30849999999998"/>
    <x v="339"/>
    <n v="277"/>
    <x v="5"/>
  </r>
  <r>
    <n v="906.30849999999998"/>
    <x v="340"/>
    <n v="277"/>
    <x v="5"/>
  </r>
  <r>
    <n v="906.30849999999998"/>
    <x v="341"/>
    <n v="277"/>
    <x v="5"/>
  </r>
  <r>
    <n v="906.30849999999998"/>
    <x v="342"/>
    <n v="277"/>
    <x v="5"/>
  </r>
  <r>
    <n v="906.30849999999998"/>
    <x v="343"/>
    <n v="277"/>
    <x v="5"/>
  </r>
  <r>
    <n v="906.30849999999998"/>
    <x v="344"/>
    <n v="277"/>
    <x v="5"/>
  </r>
  <r>
    <n v="55.238999999999997"/>
    <x v="540"/>
    <m/>
    <x v="9"/>
  </r>
  <r>
    <n v="46.7194"/>
    <x v="540"/>
    <m/>
    <x v="9"/>
  </r>
  <r>
    <n v="132.5558"/>
    <x v="540"/>
    <m/>
    <x v="9"/>
  </r>
  <r>
    <n v="1918.2579000000001"/>
    <x v="540"/>
    <m/>
    <x v="9"/>
  </r>
  <r>
    <n v="1918.2579000000001"/>
    <x v="540"/>
    <m/>
    <x v="9"/>
  </r>
  <r>
    <n v="1934.8329000000001"/>
    <x v="540"/>
    <m/>
    <x v="9"/>
  </r>
  <r>
    <n v="1939.2529"/>
    <x v="540"/>
    <m/>
    <x v="9"/>
  </r>
  <r>
    <n v="11.315200000000001"/>
    <x v="540"/>
    <m/>
    <x v="9"/>
  </r>
  <r>
    <n v="30.6859"/>
    <x v="540"/>
    <m/>
    <x v="9"/>
  </r>
  <r>
    <n v="30.144400000000001"/>
    <x v="540"/>
    <m/>
    <x v="9"/>
  </r>
  <r>
    <n v="40.432000000000002"/>
    <x v="540"/>
    <m/>
    <x v="9"/>
  </r>
  <r>
    <n v="77.316900000000004"/>
    <x v="540"/>
    <m/>
    <x v="9"/>
  </r>
  <r>
    <n v="48.5869"/>
    <x v="540"/>
    <m/>
    <x v="9"/>
  </r>
  <r>
    <n v="41.183399999999999"/>
    <x v="540"/>
    <m/>
    <x v="9"/>
  </r>
  <r>
    <n v="55.216900000000003"/>
    <x v="540"/>
    <m/>
    <x v="9"/>
  </r>
  <r>
    <n v="16.552900000000001"/>
    <x v="540"/>
    <m/>
    <x v="9"/>
  </r>
  <r>
    <n v="77.338999999999999"/>
    <x v="540"/>
    <m/>
    <x v="9"/>
  </r>
  <r>
    <n v="5.5140000000000002"/>
    <x v="540"/>
    <m/>
    <x v="9"/>
  </r>
  <r>
    <n v="44.177900000000001"/>
    <x v="540"/>
    <m/>
    <x v="9"/>
  </r>
  <r>
    <n v="44.177900000000001"/>
    <x v="540"/>
    <m/>
    <x v="9"/>
  </r>
  <r>
    <n v="99.416899999999998"/>
    <x v="540"/>
    <m/>
    <x v="9"/>
  </r>
  <r>
    <n v="181.209"/>
    <x v="540"/>
    <m/>
    <x v="9"/>
  </r>
  <r>
    <n v="35.326900000000002"/>
    <x v="540"/>
    <m/>
    <x v="9"/>
  </r>
  <r>
    <n v="146.93190000000001"/>
    <x v="540"/>
    <m/>
    <x v="9"/>
  </r>
  <r>
    <n v="33.072699999999998"/>
    <x v="540"/>
    <m/>
    <x v="9"/>
  </r>
  <r>
    <n v="32.0229"/>
    <x v="540"/>
    <m/>
    <x v="9"/>
  </r>
  <r>
    <n v="44.177900000000001"/>
    <x v="540"/>
    <m/>
    <x v="9"/>
  </r>
  <r>
    <n v="140.2687"/>
    <x v="540"/>
    <m/>
    <x v="9"/>
  </r>
  <r>
    <n v="38.674999999999997"/>
    <x v="540"/>
    <m/>
    <x v="9"/>
  </r>
  <r>
    <n v="55.504199999999997"/>
    <x v="540"/>
    <m/>
    <x v="9"/>
  </r>
  <r>
    <n v="41.205500000000001"/>
    <x v="540"/>
    <m/>
    <x v="9"/>
  </r>
  <r>
    <n v="9.9339999999999993"/>
    <x v="540"/>
    <m/>
    <x v="9"/>
  </r>
  <r>
    <n v="38.664000000000001"/>
    <x v="540"/>
    <m/>
    <x v="9"/>
  </r>
  <r>
    <n v="38.664000000000001"/>
    <x v="540"/>
    <m/>
    <x v="9"/>
  </r>
  <r>
    <n v="640.86689999999999"/>
    <x v="540"/>
    <m/>
    <x v="9"/>
  </r>
  <r>
    <n v="2610.3083999999999"/>
    <x v="540"/>
    <m/>
    <x v="9"/>
  </r>
  <r>
    <n v="2563.5889999999999"/>
    <x v="540"/>
    <m/>
    <x v="9"/>
  </r>
  <r>
    <n v="2609.9548"/>
    <x v="540"/>
    <m/>
    <x v="9"/>
  </r>
  <r>
    <n v="2649.7348000000002"/>
    <x v="540"/>
    <m/>
    <x v="9"/>
  </r>
  <r>
    <n v="2552.5169000000001"/>
    <x v="540"/>
    <m/>
    <x v="9"/>
  </r>
  <r>
    <n v="1297.8004000000001"/>
    <x v="540"/>
    <m/>
    <x v="9"/>
  </r>
  <r>
    <n v="1308.8282999999999"/>
    <x v="540"/>
    <m/>
    <x v="9"/>
  </r>
  <r>
    <n v="623.75040000000001"/>
    <x v="540"/>
    <m/>
    <x v="9"/>
  </r>
  <r>
    <n v="632.34730000000002"/>
    <x v="540"/>
    <m/>
    <x v="9"/>
  </r>
  <r>
    <n v="2644.3312999999998"/>
    <x v="540"/>
    <m/>
    <x v="9"/>
  </r>
  <r>
    <n v="622.96590000000003"/>
    <x v="540"/>
    <m/>
    <x v="9"/>
  </r>
  <r>
    <n v="650.80079999999998"/>
    <x v="540"/>
    <m/>
    <x v="9"/>
  </r>
  <r>
    <n v="1276.8054"/>
    <x v="540"/>
    <m/>
    <x v="9"/>
  </r>
  <r>
    <n v="1332.0444"/>
    <x v="540"/>
    <m/>
    <x v="9"/>
  </r>
  <r>
    <n v="1276.8054"/>
    <x v="540"/>
    <m/>
    <x v="9"/>
  </r>
  <r>
    <n v="1248.0753999999999"/>
    <x v="540"/>
    <m/>
    <x v="9"/>
  </r>
  <r>
    <n v="1889.5279"/>
    <x v="540"/>
    <m/>
    <x v="9"/>
  </r>
  <r>
    <n v="1934.8329000000001"/>
    <x v="540"/>
    <m/>
    <x v="9"/>
  </r>
  <r>
    <n v="1909.7384"/>
    <x v="540"/>
    <m/>
    <x v="9"/>
  </r>
  <r>
    <n v="1911.6169"/>
    <x v="540"/>
    <m/>
    <x v="9"/>
  </r>
  <r>
    <n v="1914.1473000000001"/>
    <x v="540"/>
    <m/>
    <x v="9"/>
  </r>
  <r>
    <n v="1303.3144"/>
    <x v="540"/>
    <m/>
    <x v="9"/>
  </r>
  <r>
    <n v="1276.8054"/>
    <x v="540"/>
    <m/>
    <x v="9"/>
  </r>
  <r>
    <n v="1253.5894000000001"/>
    <x v="540"/>
    <m/>
    <x v="9"/>
  </r>
  <r>
    <n v="635.35289999999998"/>
    <x v="540"/>
    <m/>
    <x v="9"/>
  </r>
  <r>
    <n v="620.92160000000001"/>
    <x v="540"/>
    <m/>
    <x v="9"/>
  </r>
  <r>
    <n v="2673.0612999999998"/>
    <x v="540"/>
    <m/>
    <x v="9"/>
  </r>
  <r>
    <n v="1934.8329000000001"/>
    <x v="540"/>
    <m/>
    <x v="9"/>
  </r>
  <r>
    <n v="2700.1228000000001"/>
    <x v="540"/>
    <m/>
    <x v="9"/>
  </r>
  <r>
    <n v="2674.4757"/>
    <x v="540"/>
    <m/>
    <x v="9"/>
  </r>
  <r>
    <n v="2644.3312999999998"/>
    <x v="540"/>
    <m/>
    <x v="9"/>
  </r>
  <r>
    <n v="2673.0612999999998"/>
    <x v="540"/>
    <m/>
    <x v="9"/>
  </r>
  <r>
    <n v="888.95039999999995"/>
    <x v="540"/>
    <m/>
    <x v="9"/>
  </r>
  <r>
    <n v="75.106899999999996"/>
    <x v="540"/>
    <m/>
    <x v="9"/>
  </r>
  <r>
    <n v="97.7483"/>
    <x v="540"/>
    <m/>
    <x v="9"/>
  </r>
  <r>
    <n v="33.139000000000003"/>
    <x v="540"/>
    <m/>
    <x v="9"/>
  </r>
  <r>
    <n v="26.276900000000001"/>
    <x v="540"/>
    <m/>
    <x v="9"/>
  </r>
  <r>
    <n v="79.504800000000003"/>
    <x v="540"/>
    <m/>
    <x v="9"/>
  </r>
  <r>
    <n v="5.5140000000000002"/>
    <x v="540"/>
    <m/>
    <x v="9"/>
  </r>
  <r>
    <n v="44.177900000000001"/>
    <x v="540"/>
    <m/>
    <x v="9"/>
  </r>
  <r>
    <n v="66.277900000000002"/>
    <x v="540"/>
    <m/>
    <x v="9"/>
  </r>
  <r>
    <n v="2552.5169000000001"/>
    <x v="540"/>
    <m/>
    <x v="9"/>
  </r>
  <r>
    <n v="2574.6279"/>
    <x v="540"/>
    <m/>
    <x v="9"/>
  </r>
  <r>
    <n v="2597.8108000000002"/>
    <x v="540"/>
    <m/>
    <x v="9"/>
  </r>
  <r>
    <n v="2754.0136000000002"/>
    <x v="540"/>
    <m/>
    <x v="9"/>
  </r>
  <r>
    <n v="645.28689999999995"/>
    <x v="540"/>
    <m/>
    <x v="9"/>
  </r>
  <r>
    <n v="1934.8329000000001"/>
    <x v="540"/>
    <m/>
    <x v="9"/>
  </r>
  <r>
    <n v="97.7483"/>
    <x v="540"/>
    <m/>
    <x v="9"/>
  </r>
  <r>
    <n v="70.686899999999994"/>
    <x v="540"/>
    <m/>
    <x v="9"/>
  </r>
  <r>
    <n v="71.791899999999998"/>
    <x v="540"/>
    <m/>
    <x v="9"/>
  </r>
  <r>
    <n v="59.902099999999997"/>
    <x v="540"/>
    <m/>
    <x v="9"/>
  </r>
  <r>
    <n v="49.9681"/>
    <x v="540"/>
    <m/>
    <x v="9"/>
  </r>
  <r>
    <n v="55.216900000000003"/>
    <x v="540"/>
    <m/>
    <x v="9"/>
  </r>
  <r>
    <n v="65.172899999999998"/>
    <x v="540"/>
    <m/>
    <x v="9"/>
  </r>
  <r>
    <n v="15.447900000000001"/>
    <x v="540"/>
    <m/>
    <x v="9"/>
  </r>
  <r>
    <n v="32.332299999999996"/>
    <x v="540"/>
    <m/>
    <x v="9"/>
  </r>
  <r>
    <n v="44.177900000000001"/>
    <x v="540"/>
    <m/>
    <x v="9"/>
  </r>
  <r>
    <n v="46.7194"/>
    <x v="540"/>
    <m/>
    <x v="9"/>
  </r>
  <r>
    <n v="38.5535"/>
    <x v="540"/>
    <m/>
    <x v="9"/>
  </r>
  <r>
    <n v="48.863100000000003"/>
    <x v="540"/>
    <m/>
    <x v="9"/>
  </r>
  <r>
    <n v="5.5140000000000002"/>
    <x v="540"/>
    <m/>
    <x v="9"/>
  </r>
  <r>
    <n v="47.481900000000003"/>
    <x v="540"/>
    <m/>
    <x v="9"/>
  </r>
  <r>
    <n v="6.9394"/>
    <x v="540"/>
    <m/>
    <x v="9"/>
  </r>
  <r>
    <n v="37.547899999999998"/>
    <x v="540"/>
    <m/>
    <x v="9"/>
  </r>
  <r>
    <n v="40.078400000000002"/>
    <x v="540"/>
    <m/>
    <x v="9"/>
  </r>
  <r>
    <n v="82.852900000000005"/>
    <x v="540"/>
    <m/>
    <x v="9"/>
  </r>
  <r>
    <n v="8.0443999999999996"/>
    <x v="540"/>
    <m/>
    <x v="9"/>
  </r>
  <r>
    <n v="55.238999999999997"/>
    <x v="540"/>
    <m/>
    <x v="9"/>
  </r>
  <r>
    <n v="668.48080000000004"/>
    <x v="540"/>
    <m/>
    <x v="9"/>
  </r>
  <r>
    <n v="639.75080000000003"/>
    <x v="540"/>
    <m/>
    <x v="9"/>
  </r>
  <r>
    <n v="2649.6905999999999"/>
    <x v="540"/>
    <m/>
    <x v="9"/>
  </r>
  <r>
    <n v="2562.4508000000001"/>
    <x v="540"/>
    <m/>
    <x v="9"/>
  </r>
  <r>
    <n v="2588.9265999999998"/>
    <x v="540"/>
    <m/>
    <x v="9"/>
  </r>
  <r>
    <n v="820.29679999999996"/>
    <x v="540"/>
    <m/>
    <x v="9"/>
  </r>
  <r>
    <n v="858.96069999999997"/>
    <x v="540"/>
    <m/>
    <x v="9"/>
  </r>
  <r>
    <n v="1374.4431999999999"/>
    <x v="540"/>
    <m/>
    <x v="9"/>
  </r>
  <r>
    <n v="2596.7278999999999"/>
    <x v="540"/>
    <m/>
    <x v="9"/>
  </r>
  <r>
    <n v="1238.1415"/>
    <x v="540"/>
    <m/>
    <x v="9"/>
  </r>
  <r>
    <n v="682.30439999999999"/>
    <x v="540"/>
    <m/>
    <x v="9"/>
  </r>
  <r>
    <n v="2699.9018000000001"/>
    <x v="540"/>
    <m/>
    <x v="9"/>
  </r>
  <r>
    <n v="830.23069999999996"/>
    <x v="540"/>
    <m/>
    <x v="9"/>
  </r>
  <r>
    <n v="2649.8453"/>
    <x v="540"/>
    <m/>
    <x v="9"/>
  </r>
  <r>
    <n v="1381.0732"/>
    <x v="540"/>
    <m/>
    <x v="9"/>
  </r>
  <r>
    <n v="695.01189999999997"/>
    <x v="540"/>
    <m/>
    <x v="9"/>
  </r>
  <r>
    <n v="1293.3804"/>
    <x v="540"/>
    <m/>
    <x v="9"/>
  </r>
  <r>
    <n v="1879.5940000000001"/>
    <x v="540"/>
    <m/>
    <x v="9"/>
  </r>
  <r>
    <n v="622.96590000000003"/>
    <x v="540"/>
    <m/>
    <x v="9"/>
  </r>
  <r>
    <n v="660.73479999999995"/>
    <x v="540"/>
    <m/>
    <x v="9"/>
  </r>
  <r>
    <n v="596.68899999999996"/>
    <x v="540"/>
    <m/>
    <x v="9"/>
  </r>
  <r>
    <n v="596.68899999999996"/>
    <x v="540"/>
    <m/>
    <x v="9"/>
  </r>
  <r>
    <n v="2682.9953"/>
    <x v="540"/>
    <m/>
    <x v="9"/>
  </r>
  <r>
    <n v="2673.0612999999998"/>
    <x v="540"/>
    <m/>
    <x v="9"/>
  </r>
  <r>
    <n v="2649.8453"/>
    <x v="540"/>
    <m/>
    <x v="9"/>
  </r>
  <r>
    <n v="944.5761"/>
    <x v="540"/>
    <m/>
    <x v="9"/>
  </r>
  <r>
    <n v="1381.0732"/>
    <x v="540"/>
    <m/>
    <x v="9"/>
  </r>
  <r>
    <n v="2698.4432000000002"/>
    <x v="540"/>
    <m/>
    <x v="9"/>
  </r>
  <r>
    <n v="850.28650000000005"/>
    <x v="540"/>
    <m/>
    <x v="9"/>
  </r>
  <r>
    <n v="937.00689999999997"/>
    <x v="540"/>
    <m/>
    <x v="9"/>
  </r>
  <r>
    <n v="35.6584"/>
    <x v="540"/>
    <m/>
    <x v="9"/>
  </r>
  <r>
    <n v="44.443100000000001"/>
    <x v="540"/>
    <m/>
    <x v="9"/>
  </r>
  <r>
    <n v="77.316900000000004"/>
    <x v="540"/>
    <m/>
    <x v="9"/>
  </r>
  <r>
    <n v="103.3065"/>
    <x v="540"/>
    <m/>
    <x v="9"/>
  </r>
  <r>
    <n v="46.7194"/>
    <x v="540"/>
    <m/>
    <x v="9"/>
  </r>
  <r>
    <n v="77.338999999999999"/>
    <x v="540"/>
    <m/>
    <x v="9"/>
  </r>
  <r>
    <n v="4.4089999999999998"/>
    <x v="540"/>
    <m/>
    <x v="9"/>
  </r>
  <r>
    <n v="65.725399999999993"/>
    <x v="540"/>
    <m/>
    <x v="9"/>
  </r>
  <r>
    <n v="55.238999999999997"/>
    <x v="540"/>
    <m/>
    <x v="9"/>
  </r>
  <r>
    <n v="55.238999999999997"/>
    <x v="540"/>
    <m/>
    <x v="9"/>
  </r>
  <r>
    <n v="82.300399999999996"/>
    <x v="540"/>
    <m/>
    <x v="9"/>
  </r>
  <r>
    <n v="60.764000000000003"/>
    <x v="540"/>
    <m/>
    <x v="9"/>
  </r>
  <r>
    <n v="2715.3497000000002"/>
    <x v="540"/>
    <m/>
    <x v="9"/>
  </r>
  <r>
    <n v="2563.5889999999999"/>
    <x v="540"/>
    <m/>
    <x v="9"/>
  </r>
  <r>
    <n v="2602.2529"/>
    <x v="540"/>
    <m/>
    <x v="9"/>
  </r>
  <r>
    <n v="905.52539999999999"/>
    <x v="540"/>
    <m/>
    <x v="9"/>
  </r>
  <r>
    <n v="888.93939999999998"/>
    <x v="540"/>
    <m/>
    <x v="9"/>
  </r>
  <r>
    <n v="1918.2579000000001"/>
    <x v="540"/>
    <m/>
    <x v="9"/>
  </r>
  <r>
    <n v="1949.1868999999999"/>
    <x v="540"/>
    <m/>
    <x v="9"/>
  </r>
  <r>
    <n v="71.791899999999998"/>
    <x v="540"/>
    <m/>
    <x v="9"/>
  </r>
  <r>
    <n v="4.4089999999999998"/>
    <x v="540"/>
    <m/>
    <x v="9"/>
  </r>
  <r>
    <n v="32.033999999999999"/>
    <x v="540"/>
    <m/>
    <x v="9"/>
  </r>
  <r>
    <n v="224.5581"/>
    <x v="540"/>
    <m/>
    <x v="9"/>
  </r>
  <r>
    <n v="37.547899999999998"/>
    <x v="540"/>
    <m/>
    <x v="9"/>
  </r>
  <r>
    <n v="88.366900000000001"/>
    <x v="540"/>
    <m/>
    <x v="9"/>
  </r>
  <r>
    <n v="57.415799999999997"/>
    <x v="540"/>
    <m/>
    <x v="9"/>
  </r>
  <r>
    <n v="33.139000000000003"/>
    <x v="540"/>
    <m/>
    <x v="9"/>
  </r>
  <r>
    <n v="90.002300000000005"/>
    <x v="540"/>
    <m/>
    <x v="9"/>
  </r>
  <r>
    <n v="16.552900000000001"/>
    <x v="540"/>
    <m/>
    <x v="9"/>
  </r>
  <r>
    <n v="76.2119"/>
    <x v="540"/>
    <m/>
    <x v="9"/>
  </r>
  <r>
    <n v="86.145799999999994"/>
    <x v="540"/>
    <m/>
    <x v="9"/>
  </r>
  <r>
    <n v="77.338999999999999"/>
    <x v="540"/>
    <m/>
    <x v="9"/>
  </r>
  <r>
    <n v="5.5140000000000002"/>
    <x v="540"/>
    <m/>
    <x v="9"/>
  </r>
  <r>
    <n v="71.239400000000003"/>
    <x v="540"/>
    <m/>
    <x v="9"/>
  </r>
  <r>
    <n v="5.5140000000000002"/>
    <x v="540"/>
    <m/>
    <x v="9"/>
  </r>
  <r>
    <n v="5.5140000000000002"/>
    <x v="540"/>
    <m/>
    <x v="9"/>
  </r>
  <r>
    <n v="43.371299999999998"/>
    <x v="540"/>
    <m/>
    <x v="9"/>
  </r>
  <r>
    <n v="27.614000000000001"/>
    <x v="540"/>
    <m/>
    <x v="9"/>
  </r>
  <r>
    <n v="5.5140000000000002"/>
    <x v="540"/>
    <m/>
    <x v="9"/>
  </r>
  <r>
    <n v="93.880799999999994"/>
    <x v="540"/>
    <m/>
    <x v="9"/>
  </r>
  <r>
    <n v="81.725800000000007"/>
    <x v="540"/>
    <m/>
    <x v="9"/>
  </r>
  <r>
    <n v="59.658999999999999"/>
    <x v="540"/>
    <m/>
    <x v="9"/>
  </r>
  <r>
    <n v="82.852900000000005"/>
    <x v="540"/>
    <m/>
    <x v="9"/>
  </r>
  <r>
    <n v="55.216900000000003"/>
    <x v="540"/>
    <m/>
    <x v="9"/>
  </r>
  <r>
    <n v="35.669400000000003"/>
    <x v="540"/>
    <m/>
    <x v="9"/>
  </r>
  <r>
    <n v="92.786900000000003"/>
    <x v="540"/>
    <m/>
    <x v="9"/>
  </r>
  <r>
    <n v="207.71789999999999"/>
    <x v="540"/>
    <m/>
    <x v="9"/>
  </r>
  <r>
    <n v="35.669400000000003"/>
    <x v="540"/>
    <m/>
    <x v="9"/>
  </r>
  <r>
    <n v="108.2458"/>
    <x v="540"/>
    <m/>
    <x v="9"/>
  </r>
  <r>
    <n v="98.322900000000004"/>
    <x v="540"/>
    <m/>
    <x v="9"/>
  </r>
  <r>
    <n v="43.072899999999997"/>
    <x v="540"/>
    <m/>
    <x v="9"/>
  </r>
  <r>
    <n v="26.276900000000001"/>
    <x v="540"/>
    <m/>
    <x v="9"/>
  </r>
  <r>
    <n v="20.9619"/>
    <x v="540"/>
    <m/>
    <x v="9"/>
  </r>
  <r>
    <n v="44.189"/>
    <x v="540"/>
    <m/>
    <x v="9"/>
  </r>
  <r>
    <n v="148.0258"/>
    <x v="540"/>
    <m/>
    <x v="9"/>
  </r>
  <r>
    <n v="24.2879"/>
    <x v="540"/>
    <m/>
    <x v="9"/>
  </r>
  <r>
    <n v="123.1412"/>
    <x v="540"/>
    <m/>
    <x v="9"/>
  </r>
  <r>
    <n v="55.216900000000003"/>
    <x v="540"/>
    <m/>
    <x v="9"/>
  </r>
  <r>
    <n v="55.238999999999997"/>
    <x v="540"/>
    <m/>
    <x v="9"/>
  </r>
  <r>
    <n v="613.24189999999999"/>
    <x v="540"/>
    <m/>
    <x v="9"/>
  </r>
  <r>
    <n v="650.80079999999998"/>
    <x v="540"/>
    <m/>
    <x v="9"/>
  </r>
  <r>
    <n v="927.62540000000001"/>
    <x v="540"/>
    <m/>
    <x v="9"/>
  </r>
  <r>
    <n v="2622.6844000000001"/>
    <x v="540"/>
    <m/>
    <x v="9"/>
  </r>
  <r>
    <n v="995.99180000000001"/>
    <x v="540"/>
    <m/>
    <x v="9"/>
  </r>
  <r>
    <n v="939.58150000000001"/>
    <x v="540"/>
    <m/>
    <x v="9"/>
  </r>
  <r>
    <n v="2618.8058000000001"/>
    <x v="540"/>
    <m/>
    <x v="9"/>
  </r>
  <r>
    <n v="2596.7278999999999"/>
    <x v="540"/>
    <m/>
    <x v="9"/>
  </r>
  <r>
    <n v="2574.6279"/>
    <x v="540"/>
    <m/>
    <x v="9"/>
  </r>
  <r>
    <n v="1263.5233000000001"/>
    <x v="540"/>
    <m/>
    <x v="9"/>
  </r>
  <r>
    <n v="1918.2579000000001"/>
    <x v="540"/>
    <m/>
    <x v="9"/>
  </r>
  <r>
    <n v="671.79579999999999"/>
    <x v="540"/>
    <m/>
    <x v="9"/>
  </r>
  <r>
    <n v="606.62289999999996"/>
    <x v="540"/>
    <m/>
    <x v="9"/>
  </r>
  <r>
    <n v="622.07079999999996"/>
    <x v="540"/>
    <m/>
    <x v="9"/>
  </r>
  <r>
    <n v="2742.8642"/>
    <x v="540"/>
    <m/>
    <x v="9"/>
  </r>
  <r>
    <n v="2694.0563000000002"/>
    <x v="540"/>
    <m/>
    <x v="9"/>
  </r>
  <r>
    <n v="2673.0612999999998"/>
    <x v="540"/>
    <m/>
    <x v="9"/>
  </r>
  <r>
    <n v="2673.0612999999998"/>
    <x v="540"/>
    <m/>
    <x v="9"/>
  </r>
  <r>
    <n v="1382.4875999999999"/>
    <x v="540"/>
    <m/>
    <x v="9"/>
  </r>
  <r>
    <n v="622.96590000000003"/>
    <x v="540"/>
    <m/>
    <x v="9"/>
  </r>
  <r>
    <n v="635.35289999999998"/>
    <x v="540"/>
    <m/>
    <x v="9"/>
  </r>
  <r>
    <n v="612.13689999999997"/>
    <x v="540"/>
    <m/>
    <x v="9"/>
  </r>
  <r>
    <n v="663.50829999999996"/>
    <x v="540"/>
    <m/>
    <x v="9"/>
  </r>
  <r>
    <n v="612.13689999999997"/>
    <x v="540"/>
    <m/>
    <x v="9"/>
  </r>
  <r>
    <n v="1308.8282999999999"/>
    <x v="540"/>
    <m/>
    <x v="9"/>
  </r>
  <r>
    <n v="1945.3194000000001"/>
    <x v="540"/>
    <m/>
    <x v="9"/>
  </r>
  <r>
    <n v="622.07079999999996"/>
    <x v="540"/>
    <m/>
    <x v="9"/>
  </r>
  <r>
    <n v="635.35289999999998"/>
    <x v="540"/>
    <m/>
    <x v="9"/>
  </r>
  <r>
    <n v="2674.4757"/>
    <x v="540"/>
    <m/>
    <x v="9"/>
  </r>
  <r>
    <n v="820.29679999999996"/>
    <x v="540"/>
    <m/>
    <x v="9"/>
  </r>
  <r>
    <n v="2694.0563000000002"/>
    <x v="540"/>
    <m/>
    <x v="9"/>
  </r>
  <r>
    <n v="2673.0612999999998"/>
    <x v="540"/>
    <m/>
    <x v="9"/>
  </r>
  <r>
    <n v="2694.0563000000002"/>
    <x v="540"/>
    <m/>
    <x v="9"/>
  </r>
  <r>
    <n v="2649.8453"/>
    <x v="540"/>
    <m/>
    <x v="9"/>
  </r>
  <r>
    <n v="944.74189999999999"/>
    <x v="540"/>
    <m/>
    <x v="9"/>
  </r>
  <r>
    <n v="77.338999999999999"/>
    <x v="540"/>
    <m/>
    <x v="9"/>
  </r>
  <r>
    <n v="44.177900000000001"/>
    <x v="540"/>
    <m/>
    <x v="9"/>
  </r>
  <r>
    <n v="2.5305"/>
    <x v="540"/>
    <m/>
    <x v="9"/>
  </r>
  <r>
    <n v="2566.1194"/>
    <x v="540"/>
    <m/>
    <x v="9"/>
  </r>
  <r>
    <n v="2535.9639999999999"/>
    <x v="540"/>
    <m/>
    <x v="9"/>
  </r>
  <r>
    <n v="2574.6279"/>
    <x v="540"/>
    <m/>
    <x v="9"/>
  </r>
  <r>
    <n v="2561.3015999999998"/>
    <x v="540"/>
    <m/>
    <x v="9"/>
  </r>
  <r>
    <n v="2596.7278999999999"/>
    <x v="540"/>
    <m/>
    <x v="9"/>
  </r>
  <r>
    <n v="905.52539999999999"/>
    <x v="540"/>
    <m/>
    <x v="9"/>
  </r>
  <r>
    <n v="1939.2529"/>
    <x v="540"/>
    <m/>
    <x v="9"/>
  </r>
  <r>
    <n v="30.144400000000001"/>
    <x v="540"/>
    <m/>
    <x v="9"/>
  </r>
  <r>
    <n v="37.547899999999998"/>
    <x v="540"/>
    <m/>
    <x v="9"/>
  </r>
  <r>
    <n v="26.276900000000001"/>
    <x v="540"/>
    <m/>
    <x v="9"/>
  </r>
  <r>
    <n v="87.814400000000006"/>
    <x v="540"/>
    <m/>
    <x v="9"/>
  </r>
  <r>
    <n v="79.0959"/>
    <x v="540"/>
    <m/>
    <x v="9"/>
  </r>
  <r>
    <n v="40.432000000000002"/>
    <x v="540"/>
    <m/>
    <x v="9"/>
  </r>
  <r>
    <n v="77.316900000000004"/>
    <x v="540"/>
    <m/>
    <x v="9"/>
  </r>
  <r>
    <n v="106.1574"/>
    <x v="540"/>
    <m/>
    <x v="9"/>
  </r>
  <r>
    <n v="41.183399999999999"/>
    <x v="540"/>
    <m/>
    <x v="9"/>
  </r>
  <r>
    <n v="77.338999999999999"/>
    <x v="540"/>
    <m/>
    <x v="9"/>
  </r>
  <r>
    <n v="87.272900000000007"/>
    <x v="540"/>
    <m/>
    <x v="9"/>
  </r>
  <r>
    <n v="44.177900000000001"/>
    <x v="540"/>
    <m/>
    <x v="9"/>
  </r>
  <r>
    <n v="132.5779"/>
    <x v="540"/>
    <m/>
    <x v="9"/>
  </r>
  <r>
    <n v="14.2987"/>
    <x v="540"/>
    <m/>
    <x v="9"/>
  </r>
  <r>
    <n v="5.5140000000000002"/>
    <x v="540"/>
    <m/>
    <x v="9"/>
  </r>
  <r>
    <n v="34.221899999999998"/>
    <x v="540"/>
    <m/>
    <x v="9"/>
  </r>
  <r>
    <n v="93.880799999999994"/>
    <x v="540"/>
    <m/>
    <x v="9"/>
  </r>
  <r>
    <n v="76.2119"/>
    <x v="540"/>
    <m/>
    <x v="9"/>
  </r>
  <r>
    <n v="62.951900000000002"/>
    <x v="540"/>
    <m/>
    <x v="9"/>
  </r>
  <r>
    <n v="30.144400000000001"/>
    <x v="540"/>
    <m/>
    <x v="9"/>
  </r>
  <r>
    <n v="65.172899999999998"/>
    <x v="540"/>
    <m/>
    <x v="9"/>
  </r>
  <r>
    <n v="65.172899999999998"/>
    <x v="540"/>
    <m/>
    <x v="9"/>
  </r>
  <r>
    <n v="43.072899999999997"/>
    <x v="540"/>
    <m/>
    <x v="9"/>
  </r>
  <r>
    <n v="23.746500000000001"/>
    <x v="540"/>
    <m/>
    <x v="9"/>
  </r>
  <r>
    <n v="203.85040000000001"/>
    <x v="540"/>
    <m/>
    <x v="9"/>
  </r>
  <r>
    <n v="60.752899999999997"/>
    <x v="540"/>
    <m/>
    <x v="9"/>
  </r>
  <r>
    <n v="50.774799999999999"/>
    <x v="540"/>
    <m/>
    <x v="9"/>
  </r>
  <r>
    <n v="46.7194"/>
    <x v="540"/>
    <m/>
    <x v="9"/>
  </r>
  <r>
    <n v="41.205500000000001"/>
    <x v="540"/>
    <m/>
    <x v="9"/>
  </r>
  <r>
    <n v="83.946899999999999"/>
    <x v="540"/>
    <m/>
    <x v="9"/>
  </r>
  <r>
    <n v="850.28650000000005"/>
    <x v="540"/>
    <m/>
    <x v="9"/>
  </r>
  <r>
    <n v="2547.0029"/>
    <x v="540"/>
    <m/>
    <x v="9"/>
  </r>
  <r>
    <n v="2658.0444000000002"/>
    <x v="540"/>
    <m/>
    <x v="9"/>
  </r>
  <r>
    <n v="858.96069999999997"/>
    <x v="540"/>
    <m/>
    <x v="9"/>
  </r>
  <r>
    <n v="858.96069999999997"/>
    <x v="540"/>
    <m/>
    <x v="9"/>
  </r>
  <r>
    <n v="2709.5041999999999"/>
    <x v="540"/>
    <m/>
    <x v="9"/>
  </r>
  <r>
    <n v="1949.1868999999999"/>
    <x v="540"/>
    <m/>
    <x v="9"/>
  </r>
  <r>
    <n v="1276.8054"/>
    <x v="540"/>
    <m/>
    <x v="9"/>
  </r>
  <r>
    <n v="612.13689999999997"/>
    <x v="540"/>
    <m/>
    <x v="9"/>
  </r>
  <r>
    <n v="627.37480000000005"/>
    <x v="540"/>
    <m/>
    <x v="9"/>
  </r>
  <r>
    <n v="596.68899999999996"/>
    <x v="540"/>
    <m/>
    <x v="9"/>
  </r>
  <r>
    <n v="2699.9018000000001"/>
    <x v="540"/>
    <m/>
    <x v="9"/>
  </r>
  <r>
    <n v="2591.1808000000001"/>
    <x v="540"/>
    <m/>
    <x v="9"/>
  </r>
  <r>
    <n v="2644.3312999999998"/>
    <x v="540"/>
    <m/>
    <x v="9"/>
  </r>
  <r>
    <n v="2649.8453"/>
    <x v="540"/>
    <m/>
    <x v="9"/>
  </r>
  <r>
    <n v="2780.7766999999999"/>
    <x v="540"/>
    <m/>
    <x v="9"/>
  </r>
  <r>
    <n v="1381.0732"/>
    <x v="540"/>
    <m/>
    <x v="9"/>
  </r>
  <r>
    <n v="1293.3804"/>
    <x v="540"/>
    <m/>
    <x v="9"/>
  </r>
  <r>
    <n v="1879.5940000000001"/>
    <x v="540"/>
    <m/>
    <x v="9"/>
  </r>
  <r>
    <n v="1934.8329000000001"/>
    <x v="540"/>
    <m/>
    <x v="9"/>
  </r>
  <r>
    <n v="680.09439999999995"/>
    <x v="540"/>
    <m/>
    <x v="9"/>
  </r>
  <r>
    <n v="717.65329999999994"/>
    <x v="540"/>
    <m/>
    <x v="9"/>
  </r>
  <r>
    <n v="631.75059999999996"/>
    <x v="540"/>
    <m/>
    <x v="9"/>
  </r>
  <r>
    <n v="1949.1868999999999"/>
    <x v="540"/>
    <m/>
    <x v="9"/>
  </r>
  <r>
    <n v="1934.8329000000001"/>
    <x v="540"/>
    <m/>
    <x v="9"/>
  </r>
  <r>
    <n v="2673.0612999999998"/>
    <x v="540"/>
    <m/>
    <x v="9"/>
  </r>
  <r>
    <n v="2634.3973999999998"/>
    <x v="540"/>
    <m/>
    <x v="9"/>
  </r>
  <r>
    <n v="27.614000000000001"/>
    <x v="540"/>
    <m/>
    <x v="9"/>
  </r>
  <r>
    <n v="40.840800000000002"/>
    <x v="540"/>
    <m/>
    <x v="9"/>
  </r>
  <r>
    <n v="33.680399999999999"/>
    <x v="540"/>
    <m/>
    <x v="9"/>
  </r>
  <r>
    <n v="77.338999999999999"/>
    <x v="540"/>
    <m/>
    <x v="9"/>
  </r>
  <r>
    <n v="75.106899999999996"/>
    <x v="540"/>
    <m/>
    <x v="9"/>
  </r>
  <r>
    <n v="59.658999999999999"/>
    <x v="540"/>
    <m/>
    <x v="9"/>
  </r>
  <r>
    <n v="70.686899999999994"/>
    <x v="540"/>
    <m/>
    <x v="9"/>
  </r>
  <r>
    <n v="70.686899999999994"/>
    <x v="540"/>
    <m/>
    <x v="9"/>
  </r>
  <r>
    <n v="11.315200000000001"/>
    <x v="540"/>
    <m/>
    <x v="9"/>
  </r>
  <r>
    <n v="44.177900000000001"/>
    <x v="540"/>
    <m/>
    <x v="9"/>
  </r>
  <r>
    <n v="28.1554"/>
    <x v="540"/>
    <m/>
    <x v="9"/>
  </r>
  <r>
    <n v="27.614000000000001"/>
    <x v="540"/>
    <m/>
    <x v="9"/>
  </r>
  <r>
    <n v="83.394400000000005"/>
    <x v="540"/>
    <m/>
    <x v="9"/>
  </r>
  <r>
    <n v="40.078400000000002"/>
    <x v="540"/>
    <m/>
    <x v="9"/>
  </r>
  <r>
    <n v="67.493399999999994"/>
    <x v="540"/>
    <m/>
    <x v="9"/>
  </r>
  <r>
    <n v="40.432000000000002"/>
    <x v="540"/>
    <m/>
    <x v="9"/>
  </r>
  <r>
    <n v="33.139000000000003"/>
    <x v="540"/>
    <m/>
    <x v="9"/>
  </r>
  <r>
    <n v="42.962400000000002"/>
    <x v="540"/>
    <m/>
    <x v="9"/>
  </r>
  <r>
    <n v="41.183399999999999"/>
    <x v="540"/>
    <m/>
    <x v="9"/>
  </r>
  <r>
    <n v="26.486899999999999"/>
    <x v="540"/>
    <m/>
    <x v="9"/>
  </r>
  <r>
    <n v="55.216900000000003"/>
    <x v="540"/>
    <m/>
    <x v="9"/>
  </r>
  <r>
    <n v="81.725800000000007"/>
    <x v="540"/>
    <m/>
    <x v="9"/>
  </r>
  <r>
    <n v="77.338999999999999"/>
    <x v="540"/>
    <m/>
    <x v="9"/>
  </r>
  <r>
    <n v="77.338999999999999"/>
    <x v="540"/>
    <m/>
    <x v="9"/>
  </r>
  <r>
    <n v="132.5779"/>
    <x v="540"/>
    <m/>
    <x v="9"/>
  </r>
  <r>
    <n v="35.326900000000002"/>
    <x v="540"/>
    <m/>
    <x v="9"/>
  </r>
  <r>
    <n v="77.316900000000004"/>
    <x v="540"/>
    <m/>
    <x v="9"/>
  </r>
  <r>
    <n v="80.620800000000003"/>
    <x v="540"/>
    <m/>
    <x v="9"/>
  </r>
  <r>
    <n v="136.99789999999999"/>
    <x v="540"/>
    <m/>
    <x v="9"/>
  </r>
  <r>
    <n v="70.686899999999994"/>
    <x v="540"/>
    <m/>
    <x v="9"/>
  </r>
  <r>
    <n v="34.553400000000003"/>
    <x v="540"/>
    <m/>
    <x v="9"/>
  </r>
  <r>
    <n v="23.746500000000001"/>
    <x v="540"/>
    <m/>
    <x v="9"/>
  </r>
  <r>
    <n v="76.753299999999996"/>
    <x v="540"/>
    <m/>
    <x v="9"/>
  </r>
  <r>
    <n v="65.172899999999998"/>
    <x v="540"/>
    <m/>
    <x v="9"/>
  </r>
  <r>
    <n v="4.4089999999999998"/>
    <x v="540"/>
    <m/>
    <x v="9"/>
  </r>
  <r>
    <n v="82.852900000000005"/>
    <x v="540"/>
    <m/>
    <x v="9"/>
  </r>
  <r>
    <n v="9.9339999999999993"/>
    <x v="540"/>
    <m/>
    <x v="9"/>
  </r>
  <r>
    <n v="54.122900000000001"/>
    <x v="540"/>
    <m/>
    <x v="9"/>
  </r>
  <r>
    <n v="2602.2640000000001"/>
    <x v="540"/>
    <m/>
    <x v="9"/>
  </r>
  <r>
    <n v="858.96069999999997"/>
    <x v="540"/>
    <m/>
    <x v="9"/>
  </r>
  <r>
    <n v="2588.9265999999998"/>
    <x v="540"/>
    <m/>
    <x v="9"/>
  </r>
  <r>
    <n v="1949.1868999999999"/>
    <x v="540"/>
    <m/>
    <x v="9"/>
  </r>
  <r>
    <n v="2742.8642"/>
    <x v="540"/>
    <m/>
    <x v="9"/>
  </r>
  <r>
    <n v="2699.9018000000001"/>
    <x v="540"/>
    <m/>
    <x v="9"/>
  </r>
  <r>
    <n v="2742.4110999999998"/>
    <x v="540"/>
    <m/>
    <x v="9"/>
  </r>
  <r>
    <n v="995.99180000000001"/>
    <x v="540"/>
    <m/>
    <x v="9"/>
  </r>
  <r>
    <n v="2673.0612999999998"/>
    <x v="540"/>
    <m/>
    <x v="9"/>
  </r>
  <r>
    <n v="2649.8453"/>
    <x v="540"/>
    <m/>
    <x v="9"/>
  </r>
  <r>
    <n v="1407.0186000000001"/>
    <x v="540"/>
    <m/>
    <x v="9"/>
  </r>
  <r>
    <n v="671.79579999999999"/>
    <x v="540"/>
    <m/>
    <x v="9"/>
  </r>
  <r>
    <n v="2649.8453"/>
    <x v="540"/>
    <m/>
    <x v="9"/>
  </r>
  <r>
    <n v="2644.3312999999998"/>
    <x v="540"/>
    <m/>
    <x v="9"/>
  </r>
  <r>
    <n v="77.316900000000004"/>
    <x v="540"/>
    <m/>
    <x v="9"/>
  </r>
  <r>
    <n v="102.1904"/>
    <x v="540"/>
    <m/>
    <x v="9"/>
  </r>
  <r>
    <n v="87.272900000000007"/>
    <x v="540"/>
    <m/>
    <x v="9"/>
  </r>
  <r>
    <n v="87.272900000000007"/>
    <x v="540"/>
    <m/>
    <x v="9"/>
  </r>
  <r>
    <n v="15.447900000000001"/>
    <x v="540"/>
    <m/>
    <x v="9"/>
  </r>
  <r>
    <n v="2585.6669000000002"/>
    <x v="540"/>
    <m/>
    <x v="9"/>
  </r>
  <r>
    <n v="2630.4194000000002"/>
    <x v="540"/>
    <m/>
    <x v="9"/>
  </r>
  <r>
    <n v="2668.5639999999999"/>
    <x v="540"/>
    <m/>
    <x v="9"/>
  </r>
  <r>
    <n v="59.658999999999999"/>
    <x v="540"/>
    <m/>
    <x v="9"/>
  </r>
  <r>
    <n v="69.5929"/>
    <x v="540"/>
    <m/>
    <x v="9"/>
  </r>
  <r>
    <n v="103.2954"/>
    <x v="540"/>
    <m/>
    <x v="9"/>
  </r>
  <r>
    <n v="54.675400000000003"/>
    <x v="540"/>
    <m/>
    <x v="9"/>
  </r>
  <r>
    <n v="30.144400000000001"/>
    <x v="540"/>
    <m/>
    <x v="9"/>
  </r>
  <r>
    <n v="42.962400000000002"/>
    <x v="540"/>
    <m/>
    <x v="9"/>
  </r>
  <r>
    <n v="79.493700000000004"/>
    <x v="540"/>
    <m/>
    <x v="9"/>
  </r>
  <r>
    <n v="134.3349"/>
    <x v="540"/>
    <m/>
    <x v="9"/>
  </r>
  <r>
    <n v="55.216900000000003"/>
    <x v="540"/>
    <m/>
    <x v="9"/>
  </r>
  <r>
    <n v="55.216900000000003"/>
    <x v="540"/>
    <m/>
    <x v="9"/>
  </r>
  <r>
    <n v="76.2119"/>
    <x v="540"/>
    <m/>
    <x v="9"/>
  </r>
  <r>
    <n v="43.614400000000003"/>
    <x v="540"/>
    <m/>
    <x v="9"/>
  </r>
  <r>
    <n v="16.552900000000001"/>
    <x v="540"/>
    <m/>
    <x v="9"/>
  </r>
  <r>
    <n v="87.272900000000007"/>
    <x v="540"/>
    <m/>
    <x v="9"/>
  </r>
  <r>
    <n v="77.338999999999999"/>
    <x v="540"/>
    <m/>
    <x v="9"/>
  </r>
  <r>
    <n v="8.0443999999999996"/>
    <x v="540"/>
    <m/>
    <x v="9"/>
  </r>
  <r>
    <n v="15.447900000000001"/>
    <x v="540"/>
    <m/>
    <x v="9"/>
  </r>
  <r>
    <n v="60.730800000000002"/>
    <x v="540"/>
    <m/>
    <x v="9"/>
  </r>
  <r>
    <n v="62.951900000000002"/>
    <x v="540"/>
    <m/>
    <x v="9"/>
  </r>
  <r>
    <n v="87.250799999999998"/>
    <x v="540"/>
    <m/>
    <x v="9"/>
  </r>
  <r>
    <n v="35.6584"/>
    <x v="540"/>
    <m/>
    <x v="9"/>
  </r>
  <r>
    <n v="81.725800000000007"/>
    <x v="540"/>
    <m/>
    <x v="9"/>
  </r>
  <r>
    <n v="44.177900000000001"/>
    <x v="540"/>
    <m/>
    <x v="9"/>
  </r>
  <r>
    <n v="38.674999999999997"/>
    <x v="540"/>
    <m/>
    <x v="9"/>
  </r>
  <r>
    <n v="62.951900000000002"/>
    <x v="540"/>
    <m/>
    <x v="9"/>
  </r>
  <r>
    <n v="26.8184"/>
    <x v="540"/>
    <m/>
    <x v="9"/>
  </r>
  <r>
    <n v="9.9339999999999993"/>
    <x v="540"/>
    <m/>
    <x v="9"/>
  </r>
  <r>
    <n v="888.95039999999995"/>
    <x v="540"/>
    <m/>
    <x v="9"/>
  </r>
  <r>
    <n v="927.62540000000001"/>
    <x v="540"/>
    <m/>
    <x v="9"/>
  </r>
  <r>
    <n v="2626.5408000000002"/>
    <x v="540"/>
    <m/>
    <x v="9"/>
  </r>
  <r>
    <n v="2560.2519000000002"/>
    <x v="540"/>
    <m/>
    <x v="9"/>
  </r>
  <r>
    <n v="2602.2529"/>
    <x v="540"/>
    <m/>
    <x v="9"/>
  </r>
  <r>
    <n v="2588.9376999999999"/>
    <x v="540"/>
    <m/>
    <x v="9"/>
  </r>
  <r>
    <n v="2632.0437000000002"/>
    <x v="540"/>
    <m/>
    <x v="9"/>
  </r>
  <r>
    <n v="2626.5408000000002"/>
    <x v="540"/>
    <m/>
    <x v="9"/>
  </r>
  <r>
    <n v="2566.1194"/>
    <x v="540"/>
    <m/>
    <x v="9"/>
  </r>
  <r>
    <n v="2644.3312999999998"/>
    <x v="540"/>
    <m/>
    <x v="9"/>
  </r>
  <r>
    <n v="2673.5032999999999"/>
    <x v="540"/>
    <m/>
    <x v="9"/>
  </r>
  <r>
    <n v="2574.6390000000001"/>
    <x v="540"/>
    <m/>
    <x v="9"/>
  </r>
  <r>
    <n v="1276.8054"/>
    <x v="540"/>
    <m/>
    <x v="9"/>
  </r>
  <r>
    <n v="1238.1415"/>
    <x v="540"/>
    <m/>
    <x v="9"/>
  </r>
  <r>
    <n v="1363.5257999999999"/>
    <x v="540"/>
    <m/>
    <x v="9"/>
  </r>
  <r>
    <n v="1270.1643999999999"/>
    <x v="540"/>
    <m/>
    <x v="9"/>
  </r>
  <r>
    <n v="2725.2836000000002"/>
    <x v="540"/>
    <m/>
    <x v="9"/>
  </r>
  <r>
    <n v="2634.3973999999998"/>
    <x v="540"/>
    <m/>
    <x v="9"/>
  </r>
  <r>
    <n v="2703.9902999999999"/>
    <x v="540"/>
    <m/>
    <x v="9"/>
  </r>
  <r>
    <n v="2728.3002999999999"/>
    <x v="540"/>
    <m/>
    <x v="9"/>
  </r>
  <r>
    <n v="1381.0732"/>
    <x v="540"/>
    <m/>
    <x v="9"/>
  </r>
  <r>
    <n v="1381.0732"/>
    <x v="540"/>
    <m/>
    <x v="9"/>
  </r>
  <r>
    <n v="800.5394"/>
    <x v="540"/>
    <m/>
    <x v="9"/>
  </r>
  <r>
    <n v="627.37480000000005"/>
    <x v="540"/>
    <m/>
    <x v="9"/>
  </r>
  <r>
    <n v="694.43730000000005"/>
    <x v="540"/>
    <m/>
    <x v="9"/>
  </r>
  <r>
    <n v="1276.8054"/>
    <x v="540"/>
    <m/>
    <x v="9"/>
  </r>
  <r>
    <n v="1238.1415"/>
    <x v="540"/>
    <m/>
    <x v="9"/>
  </r>
  <r>
    <n v="1945.3194000000001"/>
    <x v="540"/>
    <m/>
    <x v="9"/>
  </r>
  <r>
    <n v="1889.5279"/>
    <x v="540"/>
    <m/>
    <x v="9"/>
  </r>
  <r>
    <n v="596.68899999999996"/>
    <x v="540"/>
    <m/>
    <x v="9"/>
  </r>
  <r>
    <n v="635.35289999999998"/>
    <x v="540"/>
    <m/>
    <x v="9"/>
  </r>
  <r>
    <n v="635.35289999999998"/>
    <x v="540"/>
    <m/>
    <x v="9"/>
  </r>
  <r>
    <n v="2673.0612999999998"/>
    <x v="540"/>
    <m/>
    <x v="9"/>
  </r>
  <r>
    <n v="27.614000000000001"/>
    <x v="540"/>
    <m/>
    <x v="9"/>
  </r>
  <r>
    <n v="27.614000000000001"/>
    <x v="540"/>
    <m/>
    <x v="9"/>
  </r>
  <r>
    <n v="38.929200000000002"/>
    <x v="540"/>
    <m/>
    <x v="9"/>
  </r>
  <r>
    <n v="33.139000000000003"/>
    <x v="540"/>
    <m/>
    <x v="9"/>
  </r>
  <r>
    <n v="8.0443999999999996"/>
    <x v="540"/>
    <m/>
    <x v="9"/>
  </r>
  <r>
    <n v="44.177900000000001"/>
    <x v="540"/>
    <m/>
    <x v="9"/>
  </r>
  <r>
    <n v="77.338999999999999"/>
    <x v="540"/>
    <m/>
    <x v="9"/>
  </r>
  <r>
    <n v="2.5305"/>
    <x v="540"/>
    <m/>
    <x v="9"/>
  </r>
  <r>
    <n v="15.447900000000001"/>
    <x v="540"/>
    <m/>
    <x v="9"/>
  </r>
  <r>
    <n v="927.60329999999999"/>
    <x v="540"/>
    <m/>
    <x v="9"/>
  </r>
  <r>
    <n v="905.52539999999999"/>
    <x v="540"/>
    <m/>
    <x v="9"/>
  </r>
  <r>
    <n v="2587.8769000000002"/>
    <x v="540"/>
    <m/>
    <x v="9"/>
  </r>
  <r>
    <n v="2602.2529"/>
    <x v="540"/>
    <m/>
    <x v="9"/>
  </r>
  <r>
    <n v="2668.5639999999999"/>
    <x v="540"/>
    <m/>
    <x v="9"/>
  </r>
  <r>
    <n v="905.50329999999997"/>
    <x v="540"/>
    <m/>
    <x v="9"/>
  </r>
  <r>
    <n v="1879.5940000000001"/>
    <x v="540"/>
    <m/>
    <x v="9"/>
  </r>
  <r>
    <n v="1918.2579000000001"/>
    <x v="540"/>
    <m/>
    <x v="9"/>
  </r>
  <r>
    <n v="11.315200000000001"/>
    <x v="540"/>
    <m/>
    <x v="9"/>
  </r>
  <r>
    <n v="4.4089999999999998"/>
    <x v="540"/>
    <m/>
    <x v="9"/>
  </r>
  <r>
    <n v="55.238999999999997"/>
    <x v="540"/>
    <m/>
    <x v="9"/>
  </r>
  <r>
    <n v="27.614000000000001"/>
    <x v="540"/>
    <m/>
    <x v="9"/>
  </r>
  <r>
    <n v="30.144400000000001"/>
    <x v="540"/>
    <m/>
    <x v="9"/>
  </r>
  <r>
    <n v="40.078400000000002"/>
    <x v="540"/>
    <m/>
    <x v="9"/>
  </r>
  <r>
    <n v="66.819400000000002"/>
    <x v="540"/>
    <m/>
    <x v="9"/>
  </r>
  <r>
    <n v="79.0959"/>
    <x v="540"/>
    <m/>
    <x v="9"/>
  </r>
  <r>
    <n v="30.144400000000001"/>
    <x v="540"/>
    <m/>
    <x v="9"/>
  </r>
  <r>
    <n v="35.669400000000003"/>
    <x v="540"/>
    <m/>
    <x v="9"/>
  </r>
  <r>
    <n v="55.216900000000003"/>
    <x v="540"/>
    <m/>
    <x v="9"/>
  </r>
  <r>
    <n v="16.552900000000001"/>
    <x v="540"/>
    <m/>
    <x v="9"/>
  </r>
  <r>
    <n v="25.337700000000002"/>
    <x v="540"/>
    <m/>
    <x v="9"/>
  </r>
  <r>
    <n v="87.272900000000007"/>
    <x v="540"/>
    <m/>
    <x v="9"/>
  </r>
  <r>
    <n v="142.5119"/>
    <x v="540"/>
    <m/>
    <x v="9"/>
  </r>
  <r>
    <n v="5.5140000000000002"/>
    <x v="540"/>
    <m/>
    <x v="9"/>
  </r>
  <r>
    <n v="44.177900000000001"/>
    <x v="540"/>
    <m/>
    <x v="9"/>
  </r>
  <r>
    <n v="15.447900000000001"/>
    <x v="540"/>
    <m/>
    <x v="9"/>
  </r>
  <r>
    <n v="8.0443999999999996"/>
    <x v="540"/>
    <m/>
    <x v="9"/>
  </r>
  <r>
    <n v="87.272900000000007"/>
    <x v="540"/>
    <m/>
    <x v="9"/>
  </r>
  <r>
    <n v="79.0959"/>
    <x v="540"/>
    <m/>
    <x v="9"/>
  </r>
  <r>
    <n v="62.951900000000002"/>
    <x v="540"/>
    <m/>
    <x v="9"/>
  </r>
  <r>
    <n v="27.614000000000001"/>
    <x v="540"/>
    <m/>
    <x v="9"/>
  </r>
  <r>
    <n v="5.5140000000000002"/>
    <x v="540"/>
    <m/>
    <x v="9"/>
  </r>
  <r>
    <n v="44.177900000000001"/>
    <x v="540"/>
    <m/>
    <x v="9"/>
  </r>
  <r>
    <n v="54.111899999999999"/>
    <x v="540"/>
    <m/>
    <x v="9"/>
  </r>
  <r>
    <n v="26.276900000000001"/>
    <x v="540"/>
    <m/>
    <x v="9"/>
  </r>
  <r>
    <n v="32.575400000000002"/>
    <x v="540"/>
    <m/>
    <x v="9"/>
  </r>
  <r>
    <n v="37.547899999999998"/>
    <x v="540"/>
    <m/>
    <x v="9"/>
  </r>
  <r>
    <n v="20.9619"/>
    <x v="540"/>
    <m/>
    <x v="9"/>
  </r>
  <r>
    <n v="8.0443999999999996"/>
    <x v="540"/>
    <m/>
    <x v="9"/>
  </r>
  <r>
    <n v="24.2879"/>
    <x v="540"/>
    <m/>
    <x v="9"/>
  </r>
  <r>
    <n v="38.674999999999997"/>
    <x v="540"/>
    <m/>
    <x v="9"/>
  </r>
  <r>
    <n v="9.9339999999999993"/>
    <x v="540"/>
    <m/>
    <x v="9"/>
  </r>
  <r>
    <n v="103.27330000000001"/>
    <x v="540"/>
    <m/>
    <x v="9"/>
  </r>
  <r>
    <n v="624.31399999999996"/>
    <x v="540"/>
    <m/>
    <x v="9"/>
  </r>
  <r>
    <n v="2630.4194000000002"/>
    <x v="540"/>
    <m/>
    <x v="9"/>
  </r>
  <r>
    <n v="2586.7386999999999"/>
    <x v="540"/>
    <m/>
    <x v="9"/>
  </r>
  <r>
    <n v="867.77859999999998"/>
    <x v="540"/>
    <m/>
    <x v="9"/>
  </r>
  <r>
    <n v="858.96069999999997"/>
    <x v="540"/>
    <m/>
    <x v="9"/>
  </r>
  <r>
    <n v="858.96069999999997"/>
    <x v="540"/>
    <m/>
    <x v="9"/>
  </r>
  <r>
    <n v="1382.4875999999999"/>
    <x v="540"/>
    <m/>
    <x v="9"/>
  </r>
  <r>
    <n v="1342.4093"/>
    <x v="540"/>
    <m/>
    <x v="9"/>
  </r>
  <r>
    <n v="1374.0123000000001"/>
    <x v="540"/>
    <m/>
    <x v="9"/>
  </r>
  <r>
    <n v="662.4144"/>
    <x v="540"/>
    <m/>
    <x v="9"/>
  </r>
  <r>
    <n v="596.68899999999996"/>
    <x v="540"/>
    <m/>
    <x v="9"/>
  </r>
  <r>
    <n v="2699.9018000000001"/>
    <x v="540"/>
    <m/>
    <x v="9"/>
  </r>
  <r>
    <n v="2563.5889999999999"/>
    <x v="540"/>
    <m/>
    <x v="9"/>
  </r>
  <r>
    <n v="890.98360000000002"/>
    <x v="540"/>
    <m/>
    <x v="9"/>
  </r>
  <r>
    <n v="2688.5092"/>
    <x v="540"/>
    <m/>
    <x v="9"/>
  </r>
  <r>
    <n v="635.35289999999998"/>
    <x v="540"/>
    <m/>
    <x v="9"/>
  </r>
  <r>
    <n v="1907.2079000000001"/>
    <x v="540"/>
    <m/>
    <x v="9"/>
  </r>
  <r>
    <n v="1879.5940000000001"/>
    <x v="540"/>
    <m/>
    <x v="9"/>
  </r>
  <r>
    <n v="1934.8329000000001"/>
    <x v="540"/>
    <m/>
    <x v="9"/>
  </r>
  <r>
    <n v="1238.1415"/>
    <x v="540"/>
    <m/>
    <x v="9"/>
  </r>
  <r>
    <n v="879.95569999999998"/>
    <x v="540"/>
    <m/>
    <x v="9"/>
  </r>
  <r>
    <n v="2710.6091999999999"/>
    <x v="540"/>
    <m/>
    <x v="9"/>
  </r>
  <r>
    <n v="8.7848000000000006"/>
    <x v="540"/>
    <m/>
    <x v="9"/>
  </r>
  <r>
    <n v="55.238999999999997"/>
    <x v="540"/>
    <m/>
    <x v="9"/>
  </r>
  <r>
    <n v="35.6584"/>
    <x v="540"/>
    <m/>
    <x v="9"/>
  </r>
  <r>
    <n v="147.48439999999999"/>
    <x v="540"/>
    <m/>
    <x v="9"/>
  </r>
  <r>
    <n v="82.852900000000005"/>
    <x v="540"/>
    <m/>
    <x v="9"/>
  </r>
  <r>
    <n v="46.7194"/>
    <x v="540"/>
    <m/>
    <x v="9"/>
  </r>
  <r>
    <n v="5.5140000000000002"/>
    <x v="540"/>
    <m/>
    <x v="9"/>
  </r>
  <r>
    <n v="44.177900000000001"/>
    <x v="540"/>
    <m/>
    <x v="9"/>
  </r>
  <r>
    <n v="38.664000000000001"/>
    <x v="540"/>
    <m/>
    <x v="9"/>
  </r>
  <r>
    <n v="2639.8008"/>
    <x v="540"/>
    <m/>
    <x v="9"/>
  </r>
  <r>
    <n v="2566.1194"/>
    <x v="540"/>
    <m/>
    <x v="9"/>
  </r>
  <r>
    <n v="2623.2258000000002"/>
    <x v="540"/>
    <m/>
    <x v="9"/>
  </r>
  <r>
    <n v="2735.9247999999998"/>
    <x v="540"/>
    <m/>
    <x v="9"/>
  </r>
  <r>
    <n v="905.52539999999999"/>
    <x v="540"/>
    <m/>
    <x v="9"/>
  </r>
  <r>
    <n v="1944.7669000000001"/>
    <x v="540"/>
    <m/>
    <x v="9"/>
  </r>
  <r>
    <n v="6.9394"/>
    <x v="540"/>
    <m/>
    <x v="9"/>
  </r>
  <r>
    <n v="40.078400000000002"/>
    <x v="540"/>
    <m/>
    <x v="9"/>
  </r>
  <r>
    <n v="38.5535"/>
    <x v="540"/>
    <m/>
    <x v="9"/>
  </r>
  <r>
    <n v="110.0249"/>
    <x v="540"/>
    <m/>
    <x v="9"/>
  </r>
  <r>
    <n v="79.0959"/>
    <x v="540"/>
    <m/>
    <x v="9"/>
  </r>
  <r>
    <n v="42.962400000000002"/>
    <x v="540"/>
    <m/>
    <x v="9"/>
  </r>
  <r>
    <n v="38.5535"/>
    <x v="540"/>
    <m/>
    <x v="9"/>
  </r>
  <r>
    <n v="79.0959"/>
    <x v="540"/>
    <m/>
    <x v="9"/>
  </r>
  <r>
    <n v="35.669400000000003"/>
    <x v="540"/>
    <m/>
    <x v="9"/>
  </r>
  <r>
    <n v="93.891900000000007"/>
    <x v="540"/>
    <m/>
    <x v="9"/>
  </r>
  <r>
    <n v="49.9681"/>
    <x v="540"/>
    <m/>
    <x v="9"/>
  </r>
  <r>
    <n v="11.039"/>
    <x v="540"/>
    <m/>
    <x v="9"/>
  </r>
  <r>
    <n v="77.338999999999999"/>
    <x v="540"/>
    <m/>
    <x v="9"/>
  </r>
  <r>
    <n v="87.272900000000007"/>
    <x v="540"/>
    <m/>
    <x v="9"/>
  </r>
  <r>
    <n v="5.5140000000000002"/>
    <x v="540"/>
    <m/>
    <x v="9"/>
  </r>
  <r>
    <n v="103.8369"/>
    <x v="540"/>
    <m/>
    <x v="9"/>
  </r>
  <r>
    <n v="8.0443999999999996"/>
    <x v="540"/>
    <m/>
    <x v="9"/>
  </r>
  <r>
    <n v="44.177900000000001"/>
    <x v="540"/>
    <m/>
    <x v="9"/>
  </r>
  <r>
    <n v="71.791899999999998"/>
    <x v="540"/>
    <m/>
    <x v="9"/>
  </r>
  <r>
    <n v="129.92590000000001"/>
    <x v="540"/>
    <m/>
    <x v="9"/>
  </r>
  <r>
    <n v="134.3349"/>
    <x v="540"/>
    <m/>
    <x v="9"/>
  </r>
  <r>
    <n v="27.614000000000001"/>
    <x v="540"/>
    <m/>
    <x v="9"/>
  </r>
  <r>
    <n v="38.652900000000002"/>
    <x v="540"/>
    <m/>
    <x v="9"/>
  </r>
  <r>
    <n v="20.9619"/>
    <x v="540"/>
    <m/>
    <x v="9"/>
  </r>
  <r>
    <n v="96.079800000000006"/>
    <x v="540"/>
    <m/>
    <x v="9"/>
  </r>
  <r>
    <n v="26.8184"/>
    <x v="540"/>
    <m/>
    <x v="9"/>
  </r>
  <r>
    <n v="62.951900000000002"/>
    <x v="540"/>
    <m/>
    <x v="9"/>
  </r>
  <r>
    <n v="94.455399999999997"/>
    <x v="540"/>
    <m/>
    <x v="9"/>
  </r>
  <r>
    <n v="629.81690000000003"/>
    <x v="540"/>
    <m/>
    <x v="9"/>
  </r>
  <r>
    <n v="2615.4908"/>
    <x v="540"/>
    <m/>
    <x v="9"/>
  </r>
  <r>
    <n v="2646.4418999999998"/>
    <x v="540"/>
    <m/>
    <x v="9"/>
  </r>
  <r>
    <n v="2618.8058000000001"/>
    <x v="540"/>
    <m/>
    <x v="9"/>
  </r>
  <r>
    <n v="845.67859999999996"/>
    <x v="540"/>
    <m/>
    <x v="9"/>
  </r>
  <r>
    <n v="1253.5894000000001"/>
    <x v="540"/>
    <m/>
    <x v="9"/>
  </r>
  <r>
    <n v="1939.2529"/>
    <x v="540"/>
    <m/>
    <x v="9"/>
  </r>
  <r>
    <n v="1879.5940000000001"/>
    <x v="540"/>
    <m/>
    <x v="9"/>
  </r>
  <r>
    <n v="1292.2533000000001"/>
    <x v="540"/>
    <m/>
    <x v="9"/>
  </r>
  <r>
    <n v="612.13689999999997"/>
    <x v="540"/>
    <m/>
    <x v="9"/>
  </r>
  <r>
    <n v="2626.5408000000002"/>
    <x v="540"/>
    <m/>
    <x v="9"/>
  </r>
  <r>
    <n v="2778.9976999999999"/>
    <x v="540"/>
    <m/>
    <x v="9"/>
  </r>
  <r>
    <n v="2671.8458000000001"/>
    <x v="540"/>
    <m/>
    <x v="9"/>
  </r>
  <r>
    <n v="2666.4313000000002"/>
    <x v="540"/>
    <m/>
    <x v="9"/>
  </r>
  <r>
    <n v="1382.4875999999999"/>
    <x v="540"/>
    <m/>
    <x v="9"/>
  </r>
  <r>
    <n v="612.13689999999997"/>
    <x v="540"/>
    <m/>
    <x v="9"/>
  </r>
  <r>
    <n v="663.50829999999996"/>
    <x v="540"/>
    <m/>
    <x v="9"/>
  </r>
  <r>
    <n v="1939.2529"/>
    <x v="540"/>
    <m/>
    <x v="9"/>
  </r>
  <r>
    <n v="1918.2579000000001"/>
    <x v="540"/>
    <m/>
    <x v="9"/>
  </r>
  <r>
    <n v="606.62289999999996"/>
    <x v="540"/>
    <m/>
    <x v="9"/>
  </r>
  <r>
    <n v="650.80079999999998"/>
    <x v="540"/>
    <m/>
    <x v="9"/>
  </r>
  <r>
    <n v="2649.8453"/>
    <x v="540"/>
    <m/>
    <x v="9"/>
  </r>
  <r>
    <n v="32.0229"/>
    <x v="540"/>
    <m/>
    <x v="9"/>
  </r>
  <r>
    <n v="30.6859"/>
    <x v="540"/>
    <m/>
    <x v="9"/>
  </r>
  <r>
    <n v="62.951900000000002"/>
    <x v="540"/>
    <m/>
    <x v="9"/>
  </r>
  <r>
    <n v="27.061499999999999"/>
    <x v="540"/>
    <m/>
    <x v="9"/>
  </r>
  <r>
    <n v="2738.5657000000001"/>
    <x v="540"/>
    <m/>
    <x v="9"/>
  </r>
  <r>
    <n v="2574.6279"/>
    <x v="540"/>
    <m/>
    <x v="9"/>
  </r>
  <r>
    <n v="2658.0444000000002"/>
    <x v="540"/>
    <m/>
    <x v="9"/>
  </r>
  <r>
    <n v="2715.3497000000002"/>
    <x v="540"/>
    <m/>
    <x v="9"/>
  </r>
  <r>
    <n v="69.5929"/>
    <x v="540"/>
    <m/>
    <x v="9"/>
  </r>
  <r>
    <n v="35.6584"/>
    <x v="540"/>
    <m/>
    <x v="9"/>
  </r>
  <r>
    <n v="38.5535"/>
    <x v="540"/>
    <m/>
    <x v="9"/>
  </r>
  <r>
    <n v="27.614000000000001"/>
    <x v="540"/>
    <m/>
    <x v="9"/>
  </r>
  <r>
    <n v="77.316900000000004"/>
    <x v="540"/>
    <m/>
    <x v="9"/>
  </r>
  <r>
    <n v="79.0959"/>
    <x v="540"/>
    <m/>
    <x v="9"/>
  </r>
  <r>
    <n v="104.3783"/>
    <x v="540"/>
    <m/>
    <x v="9"/>
  </r>
  <r>
    <n v="41.183399999999999"/>
    <x v="540"/>
    <m/>
    <x v="9"/>
  </r>
  <r>
    <n v="104.4004"/>
    <x v="540"/>
    <m/>
    <x v="9"/>
  </r>
  <r>
    <n v="87.272900000000007"/>
    <x v="540"/>
    <m/>
    <x v="9"/>
  </r>
  <r>
    <n v="132.5779"/>
    <x v="540"/>
    <m/>
    <x v="9"/>
  </r>
  <r>
    <n v="5.5140000000000002"/>
    <x v="540"/>
    <m/>
    <x v="9"/>
  </r>
  <r>
    <n v="75.106899999999996"/>
    <x v="540"/>
    <m/>
    <x v="9"/>
  </r>
  <r>
    <n v="5.5140000000000002"/>
    <x v="540"/>
    <m/>
    <x v="9"/>
  </r>
  <r>
    <n v="44.177900000000001"/>
    <x v="540"/>
    <m/>
    <x v="9"/>
  </r>
  <r>
    <n v="29.8019"/>
    <x v="540"/>
    <m/>
    <x v="9"/>
  </r>
  <r>
    <n v="87.272900000000007"/>
    <x v="540"/>
    <m/>
    <x v="9"/>
  </r>
  <r>
    <n v="59.658999999999999"/>
    <x v="540"/>
    <m/>
    <x v="9"/>
  </r>
  <r>
    <n v="32.575400000000002"/>
    <x v="540"/>
    <m/>
    <x v="9"/>
  </r>
  <r>
    <n v="37.547899999999998"/>
    <x v="540"/>
    <m/>
    <x v="9"/>
  </r>
  <r>
    <n v="40.078400000000002"/>
    <x v="540"/>
    <m/>
    <x v="9"/>
  </r>
  <r>
    <n v="40.078400000000002"/>
    <x v="540"/>
    <m/>
    <x v="9"/>
  </r>
  <r>
    <n v="23.746500000000001"/>
    <x v="540"/>
    <m/>
    <x v="9"/>
  </r>
  <r>
    <n v="5.5140000000000002"/>
    <x v="540"/>
    <m/>
    <x v="9"/>
  </r>
  <r>
    <n v="24.2879"/>
    <x v="540"/>
    <m/>
    <x v="9"/>
  </r>
  <r>
    <n v="55.216900000000003"/>
    <x v="540"/>
    <m/>
    <x v="9"/>
  </r>
  <r>
    <n v="38.664000000000001"/>
    <x v="540"/>
    <m/>
    <x v="9"/>
  </r>
  <r>
    <n v="2560.2519000000002"/>
    <x v="540"/>
    <m/>
    <x v="9"/>
  </r>
  <r>
    <n v="2643.0936999999999"/>
    <x v="540"/>
    <m/>
    <x v="9"/>
  </r>
  <r>
    <n v="2574.6390000000001"/>
    <x v="540"/>
    <m/>
    <x v="9"/>
  </r>
  <r>
    <n v="2563.5889999999999"/>
    <x v="540"/>
    <m/>
    <x v="9"/>
  </r>
  <r>
    <n v="1276.8054"/>
    <x v="540"/>
    <m/>
    <x v="9"/>
  </r>
  <r>
    <n v="650.80079999999998"/>
    <x v="540"/>
    <m/>
    <x v="9"/>
  </r>
  <r>
    <n v="2718.6205"/>
    <x v="540"/>
    <m/>
    <x v="9"/>
  </r>
  <r>
    <n v="2644.3312999999998"/>
    <x v="540"/>
    <m/>
    <x v="9"/>
  </r>
  <r>
    <n v="680.09439999999995"/>
    <x v="540"/>
    <m/>
    <x v="9"/>
  </r>
  <r>
    <n v="635.35289999999998"/>
    <x v="540"/>
    <m/>
    <x v="9"/>
  </r>
  <r>
    <n v="650.80079999999998"/>
    <x v="540"/>
    <m/>
    <x v="9"/>
  </r>
  <r>
    <n v="627.37480000000005"/>
    <x v="540"/>
    <m/>
    <x v="9"/>
  </r>
  <r>
    <n v="1276.8054"/>
    <x v="540"/>
    <m/>
    <x v="9"/>
  </r>
  <r>
    <n v="1934.8329000000001"/>
    <x v="540"/>
    <m/>
    <x v="9"/>
  </r>
  <r>
    <n v="1945.3194000000001"/>
    <x v="540"/>
    <m/>
    <x v="9"/>
  </r>
  <r>
    <n v="1907.2079000000001"/>
    <x v="540"/>
    <m/>
    <x v="9"/>
  </r>
  <r>
    <n v="1939.2529"/>
    <x v="540"/>
    <m/>
    <x v="9"/>
  </r>
  <r>
    <n v="706.03980000000001"/>
    <x v="540"/>
    <m/>
    <x v="9"/>
  </r>
  <r>
    <n v="596.68899999999996"/>
    <x v="540"/>
    <m/>
    <x v="9"/>
  </r>
  <r>
    <n v="2659.7791999999999"/>
    <x v="540"/>
    <m/>
    <x v="9"/>
  </r>
  <r>
    <n v="2719.4382000000001"/>
    <x v="540"/>
    <m/>
    <x v="9"/>
  </r>
  <r>
    <n v="2649.8453"/>
    <x v="540"/>
    <m/>
    <x v="9"/>
  </r>
  <r>
    <n v="820.29679999999996"/>
    <x v="540"/>
    <m/>
    <x v="9"/>
  </r>
  <r>
    <n v="1918.2579000000001"/>
    <x v="540"/>
    <m/>
    <x v="9"/>
  </r>
  <r>
    <n v="1918.2579000000001"/>
    <x v="540"/>
    <m/>
    <x v="9"/>
  </r>
  <r>
    <n v="2732.7091999999998"/>
    <x v="540"/>
    <m/>
    <x v="9"/>
  </r>
  <r>
    <n v="66.200599999999994"/>
    <x v="540"/>
    <m/>
    <x v="9"/>
  </r>
  <r>
    <n v="62.951900000000002"/>
    <x v="540"/>
    <m/>
    <x v="9"/>
  </r>
  <r>
    <n v="46.7194"/>
    <x v="540"/>
    <m/>
    <x v="9"/>
  </r>
  <r>
    <n v="44.177900000000001"/>
    <x v="540"/>
    <m/>
    <x v="9"/>
  </r>
  <r>
    <n v="32.575400000000002"/>
    <x v="540"/>
    <m/>
    <x v="9"/>
  </r>
  <r>
    <n v="44.177900000000001"/>
    <x v="540"/>
    <m/>
    <x v="9"/>
  </r>
  <r>
    <n v="16.552900000000001"/>
    <x v="540"/>
    <m/>
    <x v="9"/>
  </r>
  <r>
    <n v="38.664000000000001"/>
    <x v="540"/>
    <m/>
    <x v="9"/>
  </r>
  <r>
    <n v="69.548699999999997"/>
    <x v="540"/>
    <m/>
    <x v="9"/>
  </r>
  <r>
    <n v="2628.7507999999998"/>
    <x v="540"/>
    <m/>
    <x v="9"/>
  </r>
  <r>
    <n v="2658.0444000000002"/>
    <x v="540"/>
    <m/>
    <x v="9"/>
  </r>
  <r>
    <n v="2577.1694000000002"/>
    <x v="540"/>
    <m/>
    <x v="9"/>
  </r>
  <r>
    <n v="2775.0086000000001"/>
    <x v="540"/>
    <m/>
    <x v="9"/>
  </r>
  <r>
    <n v="2778.9976999999999"/>
    <x v="540"/>
    <m/>
    <x v="9"/>
  </r>
  <r>
    <n v="6.9394"/>
    <x v="540"/>
    <m/>
    <x v="9"/>
  </r>
  <r>
    <n v="2.5305"/>
    <x v="540"/>
    <m/>
    <x v="9"/>
  </r>
  <r>
    <n v="37.547899999999998"/>
    <x v="540"/>
    <m/>
    <x v="9"/>
  </r>
  <r>
    <n v="54.675400000000003"/>
    <x v="540"/>
    <m/>
    <x v="9"/>
  </r>
  <r>
    <n v="59.614800000000002"/>
    <x v="540"/>
    <m/>
    <x v="9"/>
  </r>
  <r>
    <n v="162.74440000000001"/>
    <x v="540"/>
    <m/>
    <x v="9"/>
  </r>
  <r>
    <n v="33.127899999999997"/>
    <x v="540"/>
    <m/>
    <x v="9"/>
  </r>
  <r>
    <n v="79.0959"/>
    <x v="540"/>
    <m/>
    <x v="9"/>
  </r>
  <r>
    <n v="77.316900000000004"/>
    <x v="540"/>
    <m/>
    <x v="9"/>
  </r>
  <r>
    <n v="35.669400000000003"/>
    <x v="540"/>
    <m/>
    <x v="9"/>
  </r>
  <r>
    <n v="104.4004"/>
    <x v="540"/>
    <m/>
    <x v="9"/>
  </r>
  <r>
    <n v="77.338999999999999"/>
    <x v="540"/>
    <m/>
    <x v="9"/>
  </r>
  <r>
    <n v="8.0443999999999996"/>
    <x v="540"/>
    <m/>
    <x v="9"/>
  </r>
  <r>
    <n v="30.144400000000001"/>
    <x v="540"/>
    <m/>
    <x v="9"/>
  </r>
  <r>
    <n v="34.553400000000003"/>
    <x v="540"/>
    <m/>
    <x v="9"/>
  </r>
  <r>
    <n v="118.32340000000001"/>
    <x v="540"/>
    <m/>
    <x v="9"/>
  </r>
  <r>
    <n v="77.316900000000004"/>
    <x v="540"/>
    <m/>
    <x v="9"/>
  </r>
  <r>
    <n v="31.470400000000001"/>
    <x v="540"/>
    <m/>
    <x v="9"/>
  </r>
  <r>
    <n v="6.9394"/>
    <x v="540"/>
    <m/>
    <x v="9"/>
  </r>
  <r>
    <n v="35.061700000000002"/>
    <x v="540"/>
    <m/>
    <x v="9"/>
  </r>
  <r>
    <n v="28.1554"/>
    <x v="540"/>
    <m/>
    <x v="9"/>
  </r>
  <r>
    <n v="40.078400000000002"/>
    <x v="540"/>
    <m/>
    <x v="9"/>
  </r>
  <r>
    <n v="86.145799999999994"/>
    <x v="540"/>
    <m/>
    <x v="9"/>
  </r>
  <r>
    <n v="44.189"/>
    <x v="540"/>
    <m/>
    <x v="9"/>
  </r>
  <r>
    <n v="41.205500000000001"/>
    <x v="540"/>
    <m/>
    <x v="9"/>
  </r>
  <r>
    <n v="62.951900000000002"/>
    <x v="540"/>
    <m/>
    <x v="9"/>
  </r>
  <r>
    <n v="2742.8642"/>
    <x v="540"/>
    <m/>
    <x v="9"/>
  </r>
  <r>
    <n v="858.96069999999997"/>
    <x v="540"/>
    <m/>
    <x v="9"/>
  </r>
  <r>
    <n v="918.60860000000002"/>
    <x v="540"/>
    <m/>
    <x v="9"/>
  </r>
  <r>
    <n v="1391.0072"/>
    <x v="540"/>
    <m/>
    <x v="9"/>
  </r>
  <r>
    <n v="2580.1529"/>
    <x v="540"/>
    <m/>
    <x v="9"/>
  </r>
  <r>
    <n v="2535.9639999999999"/>
    <x v="540"/>
    <m/>
    <x v="9"/>
  </r>
  <r>
    <n v="2535.9639999999999"/>
    <x v="540"/>
    <m/>
    <x v="9"/>
  </r>
  <r>
    <n v="650.80079999999998"/>
    <x v="540"/>
    <m/>
    <x v="9"/>
  </r>
  <r>
    <n v="612.13689999999997"/>
    <x v="540"/>
    <m/>
    <x v="9"/>
  </r>
  <r>
    <n v="623.45209999999997"/>
    <x v="540"/>
    <m/>
    <x v="9"/>
  </r>
  <r>
    <n v="2798.2247000000002"/>
    <x v="540"/>
    <m/>
    <x v="9"/>
  </r>
  <r>
    <n v="2644.3312999999998"/>
    <x v="540"/>
    <m/>
    <x v="9"/>
  </r>
  <r>
    <n v="2673.0612999999998"/>
    <x v="540"/>
    <m/>
    <x v="9"/>
  </r>
  <r>
    <n v="627.37480000000005"/>
    <x v="540"/>
    <m/>
    <x v="9"/>
  </r>
  <r>
    <n v="620.43539999999996"/>
    <x v="540"/>
    <m/>
    <x v="9"/>
  </r>
  <r>
    <n v="614.66729999999995"/>
    <x v="540"/>
    <m/>
    <x v="9"/>
  </r>
  <r>
    <n v="635.35289999999998"/>
    <x v="540"/>
    <m/>
    <x v="9"/>
  </r>
  <r>
    <n v="596.68899999999996"/>
    <x v="540"/>
    <m/>
    <x v="9"/>
  </r>
  <r>
    <n v="1323.7569000000001"/>
    <x v="540"/>
    <m/>
    <x v="9"/>
  </r>
  <r>
    <n v="1293.3804"/>
    <x v="540"/>
    <m/>
    <x v="9"/>
  </r>
  <r>
    <n v="1276.8054"/>
    <x v="540"/>
    <m/>
    <x v="9"/>
  </r>
  <r>
    <n v="1286.7393999999999"/>
    <x v="540"/>
    <m/>
    <x v="9"/>
  </r>
  <r>
    <n v="2673.0612999999998"/>
    <x v="540"/>
    <m/>
    <x v="9"/>
  </r>
  <r>
    <n v="2649.8453"/>
    <x v="540"/>
    <m/>
    <x v="9"/>
  </r>
  <r>
    <n v="2673.0612999999998"/>
    <x v="540"/>
    <m/>
    <x v="9"/>
  </r>
  <r>
    <n v="6.9394"/>
    <x v="540"/>
    <m/>
    <x v="9"/>
  </r>
  <r>
    <n v="136.97579999999999"/>
    <x v="540"/>
    <m/>
    <x v="9"/>
  </r>
  <r>
    <n v="38.674999999999997"/>
    <x v="540"/>
    <m/>
    <x v="9"/>
  </r>
  <r>
    <n v="26.276900000000001"/>
    <x v="540"/>
    <m/>
    <x v="9"/>
  </r>
  <r>
    <n v="15.7242"/>
    <x v="540"/>
    <m/>
    <x v="9"/>
  </r>
  <r>
    <n v="11.039"/>
    <x v="540"/>
    <m/>
    <x v="9"/>
  </r>
  <r>
    <n v="40.078400000000002"/>
    <x v="540"/>
    <m/>
    <x v="9"/>
  </r>
  <r>
    <n v="2562.7822999999999"/>
    <x v="540"/>
    <m/>
    <x v="9"/>
  </r>
  <r>
    <n v="76.2119"/>
    <x v="540"/>
    <m/>
    <x v="9"/>
  </r>
  <r>
    <n v="71.791899999999998"/>
    <x v="540"/>
    <m/>
    <x v="9"/>
  </r>
  <r>
    <n v="103.27330000000001"/>
    <x v="540"/>
    <m/>
    <x v="9"/>
  </r>
  <r>
    <n v="38.5535"/>
    <x v="540"/>
    <m/>
    <x v="9"/>
  </r>
  <r>
    <n v="77.316900000000004"/>
    <x v="540"/>
    <m/>
    <x v="9"/>
  </r>
  <r>
    <n v="8.0443999999999996"/>
    <x v="540"/>
    <m/>
    <x v="9"/>
  </r>
  <r>
    <n v="5.5140000000000002"/>
    <x v="540"/>
    <m/>
    <x v="9"/>
  </r>
  <r>
    <n v="5.5140000000000002"/>
    <x v="540"/>
    <m/>
    <x v="9"/>
  </r>
  <r>
    <n v="8.0443999999999996"/>
    <x v="540"/>
    <m/>
    <x v="9"/>
  </r>
  <r>
    <n v="5.5140000000000002"/>
    <x v="540"/>
    <m/>
    <x v="9"/>
  </r>
  <r>
    <n v="75.062700000000007"/>
    <x v="540"/>
    <m/>
    <x v="9"/>
  </r>
  <r>
    <n v="26.8184"/>
    <x v="540"/>
    <m/>
    <x v="9"/>
  </r>
  <r>
    <n v="34.553400000000003"/>
    <x v="540"/>
    <m/>
    <x v="9"/>
  </r>
  <r>
    <n v="92.786900000000003"/>
    <x v="540"/>
    <m/>
    <x v="9"/>
  </r>
  <r>
    <n v="27.614000000000001"/>
    <x v="540"/>
    <m/>
    <x v="9"/>
  </r>
  <r>
    <n v="69.5929"/>
    <x v="540"/>
    <m/>
    <x v="9"/>
  </r>
  <r>
    <n v="59.658999999999999"/>
    <x v="540"/>
    <m/>
    <x v="9"/>
  </r>
  <r>
    <n v="5.5140000000000002"/>
    <x v="540"/>
    <m/>
    <x v="9"/>
  </r>
  <r>
    <n v="30.6859"/>
    <x v="540"/>
    <m/>
    <x v="9"/>
  </r>
  <r>
    <n v="26.276900000000001"/>
    <x v="540"/>
    <m/>
    <x v="9"/>
  </r>
  <r>
    <n v="37.547899999999998"/>
    <x v="540"/>
    <m/>
    <x v="9"/>
  </r>
  <r>
    <n v="62.951900000000002"/>
    <x v="540"/>
    <m/>
    <x v="9"/>
  </r>
  <r>
    <n v="9.9339999999999993"/>
    <x v="540"/>
    <m/>
    <x v="9"/>
  </r>
  <r>
    <n v="888.95039999999995"/>
    <x v="540"/>
    <m/>
    <x v="9"/>
  </r>
  <r>
    <n v="883.42539999999997"/>
    <x v="540"/>
    <m/>
    <x v="9"/>
  </r>
  <r>
    <n v="2665.2048"/>
    <x v="540"/>
    <m/>
    <x v="9"/>
  </r>
  <r>
    <n v="2649.8453"/>
    <x v="540"/>
    <m/>
    <x v="9"/>
  </r>
  <r>
    <n v="2535.9639999999999"/>
    <x v="540"/>
    <m/>
    <x v="9"/>
  </r>
  <r>
    <n v="1346.3983000000001"/>
    <x v="540"/>
    <m/>
    <x v="9"/>
  </r>
  <r>
    <n v="677.8623"/>
    <x v="540"/>
    <m/>
    <x v="9"/>
  </r>
  <r>
    <n v="596.68899999999996"/>
    <x v="540"/>
    <m/>
    <x v="9"/>
  </r>
  <r>
    <n v="2742.8642"/>
    <x v="540"/>
    <m/>
    <x v="9"/>
  </r>
  <r>
    <n v="927.62540000000001"/>
    <x v="540"/>
    <m/>
    <x v="9"/>
  </r>
  <r>
    <n v="2673.0612999999998"/>
    <x v="540"/>
    <m/>
    <x v="9"/>
  </r>
  <r>
    <n v="820.29679999999996"/>
    <x v="540"/>
    <m/>
    <x v="9"/>
  </r>
  <r>
    <n v="698.85730000000001"/>
    <x v="540"/>
    <m/>
    <x v="9"/>
  </r>
  <r>
    <n v="596.68899999999996"/>
    <x v="540"/>
    <m/>
    <x v="9"/>
  </r>
  <r>
    <n v="612.13689999999997"/>
    <x v="540"/>
    <m/>
    <x v="9"/>
  </r>
  <r>
    <n v="1238.1415"/>
    <x v="540"/>
    <m/>
    <x v="9"/>
  </r>
  <r>
    <n v="1238.1415"/>
    <x v="540"/>
    <m/>
    <x v="9"/>
  </r>
  <r>
    <n v="1293.3804"/>
    <x v="540"/>
    <m/>
    <x v="9"/>
  </r>
  <r>
    <n v="1918.2579000000001"/>
    <x v="540"/>
    <m/>
    <x v="9"/>
  </r>
  <r>
    <n v="1879.5940000000001"/>
    <x v="540"/>
    <m/>
    <x v="9"/>
  </r>
  <r>
    <n v="660.73479999999995"/>
    <x v="540"/>
    <m/>
    <x v="9"/>
  </r>
  <r>
    <n v="645.28689999999995"/>
    <x v="540"/>
    <m/>
    <x v="9"/>
  </r>
  <r>
    <n v="800.5394"/>
    <x v="540"/>
    <m/>
    <x v="9"/>
  </r>
  <r>
    <n v="2634.3973999999998"/>
    <x v="540"/>
    <m/>
    <x v="9"/>
  </r>
  <r>
    <n v="830.23069999999996"/>
    <x v="540"/>
    <m/>
    <x v="9"/>
  </r>
  <r>
    <n v="2694.0563000000002"/>
    <x v="540"/>
    <m/>
    <x v="9"/>
  </r>
  <r>
    <n v="2634.3973999999998"/>
    <x v="540"/>
    <m/>
    <x v="9"/>
  </r>
  <r>
    <n v="2671.9452999999999"/>
    <x v="540"/>
    <m/>
    <x v="9"/>
  </r>
  <r>
    <n v="937.55939999999998"/>
    <x v="540"/>
    <m/>
    <x v="9"/>
  </r>
  <r>
    <n v="55.238999999999997"/>
    <x v="540"/>
    <m/>
    <x v="9"/>
  </r>
  <r>
    <n v="38.664000000000001"/>
    <x v="540"/>
    <m/>
    <x v="9"/>
  </r>
  <r>
    <n v="33.127899999999997"/>
    <x v="540"/>
    <m/>
    <x v="9"/>
  </r>
  <r>
    <n v="82.852900000000005"/>
    <x v="540"/>
    <m/>
    <x v="9"/>
  </r>
  <r>
    <n v="5.5140000000000002"/>
    <x v="540"/>
    <m/>
    <x v="9"/>
  </r>
  <r>
    <n v="59.658999999999999"/>
    <x v="540"/>
    <m/>
    <x v="9"/>
  </r>
  <r>
    <n v="883.35910000000001"/>
    <x v="540"/>
    <m/>
    <x v="9"/>
  </r>
  <r>
    <n v="2580.1419000000001"/>
    <x v="540"/>
    <m/>
    <x v="9"/>
  </r>
  <r>
    <n v="2653.0497999999998"/>
    <x v="540"/>
    <m/>
    <x v="9"/>
  </r>
  <r>
    <n v="2563.5889999999999"/>
    <x v="540"/>
    <m/>
    <x v="9"/>
  </r>
  <r>
    <n v="2640.9279000000001"/>
    <x v="540"/>
    <m/>
    <x v="9"/>
  </r>
  <r>
    <n v="659.64080000000001"/>
    <x v="540"/>
    <m/>
    <x v="9"/>
  </r>
  <r>
    <n v="1944.7669000000001"/>
    <x v="540"/>
    <m/>
    <x v="9"/>
  </r>
  <r>
    <n v="69.5929"/>
    <x v="540"/>
    <m/>
    <x v="9"/>
  </r>
  <r>
    <n v="8.0443999999999996"/>
    <x v="540"/>
    <m/>
    <x v="9"/>
  </r>
  <r>
    <n v="2.5305"/>
    <x v="540"/>
    <m/>
    <x v="9"/>
  </r>
  <r>
    <n v="23.746500000000001"/>
    <x v="540"/>
    <m/>
    <x v="9"/>
  </r>
  <r>
    <n v="71.791899999999998"/>
    <x v="540"/>
    <m/>
    <x v="9"/>
  </r>
  <r>
    <n v="76.2119"/>
    <x v="540"/>
    <m/>
    <x v="9"/>
  </r>
  <r>
    <n v="288.82490000000001"/>
    <x v="540"/>
    <m/>
    <x v="9"/>
  </r>
  <r>
    <n v="144.2688"/>
    <x v="540"/>
    <m/>
    <x v="9"/>
  </r>
  <r>
    <n v="35.669400000000003"/>
    <x v="540"/>
    <m/>
    <x v="9"/>
  </r>
  <r>
    <n v="33.139000000000003"/>
    <x v="540"/>
    <m/>
    <x v="9"/>
  </r>
  <r>
    <n v="77.316900000000004"/>
    <x v="540"/>
    <m/>
    <x v="9"/>
  </r>
  <r>
    <n v="77.338999999999999"/>
    <x v="540"/>
    <m/>
    <x v="9"/>
  </r>
  <r>
    <n v="146.93190000000001"/>
    <x v="540"/>
    <m/>
    <x v="9"/>
  </r>
  <r>
    <n v="147.50649999999999"/>
    <x v="540"/>
    <m/>
    <x v="9"/>
  </r>
  <r>
    <n v="5.5140000000000002"/>
    <x v="540"/>
    <m/>
    <x v="9"/>
  </r>
  <r>
    <n v="5.5140000000000002"/>
    <x v="540"/>
    <m/>
    <x v="9"/>
  </r>
  <r>
    <n v="103.8369"/>
    <x v="540"/>
    <m/>
    <x v="9"/>
  </r>
  <r>
    <n v="5.5140000000000002"/>
    <x v="540"/>
    <m/>
    <x v="9"/>
  </r>
  <r>
    <n v="8.0443999999999996"/>
    <x v="540"/>
    <m/>
    <x v="9"/>
  </r>
  <r>
    <n v="44.189"/>
    <x v="540"/>
    <m/>
    <x v="9"/>
  </r>
  <r>
    <n v="74.576499999999996"/>
    <x v="540"/>
    <m/>
    <x v="9"/>
  </r>
  <r>
    <n v="23.746500000000001"/>
    <x v="540"/>
    <m/>
    <x v="9"/>
  </r>
  <r>
    <n v="26.276900000000001"/>
    <x v="540"/>
    <m/>
    <x v="9"/>
  </r>
  <r>
    <n v="146.89869999999999"/>
    <x v="540"/>
    <m/>
    <x v="9"/>
  </r>
  <r>
    <n v="44.177900000000001"/>
    <x v="540"/>
    <m/>
    <x v="9"/>
  </r>
  <r>
    <n v="90.013300000000001"/>
    <x v="540"/>
    <m/>
    <x v="9"/>
  </r>
  <r>
    <n v="2653.6023"/>
    <x v="540"/>
    <m/>
    <x v="9"/>
  </r>
  <r>
    <n v="2535.9639999999999"/>
    <x v="540"/>
    <m/>
    <x v="9"/>
  </r>
  <r>
    <n v="956.87480000000005"/>
    <x v="540"/>
    <m/>
    <x v="9"/>
  </r>
  <r>
    <n v="2604.7944000000002"/>
    <x v="540"/>
    <m/>
    <x v="9"/>
  </r>
  <r>
    <n v="2561.3015999999998"/>
    <x v="540"/>
    <m/>
    <x v="9"/>
  </r>
  <r>
    <n v="2728.3002999999999"/>
    <x v="540"/>
    <m/>
    <x v="9"/>
  </r>
  <r>
    <n v="732.5598"/>
    <x v="540"/>
    <m/>
    <x v="9"/>
  </r>
  <r>
    <n v="622.96590000000003"/>
    <x v="540"/>
    <m/>
    <x v="9"/>
  </r>
  <r>
    <n v="635.35289999999998"/>
    <x v="540"/>
    <m/>
    <x v="9"/>
  </r>
  <r>
    <n v="2688.5092"/>
    <x v="540"/>
    <m/>
    <x v="9"/>
  </r>
  <r>
    <n v="2634.3973999999998"/>
    <x v="540"/>
    <m/>
    <x v="9"/>
  </r>
  <r>
    <n v="2659.7791999999999"/>
    <x v="540"/>
    <m/>
    <x v="9"/>
  </r>
  <r>
    <n v="1381.0732"/>
    <x v="540"/>
    <m/>
    <x v="9"/>
  </r>
  <r>
    <n v="1342.4093"/>
    <x v="540"/>
    <m/>
    <x v="9"/>
  </r>
  <r>
    <n v="1347.4922999999999"/>
    <x v="540"/>
    <m/>
    <x v="9"/>
  </r>
  <r>
    <n v="1914.1473000000001"/>
    <x v="540"/>
    <m/>
    <x v="9"/>
  </r>
  <r>
    <n v="1939.2529"/>
    <x v="540"/>
    <m/>
    <x v="9"/>
  </r>
  <r>
    <n v="606.62289999999996"/>
    <x v="540"/>
    <m/>
    <x v="9"/>
  </r>
  <r>
    <n v="663.50829999999996"/>
    <x v="540"/>
    <m/>
    <x v="9"/>
  </r>
  <r>
    <n v="596.68899999999996"/>
    <x v="540"/>
    <m/>
    <x v="9"/>
  </r>
  <r>
    <n v="907.0172"/>
    <x v="540"/>
    <m/>
    <x v="9"/>
  </r>
  <r>
    <n v="1918.2579000000001"/>
    <x v="540"/>
    <m/>
    <x v="9"/>
  </r>
  <r>
    <n v="159.66149999999999"/>
    <x v="540"/>
    <m/>
    <x v="9"/>
  </r>
  <r>
    <n v="9.9339999999999993"/>
    <x v="540"/>
    <m/>
    <x v="9"/>
  </r>
  <r>
    <n v="165.72790000000001"/>
    <x v="540"/>
    <m/>
    <x v="9"/>
  </r>
  <r>
    <n v="32.0229"/>
    <x v="540"/>
    <m/>
    <x v="9"/>
  </r>
  <r>
    <n v="50.774799999999999"/>
    <x v="540"/>
    <m/>
    <x v="9"/>
  </r>
  <r>
    <n v="43.072899999999997"/>
    <x v="540"/>
    <m/>
    <x v="9"/>
  </r>
  <r>
    <n v="8.0443999999999996"/>
    <x v="540"/>
    <m/>
    <x v="9"/>
  </r>
  <r>
    <n v="55.238999999999997"/>
    <x v="540"/>
    <m/>
    <x v="9"/>
  </r>
  <r>
    <n v="905.52539999999999"/>
    <x v="540"/>
    <m/>
    <x v="9"/>
  </r>
  <r>
    <n v="2574.6279"/>
    <x v="540"/>
    <m/>
    <x v="9"/>
  </r>
  <r>
    <n v="2552.5169000000001"/>
    <x v="540"/>
    <m/>
    <x v="9"/>
  </r>
  <r>
    <n v="648.6019"/>
    <x v="540"/>
    <m/>
    <x v="9"/>
  </r>
  <r>
    <n v="1934.8329000000001"/>
    <x v="540"/>
    <m/>
    <x v="9"/>
  </r>
  <r>
    <n v="210.2484"/>
    <x v="540"/>
    <m/>
    <x v="9"/>
  </r>
  <r>
    <n v="8.0443999999999996"/>
    <x v="540"/>
    <m/>
    <x v="9"/>
  </r>
  <r>
    <n v="5.5140000000000002"/>
    <x v="540"/>
    <m/>
    <x v="9"/>
  </r>
  <r>
    <n v="15.447900000000001"/>
    <x v="540"/>
    <m/>
    <x v="9"/>
  </r>
  <r>
    <n v="35.6584"/>
    <x v="540"/>
    <m/>
    <x v="9"/>
  </r>
  <r>
    <n v="23.746500000000001"/>
    <x v="540"/>
    <m/>
    <x v="9"/>
  </r>
  <r>
    <n v="36.023000000000003"/>
    <x v="540"/>
    <m/>
    <x v="9"/>
  </r>
  <r>
    <n v="71.791899999999998"/>
    <x v="540"/>
    <m/>
    <x v="9"/>
  </r>
  <r>
    <n v="38.5535"/>
    <x v="540"/>
    <m/>
    <x v="9"/>
  </r>
  <r>
    <n v="55.216900000000003"/>
    <x v="540"/>
    <m/>
    <x v="9"/>
  </r>
  <r>
    <n v="55.216900000000003"/>
    <x v="540"/>
    <m/>
    <x v="9"/>
  </r>
  <r>
    <n v="76.2119"/>
    <x v="540"/>
    <m/>
    <x v="9"/>
  </r>
  <r>
    <n v="132.5779"/>
    <x v="540"/>
    <m/>
    <x v="9"/>
  </r>
  <r>
    <n v="86.720399999999998"/>
    <x v="540"/>
    <m/>
    <x v="9"/>
  </r>
  <r>
    <n v="77.338999999999999"/>
    <x v="540"/>
    <m/>
    <x v="9"/>
  </r>
  <r>
    <n v="77.338999999999999"/>
    <x v="540"/>
    <m/>
    <x v="9"/>
  </r>
  <r>
    <n v="132.5779"/>
    <x v="540"/>
    <m/>
    <x v="9"/>
  </r>
  <r>
    <n v="66.819400000000002"/>
    <x v="540"/>
    <m/>
    <x v="9"/>
  </r>
  <r>
    <n v="26.276900000000001"/>
    <x v="540"/>
    <m/>
    <x v="9"/>
  </r>
  <r>
    <n v="62.9298"/>
    <x v="540"/>
    <m/>
    <x v="9"/>
  </r>
  <r>
    <n v="142.5119"/>
    <x v="540"/>
    <m/>
    <x v="9"/>
  </r>
  <r>
    <n v="65.172899999999998"/>
    <x v="540"/>
    <m/>
    <x v="9"/>
  </r>
  <r>
    <n v="707.14480000000003"/>
    <x v="540"/>
    <m/>
    <x v="9"/>
  </r>
  <r>
    <n v="937.55939999999998"/>
    <x v="540"/>
    <m/>
    <x v="9"/>
  </r>
  <r>
    <n v="835.74469999999997"/>
    <x v="540"/>
    <m/>
    <x v="9"/>
  </r>
  <r>
    <n v="858.96069999999997"/>
    <x v="540"/>
    <m/>
    <x v="9"/>
  </r>
  <r>
    <n v="858.96069999999997"/>
    <x v="540"/>
    <m/>
    <x v="9"/>
  </r>
  <r>
    <n v="1879.5940000000001"/>
    <x v="540"/>
    <m/>
    <x v="9"/>
  </r>
  <r>
    <n v="596.68899999999996"/>
    <x v="540"/>
    <m/>
    <x v="9"/>
  </r>
  <r>
    <n v="1303.3144"/>
    <x v="540"/>
    <m/>
    <x v="9"/>
  </r>
  <r>
    <n v="1950.2808"/>
    <x v="540"/>
    <m/>
    <x v="9"/>
  </r>
  <r>
    <n v="1297.8004000000001"/>
    <x v="540"/>
    <m/>
    <x v="9"/>
  </r>
  <r>
    <n v="596.68899999999996"/>
    <x v="540"/>
    <m/>
    <x v="9"/>
  </r>
  <r>
    <n v="2644.3312999999998"/>
    <x v="540"/>
    <m/>
    <x v="9"/>
  </r>
  <r>
    <n v="1934.8329000000001"/>
    <x v="540"/>
    <m/>
    <x v="9"/>
  </r>
  <r>
    <n v="33.127899999999997"/>
    <x v="540"/>
    <m/>
    <x v="9"/>
  </r>
  <r>
    <n v="35.669400000000003"/>
    <x v="540"/>
    <m/>
    <x v="9"/>
  </r>
  <r>
    <n v="5.5140000000000002"/>
    <x v="540"/>
    <m/>
    <x v="9"/>
  </r>
  <r>
    <n v="859.07119999999998"/>
    <x v="540"/>
    <m/>
    <x v="9"/>
  </r>
  <r>
    <n v="2587.3132999999998"/>
    <x v="540"/>
    <m/>
    <x v="9"/>
  </r>
  <r>
    <n v="2602.2529"/>
    <x v="540"/>
    <m/>
    <x v="9"/>
  </r>
  <r>
    <n v="2709.8357000000001"/>
    <x v="540"/>
    <m/>
    <x v="9"/>
  </r>
  <r>
    <n v="34.553400000000003"/>
    <x v="540"/>
    <m/>
    <x v="9"/>
  </r>
  <r>
    <n v="38.929200000000002"/>
    <x v="540"/>
    <m/>
    <x v="9"/>
  </r>
  <r>
    <n v="23.746500000000001"/>
    <x v="540"/>
    <m/>
    <x v="9"/>
  </r>
  <r>
    <n v="8.0443999999999996"/>
    <x v="540"/>
    <m/>
    <x v="9"/>
  </r>
  <r>
    <n v="40.078400000000002"/>
    <x v="540"/>
    <m/>
    <x v="9"/>
  </r>
  <r>
    <n v="30.6859"/>
    <x v="540"/>
    <m/>
    <x v="9"/>
  </r>
  <r>
    <n v="27.614000000000001"/>
    <x v="540"/>
    <m/>
    <x v="9"/>
  </r>
  <r>
    <n v="112.65479999999999"/>
    <x v="540"/>
    <m/>
    <x v="9"/>
  </r>
  <r>
    <n v="41.183399999999999"/>
    <x v="540"/>
    <m/>
    <x v="9"/>
  </r>
  <r>
    <n v="38.652900000000002"/>
    <x v="540"/>
    <m/>
    <x v="9"/>
  </r>
  <r>
    <n v="77.316900000000004"/>
    <x v="540"/>
    <m/>
    <x v="9"/>
  </r>
  <r>
    <n v="38.652900000000002"/>
    <x v="540"/>
    <m/>
    <x v="9"/>
  </r>
  <r>
    <n v="16.552900000000001"/>
    <x v="540"/>
    <m/>
    <x v="9"/>
  </r>
  <r>
    <n v="183.73939999999999"/>
    <x v="540"/>
    <m/>
    <x v="9"/>
  </r>
  <r>
    <n v="5.5140000000000002"/>
    <x v="540"/>
    <m/>
    <x v="9"/>
  </r>
  <r>
    <n v="44.177900000000001"/>
    <x v="540"/>
    <m/>
    <x v="9"/>
  </r>
  <r>
    <n v="5.5140000000000002"/>
    <x v="540"/>
    <m/>
    <x v="9"/>
  </r>
  <r>
    <n v="44.177900000000001"/>
    <x v="540"/>
    <m/>
    <x v="9"/>
  </r>
  <r>
    <n v="60.752899999999997"/>
    <x v="540"/>
    <m/>
    <x v="9"/>
  </r>
  <r>
    <n v="94.455399999999997"/>
    <x v="540"/>
    <m/>
    <x v="9"/>
  </r>
  <r>
    <n v="34.553400000000003"/>
    <x v="540"/>
    <m/>
    <x v="9"/>
  </r>
  <r>
    <n v="41.956899999999997"/>
    <x v="540"/>
    <m/>
    <x v="9"/>
  </r>
  <r>
    <n v="79.0959"/>
    <x v="540"/>
    <m/>
    <x v="9"/>
  </r>
  <r>
    <n v="70.686899999999994"/>
    <x v="540"/>
    <m/>
    <x v="9"/>
  </r>
  <r>
    <n v="43.072899999999997"/>
    <x v="540"/>
    <m/>
    <x v="9"/>
  </r>
  <r>
    <n v="65.172899999999998"/>
    <x v="540"/>
    <m/>
    <x v="9"/>
  </r>
  <r>
    <n v="28.1554"/>
    <x v="540"/>
    <m/>
    <x v="9"/>
  </r>
  <r>
    <n v="76.2119"/>
    <x v="540"/>
    <m/>
    <x v="9"/>
  </r>
  <r>
    <n v="41.205500000000001"/>
    <x v="540"/>
    <m/>
    <x v="9"/>
  </r>
  <r>
    <n v="138.09190000000001"/>
    <x v="540"/>
    <m/>
    <x v="9"/>
  </r>
  <r>
    <n v="46.7194"/>
    <x v="540"/>
    <m/>
    <x v="9"/>
  </r>
  <r>
    <n v="79.526899999999998"/>
    <x v="540"/>
    <m/>
    <x v="9"/>
  </r>
  <r>
    <n v="62.951900000000002"/>
    <x v="540"/>
    <m/>
    <x v="9"/>
  </r>
  <r>
    <n v="672.9008"/>
    <x v="540"/>
    <m/>
    <x v="9"/>
  </r>
  <r>
    <n v="2574.6279"/>
    <x v="540"/>
    <m/>
    <x v="9"/>
  </r>
  <r>
    <n v="2692.8519000000001"/>
    <x v="540"/>
    <m/>
    <x v="9"/>
  </r>
  <r>
    <n v="2535.9639999999999"/>
    <x v="540"/>
    <m/>
    <x v="9"/>
  </r>
  <r>
    <n v="888.93939999999998"/>
    <x v="540"/>
    <m/>
    <x v="9"/>
  </r>
  <r>
    <n v="927.62540000000001"/>
    <x v="540"/>
    <m/>
    <x v="9"/>
  </r>
  <r>
    <n v="888.95039999999995"/>
    <x v="540"/>
    <m/>
    <x v="9"/>
  </r>
  <r>
    <n v="929.81330000000003"/>
    <x v="540"/>
    <m/>
    <x v="9"/>
  </r>
  <r>
    <n v="2626.5408000000002"/>
    <x v="540"/>
    <m/>
    <x v="9"/>
  </r>
  <r>
    <n v="2636.4636999999998"/>
    <x v="540"/>
    <m/>
    <x v="9"/>
  </r>
  <r>
    <n v="2643.1048000000001"/>
    <x v="540"/>
    <m/>
    <x v="9"/>
  </r>
  <r>
    <n v="1381.0732"/>
    <x v="540"/>
    <m/>
    <x v="9"/>
  </r>
  <r>
    <n v="2673.5032999999999"/>
    <x v="540"/>
    <m/>
    <x v="9"/>
  </r>
  <r>
    <n v="2577.1694000000002"/>
    <x v="540"/>
    <m/>
    <x v="9"/>
  </r>
  <r>
    <n v="1879.5940000000001"/>
    <x v="540"/>
    <m/>
    <x v="9"/>
  </r>
  <r>
    <n v="2673.0612999999998"/>
    <x v="540"/>
    <m/>
    <x v="9"/>
  </r>
  <r>
    <n v="2666.4313000000002"/>
    <x v="540"/>
    <m/>
    <x v="9"/>
  </r>
  <r>
    <n v="2700.1228000000001"/>
    <x v="540"/>
    <m/>
    <x v="9"/>
  </r>
  <r>
    <n v="630.36940000000004"/>
    <x v="540"/>
    <m/>
    <x v="9"/>
  </r>
  <r>
    <n v="650.80079999999998"/>
    <x v="540"/>
    <m/>
    <x v="9"/>
  </r>
  <r>
    <n v="635.35289999999998"/>
    <x v="540"/>
    <m/>
    <x v="9"/>
  </r>
  <r>
    <n v="1907.2079000000001"/>
    <x v="540"/>
    <m/>
    <x v="9"/>
  </r>
  <r>
    <n v="1973.4969000000001"/>
    <x v="540"/>
    <m/>
    <x v="9"/>
  </r>
  <r>
    <n v="1293.3804"/>
    <x v="540"/>
    <m/>
    <x v="9"/>
  </r>
  <r>
    <n v="1276.8054"/>
    <x v="540"/>
    <m/>
    <x v="9"/>
  </r>
  <r>
    <n v="639.19830000000002"/>
    <x v="540"/>
    <m/>
    <x v="9"/>
  </r>
  <r>
    <n v="1418.6211000000001"/>
    <x v="540"/>
    <m/>
    <x v="9"/>
  </r>
  <r>
    <n v="2552.5169000000001"/>
    <x v="540"/>
    <m/>
    <x v="9"/>
  </r>
  <r>
    <n v="108.83150000000001"/>
    <x v="540"/>
    <m/>
    <x v="9"/>
  </r>
  <r>
    <n v="38.664000000000001"/>
    <x v="540"/>
    <m/>
    <x v="9"/>
  </r>
  <r>
    <n v="70.686899999999994"/>
    <x v="540"/>
    <m/>
    <x v="9"/>
  </r>
  <r>
    <n v="70.686899999999994"/>
    <x v="540"/>
    <m/>
    <x v="9"/>
  </r>
  <r>
    <n v="24.2879"/>
    <x v="540"/>
    <m/>
    <x v="9"/>
  </r>
  <r>
    <n v="44.177900000000001"/>
    <x v="540"/>
    <m/>
    <x v="9"/>
  </r>
  <r>
    <n v="8.0443999999999996"/>
    <x v="540"/>
    <m/>
    <x v="9"/>
  </r>
  <r>
    <n v="42.962400000000002"/>
    <x v="540"/>
    <m/>
    <x v="9"/>
  </r>
  <r>
    <n v="9.9339999999999993"/>
    <x v="540"/>
    <m/>
    <x v="9"/>
  </r>
  <r>
    <n v="175.69499999999999"/>
    <x v="540"/>
    <m/>
    <x v="9"/>
  </r>
  <r>
    <n v="885.95590000000004"/>
    <x v="540"/>
    <m/>
    <x v="9"/>
  </r>
  <r>
    <n v="2560.2519000000002"/>
    <x v="540"/>
    <m/>
    <x v="9"/>
  </r>
  <r>
    <n v="2646.4418999999998"/>
    <x v="540"/>
    <m/>
    <x v="9"/>
  </r>
  <r>
    <n v="2612.1758"/>
    <x v="540"/>
    <m/>
    <x v="9"/>
  </r>
  <r>
    <n v="2598.9158000000002"/>
    <x v="540"/>
    <m/>
    <x v="9"/>
  </r>
  <r>
    <n v="724.81370000000004"/>
    <x v="540"/>
    <m/>
    <x v="9"/>
  </r>
  <r>
    <n v="672.9008"/>
    <x v="540"/>
    <m/>
    <x v="9"/>
  </r>
  <r>
    <n v="606.62289999999996"/>
    <x v="540"/>
    <m/>
    <x v="9"/>
  </r>
  <r>
    <n v="38.664000000000001"/>
    <x v="540"/>
    <m/>
    <x v="9"/>
  </r>
  <r>
    <n v="5.5140000000000002"/>
    <x v="540"/>
    <m/>
    <x v="9"/>
  </r>
  <r>
    <n v="44.177900000000001"/>
    <x v="540"/>
    <m/>
    <x v="9"/>
  </r>
  <r>
    <n v="28.1554"/>
    <x v="540"/>
    <m/>
    <x v="9"/>
  </r>
  <r>
    <n v="35.6584"/>
    <x v="540"/>
    <m/>
    <x v="9"/>
  </r>
  <r>
    <n v="79.0959"/>
    <x v="540"/>
    <m/>
    <x v="9"/>
  </r>
  <r>
    <n v="36.023000000000003"/>
    <x v="540"/>
    <m/>
    <x v="9"/>
  </r>
  <r>
    <n v="216.12700000000001"/>
    <x v="540"/>
    <m/>
    <x v="9"/>
  </r>
  <r>
    <n v="41.183399999999999"/>
    <x v="540"/>
    <m/>
    <x v="9"/>
  </r>
  <r>
    <n v="132.5558"/>
    <x v="540"/>
    <m/>
    <x v="9"/>
  </r>
  <r>
    <n v="16.552900000000001"/>
    <x v="540"/>
    <m/>
    <x v="9"/>
  </r>
  <r>
    <n v="55.216900000000003"/>
    <x v="540"/>
    <m/>
    <x v="9"/>
  </r>
  <r>
    <n v="16.552900000000001"/>
    <x v="540"/>
    <m/>
    <x v="9"/>
  </r>
  <r>
    <n v="41.183399999999999"/>
    <x v="540"/>
    <m/>
    <x v="9"/>
  </r>
  <r>
    <n v="76.2119"/>
    <x v="540"/>
    <m/>
    <x v="9"/>
  </r>
  <r>
    <n v="147.50649999999999"/>
    <x v="540"/>
    <m/>
    <x v="9"/>
  </r>
  <r>
    <n v="15.447900000000001"/>
    <x v="540"/>
    <m/>
    <x v="9"/>
  </r>
  <r>
    <n v="14.2987"/>
    <x v="540"/>
    <m/>
    <x v="9"/>
  </r>
  <r>
    <n v="5.5140000000000002"/>
    <x v="540"/>
    <m/>
    <x v="9"/>
  </r>
  <r>
    <n v="71.239400000000003"/>
    <x v="540"/>
    <m/>
    <x v="9"/>
  </r>
  <r>
    <n v="99.969399999999993"/>
    <x v="540"/>
    <m/>
    <x v="9"/>
  </r>
  <r>
    <n v="62.951900000000002"/>
    <x v="540"/>
    <m/>
    <x v="9"/>
  </r>
  <r>
    <n v="26.276900000000001"/>
    <x v="540"/>
    <m/>
    <x v="9"/>
  </r>
  <r>
    <n v="33.680399999999999"/>
    <x v="540"/>
    <m/>
    <x v="9"/>
  </r>
  <r>
    <n v="28.1554"/>
    <x v="540"/>
    <m/>
    <x v="9"/>
  </r>
  <r>
    <n v="43.072899999999997"/>
    <x v="540"/>
    <m/>
    <x v="9"/>
  </r>
  <r>
    <n v="28.1554"/>
    <x v="540"/>
    <m/>
    <x v="9"/>
  </r>
  <r>
    <n v="203.85040000000001"/>
    <x v="540"/>
    <m/>
    <x v="9"/>
  </r>
  <r>
    <n v="64.609399999999994"/>
    <x v="540"/>
    <m/>
    <x v="9"/>
  </r>
  <r>
    <n v="44.177900000000001"/>
    <x v="540"/>
    <m/>
    <x v="9"/>
  </r>
  <r>
    <n v="99.416899999999998"/>
    <x v="540"/>
    <m/>
    <x v="9"/>
  </r>
  <r>
    <n v="16.8292"/>
    <x v="540"/>
    <m/>
    <x v="9"/>
  </r>
  <r>
    <n v="101.62690000000001"/>
    <x v="540"/>
    <m/>
    <x v="9"/>
  </r>
  <r>
    <n v="106.5883"/>
    <x v="540"/>
    <m/>
    <x v="9"/>
  </r>
  <r>
    <n v="38.674999999999997"/>
    <x v="540"/>
    <m/>
    <x v="9"/>
  </r>
  <r>
    <n v="68.476900000000001"/>
    <x v="540"/>
    <m/>
    <x v="9"/>
  </r>
  <r>
    <n v="9.9339999999999993"/>
    <x v="540"/>
    <m/>
    <x v="9"/>
  </r>
  <r>
    <n v="937.55939999999998"/>
    <x v="540"/>
    <m/>
    <x v="9"/>
  </r>
  <r>
    <n v="2602.2640000000001"/>
    <x v="540"/>
    <m/>
    <x v="9"/>
  </r>
  <r>
    <n v="2701.1172999999999"/>
    <x v="540"/>
    <m/>
    <x v="9"/>
  </r>
  <r>
    <n v="2560.2519000000002"/>
    <x v="540"/>
    <m/>
    <x v="9"/>
  </r>
  <r>
    <n v="2570.1858000000002"/>
    <x v="540"/>
    <m/>
    <x v="9"/>
  </r>
  <r>
    <n v="2647.5358000000001"/>
    <x v="540"/>
    <m/>
    <x v="9"/>
  </r>
  <r>
    <n v="1276.8054"/>
    <x v="540"/>
    <m/>
    <x v="9"/>
  </r>
  <r>
    <n v="1879.5940000000001"/>
    <x v="540"/>
    <m/>
    <x v="9"/>
  </r>
  <r>
    <n v="2644.3312999999998"/>
    <x v="540"/>
    <m/>
    <x v="9"/>
  </r>
  <r>
    <n v="820.29679999999996"/>
    <x v="540"/>
    <m/>
    <x v="9"/>
  </r>
  <r>
    <n v="2634.3973999999998"/>
    <x v="540"/>
    <m/>
    <x v="9"/>
  </r>
  <r>
    <n v="645.28689999999995"/>
    <x v="540"/>
    <m/>
    <x v="9"/>
  </r>
  <r>
    <n v="1297.8004000000001"/>
    <x v="540"/>
    <m/>
    <x v="9"/>
  </r>
  <r>
    <n v="1297.8004000000001"/>
    <x v="540"/>
    <m/>
    <x v="9"/>
  </r>
  <r>
    <n v="1276.8054"/>
    <x v="540"/>
    <m/>
    <x v="9"/>
  </r>
  <r>
    <n v="1949.1868999999999"/>
    <x v="540"/>
    <m/>
    <x v="9"/>
  </r>
  <r>
    <n v="1918.2579000000001"/>
    <x v="540"/>
    <m/>
    <x v="9"/>
  </r>
  <r>
    <n v="1263.5233000000001"/>
    <x v="540"/>
    <m/>
    <x v="9"/>
  </r>
  <r>
    <n v="1253.5894000000001"/>
    <x v="540"/>
    <m/>
    <x v="9"/>
  </r>
  <r>
    <n v="845.67859999999996"/>
    <x v="540"/>
    <m/>
    <x v="9"/>
  </r>
  <r>
    <n v="54.111899999999999"/>
    <x v="540"/>
    <m/>
    <x v="9"/>
  </r>
  <r>
    <n v="15.447900000000001"/>
    <x v="540"/>
    <m/>
    <x v="9"/>
  </r>
  <r>
    <n v="77.316900000000004"/>
    <x v="540"/>
    <m/>
    <x v="9"/>
  </r>
  <r>
    <n v="38.674999999999997"/>
    <x v="540"/>
    <m/>
    <x v="9"/>
  </r>
  <r>
    <n v="38.664000000000001"/>
    <x v="540"/>
    <m/>
    <x v="9"/>
  </r>
  <r>
    <n v="42.962400000000002"/>
    <x v="540"/>
    <m/>
    <x v="9"/>
  </r>
  <r>
    <n v="2640.9279000000001"/>
    <x v="540"/>
    <m/>
    <x v="9"/>
  </r>
  <r>
    <n v="2574.6279"/>
    <x v="540"/>
    <m/>
    <x v="9"/>
  </r>
  <r>
    <n v="1879.5940000000001"/>
    <x v="540"/>
    <m/>
    <x v="9"/>
  </r>
  <r>
    <n v="53.006900000000002"/>
    <x v="540"/>
    <m/>
    <x v="9"/>
  </r>
  <r>
    <n v="33.680399999999999"/>
    <x v="540"/>
    <m/>
    <x v="9"/>
  </r>
  <r>
    <n v="30.895800000000001"/>
    <x v="540"/>
    <m/>
    <x v="9"/>
  </r>
  <r>
    <n v="30.144400000000001"/>
    <x v="540"/>
    <m/>
    <x v="9"/>
  </r>
  <r>
    <n v="36.023000000000003"/>
    <x v="540"/>
    <m/>
    <x v="9"/>
  </r>
  <r>
    <n v="77.316900000000004"/>
    <x v="540"/>
    <m/>
    <x v="9"/>
  </r>
  <r>
    <n v="55.216900000000003"/>
    <x v="540"/>
    <m/>
    <x v="9"/>
  </r>
  <r>
    <n v="55.216900000000003"/>
    <x v="540"/>
    <m/>
    <x v="9"/>
  </r>
  <r>
    <n v="55.216900000000003"/>
    <x v="540"/>
    <m/>
    <x v="9"/>
  </r>
  <r>
    <n v="77.338999999999999"/>
    <x v="540"/>
    <m/>
    <x v="9"/>
  </r>
  <r>
    <n v="87.272900000000007"/>
    <x v="540"/>
    <m/>
    <x v="9"/>
  </r>
  <r>
    <n v="132.5779"/>
    <x v="540"/>
    <m/>
    <x v="9"/>
  </r>
  <r>
    <n v="87.272900000000007"/>
    <x v="540"/>
    <m/>
    <x v="9"/>
  </r>
  <r>
    <n v="8.0443999999999996"/>
    <x v="540"/>
    <m/>
    <x v="9"/>
  </r>
  <r>
    <n v="5.5140000000000002"/>
    <x v="540"/>
    <m/>
    <x v="9"/>
  </r>
  <r>
    <n v="92.234399999999994"/>
    <x v="540"/>
    <m/>
    <x v="9"/>
  </r>
  <r>
    <n v="5.5140000000000002"/>
    <x v="540"/>
    <m/>
    <x v="9"/>
  </r>
  <r>
    <n v="69.5929"/>
    <x v="540"/>
    <m/>
    <x v="9"/>
  </r>
  <r>
    <n v="203.85040000000001"/>
    <x v="540"/>
    <m/>
    <x v="9"/>
  </r>
  <r>
    <n v="6.9394"/>
    <x v="540"/>
    <m/>
    <x v="9"/>
  </r>
  <r>
    <n v="44.177900000000001"/>
    <x v="540"/>
    <m/>
    <x v="9"/>
  </r>
  <r>
    <n v="76.2119"/>
    <x v="540"/>
    <m/>
    <x v="9"/>
  </r>
  <r>
    <n v="5.5140000000000002"/>
    <x v="540"/>
    <m/>
    <x v="9"/>
  </r>
  <r>
    <n v="142.5119"/>
    <x v="540"/>
    <m/>
    <x v="9"/>
  </r>
  <r>
    <n v="107.1408"/>
    <x v="540"/>
    <m/>
    <x v="9"/>
  </r>
  <r>
    <n v="683.40940000000001"/>
    <x v="540"/>
    <m/>
    <x v="9"/>
  </r>
  <r>
    <n v="883.42539999999997"/>
    <x v="540"/>
    <m/>
    <x v="9"/>
  </r>
  <r>
    <n v="850.28650000000005"/>
    <x v="540"/>
    <m/>
    <x v="9"/>
  </r>
  <r>
    <n v="2618.8168999999998"/>
    <x v="540"/>
    <m/>
    <x v="9"/>
  </r>
  <r>
    <n v="2618.8168999999998"/>
    <x v="540"/>
    <m/>
    <x v="9"/>
  </r>
  <r>
    <n v="2566.1194"/>
    <x v="540"/>
    <m/>
    <x v="9"/>
  </r>
  <r>
    <n v="857.84469999999999"/>
    <x v="540"/>
    <m/>
    <x v="9"/>
  </r>
  <r>
    <n v="2561.3015999999998"/>
    <x v="540"/>
    <m/>
    <x v="9"/>
  </r>
  <r>
    <n v="2566.1194"/>
    <x v="540"/>
    <m/>
    <x v="9"/>
  </r>
  <r>
    <n v="1238.1415"/>
    <x v="540"/>
    <m/>
    <x v="9"/>
  </r>
  <r>
    <n v="1276.8054"/>
    <x v="540"/>
    <m/>
    <x v="9"/>
  </r>
  <r>
    <n v="1939.2529"/>
    <x v="540"/>
    <m/>
    <x v="9"/>
  </r>
  <r>
    <n v="2708.6864999999998"/>
    <x v="540"/>
    <m/>
    <x v="9"/>
  </r>
  <r>
    <n v="905.33759999999995"/>
    <x v="540"/>
    <m/>
    <x v="9"/>
  </r>
  <r>
    <n v="650.80079999999998"/>
    <x v="540"/>
    <m/>
    <x v="9"/>
  </r>
  <r>
    <n v="623.75040000000001"/>
    <x v="540"/>
    <m/>
    <x v="9"/>
  </r>
  <r>
    <n v="1879.5940000000001"/>
    <x v="540"/>
    <m/>
    <x v="9"/>
  </r>
  <r>
    <n v="1961.8943999999999"/>
    <x v="540"/>
    <m/>
    <x v="9"/>
  </r>
  <r>
    <n v="724.27229999999997"/>
    <x v="540"/>
    <m/>
    <x v="9"/>
  </r>
  <r>
    <n v="2673.0612999999998"/>
    <x v="540"/>
    <m/>
    <x v="9"/>
  </r>
  <r>
    <n v="820.29679999999996"/>
    <x v="540"/>
    <m/>
    <x v="9"/>
  </r>
  <r>
    <n v="1418.6211000000001"/>
    <x v="540"/>
    <m/>
    <x v="9"/>
  </r>
  <r>
    <n v="1961.8943999999999"/>
    <x v="540"/>
    <m/>
    <x v="9"/>
  </r>
  <r>
    <n v="1939.2529"/>
    <x v="540"/>
    <m/>
    <x v="9"/>
  </r>
  <r>
    <n v="2644.3312999999998"/>
    <x v="540"/>
    <m/>
    <x v="9"/>
  </r>
  <r>
    <n v="2732.7203"/>
    <x v="540"/>
    <m/>
    <x v="9"/>
  </r>
  <r>
    <n v="5.5140000000000002"/>
    <x v="540"/>
    <m/>
    <x v="9"/>
  </r>
  <r>
    <n v="87.272900000000007"/>
    <x v="540"/>
    <m/>
    <x v="9"/>
  </r>
  <r>
    <n v="8.7848000000000006"/>
    <x v="540"/>
    <m/>
    <x v="9"/>
  </r>
  <r>
    <n v="9.9339999999999993"/>
    <x v="540"/>
    <m/>
    <x v="9"/>
  </r>
  <r>
    <n v="9.9339999999999993"/>
    <x v="540"/>
    <m/>
    <x v="9"/>
  </r>
  <r>
    <n v="2570.1858000000002"/>
    <x v="540"/>
    <m/>
    <x v="9"/>
  </r>
  <r>
    <n v="2646.4418999999998"/>
    <x v="540"/>
    <m/>
    <x v="9"/>
  </r>
  <r>
    <n v="668.48080000000004"/>
    <x v="540"/>
    <m/>
    <x v="9"/>
  </r>
  <r>
    <n v="676.19370000000004"/>
    <x v="540"/>
    <m/>
    <x v="9"/>
  </r>
  <r>
    <n v="33.127899999999997"/>
    <x v="540"/>
    <m/>
    <x v="9"/>
  </r>
  <r>
    <n v="132.6"/>
    <x v="540"/>
    <m/>
    <x v="9"/>
  </r>
  <r>
    <n v="6.9394"/>
    <x v="540"/>
    <m/>
    <x v="9"/>
  </r>
  <r>
    <n v="32.0229"/>
    <x v="540"/>
    <m/>
    <x v="9"/>
  </r>
  <r>
    <n v="40.078400000000002"/>
    <x v="540"/>
    <m/>
    <x v="9"/>
  </r>
  <r>
    <n v="44.177900000000001"/>
    <x v="540"/>
    <m/>
    <x v="9"/>
  </r>
  <r>
    <n v="33.680399999999999"/>
    <x v="540"/>
    <m/>
    <x v="9"/>
  </r>
  <r>
    <n v="106.1574"/>
    <x v="540"/>
    <m/>
    <x v="9"/>
  </r>
  <r>
    <n v="64.609399999999994"/>
    <x v="540"/>
    <m/>
    <x v="9"/>
  </r>
  <r>
    <n v="112.65479999999999"/>
    <x v="540"/>
    <m/>
    <x v="9"/>
  </r>
  <r>
    <n v="87.250799999999998"/>
    <x v="540"/>
    <m/>
    <x v="9"/>
  </r>
  <r>
    <n v="16.552900000000001"/>
    <x v="540"/>
    <m/>
    <x v="9"/>
  </r>
  <r>
    <n v="35.669400000000003"/>
    <x v="540"/>
    <m/>
    <x v="9"/>
  </r>
  <r>
    <n v="142.5119"/>
    <x v="540"/>
    <m/>
    <x v="9"/>
  </r>
  <r>
    <n v="87.272900000000007"/>
    <x v="540"/>
    <m/>
    <x v="9"/>
  </r>
  <r>
    <n v="65.172899999999998"/>
    <x v="540"/>
    <m/>
    <x v="9"/>
  </r>
  <r>
    <n v="83.946899999999999"/>
    <x v="540"/>
    <m/>
    <x v="9"/>
  </r>
  <r>
    <n v="94.455399999999997"/>
    <x v="540"/>
    <m/>
    <x v="9"/>
  </r>
  <r>
    <n v="162.74440000000001"/>
    <x v="540"/>
    <m/>
    <x v="9"/>
  </r>
  <r>
    <n v="86.720399999999998"/>
    <x v="540"/>
    <m/>
    <x v="9"/>
  </r>
  <r>
    <n v="67.493399999999994"/>
    <x v="540"/>
    <m/>
    <x v="9"/>
  </r>
  <r>
    <n v="71.791899999999998"/>
    <x v="540"/>
    <m/>
    <x v="9"/>
  </r>
  <r>
    <n v="5.5140000000000002"/>
    <x v="540"/>
    <m/>
    <x v="9"/>
  </r>
  <r>
    <n v="5.5140000000000002"/>
    <x v="540"/>
    <m/>
    <x v="9"/>
  </r>
  <r>
    <n v="43.072899999999997"/>
    <x v="540"/>
    <m/>
    <x v="9"/>
  </r>
  <r>
    <n v="76.2119"/>
    <x v="540"/>
    <m/>
    <x v="9"/>
  </r>
  <r>
    <n v="46.7194"/>
    <x v="540"/>
    <m/>
    <x v="9"/>
  </r>
  <r>
    <n v="62.951900000000002"/>
    <x v="540"/>
    <m/>
    <x v="9"/>
  </r>
  <r>
    <n v="55.238999999999997"/>
    <x v="540"/>
    <m/>
    <x v="9"/>
  </r>
  <r>
    <n v="668.48080000000004"/>
    <x v="540"/>
    <m/>
    <x v="9"/>
  </r>
  <r>
    <n v="2658.0444000000002"/>
    <x v="540"/>
    <m/>
    <x v="9"/>
  </r>
  <r>
    <n v="937.55939999999998"/>
    <x v="540"/>
    <m/>
    <x v="9"/>
  </r>
  <r>
    <n v="850.28650000000005"/>
    <x v="540"/>
    <m/>
    <x v="9"/>
  </r>
  <r>
    <n v="2626.5408000000002"/>
    <x v="540"/>
    <m/>
    <x v="9"/>
  </r>
  <r>
    <n v="2646.4418999999998"/>
    <x v="540"/>
    <m/>
    <x v="9"/>
  </r>
  <r>
    <n v="1276.8054"/>
    <x v="540"/>
    <m/>
    <x v="9"/>
  </r>
  <r>
    <n v="1262.3741"/>
    <x v="540"/>
    <m/>
    <x v="9"/>
  </r>
  <r>
    <n v="1270.1643999999999"/>
    <x v="540"/>
    <m/>
    <x v="9"/>
  </r>
  <r>
    <n v="612.13689999999997"/>
    <x v="540"/>
    <m/>
    <x v="9"/>
  </r>
  <r>
    <n v="2649.8453"/>
    <x v="540"/>
    <m/>
    <x v="9"/>
  </r>
  <r>
    <n v="2673.0612999999998"/>
    <x v="540"/>
    <m/>
    <x v="9"/>
  </r>
  <r>
    <n v="2673.0612999999998"/>
    <x v="540"/>
    <m/>
    <x v="9"/>
  </r>
  <r>
    <n v="2649.8453"/>
    <x v="540"/>
    <m/>
    <x v="9"/>
  </r>
  <r>
    <n v="2673.0612999999998"/>
    <x v="540"/>
    <m/>
    <x v="9"/>
  </r>
  <r>
    <n v="1381.0732"/>
    <x v="540"/>
    <m/>
    <x v="9"/>
  </r>
  <r>
    <n v="1381.0732"/>
    <x v="540"/>
    <m/>
    <x v="9"/>
  </r>
  <r>
    <n v="627.37480000000005"/>
    <x v="540"/>
    <m/>
    <x v="9"/>
  </r>
  <r>
    <n v="596.68899999999996"/>
    <x v="540"/>
    <m/>
    <x v="9"/>
  </r>
  <r>
    <n v="596.68899999999996"/>
    <x v="540"/>
    <m/>
    <x v="9"/>
  </r>
  <r>
    <n v="1303.3144"/>
    <x v="540"/>
    <m/>
    <x v="9"/>
  </r>
  <r>
    <n v="1961.8943999999999"/>
    <x v="540"/>
    <m/>
    <x v="9"/>
  </r>
  <r>
    <n v="1293.3804"/>
    <x v="540"/>
    <m/>
    <x v="9"/>
  </r>
  <r>
    <n v="639.19830000000002"/>
    <x v="540"/>
    <m/>
    <x v="9"/>
  </r>
  <r>
    <n v="650.80079999999998"/>
    <x v="540"/>
    <m/>
    <x v="9"/>
  </r>
  <r>
    <n v="606.62289999999996"/>
    <x v="540"/>
    <m/>
    <x v="9"/>
  </r>
  <r>
    <n v="606.62289999999996"/>
    <x v="540"/>
    <m/>
    <x v="9"/>
  </r>
  <r>
    <n v="835.74469999999997"/>
    <x v="540"/>
    <m/>
    <x v="9"/>
  </r>
  <r>
    <n v="857.84469999999999"/>
    <x v="540"/>
    <m/>
    <x v="9"/>
  </r>
  <r>
    <n v="888.95039999999995"/>
    <x v="540"/>
    <m/>
    <x v="9"/>
  </r>
  <r>
    <n v="987.28440000000001"/>
    <x v="540"/>
    <m/>
    <x v="9"/>
  </r>
  <r>
    <n v="70.686899999999994"/>
    <x v="540"/>
    <m/>
    <x v="9"/>
  </r>
  <r>
    <n v="30.144400000000001"/>
    <x v="540"/>
    <m/>
    <x v="9"/>
  </r>
  <r>
    <n v="62.940800000000003"/>
    <x v="540"/>
    <m/>
    <x v="9"/>
  </r>
  <r>
    <n v="51.349400000000003"/>
    <x v="540"/>
    <m/>
    <x v="9"/>
  </r>
  <r>
    <n v="5.5140000000000002"/>
    <x v="540"/>
    <m/>
    <x v="9"/>
  </r>
  <r>
    <n v="44.177900000000001"/>
    <x v="540"/>
    <m/>
    <x v="9"/>
  </r>
  <r>
    <n v="8.0443999999999996"/>
    <x v="540"/>
    <m/>
    <x v="9"/>
  </r>
  <r>
    <n v="8.7848000000000006"/>
    <x v="540"/>
    <m/>
    <x v="9"/>
  </r>
  <r>
    <n v="2738.5657000000001"/>
    <x v="540"/>
    <m/>
    <x v="9"/>
  </r>
  <r>
    <n v="888.93939999999998"/>
    <x v="540"/>
    <m/>
    <x v="9"/>
  </r>
  <r>
    <n v="2591.1808000000001"/>
    <x v="540"/>
    <m/>
    <x v="9"/>
  </r>
  <r>
    <n v="891.46979999999996"/>
    <x v="540"/>
    <m/>
    <x v="9"/>
  </r>
  <r>
    <n v="905.52539999999999"/>
    <x v="540"/>
    <m/>
    <x v="9"/>
  </r>
  <r>
    <n v="66.819400000000002"/>
    <x v="540"/>
    <m/>
    <x v="9"/>
  </r>
  <r>
    <n v="105.6049"/>
    <x v="540"/>
    <m/>
    <x v="9"/>
  </r>
  <r>
    <n v="134.3349"/>
    <x v="540"/>
    <m/>
    <x v="9"/>
  </r>
  <r>
    <n v="77.316900000000004"/>
    <x v="540"/>
    <m/>
    <x v="9"/>
  </r>
  <r>
    <n v="132.5558"/>
    <x v="540"/>
    <m/>
    <x v="9"/>
  </r>
  <r>
    <n v="41.183399999999999"/>
    <x v="540"/>
    <m/>
    <x v="9"/>
  </r>
  <r>
    <n v="40.432000000000002"/>
    <x v="540"/>
    <m/>
    <x v="9"/>
  </r>
  <r>
    <n v="86.720399999999998"/>
    <x v="540"/>
    <m/>
    <x v="9"/>
  </r>
  <r>
    <n v="104.4004"/>
    <x v="540"/>
    <m/>
    <x v="9"/>
  </r>
  <r>
    <n v="87.272900000000007"/>
    <x v="540"/>
    <m/>
    <x v="9"/>
  </r>
  <r>
    <n v="75.6815"/>
    <x v="540"/>
    <m/>
    <x v="9"/>
  </r>
  <r>
    <n v="15.447900000000001"/>
    <x v="540"/>
    <m/>
    <x v="9"/>
  </r>
  <r>
    <n v="15.447900000000001"/>
    <x v="540"/>
    <m/>
    <x v="9"/>
  </r>
  <r>
    <n v="35.6584"/>
    <x v="540"/>
    <m/>
    <x v="9"/>
  </r>
  <r>
    <n v="99.416899999999998"/>
    <x v="540"/>
    <m/>
    <x v="9"/>
  </r>
  <r>
    <n v="34.221899999999998"/>
    <x v="540"/>
    <m/>
    <x v="9"/>
  </r>
  <r>
    <n v="33.139000000000003"/>
    <x v="540"/>
    <m/>
    <x v="9"/>
  </r>
  <r>
    <n v="77.316900000000004"/>
    <x v="540"/>
    <m/>
    <x v="9"/>
  </r>
  <r>
    <n v="83.4054"/>
    <x v="540"/>
    <m/>
    <x v="9"/>
  </r>
  <r>
    <n v="172.67840000000001"/>
    <x v="540"/>
    <m/>
    <x v="9"/>
  </r>
  <r>
    <n v="23.746500000000001"/>
    <x v="540"/>
    <m/>
    <x v="9"/>
  </r>
  <r>
    <n v="46.7194"/>
    <x v="540"/>
    <m/>
    <x v="9"/>
  </r>
  <r>
    <n v="38.674999999999997"/>
    <x v="540"/>
    <m/>
    <x v="9"/>
  </r>
  <r>
    <n v="79.526899999999998"/>
    <x v="540"/>
    <m/>
    <x v="9"/>
  </r>
  <r>
    <n v="2709.8357000000001"/>
    <x v="540"/>
    <m/>
    <x v="9"/>
  </r>
  <r>
    <n v="2566.1194"/>
    <x v="540"/>
    <m/>
    <x v="9"/>
  </r>
  <r>
    <n v="2606.9602"/>
    <x v="540"/>
    <m/>
    <x v="9"/>
  </r>
  <r>
    <n v="2647.5358000000001"/>
    <x v="540"/>
    <m/>
    <x v="9"/>
  </r>
  <r>
    <n v="1412.0021999999999"/>
    <x v="540"/>
    <m/>
    <x v="9"/>
  </r>
  <r>
    <n v="2644.3312999999998"/>
    <x v="540"/>
    <m/>
    <x v="9"/>
  </r>
  <r>
    <n v="2698.4432000000002"/>
    <x v="540"/>
    <m/>
    <x v="9"/>
  </r>
  <r>
    <n v="1263.5233000000001"/>
    <x v="540"/>
    <m/>
    <x v="9"/>
  </r>
  <r>
    <n v="1949.1868999999999"/>
    <x v="540"/>
    <m/>
    <x v="9"/>
  </r>
  <r>
    <n v="1939.2529"/>
    <x v="540"/>
    <m/>
    <x v="9"/>
  </r>
  <r>
    <n v="1950.2808"/>
    <x v="540"/>
    <m/>
    <x v="9"/>
  </r>
  <r>
    <n v="612.13689999999997"/>
    <x v="540"/>
    <m/>
    <x v="9"/>
  </r>
  <r>
    <n v="1270.1643999999999"/>
    <x v="540"/>
    <m/>
    <x v="9"/>
  </r>
  <r>
    <n v="612.13689999999997"/>
    <x v="540"/>
    <m/>
    <x v="9"/>
  </r>
  <r>
    <n v="2538.4944"/>
    <x v="540"/>
    <m/>
    <x v="9"/>
  </r>
  <r>
    <n v="2630.4194000000002"/>
    <x v="540"/>
    <m/>
    <x v="9"/>
  </r>
  <r>
    <n v="640.30330000000004"/>
    <x v="540"/>
    <m/>
    <x v="9"/>
  </r>
  <r>
    <n v="2673.0612999999998"/>
    <x v="540"/>
    <m/>
    <x v="9"/>
  </r>
  <r>
    <n v="2634.3973999999998"/>
    <x v="540"/>
    <m/>
    <x v="9"/>
  </r>
  <r>
    <n v="2728.3002999999999"/>
    <x v="540"/>
    <m/>
    <x v="9"/>
  </r>
  <r>
    <n v="650.80079999999998"/>
    <x v="540"/>
    <m/>
    <x v="9"/>
  </r>
  <r>
    <n v="623.75040000000001"/>
    <x v="540"/>
    <m/>
    <x v="9"/>
  </r>
  <r>
    <n v="1332.0444"/>
    <x v="540"/>
    <m/>
    <x v="9"/>
  </r>
  <r>
    <n v="1276.8054"/>
    <x v="540"/>
    <m/>
    <x v="9"/>
  </r>
  <r>
    <n v="1341.9783"/>
    <x v="540"/>
    <m/>
    <x v="9"/>
  </r>
  <r>
    <n v="1272.6948"/>
    <x v="540"/>
    <m/>
    <x v="9"/>
  </r>
  <r>
    <n v="2682.9953"/>
    <x v="540"/>
    <m/>
    <x v="9"/>
  </r>
  <r>
    <n v="2674.4757"/>
    <x v="540"/>
    <m/>
    <x v="9"/>
  </r>
  <r>
    <n v="2676.9067"/>
    <x v="540"/>
    <m/>
    <x v="9"/>
  </r>
  <r>
    <n v="1914.1473000000001"/>
    <x v="540"/>
    <m/>
    <x v="9"/>
  </r>
  <r>
    <n v="2700.1228000000001"/>
    <x v="540"/>
    <m/>
    <x v="9"/>
  </r>
  <r>
    <n v="2634.3973999999998"/>
    <x v="540"/>
    <m/>
    <x v="9"/>
  </r>
  <r>
    <n v="9.9339999999999993"/>
    <x v="540"/>
    <m/>
    <x v="9"/>
  </r>
  <r>
    <n v="27.614000000000001"/>
    <x v="540"/>
    <m/>
    <x v="9"/>
  </r>
  <r>
    <n v="132.6"/>
    <x v="540"/>
    <m/>
    <x v="9"/>
  </r>
  <r>
    <n v="8.0443999999999996"/>
    <x v="540"/>
    <m/>
    <x v="9"/>
  </r>
  <r>
    <n v="77.338999999999999"/>
    <x v="540"/>
    <m/>
    <x v="9"/>
  </r>
  <r>
    <n v="38.5535"/>
    <x v="540"/>
    <m/>
    <x v="9"/>
  </r>
  <r>
    <n v="2535.9639999999999"/>
    <x v="540"/>
    <m/>
    <x v="9"/>
  </r>
  <r>
    <n v="2602.2529"/>
    <x v="540"/>
    <m/>
    <x v="9"/>
  </r>
  <r>
    <n v="2563.5889999999999"/>
    <x v="540"/>
    <m/>
    <x v="9"/>
  </r>
  <r>
    <n v="2547.0029"/>
    <x v="540"/>
    <m/>
    <x v="9"/>
  </r>
  <r>
    <n v="2656.3757999999998"/>
    <x v="540"/>
    <m/>
    <x v="9"/>
  </r>
  <r>
    <n v="2715.3497000000002"/>
    <x v="540"/>
    <m/>
    <x v="9"/>
  </r>
  <r>
    <n v="2778.6441"/>
    <x v="540"/>
    <m/>
    <x v="9"/>
  </r>
  <r>
    <n v="883.35910000000001"/>
    <x v="540"/>
    <m/>
    <x v="9"/>
  </r>
  <r>
    <n v="703.81870000000004"/>
    <x v="540"/>
    <m/>
    <x v="9"/>
  </r>
  <r>
    <n v="711.03440000000001"/>
    <x v="540"/>
    <m/>
    <x v="9"/>
  </r>
  <r>
    <n v="1909.7384"/>
    <x v="540"/>
    <m/>
    <x v="9"/>
  </r>
  <r>
    <n v="65.725399999999993"/>
    <x v="540"/>
    <m/>
    <x v="9"/>
  </r>
  <r>
    <n v="2.5305"/>
    <x v="540"/>
    <m/>
    <x v="9"/>
  </r>
  <r>
    <n v="32.0229"/>
    <x v="540"/>
    <m/>
    <x v="9"/>
  </r>
  <r>
    <n v="20.9619"/>
    <x v="540"/>
    <m/>
    <x v="9"/>
  </r>
  <r>
    <n v="26.276900000000001"/>
    <x v="540"/>
    <m/>
    <x v="9"/>
  </r>
  <r>
    <n v="54.675400000000003"/>
    <x v="540"/>
    <m/>
    <x v="9"/>
  </r>
  <r>
    <n v="41.183399999999999"/>
    <x v="540"/>
    <m/>
    <x v="9"/>
  </r>
  <r>
    <n v="35.669400000000003"/>
    <x v="540"/>
    <m/>
    <x v="9"/>
  </r>
  <r>
    <n v="35.669400000000003"/>
    <x v="540"/>
    <m/>
    <x v="9"/>
  </r>
  <r>
    <n v="16.552900000000001"/>
    <x v="540"/>
    <m/>
    <x v="9"/>
  </r>
  <r>
    <n v="26.486899999999999"/>
    <x v="540"/>
    <m/>
    <x v="9"/>
  </r>
  <r>
    <n v="16.552900000000001"/>
    <x v="540"/>
    <m/>
    <x v="9"/>
  </r>
  <r>
    <n v="159.63939999999999"/>
    <x v="540"/>
    <m/>
    <x v="9"/>
  </r>
  <r>
    <n v="77.338999999999999"/>
    <x v="540"/>
    <m/>
    <x v="9"/>
  </r>
  <r>
    <n v="77.338999999999999"/>
    <x v="540"/>
    <m/>
    <x v="9"/>
  </r>
  <r>
    <n v="77.338999999999999"/>
    <x v="540"/>
    <m/>
    <x v="9"/>
  </r>
  <r>
    <n v="132.5779"/>
    <x v="540"/>
    <m/>
    <x v="9"/>
  </r>
  <r>
    <n v="5.5140000000000002"/>
    <x v="540"/>
    <m/>
    <x v="9"/>
  </r>
  <r>
    <n v="71.239400000000003"/>
    <x v="540"/>
    <m/>
    <x v="9"/>
  </r>
  <r>
    <n v="14.2987"/>
    <x v="540"/>
    <m/>
    <x v="9"/>
  </r>
  <r>
    <n v="106.5883"/>
    <x v="540"/>
    <m/>
    <x v="9"/>
  </r>
  <r>
    <n v="40.840800000000002"/>
    <x v="540"/>
    <m/>
    <x v="9"/>
  </r>
  <r>
    <n v="77.338999999999999"/>
    <x v="540"/>
    <m/>
    <x v="9"/>
  </r>
  <r>
    <n v="70.686899999999994"/>
    <x v="540"/>
    <m/>
    <x v="9"/>
  </r>
  <r>
    <n v="114.3233"/>
    <x v="540"/>
    <m/>
    <x v="9"/>
  </r>
  <r>
    <n v="87.250799999999998"/>
    <x v="540"/>
    <m/>
    <x v="9"/>
  </r>
  <r>
    <n v="53.006900000000002"/>
    <x v="540"/>
    <m/>
    <x v="9"/>
  </r>
  <r>
    <n v="65.172899999999998"/>
    <x v="540"/>
    <m/>
    <x v="9"/>
  </r>
  <r>
    <n v="8.0443999999999996"/>
    <x v="540"/>
    <m/>
    <x v="9"/>
  </r>
  <r>
    <n v="8.0443999999999996"/>
    <x v="540"/>
    <m/>
    <x v="9"/>
  </r>
  <r>
    <n v="46.7194"/>
    <x v="540"/>
    <m/>
    <x v="9"/>
  </r>
  <r>
    <n v="46.7194"/>
    <x v="540"/>
    <m/>
    <x v="9"/>
  </r>
  <r>
    <n v="138.64439999999999"/>
    <x v="540"/>
    <m/>
    <x v="9"/>
  </r>
  <r>
    <n v="46.7194"/>
    <x v="540"/>
    <m/>
    <x v="9"/>
  </r>
  <r>
    <n v="111.00830000000001"/>
    <x v="540"/>
    <m/>
    <x v="9"/>
  </r>
  <r>
    <n v="15.447900000000001"/>
    <x v="540"/>
    <m/>
    <x v="9"/>
  </r>
  <r>
    <n v="62.951900000000002"/>
    <x v="540"/>
    <m/>
    <x v="9"/>
  </r>
  <r>
    <n v="728.69230000000005"/>
    <x v="540"/>
    <m/>
    <x v="9"/>
  </r>
  <r>
    <n v="2570.1858000000002"/>
    <x v="540"/>
    <m/>
    <x v="9"/>
  </r>
  <r>
    <n v="2643.0936999999999"/>
    <x v="540"/>
    <m/>
    <x v="9"/>
  </r>
  <r>
    <n v="2630.4194000000002"/>
    <x v="540"/>
    <m/>
    <x v="9"/>
  </r>
  <r>
    <n v="2563.5889999999999"/>
    <x v="540"/>
    <m/>
    <x v="9"/>
  </r>
  <r>
    <n v="2574.6279"/>
    <x v="540"/>
    <m/>
    <x v="9"/>
  </r>
  <r>
    <n v="854.86120000000005"/>
    <x v="540"/>
    <m/>
    <x v="9"/>
  </r>
  <r>
    <n v="914.19970000000001"/>
    <x v="540"/>
    <m/>
    <x v="9"/>
  </r>
  <r>
    <n v="820.29679999999996"/>
    <x v="540"/>
    <m/>
    <x v="9"/>
  </r>
  <r>
    <n v="1381.0732"/>
    <x v="540"/>
    <m/>
    <x v="9"/>
  </r>
  <r>
    <n v="1357.8571999999999"/>
    <x v="540"/>
    <m/>
    <x v="9"/>
  </r>
  <r>
    <n v="2563.5889999999999"/>
    <x v="540"/>
    <m/>
    <x v="9"/>
  </r>
  <r>
    <n v="1939.2529"/>
    <x v="540"/>
    <m/>
    <x v="9"/>
  </r>
  <r>
    <n v="635.35289999999998"/>
    <x v="540"/>
    <m/>
    <x v="9"/>
  </r>
  <r>
    <n v="657.44190000000003"/>
    <x v="540"/>
    <m/>
    <x v="9"/>
  </r>
  <r>
    <n v="875.53570000000002"/>
    <x v="540"/>
    <m/>
    <x v="9"/>
  </r>
  <r>
    <n v="2705.0841999999998"/>
    <x v="540"/>
    <m/>
    <x v="9"/>
  </r>
  <r>
    <n v="2770.2682"/>
    <x v="540"/>
    <m/>
    <x v="9"/>
  </r>
  <r>
    <n v="606.62289999999996"/>
    <x v="540"/>
    <m/>
    <x v="9"/>
  </r>
  <r>
    <n v="650.80079999999998"/>
    <x v="540"/>
    <m/>
    <x v="9"/>
  </r>
  <r>
    <n v="1238.1415"/>
    <x v="540"/>
    <m/>
    <x v="9"/>
  </r>
  <r>
    <n v="1270.1643999999999"/>
    <x v="540"/>
    <m/>
    <x v="9"/>
  </r>
  <r>
    <n v="1909.7384"/>
    <x v="540"/>
    <m/>
    <x v="9"/>
  </r>
  <r>
    <n v="1934.8329000000001"/>
    <x v="540"/>
    <m/>
    <x v="9"/>
  </r>
  <r>
    <n v="635.35289999999998"/>
    <x v="540"/>
    <m/>
    <x v="9"/>
  </r>
  <r>
    <n v="2688.5092"/>
    <x v="540"/>
    <m/>
    <x v="9"/>
  </r>
  <r>
    <n v="2649.8453"/>
    <x v="540"/>
    <m/>
    <x v="9"/>
  </r>
  <r>
    <n v="2710.6091999999999"/>
    <x v="540"/>
    <m/>
    <x v="9"/>
  </r>
  <r>
    <n v="1988.9448"/>
    <x v="540"/>
    <m/>
    <x v="9"/>
  </r>
  <r>
    <n v="2089.8422999999998"/>
    <x v="540"/>
    <m/>
    <x v="9"/>
  </r>
  <r>
    <n v="54.111899999999999"/>
    <x v="540"/>
    <m/>
    <x v="9"/>
  </r>
  <r>
    <n v="34.553400000000003"/>
    <x v="540"/>
    <m/>
    <x v="9"/>
  </r>
  <r>
    <n v="38.652900000000002"/>
    <x v="540"/>
    <m/>
    <x v="9"/>
  </r>
  <r>
    <n v="66.819400000000002"/>
    <x v="540"/>
    <m/>
    <x v="9"/>
  </r>
  <r>
    <n v="2563.5889999999999"/>
    <x v="540"/>
    <m/>
    <x v="9"/>
  </r>
  <r>
    <n v="927.60329999999999"/>
    <x v="540"/>
    <m/>
    <x v="9"/>
  </r>
  <r>
    <n v="686.1277"/>
    <x v="540"/>
    <m/>
    <x v="9"/>
  </r>
  <r>
    <n v="667.92830000000004"/>
    <x v="540"/>
    <m/>
    <x v="9"/>
  </r>
  <r>
    <n v="1918.2579000000001"/>
    <x v="540"/>
    <m/>
    <x v="9"/>
  </r>
  <r>
    <n v="1918.2579000000001"/>
    <x v="540"/>
    <m/>
    <x v="9"/>
  </r>
  <r>
    <n v="1934.8329000000001"/>
    <x v="540"/>
    <m/>
    <x v="9"/>
  </r>
  <r>
    <n v="4.4089999999999998"/>
    <x v="540"/>
    <m/>
    <x v="9"/>
  </r>
  <r>
    <n v="2.5305"/>
    <x v="540"/>
    <m/>
    <x v="9"/>
  </r>
  <r>
    <n v="30.6859"/>
    <x v="540"/>
    <m/>
    <x v="9"/>
  </r>
  <r>
    <n v="23.746500000000001"/>
    <x v="540"/>
    <m/>
    <x v="9"/>
  </r>
  <r>
    <n v="134.73269999999999"/>
    <x v="540"/>
    <m/>
    <x v="9"/>
  </r>
  <r>
    <n v="76.2119"/>
    <x v="540"/>
    <m/>
    <x v="9"/>
  </r>
  <r>
    <n v="54.675400000000003"/>
    <x v="540"/>
    <m/>
    <x v="9"/>
  </r>
  <r>
    <n v="36.023000000000003"/>
    <x v="540"/>
    <m/>
    <x v="9"/>
  </r>
  <r>
    <n v="33.139000000000003"/>
    <x v="540"/>
    <m/>
    <x v="9"/>
  </r>
  <r>
    <n v="41.183399999999999"/>
    <x v="540"/>
    <m/>
    <x v="9"/>
  </r>
  <r>
    <n v="16.552900000000001"/>
    <x v="540"/>
    <m/>
    <x v="9"/>
  </r>
  <r>
    <n v="26.486899999999999"/>
    <x v="540"/>
    <m/>
    <x v="9"/>
  </r>
  <r>
    <n v="77.338999999999999"/>
    <x v="540"/>
    <m/>
    <x v="9"/>
  </r>
  <r>
    <n v="75.062700000000007"/>
    <x v="540"/>
    <m/>
    <x v="9"/>
  </r>
  <r>
    <n v="24.2879"/>
    <x v="540"/>
    <m/>
    <x v="9"/>
  </r>
  <r>
    <n v="184.34719999999999"/>
    <x v="540"/>
    <m/>
    <x v="9"/>
  </r>
  <r>
    <n v="41.183399999999999"/>
    <x v="540"/>
    <m/>
    <x v="9"/>
  </r>
  <r>
    <n v="74.576499999999996"/>
    <x v="540"/>
    <m/>
    <x v="9"/>
  </r>
  <r>
    <n v="76.2119"/>
    <x v="540"/>
    <m/>
    <x v="9"/>
  </r>
  <r>
    <n v="38.674999999999997"/>
    <x v="540"/>
    <m/>
    <x v="9"/>
  </r>
  <r>
    <n v="79.526899999999998"/>
    <x v="540"/>
    <m/>
    <x v="9"/>
  </r>
  <r>
    <n v="65.172899999999998"/>
    <x v="540"/>
    <m/>
    <x v="9"/>
  </r>
  <r>
    <n v="982.86440000000005"/>
    <x v="540"/>
    <m/>
    <x v="9"/>
  </r>
  <r>
    <n v="922.07830000000001"/>
    <x v="540"/>
    <m/>
    <x v="9"/>
  </r>
  <r>
    <n v="2668.5639999999999"/>
    <x v="540"/>
    <m/>
    <x v="9"/>
  </r>
  <r>
    <n v="2562.4508000000001"/>
    <x v="540"/>
    <m/>
    <x v="9"/>
  </r>
  <r>
    <n v="2535.9639999999999"/>
    <x v="540"/>
    <m/>
    <x v="9"/>
  </r>
  <r>
    <n v="2538.4944"/>
    <x v="540"/>
    <m/>
    <x v="9"/>
  </r>
  <r>
    <n v="1253.5894000000001"/>
    <x v="540"/>
    <m/>
    <x v="9"/>
  </r>
  <r>
    <n v="1276.8054"/>
    <x v="540"/>
    <m/>
    <x v="9"/>
  </r>
  <r>
    <n v="1950.2808"/>
    <x v="540"/>
    <m/>
    <x v="9"/>
  </r>
  <r>
    <n v="650.80079999999998"/>
    <x v="540"/>
    <m/>
    <x v="9"/>
  </r>
  <r>
    <n v="2738.5657000000001"/>
    <x v="540"/>
    <m/>
    <x v="9"/>
  </r>
  <r>
    <n v="886.0222"/>
    <x v="540"/>
    <m/>
    <x v="9"/>
  </r>
  <r>
    <n v="2634.3973999999998"/>
    <x v="540"/>
    <m/>
    <x v="9"/>
  </r>
  <r>
    <n v="627.37480000000005"/>
    <x v="540"/>
    <m/>
    <x v="9"/>
  </r>
  <r>
    <n v="663.50829999999996"/>
    <x v="540"/>
    <m/>
    <x v="9"/>
  </r>
  <r>
    <n v="627.37480000000005"/>
    <x v="540"/>
    <m/>
    <x v="9"/>
  </r>
  <r>
    <n v="1276.8054"/>
    <x v="540"/>
    <m/>
    <x v="9"/>
  </r>
  <r>
    <n v="606.62289999999996"/>
    <x v="540"/>
    <m/>
    <x v="9"/>
  </r>
  <r>
    <n v="798.66089999999997"/>
    <x v="540"/>
    <m/>
    <x v="9"/>
  </r>
  <r>
    <n v="2719.4382000000001"/>
    <x v="540"/>
    <m/>
    <x v="9"/>
  </r>
  <r>
    <n v="890.98360000000002"/>
    <x v="540"/>
    <m/>
    <x v="9"/>
  </r>
  <r>
    <n v="1408.1347000000001"/>
    <x v="540"/>
    <m/>
    <x v="9"/>
  </r>
  <r>
    <n v="2682.9953"/>
    <x v="540"/>
    <m/>
    <x v="9"/>
  </r>
  <r>
    <n v="2705.0841999999998"/>
    <x v="540"/>
    <m/>
    <x v="9"/>
  </r>
  <r>
    <n v="2709.5041999999999"/>
    <x v="540"/>
    <m/>
    <x v="9"/>
  </r>
  <r>
    <n v="2737.6707000000001"/>
    <x v="540"/>
    <m/>
    <x v="9"/>
  </r>
  <r>
    <n v="913.23829999999998"/>
    <x v="540"/>
    <m/>
    <x v="9"/>
  </r>
  <r>
    <n v="33.127899999999997"/>
    <x v="540"/>
    <m/>
    <x v="9"/>
  </r>
  <r>
    <n v="66.819400000000002"/>
    <x v="540"/>
    <m/>
    <x v="9"/>
  </r>
  <r>
    <n v="87.272900000000007"/>
    <x v="540"/>
    <m/>
    <x v="9"/>
  </r>
  <r>
    <n v="2618.8168999999998"/>
    <x v="540"/>
    <m/>
    <x v="9"/>
  </r>
  <r>
    <n v="632.34730000000002"/>
    <x v="540"/>
    <m/>
    <x v="9"/>
  </r>
  <r>
    <n v="2.5305"/>
    <x v="540"/>
    <m/>
    <x v="9"/>
  </r>
  <r>
    <n v="182.6344"/>
    <x v="540"/>
    <m/>
    <x v="9"/>
  </r>
  <r>
    <n v="54.675400000000003"/>
    <x v="540"/>
    <m/>
    <x v="9"/>
  </r>
  <r>
    <n v="8.0443999999999996"/>
    <x v="540"/>
    <m/>
    <x v="9"/>
  </r>
  <r>
    <n v="5.5140000000000002"/>
    <x v="540"/>
    <m/>
    <x v="9"/>
  </r>
  <r>
    <n v="66.819400000000002"/>
    <x v="540"/>
    <m/>
    <x v="9"/>
  </r>
  <r>
    <n v="35.6584"/>
    <x v="540"/>
    <m/>
    <x v="9"/>
  </r>
  <r>
    <n v="42.962400000000002"/>
    <x v="540"/>
    <m/>
    <x v="9"/>
  </r>
  <r>
    <n v="35.669400000000003"/>
    <x v="540"/>
    <m/>
    <x v="9"/>
  </r>
  <r>
    <n v="36.023000000000003"/>
    <x v="540"/>
    <m/>
    <x v="9"/>
  </r>
  <r>
    <n v="26.486899999999999"/>
    <x v="540"/>
    <m/>
    <x v="9"/>
  </r>
  <r>
    <n v="136.99789999999999"/>
    <x v="540"/>
    <m/>
    <x v="9"/>
  </r>
  <r>
    <n v="16.552900000000001"/>
    <x v="540"/>
    <m/>
    <x v="9"/>
  </r>
  <r>
    <n v="75.6815"/>
    <x v="540"/>
    <m/>
    <x v="9"/>
  </r>
  <r>
    <n v="15.447900000000001"/>
    <x v="540"/>
    <m/>
    <x v="9"/>
  </r>
  <r>
    <n v="44.177900000000001"/>
    <x v="540"/>
    <m/>
    <x v="9"/>
  </r>
  <r>
    <n v="77.338999999999999"/>
    <x v="540"/>
    <m/>
    <x v="9"/>
  </r>
  <r>
    <n v="32.575400000000002"/>
    <x v="540"/>
    <m/>
    <x v="9"/>
  </r>
  <r>
    <n v="44.177900000000001"/>
    <x v="540"/>
    <m/>
    <x v="9"/>
  </r>
  <r>
    <n v="44.177900000000001"/>
    <x v="540"/>
    <m/>
    <x v="9"/>
  </r>
  <r>
    <n v="30.6859"/>
    <x v="540"/>
    <m/>
    <x v="9"/>
  </r>
  <r>
    <n v="15.447900000000001"/>
    <x v="540"/>
    <m/>
    <x v="9"/>
  </r>
  <r>
    <n v="54.111899999999999"/>
    <x v="540"/>
    <m/>
    <x v="9"/>
  </r>
  <r>
    <n v="82.852900000000005"/>
    <x v="540"/>
    <m/>
    <x v="9"/>
  </r>
  <r>
    <n v="16.552900000000001"/>
    <x v="540"/>
    <m/>
    <x v="9"/>
  </r>
  <r>
    <n v="9.9339999999999993"/>
    <x v="540"/>
    <m/>
    <x v="9"/>
  </r>
  <r>
    <n v="700.5258"/>
    <x v="540"/>
    <m/>
    <x v="9"/>
  </r>
  <r>
    <n v="2588.9376999999999"/>
    <x v="540"/>
    <m/>
    <x v="9"/>
  </r>
  <r>
    <n v="959.1069"/>
    <x v="540"/>
    <m/>
    <x v="9"/>
  </r>
  <r>
    <n v="2563.5889999999999"/>
    <x v="540"/>
    <m/>
    <x v="9"/>
  </r>
  <r>
    <n v="2560.2519000000002"/>
    <x v="540"/>
    <m/>
    <x v="9"/>
  </r>
  <r>
    <n v="2598.9158000000002"/>
    <x v="540"/>
    <m/>
    <x v="9"/>
  </r>
  <r>
    <n v="1248.0753999999999"/>
    <x v="540"/>
    <m/>
    <x v="9"/>
  </r>
  <r>
    <n v="1897.5723"/>
    <x v="540"/>
    <m/>
    <x v="9"/>
  </r>
  <r>
    <n v="596.68899999999996"/>
    <x v="540"/>
    <m/>
    <x v="9"/>
  </r>
  <r>
    <n v="2699.9018000000001"/>
    <x v="540"/>
    <m/>
    <x v="9"/>
  </r>
  <r>
    <n v="858.96069999999997"/>
    <x v="540"/>
    <m/>
    <x v="9"/>
  </r>
  <r>
    <n v="2765.8481999999999"/>
    <x v="540"/>
    <m/>
    <x v="9"/>
  </r>
  <r>
    <n v="2673.0612999999998"/>
    <x v="540"/>
    <m/>
    <x v="9"/>
  </r>
  <r>
    <n v="2673.0612999999998"/>
    <x v="540"/>
    <m/>
    <x v="9"/>
  </r>
  <r>
    <n v="2732.7091999999998"/>
    <x v="540"/>
    <m/>
    <x v="9"/>
  </r>
  <r>
    <n v="620.43539999999996"/>
    <x v="540"/>
    <m/>
    <x v="9"/>
  </r>
  <r>
    <n v="695.01189999999997"/>
    <x v="540"/>
    <m/>
    <x v="9"/>
  </r>
  <r>
    <n v="1944.7669000000001"/>
    <x v="540"/>
    <m/>
    <x v="9"/>
  </r>
  <r>
    <n v="1276.8054"/>
    <x v="540"/>
    <m/>
    <x v="9"/>
  </r>
  <r>
    <n v="858.96069999999997"/>
    <x v="540"/>
    <m/>
    <x v="9"/>
  </r>
  <r>
    <n v="890.98360000000002"/>
    <x v="540"/>
    <m/>
    <x v="9"/>
  </r>
  <r>
    <n v="2688.5092"/>
    <x v="540"/>
    <m/>
    <x v="9"/>
  </r>
  <r>
    <n v="2634.3973999999998"/>
    <x v="540"/>
    <m/>
    <x v="9"/>
  </r>
  <r>
    <n v="2673.0612999999998"/>
    <x v="540"/>
    <m/>
    <x v="9"/>
  </r>
  <r>
    <n v="32.0229"/>
    <x v="540"/>
    <m/>
    <x v="9"/>
  </r>
  <r>
    <n v="34.553400000000003"/>
    <x v="540"/>
    <m/>
    <x v="9"/>
  </r>
  <r>
    <n v="29.8019"/>
    <x v="540"/>
    <m/>
    <x v="9"/>
  </r>
  <r>
    <n v="71.239400000000003"/>
    <x v="540"/>
    <m/>
    <x v="9"/>
  </r>
  <r>
    <n v="25.337700000000002"/>
    <x v="540"/>
    <m/>
    <x v="9"/>
  </r>
  <r>
    <n v="38.664000000000001"/>
    <x v="540"/>
    <m/>
    <x v="9"/>
  </r>
  <r>
    <n v="65.725399999999993"/>
    <x v="540"/>
    <m/>
    <x v="9"/>
  </r>
  <r>
    <n v="132.6"/>
    <x v="540"/>
    <m/>
    <x v="9"/>
  </r>
  <r>
    <n v="905.52539999999999"/>
    <x v="540"/>
    <m/>
    <x v="9"/>
  </r>
  <r>
    <n v="2650.3094000000001"/>
    <x v="540"/>
    <m/>
    <x v="9"/>
  </r>
  <r>
    <n v="596.68899999999996"/>
    <x v="540"/>
    <m/>
    <x v="9"/>
  </r>
  <r>
    <n v="632.34730000000002"/>
    <x v="540"/>
    <m/>
    <x v="9"/>
  </r>
  <r>
    <n v="23.746500000000001"/>
    <x v="540"/>
    <m/>
    <x v="9"/>
  </r>
  <r>
    <n v="64.609399999999994"/>
    <x v="540"/>
    <m/>
    <x v="9"/>
  </r>
  <r>
    <n v="76.2119"/>
    <x v="540"/>
    <m/>
    <x v="9"/>
  </r>
  <r>
    <n v="62.940800000000003"/>
    <x v="540"/>
    <m/>
    <x v="9"/>
  </r>
  <r>
    <n v="87.250799999999998"/>
    <x v="540"/>
    <m/>
    <x v="9"/>
  </r>
  <r>
    <n v="16.552900000000001"/>
    <x v="540"/>
    <m/>
    <x v="9"/>
  </r>
  <r>
    <n v="26.486899999999999"/>
    <x v="540"/>
    <m/>
    <x v="9"/>
  </r>
  <r>
    <n v="11.039"/>
    <x v="540"/>
    <m/>
    <x v="9"/>
  </r>
  <r>
    <n v="87.272900000000007"/>
    <x v="540"/>
    <m/>
    <x v="9"/>
  </r>
  <r>
    <n v="87.272900000000007"/>
    <x v="540"/>
    <m/>
    <x v="9"/>
  </r>
  <r>
    <n v="131.45079999999999"/>
    <x v="540"/>
    <m/>
    <x v="9"/>
  </r>
  <r>
    <n v="132.5779"/>
    <x v="540"/>
    <m/>
    <x v="9"/>
  </r>
  <r>
    <n v="44.177900000000001"/>
    <x v="540"/>
    <m/>
    <x v="9"/>
  </r>
  <r>
    <n v="71.239400000000003"/>
    <x v="540"/>
    <m/>
    <x v="9"/>
  </r>
  <r>
    <n v="5.5140000000000002"/>
    <x v="540"/>
    <m/>
    <x v="9"/>
  </r>
  <r>
    <n v="99.416899999999998"/>
    <x v="540"/>
    <m/>
    <x v="9"/>
  </r>
  <r>
    <n v="27.614000000000001"/>
    <x v="540"/>
    <m/>
    <x v="9"/>
  </r>
  <r>
    <n v="57.426900000000003"/>
    <x v="540"/>
    <m/>
    <x v="9"/>
  </r>
  <r>
    <n v="59.6479"/>
    <x v="540"/>
    <m/>
    <x v="9"/>
  </r>
  <r>
    <n v="66.819400000000002"/>
    <x v="540"/>
    <m/>
    <x v="9"/>
  </r>
  <r>
    <n v="37.547899999999998"/>
    <x v="540"/>
    <m/>
    <x v="9"/>
  </r>
  <r>
    <n v="98.311899999999994"/>
    <x v="540"/>
    <m/>
    <x v="9"/>
  </r>
  <r>
    <n v="40.078400000000002"/>
    <x v="540"/>
    <m/>
    <x v="9"/>
  </r>
  <r>
    <n v="76.2119"/>
    <x v="540"/>
    <m/>
    <x v="9"/>
  </r>
  <r>
    <n v="37.547899999999998"/>
    <x v="540"/>
    <m/>
    <x v="9"/>
  </r>
  <r>
    <n v="44.177900000000001"/>
    <x v="540"/>
    <m/>
    <x v="9"/>
  </r>
  <r>
    <n v="5.5140000000000002"/>
    <x v="540"/>
    <m/>
    <x v="9"/>
  </r>
  <r>
    <n v="46.7194"/>
    <x v="540"/>
    <m/>
    <x v="9"/>
  </r>
  <r>
    <n v="24.2879"/>
    <x v="540"/>
    <m/>
    <x v="9"/>
  </r>
  <r>
    <n v="24.2879"/>
    <x v="540"/>
    <m/>
    <x v="9"/>
  </r>
  <r>
    <n v="2607.7779"/>
    <x v="540"/>
    <m/>
    <x v="9"/>
  </r>
  <r>
    <n v="875.53570000000002"/>
    <x v="540"/>
    <m/>
    <x v="9"/>
  </r>
  <r>
    <n v="1381.0732"/>
    <x v="540"/>
    <m/>
    <x v="9"/>
  </r>
  <r>
    <n v="1357.8571999999999"/>
    <x v="540"/>
    <m/>
    <x v="9"/>
  </r>
  <r>
    <n v="1357.8571999999999"/>
    <x v="540"/>
    <m/>
    <x v="9"/>
  </r>
  <r>
    <n v="2596.7278999999999"/>
    <x v="540"/>
    <m/>
    <x v="9"/>
  </r>
  <r>
    <n v="1297.8004000000001"/>
    <x v="540"/>
    <m/>
    <x v="9"/>
  </r>
  <r>
    <n v="1276.8054"/>
    <x v="540"/>
    <m/>
    <x v="9"/>
  </r>
  <r>
    <n v="1939.2529"/>
    <x v="540"/>
    <m/>
    <x v="9"/>
  </r>
  <r>
    <n v="1253.5894000000001"/>
    <x v="540"/>
    <m/>
    <x v="9"/>
  </r>
  <r>
    <n v="2622.6844000000001"/>
    <x v="540"/>
    <m/>
    <x v="9"/>
  </r>
  <r>
    <n v="2699.9018000000001"/>
    <x v="540"/>
    <m/>
    <x v="9"/>
  </r>
  <r>
    <n v="596.68899999999996"/>
    <x v="540"/>
    <m/>
    <x v="9"/>
  </r>
  <r>
    <n v="830.23069999999996"/>
    <x v="540"/>
    <m/>
    <x v="9"/>
  </r>
  <r>
    <n v="2700.1228000000001"/>
    <x v="540"/>
    <m/>
    <x v="9"/>
  </r>
  <r>
    <n v="2673.0612999999998"/>
    <x v="540"/>
    <m/>
    <x v="9"/>
  </r>
  <r>
    <n v="635.35289999999998"/>
    <x v="540"/>
    <m/>
    <x v="9"/>
  </r>
  <r>
    <n v="1270.1643999999999"/>
    <x v="540"/>
    <m/>
    <x v="9"/>
  </r>
  <r>
    <n v="1918.2579000000001"/>
    <x v="540"/>
    <m/>
    <x v="9"/>
  </r>
  <r>
    <n v="1918.2579000000001"/>
    <x v="540"/>
    <m/>
    <x v="9"/>
  </r>
  <r>
    <n v="1939.2529"/>
    <x v="540"/>
    <m/>
    <x v="9"/>
  </r>
  <r>
    <n v="1907.2079000000001"/>
    <x v="540"/>
    <m/>
    <x v="9"/>
  </r>
  <r>
    <n v="635.35289999999998"/>
    <x v="540"/>
    <m/>
    <x v="9"/>
  </r>
  <r>
    <n v="596.68899999999996"/>
    <x v="540"/>
    <m/>
    <x v="9"/>
  </r>
  <r>
    <n v="2644.3312999999998"/>
    <x v="540"/>
    <m/>
    <x v="9"/>
  </r>
  <r>
    <n v="2671.9452999999999"/>
    <x v="540"/>
    <m/>
    <x v="9"/>
  </r>
  <r>
    <n v="2673.0612999999998"/>
    <x v="540"/>
    <m/>
    <x v="9"/>
  </r>
  <r>
    <n v="874.40859999999998"/>
    <x v="540"/>
    <m/>
    <x v="9"/>
  </r>
  <r>
    <n v="1381.0732"/>
    <x v="540"/>
    <m/>
    <x v="9"/>
  </r>
  <r>
    <n v="2634.3973999999998"/>
    <x v="540"/>
    <m/>
    <x v="9"/>
  </r>
  <r>
    <n v="2644.3312999999998"/>
    <x v="540"/>
    <m/>
    <x v="9"/>
  </r>
  <r>
    <n v="35.6584"/>
    <x v="540"/>
    <m/>
    <x v="9"/>
  </r>
  <r>
    <n v="71.791899999999998"/>
    <x v="540"/>
    <m/>
    <x v="9"/>
  </r>
  <r>
    <n v="54.675400000000003"/>
    <x v="540"/>
    <m/>
    <x v="9"/>
  </r>
  <r>
    <n v="130.3458"/>
    <x v="540"/>
    <m/>
    <x v="9"/>
  </r>
  <r>
    <n v="87.814400000000006"/>
    <x v="540"/>
    <m/>
    <x v="9"/>
  </r>
  <r>
    <n v="44.177900000000001"/>
    <x v="540"/>
    <m/>
    <x v="9"/>
  </r>
  <r>
    <n v="41.205500000000001"/>
    <x v="540"/>
    <m/>
    <x v="9"/>
  </r>
  <r>
    <n v="86.145799999999994"/>
    <x v="540"/>
    <m/>
    <x v="9"/>
  </r>
  <r>
    <n v="2585.6669000000002"/>
    <x v="540"/>
    <m/>
    <x v="9"/>
  </r>
  <r>
    <n v="2574.6279"/>
    <x v="540"/>
    <m/>
    <x v="9"/>
  </r>
  <r>
    <n v="2563.5889999999999"/>
    <x v="540"/>
    <m/>
    <x v="9"/>
  </r>
  <r>
    <n v="2658.0444000000002"/>
    <x v="540"/>
    <m/>
    <x v="9"/>
  </r>
  <r>
    <n v="2562.4508000000001"/>
    <x v="540"/>
    <m/>
    <x v="9"/>
  </r>
  <r>
    <n v="2560.2519000000002"/>
    <x v="540"/>
    <m/>
    <x v="9"/>
  </r>
  <r>
    <n v="1962.4468999999999"/>
    <x v="540"/>
    <m/>
    <x v="9"/>
  </r>
  <r>
    <n v="38.664000000000001"/>
    <x v="540"/>
    <m/>
    <x v="9"/>
  </r>
  <r>
    <n v="30.6859"/>
    <x v="540"/>
    <m/>
    <x v="9"/>
  </r>
  <r>
    <n v="33.680399999999999"/>
    <x v="540"/>
    <m/>
    <x v="9"/>
  </r>
  <r>
    <n v="33.680399999999999"/>
    <x v="540"/>
    <m/>
    <x v="9"/>
  </r>
  <r>
    <n v="23.746500000000001"/>
    <x v="540"/>
    <m/>
    <x v="9"/>
  </r>
  <r>
    <n v="106.1574"/>
    <x v="540"/>
    <m/>
    <x v="9"/>
  </r>
  <r>
    <n v="27.614000000000001"/>
    <x v="540"/>
    <m/>
    <x v="9"/>
  </r>
  <r>
    <n v="208.8229"/>
    <x v="540"/>
    <m/>
    <x v="9"/>
  </r>
  <r>
    <n v="165.72790000000001"/>
    <x v="540"/>
    <m/>
    <x v="9"/>
  </r>
  <r>
    <n v="79.0959"/>
    <x v="540"/>
    <m/>
    <x v="9"/>
  </r>
  <r>
    <n v="16.552900000000001"/>
    <x v="540"/>
    <m/>
    <x v="9"/>
  </r>
  <r>
    <n v="104.4004"/>
    <x v="540"/>
    <m/>
    <x v="9"/>
  </r>
  <r>
    <n v="87.272900000000007"/>
    <x v="540"/>
    <m/>
    <x v="9"/>
  </r>
  <r>
    <n v="19.083400000000001"/>
    <x v="540"/>
    <m/>
    <x v="9"/>
  </r>
  <r>
    <n v="142.5119"/>
    <x v="540"/>
    <m/>
    <x v="9"/>
  </r>
  <r>
    <n v="136.99789999999999"/>
    <x v="540"/>
    <m/>
    <x v="9"/>
  </r>
  <r>
    <n v="75.6815"/>
    <x v="540"/>
    <m/>
    <x v="9"/>
  </r>
  <r>
    <n v="71.239400000000003"/>
    <x v="540"/>
    <m/>
    <x v="9"/>
  </r>
  <r>
    <n v="44.177900000000001"/>
    <x v="540"/>
    <m/>
    <x v="9"/>
  </r>
  <r>
    <n v="26.276900000000001"/>
    <x v="540"/>
    <m/>
    <x v="9"/>
  </r>
  <r>
    <n v="66.819400000000002"/>
    <x v="540"/>
    <m/>
    <x v="9"/>
  </r>
  <r>
    <n v="76.2119"/>
    <x v="540"/>
    <m/>
    <x v="9"/>
  </r>
  <r>
    <n v="5.5140000000000002"/>
    <x v="540"/>
    <m/>
    <x v="9"/>
  </r>
  <r>
    <n v="4.4089999999999998"/>
    <x v="540"/>
    <m/>
    <x v="9"/>
  </r>
  <r>
    <n v="6.9394"/>
    <x v="540"/>
    <m/>
    <x v="9"/>
  </r>
  <r>
    <n v="44.177900000000001"/>
    <x v="540"/>
    <m/>
    <x v="9"/>
  </r>
  <r>
    <n v="76.2119"/>
    <x v="540"/>
    <m/>
    <x v="9"/>
  </r>
  <r>
    <n v="66.277900000000002"/>
    <x v="540"/>
    <m/>
    <x v="9"/>
  </r>
  <r>
    <n v="148.0258"/>
    <x v="540"/>
    <m/>
    <x v="9"/>
  </r>
  <r>
    <n v="1009.9258"/>
    <x v="540"/>
    <m/>
    <x v="9"/>
  </r>
  <r>
    <n v="2562.4508000000001"/>
    <x v="540"/>
    <m/>
    <x v="9"/>
  </r>
  <r>
    <n v="2833.1206000000002"/>
    <x v="540"/>
    <m/>
    <x v="9"/>
  </r>
  <r>
    <n v="2535.9639999999999"/>
    <x v="540"/>
    <m/>
    <x v="9"/>
  </r>
  <r>
    <n v="2634.3973999999998"/>
    <x v="540"/>
    <m/>
    <x v="9"/>
  </r>
  <r>
    <n v="2535.9639999999999"/>
    <x v="540"/>
    <m/>
    <x v="9"/>
  </r>
  <r>
    <n v="2669.0944"/>
    <x v="540"/>
    <m/>
    <x v="9"/>
  </r>
  <r>
    <n v="1268.2859000000001"/>
    <x v="540"/>
    <m/>
    <x v="9"/>
  </r>
  <r>
    <n v="1918.2579000000001"/>
    <x v="540"/>
    <m/>
    <x v="9"/>
  </r>
  <r>
    <n v="1879.5940000000001"/>
    <x v="540"/>
    <m/>
    <x v="9"/>
  </r>
  <r>
    <n v="2089.8422999999998"/>
    <x v="540"/>
    <m/>
    <x v="9"/>
  </r>
  <r>
    <n v="596.68899999999996"/>
    <x v="540"/>
    <m/>
    <x v="9"/>
  </r>
  <r>
    <n v="596.68899999999996"/>
    <x v="540"/>
    <m/>
    <x v="9"/>
  </r>
  <r>
    <n v="2781.0751"/>
    <x v="540"/>
    <m/>
    <x v="9"/>
  </r>
  <r>
    <n v="2563.5889999999999"/>
    <x v="540"/>
    <m/>
    <x v="9"/>
  </r>
  <r>
    <n v="2673.0612999999998"/>
    <x v="540"/>
    <m/>
    <x v="9"/>
  </r>
  <r>
    <n v="830.23069999999996"/>
    <x v="540"/>
    <m/>
    <x v="9"/>
  </r>
  <r>
    <n v="2673.0612999999998"/>
    <x v="540"/>
    <m/>
    <x v="9"/>
  </r>
  <r>
    <n v="615.40769999999998"/>
    <x v="540"/>
    <m/>
    <x v="9"/>
  </r>
  <r>
    <n v="1276.8054"/>
    <x v="540"/>
    <m/>
    <x v="9"/>
  </r>
  <r>
    <n v="1276.8054"/>
    <x v="540"/>
    <m/>
    <x v="9"/>
  </r>
  <r>
    <n v="1293.3804"/>
    <x v="540"/>
    <m/>
    <x v="9"/>
  </r>
  <r>
    <n v="1276.8054"/>
    <x v="540"/>
    <m/>
    <x v="9"/>
  </r>
  <r>
    <n v="1297.8004000000001"/>
    <x v="540"/>
    <m/>
    <x v="9"/>
  </r>
  <r>
    <n v="1276.8054"/>
    <x v="540"/>
    <m/>
    <x v="9"/>
  </r>
  <r>
    <n v="596.68899999999996"/>
    <x v="540"/>
    <m/>
    <x v="9"/>
  </r>
  <r>
    <n v="627.37480000000005"/>
    <x v="540"/>
    <m/>
    <x v="9"/>
  </r>
  <r>
    <n v="666.85649999999998"/>
    <x v="540"/>
    <m/>
    <x v="9"/>
  </r>
  <r>
    <n v="2644.3312999999998"/>
    <x v="540"/>
    <m/>
    <x v="9"/>
  </r>
  <r>
    <n v="858.96069999999997"/>
    <x v="540"/>
    <m/>
    <x v="9"/>
  </r>
  <r>
    <n v="2634.3973999999998"/>
    <x v="540"/>
    <m/>
    <x v="9"/>
  </r>
  <r>
    <n v="8.7848000000000006"/>
    <x v="540"/>
    <m/>
    <x v="9"/>
  </r>
  <r>
    <n v="55.238999999999997"/>
    <x v="540"/>
    <m/>
    <x v="9"/>
  </r>
  <r>
    <n v="34.553400000000003"/>
    <x v="540"/>
    <m/>
    <x v="9"/>
  </r>
  <r>
    <n v="162.74440000000001"/>
    <x v="540"/>
    <m/>
    <x v="9"/>
  </r>
  <r>
    <n v="82.852900000000005"/>
    <x v="540"/>
    <m/>
    <x v="9"/>
  </r>
  <r>
    <n v="71.239400000000003"/>
    <x v="540"/>
    <m/>
    <x v="9"/>
  </r>
  <r>
    <n v="77.316900000000004"/>
    <x v="540"/>
    <m/>
    <x v="9"/>
  </r>
  <r>
    <n v="32.575400000000002"/>
    <x v="540"/>
    <m/>
    <x v="9"/>
  </r>
  <r>
    <n v="65.725399999999993"/>
    <x v="540"/>
    <m/>
    <x v="9"/>
  </r>
  <r>
    <n v="79.0959"/>
    <x v="540"/>
    <m/>
    <x v="9"/>
  </r>
  <r>
    <n v="2916.0286999999998"/>
    <x v="540"/>
    <m/>
    <x v="9"/>
  </r>
  <r>
    <n v="2639.8008"/>
    <x v="540"/>
    <m/>
    <x v="9"/>
  </r>
  <r>
    <n v="2618.8168999999998"/>
    <x v="540"/>
    <m/>
    <x v="9"/>
  </r>
  <r>
    <n v="2618.8058000000001"/>
    <x v="540"/>
    <m/>
    <x v="9"/>
  </r>
  <r>
    <n v="44.177900000000001"/>
    <x v="540"/>
    <m/>
    <x v="9"/>
  </r>
  <r>
    <n v="103.27330000000001"/>
    <x v="540"/>
    <m/>
    <x v="9"/>
  </r>
  <r>
    <n v="27.614000000000001"/>
    <x v="540"/>
    <m/>
    <x v="9"/>
  </r>
  <r>
    <n v="89.029899999999998"/>
    <x v="540"/>
    <m/>
    <x v="9"/>
  </r>
  <r>
    <n v="34.564399999999999"/>
    <x v="540"/>
    <m/>
    <x v="9"/>
  </r>
  <r>
    <n v="71.791899999999998"/>
    <x v="540"/>
    <m/>
    <x v="9"/>
  </r>
  <r>
    <n v="103.2954"/>
    <x v="540"/>
    <m/>
    <x v="9"/>
  </r>
  <r>
    <n v="41.183399999999999"/>
    <x v="540"/>
    <m/>
    <x v="9"/>
  </r>
  <r>
    <n v="16.552900000000001"/>
    <x v="540"/>
    <m/>
    <x v="9"/>
  </r>
  <r>
    <n v="76.2119"/>
    <x v="540"/>
    <m/>
    <x v="9"/>
  </r>
  <r>
    <n v="16.552900000000001"/>
    <x v="540"/>
    <m/>
    <x v="9"/>
  </r>
  <r>
    <n v="77.338999999999999"/>
    <x v="540"/>
    <m/>
    <x v="9"/>
  </r>
  <r>
    <n v="44.177900000000001"/>
    <x v="540"/>
    <m/>
    <x v="9"/>
  </r>
  <r>
    <n v="8.0443999999999996"/>
    <x v="540"/>
    <m/>
    <x v="9"/>
  </r>
  <r>
    <n v="32.0229"/>
    <x v="540"/>
    <m/>
    <x v="9"/>
  </r>
  <r>
    <n v="43.072899999999997"/>
    <x v="540"/>
    <m/>
    <x v="9"/>
  </r>
  <r>
    <n v="26.276900000000001"/>
    <x v="540"/>
    <m/>
    <x v="9"/>
  </r>
  <r>
    <n v="37.547899999999998"/>
    <x v="540"/>
    <m/>
    <x v="9"/>
  </r>
  <r>
    <n v="64.609399999999994"/>
    <x v="540"/>
    <m/>
    <x v="9"/>
  </r>
  <r>
    <n v="61.7806"/>
    <x v="540"/>
    <m/>
    <x v="9"/>
  </r>
  <r>
    <n v="109.9144"/>
    <x v="540"/>
    <m/>
    <x v="9"/>
  </r>
  <r>
    <n v="120.38979999999999"/>
    <x v="540"/>
    <m/>
    <x v="9"/>
  </r>
  <r>
    <n v="38.664000000000001"/>
    <x v="540"/>
    <m/>
    <x v="9"/>
  </r>
  <r>
    <n v="2607.7779"/>
    <x v="540"/>
    <m/>
    <x v="9"/>
  </r>
  <r>
    <n v="2602.2640000000001"/>
    <x v="540"/>
    <m/>
    <x v="9"/>
  </r>
  <r>
    <n v="2618.8168999999998"/>
    <x v="540"/>
    <m/>
    <x v="9"/>
  </r>
  <r>
    <n v="2618.8058000000001"/>
    <x v="540"/>
    <m/>
    <x v="9"/>
  </r>
  <r>
    <n v="2560.2519000000002"/>
    <x v="540"/>
    <m/>
    <x v="9"/>
  </r>
  <r>
    <n v="2618.8058000000001"/>
    <x v="540"/>
    <m/>
    <x v="9"/>
  </r>
  <r>
    <n v="2649.8453"/>
    <x v="540"/>
    <m/>
    <x v="9"/>
  </r>
  <r>
    <n v="2625.9773"/>
    <x v="540"/>
    <m/>
    <x v="9"/>
  </r>
  <r>
    <n v="2535.9639999999999"/>
    <x v="540"/>
    <m/>
    <x v="9"/>
  </r>
  <r>
    <n v="1238.1415"/>
    <x v="540"/>
    <m/>
    <x v="9"/>
  </r>
  <r>
    <n v="1253.5894000000001"/>
    <x v="540"/>
    <m/>
    <x v="9"/>
  </r>
  <r>
    <n v="1907.2079000000001"/>
    <x v="540"/>
    <m/>
    <x v="9"/>
  </r>
  <r>
    <n v="2646.4418999999998"/>
    <x v="540"/>
    <m/>
    <x v="9"/>
  </r>
  <r>
    <n v="972.88620000000003"/>
    <x v="540"/>
    <m/>
    <x v="9"/>
  </r>
  <r>
    <n v="927.62540000000001"/>
    <x v="540"/>
    <m/>
    <x v="9"/>
  </r>
  <r>
    <n v="2634.3973999999998"/>
    <x v="540"/>
    <m/>
    <x v="9"/>
  </r>
  <r>
    <n v="612.13689999999997"/>
    <x v="540"/>
    <m/>
    <x v="9"/>
  </r>
  <r>
    <n v="682.30439999999999"/>
    <x v="540"/>
    <m/>
    <x v="9"/>
  </r>
  <r>
    <n v="612.13689999999997"/>
    <x v="540"/>
    <m/>
    <x v="9"/>
  </r>
  <r>
    <n v="1270.1643999999999"/>
    <x v="540"/>
    <m/>
    <x v="9"/>
  </r>
  <r>
    <n v="1961.8943999999999"/>
    <x v="540"/>
    <m/>
    <x v="9"/>
  </r>
  <r>
    <n v="1293.3804"/>
    <x v="540"/>
    <m/>
    <x v="9"/>
  </r>
  <r>
    <n v="1276.8054"/>
    <x v="540"/>
    <m/>
    <x v="9"/>
  </r>
  <r>
    <n v="1276.8054"/>
    <x v="540"/>
    <m/>
    <x v="9"/>
  </r>
  <r>
    <n v="1320.4419"/>
    <x v="540"/>
    <m/>
    <x v="9"/>
  </r>
  <r>
    <n v="2674.4757"/>
    <x v="540"/>
    <m/>
    <x v="9"/>
  </r>
  <r>
    <n v="2673.0612999999998"/>
    <x v="540"/>
    <m/>
    <x v="9"/>
  </r>
  <r>
    <n v="2708.6864999999998"/>
    <x v="540"/>
    <m/>
    <x v="9"/>
  </r>
  <r>
    <n v="9.9339999999999993"/>
    <x v="540"/>
    <m/>
    <x v="9"/>
  </r>
  <r>
    <n v="8.7848000000000006"/>
    <x v="540"/>
    <m/>
    <x v="9"/>
  </r>
  <r>
    <n v="8.7848000000000006"/>
    <x v="540"/>
    <m/>
    <x v="9"/>
  </r>
  <r>
    <n v="66.277900000000002"/>
    <x v="540"/>
    <m/>
    <x v="9"/>
  </r>
  <r>
    <n v="27.614000000000001"/>
    <x v="540"/>
    <m/>
    <x v="9"/>
  </r>
  <r>
    <n v="70.686899999999994"/>
    <x v="540"/>
    <m/>
    <x v="9"/>
  </r>
  <r>
    <n v="83.946899999999999"/>
    <x v="540"/>
    <m/>
    <x v="9"/>
  </r>
  <r>
    <n v="23.746500000000001"/>
    <x v="540"/>
    <m/>
    <x v="9"/>
  </r>
  <r>
    <n v="66.819400000000002"/>
    <x v="540"/>
    <m/>
    <x v="9"/>
  </r>
  <r>
    <n v="183.73939999999999"/>
    <x v="540"/>
    <m/>
    <x v="9"/>
  </r>
  <r>
    <n v="38.664000000000001"/>
    <x v="540"/>
    <m/>
    <x v="9"/>
  </r>
  <r>
    <n v="101.19589999999999"/>
    <x v="540"/>
    <m/>
    <x v="9"/>
  </r>
  <r>
    <n v="59.658999999999999"/>
    <x v="540"/>
    <m/>
    <x v="9"/>
  </r>
  <r>
    <n v="2591.1808000000001"/>
    <x v="540"/>
    <m/>
    <x v="9"/>
  </r>
  <r>
    <n v="2700.5648000000001"/>
    <x v="540"/>
    <m/>
    <x v="9"/>
  </r>
  <r>
    <n v="70.134399999999999"/>
    <x v="540"/>
    <m/>
    <x v="9"/>
  </r>
  <r>
    <n v="70.686899999999994"/>
    <x v="540"/>
    <m/>
    <x v="9"/>
  </r>
  <r>
    <n v="30.144400000000001"/>
    <x v="540"/>
    <m/>
    <x v="9"/>
  </r>
  <r>
    <n v="38.5535"/>
    <x v="540"/>
    <m/>
    <x v="9"/>
  </r>
  <r>
    <n v="33.139000000000003"/>
    <x v="540"/>
    <m/>
    <x v="9"/>
  </r>
  <r>
    <n v="26.486899999999999"/>
    <x v="540"/>
    <m/>
    <x v="9"/>
  </r>
  <r>
    <n v="103.27330000000001"/>
    <x v="540"/>
    <m/>
    <x v="9"/>
  </r>
  <r>
    <n v="16.552900000000001"/>
    <x v="540"/>
    <m/>
    <x v="9"/>
  </r>
  <r>
    <n v="77.338999999999999"/>
    <x v="540"/>
    <m/>
    <x v="9"/>
  </r>
  <r>
    <n v="87.272900000000007"/>
    <x v="540"/>
    <m/>
    <x v="9"/>
  </r>
  <r>
    <n v="8.0443999999999996"/>
    <x v="540"/>
    <m/>
    <x v="9"/>
  </r>
  <r>
    <n v="5.5140000000000002"/>
    <x v="540"/>
    <m/>
    <x v="9"/>
  </r>
  <r>
    <n v="5.5140000000000002"/>
    <x v="540"/>
    <m/>
    <x v="9"/>
  </r>
  <r>
    <n v="68.465800000000002"/>
    <x v="540"/>
    <m/>
    <x v="9"/>
  </r>
  <r>
    <n v="35.326900000000002"/>
    <x v="540"/>
    <m/>
    <x v="9"/>
  </r>
  <r>
    <n v="27.614000000000001"/>
    <x v="540"/>
    <m/>
    <x v="9"/>
  </r>
  <r>
    <n v="5.5140000000000002"/>
    <x v="540"/>
    <m/>
    <x v="9"/>
  </r>
  <r>
    <n v="66.211600000000004"/>
    <x v="540"/>
    <m/>
    <x v="9"/>
  </r>
  <r>
    <n v="6.9394"/>
    <x v="540"/>
    <m/>
    <x v="9"/>
  </r>
  <r>
    <n v="44.177900000000001"/>
    <x v="540"/>
    <m/>
    <x v="9"/>
  </r>
  <r>
    <n v="40.078400000000002"/>
    <x v="540"/>
    <m/>
    <x v="9"/>
  </r>
  <r>
    <n v="32.575400000000002"/>
    <x v="540"/>
    <m/>
    <x v="9"/>
  </r>
  <r>
    <n v="23.746500000000001"/>
    <x v="540"/>
    <m/>
    <x v="9"/>
  </r>
  <r>
    <n v="8.0443999999999996"/>
    <x v="540"/>
    <m/>
    <x v="9"/>
  </r>
  <r>
    <n v="32.033999999999999"/>
    <x v="540"/>
    <m/>
    <x v="9"/>
  </r>
  <r>
    <n v="32.575400000000002"/>
    <x v="540"/>
    <m/>
    <x v="9"/>
  </r>
  <r>
    <n v="165.1533"/>
    <x v="540"/>
    <m/>
    <x v="9"/>
  </r>
  <r>
    <n v="46.7194"/>
    <x v="540"/>
    <m/>
    <x v="9"/>
  </r>
  <r>
    <n v="606.62289999999996"/>
    <x v="540"/>
    <m/>
    <x v="9"/>
  </r>
  <r>
    <n v="2618.8058000000001"/>
    <x v="540"/>
    <m/>
    <x v="9"/>
  </r>
  <r>
    <n v="857.84469999999999"/>
    <x v="540"/>
    <m/>
    <x v="9"/>
  </r>
  <r>
    <n v="1238.1415"/>
    <x v="540"/>
    <m/>
    <x v="9"/>
  </r>
  <r>
    <n v="1276.8054"/>
    <x v="540"/>
    <m/>
    <x v="9"/>
  </r>
  <r>
    <n v="1297.8004000000001"/>
    <x v="540"/>
    <m/>
    <x v="9"/>
  </r>
  <r>
    <n v="650.80079999999998"/>
    <x v="540"/>
    <m/>
    <x v="9"/>
  </r>
  <r>
    <n v="622.96590000000003"/>
    <x v="540"/>
    <m/>
    <x v="9"/>
  </r>
  <r>
    <n v="639.19830000000002"/>
    <x v="540"/>
    <m/>
    <x v="9"/>
  </r>
  <r>
    <n v="650.80079999999998"/>
    <x v="540"/>
    <m/>
    <x v="9"/>
  </r>
  <r>
    <n v="2738.5657000000001"/>
    <x v="540"/>
    <m/>
    <x v="9"/>
  </r>
  <r>
    <n v="2715.3497000000002"/>
    <x v="540"/>
    <m/>
    <x v="9"/>
  </r>
  <r>
    <n v="2699.9018000000001"/>
    <x v="540"/>
    <m/>
    <x v="9"/>
  </r>
  <r>
    <n v="683.97289999999998"/>
    <x v="540"/>
    <m/>
    <x v="9"/>
  </r>
  <r>
    <n v="2644.3312999999998"/>
    <x v="540"/>
    <m/>
    <x v="9"/>
  </r>
  <r>
    <n v="2732.7203"/>
    <x v="540"/>
    <m/>
    <x v="9"/>
  </r>
  <r>
    <n v="1382.4875999999999"/>
    <x v="540"/>
    <m/>
    <x v="9"/>
  </r>
  <r>
    <n v="717.65329999999994"/>
    <x v="540"/>
    <m/>
    <x v="9"/>
  </r>
  <r>
    <n v="596.68899999999996"/>
    <x v="540"/>
    <m/>
    <x v="9"/>
  </r>
  <r>
    <n v="623.75040000000001"/>
    <x v="540"/>
    <m/>
    <x v="9"/>
  </r>
  <r>
    <n v="1276.8054"/>
    <x v="540"/>
    <m/>
    <x v="9"/>
  </r>
  <r>
    <n v="1238.1415"/>
    <x v="540"/>
    <m/>
    <x v="9"/>
  </r>
  <r>
    <n v="1323.1380999999999"/>
    <x v="540"/>
    <m/>
    <x v="9"/>
  </r>
  <r>
    <n v="1889.5279"/>
    <x v="540"/>
    <m/>
    <x v="9"/>
  </r>
  <r>
    <n v="660.73479999999995"/>
    <x v="540"/>
    <m/>
    <x v="9"/>
  </r>
  <r>
    <n v="596.68899999999996"/>
    <x v="540"/>
    <m/>
    <x v="9"/>
  </r>
  <r>
    <n v="650.80079999999998"/>
    <x v="540"/>
    <m/>
    <x v="9"/>
  </r>
  <r>
    <n v="673.44230000000005"/>
    <x v="540"/>
    <m/>
    <x v="9"/>
  </r>
  <r>
    <n v="1973.4969000000001"/>
    <x v="540"/>
    <m/>
    <x v="9"/>
  </r>
  <r>
    <n v="2673.0612999999998"/>
    <x v="540"/>
    <m/>
    <x v="9"/>
  </r>
  <r>
    <n v="2688.5092"/>
    <x v="540"/>
    <m/>
    <x v="9"/>
  </r>
  <r>
    <n v="2721.1178"/>
    <x v="540"/>
    <m/>
    <x v="9"/>
  </r>
  <r>
    <n v="54.675400000000003"/>
    <x v="540"/>
    <m/>
    <x v="9"/>
  </r>
  <r>
    <n v="59.658999999999999"/>
    <x v="540"/>
    <m/>
    <x v="9"/>
  </r>
  <r>
    <n v="885.95590000000004"/>
    <x v="540"/>
    <m/>
    <x v="9"/>
  </r>
  <r>
    <n v="2538.4944"/>
    <x v="540"/>
    <m/>
    <x v="9"/>
  </r>
  <r>
    <n v="2563.5889999999999"/>
    <x v="540"/>
    <m/>
    <x v="9"/>
  </r>
  <r>
    <n v="624.31399999999996"/>
    <x v="540"/>
    <m/>
    <x v="9"/>
  </r>
  <r>
    <n v="43.072899999999997"/>
    <x v="540"/>
    <m/>
    <x v="9"/>
  </r>
  <r>
    <n v="8.0443999999999996"/>
    <x v="540"/>
    <m/>
    <x v="9"/>
  </r>
  <r>
    <n v="98.311899999999994"/>
    <x v="540"/>
    <m/>
    <x v="9"/>
  </r>
  <r>
    <n v="34.553400000000003"/>
    <x v="540"/>
    <m/>
    <x v="9"/>
  </r>
  <r>
    <n v="41.912700000000001"/>
    <x v="540"/>
    <m/>
    <x v="9"/>
  </r>
  <r>
    <n v="76.2119"/>
    <x v="540"/>
    <m/>
    <x v="9"/>
  </r>
  <r>
    <n v="38.652900000000002"/>
    <x v="540"/>
    <m/>
    <x v="9"/>
  </r>
  <r>
    <n v="77.316900000000004"/>
    <x v="540"/>
    <m/>
    <x v="9"/>
  </r>
  <r>
    <n v="41.183399999999999"/>
    <x v="540"/>
    <m/>
    <x v="9"/>
  </r>
  <r>
    <n v="26.486899999999999"/>
    <x v="540"/>
    <m/>
    <x v="9"/>
  </r>
  <r>
    <n v="136.99789999999999"/>
    <x v="540"/>
    <m/>
    <x v="9"/>
  </r>
  <r>
    <n v="132.5779"/>
    <x v="540"/>
    <m/>
    <x v="9"/>
  </r>
  <r>
    <n v="132.5779"/>
    <x v="540"/>
    <m/>
    <x v="9"/>
  </r>
  <r>
    <n v="66.277900000000002"/>
    <x v="540"/>
    <m/>
    <x v="9"/>
  </r>
  <r>
    <n v="94.455399999999997"/>
    <x v="540"/>
    <m/>
    <x v="9"/>
  </r>
  <r>
    <n v="104.9419"/>
    <x v="540"/>
    <m/>
    <x v="9"/>
  </r>
  <r>
    <n v="35.6584"/>
    <x v="540"/>
    <m/>
    <x v="9"/>
  </r>
  <r>
    <n v="28.1554"/>
    <x v="540"/>
    <m/>
    <x v="9"/>
  </r>
  <r>
    <n v="26.276900000000001"/>
    <x v="540"/>
    <m/>
    <x v="9"/>
  </r>
  <r>
    <n v="32.575400000000002"/>
    <x v="540"/>
    <m/>
    <x v="9"/>
  </r>
  <r>
    <n v="82.852900000000005"/>
    <x v="540"/>
    <m/>
    <x v="9"/>
  </r>
  <r>
    <n v="94.455399999999997"/>
    <x v="540"/>
    <m/>
    <x v="9"/>
  </r>
  <r>
    <n v="55.238999999999997"/>
    <x v="540"/>
    <m/>
    <x v="9"/>
  </r>
  <r>
    <n v="718.76940000000002"/>
    <x v="540"/>
    <m/>
    <x v="9"/>
  </r>
  <r>
    <n v="596.68899999999996"/>
    <x v="540"/>
    <m/>
    <x v="9"/>
  </r>
  <r>
    <n v="987.28440000000001"/>
    <x v="540"/>
    <m/>
    <x v="9"/>
  </r>
  <r>
    <n v="2590.0758000000001"/>
    <x v="540"/>
    <m/>
    <x v="9"/>
  </r>
  <r>
    <n v="2538.4944"/>
    <x v="540"/>
    <m/>
    <x v="9"/>
  </r>
  <r>
    <n v="2563.5889999999999"/>
    <x v="540"/>
    <m/>
    <x v="9"/>
  </r>
  <r>
    <n v="2590.4072999999999"/>
    <x v="540"/>
    <m/>
    <x v="9"/>
  </r>
  <r>
    <n v="858.96069999999997"/>
    <x v="540"/>
    <m/>
    <x v="9"/>
  </r>
  <r>
    <n v="2580.1529"/>
    <x v="540"/>
    <m/>
    <x v="9"/>
  </r>
  <r>
    <n v="2574.6390000000001"/>
    <x v="540"/>
    <m/>
    <x v="9"/>
  </r>
  <r>
    <n v="1297.8004000000001"/>
    <x v="540"/>
    <m/>
    <x v="9"/>
  </r>
  <r>
    <n v="1276.8054"/>
    <x v="540"/>
    <m/>
    <x v="9"/>
  </r>
  <r>
    <n v="1879.5940000000001"/>
    <x v="540"/>
    <m/>
    <x v="9"/>
  </r>
  <r>
    <n v="1944.7669000000001"/>
    <x v="540"/>
    <m/>
    <x v="9"/>
  </r>
  <r>
    <n v="622.96590000000003"/>
    <x v="540"/>
    <m/>
    <x v="9"/>
  </r>
  <r>
    <n v="606.62289999999996"/>
    <x v="540"/>
    <m/>
    <x v="9"/>
  </r>
  <r>
    <n v="2664.0886999999998"/>
    <x v="540"/>
    <m/>
    <x v="9"/>
  </r>
  <r>
    <n v="624.30290000000002"/>
    <x v="540"/>
    <m/>
    <x v="9"/>
  </r>
  <r>
    <n v="2673.0612999999998"/>
    <x v="540"/>
    <m/>
    <x v="9"/>
  </r>
  <r>
    <n v="2666.4313000000002"/>
    <x v="540"/>
    <m/>
    <x v="9"/>
  </r>
  <r>
    <n v="1357.8571999999999"/>
    <x v="540"/>
    <m/>
    <x v="9"/>
  </r>
  <r>
    <n v="1418.6211000000001"/>
    <x v="540"/>
    <m/>
    <x v="9"/>
  </r>
  <r>
    <n v="1397.6482000000001"/>
    <x v="540"/>
    <m/>
    <x v="9"/>
  </r>
  <r>
    <n v="635.35289999999998"/>
    <x v="540"/>
    <m/>
    <x v="9"/>
  </r>
  <r>
    <n v="635.35289999999998"/>
    <x v="540"/>
    <m/>
    <x v="9"/>
  </r>
  <r>
    <n v="1297.8004000000001"/>
    <x v="540"/>
    <m/>
    <x v="9"/>
  </r>
  <r>
    <n v="1934.2693999999999"/>
    <x v="540"/>
    <m/>
    <x v="9"/>
  </r>
  <r>
    <n v="1308.8282999999999"/>
    <x v="540"/>
    <m/>
    <x v="9"/>
  </r>
  <r>
    <n v="1276.8054"/>
    <x v="540"/>
    <m/>
    <x v="9"/>
  </r>
  <r>
    <n v="639.19830000000002"/>
    <x v="540"/>
    <m/>
    <x v="9"/>
  </r>
  <r>
    <n v="2666.4313000000002"/>
    <x v="540"/>
    <m/>
    <x v="9"/>
  </r>
  <r>
    <n v="874.40859999999998"/>
    <x v="540"/>
    <m/>
    <x v="9"/>
  </r>
  <r>
    <n v="860.37509999999997"/>
    <x v="540"/>
    <m/>
    <x v="9"/>
  </r>
  <r>
    <n v="2673.0612999999998"/>
    <x v="540"/>
    <m/>
    <x v="9"/>
  </r>
  <r>
    <n v="132.6"/>
    <x v="540"/>
    <m/>
    <x v="9"/>
  </r>
  <r>
    <n v="24.2879"/>
    <x v="540"/>
    <m/>
    <x v="9"/>
  </r>
  <r>
    <n v="42.962400000000002"/>
    <x v="540"/>
    <m/>
    <x v="9"/>
  </r>
  <r>
    <n v="15.7242"/>
    <x v="540"/>
    <m/>
    <x v="9"/>
  </r>
  <r>
    <n v="2715.3497000000002"/>
    <x v="540"/>
    <m/>
    <x v="9"/>
  </r>
  <r>
    <n v="905.52539999999999"/>
    <x v="540"/>
    <m/>
    <x v="9"/>
  </r>
  <r>
    <n v="2602.2529"/>
    <x v="540"/>
    <m/>
    <x v="9"/>
  </r>
  <r>
    <n v="2566.1194"/>
    <x v="540"/>
    <m/>
    <x v="9"/>
  </r>
  <r>
    <n v="2696.1669000000002"/>
    <x v="540"/>
    <m/>
    <x v="9"/>
  </r>
  <r>
    <n v="2618.8058000000001"/>
    <x v="540"/>
    <m/>
    <x v="9"/>
  </r>
  <r>
    <n v="2788.9315999999999"/>
    <x v="540"/>
    <m/>
    <x v="9"/>
  </r>
  <r>
    <n v="1944.7669000000001"/>
    <x v="540"/>
    <m/>
    <x v="9"/>
  </r>
  <r>
    <n v="1944.7669000000001"/>
    <x v="540"/>
    <m/>
    <x v="9"/>
  </r>
  <r>
    <n v="9.9339999999999993"/>
    <x v="540"/>
    <m/>
    <x v="9"/>
  </r>
  <r>
    <n v="43.072899999999997"/>
    <x v="540"/>
    <m/>
    <x v="9"/>
  </r>
  <r>
    <n v="135.85980000000001"/>
    <x v="540"/>
    <m/>
    <x v="9"/>
  </r>
  <r>
    <n v="2.5305"/>
    <x v="540"/>
    <m/>
    <x v="9"/>
  </r>
  <r>
    <n v="76.2119"/>
    <x v="540"/>
    <m/>
    <x v="9"/>
  </r>
  <r>
    <n v="74.686999999999998"/>
    <x v="540"/>
    <m/>
    <x v="9"/>
  </r>
  <r>
    <n v="26.486899999999999"/>
    <x v="540"/>
    <m/>
    <x v="9"/>
  </r>
  <r>
    <n v="11.039"/>
    <x v="540"/>
    <m/>
    <x v="9"/>
  </r>
  <r>
    <n v="136.99789999999999"/>
    <x v="540"/>
    <m/>
    <x v="9"/>
  </r>
  <r>
    <n v="44.177900000000001"/>
    <x v="540"/>
    <m/>
    <x v="9"/>
  </r>
  <r>
    <n v="5.5140000000000002"/>
    <x v="540"/>
    <m/>
    <x v="9"/>
  </r>
  <r>
    <n v="8.0443999999999996"/>
    <x v="540"/>
    <m/>
    <x v="9"/>
  </r>
  <r>
    <n v="8.0443999999999996"/>
    <x v="540"/>
    <m/>
    <x v="9"/>
  </r>
  <r>
    <n v="8.0443999999999996"/>
    <x v="540"/>
    <m/>
    <x v="9"/>
  </r>
  <r>
    <n v="62.951900000000002"/>
    <x v="540"/>
    <m/>
    <x v="9"/>
  </r>
  <r>
    <n v="62.951900000000002"/>
    <x v="540"/>
    <m/>
    <x v="9"/>
  </r>
  <r>
    <n v="55.504199999999997"/>
    <x v="540"/>
    <m/>
    <x v="9"/>
  </r>
  <r>
    <n v="79.0959"/>
    <x v="540"/>
    <m/>
    <x v="9"/>
  </r>
  <r>
    <n v="76.2119"/>
    <x v="540"/>
    <m/>
    <x v="9"/>
  </r>
  <r>
    <n v="5.5140000000000002"/>
    <x v="540"/>
    <m/>
    <x v="9"/>
  </r>
  <r>
    <n v="219.88399999999999"/>
    <x v="540"/>
    <m/>
    <x v="9"/>
  </r>
  <r>
    <n v="46.7194"/>
    <x v="540"/>
    <m/>
    <x v="9"/>
  </r>
  <r>
    <n v="24.2879"/>
    <x v="540"/>
    <m/>
    <x v="9"/>
  </r>
  <r>
    <n v="62.951900000000002"/>
    <x v="540"/>
    <m/>
    <x v="9"/>
  </r>
  <r>
    <n v="94.455399999999997"/>
    <x v="540"/>
    <m/>
    <x v="9"/>
  </r>
  <r>
    <n v="606.62289999999996"/>
    <x v="540"/>
    <m/>
    <x v="9"/>
  </r>
  <r>
    <n v="2535.9639999999999"/>
    <x v="540"/>
    <m/>
    <x v="9"/>
  </r>
  <r>
    <n v="2587.8769000000002"/>
    <x v="540"/>
    <m/>
    <x v="9"/>
  </r>
  <r>
    <n v="2587.8769000000002"/>
    <x v="540"/>
    <m/>
    <x v="9"/>
  </r>
  <r>
    <n v="2610.3083999999999"/>
    <x v="540"/>
    <m/>
    <x v="9"/>
  </r>
  <r>
    <n v="2587.8769000000002"/>
    <x v="540"/>
    <m/>
    <x v="9"/>
  </r>
  <r>
    <n v="2696.1889999999999"/>
    <x v="540"/>
    <m/>
    <x v="9"/>
  </r>
  <r>
    <n v="2694.5203999999999"/>
    <x v="540"/>
    <m/>
    <x v="9"/>
  </r>
  <r>
    <n v="2692.8519000000001"/>
    <x v="540"/>
    <m/>
    <x v="9"/>
  </r>
  <r>
    <n v="1879.5940000000001"/>
    <x v="540"/>
    <m/>
    <x v="9"/>
  </r>
  <r>
    <n v="1895.0418999999999"/>
    <x v="540"/>
    <m/>
    <x v="9"/>
  </r>
  <r>
    <n v="1918.2579000000001"/>
    <x v="540"/>
    <m/>
    <x v="9"/>
  </r>
  <r>
    <n v="623.75040000000001"/>
    <x v="540"/>
    <m/>
    <x v="9"/>
  </r>
  <r>
    <n v="2735.9247999999998"/>
    <x v="540"/>
    <m/>
    <x v="9"/>
  </r>
  <r>
    <n v="2740.3337000000001"/>
    <x v="540"/>
    <m/>
    <x v="9"/>
  </r>
  <r>
    <n v="2783.4729000000002"/>
    <x v="540"/>
    <m/>
    <x v="9"/>
  </r>
  <r>
    <n v="2673.0612999999998"/>
    <x v="540"/>
    <m/>
    <x v="9"/>
  </r>
  <r>
    <n v="2709.5041999999999"/>
    <x v="540"/>
    <m/>
    <x v="9"/>
  </r>
  <r>
    <n v="2720.0128"/>
    <x v="540"/>
    <m/>
    <x v="9"/>
  </r>
  <r>
    <n v="2644.3312999999998"/>
    <x v="540"/>
    <m/>
    <x v="9"/>
  </r>
  <r>
    <n v="2634.3973999999998"/>
    <x v="540"/>
    <m/>
    <x v="9"/>
  </r>
  <r>
    <n v="2700.1228000000001"/>
    <x v="540"/>
    <m/>
    <x v="9"/>
  </r>
  <r>
    <n v="2634.3973999999998"/>
    <x v="540"/>
    <m/>
    <x v="9"/>
  </r>
  <r>
    <n v="606.62289999999996"/>
    <x v="540"/>
    <m/>
    <x v="9"/>
  </r>
  <r>
    <n v="622.07079999999996"/>
    <x v="540"/>
    <m/>
    <x v="9"/>
  </r>
  <r>
    <n v="627.37480000000005"/>
    <x v="540"/>
    <m/>
    <x v="9"/>
  </r>
  <r>
    <n v="1286.7393999999999"/>
    <x v="540"/>
    <m/>
    <x v="9"/>
  </r>
  <r>
    <n v="639.19830000000002"/>
    <x v="540"/>
    <m/>
    <x v="9"/>
  </r>
  <r>
    <n v="2659.7791999999999"/>
    <x v="540"/>
    <m/>
    <x v="9"/>
  </r>
  <r>
    <n v="879.95569999999998"/>
    <x v="540"/>
    <m/>
    <x v="9"/>
  </r>
  <r>
    <n v="983.22900000000004"/>
    <x v="540"/>
    <m/>
    <x v="9"/>
  </r>
  <r>
    <n v="2644.3312999999998"/>
    <x v="540"/>
    <m/>
    <x v="9"/>
  </r>
  <r>
    <n v="2649.8453"/>
    <x v="540"/>
    <m/>
    <x v="9"/>
  </r>
  <r>
    <n v="15.447900000000001"/>
    <x v="540"/>
    <m/>
    <x v="9"/>
  </r>
  <r>
    <n v="27.614000000000001"/>
    <x v="540"/>
    <m/>
    <x v="9"/>
  </r>
  <r>
    <n v="97.7483"/>
    <x v="540"/>
    <m/>
    <x v="9"/>
  </r>
  <r>
    <n v="97.7483"/>
    <x v="540"/>
    <m/>
    <x v="9"/>
  </r>
  <r>
    <n v="83.946899999999999"/>
    <x v="540"/>
    <m/>
    <x v="9"/>
  </r>
  <r>
    <n v="50.774799999999999"/>
    <x v="540"/>
    <m/>
    <x v="9"/>
  </r>
  <r>
    <n v="71.007300000000001"/>
    <x v="540"/>
    <m/>
    <x v="9"/>
  </r>
  <r>
    <n v="136.99789999999999"/>
    <x v="540"/>
    <m/>
    <x v="9"/>
  </r>
  <r>
    <n v="26.486899999999999"/>
    <x v="540"/>
    <m/>
    <x v="9"/>
  </r>
  <r>
    <n v="55.238999999999997"/>
    <x v="540"/>
    <m/>
    <x v="9"/>
  </r>
  <r>
    <n v="9.9339999999999993"/>
    <x v="540"/>
    <m/>
    <x v="9"/>
  </r>
  <r>
    <n v="874.57439999999997"/>
    <x v="540"/>
    <m/>
    <x v="9"/>
  </r>
  <r>
    <n v="2602.2529"/>
    <x v="540"/>
    <m/>
    <x v="9"/>
  </r>
  <r>
    <n v="2552.5169000000001"/>
    <x v="540"/>
    <m/>
    <x v="9"/>
  </r>
  <r>
    <n v="703.81870000000004"/>
    <x v="540"/>
    <m/>
    <x v="9"/>
  </r>
  <r>
    <n v="1879.5940000000001"/>
    <x v="540"/>
    <m/>
    <x v="9"/>
  </r>
  <r>
    <n v="38.664000000000001"/>
    <x v="540"/>
    <m/>
    <x v="9"/>
  </r>
  <r>
    <n v="59.658999999999999"/>
    <x v="540"/>
    <m/>
    <x v="9"/>
  </r>
  <r>
    <n v="9.9339999999999993"/>
    <x v="540"/>
    <m/>
    <x v="9"/>
  </r>
  <r>
    <n v="2.5305"/>
    <x v="540"/>
    <m/>
    <x v="9"/>
  </r>
  <r>
    <n v="5.5140000000000002"/>
    <x v="540"/>
    <m/>
    <x v="9"/>
  </r>
  <r>
    <n v="183.73939999999999"/>
    <x v="540"/>
    <m/>
    <x v="9"/>
  </r>
  <r>
    <n v="37.547899999999998"/>
    <x v="540"/>
    <m/>
    <x v="9"/>
  </r>
  <r>
    <n v="79.0959"/>
    <x v="540"/>
    <m/>
    <x v="9"/>
  </r>
  <r>
    <n v="33.139000000000003"/>
    <x v="540"/>
    <m/>
    <x v="9"/>
  </r>
  <r>
    <n v="55.216900000000003"/>
    <x v="540"/>
    <m/>
    <x v="9"/>
  </r>
  <r>
    <n v="104.3783"/>
    <x v="540"/>
    <m/>
    <x v="9"/>
  </r>
  <r>
    <n v="104.4004"/>
    <x v="540"/>
    <m/>
    <x v="9"/>
  </r>
  <r>
    <n v="77.338999999999999"/>
    <x v="540"/>
    <m/>
    <x v="9"/>
  </r>
  <r>
    <n v="5.5140000000000002"/>
    <x v="540"/>
    <m/>
    <x v="9"/>
  </r>
  <r>
    <n v="136.44540000000001"/>
    <x v="540"/>
    <m/>
    <x v="9"/>
  </r>
  <r>
    <n v="8.0443999999999996"/>
    <x v="540"/>
    <m/>
    <x v="9"/>
  </r>
  <r>
    <n v="5.5140000000000002"/>
    <x v="540"/>
    <m/>
    <x v="9"/>
  </r>
  <r>
    <n v="99.3506"/>
    <x v="540"/>
    <m/>
    <x v="9"/>
  </r>
  <r>
    <n v="44.177900000000001"/>
    <x v="540"/>
    <m/>
    <x v="9"/>
  </r>
  <r>
    <n v="82.852900000000005"/>
    <x v="540"/>
    <m/>
    <x v="9"/>
  </r>
  <r>
    <n v="77.316900000000004"/>
    <x v="540"/>
    <m/>
    <x v="9"/>
  </r>
  <r>
    <n v="15.447900000000001"/>
    <x v="540"/>
    <m/>
    <x v="9"/>
  </r>
  <r>
    <n v="37.547899999999998"/>
    <x v="540"/>
    <m/>
    <x v="9"/>
  </r>
  <r>
    <n v="32.033999999999999"/>
    <x v="540"/>
    <m/>
    <x v="9"/>
  </r>
  <r>
    <n v="180.10400000000001"/>
    <x v="540"/>
    <m/>
    <x v="9"/>
  </r>
  <r>
    <n v="66.819400000000002"/>
    <x v="540"/>
    <m/>
    <x v="9"/>
  </r>
  <r>
    <n v="26.276900000000001"/>
    <x v="540"/>
    <m/>
    <x v="9"/>
  </r>
  <r>
    <n v="32.033999999999999"/>
    <x v="540"/>
    <m/>
    <x v="9"/>
  </r>
  <r>
    <n v="215.77340000000001"/>
    <x v="540"/>
    <m/>
    <x v="9"/>
  </r>
  <r>
    <n v="8.0443999999999996"/>
    <x v="540"/>
    <m/>
    <x v="9"/>
  </r>
  <r>
    <n v="47.481900000000003"/>
    <x v="540"/>
    <m/>
    <x v="9"/>
  </r>
  <r>
    <n v="8.0443999999999996"/>
    <x v="540"/>
    <m/>
    <x v="9"/>
  </r>
  <r>
    <n v="109.9144"/>
    <x v="540"/>
    <m/>
    <x v="9"/>
  </r>
  <r>
    <n v="82.852900000000005"/>
    <x v="540"/>
    <m/>
    <x v="9"/>
  </r>
  <r>
    <n v="101.62690000000001"/>
    <x v="540"/>
    <m/>
    <x v="9"/>
  </r>
  <r>
    <n v="15.447900000000001"/>
    <x v="540"/>
    <m/>
    <x v="9"/>
  </r>
  <r>
    <n v="79.526899999999998"/>
    <x v="540"/>
    <m/>
    <x v="9"/>
  </r>
  <r>
    <n v="2574.6390000000001"/>
    <x v="540"/>
    <m/>
    <x v="9"/>
  </r>
  <r>
    <n v="2618.8168999999998"/>
    <x v="540"/>
    <m/>
    <x v="9"/>
  </r>
  <r>
    <n v="2535.9639999999999"/>
    <x v="540"/>
    <m/>
    <x v="9"/>
  </r>
  <r>
    <n v="2615.7559999999999"/>
    <x v="540"/>
    <m/>
    <x v="9"/>
  </r>
  <r>
    <n v="2642.5302000000001"/>
    <x v="540"/>
    <m/>
    <x v="9"/>
  </r>
  <r>
    <n v="2570.1858000000002"/>
    <x v="540"/>
    <m/>
    <x v="9"/>
  </r>
  <r>
    <n v="2563.5889999999999"/>
    <x v="540"/>
    <m/>
    <x v="9"/>
  </r>
  <r>
    <n v="1417.5161000000001"/>
    <x v="540"/>
    <m/>
    <x v="9"/>
  </r>
  <r>
    <n v="2538.4944"/>
    <x v="540"/>
    <m/>
    <x v="9"/>
  </r>
  <r>
    <n v="1319.3148000000001"/>
    <x v="540"/>
    <m/>
    <x v="9"/>
  </r>
  <r>
    <n v="1918.2579000000001"/>
    <x v="540"/>
    <m/>
    <x v="9"/>
  </r>
  <r>
    <n v="596.68899999999996"/>
    <x v="540"/>
    <m/>
    <x v="9"/>
  </r>
  <r>
    <n v="2795.5727000000002"/>
    <x v="540"/>
    <m/>
    <x v="9"/>
  </r>
  <r>
    <n v="922.46510000000001"/>
    <x v="540"/>
    <m/>
    <x v="9"/>
  </r>
  <r>
    <n v="2673.0612999999998"/>
    <x v="540"/>
    <m/>
    <x v="9"/>
  </r>
  <r>
    <n v="2674.4757"/>
    <x v="540"/>
    <m/>
    <x v="9"/>
  </r>
  <r>
    <n v="2644.3312999999998"/>
    <x v="540"/>
    <m/>
    <x v="9"/>
  </r>
  <r>
    <n v="1352.3432"/>
    <x v="540"/>
    <m/>
    <x v="9"/>
  </r>
  <r>
    <n v="671.79579999999999"/>
    <x v="540"/>
    <m/>
    <x v="9"/>
  </r>
  <r>
    <n v="650.80079999999998"/>
    <x v="540"/>
    <m/>
    <x v="9"/>
  </r>
  <r>
    <n v="1303.8669"/>
    <x v="540"/>
    <m/>
    <x v="9"/>
  </r>
  <r>
    <n v="1276.8054"/>
    <x v="540"/>
    <m/>
    <x v="9"/>
  </r>
  <r>
    <n v="1879.5940000000001"/>
    <x v="540"/>
    <m/>
    <x v="9"/>
  </r>
  <r>
    <n v="596.68899999999996"/>
    <x v="540"/>
    <m/>
    <x v="9"/>
  </r>
  <r>
    <n v="596.68899999999996"/>
    <x v="540"/>
    <m/>
    <x v="9"/>
  </r>
  <r>
    <n v="2682.9953"/>
    <x v="540"/>
    <m/>
    <x v="9"/>
  </r>
  <r>
    <n v="2673.0612999999998"/>
    <x v="540"/>
    <m/>
    <x v="9"/>
  </r>
  <r>
    <n v="829.08150000000001"/>
    <x v="540"/>
    <m/>
    <x v="9"/>
  </r>
  <r>
    <n v="1402.0681999999999"/>
    <x v="540"/>
    <m/>
    <x v="9"/>
  </r>
  <r>
    <n v="2700.1228000000001"/>
    <x v="540"/>
    <m/>
    <x v="9"/>
  </r>
  <r>
    <n v="2700.1228000000001"/>
    <x v="540"/>
    <m/>
    <x v="9"/>
  </r>
  <r>
    <n v="9.9339999999999993"/>
    <x v="540"/>
    <m/>
    <x v="9"/>
  </r>
  <r>
    <n v="83.946899999999999"/>
    <x v="540"/>
    <m/>
    <x v="9"/>
  </r>
  <r>
    <n v="79.504800000000003"/>
    <x v="540"/>
    <m/>
    <x v="9"/>
  </r>
  <r>
    <n v="8.0443999999999996"/>
    <x v="540"/>
    <m/>
    <x v="9"/>
  </r>
  <r>
    <n v="16.8292"/>
    <x v="540"/>
    <m/>
    <x v="9"/>
  </r>
  <r>
    <n v="77.338999999999999"/>
    <x v="540"/>
    <m/>
    <x v="9"/>
  </r>
  <r>
    <n v="2580.1419000000001"/>
    <x v="540"/>
    <m/>
    <x v="9"/>
  </r>
  <r>
    <n v="2604.7944000000002"/>
    <x v="540"/>
    <m/>
    <x v="9"/>
  </r>
  <r>
    <n v="2591.1808000000001"/>
    <x v="540"/>
    <m/>
    <x v="9"/>
  </r>
  <r>
    <n v="2596.7278999999999"/>
    <x v="540"/>
    <m/>
    <x v="9"/>
  </r>
  <r>
    <n v="2629.8669"/>
    <x v="540"/>
    <m/>
    <x v="9"/>
  </r>
  <r>
    <n v="866.83939999999996"/>
    <x v="540"/>
    <m/>
    <x v="9"/>
  </r>
  <r>
    <n v="1889.5279"/>
    <x v="540"/>
    <m/>
    <x v="9"/>
  </r>
  <r>
    <n v="11.315200000000001"/>
    <x v="540"/>
    <m/>
    <x v="9"/>
  </r>
  <r>
    <n v="70.686899999999994"/>
    <x v="540"/>
    <m/>
    <x v="9"/>
  </r>
  <r>
    <n v="35.061700000000002"/>
    <x v="540"/>
    <m/>
    <x v="9"/>
  </r>
  <r>
    <n v="47.481900000000003"/>
    <x v="540"/>
    <m/>
    <x v="9"/>
  </r>
  <r>
    <n v="127.0308"/>
    <x v="540"/>
    <m/>
    <x v="9"/>
  </r>
  <r>
    <n v="216.12700000000001"/>
    <x v="540"/>
    <m/>
    <x v="9"/>
  </r>
  <r>
    <n v="146.90979999999999"/>
    <x v="540"/>
    <m/>
    <x v="9"/>
  </r>
  <r>
    <n v="33.139000000000003"/>
    <x v="540"/>
    <m/>
    <x v="9"/>
  </r>
  <r>
    <n v="19.083400000000001"/>
    <x v="540"/>
    <m/>
    <x v="9"/>
  </r>
  <r>
    <n v="55.216900000000003"/>
    <x v="540"/>
    <m/>
    <x v="9"/>
  </r>
  <r>
    <n v="26.486899999999999"/>
    <x v="540"/>
    <m/>
    <x v="9"/>
  </r>
  <r>
    <n v="77.338999999999999"/>
    <x v="540"/>
    <m/>
    <x v="9"/>
  </r>
  <r>
    <n v="132.5779"/>
    <x v="540"/>
    <m/>
    <x v="9"/>
  </r>
  <r>
    <n v="132.5779"/>
    <x v="540"/>
    <m/>
    <x v="9"/>
  </r>
  <r>
    <n v="136.99789999999999"/>
    <x v="540"/>
    <m/>
    <x v="9"/>
  </r>
  <r>
    <n v="87.272900000000007"/>
    <x v="540"/>
    <m/>
    <x v="9"/>
  </r>
  <r>
    <n v="99.416899999999998"/>
    <x v="540"/>
    <m/>
    <x v="9"/>
  </r>
  <r>
    <n v="138.114"/>
    <x v="540"/>
    <m/>
    <x v="9"/>
  </r>
  <r>
    <n v="90.013300000000001"/>
    <x v="540"/>
    <m/>
    <x v="9"/>
  </r>
  <r>
    <n v="44.177900000000001"/>
    <x v="540"/>
    <m/>
    <x v="9"/>
  </r>
  <r>
    <n v="44.177900000000001"/>
    <x v="540"/>
    <m/>
    <x v="9"/>
  </r>
  <r>
    <n v="16.8292"/>
    <x v="540"/>
    <m/>
    <x v="9"/>
  </r>
  <r>
    <n v="8.0443999999999996"/>
    <x v="540"/>
    <m/>
    <x v="9"/>
  </r>
  <r>
    <n v="164.62289999999999"/>
    <x v="540"/>
    <m/>
    <x v="9"/>
  </r>
  <r>
    <n v="132.5558"/>
    <x v="540"/>
    <m/>
    <x v="9"/>
  </r>
  <r>
    <n v="26.276900000000001"/>
    <x v="540"/>
    <m/>
    <x v="9"/>
  </r>
  <r>
    <n v="70.686899999999994"/>
    <x v="540"/>
    <m/>
    <x v="9"/>
  </r>
  <r>
    <n v="43.072899999999997"/>
    <x v="540"/>
    <m/>
    <x v="9"/>
  </r>
  <r>
    <n v="2808.1586000000002"/>
    <x v="540"/>
    <m/>
    <x v="9"/>
  </r>
  <r>
    <n v="992.79830000000004"/>
    <x v="540"/>
    <m/>
    <x v="9"/>
  </r>
  <r>
    <n v="2574.6279"/>
    <x v="540"/>
    <m/>
    <x v="9"/>
  </r>
  <r>
    <n v="2535.9639999999999"/>
    <x v="540"/>
    <m/>
    <x v="9"/>
  </r>
  <r>
    <n v="2626.5408000000002"/>
    <x v="540"/>
    <m/>
    <x v="9"/>
  </r>
  <r>
    <n v="927.62540000000001"/>
    <x v="540"/>
    <m/>
    <x v="9"/>
  </r>
  <r>
    <n v="850.28650000000005"/>
    <x v="540"/>
    <m/>
    <x v="9"/>
  </r>
  <r>
    <n v="2576.8047999999999"/>
    <x v="540"/>
    <m/>
    <x v="9"/>
  </r>
  <r>
    <n v="2610.3083999999999"/>
    <x v="540"/>
    <m/>
    <x v="9"/>
  </r>
  <r>
    <n v="2624.3528999999999"/>
    <x v="540"/>
    <m/>
    <x v="9"/>
  </r>
  <r>
    <n v="1276.8054"/>
    <x v="540"/>
    <m/>
    <x v="9"/>
  </r>
  <r>
    <n v="612.13689999999997"/>
    <x v="540"/>
    <m/>
    <x v="9"/>
  </r>
  <r>
    <n v="2563.5889999999999"/>
    <x v="540"/>
    <m/>
    <x v="9"/>
  </r>
  <r>
    <n v="2742.8642"/>
    <x v="540"/>
    <m/>
    <x v="9"/>
  </r>
  <r>
    <n v="2788.9315999999999"/>
    <x v="540"/>
    <m/>
    <x v="9"/>
  </r>
  <r>
    <n v="2688.5092"/>
    <x v="540"/>
    <m/>
    <x v="9"/>
  </r>
  <r>
    <n v="1276.8054"/>
    <x v="540"/>
    <m/>
    <x v="9"/>
  </r>
  <r>
    <n v="1293.3804"/>
    <x v="540"/>
    <m/>
    <x v="9"/>
  </r>
  <r>
    <n v="1918.2579000000001"/>
    <x v="540"/>
    <m/>
    <x v="9"/>
  </r>
  <r>
    <n v="596.68899999999996"/>
    <x v="540"/>
    <m/>
    <x v="9"/>
  </r>
  <r>
    <n v="634.77829999999994"/>
    <x v="540"/>
    <m/>
    <x v="9"/>
  </r>
  <r>
    <n v="671.79579999999999"/>
    <x v="540"/>
    <m/>
    <x v="9"/>
  </r>
  <r>
    <n v="1909.7384"/>
    <x v="540"/>
    <m/>
    <x v="9"/>
  </r>
  <r>
    <n v="7781.2933999999996"/>
    <x v="660"/>
    <n v="288"/>
    <x v="13"/>
  </r>
  <r>
    <n v="7781.2933999999996"/>
    <x v="661"/>
    <n v="288"/>
    <x v="13"/>
  </r>
  <r>
    <n v="7781.2933999999996"/>
    <x v="662"/>
    <n v="288"/>
    <x v="13"/>
  </r>
  <r>
    <n v="7781.2933999999996"/>
    <x v="663"/>
    <n v="288"/>
    <x v="13"/>
  </r>
  <r>
    <n v="7781.2933999999996"/>
    <x v="664"/>
    <n v="288"/>
    <x v="13"/>
  </r>
  <r>
    <n v="7781.2933999999996"/>
    <x v="665"/>
    <n v="288"/>
    <x v="13"/>
  </r>
  <r>
    <n v="7781.2933999999996"/>
    <x v="666"/>
    <n v="288"/>
    <x v="13"/>
  </r>
  <r>
    <n v="7781.2933999999996"/>
    <x v="667"/>
    <n v="288"/>
    <x v="13"/>
  </r>
  <r>
    <n v="7781.2933999999996"/>
    <x v="668"/>
    <n v="288"/>
    <x v="13"/>
  </r>
  <r>
    <n v="7781.2933999999996"/>
    <x v="669"/>
    <n v="288"/>
    <x v="13"/>
  </r>
  <r>
    <n v="7781.2933999999996"/>
    <x v="670"/>
    <n v="288"/>
    <x v="13"/>
  </r>
  <r>
    <n v="7781.2933999999996"/>
    <x v="671"/>
    <n v="288"/>
    <x v="13"/>
  </r>
  <r>
    <n v="7781.2933999999996"/>
    <x v="672"/>
    <n v="288"/>
    <x v="13"/>
  </r>
  <r>
    <n v="7781.2933999999996"/>
    <x v="673"/>
    <n v="288"/>
    <x v="13"/>
  </r>
  <r>
    <n v="7781.2933999999996"/>
    <x v="674"/>
    <n v="288"/>
    <x v="13"/>
  </r>
  <r>
    <n v="7781.2933999999996"/>
    <x v="675"/>
    <n v="288"/>
    <x v="13"/>
  </r>
  <r>
    <n v="7781.2933999999996"/>
    <x v="676"/>
    <n v="288"/>
    <x v="13"/>
  </r>
  <r>
    <n v="7781.2933999999996"/>
    <x v="677"/>
    <n v="288"/>
    <x v="13"/>
  </r>
  <r>
    <n v="7781.2933999999996"/>
    <x v="678"/>
    <n v="288"/>
    <x v="13"/>
  </r>
  <r>
    <n v="7781.2933999999996"/>
    <x v="679"/>
    <n v="288"/>
    <x v="13"/>
  </r>
  <r>
    <n v="7781.2933999999996"/>
    <x v="680"/>
    <n v="288"/>
    <x v="13"/>
  </r>
  <r>
    <n v="7781.2933999999996"/>
    <x v="681"/>
    <n v="288"/>
    <x v="13"/>
  </r>
  <r>
    <n v="7781.2933999999996"/>
    <x v="682"/>
    <n v="288"/>
    <x v="13"/>
  </r>
  <r>
    <n v="7781.2933999999996"/>
    <x v="683"/>
    <n v="288"/>
    <x v="13"/>
  </r>
  <r>
    <n v="7781.2933999999996"/>
    <x v="684"/>
    <n v="288"/>
    <x v="13"/>
  </r>
  <r>
    <n v="7781.2933999999996"/>
    <x v="685"/>
    <n v="288"/>
    <x v="13"/>
  </r>
  <r>
    <n v="7781.2933999999996"/>
    <x v="686"/>
    <n v="288"/>
    <x v="13"/>
  </r>
  <r>
    <n v="7781.2933999999996"/>
    <x v="687"/>
    <n v="288"/>
    <x v="13"/>
  </r>
  <r>
    <n v="7781.2933999999996"/>
    <x v="688"/>
    <n v="288"/>
    <x v="13"/>
  </r>
  <r>
    <n v="7781.2933999999996"/>
    <x v="689"/>
    <n v="288"/>
    <x v="13"/>
  </r>
  <r>
    <n v="7781.2933999999996"/>
    <x v="690"/>
    <n v="288"/>
    <x v="13"/>
  </r>
  <r>
    <n v="7781.2933999999996"/>
    <x v="691"/>
    <n v="288"/>
    <x v="13"/>
  </r>
  <r>
    <n v="7781.2933999999996"/>
    <x v="692"/>
    <n v="288"/>
    <x v="13"/>
  </r>
  <r>
    <n v="7781.2933999999996"/>
    <x v="693"/>
    <n v="288"/>
    <x v="13"/>
  </r>
  <r>
    <n v="7781.2933999999996"/>
    <x v="694"/>
    <n v="288"/>
    <x v="13"/>
  </r>
  <r>
    <n v="7781.2933999999996"/>
    <x v="695"/>
    <n v="288"/>
    <x v="13"/>
  </r>
  <r>
    <n v="7781.2933999999996"/>
    <x v="696"/>
    <n v="288"/>
    <x v="13"/>
  </r>
  <r>
    <n v="7781.2933999999996"/>
    <x v="697"/>
    <n v="288"/>
    <x v="13"/>
  </r>
  <r>
    <n v="7781.2933999999996"/>
    <x v="698"/>
    <n v="288"/>
    <x v="13"/>
  </r>
  <r>
    <n v="7781.2933999999996"/>
    <x v="699"/>
    <n v="288"/>
    <x v="13"/>
  </r>
  <r>
    <n v="275.7448"/>
    <x v="660"/>
    <n v="288"/>
    <x v="13"/>
  </r>
  <r>
    <n v="275.7448"/>
    <x v="661"/>
    <n v="288"/>
    <x v="13"/>
  </r>
  <r>
    <n v="275.7448"/>
    <x v="662"/>
    <n v="288"/>
    <x v="13"/>
  </r>
  <r>
    <n v="275.7448"/>
    <x v="663"/>
    <n v="288"/>
    <x v="13"/>
  </r>
  <r>
    <n v="275.7448"/>
    <x v="664"/>
    <n v="288"/>
    <x v="13"/>
  </r>
  <r>
    <n v="275.7448"/>
    <x v="665"/>
    <n v="288"/>
    <x v="13"/>
  </r>
  <r>
    <n v="275.7448"/>
    <x v="666"/>
    <n v="288"/>
    <x v="13"/>
  </r>
  <r>
    <n v="275.7448"/>
    <x v="667"/>
    <n v="288"/>
    <x v="13"/>
  </r>
  <r>
    <n v="275.7448"/>
    <x v="668"/>
    <n v="288"/>
    <x v="13"/>
  </r>
  <r>
    <n v="275.7448"/>
    <x v="669"/>
    <n v="288"/>
    <x v="13"/>
  </r>
  <r>
    <n v="275.7448"/>
    <x v="670"/>
    <n v="288"/>
    <x v="13"/>
  </r>
  <r>
    <n v="275.7448"/>
    <x v="671"/>
    <n v="288"/>
    <x v="13"/>
  </r>
  <r>
    <n v="275.7448"/>
    <x v="672"/>
    <n v="288"/>
    <x v="13"/>
  </r>
  <r>
    <n v="275.7448"/>
    <x v="673"/>
    <n v="288"/>
    <x v="13"/>
  </r>
  <r>
    <n v="275.7448"/>
    <x v="674"/>
    <n v="288"/>
    <x v="13"/>
  </r>
  <r>
    <n v="275.7448"/>
    <x v="675"/>
    <n v="288"/>
    <x v="13"/>
  </r>
  <r>
    <n v="275.7448"/>
    <x v="676"/>
    <n v="288"/>
    <x v="13"/>
  </r>
  <r>
    <n v="275.7448"/>
    <x v="677"/>
    <n v="288"/>
    <x v="13"/>
  </r>
  <r>
    <n v="275.7448"/>
    <x v="678"/>
    <n v="288"/>
    <x v="13"/>
  </r>
  <r>
    <n v="275.7448"/>
    <x v="679"/>
    <n v="288"/>
    <x v="13"/>
  </r>
  <r>
    <n v="275.7448"/>
    <x v="680"/>
    <n v="288"/>
    <x v="13"/>
  </r>
  <r>
    <n v="275.7448"/>
    <x v="681"/>
    <n v="288"/>
    <x v="13"/>
  </r>
  <r>
    <n v="275.7448"/>
    <x v="682"/>
    <n v="288"/>
    <x v="13"/>
  </r>
  <r>
    <n v="275.7448"/>
    <x v="683"/>
    <n v="288"/>
    <x v="13"/>
  </r>
  <r>
    <n v="275.7448"/>
    <x v="684"/>
    <n v="288"/>
    <x v="13"/>
  </r>
  <r>
    <n v="275.7448"/>
    <x v="685"/>
    <n v="288"/>
    <x v="13"/>
  </r>
  <r>
    <n v="275.7448"/>
    <x v="686"/>
    <n v="288"/>
    <x v="13"/>
  </r>
  <r>
    <n v="275.7448"/>
    <x v="687"/>
    <n v="288"/>
    <x v="13"/>
  </r>
  <r>
    <n v="275.7448"/>
    <x v="688"/>
    <n v="288"/>
    <x v="13"/>
  </r>
  <r>
    <n v="275.7448"/>
    <x v="689"/>
    <n v="288"/>
    <x v="13"/>
  </r>
  <r>
    <n v="275.7448"/>
    <x v="690"/>
    <n v="288"/>
    <x v="13"/>
  </r>
  <r>
    <n v="275.7448"/>
    <x v="691"/>
    <n v="288"/>
    <x v="13"/>
  </r>
  <r>
    <n v="275.7448"/>
    <x v="692"/>
    <n v="288"/>
    <x v="13"/>
  </r>
  <r>
    <n v="275.7448"/>
    <x v="693"/>
    <n v="288"/>
    <x v="13"/>
  </r>
  <r>
    <n v="275.7448"/>
    <x v="694"/>
    <n v="288"/>
    <x v="13"/>
  </r>
  <r>
    <n v="275.7448"/>
    <x v="695"/>
    <n v="288"/>
    <x v="13"/>
  </r>
  <r>
    <n v="275.7448"/>
    <x v="696"/>
    <n v="288"/>
    <x v="13"/>
  </r>
  <r>
    <n v="275.7448"/>
    <x v="697"/>
    <n v="288"/>
    <x v="13"/>
  </r>
  <r>
    <n v="275.7448"/>
    <x v="698"/>
    <n v="288"/>
    <x v="13"/>
  </r>
  <r>
    <n v="275.7448"/>
    <x v="699"/>
    <n v="288"/>
    <x v="13"/>
  </r>
  <r>
    <n v="30.144400000000001"/>
    <x v="540"/>
    <m/>
    <x v="9"/>
  </r>
  <r>
    <n v="24.2879"/>
    <x v="540"/>
    <m/>
    <x v="9"/>
  </r>
  <r>
    <n v="5.5140000000000002"/>
    <x v="540"/>
    <m/>
    <x v="9"/>
  </r>
  <r>
    <n v="5.5140000000000002"/>
    <x v="540"/>
    <m/>
    <x v="9"/>
  </r>
  <r>
    <n v="38.664000000000001"/>
    <x v="540"/>
    <m/>
    <x v="9"/>
  </r>
  <r>
    <n v="38.664000000000001"/>
    <x v="540"/>
    <m/>
    <x v="9"/>
  </r>
  <r>
    <n v="2580.1419000000001"/>
    <x v="540"/>
    <m/>
    <x v="9"/>
  </r>
  <r>
    <n v="2538.4944"/>
    <x v="540"/>
    <m/>
    <x v="9"/>
  </r>
  <r>
    <n v="2601.1147999999998"/>
    <x v="540"/>
    <m/>
    <x v="9"/>
  </r>
  <r>
    <n v="2535.9639999999999"/>
    <x v="540"/>
    <m/>
    <x v="9"/>
  </r>
  <r>
    <n v="2699.9018000000001"/>
    <x v="540"/>
    <m/>
    <x v="9"/>
  </r>
  <r>
    <n v="2708.6864999999998"/>
    <x v="540"/>
    <m/>
    <x v="9"/>
  </r>
  <r>
    <n v="620.9769"/>
    <x v="540"/>
    <m/>
    <x v="9"/>
  </r>
  <r>
    <n v="676.21579999999994"/>
    <x v="540"/>
    <m/>
    <x v="9"/>
  </r>
  <r>
    <n v="1889.5279"/>
    <x v="540"/>
    <m/>
    <x v="9"/>
  </r>
  <r>
    <n v="27.614000000000001"/>
    <x v="540"/>
    <m/>
    <x v="9"/>
  </r>
  <r>
    <n v="16.8292"/>
    <x v="540"/>
    <m/>
    <x v="9"/>
  </r>
  <r>
    <n v="23.746500000000001"/>
    <x v="540"/>
    <m/>
    <x v="9"/>
  </r>
  <r>
    <n v="66.277900000000002"/>
    <x v="540"/>
    <m/>
    <x v="9"/>
  </r>
  <r>
    <n v="64.609399999999994"/>
    <x v="540"/>
    <m/>
    <x v="9"/>
  </r>
  <r>
    <n v="77.316900000000004"/>
    <x v="540"/>
    <m/>
    <x v="9"/>
  </r>
  <r>
    <n v="79.0959"/>
    <x v="540"/>
    <m/>
    <x v="9"/>
  </r>
  <r>
    <n v="55.216900000000003"/>
    <x v="540"/>
    <m/>
    <x v="9"/>
  </r>
  <r>
    <n v="147.48439999999999"/>
    <x v="540"/>
    <m/>
    <x v="9"/>
  </r>
  <r>
    <n v="159.63939999999999"/>
    <x v="540"/>
    <m/>
    <x v="9"/>
  </r>
  <r>
    <n v="77.338999999999999"/>
    <x v="540"/>
    <m/>
    <x v="9"/>
  </r>
  <r>
    <n v="104.4004"/>
    <x v="540"/>
    <m/>
    <x v="9"/>
  </r>
  <r>
    <n v="44.177900000000001"/>
    <x v="540"/>
    <m/>
    <x v="9"/>
  </r>
  <r>
    <n v="138.114"/>
    <x v="540"/>
    <m/>
    <x v="9"/>
  </r>
  <r>
    <n v="30.851600000000001"/>
    <x v="540"/>
    <m/>
    <x v="9"/>
  </r>
  <r>
    <n v="5.5140000000000002"/>
    <x v="540"/>
    <m/>
    <x v="9"/>
  </r>
  <r>
    <n v="44.177900000000001"/>
    <x v="540"/>
    <m/>
    <x v="9"/>
  </r>
  <r>
    <n v="44.177900000000001"/>
    <x v="540"/>
    <m/>
    <x v="9"/>
  </r>
  <r>
    <n v="155.21940000000001"/>
    <x v="540"/>
    <m/>
    <x v="9"/>
  </r>
  <r>
    <n v="40.840800000000002"/>
    <x v="540"/>
    <m/>
    <x v="9"/>
  </r>
  <r>
    <n v="26.8184"/>
    <x v="540"/>
    <m/>
    <x v="9"/>
  </r>
  <r>
    <n v="82.852900000000005"/>
    <x v="540"/>
    <m/>
    <x v="9"/>
  </r>
  <r>
    <n v="87.250799999999998"/>
    <x v="540"/>
    <m/>
    <x v="9"/>
  </r>
  <r>
    <n v="5.5140000000000002"/>
    <x v="540"/>
    <m/>
    <x v="9"/>
  </r>
  <r>
    <n v="30.6859"/>
    <x v="540"/>
    <m/>
    <x v="9"/>
  </r>
  <r>
    <n v="44.177900000000001"/>
    <x v="540"/>
    <m/>
    <x v="9"/>
  </r>
  <r>
    <n v="23.746500000000001"/>
    <x v="540"/>
    <m/>
    <x v="9"/>
  </r>
  <r>
    <n v="44.4542"/>
    <x v="540"/>
    <m/>
    <x v="9"/>
  </r>
  <r>
    <n v="83.4054"/>
    <x v="540"/>
    <m/>
    <x v="9"/>
  </r>
  <r>
    <n v="40.078400000000002"/>
    <x v="540"/>
    <m/>
    <x v="9"/>
  </r>
  <r>
    <n v="5.5140000000000002"/>
    <x v="540"/>
    <m/>
    <x v="9"/>
  </r>
  <r>
    <n v="8.0443999999999996"/>
    <x v="540"/>
    <m/>
    <x v="9"/>
  </r>
  <r>
    <n v="82.852900000000005"/>
    <x v="540"/>
    <m/>
    <x v="9"/>
  </r>
  <r>
    <n v="82.852900000000005"/>
    <x v="540"/>
    <m/>
    <x v="9"/>
  </r>
  <r>
    <n v="86.720399999999998"/>
    <x v="540"/>
    <m/>
    <x v="9"/>
  </r>
  <r>
    <n v="38.664000000000001"/>
    <x v="540"/>
    <m/>
    <x v="9"/>
  </r>
  <r>
    <n v="9.9339999999999993"/>
    <x v="540"/>
    <m/>
    <x v="9"/>
  </r>
  <r>
    <n v="9.9339999999999993"/>
    <x v="540"/>
    <m/>
    <x v="9"/>
  </r>
  <r>
    <n v="623.50729999999999"/>
    <x v="540"/>
    <m/>
    <x v="9"/>
  </r>
  <r>
    <n v="626.83339999999998"/>
    <x v="540"/>
    <m/>
    <x v="9"/>
  </r>
  <r>
    <n v="927.62540000000001"/>
    <x v="540"/>
    <m/>
    <x v="9"/>
  </r>
  <r>
    <n v="2563.5889999999999"/>
    <x v="540"/>
    <m/>
    <x v="9"/>
  </r>
  <r>
    <n v="2590.0758000000001"/>
    <x v="540"/>
    <m/>
    <x v="9"/>
  </r>
  <r>
    <n v="2659.6797999999999"/>
    <x v="540"/>
    <m/>
    <x v="9"/>
  </r>
  <r>
    <n v="2668.5419000000002"/>
    <x v="540"/>
    <m/>
    <x v="9"/>
  </r>
  <r>
    <n v="2674.6082999999999"/>
    <x v="540"/>
    <m/>
    <x v="9"/>
  </r>
  <r>
    <n v="1276.8054"/>
    <x v="540"/>
    <m/>
    <x v="9"/>
  </r>
  <r>
    <n v="612.13689999999997"/>
    <x v="540"/>
    <m/>
    <x v="9"/>
  </r>
  <r>
    <n v="635.35289999999998"/>
    <x v="540"/>
    <m/>
    <x v="9"/>
  </r>
  <r>
    <n v="2738.5657000000001"/>
    <x v="540"/>
    <m/>
    <x v="9"/>
  </r>
  <r>
    <n v="2738.4551999999999"/>
    <x v="540"/>
    <m/>
    <x v="9"/>
  </r>
  <r>
    <n v="2738.5657000000001"/>
    <x v="540"/>
    <m/>
    <x v="9"/>
  </r>
  <r>
    <n v="2641.9998000000001"/>
    <x v="540"/>
    <m/>
    <x v="9"/>
  </r>
  <r>
    <n v="1352.3432"/>
    <x v="540"/>
    <m/>
    <x v="9"/>
  </r>
  <r>
    <n v="1352.3432"/>
    <x v="540"/>
    <m/>
    <x v="9"/>
  </r>
  <r>
    <n v="1276.8054"/>
    <x v="540"/>
    <m/>
    <x v="9"/>
  </r>
  <r>
    <n v="1248.0753999999999"/>
    <x v="540"/>
    <m/>
    <x v="9"/>
  </r>
  <r>
    <n v="1268.2859000000001"/>
    <x v="540"/>
    <m/>
    <x v="9"/>
  </r>
  <r>
    <n v="1879.5940000000001"/>
    <x v="540"/>
    <m/>
    <x v="9"/>
  </r>
  <r>
    <n v="1238.1415"/>
    <x v="540"/>
    <m/>
    <x v="9"/>
  </r>
  <r>
    <n v="1286.7393999999999"/>
    <x v="540"/>
    <m/>
    <x v="9"/>
  </r>
  <r>
    <n v="666.85649999999998"/>
    <x v="540"/>
    <m/>
    <x v="9"/>
  </r>
  <r>
    <n v="1382.9657"/>
    <x v="660"/>
    <n v="288"/>
    <x v="13"/>
  </r>
  <r>
    <n v="1382.9657"/>
    <x v="661"/>
    <n v="288"/>
    <x v="13"/>
  </r>
  <r>
    <n v="1382.9657"/>
    <x v="662"/>
    <n v="288"/>
    <x v="13"/>
  </r>
  <r>
    <n v="1382.9657"/>
    <x v="663"/>
    <n v="288"/>
    <x v="13"/>
  </r>
  <r>
    <n v="1382.9657"/>
    <x v="664"/>
    <n v="288"/>
    <x v="13"/>
  </r>
  <r>
    <n v="1382.9657"/>
    <x v="665"/>
    <n v="288"/>
    <x v="13"/>
  </r>
  <r>
    <n v="1382.9657"/>
    <x v="666"/>
    <n v="288"/>
    <x v="13"/>
  </r>
  <r>
    <n v="1382.9657"/>
    <x v="667"/>
    <n v="288"/>
    <x v="13"/>
  </r>
  <r>
    <n v="1382.9657"/>
    <x v="668"/>
    <n v="288"/>
    <x v="13"/>
  </r>
  <r>
    <n v="1382.9657"/>
    <x v="669"/>
    <n v="288"/>
    <x v="13"/>
  </r>
  <r>
    <n v="1382.9657"/>
    <x v="670"/>
    <n v="288"/>
    <x v="13"/>
  </r>
  <r>
    <n v="1382.9657"/>
    <x v="671"/>
    <n v="288"/>
    <x v="13"/>
  </r>
  <r>
    <n v="1382.9657"/>
    <x v="672"/>
    <n v="288"/>
    <x v="13"/>
  </r>
  <r>
    <n v="1382.9657"/>
    <x v="673"/>
    <n v="288"/>
    <x v="13"/>
  </r>
  <r>
    <n v="1382.9657"/>
    <x v="674"/>
    <n v="288"/>
    <x v="13"/>
  </r>
  <r>
    <n v="1382.9657"/>
    <x v="675"/>
    <n v="288"/>
    <x v="13"/>
  </r>
  <r>
    <n v="1382.9657"/>
    <x v="676"/>
    <n v="288"/>
    <x v="13"/>
  </r>
  <r>
    <n v="1382.9657"/>
    <x v="677"/>
    <n v="288"/>
    <x v="13"/>
  </r>
  <r>
    <n v="1382.9657"/>
    <x v="678"/>
    <n v="288"/>
    <x v="13"/>
  </r>
  <r>
    <n v="1382.9657"/>
    <x v="679"/>
    <n v="288"/>
    <x v="13"/>
  </r>
  <r>
    <n v="1382.9657"/>
    <x v="680"/>
    <n v="288"/>
    <x v="13"/>
  </r>
  <r>
    <n v="1382.9657"/>
    <x v="681"/>
    <n v="288"/>
    <x v="13"/>
  </r>
  <r>
    <n v="1382.9657"/>
    <x v="682"/>
    <n v="288"/>
    <x v="13"/>
  </r>
  <r>
    <n v="1382.9657"/>
    <x v="683"/>
    <n v="288"/>
    <x v="13"/>
  </r>
  <r>
    <n v="1382.9657"/>
    <x v="684"/>
    <n v="288"/>
    <x v="13"/>
  </r>
  <r>
    <n v="1382.9657"/>
    <x v="685"/>
    <n v="288"/>
    <x v="13"/>
  </r>
  <r>
    <n v="1382.9657"/>
    <x v="686"/>
    <n v="288"/>
    <x v="13"/>
  </r>
  <r>
    <n v="1382.9657"/>
    <x v="687"/>
    <n v="288"/>
    <x v="13"/>
  </r>
  <r>
    <n v="1382.9657"/>
    <x v="688"/>
    <n v="288"/>
    <x v="13"/>
  </r>
  <r>
    <n v="1382.9657"/>
    <x v="689"/>
    <n v="288"/>
    <x v="13"/>
  </r>
  <r>
    <n v="1382.9657"/>
    <x v="690"/>
    <n v="288"/>
    <x v="13"/>
  </r>
  <r>
    <n v="1382.9657"/>
    <x v="691"/>
    <n v="288"/>
    <x v="13"/>
  </r>
  <r>
    <n v="1382.9657"/>
    <x v="692"/>
    <n v="288"/>
    <x v="13"/>
  </r>
  <r>
    <n v="1382.9657"/>
    <x v="693"/>
    <n v="288"/>
    <x v="13"/>
  </r>
  <r>
    <n v="1382.9657"/>
    <x v="694"/>
    <n v="288"/>
    <x v="13"/>
  </r>
  <r>
    <n v="1382.9657"/>
    <x v="695"/>
    <n v="288"/>
    <x v="13"/>
  </r>
  <r>
    <n v="1382.9657"/>
    <x v="696"/>
    <n v="288"/>
    <x v="13"/>
  </r>
  <r>
    <n v="1382.9657"/>
    <x v="697"/>
    <n v="288"/>
    <x v="13"/>
  </r>
  <r>
    <n v="1382.9657"/>
    <x v="698"/>
    <n v="288"/>
    <x v="13"/>
  </r>
  <r>
    <n v="1382.9657"/>
    <x v="699"/>
    <n v="288"/>
    <x v="13"/>
  </r>
  <r>
    <n v="5736.3009000000002"/>
    <x v="541"/>
    <n v="289"/>
    <x v="10"/>
  </r>
  <r>
    <n v="5736.3009000000002"/>
    <x v="542"/>
    <n v="289"/>
    <x v="10"/>
  </r>
  <r>
    <n v="5736.3009000000002"/>
    <x v="543"/>
    <n v="289"/>
    <x v="10"/>
  </r>
  <r>
    <n v="5736.3009000000002"/>
    <x v="544"/>
    <n v="289"/>
    <x v="10"/>
  </r>
  <r>
    <n v="5736.3009000000002"/>
    <x v="545"/>
    <n v="289"/>
    <x v="10"/>
  </r>
  <r>
    <n v="5736.3009000000002"/>
    <x v="546"/>
    <n v="289"/>
    <x v="10"/>
  </r>
  <r>
    <n v="5736.3009000000002"/>
    <x v="547"/>
    <n v="289"/>
    <x v="10"/>
  </r>
  <r>
    <n v="5736.3009000000002"/>
    <x v="548"/>
    <n v="289"/>
    <x v="10"/>
  </r>
  <r>
    <n v="5736.3009000000002"/>
    <x v="549"/>
    <n v="289"/>
    <x v="10"/>
  </r>
  <r>
    <n v="5736.3009000000002"/>
    <x v="550"/>
    <n v="289"/>
    <x v="10"/>
  </r>
  <r>
    <n v="5736.3009000000002"/>
    <x v="551"/>
    <n v="289"/>
    <x v="10"/>
  </r>
  <r>
    <n v="5736.3009000000002"/>
    <x v="552"/>
    <n v="289"/>
    <x v="10"/>
  </r>
  <r>
    <n v="5736.3009000000002"/>
    <x v="553"/>
    <n v="289"/>
    <x v="10"/>
  </r>
  <r>
    <n v="5736.3009000000002"/>
    <x v="554"/>
    <n v="289"/>
    <x v="10"/>
  </r>
  <r>
    <n v="5736.3009000000002"/>
    <x v="555"/>
    <n v="289"/>
    <x v="10"/>
  </r>
  <r>
    <n v="5736.3009000000002"/>
    <x v="556"/>
    <n v="289"/>
    <x v="10"/>
  </r>
  <r>
    <n v="5736.3009000000002"/>
    <x v="557"/>
    <n v="289"/>
    <x v="10"/>
  </r>
  <r>
    <n v="5736.3009000000002"/>
    <x v="558"/>
    <n v="289"/>
    <x v="10"/>
  </r>
  <r>
    <n v="5736.3009000000002"/>
    <x v="559"/>
    <n v="289"/>
    <x v="10"/>
  </r>
  <r>
    <n v="5736.3009000000002"/>
    <x v="560"/>
    <n v="289"/>
    <x v="10"/>
  </r>
  <r>
    <n v="5736.3009000000002"/>
    <x v="561"/>
    <n v="289"/>
    <x v="10"/>
  </r>
  <r>
    <n v="5736.3009000000002"/>
    <x v="562"/>
    <n v="289"/>
    <x v="10"/>
  </r>
  <r>
    <n v="5736.3009000000002"/>
    <x v="563"/>
    <n v="289"/>
    <x v="10"/>
  </r>
  <r>
    <n v="5736.3009000000002"/>
    <x v="564"/>
    <n v="289"/>
    <x v="10"/>
  </r>
  <r>
    <n v="5736.3009000000002"/>
    <x v="565"/>
    <n v="289"/>
    <x v="10"/>
  </r>
  <r>
    <n v="5736.3009000000002"/>
    <x v="566"/>
    <n v="289"/>
    <x v="10"/>
  </r>
  <r>
    <n v="5736.3009000000002"/>
    <x v="567"/>
    <n v="289"/>
    <x v="10"/>
  </r>
  <r>
    <n v="5736.3009000000002"/>
    <x v="568"/>
    <n v="289"/>
    <x v="10"/>
  </r>
  <r>
    <n v="5736.3009000000002"/>
    <x v="569"/>
    <n v="289"/>
    <x v="10"/>
  </r>
  <r>
    <n v="5736.3009000000002"/>
    <x v="570"/>
    <n v="289"/>
    <x v="10"/>
  </r>
  <r>
    <n v="5736.3009000000002"/>
    <x v="571"/>
    <n v="289"/>
    <x v="10"/>
  </r>
  <r>
    <n v="5736.3009000000002"/>
    <x v="572"/>
    <n v="289"/>
    <x v="10"/>
  </r>
  <r>
    <n v="5736.3009000000002"/>
    <x v="573"/>
    <n v="289"/>
    <x v="10"/>
  </r>
  <r>
    <n v="5736.3009000000002"/>
    <x v="574"/>
    <n v="289"/>
    <x v="10"/>
  </r>
  <r>
    <n v="5736.3009000000002"/>
    <x v="575"/>
    <n v="289"/>
    <x v="10"/>
  </r>
  <r>
    <n v="5736.3009000000002"/>
    <x v="576"/>
    <n v="289"/>
    <x v="10"/>
  </r>
  <r>
    <n v="5736.3009000000002"/>
    <x v="577"/>
    <n v="289"/>
    <x v="10"/>
  </r>
  <r>
    <n v="5736.3009000000002"/>
    <x v="578"/>
    <n v="289"/>
    <x v="10"/>
  </r>
  <r>
    <n v="5736.3009000000002"/>
    <x v="579"/>
    <n v="289"/>
    <x v="10"/>
  </r>
  <r>
    <n v="5736.3009000000002"/>
    <x v="580"/>
    <n v="289"/>
    <x v="10"/>
  </r>
  <r>
    <n v="30.184799999999999"/>
    <x v="421"/>
    <n v="278"/>
    <x v="7"/>
  </r>
  <r>
    <n v="30.184799999999999"/>
    <x v="422"/>
    <n v="278"/>
    <x v="7"/>
  </r>
  <r>
    <n v="30.184799999999999"/>
    <x v="423"/>
    <n v="278"/>
    <x v="7"/>
  </r>
  <r>
    <n v="30.184799999999999"/>
    <x v="424"/>
    <n v="278"/>
    <x v="7"/>
  </r>
  <r>
    <n v="30.184799999999999"/>
    <x v="425"/>
    <n v="278"/>
    <x v="7"/>
  </r>
  <r>
    <n v="30.184799999999999"/>
    <x v="426"/>
    <n v="278"/>
    <x v="7"/>
  </r>
  <r>
    <n v="30.184799999999999"/>
    <x v="427"/>
    <n v="278"/>
    <x v="7"/>
  </r>
  <r>
    <n v="30.184799999999999"/>
    <x v="428"/>
    <n v="278"/>
    <x v="7"/>
  </r>
  <r>
    <n v="30.184799999999999"/>
    <x v="429"/>
    <n v="278"/>
    <x v="7"/>
  </r>
  <r>
    <n v="30.184799999999999"/>
    <x v="430"/>
    <n v="278"/>
    <x v="7"/>
  </r>
  <r>
    <n v="30.184799999999999"/>
    <x v="431"/>
    <n v="278"/>
    <x v="7"/>
  </r>
  <r>
    <n v="30.184799999999999"/>
    <x v="432"/>
    <n v="278"/>
    <x v="7"/>
  </r>
  <r>
    <n v="30.184799999999999"/>
    <x v="433"/>
    <n v="278"/>
    <x v="7"/>
  </r>
  <r>
    <n v="30.184799999999999"/>
    <x v="434"/>
    <n v="278"/>
    <x v="7"/>
  </r>
  <r>
    <n v="30.184799999999999"/>
    <x v="435"/>
    <n v="278"/>
    <x v="7"/>
  </r>
  <r>
    <n v="30.184799999999999"/>
    <x v="436"/>
    <n v="278"/>
    <x v="7"/>
  </r>
  <r>
    <n v="30.184799999999999"/>
    <x v="437"/>
    <n v="278"/>
    <x v="7"/>
  </r>
  <r>
    <n v="30.184799999999999"/>
    <x v="438"/>
    <n v="278"/>
    <x v="7"/>
  </r>
  <r>
    <n v="30.184799999999999"/>
    <x v="439"/>
    <n v="278"/>
    <x v="7"/>
  </r>
  <r>
    <n v="30.184799999999999"/>
    <x v="440"/>
    <n v="278"/>
    <x v="7"/>
  </r>
  <r>
    <n v="30.184799999999999"/>
    <x v="441"/>
    <n v="278"/>
    <x v="7"/>
  </r>
  <r>
    <n v="30.184799999999999"/>
    <x v="442"/>
    <n v="278"/>
    <x v="7"/>
  </r>
  <r>
    <n v="30.184799999999999"/>
    <x v="443"/>
    <n v="278"/>
    <x v="7"/>
  </r>
  <r>
    <n v="30.184799999999999"/>
    <x v="444"/>
    <n v="278"/>
    <x v="7"/>
  </r>
  <r>
    <n v="30.184799999999999"/>
    <x v="445"/>
    <n v="278"/>
    <x v="7"/>
  </r>
  <r>
    <n v="30.184799999999999"/>
    <x v="446"/>
    <n v="278"/>
    <x v="7"/>
  </r>
  <r>
    <n v="30.184799999999999"/>
    <x v="447"/>
    <n v="278"/>
    <x v="7"/>
  </r>
  <r>
    <n v="30.184799999999999"/>
    <x v="448"/>
    <n v="278"/>
    <x v="7"/>
  </r>
  <r>
    <n v="30.184799999999999"/>
    <x v="449"/>
    <n v="278"/>
    <x v="7"/>
  </r>
  <r>
    <n v="30.184799999999999"/>
    <x v="450"/>
    <n v="278"/>
    <x v="7"/>
  </r>
  <r>
    <n v="30.184799999999999"/>
    <x v="451"/>
    <n v="278"/>
    <x v="7"/>
  </r>
  <r>
    <n v="30.184799999999999"/>
    <x v="452"/>
    <n v="278"/>
    <x v="7"/>
  </r>
  <r>
    <n v="30.184799999999999"/>
    <x v="453"/>
    <n v="278"/>
    <x v="7"/>
  </r>
  <r>
    <n v="30.184799999999999"/>
    <x v="454"/>
    <n v="278"/>
    <x v="7"/>
  </r>
  <r>
    <n v="30.184799999999999"/>
    <x v="455"/>
    <n v="278"/>
    <x v="7"/>
  </r>
  <r>
    <n v="30.184799999999999"/>
    <x v="456"/>
    <n v="278"/>
    <x v="7"/>
  </r>
  <r>
    <n v="30.184799999999999"/>
    <x v="457"/>
    <n v="278"/>
    <x v="7"/>
  </r>
  <r>
    <n v="30.184799999999999"/>
    <x v="458"/>
    <n v="278"/>
    <x v="7"/>
  </r>
  <r>
    <n v="30.184799999999999"/>
    <x v="459"/>
    <n v="278"/>
    <x v="7"/>
  </r>
  <r>
    <n v="30.184799999999999"/>
    <x v="460"/>
    <n v="278"/>
    <x v="7"/>
  </r>
  <r>
    <n v="4791.7982000000002"/>
    <x v="541"/>
    <n v="289"/>
    <x v="10"/>
  </r>
  <r>
    <n v="4791.7982000000002"/>
    <x v="542"/>
    <n v="289"/>
    <x v="10"/>
  </r>
  <r>
    <n v="4791.7982000000002"/>
    <x v="543"/>
    <n v="289"/>
    <x v="10"/>
  </r>
  <r>
    <n v="4791.7982000000002"/>
    <x v="544"/>
    <n v="289"/>
    <x v="10"/>
  </r>
  <r>
    <n v="4791.7982000000002"/>
    <x v="545"/>
    <n v="289"/>
    <x v="10"/>
  </r>
  <r>
    <n v="4791.7982000000002"/>
    <x v="546"/>
    <n v="289"/>
    <x v="10"/>
  </r>
  <r>
    <n v="4791.7982000000002"/>
    <x v="547"/>
    <n v="289"/>
    <x v="10"/>
  </r>
  <r>
    <n v="4791.7982000000002"/>
    <x v="548"/>
    <n v="289"/>
    <x v="10"/>
  </r>
  <r>
    <n v="4791.7982000000002"/>
    <x v="549"/>
    <n v="289"/>
    <x v="10"/>
  </r>
  <r>
    <n v="4791.7982000000002"/>
    <x v="550"/>
    <n v="289"/>
    <x v="10"/>
  </r>
  <r>
    <n v="4791.7982000000002"/>
    <x v="551"/>
    <n v="289"/>
    <x v="10"/>
  </r>
  <r>
    <n v="4791.7982000000002"/>
    <x v="552"/>
    <n v="289"/>
    <x v="10"/>
  </r>
  <r>
    <n v="4791.7982000000002"/>
    <x v="553"/>
    <n v="289"/>
    <x v="10"/>
  </r>
  <r>
    <n v="4791.7982000000002"/>
    <x v="554"/>
    <n v="289"/>
    <x v="10"/>
  </r>
  <r>
    <n v="4791.7982000000002"/>
    <x v="555"/>
    <n v="289"/>
    <x v="10"/>
  </r>
  <r>
    <n v="4791.7982000000002"/>
    <x v="556"/>
    <n v="289"/>
    <x v="10"/>
  </r>
  <r>
    <n v="4791.7982000000002"/>
    <x v="557"/>
    <n v="289"/>
    <x v="10"/>
  </r>
  <r>
    <n v="4791.7982000000002"/>
    <x v="558"/>
    <n v="289"/>
    <x v="10"/>
  </r>
  <r>
    <n v="4791.7982000000002"/>
    <x v="559"/>
    <n v="289"/>
    <x v="10"/>
  </r>
  <r>
    <n v="4791.7982000000002"/>
    <x v="560"/>
    <n v="289"/>
    <x v="10"/>
  </r>
  <r>
    <n v="4791.7982000000002"/>
    <x v="561"/>
    <n v="289"/>
    <x v="10"/>
  </r>
  <r>
    <n v="4791.7982000000002"/>
    <x v="562"/>
    <n v="289"/>
    <x v="10"/>
  </r>
  <r>
    <n v="4791.7982000000002"/>
    <x v="563"/>
    <n v="289"/>
    <x v="10"/>
  </r>
  <r>
    <n v="4791.7982000000002"/>
    <x v="564"/>
    <n v="289"/>
    <x v="10"/>
  </r>
  <r>
    <n v="4791.7982000000002"/>
    <x v="565"/>
    <n v="289"/>
    <x v="10"/>
  </r>
  <r>
    <n v="4791.7982000000002"/>
    <x v="566"/>
    <n v="289"/>
    <x v="10"/>
  </r>
  <r>
    <n v="4791.7982000000002"/>
    <x v="567"/>
    <n v="289"/>
    <x v="10"/>
  </r>
  <r>
    <n v="4791.7982000000002"/>
    <x v="568"/>
    <n v="289"/>
    <x v="10"/>
  </r>
  <r>
    <n v="4791.7982000000002"/>
    <x v="569"/>
    <n v="289"/>
    <x v="10"/>
  </r>
  <r>
    <n v="4791.7982000000002"/>
    <x v="570"/>
    <n v="289"/>
    <x v="10"/>
  </r>
  <r>
    <n v="4791.7982000000002"/>
    <x v="571"/>
    <n v="289"/>
    <x v="10"/>
  </r>
  <r>
    <n v="4791.7982000000002"/>
    <x v="572"/>
    <n v="289"/>
    <x v="10"/>
  </r>
  <r>
    <n v="4791.7982000000002"/>
    <x v="573"/>
    <n v="289"/>
    <x v="10"/>
  </r>
  <r>
    <n v="4791.7982000000002"/>
    <x v="574"/>
    <n v="289"/>
    <x v="10"/>
  </r>
  <r>
    <n v="4791.7982000000002"/>
    <x v="575"/>
    <n v="289"/>
    <x v="10"/>
  </r>
  <r>
    <n v="4791.7982000000002"/>
    <x v="576"/>
    <n v="289"/>
    <x v="10"/>
  </r>
  <r>
    <n v="4791.7982000000002"/>
    <x v="577"/>
    <n v="289"/>
    <x v="10"/>
  </r>
  <r>
    <n v="4791.7982000000002"/>
    <x v="578"/>
    <n v="289"/>
    <x v="10"/>
  </r>
  <r>
    <n v="4791.7982000000002"/>
    <x v="579"/>
    <n v="289"/>
    <x v="10"/>
  </r>
  <r>
    <n v="4791.7982000000002"/>
    <x v="580"/>
    <n v="289"/>
    <x v="10"/>
  </r>
  <r>
    <n v="437.69049999999999"/>
    <x v="80"/>
    <n v="282"/>
    <x v="1"/>
  </r>
  <r>
    <n v="437.69049999999999"/>
    <x v="81"/>
    <n v="282"/>
    <x v="1"/>
  </r>
  <r>
    <n v="437.69049999999999"/>
    <x v="82"/>
    <n v="282"/>
    <x v="1"/>
  </r>
  <r>
    <n v="437.69049999999999"/>
    <x v="83"/>
    <n v="282"/>
    <x v="1"/>
  </r>
  <r>
    <n v="437.69049999999999"/>
    <x v="84"/>
    <n v="282"/>
    <x v="1"/>
  </r>
  <r>
    <n v="437.69049999999999"/>
    <x v="85"/>
    <n v="282"/>
    <x v="1"/>
  </r>
  <r>
    <n v="437.69049999999999"/>
    <x v="86"/>
    <n v="282"/>
    <x v="1"/>
  </r>
  <r>
    <n v="437.69049999999999"/>
    <x v="87"/>
    <n v="282"/>
    <x v="1"/>
  </r>
  <r>
    <n v="437.69049999999999"/>
    <x v="88"/>
    <n v="282"/>
    <x v="1"/>
  </r>
  <r>
    <n v="437.69049999999999"/>
    <x v="89"/>
    <n v="282"/>
    <x v="1"/>
  </r>
  <r>
    <n v="437.69049999999999"/>
    <x v="90"/>
    <n v="282"/>
    <x v="1"/>
  </r>
  <r>
    <n v="437.69049999999999"/>
    <x v="91"/>
    <n v="282"/>
    <x v="1"/>
  </r>
  <r>
    <n v="437.69049999999999"/>
    <x v="92"/>
    <n v="282"/>
    <x v="1"/>
  </r>
  <r>
    <n v="437.69049999999999"/>
    <x v="93"/>
    <n v="282"/>
    <x v="1"/>
  </r>
  <r>
    <n v="437.69049999999999"/>
    <x v="94"/>
    <n v="282"/>
    <x v="1"/>
  </r>
  <r>
    <n v="437.69049999999999"/>
    <x v="95"/>
    <n v="282"/>
    <x v="1"/>
  </r>
  <r>
    <n v="437.69049999999999"/>
    <x v="96"/>
    <n v="282"/>
    <x v="1"/>
  </r>
  <r>
    <n v="437.69049999999999"/>
    <x v="97"/>
    <n v="282"/>
    <x v="1"/>
  </r>
  <r>
    <n v="437.69049999999999"/>
    <x v="98"/>
    <n v="282"/>
    <x v="1"/>
  </r>
  <r>
    <n v="437.69049999999999"/>
    <x v="99"/>
    <n v="282"/>
    <x v="1"/>
  </r>
  <r>
    <n v="437.69049999999999"/>
    <x v="100"/>
    <n v="282"/>
    <x v="1"/>
  </r>
  <r>
    <n v="437.69049999999999"/>
    <x v="101"/>
    <n v="282"/>
    <x v="1"/>
  </r>
  <r>
    <n v="437.69049999999999"/>
    <x v="102"/>
    <n v="282"/>
    <x v="1"/>
  </r>
  <r>
    <n v="437.69049999999999"/>
    <x v="103"/>
    <n v="282"/>
    <x v="1"/>
  </r>
  <r>
    <n v="437.69049999999999"/>
    <x v="104"/>
    <n v="282"/>
    <x v="1"/>
  </r>
  <r>
    <n v="437.69049999999999"/>
    <x v="105"/>
    <n v="282"/>
    <x v="1"/>
  </r>
  <r>
    <n v="437.69049999999999"/>
    <x v="106"/>
    <n v="282"/>
    <x v="1"/>
  </r>
  <r>
    <n v="437.69049999999999"/>
    <x v="107"/>
    <n v="282"/>
    <x v="1"/>
  </r>
  <r>
    <n v="437.69049999999999"/>
    <x v="108"/>
    <n v="282"/>
    <x v="1"/>
  </r>
  <r>
    <n v="437.69049999999999"/>
    <x v="109"/>
    <n v="282"/>
    <x v="1"/>
  </r>
  <r>
    <n v="437.69049999999999"/>
    <x v="110"/>
    <n v="282"/>
    <x v="1"/>
  </r>
  <r>
    <n v="437.69049999999999"/>
    <x v="111"/>
    <n v="282"/>
    <x v="1"/>
  </r>
  <r>
    <n v="437.69049999999999"/>
    <x v="112"/>
    <n v="282"/>
    <x v="1"/>
  </r>
  <r>
    <n v="437.69049999999999"/>
    <x v="113"/>
    <n v="282"/>
    <x v="1"/>
  </r>
  <r>
    <n v="437.69049999999999"/>
    <x v="114"/>
    <n v="282"/>
    <x v="1"/>
  </r>
  <r>
    <n v="437.69049999999999"/>
    <x v="115"/>
    <n v="282"/>
    <x v="1"/>
  </r>
  <r>
    <n v="437.69049999999999"/>
    <x v="116"/>
    <n v="282"/>
    <x v="1"/>
  </r>
  <r>
    <n v="437.69049999999999"/>
    <x v="117"/>
    <n v="282"/>
    <x v="1"/>
  </r>
  <r>
    <n v="437.69049999999999"/>
    <x v="118"/>
    <n v="282"/>
    <x v="1"/>
  </r>
  <r>
    <n v="437.69049999999999"/>
    <x v="119"/>
    <n v="282"/>
    <x v="1"/>
  </r>
  <r>
    <n v="437.69049999999999"/>
    <x v="120"/>
    <n v="282"/>
    <x v="1"/>
  </r>
  <r>
    <n v="437.69049999999999"/>
    <x v="121"/>
    <n v="282"/>
    <x v="1"/>
  </r>
  <r>
    <n v="437.69049999999999"/>
    <x v="122"/>
    <n v="282"/>
    <x v="1"/>
  </r>
  <r>
    <n v="437.69049999999999"/>
    <x v="123"/>
    <n v="282"/>
    <x v="1"/>
  </r>
  <r>
    <n v="437.69049999999999"/>
    <x v="124"/>
    <n v="282"/>
    <x v="1"/>
  </r>
  <r>
    <n v="437.69049999999999"/>
    <x v="125"/>
    <n v="282"/>
    <x v="1"/>
  </r>
  <r>
    <n v="437.69049999999999"/>
    <x v="126"/>
    <n v="282"/>
    <x v="1"/>
  </r>
  <r>
    <n v="437.69049999999999"/>
    <x v="127"/>
    <n v="282"/>
    <x v="1"/>
  </r>
  <r>
    <n v="437.69049999999999"/>
    <x v="128"/>
    <n v="282"/>
    <x v="1"/>
  </r>
  <r>
    <n v="437.69049999999999"/>
    <x v="129"/>
    <n v="282"/>
    <x v="1"/>
  </r>
  <r>
    <n v="437.69049999999999"/>
    <x v="130"/>
    <n v="282"/>
    <x v="1"/>
  </r>
  <r>
    <n v="437.69049999999999"/>
    <x v="131"/>
    <n v="282"/>
    <x v="1"/>
  </r>
  <r>
    <n v="437.69049999999999"/>
    <x v="132"/>
    <n v="282"/>
    <x v="1"/>
  </r>
  <r>
    <n v="437.69049999999999"/>
    <x v="133"/>
    <n v="282"/>
    <x v="1"/>
  </r>
  <r>
    <n v="437.69049999999999"/>
    <x v="134"/>
    <n v="282"/>
    <x v="1"/>
  </r>
  <r>
    <n v="437.69049999999999"/>
    <x v="135"/>
    <n v="282"/>
    <x v="1"/>
  </r>
  <r>
    <n v="437.69049999999999"/>
    <x v="136"/>
    <n v="282"/>
    <x v="1"/>
  </r>
  <r>
    <n v="437.69049999999999"/>
    <x v="137"/>
    <n v="282"/>
    <x v="1"/>
  </r>
  <r>
    <n v="437.69049999999999"/>
    <x v="138"/>
    <n v="282"/>
    <x v="1"/>
  </r>
  <r>
    <n v="437.69049999999999"/>
    <x v="139"/>
    <n v="282"/>
    <x v="1"/>
  </r>
  <r>
    <n v="437.69049999999999"/>
    <x v="140"/>
    <n v="282"/>
    <x v="1"/>
  </r>
  <r>
    <n v="437.69049999999999"/>
    <x v="141"/>
    <n v="282"/>
    <x v="1"/>
  </r>
  <r>
    <n v="437.69049999999999"/>
    <x v="142"/>
    <n v="282"/>
    <x v="1"/>
  </r>
  <r>
    <n v="437.69049999999999"/>
    <x v="143"/>
    <n v="282"/>
    <x v="1"/>
  </r>
  <r>
    <n v="437.69049999999999"/>
    <x v="144"/>
    <n v="282"/>
    <x v="1"/>
  </r>
  <r>
    <n v="437.69049999999999"/>
    <x v="145"/>
    <n v="282"/>
    <x v="1"/>
  </r>
  <r>
    <n v="437.69049999999999"/>
    <x v="146"/>
    <n v="282"/>
    <x v="1"/>
  </r>
  <r>
    <n v="437.69049999999999"/>
    <x v="147"/>
    <n v="282"/>
    <x v="1"/>
  </r>
  <r>
    <n v="437.69049999999999"/>
    <x v="148"/>
    <n v="282"/>
    <x v="1"/>
  </r>
  <r>
    <n v="437.69049999999999"/>
    <x v="149"/>
    <n v="282"/>
    <x v="1"/>
  </r>
  <r>
    <n v="437.69049999999999"/>
    <x v="150"/>
    <n v="282"/>
    <x v="1"/>
  </r>
  <r>
    <n v="437.69049999999999"/>
    <x v="151"/>
    <n v="282"/>
    <x v="1"/>
  </r>
  <r>
    <n v="437.69049999999999"/>
    <x v="152"/>
    <n v="282"/>
    <x v="1"/>
  </r>
  <r>
    <n v="437.69049999999999"/>
    <x v="153"/>
    <n v="282"/>
    <x v="1"/>
  </r>
  <r>
    <n v="36285.276700000002"/>
    <x v="269"/>
    <n v="277"/>
    <x v="5"/>
  </r>
  <r>
    <n v="36285.276700000002"/>
    <x v="270"/>
    <n v="277"/>
    <x v="5"/>
  </r>
  <r>
    <n v="36285.276700000002"/>
    <x v="271"/>
    <n v="277"/>
    <x v="5"/>
  </r>
  <r>
    <n v="36285.276700000002"/>
    <x v="272"/>
    <n v="277"/>
    <x v="5"/>
  </r>
  <r>
    <n v="36285.276700000002"/>
    <x v="273"/>
    <n v="277"/>
    <x v="5"/>
  </r>
  <r>
    <n v="36285.276700000002"/>
    <x v="274"/>
    <n v="277"/>
    <x v="5"/>
  </r>
  <r>
    <n v="36285.276700000002"/>
    <x v="275"/>
    <n v="277"/>
    <x v="5"/>
  </r>
  <r>
    <n v="36285.276700000002"/>
    <x v="276"/>
    <n v="277"/>
    <x v="5"/>
  </r>
  <r>
    <n v="36285.276700000002"/>
    <x v="277"/>
    <n v="277"/>
    <x v="5"/>
  </r>
  <r>
    <n v="36285.276700000002"/>
    <x v="278"/>
    <n v="277"/>
    <x v="5"/>
  </r>
  <r>
    <n v="36285.276700000002"/>
    <x v="279"/>
    <n v="277"/>
    <x v="5"/>
  </r>
  <r>
    <n v="36285.276700000002"/>
    <x v="280"/>
    <n v="277"/>
    <x v="5"/>
  </r>
  <r>
    <n v="36285.276700000002"/>
    <x v="281"/>
    <n v="277"/>
    <x v="5"/>
  </r>
  <r>
    <n v="36285.276700000002"/>
    <x v="282"/>
    <n v="277"/>
    <x v="5"/>
  </r>
  <r>
    <n v="36285.276700000002"/>
    <x v="283"/>
    <n v="277"/>
    <x v="5"/>
  </r>
  <r>
    <n v="36285.276700000002"/>
    <x v="284"/>
    <n v="277"/>
    <x v="5"/>
  </r>
  <r>
    <n v="36285.276700000002"/>
    <x v="285"/>
    <n v="277"/>
    <x v="5"/>
  </r>
  <r>
    <n v="36285.276700000002"/>
    <x v="286"/>
    <n v="277"/>
    <x v="5"/>
  </r>
  <r>
    <n v="36285.276700000002"/>
    <x v="287"/>
    <n v="277"/>
    <x v="5"/>
  </r>
  <r>
    <n v="36285.276700000002"/>
    <x v="288"/>
    <n v="277"/>
    <x v="5"/>
  </r>
  <r>
    <n v="36285.276700000002"/>
    <x v="289"/>
    <n v="277"/>
    <x v="5"/>
  </r>
  <r>
    <n v="36285.276700000002"/>
    <x v="290"/>
    <n v="277"/>
    <x v="5"/>
  </r>
  <r>
    <n v="36285.276700000002"/>
    <x v="291"/>
    <n v="277"/>
    <x v="5"/>
  </r>
  <r>
    <n v="36285.276700000002"/>
    <x v="292"/>
    <n v="277"/>
    <x v="5"/>
  </r>
  <r>
    <n v="36285.276700000002"/>
    <x v="293"/>
    <n v="277"/>
    <x v="5"/>
  </r>
  <r>
    <n v="36285.276700000002"/>
    <x v="294"/>
    <n v="277"/>
    <x v="5"/>
  </r>
  <r>
    <n v="36285.276700000002"/>
    <x v="295"/>
    <n v="277"/>
    <x v="5"/>
  </r>
  <r>
    <n v="36285.276700000002"/>
    <x v="296"/>
    <n v="277"/>
    <x v="5"/>
  </r>
  <r>
    <n v="36285.276700000002"/>
    <x v="297"/>
    <n v="277"/>
    <x v="5"/>
  </r>
  <r>
    <n v="36285.276700000002"/>
    <x v="298"/>
    <n v="277"/>
    <x v="5"/>
  </r>
  <r>
    <n v="36285.276700000002"/>
    <x v="299"/>
    <n v="277"/>
    <x v="5"/>
  </r>
  <r>
    <n v="36285.276700000002"/>
    <x v="300"/>
    <n v="277"/>
    <x v="5"/>
  </r>
  <r>
    <n v="36285.276700000002"/>
    <x v="301"/>
    <n v="277"/>
    <x v="5"/>
  </r>
  <r>
    <n v="36285.276700000002"/>
    <x v="302"/>
    <n v="277"/>
    <x v="5"/>
  </r>
  <r>
    <n v="36285.276700000002"/>
    <x v="303"/>
    <n v="277"/>
    <x v="5"/>
  </r>
  <r>
    <n v="36285.276700000002"/>
    <x v="304"/>
    <n v="277"/>
    <x v="5"/>
  </r>
  <r>
    <n v="36285.276700000002"/>
    <x v="305"/>
    <n v="277"/>
    <x v="5"/>
  </r>
  <r>
    <n v="36285.276700000002"/>
    <x v="306"/>
    <n v="277"/>
    <x v="5"/>
  </r>
  <r>
    <n v="36285.276700000002"/>
    <x v="307"/>
    <n v="277"/>
    <x v="5"/>
  </r>
  <r>
    <n v="36285.276700000002"/>
    <x v="308"/>
    <n v="277"/>
    <x v="5"/>
  </r>
  <r>
    <n v="36285.276700000002"/>
    <x v="309"/>
    <n v="277"/>
    <x v="5"/>
  </r>
  <r>
    <n v="36285.276700000002"/>
    <x v="310"/>
    <n v="277"/>
    <x v="5"/>
  </r>
  <r>
    <n v="36285.276700000002"/>
    <x v="311"/>
    <n v="277"/>
    <x v="5"/>
  </r>
  <r>
    <n v="36285.276700000002"/>
    <x v="312"/>
    <n v="277"/>
    <x v="5"/>
  </r>
  <r>
    <n v="36285.276700000002"/>
    <x v="313"/>
    <n v="277"/>
    <x v="5"/>
  </r>
  <r>
    <n v="36285.276700000002"/>
    <x v="314"/>
    <n v="277"/>
    <x v="5"/>
  </r>
  <r>
    <n v="36285.276700000002"/>
    <x v="315"/>
    <n v="277"/>
    <x v="5"/>
  </r>
  <r>
    <n v="36285.276700000002"/>
    <x v="316"/>
    <n v="277"/>
    <x v="5"/>
  </r>
  <r>
    <n v="36285.276700000002"/>
    <x v="317"/>
    <n v="277"/>
    <x v="5"/>
  </r>
  <r>
    <n v="36285.276700000002"/>
    <x v="318"/>
    <n v="277"/>
    <x v="5"/>
  </r>
  <r>
    <n v="36285.276700000002"/>
    <x v="319"/>
    <n v="277"/>
    <x v="5"/>
  </r>
  <r>
    <n v="36285.276700000002"/>
    <x v="320"/>
    <n v="277"/>
    <x v="5"/>
  </r>
  <r>
    <n v="36285.276700000002"/>
    <x v="321"/>
    <n v="277"/>
    <x v="5"/>
  </r>
  <r>
    <n v="36285.276700000002"/>
    <x v="322"/>
    <n v="277"/>
    <x v="5"/>
  </r>
  <r>
    <n v="36285.276700000002"/>
    <x v="323"/>
    <n v="277"/>
    <x v="5"/>
  </r>
  <r>
    <n v="36285.276700000002"/>
    <x v="324"/>
    <n v="277"/>
    <x v="5"/>
  </r>
  <r>
    <n v="36285.276700000002"/>
    <x v="325"/>
    <n v="277"/>
    <x v="5"/>
  </r>
  <r>
    <n v="36285.276700000002"/>
    <x v="326"/>
    <n v="277"/>
    <x v="5"/>
  </r>
  <r>
    <n v="36285.276700000002"/>
    <x v="327"/>
    <n v="277"/>
    <x v="5"/>
  </r>
  <r>
    <n v="36285.276700000002"/>
    <x v="328"/>
    <n v="277"/>
    <x v="5"/>
  </r>
  <r>
    <n v="36285.276700000002"/>
    <x v="329"/>
    <n v="277"/>
    <x v="5"/>
  </r>
  <r>
    <n v="36285.276700000002"/>
    <x v="330"/>
    <n v="277"/>
    <x v="5"/>
  </r>
  <r>
    <n v="36285.276700000002"/>
    <x v="331"/>
    <n v="277"/>
    <x v="5"/>
  </r>
  <r>
    <n v="36285.276700000002"/>
    <x v="332"/>
    <n v="277"/>
    <x v="5"/>
  </r>
  <r>
    <n v="36285.276700000002"/>
    <x v="333"/>
    <n v="277"/>
    <x v="5"/>
  </r>
  <r>
    <n v="36285.276700000002"/>
    <x v="334"/>
    <n v="277"/>
    <x v="5"/>
  </r>
  <r>
    <n v="36285.276700000002"/>
    <x v="335"/>
    <n v="277"/>
    <x v="5"/>
  </r>
  <r>
    <n v="36285.276700000002"/>
    <x v="336"/>
    <n v="277"/>
    <x v="5"/>
  </r>
  <r>
    <n v="36285.276700000002"/>
    <x v="337"/>
    <n v="277"/>
    <x v="5"/>
  </r>
  <r>
    <n v="36285.276700000002"/>
    <x v="338"/>
    <n v="277"/>
    <x v="5"/>
  </r>
  <r>
    <n v="36285.276700000002"/>
    <x v="339"/>
    <n v="277"/>
    <x v="5"/>
  </r>
  <r>
    <n v="36285.276700000002"/>
    <x v="340"/>
    <n v="277"/>
    <x v="5"/>
  </r>
  <r>
    <n v="36285.276700000002"/>
    <x v="341"/>
    <n v="277"/>
    <x v="5"/>
  </r>
  <r>
    <n v="36285.276700000002"/>
    <x v="342"/>
    <n v="277"/>
    <x v="5"/>
  </r>
  <r>
    <n v="36285.276700000002"/>
    <x v="343"/>
    <n v="277"/>
    <x v="5"/>
  </r>
  <r>
    <n v="36285.276700000002"/>
    <x v="344"/>
    <n v="277"/>
    <x v="5"/>
  </r>
  <r>
    <n v="26258.817299999999"/>
    <x v="0"/>
    <n v="279"/>
    <x v="0"/>
  </r>
  <r>
    <n v="26258.817299999999"/>
    <x v="1"/>
    <n v="279"/>
    <x v="0"/>
  </r>
  <r>
    <n v="26258.817299999999"/>
    <x v="2"/>
    <n v="279"/>
    <x v="0"/>
  </r>
  <r>
    <n v="26258.817299999999"/>
    <x v="3"/>
    <n v="279"/>
    <x v="0"/>
  </r>
  <r>
    <n v="26258.817299999999"/>
    <x v="4"/>
    <n v="279"/>
    <x v="0"/>
  </r>
  <r>
    <n v="26258.817299999999"/>
    <x v="5"/>
    <n v="279"/>
    <x v="0"/>
  </r>
  <r>
    <n v="26258.817299999999"/>
    <x v="6"/>
    <n v="279"/>
    <x v="0"/>
  </r>
  <r>
    <n v="26258.817299999999"/>
    <x v="7"/>
    <n v="279"/>
    <x v="0"/>
  </r>
  <r>
    <n v="26258.817299999999"/>
    <x v="8"/>
    <n v="279"/>
    <x v="0"/>
  </r>
  <r>
    <n v="26258.817299999999"/>
    <x v="9"/>
    <n v="279"/>
    <x v="0"/>
  </r>
  <r>
    <n v="26258.817299999999"/>
    <x v="10"/>
    <n v="279"/>
    <x v="0"/>
  </r>
  <r>
    <n v="26258.817299999999"/>
    <x v="11"/>
    <n v="279"/>
    <x v="0"/>
  </r>
  <r>
    <n v="26258.817299999999"/>
    <x v="12"/>
    <n v="279"/>
    <x v="0"/>
  </r>
  <r>
    <n v="26258.817299999999"/>
    <x v="13"/>
    <n v="279"/>
    <x v="0"/>
  </r>
  <r>
    <n v="26258.817299999999"/>
    <x v="14"/>
    <n v="279"/>
    <x v="0"/>
  </r>
  <r>
    <n v="26258.817299999999"/>
    <x v="15"/>
    <n v="279"/>
    <x v="0"/>
  </r>
  <r>
    <n v="26258.817299999999"/>
    <x v="16"/>
    <n v="279"/>
    <x v="0"/>
  </r>
  <r>
    <n v="26258.817299999999"/>
    <x v="17"/>
    <n v="279"/>
    <x v="0"/>
  </r>
  <r>
    <n v="26258.817299999999"/>
    <x v="18"/>
    <n v="279"/>
    <x v="0"/>
  </r>
  <r>
    <n v="26258.817299999999"/>
    <x v="19"/>
    <n v="279"/>
    <x v="0"/>
  </r>
  <r>
    <n v="26258.817299999999"/>
    <x v="20"/>
    <n v="279"/>
    <x v="0"/>
  </r>
  <r>
    <n v="26258.817299999999"/>
    <x v="21"/>
    <n v="279"/>
    <x v="0"/>
  </r>
  <r>
    <n v="26258.817299999999"/>
    <x v="22"/>
    <n v="279"/>
    <x v="0"/>
  </r>
  <r>
    <n v="26258.817299999999"/>
    <x v="23"/>
    <n v="279"/>
    <x v="0"/>
  </r>
  <r>
    <n v="26258.817299999999"/>
    <x v="24"/>
    <n v="279"/>
    <x v="0"/>
  </r>
  <r>
    <n v="26258.817299999999"/>
    <x v="25"/>
    <n v="279"/>
    <x v="0"/>
  </r>
  <r>
    <n v="26258.817299999999"/>
    <x v="26"/>
    <n v="279"/>
    <x v="0"/>
  </r>
  <r>
    <n v="26258.817299999999"/>
    <x v="27"/>
    <n v="279"/>
    <x v="0"/>
  </r>
  <r>
    <n v="26258.817299999999"/>
    <x v="28"/>
    <n v="279"/>
    <x v="0"/>
  </r>
  <r>
    <n v="26258.817299999999"/>
    <x v="29"/>
    <n v="279"/>
    <x v="0"/>
  </r>
  <r>
    <n v="26258.817299999999"/>
    <x v="30"/>
    <n v="279"/>
    <x v="0"/>
  </r>
  <r>
    <n v="26258.817299999999"/>
    <x v="31"/>
    <n v="279"/>
    <x v="0"/>
  </r>
  <r>
    <n v="26258.817299999999"/>
    <x v="32"/>
    <n v="279"/>
    <x v="0"/>
  </r>
  <r>
    <n v="26258.817299999999"/>
    <x v="33"/>
    <n v="279"/>
    <x v="0"/>
  </r>
  <r>
    <n v="26258.817299999999"/>
    <x v="34"/>
    <n v="279"/>
    <x v="0"/>
  </r>
  <r>
    <n v="26258.817299999999"/>
    <x v="35"/>
    <n v="279"/>
    <x v="0"/>
  </r>
  <r>
    <n v="26258.817299999999"/>
    <x v="36"/>
    <n v="279"/>
    <x v="0"/>
  </r>
  <r>
    <n v="26258.817299999999"/>
    <x v="37"/>
    <n v="279"/>
    <x v="0"/>
  </r>
  <r>
    <n v="26258.817299999999"/>
    <x v="38"/>
    <n v="279"/>
    <x v="0"/>
  </r>
  <r>
    <n v="26258.817299999999"/>
    <x v="39"/>
    <n v="279"/>
    <x v="0"/>
  </r>
  <r>
    <n v="26258.817299999999"/>
    <x v="40"/>
    <n v="279"/>
    <x v="0"/>
  </r>
  <r>
    <n v="26258.817299999999"/>
    <x v="41"/>
    <n v="279"/>
    <x v="0"/>
  </r>
  <r>
    <n v="26258.817299999999"/>
    <x v="42"/>
    <n v="279"/>
    <x v="0"/>
  </r>
  <r>
    <n v="26258.817299999999"/>
    <x v="43"/>
    <n v="279"/>
    <x v="0"/>
  </r>
  <r>
    <n v="26258.817299999999"/>
    <x v="44"/>
    <n v="279"/>
    <x v="0"/>
  </r>
  <r>
    <n v="26258.817299999999"/>
    <x v="45"/>
    <n v="279"/>
    <x v="0"/>
  </r>
  <r>
    <n v="26258.817299999999"/>
    <x v="46"/>
    <n v="279"/>
    <x v="0"/>
  </r>
  <r>
    <n v="26258.817299999999"/>
    <x v="47"/>
    <n v="279"/>
    <x v="0"/>
  </r>
  <r>
    <n v="26258.817299999999"/>
    <x v="48"/>
    <n v="279"/>
    <x v="0"/>
  </r>
  <r>
    <n v="26258.817299999999"/>
    <x v="49"/>
    <n v="279"/>
    <x v="0"/>
  </r>
  <r>
    <n v="26258.817299999999"/>
    <x v="50"/>
    <n v="279"/>
    <x v="0"/>
  </r>
  <r>
    <n v="26258.817299999999"/>
    <x v="51"/>
    <n v="279"/>
    <x v="0"/>
  </r>
  <r>
    <n v="26258.817299999999"/>
    <x v="52"/>
    <n v="279"/>
    <x v="0"/>
  </r>
  <r>
    <n v="26258.817299999999"/>
    <x v="53"/>
    <n v="279"/>
    <x v="0"/>
  </r>
  <r>
    <n v="26258.817299999999"/>
    <x v="54"/>
    <n v="279"/>
    <x v="0"/>
  </r>
  <r>
    <n v="26258.817299999999"/>
    <x v="55"/>
    <n v="279"/>
    <x v="0"/>
  </r>
  <r>
    <n v="26258.817299999999"/>
    <x v="56"/>
    <n v="279"/>
    <x v="0"/>
  </r>
  <r>
    <n v="26258.817299999999"/>
    <x v="57"/>
    <n v="279"/>
    <x v="0"/>
  </r>
  <r>
    <n v="26258.817299999999"/>
    <x v="58"/>
    <n v="279"/>
    <x v="0"/>
  </r>
  <r>
    <n v="26258.817299999999"/>
    <x v="59"/>
    <n v="279"/>
    <x v="0"/>
  </r>
  <r>
    <n v="26258.817299999999"/>
    <x v="60"/>
    <n v="279"/>
    <x v="0"/>
  </r>
  <r>
    <n v="26258.817299999999"/>
    <x v="61"/>
    <n v="279"/>
    <x v="0"/>
  </r>
  <r>
    <n v="26258.817299999999"/>
    <x v="62"/>
    <n v="279"/>
    <x v="0"/>
  </r>
  <r>
    <n v="26258.817299999999"/>
    <x v="63"/>
    <n v="279"/>
    <x v="0"/>
  </r>
  <r>
    <n v="26258.817299999999"/>
    <x v="64"/>
    <n v="279"/>
    <x v="0"/>
  </r>
  <r>
    <n v="26258.817299999999"/>
    <x v="65"/>
    <n v="279"/>
    <x v="0"/>
  </r>
  <r>
    <n v="26258.817299999999"/>
    <x v="66"/>
    <n v="279"/>
    <x v="0"/>
  </r>
  <r>
    <n v="26258.817299999999"/>
    <x v="67"/>
    <n v="279"/>
    <x v="0"/>
  </r>
  <r>
    <n v="26258.817299999999"/>
    <x v="68"/>
    <n v="279"/>
    <x v="0"/>
  </r>
  <r>
    <n v="26258.817299999999"/>
    <x v="69"/>
    <n v="279"/>
    <x v="0"/>
  </r>
  <r>
    <n v="26258.817299999999"/>
    <x v="70"/>
    <n v="279"/>
    <x v="0"/>
  </r>
  <r>
    <n v="26258.817299999999"/>
    <x v="71"/>
    <n v="279"/>
    <x v="0"/>
  </r>
  <r>
    <n v="26258.817299999999"/>
    <x v="72"/>
    <n v="279"/>
    <x v="0"/>
  </r>
  <r>
    <n v="26258.817299999999"/>
    <x v="73"/>
    <n v="279"/>
    <x v="0"/>
  </r>
  <r>
    <n v="26258.817299999999"/>
    <x v="74"/>
    <n v="279"/>
    <x v="0"/>
  </r>
  <r>
    <n v="26258.817299999999"/>
    <x v="75"/>
    <n v="279"/>
    <x v="0"/>
  </r>
  <r>
    <n v="26258.817299999999"/>
    <x v="76"/>
    <n v="279"/>
    <x v="0"/>
  </r>
  <r>
    <n v="26258.817299999999"/>
    <x v="77"/>
    <n v="279"/>
    <x v="0"/>
  </r>
  <r>
    <n v="26258.817299999999"/>
    <x v="78"/>
    <n v="279"/>
    <x v="0"/>
  </r>
  <r>
    <n v="26258.817299999999"/>
    <x v="79"/>
    <n v="279"/>
    <x v="0"/>
  </r>
  <r>
    <n v="1003.0633"/>
    <x v="80"/>
    <n v="282"/>
    <x v="1"/>
  </r>
  <r>
    <n v="1003.0633"/>
    <x v="81"/>
    <n v="282"/>
    <x v="1"/>
  </r>
  <r>
    <n v="1003.0633"/>
    <x v="82"/>
    <n v="282"/>
    <x v="1"/>
  </r>
  <r>
    <n v="1003.0633"/>
    <x v="83"/>
    <n v="282"/>
    <x v="1"/>
  </r>
  <r>
    <n v="1003.0633"/>
    <x v="84"/>
    <n v="282"/>
    <x v="1"/>
  </r>
  <r>
    <n v="1003.0633"/>
    <x v="85"/>
    <n v="282"/>
    <x v="1"/>
  </r>
  <r>
    <n v="1003.0633"/>
    <x v="86"/>
    <n v="282"/>
    <x v="1"/>
  </r>
  <r>
    <n v="1003.0633"/>
    <x v="87"/>
    <n v="282"/>
    <x v="1"/>
  </r>
  <r>
    <n v="1003.0633"/>
    <x v="88"/>
    <n v="282"/>
    <x v="1"/>
  </r>
  <r>
    <n v="1003.0633"/>
    <x v="89"/>
    <n v="282"/>
    <x v="1"/>
  </r>
  <r>
    <n v="1003.0633"/>
    <x v="90"/>
    <n v="282"/>
    <x v="1"/>
  </r>
  <r>
    <n v="1003.0633"/>
    <x v="91"/>
    <n v="282"/>
    <x v="1"/>
  </r>
  <r>
    <n v="1003.0633"/>
    <x v="92"/>
    <n v="282"/>
    <x v="1"/>
  </r>
  <r>
    <n v="1003.0633"/>
    <x v="93"/>
    <n v="282"/>
    <x v="1"/>
  </r>
  <r>
    <n v="1003.0633"/>
    <x v="94"/>
    <n v="282"/>
    <x v="1"/>
  </r>
  <r>
    <n v="1003.0633"/>
    <x v="95"/>
    <n v="282"/>
    <x v="1"/>
  </r>
  <r>
    <n v="1003.0633"/>
    <x v="96"/>
    <n v="282"/>
    <x v="1"/>
  </r>
  <r>
    <n v="1003.0633"/>
    <x v="97"/>
    <n v="282"/>
    <x v="1"/>
  </r>
  <r>
    <n v="1003.0633"/>
    <x v="98"/>
    <n v="282"/>
    <x v="1"/>
  </r>
  <r>
    <n v="1003.0633"/>
    <x v="99"/>
    <n v="282"/>
    <x v="1"/>
  </r>
  <r>
    <n v="1003.0633"/>
    <x v="100"/>
    <n v="282"/>
    <x v="1"/>
  </r>
  <r>
    <n v="1003.0633"/>
    <x v="101"/>
    <n v="282"/>
    <x v="1"/>
  </r>
  <r>
    <n v="1003.0633"/>
    <x v="102"/>
    <n v="282"/>
    <x v="1"/>
  </r>
  <r>
    <n v="1003.0633"/>
    <x v="103"/>
    <n v="282"/>
    <x v="1"/>
  </r>
  <r>
    <n v="1003.0633"/>
    <x v="104"/>
    <n v="282"/>
    <x v="1"/>
  </r>
  <r>
    <n v="1003.0633"/>
    <x v="105"/>
    <n v="282"/>
    <x v="1"/>
  </r>
  <r>
    <n v="1003.0633"/>
    <x v="106"/>
    <n v="282"/>
    <x v="1"/>
  </r>
  <r>
    <n v="1003.0633"/>
    <x v="107"/>
    <n v="282"/>
    <x v="1"/>
  </r>
  <r>
    <n v="1003.0633"/>
    <x v="108"/>
    <n v="282"/>
    <x v="1"/>
  </r>
  <r>
    <n v="1003.0633"/>
    <x v="109"/>
    <n v="282"/>
    <x v="1"/>
  </r>
  <r>
    <n v="1003.0633"/>
    <x v="110"/>
    <n v="282"/>
    <x v="1"/>
  </r>
  <r>
    <n v="1003.0633"/>
    <x v="111"/>
    <n v="282"/>
    <x v="1"/>
  </r>
  <r>
    <n v="1003.0633"/>
    <x v="112"/>
    <n v="282"/>
    <x v="1"/>
  </r>
  <r>
    <n v="1003.0633"/>
    <x v="113"/>
    <n v="282"/>
    <x v="1"/>
  </r>
  <r>
    <n v="1003.0633"/>
    <x v="114"/>
    <n v="282"/>
    <x v="1"/>
  </r>
  <r>
    <n v="1003.0633"/>
    <x v="115"/>
    <n v="282"/>
    <x v="1"/>
  </r>
  <r>
    <n v="1003.0633"/>
    <x v="116"/>
    <n v="282"/>
    <x v="1"/>
  </r>
  <r>
    <n v="1003.0633"/>
    <x v="117"/>
    <n v="282"/>
    <x v="1"/>
  </r>
  <r>
    <n v="1003.0633"/>
    <x v="118"/>
    <n v="282"/>
    <x v="1"/>
  </r>
  <r>
    <n v="1003.0633"/>
    <x v="119"/>
    <n v="282"/>
    <x v="1"/>
  </r>
  <r>
    <n v="1003.0633"/>
    <x v="120"/>
    <n v="282"/>
    <x v="1"/>
  </r>
  <r>
    <n v="1003.0633"/>
    <x v="121"/>
    <n v="282"/>
    <x v="1"/>
  </r>
  <r>
    <n v="1003.0633"/>
    <x v="122"/>
    <n v="282"/>
    <x v="1"/>
  </r>
  <r>
    <n v="1003.0633"/>
    <x v="123"/>
    <n v="282"/>
    <x v="1"/>
  </r>
  <r>
    <n v="1003.0633"/>
    <x v="124"/>
    <n v="282"/>
    <x v="1"/>
  </r>
  <r>
    <n v="1003.0633"/>
    <x v="125"/>
    <n v="282"/>
    <x v="1"/>
  </r>
  <r>
    <n v="1003.0633"/>
    <x v="126"/>
    <n v="282"/>
    <x v="1"/>
  </r>
  <r>
    <n v="1003.0633"/>
    <x v="127"/>
    <n v="282"/>
    <x v="1"/>
  </r>
  <r>
    <n v="1003.0633"/>
    <x v="128"/>
    <n v="282"/>
    <x v="1"/>
  </r>
  <r>
    <n v="1003.0633"/>
    <x v="129"/>
    <n v="282"/>
    <x v="1"/>
  </r>
  <r>
    <n v="1003.0633"/>
    <x v="130"/>
    <n v="282"/>
    <x v="1"/>
  </r>
  <r>
    <n v="1003.0633"/>
    <x v="131"/>
    <n v="282"/>
    <x v="1"/>
  </r>
  <r>
    <n v="1003.0633"/>
    <x v="132"/>
    <n v="282"/>
    <x v="1"/>
  </r>
  <r>
    <n v="1003.0633"/>
    <x v="133"/>
    <n v="282"/>
    <x v="1"/>
  </r>
  <r>
    <n v="1003.0633"/>
    <x v="134"/>
    <n v="282"/>
    <x v="1"/>
  </r>
  <r>
    <n v="1003.0633"/>
    <x v="135"/>
    <n v="282"/>
    <x v="1"/>
  </r>
  <r>
    <n v="1003.0633"/>
    <x v="136"/>
    <n v="282"/>
    <x v="1"/>
  </r>
  <r>
    <n v="1003.0633"/>
    <x v="137"/>
    <n v="282"/>
    <x v="1"/>
  </r>
  <r>
    <n v="1003.0633"/>
    <x v="138"/>
    <n v="282"/>
    <x v="1"/>
  </r>
  <r>
    <n v="1003.0633"/>
    <x v="139"/>
    <n v="282"/>
    <x v="1"/>
  </r>
  <r>
    <n v="1003.0633"/>
    <x v="140"/>
    <n v="282"/>
    <x v="1"/>
  </r>
  <r>
    <n v="1003.0633"/>
    <x v="141"/>
    <n v="282"/>
    <x v="1"/>
  </r>
  <r>
    <n v="1003.0633"/>
    <x v="142"/>
    <n v="282"/>
    <x v="1"/>
  </r>
  <r>
    <n v="1003.0633"/>
    <x v="143"/>
    <n v="282"/>
    <x v="1"/>
  </r>
  <r>
    <n v="1003.0633"/>
    <x v="144"/>
    <n v="282"/>
    <x v="1"/>
  </r>
  <r>
    <n v="1003.0633"/>
    <x v="145"/>
    <n v="282"/>
    <x v="1"/>
  </r>
  <r>
    <n v="1003.0633"/>
    <x v="146"/>
    <n v="282"/>
    <x v="1"/>
  </r>
  <r>
    <n v="1003.0633"/>
    <x v="147"/>
    <n v="282"/>
    <x v="1"/>
  </r>
  <r>
    <n v="1003.0633"/>
    <x v="148"/>
    <n v="282"/>
    <x v="1"/>
  </r>
  <r>
    <n v="1003.0633"/>
    <x v="149"/>
    <n v="282"/>
    <x v="1"/>
  </r>
  <r>
    <n v="1003.0633"/>
    <x v="150"/>
    <n v="282"/>
    <x v="1"/>
  </r>
  <r>
    <n v="1003.0633"/>
    <x v="151"/>
    <n v="282"/>
    <x v="1"/>
  </r>
  <r>
    <n v="1003.0633"/>
    <x v="152"/>
    <n v="282"/>
    <x v="1"/>
  </r>
  <r>
    <n v="1003.0633"/>
    <x v="153"/>
    <n v="282"/>
    <x v="1"/>
  </r>
  <r>
    <n v="6956.5023000000001"/>
    <x v="421"/>
    <n v="278"/>
    <x v="7"/>
  </r>
  <r>
    <n v="6956.5023000000001"/>
    <x v="422"/>
    <n v="278"/>
    <x v="7"/>
  </r>
  <r>
    <n v="6956.5023000000001"/>
    <x v="423"/>
    <n v="278"/>
    <x v="7"/>
  </r>
  <r>
    <n v="6956.5023000000001"/>
    <x v="424"/>
    <n v="278"/>
    <x v="7"/>
  </r>
  <r>
    <n v="6956.5023000000001"/>
    <x v="425"/>
    <n v="278"/>
    <x v="7"/>
  </r>
  <r>
    <n v="6956.5023000000001"/>
    <x v="426"/>
    <n v="278"/>
    <x v="7"/>
  </r>
  <r>
    <n v="6956.5023000000001"/>
    <x v="427"/>
    <n v="278"/>
    <x v="7"/>
  </r>
  <r>
    <n v="6956.5023000000001"/>
    <x v="428"/>
    <n v="278"/>
    <x v="7"/>
  </r>
  <r>
    <n v="6956.5023000000001"/>
    <x v="429"/>
    <n v="278"/>
    <x v="7"/>
  </r>
  <r>
    <n v="6956.5023000000001"/>
    <x v="430"/>
    <n v="278"/>
    <x v="7"/>
  </r>
  <r>
    <n v="6956.5023000000001"/>
    <x v="431"/>
    <n v="278"/>
    <x v="7"/>
  </r>
  <r>
    <n v="6956.5023000000001"/>
    <x v="432"/>
    <n v="278"/>
    <x v="7"/>
  </r>
  <r>
    <n v="6956.5023000000001"/>
    <x v="433"/>
    <n v="278"/>
    <x v="7"/>
  </r>
  <r>
    <n v="6956.5023000000001"/>
    <x v="434"/>
    <n v="278"/>
    <x v="7"/>
  </r>
  <r>
    <n v="6956.5023000000001"/>
    <x v="435"/>
    <n v="278"/>
    <x v="7"/>
  </r>
  <r>
    <n v="6956.5023000000001"/>
    <x v="436"/>
    <n v="278"/>
    <x v="7"/>
  </r>
  <r>
    <n v="6956.5023000000001"/>
    <x v="437"/>
    <n v="278"/>
    <x v="7"/>
  </r>
  <r>
    <n v="6956.5023000000001"/>
    <x v="438"/>
    <n v="278"/>
    <x v="7"/>
  </r>
  <r>
    <n v="6956.5023000000001"/>
    <x v="439"/>
    <n v="278"/>
    <x v="7"/>
  </r>
  <r>
    <n v="6956.5023000000001"/>
    <x v="440"/>
    <n v="278"/>
    <x v="7"/>
  </r>
  <r>
    <n v="6956.5023000000001"/>
    <x v="441"/>
    <n v="278"/>
    <x v="7"/>
  </r>
  <r>
    <n v="6956.5023000000001"/>
    <x v="442"/>
    <n v="278"/>
    <x v="7"/>
  </r>
  <r>
    <n v="6956.5023000000001"/>
    <x v="443"/>
    <n v="278"/>
    <x v="7"/>
  </r>
  <r>
    <n v="6956.5023000000001"/>
    <x v="444"/>
    <n v="278"/>
    <x v="7"/>
  </r>
  <r>
    <n v="6956.5023000000001"/>
    <x v="445"/>
    <n v="278"/>
    <x v="7"/>
  </r>
  <r>
    <n v="6956.5023000000001"/>
    <x v="446"/>
    <n v="278"/>
    <x v="7"/>
  </r>
  <r>
    <n v="6956.5023000000001"/>
    <x v="447"/>
    <n v="278"/>
    <x v="7"/>
  </r>
  <r>
    <n v="6956.5023000000001"/>
    <x v="448"/>
    <n v="278"/>
    <x v="7"/>
  </r>
  <r>
    <n v="6956.5023000000001"/>
    <x v="449"/>
    <n v="278"/>
    <x v="7"/>
  </r>
  <r>
    <n v="6956.5023000000001"/>
    <x v="450"/>
    <n v="278"/>
    <x v="7"/>
  </r>
  <r>
    <n v="6956.5023000000001"/>
    <x v="451"/>
    <n v="278"/>
    <x v="7"/>
  </r>
  <r>
    <n v="6956.5023000000001"/>
    <x v="452"/>
    <n v="278"/>
    <x v="7"/>
  </r>
  <r>
    <n v="6956.5023000000001"/>
    <x v="453"/>
    <n v="278"/>
    <x v="7"/>
  </r>
  <r>
    <n v="6956.5023000000001"/>
    <x v="454"/>
    <n v="278"/>
    <x v="7"/>
  </r>
  <r>
    <n v="6956.5023000000001"/>
    <x v="455"/>
    <n v="278"/>
    <x v="7"/>
  </r>
  <r>
    <n v="6956.5023000000001"/>
    <x v="456"/>
    <n v="278"/>
    <x v="7"/>
  </r>
  <r>
    <n v="6956.5023000000001"/>
    <x v="457"/>
    <n v="278"/>
    <x v="7"/>
  </r>
  <r>
    <n v="6956.5023000000001"/>
    <x v="458"/>
    <n v="278"/>
    <x v="7"/>
  </r>
  <r>
    <n v="6956.5023000000001"/>
    <x v="459"/>
    <n v="278"/>
    <x v="7"/>
  </r>
  <r>
    <n v="6956.5023000000001"/>
    <x v="460"/>
    <n v="278"/>
    <x v="7"/>
  </r>
  <r>
    <n v="29507.583200000001"/>
    <x v="541"/>
    <n v="289"/>
    <x v="10"/>
  </r>
  <r>
    <n v="29507.583200000001"/>
    <x v="542"/>
    <n v="289"/>
    <x v="10"/>
  </r>
  <r>
    <n v="29507.583200000001"/>
    <x v="543"/>
    <n v="289"/>
    <x v="10"/>
  </r>
  <r>
    <n v="29507.583200000001"/>
    <x v="544"/>
    <n v="289"/>
    <x v="10"/>
  </r>
  <r>
    <n v="29507.583200000001"/>
    <x v="545"/>
    <n v="289"/>
    <x v="10"/>
  </r>
  <r>
    <n v="29507.583200000001"/>
    <x v="546"/>
    <n v="289"/>
    <x v="10"/>
  </r>
  <r>
    <n v="29507.583200000001"/>
    <x v="547"/>
    <n v="289"/>
    <x v="10"/>
  </r>
  <r>
    <n v="29507.583200000001"/>
    <x v="548"/>
    <n v="289"/>
    <x v="10"/>
  </r>
  <r>
    <n v="29507.583200000001"/>
    <x v="549"/>
    <n v="289"/>
    <x v="10"/>
  </r>
  <r>
    <n v="29507.583200000001"/>
    <x v="550"/>
    <n v="289"/>
    <x v="10"/>
  </r>
  <r>
    <n v="29507.583200000001"/>
    <x v="551"/>
    <n v="289"/>
    <x v="10"/>
  </r>
  <r>
    <n v="29507.583200000001"/>
    <x v="552"/>
    <n v="289"/>
    <x v="10"/>
  </r>
  <r>
    <n v="29507.583200000001"/>
    <x v="553"/>
    <n v="289"/>
    <x v="10"/>
  </r>
  <r>
    <n v="29507.583200000001"/>
    <x v="554"/>
    <n v="289"/>
    <x v="10"/>
  </r>
  <r>
    <n v="29507.583200000001"/>
    <x v="555"/>
    <n v="289"/>
    <x v="10"/>
  </r>
  <r>
    <n v="29507.583200000001"/>
    <x v="556"/>
    <n v="289"/>
    <x v="10"/>
  </r>
  <r>
    <n v="29507.583200000001"/>
    <x v="557"/>
    <n v="289"/>
    <x v="10"/>
  </r>
  <r>
    <n v="29507.583200000001"/>
    <x v="558"/>
    <n v="289"/>
    <x v="10"/>
  </r>
  <r>
    <n v="29507.583200000001"/>
    <x v="559"/>
    <n v="289"/>
    <x v="10"/>
  </r>
  <r>
    <n v="29507.583200000001"/>
    <x v="560"/>
    <n v="289"/>
    <x v="10"/>
  </r>
  <r>
    <n v="29507.583200000001"/>
    <x v="561"/>
    <n v="289"/>
    <x v="10"/>
  </r>
  <r>
    <n v="29507.583200000001"/>
    <x v="562"/>
    <n v="289"/>
    <x v="10"/>
  </r>
  <r>
    <n v="29507.583200000001"/>
    <x v="563"/>
    <n v="289"/>
    <x v="10"/>
  </r>
  <r>
    <n v="29507.583200000001"/>
    <x v="564"/>
    <n v="289"/>
    <x v="10"/>
  </r>
  <r>
    <n v="29507.583200000001"/>
    <x v="565"/>
    <n v="289"/>
    <x v="10"/>
  </r>
  <r>
    <n v="29507.583200000001"/>
    <x v="566"/>
    <n v="289"/>
    <x v="10"/>
  </r>
  <r>
    <n v="29507.583200000001"/>
    <x v="567"/>
    <n v="289"/>
    <x v="10"/>
  </r>
  <r>
    <n v="29507.583200000001"/>
    <x v="568"/>
    <n v="289"/>
    <x v="10"/>
  </r>
  <r>
    <n v="29507.583200000001"/>
    <x v="569"/>
    <n v="289"/>
    <x v="10"/>
  </r>
  <r>
    <n v="29507.583200000001"/>
    <x v="570"/>
    <n v="289"/>
    <x v="10"/>
  </r>
  <r>
    <n v="29507.583200000001"/>
    <x v="571"/>
    <n v="289"/>
    <x v="10"/>
  </r>
  <r>
    <n v="29507.583200000001"/>
    <x v="572"/>
    <n v="289"/>
    <x v="10"/>
  </r>
  <r>
    <n v="29507.583200000001"/>
    <x v="573"/>
    <n v="289"/>
    <x v="10"/>
  </r>
  <r>
    <n v="29507.583200000001"/>
    <x v="574"/>
    <n v="289"/>
    <x v="10"/>
  </r>
  <r>
    <n v="29507.583200000001"/>
    <x v="575"/>
    <n v="289"/>
    <x v="10"/>
  </r>
  <r>
    <n v="29507.583200000001"/>
    <x v="576"/>
    <n v="289"/>
    <x v="10"/>
  </r>
  <r>
    <n v="29507.583200000001"/>
    <x v="577"/>
    <n v="289"/>
    <x v="10"/>
  </r>
  <r>
    <n v="29507.583200000001"/>
    <x v="578"/>
    <n v="289"/>
    <x v="10"/>
  </r>
  <r>
    <n v="29507.583200000001"/>
    <x v="579"/>
    <n v="289"/>
    <x v="10"/>
  </r>
  <r>
    <n v="29507.583200000001"/>
    <x v="580"/>
    <n v="289"/>
    <x v="10"/>
  </r>
  <r>
    <n v="974.1472"/>
    <x v="541"/>
    <n v="289"/>
    <x v="10"/>
  </r>
  <r>
    <n v="974.1472"/>
    <x v="542"/>
    <n v="289"/>
    <x v="10"/>
  </r>
  <r>
    <n v="974.1472"/>
    <x v="543"/>
    <n v="289"/>
    <x v="10"/>
  </r>
  <r>
    <n v="974.1472"/>
    <x v="544"/>
    <n v="289"/>
    <x v="10"/>
  </r>
  <r>
    <n v="974.1472"/>
    <x v="545"/>
    <n v="289"/>
    <x v="10"/>
  </r>
  <r>
    <n v="974.1472"/>
    <x v="546"/>
    <n v="289"/>
    <x v="10"/>
  </r>
  <r>
    <n v="974.1472"/>
    <x v="547"/>
    <n v="289"/>
    <x v="10"/>
  </r>
  <r>
    <n v="974.1472"/>
    <x v="548"/>
    <n v="289"/>
    <x v="10"/>
  </r>
  <r>
    <n v="974.1472"/>
    <x v="549"/>
    <n v="289"/>
    <x v="10"/>
  </r>
  <r>
    <n v="974.1472"/>
    <x v="550"/>
    <n v="289"/>
    <x v="10"/>
  </r>
  <r>
    <n v="974.1472"/>
    <x v="551"/>
    <n v="289"/>
    <x v="10"/>
  </r>
  <r>
    <n v="974.1472"/>
    <x v="552"/>
    <n v="289"/>
    <x v="10"/>
  </r>
  <r>
    <n v="974.1472"/>
    <x v="553"/>
    <n v="289"/>
    <x v="10"/>
  </r>
  <r>
    <n v="974.1472"/>
    <x v="554"/>
    <n v="289"/>
    <x v="10"/>
  </r>
  <r>
    <n v="974.1472"/>
    <x v="555"/>
    <n v="289"/>
    <x v="10"/>
  </r>
  <r>
    <n v="974.1472"/>
    <x v="556"/>
    <n v="289"/>
    <x v="10"/>
  </r>
  <r>
    <n v="974.1472"/>
    <x v="557"/>
    <n v="289"/>
    <x v="10"/>
  </r>
  <r>
    <n v="974.1472"/>
    <x v="558"/>
    <n v="289"/>
    <x v="10"/>
  </r>
  <r>
    <n v="974.1472"/>
    <x v="559"/>
    <n v="289"/>
    <x v="10"/>
  </r>
  <r>
    <n v="974.1472"/>
    <x v="560"/>
    <n v="289"/>
    <x v="10"/>
  </r>
  <r>
    <n v="974.1472"/>
    <x v="561"/>
    <n v="289"/>
    <x v="10"/>
  </r>
  <r>
    <n v="974.1472"/>
    <x v="562"/>
    <n v="289"/>
    <x v="10"/>
  </r>
  <r>
    <n v="974.1472"/>
    <x v="563"/>
    <n v="289"/>
    <x v="10"/>
  </r>
  <r>
    <n v="974.1472"/>
    <x v="564"/>
    <n v="289"/>
    <x v="10"/>
  </r>
  <r>
    <n v="974.1472"/>
    <x v="565"/>
    <n v="289"/>
    <x v="10"/>
  </r>
  <r>
    <n v="974.1472"/>
    <x v="566"/>
    <n v="289"/>
    <x v="10"/>
  </r>
  <r>
    <n v="974.1472"/>
    <x v="567"/>
    <n v="289"/>
    <x v="10"/>
  </r>
  <r>
    <n v="974.1472"/>
    <x v="568"/>
    <n v="289"/>
    <x v="10"/>
  </r>
  <r>
    <n v="974.1472"/>
    <x v="569"/>
    <n v="289"/>
    <x v="10"/>
  </r>
  <r>
    <n v="974.1472"/>
    <x v="570"/>
    <n v="289"/>
    <x v="10"/>
  </r>
  <r>
    <n v="974.1472"/>
    <x v="571"/>
    <n v="289"/>
    <x v="10"/>
  </r>
  <r>
    <n v="974.1472"/>
    <x v="572"/>
    <n v="289"/>
    <x v="10"/>
  </r>
  <r>
    <n v="974.1472"/>
    <x v="573"/>
    <n v="289"/>
    <x v="10"/>
  </r>
  <r>
    <n v="974.1472"/>
    <x v="574"/>
    <n v="289"/>
    <x v="10"/>
  </r>
  <r>
    <n v="974.1472"/>
    <x v="575"/>
    <n v="289"/>
    <x v="10"/>
  </r>
  <r>
    <n v="974.1472"/>
    <x v="576"/>
    <n v="289"/>
    <x v="10"/>
  </r>
  <r>
    <n v="974.1472"/>
    <x v="577"/>
    <n v="289"/>
    <x v="10"/>
  </r>
  <r>
    <n v="974.1472"/>
    <x v="578"/>
    <n v="289"/>
    <x v="10"/>
  </r>
  <r>
    <n v="974.1472"/>
    <x v="579"/>
    <n v="289"/>
    <x v="10"/>
  </r>
  <r>
    <n v="974.1472"/>
    <x v="580"/>
    <n v="289"/>
    <x v="10"/>
  </r>
  <r>
    <n v="32401.573199999999"/>
    <x v="421"/>
    <n v="278"/>
    <x v="7"/>
  </r>
  <r>
    <n v="32401.573199999999"/>
    <x v="422"/>
    <n v="278"/>
    <x v="7"/>
  </r>
  <r>
    <n v="32401.573199999999"/>
    <x v="423"/>
    <n v="278"/>
    <x v="7"/>
  </r>
  <r>
    <n v="32401.573199999999"/>
    <x v="424"/>
    <n v="278"/>
    <x v="7"/>
  </r>
  <r>
    <n v="32401.573199999999"/>
    <x v="425"/>
    <n v="278"/>
    <x v="7"/>
  </r>
  <r>
    <n v="32401.573199999999"/>
    <x v="426"/>
    <n v="278"/>
    <x v="7"/>
  </r>
  <r>
    <n v="32401.573199999999"/>
    <x v="427"/>
    <n v="278"/>
    <x v="7"/>
  </r>
  <r>
    <n v="32401.573199999999"/>
    <x v="428"/>
    <n v="278"/>
    <x v="7"/>
  </r>
  <r>
    <n v="32401.573199999999"/>
    <x v="429"/>
    <n v="278"/>
    <x v="7"/>
  </r>
  <r>
    <n v="32401.573199999999"/>
    <x v="430"/>
    <n v="278"/>
    <x v="7"/>
  </r>
  <r>
    <n v="32401.573199999999"/>
    <x v="431"/>
    <n v="278"/>
    <x v="7"/>
  </r>
  <r>
    <n v="32401.573199999999"/>
    <x v="432"/>
    <n v="278"/>
    <x v="7"/>
  </r>
  <r>
    <n v="32401.573199999999"/>
    <x v="433"/>
    <n v="278"/>
    <x v="7"/>
  </r>
  <r>
    <n v="32401.573199999999"/>
    <x v="434"/>
    <n v="278"/>
    <x v="7"/>
  </r>
  <r>
    <n v="32401.573199999999"/>
    <x v="435"/>
    <n v="278"/>
    <x v="7"/>
  </r>
  <r>
    <n v="32401.573199999999"/>
    <x v="436"/>
    <n v="278"/>
    <x v="7"/>
  </r>
  <r>
    <n v="32401.573199999999"/>
    <x v="437"/>
    <n v="278"/>
    <x v="7"/>
  </r>
  <r>
    <n v="32401.573199999999"/>
    <x v="438"/>
    <n v="278"/>
    <x v="7"/>
  </r>
  <r>
    <n v="32401.573199999999"/>
    <x v="439"/>
    <n v="278"/>
    <x v="7"/>
  </r>
  <r>
    <n v="32401.573199999999"/>
    <x v="440"/>
    <n v="278"/>
    <x v="7"/>
  </r>
  <r>
    <n v="32401.573199999999"/>
    <x v="441"/>
    <n v="278"/>
    <x v="7"/>
  </r>
  <r>
    <n v="32401.573199999999"/>
    <x v="442"/>
    <n v="278"/>
    <x v="7"/>
  </r>
  <r>
    <n v="32401.573199999999"/>
    <x v="443"/>
    <n v="278"/>
    <x v="7"/>
  </r>
  <r>
    <n v="32401.573199999999"/>
    <x v="444"/>
    <n v="278"/>
    <x v="7"/>
  </r>
  <r>
    <n v="32401.573199999999"/>
    <x v="445"/>
    <n v="278"/>
    <x v="7"/>
  </r>
  <r>
    <n v="32401.573199999999"/>
    <x v="446"/>
    <n v="278"/>
    <x v="7"/>
  </r>
  <r>
    <n v="32401.573199999999"/>
    <x v="447"/>
    <n v="278"/>
    <x v="7"/>
  </r>
  <r>
    <n v="32401.573199999999"/>
    <x v="448"/>
    <n v="278"/>
    <x v="7"/>
  </r>
  <r>
    <n v="32401.573199999999"/>
    <x v="449"/>
    <n v="278"/>
    <x v="7"/>
  </r>
  <r>
    <n v="32401.573199999999"/>
    <x v="450"/>
    <n v="278"/>
    <x v="7"/>
  </r>
  <r>
    <n v="32401.573199999999"/>
    <x v="451"/>
    <n v="278"/>
    <x v="7"/>
  </r>
  <r>
    <n v="32401.573199999999"/>
    <x v="452"/>
    <n v="278"/>
    <x v="7"/>
  </r>
  <r>
    <n v="32401.573199999999"/>
    <x v="453"/>
    <n v="278"/>
    <x v="7"/>
  </r>
  <r>
    <n v="32401.573199999999"/>
    <x v="454"/>
    <n v="278"/>
    <x v="7"/>
  </r>
  <r>
    <n v="32401.573199999999"/>
    <x v="455"/>
    <n v="278"/>
    <x v="7"/>
  </r>
  <r>
    <n v="32401.573199999999"/>
    <x v="456"/>
    <n v="278"/>
    <x v="7"/>
  </r>
  <r>
    <n v="32401.573199999999"/>
    <x v="457"/>
    <n v="278"/>
    <x v="7"/>
  </r>
  <r>
    <n v="32401.573199999999"/>
    <x v="458"/>
    <n v="278"/>
    <x v="7"/>
  </r>
  <r>
    <n v="32401.573199999999"/>
    <x v="459"/>
    <n v="278"/>
    <x v="7"/>
  </r>
  <r>
    <n v="32401.573199999999"/>
    <x v="460"/>
    <n v="278"/>
    <x v="7"/>
  </r>
  <r>
    <n v="3223.0284000000001"/>
    <x v="541"/>
    <n v="289"/>
    <x v="10"/>
  </r>
  <r>
    <n v="3223.0284000000001"/>
    <x v="542"/>
    <n v="289"/>
    <x v="10"/>
  </r>
  <r>
    <n v="3223.0284000000001"/>
    <x v="543"/>
    <n v="289"/>
    <x v="10"/>
  </r>
  <r>
    <n v="3223.0284000000001"/>
    <x v="544"/>
    <n v="289"/>
    <x v="10"/>
  </r>
  <r>
    <n v="3223.0284000000001"/>
    <x v="545"/>
    <n v="289"/>
    <x v="10"/>
  </r>
  <r>
    <n v="3223.0284000000001"/>
    <x v="546"/>
    <n v="289"/>
    <x v="10"/>
  </r>
  <r>
    <n v="3223.0284000000001"/>
    <x v="547"/>
    <n v="289"/>
    <x v="10"/>
  </r>
  <r>
    <n v="3223.0284000000001"/>
    <x v="548"/>
    <n v="289"/>
    <x v="10"/>
  </r>
  <r>
    <n v="3223.0284000000001"/>
    <x v="549"/>
    <n v="289"/>
    <x v="10"/>
  </r>
  <r>
    <n v="3223.0284000000001"/>
    <x v="550"/>
    <n v="289"/>
    <x v="10"/>
  </r>
  <r>
    <n v="3223.0284000000001"/>
    <x v="551"/>
    <n v="289"/>
    <x v="10"/>
  </r>
  <r>
    <n v="3223.0284000000001"/>
    <x v="552"/>
    <n v="289"/>
    <x v="10"/>
  </r>
  <r>
    <n v="3223.0284000000001"/>
    <x v="553"/>
    <n v="289"/>
    <x v="10"/>
  </r>
  <r>
    <n v="3223.0284000000001"/>
    <x v="554"/>
    <n v="289"/>
    <x v="10"/>
  </r>
  <r>
    <n v="3223.0284000000001"/>
    <x v="555"/>
    <n v="289"/>
    <x v="10"/>
  </r>
  <r>
    <n v="3223.0284000000001"/>
    <x v="556"/>
    <n v="289"/>
    <x v="10"/>
  </r>
  <r>
    <n v="3223.0284000000001"/>
    <x v="557"/>
    <n v="289"/>
    <x v="10"/>
  </r>
  <r>
    <n v="3223.0284000000001"/>
    <x v="558"/>
    <n v="289"/>
    <x v="10"/>
  </r>
  <r>
    <n v="3223.0284000000001"/>
    <x v="559"/>
    <n v="289"/>
    <x v="10"/>
  </r>
  <r>
    <n v="3223.0284000000001"/>
    <x v="560"/>
    <n v="289"/>
    <x v="10"/>
  </r>
  <r>
    <n v="3223.0284000000001"/>
    <x v="561"/>
    <n v="289"/>
    <x v="10"/>
  </r>
  <r>
    <n v="3223.0284000000001"/>
    <x v="562"/>
    <n v="289"/>
    <x v="10"/>
  </r>
  <r>
    <n v="3223.0284000000001"/>
    <x v="563"/>
    <n v="289"/>
    <x v="10"/>
  </r>
  <r>
    <n v="3223.0284000000001"/>
    <x v="564"/>
    <n v="289"/>
    <x v="10"/>
  </r>
  <r>
    <n v="3223.0284000000001"/>
    <x v="565"/>
    <n v="289"/>
    <x v="10"/>
  </r>
  <r>
    <n v="3223.0284000000001"/>
    <x v="566"/>
    <n v="289"/>
    <x v="10"/>
  </r>
  <r>
    <n v="3223.0284000000001"/>
    <x v="567"/>
    <n v="289"/>
    <x v="10"/>
  </r>
  <r>
    <n v="3223.0284000000001"/>
    <x v="568"/>
    <n v="289"/>
    <x v="10"/>
  </r>
  <r>
    <n v="3223.0284000000001"/>
    <x v="569"/>
    <n v="289"/>
    <x v="10"/>
  </r>
  <r>
    <n v="3223.0284000000001"/>
    <x v="570"/>
    <n v="289"/>
    <x v="10"/>
  </r>
  <r>
    <n v="3223.0284000000001"/>
    <x v="571"/>
    <n v="289"/>
    <x v="10"/>
  </r>
  <r>
    <n v="3223.0284000000001"/>
    <x v="572"/>
    <n v="289"/>
    <x v="10"/>
  </r>
  <r>
    <n v="3223.0284000000001"/>
    <x v="573"/>
    <n v="289"/>
    <x v="10"/>
  </r>
  <r>
    <n v="3223.0284000000001"/>
    <x v="574"/>
    <n v="289"/>
    <x v="10"/>
  </r>
  <r>
    <n v="3223.0284000000001"/>
    <x v="575"/>
    <n v="289"/>
    <x v="10"/>
  </r>
  <r>
    <n v="3223.0284000000001"/>
    <x v="576"/>
    <n v="289"/>
    <x v="10"/>
  </r>
  <r>
    <n v="3223.0284000000001"/>
    <x v="577"/>
    <n v="289"/>
    <x v="10"/>
  </r>
  <r>
    <n v="3223.0284000000001"/>
    <x v="578"/>
    <n v="289"/>
    <x v="10"/>
  </r>
  <r>
    <n v="3223.0284000000001"/>
    <x v="579"/>
    <n v="289"/>
    <x v="10"/>
  </r>
  <r>
    <n v="3223.0284000000001"/>
    <x v="580"/>
    <n v="289"/>
    <x v="10"/>
  </r>
  <r>
    <n v="20489.667799999999"/>
    <x v="421"/>
    <n v="278"/>
    <x v="7"/>
  </r>
  <r>
    <n v="20489.667799999999"/>
    <x v="422"/>
    <n v="278"/>
    <x v="7"/>
  </r>
  <r>
    <n v="20489.667799999999"/>
    <x v="423"/>
    <n v="278"/>
    <x v="7"/>
  </r>
  <r>
    <n v="20489.667799999999"/>
    <x v="424"/>
    <n v="278"/>
    <x v="7"/>
  </r>
  <r>
    <n v="20489.667799999999"/>
    <x v="425"/>
    <n v="278"/>
    <x v="7"/>
  </r>
  <r>
    <n v="20489.667799999999"/>
    <x v="426"/>
    <n v="278"/>
    <x v="7"/>
  </r>
  <r>
    <n v="20489.667799999999"/>
    <x v="427"/>
    <n v="278"/>
    <x v="7"/>
  </r>
  <r>
    <n v="20489.667799999999"/>
    <x v="428"/>
    <n v="278"/>
    <x v="7"/>
  </r>
  <r>
    <n v="20489.667799999999"/>
    <x v="429"/>
    <n v="278"/>
    <x v="7"/>
  </r>
  <r>
    <n v="20489.667799999999"/>
    <x v="430"/>
    <n v="278"/>
    <x v="7"/>
  </r>
  <r>
    <n v="20489.667799999999"/>
    <x v="431"/>
    <n v="278"/>
    <x v="7"/>
  </r>
  <r>
    <n v="20489.667799999999"/>
    <x v="432"/>
    <n v="278"/>
    <x v="7"/>
  </r>
  <r>
    <n v="20489.667799999999"/>
    <x v="433"/>
    <n v="278"/>
    <x v="7"/>
  </r>
  <r>
    <n v="20489.667799999999"/>
    <x v="434"/>
    <n v="278"/>
    <x v="7"/>
  </r>
  <r>
    <n v="20489.667799999999"/>
    <x v="435"/>
    <n v="278"/>
    <x v="7"/>
  </r>
  <r>
    <n v="20489.667799999999"/>
    <x v="436"/>
    <n v="278"/>
    <x v="7"/>
  </r>
  <r>
    <n v="20489.667799999999"/>
    <x v="437"/>
    <n v="278"/>
    <x v="7"/>
  </r>
  <r>
    <n v="20489.667799999999"/>
    <x v="438"/>
    <n v="278"/>
    <x v="7"/>
  </r>
  <r>
    <n v="20489.667799999999"/>
    <x v="439"/>
    <n v="278"/>
    <x v="7"/>
  </r>
  <r>
    <n v="20489.667799999999"/>
    <x v="440"/>
    <n v="278"/>
    <x v="7"/>
  </r>
  <r>
    <n v="20489.667799999999"/>
    <x v="441"/>
    <n v="278"/>
    <x v="7"/>
  </r>
  <r>
    <n v="20489.667799999999"/>
    <x v="442"/>
    <n v="278"/>
    <x v="7"/>
  </r>
  <r>
    <n v="20489.667799999999"/>
    <x v="443"/>
    <n v="278"/>
    <x v="7"/>
  </r>
  <r>
    <n v="20489.667799999999"/>
    <x v="444"/>
    <n v="278"/>
    <x v="7"/>
  </r>
  <r>
    <n v="20489.667799999999"/>
    <x v="445"/>
    <n v="278"/>
    <x v="7"/>
  </r>
  <r>
    <n v="20489.667799999999"/>
    <x v="446"/>
    <n v="278"/>
    <x v="7"/>
  </r>
  <r>
    <n v="20489.667799999999"/>
    <x v="447"/>
    <n v="278"/>
    <x v="7"/>
  </r>
  <r>
    <n v="20489.667799999999"/>
    <x v="448"/>
    <n v="278"/>
    <x v="7"/>
  </r>
  <r>
    <n v="20489.667799999999"/>
    <x v="449"/>
    <n v="278"/>
    <x v="7"/>
  </r>
  <r>
    <n v="20489.667799999999"/>
    <x v="450"/>
    <n v="278"/>
    <x v="7"/>
  </r>
  <r>
    <n v="20489.667799999999"/>
    <x v="451"/>
    <n v="278"/>
    <x v="7"/>
  </r>
  <r>
    <n v="20489.667799999999"/>
    <x v="452"/>
    <n v="278"/>
    <x v="7"/>
  </r>
  <r>
    <n v="20489.667799999999"/>
    <x v="453"/>
    <n v="278"/>
    <x v="7"/>
  </r>
  <r>
    <n v="20489.667799999999"/>
    <x v="454"/>
    <n v="278"/>
    <x v="7"/>
  </r>
  <r>
    <n v="20489.667799999999"/>
    <x v="455"/>
    <n v="278"/>
    <x v="7"/>
  </r>
  <r>
    <n v="20489.667799999999"/>
    <x v="456"/>
    <n v="278"/>
    <x v="7"/>
  </r>
  <r>
    <n v="20489.667799999999"/>
    <x v="457"/>
    <n v="278"/>
    <x v="7"/>
  </r>
  <r>
    <n v="20489.667799999999"/>
    <x v="458"/>
    <n v="278"/>
    <x v="7"/>
  </r>
  <r>
    <n v="20489.667799999999"/>
    <x v="459"/>
    <n v="278"/>
    <x v="7"/>
  </r>
  <r>
    <n v="20489.667799999999"/>
    <x v="460"/>
    <n v="278"/>
    <x v="7"/>
  </r>
  <r>
    <n v="403.11630000000002"/>
    <x v="269"/>
    <n v="277"/>
    <x v="5"/>
  </r>
  <r>
    <n v="403.11630000000002"/>
    <x v="270"/>
    <n v="277"/>
    <x v="5"/>
  </r>
  <r>
    <n v="403.11630000000002"/>
    <x v="271"/>
    <n v="277"/>
    <x v="5"/>
  </r>
  <r>
    <n v="403.11630000000002"/>
    <x v="272"/>
    <n v="277"/>
    <x v="5"/>
  </r>
  <r>
    <n v="403.11630000000002"/>
    <x v="273"/>
    <n v="277"/>
    <x v="5"/>
  </r>
  <r>
    <n v="403.11630000000002"/>
    <x v="274"/>
    <n v="277"/>
    <x v="5"/>
  </r>
  <r>
    <n v="403.11630000000002"/>
    <x v="275"/>
    <n v="277"/>
    <x v="5"/>
  </r>
  <r>
    <n v="403.11630000000002"/>
    <x v="276"/>
    <n v="277"/>
    <x v="5"/>
  </r>
  <r>
    <n v="403.11630000000002"/>
    <x v="277"/>
    <n v="277"/>
    <x v="5"/>
  </r>
  <r>
    <n v="403.11630000000002"/>
    <x v="278"/>
    <n v="277"/>
    <x v="5"/>
  </r>
  <r>
    <n v="403.11630000000002"/>
    <x v="279"/>
    <n v="277"/>
    <x v="5"/>
  </r>
  <r>
    <n v="403.11630000000002"/>
    <x v="280"/>
    <n v="277"/>
    <x v="5"/>
  </r>
  <r>
    <n v="403.11630000000002"/>
    <x v="281"/>
    <n v="277"/>
    <x v="5"/>
  </r>
  <r>
    <n v="403.11630000000002"/>
    <x v="282"/>
    <n v="277"/>
    <x v="5"/>
  </r>
  <r>
    <n v="403.11630000000002"/>
    <x v="283"/>
    <n v="277"/>
    <x v="5"/>
  </r>
  <r>
    <n v="403.11630000000002"/>
    <x v="284"/>
    <n v="277"/>
    <x v="5"/>
  </r>
  <r>
    <n v="403.11630000000002"/>
    <x v="285"/>
    <n v="277"/>
    <x v="5"/>
  </r>
  <r>
    <n v="403.11630000000002"/>
    <x v="286"/>
    <n v="277"/>
    <x v="5"/>
  </r>
  <r>
    <n v="403.11630000000002"/>
    <x v="287"/>
    <n v="277"/>
    <x v="5"/>
  </r>
  <r>
    <n v="403.11630000000002"/>
    <x v="288"/>
    <n v="277"/>
    <x v="5"/>
  </r>
  <r>
    <n v="403.11630000000002"/>
    <x v="289"/>
    <n v="277"/>
    <x v="5"/>
  </r>
  <r>
    <n v="403.11630000000002"/>
    <x v="290"/>
    <n v="277"/>
    <x v="5"/>
  </r>
  <r>
    <n v="403.11630000000002"/>
    <x v="291"/>
    <n v="277"/>
    <x v="5"/>
  </r>
  <r>
    <n v="403.11630000000002"/>
    <x v="292"/>
    <n v="277"/>
    <x v="5"/>
  </r>
  <r>
    <n v="403.11630000000002"/>
    <x v="293"/>
    <n v="277"/>
    <x v="5"/>
  </r>
  <r>
    <n v="403.11630000000002"/>
    <x v="294"/>
    <n v="277"/>
    <x v="5"/>
  </r>
  <r>
    <n v="403.11630000000002"/>
    <x v="295"/>
    <n v="277"/>
    <x v="5"/>
  </r>
  <r>
    <n v="403.11630000000002"/>
    <x v="296"/>
    <n v="277"/>
    <x v="5"/>
  </r>
  <r>
    <n v="403.11630000000002"/>
    <x v="297"/>
    <n v="277"/>
    <x v="5"/>
  </r>
  <r>
    <n v="403.11630000000002"/>
    <x v="298"/>
    <n v="277"/>
    <x v="5"/>
  </r>
  <r>
    <n v="403.11630000000002"/>
    <x v="299"/>
    <n v="277"/>
    <x v="5"/>
  </r>
  <r>
    <n v="403.11630000000002"/>
    <x v="300"/>
    <n v="277"/>
    <x v="5"/>
  </r>
  <r>
    <n v="403.11630000000002"/>
    <x v="301"/>
    <n v="277"/>
    <x v="5"/>
  </r>
  <r>
    <n v="403.11630000000002"/>
    <x v="302"/>
    <n v="277"/>
    <x v="5"/>
  </r>
  <r>
    <n v="403.11630000000002"/>
    <x v="303"/>
    <n v="277"/>
    <x v="5"/>
  </r>
  <r>
    <n v="403.11630000000002"/>
    <x v="304"/>
    <n v="277"/>
    <x v="5"/>
  </r>
  <r>
    <n v="403.11630000000002"/>
    <x v="305"/>
    <n v="277"/>
    <x v="5"/>
  </r>
  <r>
    <n v="403.11630000000002"/>
    <x v="306"/>
    <n v="277"/>
    <x v="5"/>
  </r>
  <r>
    <n v="403.11630000000002"/>
    <x v="307"/>
    <n v="277"/>
    <x v="5"/>
  </r>
  <r>
    <n v="403.11630000000002"/>
    <x v="308"/>
    <n v="277"/>
    <x v="5"/>
  </r>
  <r>
    <n v="403.11630000000002"/>
    <x v="309"/>
    <n v="277"/>
    <x v="5"/>
  </r>
  <r>
    <n v="403.11630000000002"/>
    <x v="310"/>
    <n v="277"/>
    <x v="5"/>
  </r>
  <r>
    <n v="403.11630000000002"/>
    <x v="311"/>
    <n v="277"/>
    <x v="5"/>
  </r>
  <r>
    <n v="403.11630000000002"/>
    <x v="312"/>
    <n v="277"/>
    <x v="5"/>
  </r>
  <r>
    <n v="403.11630000000002"/>
    <x v="313"/>
    <n v="277"/>
    <x v="5"/>
  </r>
  <r>
    <n v="403.11630000000002"/>
    <x v="314"/>
    <n v="277"/>
    <x v="5"/>
  </r>
  <r>
    <n v="403.11630000000002"/>
    <x v="315"/>
    <n v="277"/>
    <x v="5"/>
  </r>
  <r>
    <n v="403.11630000000002"/>
    <x v="316"/>
    <n v="277"/>
    <x v="5"/>
  </r>
  <r>
    <n v="403.11630000000002"/>
    <x v="317"/>
    <n v="277"/>
    <x v="5"/>
  </r>
  <r>
    <n v="403.11630000000002"/>
    <x v="318"/>
    <n v="277"/>
    <x v="5"/>
  </r>
  <r>
    <n v="403.11630000000002"/>
    <x v="319"/>
    <n v="277"/>
    <x v="5"/>
  </r>
  <r>
    <n v="403.11630000000002"/>
    <x v="320"/>
    <n v="277"/>
    <x v="5"/>
  </r>
  <r>
    <n v="403.11630000000002"/>
    <x v="321"/>
    <n v="277"/>
    <x v="5"/>
  </r>
  <r>
    <n v="403.11630000000002"/>
    <x v="322"/>
    <n v="277"/>
    <x v="5"/>
  </r>
  <r>
    <n v="403.11630000000002"/>
    <x v="323"/>
    <n v="277"/>
    <x v="5"/>
  </r>
  <r>
    <n v="403.11630000000002"/>
    <x v="324"/>
    <n v="277"/>
    <x v="5"/>
  </r>
  <r>
    <n v="403.11630000000002"/>
    <x v="325"/>
    <n v="277"/>
    <x v="5"/>
  </r>
  <r>
    <n v="403.11630000000002"/>
    <x v="326"/>
    <n v="277"/>
    <x v="5"/>
  </r>
  <r>
    <n v="403.11630000000002"/>
    <x v="327"/>
    <n v="277"/>
    <x v="5"/>
  </r>
  <r>
    <n v="403.11630000000002"/>
    <x v="328"/>
    <n v="277"/>
    <x v="5"/>
  </r>
  <r>
    <n v="403.11630000000002"/>
    <x v="329"/>
    <n v="277"/>
    <x v="5"/>
  </r>
  <r>
    <n v="403.11630000000002"/>
    <x v="330"/>
    <n v="277"/>
    <x v="5"/>
  </r>
  <r>
    <n v="403.11630000000002"/>
    <x v="331"/>
    <n v="277"/>
    <x v="5"/>
  </r>
  <r>
    <n v="403.11630000000002"/>
    <x v="332"/>
    <n v="277"/>
    <x v="5"/>
  </r>
  <r>
    <n v="403.11630000000002"/>
    <x v="333"/>
    <n v="277"/>
    <x v="5"/>
  </r>
  <r>
    <n v="403.11630000000002"/>
    <x v="334"/>
    <n v="277"/>
    <x v="5"/>
  </r>
  <r>
    <n v="403.11630000000002"/>
    <x v="335"/>
    <n v="277"/>
    <x v="5"/>
  </r>
  <r>
    <n v="403.11630000000002"/>
    <x v="336"/>
    <n v="277"/>
    <x v="5"/>
  </r>
  <r>
    <n v="403.11630000000002"/>
    <x v="337"/>
    <n v="277"/>
    <x v="5"/>
  </r>
  <r>
    <n v="403.11630000000002"/>
    <x v="338"/>
    <n v="277"/>
    <x v="5"/>
  </r>
  <r>
    <n v="403.11630000000002"/>
    <x v="339"/>
    <n v="277"/>
    <x v="5"/>
  </r>
  <r>
    <n v="403.11630000000002"/>
    <x v="340"/>
    <n v="277"/>
    <x v="5"/>
  </r>
  <r>
    <n v="403.11630000000002"/>
    <x v="341"/>
    <n v="277"/>
    <x v="5"/>
  </r>
  <r>
    <n v="403.11630000000002"/>
    <x v="342"/>
    <n v="277"/>
    <x v="5"/>
  </r>
  <r>
    <n v="403.11630000000002"/>
    <x v="343"/>
    <n v="277"/>
    <x v="5"/>
  </r>
  <r>
    <n v="403.11630000000002"/>
    <x v="344"/>
    <n v="277"/>
    <x v="5"/>
  </r>
  <r>
    <n v="2431.4304000000002"/>
    <x v="0"/>
    <n v="279"/>
    <x v="0"/>
  </r>
  <r>
    <n v="2431.4304000000002"/>
    <x v="1"/>
    <n v="279"/>
    <x v="0"/>
  </r>
  <r>
    <n v="2431.4304000000002"/>
    <x v="2"/>
    <n v="279"/>
    <x v="0"/>
  </r>
  <r>
    <n v="2431.4304000000002"/>
    <x v="3"/>
    <n v="279"/>
    <x v="0"/>
  </r>
  <r>
    <n v="2431.4304000000002"/>
    <x v="4"/>
    <n v="279"/>
    <x v="0"/>
  </r>
  <r>
    <n v="2431.4304000000002"/>
    <x v="5"/>
    <n v="279"/>
    <x v="0"/>
  </r>
  <r>
    <n v="2431.4304000000002"/>
    <x v="6"/>
    <n v="279"/>
    <x v="0"/>
  </r>
  <r>
    <n v="2431.4304000000002"/>
    <x v="7"/>
    <n v="279"/>
    <x v="0"/>
  </r>
  <r>
    <n v="2431.4304000000002"/>
    <x v="8"/>
    <n v="279"/>
    <x v="0"/>
  </r>
  <r>
    <n v="2431.4304000000002"/>
    <x v="9"/>
    <n v="279"/>
    <x v="0"/>
  </r>
  <r>
    <n v="2431.4304000000002"/>
    <x v="10"/>
    <n v="279"/>
    <x v="0"/>
  </r>
  <r>
    <n v="2431.4304000000002"/>
    <x v="11"/>
    <n v="279"/>
    <x v="0"/>
  </r>
  <r>
    <n v="2431.4304000000002"/>
    <x v="12"/>
    <n v="279"/>
    <x v="0"/>
  </r>
  <r>
    <n v="2431.4304000000002"/>
    <x v="13"/>
    <n v="279"/>
    <x v="0"/>
  </r>
  <r>
    <n v="2431.4304000000002"/>
    <x v="14"/>
    <n v="279"/>
    <x v="0"/>
  </r>
  <r>
    <n v="2431.4304000000002"/>
    <x v="15"/>
    <n v="279"/>
    <x v="0"/>
  </r>
  <r>
    <n v="2431.4304000000002"/>
    <x v="16"/>
    <n v="279"/>
    <x v="0"/>
  </r>
  <r>
    <n v="2431.4304000000002"/>
    <x v="17"/>
    <n v="279"/>
    <x v="0"/>
  </r>
  <r>
    <n v="2431.4304000000002"/>
    <x v="18"/>
    <n v="279"/>
    <x v="0"/>
  </r>
  <r>
    <n v="2431.4304000000002"/>
    <x v="19"/>
    <n v="279"/>
    <x v="0"/>
  </r>
  <r>
    <n v="2431.4304000000002"/>
    <x v="20"/>
    <n v="279"/>
    <x v="0"/>
  </r>
  <r>
    <n v="2431.4304000000002"/>
    <x v="21"/>
    <n v="279"/>
    <x v="0"/>
  </r>
  <r>
    <n v="2431.4304000000002"/>
    <x v="22"/>
    <n v="279"/>
    <x v="0"/>
  </r>
  <r>
    <n v="2431.4304000000002"/>
    <x v="23"/>
    <n v="279"/>
    <x v="0"/>
  </r>
  <r>
    <n v="2431.4304000000002"/>
    <x v="24"/>
    <n v="279"/>
    <x v="0"/>
  </r>
  <r>
    <n v="2431.4304000000002"/>
    <x v="25"/>
    <n v="279"/>
    <x v="0"/>
  </r>
  <r>
    <n v="2431.4304000000002"/>
    <x v="26"/>
    <n v="279"/>
    <x v="0"/>
  </r>
  <r>
    <n v="2431.4304000000002"/>
    <x v="27"/>
    <n v="279"/>
    <x v="0"/>
  </r>
  <r>
    <n v="2431.4304000000002"/>
    <x v="28"/>
    <n v="279"/>
    <x v="0"/>
  </r>
  <r>
    <n v="2431.4304000000002"/>
    <x v="29"/>
    <n v="279"/>
    <x v="0"/>
  </r>
  <r>
    <n v="2431.4304000000002"/>
    <x v="30"/>
    <n v="279"/>
    <x v="0"/>
  </r>
  <r>
    <n v="2431.4304000000002"/>
    <x v="31"/>
    <n v="279"/>
    <x v="0"/>
  </r>
  <r>
    <n v="2431.4304000000002"/>
    <x v="32"/>
    <n v="279"/>
    <x v="0"/>
  </r>
  <r>
    <n v="2431.4304000000002"/>
    <x v="33"/>
    <n v="279"/>
    <x v="0"/>
  </r>
  <r>
    <n v="2431.4304000000002"/>
    <x v="34"/>
    <n v="279"/>
    <x v="0"/>
  </r>
  <r>
    <n v="2431.4304000000002"/>
    <x v="35"/>
    <n v="279"/>
    <x v="0"/>
  </r>
  <r>
    <n v="2431.4304000000002"/>
    <x v="36"/>
    <n v="279"/>
    <x v="0"/>
  </r>
  <r>
    <n v="2431.4304000000002"/>
    <x v="37"/>
    <n v="279"/>
    <x v="0"/>
  </r>
  <r>
    <n v="2431.4304000000002"/>
    <x v="38"/>
    <n v="279"/>
    <x v="0"/>
  </r>
  <r>
    <n v="2431.4304000000002"/>
    <x v="39"/>
    <n v="279"/>
    <x v="0"/>
  </r>
  <r>
    <n v="2431.4304000000002"/>
    <x v="40"/>
    <n v="279"/>
    <x v="0"/>
  </r>
  <r>
    <n v="2431.4304000000002"/>
    <x v="41"/>
    <n v="279"/>
    <x v="0"/>
  </r>
  <r>
    <n v="2431.4304000000002"/>
    <x v="42"/>
    <n v="279"/>
    <x v="0"/>
  </r>
  <r>
    <n v="2431.4304000000002"/>
    <x v="43"/>
    <n v="279"/>
    <x v="0"/>
  </r>
  <r>
    <n v="2431.4304000000002"/>
    <x v="44"/>
    <n v="279"/>
    <x v="0"/>
  </r>
  <r>
    <n v="2431.4304000000002"/>
    <x v="45"/>
    <n v="279"/>
    <x v="0"/>
  </r>
  <r>
    <n v="2431.4304000000002"/>
    <x v="46"/>
    <n v="279"/>
    <x v="0"/>
  </r>
  <r>
    <n v="2431.4304000000002"/>
    <x v="47"/>
    <n v="279"/>
    <x v="0"/>
  </r>
  <r>
    <n v="2431.4304000000002"/>
    <x v="48"/>
    <n v="279"/>
    <x v="0"/>
  </r>
  <r>
    <n v="2431.4304000000002"/>
    <x v="49"/>
    <n v="279"/>
    <x v="0"/>
  </r>
  <r>
    <n v="2431.4304000000002"/>
    <x v="50"/>
    <n v="279"/>
    <x v="0"/>
  </r>
  <r>
    <n v="2431.4304000000002"/>
    <x v="51"/>
    <n v="279"/>
    <x v="0"/>
  </r>
  <r>
    <n v="2431.4304000000002"/>
    <x v="52"/>
    <n v="279"/>
    <x v="0"/>
  </r>
  <r>
    <n v="2431.4304000000002"/>
    <x v="53"/>
    <n v="279"/>
    <x v="0"/>
  </r>
  <r>
    <n v="2431.4304000000002"/>
    <x v="54"/>
    <n v="279"/>
    <x v="0"/>
  </r>
  <r>
    <n v="2431.4304000000002"/>
    <x v="55"/>
    <n v="279"/>
    <x v="0"/>
  </r>
  <r>
    <n v="2431.4304000000002"/>
    <x v="56"/>
    <n v="279"/>
    <x v="0"/>
  </r>
  <r>
    <n v="2431.4304000000002"/>
    <x v="57"/>
    <n v="279"/>
    <x v="0"/>
  </r>
  <r>
    <n v="2431.4304000000002"/>
    <x v="58"/>
    <n v="279"/>
    <x v="0"/>
  </r>
  <r>
    <n v="2431.4304000000002"/>
    <x v="59"/>
    <n v="279"/>
    <x v="0"/>
  </r>
  <r>
    <n v="2431.4304000000002"/>
    <x v="60"/>
    <n v="279"/>
    <x v="0"/>
  </r>
  <r>
    <n v="2431.4304000000002"/>
    <x v="61"/>
    <n v="279"/>
    <x v="0"/>
  </r>
  <r>
    <n v="2431.4304000000002"/>
    <x v="62"/>
    <n v="279"/>
    <x v="0"/>
  </r>
  <r>
    <n v="2431.4304000000002"/>
    <x v="63"/>
    <n v="279"/>
    <x v="0"/>
  </r>
  <r>
    <n v="2431.4304000000002"/>
    <x v="64"/>
    <n v="279"/>
    <x v="0"/>
  </r>
  <r>
    <n v="2431.4304000000002"/>
    <x v="65"/>
    <n v="279"/>
    <x v="0"/>
  </r>
  <r>
    <n v="2431.4304000000002"/>
    <x v="66"/>
    <n v="279"/>
    <x v="0"/>
  </r>
  <r>
    <n v="2431.4304000000002"/>
    <x v="67"/>
    <n v="279"/>
    <x v="0"/>
  </r>
  <r>
    <n v="2431.4304000000002"/>
    <x v="68"/>
    <n v="279"/>
    <x v="0"/>
  </r>
  <r>
    <n v="2431.4304000000002"/>
    <x v="69"/>
    <n v="279"/>
    <x v="0"/>
  </r>
  <r>
    <n v="2431.4304000000002"/>
    <x v="70"/>
    <n v="279"/>
    <x v="0"/>
  </r>
  <r>
    <n v="2431.4304000000002"/>
    <x v="71"/>
    <n v="279"/>
    <x v="0"/>
  </r>
  <r>
    <n v="2431.4304000000002"/>
    <x v="72"/>
    <n v="279"/>
    <x v="0"/>
  </r>
  <r>
    <n v="2431.4304000000002"/>
    <x v="73"/>
    <n v="279"/>
    <x v="0"/>
  </r>
  <r>
    <n v="2431.4304000000002"/>
    <x v="74"/>
    <n v="279"/>
    <x v="0"/>
  </r>
  <r>
    <n v="2431.4304000000002"/>
    <x v="75"/>
    <n v="279"/>
    <x v="0"/>
  </r>
  <r>
    <n v="2431.4304000000002"/>
    <x v="76"/>
    <n v="279"/>
    <x v="0"/>
  </r>
  <r>
    <n v="2431.4304000000002"/>
    <x v="77"/>
    <n v="279"/>
    <x v="0"/>
  </r>
  <r>
    <n v="2431.4304000000002"/>
    <x v="78"/>
    <n v="279"/>
    <x v="0"/>
  </r>
  <r>
    <n v="2431.4304000000002"/>
    <x v="79"/>
    <n v="279"/>
    <x v="0"/>
  </r>
  <r>
    <n v="6125.9278999999997"/>
    <x v="581"/>
    <n v="290"/>
    <x v="11"/>
  </r>
  <r>
    <n v="6125.9278999999997"/>
    <x v="582"/>
    <n v="290"/>
    <x v="11"/>
  </r>
  <r>
    <n v="6125.9278999999997"/>
    <x v="583"/>
    <n v="290"/>
    <x v="11"/>
  </r>
  <r>
    <n v="6125.9278999999997"/>
    <x v="584"/>
    <n v="290"/>
    <x v="11"/>
  </r>
  <r>
    <n v="6125.9278999999997"/>
    <x v="585"/>
    <n v="290"/>
    <x v="11"/>
  </r>
  <r>
    <n v="6125.9278999999997"/>
    <x v="586"/>
    <n v="290"/>
    <x v="11"/>
  </r>
  <r>
    <n v="6125.9278999999997"/>
    <x v="587"/>
    <n v="290"/>
    <x v="11"/>
  </r>
  <r>
    <n v="6125.9278999999997"/>
    <x v="588"/>
    <n v="290"/>
    <x v="11"/>
  </r>
  <r>
    <n v="6125.9278999999997"/>
    <x v="589"/>
    <n v="290"/>
    <x v="11"/>
  </r>
  <r>
    <n v="6125.9278999999997"/>
    <x v="590"/>
    <n v="290"/>
    <x v="11"/>
  </r>
  <r>
    <n v="6125.9278999999997"/>
    <x v="591"/>
    <n v="290"/>
    <x v="11"/>
  </r>
  <r>
    <n v="6125.9278999999997"/>
    <x v="592"/>
    <n v="290"/>
    <x v="11"/>
  </r>
  <r>
    <n v="6125.9278999999997"/>
    <x v="593"/>
    <n v="290"/>
    <x v="11"/>
  </r>
  <r>
    <n v="6125.9278999999997"/>
    <x v="594"/>
    <n v="290"/>
    <x v="11"/>
  </r>
  <r>
    <n v="6125.9278999999997"/>
    <x v="595"/>
    <n v="290"/>
    <x v="11"/>
  </r>
  <r>
    <n v="6125.9278999999997"/>
    <x v="596"/>
    <n v="290"/>
    <x v="11"/>
  </r>
  <r>
    <n v="6125.9278999999997"/>
    <x v="597"/>
    <n v="290"/>
    <x v="11"/>
  </r>
  <r>
    <n v="6125.9278999999997"/>
    <x v="598"/>
    <n v="290"/>
    <x v="11"/>
  </r>
  <r>
    <n v="6125.9278999999997"/>
    <x v="599"/>
    <n v="290"/>
    <x v="11"/>
  </r>
  <r>
    <n v="6125.9278999999997"/>
    <x v="600"/>
    <n v="290"/>
    <x v="11"/>
  </r>
  <r>
    <n v="6125.9278999999997"/>
    <x v="601"/>
    <n v="290"/>
    <x v="11"/>
  </r>
  <r>
    <n v="6125.9278999999997"/>
    <x v="165"/>
    <n v="290"/>
    <x v="11"/>
  </r>
  <r>
    <n v="6125.9278999999997"/>
    <x v="602"/>
    <n v="290"/>
    <x v="11"/>
  </r>
  <r>
    <n v="6125.9278999999997"/>
    <x v="603"/>
    <n v="290"/>
    <x v="11"/>
  </r>
  <r>
    <n v="6125.9278999999997"/>
    <x v="604"/>
    <n v="290"/>
    <x v="11"/>
  </r>
  <r>
    <n v="6125.9278999999997"/>
    <x v="605"/>
    <n v="290"/>
    <x v="11"/>
  </r>
  <r>
    <n v="6125.9278999999997"/>
    <x v="606"/>
    <n v="290"/>
    <x v="11"/>
  </r>
  <r>
    <n v="6125.9278999999997"/>
    <x v="607"/>
    <n v="290"/>
    <x v="11"/>
  </r>
  <r>
    <n v="6125.9278999999997"/>
    <x v="608"/>
    <n v="290"/>
    <x v="11"/>
  </r>
  <r>
    <n v="6125.9278999999997"/>
    <x v="609"/>
    <n v="290"/>
    <x v="11"/>
  </r>
  <r>
    <n v="6125.9278999999997"/>
    <x v="610"/>
    <n v="290"/>
    <x v="11"/>
  </r>
  <r>
    <n v="6125.9278999999997"/>
    <x v="611"/>
    <n v="290"/>
    <x v="11"/>
  </r>
  <r>
    <n v="6125.9278999999997"/>
    <x v="612"/>
    <n v="290"/>
    <x v="11"/>
  </r>
  <r>
    <n v="6125.9278999999997"/>
    <x v="613"/>
    <n v="290"/>
    <x v="11"/>
  </r>
  <r>
    <n v="6125.9278999999997"/>
    <x v="614"/>
    <n v="290"/>
    <x v="11"/>
  </r>
  <r>
    <n v="6125.9278999999997"/>
    <x v="615"/>
    <n v="290"/>
    <x v="11"/>
  </r>
  <r>
    <n v="6125.9278999999997"/>
    <x v="616"/>
    <n v="290"/>
    <x v="11"/>
  </r>
  <r>
    <n v="6125.9278999999997"/>
    <x v="617"/>
    <n v="290"/>
    <x v="11"/>
  </r>
  <r>
    <n v="6125.9278999999997"/>
    <x v="618"/>
    <n v="290"/>
    <x v="11"/>
  </r>
  <r>
    <n v="6125.9278999999997"/>
    <x v="619"/>
    <n v="290"/>
    <x v="11"/>
  </r>
  <r>
    <n v="6750.5720000000001"/>
    <x v="0"/>
    <n v="279"/>
    <x v="0"/>
  </r>
  <r>
    <n v="6750.5720000000001"/>
    <x v="1"/>
    <n v="279"/>
    <x v="0"/>
  </r>
  <r>
    <n v="6750.5720000000001"/>
    <x v="2"/>
    <n v="279"/>
    <x v="0"/>
  </r>
  <r>
    <n v="6750.5720000000001"/>
    <x v="3"/>
    <n v="279"/>
    <x v="0"/>
  </r>
  <r>
    <n v="6750.5720000000001"/>
    <x v="4"/>
    <n v="279"/>
    <x v="0"/>
  </r>
  <r>
    <n v="6750.5720000000001"/>
    <x v="5"/>
    <n v="279"/>
    <x v="0"/>
  </r>
  <r>
    <n v="6750.5720000000001"/>
    <x v="6"/>
    <n v="279"/>
    <x v="0"/>
  </r>
  <r>
    <n v="6750.5720000000001"/>
    <x v="7"/>
    <n v="279"/>
    <x v="0"/>
  </r>
  <r>
    <n v="6750.5720000000001"/>
    <x v="8"/>
    <n v="279"/>
    <x v="0"/>
  </r>
  <r>
    <n v="6750.5720000000001"/>
    <x v="9"/>
    <n v="279"/>
    <x v="0"/>
  </r>
  <r>
    <n v="6750.5720000000001"/>
    <x v="10"/>
    <n v="279"/>
    <x v="0"/>
  </r>
  <r>
    <n v="6750.5720000000001"/>
    <x v="11"/>
    <n v="279"/>
    <x v="0"/>
  </r>
  <r>
    <n v="6750.5720000000001"/>
    <x v="12"/>
    <n v="279"/>
    <x v="0"/>
  </r>
  <r>
    <n v="6750.5720000000001"/>
    <x v="13"/>
    <n v="279"/>
    <x v="0"/>
  </r>
  <r>
    <n v="6750.5720000000001"/>
    <x v="14"/>
    <n v="279"/>
    <x v="0"/>
  </r>
  <r>
    <n v="6750.5720000000001"/>
    <x v="15"/>
    <n v="279"/>
    <x v="0"/>
  </r>
  <r>
    <n v="6750.5720000000001"/>
    <x v="16"/>
    <n v="279"/>
    <x v="0"/>
  </r>
  <r>
    <n v="6750.5720000000001"/>
    <x v="17"/>
    <n v="279"/>
    <x v="0"/>
  </r>
  <r>
    <n v="6750.5720000000001"/>
    <x v="18"/>
    <n v="279"/>
    <x v="0"/>
  </r>
  <r>
    <n v="6750.5720000000001"/>
    <x v="19"/>
    <n v="279"/>
    <x v="0"/>
  </r>
  <r>
    <n v="6750.5720000000001"/>
    <x v="20"/>
    <n v="279"/>
    <x v="0"/>
  </r>
  <r>
    <n v="6750.5720000000001"/>
    <x v="21"/>
    <n v="279"/>
    <x v="0"/>
  </r>
  <r>
    <n v="6750.5720000000001"/>
    <x v="22"/>
    <n v="279"/>
    <x v="0"/>
  </r>
  <r>
    <n v="6750.5720000000001"/>
    <x v="23"/>
    <n v="279"/>
    <x v="0"/>
  </r>
  <r>
    <n v="6750.5720000000001"/>
    <x v="24"/>
    <n v="279"/>
    <x v="0"/>
  </r>
  <r>
    <n v="6750.5720000000001"/>
    <x v="25"/>
    <n v="279"/>
    <x v="0"/>
  </r>
  <r>
    <n v="6750.5720000000001"/>
    <x v="26"/>
    <n v="279"/>
    <x v="0"/>
  </r>
  <r>
    <n v="6750.5720000000001"/>
    <x v="27"/>
    <n v="279"/>
    <x v="0"/>
  </r>
  <r>
    <n v="6750.5720000000001"/>
    <x v="28"/>
    <n v="279"/>
    <x v="0"/>
  </r>
  <r>
    <n v="6750.5720000000001"/>
    <x v="29"/>
    <n v="279"/>
    <x v="0"/>
  </r>
  <r>
    <n v="6750.5720000000001"/>
    <x v="30"/>
    <n v="279"/>
    <x v="0"/>
  </r>
  <r>
    <n v="6750.5720000000001"/>
    <x v="31"/>
    <n v="279"/>
    <x v="0"/>
  </r>
  <r>
    <n v="6750.5720000000001"/>
    <x v="32"/>
    <n v="279"/>
    <x v="0"/>
  </r>
  <r>
    <n v="6750.5720000000001"/>
    <x v="33"/>
    <n v="279"/>
    <x v="0"/>
  </r>
  <r>
    <n v="6750.5720000000001"/>
    <x v="34"/>
    <n v="279"/>
    <x v="0"/>
  </r>
  <r>
    <n v="6750.5720000000001"/>
    <x v="35"/>
    <n v="279"/>
    <x v="0"/>
  </r>
  <r>
    <n v="6750.5720000000001"/>
    <x v="36"/>
    <n v="279"/>
    <x v="0"/>
  </r>
  <r>
    <n v="6750.5720000000001"/>
    <x v="37"/>
    <n v="279"/>
    <x v="0"/>
  </r>
  <r>
    <n v="6750.5720000000001"/>
    <x v="38"/>
    <n v="279"/>
    <x v="0"/>
  </r>
  <r>
    <n v="6750.5720000000001"/>
    <x v="39"/>
    <n v="279"/>
    <x v="0"/>
  </r>
  <r>
    <n v="6750.5720000000001"/>
    <x v="40"/>
    <n v="279"/>
    <x v="0"/>
  </r>
  <r>
    <n v="6750.5720000000001"/>
    <x v="41"/>
    <n v="279"/>
    <x v="0"/>
  </r>
  <r>
    <n v="6750.5720000000001"/>
    <x v="42"/>
    <n v="279"/>
    <x v="0"/>
  </r>
  <r>
    <n v="6750.5720000000001"/>
    <x v="43"/>
    <n v="279"/>
    <x v="0"/>
  </r>
  <r>
    <n v="6750.5720000000001"/>
    <x v="44"/>
    <n v="279"/>
    <x v="0"/>
  </r>
  <r>
    <n v="6750.5720000000001"/>
    <x v="45"/>
    <n v="279"/>
    <x v="0"/>
  </r>
  <r>
    <n v="6750.5720000000001"/>
    <x v="46"/>
    <n v="279"/>
    <x v="0"/>
  </r>
  <r>
    <n v="6750.5720000000001"/>
    <x v="47"/>
    <n v="279"/>
    <x v="0"/>
  </r>
  <r>
    <n v="6750.5720000000001"/>
    <x v="48"/>
    <n v="279"/>
    <x v="0"/>
  </r>
  <r>
    <n v="6750.5720000000001"/>
    <x v="49"/>
    <n v="279"/>
    <x v="0"/>
  </r>
  <r>
    <n v="6750.5720000000001"/>
    <x v="50"/>
    <n v="279"/>
    <x v="0"/>
  </r>
  <r>
    <n v="6750.5720000000001"/>
    <x v="51"/>
    <n v="279"/>
    <x v="0"/>
  </r>
  <r>
    <n v="6750.5720000000001"/>
    <x v="52"/>
    <n v="279"/>
    <x v="0"/>
  </r>
  <r>
    <n v="6750.5720000000001"/>
    <x v="53"/>
    <n v="279"/>
    <x v="0"/>
  </r>
  <r>
    <n v="6750.5720000000001"/>
    <x v="54"/>
    <n v="279"/>
    <x v="0"/>
  </r>
  <r>
    <n v="6750.5720000000001"/>
    <x v="55"/>
    <n v="279"/>
    <x v="0"/>
  </r>
  <r>
    <n v="6750.5720000000001"/>
    <x v="56"/>
    <n v="279"/>
    <x v="0"/>
  </r>
  <r>
    <n v="6750.5720000000001"/>
    <x v="57"/>
    <n v="279"/>
    <x v="0"/>
  </r>
  <r>
    <n v="6750.5720000000001"/>
    <x v="58"/>
    <n v="279"/>
    <x v="0"/>
  </r>
  <r>
    <n v="6750.5720000000001"/>
    <x v="59"/>
    <n v="279"/>
    <x v="0"/>
  </r>
  <r>
    <n v="6750.5720000000001"/>
    <x v="60"/>
    <n v="279"/>
    <x v="0"/>
  </r>
  <r>
    <n v="6750.5720000000001"/>
    <x v="61"/>
    <n v="279"/>
    <x v="0"/>
  </r>
  <r>
    <n v="6750.5720000000001"/>
    <x v="62"/>
    <n v="279"/>
    <x v="0"/>
  </r>
  <r>
    <n v="6750.5720000000001"/>
    <x v="63"/>
    <n v="279"/>
    <x v="0"/>
  </r>
  <r>
    <n v="6750.5720000000001"/>
    <x v="64"/>
    <n v="279"/>
    <x v="0"/>
  </r>
  <r>
    <n v="6750.5720000000001"/>
    <x v="65"/>
    <n v="279"/>
    <x v="0"/>
  </r>
  <r>
    <n v="6750.5720000000001"/>
    <x v="66"/>
    <n v="279"/>
    <x v="0"/>
  </r>
  <r>
    <n v="6750.5720000000001"/>
    <x v="67"/>
    <n v="279"/>
    <x v="0"/>
  </r>
  <r>
    <n v="6750.5720000000001"/>
    <x v="68"/>
    <n v="279"/>
    <x v="0"/>
  </r>
  <r>
    <n v="6750.5720000000001"/>
    <x v="69"/>
    <n v="279"/>
    <x v="0"/>
  </r>
  <r>
    <n v="6750.5720000000001"/>
    <x v="70"/>
    <n v="279"/>
    <x v="0"/>
  </r>
  <r>
    <n v="6750.5720000000001"/>
    <x v="71"/>
    <n v="279"/>
    <x v="0"/>
  </r>
  <r>
    <n v="6750.5720000000001"/>
    <x v="72"/>
    <n v="279"/>
    <x v="0"/>
  </r>
  <r>
    <n v="6750.5720000000001"/>
    <x v="73"/>
    <n v="279"/>
    <x v="0"/>
  </r>
  <r>
    <n v="6750.5720000000001"/>
    <x v="74"/>
    <n v="279"/>
    <x v="0"/>
  </r>
  <r>
    <n v="6750.5720000000001"/>
    <x v="75"/>
    <n v="279"/>
    <x v="0"/>
  </r>
  <r>
    <n v="6750.5720000000001"/>
    <x v="76"/>
    <n v="279"/>
    <x v="0"/>
  </r>
  <r>
    <n v="6750.5720000000001"/>
    <x v="77"/>
    <n v="279"/>
    <x v="0"/>
  </r>
  <r>
    <n v="6750.5720000000001"/>
    <x v="78"/>
    <n v="279"/>
    <x v="0"/>
  </r>
  <r>
    <n v="6750.5720000000001"/>
    <x v="79"/>
    <n v="279"/>
    <x v="0"/>
  </r>
  <r>
    <n v="37338.210800000001"/>
    <x v="540"/>
    <m/>
    <x v="9"/>
  </r>
  <r>
    <n v="613.29420000000005"/>
    <x v="154"/>
    <n v="276"/>
    <x v="2"/>
  </r>
  <r>
    <n v="613.29420000000005"/>
    <x v="155"/>
    <n v="276"/>
    <x v="2"/>
  </r>
  <r>
    <n v="613.29420000000005"/>
    <x v="156"/>
    <n v="276"/>
    <x v="2"/>
  </r>
  <r>
    <n v="613.29420000000005"/>
    <x v="157"/>
    <n v="276"/>
    <x v="2"/>
  </r>
  <r>
    <n v="613.29420000000005"/>
    <x v="158"/>
    <n v="276"/>
    <x v="2"/>
  </r>
  <r>
    <n v="613.29420000000005"/>
    <x v="159"/>
    <n v="276"/>
    <x v="2"/>
  </r>
  <r>
    <n v="613.29420000000005"/>
    <x v="160"/>
    <n v="276"/>
    <x v="2"/>
  </r>
  <r>
    <n v="613.29420000000005"/>
    <x v="161"/>
    <n v="276"/>
    <x v="2"/>
  </r>
  <r>
    <n v="613.29420000000005"/>
    <x v="162"/>
    <n v="276"/>
    <x v="2"/>
  </r>
  <r>
    <n v="613.29420000000005"/>
    <x v="163"/>
    <n v="276"/>
    <x v="2"/>
  </r>
  <r>
    <n v="613.29420000000005"/>
    <x v="164"/>
    <n v="276"/>
    <x v="2"/>
  </r>
  <r>
    <n v="613.29420000000005"/>
    <x v="165"/>
    <n v="276"/>
    <x v="2"/>
  </r>
  <r>
    <n v="613.29420000000005"/>
    <x v="166"/>
    <n v="276"/>
    <x v="2"/>
  </r>
  <r>
    <n v="613.29420000000005"/>
    <x v="167"/>
    <n v="276"/>
    <x v="2"/>
  </r>
  <r>
    <n v="613.29420000000005"/>
    <x v="168"/>
    <n v="276"/>
    <x v="2"/>
  </r>
  <r>
    <n v="613.29420000000005"/>
    <x v="169"/>
    <n v="276"/>
    <x v="2"/>
  </r>
  <r>
    <n v="613.29420000000005"/>
    <x v="170"/>
    <n v="276"/>
    <x v="2"/>
  </r>
  <r>
    <n v="613.29420000000005"/>
    <x v="171"/>
    <n v="276"/>
    <x v="2"/>
  </r>
  <r>
    <n v="613.29420000000005"/>
    <x v="172"/>
    <n v="276"/>
    <x v="2"/>
  </r>
  <r>
    <n v="613.29420000000005"/>
    <x v="173"/>
    <n v="276"/>
    <x v="2"/>
  </r>
  <r>
    <n v="613.29420000000005"/>
    <x v="174"/>
    <n v="276"/>
    <x v="2"/>
  </r>
  <r>
    <n v="613.29420000000005"/>
    <x v="175"/>
    <n v="276"/>
    <x v="2"/>
  </r>
  <r>
    <n v="613.29420000000005"/>
    <x v="176"/>
    <n v="276"/>
    <x v="2"/>
  </r>
  <r>
    <n v="613.29420000000005"/>
    <x v="177"/>
    <n v="276"/>
    <x v="2"/>
  </r>
  <r>
    <n v="613.29420000000005"/>
    <x v="178"/>
    <n v="276"/>
    <x v="2"/>
  </r>
  <r>
    <n v="613.29420000000005"/>
    <x v="179"/>
    <n v="276"/>
    <x v="2"/>
  </r>
  <r>
    <n v="613.29420000000005"/>
    <x v="180"/>
    <n v="276"/>
    <x v="2"/>
  </r>
  <r>
    <n v="613.29420000000005"/>
    <x v="181"/>
    <n v="276"/>
    <x v="2"/>
  </r>
  <r>
    <n v="613.29420000000005"/>
    <x v="182"/>
    <n v="276"/>
    <x v="2"/>
  </r>
  <r>
    <n v="613.29420000000005"/>
    <x v="183"/>
    <n v="276"/>
    <x v="2"/>
  </r>
  <r>
    <n v="613.29420000000005"/>
    <x v="184"/>
    <n v="276"/>
    <x v="2"/>
  </r>
  <r>
    <n v="613.29420000000005"/>
    <x v="185"/>
    <n v="276"/>
    <x v="2"/>
  </r>
  <r>
    <n v="613.29420000000005"/>
    <x v="186"/>
    <n v="276"/>
    <x v="2"/>
  </r>
  <r>
    <n v="613.29420000000005"/>
    <x v="187"/>
    <n v="276"/>
    <x v="2"/>
  </r>
  <r>
    <n v="613.29420000000005"/>
    <x v="188"/>
    <n v="276"/>
    <x v="2"/>
  </r>
  <r>
    <n v="613.29420000000005"/>
    <x v="189"/>
    <n v="276"/>
    <x v="2"/>
  </r>
  <r>
    <n v="613.29420000000005"/>
    <x v="190"/>
    <n v="276"/>
    <x v="2"/>
  </r>
  <r>
    <n v="613.29420000000005"/>
    <x v="191"/>
    <n v="276"/>
    <x v="2"/>
  </r>
  <r>
    <n v="613.29420000000005"/>
    <x v="192"/>
    <n v="276"/>
    <x v="2"/>
  </r>
  <r>
    <n v="55992.095699999998"/>
    <x v="231"/>
    <n v="283"/>
    <x v="4"/>
  </r>
  <r>
    <n v="55992.095699999998"/>
    <x v="232"/>
    <n v="283"/>
    <x v="4"/>
  </r>
  <r>
    <n v="55992.095699999998"/>
    <x v="233"/>
    <n v="283"/>
    <x v="4"/>
  </r>
  <r>
    <n v="55992.095699999998"/>
    <x v="234"/>
    <n v="283"/>
    <x v="4"/>
  </r>
  <r>
    <n v="55992.095699999998"/>
    <x v="235"/>
    <n v="283"/>
    <x v="4"/>
  </r>
  <r>
    <n v="55992.095699999998"/>
    <x v="236"/>
    <n v="283"/>
    <x v="4"/>
  </r>
  <r>
    <n v="55992.095699999998"/>
    <x v="237"/>
    <n v="283"/>
    <x v="4"/>
  </r>
  <r>
    <n v="55992.095699999998"/>
    <x v="238"/>
    <n v="283"/>
    <x v="4"/>
  </r>
  <r>
    <n v="55992.095699999998"/>
    <x v="239"/>
    <n v="283"/>
    <x v="4"/>
  </r>
  <r>
    <n v="55992.095699999998"/>
    <x v="240"/>
    <n v="283"/>
    <x v="4"/>
  </r>
  <r>
    <n v="55992.095699999998"/>
    <x v="241"/>
    <n v="283"/>
    <x v="4"/>
  </r>
  <r>
    <n v="55992.095699999998"/>
    <x v="242"/>
    <n v="283"/>
    <x v="4"/>
  </r>
  <r>
    <n v="55992.095699999998"/>
    <x v="243"/>
    <n v="283"/>
    <x v="4"/>
  </r>
  <r>
    <n v="55992.095699999998"/>
    <x v="244"/>
    <n v="283"/>
    <x v="4"/>
  </r>
  <r>
    <n v="55992.095699999998"/>
    <x v="245"/>
    <n v="283"/>
    <x v="4"/>
  </r>
  <r>
    <n v="55992.095699999998"/>
    <x v="246"/>
    <n v="283"/>
    <x v="4"/>
  </r>
  <r>
    <n v="55992.095699999998"/>
    <x v="247"/>
    <n v="283"/>
    <x v="4"/>
  </r>
  <r>
    <n v="55992.095699999998"/>
    <x v="248"/>
    <n v="283"/>
    <x v="4"/>
  </r>
  <r>
    <n v="55992.095699999998"/>
    <x v="249"/>
    <n v="283"/>
    <x v="4"/>
  </r>
  <r>
    <n v="55992.095699999998"/>
    <x v="250"/>
    <n v="283"/>
    <x v="4"/>
  </r>
  <r>
    <n v="55992.095699999998"/>
    <x v="251"/>
    <n v="283"/>
    <x v="4"/>
  </r>
  <r>
    <n v="55992.095699999998"/>
    <x v="252"/>
    <n v="283"/>
    <x v="4"/>
  </r>
  <r>
    <n v="55992.095699999998"/>
    <x v="253"/>
    <n v="283"/>
    <x v="4"/>
  </r>
  <r>
    <n v="55992.095699999998"/>
    <x v="254"/>
    <n v="283"/>
    <x v="4"/>
  </r>
  <r>
    <n v="55992.095699999998"/>
    <x v="255"/>
    <n v="283"/>
    <x v="4"/>
  </r>
  <r>
    <n v="55992.095699999998"/>
    <x v="256"/>
    <n v="283"/>
    <x v="4"/>
  </r>
  <r>
    <n v="55992.095699999998"/>
    <x v="257"/>
    <n v="283"/>
    <x v="4"/>
  </r>
  <r>
    <n v="55992.095699999998"/>
    <x v="258"/>
    <n v="283"/>
    <x v="4"/>
  </r>
  <r>
    <n v="55992.095699999998"/>
    <x v="259"/>
    <n v="283"/>
    <x v="4"/>
  </r>
  <r>
    <n v="55992.095699999998"/>
    <x v="260"/>
    <n v="283"/>
    <x v="4"/>
  </r>
  <r>
    <n v="55992.095699999998"/>
    <x v="261"/>
    <n v="283"/>
    <x v="4"/>
  </r>
  <r>
    <n v="55992.095699999998"/>
    <x v="262"/>
    <n v="283"/>
    <x v="4"/>
  </r>
  <r>
    <n v="55992.095699999998"/>
    <x v="263"/>
    <n v="283"/>
    <x v="4"/>
  </r>
  <r>
    <n v="55992.095699999998"/>
    <x v="264"/>
    <n v="283"/>
    <x v="4"/>
  </r>
  <r>
    <n v="55992.095699999998"/>
    <x v="265"/>
    <n v="283"/>
    <x v="4"/>
  </r>
  <r>
    <n v="55992.095699999998"/>
    <x v="266"/>
    <n v="283"/>
    <x v="4"/>
  </r>
  <r>
    <n v="55992.095699999998"/>
    <x v="267"/>
    <n v="283"/>
    <x v="4"/>
  </r>
  <r>
    <n v="55992.095699999998"/>
    <x v="268"/>
    <n v="283"/>
    <x v="4"/>
  </r>
  <r>
    <n v="7851.3513000000003"/>
    <x v="154"/>
    <n v="276"/>
    <x v="2"/>
  </r>
  <r>
    <n v="7851.3513000000003"/>
    <x v="155"/>
    <n v="276"/>
    <x v="2"/>
  </r>
  <r>
    <n v="7851.3513000000003"/>
    <x v="156"/>
    <n v="276"/>
    <x v="2"/>
  </r>
  <r>
    <n v="7851.3513000000003"/>
    <x v="157"/>
    <n v="276"/>
    <x v="2"/>
  </r>
  <r>
    <n v="7851.3513000000003"/>
    <x v="158"/>
    <n v="276"/>
    <x v="2"/>
  </r>
  <r>
    <n v="7851.3513000000003"/>
    <x v="159"/>
    <n v="276"/>
    <x v="2"/>
  </r>
  <r>
    <n v="7851.3513000000003"/>
    <x v="160"/>
    <n v="276"/>
    <x v="2"/>
  </r>
  <r>
    <n v="7851.3513000000003"/>
    <x v="161"/>
    <n v="276"/>
    <x v="2"/>
  </r>
  <r>
    <n v="7851.3513000000003"/>
    <x v="162"/>
    <n v="276"/>
    <x v="2"/>
  </r>
  <r>
    <n v="7851.3513000000003"/>
    <x v="163"/>
    <n v="276"/>
    <x v="2"/>
  </r>
  <r>
    <n v="7851.3513000000003"/>
    <x v="164"/>
    <n v="276"/>
    <x v="2"/>
  </r>
  <r>
    <n v="7851.3513000000003"/>
    <x v="165"/>
    <n v="276"/>
    <x v="2"/>
  </r>
  <r>
    <n v="7851.3513000000003"/>
    <x v="166"/>
    <n v="276"/>
    <x v="2"/>
  </r>
  <r>
    <n v="7851.3513000000003"/>
    <x v="167"/>
    <n v="276"/>
    <x v="2"/>
  </r>
  <r>
    <n v="7851.3513000000003"/>
    <x v="168"/>
    <n v="276"/>
    <x v="2"/>
  </r>
  <r>
    <n v="7851.3513000000003"/>
    <x v="169"/>
    <n v="276"/>
    <x v="2"/>
  </r>
  <r>
    <n v="7851.3513000000003"/>
    <x v="170"/>
    <n v="276"/>
    <x v="2"/>
  </r>
  <r>
    <n v="7851.3513000000003"/>
    <x v="171"/>
    <n v="276"/>
    <x v="2"/>
  </r>
  <r>
    <n v="7851.3513000000003"/>
    <x v="172"/>
    <n v="276"/>
    <x v="2"/>
  </r>
  <r>
    <n v="7851.3513000000003"/>
    <x v="173"/>
    <n v="276"/>
    <x v="2"/>
  </r>
  <r>
    <n v="7851.3513000000003"/>
    <x v="174"/>
    <n v="276"/>
    <x v="2"/>
  </r>
  <r>
    <n v="7851.3513000000003"/>
    <x v="175"/>
    <n v="276"/>
    <x v="2"/>
  </r>
  <r>
    <n v="7851.3513000000003"/>
    <x v="176"/>
    <n v="276"/>
    <x v="2"/>
  </r>
  <r>
    <n v="7851.3513000000003"/>
    <x v="177"/>
    <n v="276"/>
    <x v="2"/>
  </r>
  <r>
    <n v="7851.3513000000003"/>
    <x v="178"/>
    <n v="276"/>
    <x v="2"/>
  </r>
  <r>
    <n v="7851.3513000000003"/>
    <x v="179"/>
    <n v="276"/>
    <x v="2"/>
  </r>
  <r>
    <n v="7851.3513000000003"/>
    <x v="180"/>
    <n v="276"/>
    <x v="2"/>
  </r>
  <r>
    <n v="7851.3513000000003"/>
    <x v="181"/>
    <n v="276"/>
    <x v="2"/>
  </r>
  <r>
    <n v="7851.3513000000003"/>
    <x v="182"/>
    <n v="276"/>
    <x v="2"/>
  </r>
  <r>
    <n v="7851.3513000000003"/>
    <x v="183"/>
    <n v="276"/>
    <x v="2"/>
  </r>
  <r>
    <n v="7851.3513000000003"/>
    <x v="184"/>
    <n v="276"/>
    <x v="2"/>
  </r>
  <r>
    <n v="7851.3513000000003"/>
    <x v="185"/>
    <n v="276"/>
    <x v="2"/>
  </r>
  <r>
    <n v="7851.3513000000003"/>
    <x v="186"/>
    <n v="276"/>
    <x v="2"/>
  </r>
  <r>
    <n v="7851.3513000000003"/>
    <x v="187"/>
    <n v="276"/>
    <x v="2"/>
  </r>
  <r>
    <n v="7851.3513000000003"/>
    <x v="188"/>
    <n v="276"/>
    <x v="2"/>
  </r>
  <r>
    <n v="7851.3513000000003"/>
    <x v="189"/>
    <n v="276"/>
    <x v="2"/>
  </r>
  <r>
    <n v="7851.3513000000003"/>
    <x v="190"/>
    <n v="276"/>
    <x v="2"/>
  </r>
  <r>
    <n v="7851.3513000000003"/>
    <x v="191"/>
    <n v="276"/>
    <x v="2"/>
  </r>
  <r>
    <n v="7851.3513000000003"/>
    <x v="192"/>
    <n v="276"/>
    <x v="2"/>
  </r>
  <r>
    <n v="21441.070400000001"/>
    <x v="620"/>
    <n v="286"/>
    <x v="12"/>
  </r>
  <r>
    <n v="21441.070400000001"/>
    <x v="621"/>
    <n v="286"/>
    <x v="12"/>
  </r>
  <r>
    <n v="21441.070400000001"/>
    <x v="622"/>
    <n v="286"/>
    <x v="12"/>
  </r>
  <r>
    <n v="21441.070400000001"/>
    <x v="623"/>
    <n v="286"/>
    <x v="12"/>
  </r>
  <r>
    <n v="21441.070400000001"/>
    <x v="624"/>
    <n v="286"/>
    <x v="12"/>
  </r>
  <r>
    <n v="21441.070400000001"/>
    <x v="625"/>
    <n v="286"/>
    <x v="12"/>
  </r>
  <r>
    <n v="21441.070400000001"/>
    <x v="626"/>
    <n v="286"/>
    <x v="12"/>
  </r>
  <r>
    <n v="21441.070400000001"/>
    <x v="627"/>
    <n v="286"/>
    <x v="12"/>
  </r>
  <r>
    <n v="21441.070400000001"/>
    <x v="628"/>
    <n v="286"/>
    <x v="12"/>
  </r>
  <r>
    <n v="21441.070400000001"/>
    <x v="629"/>
    <n v="286"/>
    <x v="12"/>
  </r>
  <r>
    <n v="21441.070400000001"/>
    <x v="630"/>
    <n v="286"/>
    <x v="12"/>
  </r>
  <r>
    <n v="21441.070400000001"/>
    <x v="631"/>
    <n v="286"/>
    <x v="12"/>
  </r>
  <r>
    <n v="21441.070400000001"/>
    <x v="632"/>
    <n v="286"/>
    <x v="12"/>
  </r>
  <r>
    <n v="21441.070400000001"/>
    <x v="633"/>
    <n v="286"/>
    <x v="12"/>
  </r>
  <r>
    <n v="21441.070400000001"/>
    <x v="634"/>
    <n v="286"/>
    <x v="12"/>
  </r>
  <r>
    <n v="21441.070400000001"/>
    <x v="635"/>
    <n v="286"/>
    <x v="12"/>
  </r>
  <r>
    <n v="21441.070400000001"/>
    <x v="636"/>
    <n v="286"/>
    <x v="12"/>
  </r>
  <r>
    <n v="21441.070400000001"/>
    <x v="637"/>
    <n v="286"/>
    <x v="12"/>
  </r>
  <r>
    <n v="21441.070400000001"/>
    <x v="638"/>
    <n v="286"/>
    <x v="12"/>
  </r>
  <r>
    <n v="21441.070400000001"/>
    <x v="639"/>
    <n v="286"/>
    <x v="12"/>
  </r>
  <r>
    <n v="21441.070400000001"/>
    <x v="640"/>
    <n v="286"/>
    <x v="12"/>
  </r>
  <r>
    <n v="21441.070400000001"/>
    <x v="641"/>
    <n v="286"/>
    <x v="12"/>
  </r>
  <r>
    <n v="21441.070400000001"/>
    <x v="642"/>
    <n v="286"/>
    <x v="12"/>
  </r>
  <r>
    <n v="21441.070400000001"/>
    <x v="643"/>
    <n v="286"/>
    <x v="12"/>
  </r>
  <r>
    <n v="21441.070400000001"/>
    <x v="644"/>
    <n v="286"/>
    <x v="12"/>
  </r>
  <r>
    <n v="21441.070400000001"/>
    <x v="645"/>
    <n v="286"/>
    <x v="12"/>
  </r>
  <r>
    <n v="21441.070400000001"/>
    <x v="646"/>
    <n v="286"/>
    <x v="12"/>
  </r>
  <r>
    <n v="21441.070400000001"/>
    <x v="647"/>
    <n v="286"/>
    <x v="12"/>
  </r>
  <r>
    <n v="21441.070400000001"/>
    <x v="648"/>
    <n v="286"/>
    <x v="12"/>
  </r>
  <r>
    <n v="21441.070400000001"/>
    <x v="649"/>
    <n v="286"/>
    <x v="12"/>
  </r>
  <r>
    <n v="21441.070400000001"/>
    <x v="650"/>
    <n v="286"/>
    <x v="12"/>
  </r>
  <r>
    <n v="21441.070400000001"/>
    <x v="651"/>
    <n v="286"/>
    <x v="12"/>
  </r>
  <r>
    <n v="21441.070400000001"/>
    <x v="652"/>
    <n v="286"/>
    <x v="12"/>
  </r>
  <r>
    <n v="21441.070400000001"/>
    <x v="653"/>
    <n v="286"/>
    <x v="12"/>
  </r>
  <r>
    <n v="21441.070400000001"/>
    <x v="654"/>
    <n v="286"/>
    <x v="12"/>
  </r>
  <r>
    <n v="21441.070400000001"/>
    <x v="655"/>
    <n v="286"/>
    <x v="12"/>
  </r>
  <r>
    <n v="21441.070400000001"/>
    <x v="656"/>
    <n v="286"/>
    <x v="12"/>
  </r>
  <r>
    <n v="21441.070400000001"/>
    <x v="657"/>
    <n v="286"/>
    <x v="12"/>
  </r>
  <r>
    <n v="21441.070400000001"/>
    <x v="658"/>
    <n v="286"/>
    <x v="12"/>
  </r>
  <r>
    <n v="21441.070400000001"/>
    <x v="659"/>
    <n v="286"/>
    <x v="12"/>
  </r>
  <r>
    <n v="4261.0504000000001"/>
    <x v="461"/>
    <n v="281"/>
    <x v="8"/>
  </r>
  <r>
    <n v="4261.0504000000001"/>
    <x v="462"/>
    <n v="281"/>
    <x v="8"/>
  </r>
  <r>
    <n v="4261.0504000000001"/>
    <x v="463"/>
    <n v="281"/>
    <x v="8"/>
  </r>
  <r>
    <n v="4261.0504000000001"/>
    <x v="464"/>
    <n v="281"/>
    <x v="8"/>
  </r>
  <r>
    <n v="4261.0504000000001"/>
    <x v="465"/>
    <n v="281"/>
    <x v="8"/>
  </r>
  <r>
    <n v="4261.0504000000001"/>
    <x v="466"/>
    <n v="281"/>
    <x v="8"/>
  </r>
  <r>
    <n v="4261.0504000000001"/>
    <x v="467"/>
    <n v="281"/>
    <x v="8"/>
  </r>
  <r>
    <n v="4261.0504000000001"/>
    <x v="468"/>
    <n v="281"/>
    <x v="8"/>
  </r>
  <r>
    <n v="4261.0504000000001"/>
    <x v="469"/>
    <n v="281"/>
    <x v="8"/>
  </r>
  <r>
    <n v="4261.0504000000001"/>
    <x v="470"/>
    <n v="281"/>
    <x v="8"/>
  </r>
  <r>
    <n v="4261.0504000000001"/>
    <x v="471"/>
    <n v="281"/>
    <x v="8"/>
  </r>
  <r>
    <n v="4261.0504000000001"/>
    <x v="472"/>
    <n v="281"/>
    <x v="8"/>
  </r>
  <r>
    <n v="4261.0504000000001"/>
    <x v="473"/>
    <n v="281"/>
    <x v="8"/>
  </r>
  <r>
    <n v="4261.0504000000001"/>
    <x v="474"/>
    <n v="281"/>
    <x v="8"/>
  </r>
  <r>
    <n v="4261.0504000000001"/>
    <x v="475"/>
    <n v="281"/>
    <x v="8"/>
  </r>
  <r>
    <n v="4261.0504000000001"/>
    <x v="476"/>
    <n v="281"/>
    <x v="8"/>
  </r>
  <r>
    <n v="4261.0504000000001"/>
    <x v="477"/>
    <n v="281"/>
    <x v="8"/>
  </r>
  <r>
    <n v="4261.0504000000001"/>
    <x v="478"/>
    <n v="281"/>
    <x v="8"/>
  </r>
  <r>
    <n v="4261.0504000000001"/>
    <x v="479"/>
    <n v="281"/>
    <x v="8"/>
  </r>
  <r>
    <n v="4261.0504000000001"/>
    <x v="480"/>
    <n v="281"/>
    <x v="8"/>
  </r>
  <r>
    <n v="4261.0504000000001"/>
    <x v="481"/>
    <n v="281"/>
    <x v="8"/>
  </r>
  <r>
    <n v="4261.0504000000001"/>
    <x v="482"/>
    <n v="281"/>
    <x v="8"/>
  </r>
  <r>
    <n v="4261.0504000000001"/>
    <x v="483"/>
    <n v="281"/>
    <x v="8"/>
  </r>
  <r>
    <n v="4261.0504000000001"/>
    <x v="484"/>
    <n v="281"/>
    <x v="8"/>
  </r>
  <r>
    <n v="4261.0504000000001"/>
    <x v="485"/>
    <n v="281"/>
    <x v="8"/>
  </r>
  <r>
    <n v="4261.0504000000001"/>
    <x v="486"/>
    <n v="281"/>
    <x v="8"/>
  </r>
  <r>
    <n v="4261.0504000000001"/>
    <x v="487"/>
    <n v="281"/>
    <x v="8"/>
  </r>
  <r>
    <n v="4261.0504000000001"/>
    <x v="488"/>
    <n v="281"/>
    <x v="8"/>
  </r>
  <r>
    <n v="4261.0504000000001"/>
    <x v="489"/>
    <n v="281"/>
    <x v="8"/>
  </r>
  <r>
    <n v="4261.0504000000001"/>
    <x v="490"/>
    <n v="281"/>
    <x v="8"/>
  </r>
  <r>
    <n v="4261.0504000000001"/>
    <x v="491"/>
    <n v="281"/>
    <x v="8"/>
  </r>
  <r>
    <n v="4261.0504000000001"/>
    <x v="492"/>
    <n v="281"/>
    <x v="8"/>
  </r>
  <r>
    <n v="4261.0504000000001"/>
    <x v="493"/>
    <n v="281"/>
    <x v="8"/>
  </r>
  <r>
    <n v="4261.0504000000001"/>
    <x v="494"/>
    <n v="281"/>
    <x v="8"/>
  </r>
  <r>
    <n v="4261.0504000000001"/>
    <x v="495"/>
    <n v="281"/>
    <x v="8"/>
  </r>
  <r>
    <n v="4261.0504000000001"/>
    <x v="496"/>
    <n v="281"/>
    <x v="8"/>
  </r>
  <r>
    <n v="4261.0504000000001"/>
    <x v="497"/>
    <n v="281"/>
    <x v="8"/>
  </r>
  <r>
    <n v="4261.0504000000001"/>
    <x v="498"/>
    <n v="281"/>
    <x v="8"/>
  </r>
  <r>
    <n v="4261.0504000000001"/>
    <x v="499"/>
    <n v="281"/>
    <x v="8"/>
  </r>
  <r>
    <n v="4261.0504000000001"/>
    <x v="500"/>
    <n v="281"/>
    <x v="8"/>
  </r>
  <r>
    <n v="4261.0504000000001"/>
    <x v="501"/>
    <n v="281"/>
    <x v="8"/>
  </r>
  <r>
    <n v="4261.0504000000001"/>
    <x v="502"/>
    <n v="281"/>
    <x v="8"/>
  </r>
  <r>
    <n v="4261.0504000000001"/>
    <x v="503"/>
    <n v="281"/>
    <x v="8"/>
  </r>
  <r>
    <n v="4261.0504000000001"/>
    <x v="504"/>
    <n v="281"/>
    <x v="8"/>
  </r>
  <r>
    <n v="4261.0504000000001"/>
    <x v="505"/>
    <n v="281"/>
    <x v="8"/>
  </r>
  <r>
    <n v="4261.0504000000001"/>
    <x v="506"/>
    <n v="281"/>
    <x v="8"/>
  </r>
  <r>
    <n v="4261.0504000000001"/>
    <x v="507"/>
    <n v="281"/>
    <x v="8"/>
  </r>
  <r>
    <n v="4261.0504000000001"/>
    <x v="508"/>
    <n v="281"/>
    <x v="8"/>
  </r>
  <r>
    <n v="4261.0504000000001"/>
    <x v="509"/>
    <n v="281"/>
    <x v="8"/>
  </r>
  <r>
    <n v="4261.0504000000001"/>
    <x v="510"/>
    <n v="281"/>
    <x v="8"/>
  </r>
  <r>
    <n v="4261.0504000000001"/>
    <x v="511"/>
    <n v="281"/>
    <x v="8"/>
  </r>
  <r>
    <n v="4261.0504000000001"/>
    <x v="512"/>
    <n v="281"/>
    <x v="8"/>
  </r>
  <r>
    <n v="4261.0504000000001"/>
    <x v="513"/>
    <n v="281"/>
    <x v="8"/>
  </r>
  <r>
    <n v="4261.0504000000001"/>
    <x v="514"/>
    <n v="281"/>
    <x v="8"/>
  </r>
  <r>
    <n v="4261.0504000000001"/>
    <x v="515"/>
    <n v="281"/>
    <x v="8"/>
  </r>
  <r>
    <n v="4261.0504000000001"/>
    <x v="516"/>
    <n v="281"/>
    <x v="8"/>
  </r>
  <r>
    <n v="4261.0504000000001"/>
    <x v="517"/>
    <n v="281"/>
    <x v="8"/>
  </r>
  <r>
    <n v="4261.0504000000001"/>
    <x v="518"/>
    <n v="281"/>
    <x v="8"/>
  </r>
  <r>
    <n v="4261.0504000000001"/>
    <x v="519"/>
    <n v="281"/>
    <x v="8"/>
  </r>
  <r>
    <n v="4261.0504000000001"/>
    <x v="520"/>
    <n v="281"/>
    <x v="8"/>
  </r>
  <r>
    <n v="4261.0504000000001"/>
    <x v="521"/>
    <n v="281"/>
    <x v="8"/>
  </r>
  <r>
    <n v="4261.0504000000001"/>
    <x v="522"/>
    <n v="281"/>
    <x v="8"/>
  </r>
  <r>
    <n v="4261.0504000000001"/>
    <x v="523"/>
    <n v="281"/>
    <x v="8"/>
  </r>
  <r>
    <n v="4261.0504000000001"/>
    <x v="524"/>
    <n v="281"/>
    <x v="8"/>
  </r>
  <r>
    <n v="4261.0504000000001"/>
    <x v="525"/>
    <n v="281"/>
    <x v="8"/>
  </r>
  <r>
    <n v="4261.0504000000001"/>
    <x v="526"/>
    <n v="281"/>
    <x v="8"/>
  </r>
  <r>
    <n v="4261.0504000000001"/>
    <x v="527"/>
    <n v="281"/>
    <x v="8"/>
  </r>
  <r>
    <n v="4261.0504000000001"/>
    <x v="528"/>
    <n v="281"/>
    <x v="8"/>
  </r>
  <r>
    <n v="4261.0504000000001"/>
    <x v="529"/>
    <n v="281"/>
    <x v="8"/>
  </r>
  <r>
    <n v="4261.0504000000001"/>
    <x v="530"/>
    <n v="281"/>
    <x v="8"/>
  </r>
  <r>
    <n v="4261.0504000000001"/>
    <x v="531"/>
    <n v="281"/>
    <x v="8"/>
  </r>
  <r>
    <n v="4261.0504000000001"/>
    <x v="532"/>
    <n v="281"/>
    <x v="8"/>
  </r>
  <r>
    <n v="4261.0504000000001"/>
    <x v="533"/>
    <n v="281"/>
    <x v="8"/>
  </r>
  <r>
    <n v="4261.0504000000001"/>
    <x v="534"/>
    <n v="281"/>
    <x v="8"/>
  </r>
  <r>
    <n v="4261.0504000000001"/>
    <x v="535"/>
    <n v="281"/>
    <x v="8"/>
  </r>
  <r>
    <n v="4261.0504000000001"/>
    <x v="536"/>
    <n v="281"/>
    <x v="8"/>
  </r>
  <r>
    <n v="4261.0504000000001"/>
    <x v="537"/>
    <n v="281"/>
    <x v="8"/>
  </r>
  <r>
    <n v="4261.0504000000001"/>
    <x v="538"/>
    <n v="281"/>
    <x v="8"/>
  </r>
  <r>
    <n v="4261.0504000000001"/>
    <x v="539"/>
    <n v="281"/>
    <x v="8"/>
  </r>
  <r>
    <n v="68826.127699999997"/>
    <x v="345"/>
    <n v="275"/>
    <x v="6"/>
  </r>
  <r>
    <n v="68826.127699999997"/>
    <x v="346"/>
    <n v="275"/>
    <x v="6"/>
  </r>
  <r>
    <n v="68826.127699999997"/>
    <x v="347"/>
    <n v="275"/>
    <x v="6"/>
  </r>
  <r>
    <n v="68826.127699999997"/>
    <x v="348"/>
    <n v="275"/>
    <x v="6"/>
  </r>
  <r>
    <n v="68826.127699999997"/>
    <x v="349"/>
    <n v="275"/>
    <x v="6"/>
  </r>
  <r>
    <n v="68826.127699999997"/>
    <x v="350"/>
    <n v="275"/>
    <x v="6"/>
  </r>
  <r>
    <n v="68826.127699999997"/>
    <x v="351"/>
    <n v="275"/>
    <x v="6"/>
  </r>
  <r>
    <n v="68826.127699999997"/>
    <x v="352"/>
    <n v="275"/>
    <x v="6"/>
  </r>
  <r>
    <n v="68826.127699999997"/>
    <x v="353"/>
    <n v="275"/>
    <x v="6"/>
  </r>
  <r>
    <n v="68826.127699999997"/>
    <x v="354"/>
    <n v="275"/>
    <x v="6"/>
  </r>
  <r>
    <n v="68826.127699999997"/>
    <x v="355"/>
    <n v="275"/>
    <x v="6"/>
  </r>
  <r>
    <n v="68826.127699999997"/>
    <x v="356"/>
    <n v="275"/>
    <x v="6"/>
  </r>
  <r>
    <n v="68826.127699999997"/>
    <x v="357"/>
    <n v="275"/>
    <x v="6"/>
  </r>
  <r>
    <n v="68826.127699999997"/>
    <x v="358"/>
    <n v="275"/>
    <x v="6"/>
  </r>
  <r>
    <n v="68826.127699999997"/>
    <x v="359"/>
    <n v="275"/>
    <x v="6"/>
  </r>
  <r>
    <n v="68826.127699999997"/>
    <x v="360"/>
    <n v="275"/>
    <x v="6"/>
  </r>
  <r>
    <n v="68826.127699999997"/>
    <x v="361"/>
    <n v="275"/>
    <x v="6"/>
  </r>
  <r>
    <n v="68826.127699999997"/>
    <x v="362"/>
    <n v="275"/>
    <x v="6"/>
  </r>
  <r>
    <n v="68826.127699999997"/>
    <x v="261"/>
    <n v="275"/>
    <x v="6"/>
  </r>
  <r>
    <n v="68826.127699999997"/>
    <x v="363"/>
    <n v="275"/>
    <x v="6"/>
  </r>
  <r>
    <n v="68826.127699999997"/>
    <x v="364"/>
    <n v="275"/>
    <x v="6"/>
  </r>
  <r>
    <n v="68826.127699999997"/>
    <x v="365"/>
    <n v="275"/>
    <x v="6"/>
  </r>
  <r>
    <n v="68826.127699999997"/>
    <x v="366"/>
    <n v="275"/>
    <x v="6"/>
  </r>
  <r>
    <n v="68826.127699999997"/>
    <x v="367"/>
    <n v="275"/>
    <x v="6"/>
  </r>
  <r>
    <n v="68826.127699999997"/>
    <x v="368"/>
    <n v="275"/>
    <x v="6"/>
  </r>
  <r>
    <n v="68826.127699999997"/>
    <x v="369"/>
    <n v="275"/>
    <x v="6"/>
  </r>
  <r>
    <n v="68826.127699999997"/>
    <x v="370"/>
    <n v="275"/>
    <x v="6"/>
  </r>
  <r>
    <n v="68826.127699999997"/>
    <x v="371"/>
    <n v="275"/>
    <x v="6"/>
  </r>
  <r>
    <n v="68826.127699999997"/>
    <x v="372"/>
    <n v="275"/>
    <x v="6"/>
  </r>
  <r>
    <n v="68826.127699999997"/>
    <x v="373"/>
    <n v="275"/>
    <x v="6"/>
  </r>
  <r>
    <n v="68826.127699999997"/>
    <x v="374"/>
    <n v="275"/>
    <x v="6"/>
  </r>
  <r>
    <n v="68826.127699999997"/>
    <x v="375"/>
    <n v="275"/>
    <x v="6"/>
  </r>
  <r>
    <n v="68826.127699999997"/>
    <x v="376"/>
    <n v="275"/>
    <x v="6"/>
  </r>
  <r>
    <n v="68826.127699999997"/>
    <x v="377"/>
    <n v="275"/>
    <x v="6"/>
  </r>
  <r>
    <n v="68826.127699999997"/>
    <x v="378"/>
    <n v="275"/>
    <x v="6"/>
  </r>
  <r>
    <n v="68826.127699999997"/>
    <x v="379"/>
    <n v="275"/>
    <x v="6"/>
  </r>
  <r>
    <n v="68826.127699999997"/>
    <x v="380"/>
    <n v="275"/>
    <x v="6"/>
  </r>
  <r>
    <n v="68826.127699999997"/>
    <x v="381"/>
    <n v="275"/>
    <x v="6"/>
  </r>
  <r>
    <n v="68826.127699999997"/>
    <x v="382"/>
    <n v="275"/>
    <x v="6"/>
  </r>
  <r>
    <n v="68826.127699999997"/>
    <x v="383"/>
    <n v="275"/>
    <x v="6"/>
  </r>
  <r>
    <n v="68826.127699999997"/>
    <x v="384"/>
    <n v="275"/>
    <x v="6"/>
  </r>
  <r>
    <n v="68826.127699999997"/>
    <x v="385"/>
    <n v="275"/>
    <x v="6"/>
  </r>
  <r>
    <n v="68826.127699999997"/>
    <x v="386"/>
    <n v="275"/>
    <x v="6"/>
  </r>
  <r>
    <n v="68826.127699999997"/>
    <x v="387"/>
    <n v="275"/>
    <x v="6"/>
  </r>
  <r>
    <n v="68826.127699999997"/>
    <x v="388"/>
    <n v="275"/>
    <x v="6"/>
  </r>
  <r>
    <n v="68826.127699999997"/>
    <x v="389"/>
    <n v="275"/>
    <x v="6"/>
  </r>
  <r>
    <n v="68826.127699999997"/>
    <x v="390"/>
    <n v="275"/>
    <x v="6"/>
  </r>
  <r>
    <n v="68826.127699999997"/>
    <x v="391"/>
    <n v="275"/>
    <x v="6"/>
  </r>
  <r>
    <n v="68826.127699999997"/>
    <x v="392"/>
    <n v="275"/>
    <x v="6"/>
  </r>
  <r>
    <n v="68826.127699999997"/>
    <x v="393"/>
    <n v="275"/>
    <x v="6"/>
  </r>
  <r>
    <n v="68826.127699999997"/>
    <x v="394"/>
    <n v="275"/>
    <x v="6"/>
  </r>
  <r>
    <n v="68826.127699999997"/>
    <x v="395"/>
    <n v="275"/>
    <x v="6"/>
  </r>
  <r>
    <n v="68826.127699999997"/>
    <x v="396"/>
    <n v="275"/>
    <x v="6"/>
  </r>
  <r>
    <n v="68826.127699999997"/>
    <x v="397"/>
    <n v="275"/>
    <x v="6"/>
  </r>
  <r>
    <n v="68826.127699999997"/>
    <x v="398"/>
    <n v="275"/>
    <x v="6"/>
  </r>
  <r>
    <n v="68826.127699999997"/>
    <x v="399"/>
    <n v="275"/>
    <x v="6"/>
  </r>
  <r>
    <n v="68826.127699999997"/>
    <x v="400"/>
    <n v="275"/>
    <x v="6"/>
  </r>
  <r>
    <n v="68826.127699999997"/>
    <x v="401"/>
    <n v="275"/>
    <x v="6"/>
  </r>
  <r>
    <n v="68826.127699999997"/>
    <x v="402"/>
    <n v="275"/>
    <x v="6"/>
  </r>
  <r>
    <n v="68826.127699999997"/>
    <x v="403"/>
    <n v="275"/>
    <x v="6"/>
  </r>
  <r>
    <n v="68826.127699999997"/>
    <x v="404"/>
    <n v="275"/>
    <x v="6"/>
  </r>
  <r>
    <n v="68826.127699999997"/>
    <x v="405"/>
    <n v="275"/>
    <x v="6"/>
  </r>
  <r>
    <n v="68826.127699999997"/>
    <x v="406"/>
    <n v="275"/>
    <x v="6"/>
  </r>
  <r>
    <n v="68826.127699999997"/>
    <x v="407"/>
    <n v="275"/>
    <x v="6"/>
  </r>
  <r>
    <n v="68826.127699999997"/>
    <x v="408"/>
    <n v="275"/>
    <x v="6"/>
  </r>
  <r>
    <n v="68826.127699999997"/>
    <x v="409"/>
    <n v="275"/>
    <x v="6"/>
  </r>
  <r>
    <n v="68826.127699999997"/>
    <x v="410"/>
    <n v="275"/>
    <x v="6"/>
  </r>
  <r>
    <n v="68826.127699999997"/>
    <x v="411"/>
    <n v="275"/>
    <x v="6"/>
  </r>
  <r>
    <n v="68826.127699999997"/>
    <x v="412"/>
    <n v="275"/>
    <x v="6"/>
  </r>
  <r>
    <n v="68826.127699999997"/>
    <x v="413"/>
    <n v="275"/>
    <x v="6"/>
  </r>
  <r>
    <n v="68826.127699999997"/>
    <x v="414"/>
    <n v="275"/>
    <x v="6"/>
  </r>
  <r>
    <n v="68826.127699999997"/>
    <x v="415"/>
    <n v="275"/>
    <x v="6"/>
  </r>
  <r>
    <n v="68826.127699999997"/>
    <x v="416"/>
    <n v="275"/>
    <x v="6"/>
  </r>
  <r>
    <n v="68826.127699999997"/>
    <x v="417"/>
    <n v="275"/>
    <x v="6"/>
  </r>
  <r>
    <n v="68826.127699999997"/>
    <x v="418"/>
    <n v="275"/>
    <x v="6"/>
  </r>
  <r>
    <n v="68826.127699999997"/>
    <x v="419"/>
    <n v="275"/>
    <x v="6"/>
  </r>
  <r>
    <n v="68826.127699999997"/>
    <x v="420"/>
    <n v="275"/>
    <x v="6"/>
  </r>
  <r>
    <n v="29134.991999999998"/>
    <x v="154"/>
    <n v="276"/>
    <x v="2"/>
  </r>
  <r>
    <n v="29134.991999999998"/>
    <x v="155"/>
    <n v="276"/>
    <x v="2"/>
  </r>
  <r>
    <n v="29134.991999999998"/>
    <x v="156"/>
    <n v="276"/>
    <x v="2"/>
  </r>
  <r>
    <n v="29134.991999999998"/>
    <x v="157"/>
    <n v="276"/>
    <x v="2"/>
  </r>
  <r>
    <n v="29134.991999999998"/>
    <x v="158"/>
    <n v="276"/>
    <x v="2"/>
  </r>
  <r>
    <n v="29134.991999999998"/>
    <x v="159"/>
    <n v="276"/>
    <x v="2"/>
  </r>
  <r>
    <n v="29134.991999999998"/>
    <x v="160"/>
    <n v="276"/>
    <x v="2"/>
  </r>
  <r>
    <n v="29134.991999999998"/>
    <x v="161"/>
    <n v="276"/>
    <x v="2"/>
  </r>
  <r>
    <n v="29134.991999999998"/>
    <x v="162"/>
    <n v="276"/>
    <x v="2"/>
  </r>
  <r>
    <n v="29134.991999999998"/>
    <x v="163"/>
    <n v="276"/>
    <x v="2"/>
  </r>
  <r>
    <n v="29134.991999999998"/>
    <x v="164"/>
    <n v="276"/>
    <x v="2"/>
  </r>
  <r>
    <n v="29134.991999999998"/>
    <x v="165"/>
    <n v="276"/>
    <x v="2"/>
  </r>
  <r>
    <n v="29134.991999999998"/>
    <x v="166"/>
    <n v="276"/>
    <x v="2"/>
  </r>
  <r>
    <n v="29134.991999999998"/>
    <x v="167"/>
    <n v="276"/>
    <x v="2"/>
  </r>
  <r>
    <n v="29134.991999999998"/>
    <x v="168"/>
    <n v="276"/>
    <x v="2"/>
  </r>
  <r>
    <n v="29134.991999999998"/>
    <x v="169"/>
    <n v="276"/>
    <x v="2"/>
  </r>
  <r>
    <n v="29134.991999999998"/>
    <x v="170"/>
    <n v="276"/>
    <x v="2"/>
  </r>
  <r>
    <n v="29134.991999999998"/>
    <x v="171"/>
    <n v="276"/>
    <x v="2"/>
  </r>
  <r>
    <n v="29134.991999999998"/>
    <x v="172"/>
    <n v="276"/>
    <x v="2"/>
  </r>
  <r>
    <n v="29134.991999999998"/>
    <x v="173"/>
    <n v="276"/>
    <x v="2"/>
  </r>
  <r>
    <n v="29134.991999999998"/>
    <x v="174"/>
    <n v="276"/>
    <x v="2"/>
  </r>
  <r>
    <n v="29134.991999999998"/>
    <x v="175"/>
    <n v="276"/>
    <x v="2"/>
  </r>
  <r>
    <n v="29134.991999999998"/>
    <x v="176"/>
    <n v="276"/>
    <x v="2"/>
  </r>
  <r>
    <n v="29134.991999999998"/>
    <x v="177"/>
    <n v="276"/>
    <x v="2"/>
  </r>
  <r>
    <n v="29134.991999999998"/>
    <x v="178"/>
    <n v="276"/>
    <x v="2"/>
  </r>
  <r>
    <n v="29134.991999999998"/>
    <x v="179"/>
    <n v="276"/>
    <x v="2"/>
  </r>
  <r>
    <n v="29134.991999999998"/>
    <x v="180"/>
    <n v="276"/>
    <x v="2"/>
  </r>
  <r>
    <n v="29134.991999999998"/>
    <x v="181"/>
    <n v="276"/>
    <x v="2"/>
  </r>
  <r>
    <n v="29134.991999999998"/>
    <x v="182"/>
    <n v="276"/>
    <x v="2"/>
  </r>
  <r>
    <n v="29134.991999999998"/>
    <x v="183"/>
    <n v="276"/>
    <x v="2"/>
  </r>
  <r>
    <n v="29134.991999999998"/>
    <x v="184"/>
    <n v="276"/>
    <x v="2"/>
  </r>
  <r>
    <n v="29134.991999999998"/>
    <x v="185"/>
    <n v="276"/>
    <x v="2"/>
  </r>
  <r>
    <n v="29134.991999999998"/>
    <x v="186"/>
    <n v="276"/>
    <x v="2"/>
  </r>
  <r>
    <n v="29134.991999999998"/>
    <x v="187"/>
    <n v="276"/>
    <x v="2"/>
  </r>
  <r>
    <n v="29134.991999999998"/>
    <x v="188"/>
    <n v="276"/>
    <x v="2"/>
  </r>
  <r>
    <n v="29134.991999999998"/>
    <x v="189"/>
    <n v="276"/>
    <x v="2"/>
  </r>
  <r>
    <n v="29134.991999999998"/>
    <x v="190"/>
    <n v="276"/>
    <x v="2"/>
  </r>
  <r>
    <n v="29134.991999999998"/>
    <x v="191"/>
    <n v="276"/>
    <x v="2"/>
  </r>
  <r>
    <n v="29134.991999999998"/>
    <x v="192"/>
    <n v="276"/>
    <x v="2"/>
  </r>
  <r>
    <n v="37077.860099999998"/>
    <x v="345"/>
    <n v="275"/>
    <x v="6"/>
  </r>
  <r>
    <n v="37077.860099999998"/>
    <x v="346"/>
    <n v="275"/>
    <x v="6"/>
  </r>
  <r>
    <n v="37077.860099999998"/>
    <x v="347"/>
    <n v="275"/>
    <x v="6"/>
  </r>
  <r>
    <n v="37077.860099999998"/>
    <x v="348"/>
    <n v="275"/>
    <x v="6"/>
  </r>
  <r>
    <n v="37077.860099999998"/>
    <x v="349"/>
    <n v="275"/>
    <x v="6"/>
  </r>
  <r>
    <n v="37077.860099999998"/>
    <x v="350"/>
    <n v="275"/>
    <x v="6"/>
  </r>
  <r>
    <n v="37077.860099999998"/>
    <x v="351"/>
    <n v="275"/>
    <x v="6"/>
  </r>
  <r>
    <n v="37077.860099999998"/>
    <x v="352"/>
    <n v="275"/>
    <x v="6"/>
  </r>
  <r>
    <n v="37077.860099999998"/>
    <x v="353"/>
    <n v="275"/>
    <x v="6"/>
  </r>
  <r>
    <n v="37077.860099999998"/>
    <x v="354"/>
    <n v="275"/>
    <x v="6"/>
  </r>
  <r>
    <n v="37077.860099999998"/>
    <x v="355"/>
    <n v="275"/>
    <x v="6"/>
  </r>
  <r>
    <n v="37077.860099999998"/>
    <x v="356"/>
    <n v="275"/>
    <x v="6"/>
  </r>
  <r>
    <n v="37077.860099999998"/>
    <x v="357"/>
    <n v="275"/>
    <x v="6"/>
  </r>
  <r>
    <n v="37077.860099999998"/>
    <x v="358"/>
    <n v="275"/>
    <x v="6"/>
  </r>
  <r>
    <n v="37077.860099999998"/>
    <x v="359"/>
    <n v="275"/>
    <x v="6"/>
  </r>
  <r>
    <n v="37077.860099999998"/>
    <x v="360"/>
    <n v="275"/>
    <x v="6"/>
  </r>
  <r>
    <n v="37077.860099999998"/>
    <x v="361"/>
    <n v="275"/>
    <x v="6"/>
  </r>
  <r>
    <n v="37077.860099999998"/>
    <x v="362"/>
    <n v="275"/>
    <x v="6"/>
  </r>
  <r>
    <n v="37077.860099999998"/>
    <x v="261"/>
    <n v="275"/>
    <x v="6"/>
  </r>
  <r>
    <n v="37077.860099999998"/>
    <x v="363"/>
    <n v="275"/>
    <x v="6"/>
  </r>
  <r>
    <n v="37077.860099999998"/>
    <x v="364"/>
    <n v="275"/>
    <x v="6"/>
  </r>
  <r>
    <n v="37077.860099999998"/>
    <x v="365"/>
    <n v="275"/>
    <x v="6"/>
  </r>
  <r>
    <n v="37077.860099999998"/>
    <x v="366"/>
    <n v="275"/>
    <x v="6"/>
  </r>
  <r>
    <n v="37077.860099999998"/>
    <x v="367"/>
    <n v="275"/>
    <x v="6"/>
  </r>
  <r>
    <n v="37077.860099999998"/>
    <x v="368"/>
    <n v="275"/>
    <x v="6"/>
  </r>
  <r>
    <n v="37077.860099999998"/>
    <x v="369"/>
    <n v="275"/>
    <x v="6"/>
  </r>
  <r>
    <n v="37077.860099999998"/>
    <x v="370"/>
    <n v="275"/>
    <x v="6"/>
  </r>
  <r>
    <n v="37077.860099999998"/>
    <x v="371"/>
    <n v="275"/>
    <x v="6"/>
  </r>
  <r>
    <n v="37077.860099999998"/>
    <x v="372"/>
    <n v="275"/>
    <x v="6"/>
  </r>
  <r>
    <n v="37077.860099999998"/>
    <x v="373"/>
    <n v="275"/>
    <x v="6"/>
  </r>
  <r>
    <n v="37077.860099999998"/>
    <x v="374"/>
    <n v="275"/>
    <x v="6"/>
  </r>
  <r>
    <n v="37077.860099999998"/>
    <x v="375"/>
    <n v="275"/>
    <x v="6"/>
  </r>
  <r>
    <n v="37077.860099999998"/>
    <x v="376"/>
    <n v="275"/>
    <x v="6"/>
  </r>
  <r>
    <n v="37077.860099999998"/>
    <x v="377"/>
    <n v="275"/>
    <x v="6"/>
  </r>
  <r>
    <n v="37077.860099999998"/>
    <x v="378"/>
    <n v="275"/>
    <x v="6"/>
  </r>
  <r>
    <n v="37077.860099999998"/>
    <x v="379"/>
    <n v="275"/>
    <x v="6"/>
  </r>
  <r>
    <n v="37077.860099999998"/>
    <x v="380"/>
    <n v="275"/>
    <x v="6"/>
  </r>
  <r>
    <n v="37077.860099999998"/>
    <x v="381"/>
    <n v="275"/>
    <x v="6"/>
  </r>
  <r>
    <n v="37077.860099999998"/>
    <x v="382"/>
    <n v="275"/>
    <x v="6"/>
  </r>
  <r>
    <n v="37077.860099999998"/>
    <x v="383"/>
    <n v="275"/>
    <x v="6"/>
  </r>
  <r>
    <n v="37077.860099999998"/>
    <x v="384"/>
    <n v="275"/>
    <x v="6"/>
  </r>
  <r>
    <n v="37077.860099999998"/>
    <x v="385"/>
    <n v="275"/>
    <x v="6"/>
  </r>
  <r>
    <n v="37077.860099999998"/>
    <x v="386"/>
    <n v="275"/>
    <x v="6"/>
  </r>
  <r>
    <n v="37077.860099999998"/>
    <x v="387"/>
    <n v="275"/>
    <x v="6"/>
  </r>
  <r>
    <n v="37077.860099999998"/>
    <x v="388"/>
    <n v="275"/>
    <x v="6"/>
  </r>
  <r>
    <n v="37077.860099999998"/>
    <x v="389"/>
    <n v="275"/>
    <x v="6"/>
  </r>
  <r>
    <n v="37077.860099999998"/>
    <x v="390"/>
    <n v="275"/>
    <x v="6"/>
  </r>
  <r>
    <n v="37077.860099999998"/>
    <x v="391"/>
    <n v="275"/>
    <x v="6"/>
  </r>
  <r>
    <n v="37077.860099999998"/>
    <x v="392"/>
    <n v="275"/>
    <x v="6"/>
  </r>
  <r>
    <n v="37077.860099999998"/>
    <x v="393"/>
    <n v="275"/>
    <x v="6"/>
  </r>
  <r>
    <n v="37077.860099999998"/>
    <x v="394"/>
    <n v="275"/>
    <x v="6"/>
  </r>
  <r>
    <n v="37077.860099999998"/>
    <x v="395"/>
    <n v="275"/>
    <x v="6"/>
  </r>
  <r>
    <n v="37077.860099999998"/>
    <x v="396"/>
    <n v="275"/>
    <x v="6"/>
  </r>
  <r>
    <n v="37077.860099999998"/>
    <x v="397"/>
    <n v="275"/>
    <x v="6"/>
  </r>
  <r>
    <n v="37077.860099999998"/>
    <x v="398"/>
    <n v="275"/>
    <x v="6"/>
  </r>
  <r>
    <n v="37077.860099999998"/>
    <x v="399"/>
    <n v="275"/>
    <x v="6"/>
  </r>
  <r>
    <n v="37077.860099999998"/>
    <x v="400"/>
    <n v="275"/>
    <x v="6"/>
  </r>
  <r>
    <n v="37077.860099999998"/>
    <x v="401"/>
    <n v="275"/>
    <x v="6"/>
  </r>
  <r>
    <n v="37077.860099999998"/>
    <x v="402"/>
    <n v="275"/>
    <x v="6"/>
  </r>
  <r>
    <n v="37077.860099999998"/>
    <x v="403"/>
    <n v="275"/>
    <x v="6"/>
  </r>
  <r>
    <n v="37077.860099999998"/>
    <x v="404"/>
    <n v="275"/>
    <x v="6"/>
  </r>
  <r>
    <n v="37077.860099999998"/>
    <x v="405"/>
    <n v="275"/>
    <x v="6"/>
  </r>
  <r>
    <n v="37077.860099999998"/>
    <x v="406"/>
    <n v="275"/>
    <x v="6"/>
  </r>
  <r>
    <n v="37077.860099999998"/>
    <x v="407"/>
    <n v="275"/>
    <x v="6"/>
  </r>
  <r>
    <n v="37077.860099999998"/>
    <x v="408"/>
    <n v="275"/>
    <x v="6"/>
  </r>
  <r>
    <n v="37077.860099999998"/>
    <x v="409"/>
    <n v="275"/>
    <x v="6"/>
  </r>
  <r>
    <n v="37077.860099999998"/>
    <x v="410"/>
    <n v="275"/>
    <x v="6"/>
  </r>
  <r>
    <n v="37077.860099999998"/>
    <x v="411"/>
    <n v="275"/>
    <x v="6"/>
  </r>
  <r>
    <n v="37077.860099999998"/>
    <x v="412"/>
    <n v="275"/>
    <x v="6"/>
  </r>
  <r>
    <n v="37077.860099999998"/>
    <x v="413"/>
    <n v="275"/>
    <x v="6"/>
  </r>
  <r>
    <n v="37077.860099999998"/>
    <x v="414"/>
    <n v="275"/>
    <x v="6"/>
  </r>
  <r>
    <n v="37077.860099999998"/>
    <x v="415"/>
    <n v="275"/>
    <x v="6"/>
  </r>
  <r>
    <n v="37077.860099999998"/>
    <x v="416"/>
    <n v="275"/>
    <x v="6"/>
  </r>
  <r>
    <n v="37077.860099999998"/>
    <x v="417"/>
    <n v="275"/>
    <x v="6"/>
  </r>
  <r>
    <n v="37077.860099999998"/>
    <x v="418"/>
    <n v="275"/>
    <x v="6"/>
  </r>
  <r>
    <n v="37077.860099999998"/>
    <x v="419"/>
    <n v="275"/>
    <x v="6"/>
  </r>
  <r>
    <n v="37077.860099999998"/>
    <x v="420"/>
    <n v="275"/>
    <x v="6"/>
  </r>
  <r>
    <n v="13855.9764"/>
    <x v="581"/>
    <n v="290"/>
    <x v="11"/>
  </r>
  <r>
    <n v="13855.9764"/>
    <x v="582"/>
    <n v="290"/>
    <x v="11"/>
  </r>
  <r>
    <n v="13855.9764"/>
    <x v="583"/>
    <n v="290"/>
    <x v="11"/>
  </r>
  <r>
    <n v="13855.9764"/>
    <x v="584"/>
    <n v="290"/>
    <x v="11"/>
  </r>
  <r>
    <n v="13855.9764"/>
    <x v="585"/>
    <n v="290"/>
    <x v="11"/>
  </r>
  <r>
    <n v="13855.9764"/>
    <x v="586"/>
    <n v="290"/>
    <x v="11"/>
  </r>
  <r>
    <n v="13855.9764"/>
    <x v="587"/>
    <n v="290"/>
    <x v="11"/>
  </r>
  <r>
    <n v="13855.9764"/>
    <x v="588"/>
    <n v="290"/>
    <x v="11"/>
  </r>
  <r>
    <n v="13855.9764"/>
    <x v="589"/>
    <n v="290"/>
    <x v="11"/>
  </r>
  <r>
    <n v="13855.9764"/>
    <x v="590"/>
    <n v="290"/>
    <x v="11"/>
  </r>
  <r>
    <n v="13855.9764"/>
    <x v="591"/>
    <n v="290"/>
    <x v="11"/>
  </r>
  <r>
    <n v="13855.9764"/>
    <x v="592"/>
    <n v="290"/>
    <x v="11"/>
  </r>
  <r>
    <n v="13855.9764"/>
    <x v="593"/>
    <n v="290"/>
    <x v="11"/>
  </r>
  <r>
    <n v="13855.9764"/>
    <x v="594"/>
    <n v="290"/>
    <x v="11"/>
  </r>
  <r>
    <n v="13855.9764"/>
    <x v="595"/>
    <n v="290"/>
    <x v="11"/>
  </r>
  <r>
    <n v="13855.9764"/>
    <x v="596"/>
    <n v="290"/>
    <x v="11"/>
  </r>
  <r>
    <n v="13855.9764"/>
    <x v="597"/>
    <n v="290"/>
    <x v="11"/>
  </r>
  <r>
    <n v="13855.9764"/>
    <x v="598"/>
    <n v="290"/>
    <x v="11"/>
  </r>
  <r>
    <n v="13855.9764"/>
    <x v="599"/>
    <n v="290"/>
    <x v="11"/>
  </r>
  <r>
    <n v="13855.9764"/>
    <x v="600"/>
    <n v="290"/>
    <x v="11"/>
  </r>
  <r>
    <n v="13855.9764"/>
    <x v="601"/>
    <n v="290"/>
    <x v="11"/>
  </r>
  <r>
    <n v="13855.9764"/>
    <x v="165"/>
    <n v="290"/>
    <x v="11"/>
  </r>
  <r>
    <n v="13855.9764"/>
    <x v="602"/>
    <n v="290"/>
    <x v="11"/>
  </r>
  <r>
    <n v="13855.9764"/>
    <x v="603"/>
    <n v="290"/>
    <x v="11"/>
  </r>
  <r>
    <n v="13855.9764"/>
    <x v="604"/>
    <n v="290"/>
    <x v="11"/>
  </r>
  <r>
    <n v="13855.9764"/>
    <x v="605"/>
    <n v="290"/>
    <x v="11"/>
  </r>
  <r>
    <n v="13855.9764"/>
    <x v="606"/>
    <n v="290"/>
    <x v="11"/>
  </r>
  <r>
    <n v="13855.9764"/>
    <x v="607"/>
    <n v="290"/>
    <x v="11"/>
  </r>
  <r>
    <n v="13855.9764"/>
    <x v="608"/>
    <n v="290"/>
    <x v="11"/>
  </r>
  <r>
    <n v="13855.9764"/>
    <x v="609"/>
    <n v="290"/>
    <x v="11"/>
  </r>
  <r>
    <n v="13855.9764"/>
    <x v="610"/>
    <n v="290"/>
    <x v="11"/>
  </r>
  <r>
    <n v="13855.9764"/>
    <x v="611"/>
    <n v="290"/>
    <x v="11"/>
  </r>
  <r>
    <n v="13855.9764"/>
    <x v="612"/>
    <n v="290"/>
    <x v="11"/>
  </r>
  <r>
    <n v="13855.9764"/>
    <x v="613"/>
    <n v="290"/>
    <x v="11"/>
  </r>
  <r>
    <n v="13855.9764"/>
    <x v="614"/>
    <n v="290"/>
    <x v="11"/>
  </r>
  <r>
    <n v="13855.9764"/>
    <x v="615"/>
    <n v="290"/>
    <x v="11"/>
  </r>
  <r>
    <n v="13855.9764"/>
    <x v="616"/>
    <n v="290"/>
    <x v="11"/>
  </r>
  <r>
    <n v="13855.9764"/>
    <x v="617"/>
    <n v="290"/>
    <x v="11"/>
  </r>
  <r>
    <n v="13855.9764"/>
    <x v="618"/>
    <n v="290"/>
    <x v="11"/>
  </r>
  <r>
    <n v="13855.9764"/>
    <x v="619"/>
    <n v="290"/>
    <x v="11"/>
  </r>
  <r>
    <n v="4510.5379999999996"/>
    <x v="269"/>
    <n v="277"/>
    <x v="5"/>
  </r>
  <r>
    <n v="4510.5379999999996"/>
    <x v="270"/>
    <n v="277"/>
    <x v="5"/>
  </r>
  <r>
    <n v="4510.5379999999996"/>
    <x v="271"/>
    <n v="277"/>
    <x v="5"/>
  </r>
  <r>
    <n v="4510.5379999999996"/>
    <x v="272"/>
    <n v="277"/>
    <x v="5"/>
  </r>
  <r>
    <n v="4510.5379999999996"/>
    <x v="273"/>
    <n v="277"/>
    <x v="5"/>
  </r>
  <r>
    <n v="4510.5379999999996"/>
    <x v="274"/>
    <n v="277"/>
    <x v="5"/>
  </r>
  <r>
    <n v="4510.5379999999996"/>
    <x v="275"/>
    <n v="277"/>
    <x v="5"/>
  </r>
  <r>
    <n v="4510.5379999999996"/>
    <x v="276"/>
    <n v="277"/>
    <x v="5"/>
  </r>
  <r>
    <n v="4510.5379999999996"/>
    <x v="277"/>
    <n v="277"/>
    <x v="5"/>
  </r>
  <r>
    <n v="4510.5379999999996"/>
    <x v="278"/>
    <n v="277"/>
    <x v="5"/>
  </r>
  <r>
    <n v="4510.5379999999996"/>
    <x v="279"/>
    <n v="277"/>
    <x v="5"/>
  </r>
  <r>
    <n v="4510.5379999999996"/>
    <x v="280"/>
    <n v="277"/>
    <x v="5"/>
  </r>
  <r>
    <n v="4510.5379999999996"/>
    <x v="281"/>
    <n v="277"/>
    <x v="5"/>
  </r>
  <r>
    <n v="4510.5379999999996"/>
    <x v="282"/>
    <n v="277"/>
    <x v="5"/>
  </r>
  <r>
    <n v="4510.5379999999996"/>
    <x v="283"/>
    <n v="277"/>
    <x v="5"/>
  </r>
  <r>
    <n v="4510.5379999999996"/>
    <x v="284"/>
    <n v="277"/>
    <x v="5"/>
  </r>
  <r>
    <n v="4510.5379999999996"/>
    <x v="285"/>
    <n v="277"/>
    <x v="5"/>
  </r>
  <r>
    <n v="4510.5379999999996"/>
    <x v="286"/>
    <n v="277"/>
    <x v="5"/>
  </r>
  <r>
    <n v="4510.5379999999996"/>
    <x v="287"/>
    <n v="277"/>
    <x v="5"/>
  </r>
  <r>
    <n v="4510.5379999999996"/>
    <x v="288"/>
    <n v="277"/>
    <x v="5"/>
  </r>
  <r>
    <n v="4510.5379999999996"/>
    <x v="289"/>
    <n v="277"/>
    <x v="5"/>
  </r>
  <r>
    <n v="4510.5379999999996"/>
    <x v="290"/>
    <n v="277"/>
    <x v="5"/>
  </r>
  <r>
    <n v="4510.5379999999996"/>
    <x v="291"/>
    <n v="277"/>
    <x v="5"/>
  </r>
  <r>
    <n v="4510.5379999999996"/>
    <x v="292"/>
    <n v="277"/>
    <x v="5"/>
  </r>
  <r>
    <n v="4510.5379999999996"/>
    <x v="293"/>
    <n v="277"/>
    <x v="5"/>
  </r>
  <r>
    <n v="4510.5379999999996"/>
    <x v="294"/>
    <n v="277"/>
    <x v="5"/>
  </r>
  <r>
    <n v="4510.5379999999996"/>
    <x v="295"/>
    <n v="277"/>
    <x v="5"/>
  </r>
  <r>
    <n v="4510.5379999999996"/>
    <x v="296"/>
    <n v="277"/>
    <x v="5"/>
  </r>
  <r>
    <n v="4510.5379999999996"/>
    <x v="297"/>
    <n v="277"/>
    <x v="5"/>
  </r>
  <r>
    <n v="4510.5379999999996"/>
    <x v="298"/>
    <n v="277"/>
    <x v="5"/>
  </r>
  <r>
    <n v="4510.5379999999996"/>
    <x v="299"/>
    <n v="277"/>
    <x v="5"/>
  </r>
  <r>
    <n v="4510.5379999999996"/>
    <x v="300"/>
    <n v="277"/>
    <x v="5"/>
  </r>
  <r>
    <n v="4510.5379999999996"/>
    <x v="301"/>
    <n v="277"/>
    <x v="5"/>
  </r>
  <r>
    <n v="4510.5379999999996"/>
    <x v="302"/>
    <n v="277"/>
    <x v="5"/>
  </r>
  <r>
    <n v="4510.5379999999996"/>
    <x v="303"/>
    <n v="277"/>
    <x v="5"/>
  </r>
  <r>
    <n v="4510.5379999999996"/>
    <x v="304"/>
    <n v="277"/>
    <x v="5"/>
  </r>
  <r>
    <n v="4510.5379999999996"/>
    <x v="305"/>
    <n v="277"/>
    <x v="5"/>
  </r>
  <r>
    <n v="4510.5379999999996"/>
    <x v="306"/>
    <n v="277"/>
    <x v="5"/>
  </r>
  <r>
    <n v="4510.5379999999996"/>
    <x v="307"/>
    <n v="277"/>
    <x v="5"/>
  </r>
  <r>
    <n v="4510.5379999999996"/>
    <x v="308"/>
    <n v="277"/>
    <x v="5"/>
  </r>
  <r>
    <n v="4510.5379999999996"/>
    <x v="309"/>
    <n v="277"/>
    <x v="5"/>
  </r>
  <r>
    <n v="4510.5379999999996"/>
    <x v="310"/>
    <n v="277"/>
    <x v="5"/>
  </r>
  <r>
    <n v="4510.5379999999996"/>
    <x v="311"/>
    <n v="277"/>
    <x v="5"/>
  </r>
  <r>
    <n v="4510.5379999999996"/>
    <x v="312"/>
    <n v="277"/>
    <x v="5"/>
  </r>
  <r>
    <n v="4510.5379999999996"/>
    <x v="313"/>
    <n v="277"/>
    <x v="5"/>
  </r>
  <r>
    <n v="4510.5379999999996"/>
    <x v="314"/>
    <n v="277"/>
    <x v="5"/>
  </r>
  <r>
    <n v="4510.5379999999996"/>
    <x v="315"/>
    <n v="277"/>
    <x v="5"/>
  </r>
  <r>
    <n v="4510.5379999999996"/>
    <x v="316"/>
    <n v="277"/>
    <x v="5"/>
  </r>
  <r>
    <n v="4510.5379999999996"/>
    <x v="317"/>
    <n v="277"/>
    <x v="5"/>
  </r>
  <r>
    <n v="4510.5379999999996"/>
    <x v="318"/>
    <n v="277"/>
    <x v="5"/>
  </r>
  <r>
    <n v="4510.5379999999996"/>
    <x v="319"/>
    <n v="277"/>
    <x v="5"/>
  </r>
  <r>
    <n v="4510.5379999999996"/>
    <x v="320"/>
    <n v="277"/>
    <x v="5"/>
  </r>
  <r>
    <n v="4510.5379999999996"/>
    <x v="321"/>
    <n v="277"/>
    <x v="5"/>
  </r>
  <r>
    <n v="4510.5379999999996"/>
    <x v="322"/>
    <n v="277"/>
    <x v="5"/>
  </r>
  <r>
    <n v="4510.5379999999996"/>
    <x v="323"/>
    <n v="277"/>
    <x v="5"/>
  </r>
  <r>
    <n v="4510.5379999999996"/>
    <x v="324"/>
    <n v="277"/>
    <x v="5"/>
  </r>
  <r>
    <n v="4510.5379999999996"/>
    <x v="325"/>
    <n v="277"/>
    <x v="5"/>
  </r>
  <r>
    <n v="4510.5379999999996"/>
    <x v="326"/>
    <n v="277"/>
    <x v="5"/>
  </r>
  <r>
    <n v="4510.5379999999996"/>
    <x v="327"/>
    <n v="277"/>
    <x v="5"/>
  </r>
  <r>
    <n v="4510.5379999999996"/>
    <x v="328"/>
    <n v="277"/>
    <x v="5"/>
  </r>
  <r>
    <n v="4510.5379999999996"/>
    <x v="329"/>
    <n v="277"/>
    <x v="5"/>
  </r>
  <r>
    <n v="4510.5379999999996"/>
    <x v="330"/>
    <n v="277"/>
    <x v="5"/>
  </r>
  <r>
    <n v="4510.5379999999996"/>
    <x v="331"/>
    <n v="277"/>
    <x v="5"/>
  </r>
  <r>
    <n v="4510.5379999999996"/>
    <x v="332"/>
    <n v="277"/>
    <x v="5"/>
  </r>
  <r>
    <n v="4510.5379999999996"/>
    <x v="333"/>
    <n v="277"/>
    <x v="5"/>
  </r>
  <r>
    <n v="4510.5379999999996"/>
    <x v="334"/>
    <n v="277"/>
    <x v="5"/>
  </r>
  <r>
    <n v="4510.5379999999996"/>
    <x v="335"/>
    <n v="277"/>
    <x v="5"/>
  </r>
  <r>
    <n v="4510.5379999999996"/>
    <x v="336"/>
    <n v="277"/>
    <x v="5"/>
  </r>
  <r>
    <n v="4510.5379999999996"/>
    <x v="337"/>
    <n v="277"/>
    <x v="5"/>
  </r>
  <r>
    <n v="4510.5379999999996"/>
    <x v="338"/>
    <n v="277"/>
    <x v="5"/>
  </r>
  <r>
    <n v="4510.5379999999996"/>
    <x v="339"/>
    <n v="277"/>
    <x v="5"/>
  </r>
  <r>
    <n v="4510.5379999999996"/>
    <x v="340"/>
    <n v="277"/>
    <x v="5"/>
  </r>
  <r>
    <n v="4510.5379999999996"/>
    <x v="341"/>
    <n v="277"/>
    <x v="5"/>
  </r>
  <r>
    <n v="4510.5379999999996"/>
    <x v="342"/>
    <n v="277"/>
    <x v="5"/>
  </r>
  <r>
    <n v="4510.5379999999996"/>
    <x v="343"/>
    <n v="277"/>
    <x v="5"/>
  </r>
  <r>
    <n v="4510.5379999999996"/>
    <x v="344"/>
    <n v="277"/>
    <x v="5"/>
  </r>
  <r>
    <n v="37745.083200000001"/>
    <x v="154"/>
    <n v="276"/>
    <x v="2"/>
  </r>
  <r>
    <n v="37745.083200000001"/>
    <x v="155"/>
    <n v="276"/>
    <x v="2"/>
  </r>
  <r>
    <n v="37745.083200000001"/>
    <x v="156"/>
    <n v="276"/>
    <x v="2"/>
  </r>
  <r>
    <n v="37745.083200000001"/>
    <x v="157"/>
    <n v="276"/>
    <x v="2"/>
  </r>
  <r>
    <n v="37745.083200000001"/>
    <x v="158"/>
    <n v="276"/>
    <x v="2"/>
  </r>
  <r>
    <n v="37745.083200000001"/>
    <x v="159"/>
    <n v="276"/>
    <x v="2"/>
  </r>
  <r>
    <n v="37745.083200000001"/>
    <x v="160"/>
    <n v="276"/>
    <x v="2"/>
  </r>
  <r>
    <n v="37745.083200000001"/>
    <x v="161"/>
    <n v="276"/>
    <x v="2"/>
  </r>
  <r>
    <n v="37745.083200000001"/>
    <x v="162"/>
    <n v="276"/>
    <x v="2"/>
  </r>
  <r>
    <n v="37745.083200000001"/>
    <x v="163"/>
    <n v="276"/>
    <x v="2"/>
  </r>
  <r>
    <n v="37745.083200000001"/>
    <x v="164"/>
    <n v="276"/>
    <x v="2"/>
  </r>
  <r>
    <n v="37745.083200000001"/>
    <x v="165"/>
    <n v="276"/>
    <x v="2"/>
  </r>
  <r>
    <n v="37745.083200000001"/>
    <x v="166"/>
    <n v="276"/>
    <x v="2"/>
  </r>
  <r>
    <n v="37745.083200000001"/>
    <x v="167"/>
    <n v="276"/>
    <x v="2"/>
  </r>
  <r>
    <n v="37745.083200000001"/>
    <x v="168"/>
    <n v="276"/>
    <x v="2"/>
  </r>
  <r>
    <n v="37745.083200000001"/>
    <x v="169"/>
    <n v="276"/>
    <x v="2"/>
  </r>
  <r>
    <n v="37745.083200000001"/>
    <x v="170"/>
    <n v="276"/>
    <x v="2"/>
  </r>
  <r>
    <n v="37745.083200000001"/>
    <x v="171"/>
    <n v="276"/>
    <x v="2"/>
  </r>
  <r>
    <n v="37745.083200000001"/>
    <x v="172"/>
    <n v="276"/>
    <x v="2"/>
  </r>
  <r>
    <n v="37745.083200000001"/>
    <x v="173"/>
    <n v="276"/>
    <x v="2"/>
  </r>
  <r>
    <n v="37745.083200000001"/>
    <x v="174"/>
    <n v="276"/>
    <x v="2"/>
  </r>
  <r>
    <n v="37745.083200000001"/>
    <x v="175"/>
    <n v="276"/>
    <x v="2"/>
  </r>
  <r>
    <n v="37745.083200000001"/>
    <x v="176"/>
    <n v="276"/>
    <x v="2"/>
  </r>
  <r>
    <n v="37745.083200000001"/>
    <x v="177"/>
    <n v="276"/>
    <x v="2"/>
  </r>
  <r>
    <n v="37745.083200000001"/>
    <x v="178"/>
    <n v="276"/>
    <x v="2"/>
  </r>
  <r>
    <n v="37745.083200000001"/>
    <x v="179"/>
    <n v="276"/>
    <x v="2"/>
  </r>
  <r>
    <n v="37745.083200000001"/>
    <x v="180"/>
    <n v="276"/>
    <x v="2"/>
  </r>
  <r>
    <n v="37745.083200000001"/>
    <x v="181"/>
    <n v="276"/>
    <x v="2"/>
  </r>
  <r>
    <n v="37745.083200000001"/>
    <x v="182"/>
    <n v="276"/>
    <x v="2"/>
  </r>
  <r>
    <n v="37745.083200000001"/>
    <x v="183"/>
    <n v="276"/>
    <x v="2"/>
  </r>
  <r>
    <n v="37745.083200000001"/>
    <x v="184"/>
    <n v="276"/>
    <x v="2"/>
  </r>
  <r>
    <n v="37745.083200000001"/>
    <x v="185"/>
    <n v="276"/>
    <x v="2"/>
  </r>
  <r>
    <n v="37745.083200000001"/>
    <x v="186"/>
    <n v="276"/>
    <x v="2"/>
  </r>
  <r>
    <n v="37745.083200000001"/>
    <x v="187"/>
    <n v="276"/>
    <x v="2"/>
  </r>
  <r>
    <n v="37745.083200000001"/>
    <x v="188"/>
    <n v="276"/>
    <x v="2"/>
  </r>
  <r>
    <n v="37745.083200000001"/>
    <x v="189"/>
    <n v="276"/>
    <x v="2"/>
  </r>
  <r>
    <n v="37745.083200000001"/>
    <x v="190"/>
    <n v="276"/>
    <x v="2"/>
  </r>
  <r>
    <n v="37745.083200000001"/>
    <x v="191"/>
    <n v="276"/>
    <x v="2"/>
  </r>
  <r>
    <n v="37745.083200000001"/>
    <x v="192"/>
    <n v="276"/>
    <x v="2"/>
  </r>
  <r>
    <n v="27146.003799999999"/>
    <x v="345"/>
    <n v="275"/>
    <x v="6"/>
  </r>
  <r>
    <n v="27146.003799999999"/>
    <x v="346"/>
    <n v="275"/>
    <x v="6"/>
  </r>
  <r>
    <n v="27146.003799999999"/>
    <x v="347"/>
    <n v="275"/>
    <x v="6"/>
  </r>
  <r>
    <n v="27146.003799999999"/>
    <x v="348"/>
    <n v="275"/>
    <x v="6"/>
  </r>
  <r>
    <n v="27146.003799999999"/>
    <x v="349"/>
    <n v="275"/>
    <x v="6"/>
  </r>
  <r>
    <n v="27146.003799999999"/>
    <x v="350"/>
    <n v="275"/>
    <x v="6"/>
  </r>
  <r>
    <n v="27146.003799999999"/>
    <x v="351"/>
    <n v="275"/>
    <x v="6"/>
  </r>
  <r>
    <n v="27146.003799999999"/>
    <x v="352"/>
    <n v="275"/>
    <x v="6"/>
  </r>
  <r>
    <n v="27146.003799999999"/>
    <x v="353"/>
    <n v="275"/>
    <x v="6"/>
  </r>
  <r>
    <n v="27146.003799999999"/>
    <x v="354"/>
    <n v="275"/>
    <x v="6"/>
  </r>
  <r>
    <n v="27146.003799999999"/>
    <x v="355"/>
    <n v="275"/>
    <x v="6"/>
  </r>
  <r>
    <n v="27146.003799999999"/>
    <x v="356"/>
    <n v="275"/>
    <x v="6"/>
  </r>
  <r>
    <n v="27146.003799999999"/>
    <x v="357"/>
    <n v="275"/>
    <x v="6"/>
  </r>
  <r>
    <n v="27146.003799999999"/>
    <x v="358"/>
    <n v="275"/>
    <x v="6"/>
  </r>
  <r>
    <n v="27146.003799999999"/>
    <x v="359"/>
    <n v="275"/>
    <x v="6"/>
  </r>
  <r>
    <n v="27146.003799999999"/>
    <x v="360"/>
    <n v="275"/>
    <x v="6"/>
  </r>
  <r>
    <n v="27146.003799999999"/>
    <x v="361"/>
    <n v="275"/>
    <x v="6"/>
  </r>
  <r>
    <n v="27146.003799999999"/>
    <x v="362"/>
    <n v="275"/>
    <x v="6"/>
  </r>
  <r>
    <n v="27146.003799999999"/>
    <x v="261"/>
    <n v="275"/>
    <x v="6"/>
  </r>
  <r>
    <n v="27146.003799999999"/>
    <x v="363"/>
    <n v="275"/>
    <x v="6"/>
  </r>
  <r>
    <n v="27146.003799999999"/>
    <x v="364"/>
    <n v="275"/>
    <x v="6"/>
  </r>
  <r>
    <n v="27146.003799999999"/>
    <x v="365"/>
    <n v="275"/>
    <x v="6"/>
  </r>
  <r>
    <n v="27146.003799999999"/>
    <x v="366"/>
    <n v="275"/>
    <x v="6"/>
  </r>
  <r>
    <n v="27146.003799999999"/>
    <x v="367"/>
    <n v="275"/>
    <x v="6"/>
  </r>
  <r>
    <n v="27146.003799999999"/>
    <x v="368"/>
    <n v="275"/>
    <x v="6"/>
  </r>
  <r>
    <n v="27146.003799999999"/>
    <x v="369"/>
    <n v="275"/>
    <x v="6"/>
  </r>
  <r>
    <n v="27146.003799999999"/>
    <x v="370"/>
    <n v="275"/>
    <x v="6"/>
  </r>
  <r>
    <n v="27146.003799999999"/>
    <x v="371"/>
    <n v="275"/>
    <x v="6"/>
  </r>
  <r>
    <n v="27146.003799999999"/>
    <x v="372"/>
    <n v="275"/>
    <x v="6"/>
  </r>
  <r>
    <n v="27146.003799999999"/>
    <x v="373"/>
    <n v="275"/>
    <x v="6"/>
  </r>
  <r>
    <n v="27146.003799999999"/>
    <x v="374"/>
    <n v="275"/>
    <x v="6"/>
  </r>
  <r>
    <n v="27146.003799999999"/>
    <x v="375"/>
    <n v="275"/>
    <x v="6"/>
  </r>
  <r>
    <n v="27146.003799999999"/>
    <x v="376"/>
    <n v="275"/>
    <x v="6"/>
  </r>
  <r>
    <n v="27146.003799999999"/>
    <x v="377"/>
    <n v="275"/>
    <x v="6"/>
  </r>
  <r>
    <n v="27146.003799999999"/>
    <x v="378"/>
    <n v="275"/>
    <x v="6"/>
  </r>
  <r>
    <n v="27146.003799999999"/>
    <x v="379"/>
    <n v="275"/>
    <x v="6"/>
  </r>
  <r>
    <n v="27146.003799999999"/>
    <x v="380"/>
    <n v="275"/>
    <x v="6"/>
  </r>
  <r>
    <n v="27146.003799999999"/>
    <x v="381"/>
    <n v="275"/>
    <x v="6"/>
  </r>
  <r>
    <n v="27146.003799999999"/>
    <x v="382"/>
    <n v="275"/>
    <x v="6"/>
  </r>
  <r>
    <n v="27146.003799999999"/>
    <x v="383"/>
    <n v="275"/>
    <x v="6"/>
  </r>
  <r>
    <n v="27146.003799999999"/>
    <x v="384"/>
    <n v="275"/>
    <x v="6"/>
  </r>
  <r>
    <n v="27146.003799999999"/>
    <x v="385"/>
    <n v="275"/>
    <x v="6"/>
  </r>
  <r>
    <n v="27146.003799999999"/>
    <x v="386"/>
    <n v="275"/>
    <x v="6"/>
  </r>
  <r>
    <n v="27146.003799999999"/>
    <x v="387"/>
    <n v="275"/>
    <x v="6"/>
  </r>
  <r>
    <n v="27146.003799999999"/>
    <x v="388"/>
    <n v="275"/>
    <x v="6"/>
  </r>
  <r>
    <n v="27146.003799999999"/>
    <x v="389"/>
    <n v="275"/>
    <x v="6"/>
  </r>
  <r>
    <n v="27146.003799999999"/>
    <x v="390"/>
    <n v="275"/>
    <x v="6"/>
  </r>
  <r>
    <n v="27146.003799999999"/>
    <x v="391"/>
    <n v="275"/>
    <x v="6"/>
  </r>
  <r>
    <n v="27146.003799999999"/>
    <x v="392"/>
    <n v="275"/>
    <x v="6"/>
  </r>
  <r>
    <n v="27146.003799999999"/>
    <x v="393"/>
    <n v="275"/>
    <x v="6"/>
  </r>
  <r>
    <n v="27146.003799999999"/>
    <x v="394"/>
    <n v="275"/>
    <x v="6"/>
  </r>
  <r>
    <n v="27146.003799999999"/>
    <x v="395"/>
    <n v="275"/>
    <x v="6"/>
  </r>
  <r>
    <n v="27146.003799999999"/>
    <x v="396"/>
    <n v="275"/>
    <x v="6"/>
  </r>
  <r>
    <n v="27146.003799999999"/>
    <x v="397"/>
    <n v="275"/>
    <x v="6"/>
  </r>
  <r>
    <n v="27146.003799999999"/>
    <x v="398"/>
    <n v="275"/>
    <x v="6"/>
  </r>
  <r>
    <n v="27146.003799999999"/>
    <x v="399"/>
    <n v="275"/>
    <x v="6"/>
  </r>
  <r>
    <n v="27146.003799999999"/>
    <x v="400"/>
    <n v="275"/>
    <x v="6"/>
  </r>
  <r>
    <n v="27146.003799999999"/>
    <x v="401"/>
    <n v="275"/>
    <x v="6"/>
  </r>
  <r>
    <n v="27146.003799999999"/>
    <x v="402"/>
    <n v="275"/>
    <x v="6"/>
  </r>
  <r>
    <n v="27146.003799999999"/>
    <x v="403"/>
    <n v="275"/>
    <x v="6"/>
  </r>
  <r>
    <n v="27146.003799999999"/>
    <x v="404"/>
    <n v="275"/>
    <x v="6"/>
  </r>
  <r>
    <n v="27146.003799999999"/>
    <x v="405"/>
    <n v="275"/>
    <x v="6"/>
  </r>
  <r>
    <n v="27146.003799999999"/>
    <x v="406"/>
    <n v="275"/>
    <x v="6"/>
  </r>
  <r>
    <n v="27146.003799999999"/>
    <x v="407"/>
    <n v="275"/>
    <x v="6"/>
  </r>
  <r>
    <n v="27146.003799999999"/>
    <x v="408"/>
    <n v="275"/>
    <x v="6"/>
  </r>
  <r>
    <n v="27146.003799999999"/>
    <x v="409"/>
    <n v="275"/>
    <x v="6"/>
  </r>
  <r>
    <n v="27146.003799999999"/>
    <x v="410"/>
    <n v="275"/>
    <x v="6"/>
  </r>
  <r>
    <n v="27146.003799999999"/>
    <x v="411"/>
    <n v="275"/>
    <x v="6"/>
  </r>
  <r>
    <n v="27146.003799999999"/>
    <x v="412"/>
    <n v="275"/>
    <x v="6"/>
  </r>
  <r>
    <n v="27146.003799999999"/>
    <x v="413"/>
    <n v="275"/>
    <x v="6"/>
  </r>
  <r>
    <n v="27146.003799999999"/>
    <x v="414"/>
    <n v="275"/>
    <x v="6"/>
  </r>
  <r>
    <n v="27146.003799999999"/>
    <x v="415"/>
    <n v="275"/>
    <x v="6"/>
  </r>
  <r>
    <n v="27146.003799999999"/>
    <x v="416"/>
    <n v="275"/>
    <x v="6"/>
  </r>
  <r>
    <n v="27146.003799999999"/>
    <x v="417"/>
    <n v="275"/>
    <x v="6"/>
  </r>
  <r>
    <n v="27146.003799999999"/>
    <x v="418"/>
    <n v="275"/>
    <x v="6"/>
  </r>
  <r>
    <n v="27146.003799999999"/>
    <x v="419"/>
    <n v="275"/>
    <x v="6"/>
  </r>
  <r>
    <n v="27146.003799999999"/>
    <x v="420"/>
    <n v="275"/>
    <x v="6"/>
  </r>
  <r>
    <n v="4234.3370000000004"/>
    <x v="0"/>
    <n v="279"/>
    <x v="0"/>
  </r>
  <r>
    <n v="4234.3370000000004"/>
    <x v="1"/>
    <n v="279"/>
    <x v="0"/>
  </r>
  <r>
    <n v="4234.3370000000004"/>
    <x v="2"/>
    <n v="279"/>
    <x v="0"/>
  </r>
  <r>
    <n v="4234.3370000000004"/>
    <x v="3"/>
    <n v="279"/>
    <x v="0"/>
  </r>
  <r>
    <n v="4234.3370000000004"/>
    <x v="4"/>
    <n v="279"/>
    <x v="0"/>
  </r>
  <r>
    <n v="4234.3370000000004"/>
    <x v="5"/>
    <n v="279"/>
    <x v="0"/>
  </r>
  <r>
    <n v="4234.3370000000004"/>
    <x v="6"/>
    <n v="279"/>
    <x v="0"/>
  </r>
  <r>
    <n v="4234.3370000000004"/>
    <x v="7"/>
    <n v="279"/>
    <x v="0"/>
  </r>
  <r>
    <n v="4234.3370000000004"/>
    <x v="8"/>
    <n v="279"/>
    <x v="0"/>
  </r>
  <r>
    <n v="4234.3370000000004"/>
    <x v="9"/>
    <n v="279"/>
    <x v="0"/>
  </r>
  <r>
    <n v="4234.3370000000004"/>
    <x v="10"/>
    <n v="279"/>
    <x v="0"/>
  </r>
  <r>
    <n v="4234.3370000000004"/>
    <x v="11"/>
    <n v="279"/>
    <x v="0"/>
  </r>
  <r>
    <n v="4234.3370000000004"/>
    <x v="12"/>
    <n v="279"/>
    <x v="0"/>
  </r>
  <r>
    <n v="4234.3370000000004"/>
    <x v="13"/>
    <n v="279"/>
    <x v="0"/>
  </r>
  <r>
    <n v="4234.3370000000004"/>
    <x v="14"/>
    <n v="279"/>
    <x v="0"/>
  </r>
  <r>
    <n v="4234.3370000000004"/>
    <x v="15"/>
    <n v="279"/>
    <x v="0"/>
  </r>
  <r>
    <n v="4234.3370000000004"/>
    <x v="16"/>
    <n v="279"/>
    <x v="0"/>
  </r>
  <r>
    <n v="4234.3370000000004"/>
    <x v="17"/>
    <n v="279"/>
    <x v="0"/>
  </r>
  <r>
    <n v="4234.3370000000004"/>
    <x v="18"/>
    <n v="279"/>
    <x v="0"/>
  </r>
  <r>
    <n v="4234.3370000000004"/>
    <x v="19"/>
    <n v="279"/>
    <x v="0"/>
  </r>
  <r>
    <n v="4234.3370000000004"/>
    <x v="20"/>
    <n v="279"/>
    <x v="0"/>
  </r>
  <r>
    <n v="4234.3370000000004"/>
    <x v="21"/>
    <n v="279"/>
    <x v="0"/>
  </r>
  <r>
    <n v="4234.3370000000004"/>
    <x v="22"/>
    <n v="279"/>
    <x v="0"/>
  </r>
  <r>
    <n v="4234.3370000000004"/>
    <x v="23"/>
    <n v="279"/>
    <x v="0"/>
  </r>
  <r>
    <n v="4234.3370000000004"/>
    <x v="24"/>
    <n v="279"/>
    <x v="0"/>
  </r>
  <r>
    <n v="4234.3370000000004"/>
    <x v="25"/>
    <n v="279"/>
    <x v="0"/>
  </r>
  <r>
    <n v="4234.3370000000004"/>
    <x v="26"/>
    <n v="279"/>
    <x v="0"/>
  </r>
  <r>
    <n v="4234.3370000000004"/>
    <x v="27"/>
    <n v="279"/>
    <x v="0"/>
  </r>
  <r>
    <n v="4234.3370000000004"/>
    <x v="28"/>
    <n v="279"/>
    <x v="0"/>
  </r>
  <r>
    <n v="4234.3370000000004"/>
    <x v="29"/>
    <n v="279"/>
    <x v="0"/>
  </r>
  <r>
    <n v="4234.3370000000004"/>
    <x v="30"/>
    <n v="279"/>
    <x v="0"/>
  </r>
  <r>
    <n v="4234.3370000000004"/>
    <x v="31"/>
    <n v="279"/>
    <x v="0"/>
  </r>
  <r>
    <n v="4234.3370000000004"/>
    <x v="32"/>
    <n v="279"/>
    <x v="0"/>
  </r>
  <r>
    <n v="4234.3370000000004"/>
    <x v="33"/>
    <n v="279"/>
    <x v="0"/>
  </r>
  <r>
    <n v="4234.3370000000004"/>
    <x v="34"/>
    <n v="279"/>
    <x v="0"/>
  </r>
  <r>
    <n v="4234.3370000000004"/>
    <x v="35"/>
    <n v="279"/>
    <x v="0"/>
  </r>
  <r>
    <n v="4234.3370000000004"/>
    <x v="36"/>
    <n v="279"/>
    <x v="0"/>
  </r>
  <r>
    <n v="4234.3370000000004"/>
    <x v="37"/>
    <n v="279"/>
    <x v="0"/>
  </r>
  <r>
    <n v="4234.3370000000004"/>
    <x v="38"/>
    <n v="279"/>
    <x v="0"/>
  </r>
  <r>
    <n v="4234.3370000000004"/>
    <x v="39"/>
    <n v="279"/>
    <x v="0"/>
  </r>
  <r>
    <n v="4234.3370000000004"/>
    <x v="40"/>
    <n v="279"/>
    <x v="0"/>
  </r>
  <r>
    <n v="4234.3370000000004"/>
    <x v="41"/>
    <n v="279"/>
    <x v="0"/>
  </r>
  <r>
    <n v="4234.3370000000004"/>
    <x v="42"/>
    <n v="279"/>
    <x v="0"/>
  </r>
  <r>
    <n v="4234.3370000000004"/>
    <x v="43"/>
    <n v="279"/>
    <x v="0"/>
  </r>
  <r>
    <n v="4234.3370000000004"/>
    <x v="44"/>
    <n v="279"/>
    <x v="0"/>
  </r>
  <r>
    <n v="4234.3370000000004"/>
    <x v="45"/>
    <n v="279"/>
    <x v="0"/>
  </r>
  <r>
    <n v="4234.3370000000004"/>
    <x v="46"/>
    <n v="279"/>
    <x v="0"/>
  </r>
  <r>
    <n v="4234.3370000000004"/>
    <x v="47"/>
    <n v="279"/>
    <x v="0"/>
  </r>
  <r>
    <n v="4234.3370000000004"/>
    <x v="48"/>
    <n v="279"/>
    <x v="0"/>
  </r>
  <r>
    <n v="4234.3370000000004"/>
    <x v="49"/>
    <n v="279"/>
    <x v="0"/>
  </r>
  <r>
    <n v="4234.3370000000004"/>
    <x v="50"/>
    <n v="279"/>
    <x v="0"/>
  </r>
  <r>
    <n v="4234.3370000000004"/>
    <x v="51"/>
    <n v="279"/>
    <x v="0"/>
  </r>
  <r>
    <n v="4234.3370000000004"/>
    <x v="52"/>
    <n v="279"/>
    <x v="0"/>
  </r>
  <r>
    <n v="4234.3370000000004"/>
    <x v="53"/>
    <n v="279"/>
    <x v="0"/>
  </r>
  <r>
    <n v="4234.3370000000004"/>
    <x v="54"/>
    <n v="279"/>
    <x v="0"/>
  </r>
  <r>
    <n v="4234.3370000000004"/>
    <x v="55"/>
    <n v="279"/>
    <x v="0"/>
  </r>
  <r>
    <n v="4234.3370000000004"/>
    <x v="56"/>
    <n v="279"/>
    <x v="0"/>
  </r>
  <r>
    <n v="4234.3370000000004"/>
    <x v="57"/>
    <n v="279"/>
    <x v="0"/>
  </r>
  <r>
    <n v="4234.3370000000004"/>
    <x v="58"/>
    <n v="279"/>
    <x v="0"/>
  </r>
  <r>
    <n v="4234.3370000000004"/>
    <x v="59"/>
    <n v="279"/>
    <x v="0"/>
  </r>
  <r>
    <n v="4234.3370000000004"/>
    <x v="60"/>
    <n v="279"/>
    <x v="0"/>
  </r>
  <r>
    <n v="4234.3370000000004"/>
    <x v="61"/>
    <n v="279"/>
    <x v="0"/>
  </r>
  <r>
    <n v="4234.3370000000004"/>
    <x v="62"/>
    <n v="279"/>
    <x v="0"/>
  </r>
  <r>
    <n v="4234.3370000000004"/>
    <x v="63"/>
    <n v="279"/>
    <x v="0"/>
  </r>
  <r>
    <n v="4234.3370000000004"/>
    <x v="64"/>
    <n v="279"/>
    <x v="0"/>
  </r>
  <r>
    <n v="4234.3370000000004"/>
    <x v="65"/>
    <n v="279"/>
    <x v="0"/>
  </r>
  <r>
    <n v="4234.3370000000004"/>
    <x v="66"/>
    <n v="279"/>
    <x v="0"/>
  </r>
  <r>
    <n v="4234.3370000000004"/>
    <x v="67"/>
    <n v="279"/>
    <x v="0"/>
  </r>
  <r>
    <n v="4234.3370000000004"/>
    <x v="68"/>
    <n v="279"/>
    <x v="0"/>
  </r>
  <r>
    <n v="4234.3370000000004"/>
    <x v="69"/>
    <n v="279"/>
    <x v="0"/>
  </r>
  <r>
    <n v="4234.3370000000004"/>
    <x v="70"/>
    <n v="279"/>
    <x v="0"/>
  </r>
  <r>
    <n v="4234.3370000000004"/>
    <x v="71"/>
    <n v="279"/>
    <x v="0"/>
  </r>
  <r>
    <n v="4234.3370000000004"/>
    <x v="72"/>
    <n v="279"/>
    <x v="0"/>
  </r>
  <r>
    <n v="4234.3370000000004"/>
    <x v="73"/>
    <n v="279"/>
    <x v="0"/>
  </r>
  <r>
    <n v="4234.3370000000004"/>
    <x v="74"/>
    <n v="279"/>
    <x v="0"/>
  </r>
  <r>
    <n v="4234.3370000000004"/>
    <x v="75"/>
    <n v="279"/>
    <x v="0"/>
  </r>
  <r>
    <n v="4234.3370000000004"/>
    <x v="76"/>
    <n v="279"/>
    <x v="0"/>
  </r>
  <r>
    <n v="4234.3370000000004"/>
    <x v="77"/>
    <n v="279"/>
    <x v="0"/>
  </r>
  <r>
    <n v="4234.3370000000004"/>
    <x v="78"/>
    <n v="279"/>
    <x v="0"/>
  </r>
  <r>
    <n v="4234.3370000000004"/>
    <x v="79"/>
    <n v="279"/>
    <x v="0"/>
  </r>
  <r>
    <n v="1737.5785000000001"/>
    <x v="540"/>
    <m/>
    <x v="9"/>
  </r>
  <r>
    <n v="29451.656599999998"/>
    <x v="540"/>
    <m/>
    <x v="9"/>
  </r>
  <r>
    <n v="77853.718900000007"/>
    <x v="154"/>
    <n v="276"/>
    <x v="2"/>
  </r>
  <r>
    <n v="77853.718900000007"/>
    <x v="155"/>
    <n v="276"/>
    <x v="2"/>
  </r>
  <r>
    <n v="77853.718900000007"/>
    <x v="156"/>
    <n v="276"/>
    <x v="2"/>
  </r>
  <r>
    <n v="77853.718900000007"/>
    <x v="157"/>
    <n v="276"/>
    <x v="2"/>
  </r>
  <r>
    <n v="77853.718900000007"/>
    <x v="158"/>
    <n v="276"/>
    <x v="2"/>
  </r>
  <r>
    <n v="77853.718900000007"/>
    <x v="159"/>
    <n v="276"/>
    <x v="2"/>
  </r>
  <r>
    <n v="77853.718900000007"/>
    <x v="160"/>
    <n v="276"/>
    <x v="2"/>
  </r>
  <r>
    <n v="77853.718900000007"/>
    <x v="161"/>
    <n v="276"/>
    <x v="2"/>
  </r>
  <r>
    <n v="77853.718900000007"/>
    <x v="162"/>
    <n v="276"/>
    <x v="2"/>
  </r>
  <r>
    <n v="77853.718900000007"/>
    <x v="163"/>
    <n v="276"/>
    <x v="2"/>
  </r>
  <r>
    <n v="77853.718900000007"/>
    <x v="164"/>
    <n v="276"/>
    <x v="2"/>
  </r>
  <r>
    <n v="77853.718900000007"/>
    <x v="165"/>
    <n v="276"/>
    <x v="2"/>
  </r>
  <r>
    <n v="77853.718900000007"/>
    <x v="166"/>
    <n v="276"/>
    <x v="2"/>
  </r>
  <r>
    <n v="77853.718900000007"/>
    <x v="167"/>
    <n v="276"/>
    <x v="2"/>
  </r>
  <r>
    <n v="77853.718900000007"/>
    <x v="168"/>
    <n v="276"/>
    <x v="2"/>
  </r>
  <r>
    <n v="77853.718900000007"/>
    <x v="169"/>
    <n v="276"/>
    <x v="2"/>
  </r>
  <r>
    <n v="77853.718900000007"/>
    <x v="170"/>
    <n v="276"/>
    <x v="2"/>
  </r>
  <r>
    <n v="77853.718900000007"/>
    <x v="171"/>
    <n v="276"/>
    <x v="2"/>
  </r>
  <r>
    <n v="77853.718900000007"/>
    <x v="172"/>
    <n v="276"/>
    <x v="2"/>
  </r>
  <r>
    <n v="77853.718900000007"/>
    <x v="173"/>
    <n v="276"/>
    <x v="2"/>
  </r>
  <r>
    <n v="77853.718900000007"/>
    <x v="174"/>
    <n v="276"/>
    <x v="2"/>
  </r>
  <r>
    <n v="77853.718900000007"/>
    <x v="175"/>
    <n v="276"/>
    <x v="2"/>
  </r>
  <r>
    <n v="77853.718900000007"/>
    <x v="176"/>
    <n v="276"/>
    <x v="2"/>
  </r>
  <r>
    <n v="77853.718900000007"/>
    <x v="177"/>
    <n v="276"/>
    <x v="2"/>
  </r>
  <r>
    <n v="77853.718900000007"/>
    <x v="178"/>
    <n v="276"/>
    <x v="2"/>
  </r>
  <r>
    <n v="77853.718900000007"/>
    <x v="179"/>
    <n v="276"/>
    <x v="2"/>
  </r>
  <r>
    <n v="77853.718900000007"/>
    <x v="180"/>
    <n v="276"/>
    <x v="2"/>
  </r>
  <r>
    <n v="77853.718900000007"/>
    <x v="181"/>
    <n v="276"/>
    <x v="2"/>
  </r>
  <r>
    <n v="77853.718900000007"/>
    <x v="182"/>
    <n v="276"/>
    <x v="2"/>
  </r>
  <r>
    <n v="77853.718900000007"/>
    <x v="183"/>
    <n v="276"/>
    <x v="2"/>
  </r>
  <r>
    <n v="77853.718900000007"/>
    <x v="184"/>
    <n v="276"/>
    <x v="2"/>
  </r>
  <r>
    <n v="77853.718900000007"/>
    <x v="185"/>
    <n v="276"/>
    <x v="2"/>
  </r>
  <r>
    <n v="77853.718900000007"/>
    <x v="186"/>
    <n v="276"/>
    <x v="2"/>
  </r>
  <r>
    <n v="77853.718900000007"/>
    <x v="187"/>
    <n v="276"/>
    <x v="2"/>
  </r>
  <r>
    <n v="77853.718900000007"/>
    <x v="188"/>
    <n v="276"/>
    <x v="2"/>
  </r>
  <r>
    <n v="77853.718900000007"/>
    <x v="189"/>
    <n v="276"/>
    <x v="2"/>
  </r>
  <r>
    <n v="77853.718900000007"/>
    <x v="190"/>
    <n v="276"/>
    <x v="2"/>
  </r>
  <r>
    <n v="77853.718900000007"/>
    <x v="191"/>
    <n v="276"/>
    <x v="2"/>
  </r>
  <r>
    <n v="77853.718900000007"/>
    <x v="192"/>
    <n v="276"/>
    <x v="2"/>
  </r>
  <r>
    <n v="327.39580000000001"/>
    <x v="540"/>
    <m/>
    <x v="9"/>
  </r>
  <r>
    <n v="822.84950000000003"/>
    <x v="345"/>
    <n v="275"/>
    <x v="6"/>
  </r>
  <r>
    <n v="822.84950000000003"/>
    <x v="346"/>
    <n v="275"/>
    <x v="6"/>
  </r>
  <r>
    <n v="822.84950000000003"/>
    <x v="347"/>
    <n v="275"/>
    <x v="6"/>
  </r>
  <r>
    <n v="822.84950000000003"/>
    <x v="348"/>
    <n v="275"/>
    <x v="6"/>
  </r>
  <r>
    <n v="822.84950000000003"/>
    <x v="349"/>
    <n v="275"/>
    <x v="6"/>
  </r>
  <r>
    <n v="822.84950000000003"/>
    <x v="350"/>
    <n v="275"/>
    <x v="6"/>
  </r>
  <r>
    <n v="822.84950000000003"/>
    <x v="351"/>
    <n v="275"/>
    <x v="6"/>
  </r>
  <r>
    <n v="822.84950000000003"/>
    <x v="352"/>
    <n v="275"/>
    <x v="6"/>
  </r>
  <r>
    <n v="822.84950000000003"/>
    <x v="353"/>
    <n v="275"/>
    <x v="6"/>
  </r>
  <r>
    <n v="822.84950000000003"/>
    <x v="354"/>
    <n v="275"/>
    <x v="6"/>
  </r>
  <r>
    <n v="822.84950000000003"/>
    <x v="355"/>
    <n v="275"/>
    <x v="6"/>
  </r>
  <r>
    <n v="822.84950000000003"/>
    <x v="356"/>
    <n v="275"/>
    <x v="6"/>
  </r>
  <r>
    <n v="822.84950000000003"/>
    <x v="357"/>
    <n v="275"/>
    <x v="6"/>
  </r>
  <r>
    <n v="822.84950000000003"/>
    <x v="358"/>
    <n v="275"/>
    <x v="6"/>
  </r>
  <r>
    <n v="822.84950000000003"/>
    <x v="359"/>
    <n v="275"/>
    <x v="6"/>
  </r>
  <r>
    <n v="822.84950000000003"/>
    <x v="360"/>
    <n v="275"/>
    <x v="6"/>
  </r>
  <r>
    <n v="822.84950000000003"/>
    <x v="361"/>
    <n v="275"/>
    <x v="6"/>
  </r>
  <r>
    <n v="822.84950000000003"/>
    <x v="362"/>
    <n v="275"/>
    <x v="6"/>
  </r>
  <r>
    <n v="822.84950000000003"/>
    <x v="261"/>
    <n v="275"/>
    <x v="6"/>
  </r>
  <r>
    <n v="822.84950000000003"/>
    <x v="363"/>
    <n v="275"/>
    <x v="6"/>
  </r>
  <r>
    <n v="822.84950000000003"/>
    <x v="364"/>
    <n v="275"/>
    <x v="6"/>
  </r>
  <r>
    <n v="822.84950000000003"/>
    <x v="365"/>
    <n v="275"/>
    <x v="6"/>
  </r>
  <r>
    <n v="822.84950000000003"/>
    <x v="366"/>
    <n v="275"/>
    <x v="6"/>
  </r>
  <r>
    <n v="822.84950000000003"/>
    <x v="367"/>
    <n v="275"/>
    <x v="6"/>
  </r>
  <r>
    <n v="822.84950000000003"/>
    <x v="368"/>
    <n v="275"/>
    <x v="6"/>
  </r>
  <r>
    <n v="822.84950000000003"/>
    <x v="369"/>
    <n v="275"/>
    <x v="6"/>
  </r>
  <r>
    <n v="822.84950000000003"/>
    <x v="370"/>
    <n v="275"/>
    <x v="6"/>
  </r>
  <r>
    <n v="822.84950000000003"/>
    <x v="371"/>
    <n v="275"/>
    <x v="6"/>
  </r>
  <r>
    <n v="822.84950000000003"/>
    <x v="372"/>
    <n v="275"/>
    <x v="6"/>
  </r>
  <r>
    <n v="822.84950000000003"/>
    <x v="373"/>
    <n v="275"/>
    <x v="6"/>
  </r>
  <r>
    <n v="822.84950000000003"/>
    <x v="374"/>
    <n v="275"/>
    <x v="6"/>
  </r>
  <r>
    <n v="822.84950000000003"/>
    <x v="375"/>
    <n v="275"/>
    <x v="6"/>
  </r>
  <r>
    <n v="822.84950000000003"/>
    <x v="376"/>
    <n v="275"/>
    <x v="6"/>
  </r>
  <r>
    <n v="822.84950000000003"/>
    <x v="377"/>
    <n v="275"/>
    <x v="6"/>
  </r>
  <r>
    <n v="822.84950000000003"/>
    <x v="378"/>
    <n v="275"/>
    <x v="6"/>
  </r>
  <r>
    <n v="822.84950000000003"/>
    <x v="379"/>
    <n v="275"/>
    <x v="6"/>
  </r>
  <r>
    <n v="822.84950000000003"/>
    <x v="380"/>
    <n v="275"/>
    <x v="6"/>
  </r>
  <r>
    <n v="822.84950000000003"/>
    <x v="381"/>
    <n v="275"/>
    <x v="6"/>
  </r>
  <r>
    <n v="822.84950000000003"/>
    <x v="382"/>
    <n v="275"/>
    <x v="6"/>
  </r>
  <r>
    <n v="822.84950000000003"/>
    <x v="383"/>
    <n v="275"/>
    <x v="6"/>
  </r>
  <r>
    <n v="822.84950000000003"/>
    <x v="384"/>
    <n v="275"/>
    <x v="6"/>
  </r>
  <r>
    <n v="822.84950000000003"/>
    <x v="385"/>
    <n v="275"/>
    <x v="6"/>
  </r>
  <r>
    <n v="822.84950000000003"/>
    <x v="386"/>
    <n v="275"/>
    <x v="6"/>
  </r>
  <r>
    <n v="822.84950000000003"/>
    <x v="387"/>
    <n v="275"/>
    <x v="6"/>
  </r>
  <r>
    <n v="822.84950000000003"/>
    <x v="388"/>
    <n v="275"/>
    <x v="6"/>
  </r>
  <r>
    <n v="822.84950000000003"/>
    <x v="389"/>
    <n v="275"/>
    <x v="6"/>
  </r>
  <r>
    <n v="822.84950000000003"/>
    <x v="390"/>
    <n v="275"/>
    <x v="6"/>
  </r>
  <r>
    <n v="822.84950000000003"/>
    <x v="391"/>
    <n v="275"/>
    <x v="6"/>
  </r>
  <r>
    <n v="822.84950000000003"/>
    <x v="392"/>
    <n v="275"/>
    <x v="6"/>
  </r>
  <r>
    <n v="822.84950000000003"/>
    <x v="393"/>
    <n v="275"/>
    <x v="6"/>
  </r>
  <r>
    <n v="822.84950000000003"/>
    <x v="394"/>
    <n v="275"/>
    <x v="6"/>
  </r>
  <r>
    <n v="822.84950000000003"/>
    <x v="395"/>
    <n v="275"/>
    <x v="6"/>
  </r>
  <r>
    <n v="822.84950000000003"/>
    <x v="396"/>
    <n v="275"/>
    <x v="6"/>
  </r>
  <r>
    <n v="822.84950000000003"/>
    <x v="397"/>
    <n v="275"/>
    <x v="6"/>
  </r>
  <r>
    <n v="822.84950000000003"/>
    <x v="398"/>
    <n v="275"/>
    <x v="6"/>
  </r>
  <r>
    <n v="822.84950000000003"/>
    <x v="399"/>
    <n v="275"/>
    <x v="6"/>
  </r>
  <r>
    <n v="822.84950000000003"/>
    <x v="400"/>
    <n v="275"/>
    <x v="6"/>
  </r>
  <r>
    <n v="822.84950000000003"/>
    <x v="401"/>
    <n v="275"/>
    <x v="6"/>
  </r>
  <r>
    <n v="822.84950000000003"/>
    <x v="402"/>
    <n v="275"/>
    <x v="6"/>
  </r>
  <r>
    <n v="822.84950000000003"/>
    <x v="403"/>
    <n v="275"/>
    <x v="6"/>
  </r>
  <r>
    <n v="822.84950000000003"/>
    <x v="404"/>
    <n v="275"/>
    <x v="6"/>
  </r>
  <r>
    <n v="822.84950000000003"/>
    <x v="405"/>
    <n v="275"/>
    <x v="6"/>
  </r>
  <r>
    <n v="822.84950000000003"/>
    <x v="406"/>
    <n v="275"/>
    <x v="6"/>
  </r>
  <r>
    <n v="822.84950000000003"/>
    <x v="407"/>
    <n v="275"/>
    <x v="6"/>
  </r>
  <r>
    <n v="822.84950000000003"/>
    <x v="408"/>
    <n v="275"/>
    <x v="6"/>
  </r>
  <r>
    <n v="822.84950000000003"/>
    <x v="409"/>
    <n v="275"/>
    <x v="6"/>
  </r>
  <r>
    <n v="822.84950000000003"/>
    <x v="410"/>
    <n v="275"/>
    <x v="6"/>
  </r>
  <r>
    <n v="822.84950000000003"/>
    <x v="411"/>
    <n v="275"/>
    <x v="6"/>
  </r>
  <r>
    <n v="822.84950000000003"/>
    <x v="412"/>
    <n v="275"/>
    <x v="6"/>
  </r>
  <r>
    <n v="822.84950000000003"/>
    <x v="413"/>
    <n v="275"/>
    <x v="6"/>
  </r>
  <r>
    <n v="822.84950000000003"/>
    <x v="414"/>
    <n v="275"/>
    <x v="6"/>
  </r>
  <r>
    <n v="822.84950000000003"/>
    <x v="415"/>
    <n v="275"/>
    <x v="6"/>
  </r>
  <r>
    <n v="822.84950000000003"/>
    <x v="416"/>
    <n v="275"/>
    <x v="6"/>
  </r>
  <r>
    <n v="822.84950000000003"/>
    <x v="417"/>
    <n v="275"/>
    <x v="6"/>
  </r>
  <r>
    <n v="822.84950000000003"/>
    <x v="418"/>
    <n v="275"/>
    <x v="6"/>
  </r>
  <r>
    <n v="822.84950000000003"/>
    <x v="419"/>
    <n v="275"/>
    <x v="6"/>
  </r>
  <r>
    <n v="822.84950000000003"/>
    <x v="420"/>
    <n v="275"/>
    <x v="6"/>
  </r>
  <r>
    <n v="1050.7535"/>
    <x v="461"/>
    <n v="281"/>
    <x v="8"/>
  </r>
  <r>
    <n v="1050.7535"/>
    <x v="462"/>
    <n v="281"/>
    <x v="8"/>
  </r>
  <r>
    <n v="1050.7535"/>
    <x v="463"/>
    <n v="281"/>
    <x v="8"/>
  </r>
  <r>
    <n v="1050.7535"/>
    <x v="464"/>
    <n v="281"/>
    <x v="8"/>
  </r>
  <r>
    <n v="1050.7535"/>
    <x v="465"/>
    <n v="281"/>
    <x v="8"/>
  </r>
  <r>
    <n v="1050.7535"/>
    <x v="466"/>
    <n v="281"/>
    <x v="8"/>
  </r>
  <r>
    <n v="1050.7535"/>
    <x v="467"/>
    <n v="281"/>
    <x v="8"/>
  </r>
  <r>
    <n v="1050.7535"/>
    <x v="468"/>
    <n v="281"/>
    <x v="8"/>
  </r>
  <r>
    <n v="1050.7535"/>
    <x v="469"/>
    <n v="281"/>
    <x v="8"/>
  </r>
  <r>
    <n v="1050.7535"/>
    <x v="470"/>
    <n v="281"/>
    <x v="8"/>
  </r>
  <r>
    <n v="1050.7535"/>
    <x v="471"/>
    <n v="281"/>
    <x v="8"/>
  </r>
  <r>
    <n v="1050.7535"/>
    <x v="472"/>
    <n v="281"/>
    <x v="8"/>
  </r>
  <r>
    <n v="1050.7535"/>
    <x v="473"/>
    <n v="281"/>
    <x v="8"/>
  </r>
  <r>
    <n v="1050.7535"/>
    <x v="474"/>
    <n v="281"/>
    <x v="8"/>
  </r>
  <r>
    <n v="1050.7535"/>
    <x v="475"/>
    <n v="281"/>
    <x v="8"/>
  </r>
  <r>
    <n v="1050.7535"/>
    <x v="476"/>
    <n v="281"/>
    <x v="8"/>
  </r>
  <r>
    <n v="1050.7535"/>
    <x v="477"/>
    <n v="281"/>
    <x v="8"/>
  </r>
  <r>
    <n v="1050.7535"/>
    <x v="478"/>
    <n v="281"/>
    <x v="8"/>
  </r>
  <r>
    <n v="1050.7535"/>
    <x v="479"/>
    <n v="281"/>
    <x v="8"/>
  </r>
  <r>
    <n v="1050.7535"/>
    <x v="480"/>
    <n v="281"/>
    <x v="8"/>
  </r>
  <r>
    <n v="1050.7535"/>
    <x v="481"/>
    <n v="281"/>
    <x v="8"/>
  </r>
  <r>
    <n v="1050.7535"/>
    <x v="482"/>
    <n v="281"/>
    <x v="8"/>
  </r>
  <r>
    <n v="1050.7535"/>
    <x v="483"/>
    <n v="281"/>
    <x v="8"/>
  </r>
  <r>
    <n v="1050.7535"/>
    <x v="484"/>
    <n v="281"/>
    <x v="8"/>
  </r>
  <r>
    <n v="1050.7535"/>
    <x v="485"/>
    <n v="281"/>
    <x v="8"/>
  </r>
  <r>
    <n v="1050.7535"/>
    <x v="486"/>
    <n v="281"/>
    <x v="8"/>
  </r>
  <r>
    <n v="1050.7535"/>
    <x v="487"/>
    <n v="281"/>
    <x v="8"/>
  </r>
  <r>
    <n v="1050.7535"/>
    <x v="488"/>
    <n v="281"/>
    <x v="8"/>
  </r>
  <r>
    <n v="1050.7535"/>
    <x v="489"/>
    <n v="281"/>
    <x v="8"/>
  </r>
  <r>
    <n v="1050.7535"/>
    <x v="490"/>
    <n v="281"/>
    <x v="8"/>
  </r>
  <r>
    <n v="1050.7535"/>
    <x v="491"/>
    <n v="281"/>
    <x v="8"/>
  </r>
  <r>
    <n v="1050.7535"/>
    <x v="492"/>
    <n v="281"/>
    <x v="8"/>
  </r>
  <r>
    <n v="1050.7535"/>
    <x v="493"/>
    <n v="281"/>
    <x v="8"/>
  </r>
  <r>
    <n v="1050.7535"/>
    <x v="494"/>
    <n v="281"/>
    <x v="8"/>
  </r>
  <r>
    <n v="1050.7535"/>
    <x v="495"/>
    <n v="281"/>
    <x v="8"/>
  </r>
  <r>
    <n v="1050.7535"/>
    <x v="496"/>
    <n v="281"/>
    <x v="8"/>
  </r>
  <r>
    <n v="1050.7535"/>
    <x v="497"/>
    <n v="281"/>
    <x v="8"/>
  </r>
  <r>
    <n v="1050.7535"/>
    <x v="498"/>
    <n v="281"/>
    <x v="8"/>
  </r>
  <r>
    <n v="1050.7535"/>
    <x v="499"/>
    <n v="281"/>
    <x v="8"/>
  </r>
  <r>
    <n v="1050.7535"/>
    <x v="500"/>
    <n v="281"/>
    <x v="8"/>
  </r>
  <r>
    <n v="1050.7535"/>
    <x v="501"/>
    <n v="281"/>
    <x v="8"/>
  </r>
  <r>
    <n v="1050.7535"/>
    <x v="502"/>
    <n v="281"/>
    <x v="8"/>
  </r>
  <r>
    <n v="1050.7535"/>
    <x v="503"/>
    <n v="281"/>
    <x v="8"/>
  </r>
  <r>
    <n v="1050.7535"/>
    <x v="504"/>
    <n v="281"/>
    <x v="8"/>
  </r>
  <r>
    <n v="1050.7535"/>
    <x v="505"/>
    <n v="281"/>
    <x v="8"/>
  </r>
  <r>
    <n v="1050.7535"/>
    <x v="506"/>
    <n v="281"/>
    <x v="8"/>
  </r>
  <r>
    <n v="1050.7535"/>
    <x v="507"/>
    <n v="281"/>
    <x v="8"/>
  </r>
  <r>
    <n v="1050.7535"/>
    <x v="508"/>
    <n v="281"/>
    <x v="8"/>
  </r>
  <r>
    <n v="1050.7535"/>
    <x v="509"/>
    <n v="281"/>
    <x v="8"/>
  </r>
  <r>
    <n v="1050.7535"/>
    <x v="510"/>
    <n v="281"/>
    <x v="8"/>
  </r>
  <r>
    <n v="1050.7535"/>
    <x v="511"/>
    <n v="281"/>
    <x v="8"/>
  </r>
  <r>
    <n v="1050.7535"/>
    <x v="512"/>
    <n v="281"/>
    <x v="8"/>
  </r>
  <r>
    <n v="1050.7535"/>
    <x v="513"/>
    <n v="281"/>
    <x v="8"/>
  </r>
  <r>
    <n v="1050.7535"/>
    <x v="514"/>
    <n v="281"/>
    <x v="8"/>
  </r>
  <r>
    <n v="1050.7535"/>
    <x v="515"/>
    <n v="281"/>
    <x v="8"/>
  </r>
  <r>
    <n v="1050.7535"/>
    <x v="516"/>
    <n v="281"/>
    <x v="8"/>
  </r>
  <r>
    <n v="1050.7535"/>
    <x v="517"/>
    <n v="281"/>
    <x v="8"/>
  </r>
  <r>
    <n v="1050.7535"/>
    <x v="518"/>
    <n v="281"/>
    <x v="8"/>
  </r>
  <r>
    <n v="1050.7535"/>
    <x v="519"/>
    <n v="281"/>
    <x v="8"/>
  </r>
  <r>
    <n v="1050.7535"/>
    <x v="520"/>
    <n v="281"/>
    <x v="8"/>
  </r>
  <r>
    <n v="1050.7535"/>
    <x v="521"/>
    <n v="281"/>
    <x v="8"/>
  </r>
  <r>
    <n v="1050.7535"/>
    <x v="522"/>
    <n v="281"/>
    <x v="8"/>
  </r>
  <r>
    <n v="1050.7535"/>
    <x v="523"/>
    <n v="281"/>
    <x v="8"/>
  </r>
  <r>
    <n v="1050.7535"/>
    <x v="524"/>
    <n v="281"/>
    <x v="8"/>
  </r>
  <r>
    <n v="1050.7535"/>
    <x v="525"/>
    <n v="281"/>
    <x v="8"/>
  </r>
  <r>
    <n v="1050.7535"/>
    <x v="526"/>
    <n v="281"/>
    <x v="8"/>
  </r>
  <r>
    <n v="1050.7535"/>
    <x v="527"/>
    <n v="281"/>
    <x v="8"/>
  </r>
  <r>
    <n v="1050.7535"/>
    <x v="528"/>
    <n v="281"/>
    <x v="8"/>
  </r>
  <r>
    <n v="1050.7535"/>
    <x v="529"/>
    <n v="281"/>
    <x v="8"/>
  </r>
  <r>
    <n v="1050.7535"/>
    <x v="530"/>
    <n v="281"/>
    <x v="8"/>
  </r>
  <r>
    <n v="1050.7535"/>
    <x v="531"/>
    <n v="281"/>
    <x v="8"/>
  </r>
  <r>
    <n v="1050.7535"/>
    <x v="532"/>
    <n v="281"/>
    <x v="8"/>
  </r>
  <r>
    <n v="1050.7535"/>
    <x v="533"/>
    <n v="281"/>
    <x v="8"/>
  </r>
  <r>
    <n v="1050.7535"/>
    <x v="534"/>
    <n v="281"/>
    <x v="8"/>
  </r>
  <r>
    <n v="1050.7535"/>
    <x v="535"/>
    <n v="281"/>
    <x v="8"/>
  </r>
  <r>
    <n v="1050.7535"/>
    <x v="536"/>
    <n v="281"/>
    <x v="8"/>
  </r>
  <r>
    <n v="1050.7535"/>
    <x v="537"/>
    <n v="281"/>
    <x v="8"/>
  </r>
  <r>
    <n v="1050.7535"/>
    <x v="538"/>
    <n v="281"/>
    <x v="8"/>
  </r>
  <r>
    <n v="1050.7535"/>
    <x v="539"/>
    <n v="281"/>
    <x v="8"/>
  </r>
  <r>
    <n v="68864.115600000005"/>
    <x v="581"/>
    <n v="290"/>
    <x v="11"/>
  </r>
  <r>
    <n v="68864.115600000005"/>
    <x v="582"/>
    <n v="290"/>
    <x v="11"/>
  </r>
  <r>
    <n v="68864.115600000005"/>
    <x v="583"/>
    <n v="290"/>
    <x v="11"/>
  </r>
  <r>
    <n v="68864.115600000005"/>
    <x v="584"/>
    <n v="290"/>
    <x v="11"/>
  </r>
  <r>
    <n v="68864.115600000005"/>
    <x v="585"/>
    <n v="290"/>
    <x v="11"/>
  </r>
  <r>
    <n v="68864.115600000005"/>
    <x v="586"/>
    <n v="290"/>
    <x v="11"/>
  </r>
  <r>
    <n v="68864.115600000005"/>
    <x v="587"/>
    <n v="290"/>
    <x v="11"/>
  </r>
  <r>
    <n v="68864.115600000005"/>
    <x v="588"/>
    <n v="290"/>
    <x v="11"/>
  </r>
  <r>
    <n v="68864.115600000005"/>
    <x v="589"/>
    <n v="290"/>
    <x v="11"/>
  </r>
  <r>
    <n v="68864.115600000005"/>
    <x v="590"/>
    <n v="290"/>
    <x v="11"/>
  </r>
  <r>
    <n v="68864.115600000005"/>
    <x v="591"/>
    <n v="290"/>
    <x v="11"/>
  </r>
  <r>
    <n v="68864.115600000005"/>
    <x v="592"/>
    <n v="290"/>
    <x v="11"/>
  </r>
  <r>
    <n v="68864.115600000005"/>
    <x v="593"/>
    <n v="290"/>
    <x v="11"/>
  </r>
  <r>
    <n v="68864.115600000005"/>
    <x v="594"/>
    <n v="290"/>
    <x v="11"/>
  </r>
  <r>
    <n v="68864.115600000005"/>
    <x v="595"/>
    <n v="290"/>
    <x v="11"/>
  </r>
  <r>
    <n v="68864.115600000005"/>
    <x v="596"/>
    <n v="290"/>
    <x v="11"/>
  </r>
  <r>
    <n v="68864.115600000005"/>
    <x v="597"/>
    <n v="290"/>
    <x v="11"/>
  </r>
  <r>
    <n v="68864.115600000005"/>
    <x v="598"/>
    <n v="290"/>
    <x v="11"/>
  </r>
  <r>
    <n v="68864.115600000005"/>
    <x v="599"/>
    <n v="290"/>
    <x v="11"/>
  </r>
  <r>
    <n v="68864.115600000005"/>
    <x v="600"/>
    <n v="290"/>
    <x v="11"/>
  </r>
  <r>
    <n v="68864.115600000005"/>
    <x v="601"/>
    <n v="290"/>
    <x v="11"/>
  </r>
  <r>
    <n v="68864.115600000005"/>
    <x v="165"/>
    <n v="290"/>
    <x v="11"/>
  </r>
  <r>
    <n v="68864.115600000005"/>
    <x v="602"/>
    <n v="290"/>
    <x v="11"/>
  </r>
  <r>
    <n v="68864.115600000005"/>
    <x v="603"/>
    <n v="290"/>
    <x v="11"/>
  </r>
  <r>
    <n v="68864.115600000005"/>
    <x v="604"/>
    <n v="290"/>
    <x v="11"/>
  </r>
  <r>
    <n v="68864.115600000005"/>
    <x v="605"/>
    <n v="290"/>
    <x v="11"/>
  </r>
  <r>
    <n v="68864.115600000005"/>
    <x v="606"/>
    <n v="290"/>
    <x v="11"/>
  </r>
  <r>
    <n v="68864.115600000005"/>
    <x v="607"/>
    <n v="290"/>
    <x v="11"/>
  </r>
  <r>
    <n v="68864.115600000005"/>
    <x v="608"/>
    <n v="290"/>
    <x v="11"/>
  </r>
  <r>
    <n v="68864.115600000005"/>
    <x v="609"/>
    <n v="290"/>
    <x v="11"/>
  </r>
  <r>
    <n v="68864.115600000005"/>
    <x v="610"/>
    <n v="290"/>
    <x v="11"/>
  </r>
  <r>
    <n v="68864.115600000005"/>
    <x v="611"/>
    <n v="290"/>
    <x v="11"/>
  </r>
  <r>
    <n v="68864.115600000005"/>
    <x v="612"/>
    <n v="290"/>
    <x v="11"/>
  </r>
  <r>
    <n v="68864.115600000005"/>
    <x v="613"/>
    <n v="290"/>
    <x v="11"/>
  </r>
  <r>
    <n v="68864.115600000005"/>
    <x v="614"/>
    <n v="290"/>
    <x v="11"/>
  </r>
  <r>
    <n v="68864.115600000005"/>
    <x v="615"/>
    <n v="290"/>
    <x v="11"/>
  </r>
  <r>
    <n v="68864.115600000005"/>
    <x v="616"/>
    <n v="290"/>
    <x v="11"/>
  </r>
  <r>
    <n v="68864.115600000005"/>
    <x v="617"/>
    <n v="290"/>
    <x v="11"/>
  </r>
  <r>
    <n v="68864.115600000005"/>
    <x v="618"/>
    <n v="290"/>
    <x v="11"/>
  </r>
  <r>
    <n v="68864.115600000005"/>
    <x v="619"/>
    <n v="290"/>
    <x v="11"/>
  </r>
  <r>
    <n v="403.11630000000002"/>
    <x v="581"/>
    <n v="290"/>
    <x v="11"/>
  </r>
  <r>
    <n v="403.11630000000002"/>
    <x v="582"/>
    <n v="290"/>
    <x v="11"/>
  </r>
  <r>
    <n v="403.11630000000002"/>
    <x v="583"/>
    <n v="290"/>
    <x v="11"/>
  </r>
  <r>
    <n v="403.11630000000002"/>
    <x v="584"/>
    <n v="290"/>
    <x v="11"/>
  </r>
  <r>
    <n v="403.11630000000002"/>
    <x v="585"/>
    <n v="290"/>
    <x v="11"/>
  </r>
  <r>
    <n v="403.11630000000002"/>
    <x v="586"/>
    <n v="290"/>
    <x v="11"/>
  </r>
  <r>
    <n v="403.11630000000002"/>
    <x v="587"/>
    <n v="290"/>
    <x v="11"/>
  </r>
  <r>
    <n v="403.11630000000002"/>
    <x v="588"/>
    <n v="290"/>
    <x v="11"/>
  </r>
  <r>
    <n v="403.11630000000002"/>
    <x v="589"/>
    <n v="290"/>
    <x v="11"/>
  </r>
  <r>
    <n v="403.11630000000002"/>
    <x v="590"/>
    <n v="290"/>
    <x v="11"/>
  </r>
  <r>
    <n v="403.11630000000002"/>
    <x v="591"/>
    <n v="290"/>
    <x v="11"/>
  </r>
  <r>
    <n v="403.11630000000002"/>
    <x v="592"/>
    <n v="290"/>
    <x v="11"/>
  </r>
  <r>
    <n v="403.11630000000002"/>
    <x v="593"/>
    <n v="290"/>
    <x v="11"/>
  </r>
  <r>
    <n v="403.11630000000002"/>
    <x v="594"/>
    <n v="290"/>
    <x v="11"/>
  </r>
  <r>
    <n v="403.11630000000002"/>
    <x v="595"/>
    <n v="290"/>
    <x v="11"/>
  </r>
  <r>
    <n v="403.11630000000002"/>
    <x v="596"/>
    <n v="290"/>
    <x v="11"/>
  </r>
  <r>
    <n v="403.11630000000002"/>
    <x v="597"/>
    <n v="290"/>
    <x v="11"/>
  </r>
  <r>
    <n v="403.11630000000002"/>
    <x v="598"/>
    <n v="290"/>
    <x v="11"/>
  </r>
  <r>
    <n v="403.11630000000002"/>
    <x v="599"/>
    <n v="290"/>
    <x v="11"/>
  </r>
  <r>
    <n v="403.11630000000002"/>
    <x v="600"/>
    <n v="290"/>
    <x v="11"/>
  </r>
  <r>
    <n v="403.11630000000002"/>
    <x v="601"/>
    <n v="290"/>
    <x v="11"/>
  </r>
  <r>
    <n v="403.11630000000002"/>
    <x v="165"/>
    <n v="290"/>
    <x v="11"/>
  </r>
  <r>
    <n v="403.11630000000002"/>
    <x v="602"/>
    <n v="290"/>
    <x v="11"/>
  </r>
  <r>
    <n v="403.11630000000002"/>
    <x v="603"/>
    <n v="290"/>
    <x v="11"/>
  </r>
  <r>
    <n v="403.11630000000002"/>
    <x v="604"/>
    <n v="290"/>
    <x v="11"/>
  </r>
  <r>
    <n v="403.11630000000002"/>
    <x v="605"/>
    <n v="290"/>
    <x v="11"/>
  </r>
  <r>
    <n v="403.11630000000002"/>
    <x v="606"/>
    <n v="290"/>
    <x v="11"/>
  </r>
  <r>
    <n v="403.11630000000002"/>
    <x v="607"/>
    <n v="290"/>
    <x v="11"/>
  </r>
  <r>
    <n v="403.11630000000002"/>
    <x v="608"/>
    <n v="290"/>
    <x v="11"/>
  </r>
  <r>
    <n v="403.11630000000002"/>
    <x v="609"/>
    <n v="290"/>
    <x v="11"/>
  </r>
  <r>
    <n v="403.11630000000002"/>
    <x v="610"/>
    <n v="290"/>
    <x v="11"/>
  </r>
  <r>
    <n v="403.11630000000002"/>
    <x v="611"/>
    <n v="290"/>
    <x v="11"/>
  </r>
  <r>
    <n v="403.11630000000002"/>
    <x v="612"/>
    <n v="290"/>
    <x v="11"/>
  </r>
  <r>
    <n v="403.11630000000002"/>
    <x v="613"/>
    <n v="290"/>
    <x v="11"/>
  </r>
  <r>
    <n v="403.11630000000002"/>
    <x v="614"/>
    <n v="290"/>
    <x v="11"/>
  </r>
  <r>
    <n v="403.11630000000002"/>
    <x v="615"/>
    <n v="290"/>
    <x v="11"/>
  </r>
  <r>
    <n v="403.11630000000002"/>
    <x v="616"/>
    <n v="290"/>
    <x v="11"/>
  </r>
  <r>
    <n v="403.11630000000002"/>
    <x v="617"/>
    <n v="290"/>
    <x v="11"/>
  </r>
  <r>
    <n v="403.11630000000002"/>
    <x v="618"/>
    <n v="290"/>
    <x v="11"/>
  </r>
  <r>
    <n v="403.11630000000002"/>
    <x v="619"/>
    <n v="290"/>
    <x v="11"/>
  </r>
  <r>
    <n v="1039.7348"/>
    <x v="581"/>
    <n v="290"/>
    <x v="11"/>
  </r>
  <r>
    <n v="1039.7348"/>
    <x v="582"/>
    <n v="290"/>
    <x v="11"/>
  </r>
  <r>
    <n v="1039.7348"/>
    <x v="583"/>
    <n v="290"/>
    <x v="11"/>
  </r>
  <r>
    <n v="1039.7348"/>
    <x v="584"/>
    <n v="290"/>
    <x v="11"/>
  </r>
  <r>
    <n v="1039.7348"/>
    <x v="585"/>
    <n v="290"/>
    <x v="11"/>
  </r>
  <r>
    <n v="1039.7348"/>
    <x v="586"/>
    <n v="290"/>
    <x v="11"/>
  </r>
  <r>
    <n v="1039.7348"/>
    <x v="587"/>
    <n v="290"/>
    <x v="11"/>
  </r>
  <r>
    <n v="1039.7348"/>
    <x v="588"/>
    <n v="290"/>
    <x v="11"/>
  </r>
  <r>
    <n v="1039.7348"/>
    <x v="589"/>
    <n v="290"/>
    <x v="11"/>
  </r>
  <r>
    <n v="1039.7348"/>
    <x v="590"/>
    <n v="290"/>
    <x v="11"/>
  </r>
  <r>
    <n v="1039.7348"/>
    <x v="591"/>
    <n v="290"/>
    <x v="11"/>
  </r>
  <r>
    <n v="1039.7348"/>
    <x v="592"/>
    <n v="290"/>
    <x v="11"/>
  </r>
  <r>
    <n v="1039.7348"/>
    <x v="593"/>
    <n v="290"/>
    <x v="11"/>
  </r>
  <r>
    <n v="1039.7348"/>
    <x v="594"/>
    <n v="290"/>
    <x v="11"/>
  </r>
  <r>
    <n v="1039.7348"/>
    <x v="595"/>
    <n v="290"/>
    <x v="11"/>
  </r>
  <r>
    <n v="1039.7348"/>
    <x v="596"/>
    <n v="290"/>
    <x v="11"/>
  </r>
  <r>
    <n v="1039.7348"/>
    <x v="597"/>
    <n v="290"/>
    <x v="11"/>
  </r>
  <r>
    <n v="1039.7348"/>
    <x v="598"/>
    <n v="290"/>
    <x v="11"/>
  </r>
  <r>
    <n v="1039.7348"/>
    <x v="599"/>
    <n v="290"/>
    <x v="11"/>
  </r>
  <r>
    <n v="1039.7348"/>
    <x v="600"/>
    <n v="290"/>
    <x v="11"/>
  </r>
  <r>
    <n v="1039.7348"/>
    <x v="601"/>
    <n v="290"/>
    <x v="11"/>
  </r>
  <r>
    <n v="1039.7348"/>
    <x v="165"/>
    <n v="290"/>
    <x v="11"/>
  </r>
  <r>
    <n v="1039.7348"/>
    <x v="602"/>
    <n v="290"/>
    <x v="11"/>
  </r>
  <r>
    <n v="1039.7348"/>
    <x v="603"/>
    <n v="290"/>
    <x v="11"/>
  </r>
  <r>
    <n v="1039.7348"/>
    <x v="604"/>
    <n v="290"/>
    <x v="11"/>
  </r>
  <r>
    <n v="1039.7348"/>
    <x v="605"/>
    <n v="290"/>
    <x v="11"/>
  </r>
  <r>
    <n v="1039.7348"/>
    <x v="606"/>
    <n v="290"/>
    <x v="11"/>
  </r>
  <r>
    <n v="1039.7348"/>
    <x v="607"/>
    <n v="290"/>
    <x v="11"/>
  </r>
  <r>
    <n v="1039.7348"/>
    <x v="608"/>
    <n v="290"/>
    <x v="11"/>
  </r>
  <r>
    <n v="1039.7348"/>
    <x v="609"/>
    <n v="290"/>
    <x v="11"/>
  </r>
  <r>
    <n v="1039.7348"/>
    <x v="610"/>
    <n v="290"/>
    <x v="11"/>
  </r>
  <r>
    <n v="1039.7348"/>
    <x v="611"/>
    <n v="290"/>
    <x v="11"/>
  </r>
  <r>
    <n v="1039.7348"/>
    <x v="612"/>
    <n v="290"/>
    <x v="11"/>
  </r>
  <r>
    <n v="1039.7348"/>
    <x v="613"/>
    <n v="290"/>
    <x v="11"/>
  </r>
  <r>
    <n v="1039.7348"/>
    <x v="614"/>
    <n v="290"/>
    <x v="11"/>
  </r>
  <r>
    <n v="1039.7348"/>
    <x v="615"/>
    <n v="290"/>
    <x v="11"/>
  </r>
  <r>
    <n v="1039.7348"/>
    <x v="616"/>
    <n v="290"/>
    <x v="11"/>
  </r>
  <r>
    <n v="1039.7348"/>
    <x v="617"/>
    <n v="290"/>
    <x v="11"/>
  </r>
  <r>
    <n v="1039.7348"/>
    <x v="618"/>
    <n v="290"/>
    <x v="11"/>
  </r>
  <r>
    <n v="1039.7348"/>
    <x v="619"/>
    <n v="290"/>
    <x v="11"/>
  </r>
  <r>
    <n v="36743.487500000003"/>
    <x v="581"/>
    <n v="290"/>
    <x v="11"/>
  </r>
  <r>
    <n v="36743.487500000003"/>
    <x v="582"/>
    <n v="290"/>
    <x v="11"/>
  </r>
  <r>
    <n v="36743.487500000003"/>
    <x v="583"/>
    <n v="290"/>
    <x v="11"/>
  </r>
  <r>
    <n v="36743.487500000003"/>
    <x v="584"/>
    <n v="290"/>
    <x v="11"/>
  </r>
  <r>
    <n v="36743.487500000003"/>
    <x v="585"/>
    <n v="290"/>
    <x v="11"/>
  </r>
  <r>
    <n v="36743.487500000003"/>
    <x v="586"/>
    <n v="290"/>
    <x v="11"/>
  </r>
  <r>
    <n v="36743.487500000003"/>
    <x v="587"/>
    <n v="290"/>
    <x v="11"/>
  </r>
  <r>
    <n v="36743.487500000003"/>
    <x v="588"/>
    <n v="290"/>
    <x v="11"/>
  </r>
  <r>
    <n v="36743.487500000003"/>
    <x v="589"/>
    <n v="290"/>
    <x v="11"/>
  </r>
  <r>
    <n v="36743.487500000003"/>
    <x v="590"/>
    <n v="290"/>
    <x v="11"/>
  </r>
  <r>
    <n v="36743.487500000003"/>
    <x v="591"/>
    <n v="290"/>
    <x v="11"/>
  </r>
  <r>
    <n v="36743.487500000003"/>
    <x v="592"/>
    <n v="290"/>
    <x v="11"/>
  </r>
  <r>
    <n v="36743.487500000003"/>
    <x v="593"/>
    <n v="290"/>
    <x v="11"/>
  </r>
  <r>
    <n v="36743.487500000003"/>
    <x v="594"/>
    <n v="290"/>
    <x v="11"/>
  </r>
  <r>
    <n v="36743.487500000003"/>
    <x v="595"/>
    <n v="290"/>
    <x v="11"/>
  </r>
  <r>
    <n v="36743.487500000003"/>
    <x v="596"/>
    <n v="290"/>
    <x v="11"/>
  </r>
  <r>
    <n v="36743.487500000003"/>
    <x v="597"/>
    <n v="290"/>
    <x v="11"/>
  </r>
  <r>
    <n v="36743.487500000003"/>
    <x v="598"/>
    <n v="290"/>
    <x v="11"/>
  </r>
  <r>
    <n v="36743.487500000003"/>
    <x v="599"/>
    <n v="290"/>
    <x v="11"/>
  </r>
  <r>
    <n v="36743.487500000003"/>
    <x v="600"/>
    <n v="290"/>
    <x v="11"/>
  </r>
  <r>
    <n v="36743.487500000003"/>
    <x v="601"/>
    <n v="290"/>
    <x v="11"/>
  </r>
  <r>
    <n v="36743.487500000003"/>
    <x v="165"/>
    <n v="290"/>
    <x v="11"/>
  </r>
  <r>
    <n v="36743.487500000003"/>
    <x v="602"/>
    <n v="290"/>
    <x v="11"/>
  </r>
  <r>
    <n v="36743.487500000003"/>
    <x v="603"/>
    <n v="290"/>
    <x v="11"/>
  </r>
  <r>
    <n v="36743.487500000003"/>
    <x v="604"/>
    <n v="290"/>
    <x v="11"/>
  </r>
  <r>
    <n v="36743.487500000003"/>
    <x v="605"/>
    <n v="290"/>
    <x v="11"/>
  </r>
  <r>
    <n v="36743.487500000003"/>
    <x v="606"/>
    <n v="290"/>
    <x v="11"/>
  </r>
  <r>
    <n v="36743.487500000003"/>
    <x v="607"/>
    <n v="290"/>
    <x v="11"/>
  </r>
  <r>
    <n v="36743.487500000003"/>
    <x v="608"/>
    <n v="290"/>
    <x v="11"/>
  </r>
  <r>
    <n v="36743.487500000003"/>
    <x v="609"/>
    <n v="290"/>
    <x v="11"/>
  </r>
  <r>
    <n v="36743.487500000003"/>
    <x v="610"/>
    <n v="290"/>
    <x v="11"/>
  </r>
  <r>
    <n v="36743.487500000003"/>
    <x v="611"/>
    <n v="290"/>
    <x v="11"/>
  </r>
  <r>
    <n v="36743.487500000003"/>
    <x v="612"/>
    <n v="290"/>
    <x v="11"/>
  </r>
  <r>
    <n v="36743.487500000003"/>
    <x v="613"/>
    <n v="290"/>
    <x v="11"/>
  </r>
  <r>
    <n v="36743.487500000003"/>
    <x v="614"/>
    <n v="290"/>
    <x v="11"/>
  </r>
  <r>
    <n v="36743.487500000003"/>
    <x v="615"/>
    <n v="290"/>
    <x v="11"/>
  </r>
  <r>
    <n v="36743.487500000003"/>
    <x v="616"/>
    <n v="290"/>
    <x v="11"/>
  </r>
  <r>
    <n v="36743.487500000003"/>
    <x v="617"/>
    <n v="290"/>
    <x v="11"/>
  </r>
  <r>
    <n v="36743.487500000003"/>
    <x v="618"/>
    <n v="290"/>
    <x v="11"/>
  </r>
  <r>
    <n v="36743.487500000003"/>
    <x v="619"/>
    <n v="290"/>
    <x v="11"/>
  </r>
  <r>
    <n v="13228.1559"/>
    <x v="581"/>
    <n v="290"/>
    <x v="11"/>
  </r>
  <r>
    <n v="13228.1559"/>
    <x v="582"/>
    <n v="290"/>
    <x v="11"/>
  </r>
  <r>
    <n v="13228.1559"/>
    <x v="583"/>
    <n v="290"/>
    <x v="11"/>
  </r>
  <r>
    <n v="13228.1559"/>
    <x v="584"/>
    <n v="290"/>
    <x v="11"/>
  </r>
  <r>
    <n v="13228.1559"/>
    <x v="585"/>
    <n v="290"/>
    <x v="11"/>
  </r>
  <r>
    <n v="13228.1559"/>
    <x v="586"/>
    <n v="290"/>
    <x v="11"/>
  </r>
  <r>
    <n v="13228.1559"/>
    <x v="587"/>
    <n v="290"/>
    <x v="11"/>
  </r>
  <r>
    <n v="13228.1559"/>
    <x v="588"/>
    <n v="290"/>
    <x v="11"/>
  </r>
  <r>
    <n v="13228.1559"/>
    <x v="589"/>
    <n v="290"/>
    <x v="11"/>
  </r>
  <r>
    <n v="13228.1559"/>
    <x v="590"/>
    <n v="290"/>
    <x v="11"/>
  </r>
  <r>
    <n v="13228.1559"/>
    <x v="591"/>
    <n v="290"/>
    <x v="11"/>
  </r>
  <r>
    <n v="13228.1559"/>
    <x v="592"/>
    <n v="290"/>
    <x v="11"/>
  </r>
  <r>
    <n v="13228.1559"/>
    <x v="593"/>
    <n v="290"/>
    <x v="11"/>
  </r>
  <r>
    <n v="13228.1559"/>
    <x v="594"/>
    <n v="290"/>
    <x v="11"/>
  </r>
  <r>
    <n v="13228.1559"/>
    <x v="595"/>
    <n v="290"/>
    <x v="11"/>
  </r>
  <r>
    <n v="13228.1559"/>
    <x v="596"/>
    <n v="290"/>
    <x v="11"/>
  </r>
  <r>
    <n v="13228.1559"/>
    <x v="597"/>
    <n v="290"/>
    <x v="11"/>
  </r>
  <r>
    <n v="13228.1559"/>
    <x v="598"/>
    <n v="290"/>
    <x v="11"/>
  </r>
  <r>
    <n v="13228.1559"/>
    <x v="599"/>
    <n v="290"/>
    <x v="11"/>
  </r>
  <r>
    <n v="13228.1559"/>
    <x v="600"/>
    <n v="290"/>
    <x v="11"/>
  </r>
  <r>
    <n v="13228.1559"/>
    <x v="601"/>
    <n v="290"/>
    <x v="11"/>
  </r>
  <r>
    <n v="13228.1559"/>
    <x v="165"/>
    <n v="290"/>
    <x v="11"/>
  </r>
  <r>
    <n v="13228.1559"/>
    <x v="602"/>
    <n v="290"/>
    <x v="11"/>
  </r>
  <r>
    <n v="13228.1559"/>
    <x v="603"/>
    <n v="290"/>
    <x v="11"/>
  </r>
  <r>
    <n v="13228.1559"/>
    <x v="604"/>
    <n v="290"/>
    <x v="11"/>
  </r>
  <r>
    <n v="13228.1559"/>
    <x v="605"/>
    <n v="290"/>
    <x v="11"/>
  </r>
  <r>
    <n v="13228.1559"/>
    <x v="606"/>
    <n v="290"/>
    <x v="11"/>
  </r>
  <r>
    <n v="13228.1559"/>
    <x v="607"/>
    <n v="290"/>
    <x v="11"/>
  </r>
  <r>
    <n v="13228.1559"/>
    <x v="608"/>
    <n v="290"/>
    <x v="11"/>
  </r>
  <r>
    <n v="13228.1559"/>
    <x v="609"/>
    <n v="290"/>
    <x v="11"/>
  </r>
  <r>
    <n v="13228.1559"/>
    <x v="610"/>
    <n v="290"/>
    <x v="11"/>
  </r>
  <r>
    <n v="13228.1559"/>
    <x v="611"/>
    <n v="290"/>
    <x v="11"/>
  </r>
  <r>
    <n v="13228.1559"/>
    <x v="612"/>
    <n v="290"/>
    <x v="11"/>
  </r>
  <r>
    <n v="13228.1559"/>
    <x v="613"/>
    <n v="290"/>
    <x v="11"/>
  </r>
  <r>
    <n v="13228.1559"/>
    <x v="614"/>
    <n v="290"/>
    <x v="11"/>
  </r>
  <r>
    <n v="13228.1559"/>
    <x v="615"/>
    <n v="290"/>
    <x v="11"/>
  </r>
  <r>
    <n v="13228.1559"/>
    <x v="616"/>
    <n v="290"/>
    <x v="11"/>
  </r>
  <r>
    <n v="13228.1559"/>
    <x v="617"/>
    <n v="290"/>
    <x v="11"/>
  </r>
  <r>
    <n v="13228.1559"/>
    <x v="618"/>
    <n v="290"/>
    <x v="11"/>
  </r>
  <r>
    <n v="13228.1559"/>
    <x v="619"/>
    <n v="290"/>
    <x v="11"/>
  </r>
  <r>
    <n v="4838.5690000000004"/>
    <x v="581"/>
    <n v="290"/>
    <x v="11"/>
  </r>
  <r>
    <n v="4838.5690000000004"/>
    <x v="582"/>
    <n v="290"/>
    <x v="11"/>
  </r>
  <r>
    <n v="4838.5690000000004"/>
    <x v="583"/>
    <n v="290"/>
    <x v="11"/>
  </r>
  <r>
    <n v="4838.5690000000004"/>
    <x v="584"/>
    <n v="290"/>
    <x v="11"/>
  </r>
  <r>
    <n v="4838.5690000000004"/>
    <x v="585"/>
    <n v="290"/>
    <x v="11"/>
  </r>
  <r>
    <n v="4838.5690000000004"/>
    <x v="586"/>
    <n v="290"/>
    <x v="11"/>
  </r>
  <r>
    <n v="4838.5690000000004"/>
    <x v="587"/>
    <n v="290"/>
    <x v="11"/>
  </r>
  <r>
    <n v="4838.5690000000004"/>
    <x v="588"/>
    <n v="290"/>
    <x v="11"/>
  </r>
  <r>
    <n v="4838.5690000000004"/>
    <x v="589"/>
    <n v="290"/>
    <x v="11"/>
  </r>
  <r>
    <n v="4838.5690000000004"/>
    <x v="590"/>
    <n v="290"/>
    <x v="11"/>
  </r>
  <r>
    <n v="4838.5690000000004"/>
    <x v="591"/>
    <n v="290"/>
    <x v="11"/>
  </r>
  <r>
    <n v="4838.5690000000004"/>
    <x v="592"/>
    <n v="290"/>
    <x v="11"/>
  </r>
  <r>
    <n v="4838.5690000000004"/>
    <x v="593"/>
    <n v="290"/>
    <x v="11"/>
  </r>
  <r>
    <n v="4838.5690000000004"/>
    <x v="594"/>
    <n v="290"/>
    <x v="11"/>
  </r>
  <r>
    <n v="4838.5690000000004"/>
    <x v="595"/>
    <n v="290"/>
    <x v="11"/>
  </r>
  <r>
    <n v="4838.5690000000004"/>
    <x v="596"/>
    <n v="290"/>
    <x v="11"/>
  </r>
  <r>
    <n v="4838.5690000000004"/>
    <x v="597"/>
    <n v="290"/>
    <x v="11"/>
  </r>
  <r>
    <n v="4838.5690000000004"/>
    <x v="598"/>
    <n v="290"/>
    <x v="11"/>
  </r>
  <r>
    <n v="4838.5690000000004"/>
    <x v="599"/>
    <n v="290"/>
    <x v="11"/>
  </r>
  <r>
    <n v="4838.5690000000004"/>
    <x v="600"/>
    <n v="290"/>
    <x v="11"/>
  </r>
  <r>
    <n v="4838.5690000000004"/>
    <x v="601"/>
    <n v="290"/>
    <x v="11"/>
  </r>
  <r>
    <n v="4838.5690000000004"/>
    <x v="165"/>
    <n v="290"/>
    <x v="11"/>
  </r>
  <r>
    <n v="4838.5690000000004"/>
    <x v="602"/>
    <n v="290"/>
    <x v="11"/>
  </r>
  <r>
    <n v="4838.5690000000004"/>
    <x v="603"/>
    <n v="290"/>
    <x v="11"/>
  </r>
  <r>
    <n v="4838.5690000000004"/>
    <x v="604"/>
    <n v="290"/>
    <x v="11"/>
  </r>
  <r>
    <n v="4838.5690000000004"/>
    <x v="605"/>
    <n v="290"/>
    <x v="11"/>
  </r>
  <r>
    <n v="4838.5690000000004"/>
    <x v="606"/>
    <n v="290"/>
    <x v="11"/>
  </r>
  <r>
    <n v="4838.5690000000004"/>
    <x v="607"/>
    <n v="290"/>
    <x v="11"/>
  </r>
  <r>
    <n v="4838.5690000000004"/>
    <x v="608"/>
    <n v="290"/>
    <x v="11"/>
  </r>
  <r>
    <n v="4838.5690000000004"/>
    <x v="609"/>
    <n v="290"/>
    <x v="11"/>
  </r>
  <r>
    <n v="4838.5690000000004"/>
    <x v="610"/>
    <n v="290"/>
    <x v="11"/>
  </r>
  <r>
    <n v="4838.5690000000004"/>
    <x v="611"/>
    <n v="290"/>
    <x v="11"/>
  </r>
  <r>
    <n v="4838.5690000000004"/>
    <x v="612"/>
    <n v="290"/>
    <x v="11"/>
  </r>
  <r>
    <n v="4838.5690000000004"/>
    <x v="613"/>
    <n v="290"/>
    <x v="11"/>
  </r>
  <r>
    <n v="4838.5690000000004"/>
    <x v="614"/>
    <n v="290"/>
    <x v="11"/>
  </r>
  <r>
    <n v="4838.5690000000004"/>
    <x v="615"/>
    <n v="290"/>
    <x v="11"/>
  </r>
  <r>
    <n v="4838.5690000000004"/>
    <x v="616"/>
    <n v="290"/>
    <x v="11"/>
  </r>
  <r>
    <n v="4838.5690000000004"/>
    <x v="617"/>
    <n v="290"/>
    <x v="11"/>
  </r>
  <r>
    <n v="4838.5690000000004"/>
    <x v="618"/>
    <n v="290"/>
    <x v="11"/>
  </r>
  <r>
    <n v="4838.5690000000004"/>
    <x v="619"/>
    <n v="290"/>
    <x v="11"/>
  </r>
  <r>
    <n v="721.71969999999999"/>
    <x v="541"/>
    <n v="289"/>
    <x v="10"/>
  </r>
  <r>
    <n v="721.71969999999999"/>
    <x v="542"/>
    <n v="289"/>
    <x v="10"/>
  </r>
  <r>
    <n v="721.71969999999999"/>
    <x v="543"/>
    <n v="289"/>
    <x v="10"/>
  </r>
  <r>
    <n v="721.71969999999999"/>
    <x v="544"/>
    <n v="289"/>
    <x v="10"/>
  </r>
  <r>
    <n v="721.71969999999999"/>
    <x v="545"/>
    <n v="289"/>
    <x v="10"/>
  </r>
  <r>
    <n v="721.71969999999999"/>
    <x v="546"/>
    <n v="289"/>
    <x v="10"/>
  </r>
  <r>
    <n v="721.71969999999999"/>
    <x v="547"/>
    <n v="289"/>
    <x v="10"/>
  </r>
  <r>
    <n v="721.71969999999999"/>
    <x v="548"/>
    <n v="289"/>
    <x v="10"/>
  </r>
  <r>
    <n v="721.71969999999999"/>
    <x v="549"/>
    <n v="289"/>
    <x v="10"/>
  </r>
  <r>
    <n v="721.71969999999999"/>
    <x v="550"/>
    <n v="289"/>
    <x v="10"/>
  </r>
  <r>
    <n v="721.71969999999999"/>
    <x v="551"/>
    <n v="289"/>
    <x v="10"/>
  </r>
  <r>
    <n v="721.71969999999999"/>
    <x v="552"/>
    <n v="289"/>
    <x v="10"/>
  </r>
  <r>
    <n v="721.71969999999999"/>
    <x v="553"/>
    <n v="289"/>
    <x v="10"/>
  </r>
  <r>
    <n v="721.71969999999999"/>
    <x v="554"/>
    <n v="289"/>
    <x v="10"/>
  </r>
  <r>
    <n v="721.71969999999999"/>
    <x v="555"/>
    <n v="289"/>
    <x v="10"/>
  </r>
  <r>
    <n v="721.71969999999999"/>
    <x v="556"/>
    <n v="289"/>
    <x v="10"/>
  </r>
  <r>
    <n v="721.71969999999999"/>
    <x v="557"/>
    <n v="289"/>
    <x v="10"/>
  </r>
  <r>
    <n v="721.71969999999999"/>
    <x v="558"/>
    <n v="289"/>
    <x v="10"/>
  </r>
  <r>
    <n v="721.71969999999999"/>
    <x v="559"/>
    <n v="289"/>
    <x v="10"/>
  </r>
  <r>
    <n v="721.71969999999999"/>
    <x v="560"/>
    <n v="289"/>
    <x v="10"/>
  </r>
  <r>
    <n v="721.71969999999999"/>
    <x v="561"/>
    <n v="289"/>
    <x v="10"/>
  </r>
  <r>
    <n v="721.71969999999999"/>
    <x v="562"/>
    <n v="289"/>
    <x v="10"/>
  </r>
  <r>
    <n v="721.71969999999999"/>
    <x v="563"/>
    <n v="289"/>
    <x v="10"/>
  </r>
  <r>
    <n v="721.71969999999999"/>
    <x v="564"/>
    <n v="289"/>
    <x v="10"/>
  </r>
  <r>
    <n v="721.71969999999999"/>
    <x v="565"/>
    <n v="289"/>
    <x v="10"/>
  </r>
  <r>
    <n v="721.71969999999999"/>
    <x v="566"/>
    <n v="289"/>
    <x v="10"/>
  </r>
  <r>
    <n v="721.71969999999999"/>
    <x v="567"/>
    <n v="289"/>
    <x v="10"/>
  </r>
  <r>
    <n v="721.71969999999999"/>
    <x v="568"/>
    <n v="289"/>
    <x v="10"/>
  </r>
  <r>
    <n v="721.71969999999999"/>
    <x v="569"/>
    <n v="289"/>
    <x v="10"/>
  </r>
  <r>
    <n v="721.71969999999999"/>
    <x v="570"/>
    <n v="289"/>
    <x v="10"/>
  </r>
  <r>
    <n v="721.71969999999999"/>
    <x v="571"/>
    <n v="289"/>
    <x v="10"/>
  </r>
  <r>
    <n v="721.71969999999999"/>
    <x v="572"/>
    <n v="289"/>
    <x v="10"/>
  </r>
  <r>
    <n v="721.71969999999999"/>
    <x v="573"/>
    <n v="289"/>
    <x v="10"/>
  </r>
  <r>
    <n v="721.71969999999999"/>
    <x v="574"/>
    <n v="289"/>
    <x v="10"/>
  </r>
  <r>
    <n v="721.71969999999999"/>
    <x v="575"/>
    <n v="289"/>
    <x v="10"/>
  </r>
  <r>
    <n v="721.71969999999999"/>
    <x v="576"/>
    <n v="289"/>
    <x v="10"/>
  </r>
  <r>
    <n v="721.71969999999999"/>
    <x v="577"/>
    <n v="289"/>
    <x v="10"/>
  </r>
  <r>
    <n v="721.71969999999999"/>
    <x v="578"/>
    <n v="289"/>
    <x v="10"/>
  </r>
  <r>
    <n v="721.71969999999999"/>
    <x v="579"/>
    <n v="289"/>
    <x v="10"/>
  </r>
  <r>
    <n v="721.71969999999999"/>
    <x v="580"/>
    <n v="289"/>
    <x v="10"/>
  </r>
  <r>
    <n v="68667.366299999994"/>
    <x v="581"/>
    <n v="290"/>
    <x v="11"/>
  </r>
  <r>
    <n v="68667.366299999994"/>
    <x v="582"/>
    <n v="290"/>
    <x v="11"/>
  </r>
  <r>
    <n v="68667.366299999994"/>
    <x v="583"/>
    <n v="290"/>
    <x v="11"/>
  </r>
  <r>
    <n v="68667.366299999994"/>
    <x v="584"/>
    <n v="290"/>
    <x v="11"/>
  </r>
  <r>
    <n v="68667.366299999994"/>
    <x v="585"/>
    <n v="290"/>
    <x v="11"/>
  </r>
  <r>
    <n v="68667.366299999994"/>
    <x v="586"/>
    <n v="290"/>
    <x v="11"/>
  </r>
  <r>
    <n v="68667.366299999994"/>
    <x v="587"/>
    <n v="290"/>
    <x v="11"/>
  </r>
  <r>
    <n v="68667.366299999994"/>
    <x v="588"/>
    <n v="290"/>
    <x v="11"/>
  </r>
  <r>
    <n v="68667.366299999994"/>
    <x v="589"/>
    <n v="290"/>
    <x v="11"/>
  </r>
  <r>
    <n v="68667.366299999994"/>
    <x v="590"/>
    <n v="290"/>
    <x v="11"/>
  </r>
  <r>
    <n v="68667.366299999994"/>
    <x v="591"/>
    <n v="290"/>
    <x v="11"/>
  </r>
  <r>
    <n v="68667.366299999994"/>
    <x v="592"/>
    <n v="290"/>
    <x v="11"/>
  </r>
  <r>
    <n v="68667.366299999994"/>
    <x v="593"/>
    <n v="290"/>
    <x v="11"/>
  </r>
  <r>
    <n v="68667.366299999994"/>
    <x v="594"/>
    <n v="290"/>
    <x v="11"/>
  </r>
  <r>
    <n v="68667.366299999994"/>
    <x v="595"/>
    <n v="290"/>
    <x v="11"/>
  </r>
  <r>
    <n v="68667.366299999994"/>
    <x v="596"/>
    <n v="290"/>
    <x v="11"/>
  </r>
  <r>
    <n v="68667.366299999994"/>
    <x v="597"/>
    <n v="290"/>
    <x v="11"/>
  </r>
  <r>
    <n v="68667.366299999994"/>
    <x v="598"/>
    <n v="290"/>
    <x v="11"/>
  </r>
  <r>
    <n v="68667.366299999994"/>
    <x v="599"/>
    <n v="290"/>
    <x v="11"/>
  </r>
  <r>
    <n v="68667.366299999994"/>
    <x v="600"/>
    <n v="290"/>
    <x v="11"/>
  </r>
  <r>
    <n v="68667.366299999994"/>
    <x v="601"/>
    <n v="290"/>
    <x v="11"/>
  </r>
  <r>
    <n v="68667.366299999994"/>
    <x v="165"/>
    <n v="290"/>
    <x v="11"/>
  </r>
  <r>
    <n v="68667.366299999994"/>
    <x v="602"/>
    <n v="290"/>
    <x v="11"/>
  </r>
  <r>
    <n v="68667.366299999994"/>
    <x v="603"/>
    <n v="290"/>
    <x v="11"/>
  </r>
  <r>
    <n v="68667.366299999994"/>
    <x v="604"/>
    <n v="290"/>
    <x v="11"/>
  </r>
  <r>
    <n v="68667.366299999994"/>
    <x v="605"/>
    <n v="290"/>
    <x v="11"/>
  </r>
  <r>
    <n v="68667.366299999994"/>
    <x v="606"/>
    <n v="290"/>
    <x v="11"/>
  </r>
  <r>
    <n v="68667.366299999994"/>
    <x v="607"/>
    <n v="290"/>
    <x v="11"/>
  </r>
  <r>
    <n v="68667.366299999994"/>
    <x v="608"/>
    <n v="290"/>
    <x v="11"/>
  </r>
  <r>
    <n v="68667.366299999994"/>
    <x v="609"/>
    <n v="290"/>
    <x v="11"/>
  </r>
  <r>
    <n v="68667.366299999994"/>
    <x v="610"/>
    <n v="290"/>
    <x v="11"/>
  </r>
  <r>
    <n v="68667.366299999994"/>
    <x v="611"/>
    <n v="290"/>
    <x v="11"/>
  </r>
  <r>
    <n v="68667.366299999994"/>
    <x v="612"/>
    <n v="290"/>
    <x v="11"/>
  </r>
  <r>
    <n v="68667.366299999994"/>
    <x v="613"/>
    <n v="290"/>
    <x v="11"/>
  </r>
  <r>
    <n v="68667.366299999994"/>
    <x v="614"/>
    <n v="290"/>
    <x v="11"/>
  </r>
  <r>
    <n v="68667.366299999994"/>
    <x v="615"/>
    <n v="290"/>
    <x v="11"/>
  </r>
  <r>
    <n v="68667.366299999994"/>
    <x v="616"/>
    <n v="290"/>
    <x v="11"/>
  </r>
  <r>
    <n v="68667.366299999994"/>
    <x v="617"/>
    <n v="290"/>
    <x v="11"/>
  </r>
  <r>
    <n v="68667.366299999994"/>
    <x v="618"/>
    <n v="290"/>
    <x v="11"/>
  </r>
  <r>
    <n v="68667.366299999994"/>
    <x v="619"/>
    <n v="290"/>
    <x v="11"/>
  </r>
  <r>
    <n v="2267.0082000000002"/>
    <x v="660"/>
    <n v="288"/>
    <x v="13"/>
  </r>
  <r>
    <n v="2267.0082000000002"/>
    <x v="661"/>
    <n v="288"/>
    <x v="13"/>
  </r>
  <r>
    <n v="2267.0082000000002"/>
    <x v="662"/>
    <n v="288"/>
    <x v="13"/>
  </r>
  <r>
    <n v="2267.0082000000002"/>
    <x v="663"/>
    <n v="288"/>
    <x v="13"/>
  </r>
  <r>
    <n v="2267.0082000000002"/>
    <x v="664"/>
    <n v="288"/>
    <x v="13"/>
  </r>
  <r>
    <n v="2267.0082000000002"/>
    <x v="665"/>
    <n v="288"/>
    <x v="13"/>
  </r>
  <r>
    <n v="2267.0082000000002"/>
    <x v="666"/>
    <n v="288"/>
    <x v="13"/>
  </r>
  <r>
    <n v="2267.0082000000002"/>
    <x v="667"/>
    <n v="288"/>
    <x v="13"/>
  </r>
  <r>
    <n v="2267.0082000000002"/>
    <x v="668"/>
    <n v="288"/>
    <x v="13"/>
  </r>
  <r>
    <n v="2267.0082000000002"/>
    <x v="669"/>
    <n v="288"/>
    <x v="13"/>
  </r>
  <r>
    <n v="2267.0082000000002"/>
    <x v="670"/>
    <n v="288"/>
    <x v="13"/>
  </r>
  <r>
    <n v="2267.0082000000002"/>
    <x v="671"/>
    <n v="288"/>
    <x v="13"/>
  </r>
  <r>
    <n v="2267.0082000000002"/>
    <x v="672"/>
    <n v="288"/>
    <x v="13"/>
  </r>
  <r>
    <n v="2267.0082000000002"/>
    <x v="673"/>
    <n v="288"/>
    <x v="13"/>
  </r>
  <r>
    <n v="2267.0082000000002"/>
    <x v="674"/>
    <n v="288"/>
    <x v="13"/>
  </r>
  <r>
    <n v="2267.0082000000002"/>
    <x v="675"/>
    <n v="288"/>
    <x v="13"/>
  </r>
  <r>
    <n v="2267.0082000000002"/>
    <x v="676"/>
    <n v="288"/>
    <x v="13"/>
  </r>
  <r>
    <n v="2267.0082000000002"/>
    <x v="677"/>
    <n v="288"/>
    <x v="13"/>
  </r>
  <r>
    <n v="2267.0082000000002"/>
    <x v="678"/>
    <n v="288"/>
    <x v="13"/>
  </r>
  <r>
    <n v="2267.0082000000002"/>
    <x v="679"/>
    <n v="288"/>
    <x v="13"/>
  </r>
  <r>
    <n v="2267.0082000000002"/>
    <x v="680"/>
    <n v="288"/>
    <x v="13"/>
  </r>
  <r>
    <n v="2267.0082000000002"/>
    <x v="681"/>
    <n v="288"/>
    <x v="13"/>
  </r>
  <r>
    <n v="2267.0082000000002"/>
    <x v="682"/>
    <n v="288"/>
    <x v="13"/>
  </r>
  <r>
    <n v="2267.0082000000002"/>
    <x v="683"/>
    <n v="288"/>
    <x v="13"/>
  </r>
  <r>
    <n v="2267.0082000000002"/>
    <x v="684"/>
    <n v="288"/>
    <x v="13"/>
  </r>
  <r>
    <n v="2267.0082000000002"/>
    <x v="685"/>
    <n v="288"/>
    <x v="13"/>
  </r>
  <r>
    <n v="2267.0082000000002"/>
    <x v="686"/>
    <n v="288"/>
    <x v="13"/>
  </r>
  <r>
    <n v="2267.0082000000002"/>
    <x v="687"/>
    <n v="288"/>
    <x v="13"/>
  </r>
  <r>
    <n v="2267.0082000000002"/>
    <x v="688"/>
    <n v="288"/>
    <x v="13"/>
  </r>
  <r>
    <n v="2267.0082000000002"/>
    <x v="689"/>
    <n v="288"/>
    <x v="13"/>
  </r>
  <r>
    <n v="2267.0082000000002"/>
    <x v="690"/>
    <n v="288"/>
    <x v="13"/>
  </r>
  <r>
    <n v="2267.0082000000002"/>
    <x v="691"/>
    <n v="288"/>
    <x v="13"/>
  </r>
  <r>
    <n v="2267.0082000000002"/>
    <x v="692"/>
    <n v="288"/>
    <x v="13"/>
  </r>
  <r>
    <n v="2267.0082000000002"/>
    <x v="693"/>
    <n v="288"/>
    <x v="13"/>
  </r>
  <r>
    <n v="2267.0082000000002"/>
    <x v="694"/>
    <n v="288"/>
    <x v="13"/>
  </r>
  <r>
    <n v="2267.0082000000002"/>
    <x v="695"/>
    <n v="288"/>
    <x v="13"/>
  </r>
  <r>
    <n v="2267.0082000000002"/>
    <x v="696"/>
    <n v="288"/>
    <x v="13"/>
  </r>
  <r>
    <n v="2267.0082000000002"/>
    <x v="697"/>
    <n v="288"/>
    <x v="13"/>
  </r>
  <r>
    <n v="2267.0082000000002"/>
    <x v="698"/>
    <n v="288"/>
    <x v="13"/>
  </r>
  <r>
    <n v="2267.0082000000002"/>
    <x v="699"/>
    <n v="288"/>
    <x v="13"/>
  </r>
  <r>
    <n v="29637.978599999999"/>
    <x v="581"/>
    <n v="290"/>
    <x v="11"/>
  </r>
  <r>
    <n v="29637.978599999999"/>
    <x v="582"/>
    <n v="290"/>
    <x v="11"/>
  </r>
  <r>
    <n v="29637.978599999999"/>
    <x v="583"/>
    <n v="290"/>
    <x v="11"/>
  </r>
  <r>
    <n v="29637.978599999999"/>
    <x v="584"/>
    <n v="290"/>
    <x v="11"/>
  </r>
  <r>
    <n v="29637.978599999999"/>
    <x v="585"/>
    <n v="290"/>
    <x v="11"/>
  </r>
  <r>
    <n v="29637.978599999999"/>
    <x v="586"/>
    <n v="290"/>
    <x v="11"/>
  </r>
  <r>
    <n v="29637.978599999999"/>
    <x v="587"/>
    <n v="290"/>
    <x v="11"/>
  </r>
  <r>
    <n v="29637.978599999999"/>
    <x v="588"/>
    <n v="290"/>
    <x v="11"/>
  </r>
  <r>
    <n v="29637.978599999999"/>
    <x v="589"/>
    <n v="290"/>
    <x v="11"/>
  </r>
  <r>
    <n v="29637.978599999999"/>
    <x v="590"/>
    <n v="290"/>
    <x v="11"/>
  </r>
  <r>
    <n v="29637.978599999999"/>
    <x v="591"/>
    <n v="290"/>
    <x v="11"/>
  </r>
  <r>
    <n v="29637.978599999999"/>
    <x v="592"/>
    <n v="290"/>
    <x v="11"/>
  </r>
  <r>
    <n v="29637.978599999999"/>
    <x v="593"/>
    <n v="290"/>
    <x v="11"/>
  </r>
  <r>
    <n v="29637.978599999999"/>
    <x v="594"/>
    <n v="290"/>
    <x v="11"/>
  </r>
  <r>
    <n v="29637.978599999999"/>
    <x v="595"/>
    <n v="290"/>
    <x v="11"/>
  </r>
  <r>
    <n v="29637.978599999999"/>
    <x v="596"/>
    <n v="290"/>
    <x v="11"/>
  </r>
  <r>
    <n v="29637.978599999999"/>
    <x v="597"/>
    <n v="290"/>
    <x v="11"/>
  </r>
  <r>
    <n v="29637.978599999999"/>
    <x v="598"/>
    <n v="290"/>
    <x v="11"/>
  </r>
  <r>
    <n v="29637.978599999999"/>
    <x v="599"/>
    <n v="290"/>
    <x v="11"/>
  </r>
  <r>
    <n v="29637.978599999999"/>
    <x v="600"/>
    <n v="290"/>
    <x v="11"/>
  </r>
  <r>
    <n v="29637.978599999999"/>
    <x v="601"/>
    <n v="290"/>
    <x v="11"/>
  </r>
  <r>
    <n v="29637.978599999999"/>
    <x v="165"/>
    <n v="290"/>
    <x v="11"/>
  </r>
  <r>
    <n v="29637.978599999999"/>
    <x v="602"/>
    <n v="290"/>
    <x v="11"/>
  </r>
  <r>
    <n v="29637.978599999999"/>
    <x v="603"/>
    <n v="290"/>
    <x v="11"/>
  </r>
  <r>
    <n v="29637.978599999999"/>
    <x v="604"/>
    <n v="290"/>
    <x v="11"/>
  </r>
  <r>
    <n v="29637.978599999999"/>
    <x v="605"/>
    <n v="290"/>
    <x v="11"/>
  </r>
  <r>
    <n v="29637.978599999999"/>
    <x v="606"/>
    <n v="290"/>
    <x v="11"/>
  </r>
  <r>
    <n v="29637.978599999999"/>
    <x v="607"/>
    <n v="290"/>
    <x v="11"/>
  </r>
  <r>
    <n v="29637.978599999999"/>
    <x v="608"/>
    <n v="290"/>
    <x v="11"/>
  </r>
  <r>
    <n v="29637.978599999999"/>
    <x v="609"/>
    <n v="290"/>
    <x v="11"/>
  </r>
  <r>
    <n v="29637.978599999999"/>
    <x v="610"/>
    <n v="290"/>
    <x v="11"/>
  </r>
  <r>
    <n v="29637.978599999999"/>
    <x v="611"/>
    <n v="290"/>
    <x v="11"/>
  </r>
  <r>
    <n v="29637.978599999999"/>
    <x v="612"/>
    <n v="290"/>
    <x v="11"/>
  </r>
  <r>
    <n v="29637.978599999999"/>
    <x v="613"/>
    <n v="290"/>
    <x v="11"/>
  </r>
  <r>
    <n v="29637.978599999999"/>
    <x v="614"/>
    <n v="290"/>
    <x v="11"/>
  </r>
  <r>
    <n v="29637.978599999999"/>
    <x v="615"/>
    <n v="290"/>
    <x v="11"/>
  </r>
  <r>
    <n v="29637.978599999999"/>
    <x v="616"/>
    <n v="290"/>
    <x v="11"/>
  </r>
  <r>
    <n v="29637.978599999999"/>
    <x v="617"/>
    <n v="290"/>
    <x v="11"/>
  </r>
  <r>
    <n v="29637.978599999999"/>
    <x v="618"/>
    <n v="290"/>
    <x v="11"/>
  </r>
  <r>
    <n v="29637.978599999999"/>
    <x v="619"/>
    <n v="290"/>
    <x v="11"/>
  </r>
  <r>
    <n v="2443.0742"/>
    <x v="581"/>
    <n v="290"/>
    <x v="11"/>
  </r>
  <r>
    <n v="2443.0742"/>
    <x v="582"/>
    <n v="290"/>
    <x v="11"/>
  </r>
  <r>
    <n v="2443.0742"/>
    <x v="583"/>
    <n v="290"/>
    <x v="11"/>
  </r>
  <r>
    <n v="2443.0742"/>
    <x v="584"/>
    <n v="290"/>
    <x v="11"/>
  </r>
  <r>
    <n v="2443.0742"/>
    <x v="585"/>
    <n v="290"/>
    <x v="11"/>
  </r>
  <r>
    <n v="2443.0742"/>
    <x v="586"/>
    <n v="290"/>
    <x v="11"/>
  </r>
  <r>
    <n v="2443.0742"/>
    <x v="587"/>
    <n v="290"/>
    <x v="11"/>
  </r>
  <r>
    <n v="2443.0742"/>
    <x v="588"/>
    <n v="290"/>
    <x v="11"/>
  </r>
  <r>
    <n v="2443.0742"/>
    <x v="589"/>
    <n v="290"/>
    <x v="11"/>
  </r>
  <r>
    <n v="2443.0742"/>
    <x v="590"/>
    <n v="290"/>
    <x v="11"/>
  </r>
  <r>
    <n v="2443.0742"/>
    <x v="591"/>
    <n v="290"/>
    <x v="11"/>
  </r>
  <r>
    <n v="2443.0742"/>
    <x v="592"/>
    <n v="290"/>
    <x v="11"/>
  </r>
  <r>
    <n v="2443.0742"/>
    <x v="593"/>
    <n v="290"/>
    <x v="11"/>
  </r>
  <r>
    <n v="2443.0742"/>
    <x v="594"/>
    <n v="290"/>
    <x v="11"/>
  </r>
  <r>
    <n v="2443.0742"/>
    <x v="595"/>
    <n v="290"/>
    <x v="11"/>
  </r>
  <r>
    <n v="2443.0742"/>
    <x v="596"/>
    <n v="290"/>
    <x v="11"/>
  </r>
  <r>
    <n v="2443.0742"/>
    <x v="597"/>
    <n v="290"/>
    <x v="11"/>
  </r>
  <r>
    <n v="2443.0742"/>
    <x v="598"/>
    <n v="290"/>
    <x v="11"/>
  </r>
  <r>
    <n v="2443.0742"/>
    <x v="599"/>
    <n v="290"/>
    <x v="11"/>
  </r>
  <r>
    <n v="2443.0742"/>
    <x v="600"/>
    <n v="290"/>
    <x v="11"/>
  </r>
  <r>
    <n v="2443.0742"/>
    <x v="601"/>
    <n v="290"/>
    <x v="11"/>
  </r>
  <r>
    <n v="2443.0742"/>
    <x v="165"/>
    <n v="290"/>
    <x v="11"/>
  </r>
  <r>
    <n v="2443.0742"/>
    <x v="602"/>
    <n v="290"/>
    <x v="11"/>
  </r>
  <r>
    <n v="2443.0742"/>
    <x v="603"/>
    <n v="290"/>
    <x v="11"/>
  </r>
  <r>
    <n v="2443.0742"/>
    <x v="604"/>
    <n v="290"/>
    <x v="11"/>
  </r>
  <r>
    <n v="2443.0742"/>
    <x v="605"/>
    <n v="290"/>
    <x v="11"/>
  </r>
  <r>
    <n v="2443.0742"/>
    <x v="606"/>
    <n v="290"/>
    <x v="11"/>
  </r>
  <r>
    <n v="2443.0742"/>
    <x v="607"/>
    <n v="290"/>
    <x v="11"/>
  </r>
  <r>
    <n v="2443.0742"/>
    <x v="608"/>
    <n v="290"/>
    <x v="11"/>
  </r>
  <r>
    <n v="2443.0742"/>
    <x v="609"/>
    <n v="290"/>
    <x v="11"/>
  </r>
  <r>
    <n v="2443.0742"/>
    <x v="610"/>
    <n v="290"/>
    <x v="11"/>
  </r>
  <r>
    <n v="2443.0742"/>
    <x v="611"/>
    <n v="290"/>
    <x v="11"/>
  </r>
  <r>
    <n v="2443.0742"/>
    <x v="612"/>
    <n v="290"/>
    <x v="11"/>
  </r>
  <r>
    <n v="2443.0742"/>
    <x v="613"/>
    <n v="290"/>
    <x v="11"/>
  </r>
  <r>
    <n v="2443.0742"/>
    <x v="614"/>
    <n v="290"/>
    <x v="11"/>
  </r>
  <r>
    <n v="2443.0742"/>
    <x v="615"/>
    <n v="290"/>
    <x v="11"/>
  </r>
  <r>
    <n v="2443.0742"/>
    <x v="616"/>
    <n v="290"/>
    <x v="11"/>
  </r>
  <r>
    <n v="2443.0742"/>
    <x v="617"/>
    <n v="290"/>
    <x v="11"/>
  </r>
  <r>
    <n v="2443.0742"/>
    <x v="618"/>
    <n v="290"/>
    <x v="11"/>
  </r>
  <r>
    <n v="2443.0742"/>
    <x v="619"/>
    <n v="290"/>
    <x v="11"/>
  </r>
  <r>
    <n v="93966.659100000004"/>
    <x v="581"/>
    <n v="290"/>
    <x v="11"/>
  </r>
  <r>
    <n v="93966.659100000004"/>
    <x v="582"/>
    <n v="290"/>
    <x v="11"/>
  </r>
  <r>
    <n v="93966.659100000004"/>
    <x v="583"/>
    <n v="290"/>
    <x v="11"/>
  </r>
  <r>
    <n v="93966.659100000004"/>
    <x v="584"/>
    <n v="290"/>
    <x v="11"/>
  </r>
  <r>
    <n v="93966.659100000004"/>
    <x v="585"/>
    <n v="290"/>
    <x v="11"/>
  </r>
  <r>
    <n v="93966.659100000004"/>
    <x v="586"/>
    <n v="290"/>
    <x v="11"/>
  </r>
  <r>
    <n v="93966.659100000004"/>
    <x v="587"/>
    <n v="290"/>
    <x v="11"/>
  </r>
  <r>
    <n v="93966.659100000004"/>
    <x v="588"/>
    <n v="290"/>
    <x v="11"/>
  </r>
  <r>
    <n v="93966.659100000004"/>
    <x v="589"/>
    <n v="290"/>
    <x v="11"/>
  </r>
  <r>
    <n v="93966.659100000004"/>
    <x v="590"/>
    <n v="290"/>
    <x v="11"/>
  </r>
  <r>
    <n v="93966.659100000004"/>
    <x v="591"/>
    <n v="290"/>
    <x v="11"/>
  </r>
  <r>
    <n v="93966.659100000004"/>
    <x v="592"/>
    <n v="290"/>
    <x v="11"/>
  </r>
  <r>
    <n v="93966.659100000004"/>
    <x v="593"/>
    <n v="290"/>
    <x v="11"/>
  </r>
  <r>
    <n v="93966.659100000004"/>
    <x v="594"/>
    <n v="290"/>
    <x v="11"/>
  </r>
  <r>
    <n v="93966.659100000004"/>
    <x v="595"/>
    <n v="290"/>
    <x v="11"/>
  </r>
  <r>
    <n v="93966.659100000004"/>
    <x v="596"/>
    <n v="290"/>
    <x v="11"/>
  </r>
  <r>
    <n v="93966.659100000004"/>
    <x v="597"/>
    <n v="290"/>
    <x v="11"/>
  </r>
  <r>
    <n v="93966.659100000004"/>
    <x v="598"/>
    <n v="290"/>
    <x v="11"/>
  </r>
  <r>
    <n v="93966.659100000004"/>
    <x v="599"/>
    <n v="290"/>
    <x v="11"/>
  </r>
  <r>
    <n v="93966.659100000004"/>
    <x v="600"/>
    <n v="290"/>
    <x v="11"/>
  </r>
  <r>
    <n v="93966.659100000004"/>
    <x v="601"/>
    <n v="290"/>
    <x v="11"/>
  </r>
  <r>
    <n v="93966.659100000004"/>
    <x v="165"/>
    <n v="290"/>
    <x v="11"/>
  </r>
  <r>
    <n v="93966.659100000004"/>
    <x v="602"/>
    <n v="290"/>
    <x v="11"/>
  </r>
  <r>
    <n v="93966.659100000004"/>
    <x v="603"/>
    <n v="290"/>
    <x v="11"/>
  </r>
  <r>
    <n v="93966.659100000004"/>
    <x v="604"/>
    <n v="290"/>
    <x v="11"/>
  </r>
  <r>
    <n v="93966.659100000004"/>
    <x v="605"/>
    <n v="290"/>
    <x v="11"/>
  </r>
  <r>
    <n v="93966.659100000004"/>
    <x v="606"/>
    <n v="290"/>
    <x v="11"/>
  </r>
  <r>
    <n v="93966.659100000004"/>
    <x v="607"/>
    <n v="290"/>
    <x v="11"/>
  </r>
  <r>
    <n v="93966.659100000004"/>
    <x v="608"/>
    <n v="290"/>
    <x v="11"/>
  </r>
  <r>
    <n v="93966.659100000004"/>
    <x v="609"/>
    <n v="290"/>
    <x v="11"/>
  </r>
  <r>
    <n v="93966.659100000004"/>
    <x v="610"/>
    <n v="290"/>
    <x v="11"/>
  </r>
  <r>
    <n v="93966.659100000004"/>
    <x v="611"/>
    <n v="290"/>
    <x v="11"/>
  </r>
  <r>
    <n v="93966.659100000004"/>
    <x v="612"/>
    <n v="290"/>
    <x v="11"/>
  </r>
  <r>
    <n v="93966.659100000004"/>
    <x v="613"/>
    <n v="290"/>
    <x v="11"/>
  </r>
  <r>
    <n v="93966.659100000004"/>
    <x v="614"/>
    <n v="290"/>
    <x v="11"/>
  </r>
  <r>
    <n v="93966.659100000004"/>
    <x v="615"/>
    <n v="290"/>
    <x v="11"/>
  </r>
  <r>
    <n v="93966.659100000004"/>
    <x v="616"/>
    <n v="290"/>
    <x v="11"/>
  </r>
  <r>
    <n v="93966.659100000004"/>
    <x v="617"/>
    <n v="290"/>
    <x v="11"/>
  </r>
  <r>
    <n v="93966.659100000004"/>
    <x v="618"/>
    <n v="290"/>
    <x v="11"/>
  </r>
  <r>
    <n v="93966.659100000004"/>
    <x v="619"/>
    <n v="290"/>
    <x v="11"/>
  </r>
  <r>
    <n v="81.507000000000005"/>
    <x v="269"/>
    <n v="277"/>
    <x v="5"/>
  </r>
  <r>
    <n v="81.507000000000005"/>
    <x v="270"/>
    <n v="277"/>
    <x v="5"/>
  </r>
  <r>
    <n v="81.507000000000005"/>
    <x v="271"/>
    <n v="277"/>
    <x v="5"/>
  </r>
  <r>
    <n v="81.507000000000005"/>
    <x v="272"/>
    <n v="277"/>
    <x v="5"/>
  </r>
  <r>
    <n v="81.507000000000005"/>
    <x v="273"/>
    <n v="277"/>
    <x v="5"/>
  </r>
  <r>
    <n v="81.507000000000005"/>
    <x v="274"/>
    <n v="277"/>
    <x v="5"/>
  </r>
  <r>
    <n v="81.507000000000005"/>
    <x v="275"/>
    <n v="277"/>
    <x v="5"/>
  </r>
  <r>
    <n v="81.507000000000005"/>
    <x v="276"/>
    <n v="277"/>
    <x v="5"/>
  </r>
  <r>
    <n v="81.507000000000005"/>
    <x v="277"/>
    <n v="277"/>
    <x v="5"/>
  </r>
  <r>
    <n v="81.507000000000005"/>
    <x v="278"/>
    <n v="277"/>
    <x v="5"/>
  </r>
  <r>
    <n v="81.507000000000005"/>
    <x v="279"/>
    <n v="277"/>
    <x v="5"/>
  </r>
  <r>
    <n v="81.507000000000005"/>
    <x v="280"/>
    <n v="277"/>
    <x v="5"/>
  </r>
  <r>
    <n v="81.507000000000005"/>
    <x v="281"/>
    <n v="277"/>
    <x v="5"/>
  </r>
  <r>
    <n v="81.507000000000005"/>
    <x v="282"/>
    <n v="277"/>
    <x v="5"/>
  </r>
  <r>
    <n v="81.507000000000005"/>
    <x v="283"/>
    <n v="277"/>
    <x v="5"/>
  </r>
  <r>
    <n v="81.507000000000005"/>
    <x v="284"/>
    <n v="277"/>
    <x v="5"/>
  </r>
  <r>
    <n v="81.507000000000005"/>
    <x v="285"/>
    <n v="277"/>
    <x v="5"/>
  </r>
  <r>
    <n v="81.507000000000005"/>
    <x v="286"/>
    <n v="277"/>
    <x v="5"/>
  </r>
  <r>
    <n v="81.507000000000005"/>
    <x v="287"/>
    <n v="277"/>
    <x v="5"/>
  </r>
  <r>
    <n v="81.507000000000005"/>
    <x v="288"/>
    <n v="277"/>
    <x v="5"/>
  </r>
  <r>
    <n v="81.507000000000005"/>
    <x v="289"/>
    <n v="277"/>
    <x v="5"/>
  </r>
  <r>
    <n v="81.507000000000005"/>
    <x v="290"/>
    <n v="277"/>
    <x v="5"/>
  </r>
  <r>
    <n v="81.507000000000005"/>
    <x v="291"/>
    <n v="277"/>
    <x v="5"/>
  </r>
  <r>
    <n v="81.507000000000005"/>
    <x v="292"/>
    <n v="277"/>
    <x v="5"/>
  </r>
  <r>
    <n v="81.507000000000005"/>
    <x v="293"/>
    <n v="277"/>
    <x v="5"/>
  </r>
  <r>
    <n v="81.507000000000005"/>
    <x v="294"/>
    <n v="277"/>
    <x v="5"/>
  </r>
  <r>
    <n v="81.507000000000005"/>
    <x v="295"/>
    <n v="277"/>
    <x v="5"/>
  </r>
  <r>
    <n v="81.507000000000005"/>
    <x v="296"/>
    <n v="277"/>
    <x v="5"/>
  </r>
  <r>
    <n v="81.507000000000005"/>
    <x v="297"/>
    <n v="277"/>
    <x v="5"/>
  </r>
  <r>
    <n v="81.507000000000005"/>
    <x v="298"/>
    <n v="277"/>
    <x v="5"/>
  </r>
  <r>
    <n v="81.507000000000005"/>
    <x v="299"/>
    <n v="277"/>
    <x v="5"/>
  </r>
  <r>
    <n v="81.507000000000005"/>
    <x v="300"/>
    <n v="277"/>
    <x v="5"/>
  </r>
  <r>
    <n v="81.507000000000005"/>
    <x v="301"/>
    <n v="277"/>
    <x v="5"/>
  </r>
  <r>
    <n v="81.507000000000005"/>
    <x v="302"/>
    <n v="277"/>
    <x v="5"/>
  </r>
  <r>
    <n v="81.507000000000005"/>
    <x v="303"/>
    <n v="277"/>
    <x v="5"/>
  </r>
  <r>
    <n v="81.507000000000005"/>
    <x v="304"/>
    <n v="277"/>
    <x v="5"/>
  </r>
  <r>
    <n v="81.507000000000005"/>
    <x v="305"/>
    <n v="277"/>
    <x v="5"/>
  </r>
  <r>
    <n v="81.507000000000005"/>
    <x v="306"/>
    <n v="277"/>
    <x v="5"/>
  </r>
  <r>
    <n v="81.507000000000005"/>
    <x v="307"/>
    <n v="277"/>
    <x v="5"/>
  </r>
  <r>
    <n v="81.507000000000005"/>
    <x v="308"/>
    <n v="277"/>
    <x v="5"/>
  </r>
  <r>
    <n v="81.507000000000005"/>
    <x v="309"/>
    <n v="277"/>
    <x v="5"/>
  </r>
  <r>
    <n v="81.507000000000005"/>
    <x v="310"/>
    <n v="277"/>
    <x v="5"/>
  </r>
  <r>
    <n v="81.507000000000005"/>
    <x v="311"/>
    <n v="277"/>
    <x v="5"/>
  </r>
  <r>
    <n v="81.507000000000005"/>
    <x v="312"/>
    <n v="277"/>
    <x v="5"/>
  </r>
  <r>
    <n v="81.507000000000005"/>
    <x v="313"/>
    <n v="277"/>
    <x v="5"/>
  </r>
  <r>
    <n v="81.507000000000005"/>
    <x v="314"/>
    <n v="277"/>
    <x v="5"/>
  </r>
  <r>
    <n v="81.507000000000005"/>
    <x v="315"/>
    <n v="277"/>
    <x v="5"/>
  </r>
  <r>
    <n v="81.507000000000005"/>
    <x v="316"/>
    <n v="277"/>
    <x v="5"/>
  </r>
  <r>
    <n v="81.507000000000005"/>
    <x v="317"/>
    <n v="277"/>
    <x v="5"/>
  </r>
  <r>
    <n v="81.507000000000005"/>
    <x v="318"/>
    <n v="277"/>
    <x v="5"/>
  </r>
  <r>
    <n v="81.507000000000005"/>
    <x v="319"/>
    <n v="277"/>
    <x v="5"/>
  </r>
  <r>
    <n v="81.507000000000005"/>
    <x v="320"/>
    <n v="277"/>
    <x v="5"/>
  </r>
  <r>
    <n v="81.507000000000005"/>
    <x v="321"/>
    <n v="277"/>
    <x v="5"/>
  </r>
  <r>
    <n v="81.507000000000005"/>
    <x v="322"/>
    <n v="277"/>
    <x v="5"/>
  </r>
  <r>
    <n v="81.507000000000005"/>
    <x v="323"/>
    <n v="277"/>
    <x v="5"/>
  </r>
  <r>
    <n v="81.507000000000005"/>
    <x v="324"/>
    <n v="277"/>
    <x v="5"/>
  </r>
  <r>
    <n v="81.507000000000005"/>
    <x v="325"/>
    <n v="277"/>
    <x v="5"/>
  </r>
  <r>
    <n v="81.507000000000005"/>
    <x v="326"/>
    <n v="277"/>
    <x v="5"/>
  </r>
  <r>
    <n v="81.507000000000005"/>
    <x v="327"/>
    <n v="277"/>
    <x v="5"/>
  </r>
  <r>
    <n v="81.507000000000005"/>
    <x v="328"/>
    <n v="277"/>
    <x v="5"/>
  </r>
  <r>
    <n v="81.507000000000005"/>
    <x v="329"/>
    <n v="277"/>
    <x v="5"/>
  </r>
  <r>
    <n v="81.507000000000005"/>
    <x v="330"/>
    <n v="277"/>
    <x v="5"/>
  </r>
  <r>
    <n v="81.507000000000005"/>
    <x v="331"/>
    <n v="277"/>
    <x v="5"/>
  </r>
  <r>
    <n v="81.507000000000005"/>
    <x v="332"/>
    <n v="277"/>
    <x v="5"/>
  </r>
  <r>
    <n v="81.507000000000005"/>
    <x v="333"/>
    <n v="277"/>
    <x v="5"/>
  </r>
  <r>
    <n v="81.507000000000005"/>
    <x v="334"/>
    <n v="277"/>
    <x v="5"/>
  </r>
  <r>
    <n v="81.507000000000005"/>
    <x v="335"/>
    <n v="277"/>
    <x v="5"/>
  </r>
  <r>
    <n v="81.507000000000005"/>
    <x v="336"/>
    <n v="277"/>
    <x v="5"/>
  </r>
  <r>
    <n v="81.507000000000005"/>
    <x v="337"/>
    <n v="277"/>
    <x v="5"/>
  </r>
  <r>
    <n v="81.507000000000005"/>
    <x v="338"/>
    <n v="277"/>
    <x v="5"/>
  </r>
  <r>
    <n v="81.507000000000005"/>
    <x v="339"/>
    <n v="277"/>
    <x v="5"/>
  </r>
  <r>
    <n v="81.507000000000005"/>
    <x v="340"/>
    <n v="277"/>
    <x v="5"/>
  </r>
  <r>
    <n v="81.507000000000005"/>
    <x v="341"/>
    <n v="277"/>
    <x v="5"/>
  </r>
  <r>
    <n v="81.507000000000005"/>
    <x v="342"/>
    <n v="277"/>
    <x v="5"/>
  </r>
  <r>
    <n v="81.507000000000005"/>
    <x v="343"/>
    <n v="277"/>
    <x v="5"/>
  </r>
  <r>
    <n v="81.507000000000005"/>
    <x v="344"/>
    <n v="277"/>
    <x v="5"/>
  </r>
  <r>
    <n v="493.48759999999999"/>
    <x v="620"/>
    <n v="286"/>
    <x v="12"/>
  </r>
  <r>
    <n v="493.48759999999999"/>
    <x v="621"/>
    <n v="286"/>
    <x v="12"/>
  </r>
  <r>
    <n v="493.48759999999999"/>
    <x v="622"/>
    <n v="286"/>
    <x v="12"/>
  </r>
  <r>
    <n v="493.48759999999999"/>
    <x v="623"/>
    <n v="286"/>
    <x v="12"/>
  </r>
  <r>
    <n v="493.48759999999999"/>
    <x v="624"/>
    <n v="286"/>
    <x v="12"/>
  </r>
  <r>
    <n v="493.48759999999999"/>
    <x v="625"/>
    <n v="286"/>
    <x v="12"/>
  </r>
  <r>
    <n v="493.48759999999999"/>
    <x v="626"/>
    <n v="286"/>
    <x v="12"/>
  </r>
  <r>
    <n v="493.48759999999999"/>
    <x v="627"/>
    <n v="286"/>
    <x v="12"/>
  </r>
  <r>
    <n v="493.48759999999999"/>
    <x v="628"/>
    <n v="286"/>
    <x v="12"/>
  </r>
  <r>
    <n v="493.48759999999999"/>
    <x v="629"/>
    <n v="286"/>
    <x v="12"/>
  </r>
  <r>
    <n v="493.48759999999999"/>
    <x v="630"/>
    <n v="286"/>
    <x v="12"/>
  </r>
  <r>
    <n v="493.48759999999999"/>
    <x v="631"/>
    <n v="286"/>
    <x v="12"/>
  </r>
  <r>
    <n v="493.48759999999999"/>
    <x v="632"/>
    <n v="286"/>
    <x v="12"/>
  </r>
  <r>
    <n v="493.48759999999999"/>
    <x v="633"/>
    <n v="286"/>
    <x v="12"/>
  </r>
  <r>
    <n v="493.48759999999999"/>
    <x v="634"/>
    <n v="286"/>
    <x v="12"/>
  </r>
  <r>
    <n v="493.48759999999999"/>
    <x v="635"/>
    <n v="286"/>
    <x v="12"/>
  </r>
  <r>
    <n v="493.48759999999999"/>
    <x v="636"/>
    <n v="286"/>
    <x v="12"/>
  </r>
  <r>
    <n v="493.48759999999999"/>
    <x v="637"/>
    <n v="286"/>
    <x v="12"/>
  </r>
  <r>
    <n v="493.48759999999999"/>
    <x v="638"/>
    <n v="286"/>
    <x v="12"/>
  </r>
  <r>
    <n v="493.48759999999999"/>
    <x v="639"/>
    <n v="286"/>
    <x v="12"/>
  </r>
  <r>
    <n v="493.48759999999999"/>
    <x v="640"/>
    <n v="286"/>
    <x v="12"/>
  </r>
  <r>
    <n v="493.48759999999999"/>
    <x v="641"/>
    <n v="286"/>
    <x v="12"/>
  </r>
  <r>
    <n v="493.48759999999999"/>
    <x v="642"/>
    <n v="286"/>
    <x v="12"/>
  </r>
  <r>
    <n v="493.48759999999999"/>
    <x v="643"/>
    <n v="286"/>
    <x v="12"/>
  </r>
  <r>
    <n v="493.48759999999999"/>
    <x v="644"/>
    <n v="286"/>
    <x v="12"/>
  </r>
  <r>
    <n v="493.48759999999999"/>
    <x v="645"/>
    <n v="286"/>
    <x v="12"/>
  </r>
  <r>
    <n v="493.48759999999999"/>
    <x v="646"/>
    <n v="286"/>
    <x v="12"/>
  </r>
  <r>
    <n v="493.48759999999999"/>
    <x v="647"/>
    <n v="286"/>
    <x v="12"/>
  </r>
  <r>
    <n v="493.48759999999999"/>
    <x v="648"/>
    <n v="286"/>
    <x v="12"/>
  </r>
  <r>
    <n v="493.48759999999999"/>
    <x v="649"/>
    <n v="286"/>
    <x v="12"/>
  </r>
  <r>
    <n v="493.48759999999999"/>
    <x v="650"/>
    <n v="286"/>
    <x v="12"/>
  </r>
  <r>
    <n v="493.48759999999999"/>
    <x v="651"/>
    <n v="286"/>
    <x v="12"/>
  </r>
  <r>
    <n v="493.48759999999999"/>
    <x v="652"/>
    <n v="286"/>
    <x v="12"/>
  </r>
  <r>
    <n v="493.48759999999999"/>
    <x v="653"/>
    <n v="286"/>
    <x v="12"/>
  </r>
  <r>
    <n v="493.48759999999999"/>
    <x v="654"/>
    <n v="286"/>
    <x v="12"/>
  </r>
  <r>
    <n v="493.48759999999999"/>
    <x v="655"/>
    <n v="286"/>
    <x v="12"/>
  </r>
  <r>
    <n v="493.48759999999999"/>
    <x v="656"/>
    <n v="286"/>
    <x v="12"/>
  </r>
  <r>
    <n v="493.48759999999999"/>
    <x v="657"/>
    <n v="286"/>
    <x v="12"/>
  </r>
  <r>
    <n v="493.48759999999999"/>
    <x v="658"/>
    <n v="286"/>
    <x v="12"/>
  </r>
  <r>
    <n v="493.48759999999999"/>
    <x v="659"/>
    <n v="286"/>
    <x v="12"/>
  </r>
  <r>
    <n v="650.48979999999995"/>
    <x v="269"/>
    <n v="277"/>
    <x v="5"/>
  </r>
  <r>
    <n v="650.48979999999995"/>
    <x v="270"/>
    <n v="277"/>
    <x v="5"/>
  </r>
  <r>
    <n v="650.48979999999995"/>
    <x v="271"/>
    <n v="277"/>
    <x v="5"/>
  </r>
  <r>
    <n v="650.48979999999995"/>
    <x v="272"/>
    <n v="277"/>
    <x v="5"/>
  </r>
  <r>
    <n v="650.48979999999995"/>
    <x v="273"/>
    <n v="277"/>
    <x v="5"/>
  </r>
  <r>
    <n v="650.48979999999995"/>
    <x v="274"/>
    <n v="277"/>
    <x v="5"/>
  </r>
  <r>
    <n v="650.48979999999995"/>
    <x v="275"/>
    <n v="277"/>
    <x v="5"/>
  </r>
  <r>
    <n v="650.48979999999995"/>
    <x v="276"/>
    <n v="277"/>
    <x v="5"/>
  </r>
  <r>
    <n v="650.48979999999995"/>
    <x v="277"/>
    <n v="277"/>
    <x v="5"/>
  </r>
  <r>
    <n v="650.48979999999995"/>
    <x v="278"/>
    <n v="277"/>
    <x v="5"/>
  </r>
  <r>
    <n v="650.48979999999995"/>
    <x v="279"/>
    <n v="277"/>
    <x v="5"/>
  </r>
  <r>
    <n v="650.48979999999995"/>
    <x v="280"/>
    <n v="277"/>
    <x v="5"/>
  </r>
  <r>
    <n v="650.48979999999995"/>
    <x v="281"/>
    <n v="277"/>
    <x v="5"/>
  </r>
  <r>
    <n v="650.48979999999995"/>
    <x v="282"/>
    <n v="277"/>
    <x v="5"/>
  </r>
  <r>
    <n v="650.48979999999995"/>
    <x v="283"/>
    <n v="277"/>
    <x v="5"/>
  </r>
  <r>
    <n v="650.48979999999995"/>
    <x v="284"/>
    <n v="277"/>
    <x v="5"/>
  </r>
  <r>
    <n v="650.48979999999995"/>
    <x v="285"/>
    <n v="277"/>
    <x v="5"/>
  </r>
  <r>
    <n v="650.48979999999995"/>
    <x v="286"/>
    <n v="277"/>
    <x v="5"/>
  </r>
  <r>
    <n v="650.48979999999995"/>
    <x v="287"/>
    <n v="277"/>
    <x v="5"/>
  </r>
  <r>
    <n v="650.48979999999995"/>
    <x v="288"/>
    <n v="277"/>
    <x v="5"/>
  </r>
  <r>
    <n v="650.48979999999995"/>
    <x v="289"/>
    <n v="277"/>
    <x v="5"/>
  </r>
  <r>
    <n v="650.48979999999995"/>
    <x v="290"/>
    <n v="277"/>
    <x v="5"/>
  </r>
  <r>
    <n v="650.48979999999995"/>
    <x v="291"/>
    <n v="277"/>
    <x v="5"/>
  </r>
  <r>
    <n v="650.48979999999995"/>
    <x v="292"/>
    <n v="277"/>
    <x v="5"/>
  </r>
  <r>
    <n v="650.48979999999995"/>
    <x v="293"/>
    <n v="277"/>
    <x v="5"/>
  </r>
  <r>
    <n v="650.48979999999995"/>
    <x v="294"/>
    <n v="277"/>
    <x v="5"/>
  </r>
  <r>
    <n v="650.48979999999995"/>
    <x v="295"/>
    <n v="277"/>
    <x v="5"/>
  </r>
  <r>
    <n v="650.48979999999995"/>
    <x v="296"/>
    <n v="277"/>
    <x v="5"/>
  </r>
  <r>
    <n v="650.48979999999995"/>
    <x v="297"/>
    <n v="277"/>
    <x v="5"/>
  </r>
  <r>
    <n v="650.48979999999995"/>
    <x v="298"/>
    <n v="277"/>
    <x v="5"/>
  </r>
  <r>
    <n v="650.48979999999995"/>
    <x v="299"/>
    <n v="277"/>
    <x v="5"/>
  </r>
  <r>
    <n v="650.48979999999995"/>
    <x v="300"/>
    <n v="277"/>
    <x v="5"/>
  </r>
  <r>
    <n v="650.48979999999995"/>
    <x v="301"/>
    <n v="277"/>
    <x v="5"/>
  </r>
  <r>
    <n v="650.48979999999995"/>
    <x v="302"/>
    <n v="277"/>
    <x v="5"/>
  </r>
  <r>
    <n v="650.48979999999995"/>
    <x v="303"/>
    <n v="277"/>
    <x v="5"/>
  </r>
  <r>
    <n v="650.48979999999995"/>
    <x v="304"/>
    <n v="277"/>
    <x v="5"/>
  </r>
  <r>
    <n v="650.48979999999995"/>
    <x v="305"/>
    <n v="277"/>
    <x v="5"/>
  </r>
  <r>
    <n v="650.48979999999995"/>
    <x v="306"/>
    <n v="277"/>
    <x v="5"/>
  </r>
  <r>
    <n v="650.48979999999995"/>
    <x v="307"/>
    <n v="277"/>
    <x v="5"/>
  </r>
  <r>
    <n v="650.48979999999995"/>
    <x v="308"/>
    <n v="277"/>
    <x v="5"/>
  </r>
  <r>
    <n v="650.48979999999995"/>
    <x v="309"/>
    <n v="277"/>
    <x v="5"/>
  </r>
  <r>
    <n v="650.48979999999995"/>
    <x v="310"/>
    <n v="277"/>
    <x v="5"/>
  </r>
  <r>
    <n v="650.48979999999995"/>
    <x v="311"/>
    <n v="277"/>
    <x v="5"/>
  </r>
  <r>
    <n v="650.48979999999995"/>
    <x v="312"/>
    <n v="277"/>
    <x v="5"/>
  </r>
  <r>
    <n v="650.48979999999995"/>
    <x v="313"/>
    <n v="277"/>
    <x v="5"/>
  </r>
  <r>
    <n v="650.48979999999995"/>
    <x v="314"/>
    <n v="277"/>
    <x v="5"/>
  </r>
  <r>
    <n v="650.48979999999995"/>
    <x v="315"/>
    <n v="277"/>
    <x v="5"/>
  </r>
  <r>
    <n v="650.48979999999995"/>
    <x v="316"/>
    <n v="277"/>
    <x v="5"/>
  </r>
  <r>
    <n v="650.48979999999995"/>
    <x v="317"/>
    <n v="277"/>
    <x v="5"/>
  </r>
  <r>
    <n v="650.48979999999995"/>
    <x v="318"/>
    <n v="277"/>
    <x v="5"/>
  </r>
  <r>
    <n v="650.48979999999995"/>
    <x v="319"/>
    <n v="277"/>
    <x v="5"/>
  </r>
  <r>
    <n v="650.48979999999995"/>
    <x v="320"/>
    <n v="277"/>
    <x v="5"/>
  </r>
  <r>
    <n v="650.48979999999995"/>
    <x v="321"/>
    <n v="277"/>
    <x v="5"/>
  </r>
  <r>
    <n v="650.48979999999995"/>
    <x v="322"/>
    <n v="277"/>
    <x v="5"/>
  </r>
  <r>
    <n v="650.48979999999995"/>
    <x v="323"/>
    <n v="277"/>
    <x v="5"/>
  </r>
  <r>
    <n v="650.48979999999995"/>
    <x v="324"/>
    <n v="277"/>
    <x v="5"/>
  </r>
  <r>
    <n v="650.48979999999995"/>
    <x v="325"/>
    <n v="277"/>
    <x v="5"/>
  </r>
  <r>
    <n v="650.48979999999995"/>
    <x v="326"/>
    <n v="277"/>
    <x v="5"/>
  </r>
  <r>
    <n v="650.48979999999995"/>
    <x v="327"/>
    <n v="277"/>
    <x v="5"/>
  </r>
  <r>
    <n v="650.48979999999995"/>
    <x v="328"/>
    <n v="277"/>
    <x v="5"/>
  </r>
  <r>
    <n v="650.48979999999995"/>
    <x v="329"/>
    <n v="277"/>
    <x v="5"/>
  </r>
  <r>
    <n v="650.48979999999995"/>
    <x v="330"/>
    <n v="277"/>
    <x v="5"/>
  </r>
  <r>
    <n v="650.48979999999995"/>
    <x v="331"/>
    <n v="277"/>
    <x v="5"/>
  </r>
  <r>
    <n v="650.48979999999995"/>
    <x v="332"/>
    <n v="277"/>
    <x v="5"/>
  </r>
  <r>
    <n v="650.48979999999995"/>
    <x v="333"/>
    <n v="277"/>
    <x v="5"/>
  </r>
  <r>
    <n v="650.48979999999995"/>
    <x v="334"/>
    <n v="277"/>
    <x v="5"/>
  </r>
  <r>
    <n v="650.48979999999995"/>
    <x v="335"/>
    <n v="277"/>
    <x v="5"/>
  </r>
  <r>
    <n v="650.48979999999995"/>
    <x v="336"/>
    <n v="277"/>
    <x v="5"/>
  </r>
  <r>
    <n v="650.48979999999995"/>
    <x v="337"/>
    <n v="277"/>
    <x v="5"/>
  </r>
  <r>
    <n v="650.48979999999995"/>
    <x v="338"/>
    <n v="277"/>
    <x v="5"/>
  </r>
  <r>
    <n v="650.48979999999995"/>
    <x v="339"/>
    <n v="277"/>
    <x v="5"/>
  </r>
  <r>
    <n v="650.48979999999995"/>
    <x v="340"/>
    <n v="277"/>
    <x v="5"/>
  </r>
  <r>
    <n v="650.48979999999995"/>
    <x v="341"/>
    <n v="277"/>
    <x v="5"/>
  </r>
  <r>
    <n v="650.48979999999995"/>
    <x v="342"/>
    <n v="277"/>
    <x v="5"/>
  </r>
  <r>
    <n v="650.48979999999995"/>
    <x v="343"/>
    <n v="277"/>
    <x v="5"/>
  </r>
  <r>
    <n v="650.48979999999995"/>
    <x v="344"/>
    <n v="277"/>
    <x v="5"/>
  </r>
  <r>
    <n v="76799.661300000007"/>
    <x v="154"/>
    <n v="276"/>
    <x v="2"/>
  </r>
  <r>
    <n v="76799.661300000007"/>
    <x v="155"/>
    <n v="276"/>
    <x v="2"/>
  </r>
  <r>
    <n v="76799.661300000007"/>
    <x v="156"/>
    <n v="276"/>
    <x v="2"/>
  </r>
  <r>
    <n v="76799.661300000007"/>
    <x v="157"/>
    <n v="276"/>
    <x v="2"/>
  </r>
  <r>
    <n v="76799.661300000007"/>
    <x v="158"/>
    <n v="276"/>
    <x v="2"/>
  </r>
  <r>
    <n v="76799.661300000007"/>
    <x v="159"/>
    <n v="276"/>
    <x v="2"/>
  </r>
  <r>
    <n v="76799.661300000007"/>
    <x v="160"/>
    <n v="276"/>
    <x v="2"/>
  </r>
  <r>
    <n v="76799.661300000007"/>
    <x v="161"/>
    <n v="276"/>
    <x v="2"/>
  </r>
  <r>
    <n v="76799.661300000007"/>
    <x v="162"/>
    <n v="276"/>
    <x v="2"/>
  </r>
  <r>
    <n v="76799.661300000007"/>
    <x v="163"/>
    <n v="276"/>
    <x v="2"/>
  </r>
  <r>
    <n v="76799.661300000007"/>
    <x v="164"/>
    <n v="276"/>
    <x v="2"/>
  </r>
  <r>
    <n v="76799.661300000007"/>
    <x v="165"/>
    <n v="276"/>
    <x v="2"/>
  </r>
  <r>
    <n v="76799.661300000007"/>
    <x v="166"/>
    <n v="276"/>
    <x v="2"/>
  </r>
  <r>
    <n v="76799.661300000007"/>
    <x v="167"/>
    <n v="276"/>
    <x v="2"/>
  </r>
  <r>
    <n v="76799.661300000007"/>
    <x v="168"/>
    <n v="276"/>
    <x v="2"/>
  </r>
  <r>
    <n v="76799.661300000007"/>
    <x v="169"/>
    <n v="276"/>
    <x v="2"/>
  </r>
  <r>
    <n v="76799.661300000007"/>
    <x v="170"/>
    <n v="276"/>
    <x v="2"/>
  </r>
  <r>
    <n v="76799.661300000007"/>
    <x v="171"/>
    <n v="276"/>
    <x v="2"/>
  </r>
  <r>
    <n v="76799.661300000007"/>
    <x v="172"/>
    <n v="276"/>
    <x v="2"/>
  </r>
  <r>
    <n v="76799.661300000007"/>
    <x v="173"/>
    <n v="276"/>
    <x v="2"/>
  </r>
  <r>
    <n v="76799.661300000007"/>
    <x v="174"/>
    <n v="276"/>
    <x v="2"/>
  </r>
  <r>
    <n v="76799.661300000007"/>
    <x v="175"/>
    <n v="276"/>
    <x v="2"/>
  </r>
  <r>
    <n v="76799.661300000007"/>
    <x v="176"/>
    <n v="276"/>
    <x v="2"/>
  </r>
  <r>
    <n v="76799.661300000007"/>
    <x v="177"/>
    <n v="276"/>
    <x v="2"/>
  </r>
  <r>
    <n v="76799.661300000007"/>
    <x v="178"/>
    <n v="276"/>
    <x v="2"/>
  </r>
  <r>
    <n v="76799.661300000007"/>
    <x v="179"/>
    <n v="276"/>
    <x v="2"/>
  </r>
  <r>
    <n v="76799.661300000007"/>
    <x v="180"/>
    <n v="276"/>
    <x v="2"/>
  </r>
  <r>
    <n v="76799.661300000007"/>
    <x v="181"/>
    <n v="276"/>
    <x v="2"/>
  </r>
  <r>
    <n v="76799.661300000007"/>
    <x v="182"/>
    <n v="276"/>
    <x v="2"/>
  </r>
  <r>
    <n v="76799.661300000007"/>
    <x v="183"/>
    <n v="276"/>
    <x v="2"/>
  </r>
  <r>
    <n v="76799.661300000007"/>
    <x v="184"/>
    <n v="276"/>
    <x v="2"/>
  </r>
  <r>
    <n v="76799.661300000007"/>
    <x v="185"/>
    <n v="276"/>
    <x v="2"/>
  </r>
  <r>
    <n v="76799.661300000007"/>
    <x v="186"/>
    <n v="276"/>
    <x v="2"/>
  </r>
  <r>
    <n v="76799.661300000007"/>
    <x v="187"/>
    <n v="276"/>
    <x v="2"/>
  </r>
  <r>
    <n v="76799.661300000007"/>
    <x v="188"/>
    <n v="276"/>
    <x v="2"/>
  </r>
  <r>
    <n v="76799.661300000007"/>
    <x v="189"/>
    <n v="276"/>
    <x v="2"/>
  </r>
  <r>
    <n v="76799.661300000007"/>
    <x v="190"/>
    <n v="276"/>
    <x v="2"/>
  </r>
  <r>
    <n v="76799.661300000007"/>
    <x v="191"/>
    <n v="276"/>
    <x v="2"/>
  </r>
  <r>
    <n v="76799.661300000007"/>
    <x v="192"/>
    <n v="276"/>
    <x v="2"/>
  </r>
  <r>
    <n v="34947.995600000002"/>
    <x v="269"/>
    <n v="277"/>
    <x v="5"/>
  </r>
  <r>
    <n v="34947.995600000002"/>
    <x v="270"/>
    <n v="277"/>
    <x v="5"/>
  </r>
  <r>
    <n v="34947.995600000002"/>
    <x v="271"/>
    <n v="277"/>
    <x v="5"/>
  </r>
  <r>
    <n v="34947.995600000002"/>
    <x v="272"/>
    <n v="277"/>
    <x v="5"/>
  </r>
  <r>
    <n v="34947.995600000002"/>
    <x v="273"/>
    <n v="277"/>
    <x v="5"/>
  </r>
  <r>
    <n v="34947.995600000002"/>
    <x v="274"/>
    <n v="277"/>
    <x v="5"/>
  </r>
  <r>
    <n v="34947.995600000002"/>
    <x v="275"/>
    <n v="277"/>
    <x v="5"/>
  </r>
  <r>
    <n v="34947.995600000002"/>
    <x v="276"/>
    <n v="277"/>
    <x v="5"/>
  </r>
  <r>
    <n v="34947.995600000002"/>
    <x v="277"/>
    <n v="277"/>
    <x v="5"/>
  </r>
  <r>
    <n v="34947.995600000002"/>
    <x v="278"/>
    <n v="277"/>
    <x v="5"/>
  </r>
  <r>
    <n v="34947.995600000002"/>
    <x v="279"/>
    <n v="277"/>
    <x v="5"/>
  </r>
  <r>
    <n v="34947.995600000002"/>
    <x v="280"/>
    <n v="277"/>
    <x v="5"/>
  </r>
  <r>
    <n v="34947.995600000002"/>
    <x v="281"/>
    <n v="277"/>
    <x v="5"/>
  </r>
  <r>
    <n v="34947.995600000002"/>
    <x v="282"/>
    <n v="277"/>
    <x v="5"/>
  </r>
  <r>
    <n v="34947.995600000002"/>
    <x v="283"/>
    <n v="277"/>
    <x v="5"/>
  </r>
  <r>
    <n v="34947.995600000002"/>
    <x v="284"/>
    <n v="277"/>
    <x v="5"/>
  </r>
  <r>
    <n v="34947.995600000002"/>
    <x v="285"/>
    <n v="277"/>
    <x v="5"/>
  </r>
  <r>
    <n v="34947.995600000002"/>
    <x v="286"/>
    <n v="277"/>
    <x v="5"/>
  </r>
  <r>
    <n v="34947.995600000002"/>
    <x v="287"/>
    <n v="277"/>
    <x v="5"/>
  </r>
  <r>
    <n v="34947.995600000002"/>
    <x v="288"/>
    <n v="277"/>
    <x v="5"/>
  </r>
  <r>
    <n v="34947.995600000002"/>
    <x v="289"/>
    <n v="277"/>
    <x v="5"/>
  </r>
  <r>
    <n v="34947.995600000002"/>
    <x v="290"/>
    <n v="277"/>
    <x v="5"/>
  </r>
  <r>
    <n v="34947.995600000002"/>
    <x v="291"/>
    <n v="277"/>
    <x v="5"/>
  </r>
  <r>
    <n v="34947.995600000002"/>
    <x v="292"/>
    <n v="277"/>
    <x v="5"/>
  </r>
  <r>
    <n v="34947.995600000002"/>
    <x v="293"/>
    <n v="277"/>
    <x v="5"/>
  </r>
  <r>
    <n v="34947.995600000002"/>
    <x v="294"/>
    <n v="277"/>
    <x v="5"/>
  </r>
  <r>
    <n v="34947.995600000002"/>
    <x v="295"/>
    <n v="277"/>
    <x v="5"/>
  </r>
  <r>
    <n v="34947.995600000002"/>
    <x v="296"/>
    <n v="277"/>
    <x v="5"/>
  </r>
  <r>
    <n v="34947.995600000002"/>
    <x v="297"/>
    <n v="277"/>
    <x v="5"/>
  </r>
  <r>
    <n v="34947.995600000002"/>
    <x v="298"/>
    <n v="277"/>
    <x v="5"/>
  </r>
  <r>
    <n v="34947.995600000002"/>
    <x v="299"/>
    <n v="277"/>
    <x v="5"/>
  </r>
  <r>
    <n v="34947.995600000002"/>
    <x v="300"/>
    <n v="277"/>
    <x v="5"/>
  </r>
  <r>
    <n v="34947.995600000002"/>
    <x v="301"/>
    <n v="277"/>
    <x v="5"/>
  </r>
  <r>
    <n v="34947.995600000002"/>
    <x v="302"/>
    <n v="277"/>
    <x v="5"/>
  </r>
  <r>
    <n v="34947.995600000002"/>
    <x v="303"/>
    <n v="277"/>
    <x v="5"/>
  </r>
  <r>
    <n v="34947.995600000002"/>
    <x v="304"/>
    <n v="277"/>
    <x v="5"/>
  </r>
  <r>
    <n v="34947.995600000002"/>
    <x v="305"/>
    <n v="277"/>
    <x v="5"/>
  </r>
  <r>
    <n v="34947.995600000002"/>
    <x v="306"/>
    <n v="277"/>
    <x v="5"/>
  </r>
  <r>
    <n v="34947.995600000002"/>
    <x v="307"/>
    <n v="277"/>
    <x v="5"/>
  </r>
  <r>
    <n v="34947.995600000002"/>
    <x v="308"/>
    <n v="277"/>
    <x v="5"/>
  </r>
  <r>
    <n v="34947.995600000002"/>
    <x v="309"/>
    <n v="277"/>
    <x v="5"/>
  </r>
  <r>
    <n v="34947.995600000002"/>
    <x v="310"/>
    <n v="277"/>
    <x v="5"/>
  </r>
  <r>
    <n v="34947.995600000002"/>
    <x v="311"/>
    <n v="277"/>
    <x v="5"/>
  </r>
  <r>
    <n v="34947.995600000002"/>
    <x v="312"/>
    <n v="277"/>
    <x v="5"/>
  </r>
  <r>
    <n v="34947.995600000002"/>
    <x v="313"/>
    <n v="277"/>
    <x v="5"/>
  </r>
  <r>
    <n v="34947.995600000002"/>
    <x v="314"/>
    <n v="277"/>
    <x v="5"/>
  </r>
  <r>
    <n v="34947.995600000002"/>
    <x v="315"/>
    <n v="277"/>
    <x v="5"/>
  </r>
  <r>
    <n v="34947.995600000002"/>
    <x v="316"/>
    <n v="277"/>
    <x v="5"/>
  </r>
  <r>
    <n v="34947.995600000002"/>
    <x v="317"/>
    <n v="277"/>
    <x v="5"/>
  </r>
  <r>
    <n v="34947.995600000002"/>
    <x v="318"/>
    <n v="277"/>
    <x v="5"/>
  </r>
  <r>
    <n v="34947.995600000002"/>
    <x v="319"/>
    <n v="277"/>
    <x v="5"/>
  </r>
  <r>
    <n v="34947.995600000002"/>
    <x v="320"/>
    <n v="277"/>
    <x v="5"/>
  </r>
  <r>
    <n v="34947.995600000002"/>
    <x v="321"/>
    <n v="277"/>
    <x v="5"/>
  </r>
  <r>
    <n v="34947.995600000002"/>
    <x v="322"/>
    <n v="277"/>
    <x v="5"/>
  </r>
  <r>
    <n v="34947.995600000002"/>
    <x v="323"/>
    <n v="277"/>
    <x v="5"/>
  </r>
  <r>
    <n v="34947.995600000002"/>
    <x v="324"/>
    <n v="277"/>
    <x v="5"/>
  </r>
  <r>
    <n v="34947.995600000002"/>
    <x v="325"/>
    <n v="277"/>
    <x v="5"/>
  </r>
  <r>
    <n v="34947.995600000002"/>
    <x v="326"/>
    <n v="277"/>
    <x v="5"/>
  </r>
  <r>
    <n v="34947.995600000002"/>
    <x v="327"/>
    <n v="277"/>
    <x v="5"/>
  </r>
  <r>
    <n v="34947.995600000002"/>
    <x v="328"/>
    <n v="277"/>
    <x v="5"/>
  </r>
  <r>
    <n v="34947.995600000002"/>
    <x v="329"/>
    <n v="277"/>
    <x v="5"/>
  </r>
  <r>
    <n v="34947.995600000002"/>
    <x v="330"/>
    <n v="277"/>
    <x v="5"/>
  </r>
  <r>
    <n v="34947.995600000002"/>
    <x v="331"/>
    <n v="277"/>
    <x v="5"/>
  </r>
  <r>
    <n v="34947.995600000002"/>
    <x v="332"/>
    <n v="277"/>
    <x v="5"/>
  </r>
  <r>
    <n v="34947.995600000002"/>
    <x v="333"/>
    <n v="277"/>
    <x v="5"/>
  </r>
  <r>
    <n v="34947.995600000002"/>
    <x v="334"/>
    <n v="277"/>
    <x v="5"/>
  </r>
  <r>
    <n v="34947.995600000002"/>
    <x v="335"/>
    <n v="277"/>
    <x v="5"/>
  </r>
  <r>
    <n v="34947.995600000002"/>
    <x v="336"/>
    <n v="277"/>
    <x v="5"/>
  </r>
  <r>
    <n v="34947.995600000002"/>
    <x v="337"/>
    <n v="277"/>
    <x v="5"/>
  </r>
  <r>
    <n v="34947.995600000002"/>
    <x v="338"/>
    <n v="277"/>
    <x v="5"/>
  </r>
  <r>
    <n v="34947.995600000002"/>
    <x v="339"/>
    <n v="277"/>
    <x v="5"/>
  </r>
  <r>
    <n v="34947.995600000002"/>
    <x v="340"/>
    <n v="277"/>
    <x v="5"/>
  </r>
  <r>
    <n v="34947.995600000002"/>
    <x v="341"/>
    <n v="277"/>
    <x v="5"/>
  </r>
  <r>
    <n v="34947.995600000002"/>
    <x v="342"/>
    <n v="277"/>
    <x v="5"/>
  </r>
  <r>
    <n v="34947.995600000002"/>
    <x v="343"/>
    <n v="277"/>
    <x v="5"/>
  </r>
  <r>
    <n v="34947.995600000002"/>
    <x v="344"/>
    <n v="277"/>
    <x v="5"/>
  </r>
  <r>
    <n v="15292.388800000001"/>
    <x v="0"/>
    <n v="279"/>
    <x v="0"/>
  </r>
  <r>
    <n v="15292.388800000001"/>
    <x v="1"/>
    <n v="279"/>
    <x v="0"/>
  </r>
  <r>
    <n v="15292.388800000001"/>
    <x v="2"/>
    <n v="279"/>
    <x v="0"/>
  </r>
  <r>
    <n v="15292.388800000001"/>
    <x v="3"/>
    <n v="279"/>
    <x v="0"/>
  </r>
  <r>
    <n v="15292.388800000001"/>
    <x v="4"/>
    <n v="279"/>
    <x v="0"/>
  </r>
  <r>
    <n v="15292.388800000001"/>
    <x v="5"/>
    <n v="279"/>
    <x v="0"/>
  </r>
  <r>
    <n v="15292.388800000001"/>
    <x v="6"/>
    <n v="279"/>
    <x v="0"/>
  </r>
  <r>
    <n v="15292.388800000001"/>
    <x v="7"/>
    <n v="279"/>
    <x v="0"/>
  </r>
  <r>
    <n v="15292.388800000001"/>
    <x v="8"/>
    <n v="279"/>
    <x v="0"/>
  </r>
  <r>
    <n v="15292.388800000001"/>
    <x v="9"/>
    <n v="279"/>
    <x v="0"/>
  </r>
  <r>
    <n v="15292.388800000001"/>
    <x v="10"/>
    <n v="279"/>
    <x v="0"/>
  </r>
  <r>
    <n v="15292.388800000001"/>
    <x v="11"/>
    <n v="279"/>
    <x v="0"/>
  </r>
  <r>
    <n v="15292.388800000001"/>
    <x v="12"/>
    <n v="279"/>
    <x v="0"/>
  </r>
  <r>
    <n v="15292.388800000001"/>
    <x v="13"/>
    <n v="279"/>
    <x v="0"/>
  </r>
  <r>
    <n v="15292.388800000001"/>
    <x v="14"/>
    <n v="279"/>
    <x v="0"/>
  </r>
  <r>
    <n v="15292.388800000001"/>
    <x v="15"/>
    <n v="279"/>
    <x v="0"/>
  </r>
  <r>
    <n v="15292.388800000001"/>
    <x v="16"/>
    <n v="279"/>
    <x v="0"/>
  </r>
  <r>
    <n v="15292.388800000001"/>
    <x v="17"/>
    <n v="279"/>
    <x v="0"/>
  </r>
  <r>
    <n v="15292.388800000001"/>
    <x v="18"/>
    <n v="279"/>
    <x v="0"/>
  </r>
  <r>
    <n v="15292.388800000001"/>
    <x v="19"/>
    <n v="279"/>
    <x v="0"/>
  </r>
  <r>
    <n v="15292.388800000001"/>
    <x v="20"/>
    <n v="279"/>
    <x v="0"/>
  </r>
  <r>
    <n v="15292.388800000001"/>
    <x v="21"/>
    <n v="279"/>
    <x v="0"/>
  </r>
  <r>
    <n v="15292.388800000001"/>
    <x v="22"/>
    <n v="279"/>
    <x v="0"/>
  </r>
  <r>
    <n v="15292.388800000001"/>
    <x v="23"/>
    <n v="279"/>
    <x v="0"/>
  </r>
  <r>
    <n v="15292.388800000001"/>
    <x v="24"/>
    <n v="279"/>
    <x v="0"/>
  </r>
  <r>
    <n v="15292.388800000001"/>
    <x v="25"/>
    <n v="279"/>
    <x v="0"/>
  </r>
  <r>
    <n v="15292.388800000001"/>
    <x v="26"/>
    <n v="279"/>
    <x v="0"/>
  </r>
  <r>
    <n v="15292.388800000001"/>
    <x v="27"/>
    <n v="279"/>
    <x v="0"/>
  </r>
  <r>
    <n v="15292.388800000001"/>
    <x v="28"/>
    <n v="279"/>
    <x v="0"/>
  </r>
  <r>
    <n v="15292.388800000001"/>
    <x v="29"/>
    <n v="279"/>
    <x v="0"/>
  </r>
  <r>
    <n v="15292.388800000001"/>
    <x v="30"/>
    <n v="279"/>
    <x v="0"/>
  </r>
  <r>
    <n v="15292.388800000001"/>
    <x v="31"/>
    <n v="279"/>
    <x v="0"/>
  </r>
  <r>
    <n v="15292.388800000001"/>
    <x v="32"/>
    <n v="279"/>
    <x v="0"/>
  </r>
  <r>
    <n v="15292.388800000001"/>
    <x v="33"/>
    <n v="279"/>
    <x v="0"/>
  </r>
  <r>
    <n v="15292.388800000001"/>
    <x v="34"/>
    <n v="279"/>
    <x v="0"/>
  </r>
  <r>
    <n v="15292.388800000001"/>
    <x v="35"/>
    <n v="279"/>
    <x v="0"/>
  </r>
  <r>
    <n v="15292.388800000001"/>
    <x v="36"/>
    <n v="279"/>
    <x v="0"/>
  </r>
  <r>
    <n v="15292.388800000001"/>
    <x v="37"/>
    <n v="279"/>
    <x v="0"/>
  </r>
  <r>
    <n v="15292.388800000001"/>
    <x v="38"/>
    <n v="279"/>
    <x v="0"/>
  </r>
  <r>
    <n v="15292.388800000001"/>
    <x v="39"/>
    <n v="279"/>
    <x v="0"/>
  </r>
  <r>
    <n v="15292.388800000001"/>
    <x v="40"/>
    <n v="279"/>
    <x v="0"/>
  </r>
  <r>
    <n v="15292.388800000001"/>
    <x v="41"/>
    <n v="279"/>
    <x v="0"/>
  </r>
  <r>
    <n v="15292.388800000001"/>
    <x v="42"/>
    <n v="279"/>
    <x v="0"/>
  </r>
  <r>
    <n v="15292.388800000001"/>
    <x v="43"/>
    <n v="279"/>
    <x v="0"/>
  </r>
  <r>
    <n v="15292.388800000001"/>
    <x v="44"/>
    <n v="279"/>
    <x v="0"/>
  </r>
  <r>
    <n v="15292.388800000001"/>
    <x v="45"/>
    <n v="279"/>
    <x v="0"/>
  </r>
  <r>
    <n v="15292.388800000001"/>
    <x v="46"/>
    <n v="279"/>
    <x v="0"/>
  </r>
  <r>
    <n v="15292.388800000001"/>
    <x v="47"/>
    <n v="279"/>
    <x v="0"/>
  </r>
  <r>
    <n v="15292.388800000001"/>
    <x v="48"/>
    <n v="279"/>
    <x v="0"/>
  </r>
  <r>
    <n v="15292.388800000001"/>
    <x v="49"/>
    <n v="279"/>
    <x v="0"/>
  </r>
  <r>
    <n v="15292.388800000001"/>
    <x v="50"/>
    <n v="279"/>
    <x v="0"/>
  </r>
  <r>
    <n v="15292.388800000001"/>
    <x v="51"/>
    <n v="279"/>
    <x v="0"/>
  </r>
  <r>
    <n v="15292.388800000001"/>
    <x v="52"/>
    <n v="279"/>
    <x v="0"/>
  </r>
  <r>
    <n v="15292.388800000001"/>
    <x v="53"/>
    <n v="279"/>
    <x v="0"/>
  </r>
  <r>
    <n v="15292.388800000001"/>
    <x v="54"/>
    <n v="279"/>
    <x v="0"/>
  </r>
  <r>
    <n v="15292.388800000001"/>
    <x v="55"/>
    <n v="279"/>
    <x v="0"/>
  </r>
  <r>
    <n v="15292.388800000001"/>
    <x v="56"/>
    <n v="279"/>
    <x v="0"/>
  </r>
  <r>
    <n v="15292.388800000001"/>
    <x v="57"/>
    <n v="279"/>
    <x v="0"/>
  </r>
  <r>
    <n v="15292.388800000001"/>
    <x v="58"/>
    <n v="279"/>
    <x v="0"/>
  </r>
  <r>
    <n v="15292.388800000001"/>
    <x v="59"/>
    <n v="279"/>
    <x v="0"/>
  </r>
  <r>
    <n v="15292.388800000001"/>
    <x v="60"/>
    <n v="279"/>
    <x v="0"/>
  </r>
  <r>
    <n v="15292.388800000001"/>
    <x v="61"/>
    <n v="279"/>
    <x v="0"/>
  </r>
  <r>
    <n v="15292.388800000001"/>
    <x v="62"/>
    <n v="279"/>
    <x v="0"/>
  </r>
  <r>
    <n v="15292.388800000001"/>
    <x v="63"/>
    <n v="279"/>
    <x v="0"/>
  </r>
  <r>
    <n v="15292.388800000001"/>
    <x v="64"/>
    <n v="279"/>
    <x v="0"/>
  </r>
  <r>
    <n v="15292.388800000001"/>
    <x v="65"/>
    <n v="279"/>
    <x v="0"/>
  </r>
  <r>
    <n v="15292.388800000001"/>
    <x v="66"/>
    <n v="279"/>
    <x v="0"/>
  </r>
  <r>
    <n v="15292.388800000001"/>
    <x v="67"/>
    <n v="279"/>
    <x v="0"/>
  </r>
  <r>
    <n v="15292.388800000001"/>
    <x v="68"/>
    <n v="279"/>
    <x v="0"/>
  </r>
  <r>
    <n v="15292.388800000001"/>
    <x v="69"/>
    <n v="279"/>
    <x v="0"/>
  </r>
  <r>
    <n v="15292.388800000001"/>
    <x v="70"/>
    <n v="279"/>
    <x v="0"/>
  </r>
  <r>
    <n v="15292.388800000001"/>
    <x v="71"/>
    <n v="279"/>
    <x v="0"/>
  </r>
  <r>
    <n v="15292.388800000001"/>
    <x v="72"/>
    <n v="279"/>
    <x v="0"/>
  </r>
  <r>
    <n v="15292.388800000001"/>
    <x v="73"/>
    <n v="279"/>
    <x v="0"/>
  </r>
  <r>
    <n v="15292.388800000001"/>
    <x v="74"/>
    <n v="279"/>
    <x v="0"/>
  </r>
  <r>
    <n v="15292.388800000001"/>
    <x v="75"/>
    <n v="279"/>
    <x v="0"/>
  </r>
  <r>
    <n v="15292.388800000001"/>
    <x v="76"/>
    <n v="279"/>
    <x v="0"/>
  </r>
  <r>
    <n v="15292.388800000001"/>
    <x v="77"/>
    <n v="279"/>
    <x v="0"/>
  </r>
  <r>
    <n v="15292.388800000001"/>
    <x v="78"/>
    <n v="279"/>
    <x v="0"/>
  </r>
  <r>
    <n v="15292.388800000001"/>
    <x v="79"/>
    <n v="279"/>
    <x v="0"/>
  </r>
  <r>
    <n v="39835.3914"/>
    <x v="660"/>
    <n v="288"/>
    <x v="13"/>
  </r>
  <r>
    <n v="39835.3914"/>
    <x v="661"/>
    <n v="288"/>
    <x v="13"/>
  </r>
  <r>
    <n v="39835.3914"/>
    <x v="662"/>
    <n v="288"/>
    <x v="13"/>
  </r>
  <r>
    <n v="39835.3914"/>
    <x v="663"/>
    <n v="288"/>
    <x v="13"/>
  </r>
  <r>
    <n v="39835.3914"/>
    <x v="664"/>
    <n v="288"/>
    <x v="13"/>
  </r>
  <r>
    <n v="39835.3914"/>
    <x v="665"/>
    <n v="288"/>
    <x v="13"/>
  </r>
  <r>
    <n v="39835.3914"/>
    <x v="666"/>
    <n v="288"/>
    <x v="13"/>
  </r>
  <r>
    <n v="39835.3914"/>
    <x v="667"/>
    <n v="288"/>
    <x v="13"/>
  </r>
  <r>
    <n v="39835.3914"/>
    <x v="668"/>
    <n v="288"/>
    <x v="13"/>
  </r>
  <r>
    <n v="39835.3914"/>
    <x v="669"/>
    <n v="288"/>
    <x v="13"/>
  </r>
  <r>
    <n v="39835.3914"/>
    <x v="670"/>
    <n v="288"/>
    <x v="13"/>
  </r>
  <r>
    <n v="39835.3914"/>
    <x v="671"/>
    <n v="288"/>
    <x v="13"/>
  </r>
  <r>
    <n v="39835.3914"/>
    <x v="672"/>
    <n v="288"/>
    <x v="13"/>
  </r>
  <r>
    <n v="39835.3914"/>
    <x v="673"/>
    <n v="288"/>
    <x v="13"/>
  </r>
  <r>
    <n v="39835.3914"/>
    <x v="674"/>
    <n v="288"/>
    <x v="13"/>
  </r>
  <r>
    <n v="39835.3914"/>
    <x v="675"/>
    <n v="288"/>
    <x v="13"/>
  </r>
  <r>
    <n v="39835.3914"/>
    <x v="676"/>
    <n v="288"/>
    <x v="13"/>
  </r>
  <r>
    <n v="39835.3914"/>
    <x v="677"/>
    <n v="288"/>
    <x v="13"/>
  </r>
  <r>
    <n v="39835.3914"/>
    <x v="678"/>
    <n v="288"/>
    <x v="13"/>
  </r>
  <r>
    <n v="39835.3914"/>
    <x v="679"/>
    <n v="288"/>
    <x v="13"/>
  </r>
  <r>
    <n v="39835.3914"/>
    <x v="680"/>
    <n v="288"/>
    <x v="13"/>
  </r>
  <r>
    <n v="39835.3914"/>
    <x v="681"/>
    <n v="288"/>
    <x v="13"/>
  </r>
  <r>
    <n v="39835.3914"/>
    <x v="682"/>
    <n v="288"/>
    <x v="13"/>
  </r>
  <r>
    <n v="39835.3914"/>
    <x v="683"/>
    <n v="288"/>
    <x v="13"/>
  </r>
  <r>
    <n v="39835.3914"/>
    <x v="684"/>
    <n v="288"/>
    <x v="13"/>
  </r>
  <r>
    <n v="39835.3914"/>
    <x v="685"/>
    <n v="288"/>
    <x v="13"/>
  </r>
  <r>
    <n v="39835.3914"/>
    <x v="686"/>
    <n v="288"/>
    <x v="13"/>
  </r>
  <r>
    <n v="39835.3914"/>
    <x v="687"/>
    <n v="288"/>
    <x v="13"/>
  </r>
  <r>
    <n v="39835.3914"/>
    <x v="688"/>
    <n v="288"/>
    <x v="13"/>
  </r>
  <r>
    <n v="39835.3914"/>
    <x v="689"/>
    <n v="288"/>
    <x v="13"/>
  </r>
  <r>
    <n v="39835.3914"/>
    <x v="690"/>
    <n v="288"/>
    <x v="13"/>
  </r>
  <r>
    <n v="39835.3914"/>
    <x v="691"/>
    <n v="288"/>
    <x v="13"/>
  </r>
  <r>
    <n v="39835.3914"/>
    <x v="692"/>
    <n v="288"/>
    <x v="13"/>
  </r>
  <r>
    <n v="39835.3914"/>
    <x v="693"/>
    <n v="288"/>
    <x v="13"/>
  </r>
  <r>
    <n v="39835.3914"/>
    <x v="694"/>
    <n v="288"/>
    <x v="13"/>
  </r>
  <r>
    <n v="39835.3914"/>
    <x v="695"/>
    <n v="288"/>
    <x v="13"/>
  </r>
  <r>
    <n v="39835.3914"/>
    <x v="696"/>
    <n v="288"/>
    <x v="13"/>
  </r>
  <r>
    <n v="39835.3914"/>
    <x v="697"/>
    <n v="288"/>
    <x v="13"/>
  </r>
  <r>
    <n v="39835.3914"/>
    <x v="698"/>
    <n v="288"/>
    <x v="13"/>
  </r>
  <r>
    <n v="39835.3914"/>
    <x v="699"/>
    <n v="288"/>
    <x v="13"/>
  </r>
  <r>
    <n v="7226.9529000000002"/>
    <x v="660"/>
    <n v="288"/>
    <x v="13"/>
  </r>
  <r>
    <n v="7226.9529000000002"/>
    <x v="661"/>
    <n v="288"/>
    <x v="13"/>
  </r>
  <r>
    <n v="7226.9529000000002"/>
    <x v="662"/>
    <n v="288"/>
    <x v="13"/>
  </r>
  <r>
    <n v="7226.9529000000002"/>
    <x v="663"/>
    <n v="288"/>
    <x v="13"/>
  </r>
  <r>
    <n v="7226.9529000000002"/>
    <x v="664"/>
    <n v="288"/>
    <x v="13"/>
  </r>
  <r>
    <n v="7226.9529000000002"/>
    <x v="665"/>
    <n v="288"/>
    <x v="13"/>
  </r>
  <r>
    <n v="7226.9529000000002"/>
    <x v="666"/>
    <n v="288"/>
    <x v="13"/>
  </r>
  <r>
    <n v="7226.9529000000002"/>
    <x v="667"/>
    <n v="288"/>
    <x v="13"/>
  </r>
  <r>
    <n v="7226.9529000000002"/>
    <x v="668"/>
    <n v="288"/>
    <x v="13"/>
  </r>
  <r>
    <n v="7226.9529000000002"/>
    <x v="669"/>
    <n v="288"/>
    <x v="13"/>
  </r>
  <r>
    <n v="7226.9529000000002"/>
    <x v="670"/>
    <n v="288"/>
    <x v="13"/>
  </r>
  <r>
    <n v="7226.9529000000002"/>
    <x v="671"/>
    <n v="288"/>
    <x v="13"/>
  </r>
  <r>
    <n v="7226.9529000000002"/>
    <x v="672"/>
    <n v="288"/>
    <x v="13"/>
  </r>
  <r>
    <n v="7226.9529000000002"/>
    <x v="673"/>
    <n v="288"/>
    <x v="13"/>
  </r>
  <r>
    <n v="7226.9529000000002"/>
    <x v="674"/>
    <n v="288"/>
    <x v="13"/>
  </r>
  <r>
    <n v="7226.9529000000002"/>
    <x v="675"/>
    <n v="288"/>
    <x v="13"/>
  </r>
  <r>
    <n v="7226.9529000000002"/>
    <x v="676"/>
    <n v="288"/>
    <x v="13"/>
  </r>
  <r>
    <n v="7226.9529000000002"/>
    <x v="677"/>
    <n v="288"/>
    <x v="13"/>
  </r>
  <r>
    <n v="7226.9529000000002"/>
    <x v="678"/>
    <n v="288"/>
    <x v="13"/>
  </r>
  <r>
    <n v="7226.9529000000002"/>
    <x v="679"/>
    <n v="288"/>
    <x v="13"/>
  </r>
  <r>
    <n v="7226.9529000000002"/>
    <x v="680"/>
    <n v="288"/>
    <x v="13"/>
  </r>
  <r>
    <n v="7226.9529000000002"/>
    <x v="681"/>
    <n v="288"/>
    <x v="13"/>
  </r>
  <r>
    <n v="7226.9529000000002"/>
    <x v="682"/>
    <n v="288"/>
    <x v="13"/>
  </r>
  <r>
    <n v="7226.9529000000002"/>
    <x v="683"/>
    <n v="288"/>
    <x v="13"/>
  </r>
  <r>
    <n v="7226.9529000000002"/>
    <x v="684"/>
    <n v="288"/>
    <x v="13"/>
  </r>
  <r>
    <n v="7226.9529000000002"/>
    <x v="685"/>
    <n v="288"/>
    <x v="13"/>
  </r>
  <r>
    <n v="7226.9529000000002"/>
    <x v="686"/>
    <n v="288"/>
    <x v="13"/>
  </r>
  <r>
    <n v="7226.9529000000002"/>
    <x v="687"/>
    <n v="288"/>
    <x v="13"/>
  </r>
  <r>
    <n v="7226.9529000000002"/>
    <x v="688"/>
    <n v="288"/>
    <x v="13"/>
  </r>
  <r>
    <n v="7226.9529000000002"/>
    <x v="689"/>
    <n v="288"/>
    <x v="13"/>
  </r>
  <r>
    <n v="7226.9529000000002"/>
    <x v="690"/>
    <n v="288"/>
    <x v="13"/>
  </r>
  <r>
    <n v="7226.9529000000002"/>
    <x v="691"/>
    <n v="288"/>
    <x v="13"/>
  </r>
  <r>
    <n v="7226.9529000000002"/>
    <x v="692"/>
    <n v="288"/>
    <x v="13"/>
  </r>
  <r>
    <n v="7226.9529000000002"/>
    <x v="693"/>
    <n v="288"/>
    <x v="13"/>
  </r>
  <r>
    <n v="7226.9529000000002"/>
    <x v="694"/>
    <n v="288"/>
    <x v="13"/>
  </r>
  <r>
    <n v="7226.9529000000002"/>
    <x v="695"/>
    <n v="288"/>
    <x v="13"/>
  </r>
  <r>
    <n v="7226.9529000000002"/>
    <x v="696"/>
    <n v="288"/>
    <x v="13"/>
  </r>
  <r>
    <n v="7226.9529000000002"/>
    <x v="697"/>
    <n v="288"/>
    <x v="13"/>
  </r>
  <r>
    <n v="7226.9529000000002"/>
    <x v="698"/>
    <n v="288"/>
    <x v="13"/>
  </r>
  <r>
    <n v="7226.9529000000002"/>
    <x v="699"/>
    <n v="288"/>
    <x v="13"/>
  </r>
  <r>
    <n v="1924.6618000000001"/>
    <x v="541"/>
    <n v="289"/>
    <x v="10"/>
  </r>
  <r>
    <n v="1924.6618000000001"/>
    <x v="542"/>
    <n v="289"/>
    <x v="10"/>
  </r>
  <r>
    <n v="1924.6618000000001"/>
    <x v="543"/>
    <n v="289"/>
    <x v="10"/>
  </r>
  <r>
    <n v="1924.6618000000001"/>
    <x v="544"/>
    <n v="289"/>
    <x v="10"/>
  </r>
  <r>
    <n v="1924.6618000000001"/>
    <x v="545"/>
    <n v="289"/>
    <x v="10"/>
  </r>
  <r>
    <n v="1924.6618000000001"/>
    <x v="546"/>
    <n v="289"/>
    <x v="10"/>
  </r>
  <r>
    <n v="1924.6618000000001"/>
    <x v="547"/>
    <n v="289"/>
    <x v="10"/>
  </r>
  <r>
    <n v="1924.6618000000001"/>
    <x v="548"/>
    <n v="289"/>
    <x v="10"/>
  </r>
  <r>
    <n v="1924.6618000000001"/>
    <x v="549"/>
    <n v="289"/>
    <x v="10"/>
  </r>
  <r>
    <n v="1924.6618000000001"/>
    <x v="550"/>
    <n v="289"/>
    <x v="10"/>
  </r>
  <r>
    <n v="1924.6618000000001"/>
    <x v="551"/>
    <n v="289"/>
    <x v="10"/>
  </r>
  <r>
    <n v="1924.6618000000001"/>
    <x v="552"/>
    <n v="289"/>
    <x v="10"/>
  </r>
  <r>
    <n v="1924.6618000000001"/>
    <x v="553"/>
    <n v="289"/>
    <x v="10"/>
  </r>
  <r>
    <n v="1924.6618000000001"/>
    <x v="554"/>
    <n v="289"/>
    <x v="10"/>
  </r>
  <r>
    <n v="1924.6618000000001"/>
    <x v="555"/>
    <n v="289"/>
    <x v="10"/>
  </r>
  <r>
    <n v="1924.6618000000001"/>
    <x v="556"/>
    <n v="289"/>
    <x v="10"/>
  </r>
  <r>
    <n v="1924.6618000000001"/>
    <x v="557"/>
    <n v="289"/>
    <x v="10"/>
  </r>
  <r>
    <n v="1924.6618000000001"/>
    <x v="558"/>
    <n v="289"/>
    <x v="10"/>
  </r>
  <r>
    <n v="1924.6618000000001"/>
    <x v="559"/>
    <n v="289"/>
    <x v="10"/>
  </r>
  <r>
    <n v="1924.6618000000001"/>
    <x v="560"/>
    <n v="289"/>
    <x v="10"/>
  </r>
  <r>
    <n v="1924.6618000000001"/>
    <x v="561"/>
    <n v="289"/>
    <x v="10"/>
  </r>
  <r>
    <n v="1924.6618000000001"/>
    <x v="562"/>
    <n v="289"/>
    <x v="10"/>
  </r>
  <r>
    <n v="1924.6618000000001"/>
    <x v="563"/>
    <n v="289"/>
    <x v="10"/>
  </r>
  <r>
    <n v="1924.6618000000001"/>
    <x v="564"/>
    <n v="289"/>
    <x v="10"/>
  </r>
  <r>
    <n v="1924.6618000000001"/>
    <x v="565"/>
    <n v="289"/>
    <x v="10"/>
  </r>
  <r>
    <n v="1924.6618000000001"/>
    <x v="566"/>
    <n v="289"/>
    <x v="10"/>
  </r>
  <r>
    <n v="1924.6618000000001"/>
    <x v="567"/>
    <n v="289"/>
    <x v="10"/>
  </r>
  <r>
    <n v="1924.6618000000001"/>
    <x v="568"/>
    <n v="289"/>
    <x v="10"/>
  </r>
  <r>
    <n v="1924.6618000000001"/>
    <x v="569"/>
    <n v="289"/>
    <x v="10"/>
  </r>
  <r>
    <n v="1924.6618000000001"/>
    <x v="570"/>
    <n v="289"/>
    <x v="10"/>
  </r>
  <r>
    <n v="1924.6618000000001"/>
    <x v="571"/>
    <n v="289"/>
    <x v="10"/>
  </r>
  <r>
    <n v="1924.6618000000001"/>
    <x v="572"/>
    <n v="289"/>
    <x v="10"/>
  </r>
  <r>
    <n v="1924.6618000000001"/>
    <x v="573"/>
    <n v="289"/>
    <x v="10"/>
  </r>
  <r>
    <n v="1924.6618000000001"/>
    <x v="574"/>
    <n v="289"/>
    <x v="10"/>
  </r>
  <r>
    <n v="1924.6618000000001"/>
    <x v="575"/>
    <n v="289"/>
    <x v="10"/>
  </r>
  <r>
    <n v="1924.6618000000001"/>
    <x v="576"/>
    <n v="289"/>
    <x v="10"/>
  </r>
  <r>
    <n v="1924.6618000000001"/>
    <x v="577"/>
    <n v="289"/>
    <x v="10"/>
  </r>
  <r>
    <n v="1924.6618000000001"/>
    <x v="578"/>
    <n v="289"/>
    <x v="10"/>
  </r>
  <r>
    <n v="1924.6618000000001"/>
    <x v="579"/>
    <n v="289"/>
    <x v="10"/>
  </r>
  <r>
    <n v="1924.6618000000001"/>
    <x v="580"/>
    <n v="289"/>
    <x v="10"/>
  </r>
  <r>
    <n v="37870.631000000001"/>
    <x v="581"/>
    <n v="290"/>
    <x v="11"/>
  </r>
  <r>
    <n v="37870.631000000001"/>
    <x v="582"/>
    <n v="290"/>
    <x v="11"/>
  </r>
  <r>
    <n v="37870.631000000001"/>
    <x v="583"/>
    <n v="290"/>
    <x v="11"/>
  </r>
  <r>
    <n v="37870.631000000001"/>
    <x v="584"/>
    <n v="290"/>
    <x v="11"/>
  </r>
  <r>
    <n v="37870.631000000001"/>
    <x v="585"/>
    <n v="290"/>
    <x v="11"/>
  </r>
  <r>
    <n v="37870.631000000001"/>
    <x v="586"/>
    <n v="290"/>
    <x v="11"/>
  </r>
  <r>
    <n v="37870.631000000001"/>
    <x v="587"/>
    <n v="290"/>
    <x v="11"/>
  </r>
  <r>
    <n v="37870.631000000001"/>
    <x v="588"/>
    <n v="290"/>
    <x v="11"/>
  </r>
  <r>
    <n v="37870.631000000001"/>
    <x v="589"/>
    <n v="290"/>
    <x v="11"/>
  </r>
  <r>
    <n v="37870.631000000001"/>
    <x v="590"/>
    <n v="290"/>
    <x v="11"/>
  </r>
  <r>
    <n v="37870.631000000001"/>
    <x v="591"/>
    <n v="290"/>
    <x v="11"/>
  </r>
  <r>
    <n v="37870.631000000001"/>
    <x v="592"/>
    <n v="290"/>
    <x v="11"/>
  </r>
  <r>
    <n v="37870.631000000001"/>
    <x v="593"/>
    <n v="290"/>
    <x v="11"/>
  </r>
  <r>
    <n v="37870.631000000001"/>
    <x v="594"/>
    <n v="290"/>
    <x v="11"/>
  </r>
  <r>
    <n v="37870.631000000001"/>
    <x v="595"/>
    <n v="290"/>
    <x v="11"/>
  </r>
  <r>
    <n v="37870.631000000001"/>
    <x v="596"/>
    <n v="290"/>
    <x v="11"/>
  </r>
  <r>
    <n v="37870.631000000001"/>
    <x v="597"/>
    <n v="290"/>
    <x v="11"/>
  </r>
  <r>
    <n v="37870.631000000001"/>
    <x v="598"/>
    <n v="290"/>
    <x v="11"/>
  </r>
  <r>
    <n v="37870.631000000001"/>
    <x v="599"/>
    <n v="290"/>
    <x v="11"/>
  </r>
  <r>
    <n v="37870.631000000001"/>
    <x v="600"/>
    <n v="290"/>
    <x v="11"/>
  </r>
  <r>
    <n v="37870.631000000001"/>
    <x v="601"/>
    <n v="290"/>
    <x v="11"/>
  </r>
  <r>
    <n v="37870.631000000001"/>
    <x v="165"/>
    <n v="290"/>
    <x v="11"/>
  </r>
  <r>
    <n v="37870.631000000001"/>
    <x v="602"/>
    <n v="290"/>
    <x v="11"/>
  </r>
  <r>
    <n v="37870.631000000001"/>
    <x v="603"/>
    <n v="290"/>
    <x v="11"/>
  </r>
  <r>
    <n v="37870.631000000001"/>
    <x v="604"/>
    <n v="290"/>
    <x v="11"/>
  </r>
  <r>
    <n v="37870.631000000001"/>
    <x v="605"/>
    <n v="290"/>
    <x v="11"/>
  </r>
  <r>
    <n v="37870.631000000001"/>
    <x v="606"/>
    <n v="290"/>
    <x v="11"/>
  </r>
  <r>
    <n v="37870.631000000001"/>
    <x v="607"/>
    <n v="290"/>
    <x v="11"/>
  </r>
  <r>
    <n v="37870.631000000001"/>
    <x v="608"/>
    <n v="290"/>
    <x v="11"/>
  </r>
  <r>
    <n v="37870.631000000001"/>
    <x v="609"/>
    <n v="290"/>
    <x v="11"/>
  </r>
  <r>
    <n v="37870.631000000001"/>
    <x v="610"/>
    <n v="290"/>
    <x v="11"/>
  </r>
  <r>
    <n v="37870.631000000001"/>
    <x v="611"/>
    <n v="290"/>
    <x v="11"/>
  </r>
  <r>
    <n v="37870.631000000001"/>
    <x v="612"/>
    <n v="290"/>
    <x v="11"/>
  </r>
  <r>
    <n v="37870.631000000001"/>
    <x v="613"/>
    <n v="290"/>
    <x v="11"/>
  </r>
  <r>
    <n v="37870.631000000001"/>
    <x v="614"/>
    <n v="290"/>
    <x v="11"/>
  </r>
  <r>
    <n v="37870.631000000001"/>
    <x v="615"/>
    <n v="290"/>
    <x v="11"/>
  </r>
  <r>
    <n v="37870.631000000001"/>
    <x v="616"/>
    <n v="290"/>
    <x v="11"/>
  </r>
  <r>
    <n v="37870.631000000001"/>
    <x v="617"/>
    <n v="290"/>
    <x v="11"/>
  </r>
  <r>
    <n v="37870.631000000001"/>
    <x v="618"/>
    <n v="290"/>
    <x v="11"/>
  </r>
  <r>
    <n v="37870.631000000001"/>
    <x v="619"/>
    <n v="290"/>
    <x v="11"/>
  </r>
  <r>
    <n v="21347.0131"/>
    <x v="421"/>
    <n v="278"/>
    <x v="7"/>
  </r>
  <r>
    <n v="21347.0131"/>
    <x v="422"/>
    <n v="278"/>
    <x v="7"/>
  </r>
  <r>
    <n v="21347.0131"/>
    <x v="423"/>
    <n v="278"/>
    <x v="7"/>
  </r>
  <r>
    <n v="21347.0131"/>
    <x v="424"/>
    <n v="278"/>
    <x v="7"/>
  </r>
  <r>
    <n v="21347.0131"/>
    <x v="425"/>
    <n v="278"/>
    <x v="7"/>
  </r>
  <r>
    <n v="21347.0131"/>
    <x v="426"/>
    <n v="278"/>
    <x v="7"/>
  </r>
  <r>
    <n v="21347.0131"/>
    <x v="427"/>
    <n v="278"/>
    <x v="7"/>
  </r>
  <r>
    <n v="21347.0131"/>
    <x v="428"/>
    <n v="278"/>
    <x v="7"/>
  </r>
  <r>
    <n v="21347.0131"/>
    <x v="429"/>
    <n v="278"/>
    <x v="7"/>
  </r>
  <r>
    <n v="21347.0131"/>
    <x v="430"/>
    <n v="278"/>
    <x v="7"/>
  </r>
  <r>
    <n v="21347.0131"/>
    <x v="431"/>
    <n v="278"/>
    <x v="7"/>
  </r>
  <r>
    <n v="21347.0131"/>
    <x v="432"/>
    <n v="278"/>
    <x v="7"/>
  </r>
  <r>
    <n v="21347.0131"/>
    <x v="433"/>
    <n v="278"/>
    <x v="7"/>
  </r>
  <r>
    <n v="21347.0131"/>
    <x v="434"/>
    <n v="278"/>
    <x v="7"/>
  </r>
  <r>
    <n v="21347.0131"/>
    <x v="435"/>
    <n v="278"/>
    <x v="7"/>
  </r>
  <r>
    <n v="21347.0131"/>
    <x v="436"/>
    <n v="278"/>
    <x v="7"/>
  </r>
  <r>
    <n v="21347.0131"/>
    <x v="437"/>
    <n v="278"/>
    <x v="7"/>
  </r>
  <r>
    <n v="21347.0131"/>
    <x v="438"/>
    <n v="278"/>
    <x v="7"/>
  </r>
  <r>
    <n v="21347.0131"/>
    <x v="439"/>
    <n v="278"/>
    <x v="7"/>
  </r>
  <r>
    <n v="21347.0131"/>
    <x v="440"/>
    <n v="278"/>
    <x v="7"/>
  </r>
  <r>
    <n v="21347.0131"/>
    <x v="441"/>
    <n v="278"/>
    <x v="7"/>
  </r>
  <r>
    <n v="21347.0131"/>
    <x v="442"/>
    <n v="278"/>
    <x v="7"/>
  </r>
  <r>
    <n v="21347.0131"/>
    <x v="443"/>
    <n v="278"/>
    <x v="7"/>
  </r>
  <r>
    <n v="21347.0131"/>
    <x v="444"/>
    <n v="278"/>
    <x v="7"/>
  </r>
  <r>
    <n v="21347.0131"/>
    <x v="445"/>
    <n v="278"/>
    <x v="7"/>
  </r>
  <r>
    <n v="21347.0131"/>
    <x v="446"/>
    <n v="278"/>
    <x v="7"/>
  </r>
  <r>
    <n v="21347.0131"/>
    <x v="447"/>
    <n v="278"/>
    <x v="7"/>
  </r>
  <r>
    <n v="21347.0131"/>
    <x v="448"/>
    <n v="278"/>
    <x v="7"/>
  </r>
  <r>
    <n v="21347.0131"/>
    <x v="449"/>
    <n v="278"/>
    <x v="7"/>
  </r>
  <r>
    <n v="21347.0131"/>
    <x v="450"/>
    <n v="278"/>
    <x v="7"/>
  </r>
  <r>
    <n v="21347.0131"/>
    <x v="451"/>
    <n v="278"/>
    <x v="7"/>
  </r>
  <r>
    <n v="21347.0131"/>
    <x v="452"/>
    <n v="278"/>
    <x v="7"/>
  </r>
  <r>
    <n v="21347.0131"/>
    <x v="453"/>
    <n v="278"/>
    <x v="7"/>
  </r>
  <r>
    <n v="21347.0131"/>
    <x v="454"/>
    <n v="278"/>
    <x v="7"/>
  </r>
  <r>
    <n v="21347.0131"/>
    <x v="455"/>
    <n v="278"/>
    <x v="7"/>
  </r>
  <r>
    <n v="21347.0131"/>
    <x v="456"/>
    <n v="278"/>
    <x v="7"/>
  </r>
  <r>
    <n v="21347.0131"/>
    <x v="457"/>
    <n v="278"/>
    <x v="7"/>
  </r>
  <r>
    <n v="21347.0131"/>
    <x v="458"/>
    <n v="278"/>
    <x v="7"/>
  </r>
  <r>
    <n v="21347.0131"/>
    <x v="459"/>
    <n v="278"/>
    <x v="7"/>
  </r>
  <r>
    <n v="21347.0131"/>
    <x v="460"/>
    <n v="278"/>
    <x v="7"/>
  </r>
  <r>
    <n v="36782.229800000001"/>
    <x v="620"/>
    <n v="286"/>
    <x v="12"/>
  </r>
  <r>
    <n v="36782.229800000001"/>
    <x v="621"/>
    <n v="286"/>
    <x v="12"/>
  </r>
  <r>
    <n v="36782.229800000001"/>
    <x v="622"/>
    <n v="286"/>
    <x v="12"/>
  </r>
  <r>
    <n v="36782.229800000001"/>
    <x v="623"/>
    <n v="286"/>
    <x v="12"/>
  </r>
  <r>
    <n v="36782.229800000001"/>
    <x v="624"/>
    <n v="286"/>
    <x v="12"/>
  </r>
  <r>
    <n v="36782.229800000001"/>
    <x v="625"/>
    <n v="286"/>
    <x v="12"/>
  </r>
  <r>
    <n v="36782.229800000001"/>
    <x v="626"/>
    <n v="286"/>
    <x v="12"/>
  </r>
  <r>
    <n v="36782.229800000001"/>
    <x v="627"/>
    <n v="286"/>
    <x v="12"/>
  </r>
  <r>
    <n v="36782.229800000001"/>
    <x v="628"/>
    <n v="286"/>
    <x v="12"/>
  </r>
  <r>
    <n v="36782.229800000001"/>
    <x v="629"/>
    <n v="286"/>
    <x v="12"/>
  </r>
  <r>
    <n v="36782.229800000001"/>
    <x v="630"/>
    <n v="286"/>
    <x v="12"/>
  </r>
  <r>
    <n v="36782.229800000001"/>
    <x v="631"/>
    <n v="286"/>
    <x v="12"/>
  </r>
  <r>
    <n v="36782.229800000001"/>
    <x v="632"/>
    <n v="286"/>
    <x v="12"/>
  </r>
  <r>
    <n v="36782.229800000001"/>
    <x v="633"/>
    <n v="286"/>
    <x v="12"/>
  </r>
  <r>
    <n v="36782.229800000001"/>
    <x v="634"/>
    <n v="286"/>
    <x v="12"/>
  </r>
  <r>
    <n v="36782.229800000001"/>
    <x v="635"/>
    <n v="286"/>
    <x v="12"/>
  </r>
  <r>
    <n v="36782.229800000001"/>
    <x v="636"/>
    <n v="286"/>
    <x v="12"/>
  </r>
  <r>
    <n v="36782.229800000001"/>
    <x v="637"/>
    <n v="286"/>
    <x v="12"/>
  </r>
  <r>
    <n v="36782.229800000001"/>
    <x v="638"/>
    <n v="286"/>
    <x v="12"/>
  </r>
  <r>
    <n v="36782.229800000001"/>
    <x v="639"/>
    <n v="286"/>
    <x v="12"/>
  </r>
  <r>
    <n v="36782.229800000001"/>
    <x v="640"/>
    <n v="286"/>
    <x v="12"/>
  </r>
  <r>
    <n v="36782.229800000001"/>
    <x v="641"/>
    <n v="286"/>
    <x v="12"/>
  </r>
  <r>
    <n v="36782.229800000001"/>
    <x v="642"/>
    <n v="286"/>
    <x v="12"/>
  </r>
  <r>
    <n v="36782.229800000001"/>
    <x v="643"/>
    <n v="286"/>
    <x v="12"/>
  </r>
  <r>
    <n v="36782.229800000001"/>
    <x v="644"/>
    <n v="286"/>
    <x v="12"/>
  </r>
  <r>
    <n v="36782.229800000001"/>
    <x v="645"/>
    <n v="286"/>
    <x v="12"/>
  </r>
  <r>
    <n v="36782.229800000001"/>
    <x v="646"/>
    <n v="286"/>
    <x v="12"/>
  </r>
  <r>
    <n v="36782.229800000001"/>
    <x v="647"/>
    <n v="286"/>
    <x v="12"/>
  </r>
  <r>
    <n v="36782.229800000001"/>
    <x v="648"/>
    <n v="286"/>
    <x v="12"/>
  </r>
  <r>
    <n v="36782.229800000001"/>
    <x v="649"/>
    <n v="286"/>
    <x v="12"/>
  </r>
  <r>
    <n v="36782.229800000001"/>
    <x v="650"/>
    <n v="286"/>
    <x v="12"/>
  </r>
  <r>
    <n v="36782.229800000001"/>
    <x v="651"/>
    <n v="286"/>
    <x v="12"/>
  </r>
  <r>
    <n v="36782.229800000001"/>
    <x v="652"/>
    <n v="286"/>
    <x v="12"/>
  </r>
  <r>
    <n v="36782.229800000001"/>
    <x v="653"/>
    <n v="286"/>
    <x v="12"/>
  </r>
  <r>
    <n v="36782.229800000001"/>
    <x v="654"/>
    <n v="286"/>
    <x v="12"/>
  </r>
  <r>
    <n v="36782.229800000001"/>
    <x v="655"/>
    <n v="286"/>
    <x v="12"/>
  </r>
  <r>
    <n v="36782.229800000001"/>
    <x v="656"/>
    <n v="286"/>
    <x v="12"/>
  </r>
  <r>
    <n v="36782.229800000001"/>
    <x v="657"/>
    <n v="286"/>
    <x v="12"/>
  </r>
  <r>
    <n v="36782.229800000001"/>
    <x v="658"/>
    <n v="286"/>
    <x v="12"/>
  </r>
  <r>
    <n v="36782.229800000001"/>
    <x v="659"/>
    <n v="286"/>
    <x v="12"/>
  </r>
  <r>
    <n v="39488.508600000001"/>
    <x v="269"/>
    <n v="277"/>
    <x v="5"/>
  </r>
  <r>
    <n v="39488.508600000001"/>
    <x v="270"/>
    <n v="277"/>
    <x v="5"/>
  </r>
  <r>
    <n v="39488.508600000001"/>
    <x v="271"/>
    <n v="277"/>
    <x v="5"/>
  </r>
  <r>
    <n v="39488.508600000001"/>
    <x v="272"/>
    <n v="277"/>
    <x v="5"/>
  </r>
  <r>
    <n v="39488.508600000001"/>
    <x v="273"/>
    <n v="277"/>
    <x v="5"/>
  </r>
  <r>
    <n v="39488.508600000001"/>
    <x v="274"/>
    <n v="277"/>
    <x v="5"/>
  </r>
  <r>
    <n v="39488.508600000001"/>
    <x v="275"/>
    <n v="277"/>
    <x v="5"/>
  </r>
  <r>
    <n v="39488.508600000001"/>
    <x v="276"/>
    <n v="277"/>
    <x v="5"/>
  </r>
  <r>
    <n v="39488.508600000001"/>
    <x v="277"/>
    <n v="277"/>
    <x v="5"/>
  </r>
  <r>
    <n v="39488.508600000001"/>
    <x v="278"/>
    <n v="277"/>
    <x v="5"/>
  </r>
  <r>
    <n v="39488.508600000001"/>
    <x v="279"/>
    <n v="277"/>
    <x v="5"/>
  </r>
  <r>
    <n v="39488.508600000001"/>
    <x v="280"/>
    <n v="277"/>
    <x v="5"/>
  </r>
  <r>
    <n v="39488.508600000001"/>
    <x v="281"/>
    <n v="277"/>
    <x v="5"/>
  </r>
  <r>
    <n v="39488.508600000001"/>
    <x v="282"/>
    <n v="277"/>
    <x v="5"/>
  </r>
  <r>
    <n v="39488.508600000001"/>
    <x v="283"/>
    <n v="277"/>
    <x v="5"/>
  </r>
  <r>
    <n v="39488.508600000001"/>
    <x v="284"/>
    <n v="277"/>
    <x v="5"/>
  </r>
  <r>
    <n v="39488.508600000001"/>
    <x v="285"/>
    <n v="277"/>
    <x v="5"/>
  </r>
  <r>
    <n v="39488.508600000001"/>
    <x v="286"/>
    <n v="277"/>
    <x v="5"/>
  </r>
  <r>
    <n v="39488.508600000001"/>
    <x v="287"/>
    <n v="277"/>
    <x v="5"/>
  </r>
  <r>
    <n v="39488.508600000001"/>
    <x v="288"/>
    <n v="277"/>
    <x v="5"/>
  </r>
  <r>
    <n v="39488.508600000001"/>
    <x v="289"/>
    <n v="277"/>
    <x v="5"/>
  </r>
  <r>
    <n v="39488.508600000001"/>
    <x v="290"/>
    <n v="277"/>
    <x v="5"/>
  </r>
  <r>
    <n v="39488.508600000001"/>
    <x v="291"/>
    <n v="277"/>
    <x v="5"/>
  </r>
  <r>
    <n v="39488.508600000001"/>
    <x v="292"/>
    <n v="277"/>
    <x v="5"/>
  </r>
  <r>
    <n v="39488.508600000001"/>
    <x v="293"/>
    <n v="277"/>
    <x v="5"/>
  </r>
  <r>
    <n v="39488.508600000001"/>
    <x v="294"/>
    <n v="277"/>
    <x v="5"/>
  </r>
  <r>
    <n v="39488.508600000001"/>
    <x v="295"/>
    <n v="277"/>
    <x v="5"/>
  </r>
  <r>
    <n v="39488.508600000001"/>
    <x v="296"/>
    <n v="277"/>
    <x v="5"/>
  </r>
  <r>
    <n v="39488.508600000001"/>
    <x v="297"/>
    <n v="277"/>
    <x v="5"/>
  </r>
  <r>
    <n v="39488.508600000001"/>
    <x v="298"/>
    <n v="277"/>
    <x v="5"/>
  </r>
  <r>
    <n v="39488.508600000001"/>
    <x v="299"/>
    <n v="277"/>
    <x v="5"/>
  </r>
  <r>
    <n v="39488.508600000001"/>
    <x v="300"/>
    <n v="277"/>
    <x v="5"/>
  </r>
  <r>
    <n v="39488.508600000001"/>
    <x v="301"/>
    <n v="277"/>
    <x v="5"/>
  </r>
  <r>
    <n v="39488.508600000001"/>
    <x v="302"/>
    <n v="277"/>
    <x v="5"/>
  </r>
  <r>
    <n v="39488.508600000001"/>
    <x v="303"/>
    <n v="277"/>
    <x v="5"/>
  </r>
  <r>
    <n v="39488.508600000001"/>
    <x v="304"/>
    <n v="277"/>
    <x v="5"/>
  </r>
  <r>
    <n v="39488.508600000001"/>
    <x v="305"/>
    <n v="277"/>
    <x v="5"/>
  </r>
  <r>
    <n v="39488.508600000001"/>
    <x v="306"/>
    <n v="277"/>
    <x v="5"/>
  </r>
  <r>
    <n v="39488.508600000001"/>
    <x v="307"/>
    <n v="277"/>
    <x v="5"/>
  </r>
  <r>
    <n v="39488.508600000001"/>
    <x v="308"/>
    <n v="277"/>
    <x v="5"/>
  </r>
  <r>
    <n v="39488.508600000001"/>
    <x v="309"/>
    <n v="277"/>
    <x v="5"/>
  </r>
  <r>
    <n v="39488.508600000001"/>
    <x v="310"/>
    <n v="277"/>
    <x v="5"/>
  </r>
  <r>
    <n v="39488.508600000001"/>
    <x v="311"/>
    <n v="277"/>
    <x v="5"/>
  </r>
  <r>
    <n v="39488.508600000001"/>
    <x v="312"/>
    <n v="277"/>
    <x v="5"/>
  </r>
  <r>
    <n v="39488.508600000001"/>
    <x v="313"/>
    <n v="277"/>
    <x v="5"/>
  </r>
  <r>
    <n v="39488.508600000001"/>
    <x v="314"/>
    <n v="277"/>
    <x v="5"/>
  </r>
  <r>
    <n v="39488.508600000001"/>
    <x v="315"/>
    <n v="277"/>
    <x v="5"/>
  </r>
  <r>
    <n v="39488.508600000001"/>
    <x v="316"/>
    <n v="277"/>
    <x v="5"/>
  </r>
  <r>
    <n v="39488.508600000001"/>
    <x v="317"/>
    <n v="277"/>
    <x v="5"/>
  </r>
  <r>
    <n v="39488.508600000001"/>
    <x v="318"/>
    <n v="277"/>
    <x v="5"/>
  </r>
  <r>
    <n v="39488.508600000001"/>
    <x v="319"/>
    <n v="277"/>
    <x v="5"/>
  </r>
  <r>
    <n v="39488.508600000001"/>
    <x v="320"/>
    <n v="277"/>
    <x v="5"/>
  </r>
  <r>
    <n v="39488.508600000001"/>
    <x v="321"/>
    <n v="277"/>
    <x v="5"/>
  </r>
  <r>
    <n v="39488.508600000001"/>
    <x v="322"/>
    <n v="277"/>
    <x v="5"/>
  </r>
  <r>
    <n v="39488.508600000001"/>
    <x v="323"/>
    <n v="277"/>
    <x v="5"/>
  </r>
  <r>
    <n v="39488.508600000001"/>
    <x v="324"/>
    <n v="277"/>
    <x v="5"/>
  </r>
  <r>
    <n v="39488.508600000001"/>
    <x v="325"/>
    <n v="277"/>
    <x v="5"/>
  </r>
  <r>
    <n v="39488.508600000001"/>
    <x v="326"/>
    <n v="277"/>
    <x v="5"/>
  </r>
  <r>
    <n v="39488.508600000001"/>
    <x v="327"/>
    <n v="277"/>
    <x v="5"/>
  </r>
  <r>
    <n v="39488.508600000001"/>
    <x v="328"/>
    <n v="277"/>
    <x v="5"/>
  </r>
  <r>
    <n v="39488.508600000001"/>
    <x v="329"/>
    <n v="277"/>
    <x v="5"/>
  </r>
  <r>
    <n v="39488.508600000001"/>
    <x v="330"/>
    <n v="277"/>
    <x v="5"/>
  </r>
  <r>
    <n v="39488.508600000001"/>
    <x v="331"/>
    <n v="277"/>
    <x v="5"/>
  </r>
  <r>
    <n v="39488.508600000001"/>
    <x v="332"/>
    <n v="277"/>
    <x v="5"/>
  </r>
  <r>
    <n v="39488.508600000001"/>
    <x v="333"/>
    <n v="277"/>
    <x v="5"/>
  </r>
  <r>
    <n v="39488.508600000001"/>
    <x v="334"/>
    <n v="277"/>
    <x v="5"/>
  </r>
  <r>
    <n v="39488.508600000001"/>
    <x v="335"/>
    <n v="277"/>
    <x v="5"/>
  </r>
  <r>
    <n v="39488.508600000001"/>
    <x v="336"/>
    <n v="277"/>
    <x v="5"/>
  </r>
  <r>
    <n v="39488.508600000001"/>
    <x v="337"/>
    <n v="277"/>
    <x v="5"/>
  </r>
  <r>
    <n v="39488.508600000001"/>
    <x v="338"/>
    <n v="277"/>
    <x v="5"/>
  </r>
  <r>
    <n v="39488.508600000001"/>
    <x v="339"/>
    <n v="277"/>
    <x v="5"/>
  </r>
  <r>
    <n v="39488.508600000001"/>
    <x v="340"/>
    <n v="277"/>
    <x v="5"/>
  </r>
  <r>
    <n v="39488.508600000001"/>
    <x v="341"/>
    <n v="277"/>
    <x v="5"/>
  </r>
  <r>
    <n v="39488.508600000001"/>
    <x v="342"/>
    <n v="277"/>
    <x v="5"/>
  </r>
  <r>
    <n v="39488.508600000001"/>
    <x v="343"/>
    <n v="277"/>
    <x v="5"/>
  </r>
  <r>
    <n v="39488.508600000001"/>
    <x v="344"/>
    <n v="277"/>
    <x v="5"/>
  </r>
  <r>
    <n v="56792.420599999998"/>
    <x v="0"/>
    <n v="279"/>
    <x v="0"/>
  </r>
  <r>
    <n v="56792.420599999998"/>
    <x v="1"/>
    <n v="279"/>
    <x v="0"/>
  </r>
  <r>
    <n v="56792.420599999998"/>
    <x v="2"/>
    <n v="279"/>
    <x v="0"/>
  </r>
  <r>
    <n v="56792.420599999998"/>
    <x v="3"/>
    <n v="279"/>
    <x v="0"/>
  </r>
  <r>
    <n v="56792.420599999998"/>
    <x v="4"/>
    <n v="279"/>
    <x v="0"/>
  </r>
  <r>
    <n v="56792.420599999998"/>
    <x v="5"/>
    <n v="279"/>
    <x v="0"/>
  </r>
  <r>
    <n v="56792.420599999998"/>
    <x v="6"/>
    <n v="279"/>
    <x v="0"/>
  </r>
  <r>
    <n v="56792.420599999998"/>
    <x v="7"/>
    <n v="279"/>
    <x v="0"/>
  </r>
  <r>
    <n v="56792.420599999998"/>
    <x v="8"/>
    <n v="279"/>
    <x v="0"/>
  </r>
  <r>
    <n v="56792.420599999998"/>
    <x v="9"/>
    <n v="279"/>
    <x v="0"/>
  </r>
  <r>
    <n v="56792.420599999998"/>
    <x v="10"/>
    <n v="279"/>
    <x v="0"/>
  </r>
  <r>
    <n v="56792.420599999998"/>
    <x v="11"/>
    <n v="279"/>
    <x v="0"/>
  </r>
  <r>
    <n v="56792.420599999998"/>
    <x v="12"/>
    <n v="279"/>
    <x v="0"/>
  </r>
  <r>
    <n v="56792.420599999998"/>
    <x v="13"/>
    <n v="279"/>
    <x v="0"/>
  </r>
  <r>
    <n v="56792.420599999998"/>
    <x v="14"/>
    <n v="279"/>
    <x v="0"/>
  </r>
  <r>
    <n v="56792.420599999998"/>
    <x v="15"/>
    <n v="279"/>
    <x v="0"/>
  </r>
  <r>
    <n v="56792.420599999998"/>
    <x v="16"/>
    <n v="279"/>
    <x v="0"/>
  </r>
  <r>
    <n v="56792.420599999998"/>
    <x v="17"/>
    <n v="279"/>
    <x v="0"/>
  </r>
  <r>
    <n v="56792.420599999998"/>
    <x v="18"/>
    <n v="279"/>
    <x v="0"/>
  </r>
  <r>
    <n v="56792.420599999998"/>
    <x v="19"/>
    <n v="279"/>
    <x v="0"/>
  </r>
  <r>
    <n v="56792.420599999998"/>
    <x v="20"/>
    <n v="279"/>
    <x v="0"/>
  </r>
  <r>
    <n v="56792.420599999998"/>
    <x v="21"/>
    <n v="279"/>
    <x v="0"/>
  </r>
  <r>
    <n v="56792.420599999998"/>
    <x v="22"/>
    <n v="279"/>
    <x v="0"/>
  </r>
  <r>
    <n v="56792.420599999998"/>
    <x v="23"/>
    <n v="279"/>
    <x v="0"/>
  </r>
  <r>
    <n v="56792.420599999998"/>
    <x v="24"/>
    <n v="279"/>
    <x v="0"/>
  </r>
  <r>
    <n v="56792.420599999998"/>
    <x v="25"/>
    <n v="279"/>
    <x v="0"/>
  </r>
  <r>
    <n v="56792.420599999998"/>
    <x v="26"/>
    <n v="279"/>
    <x v="0"/>
  </r>
  <r>
    <n v="56792.420599999998"/>
    <x v="27"/>
    <n v="279"/>
    <x v="0"/>
  </r>
  <r>
    <n v="56792.420599999998"/>
    <x v="28"/>
    <n v="279"/>
    <x v="0"/>
  </r>
  <r>
    <n v="56792.420599999998"/>
    <x v="29"/>
    <n v="279"/>
    <x v="0"/>
  </r>
  <r>
    <n v="56792.420599999998"/>
    <x v="30"/>
    <n v="279"/>
    <x v="0"/>
  </r>
  <r>
    <n v="56792.420599999998"/>
    <x v="31"/>
    <n v="279"/>
    <x v="0"/>
  </r>
  <r>
    <n v="56792.420599999998"/>
    <x v="32"/>
    <n v="279"/>
    <x v="0"/>
  </r>
  <r>
    <n v="56792.420599999998"/>
    <x v="33"/>
    <n v="279"/>
    <x v="0"/>
  </r>
  <r>
    <n v="56792.420599999998"/>
    <x v="34"/>
    <n v="279"/>
    <x v="0"/>
  </r>
  <r>
    <n v="56792.420599999998"/>
    <x v="35"/>
    <n v="279"/>
    <x v="0"/>
  </r>
  <r>
    <n v="56792.420599999998"/>
    <x v="36"/>
    <n v="279"/>
    <x v="0"/>
  </r>
  <r>
    <n v="56792.420599999998"/>
    <x v="37"/>
    <n v="279"/>
    <x v="0"/>
  </r>
  <r>
    <n v="56792.420599999998"/>
    <x v="38"/>
    <n v="279"/>
    <x v="0"/>
  </r>
  <r>
    <n v="56792.420599999998"/>
    <x v="39"/>
    <n v="279"/>
    <x v="0"/>
  </r>
  <r>
    <n v="56792.420599999998"/>
    <x v="40"/>
    <n v="279"/>
    <x v="0"/>
  </r>
  <r>
    <n v="56792.420599999998"/>
    <x v="41"/>
    <n v="279"/>
    <x v="0"/>
  </r>
  <r>
    <n v="56792.420599999998"/>
    <x v="42"/>
    <n v="279"/>
    <x v="0"/>
  </r>
  <r>
    <n v="56792.420599999998"/>
    <x v="43"/>
    <n v="279"/>
    <x v="0"/>
  </r>
  <r>
    <n v="56792.420599999998"/>
    <x v="44"/>
    <n v="279"/>
    <x v="0"/>
  </r>
  <r>
    <n v="56792.420599999998"/>
    <x v="45"/>
    <n v="279"/>
    <x v="0"/>
  </r>
  <r>
    <n v="56792.420599999998"/>
    <x v="46"/>
    <n v="279"/>
    <x v="0"/>
  </r>
  <r>
    <n v="56792.420599999998"/>
    <x v="47"/>
    <n v="279"/>
    <x v="0"/>
  </r>
  <r>
    <n v="56792.420599999998"/>
    <x v="48"/>
    <n v="279"/>
    <x v="0"/>
  </r>
  <r>
    <n v="56792.420599999998"/>
    <x v="49"/>
    <n v="279"/>
    <x v="0"/>
  </r>
  <r>
    <n v="56792.420599999998"/>
    <x v="50"/>
    <n v="279"/>
    <x v="0"/>
  </r>
  <r>
    <n v="56792.420599999998"/>
    <x v="51"/>
    <n v="279"/>
    <x v="0"/>
  </r>
  <r>
    <n v="56792.420599999998"/>
    <x v="52"/>
    <n v="279"/>
    <x v="0"/>
  </r>
  <r>
    <n v="56792.420599999998"/>
    <x v="53"/>
    <n v="279"/>
    <x v="0"/>
  </r>
  <r>
    <n v="56792.420599999998"/>
    <x v="54"/>
    <n v="279"/>
    <x v="0"/>
  </r>
  <r>
    <n v="56792.420599999998"/>
    <x v="55"/>
    <n v="279"/>
    <x v="0"/>
  </r>
  <r>
    <n v="56792.420599999998"/>
    <x v="56"/>
    <n v="279"/>
    <x v="0"/>
  </r>
  <r>
    <n v="56792.420599999998"/>
    <x v="57"/>
    <n v="279"/>
    <x v="0"/>
  </r>
  <r>
    <n v="56792.420599999998"/>
    <x v="58"/>
    <n v="279"/>
    <x v="0"/>
  </r>
  <r>
    <n v="56792.420599999998"/>
    <x v="59"/>
    <n v="279"/>
    <x v="0"/>
  </r>
  <r>
    <n v="56792.420599999998"/>
    <x v="60"/>
    <n v="279"/>
    <x v="0"/>
  </r>
  <r>
    <n v="56792.420599999998"/>
    <x v="61"/>
    <n v="279"/>
    <x v="0"/>
  </r>
  <r>
    <n v="56792.420599999998"/>
    <x v="62"/>
    <n v="279"/>
    <x v="0"/>
  </r>
  <r>
    <n v="56792.420599999998"/>
    <x v="63"/>
    <n v="279"/>
    <x v="0"/>
  </r>
  <r>
    <n v="56792.420599999998"/>
    <x v="64"/>
    <n v="279"/>
    <x v="0"/>
  </r>
  <r>
    <n v="56792.420599999998"/>
    <x v="65"/>
    <n v="279"/>
    <x v="0"/>
  </r>
  <r>
    <n v="56792.420599999998"/>
    <x v="66"/>
    <n v="279"/>
    <x v="0"/>
  </r>
  <r>
    <n v="56792.420599999998"/>
    <x v="67"/>
    <n v="279"/>
    <x v="0"/>
  </r>
  <r>
    <n v="56792.420599999998"/>
    <x v="68"/>
    <n v="279"/>
    <x v="0"/>
  </r>
  <r>
    <n v="56792.420599999998"/>
    <x v="69"/>
    <n v="279"/>
    <x v="0"/>
  </r>
  <r>
    <n v="56792.420599999998"/>
    <x v="70"/>
    <n v="279"/>
    <x v="0"/>
  </r>
  <r>
    <n v="56792.420599999998"/>
    <x v="71"/>
    <n v="279"/>
    <x v="0"/>
  </r>
  <r>
    <n v="56792.420599999998"/>
    <x v="72"/>
    <n v="279"/>
    <x v="0"/>
  </r>
  <r>
    <n v="56792.420599999998"/>
    <x v="73"/>
    <n v="279"/>
    <x v="0"/>
  </r>
  <r>
    <n v="56792.420599999998"/>
    <x v="74"/>
    <n v="279"/>
    <x v="0"/>
  </r>
  <r>
    <n v="56792.420599999998"/>
    <x v="75"/>
    <n v="279"/>
    <x v="0"/>
  </r>
  <r>
    <n v="56792.420599999998"/>
    <x v="76"/>
    <n v="279"/>
    <x v="0"/>
  </r>
  <r>
    <n v="56792.420599999998"/>
    <x v="77"/>
    <n v="279"/>
    <x v="0"/>
  </r>
  <r>
    <n v="56792.420599999998"/>
    <x v="78"/>
    <n v="279"/>
    <x v="0"/>
  </r>
  <r>
    <n v="56792.420599999998"/>
    <x v="79"/>
    <n v="279"/>
    <x v="0"/>
  </r>
  <r>
    <n v="3761.0554999999999"/>
    <x v="0"/>
    <n v="279"/>
    <x v="0"/>
  </r>
  <r>
    <n v="3761.0554999999999"/>
    <x v="1"/>
    <n v="279"/>
    <x v="0"/>
  </r>
  <r>
    <n v="3761.0554999999999"/>
    <x v="2"/>
    <n v="279"/>
    <x v="0"/>
  </r>
  <r>
    <n v="3761.0554999999999"/>
    <x v="3"/>
    <n v="279"/>
    <x v="0"/>
  </r>
  <r>
    <n v="3761.0554999999999"/>
    <x v="4"/>
    <n v="279"/>
    <x v="0"/>
  </r>
  <r>
    <n v="3761.0554999999999"/>
    <x v="5"/>
    <n v="279"/>
    <x v="0"/>
  </r>
  <r>
    <n v="3761.0554999999999"/>
    <x v="6"/>
    <n v="279"/>
    <x v="0"/>
  </r>
  <r>
    <n v="3761.0554999999999"/>
    <x v="7"/>
    <n v="279"/>
    <x v="0"/>
  </r>
  <r>
    <n v="3761.0554999999999"/>
    <x v="8"/>
    <n v="279"/>
    <x v="0"/>
  </r>
  <r>
    <n v="3761.0554999999999"/>
    <x v="9"/>
    <n v="279"/>
    <x v="0"/>
  </r>
  <r>
    <n v="3761.0554999999999"/>
    <x v="10"/>
    <n v="279"/>
    <x v="0"/>
  </r>
  <r>
    <n v="3761.0554999999999"/>
    <x v="11"/>
    <n v="279"/>
    <x v="0"/>
  </r>
  <r>
    <n v="3761.0554999999999"/>
    <x v="12"/>
    <n v="279"/>
    <x v="0"/>
  </r>
  <r>
    <n v="3761.0554999999999"/>
    <x v="13"/>
    <n v="279"/>
    <x v="0"/>
  </r>
  <r>
    <n v="3761.0554999999999"/>
    <x v="14"/>
    <n v="279"/>
    <x v="0"/>
  </r>
  <r>
    <n v="3761.0554999999999"/>
    <x v="15"/>
    <n v="279"/>
    <x v="0"/>
  </r>
  <r>
    <n v="3761.0554999999999"/>
    <x v="16"/>
    <n v="279"/>
    <x v="0"/>
  </r>
  <r>
    <n v="3761.0554999999999"/>
    <x v="17"/>
    <n v="279"/>
    <x v="0"/>
  </r>
  <r>
    <n v="3761.0554999999999"/>
    <x v="18"/>
    <n v="279"/>
    <x v="0"/>
  </r>
  <r>
    <n v="3761.0554999999999"/>
    <x v="19"/>
    <n v="279"/>
    <x v="0"/>
  </r>
  <r>
    <n v="3761.0554999999999"/>
    <x v="20"/>
    <n v="279"/>
    <x v="0"/>
  </r>
  <r>
    <n v="3761.0554999999999"/>
    <x v="21"/>
    <n v="279"/>
    <x v="0"/>
  </r>
  <r>
    <n v="3761.0554999999999"/>
    <x v="22"/>
    <n v="279"/>
    <x v="0"/>
  </r>
  <r>
    <n v="3761.0554999999999"/>
    <x v="23"/>
    <n v="279"/>
    <x v="0"/>
  </r>
  <r>
    <n v="3761.0554999999999"/>
    <x v="24"/>
    <n v="279"/>
    <x v="0"/>
  </r>
  <r>
    <n v="3761.0554999999999"/>
    <x v="25"/>
    <n v="279"/>
    <x v="0"/>
  </r>
  <r>
    <n v="3761.0554999999999"/>
    <x v="26"/>
    <n v="279"/>
    <x v="0"/>
  </r>
  <r>
    <n v="3761.0554999999999"/>
    <x v="27"/>
    <n v="279"/>
    <x v="0"/>
  </r>
  <r>
    <n v="3761.0554999999999"/>
    <x v="28"/>
    <n v="279"/>
    <x v="0"/>
  </r>
  <r>
    <n v="3761.0554999999999"/>
    <x v="29"/>
    <n v="279"/>
    <x v="0"/>
  </r>
  <r>
    <n v="3761.0554999999999"/>
    <x v="30"/>
    <n v="279"/>
    <x v="0"/>
  </r>
  <r>
    <n v="3761.0554999999999"/>
    <x v="31"/>
    <n v="279"/>
    <x v="0"/>
  </r>
  <r>
    <n v="3761.0554999999999"/>
    <x v="32"/>
    <n v="279"/>
    <x v="0"/>
  </r>
  <r>
    <n v="3761.0554999999999"/>
    <x v="33"/>
    <n v="279"/>
    <x v="0"/>
  </r>
  <r>
    <n v="3761.0554999999999"/>
    <x v="34"/>
    <n v="279"/>
    <x v="0"/>
  </r>
  <r>
    <n v="3761.0554999999999"/>
    <x v="35"/>
    <n v="279"/>
    <x v="0"/>
  </r>
  <r>
    <n v="3761.0554999999999"/>
    <x v="36"/>
    <n v="279"/>
    <x v="0"/>
  </r>
  <r>
    <n v="3761.0554999999999"/>
    <x v="37"/>
    <n v="279"/>
    <x v="0"/>
  </r>
  <r>
    <n v="3761.0554999999999"/>
    <x v="38"/>
    <n v="279"/>
    <x v="0"/>
  </r>
  <r>
    <n v="3761.0554999999999"/>
    <x v="39"/>
    <n v="279"/>
    <x v="0"/>
  </r>
  <r>
    <n v="3761.0554999999999"/>
    <x v="40"/>
    <n v="279"/>
    <x v="0"/>
  </r>
  <r>
    <n v="3761.0554999999999"/>
    <x v="41"/>
    <n v="279"/>
    <x v="0"/>
  </r>
  <r>
    <n v="3761.0554999999999"/>
    <x v="42"/>
    <n v="279"/>
    <x v="0"/>
  </r>
  <r>
    <n v="3761.0554999999999"/>
    <x v="43"/>
    <n v="279"/>
    <x v="0"/>
  </r>
  <r>
    <n v="3761.0554999999999"/>
    <x v="44"/>
    <n v="279"/>
    <x v="0"/>
  </r>
  <r>
    <n v="3761.0554999999999"/>
    <x v="45"/>
    <n v="279"/>
    <x v="0"/>
  </r>
  <r>
    <n v="3761.0554999999999"/>
    <x v="46"/>
    <n v="279"/>
    <x v="0"/>
  </r>
  <r>
    <n v="3761.0554999999999"/>
    <x v="47"/>
    <n v="279"/>
    <x v="0"/>
  </r>
  <r>
    <n v="3761.0554999999999"/>
    <x v="48"/>
    <n v="279"/>
    <x v="0"/>
  </r>
  <r>
    <n v="3761.0554999999999"/>
    <x v="49"/>
    <n v="279"/>
    <x v="0"/>
  </r>
  <r>
    <n v="3761.0554999999999"/>
    <x v="50"/>
    <n v="279"/>
    <x v="0"/>
  </r>
  <r>
    <n v="3761.0554999999999"/>
    <x v="51"/>
    <n v="279"/>
    <x v="0"/>
  </r>
  <r>
    <n v="3761.0554999999999"/>
    <x v="52"/>
    <n v="279"/>
    <x v="0"/>
  </r>
  <r>
    <n v="3761.0554999999999"/>
    <x v="53"/>
    <n v="279"/>
    <x v="0"/>
  </r>
  <r>
    <n v="3761.0554999999999"/>
    <x v="54"/>
    <n v="279"/>
    <x v="0"/>
  </r>
  <r>
    <n v="3761.0554999999999"/>
    <x v="55"/>
    <n v="279"/>
    <x v="0"/>
  </r>
  <r>
    <n v="3761.0554999999999"/>
    <x v="56"/>
    <n v="279"/>
    <x v="0"/>
  </r>
  <r>
    <n v="3761.0554999999999"/>
    <x v="57"/>
    <n v="279"/>
    <x v="0"/>
  </r>
  <r>
    <n v="3761.0554999999999"/>
    <x v="58"/>
    <n v="279"/>
    <x v="0"/>
  </r>
  <r>
    <n v="3761.0554999999999"/>
    <x v="59"/>
    <n v="279"/>
    <x v="0"/>
  </r>
  <r>
    <n v="3761.0554999999999"/>
    <x v="60"/>
    <n v="279"/>
    <x v="0"/>
  </r>
  <r>
    <n v="3761.0554999999999"/>
    <x v="61"/>
    <n v="279"/>
    <x v="0"/>
  </r>
  <r>
    <n v="3761.0554999999999"/>
    <x v="62"/>
    <n v="279"/>
    <x v="0"/>
  </r>
  <r>
    <n v="3761.0554999999999"/>
    <x v="63"/>
    <n v="279"/>
    <x v="0"/>
  </r>
  <r>
    <n v="3761.0554999999999"/>
    <x v="64"/>
    <n v="279"/>
    <x v="0"/>
  </r>
  <r>
    <n v="3761.0554999999999"/>
    <x v="65"/>
    <n v="279"/>
    <x v="0"/>
  </r>
  <r>
    <n v="3761.0554999999999"/>
    <x v="66"/>
    <n v="279"/>
    <x v="0"/>
  </r>
  <r>
    <n v="3761.0554999999999"/>
    <x v="67"/>
    <n v="279"/>
    <x v="0"/>
  </r>
  <r>
    <n v="3761.0554999999999"/>
    <x v="68"/>
    <n v="279"/>
    <x v="0"/>
  </r>
  <r>
    <n v="3761.0554999999999"/>
    <x v="69"/>
    <n v="279"/>
    <x v="0"/>
  </r>
  <r>
    <n v="3761.0554999999999"/>
    <x v="70"/>
    <n v="279"/>
    <x v="0"/>
  </r>
  <r>
    <n v="3761.0554999999999"/>
    <x v="71"/>
    <n v="279"/>
    <x v="0"/>
  </r>
  <r>
    <n v="3761.0554999999999"/>
    <x v="72"/>
    <n v="279"/>
    <x v="0"/>
  </r>
  <r>
    <n v="3761.0554999999999"/>
    <x v="73"/>
    <n v="279"/>
    <x v="0"/>
  </r>
  <r>
    <n v="3761.0554999999999"/>
    <x v="74"/>
    <n v="279"/>
    <x v="0"/>
  </r>
  <r>
    <n v="3761.0554999999999"/>
    <x v="75"/>
    <n v="279"/>
    <x v="0"/>
  </r>
  <r>
    <n v="3761.0554999999999"/>
    <x v="76"/>
    <n v="279"/>
    <x v="0"/>
  </r>
  <r>
    <n v="3761.0554999999999"/>
    <x v="77"/>
    <n v="279"/>
    <x v="0"/>
  </r>
  <r>
    <n v="3761.0554999999999"/>
    <x v="78"/>
    <n v="279"/>
    <x v="0"/>
  </r>
  <r>
    <n v="3761.0554999999999"/>
    <x v="79"/>
    <n v="279"/>
    <x v="0"/>
  </r>
  <r>
    <n v="900.72090000000003"/>
    <x v="154"/>
    <n v="276"/>
    <x v="2"/>
  </r>
  <r>
    <n v="900.72090000000003"/>
    <x v="155"/>
    <n v="276"/>
    <x v="2"/>
  </r>
  <r>
    <n v="900.72090000000003"/>
    <x v="156"/>
    <n v="276"/>
    <x v="2"/>
  </r>
  <r>
    <n v="900.72090000000003"/>
    <x v="157"/>
    <n v="276"/>
    <x v="2"/>
  </r>
  <r>
    <n v="900.72090000000003"/>
    <x v="158"/>
    <n v="276"/>
    <x v="2"/>
  </r>
  <r>
    <n v="900.72090000000003"/>
    <x v="159"/>
    <n v="276"/>
    <x v="2"/>
  </r>
  <r>
    <n v="900.72090000000003"/>
    <x v="160"/>
    <n v="276"/>
    <x v="2"/>
  </r>
  <r>
    <n v="900.72090000000003"/>
    <x v="161"/>
    <n v="276"/>
    <x v="2"/>
  </r>
  <r>
    <n v="900.72090000000003"/>
    <x v="162"/>
    <n v="276"/>
    <x v="2"/>
  </r>
  <r>
    <n v="900.72090000000003"/>
    <x v="163"/>
    <n v="276"/>
    <x v="2"/>
  </r>
  <r>
    <n v="900.72090000000003"/>
    <x v="164"/>
    <n v="276"/>
    <x v="2"/>
  </r>
  <r>
    <n v="900.72090000000003"/>
    <x v="165"/>
    <n v="276"/>
    <x v="2"/>
  </r>
  <r>
    <n v="900.72090000000003"/>
    <x v="166"/>
    <n v="276"/>
    <x v="2"/>
  </r>
  <r>
    <n v="900.72090000000003"/>
    <x v="167"/>
    <n v="276"/>
    <x v="2"/>
  </r>
  <r>
    <n v="900.72090000000003"/>
    <x v="168"/>
    <n v="276"/>
    <x v="2"/>
  </r>
  <r>
    <n v="900.72090000000003"/>
    <x v="169"/>
    <n v="276"/>
    <x v="2"/>
  </r>
  <r>
    <n v="900.72090000000003"/>
    <x v="170"/>
    <n v="276"/>
    <x v="2"/>
  </r>
  <r>
    <n v="900.72090000000003"/>
    <x v="171"/>
    <n v="276"/>
    <x v="2"/>
  </r>
  <r>
    <n v="900.72090000000003"/>
    <x v="172"/>
    <n v="276"/>
    <x v="2"/>
  </r>
  <r>
    <n v="900.72090000000003"/>
    <x v="173"/>
    <n v="276"/>
    <x v="2"/>
  </r>
  <r>
    <n v="900.72090000000003"/>
    <x v="174"/>
    <n v="276"/>
    <x v="2"/>
  </r>
  <r>
    <n v="900.72090000000003"/>
    <x v="175"/>
    <n v="276"/>
    <x v="2"/>
  </r>
  <r>
    <n v="900.72090000000003"/>
    <x v="176"/>
    <n v="276"/>
    <x v="2"/>
  </r>
  <r>
    <n v="900.72090000000003"/>
    <x v="177"/>
    <n v="276"/>
    <x v="2"/>
  </r>
  <r>
    <n v="900.72090000000003"/>
    <x v="178"/>
    <n v="276"/>
    <x v="2"/>
  </r>
  <r>
    <n v="900.72090000000003"/>
    <x v="179"/>
    <n v="276"/>
    <x v="2"/>
  </r>
  <r>
    <n v="900.72090000000003"/>
    <x v="180"/>
    <n v="276"/>
    <x v="2"/>
  </r>
  <r>
    <n v="900.72090000000003"/>
    <x v="181"/>
    <n v="276"/>
    <x v="2"/>
  </r>
  <r>
    <n v="900.72090000000003"/>
    <x v="182"/>
    <n v="276"/>
    <x v="2"/>
  </r>
  <r>
    <n v="900.72090000000003"/>
    <x v="183"/>
    <n v="276"/>
    <x v="2"/>
  </r>
  <r>
    <n v="900.72090000000003"/>
    <x v="184"/>
    <n v="276"/>
    <x v="2"/>
  </r>
  <r>
    <n v="900.72090000000003"/>
    <x v="185"/>
    <n v="276"/>
    <x v="2"/>
  </r>
  <r>
    <n v="900.72090000000003"/>
    <x v="186"/>
    <n v="276"/>
    <x v="2"/>
  </r>
  <r>
    <n v="900.72090000000003"/>
    <x v="187"/>
    <n v="276"/>
    <x v="2"/>
  </r>
  <r>
    <n v="900.72090000000003"/>
    <x v="188"/>
    <n v="276"/>
    <x v="2"/>
  </r>
  <r>
    <n v="900.72090000000003"/>
    <x v="189"/>
    <n v="276"/>
    <x v="2"/>
  </r>
  <r>
    <n v="900.72090000000003"/>
    <x v="190"/>
    <n v="276"/>
    <x v="2"/>
  </r>
  <r>
    <n v="900.72090000000003"/>
    <x v="191"/>
    <n v="276"/>
    <x v="2"/>
  </r>
  <r>
    <n v="900.72090000000003"/>
    <x v="192"/>
    <n v="276"/>
    <x v="2"/>
  </r>
  <r>
    <n v="94544.539900000003"/>
    <x v="660"/>
    <n v="288"/>
    <x v="13"/>
  </r>
  <r>
    <n v="94544.539900000003"/>
    <x v="661"/>
    <n v="288"/>
    <x v="13"/>
  </r>
  <r>
    <n v="94544.539900000003"/>
    <x v="662"/>
    <n v="288"/>
    <x v="13"/>
  </r>
  <r>
    <n v="94544.539900000003"/>
    <x v="663"/>
    <n v="288"/>
    <x v="13"/>
  </r>
  <r>
    <n v="94544.539900000003"/>
    <x v="664"/>
    <n v="288"/>
    <x v="13"/>
  </r>
  <r>
    <n v="94544.539900000003"/>
    <x v="665"/>
    <n v="288"/>
    <x v="13"/>
  </r>
  <r>
    <n v="94544.539900000003"/>
    <x v="666"/>
    <n v="288"/>
    <x v="13"/>
  </r>
  <r>
    <n v="94544.539900000003"/>
    <x v="667"/>
    <n v="288"/>
    <x v="13"/>
  </r>
  <r>
    <n v="94544.539900000003"/>
    <x v="668"/>
    <n v="288"/>
    <x v="13"/>
  </r>
  <r>
    <n v="94544.539900000003"/>
    <x v="669"/>
    <n v="288"/>
    <x v="13"/>
  </r>
  <r>
    <n v="94544.539900000003"/>
    <x v="670"/>
    <n v="288"/>
    <x v="13"/>
  </r>
  <r>
    <n v="94544.539900000003"/>
    <x v="671"/>
    <n v="288"/>
    <x v="13"/>
  </r>
  <r>
    <n v="94544.539900000003"/>
    <x v="672"/>
    <n v="288"/>
    <x v="13"/>
  </r>
  <r>
    <n v="94544.539900000003"/>
    <x v="673"/>
    <n v="288"/>
    <x v="13"/>
  </r>
  <r>
    <n v="94544.539900000003"/>
    <x v="674"/>
    <n v="288"/>
    <x v="13"/>
  </r>
  <r>
    <n v="94544.539900000003"/>
    <x v="675"/>
    <n v="288"/>
    <x v="13"/>
  </r>
  <r>
    <n v="94544.539900000003"/>
    <x v="676"/>
    <n v="288"/>
    <x v="13"/>
  </r>
  <r>
    <n v="94544.539900000003"/>
    <x v="677"/>
    <n v="288"/>
    <x v="13"/>
  </r>
  <r>
    <n v="94544.539900000003"/>
    <x v="678"/>
    <n v="288"/>
    <x v="13"/>
  </r>
  <r>
    <n v="94544.539900000003"/>
    <x v="679"/>
    <n v="288"/>
    <x v="13"/>
  </r>
  <r>
    <n v="94544.539900000003"/>
    <x v="680"/>
    <n v="288"/>
    <x v="13"/>
  </r>
  <r>
    <n v="94544.539900000003"/>
    <x v="681"/>
    <n v="288"/>
    <x v="13"/>
  </r>
  <r>
    <n v="94544.539900000003"/>
    <x v="682"/>
    <n v="288"/>
    <x v="13"/>
  </r>
  <r>
    <n v="94544.539900000003"/>
    <x v="683"/>
    <n v="288"/>
    <x v="13"/>
  </r>
  <r>
    <n v="94544.539900000003"/>
    <x v="684"/>
    <n v="288"/>
    <x v="13"/>
  </r>
  <r>
    <n v="94544.539900000003"/>
    <x v="685"/>
    <n v="288"/>
    <x v="13"/>
  </r>
  <r>
    <n v="94544.539900000003"/>
    <x v="686"/>
    <n v="288"/>
    <x v="13"/>
  </r>
  <r>
    <n v="94544.539900000003"/>
    <x v="687"/>
    <n v="288"/>
    <x v="13"/>
  </r>
  <r>
    <n v="94544.539900000003"/>
    <x v="688"/>
    <n v="288"/>
    <x v="13"/>
  </r>
  <r>
    <n v="94544.539900000003"/>
    <x v="689"/>
    <n v="288"/>
    <x v="13"/>
  </r>
  <r>
    <n v="94544.539900000003"/>
    <x v="690"/>
    <n v="288"/>
    <x v="13"/>
  </r>
  <r>
    <n v="94544.539900000003"/>
    <x v="691"/>
    <n v="288"/>
    <x v="13"/>
  </r>
  <r>
    <n v="94544.539900000003"/>
    <x v="692"/>
    <n v="288"/>
    <x v="13"/>
  </r>
  <r>
    <n v="94544.539900000003"/>
    <x v="693"/>
    <n v="288"/>
    <x v="13"/>
  </r>
  <r>
    <n v="94544.539900000003"/>
    <x v="694"/>
    <n v="288"/>
    <x v="13"/>
  </r>
  <r>
    <n v="94544.539900000003"/>
    <x v="695"/>
    <n v="288"/>
    <x v="13"/>
  </r>
  <r>
    <n v="94544.539900000003"/>
    <x v="696"/>
    <n v="288"/>
    <x v="13"/>
  </r>
  <r>
    <n v="94544.539900000003"/>
    <x v="697"/>
    <n v="288"/>
    <x v="13"/>
  </r>
  <r>
    <n v="94544.539900000003"/>
    <x v="698"/>
    <n v="288"/>
    <x v="13"/>
  </r>
  <r>
    <n v="94544.539900000003"/>
    <x v="699"/>
    <n v="288"/>
    <x v="13"/>
  </r>
  <r>
    <n v="2326.4645999999998"/>
    <x v="541"/>
    <n v="289"/>
    <x v="10"/>
  </r>
  <r>
    <n v="2326.4645999999998"/>
    <x v="542"/>
    <n v="289"/>
    <x v="10"/>
  </r>
  <r>
    <n v="2326.4645999999998"/>
    <x v="543"/>
    <n v="289"/>
    <x v="10"/>
  </r>
  <r>
    <n v="2326.4645999999998"/>
    <x v="544"/>
    <n v="289"/>
    <x v="10"/>
  </r>
  <r>
    <n v="2326.4645999999998"/>
    <x v="545"/>
    <n v="289"/>
    <x v="10"/>
  </r>
  <r>
    <n v="2326.4645999999998"/>
    <x v="546"/>
    <n v="289"/>
    <x v="10"/>
  </r>
  <r>
    <n v="2326.4645999999998"/>
    <x v="547"/>
    <n v="289"/>
    <x v="10"/>
  </r>
  <r>
    <n v="2326.4645999999998"/>
    <x v="548"/>
    <n v="289"/>
    <x v="10"/>
  </r>
  <r>
    <n v="2326.4645999999998"/>
    <x v="549"/>
    <n v="289"/>
    <x v="10"/>
  </r>
  <r>
    <n v="2326.4645999999998"/>
    <x v="550"/>
    <n v="289"/>
    <x v="10"/>
  </r>
  <r>
    <n v="2326.4645999999998"/>
    <x v="551"/>
    <n v="289"/>
    <x v="10"/>
  </r>
  <r>
    <n v="2326.4645999999998"/>
    <x v="552"/>
    <n v="289"/>
    <x v="10"/>
  </r>
  <r>
    <n v="2326.4645999999998"/>
    <x v="553"/>
    <n v="289"/>
    <x v="10"/>
  </r>
  <r>
    <n v="2326.4645999999998"/>
    <x v="554"/>
    <n v="289"/>
    <x v="10"/>
  </r>
  <r>
    <n v="2326.4645999999998"/>
    <x v="555"/>
    <n v="289"/>
    <x v="10"/>
  </r>
  <r>
    <n v="2326.4645999999998"/>
    <x v="556"/>
    <n v="289"/>
    <x v="10"/>
  </r>
  <r>
    <n v="2326.4645999999998"/>
    <x v="557"/>
    <n v="289"/>
    <x v="10"/>
  </r>
  <r>
    <n v="2326.4645999999998"/>
    <x v="558"/>
    <n v="289"/>
    <x v="10"/>
  </r>
  <r>
    <n v="2326.4645999999998"/>
    <x v="559"/>
    <n v="289"/>
    <x v="10"/>
  </r>
  <r>
    <n v="2326.4645999999998"/>
    <x v="560"/>
    <n v="289"/>
    <x v="10"/>
  </r>
  <r>
    <n v="2326.4645999999998"/>
    <x v="561"/>
    <n v="289"/>
    <x v="10"/>
  </r>
  <r>
    <n v="2326.4645999999998"/>
    <x v="562"/>
    <n v="289"/>
    <x v="10"/>
  </r>
  <r>
    <n v="2326.4645999999998"/>
    <x v="563"/>
    <n v="289"/>
    <x v="10"/>
  </r>
  <r>
    <n v="2326.4645999999998"/>
    <x v="564"/>
    <n v="289"/>
    <x v="10"/>
  </r>
  <r>
    <n v="2326.4645999999998"/>
    <x v="565"/>
    <n v="289"/>
    <x v="10"/>
  </r>
  <r>
    <n v="2326.4645999999998"/>
    <x v="566"/>
    <n v="289"/>
    <x v="10"/>
  </r>
  <r>
    <n v="2326.4645999999998"/>
    <x v="567"/>
    <n v="289"/>
    <x v="10"/>
  </r>
  <r>
    <n v="2326.4645999999998"/>
    <x v="568"/>
    <n v="289"/>
    <x v="10"/>
  </r>
  <r>
    <n v="2326.4645999999998"/>
    <x v="569"/>
    <n v="289"/>
    <x v="10"/>
  </r>
  <r>
    <n v="2326.4645999999998"/>
    <x v="570"/>
    <n v="289"/>
    <x v="10"/>
  </r>
  <r>
    <n v="2326.4645999999998"/>
    <x v="571"/>
    <n v="289"/>
    <x v="10"/>
  </r>
  <r>
    <n v="2326.4645999999998"/>
    <x v="572"/>
    <n v="289"/>
    <x v="10"/>
  </r>
  <r>
    <n v="2326.4645999999998"/>
    <x v="573"/>
    <n v="289"/>
    <x v="10"/>
  </r>
  <r>
    <n v="2326.4645999999998"/>
    <x v="574"/>
    <n v="289"/>
    <x v="10"/>
  </r>
  <r>
    <n v="2326.4645999999998"/>
    <x v="575"/>
    <n v="289"/>
    <x v="10"/>
  </r>
  <r>
    <n v="2326.4645999999998"/>
    <x v="576"/>
    <n v="289"/>
    <x v="10"/>
  </r>
  <r>
    <n v="2326.4645999999998"/>
    <x v="577"/>
    <n v="289"/>
    <x v="10"/>
  </r>
  <r>
    <n v="2326.4645999999998"/>
    <x v="578"/>
    <n v="289"/>
    <x v="10"/>
  </r>
  <r>
    <n v="2326.4645999999998"/>
    <x v="579"/>
    <n v="289"/>
    <x v="10"/>
  </r>
  <r>
    <n v="2326.4645999999998"/>
    <x v="580"/>
    <n v="289"/>
    <x v="10"/>
  </r>
  <r>
    <n v="48193.957600000002"/>
    <x v="80"/>
    <n v="282"/>
    <x v="1"/>
  </r>
  <r>
    <n v="48193.957600000002"/>
    <x v="81"/>
    <n v="282"/>
    <x v="1"/>
  </r>
  <r>
    <n v="48193.957600000002"/>
    <x v="82"/>
    <n v="282"/>
    <x v="1"/>
  </r>
  <r>
    <n v="48193.957600000002"/>
    <x v="83"/>
    <n v="282"/>
    <x v="1"/>
  </r>
  <r>
    <n v="48193.957600000002"/>
    <x v="84"/>
    <n v="282"/>
    <x v="1"/>
  </r>
  <r>
    <n v="48193.957600000002"/>
    <x v="85"/>
    <n v="282"/>
    <x v="1"/>
  </r>
  <r>
    <n v="48193.957600000002"/>
    <x v="86"/>
    <n v="282"/>
    <x v="1"/>
  </r>
  <r>
    <n v="48193.957600000002"/>
    <x v="87"/>
    <n v="282"/>
    <x v="1"/>
  </r>
  <r>
    <n v="48193.957600000002"/>
    <x v="88"/>
    <n v="282"/>
    <x v="1"/>
  </r>
  <r>
    <n v="48193.957600000002"/>
    <x v="89"/>
    <n v="282"/>
    <x v="1"/>
  </r>
  <r>
    <n v="48193.957600000002"/>
    <x v="90"/>
    <n v="282"/>
    <x v="1"/>
  </r>
  <r>
    <n v="48193.957600000002"/>
    <x v="91"/>
    <n v="282"/>
    <x v="1"/>
  </r>
  <r>
    <n v="48193.957600000002"/>
    <x v="92"/>
    <n v="282"/>
    <x v="1"/>
  </r>
  <r>
    <n v="48193.957600000002"/>
    <x v="93"/>
    <n v="282"/>
    <x v="1"/>
  </r>
  <r>
    <n v="48193.957600000002"/>
    <x v="94"/>
    <n v="282"/>
    <x v="1"/>
  </r>
  <r>
    <n v="48193.957600000002"/>
    <x v="95"/>
    <n v="282"/>
    <x v="1"/>
  </r>
  <r>
    <n v="48193.957600000002"/>
    <x v="96"/>
    <n v="282"/>
    <x v="1"/>
  </r>
  <r>
    <n v="48193.957600000002"/>
    <x v="97"/>
    <n v="282"/>
    <x v="1"/>
  </r>
  <r>
    <n v="48193.957600000002"/>
    <x v="98"/>
    <n v="282"/>
    <x v="1"/>
  </r>
  <r>
    <n v="48193.957600000002"/>
    <x v="99"/>
    <n v="282"/>
    <x v="1"/>
  </r>
  <r>
    <n v="48193.957600000002"/>
    <x v="100"/>
    <n v="282"/>
    <x v="1"/>
  </r>
  <r>
    <n v="48193.957600000002"/>
    <x v="101"/>
    <n v="282"/>
    <x v="1"/>
  </r>
  <r>
    <n v="48193.957600000002"/>
    <x v="102"/>
    <n v="282"/>
    <x v="1"/>
  </r>
  <r>
    <n v="48193.957600000002"/>
    <x v="103"/>
    <n v="282"/>
    <x v="1"/>
  </r>
  <r>
    <n v="48193.957600000002"/>
    <x v="104"/>
    <n v="282"/>
    <x v="1"/>
  </r>
  <r>
    <n v="48193.957600000002"/>
    <x v="105"/>
    <n v="282"/>
    <x v="1"/>
  </r>
  <r>
    <n v="48193.957600000002"/>
    <x v="106"/>
    <n v="282"/>
    <x v="1"/>
  </r>
  <r>
    <n v="48193.957600000002"/>
    <x v="107"/>
    <n v="282"/>
    <x v="1"/>
  </r>
  <r>
    <n v="48193.957600000002"/>
    <x v="108"/>
    <n v="282"/>
    <x v="1"/>
  </r>
  <r>
    <n v="48193.957600000002"/>
    <x v="109"/>
    <n v="282"/>
    <x v="1"/>
  </r>
  <r>
    <n v="48193.957600000002"/>
    <x v="110"/>
    <n v="282"/>
    <x v="1"/>
  </r>
  <r>
    <n v="48193.957600000002"/>
    <x v="111"/>
    <n v="282"/>
    <x v="1"/>
  </r>
  <r>
    <n v="48193.957600000002"/>
    <x v="112"/>
    <n v="282"/>
    <x v="1"/>
  </r>
  <r>
    <n v="48193.957600000002"/>
    <x v="113"/>
    <n v="282"/>
    <x v="1"/>
  </r>
  <r>
    <n v="48193.957600000002"/>
    <x v="114"/>
    <n v="282"/>
    <x v="1"/>
  </r>
  <r>
    <n v="48193.957600000002"/>
    <x v="115"/>
    <n v="282"/>
    <x v="1"/>
  </r>
  <r>
    <n v="48193.957600000002"/>
    <x v="116"/>
    <n v="282"/>
    <x v="1"/>
  </r>
  <r>
    <n v="48193.957600000002"/>
    <x v="117"/>
    <n v="282"/>
    <x v="1"/>
  </r>
  <r>
    <n v="48193.957600000002"/>
    <x v="118"/>
    <n v="282"/>
    <x v="1"/>
  </r>
  <r>
    <n v="48193.957600000002"/>
    <x v="119"/>
    <n v="282"/>
    <x v="1"/>
  </r>
  <r>
    <n v="48193.957600000002"/>
    <x v="120"/>
    <n v="282"/>
    <x v="1"/>
  </r>
  <r>
    <n v="48193.957600000002"/>
    <x v="121"/>
    <n v="282"/>
    <x v="1"/>
  </r>
  <r>
    <n v="48193.957600000002"/>
    <x v="122"/>
    <n v="282"/>
    <x v="1"/>
  </r>
  <r>
    <n v="48193.957600000002"/>
    <x v="123"/>
    <n v="282"/>
    <x v="1"/>
  </r>
  <r>
    <n v="48193.957600000002"/>
    <x v="124"/>
    <n v="282"/>
    <x v="1"/>
  </r>
  <r>
    <n v="48193.957600000002"/>
    <x v="125"/>
    <n v="282"/>
    <x v="1"/>
  </r>
  <r>
    <n v="48193.957600000002"/>
    <x v="126"/>
    <n v="282"/>
    <x v="1"/>
  </r>
  <r>
    <n v="48193.957600000002"/>
    <x v="127"/>
    <n v="282"/>
    <x v="1"/>
  </r>
  <r>
    <n v="48193.957600000002"/>
    <x v="128"/>
    <n v="282"/>
    <x v="1"/>
  </r>
  <r>
    <n v="48193.957600000002"/>
    <x v="129"/>
    <n v="282"/>
    <x v="1"/>
  </r>
  <r>
    <n v="48193.957600000002"/>
    <x v="130"/>
    <n v="282"/>
    <x v="1"/>
  </r>
  <r>
    <n v="48193.957600000002"/>
    <x v="131"/>
    <n v="282"/>
    <x v="1"/>
  </r>
  <r>
    <n v="48193.957600000002"/>
    <x v="132"/>
    <n v="282"/>
    <x v="1"/>
  </r>
  <r>
    <n v="48193.957600000002"/>
    <x v="133"/>
    <n v="282"/>
    <x v="1"/>
  </r>
  <r>
    <n v="48193.957600000002"/>
    <x v="134"/>
    <n v="282"/>
    <x v="1"/>
  </r>
  <r>
    <n v="48193.957600000002"/>
    <x v="135"/>
    <n v="282"/>
    <x v="1"/>
  </r>
  <r>
    <n v="48193.957600000002"/>
    <x v="136"/>
    <n v="282"/>
    <x v="1"/>
  </r>
  <r>
    <n v="48193.957600000002"/>
    <x v="137"/>
    <n v="282"/>
    <x v="1"/>
  </r>
  <r>
    <n v="48193.957600000002"/>
    <x v="138"/>
    <n v="282"/>
    <x v="1"/>
  </r>
  <r>
    <n v="48193.957600000002"/>
    <x v="139"/>
    <n v="282"/>
    <x v="1"/>
  </r>
  <r>
    <n v="48193.957600000002"/>
    <x v="140"/>
    <n v="282"/>
    <x v="1"/>
  </r>
  <r>
    <n v="48193.957600000002"/>
    <x v="141"/>
    <n v="282"/>
    <x v="1"/>
  </r>
  <r>
    <n v="48193.957600000002"/>
    <x v="142"/>
    <n v="282"/>
    <x v="1"/>
  </r>
  <r>
    <n v="48193.957600000002"/>
    <x v="143"/>
    <n v="282"/>
    <x v="1"/>
  </r>
  <r>
    <n v="48193.957600000002"/>
    <x v="144"/>
    <n v="282"/>
    <x v="1"/>
  </r>
  <r>
    <n v="48193.957600000002"/>
    <x v="145"/>
    <n v="282"/>
    <x v="1"/>
  </r>
  <r>
    <n v="48193.957600000002"/>
    <x v="146"/>
    <n v="282"/>
    <x v="1"/>
  </r>
  <r>
    <n v="48193.957600000002"/>
    <x v="147"/>
    <n v="282"/>
    <x v="1"/>
  </r>
  <r>
    <n v="48193.957600000002"/>
    <x v="148"/>
    <n v="282"/>
    <x v="1"/>
  </r>
  <r>
    <n v="48193.957600000002"/>
    <x v="149"/>
    <n v="282"/>
    <x v="1"/>
  </r>
  <r>
    <n v="48193.957600000002"/>
    <x v="150"/>
    <n v="282"/>
    <x v="1"/>
  </r>
  <r>
    <n v="48193.957600000002"/>
    <x v="151"/>
    <n v="282"/>
    <x v="1"/>
  </r>
  <r>
    <n v="48193.957600000002"/>
    <x v="152"/>
    <n v="282"/>
    <x v="1"/>
  </r>
  <r>
    <n v="48193.957600000002"/>
    <x v="153"/>
    <n v="282"/>
    <x v="1"/>
  </r>
  <r>
    <n v="1003.0633"/>
    <x v="660"/>
    <n v="288"/>
    <x v="13"/>
  </r>
  <r>
    <n v="1003.0633"/>
    <x v="661"/>
    <n v="288"/>
    <x v="13"/>
  </r>
  <r>
    <n v="1003.0633"/>
    <x v="662"/>
    <n v="288"/>
    <x v="13"/>
  </r>
  <r>
    <n v="1003.0633"/>
    <x v="663"/>
    <n v="288"/>
    <x v="13"/>
  </r>
  <r>
    <n v="1003.0633"/>
    <x v="664"/>
    <n v="288"/>
    <x v="13"/>
  </r>
  <r>
    <n v="1003.0633"/>
    <x v="665"/>
    <n v="288"/>
    <x v="13"/>
  </r>
  <r>
    <n v="1003.0633"/>
    <x v="666"/>
    <n v="288"/>
    <x v="13"/>
  </r>
  <r>
    <n v="1003.0633"/>
    <x v="667"/>
    <n v="288"/>
    <x v="13"/>
  </r>
  <r>
    <n v="1003.0633"/>
    <x v="668"/>
    <n v="288"/>
    <x v="13"/>
  </r>
  <r>
    <n v="1003.0633"/>
    <x v="669"/>
    <n v="288"/>
    <x v="13"/>
  </r>
  <r>
    <n v="1003.0633"/>
    <x v="670"/>
    <n v="288"/>
    <x v="13"/>
  </r>
  <r>
    <n v="1003.0633"/>
    <x v="671"/>
    <n v="288"/>
    <x v="13"/>
  </r>
  <r>
    <n v="1003.0633"/>
    <x v="672"/>
    <n v="288"/>
    <x v="13"/>
  </r>
  <r>
    <n v="1003.0633"/>
    <x v="673"/>
    <n v="288"/>
    <x v="13"/>
  </r>
  <r>
    <n v="1003.0633"/>
    <x v="674"/>
    <n v="288"/>
    <x v="13"/>
  </r>
  <r>
    <n v="1003.0633"/>
    <x v="675"/>
    <n v="288"/>
    <x v="13"/>
  </r>
  <r>
    <n v="1003.0633"/>
    <x v="676"/>
    <n v="288"/>
    <x v="13"/>
  </r>
  <r>
    <n v="1003.0633"/>
    <x v="677"/>
    <n v="288"/>
    <x v="13"/>
  </r>
  <r>
    <n v="1003.0633"/>
    <x v="678"/>
    <n v="288"/>
    <x v="13"/>
  </r>
  <r>
    <n v="1003.0633"/>
    <x v="679"/>
    <n v="288"/>
    <x v="13"/>
  </r>
  <r>
    <n v="1003.0633"/>
    <x v="680"/>
    <n v="288"/>
    <x v="13"/>
  </r>
  <r>
    <n v="1003.0633"/>
    <x v="681"/>
    <n v="288"/>
    <x v="13"/>
  </r>
  <r>
    <n v="1003.0633"/>
    <x v="682"/>
    <n v="288"/>
    <x v="13"/>
  </r>
  <r>
    <n v="1003.0633"/>
    <x v="683"/>
    <n v="288"/>
    <x v="13"/>
  </r>
  <r>
    <n v="1003.0633"/>
    <x v="684"/>
    <n v="288"/>
    <x v="13"/>
  </r>
  <r>
    <n v="1003.0633"/>
    <x v="685"/>
    <n v="288"/>
    <x v="13"/>
  </r>
  <r>
    <n v="1003.0633"/>
    <x v="686"/>
    <n v="288"/>
    <x v="13"/>
  </r>
  <r>
    <n v="1003.0633"/>
    <x v="687"/>
    <n v="288"/>
    <x v="13"/>
  </r>
  <r>
    <n v="1003.0633"/>
    <x v="688"/>
    <n v="288"/>
    <x v="13"/>
  </r>
  <r>
    <n v="1003.0633"/>
    <x v="689"/>
    <n v="288"/>
    <x v="13"/>
  </r>
  <r>
    <n v="1003.0633"/>
    <x v="690"/>
    <n v="288"/>
    <x v="13"/>
  </r>
  <r>
    <n v="1003.0633"/>
    <x v="691"/>
    <n v="288"/>
    <x v="13"/>
  </r>
  <r>
    <n v="1003.0633"/>
    <x v="692"/>
    <n v="288"/>
    <x v="13"/>
  </r>
  <r>
    <n v="1003.0633"/>
    <x v="693"/>
    <n v="288"/>
    <x v="13"/>
  </r>
  <r>
    <n v="1003.0633"/>
    <x v="694"/>
    <n v="288"/>
    <x v="13"/>
  </r>
  <r>
    <n v="1003.0633"/>
    <x v="695"/>
    <n v="288"/>
    <x v="13"/>
  </r>
  <r>
    <n v="1003.0633"/>
    <x v="696"/>
    <n v="288"/>
    <x v="13"/>
  </r>
  <r>
    <n v="1003.0633"/>
    <x v="697"/>
    <n v="288"/>
    <x v="13"/>
  </r>
  <r>
    <n v="1003.0633"/>
    <x v="698"/>
    <n v="288"/>
    <x v="13"/>
  </r>
  <r>
    <n v="1003.0633"/>
    <x v="699"/>
    <n v="288"/>
    <x v="13"/>
  </r>
  <r>
    <n v="519.86739999999998"/>
    <x v="231"/>
    <n v="283"/>
    <x v="4"/>
  </r>
  <r>
    <n v="519.86739999999998"/>
    <x v="232"/>
    <n v="283"/>
    <x v="4"/>
  </r>
  <r>
    <n v="519.86739999999998"/>
    <x v="233"/>
    <n v="283"/>
    <x v="4"/>
  </r>
  <r>
    <n v="519.86739999999998"/>
    <x v="234"/>
    <n v="283"/>
    <x v="4"/>
  </r>
  <r>
    <n v="519.86739999999998"/>
    <x v="235"/>
    <n v="283"/>
    <x v="4"/>
  </r>
  <r>
    <n v="519.86739999999998"/>
    <x v="236"/>
    <n v="283"/>
    <x v="4"/>
  </r>
  <r>
    <n v="519.86739999999998"/>
    <x v="237"/>
    <n v="283"/>
    <x v="4"/>
  </r>
  <r>
    <n v="519.86739999999998"/>
    <x v="238"/>
    <n v="283"/>
    <x v="4"/>
  </r>
  <r>
    <n v="519.86739999999998"/>
    <x v="239"/>
    <n v="283"/>
    <x v="4"/>
  </r>
  <r>
    <n v="519.86739999999998"/>
    <x v="240"/>
    <n v="283"/>
    <x v="4"/>
  </r>
  <r>
    <n v="519.86739999999998"/>
    <x v="241"/>
    <n v="283"/>
    <x v="4"/>
  </r>
  <r>
    <n v="519.86739999999998"/>
    <x v="242"/>
    <n v="283"/>
    <x v="4"/>
  </r>
  <r>
    <n v="519.86739999999998"/>
    <x v="243"/>
    <n v="283"/>
    <x v="4"/>
  </r>
  <r>
    <n v="519.86739999999998"/>
    <x v="244"/>
    <n v="283"/>
    <x v="4"/>
  </r>
  <r>
    <n v="519.86739999999998"/>
    <x v="245"/>
    <n v="283"/>
    <x v="4"/>
  </r>
  <r>
    <n v="519.86739999999998"/>
    <x v="246"/>
    <n v="283"/>
    <x v="4"/>
  </r>
  <r>
    <n v="519.86739999999998"/>
    <x v="247"/>
    <n v="283"/>
    <x v="4"/>
  </r>
  <r>
    <n v="519.86739999999998"/>
    <x v="248"/>
    <n v="283"/>
    <x v="4"/>
  </r>
  <r>
    <n v="519.86739999999998"/>
    <x v="249"/>
    <n v="283"/>
    <x v="4"/>
  </r>
  <r>
    <n v="519.86739999999998"/>
    <x v="250"/>
    <n v="283"/>
    <x v="4"/>
  </r>
  <r>
    <n v="519.86739999999998"/>
    <x v="251"/>
    <n v="283"/>
    <x v="4"/>
  </r>
  <r>
    <n v="519.86739999999998"/>
    <x v="252"/>
    <n v="283"/>
    <x v="4"/>
  </r>
  <r>
    <n v="519.86739999999998"/>
    <x v="253"/>
    <n v="283"/>
    <x v="4"/>
  </r>
  <r>
    <n v="519.86739999999998"/>
    <x v="254"/>
    <n v="283"/>
    <x v="4"/>
  </r>
  <r>
    <n v="519.86739999999998"/>
    <x v="255"/>
    <n v="283"/>
    <x v="4"/>
  </r>
  <r>
    <n v="519.86739999999998"/>
    <x v="256"/>
    <n v="283"/>
    <x v="4"/>
  </r>
  <r>
    <n v="519.86739999999998"/>
    <x v="257"/>
    <n v="283"/>
    <x v="4"/>
  </r>
  <r>
    <n v="519.86739999999998"/>
    <x v="258"/>
    <n v="283"/>
    <x v="4"/>
  </r>
  <r>
    <n v="519.86739999999998"/>
    <x v="259"/>
    <n v="283"/>
    <x v="4"/>
  </r>
  <r>
    <n v="519.86739999999998"/>
    <x v="260"/>
    <n v="283"/>
    <x v="4"/>
  </r>
  <r>
    <n v="519.86739999999998"/>
    <x v="261"/>
    <n v="283"/>
    <x v="4"/>
  </r>
  <r>
    <n v="519.86739999999998"/>
    <x v="262"/>
    <n v="283"/>
    <x v="4"/>
  </r>
  <r>
    <n v="519.86739999999998"/>
    <x v="263"/>
    <n v="283"/>
    <x v="4"/>
  </r>
  <r>
    <n v="519.86739999999998"/>
    <x v="264"/>
    <n v="283"/>
    <x v="4"/>
  </r>
  <r>
    <n v="519.86739999999998"/>
    <x v="265"/>
    <n v="283"/>
    <x v="4"/>
  </r>
  <r>
    <n v="519.86739999999998"/>
    <x v="266"/>
    <n v="283"/>
    <x v="4"/>
  </r>
  <r>
    <n v="519.86739999999998"/>
    <x v="267"/>
    <n v="283"/>
    <x v="4"/>
  </r>
  <r>
    <n v="519.86739999999998"/>
    <x v="268"/>
    <n v="283"/>
    <x v="4"/>
  </r>
  <r>
    <n v="82.333799999999997"/>
    <x v="0"/>
    <n v="279"/>
    <x v="0"/>
  </r>
  <r>
    <n v="82.333799999999997"/>
    <x v="1"/>
    <n v="279"/>
    <x v="0"/>
  </r>
  <r>
    <n v="82.333799999999997"/>
    <x v="2"/>
    <n v="279"/>
    <x v="0"/>
  </r>
  <r>
    <n v="82.333799999999997"/>
    <x v="3"/>
    <n v="279"/>
    <x v="0"/>
  </r>
  <r>
    <n v="82.333799999999997"/>
    <x v="4"/>
    <n v="279"/>
    <x v="0"/>
  </r>
  <r>
    <n v="82.333799999999997"/>
    <x v="5"/>
    <n v="279"/>
    <x v="0"/>
  </r>
  <r>
    <n v="82.333799999999997"/>
    <x v="6"/>
    <n v="279"/>
    <x v="0"/>
  </r>
  <r>
    <n v="82.333799999999997"/>
    <x v="7"/>
    <n v="279"/>
    <x v="0"/>
  </r>
  <r>
    <n v="82.333799999999997"/>
    <x v="8"/>
    <n v="279"/>
    <x v="0"/>
  </r>
  <r>
    <n v="82.333799999999997"/>
    <x v="9"/>
    <n v="279"/>
    <x v="0"/>
  </r>
  <r>
    <n v="82.333799999999997"/>
    <x v="10"/>
    <n v="279"/>
    <x v="0"/>
  </r>
  <r>
    <n v="82.333799999999997"/>
    <x v="11"/>
    <n v="279"/>
    <x v="0"/>
  </r>
  <r>
    <n v="82.333799999999997"/>
    <x v="12"/>
    <n v="279"/>
    <x v="0"/>
  </r>
  <r>
    <n v="82.333799999999997"/>
    <x v="13"/>
    <n v="279"/>
    <x v="0"/>
  </r>
  <r>
    <n v="82.333799999999997"/>
    <x v="14"/>
    <n v="279"/>
    <x v="0"/>
  </r>
  <r>
    <n v="82.333799999999997"/>
    <x v="15"/>
    <n v="279"/>
    <x v="0"/>
  </r>
  <r>
    <n v="82.333799999999997"/>
    <x v="16"/>
    <n v="279"/>
    <x v="0"/>
  </r>
  <r>
    <n v="82.333799999999997"/>
    <x v="17"/>
    <n v="279"/>
    <x v="0"/>
  </r>
  <r>
    <n v="82.333799999999997"/>
    <x v="18"/>
    <n v="279"/>
    <x v="0"/>
  </r>
  <r>
    <n v="82.333799999999997"/>
    <x v="19"/>
    <n v="279"/>
    <x v="0"/>
  </r>
  <r>
    <n v="82.333799999999997"/>
    <x v="20"/>
    <n v="279"/>
    <x v="0"/>
  </r>
  <r>
    <n v="82.333799999999997"/>
    <x v="21"/>
    <n v="279"/>
    <x v="0"/>
  </r>
  <r>
    <n v="82.333799999999997"/>
    <x v="22"/>
    <n v="279"/>
    <x v="0"/>
  </r>
  <r>
    <n v="82.333799999999997"/>
    <x v="23"/>
    <n v="279"/>
    <x v="0"/>
  </r>
  <r>
    <n v="82.333799999999997"/>
    <x v="24"/>
    <n v="279"/>
    <x v="0"/>
  </r>
  <r>
    <n v="82.333799999999997"/>
    <x v="25"/>
    <n v="279"/>
    <x v="0"/>
  </r>
  <r>
    <n v="82.333799999999997"/>
    <x v="26"/>
    <n v="279"/>
    <x v="0"/>
  </r>
  <r>
    <n v="82.333799999999997"/>
    <x v="27"/>
    <n v="279"/>
    <x v="0"/>
  </r>
  <r>
    <n v="82.333799999999997"/>
    <x v="28"/>
    <n v="279"/>
    <x v="0"/>
  </r>
  <r>
    <n v="82.333799999999997"/>
    <x v="29"/>
    <n v="279"/>
    <x v="0"/>
  </r>
  <r>
    <n v="82.333799999999997"/>
    <x v="30"/>
    <n v="279"/>
    <x v="0"/>
  </r>
  <r>
    <n v="82.333799999999997"/>
    <x v="31"/>
    <n v="279"/>
    <x v="0"/>
  </r>
  <r>
    <n v="82.333799999999997"/>
    <x v="32"/>
    <n v="279"/>
    <x v="0"/>
  </r>
  <r>
    <n v="82.333799999999997"/>
    <x v="33"/>
    <n v="279"/>
    <x v="0"/>
  </r>
  <r>
    <n v="82.333799999999997"/>
    <x v="34"/>
    <n v="279"/>
    <x v="0"/>
  </r>
  <r>
    <n v="82.333799999999997"/>
    <x v="35"/>
    <n v="279"/>
    <x v="0"/>
  </r>
  <r>
    <n v="82.333799999999997"/>
    <x v="36"/>
    <n v="279"/>
    <x v="0"/>
  </r>
  <r>
    <n v="82.333799999999997"/>
    <x v="37"/>
    <n v="279"/>
    <x v="0"/>
  </r>
  <r>
    <n v="82.333799999999997"/>
    <x v="38"/>
    <n v="279"/>
    <x v="0"/>
  </r>
  <r>
    <n v="82.333799999999997"/>
    <x v="39"/>
    <n v="279"/>
    <x v="0"/>
  </r>
  <r>
    <n v="82.333799999999997"/>
    <x v="40"/>
    <n v="279"/>
    <x v="0"/>
  </r>
  <r>
    <n v="82.333799999999997"/>
    <x v="41"/>
    <n v="279"/>
    <x v="0"/>
  </r>
  <r>
    <n v="82.333799999999997"/>
    <x v="42"/>
    <n v="279"/>
    <x v="0"/>
  </r>
  <r>
    <n v="82.333799999999997"/>
    <x v="43"/>
    <n v="279"/>
    <x v="0"/>
  </r>
  <r>
    <n v="82.333799999999997"/>
    <x v="44"/>
    <n v="279"/>
    <x v="0"/>
  </r>
  <r>
    <n v="82.333799999999997"/>
    <x v="45"/>
    <n v="279"/>
    <x v="0"/>
  </r>
  <r>
    <n v="82.333799999999997"/>
    <x v="46"/>
    <n v="279"/>
    <x v="0"/>
  </r>
  <r>
    <n v="82.333799999999997"/>
    <x v="47"/>
    <n v="279"/>
    <x v="0"/>
  </r>
  <r>
    <n v="82.333799999999997"/>
    <x v="48"/>
    <n v="279"/>
    <x v="0"/>
  </r>
  <r>
    <n v="82.333799999999997"/>
    <x v="49"/>
    <n v="279"/>
    <x v="0"/>
  </r>
  <r>
    <n v="82.333799999999997"/>
    <x v="50"/>
    <n v="279"/>
    <x v="0"/>
  </r>
  <r>
    <n v="82.333799999999997"/>
    <x v="51"/>
    <n v="279"/>
    <x v="0"/>
  </r>
  <r>
    <n v="82.333799999999997"/>
    <x v="52"/>
    <n v="279"/>
    <x v="0"/>
  </r>
  <r>
    <n v="82.333799999999997"/>
    <x v="53"/>
    <n v="279"/>
    <x v="0"/>
  </r>
  <r>
    <n v="82.333799999999997"/>
    <x v="54"/>
    <n v="279"/>
    <x v="0"/>
  </r>
  <r>
    <n v="82.333799999999997"/>
    <x v="55"/>
    <n v="279"/>
    <x v="0"/>
  </r>
  <r>
    <n v="82.333799999999997"/>
    <x v="56"/>
    <n v="279"/>
    <x v="0"/>
  </r>
  <r>
    <n v="82.333799999999997"/>
    <x v="57"/>
    <n v="279"/>
    <x v="0"/>
  </r>
  <r>
    <n v="82.333799999999997"/>
    <x v="58"/>
    <n v="279"/>
    <x v="0"/>
  </r>
  <r>
    <n v="82.333799999999997"/>
    <x v="59"/>
    <n v="279"/>
    <x v="0"/>
  </r>
  <r>
    <n v="82.333799999999997"/>
    <x v="60"/>
    <n v="279"/>
    <x v="0"/>
  </r>
  <r>
    <n v="82.333799999999997"/>
    <x v="61"/>
    <n v="279"/>
    <x v="0"/>
  </r>
  <r>
    <n v="82.333799999999997"/>
    <x v="62"/>
    <n v="279"/>
    <x v="0"/>
  </r>
  <r>
    <n v="82.333799999999997"/>
    <x v="63"/>
    <n v="279"/>
    <x v="0"/>
  </r>
  <r>
    <n v="82.333799999999997"/>
    <x v="64"/>
    <n v="279"/>
    <x v="0"/>
  </r>
  <r>
    <n v="82.333799999999997"/>
    <x v="65"/>
    <n v="279"/>
    <x v="0"/>
  </r>
  <r>
    <n v="82.333799999999997"/>
    <x v="66"/>
    <n v="279"/>
    <x v="0"/>
  </r>
  <r>
    <n v="82.333799999999997"/>
    <x v="67"/>
    <n v="279"/>
    <x v="0"/>
  </r>
  <r>
    <n v="82.333799999999997"/>
    <x v="68"/>
    <n v="279"/>
    <x v="0"/>
  </r>
  <r>
    <n v="82.333799999999997"/>
    <x v="69"/>
    <n v="279"/>
    <x v="0"/>
  </r>
  <r>
    <n v="82.333799999999997"/>
    <x v="70"/>
    <n v="279"/>
    <x v="0"/>
  </r>
  <r>
    <n v="82.333799999999997"/>
    <x v="71"/>
    <n v="279"/>
    <x v="0"/>
  </r>
  <r>
    <n v="82.333799999999997"/>
    <x v="72"/>
    <n v="279"/>
    <x v="0"/>
  </r>
  <r>
    <n v="82.333799999999997"/>
    <x v="73"/>
    <n v="279"/>
    <x v="0"/>
  </r>
  <r>
    <n v="82.333799999999997"/>
    <x v="74"/>
    <n v="279"/>
    <x v="0"/>
  </r>
  <r>
    <n v="82.333799999999997"/>
    <x v="75"/>
    <n v="279"/>
    <x v="0"/>
  </r>
  <r>
    <n v="82.333799999999997"/>
    <x v="76"/>
    <n v="279"/>
    <x v="0"/>
  </r>
  <r>
    <n v="82.333799999999997"/>
    <x v="77"/>
    <n v="279"/>
    <x v="0"/>
  </r>
  <r>
    <n v="82.333799999999997"/>
    <x v="78"/>
    <n v="279"/>
    <x v="0"/>
  </r>
  <r>
    <n v="82.333799999999997"/>
    <x v="79"/>
    <n v="279"/>
    <x v="0"/>
  </r>
  <r>
    <n v="20340.820100000001"/>
    <x v="421"/>
    <n v="278"/>
    <x v="7"/>
  </r>
  <r>
    <n v="20340.820100000001"/>
    <x v="422"/>
    <n v="278"/>
    <x v="7"/>
  </r>
  <r>
    <n v="20340.820100000001"/>
    <x v="423"/>
    <n v="278"/>
    <x v="7"/>
  </r>
  <r>
    <n v="20340.820100000001"/>
    <x v="424"/>
    <n v="278"/>
    <x v="7"/>
  </r>
  <r>
    <n v="20340.820100000001"/>
    <x v="425"/>
    <n v="278"/>
    <x v="7"/>
  </r>
  <r>
    <n v="20340.820100000001"/>
    <x v="426"/>
    <n v="278"/>
    <x v="7"/>
  </r>
  <r>
    <n v="20340.820100000001"/>
    <x v="427"/>
    <n v="278"/>
    <x v="7"/>
  </r>
  <r>
    <n v="20340.820100000001"/>
    <x v="428"/>
    <n v="278"/>
    <x v="7"/>
  </r>
  <r>
    <n v="20340.820100000001"/>
    <x v="429"/>
    <n v="278"/>
    <x v="7"/>
  </r>
  <r>
    <n v="20340.820100000001"/>
    <x v="430"/>
    <n v="278"/>
    <x v="7"/>
  </r>
  <r>
    <n v="20340.820100000001"/>
    <x v="431"/>
    <n v="278"/>
    <x v="7"/>
  </r>
  <r>
    <n v="20340.820100000001"/>
    <x v="432"/>
    <n v="278"/>
    <x v="7"/>
  </r>
  <r>
    <n v="20340.820100000001"/>
    <x v="433"/>
    <n v="278"/>
    <x v="7"/>
  </r>
  <r>
    <n v="20340.820100000001"/>
    <x v="434"/>
    <n v="278"/>
    <x v="7"/>
  </r>
  <r>
    <n v="20340.820100000001"/>
    <x v="435"/>
    <n v="278"/>
    <x v="7"/>
  </r>
  <r>
    <n v="20340.820100000001"/>
    <x v="436"/>
    <n v="278"/>
    <x v="7"/>
  </r>
  <r>
    <n v="20340.820100000001"/>
    <x v="437"/>
    <n v="278"/>
    <x v="7"/>
  </r>
  <r>
    <n v="20340.820100000001"/>
    <x v="438"/>
    <n v="278"/>
    <x v="7"/>
  </r>
  <r>
    <n v="20340.820100000001"/>
    <x v="439"/>
    <n v="278"/>
    <x v="7"/>
  </r>
  <r>
    <n v="20340.820100000001"/>
    <x v="440"/>
    <n v="278"/>
    <x v="7"/>
  </r>
  <r>
    <n v="20340.820100000001"/>
    <x v="441"/>
    <n v="278"/>
    <x v="7"/>
  </r>
  <r>
    <n v="20340.820100000001"/>
    <x v="442"/>
    <n v="278"/>
    <x v="7"/>
  </r>
  <r>
    <n v="20340.820100000001"/>
    <x v="443"/>
    <n v="278"/>
    <x v="7"/>
  </r>
  <r>
    <n v="20340.820100000001"/>
    <x v="444"/>
    <n v="278"/>
    <x v="7"/>
  </r>
  <r>
    <n v="20340.820100000001"/>
    <x v="445"/>
    <n v="278"/>
    <x v="7"/>
  </r>
  <r>
    <n v="20340.820100000001"/>
    <x v="446"/>
    <n v="278"/>
    <x v="7"/>
  </r>
  <r>
    <n v="20340.820100000001"/>
    <x v="447"/>
    <n v="278"/>
    <x v="7"/>
  </r>
  <r>
    <n v="20340.820100000001"/>
    <x v="448"/>
    <n v="278"/>
    <x v="7"/>
  </r>
  <r>
    <n v="20340.820100000001"/>
    <x v="449"/>
    <n v="278"/>
    <x v="7"/>
  </r>
  <r>
    <n v="20340.820100000001"/>
    <x v="450"/>
    <n v="278"/>
    <x v="7"/>
  </r>
  <r>
    <n v="20340.820100000001"/>
    <x v="451"/>
    <n v="278"/>
    <x v="7"/>
  </r>
  <r>
    <n v="20340.820100000001"/>
    <x v="452"/>
    <n v="278"/>
    <x v="7"/>
  </r>
  <r>
    <n v="20340.820100000001"/>
    <x v="453"/>
    <n v="278"/>
    <x v="7"/>
  </r>
  <r>
    <n v="20340.820100000001"/>
    <x v="454"/>
    <n v="278"/>
    <x v="7"/>
  </r>
  <r>
    <n v="20340.820100000001"/>
    <x v="455"/>
    <n v="278"/>
    <x v="7"/>
  </r>
  <r>
    <n v="20340.820100000001"/>
    <x v="456"/>
    <n v="278"/>
    <x v="7"/>
  </r>
  <r>
    <n v="20340.820100000001"/>
    <x v="457"/>
    <n v="278"/>
    <x v="7"/>
  </r>
  <r>
    <n v="20340.820100000001"/>
    <x v="458"/>
    <n v="278"/>
    <x v="7"/>
  </r>
  <r>
    <n v="20340.820100000001"/>
    <x v="459"/>
    <n v="278"/>
    <x v="7"/>
  </r>
  <r>
    <n v="20340.820100000001"/>
    <x v="460"/>
    <n v="278"/>
    <x v="7"/>
  </r>
  <r>
    <n v="35965.7889"/>
    <x v="80"/>
    <n v="282"/>
    <x v="1"/>
  </r>
  <r>
    <n v="35965.7889"/>
    <x v="81"/>
    <n v="282"/>
    <x v="1"/>
  </r>
  <r>
    <n v="35965.7889"/>
    <x v="82"/>
    <n v="282"/>
    <x v="1"/>
  </r>
  <r>
    <n v="35965.7889"/>
    <x v="83"/>
    <n v="282"/>
    <x v="1"/>
  </r>
  <r>
    <n v="35965.7889"/>
    <x v="84"/>
    <n v="282"/>
    <x v="1"/>
  </r>
  <r>
    <n v="35965.7889"/>
    <x v="85"/>
    <n v="282"/>
    <x v="1"/>
  </r>
  <r>
    <n v="35965.7889"/>
    <x v="86"/>
    <n v="282"/>
    <x v="1"/>
  </r>
  <r>
    <n v="35965.7889"/>
    <x v="87"/>
    <n v="282"/>
    <x v="1"/>
  </r>
  <r>
    <n v="35965.7889"/>
    <x v="88"/>
    <n v="282"/>
    <x v="1"/>
  </r>
  <r>
    <n v="35965.7889"/>
    <x v="89"/>
    <n v="282"/>
    <x v="1"/>
  </r>
  <r>
    <n v="35965.7889"/>
    <x v="90"/>
    <n v="282"/>
    <x v="1"/>
  </r>
  <r>
    <n v="35965.7889"/>
    <x v="91"/>
    <n v="282"/>
    <x v="1"/>
  </r>
  <r>
    <n v="35965.7889"/>
    <x v="92"/>
    <n v="282"/>
    <x v="1"/>
  </r>
  <r>
    <n v="35965.7889"/>
    <x v="93"/>
    <n v="282"/>
    <x v="1"/>
  </r>
  <r>
    <n v="35965.7889"/>
    <x v="94"/>
    <n v="282"/>
    <x v="1"/>
  </r>
  <r>
    <n v="35965.7889"/>
    <x v="95"/>
    <n v="282"/>
    <x v="1"/>
  </r>
  <r>
    <n v="35965.7889"/>
    <x v="96"/>
    <n v="282"/>
    <x v="1"/>
  </r>
  <r>
    <n v="35965.7889"/>
    <x v="97"/>
    <n v="282"/>
    <x v="1"/>
  </r>
  <r>
    <n v="35965.7889"/>
    <x v="98"/>
    <n v="282"/>
    <x v="1"/>
  </r>
  <r>
    <n v="35965.7889"/>
    <x v="99"/>
    <n v="282"/>
    <x v="1"/>
  </r>
  <r>
    <n v="35965.7889"/>
    <x v="100"/>
    <n v="282"/>
    <x v="1"/>
  </r>
  <r>
    <n v="35965.7889"/>
    <x v="101"/>
    <n v="282"/>
    <x v="1"/>
  </r>
  <r>
    <n v="35965.7889"/>
    <x v="102"/>
    <n v="282"/>
    <x v="1"/>
  </r>
  <r>
    <n v="35965.7889"/>
    <x v="103"/>
    <n v="282"/>
    <x v="1"/>
  </r>
  <r>
    <n v="35965.7889"/>
    <x v="104"/>
    <n v="282"/>
    <x v="1"/>
  </r>
  <r>
    <n v="35965.7889"/>
    <x v="105"/>
    <n v="282"/>
    <x v="1"/>
  </r>
  <r>
    <n v="35965.7889"/>
    <x v="106"/>
    <n v="282"/>
    <x v="1"/>
  </r>
  <r>
    <n v="35965.7889"/>
    <x v="107"/>
    <n v="282"/>
    <x v="1"/>
  </r>
  <r>
    <n v="35965.7889"/>
    <x v="108"/>
    <n v="282"/>
    <x v="1"/>
  </r>
  <r>
    <n v="35965.7889"/>
    <x v="109"/>
    <n v="282"/>
    <x v="1"/>
  </r>
  <r>
    <n v="35965.7889"/>
    <x v="110"/>
    <n v="282"/>
    <x v="1"/>
  </r>
  <r>
    <n v="35965.7889"/>
    <x v="111"/>
    <n v="282"/>
    <x v="1"/>
  </r>
  <r>
    <n v="35965.7889"/>
    <x v="112"/>
    <n v="282"/>
    <x v="1"/>
  </r>
  <r>
    <n v="35965.7889"/>
    <x v="113"/>
    <n v="282"/>
    <x v="1"/>
  </r>
  <r>
    <n v="35965.7889"/>
    <x v="114"/>
    <n v="282"/>
    <x v="1"/>
  </r>
  <r>
    <n v="35965.7889"/>
    <x v="115"/>
    <n v="282"/>
    <x v="1"/>
  </r>
  <r>
    <n v="35965.7889"/>
    <x v="116"/>
    <n v="282"/>
    <x v="1"/>
  </r>
  <r>
    <n v="35965.7889"/>
    <x v="117"/>
    <n v="282"/>
    <x v="1"/>
  </r>
  <r>
    <n v="35965.7889"/>
    <x v="118"/>
    <n v="282"/>
    <x v="1"/>
  </r>
  <r>
    <n v="35965.7889"/>
    <x v="119"/>
    <n v="282"/>
    <x v="1"/>
  </r>
  <r>
    <n v="35965.7889"/>
    <x v="120"/>
    <n v="282"/>
    <x v="1"/>
  </r>
  <r>
    <n v="35965.7889"/>
    <x v="121"/>
    <n v="282"/>
    <x v="1"/>
  </r>
  <r>
    <n v="35965.7889"/>
    <x v="122"/>
    <n v="282"/>
    <x v="1"/>
  </r>
  <r>
    <n v="35965.7889"/>
    <x v="123"/>
    <n v="282"/>
    <x v="1"/>
  </r>
  <r>
    <n v="35965.7889"/>
    <x v="124"/>
    <n v="282"/>
    <x v="1"/>
  </r>
  <r>
    <n v="35965.7889"/>
    <x v="125"/>
    <n v="282"/>
    <x v="1"/>
  </r>
  <r>
    <n v="35965.7889"/>
    <x v="126"/>
    <n v="282"/>
    <x v="1"/>
  </r>
  <r>
    <n v="35965.7889"/>
    <x v="127"/>
    <n v="282"/>
    <x v="1"/>
  </r>
  <r>
    <n v="35965.7889"/>
    <x v="128"/>
    <n v="282"/>
    <x v="1"/>
  </r>
  <r>
    <n v="35965.7889"/>
    <x v="129"/>
    <n v="282"/>
    <x v="1"/>
  </r>
  <r>
    <n v="35965.7889"/>
    <x v="130"/>
    <n v="282"/>
    <x v="1"/>
  </r>
  <r>
    <n v="35965.7889"/>
    <x v="131"/>
    <n v="282"/>
    <x v="1"/>
  </r>
  <r>
    <n v="35965.7889"/>
    <x v="132"/>
    <n v="282"/>
    <x v="1"/>
  </r>
  <r>
    <n v="35965.7889"/>
    <x v="133"/>
    <n v="282"/>
    <x v="1"/>
  </r>
  <r>
    <n v="35965.7889"/>
    <x v="134"/>
    <n v="282"/>
    <x v="1"/>
  </r>
  <r>
    <n v="35965.7889"/>
    <x v="135"/>
    <n v="282"/>
    <x v="1"/>
  </r>
  <r>
    <n v="35965.7889"/>
    <x v="136"/>
    <n v="282"/>
    <x v="1"/>
  </r>
  <r>
    <n v="35965.7889"/>
    <x v="137"/>
    <n v="282"/>
    <x v="1"/>
  </r>
  <r>
    <n v="35965.7889"/>
    <x v="138"/>
    <n v="282"/>
    <x v="1"/>
  </r>
  <r>
    <n v="35965.7889"/>
    <x v="139"/>
    <n v="282"/>
    <x v="1"/>
  </r>
  <r>
    <n v="35965.7889"/>
    <x v="140"/>
    <n v="282"/>
    <x v="1"/>
  </r>
  <r>
    <n v="35965.7889"/>
    <x v="141"/>
    <n v="282"/>
    <x v="1"/>
  </r>
  <r>
    <n v="35965.7889"/>
    <x v="142"/>
    <n v="282"/>
    <x v="1"/>
  </r>
  <r>
    <n v="35965.7889"/>
    <x v="143"/>
    <n v="282"/>
    <x v="1"/>
  </r>
  <r>
    <n v="35965.7889"/>
    <x v="144"/>
    <n v="282"/>
    <x v="1"/>
  </r>
  <r>
    <n v="35965.7889"/>
    <x v="145"/>
    <n v="282"/>
    <x v="1"/>
  </r>
  <r>
    <n v="35965.7889"/>
    <x v="146"/>
    <n v="282"/>
    <x v="1"/>
  </r>
  <r>
    <n v="35965.7889"/>
    <x v="147"/>
    <n v="282"/>
    <x v="1"/>
  </r>
  <r>
    <n v="35965.7889"/>
    <x v="148"/>
    <n v="282"/>
    <x v="1"/>
  </r>
  <r>
    <n v="35965.7889"/>
    <x v="149"/>
    <n v="282"/>
    <x v="1"/>
  </r>
  <r>
    <n v="35965.7889"/>
    <x v="150"/>
    <n v="282"/>
    <x v="1"/>
  </r>
  <r>
    <n v="35965.7889"/>
    <x v="151"/>
    <n v="282"/>
    <x v="1"/>
  </r>
  <r>
    <n v="35965.7889"/>
    <x v="152"/>
    <n v="282"/>
    <x v="1"/>
  </r>
  <r>
    <n v="35965.7889"/>
    <x v="153"/>
    <n v="282"/>
    <x v="1"/>
  </r>
  <r>
    <n v="12397.13"/>
    <x v="269"/>
    <n v="277"/>
    <x v="5"/>
  </r>
  <r>
    <n v="12397.13"/>
    <x v="270"/>
    <n v="277"/>
    <x v="5"/>
  </r>
  <r>
    <n v="12397.13"/>
    <x v="271"/>
    <n v="277"/>
    <x v="5"/>
  </r>
  <r>
    <n v="12397.13"/>
    <x v="272"/>
    <n v="277"/>
    <x v="5"/>
  </r>
  <r>
    <n v="12397.13"/>
    <x v="273"/>
    <n v="277"/>
    <x v="5"/>
  </r>
  <r>
    <n v="12397.13"/>
    <x v="274"/>
    <n v="277"/>
    <x v="5"/>
  </r>
  <r>
    <n v="12397.13"/>
    <x v="275"/>
    <n v="277"/>
    <x v="5"/>
  </r>
  <r>
    <n v="12397.13"/>
    <x v="276"/>
    <n v="277"/>
    <x v="5"/>
  </r>
  <r>
    <n v="12397.13"/>
    <x v="277"/>
    <n v="277"/>
    <x v="5"/>
  </r>
  <r>
    <n v="12397.13"/>
    <x v="278"/>
    <n v="277"/>
    <x v="5"/>
  </r>
  <r>
    <n v="12397.13"/>
    <x v="279"/>
    <n v="277"/>
    <x v="5"/>
  </r>
  <r>
    <n v="12397.13"/>
    <x v="280"/>
    <n v="277"/>
    <x v="5"/>
  </r>
  <r>
    <n v="12397.13"/>
    <x v="281"/>
    <n v="277"/>
    <x v="5"/>
  </r>
  <r>
    <n v="12397.13"/>
    <x v="282"/>
    <n v="277"/>
    <x v="5"/>
  </r>
  <r>
    <n v="12397.13"/>
    <x v="283"/>
    <n v="277"/>
    <x v="5"/>
  </r>
  <r>
    <n v="12397.13"/>
    <x v="284"/>
    <n v="277"/>
    <x v="5"/>
  </r>
  <r>
    <n v="12397.13"/>
    <x v="285"/>
    <n v="277"/>
    <x v="5"/>
  </r>
  <r>
    <n v="12397.13"/>
    <x v="286"/>
    <n v="277"/>
    <x v="5"/>
  </r>
  <r>
    <n v="12397.13"/>
    <x v="287"/>
    <n v="277"/>
    <x v="5"/>
  </r>
  <r>
    <n v="12397.13"/>
    <x v="288"/>
    <n v="277"/>
    <x v="5"/>
  </r>
  <r>
    <n v="12397.13"/>
    <x v="289"/>
    <n v="277"/>
    <x v="5"/>
  </r>
  <r>
    <n v="12397.13"/>
    <x v="290"/>
    <n v="277"/>
    <x v="5"/>
  </r>
  <r>
    <n v="12397.13"/>
    <x v="291"/>
    <n v="277"/>
    <x v="5"/>
  </r>
  <r>
    <n v="12397.13"/>
    <x v="292"/>
    <n v="277"/>
    <x v="5"/>
  </r>
  <r>
    <n v="12397.13"/>
    <x v="293"/>
    <n v="277"/>
    <x v="5"/>
  </r>
  <r>
    <n v="12397.13"/>
    <x v="294"/>
    <n v="277"/>
    <x v="5"/>
  </r>
  <r>
    <n v="12397.13"/>
    <x v="295"/>
    <n v="277"/>
    <x v="5"/>
  </r>
  <r>
    <n v="12397.13"/>
    <x v="296"/>
    <n v="277"/>
    <x v="5"/>
  </r>
  <r>
    <n v="12397.13"/>
    <x v="297"/>
    <n v="277"/>
    <x v="5"/>
  </r>
  <r>
    <n v="12397.13"/>
    <x v="298"/>
    <n v="277"/>
    <x v="5"/>
  </r>
  <r>
    <n v="12397.13"/>
    <x v="299"/>
    <n v="277"/>
    <x v="5"/>
  </r>
  <r>
    <n v="12397.13"/>
    <x v="300"/>
    <n v="277"/>
    <x v="5"/>
  </r>
  <r>
    <n v="12397.13"/>
    <x v="301"/>
    <n v="277"/>
    <x v="5"/>
  </r>
  <r>
    <n v="12397.13"/>
    <x v="302"/>
    <n v="277"/>
    <x v="5"/>
  </r>
  <r>
    <n v="12397.13"/>
    <x v="303"/>
    <n v="277"/>
    <x v="5"/>
  </r>
  <r>
    <n v="12397.13"/>
    <x v="304"/>
    <n v="277"/>
    <x v="5"/>
  </r>
  <r>
    <n v="12397.13"/>
    <x v="305"/>
    <n v="277"/>
    <x v="5"/>
  </r>
  <r>
    <n v="12397.13"/>
    <x v="306"/>
    <n v="277"/>
    <x v="5"/>
  </r>
  <r>
    <n v="12397.13"/>
    <x v="307"/>
    <n v="277"/>
    <x v="5"/>
  </r>
  <r>
    <n v="12397.13"/>
    <x v="308"/>
    <n v="277"/>
    <x v="5"/>
  </r>
  <r>
    <n v="12397.13"/>
    <x v="309"/>
    <n v="277"/>
    <x v="5"/>
  </r>
  <r>
    <n v="12397.13"/>
    <x v="310"/>
    <n v="277"/>
    <x v="5"/>
  </r>
  <r>
    <n v="12397.13"/>
    <x v="311"/>
    <n v="277"/>
    <x v="5"/>
  </r>
  <r>
    <n v="12397.13"/>
    <x v="312"/>
    <n v="277"/>
    <x v="5"/>
  </r>
  <r>
    <n v="12397.13"/>
    <x v="313"/>
    <n v="277"/>
    <x v="5"/>
  </r>
  <r>
    <n v="12397.13"/>
    <x v="314"/>
    <n v="277"/>
    <x v="5"/>
  </r>
  <r>
    <n v="12397.13"/>
    <x v="315"/>
    <n v="277"/>
    <x v="5"/>
  </r>
  <r>
    <n v="12397.13"/>
    <x v="316"/>
    <n v="277"/>
    <x v="5"/>
  </r>
  <r>
    <n v="12397.13"/>
    <x v="317"/>
    <n v="277"/>
    <x v="5"/>
  </r>
  <r>
    <n v="12397.13"/>
    <x v="318"/>
    <n v="277"/>
    <x v="5"/>
  </r>
  <r>
    <n v="12397.13"/>
    <x v="319"/>
    <n v="277"/>
    <x v="5"/>
  </r>
  <r>
    <n v="12397.13"/>
    <x v="320"/>
    <n v="277"/>
    <x v="5"/>
  </r>
  <r>
    <n v="12397.13"/>
    <x v="321"/>
    <n v="277"/>
    <x v="5"/>
  </r>
  <r>
    <n v="12397.13"/>
    <x v="322"/>
    <n v="277"/>
    <x v="5"/>
  </r>
  <r>
    <n v="12397.13"/>
    <x v="323"/>
    <n v="277"/>
    <x v="5"/>
  </r>
  <r>
    <n v="12397.13"/>
    <x v="324"/>
    <n v="277"/>
    <x v="5"/>
  </r>
  <r>
    <n v="12397.13"/>
    <x v="325"/>
    <n v="277"/>
    <x v="5"/>
  </r>
  <r>
    <n v="12397.13"/>
    <x v="326"/>
    <n v="277"/>
    <x v="5"/>
  </r>
  <r>
    <n v="12397.13"/>
    <x v="327"/>
    <n v="277"/>
    <x v="5"/>
  </r>
  <r>
    <n v="12397.13"/>
    <x v="328"/>
    <n v="277"/>
    <x v="5"/>
  </r>
  <r>
    <n v="12397.13"/>
    <x v="329"/>
    <n v="277"/>
    <x v="5"/>
  </r>
  <r>
    <n v="12397.13"/>
    <x v="330"/>
    <n v="277"/>
    <x v="5"/>
  </r>
  <r>
    <n v="12397.13"/>
    <x v="331"/>
    <n v="277"/>
    <x v="5"/>
  </r>
  <r>
    <n v="12397.13"/>
    <x v="332"/>
    <n v="277"/>
    <x v="5"/>
  </r>
  <r>
    <n v="12397.13"/>
    <x v="333"/>
    <n v="277"/>
    <x v="5"/>
  </r>
  <r>
    <n v="12397.13"/>
    <x v="334"/>
    <n v="277"/>
    <x v="5"/>
  </r>
  <r>
    <n v="12397.13"/>
    <x v="335"/>
    <n v="277"/>
    <x v="5"/>
  </r>
  <r>
    <n v="12397.13"/>
    <x v="336"/>
    <n v="277"/>
    <x v="5"/>
  </r>
  <r>
    <n v="12397.13"/>
    <x v="337"/>
    <n v="277"/>
    <x v="5"/>
  </r>
  <r>
    <n v="12397.13"/>
    <x v="338"/>
    <n v="277"/>
    <x v="5"/>
  </r>
  <r>
    <n v="12397.13"/>
    <x v="339"/>
    <n v="277"/>
    <x v="5"/>
  </r>
  <r>
    <n v="12397.13"/>
    <x v="340"/>
    <n v="277"/>
    <x v="5"/>
  </r>
  <r>
    <n v="12397.13"/>
    <x v="341"/>
    <n v="277"/>
    <x v="5"/>
  </r>
  <r>
    <n v="12397.13"/>
    <x v="342"/>
    <n v="277"/>
    <x v="5"/>
  </r>
  <r>
    <n v="12397.13"/>
    <x v="343"/>
    <n v="277"/>
    <x v="5"/>
  </r>
  <r>
    <n v="12397.13"/>
    <x v="344"/>
    <n v="277"/>
    <x v="5"/>
  </r>
  <r>
    <n v="364.81720000000001"/>
    <x v="345"/>
    <n v="275"/>
    <x v="6"/>
  </r>
  <r>
    <n v="364.81720000000001"/>
    <x v="346"/>
    <n v="275"/>
    <x v="6"/>
  </r>
  <r>
    <n v="364.81720000000001"/>
    <x v="347"/>
    <n v="275"/>
    <x v="6"/>
  </r>
  <r>
    <n v="364.81720000000001"/>
    <x v="348"/>
    <n v="275"/>
    <x v="6"/>
  </r>
  <r>
    <n v="364.81720000000001"/>
    <x v="349"/>
    <n v="275"/>
    <x v="6"/>
  </r>
  <r>
    <n v="364.81720000000001"/>
    <x v="350"/>
    <n v="275"/>
    <x v="6"/>
  </r>
  <r>
    <n v="364.81720000000001"/>
    <x v="351"/>
    <n v="275"/>
    <x v="6"/>
  </r>
  <r>
    <n v="364.81720000000001"/>
    <x v="352"/>
    <n v="275"/>
    <x v="6"/>
  </r>
  <r>
    <n v="364.81720000000001"/>
    <x v="353"/>
    <n v="275"/>
    <x v="6"/>
  </r>
  <r>
    <n v="364.81720000000001"/>
    <x v="354"/>
    <n v="275"/>
    <x v="6"/>
  </r>
  <r>
    <n v="364.81720000000001"/>
    <x v="355"/>
    <n v="275"/>
    <x v="6"/>
  </r>
  <r>
    <n v="364.81720000000001"/>
    <x v="356"/>
    <n v="275"/>
    <x v="6"/>
  </r>
  <r>
    <n v="364.81720000000001"/>
    <x v="357"/>
    <n v="275"/>
    <x v="6"/>
  </r>
  <r>
    <n v="364.81720000000001"/>
    <x v="358"/>
    <n v="275"/>
    <x v="6"/>
  </r>
  <r>
    <n v="364.81720000000001"/>
    <x v="359"/>
    <n v="275"/>
    <x v="6"/>
  </r>
  <r>
    <n v="364.81720000000001"/>
    <x v="360"/>
    <n v="275"/>
    <x v="6"/>
  </r>
  <r>
    <n v="364.81720000000001"/>
    <x v="361"/>
    <n v="275"/>
    <x v="6"/>
  </r>
  <r>
    <n v="364.81720000000001"/>
    <x v="362"/>
    <n v="275"/>
    <x v="6"/>
  </r>
  <r>
    <n v="364.81720000000001"/>
    <x v="261"/>
    <n v="275"/>
    <x v="6"/>
  </r>
  <r>
    <n v="364.81720000000001"/>
    <x v="363"/>
    <n v="275"/>
    <x v="6"/>
  </r>
  <r>
    <n v="364.81720000000001"/>
    <x v="364"/>
    <n v="275"/>
    <x v="6"/>
  </r>
  <r>
    <n v="364.81720000000001"/>
    <x v="365"/>
    <n v="275"/>
    <x v="6"/>
  </r>
  <r>
    <n v="364.81720000000001"/>
    <x v="366"/>
    <n v="275"/>
    <x v="6"/>
  </r>
  <r>
    <n v="364.81720000000001"/>
    <x v="367"/>
    <n v="275"/>
    <x v="6"/>
  </r>
  <r>
    <n v="364.81720000000001"/>
    <x v="368"/>
    <n v="275"/>
    <x v="6"/>
  </r>
  <r>
    <n v="364.81720000000001"/>
    <x v="369"/>
    <n v="275"/>
    <x v="6"/>
  </r>
  <r>
    <n v="364.81720000000001"/>
    <x v="370"/>
    <n v="275"/>
    <x v="6"/>
  </r>
  <r>
    <n v="364.81720000000001"/>
    <x v="371"/>
    <n v="275"/>
    <x v="6"/>
  </r>
  <r>
    <n v="364.81720000000001"/>
    <x v="372"/>
    <n v="275"/>
    <x v="6"/>
  </r>
  <r>
    <n v="364.81720000000001"/>
    <x v="373"/>
    <n v="275"/>
    <x v="6"/>
  </r>
  <r>
    <n v="364.81720000000001"/>
    <x v="374"/>
    <n v="275"/>
    <x v="6"/>
  </r>
  <r>
    <n v="364.81720000000001"/>
    <x v="375"/>
    <n v="275"/>
    <x v="6"/>
  </r>
  <r>
    <n v="364.81720000000001"/>
    <x v="376"/>
    <n v="275"/>
    <x v="6"/>
  </r>
  <r>
    <n v="364.81720000000001"/>
    <x v="377"/>
    <n v="275"/>
    <x v="6"/>
  </r>
  <r>
    <n v="364.81720000000001"/>
    <x v="378"/>
    <n v="275"/>
    <x v="6"/>
  </r>
  <r>
    <n v="364.81720000000001"/>
    <x v="379"/>
    <n v="275"/>
    <x v="6"/>
  </r>
  <r>
    <n v="364.81720000000001"/>
    <x v="380"/>
    <n v="275"/>
    <x v="6"/>
  </r>
  <r>
    <n v="364.81720000000001"/>
    <x v="381"/>
    <n v="275"/>
    <x v="6"/>
  </r>
  <r>
    <n v="364.81720000000001"/>
    <x v="382"/>
    <n v="275"/>
    <x v="6"/>
  </r>
  <r>
    <n v="364.81720000000001"/>
    <x v="383"/>
    <n v="275"/>
    <x v="6"/>
  </r>
  <r>
    <n v="364.81720000000001"/>
    <x v="384"/>
    <n v="275"/>
    <x v="6"/>
  </r>
  <r>
    <n v="364.81720000000001"/>
    <x v="385"/>
    <n v="275"/>
    <x v="6"/>
  </r>
  <r>
    <n v="364.81720000000001"/>
    <x v="386"/>
    <n v="275"/>
    <x v="6"/>
  </r>
  <r>
    <n v="364.81720000000001"/>
    <x v="387"/>
    <n v="275"/>
    <x v="6"/>
  </r>
  <r>
    <n v="364.81720000000001"/>
    <x v="388"/>
    <n v="275"/>
    <x v="6"/>
  </r>
  <r>
    <n v="364.81720000000001"/>
    <x v="389"/>
    <n v="275"/>
    <x v="6"/>
  </r>
  <r>
    <n v="364.81720000000001"/>
    <x v="390"/>
    <n v="275"/>
    <x v="6"/>
  </r>
  <r>
    <n v="364.81720000000001"/>
    <x v="391"/>
    <n v="275"/>
    <x v="6"/>
  </r>
  <r>
    <n v="364.81720000000001"/>
    <x v="392"/>
    <n v="275"/>
    <x v="6"/>
  </r>
  <r>
    <n v="364.81720000000001"/>
    <x v="393"/>
    <n v="275"/>
    <x v="6"/>
  </r>
  <r>
    <n v="364.81720000000001"/>
    <x v="394"/>
    <n v="275"/>
    <x v="6"/>
  </r>
  <r>
    <n v="364.81720000000001"/>
    <x v="395"/>
    <n v="275"/>
    <x v="6"/>
  </r>
  <r>
    <n v="364.81720000000001"/>
    <x v="396"/>
    <n v="275"/>
    <x v="6"/>
  </r>
  <r>
    <n v="364.81720000000001"/>
    <x v="397"/>
    <n v="275"/>
    <x v="6"/>
  </r>
  <r>
    <n v="364.81720000000001"/>
    <x v="398"/>
    <n v="275"/>
    <x v="6"/>
  </r>
  <r>
    <n v="364.81720000000001"/>
    <x v="399"/>
    <n v="275"/>
    <x v="6"/>
  </r>
  <r>
    <n v="364.81720000000001"/>
    <x v="400"/>
    <n v="275"/>
    <x v="6"/>
  </r>
  <r>
    <n v="364.81720000000001"/>
    <x v="401"/>
    <n v="275"/>
    <x v="6"/>
  </r>
  <r>
    <n v="364.81720000000001"/>
    <x v="402"/>
    <n v="275"/>
    <x v="6"/>
  </r>
  <r>
    <n v="364.81720000000001"/>
    <x v="403"/>
    <n v="275"/>
    <x v="6"/>
  </r>
  <r>
    <n v="364.81720000000001"/>
    <x v="404"/>
    <n v="275"/>
    <x v="6"/>
  </r>
  <r>
    <n v="364.81720000000001"/>
    <x v="405"/>
    <n v="275"/>
    <x v="6"/>
  </r>
  <r>
    <n v="364.81720000000001"/>
    <x v="406"/>
    <n v="275"/>
    <x v="6"/>
  </r>
  <r>
    <n v="364.81720000000001"/>
    <x v="407"/>
    <n v="275"/>
    <x v="6"/>
  </r>
  <r>
    <n v="364.81720000000001"/>
    <x v="408"/>
    <n v="275"/>
    <x v="6"/>
  </r>
  <r>
    <n v="364.81720000000001"/>
    <x v="409"/>
    <n v="275"/>
    <x v="6"/>
  </r>
  <r>
    <n v="364.81720000000001"/>
    <x v="410"/>
    <n v="275"/>
    <x v="6"/>
  </r>
  <r>
    <n v="364.81720000000001"/>
    <x v="411"/>
    <n v="275"/>
    <x v="6"/>
  </r>
  <r>
    <n v="364.81720000000001"/>
    <x v="412"/>
    <n v="275"/>
    <x v="6"/>
  </r>
  <r>
    <n v="364.81720000000001"/>
    <x v="413"/>
    <n v="275"/>
    <x v="6"/>
  </r>
  <r>
    <n v="364.81720000000001"/>
    <x v="414"/>
    <n v="275"/>
    <x v="6"/>
  </r>
  <r>
    <n v="364.81720000000001"/>
    <x v="415"/>
    <n v="275"/>
    <x v="6"/>
  </r>
  <r>
    <n v="364.81720000000001"/>
    <x v="416"/>
    <n v="275"/>
    <x v="6"/>
  </r>
  <r>
    <n v="364.81720000000001"/>
    <x v="417"/>
    <n v="275"/>
    <x v="6"/>
  </r>
  <r>
    <n v="364.81720000000001"/>
    <x v="418"/>
    <n v="275"/>
    <x v="6"/>
  </r>
  <r>
    <n v="364.81720000000001"/>
    <x v="419"/>
    <n v="275"/>
    <x v="6"/>
  </r>
  <r>
    <n v="364.81720000000001"/>
    <x v="420"/>
    <n v="275"/>
    <x v="6"/>
  </r>
  <r>
    <n v="47023.0049"/>
    <x v="581"/>
    <n v="290"/>
    <x v="11"/>
  </r>
  <r>
    <n v="47023.0049"/>
    <x v="582"/>
    <n v="290"/>
    <x v="11"/>
  </r>
  <r>
    <n v="47023.0049"/>
    <x v="583"/>
    <n v="290"/>
    <x v="11"/>
  </r>
  <r>
    <n v="47023.0049"/>
    <x v="584"/>
    <n v="290"/>
    <x v="11"/>
  </r>
  <r>
    <n v="47023.0049"/>
    <x v="585"/>
    <n v="290"/>
    <x v="11"/>
  </r>
  <r>
    <n v="47023.0049"/>
    <x v="586"/>
    <n v="290"/>
    <x v="11"/>
  </r>
  <r>
    <n v="47023.0049"/>
    <x v="587"/>
    <n v="290"/>
    <x v="11"/>
  </r>
  <r>
    <n v="47023.0049"/>
    <x v="588"/>
    <n v="290"/>
    <x v="11"/>
  </r>
  <r>
    <n v="47023.0049"/>
    <x v="589"/>
    <n v="290"/>
    <x v="11"/>
  </r>
  <r>
    <n v="47023.0049"/>
    <x v="590"/>
    <n v="290"/>
    <x v="11"/>
  </r>
  <r>
    <n v="47023.0049"/>
    <x v="591"/>
    <n v="290"/>
    <x v="11"/>
  </r>
  <r>
    <n v="47023.0049"/>
    <x v="592"/>
    <n v="290"/>
    <x v="11"/>
  </r>
  <r>
    <n v="47023.0049"/>
    <x v="593"/>
    <n v="290"/>
    <x v="11"/>
  </r>
  <r>
    <n v="47023.0049"/>
    <x v="594"/>
    <n v="290"/>
    <x v="11"/>
  </r>
  <r>
    <n v="47023.0049"/>
    <x v="595"/>
    <n v="290"/>
    <x v="11"/>
  </r>
  <r>
    <n v="47023.0049"/>
    <x v="596"/>
    <n v="290"/>
    <x v="11"/>
  </r>
  <r>
    <n v="47023.0049"/>
    <x v="597"/>
    <n v="290"/>
    <x v="11"/>
  </r>
  <r>
    <n v="47023.0049"/>
    <x v="598"/>
    <n v="290"/>
    <x v="11"/>
  </r>
  <r>
    <n v="47023.0049"/>
    <x v="599"/>
    <n v="290"/>
    <x v="11"/>
  </r>
  <r>
    <n v="47023.0049"/>
    <x v="600"/>
    <n v="290"/>
    <x v="11"/>
  </r>
  <r>
    <n v="47023.0049"/>
    <x v="601"/>
    <n v="290"/>
    <x v="11"/>
  </r>
  <r>
    <n v="47023.0049"/>
    <x v="165"/>
    <n v="290"/>
    <x v="11"/>
  </r>
  <r>
    <n v="47023.0049"/>
    <x v="602"/>
    <n v="290"/>
    <x v="11"/>
  </r>
  <r>
    <n v="47023.0049"/>
    <x v="603"/>
    <n v="290"/>
    <x v="11"/>
  </r>
  <r>
    <n v="47023.0049"/>
    <x v="604"/>
    <n v="290"/>
    <x v="11"/>
  </r>
  <r>
    <n v="47023.0049"/>
    <x v="605"/>
    <n v="290"/>
    <x v="11"/>
  </r>
  <r>
    <n v="47023.0049"/>
    <x v="606"/>
    <n v="290"/>
    <x v="11"/>
  </r>
  <r>
    <n v="47023.0049"/>
    <x v="607"/>
    <n v="290"/>
    <x v="11"/>
  </r>
  <r>
    <n v="47023.0049"/>
    <x v="608"/>
    <n v="290"/>
    <x v="11"/>
  </r>
  <r>
    <n v="47023.0049"/>
    <x v="609"/>
    <n v="290"/>
    <x v="11"/>
  </r>
  <r>
    <n v="47023.0049"/>
    <x v="610"/>
    <n v="290"/>
    <x v="11"/>
  </r>
  <r>
    <n v="47023.0049"/>
    <x v="611"/>
    <n v="290"/>
    <x v="11"/>
  </r>
  <r>
    <n v="47023.0049"/>
    <x v="612"/>
    <n v="290"/>
    <x v="11"/>
  </r>
  <r>
    <n v="47023.0049"/>
    <x v="613"/>
    <n v="290"/>
    <x v="11"/>
  </r>
  <r>
    <n v="47023.0049"/>
    <x v="614"/>
    <n v="290"/>
    <x v="11"/>
  </r>
  <r>
    <n v="47023.0049"/>
    <x v="615"/>
    <n v="290"/>
    <x v="11"/>
  </r>
  <r>
    <n v="47023.0049"/>
    <x v="616"/>
    <n v="290"/>
    <x v="11"/>
  </r>
  <r>
    <n v="47023.0049"/>
    <x v="617"/>
    <n v="290"/>
    <x v="11"/>
  </r>
  <r>
    <n v="47023.0049"/>
    <x v="618"/>
    <n v="290"/>
    <x v="11"/>
  </r>
  <r>
    <n v="47023.0049"/>
    <x v="619"/>
    <n v="290"/>
    <x v="11"/>
  </r>
  <r>
    <n v="34885.075799999999"/>
    <x v="0"/>
    <n v="279"/>
    <x v="0"/>
  </r>
  <r>
    <n v="34885.075799999999"/>
    <x v="1"/>
    <n v="279"/>
    <x v="0"/>
  </r>
  <r>
    <n v="34885.075799999999"/>
    <x v="2"/>
    <n v="279"/>
    <x v="0"/>
  </r>
  <r>
    <n v="34885.075799999999"/>
    <x v="3"/>
    <n v="279"/>
    <x v="0"/>
  </r>
  <r>
    <n v="34885.075799999999"/>
    <x v="4"/>
    <n v="279"/>
    <x v="0"/>
  </r>
  <r>
    <n v="34885.075799999999"/>
    <x v="5"/>
    <n v="279"/>
    <x v="0"/>
  </r>
  <r>
    <n v="34885.075799999999"/>
    <x v="6"/>
    <n v="279"/>
    <x v="0"/>
  </r>
  <r>
    <n v="34885.075799999999"/>
    <x v="7"/>
    <n v="279"/>
    <x v="0"/>
  </r>
  <r>
    <n v="34885.075799999999"/>
    <x v="8"/>
    <n v="279"/>
    <x v="0"/>
  </r>
  <r>
    <n v="34885.075799999999"/>
    <x v="9"/>
    <n v="279"/>
    <x v="0"/>
  </r>
  <r>
    <n v="34885.075799999999"/>
    <x v="10"/>
    <n v="279"/>
    <x v="0"/>
  </r>
  <r>
    <n v="34885.075799999999"/>
    <x v="11"/>
    <n v="279"/>
    <x v="0"/>
  </r>
  <r>
    <n v="34885.075799999999"/>
    <x v="12"/>
    <n v="279"/>
    <x v="0"/>
  </r>
  <r>
    <n v="34885.075799999999"/>
    <x v="13"/>
    <n v="279"/>
    <x v="0"/>
  </r>
  <r>
    <n v="34885.075799999999"/>
    <x v="14"/>
    <n v="279"/>
    <x v="0"/>
  </r>
  <r>
    <n v="34885.075799999999"/>
    <x v="15"/>
    <n v="279"/>
    <x v="0"/>
  </r>
  <r>
    <n v="34885.075799999999"/>
    <x v="16"/>
    <n v="279"/>
    <x v="0"/>
  </r>
  <r>
    <n v="34885.075799999999"/>
    <x v="17"/>
    <n v="279"/>
    <x v="0"/>
  </r>
  <r>
    <n v="34885.075799999999"/>
    <x v="18"/>
    <n v="279"/>
    <x v="0"/>
  </r>
  <r>
    <n v="34885.075799999999"/>
    <x v="19"/>
    <n v="279"/>
    <x v="0"/>
  </r>
  <r>
    <n v="34885.075799999999"/>
    <x v="20"/>
    <n v="279"/>
    <x v="0"/>
  </r>
  <r>
    <n v="34885.075799999999"/>
    <x v="21"/>
    <n v="279"/>
    <x v="0"/>
  </r>
  <r>
    <n v="34885.075799999999"/>
    <x v="22"/>
    <n v="279"/>
    <x v="0"/>
  </r>
  <r>
    <n v="34885.075799999999"/>
    <x v="23"/>
    <n v="279"/>
    <x v="0"/>
  </r>
  <r>
    <n v="34885.075799999999"/>
    <x v="24"/>
    <n v="279"/>
    <x v="0"/>
  </r>
  <r>
    <n v="34885.075799999999"/>
    <x v="25"/>
    <n v="279"/>
    <x v="0"/>
  </r>
  <r>
    <n v="34885.075799999999"/>
    <x v="26"/>
    <n v="279"/>
    <x v="0"/>
  </r>
  <r>
    <n v="34885.075799999999"/>
    <x v="27"/>
    <n v="279"/>
    <x v="0"/>
  </r>
  <r>
    <n v="34885.075799999999"/>
    <x v="28"/>
    <n v="279"/>
    <x v="0"/>
  </r>
  <r>
    <n v="34885.075799999999"/>
    <x v="29"/>
    <n v="279"/>
    <x v="0"/>
  </r>
  <r>
    <n v="34885.075799999999"/>
    <x v="30"/>
    <n v="279"/>
    <x v="0"/>
  </r>
  <r>
    <n v="34885.075799999999"/>
    <x v="31"/>
    <n v="279"/>
    <x v="0"/>
  </r>
  <r>
    <n v="34885.075799999999"/>
    <x v="32"/>
    <n v="279"/>
    <x v="0"/>
  </r>
  <r>
    <n v="34885.075799999999"/>
    <x v="33"/>
    <n v="279"/>
    <x v="0"/>
  </r>
  <r>
    <n v="34885.075799999999"/>
    <x v="34"/>
    <n v="279"/>
    <x v="0"/>
  </r>
  <r>
    <n v="34885.075799999999"/>
    <x v="35"/>
    <n v="279"/>
    <x v="0"/>
  </r>
  <r>
    <n v="34885.075799999999"/>
    <x v="36"/>
    <n v="279"/>
    <x v="0"/>
  </r>
  <r>
    <n v="34885.075799999999"/>
    <x v="37"/>
    <n v="279"/>
    <x v="0"/>
  </r>
  <r>
    <n v="34885.075799999999"/>
    <x v="38"/>
    <n v="279"/>
    <x v="0"/>
  </r>
  <r>
    <n v="34885.075799999999"/>
    <x v="39"/>
    <n v="279"/>
    <x v="0"/>
  </r>
  <r>
    <n v="34885.075799999999"/>
    <x v="40"/>
    <n v="279"/>
    <x v="0"/>
  </r>
  <r>
    <n v="34885.075799999999"/>
    <x v="41"/>
    <n v="279"/>
    <x v="0"/>
  </r>
  <r>
    <n v="34885.075799999999"/>
    <x v="42"/>
    <n v="279"/>
    <x v="0"/>
  </r>
  <r>
    <n v="34885.075799999999"/>
    <x v="43"/>
    <n v="279"/>
    <x v="0"/>
  </r>
  <r>
    <n v="34885.075799999999"/>
    <x v="44"/>
    <n v="279"/>
    <x v="0"/>
  </r>
  <r>
    <n v="34885.075799999999"/>
    <x v="45"/>
    <n v="279"/>
    <x v="0"/>
  </r>
  <r>
    <n v="34885.075799999999"/>
    <x v="46"/>
    <n v="279"/>
    <x v="0"/>
  </r>
  <r>
    <n v="34885.075799999999"/>
    <x v="47"/>
    <n v="279"/>
    <x v="0"/>
  </r>
  <r>
    <n v="34885.075799999999"/>
    <x v="48"/>
    <n v="279"/>
    <x v="0"/>
  </r>
  <r>
    <n v="34885.075799999999"/>
    <x v="49"/>
    <n v="279"/>
    <x v="0"/>
  </r>
  <r>
    <n v="34885.075799999999"/>
    <x v="50"/>
    <n v="279"/>
    <x v="0"/>
  </r>
  <r>
    <n v="34885.075799999999"/>
    <x v="51"/>
    <n v="279"/>
    <x v="0"/>
  </r>
  <r>
    <n v="34885.075799999999"/>
    <x v="52"/>
    <n v="279"/>
    <x v="0"/>
  </r>
  <r>
    <n v="34885.075799999999"/>
    <x v="53"/>
    <n v="279"/>
    <x v="0"/>
  </r>
  <r>
    <n v="34885.075799999999"/>
    <x v="54"/>
    <n v="279"/>
    <x v="0"/>
  </r>
  <r>
    <n v="34885.075799999999"/>
    <x v="55"/>
    <n v="279"/>
    <x v="0"/>
  </r>
  <r>
    <n v="34885.075799999999"/>
    <x v="56"/>
    <n v="279"/>
    <x v="0"/>
  </r>
  <r>
    <n v="34885.075799999999"/>
    <x v="57"/>
    <n v="279"/>
    <x v="0"/>
  </r>
  <r>
    <n v="34885.075799999999"/>
    <x v="58"/>
    <n v="279"/>
    <x v="0"/>
  </r>
  <r>
    <n v="34885.075799999999"/>
    <x v="59"/>
    <n v="279"/>
    <x v="0"/>
  </r>
  <r>
    <n v="34885.075799999999"/>
    <x v="60"/>
    <n v="279"/>
    <x v="0"/>
  </r>
  <r>
    <n v="34885.075799999999"/>
    <x v="61"/>
    <n v="279"/>
    <x v="0"/>
  </r>
  <r>
    <n v="34885.075799999999"/>
    <x v="62"/>
    <n v="279"/>
    <x v="0"/>
  </r>
  <r>
    <n v="34885.075799999999"/>
    <x v="63"/>
    <n v="279"/>
    <x v="0"/>
  </r>
  <r>
    <n v="34885.075799999999"/>
    <x v="64"/>
    <n v="279"/>
    <x v="0"/>
  </r>
  <r>
    <n v="34885.075799999999"/>
    <x v="65"/>
    <n v="279"/>
    <x v="0"/>
  </r>
  <r>
    <n v="34885.075799999999"/>
    <x v="66"/>
    <n v="279"/>
    <x v="0"/>
  </r>
  <r>
    <n v="34885.075799999999"/>
    <x v="67"/>
    <n v="279"/>
    <x v="0"/>
  </r>
  <r>
    <n v="34885.075799999999"/>
    <x v="68"/>
    <n v="279"/>
    <x v="0"/>
  </r>
  <r>
    <n v="34885.075799999999"/>
    <x v="69"/>
    <n v="279"/>
    <x v="0"/>
  </r>
  <r>
    <n v="34885.075799999999"/>
    <x v="70"/>
    <n v="279"/>
    <x v="0"/>
  </r>
  <r>
    <n v="34885.075799999999"/>
    <x v="71"/>
    <n v="279"/>
    <x v="0"/>
  </r>
  <r>
    <n v="34885.075799999999"/>
    <x v="72"/>
    <n v="279"/>
    <x v="0"/>
  </r>
  <r>
    <n v="34885.075799999999"/>
    <x v="73"/>
    <n v="279"/>
    <x v="0"/>
  </r>
  <r>
    <n v="34885.075799999999"/>
    <x v="74"/>
    <n v="279"/>
    <x v="0"/>
  </r>
  <r>
    <n v="34885.075799999999"/>
    <x v="75"/>
    <n v="279"/>
    <x v="0"/>
  </r>
  <r>
    <n v="34885.075799999999"/>
    <x v="76"/>
    <n v="279"/>
    <x v="0"/>
  </r>
  <r>
    <n v="34885.075799999999"/>
    <x v="77"/>
    <n v="279"/>
    <x v="0"/>
  </r>
  <r>
    <n v="34885.075799999999"/>
    <x v="78"/>
    <n v="279"/>
    <x v="0"/>
  </r>
  <r>
    <n v="34885.075799999999"/>
    <x v="79"/>
    <n v="279"/>
    <x v="0"/>
  </r>
  <r>
    <n v="36073.435700000002"/>
    <x v="461"/>
    <n v="281"/>
    <x v="8"/>
  </r>
  <r>
    <n v="36073.435700000002"/>
    <x v="462"/>
    <n v="281"/>
    <x v="8"/>
  </r>
  <r>
    <n v="36073.435700000002"/>
    <x v="463"/>
    <n v="281"/>
    <x v="8"/>
  </r>
  <r>
    <n v="36073.435700000002"/>
    <x v="464"/>
    <n v="281"/>
    <x v="8"/>
  </r>
  <r>
    <n v="36073.435700000002"/>
    <x v="465"/>
    <n v="281"/>
    <x v="8"/>
  </r>
  <r>
    <n v="36073.435700000002"/>
    <x v="466"/>
    <n v="281"/>
    <x v="8"/>
  </r>
  <r>
    <n v="36073.435700000002"/>
    <x v="467"/>
    <n v="281"/>
    <x v="8"/>
  </r>
  <r>
    <n v="36073.435700000002"/>
    <x v="468"/>
    <n v="281"/>
    <x v="8"/>
  </r>
  <r>
    <n v="36073.435700000002"/>
    <x v="469"/>
    <n v="281"/>
    <x v="8"/>
  </r>
  <r>
    <n v="36073.435700000002"/>
    <x v="470"/>
    <n v="281"/>
    <x v="8"/>
  </r>
  <r>
    <n v="36073.435700000002"/>
    <x v="471"/>
    <n v="281"/>
    <x v="8"/>
  </r>
  <r>
    <n v="36073.435700000002"/>
    <x v="472"/>
    <n v="281"/>
    <x v="8"/>
  </r>
  <r>
    <n v="36073.435700000002"/>
    <x v="473"/>
    <n v="281"/>
    <x v="8"/>
  </r>
  <r>
    <n v="36073.435700000002"/>
    <x v="474"/>
    <n v="281"/>
    <x v="8"/>
  </r>
  <r>
    <n v="36073.435700000002"/>
    <x v="475"/>
    <n v="281"/>
    <x v="8"/>
  </r>
  <r>
    <n v="36073.435700000002"/>
    <x v="476"/>
    <n v="281"/>
    <x v="8"/>
  </r>
  <r>
    <n v="36073.435700000002"/>
    <x v="477"/>
    <n v="281"/>
    <x v="8"/>
  </r>
  <r>
    <n v="36073.435700000002"/>
    <x v="478"/>
    <n v="281"/>
    <x v="8"/>
  </r>
  <r>
    <n v="36073.435700000002"/>
    <x v="479"/>
    <n v="281"/>
    <x v="8"/>
  </r>
  <r>
    <n v="36073.435700000002"/>
    <x v="480"/>
    <n v="281"/>
    <x v="8"/>
  </r>
  <r>
    <n v="36073.435700000002"/>
    <x v="481"/>
    <n v="281"/>
    <x v="8"/>
  </r>
  <r>
    <n v="36073.435700000002"/>
    <x v="482"/>
    <n v="281"/>
    <x v="8"/>
  </r>
  <r>
    <n v="36073.435700000002"/>
    <x v="483"/>
    <n v="281"/>
    <x v="8"/>
  </r>
  <r>
    <n v="36073.435700000002"/>
    <x v="484"/>
    <n v="281"/>
    <x v="8"/>
  </r>
  <r>
    <n v="36073.435700000002"/>
    <x v="485"/>
    <n v="281"/>
    <x v="8"/>
  </r>
  <r>
    <n v="36073.435700000002"/>
    <x v="486"/>
    <n v="281"/>
    <x v="8"/>
  </r>
  <r>
    <n v="36073.435700000002"/>
    <x v="487"/>
    <n v="281"/>
    <x v="8"/>
  </r>
  <r>
    <n v="36073.435700000002"/>
    <x v="488"/>
    <n v="281"/>
    <x v="8"/>
  </r>
  <r>
    <n v="36073.435700000002"/>
    <x v="489"/>
    <n v="281"/>
    <x v="8"/>
  </r>
  <r>
    <n v="36073.435700000002"/>
    <x v="490"/>
    <n v="281"/>
    <x v="8"/>
  </r>
  <r>
    <n v="36073.435700000002"/>
    <x v="491"/>
    <n v="281"/>
    <x v="8"/>
  </r>
  <r>
    <n v="36073.435700000002"/>
    <x v="492"/>
    <n v="281"/>
    <x v="8"/>
  </r>
  <r>
    <n v="36073.435700000002"/>
    <x v="493"/>
    <n v="281"/>
    <x v="8"/>
  </r>
  <r>
    <n v="36073.435700000002"/>
    <x v="494"/>
    <n v="281"/>
    <x v="8"/>
  </r>
  <r>
    <n v="36073.435700000002"/>
    <x v="495"/>
    <n v="281"/>
    <x v="8"/>
  </r>
  <r>
    <n v="36073.435700000002"/>
    <x v="496"/>
    <n v="281"/>
    <x v="8"/>
  </r>
  <r>
    <n v="36073.435700000002"/>
    <x v="497"/>
    <n v="281"/>
    <x v="8"/>
  </r>
  <r>
    <n v="36073.435700000002"/>
    <x v="498"/>
    <n v="281"/>
    <x v="8"/>
  </r>
  <r>
    <n v="36073.435700000002"/>
    <x v="499"/>
    <n v="281"/>
    <x v="8"/>
  </r>
  <r>
    <n v="36073.435700000002"/>
    <x v="500"/>
    <n v="281"/>
    <x v="8"/>
  </r>
  <r>
    <n v="36073.435700000002"/>
    <x v="501"/>
    <n v="281"/>
    <x v="8"/>
  </r>
  <r>
    <n v="36073.435700000002"/>
    <x v="502"/>
    <n v="281"/>
    <x v="8"/>
  </r>
  <r>
    <n v="36073.435700000002"/>
    <x v="503"/>
    <n v="281"/>
    <x v="8"/>
  </r>
  <r>
    <n v="36073.435700000002"/>
    <x v="504"/>
    <n v="281"/>
    <x v="8"/>
  </r>
  <r>
    <n v="36073.435700000002"/>
    <x v="505"/>
    <n v="281"/>
    <x v="8"/>
  </r>
  <r>
    <n v="36073.435700000002"/>
    <x v="506"/>
    <n v="281"/>
    <x v="8"/>
  </r>
  <r>
    <n v="36073.435700000002"/>
    <x v="507"/>
    <n v="281"/>
    <x v="8"/>
  </r>
  <r>
    <n v="36073.435700000002"/>
    <x v="508"/>
    <n v="281"/>
    <x v="8"/>
  </r>
  <r>
    <n v="36073.435700000002"/>
    <x v="509"/>
    <n v="281"/>
    <x v="8"/>
  </r>
  <r>
    <n v="36073.435700000002"/>
    <x v="510"/>
    <n v="281"/>
    <x v="8"/>
  </r>
  <r>
    <n v="36073.435700000002"/>
    <x v="511"/>
    <n v="281"/>
    <x v="8"/>
  </r>
  <r>
    <n v="36073.435700000002"/>
    <x v="512"/>
    <n v="281"/>
    <x v="8"/>
  </r>
  <r>
    <n v="36073.435700000002"/>
    <x v="513"/>
    <n v="281"/>
    <x v="8"/>
  </r>
  <r>
    <n v="36073.435700000002"/>
    <x v="514"/>
    <n v="281"/>
    <x v="8"/>
  </r>
  <r>
    <n v="36073.435700000002"/>
    <x v="515"/>
    <n v="281"/>
    <x v="8"/>
  </r>
  <r>
    <n v="36073.435700000002"/>
    <x v="516"/>
    <n v="281"/>
    <x v="8"/>
  </r>
  <r>
    <n v="36073.435700000002"/>
    <x v="517"/>
    <n v="281"/>
    <x v="8"/>
  </r>
  <r>
    <n v="36073.435700000002"/>
    <x v="518"/>
    <n v="281"/>
    <x v="8"/>
  </r>
  <r>
    <n v="36073.435700000002"/>
    <x v="519"/>
    <n v="281"/>
    <x v="8"/>
  </r>
  <r>
    <n v="36073.435700000002"/>
    <x v="520"/>
    <n v="281"/>
    <x v="8"/>
  </r>
  <r>
    <n v="36073.435700000002"/>
    <x v="521"/>
    <n v="281"/>
    <x v="8"/>
  </r>
  <r>
    <n v="36073.435700000002"/>
    <x v="522"/>
    <n v="281"/>
    <x v="8"/>
  </r>
  <r>
    <n v="36073.435700000002"/>
    <x v="523"/>
    <n v="281"/>
    <x v="8"/>
  </r>
  <r>
    <n v="36073.435700000002"/>
    <x v="524"/>
    <n v="281"/>
    <x v="8"/>
  </r>
  <r>
    <n v="36073.435700000002"/>
    <x v="525"/>
    <n v="281"/>
    <x v="8"/>
  </r>
  <r>
    <n v="36073.435700000002"/>
    <x v="526"/>
    <n v="281"/>
    <x v="8"/>
  </r>
  <r>
    <n v="36073.435700000002"/>
    <x v="527"/>
    <n v="281"/>
    <x v="8"/>
  </r>
  <r>
    <n v="36073.435700000002"/>
    <x v="528"/>
    <n v="281"/>
    <x v="8"/>
  </r>
  <r>
    <n v="36073.435700000002"/>
    <x v="529"/>
    <n v="281"/>
    <x v="8"/>
  </r>
  <r>
    <n v="36073.435700000002"/>
    <x v="530"/>
    <n v="281"/>
    <x v="8"/>
  </r>
  <r>
    <n v="36073.435700000002"/>
    <x v="531"/>
    <n v="281"/>
    <x v="8"/>
  </r>
  <r>
    <n v="36073.435700000002"/>
    <x v="532"/>
    <n v="281"/>
    <x v="8"/>
  </r>
  <r>
    <n v="36073.435700000002"/>
    <x v="533"/>
    <n v="281"/>
    <x v="8"/>
  </r>
  <r>
    <n v="36073.435700000002"/>
    <x v="534"/>
    <n v="281"/>
    <x v="8"/>
  </r>
  <r>
    <n v="36073.435700000002"/>
    <x v="535"/>
    <n v="281"/>
    <x v="8"/>
  </r>
  <r>
    <n v="36073.435700000002"/>
    <x v="536"/>
    <n v="281"/>
    <x v="8"/>
  </r>
  <r>
    <n v="36073.435700000002"/>
    <x v="537"/>
    <n v="281"/>
    <x v="8"/>
  </r>
  <r>
    <n v="36073.435700000002"/>
    <x v="538"/>
    <n v="281"/>
    <x v="8"/>
  </r>
  <r>
    <n v="36073.435700000002"/>
    <x v="539"/>
    <n v="281"/>
    <x v="8"/>
  </r>
  <r>
    <n v="13447.4354"/>
    <x v="269"/>
    <n v="277"/>
    <x v="5"/>
  </r>
  <r>
    <n v="13447.4354"/>
    <x v="270"/>
    <n v="277"/>
    <x v="5"/>
  </r>
  <r>
    <n v="13447.4354"/>
    <x v="271"/>
    <n v="277"/>
    <x v="5"/>
  </r>
  <r>
    <n v="13447.4354"/>
    <x v="272"/>
    <n v="277"/>
    <x v="5"/>
  </r>
  <r>
    <n v="13447.4354"/>
    <x v="273"/>
    <n v="277"/>
    <x v="5"/>
  </r>
  <r>
    <n v="13447.4354"/>
    <x v="274"/>
    <n v="277"/>
    <x v="5"/>
  </r>
  <r>
    <n v="13447.4354"/>
    <x v="275"/>
    <n v="277"/>
    <x v="5"/>
  </r>
  <r>
    <n v="13447.4354"/>
    <x v="276"/>
    <n v="277"/>
    <x v="5"/>
  </r>
  <r>
    <n v="13447.4354"/>
    <x v="277"/>
    <n v="277"/>
    <x v="5"/>
  </r>
  <r>
    <n v="13447.4354"/>
    <x v="278"/>
    <n v="277"/>
    <x v="5"/>
  </r>
  <r>
    <n v="13447.4354"/>
    <x v="279"/>
    <n v="277"/>
    <x v="5"/>
  </r>
  <r>
    <n v="13447.4354"/>
    <x v="280"/>
    <n v="277"/>
    <x v="5"/>
  </r>
  <r>
    <n v="13447.4354"/>
    <x v="281"/>
    <n v="277"/>
    <x v="5"/>
  </r>
  <r>
    <n v="13447.4354"/>
    <x v="282"/>
    <n v="277"/>
    <x v="5"/>
  </r>
  <r>
    <n v="13447.4354"/>
    <x v="283"/>
    <n v="277"/>
    <x v="5"/>
  </r>
  <r>
    <n v="13447.4354"/>
    <x v="284"/>
    <n v="277"/>
    <x v="5"/>
  </r>
  <r>
    <n v="13447.4354"/>
    <x v="285"/>
    <n v="277"/>
    <x v="5"/>
  </r>
  <r>
    <n v="13447.4354"/>
    <x v="286"/>
    <n v="277"/>
    <x v="5"/>
  </r>
  <r>
    <n v="13447.4354"/>
    <x v="287"/>
    <n v="277"/>
    <x v="5"/>
  </r>
  <r>
    <n v="13447.4354"/>
    <x v="288"/>
    <n v="277"/>
    <x v="5"/>
  </r>
  <r>
    <n v="13447.4354"/>
    <x v="289"/>
    <n v="277"/>
    <x v="5"/>
  </r>
  <r>
    <n v="13447.4354"/>
    <x v="290"/>
    <n v="277"/>
    <x v="5"/>
  </r>
  <r>
    <n v="13447.4354"/>
    <x v="291"/>
    <n v="277"/>
    <x v="5"/>
  </r>
  <r>
    <n v="13447.4354"/>
    <x v="292"/>
    <n v="277"/>
    <x v="5"/>
  </r>
  <r>
    <n v="13447.4354"/>
    <x v="293"/>
    <n v="277"/>
    <x v="5"/>
  </r>
  <r>
    <n v="13447.4354"/>
    <x v="294"/>
    <n v="277"/>
    <x v="5"/>
  </r>
  <r>
    <n v="13447.4354"/>
    <x v="295"/>
    <n v="277"/>
    <x v="5"/>
  </r>
  <r>
    <n v="13447.4354"/>
    <x v="296"/>
    <n v="277"/>
    <x v="5"/>
  </r>
  <r>
    <n v="13447.4354"/>
    <x v="297"/>
    <n v="277"/>
    <x v="5"/>
  </r>
  <r>
    <n v="13447.4354"/>
    <x v="298"/>
    <n v="277"/>
    <x v="5"/>
  </r>
  <r>
    <n v="13447.4354"/>
    <x v="299"/>
    <n v="277"/>
    <x v="5"/>
  </r>
  <r>
    <n v="13447.4354"/>
    <x v="300"/>
    <n v="277"/>
    <x v="5"/>
  </r>
  <r>
    <n v="13447.4354"/>
    <x v="301"/>
    <n v="277"/>
    <x v="5"/>
  </r>
  <r>
    <n v="13447.4354"/>
    <x v="302"/>
    <n v="277"/>
    <x v="5"/>
  </r>
  <r>
    <n v="13447.4354"/>
    <x v="303"/>
    <n v="277"/>
    <x v="5"/>
  </r>
  <r>
    <n v="13447.4354"/>
    <x v="304"/>
    <n v="277"/>
    <x v="5"/>
  </r>
  <r>
    <n v="13447.4354"/>
    <x v="305"/>
    <n v="277"/>
    <x v="5"/>
  </r>
  <r>
    <n v="13447.4354"/>
    <x v="306"/>
    <n v="277"/>
    <x v="5"/>
  </r>
  <r>
    <n v="13447.4354"/>
    <x v="307"/>
    <n v="277"/>
    <x v="5"/>
  </r>
  <r>
    <n v="13447.4354"/>
    <x v="308"/>
    <n v="277"/>
    <x v="5"/>
  </r>
  <r>
    <n v="13447.4354"/>
    <x v="309"/>
    <n v="277"/>
    <x v="5"/>
  </r>
  <r>
    <n v="13447.4354"/>
    <x v="310"/>
    <n v="277"/>
    <x v="5"/>
  </r>
  <r>
    <n v="13447.4354"/>
    <x v="311"/>
    <n v="277"/>
    <x v="5"/>
  </r>
  <r>
    <n v="13447.4354"/>
    <x v="312"/>
    <n v="277"/>
    <x v="5"/>
  </r>
  <r>
    <n v="13447.4354"/>
    <x v="313"/>
    <n v="277"/>
    <x v="5"/>
  </r>
  <r>
    <n v="13447.4354"/>
    <x v="314"/>
    <n v="277"/>
    <x v="5"/>
  </r>
  <r>
    <n v="13447.4354"/>
    <x v="315"/>
    <n v="277"/>
    <x v="5"/>
  </r>
  <r>
    <n v="13447.4354"/>
    <x v="316"/>
    <n v="277"/>
    <x v="5"/>
  </r>
  <r>
    <n v="13447.4354"/>
    <x v="317"/>
    <n v="277"/>
    <x v="5"/>
  </r>
  <r>
    <n v="13447.4354"/>
    <x v="318"/>
    <n v="277"/>
    <x v="5"/>
  </r>
  <r>
    <n v="13447.4354"/>
    <x v="319"/>
    <n v="277"/>
    <x v="5"/>
  </r>
  <r>
    <n v="13447.4354"/>
    <x v="320"/>
    <n v="277"/>
    <x v="5"/>
  </r>
  <r>
    <n v="13447.4354"/>
    <x v="321"/>
    <n v="277"/>
    <x v="5"/>
  </r>
  <r>
    <n v="13447.4354"/>
    <x v="322"/>
    <n v="277"/>
    <x v="5"/>
  </r>
  <r>
    <n v="13447.4354"/>
    <x v="323"/>
    <n v="277"/>
    <x v="5"/>
  </r>
  <r>
    <n v="13447.4354"/>
    <x v="324"/>
    <n v="277"/>
    <x v="5"/>
  </r>
  <r>
    <n v="13447.4354"/>
    <x v="325"/>
    <n v="277"/>
    <x v="5"/>
  </r>
  <r>
    <n v="13447.4354"/>
    <x v="326"/>
    <n v="277"/>
    <x v="5"/>
  </r>
  <r>
    <n v="13447.4354"/>
    <x v="327"/>
    <n v="277"/>
    <x v="5"/>
  </r>
  <r>
    <n v="13447.4354"/>
    <x v="328"/>
    <n v="277"/>
    <x v="5"/>
  </r>
  <r>
    <n v="13447.4354"/>
    <x v="329"/>
    <n v="277"/>
    <x v="5"/>
  </r>
  <r>
    <n v="13447.4354"/>
    <x v="330"/>
    <n v="277"/>
    <x v="5"/>
  </r>
  <r>
    <n v="13447.4354"/>
    <x v="331"/>
    <n v="277"/>
    <x v="5"/>
  </r>
  <r>
    <n v="13447.4354"/>
    <x v="332"/>
    <n v="277"/>
    <x v="5"/>
  </r>
  <r>
    <n v="13447.4354"/>
    <x v="333"/>
    <n v="277"/>
    <x v="5"/>
  </r>
  <r>
    <n v="13447.4354"/>
    <x v="334"/>
    <n v="277"/>
    <x v="5"/>
  </r>
  <r>
    <n v="13447.4354"/>
    <x v="335"/>
    <n v="277"/>
    <x v="5"/>
  </r>
  <r>
    <n v="13447.4354"/>
    <x v="336"/>
    <n v="277"/>
    <x v="5"/>
  </r>
  <r>
    <n v="13447.4354"/>
    <x v="337"/>
    <n v="277"/>
    <x v="5"/>
  </r>
  <r>
    <n v="13447.4354"/>
    <x v="338"/>
    <n v="277"/>
    <x v="5"/>
  </r>
  <r>
    <n v="13447.4354"/>
    <x v="339"/>
    <n v="277"/>
    <x v="5"/>
  </r>
  <r>
    <n v="13447.4354"/>
    <x v="340"/>
    <n v="277"/>
    <x v="5"/>
  </r>
  <r>
    <n v="13447.4354"/>
    <x v="341"/>
    <n v="277"/>
    <x v="5"/>
  </r>
  <r>
    <n v="13447.4354"/>
    <x v="342"/>
    <n v="277"/>
    <x v="5"/>
  </r>
  <r>
    <n v="13447.4354"/>
    <x v="343"/>
    <n v="277"/>
    <x v="5"/>
  </r>
  <r>
    <n v="13447.4354"/>
    <x v="344"/>
    <n v="277"/>
    <x v="5"/>
  </r>
  <r>
    <n v="1753.9770000000001"/>
    <x v="345"/>
    <n v="275"/>
    <x v="6"/>
  </r>
  <r>
    <n v="1753.9770000000001"/>
    <x v="346"/>
    <n v="275"/>
    <x v="6"/>
  </r>
  <r>
    <n v="1753.9770000000001"/>
    <x v="347"/>
    <n v="275"/>
    <x v="6"/>
  </r>
  <r>
    <n v="1753.9770000000001"/>
    <x v="348"/>
    <n v="275"/>
    <x v="6"/>
  </r>
  <r>
    <n v="1753.9770000000001"/>
    <x v="349"/>
    <n v="275"/>
    <x v="6"/>
  </r>
  <r>
    <n v="1753.9770000000001"/>
    <x v="350"/>
    <n v="275"/>
    <x v="6"/>
  </r>
  <r>
    <n v="1753.9770000000001"/>
    <x v="351"/>
    <n v="275"/>
    <x v="6"/>
  </r>
  <r>
    <n v="1753.9770000000001"/>
    <x v="352"/>
    <n v="275"/>
    <x v="6"/>
  </r>
  <r>
    <n v="1753.9770000000001"/>
    <x v="353"/>
    <n v="275"/>
    <x v="6"/>
  </r>
  <r>
    <n v="1753.9770000000001"/>
    <x v="354"/>
    <n v="275"/>
    <x v="6"/>
  </r>
  <r>
    <n v="1753.9770000000001"/>
    <x v="355"/>
    <n v="275"/>
    <x v="6"/>
  </r>
  <r>
    <n v="1753.9770000000001"/>
    <x v="356"/>
    <n v="275"/>
    <x v="6"/>
  </r>
  <r>
    <n v="1753.9770000000001"/>
    <x v="357"/>
    <n v="275"/>
    <x v="6"/>
  </r>
  <r>
    <n v="1753.9770000000001"/>
    <x v="358"/>
    <n v="275"/>
    <x v="6"/>
  </r>
  <r>
    <n v="1753.9770000000001"/>
    <x v="359"/>
    <n v="275"/>
    <x v="6"/>
  </r>
  <r>
    <n v="1753.9770000000001"/>
    <x v="360"/>
    <n v="275"/>
    <x v="6"/>
  </r>
  <r>
    <n v="1753.9770000000001"/>
    <x v="361"/>
    <n v="275"/>
    <x v="6"/>
  </r>
  <r>
    <n v="1753.9770000000001"/>
    <x v="362"/>
    <n v="275"/>
    <x v="6"/>
  </r>
  <r>
    <n v="1753.9770000000001"/>
    <x v="261"/>
    <n v="275"/>
    <x v="6"/>
  </r>
  <r>
    <n v="1753.9770000000001"/>
    <x v="363"/>
    <n v="275"/>
    <x v="6"/>
  </r>
  <r>
    <n v="1753.9770000000001"/>
    <x v="364"/>
    <n v="275"/>
    <x v="6"/>
  </r>
  <r>
    <n v="1753.9770000000001"/>
    <x v="365"/>
    <n v="275"/>
    <x v="6"/>
  </r>
  <r>
    <n v="1753.9770000000001"/>
    <x v="366"/>
    <n v="275"/>
    <x v="6"/>
  </r>
  <r>
    <n v="1753.9770000000001"/>
    <x v="367"/>
    <n v="275"/>
    <x v="6"/>
  </r>
  <r>
    <n v="1753.9770000000001"/>
    <x v="368"/>
    <n v="275"/>
    <x v="6"/>
  </r>
  <r>
    <n v="1753.9770000000001"/>
    <x v="369"/>
    <n v="275"/>
    <x v="6"/>
  </r>
  <r>
    <n v="1753.9770000000001"/>
    <x v="370"/>
    <n v="275"/>
    <x v="6"/>
  </r>
  <r>
    <n v="1753.9770000000001"/>
    <x v="371"/>
    <n v="275"/>
    <x v="6"/>
  </r>
  <r>
    <n v="1753.9770000000001"/>
    <x v="372"/>
    <n v="275"/>
    <x v="6"/>
  </r>
  <r>
    <n v="1753.9770000000001"/>
    <x v="373"/>
    <n v="275"/>
    <x v="6"/>
  </r>
  <r>
    <n v="1753.9770000000001"/>
    <x v="374"/>
    <n v="275"/>
    <x v="6"/>
  </r>
  <r>
    <n v="1753.9770000000001"/>
    <x v="375"/>
    <n v="275"/>
    <x v="6"/>
  </r>
  <r>
    <n v="1753.9770000000001"/>
    <x v="376"/>
    <n v="275"/>
    <x v="6"/>
  </r>
  <r>
    <n v="1753.9770000000001"/>
    <x v="377"/>
    <n v="275"/>
    <x v="6"/>
  </r>
  <r>
    <n v="1753.9770000000001"/>
    <x v="378"/>
    <n v="275"/>
    <x v="6"/>
  </r>
  <r>
    <n v="1753.9770000000001"/>
    <x v="379"/>
    <n v="275"/>
    <x v="6"/>
  </r>
  <r>
    <n v="1753.9770000000001"/>
    <x v="380"/>
    <n v="275"/>
    <x v="6"/>
  </r>
  <r>
    <n v="1753.9770000000001"/>
    <x v="381"/>
    <n v="275"/>
    <x v="6"/>
  </r>
  <r>
    <n v="1753.9770000000001"/>
    <x v="382"/>
    <n v="275"/>
    <x v="6"/>
  </r>
  <r>
    <n v="1753.9770000000001"/>
    <x v="383"/>
    <n v="275"/>
    <x v="6"/>
  </r>
  <r>
    <n v="1753.9770000000001"/>
    <x v="384"/>
    <n v="275"/>
    <x v="6"/>
  </r>
  <r>
    <n v="1753.9770000000001"/>
    <x v="385"/>
    <n v="275"/>
    <x v="6"/>
  </r>
  <r>
    <n v="1753.9770000000001"/>
    <x v="386"/>
    <n v="275"/>
    <x v="6"/>
  </r>
  <r>
    <n v="1753.9770000000001"/>
    <x v="387"/>
    <n v="275"/>
    <x v="6"/>
  </r>
  <r>
    <n v="1753.9770000000001"/>
    <x v="388"/>
    <n v="275"/>
    <x v="6"/>
  </r>
  <r>
    <n v="1753.9770000000001"/>
    <x v="389"/>
    <n v="275"/>
    <x v="6"/>
  </r>
  <r>
    <n v="1753.9770000000001"/>
    <x v="390"/>
    <n v="275"/>
    <x v="6"/>
  </r>
  <r>
    <n v="1753.9770000000001"/>
    <x v="391"/>
    <n v="275"/>
    <x v="6"/>
  </r>
  <r>
    <n v="1753.9770000000001"/>
    <x v="392"/>
    <n v="275"/>
    <x v="6"/>
  </r>
  <r>
    <n v="1753.9770000000001"/>
    <x v="393"/>
    <n v="275"/>
    <x v="6"/>
  </r>
  <r>
    <n v="1753.9770000000001"/>
    <x v="394"/>
    <n v="275"/>
    <x v="6"/>
  </r>
  <r>
    <n v="1753.9770000000001"/>
    <x v="395"/>
    <n v="275"/>
    <x v="6"/>
  </r>
  <r>
    <n v="1753.9770000000001"/>
    <x v="396"/>
    <n v="275"/>
    <x v="6"/>
  </r>
  <r>
    <n v="1753.9770000000001"/>
    <x v="397"/>
    <n v="275"/>
    <x v="6"/>
  </r>
  <r>
    <n v="1753.9770000000001"/>
    <x v="398"/>
    <n v="275"/>
    <x v="6"/>
  </r>
  <r>
    <n v="1753.9770000000001"/>
    <x v="399"/>
    <n v="275"/>
    <x v="6"/>
  </r>
  <r>
    <n v="1753.9770000000001"/>
    <x v="400"/>
    <n v="275"/>
    <x v="6"/>
  </r>
  <r>
    <n v="1753.9770000000001"/>
    <x v="401"/>
    <n v="275"/>
    <x v="6"/>
  </r>
  <r>
    <n v="1753.9770000000001"/>
    <x v="402"/>
    <n v="275"/>
    <x v="6"/>
  </r>
  <r>
    <n v="1753.9770000000001"/>
    <x v="403"/>
    <n v="275"/>
    <x v="6"/>
  </r>
  <r>
    <n v="1753.9770000000001"/>
    <x v="404"/>
    <n v="275"/>
    <x v="6"/>
  </r>
  <r>
    <n v="1753.9770000000001"/>
    <x v="405"/>
    <n v="275"/>
    <x v="6"/>
  </r>
  <r>
    <n v="1753.9770000000001"/>
    <x v="406"/>
    <n v="275"/>
    <x v="6"/>
  </r>
  <r>
    <n v="1753.9770000000001"/>
    <x v="407"/>
    <n v="275"/>
    <x v="6"/>
  </r>
  <r>
    <n v="1753.9770000000001"/>
    <x v="408"/>
    <n v="275"/>
    <x v="6"/>
  </r>
  <r>
    <n v="1753.9770000000001"/>
    <x v="409"/>
    <n v="275"/>
    <x v="6"/>
  </r>
  <r>
    <n v="1753.9770000000001"/>
    <x v="410"/>
    <n v="275"/>
    <x v="6"/>
  </r>
  <r>
    <n v="1753.9770000000001"/>
    <x v="411"/>
    <n v="275"/>
    <x v="6"/>
  </r>
  <r>
    <n v="1753.9770000000001"/>
    <x v="412"/>
    <n v="275"/>
    <x v="6"/>
  </r>
  <r>
    <n v="1753.9770000000001"/>
    <x v="413"/>
    <n v="275"/>
    <x v="6"/>
  </r>
  <r>
    <n v="1753.9770000000001"/>
    <x v="414"/>
    <n v="275"/>
    <x v="6"/>
  </r>
  <r>
    <n v="1753.9770000000001"/>
    <x v="415"/>
    <n v="275"/>
    <x v="6"/>
  </r>
  <r>
    <n v="1753.9770000000001"/>
    <x v="416"/>
    <n v="275"/>
    <x v="6"/>
  </r>
  <r>
    <n v="1753.9770000000001"/>
    <x v="417"/>
    <n v="275"/>
    <x v="6"/>
  </r>
  <r>
    <n v="1753.9770000000001"/>
    <x v="418"/>
    <n v="275"/>
    <x v="6"/>
  </r>
  <r>
    <n v="1753.9770000000001"/>
    <x v="419"/>
    <n v="275"/>
    <x v="6"/>
  </r>
  <r>
    <n v="1753.9770000000001"/>
    <x v="420"/>
    <n v="275"/>
    <x v="6"/>
  </r>
  <r>
    <n v="757.00300000000004"/>
    <x v="541"/>
    <n v="289"/>
    <x v="10"/>
  </r>
  <r>
    <n v="757.00300000000004"/>
    <x v="542"/>
    <n v="289"/>
    <x v="10"/>
  </r>
  <r>
    <n v="757.00300000000004"/>
    <x v="543"/>
    <n v="289"/>
    <x v="10"/>
  </r>
  <r>
    <n v="757.00300000000004"/>
    <x v="544"/>
    <n v="289"/>
    <x v="10"/>
  </r>
  <r>
    <n v="757.00300000000004"/>
    <x v="545"/>
    <n v="289"/>
    <x v="10"/>
  </r>
  <r>
    <n v="757.00300000000004"/>
    <x v="546"/>
    <n v="289"/>
    <x v="10"/>
  </r>
  <r>
    <n v="757.00300000000004"/>
    <x v="547"/>
    <n v="289"/>
    <x v="10"/>
  </r>
  <r>
    <n v="757.00300000000004"/>
    <x v="548"/>
    <n v="289"/>
    <x v="10"/>
  </r>
  <r>
    <n v="757.00300000000004"/>
    <x v="549"/>
    <n v="289"/>
    <x v="10"/>
  </r>
  <r>
    <n v="757.00300000000004"/>
    <x v="550"/>
    <n v="289"/>
    <x v="10"/>
  </r>
  <r>
    <n v="757.00300000000004"/>
    <x v="551"/>
    <n v="289"/>
    <x v="10"/>
  </r>
  <r>
    <n v="757.00300000000004"/>
    <x v="552"/>
    <n v="289"/>
    <x v="10"/>
  </r>
  <r>
    <n v="757.00300000000004"/>
    <x v="553"/>
    <n v="289"/>
    <x v="10"/>
  </r>
  <r>
    <n v="757.00300000000004"/>
    <x v="554"/>
    <n v="289"/>
    <x v="10"/>
  </r>
  <r>
    <n v="757.00300000000004"/>
    <x v="555"/>
    <n v="289"/>
    <x v="10"/>
  </r>
  <r>
    <n v="757.00300000000004"/>
    <x v="556"/>
    <n v="289"/>
    <x v="10"/>
  </r>
  <r>
    <n v="757.00300000000004"/>
    <x v="557"/>
    <n v="289"/>
    <x v="10"/>
  </r>
  <r>
    <n v="757.00300000000004"/>
    <x v="558"/>
    <n v="289"/>
    <x v="10"/>
  </r>
  <r>
    <n v="757.00300000000004"/>
    <x v="559"/>
    <n v="289"/>
    <x v="10"/>
  </r>
  <r>
    <n v="757.00300000000004"/>
    <x v="560"/>
    <n v="289"/>
    <x v="10"/>
  </r>
  <r>
    <n v="757.00300000000004"/>
    <x v="561"/>
    <n v="289"/>
    <x v="10"/>
  </r>
  <r>
    <n v="757.00300000000004"/>
    <x v="562"/>
    <n v="289"/>
    <x v="10"/>
  </r>
  <r>
    <n v="757.00300000000004"/>
    <x v="563"/>
    <n v="289"/>
    <x v="10"/>
  </r>
  <r>
    <n v="757.00300000000004"/>
    <x v="564"/>
    <n v="289"/>
    <x v="10"/>
  </r>
  <r>
    <n v="757.00300000000004"/>
    <x v="565"/>
    <n v="289"/>
    <x v="10"/>
  </r>
  <r>
    <n v="757.00300000000004"/>
    <x v="566"/>
    <n v="289"/>
    <x v="10"/>
  </r>
  <r>
    <n v="757.00300000000004"/>
    <x v="567"/>
    <n v="289"/>
    <x v="10"/>
  </r>
  <r>
    <n v="757.00300000000004"/>
    <x v="568"/>
    <n v="289"/>
    <x v="10"/>
  </r>
  <r>
    <n v="757.00300000000004"/>
    <x v="569"/>
    <n v="289"/>
    <x v="10"/>
  </r>
  <r>
    <n v="757.00300000000004"/>
    <x v="570"/>
    <n v="289"/>
    <x v="10"/>
  </r>
  <r>
    <n v="757.00300000000004"/>
    <x v="571"/>
    <n v="289"/>
    <x v="10"/>
  </r>
  <r>
    <n v="757.00300000000004"/>
    <x v="572"/>
    <n v="289"/>
    <x v="10"/>
  </r>
  <r>
    <n v="757.00300000000004"/>
    <x v="573"/>
    <n v="289"/>
    <x v="10"/>
  </r>
  <r>
    <n v="757.00300000000004"/>
    <x v="574"/>
    <n v="289"/>
    <x v="10"/>
  </r>
  <r>
    <n v="757.00300000000004"/>
    <x v="575"/>
    <n v="289"/>
    <x v="10"/>
  </r>
  <r>
    <n v="757.00300000000004"/>
    <x v="576"/>
    <n v="289"/>
    <x v="10"/>
  </r>
  <r>
    <n v="757.00300000000004"/>
    <x v="577"/>
    <n v="289"/>
    <x v="10"/>
  </r>
  <r>
    <n v="757.00300000000004"/>
    <x v="578"/>
    <n v="289"/>
    <x v="10"/>
  </r>
  <r>
    <n v="757.00300000000004"/>
    <x v="579"/>
    <n v="289"/>
    <x v="10"/>
  </r>
  <r>
    <n v="757.00300000000004"/>
    <x v="580"/>
    <n v="289"/>
    <x v="10"/>
  </r>
  <r>
    <n v="3447.5666000000001"/>
    <x v="80"/>
    <n v="282"/>
    <x v="1"/>
  </r>
  <r>
    <n v="3447.5666000000001"/>
    <x v="81"/>
    <n v="282"/>
    <x v="1"/>
  </r>
  <r>
    <n v="3447.5666000000001"/>
    <x v="82"/>
    <n v="282"/>
    <x v="1"/>
  </r>
  <r>
    <n v="3447.5666000000001"/>
    <x v="83"/>
    <n v="282"/>
    <x v="1"/>
  </r>
  <r>
    <n v="3447.5666000000001"/>
    <x v="84"/>
    <n v="282"/>
    <x v="1"/>
  </r>
  <r>
    <n v="3447.5666000000001"/>
    <x v="85"/>
    <n v="282"/>
    <x v="1"/>
  </r>
  <r>
    <n v="3447.5666000000001"/>
    <x v="86"/>
    <n v="282"/>
    <x v="1"/>
  </r>
  <r>
    <n v="3447.5666000000001"/>
    <x v="87"/>
    <n v="282"/>
    <x v="1"/>
  </r>
  <r>
    <n v="3447.5666000000001"/>
    <x v="88"/>
    <n v="282"/>
    <x v="1"/>
  </r>
  <r>
    <n v="3447.5666000000001"/>
    <x v="89"/>
    <n v="282"/>
    <x v="1"/>
  </r>
  <r>
    <n v="3447.5666000000001"/>
    <x v="90"/>
    <n v="282"/>
    <x v="1"/>
  </r>
  <r>
    <n v="3447.5666000000001"/>
    <x v="91"/>
    <n v="282"/>
    <x v="1"/>
  </r>
  <r>
    <n v="3447.5666000000001"/>
    <x v="92"/>
    <n v="282"/>
    <x v="1"/>
  </r>
  <r>
    <n v="3447.5666000000001"/>
    <x v="93"/>
    <n v="282"/>
    <x v="1"/>
  </r>
  <r>
    <n v="3447.5666000000001"/>
    <x v="94"/>
    <n v="282"/>
    <x v="1"/>
  </r>
  <r>
    <n v="3447.5666000000001"/>
    <x v="95"/>
    <n v="282"/>
    <x v="1"/>
  </r>
  <r>
    <n v="3447.5666000000001"/>
    <x v="96"/>
    <n v="282"/>
    <x v="1"/>
  </r>
  <r>
    <n v="3447.5666000000001"/>
    <x v="97"/>
    <n v="282"/>
    <x v="1"/>
  </r>
  <r>
    <n v="3447.5666000000001"/>
    <x v="98"/>
    <n v="282"/>
    <x v="1"/>
  </r>
  <r>
    <n v="3447.5666000000001"/>
    <x v="99"/>
    <n v="282"/>
    <x v="1"/>
  </r>
  <r>
    <n v="3447.5666000000001"/>
    <x v="100"/>
    <n v="282"/>
    <x v="1"/>
  </r>
  <r>
    <n v="3447.5666000000001"/>
    <x v="101"/>
    <n v="282"/>
    <x v="1"/>
  </r>
  <r>
    <n v="3447.5666000000001"/>
    <x v="102"/>
    <n v="282"/>
    <x v="1"/>
  </r>
  <r>
    <n v="3447.5666000000001"/>
    <x v="103"/>
    <n v="282"/>
    <x v="1"/>
  </r>
  <r>
    <n v="3447.5666000000001"/>
    <x v="104"/>
    <n v="282"/>
    <x v="1"/>
  </r>
  <r>
    <n v="3447.5666000000001"/>
    <x v="105"/>
    <n v="282"/>
    <x v="1"/>
  </r>
  <r>
    <n v="3447.5666000000001"/>
    <x v="106"/>
    <n v="282"/>
    <x v="1"/>
  </r>
  <r>
    <n v="3447.5666000000001"/>
    <x v="107"/>
    <n v="282"/>
    <x v="1"/>
  </r>
  <r>
    <n v="3447.5666000000001"/>
    <x v="108"/>
    <n v="282"/>
    <x v="1"/>
  </r>
  <r>
    <n v="3447.5666000000001"/>
    <x v="109"/>
    <n v="282"/>
    <x v="1"/>
  </r>
  <r>
    <n v="3447.5666000000001"/>
    <x v="110"/>
    <n v="282"/>
    <x v="1"/>
  </r>
  <r>
    <n v="3447.5666000000001"/>
    <x v="111"/>
    <n v="282"/>
    <x v="1"/>
  </r>
  <r>
    <n v="3447.5666000000001"/>
    <x v="112"/>
    <n v="282"/>
    <x v="1"/>
  </r>
  <r>
    <n v="3447.5666000000001"/>
    <x v="113"/>
    <n v="282"/>
    <x v="1"/>
  </r>
  <r>
    <n v="3447.5666000000001"/>
    <x v="114"/>
    <n v="282"/>
    <x v="1"/>
  </r>
  <r>
    <n v="3447.5666000000001"/>
    <x v="115"/>
    <n v="282"/>
    <x v="1"/>
  </r>
  <r>
    <n v="3447.5666000000001"/>
    <x v="116"/>
    <n v="282"/>
    <x v="1"/>
  </r>
  <r>
    <n v="3447.5666000000001"/>
    <x v="117"/>
    <n v="282"/>
    <x v="1"/>
  </r>
  <r>
    <n v="3447.5666000000001"/>
    <x v="118"/>
    <n v="282"/>
    <x v="1"/>
  </r>
  <r>
    <n v="3447.5666000000001"/>
    <x v="119"/>
    <n v="282"/>
    <x v="1"/>
  </r>
  <r>
    <n v="3447.5666000000001"/>
    <x v="120"/>
    <n v="282"/>
    <x v="1"/>
  </r>
  <r>
    <n v="3447.5666000000001"/>
    <x v="121"/>
    <n v="282"/>
    <x v="1"/>
  </r>
  <r>
    <n v="3447.5666000000001"/>
    <x v="122"/>
    <n v="282"/>
    <x v="1"/>
  </r>
  <r>
    <n v="3447.5666000000001"/>
    <x v="123"/>
    <n v="282"/>
    <x v="1"/>
  </r>
  <r>
    <n v="3447.5666000000001"/>
    <x v="124"/>
    <n v="282"/>
    <x v="1"/>
  </r>
  <r>
    <n v="3447.5666000000001"/>
    <x v="125"/>
    <n v="282"/>
    <x v="1"/>
  </r>
  <r>
    <n v="3447.5666000000001"/>
    <x v="126"/>
    <n v="282"/>
    <x v="1"/>
  </r>
  <r>
    <n v="3447.5666000000001"/>
    <x v="127"/>
    <n v="282"/>
    <x v="1"/>
  </r>
  <r>
    <n v="3447.5666000000001"/>
    <x v="128"/>
    <n v="282"/>
    <x v="1"/>
  </r>
  <r>
    <n v="3447.5666000000001"/>
    <x v="129"/>
    <n v="282"/>
    <x v="1"/>
  </r>
  <r>
    <n v="3447.5666000000001"/>
    <x v="130"/>
    <n v="282"/>
    <x v="1"/>
  </r>
  <r>
    <n v="3447.5666000000001"/>
    <x v="131"/>
    <n v="282"/>
    <x v="1"/>
  </r>
  <r>
    <n v="3447.5666000000001"/>
    <x v="132"/>
    <n v="282"/>
    <x v="1"/>
  </r>
  <r>
    <n v="3447.5666000000001"/>
    <x v="133"/>
    <n v="282"/>
    <x v="1"/>
  </r>
  <r>
    <n v="3447.5666000000001"/>
    <x v="134"/>
    <n v="282"/>
    <x v="1"/>
  </r>
  <r>
    <n v="3447.5666000000001"/>
    <x v="135"/>
    <n v="282"/>
    <x v="1"/>
  </r>
  <r>
    <n v="3447.5666000000001"/>
    <x v="136"/>
    <n v="282"/>
    <x v="1"/>
  </r>
  <r>
    <n v="3447.5666000000001"/>
    <x v="137"/>
    <n v="282"/>
    <x v="1"/>
  </r>
  <r>
    <n v="3447.5666000000001"/>
    <x v="138"/>
    <n v="282"/>
    <x v="1"/>
  </r>
  <r>
    <n v="3447.5666000000001"/>
    <x v="139"/>
    <n v="282"/>
    <x v="1"/>
  </r>
  <r>
    <n v="3447.5666000000001"/>
    <x v="140"/>
    <n v="282"/>
    <x v="1"/>
  </r>
  <r>
    <n v="3447.5666000000001"/>
    <x v="141"/>
    <n v="282"/>
    <x v="1"/>
  </r>
  <r>
    <n v="3447.5666000000001"/>
    <x v="142"/>
    <n v="282"/>
    <x v="1"/>
  </r>
  <r>
    <n v="3447.5666000000001"/>
    <x v="143"/>
    <n v="282"/>
    <x v="1"/>
  </r>
  <r>
    <n v="3447.5666000000001"/>
    <x v="144"/>
    <n v="282"/>
    <x v="1"/>
  </r>
  <r>
    <n v="3447.5666000000001"/>
    <x v="145"/>
    <n v="282"/>
    <x v="1"/>
  </r>
  <r>
    <n v="3447.5666000000001"/>
    <x v="146"/>
    <n v="282"/>
    <x v="1"/>
  </r>
  <r>
    <n v="3447.5666000000001"/>
    <x v="147"/>
    <n v="282"/>
    <x v="1"/>
  </r>
  <r>
    <n v="3447.5666000000001"/>
    <x v="148"/>
    <n v="282"/>
    <x v="1"/>
  </r>
  <r>
    <n v="3447.5666000000001"/>
    <x v="149"/>
    <n v="282"/>
    <x v="1"/>
  </r>
  <r>
    <n v="3447.5666000000001"/>
    <x v="150"/>
    <n v="282"/>
    <x v="1"/>
  </r>
  <r>
    <n v="3447.5666000000001"/>
    <x v="151"/>
    <n v="282"/>
    <x v="1"/>
  </r>
  <r>
    <n v="3447.5666000000001"/>
    <x v="152"/>
    <n v="282"/>
    <x v="1"/>
  </r>
  <r>
    <n v="3447.5666000000001"/>
    <x v="153"/>
    <n v="282"/>
    <x v="1"/>
  </r>
  <r>
    <n v="105415.7003"/>
    <x v="154"/>
    <n v="276"/>
    <x v="2"/>
  </r>
  <r>
    <n v="105415.7003"/>
    <x v="155"/>
    <n v="276"/>
    <x v="2"/>
  </r>
  <r>
    <n v="105415.7003"/>
    <x v="156"/>
    <n v="276"/>
    <x v="2"/>
  </r>
  <r>
    <n v="105415.7003"/>
    <x v="157"/>
    <n v="276"/>
    <x v="2"/>
  </r>
  <r>
    <n v="105415.7003"/>
    <x v="158"/>
    <n v="276"/>
    <x v="2"/>
  </r>
  <r>
    <n v="105415.7003"/>
    <x v="159"/>
    <n v="276"/>
    <x v="2"/>
  </r>
  <r>
    <n v="105415.7003"/>
    <x v="160"/>
    <n v="276"/>
    <x v="2"/>
  </r>
  <r>
    <n v="105415.7003"/>
    <x v="161"/>
    <n v="276"/>
    <x v="2"/>
  </r>
  <r>
    <n v="105415.7003"/>
    <x v="162"/>
    <n v="276"/>
    <x v="2"/>
  </r>
  <r>
    <n v="105415.7003"/>
    <x v="163"/>
    <n v="276"/>
    <x v="2"/>
  </r>
  <r>
    <n v="105415.7003"/>
    <x v="164"/>
    <n v="276"/>
    <x v="2"/>
  </r>
  <r>
    <n v="105415.7003"/>
    <x v="165"/>
    <n v="276"/>
    <x v="2"/>
  </r>
  <r>
    <n v="105415.7003"/>
    <x v="166"/>
    <n v="276"/>
    <x v="2"/>
  </r>
  <r>
    <n v="105415.7003"/>
    <x v="167"/>
    <n v="276"/>
    <x v="2"/>
  </r>
  <r>
    <n v="105415.7003"/>
    <x v="168"/>
    <n v="276"/>
    <x v="2"/>
  </r>
  <r>
    <n v="105415.7003"/>
    <x v="169"/>
    <n v="276"/>
    <x v="2"/>
  </r>
  <r>
    <n v="105415.7003"/>
    <x v="170"/>
    <n v="276"/>
    <x v="2"/>
  </r>
  <r>
    <n v="105415.7003"/>
    <x v="171"/>
    <n v="276"/>
    <x v="2"/>
  </r>
  <r>
    <n v="105415.7003"/>
    <x v="172"/>
    <n v="276"/>
    <x v="2"/>
  </r>
  <r>
    <n v="105415.7003"/>
    <x v="173"/>
    <n v="276"/>
    <x v="2"/>
  </r>
  <r>
    <n v="105415.7003"/>
    <x v="174"/>
    <n v="276"/>
    <x v="2"/>
  </r>
  <r>
    <n v="105415.7003"/>
    <x v="175"/>
    <n v="276"/>
    <x v="2"/>
  </r>
  <r>
    <n v="105415.7003"/>
    <x v="176"/>
    <n v="276"/>
    <x v="2"/>
  </r>
  <r>
    <n v="105415.7003"/>
    <x v="177"/>
    <n v="276"/>
    <x v="2"/>
  </r>
  <r>
    <n v="105415.7003"/>
    <x v="178"/>
    <n v="276"/>
    <x v="2"/>
  </r>
  <r>
    <n v="105415.7003"/>
    <x v="179"/>
    <n v="276"/>
    <x v="2"/>
  </r>
  <r>
    <n v="105415.7003"/>
    <x v="180"/>
    <n v="276"/>
    <x v="2"/>
  </r>
  <r>
    <n v="105415.7003"/>
    <x v="181"/>
    <n v="276"/>
    <x v="2"/>
  </r>
  <r>
    <n v="105415.7003"/>
    <x v="182"/>
    <n v="276"/>
    <x v="2"/>
  </r>
  <r>
    <n v="105415.7003"/>
    <x v="183"/>
    <n v="276"/>
    <x v="2"/>
  </r>
  <r>
    <n v="105415.7003"/>
    <x v="184"/>
    <n v="276"/>
    <x v="2"/>
  </r>
  <r>
    <n v="105415.7003"/>
    <x v="185"/>
    <n v="276"/>
    <x v="2"/>
  </r>
  <r>
    <n v="105415.7003"/>
    <x v="186"/>
    <n v="276"/>
    <x v="2"/>
  </r>
  <r>
    <n v="105415.7003"/>
    <x v="187"/>
    <n v="276"/>
    <x v="2"/>
  </r>
  <r>
    <n v="105415.7003"/>
    <x v="188"/>
    <n v="276"/>
    <x v="2"/>
  </r>
  <r>
    <n v="105415.7003"/>
    <x v="189"/>
    <n v="276"/>
    <x v="2"/>
  </r>
  <r>
    <n v="105415.7003"/>
    <x v="190"/>
    <n v="276"/>
    <x v="2"/>
  </r>
  <r>
    <n v="105415.7003"/>
    <x v="191"/>
    <n v="276"/>
    <x v="2"/>
  </r>
  <r>
    <n v="105415.7003"/>
    <x v="192"/>
    <n v="276"/>
    <x v="2"/>
  </r>
  <r>
    <n v="1087.9525000000001"/>
    <x v="269"/>
    <n v="277"/>
    <x v="5"/>
  </r>
  <r>
    <n v="1087.9525000000001"/>
    <x v="270"/>
    <n v="277"/>
    <x v="5"/>
  </r>
  <r>
    <n v="1087.9525000000001"/>
    <x v="271"/>
    <n v="277"/>
    <x v="5"/>
  </r>
  <r>
    <n v="1087.9525000000001"/>
    <x v="272"/>
    <n v="277"/>
    <x v="5"/>
  </r>
  <r>
    <n v="1087.9525000000001"/>
    <x v="273"/>
    <n v="277"/>
    <x v="5"/>
  </r>
  <r>
    <n v="1087.9525000000001"/>
    <x v="274"/>
    <n v="277"/>
    <x v="5"/>
  </r>
  <r>
    <n v="1087.9525000000001"/>
    <x v="275"/>
    <n v="277"/>
    <x v="5"/>
  </r>
  <r>
    <n v="1087.9525000000001"/>
    <x v="276"/>
    <n v="277"/>
    <x v="5"/>
  </r>
  <r>
    <n v="1087.9525000000001"/>
    <x v="277"/>
    <n v="277"/>
    <x v="5"/>
  </r>
  <r>
    <n v="1087.9525000000001"/>
    <x v="278"/>
    <n v="277"/>
    <x v="5"/>
  </r>
  <r>
    <n v="1087.9525000000001"/>
    <x v="279"/>
    <n v="277"/>
    <x v="5"/>
  </r>
  <r>
    <n v="1087.9525000000001"/>
    <x v="280"/>
    <n v="277"/>
    <x v="5"/>
  </r>
  <r>
    <n v="1087.9525000000001"/>
    <x v="281"/>
    <n v="277"/>
    <x v="5"/>
  </r>
  <r>
    <n v="1087.9525000000001"/>
    <x v="282"/>
    <n v="277"/>
    <x v="5"/>
  </r>
  <r>
    <n v="1087.9525000000001"/>
    <x v="283"/>
    <n v="277"/>
    <x v="5"/>
  </r>
  <r>
    <n v="1087.9525000000001"/>
    <x v="284"/>
    <n v="277"/>
    <x v="5"/>
  </r>
  <r>
    <n v="1087.9525000000001"/>
    <x v="285"/>
    <n v="277"/>
    <x v="5"/>
  </r>
  <r>
    <n v="1087.9525000000001"/>
    <x v="286"/>
    <n v="277"/>
    <x v="5"/>
  </r>
  <r>
    <n v="1087.9525000000001"/>
    <x v="287"/>
    <n v="277"/>
    <x v="5"/>
  </r>
  <r>
    <n v="1087.9525000000001"/>
    <x v="288"/>
    <n v="277"/>
    <x v="5"/>
  </r>
  <r>
    <n v="1087.9525000000001"/>
    <x v="289"/>
    <n v="277"/>
    <x v="5"/>
  </r>
  <r>
    <n v="1087.9525000000001"/>
    <x v="290"/>
    <n v="277"/>
    <x v="5"/>
  </r>
  <r>
    <n v="1087.9525000000001"/>
    <x v="291"/>
    <n v="277"/>
    <x v="5"/>
  </r>
  <r>
    <n v="1087.9525000000001"/>
    <x v="292"/>
    <n v="277"/>
    <x v="5"/>
  </r>
  <r>
    <n v="1087.9525000000001"/>
    <x v="293"/>
    <n v="277"/>
    <x v="5"/>
  </r>
  <r>
    <n v="1087.9525000000001"/>
    <x v="294"/>
    <n v="277"/>
    <x v="5"/>
  </r>
  <r>
    <n v="1087.9525000000001"/>
    <x v="295"/>
    <n v="277"/>
    <x v="5"/>
  </r>
  <r>
    <n v="1087.9525000000001"/>
    <x v="296"/>
    <n v="277"/>
    <x v="5"/>
  </r>
  <r>
    <n v="1087.9525000000001"/>
    <x v="297"/>
    <n v="277"/>
    <x v="5"/>
  </r>
  <r>
    <n v="1087.9525000000001"/>
    <x v="298"/>
    <n v="277"/>
    <x v="5"/>
  </r>
  <r>
    <n v="1087.9525000000001"/>
    <x v="299"/>
    <n v="277"/>
    <x v="5"/>
  </r>
  <r>
    <n v="1087.9525000000001"/>
    <x v="300"/>
    <n v="277"/>
    <x v="5"/>
  </r>
  <r>
    <n v="1087.9525000000001"/>
    <x v="301"/>
    <n v="277"/>
    <x v="5"/>
  </r>
  <r>
    <n v="1087.9525000000001"/>
    <x v="302"/>
    <n v="277"/>
    <x v="5"/>
  </r>
  <r>
    <n v="1087.9525000000001"/>
    <x v="303"/>
    <n v="277"/>
    <x v="5"/>
  </r>
  <r>
    <n v="1087.9525000000001"/>
    <x v="304"/>
    <n v="277"/>
    <x v="5"/>
  </r>
  <r>
    <n v="1087.9525000000001"/>
    <x v="305"/>
    <n v="277"/>
    <x v="5"/>
  </r>
  <r>
    <n v="1087.9525000000001"/>
    <x v="306"/>
    <n v="277"/>
    <x v="5"/>
  </r>
  <r>
    <n v="1087.9525000000001"/>
    <x v="307"/>
    <n v="277"/>
    <x v="5"/>
  </r>
  <r>
    <n v="1087.9525000000001"/>
    <x v="308"/>
    <n v="277"/>
    <x v="5"/>
  </r>
  <r>
    <n v="1087.9525000000001"/>
    <x v="309"/>
    <n v="277"/>
    <x v="5"/>
  </r>
  <r>
    <n v="1087.9525000000001"/>
    <x v="310"/>
    <n v="277"/>
    <x v="5"/>
  </r>
  <r>
    <n v="1087.9525000000001"/>
    <x v="311"/>
    <n v="277"/>
    <x v="5"/>
  </r>
  <r>
    <n v="1087.9525000000001"/>
    <x v="312"/>
    <n v="277"/>
    <x v="5"/>
  </r>
  <r>
    <n v="1087.9525000000001"/>
    <x v="313"/>
    <n v="277"/>
    <x v="5"/>
  </r>
  <r>
    <n v="1087.9525000000001"/>
    <x v="314"/>
    <n v="277"/>
    <x v="5"/>
  </r>
  <r>
    <n v="1087.9525000000001"/>
    <x v="315"/>
    <n v="277"/>
    <x v="5"/>
  </r>
  <r>
    <n v="1087.9525000000001"/>
    <x v="316"/>
    <n v="277"/>
    <x v="5"/>
  </r>
  <r>
    <n v="1087.9525000000001"/>
    <x v="317"/>
    <n v="277"/>
    <x v="5"/>
  </r>
  <r>
    <n v="1087.9525000000001"/>
    <x v="318"/>
    <n v="277"/>
    <x v="5"/>
  </r>
  <r>
    <n v="1087.9525000000001"/>
    <x v="319"/>
    <n v="277"/>
    <x v="5"/>
  </r>
  <r>
    <n v="1087.9525000000001"/>
    <x v="320"/>
    <n v="277"/>
    <x v="5"/>
  </r>
  <r>
    <n v="1087.9525000000001"/>
    <x v="321"/>
    <n v="277"/>
    <x v="5"/>
  </r>
  <r>
    <n v="1087.9525000000001"/>
    <x v="322"/>
    <n v="277"/>
    <x v="5"/>
  </r>
  <r>
    <n v="1087.9525000000001"/>
    <x v="323"/>
    <n v="277"/>
    <x v="5"/>
  </r>
  <r>
    <n v="1087.9525000000001"/>
    <x v="324"/>
    <n v="277"/>
    <x v="5"/>
  </r>
  <r>
    <n v="1087.9525000000001"/>
    <x v="325"/>
    <n v="277"/>
    <x v="5"/>
  </r>
  <r>
    <n v="1087.9525000000001"/>
    <x v="326"/>
    <n v="277"/>
    <x v="5"/>
  </r>
  <r>
    <n v="1087.9525000000001"/>
    <x v="327"/>
    <n v="277"/>
    <x v="5"/>
  </r>
  <r>
    <n v="1087.9525000000001"/>
    <x v="328"/>
    <n v="277"/>
    <x v="5"/>
  </r>
  <r>
    <n v="1087.9525000000001"/>
    <x v="329"/>
    <n v="277"/>
    <x v="5"/>
  </r>
  <r>
    <n v="1087.9525000000001"/>
    <x v="330"/>
    <n v="277"/>
    <x v="5"/>
  </r>
  <r>
    <n v="1087.9525000000001"/>
    <x v="331"/>
    <n v="277"/>
    <x v="5"/>
  </r>
  <r>
    <n v="1087.9525000000001"/>
    <x v="332"/>
    <n v="277"/>
    <x v="5"/>
  </r>
  <r>
    <n v="1087.9525000000001"/>
    <x v="333"/>
    <n v="277"/>
    <x v="5"/>
  </r>
  <r>
    <n v="1087.9525000000001"/>
    <x v="334"/>
    <n v="277"/>
    <x v="5"/>
  </r>
  <r>
    <n v="1087.9525000000001"/>
    <x v="335"/>
    <n v="277"/>
    <x v="5"/>
  </r>
  <r>
    <n v="1087.9525000000001"/>
    <x v="336"/>
    <n v="277"/>
    <x v="5"/>
  </r>
  <r>
    <n v="1087.9525000000001"/>
    <x v="337"/>
    <n v="277"/>
    <x v="5"/>
  </r>
  <r>
    <n v="1087.9525000000001"/>
    <x v="338"/>
    <n v="277"/>
    <x v="5"/>
  </r>
  <r>
    <n v="1087.9525000000001"/>
    <x v="339"/>
    <n v="277"/>
    <x v="5"/>
  </r>
  <r>
    <n v="1087.9525000000001"/>
    <x v="340"/>
    <n v="277"/>
    <x v="5"/>
  </r>
  <r>
    <n v="1087.9525000000001"/>
    <x v="341"/>
    <n v="277"/>
    <x v="5"/>
  </r>
  <r>
    <n v="1087.9525000000001"/>
    <x v="342"/>
    <n v="277"/>
    <x v="5"/>
  </r>
  <r>
    <n v="1087.9525000000001"/>
    <x v="343"/>
    <n v="277"/>
    <x v="5"/>
  </r>
  <r>
    <n v="1087.9525000000001"/>
    <x v="344"/>
    <n v="277"/>
    <x v="5"/>
  </r>
  <r>
    <n v="2049.7674999999999"/>
    <x v="269"/>
    <n v="277"/>
    <x v="5"/>
  </r>
  <r>
    <n v="2049.7674999999999"/>
    <x v="270"/>
    <n v="277"/>
    <x v="5"/>
  </r>
  <r>
    <n v="2049.7674999999999"/>
    <x v="271"/>
    <n v="277"/>
    <x v="5"/>
  </r>
  <r>
    <n v="2049.7674999999999"/>
    <x v="272"/>
    <n v="277"/>
    <x v="5"/>
  </r>
  <r>
    <n v="2049.7674999999999"/>
    <x v="273"/>
    <n v="277"/>
    <x v="5"/>
  </r>
  <r>
    <n v="2049.7674999999999"/>
    <x v="274"/>
    <n v="277"/>
    <x v="5"/>
  </r>
  <r>
    <n v="2049.7674999999999"/>
    <x v="275"/>
    <n v="277"/>
    <x v="5"/>
  </r>
  <r>
    <n v="2049.7674999999999"/>
    <x v="276"/>
    <n v="277"/>
    <x v="5"/>
  </r>
  <r>
    <n v="2049.7674999999999"/>
    <x v="277"/>
    <n v="277"/>
    <x v="5"/>
  </r>
  <r>
    <n v="2049.7674999999999"/>
    <x v="278"/>
    <n v="277"/>
    <x v="5"/>
  </r>
  <r>
    <n v="2049.7674999999999"/>
    <x v="279"/>
    <n v="277"/>
    <x v="5"/>
  </r>
  <r>
    <n v="2049.7674999999999"/>
    <x v="280"/>
    <n v="277"/>
    <x v="5"/>
  </r>
  <r>
    <n v="2049.7674999999999"/>
    <x v="281"/>
    <n v="277"/>
    <x v="5"/>
  </r>
  <r>
    <n v="2049.7674999999999"/>
    <x v="282"/>
    <n v="277"/>
    <x v="5"/>
  </r>
  <r>
    <n v="2049.7674999999999"/>
    <x v="283"/>
    <n v="277"/>
    <x v="5"/>
  </r>
  <r>
    <n v="2049.7674999999999"/>
    <x v="284"/>
    <n v="277"/>
    <x v="5"/>
  </r>
  <r>
    <n v="2049.7674999999999"/>
    <x v="285"/>
    <n v="277"/>
    <x v="5"/>
  </r>
  <r>
    <n v="2049.7674999999999"/>
    <x v="286"/>
    <n v="277"/>
    <x v="5"/>
  </r>
  <r>
    <n v="2049.7674999999999"/>
    <x v="287"/>
    <n v="277"/>
    <x v="5"/>
  </r>
  <r>
    <n v="2049.7674999999999"/>
    <x v="288"/>
    <n v="277"/>
    <x v="5"/>
  </r>
  <r>
    <n v="2049.7674999999999"/>
    <x v="289"/>
    <n v="277"/>
    <x v="5"/>
  </r>
  <r>
    <n v="2049.7674999999999"/>
    <x v="290"/>
    <n v="277"/>
    <x v="5"/>
  </r>
  <r>
    <n v="2049.7674999999999"/>
    <x v="291"/>
    <n v="277"/>
    <x v="5"/>
  </r>
  <r>
    <n v="2049.7674999999999"/>
    <x v="292"/>
    <n v="277"/>
    <x v="5"/>
  </r>
  <r>
    <n v="2049.7674999999999"/>
    <x v="293"/>
    <n v="277"/>
    <x v="5"/>
  </r>
  <r>
    <n v="2049.7674999999999"/>
    <x v="294"/>
    <n v="277"/>
    <x v="5"/>
  </r>
  <r>
    <n v="2049.7674999999999"/>
    <x v="295"/>
    <n v="277"/>
    <x v="5"/>
  </r>
  <r>
    <n v="2049.7674999999999"/>
    <x v="296"/>
    <n v="277"/>
    <x v="5"/>
  </r>
  <r>
    <n v="2049.7674999999999"/>
    <x v="297"/>
    <n v="277"/>
    <x v="5"/>
  </r>
  <r>
    <n v="2049.7674999999999"/>
    <x v="298"/>
    <n v="277"/>
    <x v="5"/>
  </r>
  <r>
    <n v="2049.7674999999999"/>
    <x v="299"/>
    <n v="277"/>
    <x v="5"/>
  </r>
  <r>
    <n v="2049.7674999999999"/>
    <x v="300"/>
    <n v="277"/>
    <x v="5"/>
  </r>
  <r>
    <n v="2049.7674999999999"/>
    <x v="301"/>
    <n v="277"/>
    <x v="5"/>
  </r>
  <r>
    <n v="2049.7674999999999"/>
    <x v="302"/>
    <n v="277"/>
    <x v="5"/>
  </r>
  <r>
    <n v="2049.7674999999999"/>
    <x v="303"/>
    <n v="277"/>
    <x v="5"/>
  </r>
  <r>
    <n v="2049.7674999999999"/>
    <x v="304"/>
    <n v="277"/>
    <x v="5"/>
  </r>
  <r>
    <n v="2049.7674999999999"/>
    <x v="305"/>
    <n v="277"/>
    <x v="5"/>
  </r>
  <r>
    <n v="2049.7674999999999"/>
    <x v="306"/>
    <n v="277"/>
    <x v="5"/>
  </r>
  <r>
    <n v="2049.7674999999999"/>
    <x v="307"/>
    <n v="277"/>
    <x v="5"/>
  </r>
  <r>
    <n v="2049.7674999999999"/>
    <x v="308"/>
    <n v="277"/>
    <x v="5"/>
  </r>
  <r>
    <n v="2049.7674999999999"/>
    <x v="309"/>
    <n v="277"/>
    <x v="5"/>
  </r>
  <r>
    <n v="2049.7674999999999"/>
    <x v="310"/>
    <n v="277"/>
    <x v="5"/>
  </r>
  <r>
    <n v="2049.7674999999999"/>
    <x v="311"/>
    <n v="277"/>
    <x v="5"/>
  </r>
  <r>
    <n v="2049.7674999999999"/>
    <x v="312"/>
    <n v="277"/>
    <x v="5"/>
  </r>
  <r>
    <n v="2049.7674999999999"/>
    <x v="313"/>
    <n v="277"/>
    <x v="5"/>
  </r>
  <r>
    <n v="2049.7674999999999"/>
    <x v="314"/>
    <n v="277"/>
    <x v="5"/>
  </r>
  <r>
    <n v="2049.7674999999999"/>
    <x v="315"/>
    <n v="277"/>
    <x v="5"/>
  </r>
  <r>
    <n v="2049.7674999999999"/>
    <x v="316"/>
    <n v="277"/>
    <x v="5"/>
  </r>
  <r>
    <n v="2049.7674999999999"/>
    <x v="317"/>
    <n v="277"/>
    <x v="5"/>
  </r>
  <r>
    <n v="2049.7674999999999"/>
    <x v="318"/>
    <n v="277"/>
    <x v="5"/>
  </r>
  <r>
    <n v="2049.7674999999999"/>
    <x v="319"/>
    <n v="277"/>
    <x v="5"/>
  </r>
  <r>
    <n v="2049.7674999999999"/>
    <x v="320"/>
    <n v="277"/>
    <x v="5"/>
  </r>
  <r>
    <n v="2049.7674999999999"/>
    <x v="321"/>
    <n v="277"/>
    <x v="5"/>
  </r>
  <r>
    <n v="2049.7674999999999"/>
    <x v="322"/>
    <n v="277"/>
    <x v="5"/>
  </r>
  <r>
    <n v="2049.7674999999999"/>
    <x v="323"/>
    <n v="277"/>
    <x v="5"/>
  </r>
  <r>
    <n v="2049.7674999999999"/>
    <x v="324"/>
    <n v="277"/>
    <x v="5"/>
  </r>
  <r>
    <n v="2049.7674999999999"/>
    <x v="325"/>
    <n v="277"/>
    <x v="5"/>
  </r>
  <r>
    <n v="2049.7674999999999"/>
    <x v="326"/>
    <n v="277"/>
    <x v="5"/>
  </r>
  <r>
    <n v="2049.7674999999999"/>
    <x v="327"/>
    <n v="277"/>
    <x v="5"/>
  </r>
  <r>
    <n v="2049.7674999999999"/>
    <x v="328"/>
    <n v="277"/>
    <x v="5"/>
  </r>
  <r>
    <n v="2049.7674999999999"/>
    <x v="329"/>
    <n v="277"/>
    <x v="5"/>
  </r>
  <r>
    <n v="2049.7674999999999"/>
    <x v="330"/>
    <n v="277"/>
    <x v="5"/>
  </r>
  <r>
    <n v="2049.7674999999999"/>
    <x v="331"/>
    <n v="277"/>
    <x v="5"/>
  </r>
  <r>
    <n v="2049.7674999999999"/>
    <x v="332"/>
    <n v="277"/>
    <x v="5"/>
  </r>
  <r>
    <n v="2049.7674999999999"/>
    <x v="333"/>
    <n v="277"/>
    <x v="5"/>
  </r>
  <r>
    <n v="2049.7674999999999"/>
    <x v="334"/>
    <n v="277"/>
    <x v="5"/>
  </r>
  <r>
    <n v="2049.7674999999999"/>
    <x v="335"/>
    <n v="277"/>
    <x v="5"/>
  </r>
  <r>
    <n v="2049.7674999999999"/>
    <x v="336"/>
    <n v="277"/>
    <x v="5"/>
  </r>
  <r>
    <n v="2049.7674999999999"/>
    <x v="337"/>
    <n v="277"/>
    <x v="5"/>
  </r>
  <r>
    <n v="2049.7674999999999"/>
    <x v="338"/>
    <n v="277"/>
    <x v="5"/>
  </r>
  <r>
    <n v="2049.7674999999999"/>
    <x v="339"/>
    <n v="277"/>
    <x v="5"/>
  </r>
  <r>
    <n v="2049.7674999999999"/>
    <x v="340"/>
    <n v="277"/>
    <x v="5"/>
  </r>
  <r>
    <n v="2049.7674999999999"/>
    <x v="341"/>
    <n v="277"/>
    <x v="5"/>
  </r>
  <r>
    <n v="2049.7674999999999"/>
    <x v="342"/>
    <n v="277"/>
    <x v="5"/>
  </r>
  <r>
    <n v="2049.7674999999999"/>
    <x v="343"/>
    <n v="277"/>
    <x v="5"/>
  </r>
  <r>
    <n v="2049.7674999999999"/>
    <x v="344"/>
    <n v="277"/>
    <x v="5"/>
  </r>
  <r>
    <n v="11143.464900000001"/>
    <x v="0"/>
    <n v="279"/>
    <x v="0"/>
  </r>
  <r>
    <n v="11143.464900000001"/>
    <x v="1"/>
    <n v="279"/>
    <x v="0"/>
  </r>
  <r>
    <n v="11143.464900000001"/>
    <x v="2"/>
    <n v="279"/>
    <x v="0"/>
  </r>
  <r>
    <n v="11143.464900000001"/>
    <x v="3"/>
    <n v="279"/>
    <x v="0"/>
  </r>
  <r>
    <n v="11143.464900000001"/>
    <x v="4"/>
    <n v="279"/>
    <x v="0"/>
  </r>
  <r>
    <n v="11143.464900000001"/>
    <x v="5"/>
    <n v="279"/>
    <x v="0"/>
  </r>
  <r>
    <n v="11143.464900000001"/>
    <x v="6"/>
    <n v="279"/>
    <x v="0"/>
  </r>
  <r>
    <n v="11143.464900000001"/>
    <x v="7"/>
    <n v="279"/>
    <x v="0"/>
  </r>
  <r>
    <n v="11143.464900000001"/>
    <x v="8"/>
    <n v="279"/>
    <x v="0"/>
  </r>
  <r>
    <n v="11143.464900000001"/>
    <x v="9"/>
    <n v="279"/>
    <x v="0"/>
  </r>
  <r>
    <n v="11143.464900000001"/>
    <x v="10"/>
    <n v="279"/>
    <x v="0"/>
  </r>
  <r>
    <n v="11143.464900000001"/>
    <x v="11"/>
    <n v="279"/>
    <x v="0"/>
  </r>
  <r>
    <n v="11143.464900000001"/>
    <x v="12"/>
    <n v="279"/>
    <x v="0"/>
  </r>
  <r>
    <n v="11143.464900000001"/>
    <x v="13"/>
    <n v="279"/>
    <x v="0"/>
  </r>
  <r>
    <n v="11143.464900000001"/>
    <x v="14"/>
    <n v="279"/>
    <x v="0"/>
  </r>
  <r>
    <n v="11143.464900000001"/>
    <x v="15"/>
    <n v="279"/>
    <x v="0"/>
  </r>
  <r>
    <n v="11143.464900000001"/>
    <x v="16"/>
    <n v="279"/>
    <x v="0"/>
  </r>
  <r>
    <n v="11143.464900000001"/>
    <x v="17"/>
    <n v="279"/>
    <x v="0"/>
  </r>
  <r>
    <n v="11143.464900000001"/>
    <x v="18"/>
    <n v="279"/>
    <x v="0"/>
  </r>
  <r>
    <n v="11143.464900000001"/>
    <x v="19"/>
    <n v="279"/>
    <x v="0"/>
  </r>
  <r>
    <n v="11143.464900000001"/>
    <x v="20"/>
    <n v="279"/>
    <x v="0"/>
  </r>
  <r>
    <n v="11143.464900000001"/>
    <x v="21"/>
    <n v="279"/>
    <x v="0"/>
  </r>
  <r>
    <n v="11143.464900000001"/>
    <x v="22"/>
    <n v="279"/>
    <x v="0"/>
  </r>
  <r>
    <n v="11143.464900000001"/>
    <x v="23"/>
    <n v="279"/>
    <x v="0"/>
  </r>
  <r>
    <n v="11143.464900000001"/>
    <x v="24"/>
    <n v="279"/>
    <x v="0"/>
  </r>
  <r>
    <n v="11143.464900000001"/>
    <x v="25"/>
    <n v="279"/>
    <x v="0"/>
  </r>
  <r>
    <n v="11143.464900000001"/>
    <x v="26"/>
    <n v="279"/>
    <x v="0"/>
  </r>
  <r>
    <n v="11143.464900000001"/>
    <x v="27"/>
    <n v="279"/>
    <x v="0"/>
  </r>
  <r>
    <n v="11143.464900000001"/>
    <x v="28"/>
    <n v="279"/>
    <x v="0"/>
  </r>
  <r>
    <n v="11143.464900000001"/>
    <x v="29"/>
    <n v="279"/>
    <x v="0"/>
  </r>
  <r>
    <n v="11143.464900000001"/>
    <x v="30"/>
    <n v="279"/>
    <x v="0"/>
  </r>
  <r>
    <n v="11143.464900000001"/>
    <x v="31"/>
    <n v="279"/>
    <x v="0"/>
  </r>
  <r>
    <n v="11143.464900000001"/>
    <x v="32"/>
    <n v="279"/>
    <x v="0"/>
  </r>
  <r>
    <n v="11143.464900000001"/>
    <x v="33"/>
    <n v="279"/>
    <x v="0"/>
  </r>
  <r>
    <n v="11143.464900000001"/>
    <x v="34"/>
    <n v="279"/>
    <x v="0"/>
  </r>
  <r>
    <n v="11143.464900000001"/>
    <x v="35"/>
    <n v="279"/>
    <x v="0"/>
  </r>
  <r>
    <n v="11143.464900000001"/>
    <x v="36"/>
    <n v="279"/>
    <x v="0"/>
  </r>
  <r>
    <n v="11143.464900000001"/>
    <x v="37"/>
    <n v="279"/>
    <x v="0"/>
  </r>
  <r>
    <n v="11143.464900000001"/>
    <x v="38"/>
    <n v="279"/>
    <x v="0"/>
  </r>
  <r>
    <n v="11143.464900000001"/>
    <x v="39"/>
    <n v="279"/>
    <x v="0"/>
  </r>
  <r>
    <n v="11143.464900000001"/>
    <x v="40"/>
    <n v="279"/>
    <x v="0"/>
  </r>
  <r>
    <n v="11143.464900000001"/>
    <x v="41"/>
    <n v="279"/>
    <x v="0"/>
  </r>
  <r>
    <n v="11143.464900000001"/>
    <x v="42"/>
    <n v="279"/>
    <x v="0"/>
  </r>
  <r>
    <n v="11143.464900000001"/>
    <x v="43"/>
    <n v="279"/>
    <x v="0"/>
  </r>
  <r>
    <n v="11143.464900000001"/>
    <x v="44"/>
    <n v="279"/>
    <x v="0"/>
  </r>
  <r>
    <n v="11143.464900000001"/>
    <x v="45"/>
    <n v="279"/>
    <x v="0"/>
  </r>
  <r>
    <n v="11143.464900000001"/>
    <x v="46"/>
    <n v="279"/>
    <x v="0"/>
  </r>
  <r>
    <n v="11143.464900000001"/>
    <x v="47"/>
    <n v="279"/>
    <x v="0"/>
  </r>
  <r>
    <n v="11143.464900000001"/>
    <x v="48"/>
    <n v="279"/>
    <x v="0"/>
  </r>
  <r>
    <n v="11143.464900000001"/>
    <x v="49"/>
    <n v="279"/>
    <x v="0"/>
  </r>
  <r>
    <n v="11143.464900000001"/>
    <x v="50"/>
    <n v="279"/>
    <x v="0"/>
  </r>
  <r>
    <n v="11143.464900000001"/>
    <x v="51"/>
    <n v="279"/>
    <x v="0"/>
  </r>
  <r>
    <n v="11143.464900000001"/>
    <x v="52"/>
    <n v="279"/>
    <x v="0"/>
  </r>
  <r>
    <n v="11143.464900000001"/>
    <x v="53"/>
    <n v="279"/>
    <x v="0"/>
  </r>
  <r>
    <n v="11143.464900000001"/>
    <x v="54"/>
    <n v="279"/>
    <x v="0"/>
  </r>
  <r>
    <n v="11143.464900000001"/>
    <x v="55"/>
    <n v="279"/>
    <x v="0"/>
  </r>
  <r>
    <n v="11143.464900000001"/>
    <x v="56"/>
    <n v="279"/>
    <x v="0"/>
  </r>
  <r>
    <n v="11143.464900000001"/>
    <x v="57"/>
    <n v="279"/>
    <x v="0"/>
  </r>
  <r>
    <n v="11143.464900000001"/>
    <x v="58"/>
    <n v="279"/>
    <x v="0"/>
  </r>
  <r>
    <n v="11143.464900000001"/>
    <x v="59"/>
    <n v="279"/>
    <x v="0"/>
  </r>
  <r>
    <n v="11143.464900000001"/>
    <x v="60"/>
    <n v="279"/>
    <x v="0"/>
  </r>
  <r>
    <n v="11143.464900000001"/>
    <x v="61"/>
    <n v="279"/>
    <x v="0"/>
  </r>
  <r>
    <n v="11143.464900000001"/>
    <x v="62"/>
    <n v="279"/>
    <x v="0"/>
  </r>
  <r>
    <n v="11143.464900000001"/>
    <x v="63"/>
    <n v="279"/>
    <x v="0"/>
  </r>
  <r>
    <n v="11143.464900000001"/>
    <x v="64"/>
    <n v="279"/>
    <x v="0"/>
  </r>
  <r>
    <n v="11143.464900000001"/>
    <x v="65"/>
    <n v="279"/>
    <x v="0"/>
  </r>
  <r>
    <n v="11143.464900000001"/>
    <x v="66"/>
    <n v="279"/>
    <x v="0"/>
  </r>
  <r>
    <n v="11143.464900000001"/>
    <x v="67"/>
    <n v="279"/>
    <x v="0"/>
  </r>
  <r>
    <n v="11143.464900000001"/>
    <x v="68"/>
    <n v="279"/>
    <x v="0"/>
  </r>
  <r>
    <n v="11143.464900000001"/>
    <x v="69"/>
    <n v="279"/>
    <x v="0"/>
  </r>
  <r>
    <n v="11143.464900000001"/>
    <x v="70"/>
    <n v="279"/>
    <x v="0"/>
  </r>
  <r>
    <n v="11143.464900000001"/>
    <x v="71"/>
    <n v="279"/>
    <x v="0"/>
  </r>
  <r>
    <n v="11143.464900000001"/>
    <x v="72"/>
    <n v="279"/>
    <x v="0"/>
  </r>
  <r>
    <n v="11143.464900000001"/>
    <x v="73"/>
    <n v="279"/>
    <x v="0"/>
  </r>
  <r>
    <n v="11143.464900000001"/>
    <x v="74"/>
    <n v="279"/>
    <x v="0"/>
  </r>
  <r>
    <n v="11143.464900000001"/>
    <x v="75"/>
    <n v="279"/>
    <x v="0"/>
  </r>
  <r>
    <n v="11143.464900000001"/>
    <x v="76"/>
    <n v="279"/>
    <x v="0"/>
  </r>
  <r>
    <n v="11143.464900000001"/>
    <x v="77"/>
    <n v="279"/>
    <x v="0"/>
  </r>
  <r>
    <n v="11143.464900000001"/>
    <x v="78"/>
    <n v="279"/>
    <x v="0"/>
  </r>
  <r>
    <n v="11143.464900000001"/>
    <x v="79"/>
    <n v="279"/>
    <x v="0"/>
  </r>
  <r>
    <n v="64195.7045"/>
    <x v="193"/>
    <n v="280"/>
    <x v="3"/>
  </r>
  <r>
    <n v="64195.7045"/>
    <x v="194"/>
    <n v="280"/>
    <x v="3"/>
  </r>
  <r>
    <n v="64195.7045"/>
    <x v="195"/>
    <n v="280"/>
    <x v="3"/>
  </r>
  <r>
    <n v="64195.7045"/>
    <x v="196"/>
    <n v="280"/>
    <x v="3"/>
  </r>
  <r>
    <n v="64195.7045"/>
    <x v="197"/>
    <n v="280"/>
    <x v="3"/>
  </r>
  <r>
    <n v="64195.7045"/>
    <x v="198"/>
    <n v="280"/>
    <x v="3"/>
  </r>
  <r>
    <n v="64195.7045"/>
    <x v="199"/>
    <n v="280"/>
    <x v="3"/>
  </r>
  <r>
    <n v="64195.7045"/>
    <x v="200"/>
    <n v="280"/>
    <x v="3"/>
  </r>
  <r>
    <n v="64195.7045"/>
    <x v="201"/>
    <n v="280"/>
    <x v="3"/>
  </r>
  <r>
    <n v="64195.7045"/>
    <x v="202"/>
    <n v="280"/>
    <x v="3"/>
  </r>
  <r>
    <n v="64195.7045"/>
    <x v="203"/>
    <n v="280"/>
    <x v="3"/>
  </r>
  <r>
    <n v="64195.7045"/>
    <x v="204"/>
    <n v="280"/>
    <x v="3"/>
  </r>
  <r>
    <n v="64195.7045"/>
    <x v="205"/>
    <n v="280"/>
    <x v="3"/>
  </r>
  <r>
    <n v="64195.7045"/>
    <x v="206"/>
    <n v="280"/>
    <x v="3"/>
  </r>
  <r>
    <n v="64195.7045"/>
    <x v="207"/>
    <n v="280"/>
    <x v="3"/>
  </r>
  <r>
    <n v="64195.7045"/>
    <x v="208"/>
    <n v="280"/>
    <x v="3"/>
  </r>
  <r>
    <n v="64195.7045"/>
    <x v="209"/>
    <n v="280"/>
    <x v="3"/>
  </r>
  <r>
    <n v="64195.7045"/>
    <x v="210"/>
    <n v="280"/>
    <x v="3"/>
  </r>
  <r>
    <n v="64195.7045"/>
    <x v="211"/>
    <n v="280"/>
    <x v="3"/>
  </r>
  <r>
    <n v="64195.7045"/>
    <x v="212"/>
    <n v="280"/>
    <x v="3"/>
  </r>
  <r>
    <n v="64195.7045"/>
    <x v="213"/>
    <n v="280"/>
    <x v="3"/>
  </r>
  <r>
    <n v="64195.7045"/>
    <x v="214"/>
    <n v="280"/>
    <x v="3"/>
  </r>
  <r>
    <n v="64195.7045"/>
    <x v="215"/>
    <n v="280"/>
    <x v="3"/>
  </r>
  <r>
    <n v="64195.7045"/>
    <x v="216"/>
    <n v="280"/>
    <x v="3"/>
  </r>
  <r>
    <n v="64195.7045"/>
    <x v="217"/>
    <n v="280"/>
    <x v="3"/>
  </r>
  <r>
    <n v="64195.7045"/>
    <x v="218"/>
    <n v="280"/>
    <x v="3"/>
  </r>
  <r>
    <n v="64195.7045"/>
    <x v="219"/>
    <n v="280"/>
    <x v="3"/>
  </r>
  <r>
    <n v="64195.7045"/>
    <x v="220"/>
    <n v="280"/>
    <x v="3"/>
  </r>
  <r>
    <n v="64195.7045"/>
    <x v="221"/>
    <n v="280"/>
    <x v="3"/>
  </r>
  <r>
    <n v="64195.7045"/>
    <x v="222"/>
    <n v="280"/>
    <x v="3"/>
  </r>
  <r>
    <n v="64195.7045"/>
    <x v="223"/>
    <n v="280"/>
    <x v="3"/>
  </r>
  <r>
    <n v="64195.7045"/>
    <x v="224"/>
    <n v="280"/>
    <x v="3"/>
  </r>
  <r>
    <n v="64195.7045"/>
    <x v="225"/>
    <n v="280"/>
    <x v="3"/>
  </r>
  <r>
    <n v="64195.7045"/>
    <x v="226"/>
    <n v="280"/>
    <x v="3"/>
  </r>
  <r>
    <n v="64195.7045"/>
    <x v="227"/>
    <n v="280"/>
    <x v="3"/>
  </r>
  <r>
    <n v="64195.7045"/>
    <x v="228"/>
    <n v="280"/>
    <x v="3"/>
  </r>
  <r>
    <n v="64195.7045"/>
    <x v="229"/>
    <n v="280"/>
    <x v="3"/>
  </r>
  <r>
    <n v="64195.7045"/>
    <x v="230"/>
    <n v="280"/>
    <x v="3"/>
  </r>
  <r>
    <n v="3873.6396"/>
    <x v="269"/>
    <n v="277"/>
    <x v="5"/>
  </r>
  <r>
    <n v="3873.6396"/>
    <x v="270"/>
    <n v="277"/>
    <x v="5"/>
  </r>
  <r>
    <n v="3873.6396"/>
    <x v="271"/>
    <n v="277"/>
    <x v="5"/>
  </r>
  <r>
    <n v="3873.6396"/>
    <x v="272"/>
    <n v="277"/>
    <x v="5"/>
  </r>
  <r>
    <n v="3873.6396"/>
    <x v="273"/>
    <n v="277"/>
    <x v="5"/>
  </r>
  <r>
    <n v="3873.6396"/>
    <x v="274"/>
    <n v="277"/>
    <x v="5"/>
  </r>
  <r>
    <n v="3873.6396"/>
    <x v="275"/>
    <n v="277"/>
    <x v="5"/>
  </r>
  <r>
    <n v="3873.6396"/>
    <x v="276"/>
    <n v="277"/>
    <x v="5"/>
  </r>
  <r>
    <n v="3873.6396"/>
    <x v="277"/>
    <n v="277"/>
    <x v="5"/>
  </r>
  <r>
    <n v="3873.6396"/>
    <x v="278"/>
    <n v="277"/>
    <x v="5"/>
  </r>
  <r>
    <n v="3873.6396"/>
    <x v="279"/>
    <n v="277"/>
    <x v="5"/>
  </r>
  <r>
    <n v="3873.6396"/>
    <x v="280"/>
    <n v="277"/>
    <x v="5"/>
  </r>
  <r>
    <n v="3873.6396"/>
    <x v="281"/>
    <n v="277"/>
    <x v="5"/>
  </r>
  <r>
    <n v="3873.6396"/>
    <x v="282"/>
    <n v="277"/>
    <x v="5"/>
  </r>
  <r>
    <n v="3873.6396"/>
    <x v="283"/>
    <n v="277"/>
    <x v="5"/>
  </r>
  <r>
    <n v="3873.6396"/>
    <x v="284"/>
    <n v="277"/>
    <x v="5"/>
  </r>
  <r>
    <n v="3873.6396"/>
    <x v="285"/>
    <n v="277"/>
    <x v="5"/>
  </r>
  <r>
    <n v="3873.6396"/>
    <x v="286"/>
    <n v="277"/>
    <x v="5"/>
  </r>
  <r>
    <n v="3873.6396"/>
    <x v="287"/>
    <n v="277"/>
    <x v="5"/>
  </r>
  <r>
    <n v="3873.6396"/>
    <x v="288"/>
    <n v="277"/>
    <x v="5"/>
  </r>
  <r>
    <n v="3873.6396"/>
    <x v="289"/>
    <n v="277"/>
    <x v="5"/>
  </r>
  <r>
    <n v="3873.6396"/>
    <x v="290"/>
    <n v="277"/>
    <x v="5"/>
  </r>
  <r>
    <n v="3873.6396"/>
    <x v="291"/>
    <n v="277"/>
    <x v="5"/>
  </r>
  <r>
    <n v="3873.6396"/>
    <x v="292"/>
    <n v="277"/>
    <x v="5"/>
  </r>
  <r>
    <n v="3873.6396"/>
    <x v="293"/>
    <n v="277"/>
    <x v="5"/>
  </r>
  <r>
    <n v="3873.6396"/>
    <x v="294"/>
    <n v="277"/>
    <x v="5"/>
  </r>
  <r>
    <n v="3873.6396"/>
    <x v="295"/>
    <n v="277"/>
    <x v="5"/>
  </r>
  <r>
    <n v="3873.6396"/>
    <x v="296"/>
    <n v="277"/>
    <x v="5"/>
  </r>
  <r>
    <n v="3873.6396"/>
    <x v="297"/>
    <n v="277"/>
    <x v="5"/>
  </r>
  <r>
    <n v="3873.6396"/>
    <x v="298"/>
    <n v="277"/>
    <x v="5"/>
  </r>
  <r>
    <n v="3873.6396"/>
    <x v="299"/>
    <n v="277"/>
    <x v="5"/>
  </r>
  <r>
    <n v="3873.6396"/>
    <x v="300"/>
    <n v="277"/>
    <x v="5"/>
  </r>
  <r>
    <n v="3873.6396"/>
    <x v="301"/>
    <n v="277"/>
    <x v="5"/>
  </r>
  <r>
    <n v="3873.6396"/>
    <x v="302"/>
    <n v="277"/>
    <x v="5"/>
  </r>
  <r>
    <n v="3873.6396"/>
    <x v="303"/>
    <n v="277"/>
    <x v="5"/>
  </r>
  <r>
    <n v="3873.6396"/>
    <x v="304"/>
    <n v="277"/>
    <x v="5"/>
  </r>
  <r>
    <n v="3873.6396"/>
    <x v="305"/>
    <n v="277"/>
    <x v="5"/>
  </r>
  <r>
    <n v="3873.6396"/>
    <x v="306"/>
    <n v="277"/>
    <x v="5"/>
  </r>
  <r>
    <n v="3873.6396"/>
    <x v="307"/>
    <n v="277"/>
    <x v="5"/>
  </r>
  <r>
    <n v="3873.6396"/>
    <x v="308"/>
    <n v="277"/>
    <x v="5"/>
  </r>
  <r>
    <n v="3873.6396"/>
    <x v="309"/>
    <n v="277"/>
    <x v="5"/>
  </r>
  <r>
    <n v="3873.6396"/>
    <x v="310"/>
    <n v="277"/>
    <x v="5"/>
  </r>
  <r>
    <n v="3873.6396"/>
    <x v="311"/>
    <n v="277"/>
    <x v="5"/>
  </r>
  <r>
    <n v="3873.6396"/>
    <x v="312"/>
    <n v="277"/>
    <x v="5"/>
  </r>
  <r>
    <n v="3873.6396"/>
    <x v="313"/>
    <n v="277"/>
    <x v="5"/>
  </r>
  <r>
    <n v="3873.6396"/>
    <x v="314"/>
    <n v="277"/>
    <x v="5"/>
  </r>
  <r>
    <n v="3873.6396"/>
    <x v="315"/>
    <n v="277"/>
    <x v="5"/>
  </r>
  <r>
    <n v="3873.6396"/>
    <x v="316"/>
    <n v="277"/>
    <x v="5"/>
  </r>
  <r>
    <n v="3873.6396"/>
    <x v="317"/>
    <n v="277"/>
    <x v="5"/>
  </r>
  <r>
    <n v="3873.6396"/>
    <x v="318"/>
    <n v="277"/>
    <x v="5"/>
  </r>
  <r>
    <n v="3873.6396"/>
    <x v="319"/>
    <n v="277"/>
    <x v="5"/>
  </r>
  <r>
    <n v="3873.6396"/>
    <x v="320"/>
    <n v="277"/>
    <x v="5"/>
  </r>
  <r>
    <n v="3873.6396"/>
    <x v="321"/>
    <n v="277"/>
    <x v="5"/>
  </r>
  <r>
    <n v="3873.6396"/>
    <x v="322"/>
    <n v="277"/>
    <x v="5"/>
  </r>
  <r>
    <n v="3873.6396"/>
    <x v="323"/>
    <n v="277"/>
    <x v="5"/>
  </r>
  <r>
    <n v="3873.6396"/>
    <x v="324"/>
    <n v="277"/>
    <x v="5"/>
  </r>
  <r>
    <n v="3873.6396"/>
    <x v="325"/>
    <n v="277"/>
    <x v="5"/>
  </r>
  <r>
    <n v="3873.6396"/>
    <x v="326"/>
    <n v="277"/>
    <x v="5"/>
  </r>
  <r>
    <n v="3873.6396"/>
    <x v="327"/>
    <n v="277"/>
    <x v="5"/>
  </r>
  <r>
    <n v="3873.6396"/>
    <x v="328"/>
    <n v="277"/>
    <x v="5"/>
  </r>
  <r>
    <n v="3873.6396"/>
    <x v="329"/>
    <n v="277"/>
    <x v="5"/>
  </r>
  <r>
    <n v="3873.6396"/>
    <x v="330"/>
    <n v="277"/>
    <x v="5"/>
  </r>
  <r>
    <n v="3873.6396"/>
    <x v="331"/>
    <n v="277"/>
    <x v="5"/>
  </r>
  <r>
    <n v="3873.6396"/>
    <x v="332"/>
    <n v="277"/>
    <x v="5"/>
  </r>
  <r>
    <n v="3873.6396"/>
    <x v="333"/>
    <n v="277"/>
    <x v="5"/>
  </r>
  <r>
    <n v="3873.6396"/>
    <x v="334"/>
    <n v="277"/>
    <x v="5"/>
  </r>
  <r>
    <n v="3873.6396"/>
    <x v="335"/>
    <n v="277"/>
    <x v="5"/>
  </r>
  <r>
    <n v="3873.6396"/>
    <x v="336"/>
    <n v="277"/>
    <x v="5"/>
  </r>
  <r>
    <n v="3873.6396"/>
    <x v="337"/>
    <n v="277"/>
    <x v="5"/>
  </r>
  <r>
    <n v="3873.6396"/>
    <x v="338"/>
    <n v="277"/>
    <x v="5"/>
  </r>
  <r>
    <n v="3873.6396"/>
    <x v="339"/>
    <n v="277"/>
    <x v="5"/>
  </r>
  <r>
    <n v="3873.6396"/>
    <x v="340"/>
    <n v="277"/>
    <x v="5"/>
  </r>
  <r>
    <n v="3873.6396"/>
    <x v="341"/>
    <n v="277"/>
    <x v="5"/>
  </r>
  <r>
    <n v="3873.6396"/>
    <x v="342"/>
    <n v="277"/>
    <x v="5"/>
  </r>
  <r>
    <n v="3873.6396"/>
    <x v="343"/>
    <n v="277"/>
    <x v="5"/>
  </r>
  <r>
    <n v="3873.6396"/>
    <x v="344"/>
    <n v="277"/>
    <x v="5"/>
  </r>
  <r>
    <n v="374.16649999999998"/>
    <x v="581"/>
    <n v="290"/>
    <x v="11"/>
  </r>
  <r>
    <n v="374.16649999999998"/>
    <x v="582"/>
    <n v="290"/>
    <x v="11"/>
  </r>
  <r>
    <n v="374.16649999999998"/>
    <x v="583"/>
    <n v="290"/>
    <x v="11"/>
  </r>
  <r>
    <n v="374.16649999999998"/>
    <x v="584"/>
    <n v="290"/>
    <x v="11"/>
  </r>
  <r>
    <n v="374.16649999999998"/>
    <x v="585"/>
    <n v="290"/>
    <x v="11"/>
  </r>
  <r>
    <n v="374.16649999999998"/>
    <x v="586"/>
    <n v="290"/>
    <x v="11"/>
  </r>
  <r>
    <n v="374.16649999999998"/>
    <x v="587"/>
    <n v="290"/>
    <x v="11"/>
  </r>
  <r>
    <n v="374.16649999999998"/>
    <x v="588"/>
    <n v="290"/>
    <x v="11"/>
  </r>
  <r>
    <n v="374.16649999999998"/>
    <x v="589"/>
    <n v="290"/>
    <x v="11"/>
  </r>
  <r>
    <n v="374.16649999999998"/>
    <x v="590"/>
    <n v="290"/>
    <x v="11"/>
  </r>
  <r>
    <n v="374.16649999999998"/>
    <x v="591"/>
    <n v="290"/>
    <x v="11"/>
  </r>
  <r>
    <n v="374.16649999999998"/>
    <x v="592"/>
    <n v="290"/>
    <x v="11"/>
  </r>
  <r>
    <n v="374.16649999999998"/>
    <x v="593"/>
    <n v="290"/>
    <x v="11"/>
  </r>
  <r>
    <n v="374.16649999999998"/>
    <x v="594"/>
    <n v="290"/>
    <x v="11"/>
  </r>
  <r>
    <n v="374.16649999999998"/>
    <x v="595"/>
    <n v="290"/>
    <x v="11"/>
  </r>
  <r>
    <n v="374.16649999999998"/>
    <x v="596"/>
    <n v="290"/>
    <x v="11"/>
  </r>
  <r>
    <n v="374.16649999999998"/>
    <x v="597"/>
    <n v="290"/>
    <x v="11"/>
  </r>
  <r>
    <n v="374.16649999999998"/>
    <x v="598"/>
    <n v="290"/>
    <x v="11"/>
  </r>
  <r>
    <n v="374.16649999999998"/>
    <x v="599"/>
    <n v="290"/>
    <x v="11"/>
  </r>
  <r>
    <n v="374.16649999999998"/>
    <x v="600"/>
    <n v="290"/>
    <x v="11"/>
  </r>
  <r>
    <n v="374.16649999999998"/>
    <x v="601"/>
    <n v="290"/>
    <x v="11"/>
  </r>
  <r>
    <n v="374.16649999999998"/>
    <x v="165"/>
    <n v="290"/>
    <x v="11"/>
  </r>
  <r>
    <n v="374.16649999999998"/>
    <x v="602"/>
    <n v="290"/>
    <x v="11"/>
  </r>
  <r>
    <n v="374.16649999999998"/>
    <x v="603"/>
    <n v="290"/>
    <x v="11"/>
  </r>
  <r>
    <n v="374.16649999999998"/>
    <x v="604"/>
    <n v="290"/>
    <x v="11"/>
  </r>
  <r>
    <n v="374.16649999999998"/>
    <x v="605"/>
    <n v="290"/>
    <x v="11"/>
  </r>
  <r>
    <n v="374.16649999999998"/>
    <x v="606"/>
    <n v="290"/>
    <x v="11"/>
  </r>
  <r>
    <n v="374.16649999999998"/>
    <x v="607"/>
    <n v="290"/>
    <x v="11"/>
  </r>
  <r>
    <n v="374.16649999999998"/>
    <x v="608"/>
    <n v="290"/>
    <x v="11"/>
  </r>
  <r>
    <n v="374.16649999999998"/>
    <x v="609"/>
    <n v="290"/>
    <x v="11"/>
  </r>
  <r>
    <n v="374.16649999999998"/>
    <x v="610"/>
    <n v="290"/>
    <x v="11"/>
  </r>
  <r>
    <n v="374.16649999999998"/>
    <x v="611"/>
    <n v="290"/>
    <x v="11"/>
  </r>
  <r>
    <n v="374.16649999999998"/>
    <x v="612"/>
    <n v="290"/>
    <x v="11"/>
  </r>
  <r>
    <n v="374.16649999999998"/>
    <x v="613"/>
    <n v="290"/>
    <x v="11"/>
  </r>
  <r>
    <n v="374.16649999999998"/>
    <x v="614"/>
    <n v="290"/>
    <x v="11"/>
  </r>
  <r>
    <n v="374.16649999999998"/>
    <x v="615"/>
    <n v="290"/>
    <x v="11"/>
  </r>
  <r>
    <n v="374.16649999999998"/>
    <x v="616"/>
    <n v="290"/>
    <x v="11"/>
  </r>
  <r>
    <n v="374.16649999999998"/>
    <x v="617"/>
    <n v="290"/>
    <x v="11"/>
  </r>
  <r>
    <n v="374.16649999999998"/>
    <x v="618"/>
    <n v="290"/>
    <x v="11"/>
  </r>
  <r>
    <n v="374.16649999999998"/>
    <x v="619"/>
    <n v="290"/>
    <x v="11"/>
  </r>
  <r>
    <n v="26890.667600000001"/>
    <x v="541"/>
    <n v="289"/>
    <x v="10"/>
  </r>
  <r>
    <n v="26890.667600000001"/>
    <x v="542"/>
    <n v="289"/>
    <x v="10"/>
  </r>
  <r>
    <n v="26890.667600000001"/>
    <x v="543"/>
    <n v="289"/>
    <x v="10"/>
  </r>
  <r>
    <n v="26890.667600000001"/>
    <x v="544"/>
    <n v="289"/>
    <x v="10"/>
  </r>
  <r>
    <n v="26890.667600000001"/>
    <x v="545"/>
    <n v="289"/>
    <x v="10"/>
  </r>
  <r>
    <n v="26890.667600000001"/>
    <x v="546"/>
    <n v="289"/>
    <x v="10"/>
  </r>
  <r>
    <n v="26890.667600000001"/>
    <x v="547"/>
    <n v="289"/>
    <x v="10"/>
  </r>
  <r>
    <n v="26890.667600000001"/>
    <x v="548"/>
    <n v="289"/>
    <x v="10"/>
  </r>
  <r>
    <n v="26890.667600000001"/>
    <x v="549"/>
    <n v="289"/>
    <x v="10"/>
  </r>
  <r>
    <n v="26890.667600000001"/>
    <x v="550"/>
    <n v="289"/>
    <x v="10"/>
  </r>
  <r>
    <n v="26890.667600000001"/>
    <x v="551"/>
    <n v="289"/>
    <x v="10"/>
  </r>
  <r>
    <n v="26890.667600000001"/>
    <x v="552"/>
    <n v="289"/>
    <x v="10"/>
  </r>
  <r>
    <n v="26890.667600000001"/>
    <x v="553"/>
    <n v="289"/>
    <x v="10"/>
  </r>
  <r>
    <n v="26890.667600000001"/>
    <x v="554"/>
    <n v="289"/>
    <x v="10"/>
  </r>
  <r>
    <n v="26890.667600000001"/>
    <x v="555"/>
    <n v="289"/>
    <x v="10"/>
  </r>
  <r>
    <n v="26890.667600000001"/>
    <x v="556"/>
    <n v="289"/>
    <x v="10"/>
  </r>
  <r>
    <n v="26890.667600000001"/>
    <x v="557"/>
    <n v="289"/>
    <x v="10"/>
  </r>
  <r>
    <n v="26890.667600000001"/>
    <x v="558"/>
    <n v="289"/>
    <x v="10"/>
  </r>
  <r>
    <n v="26890.667600000001"/>
    <x v="559"/>
    <n v="289"/>
    <x v="10"/>
  </r>
  <r>
    <n v="26890.667600000001"/>
    <x v="560"/>
    <n v="289"/>
    <x v="10"/>
  </r>
  <r>
    <n v="26890.667600000001"/>
    <x v="561"/>
    <n v="289"/>
    <x v="10"/>
  </r>
  <r>
    <n v="26890.667600000001"/>
    <x v="562"/>
    <n v="289"/>
    <x v="10"/>
  </r>
  <r>
    <n v="26890.667600000001"/>
    <x v="563"/>
    <n v="289"/>
    <x v="10"/>
  </r>
  <r>
    <n v="26890.667600000001"/>
    <x v="564"/>
    <n v="289"/>
    <x v="10"/>
  </r>
  <r>
    <n v="26890.667600000001"/>
    <x v="565"/>
    <n v="289"/>
    <x v="10"/>
  </r>
  <r>
    <n v="26890.667600000001"/>
    <x v="566"/>
    <n v="289"/>
    <x v="10"/>
  </r>
  <r>
    <n v="26890.667600000001"/>
    <x v="567"/>
    <n v="289"/>
    <x v="10"/>
  </r>
  <r>
    <n v="26890.667600000001"/>
    <x v="568"/>
    <n v="289"/>
    <x v="10"/>
  </r>
  <r>
    <n v="26890.667600000001"/>
    <x v="569"/>
    <n v="289"/>
    <x v="10"/>
  </r>
  <r>
    <n v="26890.667600000001"/>
    <x v="570"/>
    <n v="289"/>
    <x v="10"/>
  </r>
  <r>
    <n v="26890.667600000001"/>
    <x v="571"/>
    <n v="289"/>
    <x v="10"/>
  </r>
  <r>
    <n v="26890.667600000001"/>
    <x v="572"/>
    <n v="289"/>
    <x v="10"/>
  </r>
  <r>
    <n v="26890.667600000001"/>
    <x v="573"/>
    <n v="289"/>
    <x v="10"/>
  </r>
  <r>
    <n v="26890.667600000001"/>
    <x v="574"/>
    <n v="289"/>
    <x v="10"/>
  </r>
  <r>
    <n v="26890.667600000001"/>
    <x v="575"/>
    <n v="289"/>
    <x v="10"/>
  </r>
  <r>
    <n v="26890.667600000001"/>
    <x v="576"/>
    <n v="289"/>
    <x v="10"/>
  </r>
  <r>
    <n v="26890.667600000001"/>
    <x v="577"/>
    <n v="289"/>
    <x v="10"/>
  </r>
  <r>
    <n v="26890.667600000001"/>
    <x v="578"/>
    <n v="289"/>
    <x v="10"/>
  </r>
  <r>
    <n v="26890.667600000001"/>
    <x v="579"/>
    <n v="289"/>
    <x v="10"/>
  </r>
  <r>
    <n v="26890.667600000001"/>
    <x v="580"/>
    <n v="289"/>
    <x v="10"/>
  </r>
  <r>
    <n v="28760.1672"/>
    <x v="421"/>
    <n v="278"/>
    <x v="7"/>
  </r>
  <r>
    <n v="28760.1672"/>
    <x v="422"/>
    <n v="278"/>
    <x v="7"/>
  </r>
  <r>
    <n v="28760.1672"/>
    <x v="423"/>
    <n v="278"/>
    <x v="7"/>
  </r>
  <r>
    <n v="28760.1672"/>
    <x v="424"/>
    <n v="278"/>
    <x v="7"/>
  </r>
  <r>
    <n v="28760.1672"/>
    <x v="425"/>
    <n v="278"/>
    <x v="7"/>
  </r>
  <r>
    <n v="28760.1672"/>
    <x v="426"/>
    <n v="278"/>
    <x v="7"/>
  </r>
  <r>
    <n v="28760.1672"/>
    <x v="427"/>
    <n v="278"/>
    <x v="7"/>
  </r>
  <r>
    <n v="28760.1672"/>
    <x v="428"/>
    <n v="278"/>
    <x v="7"/>
  </r>
  <r>
    <n v="28760.1672"/>
    <x v="429"/>
    <n v="278"/>
    <x v="7"/>
  </r>
  <r>
    <n v="28760.1672"/>
    <x v="430"/>
    <n v="278"/>
    <x v="7"/>
  </r>
  <r>
    <n v="28760.1672"/>
    <x v="431"/>
    <n v="278"/>
    <x v="7"/>
  </r>
  <r>
    <n v="28760.1672"/>
    <x v="432"/>
    <n v="278"/>
    <x v="7"/>
  </r>
  <r>
    <n v="28760.1672"/>
    <x v="433"/>
    <n v="278"/>
    <x v="7"/>
  </r>
  <r>
    <n v="28760.1672"/>
    <x v="434"/>
    <n v="278"/>
    <x v="7"/>
  </r>
  <r>
    <n v="28760.1672"/>
    <x v="435"/>
    <n v="278"/>
    <x v="7"/>
  </r>
  <r>
    <n v="28760.1672"/>
    <x v="436"/>
    <n v="278"/>
    <x v="7"/>
  </r>
  <r>
    <n v="28760.1672"/>
    <x v="437"/>
    <n v="278"/>
    <x v="7"/>
  </r>
  <r>
    <n v="28760.1672"/>
    <x v="438"/>
    <n v="278"/>
    <x v="7"/>
  </r>
  <r>
    <n v="28760.1672"/>
    <x v="439"/>
    <n v="278"/>
    <x v="7"/>
  </r>
  <r>
    <n v="28760.1672"/>
    <x v="440"/>
    <n v="278"/>
    <x v="7"/>
  </r>
  <r>
    <n v="28760.1672"/>
    <x v="441"/>
    <n v="278"/>
    <x v="7"/>
  </r>
  <r>
    <n v="28760.1672"/>
    <x v="442"/>
    <n v="278"/>
    <x v="7"/>
  </r>
  <r>
    <n v="28760.1672"/>
    <x v="443"/>
    <n v="278"/>
    <x v="7"/>
  </r>
  <r>
    <n v="28760.1672"/>
    <x v="444"/>
    <n v="278"/>
    <x v="7"/>
  </r>
  <r>
    <n v="28760.1672"/>
    <x v="445"/>
    <n v="278"/>
    <x v="7"/>
  </r>
  <r>
    <n v="28760.1672"/>
    <x v="446"/>
    <n v="278"/>
    <x v="7"/>
  </r>
  <r>
    <n v="28760.1672"/>
    <x v="447"/>
    <n v="278"/>
    <x v="7"/>
  </r>
  <r>
    <n v="28760.1672"/>
    <x v="448"/>
    <n v="278"/>
    <x v="7"/>
  </r>
  <r>
    <n v="28760.1672"/>
    <x v="449"/>
    <n v="278"/>
    <x v="7"/>
  </r>
  <r>
    <n v="28760.1672"/>
    <x v="450"/>
    <n v="278"/>
    <x v="7"/>
  </r>
  <r>
    <n v="28760.1672"/>
    <x v="451"/>
    <n v="278"/>
    <x v="7"/>
  </r>
  <r>
    <n v="28760.1672"/>
    <x v="452"/>
    <n v="278"/>
    <x v="7"/>
  </r>
  <r>
    <n v="28760.1672"/>
    <x v="453"/>
    <n v="278"/>
    <x v="7"/>
  </r>
  <r>
    <n v="28760.1672"/>
    <x v="454"/>
    <n v="278"/>
    <x v="7"/>
  </r>
  <r>
    <n v="28760.1672"/>
    <x v="455"/>
    <n v="278"/>
    <x v="7"/>
  </r>
  <r>
    <n v="28760.1672"/>
    <x v="456"/>
    <n v="278"/>
    <x v="7"/>
  </r>
  <r>
    <n v="28760.1672"/>
    <x v="457"/>
    <n v="278"/>
    <x v="7"/>
  </r>
  <r>
    <n v="28760.1672"/>
    <x v="458"/>
    <n v="278"/>
    <x v="7"/>
  </r>
  <r>
    <n v="28760.1672"/>
    <x v="459"/>
    <n v="278"/>
    <x v="7"/>
  </r>
  <r>
    <n v="28760.1672"/>
    <x v="460"/>
    <n v="278"/>
    <x v="7"/>
  </r>
  <r>
    <n v="6865.5550999999996"/>
    <x v="269"/>
    <n v="277"/>
    <x v="5"/>
  </r>
  <r>
    <n v="6865.5550999999996"/>
    <x v="270"/>
    <n v="277"/>
    <x v="5"/>
  </r>
  <r>
    <n v="6865.5550999999996"/>
    <x v="271"/>
    <n v="277"/>
    <x v="5"/>
  </r>
  <r>
    <n v="6865.5550999999996"/>
    <x v="272"/>
    <n v="277"/>
    <x v="5"/>
  </r>
  <r>
    <n v="6865.5550999999996"/>
    <x v="273"/>
    <n v="277"/>
    <x v="5"/>
  </r>
  <r>
    <n v="6865.5550999999996"/>
    <x v="274"/>
    <n v="277"/>
    <x v="5"/>
  </r>
  <r>
    <n v="6865.5550999999996"/>
    <x v="275"/>
    <n v="277"/>
    <x v="5"/>
  </r>
  <r>
    <n v="6865.5550999999996"/>
    <x v="276"/>
    <n v="277"/>
    <x v="5"/>
  </r>
  <r>
    <n v="6865.5550999999996"/>
    <x v="277"/>
    <n v="277"/>
    <x v="5"/>
  </r>
  <r>
    <n v="6865.5550999999996"/>
    <x v="278"/>
    <n v="277"/>
    <x v="5"/>
  </r>
  <r>
    <n v="6865.5550999999996"/>
    <x v="279"/>
    <n v="277"/>
    <x v="5"/>
  </r>
  <r>
    <n v="6865.5550999999996"/>
    <x v="280"/>
    <n v="277"/>
    <x v="5"/>
  </r>
  <r>
    <n v="6865.5550999999996"/>
    <x v="281"/>
    <n v="277"/>
    <x v="5"/>
  </r>
  <r>
    <n v="6865.5550999999996"/>
    <x v="282"/>
    <n v="277"/>
    <x v="5"/>
  </r>
  <r>
    <n v="6865.5550999999996"/>
    <x v="283"/>
    <n v="277"/>
    <x v="5"/>
  </r>
  <r>
    <n v="6865.5550999999996"/>
    <x v="284"/>
    <n v="277"/>
    <x v="5"/>
  </r>
  <r>
    <n v="6865.5550999999996"/>
    <x v="285"/>
    <n v="277"/>
    <x v="5"/>
  </r>
  <r>
    <n v="6865.5550999999996"/>
    <x v="286"/>
    <n v="277"/>
    <x v="5"/>
  </r>
  <r>
    <n v="6865.5550999999996"/>
    <x v="287"/>
    <n v="277"/>
    <x v="5"/>
  </r>
  <r>
    <n v="6865.5550999999996"/>
    <x v="288"/>
    <n v="277"/>
    <x v="5"/>
  </r>
  <r>
    <n v="6865.5550999999996"/>
    <x v="289"/>
    <n v="277"/>
    <x v="5"/>
  </r>
  <r>
    <n v="6865.5550999999996"/>
    <x v="290"/>
    <n v="277"/>
    <x v="5"/>
  </r>
  <r>
    <n v="6865.5550999999996"/>
    <x v="291"/>
    <n v="277"/>
    <x v="5"/>
  </r>
  <r>
    <n v="6865.5550999999996"/>
    <x v="292"/>
    <n v="277"/>
    <x v="5"/>
  </r>
  <r>
    <n v="6865.5550999999996"/>
    <x v="293"/>
    <n v="277"/>
    <x v="5"/>
  </r>
  <r>
    <n v="6865.5550999999996"/>
    <x v="294"/>
    <n v="277"/>
    <x v="5"/>
  </r>
  <r>
    <n v="6865.5550999999996"/>
    <x v="295"/>
    <n v="277"/>
    <x v="5"/>
  </r>
  <r>
    <n v="6865.5550999999996"/>
    <x v="296"/>
    <n v="277"/>
    <x v="5"/>
  </r>
  <r>
    <n v="6865.5550999999996"/>
    <x v="297"/>
    <n v="277"/>
    <x v="5"/>
  </r>
  <r>
    <n v="6865.5550999999996"/>
    <x v="298"/>
    <n v="277"/>
    <x v="5"/>
  </r>
  <r>
    <n v="6865.5550999999996"/>
    <x v="299"/>
    <n v="277"/>
    <x v="5"/>
  </r>
  <r>
    <n v="6865.5550999999996"/>
    <x v="300"/>
    <n v="277"/>
    <x v="5"/>
  </r>
  <r>
    <n v="6865.5550999999996"/>
    <x v="301"/>
    <n v="277"/>
    <x v="5"/>
  </r>
  <r>
    <n v="6865.5550999999996"/>
    <x v="302"/>
    <n v="277"/>
    <x v="5"/>
  </r>
  <r>
    <n v="6865.5550999999996"/>
    <x v="303"/>
    <n v="277"/>
    <x v="5"/>
  </r>
  <r>
    <n v="6865.5550999999996"/>
    <x v="304"/>
    <n v="277"/>
    <x v="5"/>
  </r>
  <r>
    <n v="6865.5550999999996"/>
    <x v="305"/>
    <n v="277"/>
    <x v="5"/>
  </r>
  <r>
    <n v="6865.5550999999996"/>
    <x v="306"/>
    <n v="277"/>
    <x v="5"/>
  </r>
  <r>
    <n v="6865.5550999999996"/>
    <x v="307"/>
    <n v="277"/>
    <x v="5"/>
  </r>
  <r>
    <n v="6865.5550999999996"/>
    <x v="308"/>
    <n v="277"/>
    <x v="5"/>
  </r>
  <r>
    <n v="6865.5550999999996"/>
    <x v="309"/>
    <n v="277"/>
    <x v="5"/>
  </r>
  <r>
    <n v="6865.5550999999996"/>
    <x v="310"/>
    <n v="277"/>
    <x v="5"/>
  </r>
  <r>
    <n v="6865.5550999999996"/>
    <x v="311"/>
    <n v="277"/>
    <x v="5"/>
  </r>
  <r>
    <n v="6865.5550999999996"/>
    <x v="312"/>
    <n v="277"/>
    <x v="5"/>
  </r>
  <r>
    <n v="6865.5550999999996"/>
    <x v="313"/>
    <n v="277"/>
    <x v="5"/>
  </r>
  <r>
    <n v="6865.5550999999996"/>
    <x v="314"/>
    <n v="277"/>
    <x v="5"/>
  </r>
  <r>
    <n v="6865.5550999999996"/>
    <x v="315"/>
    <n v="277"/>
    <x v="5"/>
  </r>
  <r>
    <n v="6865.5550999999996"/>
    <x v="316"/>
    <n v="277"/>
    <x v="5"/>
  </r>
  <r>
    <n v="6865.5550999999996"/>
    <x v="317"/>
    <n v="277"/>
    <x v="5"/>
  </r>
  <r>
    <n v="6865.5550999999996"/>
    <x v="318"/>
    <n v="277"/>
    <x v="5"/>
  </r>
  <r>
    <n v="6865.5550999999996"/>
    <x v="319"/>
    <n v="277"/>
    <x v="5"/>
  </r>
  <r>
    <n v="6865.5550999999996"/>
    <x v="320"/>
    <n v="277"/>
    <x v="5"/>
  </r>
  <r>
    <n v="6865.5550999999996"/>
    <x v="321"/>
    <n v="277"/>
    <x v="5"/>
  </r>
  <r>
    <n v="6865.5550999999996"/>
    <x v="322"/>
    <n v="277"/>
    <x v="5"/>
  </r>
  <r>
    <n v="6865.5550999999996"/>
    <x v="323"/>
    <n v="277"/>
    <x v="5"/>
  </r>
  <r>
    <n v="6865.5550999999996"/>
    <x v="324"/>
    <n v="277"/>
    <x v="5"/>
  </r>
  <r>
    <n v="6865.5550999999996"/>
    <x v="325"/>
    <n v="277"/>
    <x v="5"/>
  </r>
  <r>
    <n v="6865.5550999999996"/>
    <x v="326"/>
    <n v="277"/>
    <x v="5"/>
  </r>
  <r>
    <n v="6865.5550999999996"/>
    <x v="327"/>
    <n v="277"/>
    <x v="5"/>
  </r>
  <r>
    <n v="6865.5550999999996"/>
    <x v="328"/>
    <n v="277"/>
    <x v="5"/>
  </r>
  <r>
    <n v="6865.5550999999996"/>
    <x v="329"/>
    <n v="277"/>
    <x v="5"/>
  </r>
  <r>
    <n v="6865.5550999999996"/>
    <x v="330"/>
    <n v="277"/>
    <x v="5"/>
  </r>
  <r>
    <n v="6865.5550999999996"/>
    <x v="331"/>
    <n v="277"/>
    <x v="5"/>
  </r>
  <r>
    <n v="6865.5550999999996"/>
    <x v="332"/>
    <n v="277"/>
    <x v="5"/>
  </r>
  <r>
    <n v="6865.5550999999996"/>
    <x v="333"/>
    <n v="277"/>
    <x v="5"/>
  </r>
  <r>
    <n v="6865.5550999999996"/>
    <x v="334"/>
    <n v="277"/>
    <x v="5"/>
  </r>
  <r>
    <n v="6865.5550999999996"/>
    <x v="335"/>
    <n v="277"/>
    <x v="5"/>
  </r>
  <r>
    <n v="6865.5550999999996"/>
    <x v="336"/>
    <n v="277"/>
    <x v="5"/>
  </r>
  <r>
    <n v="6865.5550999999996"/>
    <x v="337"/>
    <n v="277"/>
    <x v="5"/>
  </r>
  <r>
    <n v="6865.5550999999996"/>
    <x v="338"/>
    <n v="277"/>
    <x v="5"/>
  </r>
  <r>
    <n v="6865.5550999999996"/>
    <x v="339"/>
    <n v="277"/>
    <x v="5"/>
  </r>
  <r>
    <n v="6865.5550999999996"/>
    <x v="340"/>
    <n v="277"/>
    <x v="5"/>
  </r>
  <r>
    <n v="6865.5550999999996"/>
    <x v="341"/>
    <n v="277"/>
    <x v="5"/>
  </r>
  <r>
    <n v="6865.5550999999996"/>
    <x v="342"/>
    <n v="277"/>
    <x v="5"/>
  </r>
  <r>
    <n v="6865.5550999999996"/>
    <x v="343"/>
    <n v="277"/>
    <x v="5"/>
  </r>
  <r>
    <n v="6865.5550999999996"/>
    <x v="344"/>
    <n v="277"/>
    <x v="5"/>
  </r>
  <r>
    <n v="3140.3786"/>
    <x v="269"/>
    <n v="277"/>
    <x v="5"/>
  </r>
  <r>
    <n v="3140.3786"/>
    <x v="270"/>
    <n v="277"/>
    <x v="5"/>
  </r>
  <r>
    <n v="3140.3786"/>
    <x v="271"/>
    <n v="277"/>
    <x v="5"/>
  </r>
  <r>
    <n v="3140.3786"/>
    <x v="272"/>
    <n v="277"/>
    <x v="5"/>
  </r>
  <r>
    <n v="3140.3786"/>
    <x v="273"/>
    <n v="277"/>
    <x v="5"/>
  </r>
  <r>
    <n v="3140.3786"/>
    <x v="274"/>
    <n v="277"/>
    <x v="5"/>
  </r>
  <r>
    <n v="3140.3786"/>
    <x v="275"/>
    <n v="277"/>
    <x v="5"/>
  </r>
  <r>
    <n v="3140.3786"/>
    <x v="276"/>
    <n v="277"/>
    <x v="5"/>
  </r>
  <r>
    <n v="3140.3786"/>
    <x v="277"/>
    <n v="277"/>
    <x v="5"/>
  </r>
  <r>
    <n v="3140.3786"/>
    <x v="278"/>
    <n v="277"/>
    <x v="5"/>
  </r>
  <r>
    <n v="3140.3786"/>
    <x v="279"/>
    <n v="277"/>
    <x v="5"/>
  </r>
  <r>
    <n v="3140.3786"/>
    <x v="280"/>
    <n v="277"/>
    <x v="5"/>
  </r>
  <r>
    <n v="3140.3786"/>
    <x v="281"/>
    <n v="277"/>
    <x v="5"/>
  </r>
  <r>
    <n v="3140.3786"/>
    <x v="282"/>
    <n v="277"/>
    <x v="5"/>
  </r>
  <r>
    <n v="3140.3786"/>
    <x v="283"/>
    <n v="277"/>
    <x v="5"/>
  </r>
  <r>
    <n v="3140.3786"/>
    <x v="284"/>
    <n v="277"/>
    <x v="5"/>
  </r>
  <r>
    <n v="3140.3786"/>
    <x v="285"/>
    <n v="277"/>
    <x v="5"/>
  </r>
  <r>
    <n v="3140.3786"/>
    <x v="286"/>
    <n v="277"/>
    <x v="5"/>
  </r>
  <r>
    <n v="3140.3786"/>
    <x v="287"/>
    <n v="277"/>
    <x v="5"/>
  </r>
  <r>
    <n v="3140.3786"/>
    <x v="288"/>
    <n v="277"/>
    <x v="5"/>
  </r>
  <r>
    <n v="3140.3786"/>
    <x v="289"/>
    <n v="277"/>
    <x v="5"/>
  </r>
  <r>
    <n v="3140.3786"/>
    <x v="290"/>
    <n v="277"/>
    <x v="5"/>
  </r>
  <r>
    <n v="3140.3786"/>
    <x v="291"/>
    <n v="277"/>
    <x v="5"/>
  </r>
  <r>
    <n v="3140.3786"/>
    <x v="292"/>
    <n v="277"/>
    <x v="5"/>
  </r>
  <r>
    <n v="3140.3786"/>
    <x v="293"/>
    <n v="277"/>
    <x v="5"/>
  </r>
  <r>
    <n v="3140.3786"/>
    <x v="294"/>
    <n v="277"/>
    <x v="5"/>
  </r>
  <r>
    <n v="3140.3786"/>
    <x v="295"/>
    <n v="277"/>
    <x v="5"/>
  </r>
  <r>
    <n v="3140.3786"/>
    <x v="296"/>
    <n v="277"/>
    <x v="5"/>
  </r>
  <r>
    <n v="3140.3786"/>
    <x v="297"/>
    <n v="277"/>
    <x v="5"/>
  </r>
  <r>
    <n v="3140.3786"/>
    <x v="298"/>
    <n v="277"/>
    <x v="5"/>
  </r>
  <r>
    <n v="3140.3786"/>
    <x v="299"/>
    <n v="277"/>
    <x v="5"/>
  </r>
  <r>
    <n v="3140.3786"/>
    <x v="300"/>
    <n v="277"/>
    <x v="5"/>
  </r>
  <r>
    <n v="3140.3786"/>
    <x v="301"/>
    <n v="277"/>
    <x v="5"/>
  </r>
  <r>
    <n v="3140.3786"/>
    <x v="302"/>
    <n v="277"/>
    <x v="5"/>
  </r>
  <r>
    <n v="3140.3786"/>
    <x v="303"/>
    <n v="277"/>
    <x v="5"/>
  </r>
  <r>
    <n v="3140.3786"/>
    <x v="304"/>
    <n v="277"/>
    <x v="5"/>
  </r>
  <r>
    <n v="3140.3786"/>
    <x v="305"/>
    <n v="277"/>
    <x v="5"/>
  </r>
  <r>
    <n v="3140.3786"/>
    <x v="306"/>
    <n v="277"/>
    <x v="5"/>
  </r>
  <r>
    <n v="3140.3786"/>
    <x v="307"/>
    <n v="277"/>
    <x v="5"/>
  </r>
  <r>
    <n v="3140.3786"/>
    <x v="308"/>
    <n v="277"/>
    <x v="5"/>
  </r>
  <r>
    <n v="3140.3786"/>
    <x v="309"/>
    <n v="277"/>
    <x v="5"/>
  </r>
  <r>
    <n v="3140.3786"/>
    <x v="310"/>
    <n v="277"/>
    <x v="5"/>
  </r>
  <r>
    <n v="3140.3786"/>
    <x v="311"/>
    <n v="277"/>
    <x v="5"/>
  </r>
  <r>
    <n v="3140.3786"/>
    <x v="312"/>
    <n v="277"/>
    <x v="5"/>
  </r>
  <r>
    <n v="3140.3786"/>
    <x v="313"/>
    <n v="277"/>
    <x v="5"/>
  </r>
  <r>
    <n v="3140.3786"/>
    <x v="314"/>
    <n v="277"/>
    <x v="5"/>
  </r>
  <r>
    <n v="3140.3786"/>
    <x v="315"/>
    <n v="277"/>
    <x v="5"/>
  </r>
  <r>
    <n v="3140.3786"/>
    <x v="316"/>
    <n v="277"/>
    <x v="5"/>
  </r>
  <r>
    <n v="3140.3786"/>
    <x v="317"/>
    <n v="277"/>
    <x v="5"/>
  </r>
  <r>
    <n v="3140.3786"/>
    <x v="318"/>
    <n v="277"/>
    <x v="5"/>
  </r>
  <r>
    <n v="3140.3786"/>
    <x v="319"/>
    <n v="277"/>
    <x v="5"/>
  </r>
  <r>
    <n v="3140.3786"/>
    <x v="320"/>
    <n v="277"/>
    <x v="5"/>
  </r>
  <r>
    <n v="3140.3786"/>
    <x v="321"/>
    <n v="277"/>
    <x v="5"/>
  </r>
  <r>
    <n v="3140.3786"/>
    <x v="322"/>
    <n v="277"/>
    <x v="5"/>
  </r>
  <r>
    <n v="3140.3786"/>
    <x v="323"/>
    <n v="277"/>
    <x v="5"/>
  </r>
  <r>
    <n v="3140.3786"/>
    <x v="324"/>
    <n v="277"/>
    <x v="5"/>
  </r>
  <r>
    <n v="3140.3786"/>
    <x v="325"/>
    <n v="277"/>
    <x v="5"/>
  </r>
  <r>
    <n v="3140.3786"/>
    <x v="326"/>
    <n v="277"/>
    <x v="5"/>
  </r>
  <r>
    <n v="3140.3786"/>
    <x v="327"/>
    <n v="277"/>
    <x v="5"/>
  </r>
  <r>
    <n v="3140.3786"/>
    <x v="328"/>
    <n v="277"/>
    <x v="5"/>
  </r>
  <r>
    <n v="3140.3786"/>
    <x v="329"/>
    <n v="277"/>
    <x v="5"/>
  </r>
  <r>
    <n v="3140.3786"/>
    <x v="330"/>
    <n v="277"/>
    <x v="5"/>
  </r>
  <r>
    <n v="3140.3786"/>
    <x v="331"/>
    <n v="277"/>
    <x v="5"/>
  </r>
  <r>
    <n v="3140.3786"/>
    <x v="332"/>
    <n v="277"/>
    <x v="5"/>
  </r>
  <r>
    <n v="3140.3786"/>
    <x v="333"/>
    <n v="277"/>
    <x v="5"/>
  </r>
  <r>
    <n v="3140.3786"/>
    <x v="334"/>
    <n v="277"/>
    <x v="5"/>
  </r>
  <r>
    <n v="3140.3786"/>
    <x v="335"/>
    <n v="277"/>
    <x v="5"/>
  </r>
  <r>
    <n v="3140.3786"/>
    <x v="336"/>
    <n v="277"/>
    <x v="5"/>
  </r>
  <r>
    <n v="3140.3786"/>
    <x v="337"/>
    <n v="277"/>
    <x v="5"/>
  </r>
  <r>
    <n v="3140.3786"/>
    <x v="338"/>
    <n v="277"/>
    <x v="5"/>
  </r>
  <r>
    <n v="3140.3786"/>
    <x v="339"/>
    <n v="277"/>
    <x v="5"/>
  </r>
  <r>
    <n v="3140.3786"/>
    <x v="340"/>
    <n v="277"/>
    <x v="5"/>
  </r>
  <r>
    <n v="3140.3786"/>
    <x v="341"/>
    <n v="277"/>
    <x v="5"/>
  </r>
  <r>
    <n v="3140.3786"/>
    <x v="342"/>
    <n v="277"/>
    <x v="5"/>
  </r>
  <r>
    <n v="3140.3786"/>
    <x v="343"/>
    <n v="277"/>
    <x v="5"/>
  </r>
  <r>
    <n v="3140.3786"/>
    <x v="344"/>
    <n v="277"/>
    <x v="5"/>
  </r>
  <r>
    <n v="22928.3665"/>
    <x v="421"/>
    <n v="278"/>
    <x v="7"/>
  </r>
  <r>
    <n v="22928.3665"/>
    <x v="422"/>
    <n v="278"/>
    <x v="7"/>
  </r>
  <r>
    <n v="22928.3665"/>
    <x v="423"/>
    <n v="278"/>
    <x v="7"/>
  </r>
  <r>
    <n v="22928.3665"/>
    <x v="424"/>
    <n v="278"/>
    <x v="7"/>
  </r>
  <r>
    <n v="22928.3665"/>
    <x v="425"/>
    <n v="278"/>
    <x v="7"/>
  </r>
  <r>
    <n v="22928.3665"/>
    <x v="426"/>
    <n v="278"/>
    <x v="7"/>
  </r>
  <r>
    <n v="22928.3665"/>
    <x v="427"/>
    <n v="278"/>
    <x v="7"/>
  </r>
  <r>
    <n v="22928.3665"/>
    <x v="428"/>
    <n v="278"/>
    <x v="7"/>
  </r>
  <r>
    <n v="22928.3665"/>
    <x v="429"/>
    <n v="278"/>
    <x v="7"/>
  </r>
  <r>
    <n v="22928.3665"/>
    <x v="430"/>
    <n v="278"/>
    <x v="7"/>
  </r>
  <r>
    <n v="22928.3665"/>
    <x v="431"/>
    <n v="278"/>
    <x v="7"/>
  </r>
  <r>
    <n v="22928.3665"/>
    <x v="432"/>
    <n v="278"/>
    <x v="7"/>
  </r>
  <r>
    <n v="22928.3665"/>
    <x v="433"/>
    <n v="278"/>
    <x v="7"/>
  </r>
  <r>
    <n v="22928.3665"/>
    <x v="434"/>
    <n v="278"/>
    <x v="7"/>
  </r>
  <r>
    <n v="22928.3665"/>
    <x v="435"/>
    <n v="278"/>
    <x v="7"/>
  </r>
  <r>
    <n v="22928.3665"/>
    <x v="436"/>
    <n v="278"/>
    <x v="7"/>
  </r>
  <r>
    <n v="22928.3665"/>
    <x v="437"/>
    <n v="278"/>
    <x v="7"/>
  </r>
  <r>
    <n v="22928.3665"/>
    <x v="438"/>
    <n v="278"/>
    <x v="7"/>
  </r>
  <r>
    <n v="22928.3665"/>
    <x v="439"/>
    <n v="278"/>
    <x v="7"/>
  </r>
  <r>
    <n v="22928.3665"/>
    <x v="440"/>
    <n v="278"/>
    <x v="7"/>
  </r>
  <r>
    <n v="22928.3665"/>
    <x v="441"/>
    <n v="278"/>
    <x v="7"/>
  </r>
  <r>
    <n v="22928.3665"/>
    <x v="442"/>
    <n v="278"/>
    <x v="7"/>
  </r>
  <r>
    <n v="22928.3665"/>
    <x v="443"/>
    <n v="278"/>
    <x v="7"/>
  </r>
  <r>
    <n v="22928.3665"/>
    <x v="444"/>
    <n v="278"/>
    <x v="7"/>
  </r>
  <r>
    <n v="22928.3665"/>
    <x v="445"/>
    <n v="278"/>
    <x v="7"/>
  </r>
  <r>
    <n v="22928.3665"/>
    <x v="446"/>
    <n v="278"/>
    <x v="7"/>
  </r>
  <r>
    <n v="22928.3665"/>
    <x v="447"/>
    <n v="278"/>
    <x v="7"/>
  </r>
  <r>
    <n v="22928.3665"/>
    <x v="448"/>
    <n v="278"/>
    <x v="7"/>
  </r>
  <r>
    <n v="22928.3665"/>
    <x v="449"/>
    <n v="278"/>
    <x v="7"/>
  </r>
  <r>
    <n v="22928.3665"/>
    <x v="450"/>
    <n v="278"/>
    <x v="7"/>
  </r>
  <r>
    <n v="22928.3665"/>
    <x v="451"/>
    <n v="278"/>
    <x v="7"/>
  </r>
  <r>
    <n v="22928.3665"/>
    <x v="452"/>
    <n v="278"/>
    <x v="7"/>
  </r>
  <r>
    <n v="22928.3665"/>
    <x v="453"/>
    <n v="278"/>
    <x v="7"/>
  </r>
  <r>
    <n v="22928.3665"/>
    <x v="454"/>
    <n v="278"/>
    <x v="7"/>
  </r>
  <r>
    <n v="22928.3665"/>
    <x v="455"/>
    <n v="278"/>
    <x v="7"/>
  </r>
  <r>
    <n v="22928.3665"/>
    <x v="456"/>
    <n v="278"/>
    <x v="7"/>
  </r>
  <r>
    <n v="22928.3665"/>
    <x v="457"/>
    <n v="278"/>
    <x v="7"/>
  </r>
  <r>
    <n v="22928.3665"/>
    <x v="458"/>
    <n v="278"/>
    <x v="7"/>
  </r>
  <r>
    <n v="22928.3665"/>
    <x v="459"/>
    <n v="278"/>
    <x v="7"/>
  </r>
  <r>
    <n v="22928.3665"/>
    <x v="460"/>
    <n v="278"/>
    <x v="7"/>
  </r>
  <r>
    <n v="1550.4952000000001"/>
    <x v="421"/>
    <n v="278"/>
    <x v="7"/>
  </r>
  <r>
    <n v="1550.4952000000001"/>
    <x v="422"/>
    <n v="278"/>
    <x v="7"/>
  </r>
  <r>
    <n v="1550.4952000000001"/>
    <x v="423"/>
    <n v="278"/>
    <x v="7"/>
  </r>
  <r>
    <n v="1550.4952000000001"/>
    <x v="424"/>
    <n v="278"/>
    <x v="7"/>
  </r>
  <r>
    <n v="1550.4952000000001"/>
    <x v="425"/>
    <n v="278"/>
    <x v="7"/>
  </r>
  <r>
    <n v="1550.4952000000001"/>
    <x v="426"/>
    <n v="278"/>
    <x v="7"/>
  </r>
  <r>
    <n v="1550.4952000000001"/>
    <x v="427"/>
    <n v="278"/>
    <x v="7"/>
  </r>
  <r>
    <n v="1550.4952000000001"/>
    <x v="428"/>
    <n v="278"/>
    <x v="7"/>
  </r>
  <r>
    <n v="1550.4952000000001"/>
    <x v="429"/>
    <n v="278"/>
    <x v="7"/>
  </r>
  <r>
    <n v="1550.4952000000001"/>
    <x v="430"/>
    <n v="278"/>
    <x v="7"/>
  </r>
  <r>
    <n v="1550.4952000000001"/>
    <x v="431"/>
    <n v="278"/>
    <x v="7"/>
  </r>
  <r>
    <n v="1550.4952000000001"/>
    <x v="432"/>
    <n v="278"/>
    <x v="7"/>
  </r>
  <r>
    <n v="1550.4952000000001"/>
    <x v="433"/>
    <n v="278"/>
    <x v="7"/>
  </r>
  <r>
    <n v="1550.4952000000001"/>
    <x v="434"/>
    <n v="278"/>
    <x v="7"/>
  </r>
  <r>
    <n v="1550.4952000000001"/>
    <x v="435"/>
    <n v="278"/>
    <x v="7"/>
  </r>
  <r>
    <n v="1550.4952000000001"/>
    <x v="436"/>
    <n v="278"/>
    <x v="7"/>
  </r>
  <r>
    <n v="1550.4952000000001"/>
    <x v="437"/>
    <n v="278"/>
    <x v="7"/>
  </r>
  <r>
    <n v="1550.4952000000001"/>
    <x v="438"/>
    <n v="278"/>
    <x v="7"/>
  </r>
  <r>
    <n v="1550.4952000000001"/>
    <x v="439"/>
    <n v="278"/>
    <x v="7"/>
  </r>
  <r>
    <n v="1550.4952000000001"/>
    <x v="440"/>
    <n v="278"/>
    <x v="7"/>
  </r>
  <r>
    <n v="1550.4952000000001"/>
    <x v="441"/>
    <n v="278"/>
    <x v="7"/>
  </r>
  <r>
    <n v="1550.4952000000001"/>
    <x v="442"/>
    <n v="278"/>
    <x v="7"/>
  </r>
  <r>
    <n v="1550.4952000000001"/>
    <x v="443"/>
    <n v="278"/>
    <x v="7"/>
  </r>
  <r>
    <n v="1550.4952000000001"/>
    <x v="444"/>
    <n v="278"/>
    <x v="7"/>
  </r>
  <r>
    <n v="1550.4952000000001"/>
    <x v="445"/>
    <n v="278"/>
    <x v="7"/>
  </r>
  <r>
    <n v="1550.4952000000001"/>
    <x v="446"/>
    <n v="278"/>
    <x v="7"/>
  </r>
  <r>
    <n v="1550.4952000000001"/>
    <x v="447"/>
    <n v="278"/>
    <x v="7"/>
  </r>
  <r>
    <n v="1550.4952000000001"/>
    <x v="448"/>
    <n v="278"/>
    <x v="7"/>
  </r>
  <r>
    <n v="1550.4952000000001"/>
    <x v="449"/>
    <n v="278"/>
    <x v="7"/>
  </r>
  <r>
    <n v="1550.4952000000001"/>
    <x v="450"/>
    <n v="278"/>
    <x v="7"/>
  </r>
  <r>
    <n v="1550.4952000000001"/>
    <x v="451"/>
    <n v="278"/>
    <x v="7"/>
  </r>
  <r>
    <n v="1550.4952000000001"/>
    <x v="452"/>
    <n v="278"/>
    <x v="7"/>
  </r>
  <r>
    <n v="1550.4952000000001"/>
    <x v="453"/>
    <n v="278"/>
    <x v="7"/>
  </r>
  <r>
    <n v="1550.4952000000001"/>
    <x v="454"/>
    <n v="278"/>
    <x v="7"/>
  </r>
  <r>
    <n v="1550.4952000000001"/>
    <x v="455"/>
    <n v="278"/>
    <x v="7"/>
  </r>
  <r>
    <n v="1550.4952000000001"/>
    <x v="456"/>
    <n v="278"/>
    <x v="7"/>
  </r>
  <r>
    <n v="1550.4952000000001"/>
    <x v="457"/>
    <n v="278"/>
    <x v="7"/>
  </r>
  <r>
    <n v="1550.4952000000001"/>
    <x v="458"/>
    <n v="278"/>
    <x v="7"/>
  </r>
  <r>
    <n v="1550.4952000000001"/>
    <x v="459"/>
    <n v="278"/>
    <x v="7"/>
  </r>
  <r>
    <n v="1550.4952000000001"/>
    <x v="460"/>
    <n v="278"/>
    <x v="7"/>
  </r>
  <r>
    <n v="2210.6752000000001"/>
    <x v="540"/>
    <m/>
    <x v="9"/>
  </r>
  <r>
    <n v="3741.6253000000002"/>
    <x v="0"/>
    <n v="279"/>
    <x v="0"/>
  </r>
  <r>
    <n v="3741.6253000000002"/>
    <x v="1"/>
    <n v="279"/>
    <x v="0"/>
  </r>
  <r>
    <n v="3741.6253000000002"/>
    <x v="2"/>
    <n v="279"/>
    <x v="0"/>
  </r>
  <r>
    <n v="3741.6253000000002"/>
    <x v="3"/>
    <n v="279"/>
    <x v="0"/>
  </r>
  <r>
    <n v="3741.6253000000002"/>
    <x v="4"/>
    <n v="279"/>
    <x v="0"/>
  </r>
  <r>
    <n v="3741.6253000000002"/>
    <x v="5"/>
    <n v="279"/>
    <x v="0"/>
  </r>
  <r>
    <n v="3741.6253000000002"/>
    <x v="6"/>
    <n v="279"/>
    <x v="0"/>
  </r>
  <r>
    <n v="3741.6253000000002"/>
    <x v="7"/>
    <n v="279"/>
    <x v="0"/>
  </r>
  <r>
    <n v="3741.6253000000002"/>
    <x v="8"/>
    <n v="279"/>
    <x v="0"/>
  </r>
  <r>
    <n v="3741.6253000000002"/>
    <x v="9"/>
    <n v="279"/>
    <x v="0"/>
  </r>
  <r>
    <n v="3741.6253000000002"/>
    <x v="10"/>
    <n v="279"/>
    <x v="0"/>
  </r>
  <r>
    <n v="3741.6253000000002"/>
    <x v="11"/>
    <n v="279"/>
    <x v="0"/>
  </r>
  <r>
    <n v="3741.6253000000002"/>
    <x v="12"/>
    <n v="279"/>
    <x v="0"/>
  </r>
  <r>
    <n v="3741.6253000000002"/>
    <x v="13"/>
    <n v="279"/>
    <x v="0"/>
  </r>
  <r>
    <n v="3741.6253000000002"/>
    <x v="14"/>
    <n v="279"/>
    <x v="0"/>
  </r>
  <r>
    <n v="3741.6253000000002"/>
    <x v="15"/>
    <n v="279"/>
    <x v="0"/>
  </r>
  <r>
    <n v="3741.6253000000002"/>
    <x v="16"/>
    <n v="279"/>
    <x v="0"/>
  </r>
  <r>
    <n v="3741.6253000000002"/>
    <x v="17"/>
    <n v="279"/>
    <x v="0"/>
  </r>
  <r>
    <n v="3741.6253000000002"/>
    <x v="18"/>
    <n v="279"/>
    <x v="0"/>
  </r>
  <r>
    <n v="3741.6253000000002"/>
    <x v="19"/>
    <n v="279"/>
    <x v="0"/>
  </r>
  <r>
    <n v="3741.6253000000002"/>
    <x v="20"/>
    <n v="279"/>
    <x v="0"/>
  </r>
  <r>
    <n v="3741.6253000000002"/>
    <x v="21"/>
    <n v="279"/>
    <x v="0"/>
  </r>
  <r>
    <n v="3741.6253000000002"/>
    <x v="22"/>
    <n v="279"/>
    <x v="0"/>
  </r>
  <r>
    <n v="3741.6253000000002"/>
    <x v="23"/>
    <n v="279"/>
    <x v="0"/>
  </r>
  <r>
    <n v="3741.6253000000002"/>
    <x v="24"/>
    <n v="279"/>
    <x v="0"/>
  </r>
  <r>
    <n v="3741.6253000000002"/>
    <x v="25"/>
    <n v="279"/>
    <x v="0"/>
  </r>
  <r>
    <n v="3741.6253000000002"/>
    <x v="26"/>
    <n v="279"/>
    <x v="0"/>
  </r>
  <r>
    <n v="3741.6253000000002"/>
    <x v="27"/>
    <n v="279"/>
    <x v="0"/>
  </r>
  <r>
    <n v="3741.6253000000002"/>
    <x v="28"/>
    <n v="279"/>
    <x v="0"/>
  </r>
  <r>
    <n v="3741.6253000000002"/>
    <x v="29"/>
    <n v="279"/>
    <x v="0"/>
  </r>
  <r>
    <n v="3741.6253000000002"/>
    <x v="30"/>
    <n v="279"/>
    <x v="0"/>
  </r>
  <r>
    <n v="3741.6253000000002"/>
    <x v="31"/>
    <n v="279"/>
    <x v="0"/>
  </r>
  <r>
    <n v="3741.6253000000002"/>
    <x v="32"/>
    <n v="279"/>
    <x v="0"/>
  </r>
  <r>
    <n v="3741.6253000000002"/>
    <x v="33"/>
    <n v="279"/>
    <x v="0"/>
  </r>
  <r>
    <n v="3741.6253000000002"/>
    <x v="34"/>
    <n v="279"/>
    <x v="0"/>
  </r>
  <r>
    <n v="3741.6253000000002"/>
    <x v="35"/>
    <n v="279"/>
    <x v="0"/>
  </r>
  <r>
    <n v="3741.6253000000002"/>
    <x v="36"/>
    <n v="279"/>
    <x v="0"/>
  </r>
  <r>
    <n v="3741.6253000000002"/>
    <x v="37"/>
    <n v="279"/>
    <x v="0"/>
  </r>
  <r>
    <n v="3741.6253000000002"/>
    <x v="38"/>
    <n v="279"/>
    <x v="0"/>
  </r>
  <r>
    <n v="3741.6253000000002"/>
    <x v="39"/>
    <n v="279"/>
    <x v="0"/>
  </r>
  <r>
    <n v="3741.6253000000002"/>
    <x v="40"/>
    <n v="279"/>
    <x v="0"/>
  </r>
  <r>
    <n v="3741.6253000000002"/>
    <x v="41"/>
    <n v="279"/>
    <x v="0"/>
  </r>
  <r>
    <n v="3741.6253000000002"/>
    <x v="42"/>
    <n v="279"/>
    <x v="0"/>
  </r>
  <r>
    <n v="3741.6253000000002"/>
    <x v="43"/>
    <n v="279"/>
    <x v="0"/>
  </r>
  <r>
    <n v="3741.6253000000002"/>
    <x v="44"/>
    <n v="279"/>
    <x v="0"/>
  </r>
  <r>
    <n v="3741.6253000000002"/>
    <x v="45"/>
    <n v="279"/>
    <x v="0"/>
  </r>
  <r>
    <n v="3741.6253000000002"/>
    <x v="46"/>
    <n v="279"/>
    <x v="0"/>
  </r>
  <r>
    <n v="3741.6253000000002"/>
    <x v="47"/>
    <n v="279"/>
    <x v="0"/>
  </r>
  <r>
    <n v="3741.6253000000002"/>
    <x v="48"/>
    <n v="279"/>
    <x v="0"/>
  </r>
  <r>
    <n v="3741.6253000000002"/>
    <x v="49"/>
    <n v="279"/>
    <x v="0"/>
  </r>
  <r>
    <n v="3741.6253000000002"/>
    <x v="50"/>
    <n v="279"/>
    <x v="0"/>
  </r>
  <r>
    <n v="3741.6253000000002"/>
    <x v="51"/>
    <n v="279"/>
    <x v="0"/>
  </r>
  <r>
    <n v="3741.6253000000002"/>
    <x v="52"/>
    <n v="279"/>
    <x v="0"/>
  </r>
  <r>
    <n v="3741.6253000000002"/>
    <x v="53"/>
    <n v="279"/>
    <x v="0"/>
  </r>
  <r>
    <n v="3741.6253000000002"/>
    <x v="54"/>
    <n v="279"/>
    <x v="0"/>
  </r>
  <r>
    <n v="3741.6253000000002"/>
    <x v="55"/>
    <n v="279"/>
    <x v="0"/>
  </r>
  <r>
    <n v="3741.6253000000002"/>
    <x v="56"/>
    <n v="279"/>
    <x v="0"/>
  </r>
  <r>
    <n v="3741.6253000000002"/>
    <x v="57"/>
    <n v="279"/>
    <x v="0"/>
  </r>
  <r>
    <n v="3741.6253000000002"/>
    <x v="58"/>
    <n v="279"/>
    <x v="0"/>
  </r>
  <r>
    <n v="3741.6253000000002"/>
    <x v="59"/>
    <n v="279"/>
    <x v="0"/>
  </r>
  <r>
    <n v="3741.6253000000002"/>
    <x v="60"/>
    <n v="279"/>
    <x v="0"/>
  </r>
  <r>
    <n v="3741.6253000000002"/>
    <x v="61"/>
    <n v="279"/>
    <x v="0"/>
  </r>
  <r>
    <n v="3741.6253000000002"/>
    <x v="62"/>
    <n v="279"/>
    <x v="0"/>
  </r>
  <r>
    <n v="3741.6253000000002"/>
    <x v="63"/>
    <n v="279"/>
    <x v="0"/>
  </r>
  <r>
    <n v="3741.6253000000002"/>
    <x v="64"/>
    <n v="279"/>
    <x v="0"/>
  </r>
  <r>
    <n v="3741.6253000000002"/>
    <x v="65"/>
    <n v="279"/>
    <x v="0"/>
  </r>
  <r>
    <n v="3741.6253000000002"/>
    <x v="66"/>
    <n v="279"/>
    <x v="0"/>
  </r>
  <r>
    <n v="3741.6253000000002"/>
    <x v="67"/>
    <n v="279"/>
    <x v="0"/>
  </r>
  <r>
    <n v="3741.6253000000002"/>
    <x v="68"/>
    <n v="279"/>
    <x v="0"/>
  </r>
  <r>
    <n v="3741.6253000000002"/>
    <x v="69"/>
    <n v="279"/>
    <x v="0"/>
  </r>
  <r>
    <n v="3741.6253000000002"/>
    <x v="70"/>
    <n v="279"/>
    <x v="0"/>
  </r>
  <r>
    <n v="3741.6253000000002"/>
    <x v="71"/>
    <n v="279"/>
    <x v="0"/>
  </r>
  <r>
    <n v="3741.6253000000002"/>
    <x v="72"/>
    <n v="279"/>
    <x v="0"/>
  </r>
  <r>
    <n v="3741.6253000000002"/>
    <x v="73"/>
    <n v="279"/>
    <x v="0"/>
  </r>
  <r>
    <n v="3741.6253000000002"/>
    <x v="74"/>
    <n v="279"/>
    <x v="0"/>
  </r>
  <r>
    <n v="3741.6253000000002"/>
    <x v="75"/>
    <n v="279"/>
    <x v="0"/>
  </r>
  <r>
    <n v="3741.6253000000002"/>
    <x v="76"/>
    <n v="279"/>
    <x v="0"/>
  </r>
  <r>
    <n v="3741.6253000000002"/>
    <x v="77"/>
    <n v="279"/>
    <x v="0"/>
  </r>
  <r>
    <n v="3741.6253000000002"/>
    <x v="78"/>
    <n v="279"/>
    <x v="0"/>
  </r>
  <r>
    <n v="3741.6253000000002"/>
    <x v="79"/>
    <n v="279"/>
    <x v="0"/>
  </r>
  <r>
    <n v="364.81720000000001"/>
    <x v="345"/>
    <n v="275"/>
    <x v="6"/>
  </r>
  <r>
    <n v="364.81720000000001"/>
    <x v="346"/>
    <n v="275"/>
    <x v="6"/>
  </r>
  <r>
    <n v="364.81720000000001"/>
    <x v="347"/>
    <n v="275"/>
    <x v="6"/>
  </r>
  <r>
    <n v="364.81720000000001"/>
    <x v="348"/>
    <n v="275"/>
    <x v="6"/>
  </r>
  <r>
    <n v="364.81720000000001"/>
    <x v="349"/>
    <n v="275"/>
    <x v="6"/>
  </r>
  <r>
    <n v="364.81720000000001"/>
    <x v="350"/>
    <n v="275"/>
    <x v="6"/>
  </r>
  <r>
    <n v="364.81720000000001"/>
    <x v="351"/>
    <n v="275"/>
    <x v="6"/>
  </r>
  <r>
    <n v="364.81720000000001"/>
    <x v="352"/>
    <n v="275"/>
    <x v="6"/>
  </r>
  <r>
    <n v="364.81720000000001"/>
    <x v="353"/>
    <n v="275"/>
    <x v="6"/>
  </r>
  <r>
    <n v="364.81720000000001"/>
    <x v="354"/>
    <n v="275"/>
    <x v="6"/>
  </r>
  <r>
    <n v="364.81720000000001"/>
    <x v="355"/>
    <n v="275"/>
    <x v="6"/>
  </r>
  <r>
    <n v="364.81720000000001"/>
    <x v="356"/>
    <n v="275"/>
    <x v="6"/>
  </r>
  <r>
    <n v="364.81720000000001"/>
    <x v="357"/>
    <n v="275"/>
    <x v="6"/>
  </r>
  <r>
    <n v="364.81720000000001"/>
    <x v="358"/>
    <n v="275"/>
    <x v="6"/>
  </r>
  <r>
    <n v="364.81720000000001"/>
    <x v="359"/>
    <n v="275"/>
    <x v="6"/>
  </r>
  <r>
    <n v="364.81720000000001"/>
    <x v="360"/>
    <n v="275"/>
    <x v="6"/>
  </r>
  <r>
    <n v="364.81720000000001"/>
    <x v="361"/>
    <n v="275"/>
    <x v="6"/>
  </r>
  <r>
    <n v="364.81720000000001"/>
    <x v="362"/>
    <n v="275"/>
    <x v="6"/>
  </r>
  <r>
    <n v="364.81720000000001"/>
    <x v="261"/>
    <n v="275"/>
    <x v="6"/>
  </r>
  <r>
    <n v="364.81720000000001"/>
    <x v="363"/>
    <n v="275"/>
    <x v="6"/>
  </r>
  <r>
    <n v="364.81720000000001"/>
    <x v="364"/>
    <n v="275"/>
    <x v="6"/>
  </r>
  <r>
    <n v="364.81720000000001"/>
    <x v="365"/>
    <n v="275"/>
    <x v="6"/>
  </r>
  <r>
    <n v="364.81720000000001"/>
    <x v="366"/>
    <n v="275"/>
    <x v="6"/>
  </r>
  <r>
    <n v="364.81720000000001"/>
    <x v="367"/>
    <n v="275"/>
    <x v="6"/>
  </r>
  <r>
    <n v="364.81720000000001"/>
    <x v="368"/>
    <n v="275"/>
    <x v="6"/>
  </r>
  <r>
    <n v="364.81720000000001"/>
    <x v="369"/>
    <n v="275"/>
    <x v="6"/>
  </r>
  <r>
    <n v="364.81720000000001"/>
    <x v="370"/>
    <n v="275"/>
    <x v="6"/>
  </r>
  <r>
    <n v="364.81720000000001"/>
    <x v="371"/>
    <n v="275"/>
    <x v="6"/>
  </r>
  <r>
    <n v="364.81720000000001"/>
    <x v="372"/>
    <n v="275"/>
    <x v="6"/>
  </r>
  <r>
    <n v="364.81720000000001"/>
    <x v="373"/>
    <n v="275"/>
    <x v="6"/>
  </r>
  <r>
    <n v="364.81720000000001"/>
    <x v="374"/>
    <n v="275"/>
    <x v="6"/>
  </r>
  <r>
    <n v="364.81720000000001"/>
    <x v="375"/>
    <n v="275"/>
    <x v="6"/>
  </r>
  <r>
    <n v="364.81720000000001"/>
    <x v="376"/>
    <n v="275"/>
    <x v="6"/>
  </r>
  <r>
    <n v="364.81720000000001"/>
    <x v="377"/>
    <n v="275"/>
    <x v="6"/>
  </r>
  <r>
    <n v="364.81720000000001"/>
    <x v="378"/>
    <n v="275"/>
    <x v="6"/>
  </r>
  <r>
    <n v="364.81720000000001"/>
    <x v="379"/>
    <n v="275"/>
    <x v="6"/>
  </r>
  <r>
    <n v="364.81720000000001"/>
    <x v="380"/>
    <n v="275"/>
    <x v="6"/>
  </r>
  <r>
    <n v="364.81720000000001"/>
    <x v="381"/>
    <n v="275"/>
    <x v="6"/>
  </r>
  <r>
    <n v="364.81720000000001"/>
    <x v="382"/>
    <n v="275"/>
    <x v="6"/>
  </r>
  <r>
    <n v="364.81720000000001"/>
    <x v="383"/>
    <n v="275"/>
    <x v="6"/>
  </r>
  <r>
    <n v="364.81720000000001"/>
    <x v="384"/>
    <n v="275"/>
    <x v="6"/>
  </r>
  <r>
    <n v="364.81720000000001"/>
    <x v="385"/>
    <n v="275"/>
    <x v="6"/>
  </r>
  <r>
    <n v="364.81720000000001"/>
    <x v="386"/>
    <n v="275"/>
    <x v="6"/>
  </r>
  <r>
    <n v="364.81720000000001"/>
    <x v="387"/>
    <n v="275"/>
    <x v="6"/>
  </r>
  <r>
    <n v="364.81720000000001"/>
    <x v="388"/>
    <n v="275"/>
    <x v="6"/>
  </r>
  <r>
    <n v="364.81720000000001"/>
    <x v="389"/>
    <n v="275"/>
    <x v="6"/>
  </r>
  <r>
    <n v="364.81720000000001"/>
    <x v="390"/>
    <n v="275"/>
    <x v="6"/>
  </r>
  <r>
    <n v="364.81720000000001"/>
    <x v="391"/>
    <n v="275"/>
    <x v="6"/>
  </r>
  <r>
    <n v="364.81720000000001"/>
    <x v="392"/>
    <n v="275"/>
    <x v="6"/>
  </r>
  <r>
    <n v="364.81720000000001"/>
    <x v="393"/>
    <n v="275"/>
    <x v="6"/>
  </r>
  <r>
    <n v="364.81720000000001"/>
    <x v="394"/>
    <n v="275"/>
    <x v="6"/>
  </r>
  <r>
    <n v="364.81720000000001"/>
    <x v="395"/>
    <n v="275"/>
    <x v="6"/>
  </r>
  <r>
    <n v="364.81720000000001"/>
    <x v="396"/>
    <n v="275"/>
    <x v="6"/>
  </r>
  <r>
    <n v="364.81720000000001"/>
    <x v="397"/>
    <n v="275"/>
    <x v="6"/>
  </r>
  <r>
    <n v="364.81720000000001"/>
    <x v="398"/>
    <n v="275"/>
    <x v="6"/>
  </r>
  <r>
    <n v="364.81720000000001"/>
    <x v="399"/>
    <n v="275"/>
    <x v="6"/>
  </r>
  <r>
    <n v="364.81720000000001"/>
    <x v="400"/>
    <n v="275"/>
    <x v="6"/>
  </r>
  <r>
    <n v="364.81720000000001"/>
    <x v="401"/>
    <n v="275"/>
    <x v="6"/>
  </r>
  <r>
    <n v="364.81720000000001"/>
    <x v="402"/>
    <n v="275"/>
    <x v="6"/>
  </r>
  <r>
    <n v="364.81720000000001"/>
    <x v="403"/>
    <n v="275"/>
    <x v="6"/>
  </r>
  <r>
    <n v="364.81720000000001"/>
    <x v="404"/>
    <n v="275"/>
    <x v="6"/>
  </r>
  <r>
    <n v="364.81720000000001"/>
    <x v="405"/>
    <n v="275"/>
    <x v="6"/>
  </r>
  <r>
    <n v="364.81720000000001"/>
    <x v="406"/>
    <n v="275"/>
    <x v="6"/>
  </r>
  <r>
    <n v="364.81720000000001"/>
    <x v="407"/>
    <n v="275"/>
    <x v="6"/>
  </r>
  <r>
    <n v="364.81720000000001"/>
    <x v="408"/>
    <n v="275"/>
    <x v="6"/>
  </r>
  <r>
    <n v="364.81720000000001"/>
    <x v="409"/>
    <n v="275"/>
    <x v="6"/>
  </r>
  <r>
    <n v="364.81720000000001"/>
    <x v="410"/>
    <n v="275"/>
    <x v="6"/>
  </r>
  <r>
    <n v="364.81720000000001"/>
    <x v="411"/>
    <n v="275"/>
    <x v="6"/>
  </r>
  <r>
    <n v="364.81720000000001"/>
    <x v="412"/>
    <n v="275"/>
    <x v="6"/>
  </r>
  <r>
    <n v="364.81720000000001"/>
    <x v="413"/>
    <n v="275"/>
    <x v="6"/>
  </r>
  <r>
    <n v="364.81720000000001"/>
    <x v="414"/>
    <n v="275"/>
    <x v="6"/>
  </r>
  <r>
    <n v="364.81720000000001"/>
    <x v="415"/>
    <n v="275"/>
    <x v="6"/>
  </r>
  <r>
    <n v="364.81720000000001"/>
    <x v="416"/>
    <n v="275"/>
    <x v="6"/>
  </r>
  <r>
    <n v="364.81720000000001"/>
    <x v="417"/>
    <n v="275"/>
    <x v="6"/>
  </r>
  <r>
    <n v="364.81720000000001"/>
    <x v="418"/>
    <n v="275"/>
    <x v="6"/>
  </r>
  <r>
    <n v="364.81720000000001"/>
    <x v="419"/>
    <n v="275"/>
    <x v="6"/>
  </r>
  <r>
    <n v="364.81720000000001"/>
    <x v="420"/>
    <n v="275"/>
    <x v="6"/>
  </r>
  <r>
    <n v="5828.2644"/>
    <x v="231"/>
    <n v="283"/>
    <x v="4"/>
  </r>
  <r>
    <n v="5828.2644"/>
    <x v="232"/>
    <n v="283"/>
    <x v="4"/>
  </r>
  <r>
    <n v="5828.2644"/>
    <x v="233"/>
    <n v="283"/>
    <x v="4"/>
  </r>
  <r>
    <n v="5828.2644"/>
    <x v="234"/>
    <n v="283"/>
    <x v="4"/>
  </r>
  <r>
    <n v="5828.2644"/>
    <x v="235"/>
    <n v="283"/>
    <x v="4"/>
  </r>
  <r>
    <n v="5828.2644"/>
    <x v="236"/>
    <n v="283"/>
    <x v="4"/>
  </r>
  <r>
    <n v="5828.2644"/>
    <x v="237"/>
    <n v="283"/>
    <x v="4"/>
  </r>
  <r>
    <n v="5828.2644"/>
    <x v="238"/>
    <n v="283"/>
    <x v="4"/>
  </r>
  <r>
    <n v="5828.2644"/>
    <x v="239"/>
    <n v="283"/>
    <x v="4"/>
  </r>
  <r>
    <n v="5828.2644"/>
    <x v="240"/>
    <n v="283"/>
    <x v="4"/>
  </r>
  <r>
    <n v="5828.2644"/>
    <x v="241"/>
    <n v="283"/>
    <x v="4"/>
  </r>
  <r>
    <n v="5828.2644"/>
    <x v="242"/>
    <n v="283"/>
    <x v="4"/>
  </r>
  <r>
    <n v="5828.2644"/>
    <x v="243"/>
    <n v="283"/>
    <x v="4"/>
  </r>
  <r>
    <n v="5828.2644"/>
    <x v="244"/>
    <n v="283"/>
    <x v="4"/>
  </r>
  <r>
    <n v="5828.2644"/>
    <x v="245"/>
    <n v="283"/>
    <x v="4"/>
  </r>
  <r>
    <n v="5828.2644"/>
    <x v="246"/>
    <n v="283"/>
    <x v="4"/>
  </r>
  <r>
    <n v="5828.2644"/>
    <x v="247"/>
    <n v="283"/>
    <x v="4"/>
  </r>
  <r>
    <n v="5828.2644"/>
    <x v="248"/>
    <n v="283"/>
    <x v="4"/>
  </r>
  <r>
    <n v="5828.2644"/>
    <x v="249"/>
    <n v="283"/>
    <x v="4"/>
  </r>
  <r>
    <n v="5828.2644"/>
    <x v="250"/>
    <n v="283"/>
    <x v="4"/>
  </r>
  <r>
    <n v="5828.2644"/>
    <x v="251"/>
    <n v="283"/>
    <x v="4"/>
  </r>
  <r>
    <n v="5828.2644"/>
    <x v="252"/>
    <n v="283"/>
    <x v="4"/>
  </r>
  <r>
    <n v="5828.2644"/>
    <x v="253"/>
    <n v="283"/>
    <x v="4"/>
  </r>
  <r>
    <n v="5828.2644"/>
    <x v="254"/>
    <n v="283"/>
    <x v="4"/>
  </r>
  <r>
    <n v="5828.2644"/>
    <x v="255"/>
    <n v="283"/>
    <x v="4"/>
  </r>
  <r>
    <n v="5828.2644"/>
    <x v="256"/>
    <n v="283"/>
    <x v="4"/>
  </r>
  <r>
    <n v="5828.2644"/>
    <x v="257"/>
    <n v="283"/>
    <x v="4"/>
  </r>
  <r>
    <n v="5828.2644"/>
    <x v="258"/>
    <n v="283"/>
    <x v="4"/>
  </r>
  <r>
    <n v="5828.2644"/>
    <x v="259"/>
    <n v="283"/>
    <x v="4"/>
  </r>
  <r>
    <n v="5828.2644"/>
    <x v="260"/>
    <n v="283"/>
    <x v="4"/>
  </r>
  <r>
    <n v="5828.2644"/>
    <x v="261"/>
    <n v="283"/>
    <x v="4"/>
  </r>
  <r>
    <n v="5828.2644"/>
    <x v="262"/>
    <n v="283"/>
    <x v="4"/>
  </r>
  <r>
    <n v="5828.2644"/>
    <x v="263"/>
    <n v="283"/>
    <x v="4"/>
  </r>
  <r>
    <n v="5828.2644"/>
    <x v="264"/>
    <n v="283"/>
    <x v="4"/>
  </r>
  <r>
    <n v="5828.2644"/>
    <x v="265"/>
    <n v="283"/>
    <x v="4"/>
  </r>
  <r>
    <n v="5828.2644"/>
    <x v="266"/>
    <n v="283"/>
    <x v="4"/>
  </r>
  <r>
    <n v="5828.2644"/>
    <x v="267"/>
    <n v="283"/>
    <x v="4"/>
  </r>
  <r>
    <n v="5828.2644"/>
    <x v="268"/>
    <n v="283"/>
    <x v="4"/>
  </r>
  <r>
    <n v="850.62689999999998"/>
    <x v="231"/>
    <n v="283"/>
    <x v="4"/>
  </r>
  <r>
    <n v="850.62689999999998"/>
    <x v="232"/>
    <n v="283"/>
    <x v="4"/>
  </r>
  <r>
    <n v="850.62689999999998"/>
    <x v="233"/>
    <n v="283"/>
    <x v="4"/>
  </r>
  <r>
    <n v="850.62689999999998"/>
    <x v="234"/>
    <n v="283"/>
    <x v="4"/>
  </r>
  <r>
    <n v="850.62689999999998"/>
    <x v="235"/>
    <n v="283"/>
    <x v="4"/>
  </r>
  <r>
    <n v="850.62689999999998"/>
    <x v="236"/>
    <n v="283"/>
    <x v="4"/>
  </r>
  <r>
    <n v="850.62689999999998"/>
    <x v="237"/>
    <n v="283"/>
    <x v="4"/>
  </r>
  <r>
    <n v="850.62689999999998"/>
    <x v="238"/>
    <n v="283"/>
    <x v="4"/>
  </r>
  <r>
    <n v="850.62689999999998"/>
    <x v="239"/>
    <n v="283"/>
    <x v="4"/>
  </r>
  <r>
    <n v="850.62689999999998"/>
    <x v="240"/>
    <n v="283"/>
    <x v="4"/>
  </r>
  <r>
    <n v="850.62689999999998"/>
    <x v="241"/>
    <n v="283"/>
    <x v="4"/>
  </r>
  <r>
    <n v="850.62689999999998"/>
    <x v="242"/>
    <n v="283"/>
    <x v="4"/>
  </r>
  <r>
    <n v="850.62689999999998"/>
    <x v="243"/>
    <n v="283"/>
    <x v="4"/>
  </r>
  <r>
    <n v="850.62689999999998"/>
    <x v="244"/>
    <n v="283"/>
    <x v="4"/>
  </r>
  <r>
    <n v="850.62689999999998"/>
    <x v="245"/>
    <n v="283"/>
    <x v="4"/>
  </r>
  <r>
    <n v="850.62689999999998"/>
    <x v="246"/>
    <n v="283"/>
    <x v="4"/>
  </r>
  <r>
    <n v="850.62689999999998"/>
    <x v="247"/>
    <n v="283"/>
    <x v="4"/>
  </r>
  <r>
    <n v="850.62689999999998"/>
    <x v="248"/>
    <n v="283"/>
    <x v="4"/>
  </r>
  <r>
    <n v="850.62689999999998"/>
    <x v="249"/>
    <n v="283"/>
    <x v="4"/>
  </r>
  <r>
    <n v="850.62689999999998"/>
    <x v="250"/>
    <n v="283"/>
    <x v="4"/>
  </r>
  <r>
    <n v="850.62689999999998"/>
    <x v="251"/>
    <n v="283"/>
    <x v="4"/>
  </r>
  <r>
    <n v="850.62689999999998"/>
    <x v="252"/>
    <n v="283"/>
    <x v="4"/>
  </r>
  <r>
    <n v="850.62689999999998"/>
    <x v="253"/>
    <n v="283"/>
    <x v="4"/>
  </r>
  <r>
    <n v="850.62689999999998"/>
    <x v="254"/>
    <n v="283"/>
    <x v="4"/>
  </r>
  <r>
    <n v="850.62689999999998"/>
    <x v="255"/>
    <n v="283"/>
    <x v="4"/>
  </r>
  <r>
    <n v="850.62689999999998"/>
    <x v="256"/>
    <n v="283"/>
    <x v="4"/>
  </r>
  <r>
    <n v="850.62689999999998"/>
    <x v="257"/>
    <n v="283"/>
    <x v="4"/>
  </r>
  <r>
    <n v="850.62689999999998"/>
    <x v="258"/>
    <n v="283"/>
    <x v="4"/>
  </r>
  <r>
    <n v="850.62689999999998"/>
    <x v="259"/>
    <n v="283"/>
    <x v="4"/>
  </r>
  <r>
    <n v="850.62689999999998"/>
    <x v="260"/>
    <n v="283"/>
    <x v="4"/>
  </r>
  <r>
    <n v="850.62689999999998"/>
    <x v="261"/>
    <n v="283"/>
    <x v="4"/>
  </r>
  <r>
    <n v="850.62689999999998"/>
    <x v="262"/>
    <n v="283"/>
    <x v="4"/>
  </r>
  <r>
    <n v="850.62689999999998"/>
    <x v="263"/>
    <n v="283"/>
    <x v="4"/>
  </r>
  <r>
    <n v="850.62689999999998"/>
    <x v="264"/>
    <n v="283"/>
    <x v="4"/>
  </r>
  <r>
    <n v="850.62689999999998"/>
    <x v="265"/>
    <n v="283"/>
    <x v="4"/>
  </r>
  <r>
    <n v="850.62689999999998"/>
    <x v="266"/>
    <n v="283"/>
    <x v="4"/>
  </r>
  <r>
    <n v="850.62689999999998"/>
    <x v="267"/>
    <n v="283"/>
    <x v="4"/>
  </r>
  <r>
    <n v="850.62689999999998"/>
    <x v="268"/>
    <n v="283"/>
    <x v="4"/>
  </r>
  <r>
    <n v="1084.693"/>
    <x v="269"/>
    <n v="277"/>
    <x v="5"/>
  </r>
  <r>
    <n v="1084.693"/>
    <x v="270"/>
    <n v="277"/>
    <x v="5"/>
  </r>
  <r>
    <n v="1084.693"/>
    <x v="271"/>
    <n v="277"/>
    <x v="5"/>
  </r>
  <r>
    <n v="1084.693"/>
    <x v="272"/>
    <n v="277"/>
    <x v="5"/>
  </r>
  <r>
    <n v="1084.693"/>
    <x v="273"/>
    <n v="277"/>
    <x v="5"/>
  </r>
  <r>
    <n v="1084.693"/>
    <x v="274"/>
    <n v="277"/>
    <x v="5"/>
  </r>
  <r>
    <n v="1084.693"/>
    <x v="275"/>
    <n v="277"/>
    <x v="5"/>
  </r>
  <r>
    <n v="1084.693"/>
    <x v="276"/>
    <n v="277"/>
    <x v="5"/>
  </r>
  <r>
    <n v="1084.693"/>
    <x v="277"/>
    <n v="277"/>
    <x v="5"/>
  </r>
  <r>
    <n v="1084.693"/>
    <x v="278"/>
    <n v="277"/>
    <x v="5"/>
  </r>
  <r>
    <n v="1084.693"/>
    <x v="279"/>
    <n v="277"/>
    <x v="5"/>
  </r>
  <r>
    <n v="1084.693"/>
    <x v="280"/>
    <n v="277"/>
    <x v="5"/>
  </r>
  <r>
    <n v="1084.693"/>
    <x v="281"/>
    <n v="277"/>
    <x v="5"/>
  </r>
  <r>
    <n v="1084.693"/>
    <x v="282"/>
    <n v="277"/>
    <x v="5"/>
  </r>
  <r>
    <n v="1084.693"/>
    <x v="283"/>
    <n v="277"/>
    <x v="5"/>
  </r>
  <r>
    <n v="1084.693"/>
    <x v="284"/>
    <n v="277"/>
    <x v="5"/>
  </r>
  <r>
    <n v="1084.693"/>
    <x v="285"/>
    <n v="277"/>
    <x v="5"/>
  </r>
  <r>
    <n v="1084.693"/>
    <x v="286"/>
    <n v="277"/>
    <x v="5"/>
  </r>
  <r>
    <n v="1084.693"/>
    <x v="287"/>
    <n v="277"/>
    <x v="5"/>
  </r>
  <r>
    <n v="1084.693"/>
    <x v="288"/>
    <n v="277"/>
    <x v="5"/>
  </r>
  <r>
    <n v="1084.693"/>
    <x v="289"/>
    <n v="277"/>
    <x v="5"/>
  </r>
  <r>
    <n v="1084.693"/>
    <x v="290"/>
    <n v="277"/>
    <x v="5"/>
  </r>
  <r>
    <n v="1084.693"/>
    <x v="291"/>
    <n v="277"/>
    <x v="5"/>
  </r>
  <r>
    <n v="1084.693"/>
    <x v="292"/>
    <n v="277"/>
    <x v="5"/>
  </r>
  <r>
    <n v="1084.693"/>
    <x v="293"/>
    <n v="277"/>
    <x v="5"/>
  </r>
  <r>
    <n v="1084.693"/>
    <x v="294"/>
    <n v="277"/>
    <x v="5"/>
  </r>
  <r>
    <n v="1084.693"/>
    <x v="295"/>
    <n v="277"/>
    <x v="5"/>
  </r>
  <r>
    <n v="1084.693"/>
    <x v="296"/>
    <n v="277"/>
    <x v="5"/>
  </r>
  <r>
    <n v="1084.693"/>
    <x v="297"/>
    <n v="277"/>
    <x v="5"/>
  </r>
  <r>
    <n v="1084.693"/>
    <x v="298"/>
    <n v="277"/>
    <x v="5"/>
  </r>
  <r>
    <n v="1084.693"/>
    <x v="299"/>
    <n v="277"/>
    <x v="5"/>
  </r>
  <r>
    <n v="1084.693"/>
    <x v="300"/>
    <n v="277"/>
    <x v="5"/>
  </r>
  <r>
    <n v="1084.693"/>
    <x v="301"/>
    <n v="277"/>
    <x v="5"/>
  </r>
  <r>
    <n v="1084.693"/>
    <x v="302"/>
    <n v="277"/>
    <x v="5"/>
  </r>
  <r>
    <n v="1084.693"/>
    <x v="303"/>
    <n v="277"/>
    <x v="5"/>
  </r>
  <r>
    <n v="1084.693"/>
    <x v="304"/>
    <n v="277"/>
    <x v="5"/>
  </r>
  <r>
    <n v="1084.693"/>
    <x v="305"/>
    <n v="277"/>
    <x v="5"/>
  </r>
  <r>
    <n v="1084.693"/>
    <x v="306"/>
    <n v="277"/>
    <x v="5"/>
  </r>
  <r>
    <n v="1084.693"/>
    <x v="307"/>
    <n v="277"/>
    <x v="5"/>
  </r>
  <r>
    <n v="1084.693"/>
    <x v="308"/>
    <n v="277"/>
    <x v="5"/>
  </r>
  <r>
    <n v="1084.693"/>
    <x v="309"/>
    <n v="277"/>
    <x v="5"/>
  </r>
  <r>
    <n v="1084.693"/>
    <x v="310"/>
    <n v="277"/>
    <x v="5"/>
  </r>
  <r>
    <n v="1084.693"/>
    <x v="311"/>
    <n v="277"/>
    <x v="5"/>
  </r>
  <r>
    <n v="1084.693"/>
    <x v="312"/>
    <n v="277"/>
    <x v="5"/>
  </r>
  <r>
    <n v="1084.693"/>
    <x v="313"/>
    <n v="277"/>
    <x v="5"/>
  </r>
  <r>
    <n v="1084.693"/>
    <x v="314"/>
    <n v="277"/>
    <x v="5"/>
  </r>
  <r>
    <n v="1084.693"/>
    <x v="315"/>
    <n v="277"/>
    <x v="5"/>
  </r>
  <r>
    <n v="1084.693"/>
    <x v="316"/>
    <n v="277"/>
    <x v="5"/>
  </r>
  <r>
    <n v="1084.693"/>
    <x v="317"/>
    <n v="277"/>
    <x v="5"/>
  </r>
  <r>
    <n v="1084.693"/>
    <x v="318"/>
    <n v="277"/>
    <x v="5"/>
  </r>
  <r>
    <n v="1084.693"/>
    <x v="319"/>
    <n v="277"/>
    <x v="5"/>
  </r>
  <r>
    <n v="1084.693"/>
    <x v="320"/>
    <n v="277"/>
    <x v="5"/>
  </r>
  <r>
    <n v="1084.693"/>
    <x v="321"/>
    <n v="277"/>
    <x v="5"/>
  </r>
  <r>
    <n v="1084.693"/>
    <x v="322"/>
    <n v="277"/>
    <x v="5"/>
  </r>
  <r>
    <n v="1084.693"/>
    <x v="323"/>
    <n v="277"/>
    <x v="5"/>
  </r>
  <r>
    <n v="1084.693"/>
    <x v="324"/>
    <n v="277"/>
    <x v="5"/>
  </r>
  <r>
    <n v="1084.693"/>
    <x v="325"/>
    <n v="277"/>
    <x v="5"/>
  </r>
  <r>
    <n v="1084.693"/>
    <x v="326"/>
    <n v="277"/>
    <x v="5"/>
  </r>
  <r>
    <n v="1084.693"/>
    <x v="327"/>
    <n v="277"/>
    <x v="5"/>
  </r>
  <r>
    <n v="1084.693"/>
    <x v="328"/>
    <n v="277"/>
    <x v="5"/>
  </r>
  <r>
    <n v="1084.693"/>
    <x v="329"/>
    <n v="277"/>
    <x v="5"/>
  </r>
  <r>
    <n v="1084.693"/>
    <x v="330"/>
    <n v="277"/>
    <x v="5"/>
  </r>
  <r>
    <n v="1084.693"/>
    <x v="331"/>
    <n v="277"/>
    <x v="5"/>
  </r>
  <r>
    <n v="1084.693"/>
    <x v="332"/>
    <n v="277"/>
    <x v="5"/>
  </r>
  <r>
    <n v="1084.693"/>
    <x v="333"/>
    <n v="277"/>
    <x v="5"/>
  </r>
  <r>
    <n v="1084.693"/>
    <x v="334"/>
    <n v="277"/>
    <x v="5"/>
  </r>
  <r>
    <n v="1084.693"/>
    <x v="335"/>
    <n v="277"/>
    <x v="5"/>
  </r>
  <r>
    <n v="1084.693"/>
    <x v="336"/>
    <n v="277"/>
    <x v="5"/>
  </r>
  <r>
    <n v="1084.693"/>
    <x v="337"/>
    <n v="277"/>
    <x v="5"/>
  </r>
  <r>
    <n v="1084.693"/>
    <x v="338"/>
    <n v="277"/>
    <x v="5"/>
  </r>
  <r>
    <n v="1084.693"/>
    <x v="339"/>
    <n v="277"/>
    <x v="5"/>
  </r>
  <r>
    <n v="1084.693"/>
    <x v="340"/>
    <n v="277"/>
    <x v="5"/>
  </r>
  <r>
    <n v="1084.693"/>
    <x v="341"/>
    <n v="277"/>
    <x v="5"/>
  </r>
  <r>
    <n v="1084.693"/>
    <x v="342"/>
    <n v="277"/>
    <x v="5"/>
  </r>
  <r>
    <n v="1084.693"/>
    <x v="343"/>
    <n v="277"/>
    <x v="5"/>
  </r>
  <r>
    <n v="1084.693"/>
    <x v="344"/>
    <n v="277"/>
    <x v="5"/>
  </r>
  <r>
    <n v="1191.5525"/>
    <x v="421"/>
    <n v="278"/>
    <x v="7"/>
  </r>
  <r>
    <n v="1191.5525"/>
    <x v="422"/>
    <n v="278"/>
    <x v="7"/>
  </r>
  <r>
    <n v="1191.5525"/>
    <x v="423"/>
    <n v="278"/>
    <x v="7"/>
  </r>
  <r>
    <n v="1191.5525"/>
    <x v="424"/>
    <n v="278"/>
    <x v="7"/>
  </r>
  <r>
    <n v="1191.5525"/>
    <x v="425"/>
    <n v="278"/>
    <x v="7"/>
  </r>
  <r>
    <n v="1191.5525"/>
    <x v="426"/>
    <n v="278"/>
    <x v="7"/>
  </r>
  <r>
    <n v="1191.5525"/>
    <x v="427"/>
    <n v="278"/>
    <x v="7"/>
  </r>
  <r>
    <n v="1191.5525"/>
    <x v="428"/>
    <n v="278"/>
    <x v="7"/>
  </r>
  <r>
    <n v="1191.5525"/>
    <x v="429"/>
    <n v="278"/>
    <x v="7"/>
  </r>
  <r>
    <n v="1191.5525"/>
    <x v="430"/>
    <n v="278"/>
    <x v="7"/>
  </r>
  <r>
    <n v="1191.5525"/>
    <x v="431"/>
    <n v="278"/>
    <x v="7"/>
  </r>
  <r>
    <n v="1191.5525"/>
    <x v="432"/>
    <n v="278"/>
    <x v="7"/>
  </r>
  <r>
    <n v="1191.5525"/>
    <x v="433"/>
    <n v="278"/>
    <x v="7"/>
  </r>
  <r>
    <n v="1191.5525"/>
    <x v="434"/>
    <n v="278"/>
    <x v="7"/>
  </r>
  <r>
    <n v="1191.5525"/>
    <x v="435"/>
    <n v="278"/>
    <x v="7"/>
  </r>
  <r>
    <n v="1191.5525"/>
    <x v="436"/>
    <n v="278"/>
    <x v="7"/>
  </r>
  <r>
    <n v="1191.5525"/>
    <x v="437"/>
    <n v="278"/>
    <x v="7"/>
  </r>
  <r>
    <n v="1191.5525"/>
    <x v="438"/>
    <n v="278"/>
    <x v="7"/>
  </r>
  <r>
    <n v="1191.5525"/>
    <x v="439"/>
    <n v="278"/>
    <x v="7"/>
  </r>
  <r>
    <n v="1191.5525"/>
    <x v="440"/>
    <n v="278"/>
    <x v="7"/>
  </r>
  <r>
    <n v="1191.5525"/>
    <x v="441"/>
    <n v="278"/>
    <x v="7"/>
  </r>
  <r>
    <n v="1191.5525"/>
    <x v="442"/>
    <n v="278"/>
    <x v="7"/>
  </r>
  <r>
    <n v="1191.5525"/>
    <x v="443"/>
    <n v="278"/>
    <x v="7"/>
  </r>
  <r>
    <n v="1191.5525"/>
    <x v="444"/>
    <n v="278"/>
    <x v="7"/>
  </r>
  <r>
    <n v="1191.5525"/>
    <x v="445"/>
    <n v="278"/>
    <x v="7"/>
  </r>
  <r>
    <n v="1191.5525"/>
    <x v="446"/>
    <n v="278"/>
    <x v="7"/>
  </r>
  <r>
    <n v="1191.5525"/>
    <x v="447"/>
    <n v="278"/>
    <x v="7"/>
  </r>
  <r>
    <n v="1191.5525"/>
    <x v="448"/>
    <n v="278"/>
    <x v="7"/>
  </r>
  <r>
    <n v="1191.5525"/>
    <x v="449"/>
    <n v="278"/>
    <x v="7"/>
  </r>
  <r>
    <n v="1191.5525"/>
    <x v="450"/>
    <n v="278"/>
    <x v="7"/>
  </r>
  <r>
    <n v="1191.5525"/>
    <x v="451"/>
    <n v="278"/>
    <x v="7"/>
  </r>
  <r>
    <n v="1191.5525"/>
    <x v="452"/>
    <n v="278"/>
    <x v="7"/>
  </r>
  <r>
    <n v="1191.5525"/>
    <x v="453"/>
    <n v="278"/>
    <x v="7"/>
  </r>
  <r>
    <n v="1191.5525"/>
    <x v="454"/>
    <n v="278"/>
    <x v="7"/>
  </r>
  <r>
    <n v="1191.5525"/>
    <x v="455"/>
    <n v="278"/>
    <x v="7"/>
  </r>
  <r>
    <n v="1191.5525"/>
    <x v="456"/>
    <n v="278"/>
    <x v="7"/>
  </r>
  <r>
    <n v="1191.5525"/>
    <x v="457"/>
    <n v="278"/>
    <x v="7"/>
  </r>
  <r>
    <n v="1191.5525"/>
    <x v="458"/>
    <n v="278"/>
    <x v="7"/>
  </r>
  <r>
    <n v="1191.5525"/>
    <x v="459"/>
    <n v="278"/>
    <x v="7"/>
  </r>
  <r>
    <n v="1191.5525"/>
    <x v="460"/>
    <n v="278"/>
    <x v="7"/>
  </r>
  <r>
    <n v="5695.2196999999996"/>
    <x v="620"/>
    <n v="286"/>
    <x v="12"/>
  </r>
  <r>
    <n v="5695.2196999999996"/>
    <x v="621"/>
    <n v="286"/>
    <x v="12"/>
  </r>
  <r>
    <n v="5695.2196999999996"/>
    <x v="622"/>
    <n v="286"/>
    <x v="12"/>
  </r>
  <r>
    <n v="5695.2196999999996"/>
    <x v="623"/>
    <n v="286"/>
    <x v="12"/>
  </r>
  <r>
    <n v="5695.2196999999996"/>
    <x v="624"/>
    <n v="286"/>
    <x v="12"/>
  </r>
  <r>
    <n v="5695.2196999999996"/>
    <x v="625"/>
    <n v="286"/>
    <x v="12"/>
  </r>
  <r>
    <n v="5695.2196999999996"/>
    <x v="626"/>
    <n v="286"/>
    <x v="12"/>
  </r>
  <r>
    <n v="5695.2196999999996"/>
    <x v="627"/>
    <n v="286"/>
    <x v="12"/>
  </r>
  <r>
    <n v="5695.2196999999996"/>
    <x v="628"/>
    <n v="286"/>
    <x v="12"/>
  </r>
  <r>
    <n v="5695.2196999999996"/>
    <x v="629"/>
    <n v="286"/>
    <x v="12"/>
  </r>
  <r>
    <n v="5695.2196999999996"/>
    <x v="630"/>
    <n v="286"/>
    <x v="12"/>
  </r>
  <r>
    <n v="5695.2196999999996"/>
    <x v="631"/>
    <n v="286"/>
    <x v="12"/>
  </r>
  <r>
    <n v="5695.2196999999996"/>
    <x v="632"/>
    <n v="286"/>
    <x v="12"/>
  </r>
  <r>
    <n v="5695.2196999999996"/>
    <x v="633"/>
    <n v="286"/>
    <x v="12"/>
  </r>
  <r>
    <n v="5695.2196999999996"/>
    <x v="634"/>
    <n v="286"/>
    <x v="12"/>
  </r>
  <r>
    <n v="5695.2196999999996"/>
    <x v="635"/>
    <n v="286"/>
    <x v="12"/>
  </r>
  <r>
    <n v="5695.2196999999996"/>
    <x v="636"/>
    <n v="286"/>
    <x v="12"/>
  </r>
  <r>
    <n v="5695.2196999999996"/>
    <x v="637"/>
    <n v="286"/>
    <x v="12"/>
  </r>
  <r>
    <n v="5695.2196999999996"/>
    <x v="638"/>
    <n v="286"/>
    <x v="12"/>
  </r>
  <r>
    <n v="5695.2196999999996"/>
    <x v="639"/>
    <n v="286"/>
    <x v="12"/>
  </r>
  <r>
    <n v="5695.2196999999996"/>
    <x v="640"/>
    <n v="286"/>
    <x v="12"/>
  </r>
  <r>
    <n v="5695.2196999999996"/>
    <x v="641"/>
    <n v="286"/>
    <x v="12"/>
  </r>
  <r>
    <n v="5695.2196999999996"/>
    <x v="642"/>
    <n v="286"/>
    <x v="12"/>
  </r>
  <r>
    <n v="5695.2196999999996"/>
    <x v="643"/>
    <n v="286"/>
    <x v="12"/>
  </r>
  <r>
    <n v="5695.2196999999996"/>
    <x v="644"/>
    <n v="286"/>
    <x v="12"/>
  </r>
  <r>
    <n v="5695.2196999999996"/>
    <x v="645"/>
    <n v="286"/>
    <x v="12"/>
  </r>
  <r>
    <n v="5695.2196999999996"/>
    <x v="646"/>
    <n v="286"/>
    <x v="12"/>
  </r>
  <r>
    <n v="5695.2196999999996"/>
    <x v="647"/>
    <n v="286"/>
    <x v="12"/>
  </r>
  <r>
    <n v="5695.2196999999996"/>
    <x v="648"/>
    <n v="286"/>
    <x v="12"/>
  </r>
  <r>
    <n v="5695.2196999999996"/>
    <x v="649"/>
    <n v="286"/>
    <x v="12"/>
  </r>
  <r>
    <n v="5695.2196999999996"/>
    <x v="650"/>
    <n v="286"/>
    <x v="12"/>
  </r>
  <r>
    <n v="5695.2196999999996"/>
    <x v="651"/>
    <n v="286"/>
    <x v="12"/>
  </r>
  <r>
    <n v="5695.2196999999996"/>
    <x v="652"/>
    <n v="286"/>
    <x v="12"/>
  </r>
  <r>
    <n v="5695.2196999999996"/>
    <x v="653"/>
    <n v="286"/>
    <x v="12"/>
  </r>
  <r>
    <n v="5695.2196999999996"/>
    <x v="654"/>
    <n v="286"/>
    <x v="12"/>
  </r>
  <r>
    <n v="5695.2196999999996"/>
    <x v="655"/>
    <n v="286"/>
    <x v="12"/>
  </r>
  <r>
    <n v="5695.2196999999996"/>
    <x v="656"/>
    <n v="286"/>
    <x v="12"/>
  </r>
  <r>
    <n v="5695.2196999999996"/>
    <x v="657"/>
    <n v="286"/>
    <x v="12"/>
  </r>
  <r>
    <n v="5695.2196999999996"/>
    <x v="658"/>
    <n v="286"/>
    <x v="12"/>
  </r>
  <r>
    <n v="5695.2196999999996"/>
    <x v="659"/>
    <n v="286"/>
    <x v="12"/>
  </r>
  <r>
    <n v="685.60199999999998"/>
    <x v="345"/>
    <n v="275"/>
    <x v="6"/>
  </r>
  <r>
    <n v="685.60199999999998"/>
    <x v="346"/>
    <n v="275"/>
    <x v="6"/>
  </r>
  <r>
    <n v="685.60199999999998"/>
    <x v="347"/>
    <n v="275"/>
    <x v="6"/>
  </r>
  <r>
    <n v="685.60199999999998"/>
    <x v="348"/>
    <n v="275"/>
    <x v="6"/>
  </r>
  <r>
    <n v="685.60199999999998"/>
    <x v="349"/>
    <n v="275"/>
    <x v="6"/>
  </r>
  <r>
    <n v="685.60199999999998"/>
    <x v="350"/>
    <n v="275"/>
    <x v="6"/>
  </r>
  <r>
    <n v="685.60199999999998"/>
    <x v="351"/>
    <n v="275"/>
    <x v="6"/>
  </r>
  <r>
    <n v="685.60199999999998"/>
    <x v="352"/>
    <n v="275"/>
    <x v="6"/>
  </r>
  <r>
    <n v="685.60199999999998"/>
    <x v="353"/>
    <n v="275"/>
    <x v="6"/>
  </r>
  <r>
    <n v="685.60199999999998"/>
    <x v="354"/>
    <n v="275"/>
    <x v="6"/>
  </r>
  <r>
    <n v="685.60199999999998"/>
    <x v="355"/>
    <n v="275"/>
    <x v="6"/>
  </r>
  <r>
    <n v="685.60199999999998"/>
    <x v="356"/>
    <n v="275"/>
    <x v="6"/>
  </r>
  <r>
    <n v="685.60199999999998"/>
    <x v="357"/>
    <n v="275"/>
    <x v="6"/>
  </r>
  <r>
    <n v="685.60199999999998"/>
    <x v="358"/>
    <n v="275"/>
    <x v="6"/>
  </r>
  <r>
    <n v="685.60199999999998"/>
    <x v="359"/>
    <n v="275"/>
    <x v="6"/>
  </r>
  <r>
    <n v="685.60199999999998"/>
    <x v="360"/>
    <n v="275"/>
    <x v="6"/>
  </r>
  <r>
    <n v="685.60199999999998"/>
    <x v="361"/>
    <n v="275"/>
    <x v="6"/>
  </r>
  <r>
    <n v="685.60199999999998"/>
    <x v="362"/>
    <n v="275"/>
    <x v="6"/>
  </r>
  <r>
    <n v="685.60199999999998"/>
    <x v="261"/>
    <n v="275"/>
    <x v="6"/>
  </r>
  <r>
    <n v="685.60199999999998"/>
    <x v="363"/>
    <n v="275"/>
    <x v="6"/>
  </r>
  <r>
    <n v="685.60199999999998"/>
    <x v="364"/>
    <n v="275"/>
    <x v="6"/>
  </r>
  <r>
    <n v="685.60199999999998"/>
    <x v="365"/>
    <n v="275"/>
    <x v="6"/>
  </r>
  <r>
    <n v="685.60199999999998"/>
    <x v="366"/>
    <n v="275"/>
    <x v="6"/>
  </r>
  <r>
    <n v="685.60199999999998"/>
    <x v="367"/>
    <n v="275"/>
    <x v="6"/>
  </r>
  <r>
    <n v="685.60199999999998"/>
    <x v="368"/>
    <n v="275"/>
    <x v="6"/>
  </r>
  <r>
    <n v="685.60199999999998"/>
    <x v="369"/>
    <n v="275"/>
    <x v="6"/>
  </r>
  <r>
    <n v="685.60199999999998"/>
    <x v="370"/>
    <n v="275"/>
    <x v="6"/>
  </r>
  <r>
    <n v="685.60199999999998"/>
    <x v="371"/>
    <n v="275"/>
    <x v="6"/>
  </r>
  <r>
    <n v="685.60199999999998"/>
    <x v="372"/>
    <n v="275"/>
    <x v="6"/>
  </r>
  <r>
    <n v="685.60199999999998"/>
    <x v="373"/>
    <n v="275"/>
    <x v="6"/>
  </r>
  <r>
    <n v="685.60199999999998"/>
    <x v="374"/>
    <n v="275"/>
    <x v="6"/>
  </r>
  <r>
    <n v="685.60199999999998"/>
    <x v="375"/>
    <n v="275"/>
    <x v="6"/>
  </r>
  <r>
    <n v="685.60199999999998"/>
    <x v="376"/>
    <n v="275"/>
    <x v="6"/>
  </r>
  <r>
    <n v="685.60199999999998"/>
    <x v="377"/>
    <n v="275"/>
    <x v="6"/>
  </r>
  <r>
    <n v="685.60199999999998"/>
    <x v="378"/>
    <n v="275"/>
    <x v="6"/>
  </r>
  <r>
    <n v="685.60199999999998"/>
    <x v="379"/>
    <n v="275"/>
    <x v="6"/>
  </r>
  <r>
    <n v="685.60199999999998"/>
    <x v="380"/>
    <n v="275"/>
    <x v="6"/>
  </r>
  <r>
    <n v="685.60199999999998"/>
    <x v="381"/>
    <n v="275"/>
    <x v="6"/>
  </r>
  <r>
    <n v="685.60199999999998"/>
    <x v="382"/>
    <n v="275"/>
    <x v="6"/>
  </r>
  <r>
    <n v="685.60199999999998"/>
    <x v="383"/>
    <n v="275"/>
    <x v="6"/>
  </r>
  <r>
    <n v="685.60199999999998"/>
    <x v="384"/>
    <n v="275"/>
    <x v="6"/>
  </r>
  <r>
    <n v="685.60199999999998"/>
    <x v="385"/>
    <n v="275"/>
    <x v="6"/>
  </r>
  <r>
    <n v="685.60199999999998"/>
    <x v="386"/>
    <n v="275"/>
    <x v="6"/>
  </r>
  <r>
    <n v="685.60199999999998"/>
    <x v="387"/>
    <n v="275"/>
    <x v="6"/>
  </r>
  <r>
    <n v="685.60199999999998"/>
    <x v="388"/>
    <n v="275"/>
    <x v="6"/>
  </r>
  <r>
    <n v="685.60199999999998"/>
    <x v="389"/>
    <n v="275"/>
    <x v="6"/>
  </r>
  <r>
    <n v="685.60199999999998"/>
    <x v="390"/>
    <n v="275"/>
    <x v="6"/>
  </r>
  <r>
    <n v="685.60199999999998"/>
    <x v="391"/>
    <n v="275"/>
    <x v="6"/>
  </r>
  <r>
    <n v="685.60199999999998"/>
    <x v="392"/>
    <n v="275"/>
    <x v="6"/>
  </r>
  <r>
    <n v="685.60199999999998"/>
    <x v="393"/>
    <n v="275"/>
    <x v="6"/>
  </r>
  <r>
    <n v="685.60199999999998"/>
    <x v="394"/>
    <n v="275"/>
    <x v="6"/>
  </r>
  <r>
    <n v="685.60199999999998"/>
    <x v="395"/>
    <n v="275"/>
    <x v="6"/>
  </r>
  <r>
    <n v="685.60199999999998"/>
    <x v="396"/>
    <n v="275"/>
    <x v="6"/>
  </r>
  <r>
    <n v="685.60199999999998"/>
    <x v="397"/>
    <n v="275"/>
    <x v="6"/>
  </r>
  <r>
    <n v="685.60199999999998"/>
    <x v="398"/>
    <n v="275"/>
    <x v="6"/>
  </r>
  <r>
    <n v="685.60199999999998"/>
    <x v="399"/>
    <n v="275"/>
    <x v="6"/>
  </r>
  <r>
    <n v="685.60199999999998"/>
    <x v="400"/>
    <n v="275"/>
    <x v="6"/>
  </r>
  <r>
    <n v="685.60199999999998"/>
    <x v="401"/>
    <n v="275"/>
    <x v="6"/>
  </r>
  <r>
    <n v="685.60199999999998"/>
    <x v="402"/>
    <n v="275"/>
    <x v="6"/>
  </r>
  <r>
    <n v="685.60199999999998"/>
    <x v="403"/>
    <n v="275"/>
    <x v="6"/>
  </r>
  <r>
    <n v="685.60199999999998"/>
    <x v="404"/>
    <n v="275"/>
    <x v="6"/>
  </r>
  <r>
    <n v="685.60199999999998"/>
    <x v="405"/>
    <n v="275"/>
    <x v="6"/>
  </r>
  <r>
    <n v="685.60199999999998"/>
    <x v="406"/>
    <n v="275"/>
    <x v="6"/>
  </r>
  <r>
    <n v="685.60199999999998"/>
    <x v="407"/>
    <n v="275"/>
    <x v="6"/>
  </r>
  <r>
    <n v="685.60199999999998"/>
    <x v="408"/>
    <n v="275"/>
    <x v="6"/>
  </r>
  <r>
    <n v="685.60199999999998"/>
    <x v="409"/>
    <n v="275"/>
    <x v="6"/>
  </r>
  <r>
    <n v="685.60199999999998"/>
    <x v="410"/>
    <n v="275"/>
    <x v="6"/>
  </r>
  <r>
    <n v="685.60199999999998"/>
    <x v="411"/>
    <n v="275"/>
    <x v="6"/>
  </r>
  <r>
    <n v="685.60199999999998"/>
    <x v="412"/>
    <n v="275"/>
    <x v="6"/>
  </r>
  <r>
    <n v="685.60199999999998"/>
    <x v="413"/>
    <n v="275"/>
    <x v="6"/>
  </r>
  <r>
    <n v="685.60199999999998"/>
    <x v="414"/>
    <n v="275"/>
    <x v="6"/>
  </r>
  <r>
    <n v="685.60199999999998"/>
    <x v="415"/>
    <n v="275"/>
    <x v="6"/>
  </r>
  <r>
    <n v="685.60199999999998"/>
    <x v="416"/>
    <n v="275"/>
    <x v="6"/>
  </r>
  <r>
    <n v="685.60199999999998"/>
    <x v="417"/>
    <n v="275"/>
    <x v="6"/>
  </r>
  <r>
    <n v="685.60199999999998"/>
    <x v="418"/>
    <n v="275"/>
    <x v="6"/>
  </r>
  <r>
    <n v="685.60199999999998"/>
    <x v="419"/>
    <n v="275"/>
    <x v="6"/>
  </r>
  <r>
    <n v="685.60199999999998"/>
    <x v="420"/>
    <n v="275"/>
    <x v="6"/>
  </r>
  <r>
    <n v="5973.6455999999998"/>
    <x v="269"/>
    <n v="277"/>
    <x v="5"/>
  </r>
  <r>
    <n v="5973.6455999999998"/>
    <x v="270"/>
    <n v="277"/>
    <x v="5"/>
  </r>
  <r>
    <n v="5973.6455999999998"/>
    <x v="271"/>
    <n v="277"/>
    <x v="5"/>
  </r>
  <r>
    <n v="5973.6455999999998"/>
    <x v="272"/>
    <n v="277"/>
    <x v="5"/>
  </r>
  <r>
    <n v="5973.6455999999998"/>
    <x v="273"/>
    <n v="277"/>
    <x v="5"/>
  </r>
  <r>
    <n v="5973.6455999999998"/>
    <x v="274"/>
    <n v="277"/>
    <x v="5"/>
  </r>
  <r>
    <n v="5973.6455999999998"/>
    <x v="275"/>
    <n v="277"/>
    <x v="5"/>
  </r>
  <r>
    <n v="5973.6455999999998"/>
    <x v="276"/>
    <n v="277"/>
    <x v="5"/>
  </r>
  <r>
    <n v="5973.6455999999998"/>
    <x v="277"/>
    <n v="277"/>
    <x v="5"/>
  </r>
  <r>
    <n v="5973.6455999999998"/>
    <x v="278"/>
    <n v="277"/>
    <x v="5"/>
  </r>
  <r>
    <n v="5973.6455999999998"/>
    <x v="279"/>
    <n v="277"/>
    <x v="5"/>
  </r>
  <r>
    <n v="5973.6455999999998"/>
    <x v="280"/>
    <n v="277"/>
    <x v="5"/>
  </r>
  <r>
    <n v="5973.6455999999998"/>
    <x v="281"/>
    <n v="277"/>
    <x v="5"/>
  </r>
  <r>
    <n v="5973.6455999999998"/>
    <x v="282"/>
    <n v="277"/>
    <x v="5"/>
  </r>
  <r>
    <n v="5973.6455999999998"/>
    <x v="283"/>
    <n v="277"/>
    <x v="5"/>
  </r>
  <r>
    <n v="5973.6455999999998"/>
    <x v="284"/>
    <n v="277"/>
    <x v="5"/>
  </r>
  <r>
    <n v="5973.6455999999998"/>
    <x v="285"/>
    <n v="277"/>
    <x v="5"/>
  </r>
  <r>
    <n v="5973.6455999999998"/>
    <x v="286"/>
    <n v="277"/>
    <x v="5"/>
  </r>
  <r>
    <n v="5973.6455999999998"/>
    <x v="287"/>
    <n v="277"/>
    <x v="5"/>
  </r>
  <r>
    <n v="5973.6455999999998"/>
    <x v="288"/>
    <n v="277"/>
    <x v="5"/>
  </r>
  <r>
    <n v="5973.6455999999998"/>
    <x v="289"/>
    <n v="277"/>
    <x v="5"/>
  </r>
  <r>
    <n v="5973.6455999999998"/>
    <x v="290"/>
    <n v="277"/>
    <x v="5"/>
  </r>
  <r>
    <n v="5973.6455999999998"/>
    <x v="291"/>
    <n v="277"/>
    <x v="5"/>
  </r>
  <r>
    <n v="5973.6455999999998"/>
    <x v="292"/>
    <n v="277"/>
    <x v="5"/>
  </r>
  <r>
    <n v="5973.6455999999998"/>
    <x v="293"/>
    <n v="277"/>
    <x v="5"/>
  </r>
  <r>
    <n v="5973.6455999999998"/>
    <x v="294"/>
    <n v="277"/>
    <x v="5"/>
  </r>
  <r>
    <n v="5973.6455999999998"/>
    <x v="295"/>
    <n v="277"/>
    <x v="5"/>
  </r>
  <r>
    <n v="5973.6455999999998"/>
    <x v="296"/>
    <n v="277"/>
    <x v="5"/>
  </r>
  <r>
    <n v="5973.6455999999998"/>
    <x v="297"/>
    <n v="277"/>
    <x v="5"/>
  </r>
  <r>
    <n v="5973.6455999999998"/>
    <x v="298"/>
    <n v="277"/>
    <x v="5"/>
  </r>
  <r>
    <n v="5973.6455999999998"/>
    <x v="299"/>
    <n v="277"/>
    <x v="5"/>
  </r>
  <r>
    <n v="5973.6455999999998"/>
    <x v="300"/>
    <n v="277"/>
    <x v="5"/>
  </r>
  <r>
    <n v="5973.6455999999998"/>
    <x v="301"/>
    <n v="277"/>
    <x v="5"/>
  </r>
  <r>
    <n v="5973.6455999999998"/>
    <x v="302"/>
    <n v="277"/>
    <x v="5"/>
  </r>
  <r>
    <n v="5973.6455999999998"/>
    <x v="303"/>
    <n v="277"/>
    <x v="5"/>
  </r>
  <r>
    <n v="5973.6455999999998"/>
    <x v="304"/>
    <n v="277"/>
    <x v="5"/>
  </r>
  <r>
    <n v="5973.6455999999998"/>
    <x v="305"/>
    <n v="277"/>
    <x v="5"/>
  </r>
  <r>
    <n v="5973.6455999999998"/>
    <x v="306"/>
    <n v="277"/>
    <x v="5"/>
  </r>
  <r>
    <n v="5973.6455999999998"/>
    <x v="307"/>
    <n v="277"/>
    <x v="5"/>
  </r>
  <r>
    <n v="5973.6455999999998"/>
    <x v="308"/>
    <n v="277"/>
    <x v="5"/>
  </r>
  <r>
    <n v="5973.6455999999998"/>
    <x v="309"/>
    <n v="277"/>
    <x v="5"/>
  </r>
  <r>
    <n v="5973.6455999999998"/>
    <x v="310"/>
    <n v="277"/>
    <x v="5"/>
  </r>
  <r>
    <n v="5973.6455999999998"/>
    <x v="311"/>
    <n v="277"/>
    <x v="5"/>
  </r>
  <r>
    <n v="5973.6455999999998"/>
    <x v="312"/>
    <n v="277"/>
    <x v="5"/>
  </r>
  <r>
    <n v="5973.6455999999998"/>
    <x v="313"/>
    <n v="277"/>
    <x v="5"/>
  </r>
  <r>
    <n v="5973.6455999999998"/>
    <x v="314"/>
    <n v="277"/>
    <x v="5"/>
  </r>
  <r>
    <n v="5973.6455999999998"/>
    <x v="315"/>
    <n v="277"/>
    <x v="5"/>
  </r>
  <r>
    <n v="5973.6455999999998"/>
    <x v="316"/>
    <n v="277"/>
    <x v="5"/>
  </r>
  <r>
    <n v="5973.6455999999998"/>
    <x v="317"/>
    <n v="277"/>
    <x v="5"/>
  </r>
  <r>
    <n v="5973.6455999999998"/>
    <x v="318"/>
    <n v="277"/>
    <x v="5"/>
  </r>
  <r>
    <n v="5973.6455999999998"/>
    <x v="319"/>
    <n v="277"/>
    <x v="5"/>
  </r>
  <r>
    <n v="5973.6455999999998"/>
    <x v="320"/>
    <n v="277"/>
    <x v="5"/>
  </r>
  <r>
    <n v="5973.6455999999998"/>
    <x v="321"/>
    <n v="277"/>
    <x v="5"/>
  </r>
  <r>
    <n v="5973.6455999999998"/>
    <x v="322"/>
    <n v="277"/>
    <x v="5"/>
  </r>
  <r>
    <n v="5973.6455999999998"/>
    <x v="323"/>
    <n v="277"/>
    <x v="5"/>
  </r>
  <r>
    <n v="5973.6455999999998"/>
    <x v="324"/>
    <n v="277"/>
    <x v="5"/>
  </r>
  <r>
    <n v="5973.6455999999998"/>
    <x v="325"/>
    <n v="277"/>
    <x v="5"/>
  </r>
  <r>
    <n v="5973.6455999999998"/>
    <x v="326"/>
    <n v="277"/>
    <x v="5"/>
  </r>
  <r>
    <n v="5973.6455999999998"/>
    <x v="327"/>
    <n v="277"/>
    <x v="5"/>
  </r>
  <r>
    <n v="5973.6455999999998"/>
    <x v="328"/>
    <n v="277"/>
    <x v="5"/>
  </r>
  <r>
    <n v="5973.6455999999998"/>
    <x v="329"/>
    <n v="277"/>
    <x v="5"/>
  </r>
  <r>
    <n v="5973.6455999999998"/>
    <x v="330"/>
    <n v="277"/>
    <x v="5"/>
  </r>
  <r>
    <n v="5973.6455999999998"/>
    <x v="331"/>
    <n v="277"/>
    <x v="5"/>
  </r>
  <r>
    <n v="5973.6455999999998"/>
    <x v="332"/>
    <n v="277"/>
    <x v="5"/>
  </r>
  <r>
    <n v="5973.6455999999998"/>
    <x v="333"/>
    <n v="277"/>
    <x v="5"/>
  </r>
  <r>
    <n v="5973.6455999999998"/>
    <x v="334"/>
    <n v="277"/>
    <x v="5"/>
  </r>
  <r>
    <n v="5973.6455999999998"/>
    <x v="335"/>
    <n v="277"/>
    <x v="5"/>
  </r>
  <r>
    <n v="5973.6455999999998"/>
    <x v="336"/>
    <n v="277"/>
    <x v="5"/>
  </r>
  <r>
    <n v="5973.6455999999998"/>
    <x v="337"/>
    <n v="277"/>
    <x v="5"/>
  </r>
  <r>
    <n v="5973.6455999999998"/>
    <x v="338"/>
    <n v="277"/>
    <x v="5"/>
  </r>
  <r>
    <n v="5973.6455999999998"/>
    <x v="339"/>
    <n v="277"/>
    <x v="5"/>
  </r>
  <r>
    <n v="5973.6455999999998"/>
    <x v="340"/>
    <n v="277"/>
    <x v="5"/>
  </r>
  <r>
    <n v="5973.6455999999998"/>
    <x v="341"/>
    <n v="277"/>
    <x v="5"/>
  </r>
  <r>
    <n v="5973.6455999999998"/>
    <x v="342"/>
    <n v="277"/>
    <x v="5"/>
  </r>
  <r>
    <n v="5973.6455999999998"/>
    <x v="343"/>
    <n v="277"/>
    <x v="5"/>
  </r>
  <r>
    <n v="5973.6455999999998"/>
    <x v="344"/>
    <n v="277"/>
    <x v="5"/>
  </r>
  <r>
    <n v="35.674100000000003"/>
    <x v="581"/>
    <n v="290"/>
    <x v="11"/>
  </r>
  <r>
    <n v="35.674100000000003"/>
    <x v="582"/>
    <n v="290"/>
    <x v="11"/>
  </r>
  <r>
    <n v="35.674100000000003"/>
    <x v="583"/>
    <n v="290"/>
    <x v="11"/>
  </r>
  <r>
    <n v="35.674100000000003"/>
    <x v="584"/>
    <n v="290"/>
    <x v="11"/>
  </r>
  <r>
    <n v="35.674100000000003"/>
    <x v="585"/>
    <n v="290"/>
    <x v="11"/>
  </r>
  <r>
    <n v="35.674100000000003"/>
    <x v="586"/>
    <n v="290"/>
    <x v="11"/>
  </r>
  <r>
    <n v="35.674100000000003"/>
    <x v="587"/>
    <n v="290"/>
    <x v="11"/>
  </r>
  <r>
    <n v="35.674100000000003"/>
    <x v="588"/>
    <n v="290"/>
    <x v="11"/>
  </r>
  <r>
    <n v="35.674100000000003"/>
    <x v="589"/>
    <n v="290"/>
    <x v="11"/>
  </r>
  <r>
    <n v="35.674100000000003"/>
    <x v="590"/>
    <n v="290"/>
    <x v="11"/>
  </r>
  <r>
    <n v="35.674100000000003"/>
    <x v="591"/>
    <n v="290"/>
    <x v="11"/>
  </r>
  <r>
    <n v="35.674100000000003"/>
    <x v="592"/>
    <n v="290"/>
    <x v="11"/>
  </r>
  <r>
    <n v="35.674100000000003"/>
    <x v="593"/>
    <n v="290"/>
    <x v="11"/>
  </r>
  <r>
    <n v="35.674100000000003"/>
    <x v="594"/>
    <n v="290"/>
    <x v="11"/>
  </r>
  <r>
    <n v="35.674100000000003"/>
    <x v="595"/>
    <n v="290"/>
    <x v="11"/>
  </r>
  <r>
    <n v="35.674100000000003"/>
    <x v="596"/>
    <n v="290"/>
    <x v="11"/>
  </r>
  <r>
    <n v="35.674100000000003"/>
    <x v="597"/>
    <n v="290"/>
    <x v="11"/>
  </r>
  <r>
    <n v="35.674100000000003"/>
    <x v="598"/>
    <n v="290"/>
    <x v="11"/>
  </r>
  <r>
    <n v="35.674100000000003"/>
    <x v="599"/>
    <n v="290"/>
    <x v="11"/>
  </r>
  <r>
    <n v="35.674100000000003"/>
    <x v="600"/>
    <n v="290"/>
    <x v="11"/>
  </r>
  <r>
    <n v="35.674100000000003"/>
    <x v="601"/>
    <n v="290"/>
    <x v="11"/>
  </r>
  <r>
    <n v="35.674100000000003"/>
    <x v="165"/>
    <n v="290"/>
    <x v="11"/>
  </r>
  <r>
    <n v="35.674100000000003"/>
    <x v="602"/>
    <n v="290"/>
    <x v="11"/>
  </r>
  <r>
    <n v="35.674100000000003"/>
    <x v="603"/>
    <n v="290"/>
    <x v="11"/>
  </r>
  <r>
    <n v="35.674100000000003"/>
    <x v="604"/>
    <n v="290"/>
    <x v="11"/>
  </r>
  <r>
    <n v="35.674100000000003"/>
    <x v="605"/>
    <n v="290"/>
    <x v="11"/>
  </r>
  <r>
    <n v="35.674100000000003"/>
    <x v="606"/>
    <n v="290"/>
    <x v="11"/>
  </r>
  <r>
    <n v="35.674100000000003"/>
    <x v="607"/>
    <n v="290"/>
    <x v="11"/>
  </r>
  <r>
    <n v="35.674100000000003"/>
    <x v="608"/>
    <n v="290"/>
    <x v="11"/>
  </r>
  <r>
    <n v="35.674100000000003"/>
    <x v="609"/>
    <n v="290"/>
    <x v="11"/>
  </r>
  <r>
    <n v="35.674100000000003"/>
    <x v="610"/>
    <n v="290"/>
    <x v="11"/>
  </r>
  <r>
    <n v="35.674100000000003"/>
    <x v="611"/>
    <n v="290"/>
    <x v="11"/>
  </r>
  <r>
    <n v="35.674100000000003"/>
    <x v="612"/>
    <n v="290"/>
    <x v="11"/>
  </r>
  <r>
    <n v="35.674100000000003"/>
    <x v="613"/>
    <n v="290"/>
    <x v="11"/>
  </r>
  <r>
    <n v="35.674100000000003"/>
    <x v="614"/>
    <n v="290"/>
    <x v="11"/>
  </r>
  <r>
    <n v="35.674100000000003"/>
    <x v="615"/>
    <n v="290"/>
    <x v="11"/>
  </r>
  <r>
    <n v="35.674100000000003"/>
    <x v="616"/>
    <n v="290"/>
    <x v="11"/>
  </r>
  <r>
    <n v="35.674100000000003"/>
    <x v="617"/>
    <n v="290"/>
    <x v="11"/>
  </r>
  <r>
    <n v="35.674100000000003"/>
    <x v="618"/>
    <n v="290"/>
    <x v="11"/>
  </r>
  <r>
    <n v="35.674100000000003"/>
    <x v="619"/>
    <n v="290"/>
    <x v="11"/>
  </r>
  <r>
    <n v="2713.1986000000002"/>
    <x v="345"/>
    <n v="275"/>
    <x v="6"/>
  </r>
  <r>
    <n v="2713.1986000000002"/>
    <x v="346"/>
    <n v="275"/>
    <x v="6"/>
  </r>
  <r>
    <n v="2713.1986000000002"/>
    <x v="347"/>
    <n v="275"/>
    <x v="6"/>
  </r>
  <r>
    <n v="2713.1986000000002"/>
    <x v="348"/>
    <n v="275"/>
    <x v="6"/>
  </r>
  <r>
    <n v="2713.1986000000002"/>
    <x v="349"/>
    <n v="275"/>
    <x v="6"/>
  </r>
  <r>
    <n v="2713.1986000000002"/>
    <x v="350"/>
    <n v="275"/>
    <x v="6"/>
  </r>
  <r>
    <n v="2713.1986000000002"/>
    <x v="351"/>
    <n v="275"/>
    <x v="6"/>
  </r>
  <r>
    <n v="2713.1986000000002"/>
    <x v="352"/>
    <n v="275"/>
    <x v="6"/>
  </r>
  <r>
    <n v="2713.1986000000002"/>
    <x v="353"/>
    <n v="275"/>
    <x v="6"/>
  </r>
  <r>
    <n v="2713.1986000000002"/>
    <x v="354"/>
    <n v="275"/>
    <x v="6"/>
  </r>
  <r>
    <n v="2713.1986000000002"/>
    <x v="355"/>
    <n v="275"/>
    <x v="6"/>
  </r>
  <r>
    <n v="2713.1986000000002"/>
    <x v="356"/>
    <n v="275"/>
    <x v="6"/>
  </r>
  <r>
    <n v="2713.1986000000002"/>
    <x v="357"/>
    <n v="275"/>
    <x v="6"/>
  </r>
  <r>
    <n v="2713.1986000000002"/>
    <x v="358"/>
    <n v="275"/>
    <x v="6"/>
  </r>
  <r>
    <n v="2713.1986000000002"/>
    <x v="359"/>
    <n v="275"/>
    <x v="6"/>
  </r>
  <r>
    <n v="2713.1986000000002"/>
    <x v="360"/>
    <n v="275"/>
    <x v="6"/>
  </r>
  <r>
    <n v="2713.1986000000002"/>
    <x v="361"/>
    <n v="275"/>
    <x v="6"/>
  </r>
  <r>
    <n v="2713.1986000000002"/>
    <x v="362"/>
    <n v="275"/>
    <x v="6"/>
  </r>
  <r>
    <n v="2713.1986000000002"/>
    <x v="261"/>
    <n v="275"/>
    <x v="6"/>
  </r>
  <r>
    <n v="2713.1986000000002"/>
    <x v="363"/>
    <n v="275"/>
    <x v="6"/>
  </r>
  <r>
    <n v="2713.1986000000002"/>
    <x v="364"/>
    <n v="275"/>
    <x v="6"/>
  </r>
  <r>
    <n v="2713.1986000000002"/>
    <x v="365"/>
    <n v="275"/>
    <x v="6"/>
  </r>
  <r>
    <n v="2713.1986000000002"/>
    <x v="366"/>
    <n v="275"/>
    <x v="6"/>
  </r>
  <r>
    <n v="2713.1986000000002"/>
    <x v="367"/>
    <n v="275"/>
    <x v="6"/>
  </r>
  <r>
    <n v="2713.1986000000002"/>
    <x v="368"/>
    <n v="275"/>
    <x v="6"/>
  </r>
  <r>
    <n v="2713.1986000000002"/>
    <x v="369"/>
    <n v="275"/>
    <x v="6"/>
  </r>
  <r>
    <n v="2713.1986000000002"/>
    <x v="370"/>
    <n v="275"/>
    <x v="6"/>
  </r>
  <r>
    <n v="2713.1986000000002"/>
    <x v="371"/>
    <n v="275"/>
    <x v="6"/>
  </r>
  <r>
    <n v="2713.1986000000002"/>
    <x v="372"/>
    <n v="275"/>
    <x v="6"/>
  </r>
  <r>
    <n v="2713.1986000000002"/>
    <x v="373"/>
    <n v="275"/>
    <x v="6"/>
  </r>
  <r>
    <n v="2713.1986000000002"/>
    <x v="374"/>
    <n v="275"/>
    <x v="6"/>
  </r>
  <r>
    <n v="2713.1986000000002"/>
    <x v="375"/>
    <n v="275"/>
    <x v="6"/>
  </r>
  <r>
    <n v="2713.1986000000002"/>
    <x v="376"/>
    <n v="275"/>
    <x v="6"/>
  </r>
  <r>
    <n v="2713.1986000000002"/>
    <x v="377"/>
    <n v="275"/>
    <x v="6"/>
  </r>
  <r>
    <n v="2713.1986000000002"/>
    <x v="378"/>
    <n v="275"/>
    <x v="6"/>
  </r>
  <r>
    <n v="2713.1986000000002"/>
    <x v="379"/>
    <n v="275"/>
    <x v="6"/>
  </r>
  <r>
    <n v="2713.1986000000002"/>
    <x v="380"/>
    <n v="275"/>
    <x v="6"/>
  </r>
  <r>
    <n v="2713.1986000000002"/>
    <x v="381"/>
    <n v="275"/>
    <x v="6"/>
  </r>
  <r>
    <n v="2713.1986000000002"/>
    <x v="382"/>
    <n v="275"/>
    <x v="6"/>
  </r>
  <r>
    <n v="2713.1986000000002"/>
    <x v="383"/>
    <n v="275"/>
    <x v="6"/>
  </r>
  <r>
    <n v="2713.1986000000002"/>
    <x v="384"/>
    <n v="275"/>
    <x v="6"/>
  </r>
  <r>
    <n v="2713.1986000000002"/>
    <x v="385"/>
    <n v="275"/>
    <x v="6"/>
  </r>
  <r>
    <n v="2713.1986000000002"/>
    <x v="386"/>
    <n v="275"/>
    <x v="6"/>
  </r>
  <r>
    <n v="2713.1986000000002"/>
    <x v="387"/>
    <n v="275"/>
    <x v="6"/>
  </r>
  <r>
    <n v="2713.1986000000002"/>
    <x v="388"/>
    <n v="275"/>
    <x v="6"/>
  </r>
  <r>
    <n v="2713.1986000000002"/>
    <x v="389"/>
    <n v="275"/>
    <x v="6"/>
  </r>
  <r>
    <n v="2713.1986000000002"/>
    <x v="390"/>
    <n v="275"/>
    <x v="6"/>
  </r>
  <r>
    <n v="2713.1986000000002"/>
    <x v="391"/>
    <n v="275"/>
    <x v="6"/>
  </r>
  <r>
    <n v="2713.1986000000002"/>
    <x v="392"/>
    <n v="275"/>
    <x v="6"/>
  </r>
  <r>
    <n v="2713.1986000000002"/>
    <x v="393"/>
    <n v="275"/>
    <x v="6"/>
  </r>
  <r>
    <n v="2713.1986000000002"/>
    <x v="394"/>
    <n v="275"/>
    <x v="6"/>
  </r>
  <r>
    <n v="2713.1986000000002"/>
    <x v="395"/>
    <n v="275"/>
    <x v="6"/>
  </r>
  <r>
    <n v="2713.1986000000002"/>
    <x v="396"/>
    <n v="275"/>
    <x v="6"/>
  </r>
  <r>
    <n v="2713.1986000000002"/>
    <x v="397"/>
    <n v="275"/>
    <x v="6"/>
  </r>
  <r>
    <n v="2713.1986000000002"/>
    <x v="398"/>
    <n v="275"/>
    <x v="6"/>
  </r>
  <r>
    <n v="2713.1986000000002"/>
    <x v="399"/>
    <n v="275"/>
    <x v="6"/>
  </r>
  <r>
    <n v="2713.1986000000002"/>
    <x v="400"/>
    <n v="275"/>
    <x v="6"/>
  </r>
  <r>
    <n v="2713.1986000000002"/>
    <x v="401"/>
    <n v="275"/>
    <x v="6"/>
  </r>
  <r>
    <n v="2713.1986000000002"/>
    <x v="402"/>
    <n v="275"/>
    <x v="6"/>
  </r>
  <r>
    <n v="2713.1986000000002"/>
    <x v="403"/>
    <n v="275"/>
    <x v="6"/>
  </r>
  <r>
    <n v="2713.1986000000002"/>
    <x v="404"/>
    <n v="275"/>
    <x v="6"/>
  </r>
  <r>
    <n v="2713.1986000000002"/>
    <x v="405"/>
    <n v="275"/>
    <x v="6"/>
  </r>
  <r>
    <n v="2713.1986000000002"/>
    <x v="406"/>
    <n v="275"/>
    <x v="6"/>
  </r>
  <r>
    <n v="2713.1986000000002"/>
    <x v="407"/>
    <n v="275"/>
    <x v="6"/>
  </r>
  <r>
    <n v="2713.1986000000002"/>
    <x v="408"/>
    <n v="275"/>
    <x v="6"/>
  </r>
  <r>
    <n v="2713.1986000000002"/>
    <x v="409"/>
    <n v="275"/>
    <x v="6"/>
  </r>
  <r>
    <n v="2713.1986000000002"/>
    <x v="410"/>
    <n v="275"/>
    <x v="6"/>
  </r>
  <r>
    <n v="2713.1986000000002"/>
    <x v="411"/>
    <n v="275"/>
    <x v="6"/>
  </r>
  <r>
    <n v="2713.1986000000002"/>
    <x v="412"/>
    <n v="275"/>
    <x v="6"/>
  </r>
  <r>
    <n v="2713.1986000000002"/>
    <x v="413"/>
    <n v="275"/>
    <x v="6"/>
  </r>
  <r>
    <n v="2713.1986000000002"/>
    <x v="414"/>
    <n v="275"/>
    <x v="6"/>
  </r>
  <r>
    <n v="2713.1986000000002"/>
    <x v="415"/>
    <n v="275"/>
    <x v="6"/>
  </r>
  <r>
    <n v="2713.1986000000002"/>
    <x v="416"/>
    <n v="275"/>
    <x v="6"/>
  </r>
  <r>
    <n v="2713.1986000000002"/>
    <x v="417"/>
    <n v="275"/>
    <x v="6"/>
  </r>
  <r>
    <n v="2713.1986000000002"/>
    <x v="418"/>
    <n v="275"/>
    <x v="6"/>
  </r>
  <r>
    <n v="2713.1986000000002"/>
    <x v="419"/>
    <n v="275"/>
    <x v="6"/>
  </r>
  <r>
    <n v="2713.1986000000002"/>
    <x v="420"/>
    <n v="275"/>
    <x v="6"/>
  </r>
  <r>
    <n v="403.11630000000002"/>
    <x v="0"/>
    <n v="279"/>
    <x v="0"/>
  </r>
  <r>
    <n v="403.11630000000002"/>
    <x v="1"/>
    <n v="279"/>
    <x v="0"/>
  </r>
  <r>
    <n v="403.11630000000002"/>
    <x v="2"/>
    <n v="279"/>
    <x v="0"/>
  </r>
  <r>
    <n v="403.11630000000002"/>
    <x v="3"/>
    <n v="279"/>
    <x v="0"/>
  </r>
  <r>
    <n v="403.11630000000002"/>
    <x v="4"/>
    <n v="279"/>
    <x v="0"/>
  </r>
  <r>
    <n v="403.11630000000002"/>
    <x v="5"/>
    <n v="279"/>
    <x v="0"/>
  </r>
  <r>
    <n v="403.11630000000002"/>
    <x v="6"/>
    <n v="279"/>
    <x v="0"/>
  </r>
  <r>
    <n v="403.11630000000002"/>
    <x v="7"/>
    <n v="279"/>
    <x v="0"/>
  </r>
  <r>
    <n v="403.11630000000002"/>
    <x v="8"/>
    <n v="279"/>
    <x v="0"/>
  </r>
  <r>
    <n v="403.11630000000002"/>
    <x v="9"/>
    <n v="279"/>
    <x v="0"/>
  </r>
  <r>
    <n v="403.11630000000002"/>
    <x v="10"/>
    <n v="279"/>
    <x v="0"/>
  </r>
  <r>
    <n v="403.11630000000002"/>
    <x v="11"/>
    <n v="279"/>
    <x v="0"/>
  </r>
  <r>
    <n v="403.11630000000002"/>
    <x v="12"/>
    <n v="279"/>
    <x v="0"/>
  </r>
  <r>
    <n v="403.11630000000002"/>
    <x v="13"/>
    <n v="279"/>
    <x v="0"/>
  </r>
  <r>
    <n v="403.11630000000002"/>
    <x v="14"/>
    <n v="279"/>
    <x v="0"/>
  </r>
  <r>
    <n v="403.11630000000002"/>
    <x v="15"/>
    <n v="279"/>
    <x v="0"/>
  </r>
  <r>
    <n v="403.11630000000002"/>
    <x v="16"/>
    <n v="279"/>
    <x v="0"/>
  </r>
  <r>
    <n v="403.11630000000002"/>
    <x v="17"/>
    <n v="279"/>
    <x v="0"/>
  </r>
  <r>
    <n v="403.11630000000002"/>
    <x v="18"/>
    <n v="279"/>
    <x v="0"/>
  </r>
  <r>
    <n v="403.11630000000002"/>
    <x v="19"/>
    <n v="279"/>
    <x v="0"/>
  </r>
  <r>
    <n v="403.11630000000002"/>
    <x v="20"/>
    <n v="279"/>
    <x v="0"/>
  </r>
  <r>
    <n v="403.11630000000002"/>
    <x v="21"/>
    <n v="279"/>
    <x v="0"/>
  </r>
  <r>
    <n v="403.11630000000002"/>
    <x v="22"/>
    <n v="279"/>
    <x v="0"/>
  </r>
  <r>
    <n v="403.11630000000002"/>
    <x v="23"/>
    <n v="279"/>
    <x v="0"/>
  </r>
  <r>
    <n v="403.11630000000002"/>
    <x v="24"/>
    <n v="279"/>
    <x v="0"/>
  </r>
  <r>
    <n v="403.11630000000002"/>
    <x v="25"/>
    <n v="279"/>
    <x v="0"/>
  </r>
  <r>
    <n v="403.11630000000002"/>
    <x v="26"/>
    <n v="279"/>
    <x v="0"/>
  </r>
  <r>
    <n v="403.11630000000002"/>
    <x v="27"/>
    <n v="279"/>
    <x v="0"/>
  </r>
  <r>
    <n v="403.11630000000002"/>
    <x v="28"/>
    <n v="279"/>
    <x v="0"/>
  </r>
  <r>
    <n v="403.11630000000002"/>
    <x v="29"/>
    <n v="279"/>
    <x v="0"/>
  </r>
  <r>
    <n v="403.11630000000002"/>
    <x v="30"/>
    <n v="279"/>
    <x v="0"/>
  </r>
  <r>
    <n v="403.11630000000002"/>
    <x v="31"/>
    <n v="279"/>
    <x v="0"/>
  </r>
  <r>
    <n v="403.11630000000002"/>
    <x v="32"/>
    <n v="279"/>
    <x v="0"/>
  </r>
  <r>
    <n v="403.11630000000002"/>
    <x v="33"/>
    <n v="279"/>
    <x v="0"/>
  </r>
  <r>
    <n v="403.11630000000002"/>
    <x v="34"/>
    <n v="279"/>
    <x v="0"/>
  </r>
  <r>
    <n v="403.11630000000002"/>
    <x v="35"/>
    <n v="279"/>
    <x v="0"/>
  </r>
  <r>
    <n v="403.11630000000002"/>
    <x v="36"/>
    <n v="279"/>
    <x v="0"/>
  </r>
  <r>
    <n v="403.11630000000002"/>
    <x v="37"/>
    <n v="279"/>
    <x v="0"/>
  </r>
  <r>
    <n v="403.11630000000002"/>
    <x v="38"/>
    <n v="279"/>
    <x v="0"/>
  </r>
  <r>
    <n v="403.11630000000002"/>
    <x v="39"/>
    <n v="279"/>
    <x v="0"/>
  </r>
  <r>
    <n v="403.11630000000002"/>
    <x v="40"/>
    <n v="279"/>
    <x v="0"/>
  </r>
  <r>
    <n v="403.11630000000002"/>
    <x v="41"/>
    <n v="279"/>
    <x v="0"/>
  </r>
  <r>
    <n v="403.11630000000002"/>
    <x v="42"/>
    <n v="279"/>
    <x v="0"/>
  </r>
  <r>
    <n v="403.11630000000002"/>
    <x v="43"/>
    <n v="279"/>
    <x v="0"/>
  </r>
  <r>
    <n v="403.11630000000002"/>
    <x v="44"/>
    <n v="279"/>
    <x v="0"/>
  </r>
  <r>
    <n v="403.11630000000002"/>
    <x v="45"/>
    <n v="279"/>
    <x v="0"/>
  </r>
  <r>
    <n v="403.11630000000002"/>
    <x v="46"/>
    <n v="279"/>
    <x v="0"/>
  </r>
  <r>
    <n v="403.11630000000002"/>
    <x v="47"/>
    <n v="279"/>
    <x v="0"/>
  </r>
  <r>
    <n v="403.11630000000002"/>
    <x v="48"/>
    <n v="279"/>
    <x v="0"/>
  </r>
  <r>
    <n v="403.11630000000002"/>
    <x v="49"/>
    <n v="279"/>
    <x v="0"/>
  </r>
  <r>
    <n v="403.11630000000002"/>
    <x v="50"/>
    <n v="279"/>
    <x v="0"/>
  </r>
  <r>
    <n v="403.11630000000002"/>
    <x v="51"/>
    <n v="279"/>
    <x v="0"/>
  </r>
  <r>
    <n v="403.11630000000002"/>
    <x v="52"/>
    <n v="279"/>
    <x v="0"/>
  </r>
  <r>
    <n v="403.11630000000002"/>
    <x v="53"/>
    <n v="279"/>
    <x v="0"/>
  </r>
  <r>
    <n v="403.11630000000002"/>
    <x v="54"/>
    <n v="279"/>
    <x v="0"/>
  </r>
  <r>
    <n v="403.11630000000002"/>
    <x v="55"/>
    <n v="279"/>
    <x v="0"/>
  </r>
  <r>
    <n v="403.11630000000002"/>
    <x v="56"/>
    <n v="279"/>
    <x v="0"/>
  </r>
  <r>
    <n v="403.11630000000002"/>
    <x v="57"/>
    <n v="279"/>
    <x v="0"/>
  </r>
  <r>
    <n v="403.11630000000002"/>
    <x v="58"/>
    <n v="279"/>
    <x v="0"/>
  </r>
  <r>
    <n v="403.11630000000002"/>
    <x v="59"/>
    <n v="279"/>
    <x v="0"/>
  </r>
  <r>
    <n v="403.11630000000002"/>
    <x v="60"/>
    <n v="279"/>
    <x v="0"/>
  </r>
  <r>
    <n v="403.11630000000002"/>
    <x v="61"/>
    <n v="279"/>
    <x v="0"/>
  </r>
  <r>
    <n v="403.11630000000002"/>
    <x v="62"/>
    <n v="279"/>
    <x v="0"/>
  </r>
  <r>
    <n v="403.11630000000002"/>
    <x v="63"/>
    <n v="279"/>
    <x v="0"/>
  </r>
  <r>
    <n v="403.11630000000002"/>
    <x v="64"/>
    <n v="279"/>
    <x v="0"/>
  </r>
  <r>
    <n v="403.11630000000002"/>
    <x v="65"/>
    <n v="279"/>
    <x v="0"/>
  </r>
  <r>
    <n v="403.11630000000002"/>
    <x v="66"/>
    <n v="279"/>
    <x v="0"/>
  </r>
  <r>
    <n v="403.11630000000002"/>
    <x v="67"/>
    <n v="279"/>
    <x v="0"/>
  </r>
  <r>
    <n v="403.11630000000002"/>
    <x v="68"/>
    <n v="279"/>
    <x v="0"/>
  </r>
  <r>
    <n v="403.11630000000002"/>
    <x v="69"/>
    <n v="279"/>
    <x v="0"/>
  </r>
  <r>
    <n v="403.11630000000002"/>
    <x v="70"/>
    <n v="279"/>
    <x v="0"/>
  </r>
  <r>
    <n v="403.11630000000002"/>
    <x v="71"/>
    <n v="279"/>
    <x v="0"/>
  </r>
  <r>
    <n v="403.11630000000002"/>
    <x v="72"/>
    <n v="279"/>
    <x v="0"/>
  </r>
  <r>
    <n v="403.11630000000002"/>
    <x v="73"/>
    <n v="279"/>
    <x v="0"/>
  </r>
  <r>
    <n v="403.11630000000002"/>
    <x v="74"/>
    <n v="279"/>
    <x v="0"/>
  </r>
  <r>
    <n v="403.11630000000002"/>
    <x v="75"/>
    <n v="279"/>
    <x v="0"/>
  </r>
  <r>
    <n v="403.11630000000002"/>
    <x v="76"/>
    <n v="279"/>
    <x v="0"/>
  </r>
  <r>
    <n v="403.11630000000002"/>
    <x v="77"/>
    <n v="279"/>
    <x v="0"/>
  </r>
  <r>
    <n v="403.11630000000002"/>
    <x v="78"/>
    <n v="279"/>
    <x v="0"/>
  </r>
  <r>
    <n v="403.11630000000002"/>
    <x v="79"/>
    <n v="279"/>
    <x v="0"/>
  </r>
  <r>
    <n v="24.0303"/>
    <x v="80"/>
    <n v="282"/>
    <x v="1"/>
  </r>
  <r>
    <n v="24.0303"/>
    <x v="81"/>
    <n v="282"/>
    <x v="1"/>
  </r>
  <r>
    <n v="24.0303"/>
    <x v="82"/>
    <n v="282"/>
    <x v="1"/>
  </r>
  <r>
    <n v="24.0303"/>
    <x v="83"/>
    <n v="282"/>
    <x v="1"/>
  </r>
  <r>
    <n v="24.0303"/>
    <x v="84"/>
    <n v="282"/>
    <x v="1"/>
  </r>
  <r>
    <n v="24.0303"/>
    <x v="85"/>
    <n v="282"/>
    <x v="1"/>
  </r>
  <r>
    <n v="24.0303"/>
    <x v="86"/>
    <n v="282"/>
    <x v="1"/>
  </r>
  <r>
    <n v="24.0303"/>
    <x v="87"/>
    <n v="282"/>
    <x v="1"/>
  </r>
  <r>
    <n v="24.0303"/>
    <x v="88"/>
    <n v="282"/>
    <x v="1"/>
  </r>
  <r>
    <n v="24.0303"/>
    <x v="89"/>
    <n v="282"/>
    <x v="1"/>
  </r>
  <r>
    <n v="24.0303"/>
    <x v="90"/>
    <n v="282"/>
    <x v="1"/>
  </r>
  <r>
    <n v="24.0303"/>
    <x v="91"/>
    <n v="282"/>
    <x v="1"/>
  </r>
  <r>
    <n v="24.0303"/>
    <x v="92"/>
    <n v="282"/>
    <x v="1"/>
  </r>
  <r>
    <n v="24.0303"/>
    <x v="93"/>
    <n v="282"/>
    <x v="1"/>
  </r>
  <r>
    <n v="24.0303"/>
    <x v="94"/>
    <n v="282"/>
    <x v="1"/>
  </r>
  <r>
    <n v="24.0303"/>
    <x v="95"/>
    <n v="282"/>
    <x v="1"/>
  </r>
  <r>
    <n v="24.0303"/>
    <x v="96"/>
    <n v="282"/>
    <x v="1"/>
  </r>
  <r>
    <n v="24.0303"/>
    <x v="97"/>
    <n v="282"/>
    <x v="1"/>
  </r>
  <r>
    <n v="24.0303"/>
    <x v="98"/>
    <n v="282"/>
    <x v="1"/>
  </r>
  <r>
    <n v="24.0303"/>
    <x v="99"/>
    <n v="282"/>
    <x v="1"/>
  </r>
  <r>
    <n v="24.0303"/>
    <x v="100"/>
    <n v="282"/>
    <x v="1"/>
  </r>
  <r>
    <n v="24.0303"/>
    <x v="101"/>
    <n v="282"/>
    <x v="1"/>
  </r>
  <r>
    <n v="24.0303"/>
    <x v="102"/>
    <n v="282"/>
    <x v="1"/>
  </r>
  <r>
    <n v="24.0303"/>
    <x v="103"/>
    <n v="282"/>
    <x v="1"/>
  </r>
  <r>
    <n v="24.0303"/>
    <x v="104"/>
    <n v="282"/>
    <x v="1"/>
  </r>
  <r>
    <n v="24.0303"/>
    <x v="105"/>
    <n v="282"/>
    <x v="1"/>
  </r>
  <r>
    <n v="24.0303"/>
    <x v="106"/>
    <n v="282"/>
    <x v="1"/>
  </r>
  <r>
    <n v="24.0303"/>
    <x v="107"/>
    <n v="282"/>
    <x v="1"/>
  </r>
  <r>
    <n v="24.0303"/>
    <x v="108"/>
    <n v="282"/>
    <x v="1"/>
  </r>
  <r>
    <n v="24.0303"/>
    <x v="109"/>
    <n v="282"/>
    <x v="1"/>
  </r>
  <r>
    <n v="24.0303"/>
    <x v="110"/>
    <n v="282"/>
    <x v="1"/>
  </r>
  <r>
    <n v="24.0303"/>
    <x v="111"/>
    <n v="282"/>
    <x v="1"/>
  </r>
  <r>
    <n v="24.0303"/>
    <x v="112"/>
    <n v="282"/>
    <x v="1"/>
  </r>
  <r>
    <n v="24.0303"/>
    <x v="113"/>
    <n v="282"/>
    <x v="1"/>
  </r>
  <r>
    <n v="24.0303"/>
    <x v="114"/>
    <n v="282"/>
    <x v="1"/>
  </r>
  <r>
    <n v="24.0303"/>
    <x v="115"/>
    <n v="282"/>
    <x v="1"/>
  </r>
  <r>
    <n v="24.0303"/>
    <x v="116"/>
    <n v="282"/>
    <x v="1"/>
  </r>
  <r>
    <n v="24.0303"/>
    <x v="117"/>
    <n v="282"/>
    <x v="1"/>
  </r>
  <r>
    <n v="24.0303"/>
    <x v="118"/>
    <n v="282"/>
    <x v="1"/>
  </r>
  <r>
    <n v="24.0303"/>
    <x v="119"/>
    <n v="282"/>
    <x v="1"/>
  </r>
  <r>
    <n v="24.0303"/>
    <x v="120"/>
    <n v="282"/>
    <x v="1"/>
  </r>
  <r>
    <n v="24.0303"/>
    <x v="121"/>
    <n v="282"/>
    <x v="1"/>
  </r>
  <r>
    <n v="24.0303"/>
    <x v="122"/>
    <n v="282"/>
    <x v="1"/>
  </r>
  <r>
    <n v="24.0303"/>
    <x v="123"/>
    <n v="282"/>
    <x v="1"/>
  </r>
  <r>
    <n v="24.0303"/>
    <x v="124"/>
    <n v="282"/>
    <x v="1"/>
  </r>
  <r>
    <n v="24.0303"/>
    <x v="125"/>
    <n v="282"/>
    <x v="1"/>
  </r>
  <r>
    <n v="24.0303"/>
    <x v="126"/>
    <n v="282"/>
    <x v="1"/>
  </r>
  <r>
    <n v="24.0303"/>
    <x v="127"/>
    <n v="282"/>
    <x v="1"/>
  </r>
  <r>
    <n v="24.0303"/>
    <x v="128"/>
    <n v="282"/>
    <x v="1"/>
  </r>
  <r>
    <n v="24.0303"/>
    <x v="129"/>
    <n v="282"/>
    <x v="1"/>
  </r>
  <r>
    <n v="24.0303"/>
    <x v="130"/>
    <n v="282"/>
    <x v="1"/>
  </r>
  <r>
    <n v="24.0303"/>
    <x v="131"/>
    <n v="282"/>
    <x v="1"/>
  </r>
  <r>
    <n v="24.0303"/>
    <x v="132"/>
    <n v="282"/>
    <x v="1"/>
  </r>
  <r>
    <n v="24.0303"/>
    <x v="133"/>
    <n v="282"/>
    <x v="1"/>
  </r>
  <r>
    <n v="24.0303"/>
    <x v="134"/>
    <n v="282"/>
    <x v="1"/>
  </r>
  <r>
    <n v="24.0303"/>
    <x v="135"/>
    <n v="282"/>
    <x v="1"/>
  </r>
  <r>
    <n v="24.0303"/>
    <x v="136"/>
    <n v="282"/>
    <x v="1"/>
  </r>
  <r>
    <n v="24.0303"/>
    <x v="137"/>
    <n v="282"/>
    <x v="1"/>
  </r>
  <r>
    <n v="24.0303"/>
    <x v="138"/>
    <n v="282"/>
    <x v="1"/>
  </r>
  <r>
    <n v="24.0303"/>
    <x v="139"/>
    <n v="282"/>
    <x v="1"/>
  </r>
  <r>
    <n v="24.0303"/>
    <x v="140"/>
    <n v="282"/>
    <x v="1"/>
  </r>
  <r>
    <n v="24.0303"/>
    <x v="141"/>
    <n v="282"/>
    <x v="1"/>
  </r>
  <r>
    <n v="24.0303"/>
    <x v="142"/>
    <n v="282"/>
    <x v="1"/>
  </r>
  <r>
    <n v="24.0303"/>
    <x v="143"/>
    <n v="282"/>
    <x v="1"/>
  </r>
  <r>
    <n v="24.0303"/>
    <x v="144"/>
    <n v="282"/>
    <x v="1"/>
  </r>
  <r>
    <n v="24.0303"/>
    <x v="145"/>
    <n v="282"/>
    <x v="1"/>
  </r>
  <r>
    <n v="24.0303"/>
    <x v="146"/>
    <n v="282"/>
    <x v="1"/>
  </r>
  <r>
    <n v="24.0303"/>
    <x v="147"/>
    <n v="282"/>
    <x v="1"/>
  </r>
  <r>
    <n v="24.0303"/>
    <x v="148"/>
    <n v="282"/>
    <x v="1"/>
  </r>
  <r>
    <n v="24.0303"/>
    <x v="149"/>
    <n v="282"/>
    <x v="1"/>
  </r>
  <r>
    <n v="24.0303"/>
    <x v="150"/>
    <n v="282"/>
    <x v="1"/>
  </r>
  <r>
    <n v="24.0303"/>
    <x v="151"/>
    <n v="282"/>
    <x v="1"/>
  </r>
  <r>
    <n v="24.0303"/>
    <x v="152"/>
    <n v="282"/>
    <x v="1"/>
  </r>
  <r>
    <n v="24.0303"/>
    <x v="153"/>
    <n v="282"/>
    <x v="1"/>
  </r>
  <r>
    <n v="1737.5785000000001"/>
    <x v="80"/>
    <n v="282"/>
    <x v="1"/>
  </r>
  <r>
    <n v="1737.5785000000001"/>
    <x v="81"/>
    <n v="282"/>
    <x v="1"/>
  </r>
  <r>
    <n v="1737.5785000000001"/>
    <x v="82"/>
    <n v="282"/>
    <x v="1"/>
  </r>
  <r>
    <n v="1737.5785000000001"/>
    <x v="83"/>
    <n v="282"/>
    <x v="1"/>
  </r>
  <r>
    <n v="1737.5785000000001"/>
    <x v="84"/>
    <n v="282"/>
    <x v="1"/>
  </r>
  <r>
    <n v="1737.5785000000001"/>
    <x v="85"/>
    <n v="282"/>
    <x v="1"/>
  </r>
  <r>
    <n v="1737.5785000000001"/>
    <x v="86"/>
    <n v="282"/>
    <x v="1"/>
  </r>
  <r>
    <n v="1737.5785000000001"/>
    <x v="87"/>
    <n v="282"/>
    <x v="1"/>
  </r>
  <r>
    <n v="1737.5785000000001"/>
    <x v="88"/>
    <n v="282"/>
    <x v="1"/>
  </r>
  <r>
    <n v="1737.5785000000001"/>
    <x v="89"/>
    <n v="282"/>
    <x v="1"/>
  </r>
  <r>
    <n v="1737.5785000000001"/>
    <x v="90"/>
    <n v="282"/>
    <x v="1"/>
  </r>
  <r>
    <n v="1737.5785000000001"/>
    <x v="91"/>
    <n v="282"/>
    <x v="1"/>
  </r>
  <r>
    <n v="1737.5785000000001"/>
    <x v="92"/>
    <n v="282"/>
    <x v="1"/>
  </r>
  <r>
    <n v="1737.5785000000001"/>
    <x v="93"/>
    <n v="282"/>
    <x v="1"/>
  </r>
  <r>
    <n v="1737.5785000000001"/>
    <x v="94"/>
    <n v="282"/>
    <x v="1"/>
  </r>
  <r>
    <n v="1737.5785000000001"/>
    <x v="95"/>
    <n v="282"/>
    <x v="1"/>
  </r>
  <r>
    <n v="1737.5785000000001"/>
    <x v="96"/>
    <n v="282"/>
    <x v="1"/>
  </r>
  <r>
    <n v="1737.5785000000001"/>
    <x v="97"/>
    <n v="282"/>
    <x v="1"/>
  </r>
  <r>
    <n v="1737.5785000000001"/>
    <x v="98"/>
    <n v="282"/>
    <x v="1"/>
  </r>
  <r>
    <n v="1737.5785000000001"/>
    <x v="99"/>
    <n v="282"/>
    <x v="1"/>
  </r>
  <r>
    <n v="1737.5785000000001"/>
    <x v="100"/>
    <n v="282"/>
    <x v="1"/>
  </r>
  <r>
    <n v="1737.5785000000001"/>
    <x v="101"/>
    <n v="282"/>
    <x v="1"/>
  </r>
  <r>
    <n v="1737.5785000000001"/>
    <x v="102"/>
    <n v="282"/>
    <x v="1"/>
  </r>
  <r>
    <n v="1737.5785000000001"/>
    <x v="103"/>
    <n v="282"/>
    <x v="1"/>
  </r>
  <r>
    <n v="1737.5785000000001"/>
    <x v="104"/>
    <n v="282"/>
    <x v="1"/>
  </r>
  <r>
    <n v="1737.5785000000001"/>
    <x v="105"/>
    <n v="282"/>
    <x v="1"/>
  </r>
  <r>
    <n v="1737.5785000000001"/>
    <x v="106"/>
    <n v="282"/>
    <x v="1"/>
  </r>
  <r>
    <n v="1737.5785000000001"/>
    <x v="107"/>
    <n v="282"/>
    <x v="1"/>
  </r>
  <r>
    <n v="1737.5785000000001"/>
    <x v="108"/>
    <n v="282"/>
    <x v="1"/>
  </r>
  <r>
    <n v="1737.5785000000001"/>
    <x v="109"/>
    <n v="282"/>
    <x v="1"/>
  </r>
  <r>
    <n v="1737.5785000000001"/>
    <x v="110"/>
    <n v="282"/>
    <x v="1"/>
  </r>
  <r>
    <n v="1737.5785000000001"/>
    <x v="111"/>
    <n v="282"/>
    <x v="1"/>
  </r>
  <r>
    <n v="1737.5785000000001"/>
    <x v="112"/>
    <n v="282"/>
    <x v="1"/>
  </r>
  <r>
    <n v="1737.5785000000001"/>
    <x v="113"/>
    <n v="282"/>
    <x v="1"/>
  </r>
  <r>
    <n v="1737.5785000000001"/>
    <x v="114"/>
    <n v="282"/>
    <x v="1"/>
  </r>
  <r>
    <n v="1737.5785000000001"/>
    <x v="115"/>
    <n v="282"/>
    <x v="1"/>
  </r>
  <r>
    <n v="1737.5785000000001"/>
    <x v="116"/>
    <n v="282"/>
    <x v="1"/>
  </r>
  <r>
    <n v="1737.5785000000001"/>
    <x v="117"/>
    <n v="282"/>
    <x v="1"/>
  </r>
  <r>
    <n v="1737.5785000000001"/>
    <x v="118"/>
    <n v="282"/>
    <x v="1"/>
  </r>
  <r>
    <n v="1737.5785000000001"/>
    <x v="119"/>
    <n v="282"/>
    <x v="1"/>
  </r>
  <r>
    <n v="1737.5785000000001"/>
    <x v="120"/>
    <n v="282"/>
    <x v="1"/>
  </r>
  <r>
    <n v="1737.5785000000001"/>
    <x v="121"/>
    <n v="282"/>
    <x v="1"/>
  </r>
  <r>
    <n v="1737.5785000000001"/>
    <x v="122"/>
    <n v="282"/>
    <x v="1"/>
  </r>
  <r>
    <n v="1737.5785000000001"/>
    <x v="123"/>
    <n v="282"/>
    <x v="1"/>
  </r>
  <r>
    <n v="1737.5785000000001"/>
    <x v="124"/>
    <n v="282"/>
    <x v="1"/>
  </r>
  <r>
    <n v="1737.5785000000001"/>
    <x v="125"/>
    <n v="282"/>
    <x v="1"/>
  </r>
  <r>
    <n v="1737.5785000000001"/>
    <x v="126"/>
    <n v="282"/>
    <x v="1"/>
  </r>
  <r>
    <n v="1737.5785000000001"/>
    <x v="127"/>
    <n v="282"/>
    <x v="1"/>
  </r>
  <r>
    <n v="1737.5785000000001"/>
    <x v="128"/>
    <n v="282"/>
    <x v="1"/>
  </r>
  <r>
    <n v="1737.5785000000001"/>
    <x v="129"/>
    <n v="282"/>
    <x v="1"/>
  </r>
  <r>
    <n v="1737.5785000000001"/>
    <x v="130"/>
    <n v="282"/>
    <x v="1"/>
  </r>
  <r>
    <n v="1737.5785000000001"/>
    <x v="131"/>
    <n v="282"/>
    <x v="1"/>
  </r>
  <r>
    <n v="1737.5785000000001"/>
    <x v="132"/>
    <n v="282"/>
    <x v="1"/>
  </r>
  <r>
    <n v="1737.5785000000001"/>
    <x v="133"/>
    <n v="282"/>
    <x v="1"/>
  </r>
  <r>
    <n v="1737.5785000000001"/>
    <x v="134"/>
    <n v="282"/>
    <x v="1"/>
  </r>
  <r>
    <n v="1737.5785000000001"/>
    <x v="135"/>
    <n v="282"/>
    <x v="1"/>
  </r>
  <r>
    <n v="1737.5785000000001"/>
    <x v="136"/>
    <n v="282"/>
    <x v="1"/>
  </r>
  <r>
    <n v="1737.5785000000001"/>
    <x v="137"/>
    <n v="282"/>
    <x v="1"/>
  </r>
  <r>
    <n v="1737.5785000000001"/>
    <x v="138"/>
    <n v="282"/>
    <x v="1"/>
  </r>
  <r>
    <n v="1737.5785000000001"/>
    <x v="139"/>
    <n v="282"/>
    <x v="1"/>
  </r>
  <r>
    <n v="1737.5785000000001"/>
    <x v="140"/>
    <n v="282"/>
    <x v="1"/>
  </r>
  <r>
    <n v="1737.5785000000001"/>
    <x v="141"/>
    <n v="282"/>
    <x v="1"/>
  </r>
  <r>
    <n v="1737.5785000000001"/>
    <x v="142"/>
    <n v="282"/>
    <x v="1"/>
  </r>
  <r>
    <n v="1737.5785000000001"/>
    <x v="143"/>
    <n v="282"/>
    <x v="1"/>
  </r>
  <r>
    <n v="1737.5785000000001"/>
    <x v="144"/>
    <n v="282"/>
    <x v="1"/>
  </r>
  <r>
    <n v="1737.5785000000001"/>
    <x v="145"/>
    <n v="282"/>
    <x v="1"/>
  </r>
  <r>
    <n v="1737.5785000000001"/>
    <x v="146"/>
    <n v="282"/>
    <x v="1"/>
  </r>
  <r>
    <n v="1737.5785000000001"/>
    <x v="147"/>
    <n v="282"/>
    <x v="1"/>
  </r>
  <r>
    <n v="1737.5785000000001"/>
    <x v="148"/>
    <n v="282"/>
    <x v="1"/>
  </r>
  <r>
    <n v="1737.5785000000001"/>
    <x v="149"/>
    <n v="282"/>
    <x v="1"/>
  </r>
  <r>
    <n v="1737.5785000000001"/>
    <x v="150"/>
    <n v="282"/>
    <x v="1"/>
  </r>
  <r>
    <n v="1737.5785000000001"/>
    <x v="151"/>
    <n v="282"/>
    <x v="1"/>
  </r>
  <r>
    <n v="1737.5785000000001"/>
    <x v="152"/>
    <n v="282"/>
    <x v="1"/>
  </r>
  <r>
    <n v="1737.5785000000001"/>
    <x v="153"/>
    <n v="282"/>
    <x v="1"/>
  </r>
  <r>
    <n v="2370.9720000000002"/>
    <x v="269"/>
    <n v="277"/>
    <x v="5"/>
  </r>
  <r>
    <n v="2370.9720000000002"/>
    <x v="270"/>
    <n v="277"/>
    <x v="5"/>
  </r>
  <r>
    <n v="2370.9720000000002"/>
    <x v="271"/>
    <n v="277"/>
    <x v="5"/>
  </r>
  <r>
    <n v="2370.9720000000002"/>
    <x v="272"/>
    <n v="277"/>
    <x v="5"/>
  </r>
  <r>
    <n v="2370.9720000000002"/>
    <x v="273"/>
    <n v="277"/>
    <x v="5"/>
  </r>
  <r>
    <n v="2370.9720000000002"/>
    <x v="274"/>
    <n v="277"/>
    <x v="5"/>
  </r>
  <r>
    <n v="2370.9720000000002"/>
    <x v="275"/>
    <n v="277"/>
    <x v="5"/>
  </r>
  <r>
    <n v="2370.9720000000002"/>
    <x v="276"/>
    <n v="277"/>
    <x v="5"/>
  </r>
  <r>
    <n v="2370.9720000000002"/>
    <x v="277"/>
    <n v="277"/>
    <x v="5"/>
  </r>
  <r>
    <n v="2370.9720000000002"/>
    <x v="278"/>
    <n v="277"/>
    <x v="5"/>
  </r>
  <r>
    <n v="2370.9720000000002"/>
    <x v="279"/>
    <n v="277"/>
    <x v="5"/>
  </r>
  <r>
    <n v="2370.9720000000002"/>
    <x v="280"/>
    <n v="277"/>
    <x v="5"/>
  </r>
  <r>
    <n v="2370.9720000000002"/>
    <x v="281"/>
    <n v="277"/>
    <x v="5"/>
  </r>
  <r>
    <n v="2370.9720000000002"/>
    <x v="282"/>
    <n v="277"/>
    <x v="5"/>
  </r>
  <r>
    <n v="2370.9720000000002"/>
    <x v="283"/>
    <n v="277"/>
    <x v="5"/>
  </r>
  <r>
    <n v="2370.9720000000002"/>
    <x v="284"/>
    <n v="277"/>
    <x v="5"/>
  </r>
  <r>
    <n v="2370.9720000000002"/>
    <x v="285"/>
    <n v="277"/>
    <x v="5"/>
  </r>
  <r>
    <n v="2370.9720000000002"/>
    <x v="286"/>
    <n v="277"/>
    <x v="5"/>
  </r>
  <r>
    <n v="2370.9720000000002"/>
    <x v="287"/>
    <n v="277"/>
    <x v="5"/>
  </r>
  <r>
    <n v="2370.9720000000002"/>
    <x v="288"/>
    <n v="277"/>
    <x v="5"/>
  </r>
  <r>
    <n v="2370.9720000000002"/>
    <x v="289"/>
    <n v="277"/>
    <x v="5"/>
  </r>
  <r>
    <n v="2370.9720000000002"/>
    <x v="290"/>
    <n v="277"/>
    <x v="5"/>
  </r>
  <r>
    <n v="2370.9720000000002"/>
    <x v="291"/>
    <n v="277"/>
    <x v="5"/>
  </r>
  <r>
    <n v="2370.9720000000002"/>
    <x v="292"/>
    <n v="277"/>
    <x v="5"/>
  </r>
  <r>
    <n v="2370.9720000000002"/>
    <x v="293"/>
    <n v="277"/>
    <x v="5"/>
  </r>
  <r>
    <n v="2370.9720000000002"/>
    <x v="294"/>
    <n v="277"/>
    <x v="5"/>
  </r>
  <r>
    <n v="2370.9720000000002"/>
    <x v="295"/>
    <n v="277"/>
    <x v="5"/>
  </r>
  <r>
    <n v="2370.9720000000002"/>
    <x v="296"/>
    <n v="277"/>
    <x v="5"/>
  </r>
  <r>
    <n v="2370.9720000000002"/>
    <x v="297"/>
    <n v="277"/>
    <x v="5"/>
  </r>
  <r>
    <n v="2370.9720000000002"/>
    <x v="298"/>
    <n v="277"/>
    <x v="5"/>
  </r>
  <r>
    <n v="2370.9720000000002"/>
    <x v="299"/>
    <n v="277"/>
    <x v="5"/>
  </r>
  <r>
    <n v="2370.9720000000002"/>
    <x v="300"/>
    <n v="277"/>
    <x v="5"/>
  </r>
  <r>
    <n v="2370.9720000000002"/>
    <x v="301"/>
    <n v="277"/>
    <x v="5"/>
  </r>
  <r>
    <n v="2370.9720000000002"/>
    <x v="302"/>
    <n v="277"/>
    <x v="5"/>
  </r>
  <r>
    <n v="2370.9720000000002"/>
    <x v="303"/>
    <n v="277"/>
    <x v="5"/>
  </r>
  <r>
    <n v="2370.9720000000002"/>
    <x v="304"/>
    <n v="277"/>
    <x v="5"/>
  </r>
  <r>
    <n v="2370.9720000000002"/>
    <x v="305"/>
    <n v="277"/>
    <x v="5"/>
  </r>
  <r>
    <n v="2370.9720000000002"/>
    <x v="306"/>
    <n v="277"/>
    <x v="5"/>
  </r>
  <r>
    <n v="2370.9720000000002"/>
    <x v="307"/>
    <n v="277"/>
    <x v="5"/>
  </r>
  <r>
    <n v="2370.9720000000002"/>
    <x v="308"/>
    <n v="277"/>
    <x v="5"/>
  </r>
  <r>
    <n v="2370.9720000000002"/>
    <x v="309"/>
    <n v="277"/>
    <x v="5"/>
  </r>
  <r>
    <n v="2370.9720000000002"/>
    <x v="310"/>
    <n v="277"/>
    <x v="5"/>
  </r>
  <r>
    <n v="2370.9720000000002"/>
    <x v="311"/>
    <n v="277"/>
    <x v="5"/>
  </r>
  <r>
    <n v="2370.9720000000002"/>
    <x v="312"/>
    <n v="277"/>
    <x v="5"/>
  </r>
  <r>
    <n v="2370.9720000000002"/>
    <x v="313"/>
    <n v="277"/>
    <x v="5"/>
  </r>
  <r>
    <n v="2370.9720000000002"/>
    <x v="314"/>
    <n v="277"/>
    <x v="5"/>
  </r>
  <r>
    <n v="2370.9720000000002"/>
    <x v="315"/>
    <n v="277"/>
    <x v="5"/>
  </r>
  <r>
    <n v="2370.9720000000002"/>
    <x v="316"/>
    <n v="277"/>
    <x v="5"/>
  </r>
  <r>
    <n v="2370.9720000000002"/>
    <x v="317"/>
    <n v="277"/>
    <x v="5"/>
  </r>
  <r>
    <n v="2370.9720000000002"/>
    <x v="318"/>
    <n v="277"/>
    <x v="5"/>
  </r>
  <r>
    <n v="2370.9720000000002"/>
    <x v="319"/>
    <n v="277"/>
    <x v="5"/>
  </r>
  <r>
    <n v="2370.9720000000002"/>
    <x v="320"/>
    <n v="277"/>
    <x v="5"/>
  </r>
  <r>
    <n v="2370.9720000000002"/>
    <x v="321"/>
    <n v="277"/>
    <x v="5"/>
  </r>
  <r>
    <n v="2370.9720000000002"/>
    <x v="322"/>
    <n v="277"/>
    <x v="5"/>
  </r>
  <r>
    <n v="2370.9720000000002"/>
    <x v="323"/>
    <n v="277"/>
    <x v="5"/>
  </r>
  <r>
    <n v="2370.9720000000002"/>
    <x v="324"/>
    <n v="277"/>
    <x v="5"/>
  </r>
  <r>
    <n v="2370.9720000000002"/>
    <x v="325"/>
    <n v="277"/>
    <x v="5"/>
  </r>
  <r>
    <n v="2370.9720000000002"/>
    <x v="326"/>
    <n v="277"/>
    <x v="5"/>
  </r>
  <r>
    <n v="2370.9720000000002"/>
    <x v="327"/>
    <n v="277"/>
    <x v="5"/>
  </r>
  <r>
    <n v="2370.9720000000002"/>
    <x v="328"/>
    <n v="277"/>
    <x v="5"/>
  </r>
  <r>
    <n v="2370.9720000000002"/>
    <x v="329"/>
    <n v="277"/>
    <x v="5"/>
  </r>
  <r>
    <n v="2370.9720000000002"/>
    <x v="330"/>
    <n v="277"/>
    <x v="5"/>
  </r>
  <r>
    <n v="2370.9720000000002"/>
    <x v="331"/>
    <n v="277"/>
    <x v="5"/>
  </r>
  <r>
    <n v="2370.9720000000002"/>
    <x v="332"/>
    <n v="277"/>
    <x v="5"/>
  </r>
  <r>
    <n v="2370.9720000000002"/>
    <x v="333"/>
    <n v="277"/>
    <x v="5"/>
  </r>
  <r>
    <n v="2370.9720000000002"/>
    <x v="334"/>
    <n v="277"/>
    <x v="5"/>
  </r>
  <r>
    <n v="2370.9720000000002"/>
    <x v="335"/>
    <n v="277"/>
    <x v="5"/>
  </r>
  <r>
    <n v="2370.9720000000002"/>
    <x v="336"/>
    <n v="277"/>
    <x v="5"/>
  </r>
  <r>
    <n v="2370.9720000000002"/>
    <x v="337"/>
    <n v="277"/>
    <x v="5"/>
  </r>
  <r>
    <n v="2370.9720000000002"/>
    <x v="338"/>
    <n v="277"/>
    <x v="5"/>
  </r>
  <r>
    <n v="2370.9720000000002"/>
    <x v="339"/>
    <n v="277"/>
    <x v="5"/>
  </r>
  <r>
    <n v="2370.9720000000002"/>
    <x v="340"/>
    <n v="277"/>
    <x v="5"/>
  </r>
  <r>
    <n v="2370.9720000000002"/>
    <x v="341"/>
    <n v="277"/>
    <x v="5"/>
  </r>
  <r>
    <n v="2370.9720000000002"/>
    <x v="342"/>
    <n v="277"/>
    <x v="5"/>
  </r>
  <r>
    <n v="2370.9720000000002"/>
    <x v="343"/>
    <n v="277"/>
    <x v="5"/>
  </r>
  <r>
    <n v="2370.9720000000002"/>
    <x v="344"/>
    <n v="277"/>
    <x v="5"/>
  </r>
  <r>
    <n v="1554.9229"/>
    <x v="540"/>
    <m/>
    <x v="9"/>
  </r>
  <r>
    <n v="40252.197999999997"/>
    <x v="345"/>
    <n v="275"/>
    <x v="6"/>
  </r>
  <r>
    <n v="40252.197999999997"/>
    <x v="346"/>
    <n v="275"/>
    <x v="6"/>
  </r>
  <r>
    <n v="40252.197999999997"/>
    <x v="347"/>
    <n v="275"/>
    <x v="6"/>
  </r>
  <r>
    <n v="40252.197999999997"/>
    <x v="348"/>
    <n v="275"/>
    <x v="6"/>
  </r>
  <r>
    <n v="40252.197999999997"/>
    <x v="349"/>
    <n v="275"/>
    <x v="6"/>
  </r>
  <r>
    <n v="40252.197999999997"/>
    <x v="350"/>
    <n v="275"/>
    <x v="6"/>
  </r>
  <r>
    <n v="40252.197999999997"/>
    <x v="351"/>
    <n v="275"/>
    <x v="6"/>
  </r>
  <r>
    <n v="40252.197999999997"/>
    <x v="352"/>
    <n v="275"/>
    <x v="6"/>
  </r>
  <r>
    <n v="40252.197999999997"/>
    <x v="353"/>
    <n v="275"/>
    <x v="6"/>
  </r>
  <r>
    <n v="40252.197999999997"/>
    <x v="354"/>
    <n v="275"/>
    <x v="6"/>
  </r>
  <r>
    <n v="40252.197999999997"/>
    <x v="355"/>
    <n v="275"/>
    <x v="6"/>
  </r>
  <r>
    <n v="40252.197999999997"/>
    <x v="356"/>
    <n v="275"/>
    <x v="6"/>
  </r>
  <r>
    <n v="40252.197999999997"/>
    <x v="357"/>
    <n v="275"/>
    <x v="6"/>
  </r>
  <r>
    <n v="40252.197999999997"/>
    <x v="358"/>
    <n v="275"/>
    <x v="6"/>
  </r>
  <r>
    <n v="40252.197999999997"/>
    <x v="359"/>
    <n v="275"/>
    <x v="6"/>
  </r>
  <r>
    <n v="40252.197999999997"/>
    <x v="360"/>
    <n v="275"/>
    <x v="6"/>
  </r>
  <r>
    <n v="40252.197999999997"/>
    <x v="361"/>
    <n v="275"/>
    <x v="6"/>
  </r>
  <r>
    <n v="40252.197999999997"/>
    <x v="362"/>
    <n v="275"/>
    <x v="6"/>
  </r>
  <r>
    <n v="40252.197999999997"/>
    <x v="261"/>
    <n v="275"/>
    <x v="6"/>
  </r>
  <r>
    <n v="40252.197999999997"/>
    <x v="363"/>
    <n v="275"/>
    <x v="6"/>
  </r>
  <r>
    <n v="40252.197999999997"/>
    <x v="364"/>
    <n v="275"/>
    <x v="6"/>
  </r>
  <r>
    <n v="40252.197999999997"/>
    <x v="365"/>
    <n v="275"/>
    <x v="6"/>
  </r>
  <r>
    <n v="40252.197999999997"/>
    <x v="366"/>
    <n v="275"/>
    <x v="6"/>
  </r>
  <r>
    <n v="40252.197999999997"/>
    <x v="367"/>
    <n v="275"/>
    <x v="6"/>
  </r>
  <r>
    <n v="40252.197999999997"/>
    <x v="368"/>
    <n v="275"/>
    <x v="6"/>
  </r>
  <r>
    <n v="40252.197999999997"/>
    <x v="369"/>
    <n v="275"/>
    <x v="6"/>
  </r>
  <r>
    <n v="40252.197999999997"/>
    <x v="370"/>
    <n v="275"/>
    <x v="6"/>
  </r>
  <r>
    <n v="40252.197999999997"/>
    <x v="371"/>
    <n v="275"/>
    <x v="6"/>
  </r>
  <r>
    <n v="40252.197999999997"/>
    <x v="372"/>
    <n v="275"/>
    <x v="6"/>
  </r>
  <r>
    <n v="40252.197999999997"/>
    <x v="373"/>
    <n v="275"/>
    <x v="6"/>
  </r>
  <r>
    <n v="40252.197999999997"/>
    <x v="374"/>
    <n v="275"/>
    <x v="6"/>
  </r>
  <r>
    <n v="40252.197999999997"/>
    <x v="375"/>
    <n v="275"/>
    <x v="6"/>
  </r>
  <r>
    <n v="40252.197999999997"/>
    <x v="376"/>
    <n v="275"/>
    <x v="6"/>
  </r>
  <r>
    <n v="40252.197999999997"/>
    <x v="377"/>
    <n v="275"/>
    <x v="6"/>
  </r>
  <r>
    <n v="40252.197999999997"/>
    <x v="378"/>
    <n v="275"/>
    <x v="6"/>
  </r>
  <r>
    <n v="40252.197999999997"/>
    <x v="379"/>
    <n v="275"/>
    <x v="6"/>
  </r>
  <r>
    <n v="40252.197999999997"/>
    <x v="380"/>
    <n v="275"/>
    <x v="6"/>
  </r>
  <r>
    <n v="40252.197999999997"/>
    <x v="381"/>
    <n v="275"/>
    <x v="6"/>
  </r>
  <r>
    <n v="40252.197999999997"/>
    <x v="382"/>
    <n v="275"/>
    <x v="6"/>
  </r>
  <r>
    <n v="40252.197999999997"/>
    <x v="383"/>
    <n v="275"/>
    <x v="6"/>
  </r>
  <r>
    <n v="40252.197999999997"/>
    <x v="384"/>
    <n v="275"/>
    <x v="6"/>
  </r>
  <r>
    <n v="40252.197999999997"/>
    <x v="385"/>
    <n v="275"/>
    <x v="6"/>
  </r>
  <r>
    <n v="40252.197999999997"/>
    <x v="386"/>
    <n v="275"/>
    <x v="6"/>
  </r>
  <r>
    <n v="40252.197999999997"/>
    <x v="387"/>
    <n v="275"/>
    <x v="6"/>
  </r>
  <r>
    <n v="40252.197999999997"/>
    <x v="388"/>
    <n v="275"/>
    <x v="6"/>
  </r>
  <r>
    <n v="40252.197999999997"/>
    <x v="389"/>
    <n v="275"/>
    <x v="6"/>
  </r>
  <r>
    <n v="40252.197999999997"/>
    <x v="390"/>
    <n v="275"/>
    <x v="6"/>
  </r>
  <r>
    <n v="40252.197999999997"/>
    <x v="391"/>
    <n v="275"/>
    <x v="6"/>
  </r>
  <r>
    <n v="40252.197999999997"/>
    <x v="392"/>
    <n v="275"/>
    <x v="6"/>
  </r>
  <r>
    <n v="40252.197999999997"/>
    <x v="393"/>
    <n v="275"/>
    <x v="6"/>
  </r>
  <r>
    <n v="40252.197999999997"/>
    <x v="394"/>
    <n v="275"/>
    <x v="6"/>
  </r>
  <r>
    <n v="40252.197999999997"/>
    <x v="395"/>
    <n v="275"/>
    <x v="6"/>
  </r>
  <r>
    <n v="40252.197999999997"/>
    <x v="396"/>
    <n v="275"/>
    <x v="6"/>
  </r>
  <r>
    <n v="40252.197999999997"/>
    <x v="397"/>
    <n v="275"/>
    <x v="6"/>
  </r>
  <r>
    <n v="40252.197999999997"/>
    <x v="398"/>
    <n v="275"/>
    <x v="6"/>
  </r>
  <r>
    <n v="40252.197999999997"/>
    <x v="399"/>
    <n v="275"/>
    <x v="6"/>
  </r>
  <r>
    <n v="40252.197999999997"/>
    <x v="400"/>
    <n v="275"/>
    <x v="6"/>
  </r>
  <r>
    <n v="40252.197999999997"/>
    <x v="401"/>
    <n v="275"/>
    <x v="6"/>
  </r>
  <r>
    <n v="40252.197999999997"/>
    <x v="402"/>
    <n v="275"/>
    <x v="6"/>
  </r>
  <r>
    <n v="40252.197999999997"/>
    <x v="403"/>
    <n v="275"/>
    <x v="6"/>
  </r>
  <r>
    <n v="40252.197999999997"/>
    <x v="404"/>
    <n v="275"/>
    <x v="6"/>
  </r>
  <r>
    <n v="40252.197999999997"/>
    <x v="405"/>
    <n v="275"/>
    <x v="6"/>
  </r>
  <r>
    <n v="40252.197999999997"/>
    <x v="406"/>
    <n v="275"/>
    <x v="6"/>
  </r>
  <r>
    <n v="40252.197999999997"/>
    <x v="407"/>
    <n v="275"/>
    <x v="6"/>
  </r>
  <r>
    <n v="40252.197999999997"/>
    <x v="408"/>
    <n v="275"/>
    <x v="6"/>
  </r>
  <r>
    <n v="40252.197999999997"/>
    <x v="409"/>
    <n v="275"/>
    <x v="6"/>
  </r>
  <r>
    <n v="40252.197999999997"/>
    <x v="410"/>
    <n v="275"/>
    <x v="6"/>
  </r>
  <r>
    <n v="40252.197999999997"/>
    <x v="411"/>
    <n v="275"/>
    <x v="6"/>
  </r>
  <r>
    <n v="40252.197999999997"/>
    <x v="412"/>
    <n v="275"/>
    <x v="6"/>
  </r>
  <r>
    <n v="40252.197999999997"/>
    <x v="413"/>
    <n v="275"/>
    <x v="6"/>
  </r>
  <r>
    <n v="40252.197999999997"/>
    <x v="414"/>
    <n v="275"/>
    <x v="6"/>
  </r>
  <r>
    <n v="40252.197999999997"/>
    <x v="415"/>
    <n v="275"/>
    <x v="6"/>
  </r>
  <r>
    <n v="40252.197999999997"/>
    <x v="416"/>
    <n v="275"/>
    <x v="6"/>
  </r>
  <r>
    <n v="40252.197999999997"/>
    <x v="417"/>
    <n v="275"/>
    <x v="6"/>
  </r>
  <r>
    <n v="40252.197999999997"/>
    <x v="418"/>
    <n v="275"/>
    <x v="6"/>
  </r>
  <r>
    <n v="40252.197999999997"/>
    <x v="419"/>
    <n v="275"/>
    <x v="6"/>
  </r>
  <r>
    <n v="40252.197999999997"/>
    <x v="420"/>
    <n v="275"/>
    <x v="6"/>
  </r>
  <r>
    <n v="2047.8588999999999"/>
    <x v="0"/>
    <n v="279"/>
    <x v="0"/>
  </r>
  <r>
    <n v="2047.8588999999999"/>
    <x v="1"/>
    <n v="279"/>
    <x v="0"/>
  </r>
  <r>
    <n v="2047.8588999999999"/>
    <x v="2"/>
    <n v="279"/>
    <x v="0"/>
  </r>
  <r>
    <n v="2047.8588999999999"/>
    <x v="3"/>
    <n v="279"/>
    <x v="0"/>
  </r>
  <r>
    <n v="2047.8588999999999"/>
    <x v="4"/>
    <n v="279"/>
    <x v="0"/>
  </r>
  <r>
    <n v="2047.8588999999999"/>
    <x v="5"/>
    <n v="279"/>
    <x v="0"/>
  </r>
  <r>
    <n v="2047.8588999999999"/>
    <x v="6"/>
    <n v="279"/>
    <x v="0"/>
  </r>
  <r>
    <n v="2047.8588999999999"/>
    <x v="7"/>
    <n v="279"/>
    <x v="0"/>
  </r>
  <r>
    <n v="2047.8588999999999"/>
    <x v="8"/>
    <n v="279"/>
    <x v="0"/>
  </r>
  <r>
    <n v="2047.8588999999999"/>
    <x v="9"/>
    <n v="279"/>
    <x v="0"/>
  </r>
  <r>
    <n v="2047.8588999999999"/>
    <x v="10"/>
    <n v="279"/>
    <x v="0"/>
  </r>
  <r>
    <n v="2047.8588999999999"/>
    <x v="11"/>
    <n v="279"/>
    <x v="0"/>
  </r>
  <r>
    <n v="2047.8588999999999"/>
    <x v="12"/>
    <n v="279"/>
    <x v="0"/>
  </r>
  <r>
    <n v="2047.8588999999999"/>
    <x v="13"/>
    <n v="279"/>
    <x v="0"/>
  </r>
  <r>
    <n v="2047.8588999999999"/>
    <x v="14"/>
    <n v="279"/>
    <x v="0"/>
  </r>
  <r>
    <n v="2047.8588999999999"/>
    <x v="15"/>
    <n v="279"/>
    <x v="0"/>
  </r>
  <r>
    <n v="2047.8588999999999"/>
    <x v="16"/>
    <n v="279"/>
    <x v="0"/>
  </r>
  <r>
    <n v="2047.8588999999999"/>
    <x v="17"/>
    <n v="279"/>
    <x v="0"/>
  </r>
  <r>
    <n v="2047.8588999999999"/>
    <x v="18"/>
    <n v="279"/>
    <x v="0"/>
  </r>
  <r>
    <n v="2047.8588999999999"/>
    <x v="19"/>
    <n v="279"/>
    <x v="0"/>
  </r>
  <r>
    <n v="2047.8588999999999"/>
    <x v="20"/>
    <n v="279"/>
    <x v="0"/>
  </r>
  <r>
    <n v="2047.8588999999999"/>
    <x v="21"/>
    <n v="279"/>
    <x v="0"/>
  </r>
  <r>
    <n v="2047.8588999999999"/>
    <x v="22"/>
    <n v="279"/>
    <x v="0"/>
  </r>
  <r>
    <n v="2047.8588999999999"/>
    <x v="23"/>
    <n v="279"/>
    <x v="0"/>
  </r>
  <r>
    <n v="2047.8588999999999"/>
    <x v="24"/>
    <n v="279"/>
    <x v="0"/>
  </r>
  <r>
    <n v="2047.8588999999999"/>
    <x v="25"/>
    <n v="279"/>
    <x v="0"/>
  </r>
  <r>
    <n v="2047.8588999999999"/>
    <x v="26"/>
    <n v="279"/>
    <x v="0"/>
  </r>
  <r>
    <n v="2047.8588999999999"/>
    <x v="27"/>
    <n v="279"/>
    <x v="0"/>
  </r>
  <r>
    <n v="2047.8588999999999"/>
    <x v="28"/>
    <n v="279"/>
    <x v="0"/>
  </r>
  <r>
    <n v="2047.8588999999999"/>
    <x v="29"/>
    <n v="279"/>
    <x v="0"/>
  </r>
  <r>
    <n v="2047.8588999999999"/>
    <x v="30"/>
    <n v="279"/>
    <x v="0"/>
  </r>
  <r>
    <n v="2047.8588999999999"/>
    <x v="31"/>
    <n v="279"/>
    <x v="0"/>
  </r>
  <r>
    <n v="2047.8588999999999"/>
    <x v="32"/>
    <n v="279"/>
    <x v="0"/>
  </r>
  <r>
    <n v="2047.8588999999999"/>
    <x v="33"/>
    <n v="279"/>
    <x v="0"/>
  </r>
  <r>
    <n v="2047.8588999999999"/>
    <x v="34"/>
    <n v="279"/>
    <x v="0"/>
  </r>
  <r>
    <n v="2047.8588999999999"/>
    <x v="35"/>
    <n v="279"/>
    <x v="0"/>
  </r>
  <r>
    <n v="2047.8588999999999"/>
    <x v="36"/>
    <n v="279"/>
    <x v="0"/>
  </r>
  <r>
    <n v="2047.8588999999999"/>
    <x v="37"/>
    <n v="279"/>
    <x v="0"/>
  </r>
  <r>
    <n v="2047.8588999999999"/>
    <x v="38"/>
    <n v="279"/>
    <x v="0"/>
  </r>
  <r>
    <n v="2047.8588999999999"/>
    <x v="39"/>
    <n v="279"/>
    <x v="0"/>
  </r>
  <r>
    <n v="2047.8588999999999"/>
    <x v="40"/>
    <n v="279"/>
    <x v="0"/>
  </r>
  <r>
    <n v="2047.8588999999999"/>
    <x v="41"/>
    <n v="279"/>
    <x v="0"/>
  </r>
  <r>
    <n v="2047.8588999999999"/>
    <x v="42"/>
    <n v="279"/>
    <x v="0"/>
  </r>
  <r>
    <n v="2047.8588999999999"/>
    <x v="43"/>
    <n v="279"/>
    <x v="0"/>
  </r>
  <r>
    <n v="2047.8588999999999"/>
    <x v="44"/>
    <n v="279"/>
    <x v="0"/>
  </r>
  <r>
    <n v="2047.8588999999999"/>
    <x v="45"/>
    <n v="279"/>
    <x v="0"/>
  </r>
  <r>
    <n v="2047.8588999999999"/>
    <x v="46"/>
    <n v="279"/>
    <x v="0"/>
  </r>
  <r>
    <n v="2047.8588999999999"/>
    <x v="47"/>
    <n v="279"/>
    <x v="0"/>
  </r>
  <r>
    <n v="2047.8588999999999"/>
    <x v="48"/>
    <n v="279"/>
    <x v="0"/>
  </r>
  <r>
    <n v="2047.8588999999999"/>
    <x v="49"/>
    <n v="279"/>
    <x v="0"/>
  </r>
  <r>
    <n v="2047.8588999999999"/>
    <x v="50"/>
    <n v="279"/>
    <x v="0"/>
  </r>
  <r>
    <n v="2047.8588999999999"/>
    <x v="51"/>
    <n v="279"/>
    <x v="0"/>
  </r>
  <r>
    <n v="2047.8588999999999"/>
    <x v="52"/>
    <n v="279"/>
    <x v="0"/>
  </r>
  <r>
    <n v="2047.8588999999999"/>
    <x v="53"/>
    <n v="279"/>
    <x v="0"/>
  </r>
  <r>
    <n v="2047.8588999999999"/>
    <x v="54"/>
    <n v="279"/>
    <x v="0"/>
  </r>
  <r>
    <n v="2047.8588999999999"/>
    <x v="55"/>
    <n v="279"/>
    <x v="0"/>
  </r>
  <r>
    <n v="2047.8588999999999"/>
    <x v="56"/>
    <n v="279"/>
    <x v="0"/>
  </r>
  <r>
    <n v="2047.8588999999999"/>
    <x v="57"/>
    <n v="279"/>
    <x v="0"/>
  </r>
  <r>
    <n v="2047.8588999999999"/>
    <x v="58"/>
    <n v="279"/>
    <x v="0"/>
  </r>
  <r>
    <n v="2047.8588999999999"/>
    <x v="59"/>
    <n v="279"/>
    <x v="0"/>
  </r>
  <r>
    <n v="2047.8588999999999"/>
    <x v="60"/>
    <n v="279"/>
    <x v="0"/>
  </r>
  <r>
    <n v="2047.8588999999999"/>
    <x v="61"/>
    <n v="279"/>
    <x v="0"/>
  </r>
  <r>
    <n v="2047.8588999999999"/>
    <x v="62"/>
    <n v="279"/>
    <x v="0"/>
  </r>
  <r>
    <n v="2047.8588999999999"/>
    <x v="63"/>
    <n v="279"/>
    <x v="0"/>
  </r>
  <r>
    <n v="2047.8588999999999"/>
    <x v="64"/>
    <n v="279"/>
    <x v="0"/>
  </r>
  <r>
    <n v="2047.8588999999999"/>
    <x v="65"/>
    <n v="279"/>
    <x v="0"/>
  </r>
  <r>
    <n v="2047.8588999999999"/>
    <x v="66"/>
    <n v="279"/>
    <x v="0"/>
  </r>
  <r>
    <n v="2047.8588999999999"/>
    <x v="67"/>
    <n v="279"/>
    <x v="0"/>
  </r>
  <r>
    <n v="2047.8588999999999"/>
    <x v="68"/>
    <n v="279"/>
    <x v="0"/>
  </r>
  <r>
    <n v="2047.8588999999999"/>
    <x v="69"/>
    <n v="279"/>
    <x v="0"/>
  </r>
  <r>
    <n v="2047.8588999999999"/>
    <x v="70"/>
    <n v="279"/>
    <x v="0"/>
  </r>
  <r>
    <n v="2047.8588999999999"/>
    <x v="71"/>
    <n v="279"/>
    <x v="0"/>
  </r>
  <r>
    <n v="2047.8588999999999"/>
    <x v="72"/>
    <n v="279"/>
    <x v="0"/>
  </r>
  <r>
    <n v="2047.8588999999999"/>
    <x v="73"/>
    <n v="279"/>
    <x v="0"/>
  </r>
  <r>
    <n v="2047.8588999999999"/>
    <x v="74"/>
    <n v="279"/>
    <x v="0"/>
  </r>
  <r>
    <n v="2047.8588999999999"/>
    <x v="75"/>
    <n v="279"/>
    <x v="0"/>
  </r>
  <r>
    <n v="2047.8588999999999"/>
    <x v="76"/>
    <n v="279"/>
    <x v="0"/>
  </r>
  <r>
    <n v="2047.8588999999999"/>
    <x v="77"/>
    <n v="279"/>
    <x v="0"/>
  </r>
  <r>
    <n v="2047.8588999999999"/>
    <x v="78"/>
    <n v="279"/>
    <x v="0"/>
  </r>
  <r>
    <n v="2047.8588999999999"/>
    <x v="79"/>
    <n v="279"/>
    <x v="0"/>
  </r>
  <r>
    <n v="69323.690600000002"/>
    <x v="154"/>
    <n v="276"/>
    <x v="2"/>
  </r>
  <r>
    <n v="69323.690600000002"/>
    <x v="155"/>
    <n v="276"/>
    <x v="2"/>
  </r>
  <r>
    <n v="69323.690600000002"/>
    <x v="156"/>
    <n v="276"/>
    <x v="2"/>
  </r>
  <r>
    <n v="69323.690600000002"/>
    <x v="157"/>
    <n v="276"/>
    <x v="2"/>
  </r>
  <r>
    <n v="69323.690600000002"/>
    <x v="158"/>
    <n v="276"/>
    <x v="2"/>
  </r>
  <r>
    <n v="69323.690600000002"/>
    <x v="159"/>
    <n v="276"/>
    <x v="2"/>
  </r>
  <r>
    <n v="69323.690600000002"/>
    <x v="160"/>
    <n v="276"/>
    <x v="2"/>
  </r>
  <r>
    <n v="69323.690600000002"/>
    <x v="161"/>
    <n v="276"/>
    <x v="2"/>
  </r>
  <r>
    <n v="69323.690600000002"/>
    <x v="162"/>
    <n v="276"/>
    <x v="2"/>
  </r>
  <r>
    <n v="69323.690600000002"/>
    <x v="163"/>
    <n v="276"/>
    <x v="2"/>
  </r>
  <r>
    <n v="69323.690600000002"/>
    <x v="164"/>
    <n v="276"/>
    <x v="2"/>
  </r>
  <r>
    <n v="69323.690600000002"/>
    <x v="165"/>
    <n v="276"/>
    <x v="2"/>
  </r>
  <r>
    <n v="69323.690600000002"/>
    <x v="166"/>
    <n v="276"/>
    <x v="2"/>
  </r>
  <r>
    <n v="69323.690600000002"/>
    <x v="167"/>
    <n v="276"/>
    <x v="2"/>
  </r>
  <r>
    <n v="69323.690600000002"/>
    <x v="168"/>
    <n v="276"/>
    <x v="2"/>
  </r>
  <r>
    <n v="69323.690600000002"/>
    <x v="169"/>
    <n v="276"/>
    <x v="2"/>
  </r>
  <r>
    <n v="69323.690600000002"/>
    <x v="170"/>
    <n v="276"/>
    <x v="2"/>
  </r>
  <r>
    <n v="69323.690600000002"/>
    <x v="171"/>
    <n v="276"/>
    <x v="2"/>
  </r>
  <r>
    <n v="69323.690600000002"/>
    <x v="172"/>
    <n v="276"/>
    <x v="2"/>
  </r>
  <r>
    <n v="69323.690600000002"/>
    <x v="173"/>
    <n v="276"/>
    <x v="2"/>
  </r>
  <r>
    <n v="69323.690600000002"/>
    <x v="174"/>
    <n v="276"/>
    <x v="2"/>
  </r>
  <r>
    <n v="69323.690600000002"/>
    <x v="175"/>
    <n v="276"/>
    <x v="2"/>
  </r>
  <r>
    <n v="69323.690600000002"/>
    <x v="176"/>
    <n v="276"/>
    <x v="2"/>
  </r>
  <r>
    <n v="69323.690600000002"/>
    <x v="177"/>
    <n v="276"/>
    <x v="2"/>
  </r>
  <r>
    <n v="69323.690600000002"/>
    <x v="178"/>
    <n v="276"/>
    <x v="2"/>
  </r>
  <r>
    <n v="69323.690600000002"/>
    <x v="179"/>
    <n v="276"/>
    <x v="2"/>
  </r>
  <r>
    <n v="69323.690600000002"/>
    <x v="180"/>
    <n v="276"/>
    <x v="2"/>
  </r>
  <r>
    <n v="69323.690600000002"/>
    <x v="181"/>
    <n v="276"/>
    <x v="2"/>
  </r>
  <r>
    <n v="69323.690600000002"/>
    <x v="182"/>
    <n v="276"/>
    <x v="2"/>
  </r>
  <r>
    <n v="69323.690600000002"/>
    <x v="183"/>
    <n v="276"/>
    <x v="2"/>
  </r>
  <r>
    <n v="69323.690600000002"/>
    <x v="184"/>
    <n v="276"/>
    <x v="2"/>
  </r>
  <r>
    <n v="69323.690600000002"/>
    <x v="185"/>
    <n v="276"/>
    <x v="2"/>
  </r>
  <r>
    <n v="69323.690600000002"/>
    <x v="186"/>
    <n v="276"/>
    <x v="2"/>
  </r>
  <r>
    <n v="69323.690600000002"/>
    <x v="187"/>
    <n v="276"/>
    <x v="2"/>
  </r>
  <r>
    <n v="69323.690600000002"/>
    <x v="188"/>
    <n v="276"/>
    <x v="2"/>
  </r>
  <r>
    <n v="69323.690600000002"/>
    <x v="189"/>
    <n v="276"/>
    <x v="2"/>
  </r>
  <r>
    <n v="69323.690600000002"/>
    <x v="190"/>
    <n v="276"/>
    <x v="2"/>
  </r>
  <r>
    <n v="69323.690600000002"/>
    <x v="191"/>
    <n v="276"/>
    <x v="2"/>
  </r>
  <r>
    <n v="69323.690600000002"/>
    <x v="192"/>
    <n v="276"/>
    <x v="2"/>
  </r>
  <r>
    <n v="15559.848900000001"/>
    <x v="660"/>
    <n v="288"/>
    <x v="13"/>
  </r>
  <r>
    <n v="15559.848900000001"/>
    <x v="661"/>
    <n v="288"/>
    <x v="13"/>
  </r>
  <r>
    <n v="15559.848900000001"/>
    <x v="662"/>
    <n v="288"/>
    <x v="13"/>
  </r>
  <r>
    <n v="15559.848900000001"/>
    <x v="663"/>
    <n v="288"/>
    <x v="13"/>
  </r>
  <r>
    <n v="15559.848900000001"/>
    <x v="664"/>
    <n v="288"/>
    <x v="13"/>
  </r>
  <r>
    <n v="15559.848900000001"/>
    <x v="665"/>
    <n v="288"/>
    <x v="13"/>
  </r>
  <r>
    <n v="15559.848900000001"/>
    <x v="666"/>
    <n v="288"/>
    <x v="13"/>
  </r>
  <r>
    <n v="15559.848900000001"/>
    <x v="667"/>
    <n v="288"/>
    <x v="13"/>
  </r>
  <r>
    <n v="15559.848900000001"/>
    <x v="668"/>
    <n v="288"/>
    <x v="13"/>
  </r>
  <r>
    <n v="15559.848900000001"/>
    <x v="669"/>
    <n v="288"/>
    <x v="13"/>
  </r>
  <r>
    <n v="15559.848900000001"/>
    <x v="670"/>
    <n v="288"/>
    <x v="13"/>
  </r>
  <r>
    <n v="15559.848900000001"/>
    <x v="671"/>
    <n v="288"/>
    <x v="13"/>
  </r>
  <r>
    <n v="15559.848900000001"/>
    <x v="672"/>
    <n v="288"/>
    <x v="13"/>
  </r>
  <r>
    <n v="15559.848900000001"/>
    <x v="673"/>
    <n v="288"/>
    <x v="13"/>
  </r>
  <r>
    <n v="15559.848900000001"/>
    <x v="674"/>
    <n v="288"/>
    <x v="13"/>
  </r>
  <r>
    <n v="15559.848900000001"/>
    <x v="675"/>
    <n v="288"/>
    <x v="13"/>
  </r>
  <r>
    <n v="15559.848900000001"/>
    <x v="676"/>
    <n v="288"/>
    <x v="13"/>
  </r>
  <r>
    <n v="15559.848900000001"/>
    <x v="677"/>
    <n v="288"/>
    <x v="13"/>
  </r>
  <r>
    <n v="15559.848900000001"/>
    <x v="678"/>
    <n v="288"/>
    <x v="13"/>
  </r>
  <r>
    <n v="15559.848900000001"/>
    <x v="679"/>
    <n v="288"/>
    <x v="13"/>
  </r>
  <r>
    <n v="15559.848900000001"/>
    <x v="680"/>
    <n v="288"/>
    <x v="13"/>
  </r>
  <r>
    <n v="15559.848900000001"/>
    <x v="681"/>
    <n v="288"/>
    <x v="13"/>
  </r>
  <r>
    <n v="15559.848900000001"/>
    <x v="682"/>
    <n v="288"/>
    <x v="13"/>
  </r>
  <r>
    <n v="15559.848900000001"/>
    <x v="683"/>
    <n v="288"/>
    <x v="13"/>
  </r>
  <r>
    <n v="15559.848900000001"/>
    <x v="684"/>
    <n v="288"/>
    <x v="13"/>
  </r>
  <r>
    <n v="15559.848900000001"/>
    <x v="685"/>
    <n v="288"/>
    <x v="13"/>
  </r>
  <r>
    <n v="15559.848900000001"/>
    <x v="686"/>
    <n v="288"/>
    <x v="13"/>
  </r>
  <r>
    <n v="15559.848900000001"/>
    <x v="687"/>
    <n v="288"/>
    <x v="13"/>
  </r>
  <r>
    <n v="15559.848900000001"/>
    <x v="688"/>
    <n v="288"/>
    <x v="13"/>
  </r>
  <r>
    <n v="15559.848900000001"/>
    <x v="689"/>
    <n v="288"/>
    <x v="13"/>
  </r>
  <r>
    <n v="15559.848900000001"/>
    <x v="690"/>
    <n v="288"/>
    <x v="13"/>
  </r>
  <r>
    <n v="15559.848900000001"/>
    <x v="691"/>
    <n v="288"/>
    <x v="13"/>
  </r>
  <r>
    <n v="15559.848900000001"/>
    <x v="692"/>
    <n v="288"/>
    <x v="13"/>
  </r>
  <r>
    <n v="15559.848900000001"/>
    <x v="693"/>
    <n v="288"/>
    <x v="13"/>
  </r>
  <r>
    <n v="15559.848900000001"/>
    <x v="694"/>
    <n v="288"/>
    <x v="13"/>
  </r>
  <r>
    <n v="15559.848900000001"/>
    <x v="695"/>
    <n v="288"/>
    <x v="13"/>
  </r>
  <r>
    <n v="15559.848900000001"/>
    <x v="696"/>
    <n v="288"/>
    <x v="13"/>
  </r>
  <r>
    <n v="15559.848900000001"/>
    <x v="697"/>
    <n v="288"/>
    <x v="13"/>
  </r>
  <r>
    <n v="15559.848900000001"/>
    <x v="698"/>
    <n v="288"/>
    <x v="13"/>
  </r>
  <r>
    <n v="15559.848900000001"/>
    <x v="699"/>
    <n v="288"/>
    <x v="13"/>
  </r>
  <r>
    <n v="6928.8239999999996"/>
    <x v="154"/>
    <n v="276"/>
    <x v="2"/>
  </r>
  <r>
    <n v="6928.8239999999996"/>
    <x v="155"/>
    <n v="276"/>
    <x v="2"/>
  </r>
  <r>
    <n v="6928.8239999999996"/>
    <x v="156"/>
    <n v="276"/>
    <x v="2"/>
  </r>
  <r>
    <n v="6928.8239999999996"/>
    <x v="157"/>
    <n v="276"/>
    <x v="2"/>
  </r>
  <r>
    <n v="6928.8239999999996"/>
    <x v="158"/>
    <n v="276"/>
    <x v="2"/>
  </r>
  <r>
    <n v="6928.8239999999996"/>
    <x v="159"/>
    <n v="276"/>
    <x v="2"/>
  </r>
  <r>
    <n v="6928.8239999999996"/>
    <x v="160"/>
    <n v="276"/>
    <x v="2"/>
  </r>
  <r>
    <n v="6928.8239999999996"/>
    <x v="161"/>
    <n v="276"/>
    <x v="2"/>
  </r>
  <r>
    <n v="6928.8239999999996"/>
    <x v="162"/>
    <n v="276"/>
    <x v="2"/>
  </r>
  <r>
    <n v="6928.8239999999996"/>
    <x v="163"/>
    <n v="276"/>
    <x v="2"/>
  </r>
  <r>
    <n v="6928.8239999999996"/>
    <x v="164"/>
    <n v="276"/>
    <x v="2"/>
  </r>
  <r>
    <n v="6928.8239999999996"/>
    <x v="165"/>
    <n v="276"/>
    <x v="2"/>
  </r>
  <r>
    <n v="6928.8239999999996"/>
    <x v="166"/>
    <n v="276"/>
    <x v="2"/>
  </r>
  <r>
    <n v="6928.8239999999996"/>
    <x v="167"/>
    <n v="276"/>
    <x v="2"/>
  </r>
  <r>
    <n v="6928.8239999999996"/>
    <x v="168"/>
    <n v="276"/>
    <x v="2"/>
  </r>
  <r>
    <n v="6928.8239999999996"/>
    <x v="169"/>
    <n v="276"/>
    <x v="2"/>
  </r>
  <r>
    <n v="6928.8239999999996"/>
    <x v="170"/>
    <n v="276"/>
    <x v="2"/>
  </r>
  <r>
    <n v="6928.8239999999996"/>
    <x v="171"/>
    <n v="276"/>
    <x v="2"/>
  </r>
  <r>
    <n v="6928.8239999999996"/>
    <x v="172"/>
    <n v="276"/>
    <x v="2"/>
  </r>
  <r>
    <n v="6928.8239999999996"/>
    <x v="173"/>
    <n v="276"/>
    <x v="2"/>
  </r>
  <r>
    <n v="6928.8239999999996"/>
    <x v="174"/>
    <n v="276"/>
    <x v="2"/>
  </r>
  <r>
    <n v="6928.8239999999996"/>
    <x v="175"/>
    <n v="276"/>
    <x v="2"/>
  </r>
  <r>
    <n v="6928.8239999999996"/>
    <x v="176"/>
    <n v="276"/>
    <x v="2"/>
  </r>
  <r>
    <n v="6928.8239999999996"/>
    <x v="177"/>
    <n v="276"/>
    <x v="2"/>
  </r>
  <r>
    <n v="6928.8239999999996"/>
    <x v="178"/>
    <n v="276"/>
    <x v="2"/>
  </r>
  <r>
    <n v="6928.8239999999996"/>
    <x v="179"/>
    <n v="276"/>
    <x v="2"/>
  </r>
  <r>
    <n v="6928.8239999999996"/>
    <x v="180"/>
    <n v="276"/>
    <x v="2"/>
  </r>
  <r>
    <n v="6928.8239999999996"/>
    <x v="181"/>
    <n v="276"/>
    <x v="2"/>
  </r>
  <r>
    <n v="6928.8239999999996"/>
    <x v="182"/>
    <n v="276"/>
    <x v="2"/>
  </r>
  <r>
    <n v="6928.8239999999996"/>
    <x v="183"/>
    <n v="276"/>
    <x v="2"/>
  </r>
  <r>
    <n v="6928.8239999999996"/>
    <x v="184"/>
    <n v="276"/>
    <x v="2"/>
  </r>
  <r>
    <n v="6928.8239999999996"/>
    <x v="185"/>
    <n v="276"/>
    <x v="2"/>
  </r>
  <r>
    <n v="6928.8239999999996"/>
    <x v="186"/>
    <n v="276"/>
    <x v="2"/>
  </r>
  <r>
    <n v="6928.8239999999996"/>
    <x v="187"/>
    <n v="276"/>
    <x v="2"/>
  </r>
  <r>
    <n v="6928.8239999999996"/>
    <x v="188"/>
    <n v="276"/>
    <x v="2"/>
  </r>
  <r>
    <n v="6928.8239999999996"/>
    <x v="189"/>
    <n v="276"/>
    <x v="2"/>
  </r>
  <r>
    <n v="6928.8239999999996"/>
    <x v="190"/>
    <n v="276"/>
    <x v="2"/>
  </r>
  <r>
    <n v="6928.8239999999996"/>
    <x v="191"/>
    <n v="276"/>
    <x v="2"/>
  </r>
  <r>
    <n v="6928.8239999999996"/>
    <x v="192"/>
    <n v="276"/>
    <x v="2"/>
  </r>
  <r>
    <n v="7986.4456"/>
    <x v="581"/>
    <n v="290"/>
    <x v="11"/>
  </r>
  <r>
    <n v="7986.4456"/>
    <x v="582"/>
    <n v="290"/>
    <x v="11"/>
  </r>
  <r>
    <n v="7986.4456"/>
    <x v="583"/>
    <n v="290"/>
    <x v="11"/>
  </r>
  <r>
    <n v="7986.4456"/>
    <x v="584"/>
    <n v="290"/>
    <x v="11"/>
  </r>
  <r>
    <n v="7986.4456"/>
    <x v="585"/>
    <n v="290"/>
    <x v="11"/>
  </r>
  <r>
    <n v="7986.4456"/>
    <x v="586"/>
    <n v="290"/>
    <x v="11"/>
  </r>
  <r>
    <n v="7986.4456"/>
    <x v="587"/>
    <n v="290"/>
    <x v="11"/>
  </r>
  <r>
    <n v="7986.4456"/>
    <x v="588"/>
    <n v="290"/>
    <x v="11"/>
  </r>
  <r>
    <n v="7986.4456"/>
    <x v="589"/>
    <n v="290"/>
    <x v="11"/>
  </r>
  <r>
    <n v="7986.4456"/>
    <x v="590"/>
    <n v="290"/>
    <x v="11"/>
  </r>
  <r>
    <n v="7986.4456"/>
    <x v="591"/>
    <n v="290"/>
    <x v="11"/>
  </r>
  <r>
    <n v="7986.4456"/>
    <x v="592"/>
    <n v="290"/>
    <x v="11"/>
  </r>
  <r>
    <n v="7986.4456"/>
    <x v="593"/>
    <n v="290"/>
    <x v="11"/>
  </r>
  <r>
    <n v="7986.4456"/>
    <x v="594"/>
    <n v="290"/>
    <x v="11"/>
  </r>
  <r>
    <n v="7986.4456"/>
    <x v="595"/>
    <n v="290"/>
    <x v="11"/>
  </r>
  <r>
    <n v="7986.4456"/>
    <x v="596"/>
    <n v="290"/>
    <x v="11"/>
  </r>
  <r>
    <n v="7986.4456"/>
    <x v="597"/>
    <n v="290"/>
    <x v="11"/>
  </r>
  <r>
    <n v="7986.4456"/>
    <x v="598"/>
    <n v="290"/>
    <x v="11"/>
  </r>
  <r>
    <n v="7986.4456"/>
    <x v="599"/>
    <n v="290"/>
    <x v="11"/>
  </r>
  <r>
    <n v="7986.4456"/>
    <x v="600"/>
    <n v="290"/>
    <x v="11"/>
  </r>
  <r>
    <n v="7986.4456"/>
    <x v="601"/>
    <n v="290"/>
    <x v="11"/>
  </r>
  <r>
    <n v="7986.4456"/>
    <x v="165"/>
    <n v="290"/>
    <x v="11"/>
  </r>
  <r>
    <n v="7986.4456"/>
    <x v="602"/>
    <n v="290"/>
    <x v="11"/>
  </r>
  <r>
    <n v="7986.4456"/>
    <x v="603"/>
    <n v="290"/>
    <x v="11"/>
  </r>
  <r>
    <n v="7986.4456"/>
    <x v="604"/>
    <n v="290"/>
    <x v="11"/>
  </r>
  <r>
    <n v="7986.4456"/>
    <x v="605"/>
    <n v="290"/>
    <x v="11"/>
  </r>
  <r>
    <n v="7986.4456"/>
    <x v="606"/>
    <n v="290"/>
    <x v="11"/>
  </r>
  <r>
    <n v="7986.4456"/>
    <x v="607"/>
    <n v="290"/>
    <x v="11"/>
  </r>
  <r>
    <n v="7986.4456"/>
    <x v="608"/>
    <n v="290"/>
    <x v="11"/>
  </r>
  <r>
    <n v="7986.4456"/>
    <x v="609"/>
    <n v="290"/>
    <x v="11"/>
  </r>
  <r>
    <n v="7986.4456"/>
    <x v="610"/>
    <n v="290"/>
    <x v="11"/>
  </r>
  <r>
    <n v="7986.4456"/>
    <x v="611"/>
    <n v="290"/>
    <x v="11"/>
  </r>
  <r>
    <n v="7986.4456"/>
    <x v="612"/>
    <n v="290"/>
    <x v="11"/>
  </r>
  <r>
    <n v="7986.4456"/>
    <x v="613"/>
    <n v="290"/>
    <x v="11"/>
  </r>
  <r>
    <n v="7986.4456"/>
    <x v="614"/>
    <n v="290"/>
    <x v="11"/>
  </r>
  <r>
    <n v="7986.4456"/>
    <x v="615"/>
    <n v="290"/>
    <x v="11"/>
  </r>
  <r>
    <n v="7986.4456"/>
    <x v="616"/>
    <n v="290"/>
    <x v="11"/>
  </r>
  <r>
    <n v="7986.4456"/>
    <x v="617"/>
    <n v="290"/>
    <x v="11"/>
  </r>
  <r>
    <n v="7986.4456"/>
    <x v="618"/>
    <n v="290"/>
    <x v="11"/>
  </r>
  <r>
    <n v="7986.4456"/>
    <x v="619"/>
    <n v="290"/>
    <x v="11"/>
  </r>
  <r>
    <n v="6822.2893000000004"/>
    <x v="269"/>
    <n v="277"/>
    <x v="5"/>
  </r>
  <r>
    <n v="6822.2893000000004"/>
    <x v="270"/>
    <n v="277"/>
    <x v="5"/>
  </r>
  <r>
    <n v="6822.2893000000004"/>
    <x v="271"/>
    <n v="277"/>
    <x v="5"/>
  </r>
  <r>
    <n v="6822.2893000000004"/>
    <x v="272"/>
    <n v="277"/>
    <x v="5"/>
  </r>
  <r>
    <n v="6822.2893000000004"/>
    <x v="273"/>
    <n v="277"/>
    <x v="5"/>
  </r>
  <r>
    <n v="6822.2893000000004"/>
    <x v="274"/>
    <n v="277"/>
    <x v="5"/>
  </r>
  <r>
    <n v="6822.2893000000004"/>
    <x v="275"/>
    <n v="277"/>
    <x v="5"/>
  </r>
  <r>
    <n v="6822.2893000000004"/>
    <x v="276"/>
    <n v="277"/>
    <x v="5"/>
  </r>
  <r>
    <n v="6822.2893000000004"/>
    <x v="277"/>
    <n v="277"/>
    <x v="5"/>
  </r>
  <r>
    <n v="6822.2893000000004"/>
    <x v="278"/>
    <n v="277"/>
    <x v="5"/>
  </r>
  <r>
    <n v="6822.2893000000004"/>
    <x v="279"/>
    <n v="277"/>
    <x v="5"/>
  </r>
  <r>
    <n v="6822.2893000000004"/>
    <x v="280"/>
    <n v="277"/>
    <x v="5"/>
  </r>
  <r>
    <n v="6822.2893000000004"/>
    <x v="281"/>
    <n v="277"/>
    <x v="5"/>
  </r>
  <r>
    <n v="6822.2893000000004"/>
    <x v="282"/>
    <n v="277"/>
    <x v="5"/>
  </r>
  <r>
    <n v="6822.2893000000004"/>
    <x v="283"/>
    <n v="277"/>
    <x v="5"/>
  </r>
  <r>
    <n v="6822.2893000000004"/>
    <x v="284"/>
    <n v="277"/>
    <x v="5"/>
  </r>
  <r>
    <n v="6822.2893000000004"/>
    <x v="285"/>
    <n v="277"/>
    <x v="5"/>
  </r>
  <r>
    <n v="6822.2893000000004"/>
    <x v="286"/>
    <n v="277"/>
    <x v="5"/>
  </r>
  <r>
    <n v="6822.2893000000004"/>
    <x v="287"/>
    <n v="277"/>
    <x v="5"/>
  </r>
  <r>
    <n v="6822.2893000000004"/>
    <x v="288"/>
    <n v="277"/>
    <x v="5"/>
  </r>
  <r>
    <n v="6822.2893000000004"/>
    <x v="289"/>
    <n v="277"/>
    <x v="5"/>
  </r>
  <r>
    <n v="6822.2893000000004"/>
    <x v="290"/>
    <n v="277"/>
    <x v="5"/>
  </r>
  <r>
    <n v="6822.2893000000004"/>
    <x v="291"/>
    <n v="277"/>
    <x v="5"/>
  </r>
  <r>
    <n v="6822.2893000000004"/>
    <x v="292"/>
    <n v="277"/>
    <x v="5"/>
  </r>
  <r>
    <n v="6822.2893000000004"/>
    <x v="293"/>
    <n v="277"/>
    <x v="5"/>
  </r>
  <r>
    <n v="6822.2893000000004"/>
    <x v="294"/>
    <n v="277"/>
    <x v="5"/>
  </r>
  <r>
    <n v="6822.2893000000004"/>
    <x v="295"/>
    <n v="277"/>
    <x v="5"/>
  </r>
  <r>
    <n v="6822.2893000000004"/>
    <x v="296"/>
    <n v="277"/>
    <x v="5"/>
  </r>
  <r>
    <n v="6822.2893000000004"/>
    <x v="297"/>
    <n v="277"/>
    <x v="5"/>
  </r>
  <r>
    <n v="6822.2893000000004"/>
    <x v="298"/>
    <n v="277"/>
    <x v="5"/>
  </r>
  <r>
    <n v="6822.2893000000004"/>
    <x v="299"/>
    <n v="277"/>
    <x v="5"/>
  </r>
  <r>
    <n v="6822.2893000000004"/>
    <x v="300"/>
    <n v="277"/>
    <x v="5"/>
  </r>
  <r>
    <n v="6822.2893000000004"/>
    <x v="301"/>
    <n v="277"/>
    <x v="5"/>
  </r>
  <r>
    <n v="6822.2893000000004"/>
    <x v="302"/>
    <n v="277"/>
    <x v="5"/>
  </r>
  <r>
    <n v="6822.2893000000004"/>
    <x v="303"/>
    <n v="277"/>
    <x v="5"/>
  </r>
  <r>
    <n v="6822.2893000000004"/>
    <x v="304"/>
    <n v="277"/>
    <x v="5"/>
  </r>
  <r>
    <n v="6822.2893000000004"/>
    <x v="305"/>
    <n v="277"/>
    <x v="5"/>
  </r>
  <r>
    <n v="6822.2893000000004"/>
    <x v="306"/>
    <n v="277"/>
    <x v="5"/>
  </r>
  <r>
    <n v="6822.2893000000004"/>
    <x v="307"/>
    <n v="277"/>
    <x v="5"/>
  </r>
  <r>
    <n v="6822.2893000000004"/>
    <x v="308"/>
    <n v="277"/>
    <x v="5"/>
  </r>
  <r>
    <n v="6822.2893000000004"/>
    <x v="309"/>
    <n v="277"/>
    <x v="5"/>
  </r>
  <r>
    <n v="6822.2893000000004"/>
    <x v="310"/>
    <n v="277"/>
    <x v="5"/>
  </r>
  <r>
    <n v="6822.2893000000004"/>
    <x v="311"/>
    <n v="277"/>
    <x v="5"/>
  </r>
  <r>
    <n v="6822.2893000000004"/>
    <x v="312"/>
    <n v="277"/>
    <x v="5"/>
  </r>
  <r>
    <n v="6822.2893000000004"/>
    <x v="313"/>
    <n v="277"/>
    <x v="5"/>
  </r>
  <r>
    <n v="6822.2893000000004"/>
    <x v="314"/>
    <n v="277"/>
    <x v="5"/>
  </r>
  <r>
    <n v="6822.2893000000004"/>
    <x v="315"/>
    <n v="277"/>
    <x v="5"/>
  </r>
  <r>
    <n v="6822.2893000000004"/>
    <x v="316"/>
    <n v="277"/>
    <x v="5"/>
  </r>
  <r>
    <n v="6822.2893000000004"/>
    <x v="317"/>
    <n v="277"/>
    <x v="5"/>
  </r>
  <r>
    <n v="6822.2893000000004"/>
    <x v="318"/>
    <n v="277"/>
    <x v="5"/>
  </r>
  <r>
    <n v="6822.2893000000004"/>
    <x v="319"/>
    <n v="277"/>
    <x v="5"/>
  </r>
  <r>
    <n v="6822.2893000000004"/>
    <x v="320"/>
    <n v="277"/>
    <x v="5"/>
  </r>
  <r>
    <n v="6822.2893000000004"/>
    <x v="321"/>
    <n v="277"/>
    <x v="5"/>
  </r>
  <r>
    <n v="6822.2893000000004"/>
    <x v="322"/>
    <n v="277"/>
    <x v="5"/>
  </r>
  <r>
    <n v="6822.2893000000004"/>
    <x v="323"/>
    <n v="277"/>
    <x v="5"/>
  </r>
  <r>
    <n v="6822.2893000000004"/>
    <x v="324"/>
    <n v="277"/>
    <x v="5"/>
  </r>
  <r>
    <n v="6822.2893000000004"/>
    <x v="325"/>
    <n v="277"/>
    <x v="5"/>
  </r>
  <r>
    <n v="6822.2893000000004"/>
    <x v="326"/>
    <n v="277"/>
    <x v="5"/>
  </r>
  <r>
    <n v="6822.2893000000004"/>
    <x v="327"/>
    <n v="277"/>
    <x v="5"/>
  </r>
  <r>
    <n v="6822.2893000000004"/>
    <x v="328"/>
    <n v="277"/>
    <x v="5"/>
  </r>
  <r>
    <n v="6822.2893000000004"/>
    <x v="329"/>
    <n v="277"/>
    <x v="5"/>
  </r>
  <r>
    <n v="6822.2893000000004"/>
    <x v="330"/>
    <n v="277"/>
    <x v="5"/>
  </r>
  <r>
    <n v="6822.2893000000004"/>
    <x v="331"/>
    <n v="277"/>
    <x v="5"/>
  </r>
  <r>
    <n v="6822.2893000000004"/>
    <x v="332"/>
    <n v="277"/>
    <x v="5"/>
  </r>
  <r>
    <n v="6822.2893000000004"/>
    <x v="333"/>
    <n v="277"/>
    <x v="5"/>
  </r>
  <r>
    <n v="6822.2893000000004"/>
    <x v="334"/>
    <n v="277"/>
    <x v="5"/>
  </r>
  <r>
    <n v="6822.2893000000004"/>
    <x v="335"/>
    <n v="277"/>
    <x v="5"/>
  </r>
  <r>
    <n v="6822.2893000000004"/>
    <x v="336"/>
    <n v="277"/>
    <x v="5"/>
  </r>
  <r>
    <n v="6822.2893000000004"/>
    <x v="337"/>
    <n v="277"/>
    <x v="5"/>
  </r>
  <r>
    <n v="6822.2893000000004"/>
    <x v="338"/>
    <n v="277"/>
    <x v="5"/>
  </r>
  <r>
    <n v="6822.2893000000004"/>
    <x v="339"/>
    <n v="277"/>
    <x v="5"/>
  </r>
  <r>
    <n v="6822.2893000000004"/>
    <x v="340"/>
    <n v="277"/>
    <x v="5"/>
  </r>
  <r>
    <n v="6822.2893000000004"/>
    <x v="341"/>
    <n v="277"/>
    <x v="5"/>
  </r>
  <r>
    <n v="6822.2893000000004"/>
    <x v="342"/>
    <n v="277"/>
    <x v="5"/>
  </r>
  <r>
    <n v="6822.2893000000004"/>
    <x v="343"/>
    <n v="277"/>
    <x v="5"/>
  </r>
  <r>
    <n v="6822.2893000000004"/>
    <x v="344"/>
    <n v="277"/>
    <x v="5"/>
  </r>
  <r>
    <n v="119641.19839999999"/>
    <x v="540"/>
    <m/>
    <x v="9"/>
  </r>
  <r>
    <n v="32838.164900000003"/>
    <x v="461"/>
    <n v="281"/>
    <x v="8"/>
  </r>
  <r>
    <n v="32838.164900000003"/>
    <x v="462"/>
    <n v="281"/>
    <x v="8"/>
  </r>
  <r>
    <n v="32838.164900000003"/>
    <x v="463"/>
    <n v="281"/>
    <x v="8"/>
  </r>
  <r>
    <n v="32838.164900000003"/>
    <x v="464"/>
    <n v="281"/>
    <x v="8"/>
  </r>
  <r>
    <n v="32838.164900000003"/>
    <x v="465"/>
    <n v="281"/>
    <x v="8"/>
  </r>
  <r>
    <n v="32838.164900000003"/>
    <x v="466"/>
    <n v="281"/>
    <x v="8"/>
  </r>
  <r>
    <n v="32838.164900000003"/>
    <x v="467"/>
    <n v="281"/>
    <x v="8"/>
  </r>
  <r>
    <n v="32838.164900000003"/>
    <x v="468"/>
    <n v="281"/>
    <x v="8"/>
  </r>
  <r>
    <n v="32838.164900000003"/>
    <x v="469"/>
    <n v="281"/>
    <x v="8"/>
  </r>
  <r>
    <n v="32838.164900000003"/>
    <x v="470"/>
    <n v="281"/>
    <x v="8"/>
  </r>
  <r>
    <n v="32838.164900000003"/>
    <x v="471"/>
    <n v="281"/>
    <x v="8"/>
  </r>
  <r>
    <n v="32838.164900000003"/>
    <x v="472"/>
    <n v="281"/>
    <x v="8"/>
  </r>
  <r>
    <n v="32838.164900000003"/>
    <x v="473"/>
    <n v="281"/>
    <x v="8"/>
  </r>
  <r>
    <n v="32838.164900000003"/>
    <x v="474"/>
    <n v="281"/>
    <x v="8"/>
  </r>
  <r>
    <n v="32838.164900000003"/>
    <x v="475"/>
    <n v="281"/>
    <x v="8"/>
  </r>
  <r>
    <n v="32838.164900000003"/>
    <x v="476"/>
    <n v="281"/>
    <x v="8"/>
  </r>
  <r>
    <n v="32838.164900000003"/>
    <x v="477"/>
    <n v="281"/>
    <x v="8"/>
  </r>
  <r>
    <n v="32838.164900000003"/>
    <x v="478"/>
    <n v="281"/>
    <x v="8"/>
  </r>
  <r>
    <n v="32838.164900000003"/>
    <x v="479"/>
    <n v="281"/>
    <x v="8"/>
  </r>
  <r>
    <n v="32838.164900000003"/>
    <x v="480"/>
    <n v="281"/>
    <x v="8"/>
  </r>
  <r>
    <n v="32838.164900000003"/>
    <x v="481"/>
    <n v="281"/>
    <x v="8"/>
  </r>
  <r>
    <n v="32838.164900000003"/>
    <x v="482"/>
    <n v="281"/>
    <x v="8"/>
  </r>
  <r>
    <n v="32838.164900000003"/>
    <x v="483"/>
    <n v="281"/>
    <x v="8"/>
  </r>
  <r>
    <n v="32838.164900000003"/>
    <x v="484"/>
    <n v="281"/>
    <x v="8"/>
  </r>
  <r>
    <n v="32838.164900000003"/>
    <x v="485"/>
    <n v="281"/>
    <x v="8"/>
  </r>
  <r>
    <n v="32838.164900000003"/>
    <x v="486"/>
    <n v="281"/>
    <x v="8"/>
  </r>
  <r>
    <n v="32838.164900000003"/>
    <x v="487"/>
    <n v="281"/>
    <x v="8"/>
  </r>
  <r>
    <n v="32838.164900000003"/>
    <x v="488"/>
    <n v="281"/>
    <x v="8"/>
  </r>
  <r>
    <n v="32838.164900000003"/>
    <x v="489"/>
    <n v="281"/>
    <x v="8"/>
  </r>
  <r>
    <n v="32838.164900000003"/>
    <x v="490"/>
    <n v="281"/>
    <x v="8"/>
  </r>
  <r>
    <n v="32838.164900000003"/>
    <x v="491"/>
    <n v="281"/>
    <x v="8"/>
  </r>
  <r>
    <n v="32838.164900000003"/>
    <x v="492"/>
    <n v="281"/>
    <x v="8"/>
  </r>
  <r>
    <n v="32838.164900000003"/>
    <x v="493"/>
    <n v="281"/>
    <x v="8"/>
  </r>
  <r>
    <n v="32838.164900000003"/>
    <x v="494"/>
    <n v="281"/>
    <x v="8"/>
  </r>
  <r>
    <n v="32838.164900000003"/>
    <x v="495"/>
    <n v="281"/>
    <x v="8"/>
  </r>
  <r>
    <n v="32838.164900000003"/>
    <x v="496"/>
    <n v="281"/>
    <x v="8"/>
  </r>
  <r>
    <n v="32838.164900000003"/>
    <x v="497"/>
    <n v="281"/>
    <x v="8"/>
  </r>
  <r>
    <n v="32838.164900000003"/>
    <x v="498"/>
    <n v="281"/>
    <x v="8"/>
  </r>
  <r>
    <n v="32838.164900000003"/>
    <x v="499"/>
    <n v="281"/>
    <x v="8"/>
  </r>
  <r>
    <n v="32838.164900000003"/>
    <x v="500"/>
    <n v="281"/>
    <x v="8"/>
  </r>
  <r>
    <n v="32838.164900000003"/>
    <x v="501"/>
    <n v="281"/>
    <x v="8"/>
  </r>
  <r>
    <n v="32838.164900000003"/>
    <x v="502"/>
    <n v="281"/>
    <x v="8"/>
  </r>
  <r>
    <n v="32838.164900000003"/>
    <x v="503"/>
    <n v="281"/>
    <x v="8"/>
  </r>
  <r>
    <n v="32838.164900000003"/>
    <x v="504"/>
    <n v="281"/>
    <x v="8"/>
  </r>
  <r>
    <n v="32838.164900000003"/>
    <x v="505"/>
    <n v="281"/>
    <x v="8"/>
  </r>
  <r>
    <n v="32838.164900000003"/>
    <x v="506"/>
    <n v="281"/>
    <x v="8"/>
  </r>
  <r>
    <n v="32838.164900000003"/>
    <x v="507"/>
    <n v="281"/>
    <x v="8"/>
  </r>
  <r>
    <n v="32838.164900000003"/>
    <x v="508"/>
    <n v="281"/>
    <x v="8"/>
  </r>
  <r>
    <n v="32838.164900000003"/>
    <x v="509"/>
    <n v="281"/>
    <x v="8"/>
  </r>
  <r>
    <n v="32838.164900000003"/>
    <x v="510"/>
    <n v="281"/>
    <x v="8"/>
  </r>
  <r>
    <n v="32838.164900000003"/>
    <x v="511"/>
    <n v="281"/>
    <x v="8"/>
  </r>
  <r>
    <n v="32838.164900000003"/>
    <x v="512"/>
    <n v="281"/>
    <x v="8"/>
  </r>
  <r>
    <n v="32838.164900000003"/>
    <x v="513"/>
    <n v="281"/>
    <x v="8"/>
  </r>
  <r>
    <n v="32838.164900000003"/>
    <x v="514"/>
    <n v="281"/>
    <x v="8"/>
  </r>
  <r>
    <n v="32838.164900000003"/>
    <x v="515"/>
    <n v="281"/>
    <x v="8"/>
  </r>
  <r>
    <n v="32838.164900000003"/>
    <x v="516"/>
    <n v="281"/>
    <x v="8"/>
  </r>
  <r>
    <n v="32838.164900000003"/>
    <x v="517"/>
    <n v="281"/>
    <x v="8"/>
  </r>
  <r>
    <n v="32838.164900000003"/>
    <x v="518"/>
    <n v="281"/>
    <x v="8"/>
  </r>
  <r>
    <n v="32838.164900000003"/>
    <x v="519"/>
    <n v="281"/>
    <x v="8"/>
  </r>
  <r>
    <n v="32838.164900000003"/>
    <x v="520"/>
    <n v="281"/>
    <x v="8"/>
  </r>
  <r>
    <n v="32838.164900000003"/>
    <x v="521"/>
    <n v="281"/>
    <x v="8"/>
  </r>
  <r>
    <n v="32838.164900000003"/>
    <x v="522"/>
    <n v="281"/>
    <x v="8"/>
  </r>
  <r>
    <n v="32838.164900000003"/>
    <x v="523"/>
    <n v="281"/>
    <x v="8"/>
  </r>
  <r>
    <n v="32838.164900000003"/>
    <x v="524"/>
    <n v="281"/>
    <x v="8"/>
  </r>
  <r>
    <n v="32838.164900000003"/>
    <x v="525"/>
    <n v="281"/>
    <x v="8"/>
  </r>
  <r>
    <n v="32838.164900000003"/>
    <x v="526"/>
    <n v="281"/>
    <x v="8"/>
  </r>
  <r>
    <n v="32838.164900000003"/>
    <x v="527"/>
    <n v="281"/>
    <x v="8"/>
  </r>
  <r>
    <n v="32838.164900000003"/>
    <x v="528"/>
    <n v="281"/>
    <x v="8"/>
  </r>
  <r>
    <n v="32838.164900000003"/>
    <x v="529"/>
    <n v="281"/>
    <x v="8"/>
  </r>
  <r>
    <n v="32838.164900000003"/>
    <x v="530"/>
    <n v="281"/>
    <x v="8"/>
  </r>
  <r>
    <n v="32838.164900000003"/>
    <x v="531"/>
    <n v="281"/>
    <x v="8"/>
  </r>
  <r>
    <n v="32838.164900000003"/>
    <x v="532"/>
    <n v="281"/>
    <x v="8"/>
  </r>
  <r>
    <n v="32838.164900000003"/>
    <x v="533"/>
    <n v="281"/>
    <x v="8"/>
  </r>
  <r>
    <n v="32838.164900000003"/>
    <x v="534"/>
    <n v="281"/>
    <x v="8"/>
  </r>
  <r>
    <n v="32838.164900000003"/>
    <x v="535"/>
    <n v="281"/>
    <x v="8"/>
  </r>
  <r>
    <n v="32838.164900000003"/>
    <x v="536"/>
    <n v="281"/>
    <x v="8"/>
  </r>
  <r>
    <n v="32838.164900000003"/>
    <x v="537"/>
    <n v="281"/>
    <x v="8"/>
  </r>
  <r>
    <n v="32838.164900000003"/>
    <x v="538"/>
    <n v="281"/>
    <x v="8"/>
  </r>
  <r>
    <n v="32838.164900000003"/>
    <x v="539"/>
    <n v="281"/>
    <x v="8"/>
  </r>
  <r>
    <n v="4347.1867000000002"/>
    <x v="0"/>
    <n v="279"/>
    <x v="0"/>
  </r>
  <r>
    <n v="4347.1867000000002"/>
    <x v="1"/>
    <n v="279"/>
    <x v="0"/>
  </r>
  <r>
    <n v="4347.1867000000002"/>
    <x v="2"/>
    <n v="279"/>
    <x v="0"/>
  </r>
  <r>
    <n v="4347.1867000000002"/>
    <x v="3"/>
    <n v="279"/>
    <x v="0"/>
  </r>
  <r>
    <n v="4347.1867000000002"/>
    <x v="4"/>
    <n v="279"/>
    <x v="0"/>
  </r>
  <r>
    <n v="4347.1867000000002"/>
    <x v="5"/>
    <n v="279"/>
    <x v="0"/>
  </r>
  <r>
    <n v="4347.1867000000002"/>
    <x v="6"/>
    <n v="279"/>
    <x v="0"/>
  </r>
  <r>
    <n v="4347.1867000000002"/>
    <x v="7"/>
    <n v="279"/>
    <x v="0"/>
  </r>
  <r>
    <n v="4347.1867000000002"/>
    <x v="8"/>
    <n v="279"/>
    <x v="0"/>
  </r>
  <r>
    <n v="4347.1867000000002"/>
    <x v="9"/>
    <n v="279"/>
    <x v="0"/>
  </r>
  <r>
    <n v="4347.1867000000002"/>
    <x v="10"/>
    <n v="279"/>
    <x v="0"/>
  </r>
  <r>
    <n v="4347.1867000000002"/>
    <x v="11"/>
    <n v="279"/>
    <x v="0"/>
  </r>
  <r>
    <n v="4347.1867000000002"/>
    <x v="12"/>
    <n v="279"/>
    <x v="0"/>
  </r>
  <r>
    <n v="4347.1867000000002"/>
    <x v="13"/>
    <n v="279"/>
    <x v="0"/>
  </r>
  <r>
    <n v="4347.1867000000002"/>
    <x v="14"/>
    <n v="279"/>
    <x v="0"/>
  </r>
  <r>
    <n v="4347.1867000000002"/>
    <x v="15"/>
    <n v="279"/>
    <x v="0"/>
  </r>
  <r>
    <n v="4347.1867000000002"/>
    <x v="16"/>
    <n v="279"/>
    <x v="0"/>
  </r>
  <r>
    <n v="4347.1867000000002"/>
    <x v="17"/>
    <n v="279"/>
    <x v="0"/>
  </r>
  <r>
    <n v="4347.1867000000002"/>
    <x v="18"/>
    <n v="279"/>
    <x v="0"/>
  </r>
  <r>
    <n v="4347.1867000000002"/>
    <x v="19"/>
    <n v="279"/>
    <x v="0"/>
  </r>
  <r>
    <n v="4347.1867000000002"/>
    <x v="20"/>
    <n v="279"/>
    <x v="0"/>
  </r>
  <r>
    <n v="4347.1867000000002"/>
    <x v="21"/>
    <n v="279"/>
    <x v="0"/>
  </r>
  <r>
    <n v="4347.1867000000002"/>
    <x v="22"/>
    <n v="279"/>
    <x v="0"/>
  </r>
  <r>
    <n v="4347.1867000000002"/>
    <x v="23"/>
    <n v="279"/>
    <x v="0"/>
  </r>
  <r>
    <n v="4347.1867000000002"/>
    <x v="24"/>
    <n v="279"/>
    <x v="0"/>
  </r>
  <r>
    <n v="4347.1867000000002"/>
    <x v="25"/>
    <n v="279"/>
    <x v="0"/>
  </r>
  <r>
    <n v="4347.1867000000002"/>
    <x v="26"/>
    <n v="279"/>
    <x v="0"/>
  </r>
  <r>
    <n v="4347.1867000000002"/>
    <x v="27"/>
    <n v="279"/>
    <x v="0"/>
  </r>
  <r>
    <n v="4347.1867000000002"/>
    <x v="28"/>
    <n v="279"/>
    <x v="0"/>
  </r>
  <r>
    <n v="4347.1867000000002"/>
    <x v="29"/>
    <n v="279"/>
    <x v="0"/>
  </r>
  <r>
    <n v="4347.1867000000002"/>
    <x v="30"/>
    <n v="279"/>
    <x v="0"/>
  </r>
  <r>
    <n v="4347.1867000000002"/>
    <x v="31"/>
    <n v="279"/>
    <x v="0"/>
  </r>
  <r>
    <n v="4347.1867000000002"/>
    <x v="32"/>
    <n v="279"/>
    <x v="0"/>
  </r>
  <r>
    <n v="4347.1867000000002"/>
    <x v="33"/>
    <n v="279"/>
    <x v="0"/>
  </r>
  <r>
    <n v="4347.1867000000002"/>
    <x v="34"/>
    <n v="279"/>
    <x v="0"/>
  </r>
  <r>
    <n v="4347.1867000000002"/>
    <x v="35"/>
    <n v="279"/>
    <x v="0"/>
  </r>
  <r>
    <n v="4347.1867000000002"/>
    <x v="36"/>
    <n v="279"/>
    <x v="0"/>
  </r>
  <r>
    <n v="4347.1867000000002"/>
    <x v="37"/>
    <n v="279"/>
    <x v="0"/>
  </r>
  <r>
    <n v="4347.1867000000002"/>
    <x v="38"/>
    <n v="279"/>
    <x v="0"/>
  </r>
  <r>
    <n v="4347.1867000000002"/>
    <x v="39"/>
    <n v="279"/>
    <x v="0"/>
  </r>
  <r>
    <n v="4347.1867000000002"/>
    <x v="40"/>
    <n v="279"/>
    <x v="0"/>
  </r>
  <r>
    <n v="4347.1867000000002"/>
    <x v="41"/>
    <n v="279"/>
    <x v="0"/>
  </r>
  <r>
    <n v="4347.1867000000002"/>
    <x v="42"/>
    <n v="279"/>
    <x v="0"/>
  </r>
  <r>
    <n v="4347.1867000000002"/>
    <x v="43"/>
    <n v="279"/>
    <x v="0"/>
  </r>
  <r>
    <n v="4347.1867000000002"/>
    <x v="44"/>
    <n v="279"/>
    <x v="0"/>
  </r>
  <r>
    <n v="4347.1867000000002"/>
    <x v="45"/>
    <n v="279"/>
    <x v="0"/>
  </r>
  <r>
    <n v="4347.1867000000002"/>
    <x v="46"/>
    <n v="279"/>
    <x v="0"/>
  </r>
  <r>
    <n v="4347.1867000000002"/>
    <x v="47"/>
    <n v="279"/>
    <x v="0"/>
  </r>
  <r>
    <n v="4347.1867000000002"/>
    <x v="48"/>
    <n v="279"/>
    <x v="0"/>
  </r>
  <r>
    <n v="4347.1867000000002"/>
    <x v="49"/>
    <n v="279"/>
    <x v="0"/>
  </r>
  <r>
    <n v="4347.1867000000002"/>
    <x v="50"/>
    <n v="279"/>
    <x v="0"/>
  </r>
  <r>
    <n v="4347.1867000000002"/>
    <x v="51"/>
    <n v="279"/>
    <x v="0"/>
  </r>
  <r>
    <n v="4347.1867000000002"/>
    <x v="52"/>
    <n v="279"/>
    <x v="0"/>
  </r>
  <r>
    <n v="4347.1867000000002"/>
    <x v="53"/>
    <n v="279"/>
    <x v="0"/>
  </r>
  <r>
    <n v="4347.1867000000002"/>
    <x v="54"/>
    <n v="279"/>
    <x v="0"/>
  </r>
  <r>
    <n v="4347.1867000000002"/>
    <x v="55"/>
    <n v="279"/>
    <x v="0"/>
  </r>
  <r>
    <n v="4347.1867000000002"/>
    <x v="56"/>
    <n v="279"/>
    <x v="0"/>
  </r>
  <r>
    <n v="4347.1867000000002"/>
    <x v="57"/>
    <n v="279"/>
    <x v="0"/>
  </r>
  <r>
    <n v="4347.1867000000002"/>
    <x v="58"/>
    <n v="279"/>
    <x v="0"/>
  </r>
  <r>
    <n v="4347.1867000000002"/>
    <x v="59"/>
    <n v="279"/>
    <x v="0"/>
  </r>
  <r>
    <n v="4347.1867000000002"/>
    <x v="60"/>
    <n v="279"/>
    <x v="0"/>
  </r>
  <r>
    <n v="4347.1867000000002"/>
    <x v="61"/>
    <n v="279"/>
    <x v="0"/>
  </r>
  <r>
    <n v="4347.1867000000002"/>
    <x v="62"/>
    <n v="279"/>
    <x v="0"/>
  </r>
  <r>
    <n v="4347.1867000000002"/>
    <x v="63"/>
    <n v="279"/>
    <x v="0"/>
  </r>
  <r>
    <n v="4347.1867000000002"/>
    <x v="64"/>
    <n v="279"/>
    <x v="0"/>
  </r>
  <r>
    <n v="4347.1867000000002"/>
    <x v="65"/>
    <n v="279"/>
    <x v="0"/>
  </r>
  <r>
    <n v="4347.1867000000002"/>
    <x v="66"/>
    <n v="279"/>
    <x v="0"/>
  </r>
  <r>
    <n v="4347.1867000000002"/>
    <x v="67"/>
    <n v="279"/>
    <x v="0"/>
  </r>
  <r>
    <n v="4347.1867000000002"/>
    <x v="68"/>
    <n v="279"/>
    <x v="0"/>
  </r>
  <r>
    <n v="4347.1867000000002"/>
    <x v="69"/>
    <n v="279"/>
    <x v="0"/>
  </r>
  <r>
    <n v="4347.1867000000002"/>
    <x v="70"/>
    <n v="279"/>
    <x v="0"/>
  </r>
  <r>
    <n v="4347.1867000000002"/>
    <x v="71"/>
    <n v="279"/>
    <x v="0"/>
  </r>
  <r>
    <n v="4347.1867000000002"/>
    <x v="72"/>
    <n v="279"/>
    <x v="0"/>
  </r>
  <r>
    <n v="4347.1867000000002"/>
    <x v="73"/>
    <n v="279"/>
    <x v="0"/>
  </r>
  <r>
    <n v="4347.1867000000002"/>
    <x v="74"/>
    <n v="279"/>
    <x v="0"/>
  </r>
  <r>
    <n v="4347.1867000000002"/>
    <x v="75"/>
    <n v="279"/>
    <x v="0"/>
  </r>
  <r>
    <n v="4347.1867000000002"/>
    <x v="76"/>
    <n v="279"/>
    <x v="0"/>
  </r>
  <r>
    <n v="4347.1867000000002"/>
    <x v="77"/>
    <n v="279"/>
    <x v="0"/>
  </r>
  <r>
    <n v="4347.1867000000002"/>
    <x v="78"/>
    <n v="279"/>
    <x v="0"/>
  </r>
  <r>
    <n v="4347.1867000000002"/>
    <x v="79"/>
    <n v="279"/>
    <x v="0"/>
  </r>
  <r>
    <n v="54747.098100000003"/>
    <x v="660"/>
    <n v="288"/>
    <x v="13"/>
  </r>
  <r>
    <n v="54747.098100000003"/>
    <x v="661"/>
    <n v="288"/>
    <x v="13"/>
  </r>
  <r>
    <n v="54747.098100000003"/>
    <x v="662"/>
    <n v="288"/>
    <x v="13"/>
  </r>
  <r>
    <n v="54747.098100000003"/>
    <x v="663"/>
    <n v="288"/>
    <x v="13"/>
  </r>
  <r>
    <n v="54747.098100000003"/>
    <x v="664"/>
    <n v="288"/>
    <x v="13"/>
  </r>
  <r>
    <n v="54747.098100000003"/>
    <x v="665"/>
    <n v="288"/>
    <x v="13"/>
  </r>
  <r>
    <n v="54747.098100000003"/>
    <x v="666"/>
    <n v="288"/>
    <x v="13"/>
  </r>
  <r>
    <n v="54747.098100000003"/>
    <x v="667"/>
    <n v="288"/>
    <x v="13"/>
  </r>
  <r>
    <n v="54747.098100000003"/>
    <x v="668"/>
    <n v="288"/>
    <x v="13"/>
  </r>
  <r>
    <n v="54747.098100000003"/>
    <x v="669"/>
    <n v="288"/>
    <x v="13"/>
  </r>
  <r>
    <n v="54747.098100000003"/>
    <x v="670"/>
    <n v="288"/>
    <x v="13"/>
  </r>
  <r>
    <n v="54747.098100000003"/>
    <x v="671"/>
    <n v="288"/>
    <x v="13"/>
  </r>
  <r>
    <n v="54747.098100000003"/>
    <x v="672"/>
    <n v="288"/>
    <x v="13"/>
  </r>
  <r>
    <n v="54747.098100000003"/>
    <x v="673"/>
    <n v="288"/>
    <x v="13"/>
  </r>
  <r>
    <n v="54747.098100000003"/>
    <x v="674"/>
    <n v="288"/>
    <x v="13"/>
  </r>
  <r>
    <n v="54747.098100000003"/>
    <x v="675"/>
    <n v="288"/>
    <x v="13"/>
  </r>
  <r>
    <n v="54747.098100000003"/>
    <x v="676"/>
    <n v="288"/>
    <x v="13"/>
  </r>
  <r>
    <n v="54747.098100000003"/>
    <x v="677"/>
    <n v="288"/>
    <x v="13"/>
  </r>
  <r>
    <n v="54747.098100000003"/>
    <x v="678"/>
    <n v="288"/>
    <x v="13"/>
  </r>
  <r>
    <n v="54747.098100000003"/>
    <x v="679"/>
    <n v="288"/>
    <x v="13"/>
  </r>
  <r>
    <n v="54747.098100000003"/>
    <x v="680"/>
    <n v="288"/>
    <x v="13"/>
  </r>
  <r>
    <n v="54747.098100000003"/>
    <x v="681"/>
    <n v="288"/>
    <x v="13"/>
  </r>
  <r>
    <n v="54747.098100000003"/>
    <x v="682"/>
    <n v="288"/>
    <x v="13"/>
  </r>
  <r>
    <n v="54747.098100000003"/>
    <x v="683"/>
    <n v="288"/>
    <x v="13"/>
  </r>
  <r>
    <n v="54747.098100000003"/>
    <x v="684"/>
    <n v="288"/>
    <x v="13"/>
  </r>
  <r>
    <n v="54747.098100000003"/>
    <x v="685"/>
    <n v="288"/>
    <x v="13"/>
  </r>
  <r>
    <n v="54747.098100000003"/>
    <x v="686"/>
    <n v="288"/>
    <x v="13"/>
  </r>
  <r>
    <n v="54747.098100000003"/>
    <x v="687"/>
    <n v="288"/>
    <x v="13"/>
  </r>
  <r>
    <n v="54747.098100000003"/>
    <x v="688"/>
    <n v="288"/>
    <x v="13"/>
  </r>
  <r>
    <n v="54747.098100000003"/>
    <x v="689"/>
    <n v="288"/>
    <x v="13"/>
  </r>
  <r>
    <n v="54747.098100000003"/>
    <x v="690"/>
    <n v="288"/>
    <x v="13"/>
  </r>
  <r>
    <n v="54747.098100000003"/>
    <x v="691"/>
    <n v="288"/>
    <x v="13"/>
  </r>
  <r>
    <n v="54747.098100000003"/>
    <x v="692"/>
    <n v="288"/>
    <x v="13"/>
  </r>
  <r>
    <n v="54747.098100000003"/>
    <x v="693"/>
    <n v="288"/>
    <x v="13"/>
  </r>
  <r>
    <n v="54747.098100000003"/>
    <x v="694"/>
    <n v="288"/>
    <x v="13"/>
  </r>
  <r>
    <n v="54747.098100000003"/>
    <x v="695"/>
    <n v="288"/>
    <x v="13"/>
  </r>
  <r>
    <n v="54747.098100000003"/>
    <x v="696"/>
    <n v="288"/>
    <x v="13"/>
  </r>
  <r>
    <n v="54747.098100000003"/>
    <x v="697"/>
    <n v="288"/>
    <x v="13"/>
  </r>
  <r>
    <n v="54747.098100000003"/>
    <x v="698"/>
    <n v="288"/>
    <x v="13"/>
  </r>
  <r>
    <n v="54747.098100000003"/>
    <x v="699"/>
    <n v="288"/>
    <x v="13"/>
  </r>
  <r>
    <n v="1504.595"/>
    <x v="345"/>
    <n v="275"/>
    <x v="6"/>
  </r>
  <r>
    <n v="1504.595"/>
    <x v="346"/>
    <n v="275"/>
    <x v="6"/>
  </r>
  <r>
    <n v="1504.595"/>
    <x v="347"/>
    <n v="275"/>
    <x v="6"/>
  </r>
  <r>
    <n v="1504.595"/>
    <x v="348"/>
    <n v="275"/>
    <x v="6"/>
  </r>
  <r>
    <n v="1504.595"/>
    <x v="349"/>
    <n v="275"/>
    <x v="6"/>
  </r>
  <r>
    <n v="1504.595"/>
    <x v="350"/>
    <n v="275"/>
    <x v="6"/>
  </r>
  <r>
    <n v="1504.595"/>
    <x v="351"/>
    <n v="275"/>
    <x v="6"/>
  </r>
  <r>
    <n v="1504.595"/>
    <x v="352"/>
    <n v="275"/>
    <x v="6"/>
  </r>
  <r>
    <n v="1504.595"/>
    <x v="353"/>
    <n v="275"/>
    <x v="6"/>
  </r>
  <r>
    <n v="1504.595"/>
    <x v="354"/>
    <n v="275"/>
    <x v="6"/>
  </r>
  <r>
    <n v="1504.595"/>
    <x v="355"/>
    <n v="275"/>
    <x v="6"/>
  </r>
  <r>
    <n v="1504.595"/>
    <x v="356"/>
    <n v="275"/>
    <x v="6"/>
  </r>
  <r>
    <n v="1504.595"/>
    <x v="357"/>
    <n v="275"/>
    <x v="6"/>
  </r>
  <r>
    <n v="1504.595"/>
    <x v="358"/>
    <n v="275"/>
    <x v="6"/>
  </r>
  <r>
    <n v="1504.595"/>
    <x v="359"/>
    <n v="275"/>
    <x v="6"/>
  </r>
  <r>
    <n v="1504.595"/>
    <x v="360"/>
    <n v="275"/>
    <x v="6"/>
  </r>
  <r>
    <n v="1504.595"/>
    <x v="361"/>
    <n v="275"/>
    <x v="6"/>
  </r>
  <r>
    <n v="1504.595"/>
    <x v="362"/>
    <n v="275"/>
    <x v="6"/>
  </r>
  <r>
    <n v="1504.595"/>
    <x v="261"/>
    <n v="275"/>
    <x v="6"/>
  </r>
  <r>
    <n v="1504.595"/>
    <x v="363"/>
    <n v="275"/>
    <x v="6"/>
  </r>
  <r>
    <n v="1504.595"/>
    <x v="364"/>
    <n v="275"/>
    <x v="6"/>
  </r>
  <r>
    <n v="1504.595"/>
    <x v="365"/>
    <n v="275"/>
    <x v="6"/>
  </r>
  <r>
    <n v="1504.595"/>
    <x v="366"/>
    <n v="275"/>
    <x v="6"/>
  </r>
  <r>
    <n v="1504.595"/>
    <x v="367"/>
    <n v="275"/>
    <x v="6"/>
  </r>
  <r>
    <n v="1504.595"/>
    <x v="368"/>
    <n v="275"/>
    <x v="6"/>
  </r>
  <r>
    <n v="1504.595"/>
    <x v="369"/>
    <n v="275"/>
    <x v="6"/>
  </r>
  <r>
    <n v="1504.595"/>
    <x v="370"/>
    <n v="275"/>
    <x v="6"/>
  </r>
  <r>
    <n v="1504.595"/>
    <x v="371"/>
    <n v="275"/>
    <x v="6"/>
  </r>
  <r>
    <n v="1504.595"/>
    <x v="372"/>
    <n v="275"/>
    <x v="6"/>
  </r>
  <r>
    <n v="1504.595"/>
    <x v="373"/>
    <n v="275"/>
    <x v="6"/>
  </r>
  <r>
    <n v="1504.595"/>
    <x v="374"/>
    <n v="275"/>
    <x v="6"/>
  </r>
  <r>
    <n v="1504.595"/>
    <x v="375"/>
    <n v="275"/>
    <x v="6"/>
  </r>
  <r>
    <n v="1504.595"/>
    <x v="376"/>
    <n v="275"/>
    <x v="6"/>
  </r>
  <r>
    <n v="1504.595"/>
    <x v="377"/>
    <n v="275"/>
    <x v="6"/>
  </r>
  <r>
    <n v="1504.595"/>
    <x v="378"/>
    <n v="275"/>
    <x v="6"/>
  </r>
  <r>
    <n v="1504.595"/>
    <x v="379"/>
    <n v="275"/>
    <x v="6"/>
  </r>
  <r>
    <n v="1504.595"/>
    <x v="380"/>
    <n v="275"/>
    <x v="6"/>
  </r>
  <r>
    <n v="1504.595"/>
    <x v="381"/>
    <n v="275"/>
    <x v="6"/>
  </r>
  <r>
    <n v="1504.595"/>
    <x v="382"/>
    <n v="275"/>
    <x v="6"/>
  </r>
  <r>
    <n v="1504.595"/>
    <x v="383"/>
    <n v="275"/>
    <x v="6"/>
  </r>
  <r>
    <n v="1504.595"/>
    <x v="384"/>
    <n v="275"/>
    <x v="6"/>
  </r>
  <r>
    <n v="1504.595"/>
    <x v="385"/>
    <n v="275"/>
    <x v="6"/>
  </r>
  <r>
    <n v="1504.595"/>
    <x v="386"/>
    <n v="275"/>
    <x v="6"/>
  </r>
  <r>
    <n v="1504.595"/>
    <x v="387"/>
    <n v="275"/>
    <x v="6"/>
  </r>
  <r>
    <n v="1504.595"/>
    <x v="388"/>
    <n v="275"/>
    <x v="6"/>
  </r>
  <r>
    <n v="1504.595"/>
    <x v="389"/>
    <n v="275"/>
    <x v="6"/>
  </r>
  <r>
    <n v="1504.595"/>
    <x v="390"/>
    <n v="275"/>
    <x v="6"/>
  </r>
  <r>
    <n v="1504.595"/>
    <x v="391"/>
    <n v="275"/>
    <x v="6"/>
  </r>
  <r>
    <n v="1504.595"/>
    <x v="392"/>
    <n v="275"/>
    <x v="6"/>
  </r>
  <r>
    <n v="1504.595"/>
    <x v="393"/>
    <n v="275"/>
    <x v="6"/>
  </r>
  <r>
    <n v="1504.595"/>
    <x v="394"/>
    <n v="275"/>
    <x v="6"/>
  </r>
  <r>
    <n v="1504.595"/>
    <x v="395"/>
    <n v="275"/>
    <x v="6"/>
  </r>
  <r>
    <n v="1504.595"/>
    <x v="396"/>
    <n v="275"/>
    <x v="6"/>
  </r>
  <r>
    <n v="1504.595"/>
    <x v="397"/>
    <n v="275"/>
    <x v="6"/>
  </r>
  <r>
    <n v="1504.595"/>
    <x v="398"/>
    <n v="275"/>
    <x v="6"/>
  </r>
  <r>
    <n v="1504.595"/>
    <x v="399"/>
    <n v="275"/>
    <x v="6"/>
  </r>
  <r>
    <n v="1504.595"/>
    <x v="400"/>
    <n v="275"/>
    <x v="6"/>
  </r>
  <r>
    <n v="1504.595"/>
    <x v="401"/>
    <n v="275"/>
    <x v="6"/>
  </r>
  <r>
    <n v="1504.595"/>
    <x v="402"/>
    <n v="275"/>
    <x v="6"/>
  </r>
  <r>
    <n v="1504.595"/>
    <x v="403"/>
    <n v="275"/>
    <x v="6"/>
  </r>
  <r>
    <n v="1504.595"/>
    <x v="404"/>
    <n v="275"/>
    <x v="6"/>
  </r>
  <r>
    <n v="1504.595"/>
    <x v="405"/>
    <n v="275"/>
    <x v="6"/>
  </r>
  <r>
    <n v="1504.595"/>
    <x v="406"/>
    <n v="275"/>
    <x v="6"/>
  </r>
  <r>
    <n v="1504.595"/>
    <x v="407"/>
    <n v="275"/>
    <x v="6"/>
  </r>
  <r>
    <n v="1504.595"/>
    <x v="408"/>
    <n v="275"/>
    <x v="6"/>
  </r>
  <r>
    <n v="1504.595"/>
    <x v="409"/>
    <n v="275"/>
    <x v="6"/>
  </r>
  <r>
    <n v="1504.595"/>
    <x v="410"/>
    <n v="275"/>
    <x v="6"/>
  </r>
  <r>
    <n v="1504.595"/>
    <x v="411"/>
    <n v="275"/>
    <x v="6"/>
  </r>
  <r>
    <n v="1504.595"/>
    <x v="412"/>
    <n v="275"/>
    <x v="6"/>
  </r>
  <r>
    <n v="1504.595"/>
    <x v="413"/>
    <n v="275"/>
    <x v="6"/>
  </r>
  <r>
    <n v="1504.595"/>
    <x v="414"/>
    <n v="275"/>
    <x v="6"/>
  </r>
  <r>
    <n v="1504.595"/>
    <x v="415"/>
    <n v="275"/>
    <x v="6"/>
  </r>
  <r>
    <n v="1504.595"/>
    <x v="416"/>
    <n v="275"/>
    <x v="6"/>
  </r>
  <r>
    <n v="1504.595"/>
    <x v="417"/>
    <n v="275"/>
    <x v="6"/>
  </r>
  <r>
    <n v="1504.595"/>
    <x v="418"/>
    <n v="275"/>
    <x v="6"/>
  </r>
  <r>
    <n v="1504.595"/>
    <x v="419"/>
    <n v="275"/>
    <x v="6"/>
  </r>
  <r>
    <n v="1504.595"/>
    <x v="420"/>
    <n v="275"/>
    <x v="6"/>
  </r>
  <r>
    <n v="23337.025000000001"/>
    <x v="0"/>
    <n v="279"/>
    <x v="0"/>
  </r>
  <r>
    <n v="23337.025000000001"/>
    <x v="1"/>
    <n v="279"/>
    <x v="0"/>
  </r>
  <r>
    <n v="23337.025000000001"/>
    <x v="2"/>
    <n v="279"/>
    <x v="0"/>
  </r>
  <r>
    <n v="23337.025000000001"/>
    <x v="3"/>
    <n v="279"/>
    <x v="0"/>
  </r>
  <r>
    <n v="23337.025000000001"/>
    <x v="4"/>
    <n v="279"/>
    <x v="0"/>
  </r>
  <r>
    <n v="23337.025000000001"/>
    <x v="5"/>
    <n v="279"/>
    <x v="0"/>
  </r>
  <r>
    <n v="23337.025000000001"/>
    <x v="6"/>
    <n v="279"/>
    <x v="0"/>
  </r>
  <r>
    <n v="23337.025000000001"/>
    <x v="7"/>
    <n v="279"/>
    <x v="0"/>
  </r>
  <r>
    <n v="23337.025000000001"/>
    <x v="8"/>
    <n v="279"/>
    <x v="0"/>
  </r>
  <r>
    <n v="23337.025000000001"/>
    <x v="9"/>
    <n v="279"/>
    <x v="0"/>
  </r>
  <r>
    <n v="23337.025000000001"/>
    <x v="10"/>
    <n v="279"/>
    <x v="0"/>
  </r>
  <r>
    <n v="23337.025000000001"/>
    <x v="11"/>
    <n v="279"/>
    <x v="0"/>
  </r>
  <r>
    <n v="23337.025000000001"/>
    <x v="12"/>
    <n v="279"/>
    <x v="0"/>
  </r>
  <r>
    <n v="23337.025000000001"/>
    <x v="13"/>
    <n v="279"/>
    <x v="0"/>
  </r>
  <r>
    <n v="23337.025000000001"/>
    <x v="14"/>
    <n v="279"/>
    <x v="0"/>
  </r>
  <r>
    <n v="23337.025000000001"/>
    <x v="15"/>
    <n v="279"/>
    <x v="0"/>
  </r>
  <r>
    <n v="23337.025000000001"/>
    <x v="16"/>
    <n v="279"/>
    <x v="0"/>
  </r>
  <r>
    <n v="23337.025000000001"/>
    <x v="17"/>
    <n v="279"/>
    <x v="0"/>
  </r>
  <r>
    <n v="23337.025000000001"/>
    <x v="18"/>
    <n v="279"/>
    <x v="0"/>
  </r>
  <r>
    <n v="23337.025000000001"/>
    <x v="19"/>
    <n v="279"/>
    <x v="0"/>
  </r>
  <r>
    <n v="23337.025000000001"/>
    <x v="20"/>
    <n v="279"/>
    <x v="0"/>
  </r>
  <r>
    <n v="23337.025000000001"/>
    <x v="21"/>
    <n v="279"/>
    <x v="0"/>
  </r>
  <r>
    <n v="23337.025000000001"/>
    <x v="22"/>
    <n v="279"/>
    <x v="0"/>
  </r>
  <r>
    <n v="23337.025000000001"/>
    <x v="23"/>
    <n v="279"/>
    <x v="0"/>
  </r>
  <r>
    <n v="23337.025000000001"/>
    <x v="24"/>
    <n v="279"/>
    <x v="0"/>
  </r>
  <r>
    <n v="23337.025000000001"/>
    <x v="25"/>
    <n v="279"/>
    <x v="0"/>
  </r>
  <r>
    <n v="23337.025000000001"/>
    <x v="26"/>
    <n v="279"/>
    <x v="0"/>
  </r>
  <r>
    <n v="23337.025000000001"/>
    <x v="27"/>
    <n v="279"/>
    <x v="0"/>
  </r>
  <r>
    <n v="23337.025000000001"/>
    <x v="28"/>
    <n v="279"/>
    <x v="0"/>
  </r>
  <r>
    <n v="23337.025000000001"/>
    <x v="29"/>
    <n v="279"/>
    <x v="0"/>
  </r>
  <r>
    <n v="23337.025000000001"/>
    <x v="30"/>
    <n v="279"/>
    <x v="0"/>
  </r>
  <r>
    <n v="23337.025000000001"/>
    <x v="31"/>
    <n v="279"/>
    <x v="0"/>
  </r>
  <r>
    <n v="23337.025000000001"/>
    <x v="32"/>
    <n v="279"/>
    <x v="0"/>
  </r>
  <r>
    <n v="23337.025000000001"/>
    <x v="33"/>
    <n v="279"/>
    <x v="0"/>
  </r>
  <r>
    <n v="23337.025000000001"/>
    <x v="34"/>
    <n v="279"/>
    <x v="0"/>
  </r>
  <r>
    <n v="23337.025000000001"/>
    <x v="35"/>
    <n v="279"/>
    <x v="0"/>
  </r>
  <r>
    <n v="23337.025000000001"/>
    <x v="36"/>
    <n v="279"/>
    <x v="0"/>
  </r>
  <r>
    <n v="23337.025000000001"/>
    <x v="37"/>
    <n v="279"/>
    <x v="0"/>
  </r>
  <r>
    <n v="23337.025000000001"/>
    <x v="38"/>
    <n v="279"/>
    <x v="0"/>
  </r>
  <r>
    <n v="23337.025000000001"/>
    <x v="39"/>
    <n v="279"/>
    <x v="0"/>
  </r>
  <r>
    <n v="23337.025000000001"/>
    <x v="40"/>
    <n v="279"/>
    <x v="0"/>
  </r>
  <r>
    <n v="23337.025000000001"/>
    <x v="41"/>
    <n v="279"/>
    <x v="0"/>
  </r>
  <r>
    <n v="23337.025000000001"/>
    <x v="42"/>
    <n v="279"/>
    <x v="0"/>
  </r>
  <r>
    <n v="23337.025000000001"/>
    <x v="43"/>
    <n v="279"/>
    <x v="0"/>
  </r>
  <r>
    <n v="23337.025000000001"/>
    <x v="44"/>
    <n v="279"/>
    <x v="0"/>
  </r>
  <r>
    <n v="23337.025000000001"/>
    <x v="45"/>
    <n v="279"/>
    <x v="0"/>
  </r>
  <r>
    <n v="23337.025000000001"/>
    <x v="46"/>
    <n v="279"/>
    <x v="0"/>
  </r>
  <r>
    <n v="23337.025000000001"/>
    <x v="47"/>
    <n v="279"/>
    <x v="0"/>
  </r>
  <r>
    <n v="23337.025000000001"/>
    <x v="48"/>
    <n v="279"/>
    <x v="0"/>
  </r>
  <r>
    <n v="23337.025000000001"/>
    <x v="49"/>
    <n v="279"/>
    <x v="0"/>
  </r>
  <r>
    <n v="23337.025000000001"/>
    <x v="50"/>
    <n v="279"/>
    <x v="0"/>
  </r>
  <r>
    <n v="23337.025000000001"/>
    <x v="51"/>
    <n v="279"/>
    <x v="0"/>
  </r>
  <r>
    <n v="23337.025000000001"/>
    <x v="52"/>
    <n v="279"/>
    <x v="0"/>
  </r>
  <r>
    <n v="23337.025000000001"/>
    <x v="53"/>
    <n v="279"/>
    <x v="0"/>
  </r>
  <r>
    <n v="23337.025000000001"/>
    <x v="54"/>
    <n v="279"/>
    <x v="0"/>
  </r>
  <r>
    <n v="23337.025000000001"/>
    <x v="55"/>
    <n v="279"/>
    <x v="0"/>
  </r>
  <r>
    <n v="23337.025000000001"/>
    <x v="56"/>
    <n v="279"/>
    <x v="0"/>
  </r>
  <r>
    <n v="23337.025000000001"/>
    <x v="57"/>
    <n v="279"/>
    <x v="0"/>
  </r>
  <r>
    <n v="23337.025000000001"/>
    <x v="58"/>
    <n v="279"/>
    <x v="0"/>
  </r>
  <r>
    <n v="23337.025000000001"/>
    <x v="59"/>
    <n v="279"/>
    <x v="0"/>
  </r>
  <r>
    <n v="23337.025000000001"/>
    <x v="60"/>
    <n v="279"/>
    <x v="0"/>
  </r>
  <r>
    <n v="23337.025000000001"/>
    <x v="61"/>
    <n v="279"/>
    <x v="0"/>
  </r>
  <r>
    <n v="23337.025000000001"/>
    <x v="62"/>
    <n v="279"/>
    <x v="0"/>
  </r>
  <r>
    <n v="23337.025000000001"/>
    <x v="63"/>
    <n v="279"/>
    <x v="0"/>
  </r>
  <r>
    <n v="23337.025000000001"/>
    <x v="64"/>
    <n v="279"/>
    <x v="0"/>
  </r>
  <r>
    <n v="23337.025000000001"/>
    <x v="65"/>
    <n v="279"/>
    <x v="0"/>
  </r>
  <r>
    <n v="23337.025000000001"/>
    <x v="66"/>
    <n v="279"/>
    <x v="0"/>
  </r>
  <r>
    <n v="23337.025000000001"/>
    <x v="67"/>
    <n v="279"/>
    <x v="0"/>
  </r>
  <r>
    <n v="23337.025000000001"/>
    <x v="68"/>
    <n v="279"/>
    <x v="0"/>
  </r>
  <r>
    <n v="23337.025000000001"/>
    <x v="69"/>
    <n v="279"/>
    <x v="0"/>
  </r>
  <r>
    <n v="23337.025000000001"/>
    <x v="70"/>
    <n v="279"/>
    <x v="0"/>
  </r>
  <r>
    <n v="23337.025000000001"/>
    <x v="71"/>
    <n v="279"/>
    <x v="0"/>
  </r>
  <r>
    <n v="23337.025000000001"/>
    <x v="72"/>
    <n v="279"/>
    <x v="0"/>
  </r>
  <r>
    <n v="23337.025000000001"/>
    <x v="73"/>
    <n v="279"/>
    <x v="0"/>
  </r>
  <r>
    <n v="23337.025000000001"/>
    <x v="74"/>
    <n v="279"/>
    <x v="0"/>
  </r>
  <r>
    <n v="23337.025000000001"/>
    <x v="75"/>
    <n v="279"/>
    <x v="0"/>
  </r>
  <r>
    <n v="23337.025000000001"/>
    <x v="76"/>
    <n v="279"/>
    <x v="0"/>
  </r>
  <r>
    <n v="23337.025000000001"/>
    <x v="77"/>
    <n v="279"/>
    <x v="0"/>
  </r>
  <r>
    <n v="23337.025000000001"/>
    <x v="78"/>
    <n v="279"/>
    <x v="0"/>
  </r>
  <r>
    <n v="23337.025000000001"/>
    <x v="79"/>
    <n v="279"/>
    <x v="0"/>
  </r>
  <r>
    <n v="4172.2448000000004"/>
    <x v="154"/>
    <n v="276"/>
    <x v="2"/>
  </r>
  <r>
    <n v="4172.2448000000004"/>
    <x v="155"/>
    <n v="276"/>
    <x v="2"/>
  </r>
  <r>
    <n v="4172.2448000000004"/>
    <x v="156"/>
    <n v="276"/>
    <x v="2"/>
  </r>
  <r>
    <n v="4172.2448000000004"/>
    <x v="157"/>
    <n v="276"/>
    <x v="2"/>
  </r>
  <r>
    <n v="4172.2448000000004"/>
    <x v="158"/>
    <n v="276"/>
    <x v="2"/>
  </r>
  <r>
    <n v="4172.2448000000004"/>
    <x v="159"/>
    <n v="276"/>
    <x v="2"/>
  </r>
  <r>
    <n v="4172.2448000000004"/>
    <x v="160"/>
    <n v="276"/>
    <x v="2"/>
  </r>
  <r>
    <n v="4172.2448000000004"/>
    <x v="161"/>
    <n v="276"/>
    <x v="2"/>
  </r>
  <r>
    <n v="4172.2448000000004"/>
    <x v="162"/>
    <n v="276"/>
    <x v="2"/>
  </r>
  <r>
    <n v="4172.2448000000004"/>
    <x v="163"/>
    <n v="276"/>
    <x v="2"/>
  </r>
  <r>
    <n v="4172.2448000000004"/>
    <x v="164"/>
    <n v="276"/>
    <x v="2"/>
  </r>
  <r>
    <n v="4172.2448000000004"/>
    <x v="165"/>
    <n v="276"/>
    <x v="2"/>
  </r>
  <r>
    <n v="4172.2448000000004"/>
    <x v="166"/>
    <n v="276"/>
    <x v="2"/>
  </r>
  <r>
    <n v="4172.2448000000004"/>
    <x v="167"/>
    <n v="276"/>
    <x v="2"/>
  </r>
  <r>
    <n v="4172.2448000000004"/>
    <x v="168"/>
    <n v="276"/>
    <x v="2"/>
  </r>
  <r>
    <n v="4172.2448000000004"/>
    <x v="169"/>
    <n v="276"/>
    <x v="2"/>
  </r>
  <r>
    <n v="4172.2448000000004"/>
    <x v="170"/>
    <n v="276"/>
    <x v="2"/>
  </r>
  <r>
    <n v="4172.2448000000004"/>
    <x v="171"/>
    <n v="276"/>
    <x v="2"/>
  </r>
  <r>
    <n v="4172.2448000000004"/>
    <x v="172"/>
    <n v="276"/>
    <x v="2"/>
  </r>
  <r>
    <n v="4172.2448000000004"/>
    <x v="173"/>
    <n v="276"/>
    <x v="2"/>
  </r>
  <r>
    <n v="4172.2448000000004"/>
    <x v="174"/>
    <n v="276"/>
    <x v="2"/>
  </r>
  <r>
    <n v="4172.2448000000004"/>
    <x v="175"/>
    <n v="276"/>
    <x v="2"/>
  </r>
  <r>
    <n v="4172.2448000000004"/>
    <x v="176"/>
    <n v="276"/>
    <x v="2"/>
  </r>
  <r>
    <n v="4172.2448000000004"/>
    <x v="177"/>
    <n v="276"/>
    <x v="2"/>
  </r>
  <r>
    <n v="4172.2448000000004"/>
    <x v="178"/>
    <n v="276"/>
    <x v="2"/>
  </r>
  <r>
    <n v="4172.2448000000004"/>
    <x v="179"/>
    <n v="276"/>
    <x v="2"/>
  </r>
  <r>
    <n v="4172.2448000000004"/>
    <x v="180"/>
    <n v="276"/>
    <x v="2"/>
  </r>
  <r>
    <n v="4172.2448000000004"/>
    <x v="181"/>
    <n v="276"/>
    <x v="2"/>
  </r>
  <r>
    <n v="4172.2448000000004"/>
    <x v="182"/>
    <n v="276"/>
    <x v="2"/>
  </r>
  <r>
    <n v="4172.2448000000004"/>
    <x v="183"/>
    <n v="276"/>
    <x v="2"/>
  </r>
  <r>
    <n v="4172.2448000000004"/>
    <x v="184"/>
    <n v="276"/>
    <x v="2"/>
  </r>
  <r>
    <n v="4172.2448000000004"/>
    <x v="185"/>
    <n v="276"/>
    <x v="2"/>
  </r>
  <r>
    <n v="4172.2448000000004"/>
    <x v="186"/>
    <n v="276"/>
    <x v="2"/>
  </r>
  <r>
    <n v="4172.2448000000004"/>
    <x v="187"/>
    <n v="276"/>
    <x v="2"/>
  </r>
  <r>
    <n v="4172.2448000000004"/>
    <x v="188"/>
    <n v="276"/>
    <x v="2"/>
  </r>
  <r>
    <n v="4172.2448000000004"/>
    <x v="189"/>
    <n v="276"/>
    <x v="2"/>
  </r>
  <r>
    <n v="4172.2448000000004"/>
    <x v="190"/>
    <n v="276"/>
    <x v="2"/>
  </r>
  <r>
    <n v="4172.2448000000004"/>
    <x v="191"/>
    <n v="276"/>
    <x v="2"/>
  </r>
  <r>
    <n v="4172.2448000000004"/>
    <x v="192"/>
    <n v="276"/>
    <x v="2"/>
  </r>
  <r>
    <n v="39568.459699999999"/>
    <x v="345"/>
    <n v="275"/>
    <x v="6"/>
  </r>
  <r>
    <n v="39568.459699999999"/>
    <x v="346"/>
    <n v="275"/>
    <x v="6"/>
  </r>
  <r>
    <n v="39568.459699999999"/>
    <x v="347"/>
    <n v="275"/>
    <x v="6"/>
  </r>
  <r>
    <n v="39568.459699999999"/>
    <x v="348"/>
    <n v="275"/>
    <x v="6"/>
  </r>
  <r>
    <n v="39568.459699999999"/>
    <x v="349"/>
    <n v="275"/>
    <x v="6"/>
  </r>
  <r>
    <n v="39568.459699999999"/>
    <x v="350"/>
    <n v="275"/>
    <x v="6"/>
  </r>
  <r>
    <n v="39568.459699999999"/>
    <x v="351"/>
    <n v="275"/>
    <x v="6"/>
  </r>
  <r>
    <n v="39568.459699999999"/>
    <x v="352"/>
    <n v="275"/>
    <x v="6"/>
  </r>
  <r>
    <n v="39568.459699999999"/>
    <x v="353"/>
    <n v="275"/>
    <x v="6"/>
  </r>
  <r>
    <n v="39568.459699999999"/>
    <x v="354"/>
    <n v="275"/>
    <x v="6"/>
  </r>
  <r>
    <n v="39568.459699999999"/>
    <x v="355"/>
    <n v="275"/>
    <x v="6"/>
  </r>
  <r>
    <n v="39568.459699999999"/>
    <x v="356"/>
    <n v="275"/>
    <x v="6"/>
  </r>
  <r>
    <n v="39568.459699999999"/>
    <x v="357"/>
    <n v="275"/>
    <x v="6"/>
  </r>
  <r>
    <n v="39568.459699999999"/>
    <x v="358"/>
    <n v="275"/>
    <x v="6"/>
  </r>
  <r>
    <n v="39568.459699999999"/>
    <x v="359"/>
    <n v="275"/>
    <x v="6"/>
  </r>
  <r>
    <n v="39568.459699999999"/>
    <x v="360"/>
    <n v="275"/>
    <x v="6"/>
  </r>
  <r>
    <n v="39568.459699999999"/>
    <x v="361"/>
    <n v="275"/>
    <x v="6"/>
  </r>
  <r>
    <n v="39568.459699999999"/>
    <x v="362"/>
    <n v="275"/>
    <x v="6"/>
  </r>
  <r>
    <n v="39568.459699999999"/>
    <x v="261"/>
    <n v="275"/>
    <x v="6"/>
  </r>
  <r>
    <n v="39568.459699999999"/>
    <x v="363"/>
    <n v="275"/>
    <x v="6"/>
  </r>
  <r>
    <n v="39568.459699999999"/>
    <x v="364"/>
    <n v="275"/>
    <x v="6"/>
  </r>
  <r>
    <n v="39568.459699999999"/>
    <x v="365"/>
    <n v="275"/>
    <x v="6"/>
  </r>
  <r>
    <n v="39568.459699999999"/>
    <x v="366"/>
    <n v="275"/>
    <x v="6"/>
  </r>
  <r>
    <n v="39568.459699999999"/>
    <x v="367"/>
    <n v="275"/>
    <x v="6"/>
  </r>
  <r>
    <n v="39568.459699999999"/>
    <x v="368"/>
    <n v="275"/>
    <x v="6"/>
  </r>
  <r>
    <n v="39568.459699999999"/>
    <x v="369"/>
    <n v="275"/>
    <x v="6"/>
  </r>
  <r>
    <n v="39568.459699999999"/>
    <x v="370"/>
    <n v="275"/>
    <x v="6"/>
  </r>
  <r>
    <n v="39568.459699999999"/>
    <x v="371"/>
    <n v="275"/>
    <x v="6"/>
  </r>
  <r>
    <n v="39568.459699999999"/>
    <x v="372"/>
    <n v="275"/>
    <x v="6"/>
  </r>
  <r>
    <n v="39568.459699999999"/>
    <x v="373"/>
    <n v="275"/>
    <x v="6"/>
  </r>
  <r>
    <n v="39568.459699999999"/>
    <x v="374"/>
    <n v="275"/>
    <x v="6"/>
  </r>
  <r>
    <n v="39568.459699999999"/>
    <x v="375"/>
    <n v="275"/>
    <x v="6"/>
  </r>
  <r>
    <n v="39568.459699999999"/>
    <x v="376"/>
    <n v="275"/>
    <x v="6"/>
  </r>
  <r>
    <n v="39568.459699999999"/>
    <x v="377"/>
    <n v="275"/>
    <x v="6"/>
  </r>
  <r>
    <n v="39568.459699999999"/>
    <x v="378"/>
    <n v="275"/>
    <x v="6"/>
  </r>
  <r>
    <n v="39568.459699999999"/>
    <x v="379"/>
    <n v="275"/>
    <x v="6"/>
  </r>
  <r>
    <n v="39568.459699999999"/>
    <x v="380"/>
    <n v="275"/>
    <x v="6"/>
  </r>
  <r>
    <n v="39568.459699999999"/>
    <x v="381"/>
    <n v="275"/>
    <x v="6"/>
  </r>
  <r>
    <n v="39568.459699999999"/>
    <x v="382"/>
    <n v="275"/>
    <x v="6"/>
  </r>
  <r>
    <n v="39568.459699999999"/>
    <x v="383"/>
    <n v="275"/>
    <x v="6"/>
  </r>
  <r>
    <n v="39568.459699999999"/>
    <x v="384"/>
    <n v="275"/>
    <x v="6"/>
  </r>
  <r>
    <n v="39568.459699999999"/>
    <x v="385"/>
    <n v="275"/>
    <x v="6"/>
  </r>
  <r>
    <n v="39568.459699999999"/>
    <x v="386"/>
    <n v="275"/>
    <x v="6"/>
  </r>
  <r>
    <n v="39568.459699999999"/>
    <x v="387"/>
    <n v="275"/>
    <x v="6"/>
  </r>
  <r>
    <n v="39568.459699999999"/>
    <x v="388"/>
    <n v="275"/>
    <x v="6"/>
  </r>
  <r>
    <n v="39568.459699999999"/>
    <x v="389"/>
    <n v="275"/>
    <x v="6"/>
  </r>
  <r>
    <n v="39568.459699999999"/>
    <x v="390"/>
    <n v="275"/>
    <x v="6"/>
  </r>
  <r>
    <n v="39568.459699999999"/>
    <x v="391"/>
    <n v="275"/>
    <x v="6"/>
  </r>
  <r>
    <n v="39568.459699999999"/>
    <x v="392"/>
    <n v="275"/>
    <x v="6"/>
  </r>
  <r>
    <n v="39568.459699999999"/>
    <x v="393"/>
    <n v="275"/>
    <x v="6"/>
  </r>
  <r>
    <n v="39568.459699999999"/>
    <x v="394"/>
    <n v="275"/>
    <x v="6"/>
  </r>
  <r>
    <n v="39568.459699999999"/>
    <x v="395"/>
    <n v="275"/>
    <x v="6"/>
  </r>
  <r>
    <n v="39568.459699999999"/>
    <x v="396"/>
    <n v="275"/>
    <x v="6"/>
  </r>
  <r>
    <n v="39568.459699999999"/>
    <x v="397"/>
    <n v="275"/>
    <x v="6"/>
  </r>
  <r>
    <n v="39568.459699999999"/>
    <x v="398"/>
    <n v="275"/>
    <x v="6"/>
  </r>
  <r>
    <n v="39568.459699999999"/>
    <x v="399"/>
    <n v="275"/>
    <x v="6"/>
  </r>
  <r>
    <n v="39568.459699999999"/>
    <x v="400"/>
    <n v="275"/>
    <x v="6"/>
  </r>
  <r>
    <n v="39568.459699999999"/>
    <x v="401"/>
    <n v="275"/>
    <x v="6"/>
  </r>
  <r>
    <n v="39568.459699999999"/>
    <x v="402"/>
    <n v="275"/>
    <x v="6"/>
  </r>
  <r>
    <n v="39568.459699999999"/>
    <x v="403"/>
    <n v="275"/>
    <x v="6"/>
  </r>
  <r>
    <n v="39568.459699999999"/>
    <x v="404"/>
    <n v="275"/>
    <x v="6"/>
  </r>
  <r>
    <n v="39568.459699999999"/>
    <x v="405"/>
    <n v="275"/>
    <x v="6"/>
  </r>
  <r>
    <n v="39568.459699999999"/>
    <x v="406"/>
    <n v="275"/>
    <x v="6"/>
  </r>
  <r>
    <n v="39568.459699999999"/>
    <x v="407"/>
    <n v="275"/>
    <x v="6"/>
  </r>
  <r>
    <n v="39568.459699999999"/>
    <x v="408"/>
    <n v="275"/>
    <x v="6"/>
  </r>
  <r>
    <n v="39568.459699999999"/>
    <x v="409"/>
    <n v="275"/>
    <x v="6"/>
  </r>
  <r>
    <n v="39568.459699999999"/>
    <x v="410"/>
    <n v="275"/>
    <x v="6"/>
  </r>
  <r>
    <n v="39568.459699999999"/>
    <x v="411"/>
    <n v="275"/>
    <x v="6"/>
  </r>
  <r>
    <n v="39568.459699999999"/>
    <x v="412"/>
    <n v="275"/>
    <x v="6"/>
  </r>
  <r>
    <n v="39568.459699999999"/>
    <x v="413"/>
    <n v="275"/>
    <x v="6"/>
  </r>
  <r>
    <n v="39568.459699999999"/>
    <x v="414"/>
    <n v="275"/>
    <x v="6"/>
  </r>
  <r>
    <n v="39568.459699999999"/>
    <x v="415"/>
    <n v="275"/>
    <x v="6"/>
  </r>
  <r>
    <n v="39568.459699999999"/>
    <x v="416"/>
    <n v="275"/>
    <x v="6"/>
  </r>
  <r>
    <n v="39568.459699999999"/>
    <x v="417"/>
    <n v="275"/>
    <x v="6"/>
  </r>
  <r>
    <n v="39568.459699999999"/>
    <x v="418"/>
    <n v="275"/>
    <x v="6"/>
  </r>
  <r>
    <n v="39568.459699999999"/>
    <x v="419"/>
    <n v="275"/>
    <x v="6"/>
  </r>
  <r>
    <n v="39568.459699999999"/>
    <x v="420"/>
    <n v="275"/>
    <x v="6"/>
  </r>
  <r>
    <n v="225.9588"/>
    <x v="620"/>
    <n v="286"/>
    <x v="12"/>
  </r>
  <r>
    <n v="225.9588"/>
    <x v="621"/>
    <n v="286"/>
    <x v="12"/>
  </r>
  <r>
    <n v="225.9588"/>
    <x v="622"/>
    <n v="286"/>
    <x v="12"/>
  </r>
  <r>
    <n v="225.9588"/>
    <x v="623"/>
    <n v="286"/>
    <x v="12"/>
  </r>
  <r>
    <n v="225.9588"/>
    <x v="624"/>
    <n v="286"/>
    <x v="12"/>
  </r>
  <r>
    <n v="225.9588"/>
    <x v="625"/>
    <n v="286"/>
    <x v="12"/>
  </r>
  <r>
    <n v="225.9588"/>
    <x v="626"/>
    <n v="286"/>
    <x v="12"/>
  </r>
  <r>
    <n v="225.9588"/>
    <x v="627"/>
    <n v="286"/>
    <x v="12"/>
  </r>
  <r>
    <n v="225.9588"/>
    <x v="628"/>
    <n v="286"/>
    <x v="12"/>
  </r>
  <r>
    <n v="225.9588"/>
    <x v="629"/>
    <n v="286"/>
    <x v="12"/>
  </r>
  <r>
    <n v="225.9588"/>
    <x v="630"/>
    <n v="286"/>
    <x v="12"/>
  </r>
  <r>
    <n v="225.9588"/>
    <x v="631"/>
    <n v="286"/>
    <x v="12"/>
  </r>
  <r>
    <n v="225.9588"/>
    <x v="632"/>
    <n v="286"/>
    <x v="12"/>
  </r>
  <r>
    <n v="225.9588"/>
    <x v="633"/>
    <n v="286"/>
    <x v="12"/>
  </r>
  <r>
    <n v="225.9588"/>
    <x v="634"/>
    <n v="286"/>
    <x v="12"/>
  </r>
  <r>
    <n v="225.9588"/>
    <x v="635"/>
    <n v="286"/>
    <x v="12"/>
  </r>
  <r>
    <n v="225.9588"/>
    <x v="636"/>
    <n v="286"/>
    <x v="12"/>
  </r>
  <r>
    <n v="225.9588"/>
    <x v="637"/>
    <n v="286"/>
    <x v="12"/>
  </r>
  <r>
    <n v="225.9588"/>
    <x v="638"/>
    <n v="286"/>
    <x v="12"/>
  </r>
  <r>
    <n v="225.9588"/>
    <x v="639"/>
    <n v="286"/>
    <x v="12"/>
  </r>
  <r>
    <n v="225.9588"/>
    <x v="640"/>
    <n v="286"/>
    <x v="12"/>
  </r>
  <r>
    <n v="225.9588"/>
    <x v="641"/>
    <n v="286"/>
    <x v="12"/>
  </r>
  <r>
    <n v="225.9588"/>
    <x v="642"/>
    <n v="286"/>
    <x v="12"/>
  </r>
  <r>
    <n v="225.9588"/>
    <x v="643"/>
    <n v="286"/>
    <x v="12"/>
  </r>
  <r>
    <n v="225.9588"/>
    <x v="644"/>
    <n v="286"/>
    <x v="12"/>
  </r>
  <r>
    <n v="225.9588"/>
    <x v="645"/>
    <n v="286"/>
    <x v="12"/>
  </r>
  <r>
    <n v="225.9588"/>
    <x v="646"/>
    <n v="286"/>
    <x v="12"/>
  </r>
  <r>
    <n v="225.9588"/>
    <x v="647"/>
    <n v="286"/>
    <x v="12"/>
  </r>
  <r>
    <n v="225.9588"/>
    <x v="648"/>
    <n v="286"/>
    <x v="12"/>
  </r>
  <r>
    <n v="225.9588"/>
    <x v="649"/>
    <n v="286"/>
    <x v="12"/>
  </r>
  <r>
    <n v="225.9588"/>
    <x v="650"/>
    <n v="286"/>
    <x v="12"/>
  </r>
  <r>
    <n v="225.9588"/>
    <x v="651"/>
    <n v="286"/>
    <x v="12"/>
  </r>
  <r>
    <n v="225.9588"/>
    <x v="652"/>
    <n v="286"/>
    <x v="12"/>
  </r>
  <r>
    <n v="225.9588"/>
    <x v="653"/>
    <n v="286"/>
    <x v="12"/>
  </r>
  <r>
    <n v="225.9588"/>
    <x v="654"/>
    <n v="286"/>
    <x v="12"/>
  </r>
  <r>
    <n v="225.9588"/>
    <x v="655"/>
    <n v="286"/>
    <x v="12"/>
  </r>
  <r>
    <n v="225.9588"/>
    <x v="656"/>
    <n v="286"/>
    <x v="12"/>
  </r>
  <r>
    <n v="225.9588"/>
    <x v="657"/>
    <n v="286"/>
    <x v="12"/>
  </r>
  <r>
    <n v="225.9588"/>
    <x v="658"/>
    <n v="286"/>
    <x v="12"/>
  </r>
  <r>
    <n v="225.9588"/>
    <x v="659"/>
    <n v="286"/>
    <x v="12"/>
  </r>
  <r>
    <n v="3284.9879000000001"/>
    <x v="461"/>
    <n v="281"/>
    <x v="8"/>
  </r>
  <r>
    <n v="3284.9879000000001"/>
    <x v="462"/>
    <n v="281"/>
    <x v="8"/>
  </r>
  <r>
    <n v="3284.9879000000001"/>
    <x v="463"/>
    <n v="281"/>
    <x v="8"/>
  </r>
  <r>
    <n v="3284.9879000000001"/>
    <x v="464"/>
    <n v="281"/>
    <x v="8"/>
  </r>
  <r>
    <n v="3284.9879000000001"/>
    <x v="465"/>
    <n v="281"/>
    <x v="8"/>
  </r>
  <r>
    <n v="3284.9879000000001"/>
    <x v="466"/>
    <n v="281"/>
    <x v="8"/>
  </r>
  <r>
    <n v="3284.9879000000001"/>
    <x v="467"/>
    <n v="281"/>
    <x v="8"/>
  </r>
  <r>
    <n v="3284.9879000000001"/>
    <x v="468"/>
    <n v="281"/>
    <x v="8"/>
  </r>
  <r>
    <n v="3284.9879000000001"/>
    <x v="469"/>
    <n v="281"/>
    <x v="8"/>
  </r>
  <r>
    <n v="3284.9879000000001"/>
    <x v="470"/>
    <n v="281"/>
    <x v="8"/>
  </r>
  <r>
    <n v="3284.9879000000001"/>
    <x v="471"/>
    <n v="281"/>
    <x v="8"/>
  </r>
  <r>
    <n v="3284.9879000000001"/>
    <x v="472"/>
    <n v="281"/>
    <x v="8"/>
  </r>
  <r>
    <n v="3284.9879000000001"/>
    <x v="473"/>
    <n v="281"/>
    <x v="8"/>
  </r>
  <r>
    <n v="3284.9879000000001"/>
    <x v="474"/>
    <n v="281"/>
    <x v="8"/>
  </r>
  <r>
    <n v="3284.9879000000001"/>
    <x v="475"/>
    <n v="281"/>
    <x v="8"/>
  </r>
  <r>
    <n v="3284.9879000000001"/>
    <x v="476"/>
    <n v="281"/>
    <x v="8"/>
  </r>
  <r>
    <n v="3284.9879000000001"/>
    <x v="477"/>
    <n v="281"/>
    <x v="8"/>
  </r>
  <r>
    <n v="3284.9879000000001"/>
    <x v="478"/>
    <n v="281"/>
    <x v="8"/>
  </r>
  <r>
    <n v="3284.9879000000001"/>
    <x v="479"/>
    <n v="281"/>
    <x v="8"/>
  </r>
  <r>
    <n v="3284.9879000000001"/>
    <x v="480"/>
    <n v="281"/>
    <x v="8"/>
  </r>
  <r>
    <n v="3284.9879000000001"/>
    <x v="481"/>
    <n v="281"/>
    <x v="8"/>
  </r>
  <r>
    <n v="3284.9879000000001"/>
    <x v="482"/>
    <n v="281"/>
    <x v="8"/>
  </r>
  <r>
    <n v="3284.9879000000001"/>
    <x v="483"/>
    <n v="281"/>
    <x v="8"/>
  </r>
  <r>
    <n v="3284.9879000000001"/>
    <x v="484"/>
    <n v="281"/>
    <x v="8"/>
  </r>
  <r>
    <n v="3284.9879000000001"/>
    <x v="485"/>
    <n v="281"/>
    <x v="8"/>
  </r>
  <r>
    <n v="3284.9879000000001"/>
    <x v="486"/>
    <n v="281"/>
    <x v="8"/>
  </r>
  <r>
    <n v="3284.9879000000001"/>
    <x v="487"/>
    <n v="281"/>
    <x v="8"/>
  </r>
  <r>
    <n v="3284.9879000000001"/>
    <x v="488"/>
    <n v="281"/>
    <x v="8"/>
  </r>
  <r>
    <n v="3284.9879000000001"/>
    <x v="489"/>
    <n v="281"/>
    <x v="8"/>
  </r>
  <r>
    <n v="3284.9879000000001"/>
    <x v="490"/>
    <n v="281"/>
    <x v="8"/>
  </r>
  <r>
    <n v="3284.9879000000001"/>
    <x v="491"/>
    <n v="281"/>
    <x v="8"/>
  </r>
  <r>
    <n v="3284.9879000000001"/>
    <x v="492"/>
    <n v="281"/>
    <x v="8"/>
  </r>
  <r>
    <n v="3284.9879000000001"/>
    <x v="493"/>
    <n v="281"/>
    <x v="8"/>
  </r>
  <r>
    <n v="3284.9879000000001"/>
    <x v="494"/>
    <n v="281"/>
    <x v="8"/>
  </r>
  <r>
    <n v="3284.9879000000001"/>
    <x v="495"/>
    <n v="281"/>
    <x v="8"/>
  </r>
  <r>
    <n v="3284.9879000000001"/>
    <x v="496"/>
    <n v="281"/>
    <x v="8"/>
  </r>
  <r>
    <n v="3284.9879000000001"/>
    <x v="497"/>
    <n v="281"/>
    <x v="8"/>
  </r>
  <r>
    <n v="3284.9879000000001"/>
    <x v="498"/>
    <n v="281"/>
    <x v="8"/>
  </r>
  <r>
    <n v="3284.9879000000001"/>
    <x v="499"/>
    <n v="281"/>
    <x v="8"/>
  </r>
  <r>
    <n v="3284.9879000000001"/>
    <x v="500"/>
    <n v="281"/>
    <x v="8"/>
  </r>
  <r>
    <n v="3284.9879000000001"/>
    <x v="501"/>
    <n v="281"/>
    <x v="8"/>
  </r>
  <r>
    <n v="3284.9879000000001"/>
    <x v="502"/>
    <n v="281"/>
    <x v="8"/>
  </r>
  <r>
    <n v="3284.9879000000001"/>
    <x v="503"/>
    <n v="281"/>
    <x v="8"/>
  </r>
  <r>
    <n v="3284.9879000000001"/>
    <x v="504"/>
    <n v="281"/>
    <x v="8"/>
  </r>
  <r>
    <n v="3284.9879000000001"/>
    <x v="505"/>
    <n v="281"/>
    <x v="8"/>
  </r>
  <r>
    <n v="3284.9879000000001"/>
    <x v="506"/>
    <n v="281"/>
    <x v="8"/>
  </r>
  <r>
    <n v="3284.9879000000001"/>
    <x v="507"/>
    <n v="281"/>
    <x v="8"/>
  </r>
  <r>
    <n v="3284.9879000000001"/>
    <x v="508"/>
    <n v="281"/>
    <x v="8"/>
  </r>
  <r>
    <n v="3284.9879000000001"/>
    <x v="509"/>
    <n v="281"/>
    <x v="8"/>
  </r>
  <r>
    <n v="3284.9879000000001"/>
    <x v="510"/>
    <n v="281"/>
    <x v="8"/>
  </r>
  <r>
    <n v="3284.9879000000001"/>
    <x v="511"/>
    <n v="281"/>
    <x v="8"/>
  </r>
  <r>
    <n v="3284.9879000000001"/>
    <x v="512"/>
    <n v="281"/>
    <x v="8"/>
  </r>
  <r>
    <n v="3284.9879000000001"/>
    <x v="513"/>
    <n v="281"/>
    <x v="8"/>
  </r>
  <r>
    <n v="3284.9879000000001"/>
    <x v="514"/>
    <n v="281"/>
    <x v="8"/>
  </r>
  <r>
    <n v="3284.9879000000001"/>
    <x v="515"/>
    <n v="281"/>
    <x v="8"/>
  </r>
  <r>
    <n v="3284.9879000000001"/>
    <x v="516"/>
    <n v="281"/>
    <x v="8"/>
  </r>
  <r>
    <n v="3284.9879000000001"/>
    <x v="517"/>
    <n v="281"/>
    <x v="8"/>
  </r>
  <r>
    <n v="3284.9879000000001"/>
    <x v="518"/>
    <n v="281"/>
    <x v="8"/>
  </r>
  <r>
    <n v="3284.9879000000001"/>
    <x v="519"/>
    <n v="281"/>
    <x v="8"/>
  </r>
  <r>
    <n v="3284.9879000000001"/>
    <x v="520"/>
    <n v="281"/>
    <x v="8"/>
  </r>
  <r>
    <n v="3284.9879000000001"/>
    <x v="521"/>
    <n v="281"/>
    <x v="8"/>
  </r>
  <r>
    <n v="3284.9879000000001"/>
    <x v="522"/>
    <n v="281"/>
    <x v="8"/>
  </r>
  <r>
    <n v="3284.9879000000001"/>
    <x v="523"/>
    <n v="281"/>
    <x v="8"/>
  </r>
  <r>
    <n v="3284.9879000000001"/>
    <x v="524"/>
    <n v="281"/>
    <x v="8"/>
  </r>
  <r>
    <n v="3284.9879000000001"/>
    <x v="525"/>
    <n v="281"/>
    <x v="8"/>
  </r>
  <r>
    <n v="3284.9879000000001"/>
    <x v="526"/>
    <n v="281"/>
    <x v="8"/>
  </r>
  <r>
    <n v="3284.9879000000001"/>
    <x v="527"/>
    <n v="281"/>
    <x v="8"/>
  </r>
  <r>
    <n v="3284.9879000000001"/>
    <x v="528"/>
    <n v="281"/>
    <x v="8"/>
  </r>
  <r>
    <n v="3284.9879000000001"/>
    <x v="529"/>
    <n v="281"/>
    <x v="8"/>
  </r>
  <r>
    <n v="3284.9879000000001"/>
    <x v="530"/>
    <n v="281"/>
    <x v="8"/>
  </r>
  <r>
    <n v="3284.9879000000001"/>
    <x v="531"/>
    <n v="281"/>
    <x v="8"/>
  </r>
  <r>
    <n v="3284.9879000000001"/>
    <x v="532"/>
    <n v="281"/>
    <x v="8"/>
  </r>
  <r>
    <n v="3284.9879000000001"/>
    <x v="533"/>
    <n v="281"/>
    <x v="8"/>
  </r>
  <r>
    <n v="3284.9879000000001"/>
    <x v="534"/>
    <n v="281"/>
    <x v="8"/>
  </r>
  <r>
    <n v="3284.9879000000001"/>
    <x v="535"/>
    <n v="281"/>
    <x v="8"/>
  </r>
  <r>
    <n v="3284.9879000000001"/>
    <x v="536"/>
    <n v="281"/>
    <x v="8"/>
  </r>
  <r>
    <n v="3284.9879000000001"/>
    <x v="537"/>
    <n v="281"/>
    <x v="8"/>
  </r>
  <r>
    <n v="3284.9879000000001"/>
    <x v="538"/>
    <n v="281"/>
    <x v="8"/>
  </r>
  <r>
    <n v="3284.9879000000001"/>
    <x v="539"/>
    <n v="281"/>
    <x v="8"/>
  </r>
  <r>
    <n v="37874.222600000001"/>
    <x v="0"/>
    <n v="279"/>
    <x v="0"/>
  </r>
  <r>
    <n v="37874.222600000001"/>
    <x v="1"/>
    <n v="279"/>
    <x v="0"/>
  </r>
  <r>
    <n v="37874.222600000001"/>
    <x v="2"/>
    <n v="279"/>
    <x v="0"/>
  </r>
  <r>
    <n v="37874.222600000001"/>
    <x v="3"/>
    <n v="279"/>
    <x v="0"/>
  </r>
  <r>
    <n v="37874.222600000001"/>
    <x v="4"/>
    <n v="279"/>
    <x v="0"/>
  </r>
  <r>
    <n v="37874.222600000001"/>
    <x v="5"/>
    <n v="279"/>
    <x v="0"/>
  </r>
  <r>
    <n v="37874.222600000001"/>
    <x v="6"/>
    <n v="279"/>
    <x v="0"/>
  </r>
  <r>
    <n v="37874.222600000001"/>
    <x v="7"/>
    <n v="279"/>
    <x v="0"/>
  </r>
  <r>
    <n v="37874.222600000001"/>
    <x v="8"/>
    <n v="279"/>
    <x v="0"/>
  </r>
  <r>
    <n v="37874.222600000001"/>
    <x v="9"/>
    <n v="279"/>
    <x v="0"/>
  </r>
  <r>
    <n v="37874.222600000001"/>
    <x v="10"/>
    <n v="279"/>
    <x v="0"/>
  </r>
  <r>
    <n v="37874.222600000001"/>
    <x v="11"/>
    <n v="279"/>
    <x v="0"/>
  </r>
  <r>
    <n v="37874.222600000001"/>
    <x v="12"/>
    <n v="279"/>
    <x v="0"/>
  </r>
  <r>
    <n v="37874.222600000001"/>
    <x v="13"/>
    <n v="279"/>
    <x v="0"/>
  </r>
  <r>
    <n v="37874.222600000001"/>
    <x v="14"/>
    <n v="279"/>
    <x v="0"/>
  </r>
  <r>
    <n v="37874.222600000001"/>
    <x v="15"/>
    <n v="279"/>
    <x v="0"/>
  </r>
  <r>
    <n v="37874.222600000001"/>
    <x v="16"/>
    <n v="279"/>
    <x v="0"/>
  </r>
  <r>
    <n v="37874.222600000001"/>
    <x v="17"/>
    <n v="279"/>
    <x v="0"/>
  </r>
  <r>
    <n v="37874.222600000001"/>
    <x v="18"/>
    <n v="279"/>
    <x v="0"/>
  </r>
  <r>
    <n v="37874.222600000001"/>
    <x v="19"/>
    <n v="279"/>
    <x v="0"/>
  </r>
  <r>
    <n v="37874.222600000001"/>
    <x v="20"/>
    <n v="279"/>
    <x v="0"/>
  </r>
  <r>
    <n v="37874.222600000001"/>
    <x v="21"/>
    <n v="279"/>
    <x v="0"/>
  </r>
  <r>
    <n v="37874.222600000001"/>
    <x v="22"/>
    <n v="279"/>
    <x v="0"/>
  </r>
  <r>
    <n v="37874.222600000001"/>
    <x v="23"/>
    <n v="279"/>
    <x v="0"/>
  </r>
  <r>
    <n v="37874.222600000001"/>
    <x v="24"/>
    <n v="279"/>
    <x v="0"/>
  </r>
  <r>
    <n v="37874.222600000001"/>
    <x v="25"/>
    <n v="279"/>
    <x v="0"/>
  </r>
  <r>
    <n v="37874.222600000001"/>
    <x v="26"/>
    <n v="279"/>
    <x v="0"/>
  </r>
  <r>
    <n v="37874.222600000001"/>
    <x v="27"/>
    <n v="279"/>
    <x v="0"/>
  </r>
  <r>
    <n v="37874.222600000001"/>
    <x v="28"/>
    <n v="279"/>
    <x v="0"/>
  </r>
  <r>
    <n v="37874.222600000001"/>
    <x v="29"/>
    <n v="279"/>
    <x v="0"/>
  </r>
  <r>
    <n v="37874.222600000001"/>
    <x v="30"/>
    <n v="279"/>
    <x v="0"/>
  </r>
  <r>
    <n v="37874.222600000001"/>
    <x v="31"/>
    <n v="279"/>
    <x v="0"/>
  </r>
  <r>
    <n v="37874.222600000001"/>
    <x v="32"/>
    <n v="279"/>
    <x v="0"/>
  </r>
  <r>
    <n v="37874.222600000001"/>
    <x v="33"/>
    <n v="279"/>
    <x v="0"/>
  </r>
  <r>
    <n v="37874.222600000001"/>
    <x v="34"/>
    <n v="279"/>
    <x v="0"/>
  </r>
  <r>
    <n v="37874.222600000001"/>
    <x v="35"/>
    <n v="279"/>
    <x v="0"/>
  </r>
  <r>
    <n v="37874.222600000001"/>
    <x v="36"/>
    <n v="279"/>
    <x v="0"/>
  </r>
  <r>
    <n v="37874.222600000001"/>
    <x v="37"/>
    <n v="279"/>
    <x v="0"/>
  </r>
  <r>
    <n v="37874.222600000001"/>
    <x v="38"/>
    <n v="279"/>
    <x v="0"/>
  </r>
  <r>
    <n v="37874.222600000001"/>
    <x v="39"/>
    <n v="279"/>
    <x v="0"/>
  </r>
  <r>
    <n v="37874.222600000001"/>
    <x v="40"/>
    <n v="279"/>
    <x v="0"/>
  </r>
  <r>
    <n v="37874.222600000001"/>
    <x v="41"/>
    <n v="279"/>
    <x v="0"/>
  </r>
  <r>
    <n v="37874.222600000001"/>
    <x v="42"/>
    <n v="279"/>
    <x v="0"/>
  </r>
  <r>
    <n v="37874.222600000001"/>
    <x v="43"/>
    <n v="279"/>
    <x v="0"/>
  </r>
  <r>
    <n v="37874.222600000001"/>
    <x v="44"/>
    <n v="279"/>
    <x v="0"/>
  </r>
  <r>
    <n v="37874.222600000001"/>
    <x v="45"/>
    <n v="279"/>
    <x v="0"/>
  </r>
  <r>
    <n v="37874.222600000001"/>
    <x v="46"/>
    <n v="279"/>
    <x v="0"/>
  </r>
  <r>
    <n v="37874.222600000001"/>
    <x v="47"/>
    <n v="279"/>
    <x v="0"/>
  </r>
  <r>
    <n v="37874.222600000001"/>
    <x v="48"/>
    <n v="279"/>
    <x v="0"/>
  </r>
  <r>
    <n v="37874.222600000001"/>
    <x v="49"/>
    <n v="279"/>
    <x v="0"/>
  </r>
  <r>
    <n v="37874.222600000001"/>
    <x v="50"/>
    <n v="279"/>
    <x v="0"/>
  </r>
  <r>
    <n v="37874.222600000001"/>
    <x v="51"/>
    <n v="279"/>
    <x v="0"/>
  </r>
  <r>
    <n v="37874.222600000001"/>
    <x v="52"/>
    <n v="279"/>
    <x v="0"/>
  </r>
  <r>
    <n v="37874.222600000001"/>
    <x v="53"/>
    <n v="279"/>
    <x v="0"/>
  </r>
  <r>
    <n v="37874.222600000001"/>
    <x v="54"/>
    <n v="279"/>
    <x v="0"/>
  </r>
  <r>
    <n v="37874.222600000001"/>
    <x v="55"/>
    <n v="279"/>
    <x v="0"/>
  </r>
  <r>
    <n v="37874.222600000001"/>
    <x v="56"/>
    <n v="279"/>
    <x v="0"/>
  </r>
  <r>
    <n v="37874.222600000001"/>
    <x v="57"/>
    <n v="279"/>
    <x v="0"/>
  </r>
  <r>
    <n v="37874.222600000001"/>
    <x v="58"/>
    <n v="279"/>
    <x v="0"/>
  </r>
  <r>
    <n v="37874.222600000001"/>
    <x v="59"/>
    <n v="279"/>
    <x v="0"/>
  </r>
  <r>
    <n v="37874.222600000001"/>
    <x v="60"/>
    <n v="279"/>
    <x v="0"/>
  </r>
  <r>
    <n v="37874.222600000001"/>
    <x v="61"/>
    <n v="279"/>
    <x v="0"/>
  </r>
  <r>
    <n v="37874.222600000001"/>
    <x v="62"/>
    <n v="279"/>
    <x v="0"/>
  </r>
  <r>
    <n v="37874.222600000001"/>
    <x v="63"/>
    <n v="279"/>
    <x v="0"/>
  </r>
  <r>
    <n v="37874.222600000001"/>
    <x v="64"/>
    <n v="279"/>
    <x v="0"/>
  </r>
  <r>
    <n v="37874.222600000001"/>
    <x v="65"/>
    <n v="279"/>
    <x v="0"/>
  </r>
  <r>
    <n v="37874.222600000001"/>
    <x v="66"/>
    <n v="279"/>
    <x v="0"/>
  </r>
  <r>
    <n v="37874.222600000001"/>
    <x v="67"/>
    <n v="279"/>
    <x v="0"/>
  </r>
  <r>
    <n v="37874.222600000001"/>
    <x v="68"/>
    <n v="279"/>
    <x v="0"/>
  </r>
  <r>
    <n v="37874.222600000001"/>
    <x v="69"/>
    <n v="279"/>
    <x v="0"/>
  </r>
  <r>
    <n v="37874.222600000001"/>
    <x v="70"/>
    <n v="279"/>
    <x v="0"/>
  </r>
  <r>
    <n v="37874.222600000001"/>
    <x v="71"/>
    <n v="279"/>
    <x v="0"/>
  </r>
  <r>
    <n v="37874.222600000001"/>
    <x v="72"/>
    <n v="279"/>
    <x v="0"/>
  </r>
  <r>
    <n v="37874.222600000001"/>
    <x v="73"/>
    <n v="279"/>
    <x v="0"/>
  </r>
  <r>
    <n v="37874.222600000001"/>
    <x v="74"/>
    <n v="279"/>
    <x v="0"/>
  </r>
  <r>
    <n v="37874.222600000001"/>
    <x v="75"/>
    <n v="279"/>
    <x v="0"/>
  </r>
  <r>
    <n v="37874.222600000001"/>
    <x v="76"/>
    <n v="279"/>
    <x v="0"/>
  </r>
  <r>
    <n v="37874.222600000001"/>
    <x v="77"/>
    <n v="279"/>
    <x v="0"/>
  </r>
  <r>
    <n v="37874.222600000001"/>
    <x v="78"/>
    <n v="279"/>
    <x v="0"/>
  </r>
  <r>
    <n v="37874.222600000001"/>
    <x v="79"/>
    <n v="279"/>
    <x v="0"/>
  </r>
  <r>
    <n v="757.00300000000004"/>
    <x v="0"/>
    <n v="279"/>
    <x v="0"/>
  </r>
  <r>
    <n v="757.00300000000004"/>
    <x v="1"/>
    <n v="279"/>
    <x v="0"/>
  </r>
  <r>
    <n v="757.00300000000004"/>
    <x v="2"/>
    <n v="279"/>
    <x v="0"/>
  </r>
  <r>
    <n v="757.00300000000004"/>
    <x v="3"/>
    <n v="279"/>
    <x v="0"/>
  </r>
  <r>
    <n v="757.00300000000004"/>
    <x v="4"/>
    <n v="279"/>
    <x v="0"/>
  </r>
  <r>
    <n v="757.00300000000004"/>
    <x v="5"/>
    <n v="279"/>
    <x v="0"/>
  </r>
  <r>
    <n v="757.00300000000004"/>
    <x v="6"/>
    <n v="279"/>
    <x v="0"/>
  </r>
  <r>
    <n v="757.00300000000004"/>
    <x v="7"/>
    <n v="279"/>
    <x v="0"/>
  </r>
  <r>
    <n v="757.00300000000004"/>
    <x v="8"/>
    <n v="279"/>
    <x v="0"/>
  </r>
  <r>
    <n v="757.00300000000004"/>
    <x v="9"/>
    <n v="279"/>
    <x v="0"/>
  </r>
  <r>
    <n v="757.00300000000004"/>
    <x v="10"/>
    <n v="279"/>
    <x v="0"/>
  </r>
  <r>
    <n v="757.00300000000004"/>
    <x v="11"/>
    <n v="279"/>
    <x v="0"/>
  </r>
  <r>
    <n v="757.00300000000004"/>
    <x v="12"/>
    <n v="279"/>
    <x v="0"/>
  </r>
  <r>
    <n v="757.00300000000004"/>
    <x v="13"/>
    <n v="279"/>
    <x v="0"/>
  </r>
  <r>
    <n v="757.00300000000004"/>
    <x v="14"/>
    <n v="279"/>
    <x v="0"/>
  </r>
  <r>
    <n v="757.00300000000004"/>
    <x v="15"/>
    <n v="279"/>
    <x v="0"/>
  </r>
  <r>
    <n v="757.00300000000004"/>
    <x v="16"/>
    <n v="279"/>
    <x v="0"/>
  </r>
  <r>
    <n v="757.00300000000004"/>
    <x v="17"/>
    <n v="279"/>
    <x v="0"/>
  </r>
  <r>
    <n v="757.00300000000004"/>
    <x v="18"/>
    <n v="279"/>
    <x v="0"/>
  </r>
  <r>
    <n v="757.00300000000004"/>
    <x v="19"/>
    <n v="279"/>
    <x v="0"/>
  </r>
  <r>
    <n v="757.00300000000004"/>
    <x v="20"/>
    <n v="279"/>
    <x v="0"/>
  </r>
  <r>
    <n v="757.00300000000004"/>
    <x v="21"/>
    <n v="279"/>
    <x v="0"/>
  </r>
  <r>
    <n v="757.00300000000004"/>
    <x v="22"/>
    <n v="279"/>
    <x v="0"/>
  </r>
  <r>
    <n v="757.00300000000004"/>
    <x v="23"/>
    <n v="279"/>
    <x v="0"/>
  </r>
  <r>
    <n v="757.00300000000004"/>
    <x v="24"/>
    <n v="279"/>
    <x v="0"/>
  </r>
  <r>
    <n v="757.00300000000004"/>
    <x v="25"/>
    <n v="279"/>
    <x v="0"/>
  </r>
  <r>
    <n v="757.00300000000004"/>
    <x v="26"/>
    <n v="279"/>
    <x v="0"/>
  </r>
  <r>
    <n v="757.00300000000004"/>
    <x v="27"/>
    <n v="279"/>
    <x v="0"/>
  </r>
  <r>
    <n v="757.00300000000004"/>
    <x v="28"/>
    <n v="279"/>
    <x v="0"/>
  </r>
  <r>
    <n v="757.00300000000004"/>
    <x v="29"/>
    <n v="279"/>
    <x v="0"/>
  </r>
  <r>
    <n v="757.00300000000004"/>
    <x v="30"/>
    <n v="279"/>
    <x v="0"/>
  </r>
  <r>
    <n v="757.00300000000004"/>
    <x v="31"/>
    <n v="279"/>
    <x v="0"/>
  </r>
  <r>
    <n v="757.00300000000004"/>
    <x v="32"/>
    <n v="279"/>
    <x v="0"/>
  </r>
  <r>
    <n v="757.00300000000004"/>
    <x v="33"/>
    <n v="279"/>
    <x v="0"/>
  </r>
  <r>
    <n v="757.00300000000004"/>
    <x v="34"/>
    <n v="279"/>
    <x v="0"/>
  </r>
  <r>
    <n v="757.00300000000004"/>
    <x v="35"/>
    <n v="279"/>
    <x v="0"/>
  </r>
  <r>
    <n v="757.00300000000004"/>
    <x v="36"/>
    <n v="279"/>
    <x v="0"/>
  </r>
  <r>
    <n v="757.00300000000004"/>
    <x v="37"/>
    <n v="279"/>
    <x v="0"/>
  </r>
  <r>
    <n v="757.00300000000004"/>
    <x v="38"/>
    <n v="279"/>
    <x v="0"/>
  </r>
  <r>
    <n v="757.00300000000004"/>
    <x v="39"/>
    <n v="279"/>
    <x v="0"/>
  </r>
  <r>
    <n v="757.00300000000004"/>
    <x v="40"/>
    <n v="279"/>
    <x v="0"/>
  </r>
  <r>
    <n v="757.00300000000004"/>
    <x v="41"/>
    <n v="279"/>
    <x v="0"/>
  </r>
  <r>
    <n v="757.00300000000004"/>
    <x v="42"/>
    <n v="279"/>
    <x v="0"/>
  </r>
  <r>
    <n v="757.00300000000004"/>
    <x v="43"/>
    <n v="279"/>
    <x v="0"/>
  </r>
  <r>
    <n v="757.00300000000004"/>
    <x v="44"/>
    <n v="279"/>
    <x v="0"/>
  </r>
  <r>
    <n v="757.00300000000004"/>
    <x v="45"/>
    <n v="279"/>
    <x v="0"/>
  </r>
  <r>
    <n v="757.00300000000004"/>
    <x v="46"/>
    <n v="279"/>
    <x v="0"/>
  </r>
  <r>
    <n v="757.00300000000004"/>
    <x v="47"/>
    <n v="279"/>
    <x v="0"/>
  </r>
  <r>
    <n v="757.00300000000004"/>
    <x v="48"/>
    <n v="279"/>
    <x v="0"/>
  </r>
  <r>
    <n v="757.00300000000004"/>
    <x v="49"/>
    <n v="279"/>
    <x v="0"/>
  </r>
  <r>
    <n v="757.00300000000004"/>
    <x v="50"/>
    <n v="279"/>
    <x v="0"/>
  </r>
  <r>
    <n v="757.00300000000004"/>
    <x v="51"/>
    <n v="279"/>
    <x v="0"/>
  </r>
  <r>
    <n v="757.00300000000004"/>
    <x v="52"/>
    <n v="279"/>
    <x v="0"/>
  </r>
  <r>
    <n v="757.00300000000004"/>
    <x v="53"/>
    <n v="279"/>
    <x v="0"/>
  </r>
  <r>
    <n v="757.00300000000004"/>
    <x v="54"/>
    <n v="279"/>
    <x v="0"/>
  </r>
  <r>
    <n v="757.00300000000004"/>
    <x v="55"/>
    <n v="279"/>
    <x v="0"/>
  </r>
  <r>
    <n v="757.00300000000004"/>
    <x v="56"/>
    <n v="279"/>
    <x v="0"/>
  </r>
  <r>
    <n v="757.00300000000004"/>
    <x v="57"/>
    <n v="279"/>
    <x v="0"/>
  </r>
  <r>
    <n v="757.00300000000004"/>
    <x v="58"/>
    <n v="279"/>
    <x v="0"/>
  </r>
  <r>
    <n v="757.00300000000004"/>
    <x v="59"/>
    <n v="279"/>
    <x v="0"/>
  </r>
  <r>
    <n v="757.00300000000004"/>
    <x v="60"/>
    <n v="279"/>
    <x v="0"/>
  </r>
  <r>
    <n v="757.00300000000004"/>
    <x v="61"/>
    <n v="279"/>
    <x v="0"/>
  </r>
  <r>
    <n v="757.00300000000004"/>
    <x v="62"/>
    <n v="279"/>
    <x v="0"/>
  </r>
  <r>
    <n v="757.00300000000004"/>
    <x v="63"/>
    <n v="279"/>
    <x v="0"/>
  </r>
  <r>
    <n v="757.00300000000004"/>
    <x v="64"/>
    <n v="279"/>
    <x v="0"/>
  </r>
  <r>
    <n v="757.00300000000004"/>
    <x v="65"/>
    <n v="279"/>
    <x v="0"/>
  </r>
  <r>
    <n v="757.00300000000004"/>
    <x v="66"/>
    <n v="279"/>
    <x v="0"/>
  </r>
  <r>
    <n v="757.00300000000004"/>
    <x v="67"/>
    <n v="279"/>
    <x v="0"/>
  </r>
  <r>
    <n v="757.00300000000004"/>
    <x v="68"/>
    <n v="279"/>
    <x v="0"/>
  </r>
  <r>
    <n v="757.00300000000004"/>
    <x v="69"/>
    <n v="279"/>
    <x v="0"/>
  </r>
  <r>
    <n v="757.00300000000004"/>
    <x v="70"/>
    <n v="279"/>
    <x v="0"/>
  </r>
  <r>
    <n v="757.00300000000004"/>
    <x v="71"/>
    <n v="279"/>
    <x v="0"/>
  </r>
  <r>
    <n v="757.00300000000004"/>
    <x v="72"/>
    <n v="279"/>
    <x v="0"/>
  </r>
  <r>
    <n v="757.00300000000004"/>
    <x v="73"/>
    <n v="279"/>
    <x v="0"/>
  </r>
  <r>
    <n v="757.00300000000004"/>
    <x v="74"/>
    <n v="279"/>
    <x v="0"/>
  </r>
  <r>
    <n v="757.00300000000004"/>
    <x v="75"/>
    <n v="279"/>
    <x v="0"/>
  </r>
  <r>
    <n v="757.00300000000004"/>
    <x v="76"/>
    <n v="279"/>
    <x v="0"/>
  </r>
  <r>
    <n v="757.00300000000004"/>
    <x v="77"/>
    <n v="279"/>
    <x v="0"/>
  </r>
  <r>
    <n v="757.00300000000004"/>
    <x v="78"/>
    <n v="279"/>
    <x v="0"/>
  </r>
  <r>
    <n v="757.00300000000004"/>
    <x v="79"/>
    <n v="279"/>
    <x v="0"/>
  </r>
  <r>
    <n v="55900.085099999997"/>
    <x v="541"/>
    <n v="289"/>
    <x v="10"/>
  </r>
  <r>
    <n v="55900.085099999997"/>
    <x v="542"/>
    <n v="289"/>
    <x v="10"/>
  </r>
  <r>
    <n v="55900.085099999997"/>
    <x v="543"/>
    <n v="289"/>
    <x v="10"/>
  </r>
  <r>
    <n v="55900.085099999997"/>
    <x v="544"/>
    <n v="289"/>
    <x v="10"/>
  </r>
  <r>
    <n v="55900.085099999997"/>
    <x v="545"/>
    <n v="289"/>
    <x v="10"/>
  </r>
  <r>
    <n v="55900.085099999997"/>
    <x v="546"/>
    <n v="289"/>
    <x v="10"/>
  </r>
  <r>
    <n v="55900.085099999997"/>
    <x v="547"/>
    <n v="289"/>
    <x v="10"/>
  </r>
  <r>
    <n v="55900.085099999997"/>
    <x v="548"/>
    <n v="289"/>
    <x v="10"/>
  </r>
  <r>
    <n v="55900.085099999997"/>
    <x v="549"/>
    <n v="289"/>
    <x v="10"/>
  </r>
  <r>
    <n v="55900.085099999997"/>
    <x v="550"/>
    <n v="289"/>
    <x v="10"/>
  </r>
  <r>
    <n v="55900.085099999997"/>
    <x v="551"/>
    <n v="289"/>
    <x v="10"/>
  </r>
  <r>
    <n v="55900.085099999997"/>
    <x v="552"/>
    <n v="289"/>
    <x v="10"/>
  </r>
  <r>
    <n v="55900.085099999997"/>
    <x v="553"/>
    <n v="289"/>
    <x v="10"/>
  </r>
  <r>
    <n v="55900.085099999997"/>
    <x v="554"/>
    <n v="289"/>
    <x v="10"/>
  </r>
  <r>
    <n v="55900.085099999997"/>
    <x v="555"/>
    <n v="289"/>
    <x v="10"/>
  </r>
  <r>
    <n v="55900.085099999997"/>
    <x v="556"/>
    <n v="289"/>
    <x v="10"/>
  </r>
  <r>
    <n v="55900.085099999997"/>
    <x v="557"/>
    <n v="289"/>
    <x v="10"/>
  </r>
  <r>
    <n v="55900.085099999997"/>
    <x v="558"/>
    <n v="289"/>
    <x v="10"/>
  </r>
  <r>
    <n v="55900.085099999997"/>
    <x v="559"/>
    <n v="289"/>
    <x v="10"/>
  </r>
  <r>
    <n v="55900.085099999997"/>
    <x v="560"/>
    <n v="289"/>
    <x v="10"/>
  </r>
  <r>
    <n v="55900.085099999997"/>
    <x v="561"/>
    <n v="289"/>
    <x v="10"/>
  </r>
  <r>
    <n v="55900.085099999997"/>
    <x v="562"/>
    <n v="289"/>
    <x v="10"/>
  </r>
  <r>
    <n v="55900.085099999997"/>
    <x v="563"/>
    <n v="289"/>
    <x v="10"/>
  </r>
  <r>
    <n v="55900.085099999997"/>
    <x v="564"/>
    <n v="289"/>
    <x v="10"/>
  </r>
  <r>
    <n v="55900.085099999997"/>
    <x v="565"/>
    <n v="289"/>
    <x v="10"/>
  </r>
  <r>
    <n v="55900.085099999997"/>
    <x v="566"/>
    <n v="289"/>
    <x v="10"/>
  </r>
  <r>
    <n v="55900.085099999997"/>
    <x v="567"/>
    <n v="289"/>
    <x v="10"/>
  </r>
  <r>
    <n v="55900.085099999997"/>
    <x v="568"/>
    <n v="289"/>
    <x v="10"/>
  </r>
  <r>
    <n v="55900.085099999997"/>
    <x v="569"/>
    <n v="289"/>
    <x v="10"/>
  </r>
  <r>
    <n v="55900.085099999997"/>
    <x v="570"/>
    <n v="289"/>
    <x v="10"/>
  </r>
  <r>
    <n v="55900.085099999997"/>
    <x v="571"/>
    <n v="289"/>
    <x v="10"/>
  </r>
  <r>
    <n v="55900.085099999997"/>
    <x v="572"/>
    <n v="289"/>
    <x v="10"/>
  </r>
  <r>
    <n v="55900.085099999997"/>
    <x v="573"/>
    <n v="289"/>
    <x v="10"/>
  </r>
  <r>
    <n v="55900.085099999997"/>
    <x v="574"/>
    <n v="289"/>
    <x v="10"/>
  </r>
  <r>
    <n v="55900.085099999997"/>
    <x v="575"/>
    <n v="289"/>
    <x v="10"/>
  </r>
  <r>
    <n v="55900.085099999997"/>
    <x v="576"/>
    <n v="289"/>
    <x v="10"/>
  </r>
  <r>
    <n v="55900.085099999997"/>
    <x v="577"/>
    <n v="289"/>
    <x v="10"/>
  </r>
  <r>
    <n v="55900.085099999997"/>
    <x v="578"/>
    <n v="289"/>
    <x v="10"/>
  </r>
  <r>
    <n v="55900.085099999997"/>
    <x v="579"/>
    <n v="289"/>
    <x v="10"/>
  </r>
  <r>
    <n v="55900.085099999997"/>
    <x v="580"/>
    <n v="289"/>
    <x v="10"/>
  </r>
  <r>
    <n v="57694.865400000002"/>
    <x v="231"/>
    <n v="283"/>
    <x v="4"/>
  </r>
  <r>
    <n v="57694.865400000002"/>
    <x v="232"/>
    <n v="283"/>
    <x v="4"/>
  </r>
  <r>
    <n v="57694.865400000002"/>
    <x v="233"/>
    <n v="283"/>
    <x v="4"/>
  </r>
  <r>
    <n v="57694.865400000002"/>
    <x v="234"/>
    <n v="283"/>
    <x v="4"/>
  </r>
  <r>
    <n v="57694.865400000002"/>
    <x v="235"/>
    <n v="283"/>
    <x v="4"/>
  </r>
  <r>
    <n v="57694.865400000002"/>
    <x v="236"/>
    <n v="283"/>
    <x v="4"/>
  </r>
  <r>
    <n v="57694.865400000002"/>
    <x v="237"/>
    <n v="283"/>
    <x v="4"/>
  </r>
  <r>
    <n v="57694.865400000002"/>
    <x v="238"/>
    <n v="283"/>
    <x v="4"/>
  </r>
  <r>
    <n v="57694.865400000002"/>
    <x v="239"/>
    <n v="283"/>
    <x v="4"/>
  </r>
  <r>
    <n v="57694.865400000002"/>
    <x v="240"/>
    <n v="283"/>
    <x v="4"/>
  </r>
  <r>
    <n v="57694.865400000002"/>
    <x v="241"/>
    <n v="283"/>
    <x v="4"/>
  </r>
  <r>
    <n v="57694.865400000002"/>
    <x v="242"/>
    <n v="283"/>
    <x v="4"/>
  </r>
  <r>
    <n v="57694.865400000002"/>
    <x v="243"/>
    <n v="283"/>
    <x v="4"/>
  </r>
  <r>
    <n v="57694.865400000002"/>
    <x v="244"/>
    <n v="283"/>
    <x v="4"/>
  </r>
  <r>
    <n v="57694.865400000002"/>
    <x v="245"/>
    <n v="283"/>
    <x v="4"/>
  </r>
  <r>
    <n v="57694.865400000002"/>
    <x v="246"/>
    <n v="283"/>
    <x v="4"/>
  </r>
  <r>
    <n v="57694.865400000002"/>
    <x v="247"/>
    <n v="283"/>
    <x v="4"/>
  </r>
  <r>
    <n v="57694.865400000002"/>
    <x v="248"/>
    <n v="283"/>
    <x v="4"/>
  </r>
  <r>
    <n v="57694.865400000002"/>
    <x v="249"/>
    <n v="283"/>
    <x v="4"/>
  </r>
  <r>
    <n v="57694.865400000002"/>
    <x v="250"/>
    <n v="283"/>
    <x v="4"/>
  </r>
  <r>
    <n v="57694.865400000002"/>
    <x v="251"/>
    <n v="283"/>
    <x v="4"/>
  </r>
  <r>
    <n v="57694.865400000002"/>
    <x v="252"/>
    <n v="283"/>
    <x v="4"/>
  </r>
  <r>
    <n v="57694.865400000002"/>
    <x v="253"/>
    <n v="283"/>
    <x v="4"/>
  </r>
  <r>
    <n v="57694.865400000002"/>
    <x v="254"/>
    <n v="283"/>
    <x v="4"/>
  </r>
  <r>
    <n v="57694.865400000002"/>
    <x v="255"/>
    <n v="283"/>
    <x v="4"/>
  </r>
  <r>
    <n v="57694.865400000002"/>
    <x v="256"/>
    <n v="283"/>
    <x v="4"/>
  </r>
  <r>
    <n v="57694.865400000002"/>
    <x v="257"/>
    <n v="283"/>
    <x v="4"/>
  </r>
  <r>
    <n v="57694.865400000002"/>
    <x v="258"/>
    <n v="283"/>
    <x v="4"/>
  </r>
  <r>
    <n v="57694.865400000002"/>
    <x v="259"/>
    <n v="283"/>
    <x v="4"/>
  </r>
  <r>
    <n v="57694.865400000002"/>
    <x v="260"/>
    <n v="283"/>
    <x v="4"/>
  </r>
  <r>
    <n v="57694.865400000002"/>
    <x v="261"/>
    <n v="283"/>
    <x v="4"/>
  </r>
  <r>
    <n v="57694.865400000002"/>
    <x v="262"/>
    <n v="283"/>
    <x v="4"/>
  </r>
  <r>
    <n v="57694.865400000002"/>
    <x v="263"/>
    <n v="283"/>
    <x v="4"/>
  </r>
  <r>
    <n v="57694.865400000002"/>
    <x v="264"/>
    <n v="283"/>
    <x v="4"/>
  </r>
  <r>
    <n v="57694.865400000002"/>
    <x v="265"/>
    <n v="283"/>
    <x v="4"/>
  </r>
  <r>
    <n v="57694.865400000002"/>
    <x v="266"/>
    <n v="283"/>
    <x v="4"/>
  </r>
  <r>
    <n v="57694.865400000002"/>
    <x v="267"/>
    <n v="283"/>
    <x v="4"/>
  </r>
  <r>
    <n v="57694.865400000002"/>
    <x v="268"/>
    <n v="283"/>
    <x v="4"/>
  </r>
  <r>
    <n v="28600.099200000001"/>
    <x v="421"/>
    <n v="278"/>
    <x v="7"/>
  </r>
  <r>
    <n v="28600.099200000001"/>
    <x v="422"/>
    <n v="278"/>
    <x v="7"/>
  </r>
  <r>
    <n v="28600.099200000001"/>
    <x v="423"/>
    <n v="278"/>
    <x v="7"/>
  </r>
  <r>
    <n v="28600.099200000001"/>
    <x v="424"/>
    <n v="278"/>
    <x v="7"/>
  </r>
  <r>
    <n v="28600.099200000001"/>
    <x v="425"/>
    <n v="278"/>
    <x v="7"/>
  </r>
  <r>
    <n v="28600.099200000001"/>
    <x v="426"/>
    <n v="278"/>
    <x v="7"/>
  </r>
  <r>
    <n v="28600.099200000001"/>
    <x v="427"/>
    <n v="278"/>
    <x v="7"/>
  </r>
  <r>
    <n v="28600.099200000001"/>
    <x v="428"/>
    <n v="278"/>
    <x v="7"/>
  </r>
  <r>
    <n v="28600.099200000001"/>
    <x v="429"/>
    <n v="278"/>
    <x v="7"/>
  </r>
  <r>
    <n v="28600.099200000001"/>
    <x v="430"/>
    <n v="278"/>
    <x v="7"/>
  </r>
  <r>
    <n v="28600.099200000001"/>
    <x v="431"/>
    <n v="278"/>
    <x v="7"/>
  </r>
  <r>
    <n v="28600.099200000001"/>
    <x v="432"/>
    <n v="278"/>
    <x v="7"/>
  </r>
  <r>
    <n v="28600.099200000001"/>
    <x v="433"/>
    <n v="278"/>
    <x v="7"/>
  </r>
  <r>
    <n v="28600.099200000001"/>
    <x v="434"/>
    <n v="278"/>
    <x v="7"/>
  </r>
  <r>
    <n v="28600.099200000001"/>
    <x v="435"/>
    <n v="278"/>
    <x v="7"/>
  </r>
  <r>
    <n v="28600.099200000001"/>
    <x v="436"/>
    <n v="278"/>
    <x v="7"/>
  </r>
  <r>
    <n v="28600.099200000001"/>
    <x v="437"/>
    <n v="278"/>
    <x v="7"/>
  </r>
  <r>
    <n v="28600.099200000001"/>
    <x v="438"/>
    <n v="278"/>
    <x v="7"/>
  </r>
  <r>
    <n v="28600.099200000001"/>
    <x v="439"/>
    <n v="278"/>
    <x v="7"/>
  </r>
  <r>
    <n v="28600.099200000001"/>
    <x v="440"/>
    <n v="278"/>
    <x v="7"/>
  </r>
  <r>
    <n v="28600.099200000001"/>
    <x v="441"/>
    <n v="278"/>
    <x v="7"/>
  </r>
  <r>
    <n v="28600.099200000001"/>
    <x v="442"/>
    <n v="278"/>
    <x v="7"/>
  </r>
  <r>
    <n v="28600.099200000001"/>
    <x v="443"/>
    <n v="278"/>
    <x v="7"/>
  </r>
  <r>
    <n v="28600.099200000001"/>
    <x v="444"/>
    <n v="278"/>
    <x v="7"/>
  </r>
  <r>
    <n v="28600.099200000001"/>
    <x v="445"/>
    <n v="278"/>
    <x v="7"/>
  </r>
  <r>
    <n v="28600.099200000001"/>
    <x v="446"/>
    <n v="278"/>
    <x v="7"/>
  </r>
  <r>
    <n v="28600.099200000001"/>
    <x v="447"/>
    <n v="278"/>
    <x v="7"/>
  </r>
  <r>
    <n v="28600.099200000001"/>
    <x v="448"/>
    <n v="278"/>
    <x v="7"/>
  </r>
  <r>
    <n v="28600.099200000001"/>
    <x v="449"/>
    <n v="278"/>
    <x v="7"/>
  </r>
  <r>
    <n v="28600.099200000001"/>
    <x v="450"/>
    <n v="278"/>
    <x v="7"/>
  </r>
  <r>
    <n v="28600.099200000001"/>
    <x v="451"/>
    <n v="278"/>
    <x v="7"/>
  </r>
  <r>
    <n v="28600.099200000001"/>
    <x v="452"/>
    <n v="278"/>
    <x v="7"/>
  </r>
  <r>
    <n v="28600.099200000001"/>
    <x v="453"/>
    <n v="278"/>
    <x v="7"/>
  </r>
  <r>
    <n v="28600.099200000001"/>
    <x v="454"/>
    <n v="278"/>
    <x v="7"/>
  </r>
  <r>
    <n v="28600.099200000001"/>
    <x v="455"/>
    <n v="278"/>
    <x v="7"/>
  </r>
  <r>
    <n v="28600.099200000001"/>
    <x v="456"/>
    <n v="278"/>
    <x v="7"/>
  </r>
  <r>
    <n v="28600.099200000001"/>
    <x v="457"/>
    <n v="278"/>
    <x v="7"/>
  </r>
  <r>
    <n v="28600.099200000001"/>
    <x v="458"/>
    <n v="278"/>
    <x v="7"/>
  </r>
  <r>
    <n v="28600.099200000001"/>
    <x v="459"/>
    <n v="278"/>
    <x v="7"/>
  </r>
  <r>
    <n v="28600.099200000001"/>
    <x v="460"/>
    <n v="278"/>
    <x v="7"/>
  </r>
  <r>
    <n v="403.11630000000002"/>
    <x v="269"/>
    <n v="277"/>
    <x v="5"/>
  </r>
  <r>
    <n v="403.11630000000002"/>
    <x v="270"/>
    <n v="277"/>
    <x v="5"/>
  </r>
  <r>
    <n v="403.11630000000002"/>
    <x v="271"/>
    <n v="277"/>
    <x v="5"/>
  </r>
  <r>
    <n v="403.11630000000002"/>
    <x v="272"/>
    <n v="277"/>
    <x v="5"/>
  </r>
  <r>
    <n v="403.11630000000002"/>
    <x v="273"/>
    <n v="277"/>
    <x v="5"/>
  </r>
  <r>
    <n v="403.11630000000002"/>
    <x v="274"/>
    <n v="277"/>
    <x v="5"/>
  </r>
  <r>
    <n v="403.11630000000002"/>
    <x v="275"/>
    <n v="277"/>
    <x v="5"/>
  </r>
  <r>
    <n v="403.11630000000002"/>
    <x v="276"/>
    <n v="277"/>
    <x v="5"/>
  </r>
  <r>
    <n v="403.11630000000002"/>
    <x v="277"/>
    <n v="277"/>
    <x v="5"/>
  </r>
  <r>
    <n v="403.11630000000002"/>
    <x v="278"/>
    <n v="277"/>
    <x v="5"/>
  </r>
  <r>
    <n v="403.11630000000002"/>
    <x v="279"/>
    <n v="277"/>
    <x v="5"/>
  </r>
  <r>
    <n v="403.11630000000002"/>
    <x v="280"/>
    <n v="277"/>
    <x v="5"/>
  </r>
  <r>
    <n v="403.11630000000002"/>
    <x v="281"/>
    <n v="277"/>
    <x v="5"/>
  </r>
  <r>
    <n v="403.11630000000002"/>
    <x v="282"/>
    <n v="277"/>
    <x v="5"/>
  </r>
  <r>
    <n v="403.11630000000002"/>
    <x v="283"/>
    <n v="277"/>
    <x v="5"/>
  </r>
  <r>
    <n v="403.11630000000002"/>
    <x v="284"/>
    <n v="277"/>
    <x v="5"/>
  </r>
  <r>
    <n v="403.11630000000002"/>
    <x v="285"/>
    <n v="277"/>
    <x v="5"/>
  </r>
  <r>
    <n v="403.11630000000002"/>
    <x v="286"/>
    <n v="277"/>
    <x v="5"/>
  </r>
  <r>
    <n v="403.11630000000002"/>
    <x v="287"/>
    <n v="277"/>
    <x v="5"/>
  </r>
  <r>
    <n v="403.11630000000002"/>
    <x v="288"/>
    <n v="277"/>
    <x v="5"/>
  </r>
  <r>
    <n v="403.11630000000002"/>
    <x v="289"/>
    <n v="277"/>
    <x v="5"/>
  </r>
  <r>
    <n v="403.11630000000002"/>
    <x v="290"/>
    <n v="277"/>
    <x v="5"/>
  </r>
  <r>
    <n v="403.11630000000002"/>
    <x v="291"/>
    <n v="277"/>
    <x v="5"/>
  </r>
  <r>
    <n v="403.11630000000002"/>
    <x v="292"/>
    <n v="277"/>
    <x v="5"/>
  </r>
  <r>
    <n v="403.11630000000002"/>
    <x v="293"/>
    <n v="277"/>
    <x v="5"/>
  </r>
  <r>
    <n v="403.11630000000002"/>
    <x v="294"/>
    <n v="277"/>
    <x v="5"/>
  </r>
  <r>
    <n v="403.11630000000002"/>
    <x v="295"/>
    <n v="277"/>
    <x v="5"/>
  </r>
  <r>
    <n v="403.11630000000002"/>
    <x v="296"/>
    <n v="277"/>
    <x v="5"/>
  </r>
  <r>
    <n v="403.11630000000002"/>
    <x v="297"/>
    <n v="277"/>
    <x v="5"/>
  </r>
  <r>
    <n v="403.11630000000002"/>
    <x v="298"/>
    <n v="277"/>
    <x v="5"/>
  </r>
  <r>
    <n v="403.11630000000002"/>
    <x v="299"/>
    <n v="277"/>
    <x v="5"/>
  </r>
  <r>
    <n v="403.11630000000002"/>
    <x v="300"/>
    <n v="277"/>
    <x v="5"/>
  </r>
  <r>
    <n v="403.11630000000002"/>
    <x v="301"/>
    <n v="277"/>
    <x v="5"/>
  </r>
  <r>
    <n v="403.11630000000002"/>
    <x v="302"/>
    <n v="277"/>
    <x v="5"/>
  </r>
  <r>
    <n v="403.11630000000002"/>
    <x v="303"/>
    <n v="277"/>
    <x v="5"/>
  </r>
  <r>
    <n v="403.11630000000002"/>
    <x v="304"/>
    <n v="277"/>
    <x v="5"/>
  </r>
  <r>
    <n v="403.11630000000002"/>
    <x v="305"/>
    <n v="277"/>
    <x v="5"/>
  </r>
  <r>
    <n v="403.11630000000002"/>
    <x v="306"/>
    <n v="277"/>
    <x v="5"/>
  </r>
  <r>
    <n v="403.11630000000002"/>
    <x v="307"/>
    <n v="277"/>
    <x v="5"/>
  </r>
  <r>
    <n v="403.11630000000002"/>
    <x v="308"/>
    <n v="277"/>
    <x v="5"/>
  </r>
  <r>
    <n v="403.11630000000002"/>
    <x v="309"/>
    <n v="277"/>
    <x v="5"/>
  </r>
  <r>
    <n v="403.11630000000002"/>
    <x v="310"/>
    <n v="277"/>
    <x v="5"/>
  </r>
  <r>
    <n v="403.11630000000002"/>
    <x v="311"/>
    <n v="277"/>
    <x v="5"/>
  </r>
  <r>
    <n v="403.11630000000002"/>
    <x v="312"/>
    <n v="277"/>
    <x v="5"/>
  </r>
  <r>
    <n v="403.11630000000002"/>
    <x v="313"/>
    <n v="277"/>
    <x v="5"/>
  </r>
  <r>
    <n v="403.11630000000002"/>
    <x v="314"/>
    <n v="277"/>
    <x v="5"/>
  </r>
  <r>
    <n v="403.11630000000002"/>
    <x v="315"/>
    <n v="277"/>
    <x v="5"/>
  </r>
  <r>
    <n v="403.11630000000002"/>
    <x v="316"/>
    <n v="277"/>
    <x v="5"/>
  </r>
  <r>
    <n v="403.11630000000002"/>
    <x v="317"/>
    <n v="277"/>
    <x v="5"/>
  </r>
  <r>
    <n v="403.11630000000002"/>
    <x v="318"/>
    <n v="277"/>
    <x v="5"/>
  </r>
  <r>
    <n v="403.11630000000002"/>
    <x v="319"/>
    <n v="277"/>
    <x v="5"/>
  </r>
  <r>
    <n v="403.11630000000002"/>
    <x v="320"/>
    <n v="277"/>
    <x v="5"/>
  </r>
  <r>
    <n v="403.11630000000002"/>
    <x v="321"/>
    <n v="277"/>
    <x v="5"/>
  </r>
  <r>
    <n v="403.11630000000002"/>
    <x v="322"/>
    <n v="277"/>
    <x v="5"/>
  </r>
  <r>
    <n v="403.11630000000002"/>
    <x v="323"/>
    <n v="277"/>
    <x v="5"/>
  </r>
  <r>
    <n v="403.11630000000002"/>
    <x v="324"/>
    <n v="277"/>
    <x v="5"/>
  </r>
  <r>
    <n v="403.11630000000002"/>
    <x v="325"/>
    <n v="277"/>
    <x v="5"/>
  </r>
  <r>
    <n v="403.11630000000002"/>
    <x v="326"/>
    <n v="277"/>
    <x v="5"/>
  </r>
  <r>
    <n v="403.11630000000002"/>
    <x v="327"/>
    <n v="277"/>
    <x v="5"/>
  </r>
  <r>
    <n v="403.11630000000002"/>
    <x v="328"/>
    <n v="277"/>
    <x v="5"/>
  </r>
  <r>
    <n v="403.11630000000002"/>
    <x v="329"/>
    <n v="277"/>
    <x v="5"/>
  </r>
  <r>
    <n v="403.11630000000002"/>
    <x v="330"/>
    <n v="277"/>
    <x v="5"/>
  </r>
  <r>
    <n v="403.11630000000002"/>
    <x v="331"/>
    <n v="277"/>
    <x v="5"/>
  </r>
  <r>
    <n v="403.11630000000002"/>
    <x v="332"/>
    <n v="277"/>
    <x v="5"/>
  </r>
  <r>
    <n v="403.11630000000002"/>
    <x v="333"/>
    <n v="277"/>
    <x v="5"/>
  </r>
  <r>
    <n v="403.11630000000002"/>
    <x v="334"/>
    <n v="277"/>
    <x v="5"/>
  </r>
  <r>
    <n v="403.11630000000002"/>
    <x v="335"/>
    <n v="277"/>
    <x v="5"/>
  </r>
  <r>
    <n v="403.11630000000002"/>
    <x v="336"/>
    <n v="277"/>
    <x v="5"/>
  </r>
  <r>
    <n v="403.11630000000002"/>
    <x v="337"/>
    <n v="277"/>
    <x v="5"/>
  </r>
  <r>
    <n v="403.11630000000002"/>
    <x v="338"/>
    <n v="277"/>
    <x v="5"/>
  </r>
  <r>
    <n v="403.11630000000002"/>
    <x v="339"/>
    <n v="277"/>
    <x v="5"/>
  </r>
  <r>
    <n v="403.11630000000002"/>
    <x v="340"/>
    <n v="277"/>
    <x v="5"/>
  </r>
  <r>
    <n v="403.11630000000002"/>
    <x v="341"/>
    <n v="277"/>
    <x v="5"/>
  </r>
  <r>
    <n v="403.11630000000002"/>
    <x v="342"/>
    <n v="277"/>
    <x v="5"/>
  </r>
  <r>
    <n v="403.11630000000002"/>
    <x v="343"/>
    <n v="277"/>
    <x v="5"/>
  </r>
  <r>
    <n v="403.11630000000002"/>
    <x v="344"/>
    <n v="277"/>
    <x v="5"/>
  </r>
  <r>
    <n v="2160.866"/>
    <x v="231"/>
    <n v="283"/>
    <x v="4"/>
  </r>
  <r>
    <n v="2160.866"/>
    <x v="232"/>
    <n v="283"/>
    <x v="4"/>
  </r>
  <r>
    <n v="2160.866"/>
    <x v="233"/>
    <n v="283"/>
    <x v="4"/>
  </r>
  <r>
    <n v="2160.866"/>
    <x v="234"/>
    <n v="283"/>
    <x v="4"/>
  </r>
  <r>
    <n v="2160.866"/>
    <x v="235"/>
    <n v="283"/>
    <x v="4"/>
  </r>
  <r>
    <n v="2160.866"/>
    <x v="236"/>
    <n v="283"/>
    <x v="4"/>
  </r>
  <r>
    <n v="2160.866"/>
    <x v="237"/>
    <n v="283"/>
    <x v="4"/>
  </r>
  <r>
    <n v="2160.866"/>
    <x v="238"/>
    <n v="283"/>
    <x v="4"/>
  </r>
  <r>
    <n v="2160.866"/>
    <x v="239"/>
    <n v="283"/>
    <x v="4"/>
  </r>
  <r>
    <n v="2160.866"/>
    <x v="240"/>
    <n v="283"/>
    <x v="4"/>
  </r>
  <r>
    <n v="2160.866"/>
    <x v="241"/>
    <n v="283"/>
    <x v="4"/>
  </r>
  <r>
    <n v="2160.866"/>
    <x v="242"/>
    <n v="283"/>
    <x v="4"/>
  </r>
  <r>
    <n v="2160.866"/>
    <x v="243"/>
    <n v="283"/>
    <x v="4"/>
  </r>
  <r>
    <n v="2160.866"/>
    <x v="244"/>
    <n v="283"/>
    <x v="4"/>
  </r>
  <r>
    <n v="2160.866"/>
    <x v="245"/>
    <n v="283"/>
    <x v="4"/>
  </r>
  <r>
    <n v="2160.866"/>
    <x v="246"/>
    <n v="283"/>
    <x v="4"/>
  </r>
  <r>
    <n v="2160.866"/>
    <x v="247"/>
    <n v="283"/>
    <x v="4"/>
  </r>
  <r>
    <n v="2160.866"/>
    <x v="248"/>
    <n v="283"/>
    <x v="4"/>
  </r>
  <r>
    <n v="2160.866"/>
    <x v="249"/>
    <n v="283"/>
    <x v="4"/>
  </r>
  <r>
    <n v="2160.866"/>
    <x v="250"/>
    <n v="283"/>
    <x v="4"/>
  </r>
  <r>
    <n v="2160.866"/>
    <x v="251"/>
    <n v="283"/>
    <x v="4"/>
  </r>
  <r>
    <n v="2160.866"/>
    <x v="252"/>
    <n v="283"/>
    <x v="4"/>
  </r>
  <r>
    <n v="2160.866"/>
    <x v="253"/>
    <n v="283"/>
    <x v="4"/>
  </r>
  <r>
    <n v="2160.866"/>
    <x v="254"/>
    <n v="283"/>
    <x v="4"/>
  </r>
  <r>
    <n v="2160.866"/>
    <x v="255"/>
    <n v="283"/>
    <x v="4"/>
  </r>
  <r>
    <n v="2160.866"/>
    <x v="256"/>
    <n v="283"/>
    <x v="4"/>
  </r>
  <r>
    <n v="2160.866"/>
    <x v="257"/>
    <n v="283"/>
    <x v="4"/>
  </r>
  <r>
    <n v="2160.866"/>
    <x v="258"/>
    <n v="283"/>
    <x v="4"/>
  </r>
  <r>
    <n v="2160.866"/>
    <x v="259"/>
    <n v="283"/>
    <x v="4"/>
  </r>
  <r>
    <n v="2160.866"/>
    <x v="260"/>
    <n v="283"/>
    <x v="4"/>
  </r>
  <r>
    <n v="2160.866"/>
    <x v="261"/>
    <n v="283"/>
    <x v="4"/>
  </r>
  <r>
    <n v="2160.866"/>
    <x v="262"/>
    <n v="283"/>
    <x v="4"/>
  </r>
  <r>
    <n v="2160.866"/>
    <x v="263"/>
    <n v="283"/>
    <x v="4"/>
  </r>
  <r>
    <n v="2160.866"/>
    <x v="264"/>
    <n v="283"/>
    <x v="4"/>
  </r>
  <r>
    <n v="2160.866"/>
    <x v="265"/>
    <n v="283"/>
    <x v="4"/>
  </r>
  <r>
    <n v="2160.866"/>
    <x v="266"/>
    <n v="283"/>
    <x v="4"/>
  </r>
  <r>
    <n v="2160.866"/>
    <x v="267"/>
    <n v="283"/>
    <x v="4"/>
  </r>
  <r>
    <n v="2160.866"/>
    <x v="268"/>
    <n v="283"/>
    <x v="4"/>
  </r>
  <r>
    <n v="36537.888700000003"/>
    <x v="540"/>
    <m/>
    <x v="9"/>
  </r>
  <r>
    <n v="19947.7588"/>
    <x v="269"/>
    <n v="277"/>
    <x v="5"/>
  </r>
  <r>
    <n v="19947.7588"/>
    <x v="270"/>
    <n v="277"/>
    <x v="5"/>
  </r>
  <r>
    <n v="19947.7588"/>
    <x v="271"/>
    <n v="277"/>
    <x v="5"/>
  </r>
  <r>
    <n v="19947.7588"/>
    <x v="272"/>
    <n v="277"/>
    <x v="5"/>
  </r>
  <r>
    <n v="19947.7588"/>
    <x v="273"/>
    <n v="277"/>
    <x v="5"/>
  </r>
  <r>
    <n v="19947.7588"/>
    <x v="274"/>
    <n v="277"/>
    <x v="5"/>
  </r>
  <r>
    <n v="19947.7588"/>
    <x v="275"/>
    <n v="277"/>
    <x v="5"/>
  </r>
  <r>
    <n v="19947.7588"/>
    <x v="276"/>
    <n v="277"/>
    <x v="5"/>
  </r>
  <r>
    <n v="19947.7588"/>
    <x v="277"/>
    <n v="277"/>
    <x v="5"/>
  </r>
  <r>
    <n v="19947.7588"/>
    <x v="278"/>
    <n v="277"/>
    <x v="5"/>
  </r>
  <r>
    <n v="19947.7588"/>
    <x v="279"/>
    <n v="277"/>
    <x v="5"/>
  </r>
  <r>
    <n v="19947.7588"/>
    <x v="280"/>
    <n v="277"/>
    <x v="5"/>
  </r>
  <r>
    <n v="19947.7588"/>
    <x v="281"/>
    <n v="277"/>
    <x v="5"/>
  </r>
  <r>
    <n v="19947.7588"/>
    <x v="282"/>
    <n v="277"/>
    <x v="5"/>
  </r>
  <r>
    <n v="19947.7588"/>
    <x v="283"/>
    <n v="277"/>
    <x v="5"/>
  </r>
  <r>
    <n v="19947.7588"/>
    <x v="284"/>
    <n v="277"/>
    <x v="5"/>
  </r>
  <r>
    <n v="19947.7588"/>
    <x v="285"/>
    <n v="277"/>
    <x v="5"/>
  </r>
  <r>
    <n v="19947.7588"/>
    <x v="286"/>
    <n v="277"/>
    <x v="5"/>
  </r>
  <r>
    <n v="19947.7588"/>
    <x v="287"/>
    <n v="277"/>
    <x v="5"/>
  </r>
  <r>
    <n v="19947.7588"/>
    <x v="288"/>
    <n v="277"/>
    <x v="5"/>
  </r>
  <r>
    <n v="19947.7588"/>
    <x v="289"/>
    <n v="277"/>
    <x v="5"/>
  </r>
  <r>
    <n v="19947.7588"/>
    <x v="290"/>
    <n v="277"/>
    <x v="5"/>
  </r>
  <r>
    <n v="19947.7588"/>
    <x v="291"/>
    <n v="277"/>
    <x v="5"/>
  </r>
  <r>
    <n v="19947.7588"/>
    <x v="292"/>
    <n v="277"/>
    <x v="5"/>
  </r>
  <r>
    <n v="19947.7588"/>
    <x v="293"/>
    <n v="277"/>
    <x v="5"/>
  </r>
  <r>
    <n v="19947.7588"/>
    <x v="294"/>
    <n v="277"/>
    <x v="5"/>
  </r>
  <r>
    <n v="19947.7588"/>
    <x v="295"/>
    <n v="277"/>
    <x v="5"/>
  </r>
  <r>
    <n v="19947.7588"/>
    <x v="296"/>
    <n v="277"/>
    <x v="5"/>
  </r>
  <r>
    <n v="19947.7588"/>
    <x v="297"/>
    <n v="277"/>
    <x v="5"/>
  </r>
  <r>
    <n v="19947.7588"/>
    <x v="298"/>
    <n v="277"/>
    <x v="5"/>
  </r>
  <r>
    <n v="19947.7588"/>
    <x v="299"/>
    <n v="277"/>
    <x v="5"/>
  </r>
  <r>
    <n v="19947.7588"/>
    <x v="300"/>
    <n v="277"/>
    <x v="5"/>
  </r>
  <r>
    <n v="19947.7588"/>
    <x v="301"/>
    <n v="277"/>
    <x v="5"/>
  </r>
  <r>
    <n v="19947.7588"/>
    <x v="302"/>
    <n v="277"/>
    <x v="5"/>
  </r>
  <r>
    <n v="19947.7588"/>
    <x v="303"/>
    <n v="277"/>
    <x v="5"/>
  </r>
  <r>
    <n v="19947.7588"/>
    <x v="304"/>
    <n v="277"/>
    <x v="5"/>
  </r>
  <r>
    <n v="19947.7588"/>
    <x v="305"/>
    <n v="277"/>
    <x v="5"/>
  </r>
  <r>
    <n v="19947.7588"/>
    <x v="306"/>
    <n v="277"/>
    <x v="5"/>
  </r>
  <r>
    <n v="19947.7588"/>
    <x v="307"/>
    <n v="277"/>
    <x v="5"/>
  </r>
  <r>
    <n v="19947.7588"/>
    <x v="308"/>
    <n v="277"/>
    <x v="5"/>
  </r>
  <r>
    <n v="19947.7588"/>
    <x v="309"/>
    <n v="277"/>
    <x v="5"/>
  </r>
  <r>
    <n v="19947.7588"/>
    <x v="310"/>
    <n v="277"/>
    <x v="5"/>
  </r>
  <r>
    <n v="19947.7588"/>
    <x v="311"/>
    <n v="277"/>
    <x v="5"/>
  </r>
  <r>
    <n v="19947.7588"/>
    <x v="312"/>
    <n v="277"/>
    <x v="5"/>
  </r>
  <r>
    <n v="19947.7588"/>
    <x v="313"/>
    <n v="277"/>
    <x v="5"/>
  </r>
  <r>
    <n v="19947.7588"/>
    <x v="314"/>
    <n v="277"/>
    <x v="5"/>
  </r>
  <r>
    <n v="19947.7588"/>
    <x v="315"/>
    <n v="277"/>
    <x v="5"/>
  </r>
  <r>
    <n v="19947.7588"/>
    <x v="316"/>
    <n v="277"/>
    <x v="5"/>
  </r>
  <r>
    <n v="19947.7588"/>
    <x v="317"/>
    <n v="277"/>
    <x v="5"/>
  </r>
  <r>
    <n v="19947.7588"/>
    <x v="318"/>
    <n v="277"/>
    <x v="5"/>
  </r>
  <r>
    <n v="19947.7588"/>
    <x v="319"/>
    <n v="277"/>
    <x v="5"/>
  </r>
  <r>
    <n v="19947.7588"/>
    <x v="320"/>
    <n v="277"/>
    <x v="5"/>
  </r>
  <r>
    <n v="19947.7588"/>
    <x v="321"/>
    <n v="277"/>
    <x v="5"/>
  </r>
  <r>
    <n v="19947.7588"/>
    <x v="322"/>
    <n v="277"/>
    <x v="5"/>
  </r>
  <r>
    <n v="19947.7588"/>
    <x v="323"/>
    <n v="277"/>
    <x v="5"/>
  </r>
  <r>
    <n v="19947.7588"/>
    <x v="324"/>
    <n v="277"/>
    <x v="5"/>
  </r>
  <r>
    <n v="19947.7588"/>
    <x v="325"/>
    <n v="277"/>
    <x v="5"/>
  </r>
  <r>
    <n v="19947.7588"/>
    <x v="326"/>
    <n v="277"/>
    <x v="5"/>
  </r>
  <r>
    <n v="19947.7588"/>
    <x v="327"/>
    <n v="277"/>
    <x v="5"/>
  </r>
  <r>
    <n v="19947.7588"/>
    <x v="328"/>
    <n v="277"/>
    <x v="5"/>
  </r>
  <r>
    <n v="19947.7588"/>
    <x v="329"/>
    <n v="277"/>
    <x v="5"/>
  </r>
  <r>
    <n v="19947.7588"/>
    <x v="330"/>
    <n v="277"/>
    <x v="5"/>
  </r>
  <r>
    <n v="19947.7588"/>
    <x v="331"/>
    <n v="277"/>
    <x v="5"/>
  </r>
  <r>
    <n v="19947.7588"/>
    <x v="332"/>
    <n v="277"/>
    <x v="5"/>
  </r>
  <r>
    <n v="19947.7588"/>
    <x v="333"/>
    <n v="277"/>
    <x v="5"/>
  </r>
  <r>
    <n v="19947.7588"/>
    <x v="334"/>
    <n v="277"/>
    <x v="5"/>
  </r>
  <r>
    <n v="19947.7588"/>
    <x v="335"/>
    <n v="277"/>
    <x v="5"/>
  </r>
  <r>
    <n v="19947.7588"/>
    <x v="336"/>
    <n v="277"/>
    <x v="5"/>
  </r>
  <r>
    <n v="19947.7588"/>
    <x v="337"/>
    <n v="277"/>
    <x v="5"/>
  </r>
  <r>
    <n v="19947.7588"/>
    <x v="338"/>
    <n v="277"/>
    <x v="5"/>
  </r>
  <r>
    <n v="19947.7588"/>
    <x v="339"/>
    <n v="277"/>
    <x v="5"/>
  </r>
  <r>
    <n v="19947.7588"/>
    <x v="340"/>
    <n v="277"/>
    <x v="5"/>
  </r>
  <r>
    <n v="19947.7588"/>
    <x v="341"/>
    <n v="277"/>
    <x v="5"/>
  </r>
  <r>
    <n v="19947.7588"/>
    <x v="342"/>
    <n v="277"/>
    <x v="5"/>
  </r>
  <r>
    <n v="19947.7588"/>
    <x v="343"/>
    <n v="277"/>
    <x v="5"/>
  </r>
  <r>
    <n v="19947.7588"/>
    <x v="344"/>
    <n v="277"/>
    <x v="5"/>
  </r>
  <r>
    <n v="31222.426500000001"/>
    <x v="461"/>
    <n v="281"/>
    <x v="8"/>
  </r>
  <r>
    <n v="31222.426500000001"/>
    <x v="462"/>
    <n v="281"/>
    <x v="8"/>
  </r>
  <r>
    <n v="31222.426500000001"/>
    <x v="463"/>
    <n v="281"/>
    <x v="8"/>
  </r>
  <r>
    <n v="31222.426500000001"/>
    <x v="464"/>
    <n v="281"/>
    <x v="8"/>
  </r>
  <r>
    <n v="31222.426500000001"/>
    <x v="465"/>
    <n v="281"/>
    <x v="8"/>
  </r>
  <r>
    <n v="31222.426500000001"/>
    <x v="466"/>
    <n v="281"/>
    <x v="8"/>
  </r>
  <r>
    <n v="31222.426500000001"/>
    <x v="467"/>
    <n v="281"/>
    <x v="8"/>
  </r>
  <r>
    <n v="31222.426500000001"/>
    <x v="468"/>
    <n v="281"/>
    <x v="8"/>
  </r>
  <r>
    <n v="31222.426500000001"/>
    <x v="469"/>
    <n v="281"/>
    <x v="8"/>
  </r>
  <r>
    <n v="31222.426500000001"/>
    <x v="470"/>
    <n v="281"/>
    <x v="8"/>
  </r>
  <r>
    <n v="31222.426500000001"/>
    <x v="471"/>
    <n v="281"/>
    <x v="8"/>
  </r>
  <r>
    <n v="31222.426500000001"/>
    <x v="472"/>
    <n v="281"/>
    <x v="8"/>
  </r>
  <r>
    <n v="31222.426500000001"/>
    <x v="473"/>
    <n v="281"/>
    <x v="8"/>
  </r>
  <r>
    <n v="31222.426500000001"/>
    <x v="474"/>
    <n v="281"/>
    <x v="8"/>
  </r>
  <r>
    <n v="31222.426500000001"/>
    <x v="475"/>
    <n v="281"/>
    <x v="8"/>
  </r>
  <r>
    <n v="31222.426500000001"/>
    <x v="476"/>
    <n v="281"/>
    <x v="8"/>
  </r>
  <r>
    <n v="31222.426500000001"/>
    <x v="477"/>
    <n v="281"/>
    <x v="8"/>
  </r>
  <r>
    <n v="31222.426500000001"/>
    <x v="478"/>
    <n v="281"/>
    <x v="8"/>
  </r>
  <r>
    <n v="31222.426500000001"/>
    <x v="479"/>
    <n v="281"/>
    <x v="8"/>
  </r>
  <r>
    <n v="31222.426500000001"/>
    <x v="480"/>
    <n v="281"/>
    <x v="8"/>
  </r>
  <r>
    <n v="31222.426500000001"/>
    <x v="481"/>
    <n v="281"/>
    <x v="8"/>
  </r>
  <r>
    <n v="31222.426500000001"/>
    <x v="482"/>
    <n v="281"/>
    <x v="8"/>
  </r>
  <r>
    <n v="31222.426500000001"/>
    <x v="483"/>
    <n v="281"/>
    <x v="8"/>
  </r>
  <r>
    <n v="31222.426500000001"/>
    <x v="484"/>
    <n v="281"/>
    <x v="8"/>
  </r>
  <r>
    <n v="31222.426500000001"/>
    <x v="485"/>
    <n v="281"/>
    <x v="8"/>
  </r>
  <r>
    <n v="31222.426500000001"/>
    <x v="486"/>
    <n v="281"/>
    <x v="8"/>
  </r>
  <r>
    <n v="31222.426500000001"/>
    <x v="487"/>
    <n v="281"/>
    <x v="8"/>
  </r>
  <r>
    <n v="31222.426500000001"/>
    <x v="488"/>
    <n v="281"/>
    <x v="8"/>
  </r>
  <r>
    <n v="31222.426500000001"/>
    <x v="489"/>
    <n v="281"/>
    <x v="8"/>
  </r>
  <r>
    <n v="31222.426500000001"/>
    <x v="490"/>
    <n v="281"/>
    <x v="8"/>
  </r>
  <r>
    <n v="31222.426500000001"/>
    <x v="491"/>
    <n v="281"/>
    <x v="8"/>
  </r>
  <r>
    <n v="31222.426500000001"/>
    <x v="492"/>
    <n v="281"/>
    <x v="8"/>
  </r>
  <r>
    <n v="31222.426500000001"/>
    <x v="493"/>
    <n v="281"/>
    <x v="8"/>
  </r>
  <r>
    <n v="31222.426500000001"/>
    <x v="494"/>
    <n v="281"/>
    <x v="8"/>
  </r>
  <r>
    <n v="31222.426500000001"/>
    <x v="495"/>
    <n v="281"/>
    <x v="8"/>
  </r>
  <r>
    <n v="31222.426500000001"/>
    <x v="496"/>
    <n v="281"/>
    <x v="8"/>
  </r>
  <r>
    <n v="31222.426500000001"/>
    <x v="497"/>
    <n v="281"/>
    <x v="8"/>
  </r>
  <r>
    <n v="31222.426500000001"/>
    <x v="498"/>
    <n v="281"/>
    <x v="8"/>
  </r>
  <r>
    <n v="31222.426500000001"/>
    <x v="499"/>
    <n v="281"/>
    <x v="8"/>
  </r>
  <r>
    <n v="31222.426500000001"/>
    <x v="500"/>
    <n v="281"/>
    <x v="8"/>
  </r>
  <r>
    <n v="31222.426500000001"/>
    <x v="501"/>
    <n v="281"/>
    <x v="8"/>
  </r>
  <r>
    <n v="31222.426500000001"/>
    <x v="502"/>
    <n v="281"/>
    <x v="8"/>
  </r>
  <r>
    <n v="31222.426500000001"/>
    <x v="503"/>
    <n v="281"/>
    <x v="8"/>
  </r>
  <r>
    <n v="31222.426500000001"/>
    <x v="504"/>
    <n v="281"/>
    <x v="8"/>
  </r>
  <r>
    <n v="31222.426500000001"/>
    <x v="505"/>
    <n v="281"/>
    <x v="8"/>
  </r>
  <r>
    <n v="31222.426500000001"/>
    <x v="506"/>
    <n v="281"/>
    <x v="8"/>
  </r>
  <r>
    <n v="31222.426500000001"/>
    <x v="507"/>
    <n v="281"/>
    <x v="8"/>
  </r>
  <r>
    <n v="31222.426500000001"/>
    <x v="508"/>
    <n v="281"/>
    <x v="8"/>
  </r>
  <r>
    <n v="31222.426500000001"/>
    <x v="509"/>
    <n v="281"/>
    <x v="8"/>
  </r>
  <r>
    <n v="31222.426500000001"/>
    <x v="510"/>
    <n v="281"/>
    <x v="8"/>
  </r>
  <r>
    <n v="31222.426500000001"/>
    <x v="511"/>
    <n v="281"/>
    <x v="8"/>
  </r>
  <r>
    <n v="31222.426500000001"/>
    <x v="512"/>
    <n v="281"/>
    <x v="8"/>
  </r>
  <r>
    <n v="31222.426500000001"/>
    <x v="513"/>
    <n v="281"/>
    <x v="8"/>
  </r>
  <r>
    <n v="31222.426500000001"/>
    <x v="514"/>
    <n v="281"/>
    <x v="8"/>
  </r>
  <r>
    <n v="31222.426500000001"/>
    <x v="515"/>
    <n v="281"/>
    <x v="8"/>
  </r>
  <r>
    <n v="31222.426500000001"/>
    <x v="516"/>
    <n v="281"/>
    <x v="8"/>
  </r>
  <r>
    <n v="31222.426500000001"/>
    <x v="517"/>
    <n v="281"/>
    <x v="8"/>
  </r>
  <r>
    <n v="31222.426500000001"/>
    <x v="518"/>
    <n v="281"/>
    <x v="8"/>
  </r>
  <r>
    <n v="31222.426500000001"/>
    <x v="519"/>
    <n v="281"/>
    <x v="8"/>
  </r>
  <r>
    <n v="31222.426500000001"/>
    <x v="520"/>
    <n v="281"/>
    <x v="8"/>
  </r>
  <r>
    <n v="31222.426500000001"/>
    <x v="521"/>
    <n v="281"/>
    <x v="8"/>
  </r>
  <r>
    <n v="31222.426500000001"/>
    <x v="522"/>
    <n v="281"/>
    <x v="8"/>
  </r>
  <r>
    <n v="31222.426500000001"/>
    <x v="523"/>
    <n v="281"/>
    <x v="8"/>
  </r>
  <r>
    <n v="31222.426500000001"/>
    <x v="524"/>
    <n v="281"/>
    <x v="8"/>
  </r>
  <r>
    <n v="31222.426500000001"/>
    <x v="525"/>
    <n v="281"/>
    <x v="8"/>
  </r>
  <r>
    <n v="31222.426500000001"/>
    <x v="526"/>
    <n v="281"/>
    <x v="8"/>
  </r>
  <r>
    <n v="31222.426500000001"/>
    <x v="527"/>
    <n v="281"/>
    <x v="8"/>
  </r>
  <r>
    <n v="31222.426500000001"/>
    <x v="528"/>
    <n v="281"/>
    <x v="8"/>
  </r>
  <r>
    <n v="31222.426500000001"/>
    <x v="529"/>
    <n v="281"/>
    <x v="8"/>
  </r>
  <r>
    <n v="31222.426500000001"/>
    <x v="530"/>
    <n v="281"/>
    <x v="8"/>
  </r>
  <r>
    <n v="31222.426500000001"/>
    <x v="531"/>
    <n v="281"/>
    <x v="8"/>
  </r>
  <r>
    <n v="31222.426500000001"/>
    <x v="532"/>
    <n v="281"/>
    <x v="8"/>
  </r>
  <r>
    <n v="31222.426500000001"/>
    <x v="533"/>
    <n v="281"/>
    <x v="8"/>
  </r>
  <r>
    <n v="31222.426500000001"/>
    <x v="534"/>
    <n v="281"/>
    <x v="8"/>
  </r>
  <r>
    <n v="31222.426500000001"/>
    <x v="535"/>
    <n v="281"/>
    <x v="8"/>
  </r>
  <r>
    <n v="31222.426500000001"/>
    <x v="536"/>
    <n v="281"/>
    <x v="8"/>
  </r>
  <r>
    <n v="31222.426500000001"/>
    <x v="537"/>
    <n v="281"/>
    <x v="8"/>
  </r>
  <r>
    <n v="31222.426500000001"/>
    <x v="538"/>
    <n v="281"/>
    <x v="8"/>
  </r>
  <r>
    <n v="31222.426500000001"/>
    <x v="539"/>
    <n v="281"/>
    <x v="8"/>
  </r>
  <r>
    <n v="38762.014000000003"/>
    <x v="540"/>
    <m/>
    <x v="9"/>
  </r>
  <r>
    <n v="1680.4691"/>
    <x v="231"/>
    <n v="283"/>
    <x v="4"/>
  </r>
  <r>
    <n v="1680.4691"/>
    <x v="232"/>
    <n v="283"/>
    <x v="4"/>
  </r>
  <r>
    <n v="1680.4691"/>
    <x v="233"/>
    <n v="283"/>
    <x v="4"/>
  </r>
  <r>
    <n v="1680.4691"/>
    <x v="234"/>
    <n v="283"/>
    <x v="4"/>
  </r>
  <r>
    <n v="1680.4691"/>
    <x v="235"/>
    <n v="283"/>
    <x v="4"/>
  </r>
  <r>
    <n v="1680.4691"/>
    <x v="236"/>
    <n v="283"/>
    <x v="4"/>
  </r>
  <r>
    <n v="1680.4691"/>
    <x v="237"/>
    <n v="283"/>
    <x v="4"/>
  </r>
  <r>
    <n v="1680.4691"/>
    <x v="238"/>
    <n v="283"/>
    <x v="4"/>
  </r>
  <r>
    <n v="1680.4691"/>
    <x v="239"/>
    <n v="283"/>
    <x v="4"/>
  </r>
  <r>
    <n v="1680.4691"/>
    <x v="240"/>
    <n v="283"/>
    <x v="4"/>
  </r>
  <r>
    <n v="1680.4691"/>
    <x v="241"/>
    <n v="283"/>
    <x v="4"/>
  </r>
  <r>
    <n v="1680.4691"/>
    <x v="242"/>
    <n v="283"/>
    <x v="4"/>
  </r>
  <r>
    <n v="1680.4691"/>
    <x v="243"/>
    <n v="283"/>
    <x v="4"/>
  </r>
  <r>
    <n v="1680.4691"/>
    <x v="244"/>
    <n v="283"/>
    <x v="4"/>
  </r>
  <r>
    <n v="1680.4691"/>
    <x v="245"/>
    <n v="283"/>
    <x v="4"/>
  </r>
  <r>
    <n v="1680.4691"/>
    <x v="246"/>
    <n v="283"/>
    <x v="4"/>
  </r>
  <r>
    <n v="1680.4691"/>
    <x v="247"/>
    <n v="283"/>
    <x v="4"/>
  </r>
  <r>
    <n v="1680.4691"/>
    <x v="248"/>
    <n v="283"/>
    <x v="4"/>
  </r>
  <r>
    <n v="1680.4691"/>
    <x v="249"/>
    <n v="283"/>
    <x v="4"/>
  </r>
  <r>
    <n v="1680.4691"/>
    <x v="250"/>
    <n v="283"/>
    <x v="4"/>
  </r>
  <r>
    <n v="1680.4691"/>
    <x v="251"/>
    <n v="283"/>
    <x v="4"/>
  </r>
  <r>
    <n v="1680.4691"/>
    <x v="252"/>
    <n v="283"/>
    <x v="4"/>
  </r>
  <r>
    <n v="1680.4691"/>
    <x v="253"/>
    <n v="283"/>
    <x v="4"/>
  </r>
  <r>
    <n v="1680.4691"/>
    <x v="254"/>
    <n v="283"/>
    <x v="4"/>
  </r>
  <r>
    <n v="1680.4691"/>
    <x v="255"/>
    <n v="283"/>
    <x v="4"/>
  </r>
  <r>
    <n v="1680.4691"/>
    <x v="256"/>
    <n v="283"/>
    <x v="4"/>
  </r>
  <r>
    <n v="1680.4691"/>
    <x v="257"/>
    <n v="283"/>
    <x v="4"/>
  </r>
  <r>
    <n v="1680.4691"/>
    <x v="258"/>
    <n v="283"/>
    <x v="4"/>
  </r>
  <r>
    <n v="1680.4691"/>
    <x v="259"/>
    <n v="283"/>
    <x v="4"/>
  </r>
  <r>
    <n v="1680.4691"/>
    <x v="260"/>
    <n v="283"/>
    <x v="4"/>
  </r>
  <r>
    <n v="1680.4691"/>
    <x v="261"/>
    <n v="283"/>
    <x v="4"/>
  </r>
  <r>
    <n v="1680.4691"/>
    <x v="262"/>
    <n v="283"/>
    <x v="4"/>
  </r>
  <r>
    <n v="1680.4691"/>
    <x v="263"/>
    <n v="283"/>
    <x v="4"/>
  </r>
  <r>
    <n v="1680.4691"/>
    <x v="264"/>
    <n v="283"/>
    <x v="4"/>
  </r>
  <r>
    <n v="1680.4691"/>
    <x v="265"/>
    <n v="283"/>
    <x v="4"/>
  </r>
  <r>
    <n v="1680.4691"/>
    <x v="266"/>
    <n v="283"/>
    <x v="4"/>
  </r>
  <r>
    <n v="1680.4691"/>
    <x v="267"/>
    <n v="283"/>
    <x v="4"/>
  </r>
  <r>
    <n v="1680.4691"/>
    <x v="268"/>
    <n v="283"/>
    <x v="4"/>
  </r>
  <r>
    <n v="501.5317"/>
    <x v="540"/>
    <m/>
    <x v="9"/>
  </r>
  <r>
    <n v="126514.99310000001"/>
    <x v="581"/>
    <n v="290"/>
    <x v="11"/>
  </r>
  <r>
    <n v="126514.99310000001"/>
    <x v="582"/>
    <n v="290"/>
    <x v="11"/>
  </r>
  <r>
    <n v="126514.99310000001"/>
    <x v="583"/>
    <n v="290"/>
    <x v="11"/>
  </r>
  <r>
    <n v="126514.99310000001"/>
    <x v="584"/>
    <n v="290"/>
    <x v="11"/>
  </r>
  <r>
    <n v="126514.99310000001"/>
    <x v="585"/>
    <n v="290"/>
    <x v="11"/>
  </r>
  <r>
    <n v="126514.99310000001"/>
    <x v="586"/>
    <n v="290"/>
    <x v="11"/>
  </r>
  <r>
    <n v="126514.99310000001"/>
    <x v="587"/>
    <n v="290"/>
    <x v="11"/>
  </r>
  <r>
    <n v="126514.99310000001"/>
    <x v="588"/>
    <n v="290"/>
    <x v="11"/>
  </r>
  <r>
    <n v="126514.99310000001"/>
    <x v="589"/>
    <n v="290"/>
    <x v="11"/>
  </r>
  <r>
    <n v="126514.99310000001"/>
    <x v="590"/>
    <n v="290"/>
    <x v="11"/>
  </r>
  <r>
    <n v="126514.99310000001"/>
    <x v="591"/>
    <n v="290"/>
    <x v="11"/>
  </r>
  <r>
    <n v="126514.99310000001"/>
    <x v="592"/>
    <n v="290"/>
    <x v="11"/>
  </r>
  <r>
    <n v="126514.99310000001"/>
    <x v="593"/>
    <n v="290"/>
    <x v="11"/>
  </r>
  <r>
    <n v="126514.99310000001"/>
    <x v="594"/>
    <n v="290"/>
    <x v="11"/>
  </r>
  <r>
    <n v="126514.99310000001"/>
    <x v="595"/>
    <n v="290"/>
    <x v="11"/>
  </r>
  <r>
    <n v="126514.99310000001"/>
    <x v="596"/>
    <n v="290"/>
    <x v="11"/>
  </r>
  <r>
    <n v="126514.99310000001"/>
    <x v="597"/>
    <n v="290"/>
    <x v="11"/>
  </r>
  <r>
    <n v="126514.99310000001"/>
    <x v="598"/>
    <n v="290"/>
    <x v="11"/>
  </r>
  <r>
    <n v="126514.99310000001"/>
    <x v="599"/>
    <n v="290"/>
    <x v="11"/>
  </r>
  <r>
    <n v="126514.99310000001"/>
    <x v="600"/>
    <n v="290"/>
    <x v="11"/>
  </r>
  <r>
    <n v="126514.99310000001"/>
    <x v="601"/>
    <n v="290"/>
    <x v="11"/>
  </r>
  <r>
    <n v="126514.99310000001"/>
    <x v="165"/>
    <n v="290"/>
    <x v="11"/>
  </r>
  <r>
    <n v="126514.99310000001"/>
    <x v="602"/>
    <n v="290"/>
    <x v="11"/>
  </r>
  <r>
    <n v="126514.99310000001"/>
    <x v="603"/>
    <n v="290"/>
    <x v="11"/>
  </r>
  <r>
    <n v="126514.99310000001"/>
    <x v="604"/>
    <n v="290"/>
    <x v="11"/>
  </r>
  <r>
    <n v="126514.99310000001"/>
    <x v="605"/>
    <n v="290"/>
    <x v="11"/>
  </r>
  <r>
    <n v="126514.99310000001"/>
    <x v="606"/>
    <n v="290"/>
    <x v="11"/>
  </r>
  <r>
    <n v="126514.99310000001"/>
    <x v="607"/>
    <n v="290"/>
    <x v="11"/>
  </r>
  <r>
    <n v="126514.99310000001"/>
    <x v="608"/>
    <n v="290"/>
    <x v="11"/>
  </r>
  <r>
    <n v="126514.99310000001"/>
    <x v="609"/>
    <n v="290"/>
    <x v="11"/>
  </r>
  <r>
    <n v="126514.99310000001"/>
    <x v="610"/>
    <n v="290"/>
    <x v="11"/>
  </r>
  <r>
    <n v="126514.99310000001"/>
    <x v="611"/>
    <n v="290"/>
    <x v="11"/>
  </r>
  <r>
    <n v="126514.99310000001"/>
    <x v="612"/>
    <n v="290"/>
    <x v="11"/>
  </r>
  <r>
    <n v="126514.99310000001"/>
    <x v="613"/>
    <n v="290"/>
    <x v="11"/>
  </r>
  <r>
    <n v="126514.99310000001"/>
    <x v="614"/>
    <n v="290"/>
    <x v="11"/>
  </r>
  <r>
    <n v="126514.99310000001"/>
    <x v="615"/>
    <n v="290"/>
    <x v="11"/>
  </r>
  <r>
    <n v="126514.99310000001"/>
    <x v="616"/>
    <n v="290"/>
    <x v="11"/>
  </r>
  <r>
    <n v="126514.99310000001"/>
    <x v="617"/>
    <n v="290"/>
    <x v="11"/>
  </r>
  <r>
    <n v="126514.99310000001"/>
    <x v="618"/>
    <n v="290"/>
    <x v="11"/>
  </r>
  <r>
    <n v="126514.99310000001"/>
    <x v="619"/>
    <n v="290"/>
    <x v="11"/>
  </r>
  <r>
    <n v="60965.953099999999"/>
    <x v="154"/>
    <n v="276"/>
    <x v="2"/>
  </r>
  <r>
    <n v="60965.953099999999"/>
    <x v="155"/>
    <n v="276"/>
    <x v="2"/>
  </r>
  <r>
    <n v="60965.953099999999"/>
    <x v="156"/>
    <n v="276"/>
    <x v="2"/>
  </r>
  <r>
    <n v="60965.953099999999"/>
    <x v="157"/>
    <n v="276"/>
    <x v="2"/>
  </r>
  <r>
    <n v="60965.953099999999"/>
    <x v="158"/>
    <n v="276"/>
    <x v="2"/>
  </r>
  <r>
    <n v="60965.953099999999"/>
    <x v="159"/>
    <n v="276"/>
    <x v="2"/>
  </r>
  <r>
    <n v="60965.953099999999"/>
    <x v="160"/>
    <n v="276"/>
    <x v="2"/>
  </r>
  <r>
    <n v="60965.953099999999"/>
    <x v="161"/>
    <n v="276"/>
    <x v="2"/>
  </r>
  <r>
    <n v="60965.953099999999"/>
    <x v="162"/>
    <n v="276"/>
    <x v="2"/>
  </r>
  <r>
    <n v="60965.953099999999"/>
    <x v="163"/>
    <n v="276"/>
    <x v="2"/>
  </r>
  <r>
    <n v="60965.953099999999"/>
    <x v="164"/>
    <n v="276"/>
    <x v="2"/>
  </r>
  <r>
    <n v="60965.953099999999"/>
    <x v="165"/>
    <n v="276"/>
    <x v="2"/>
  </r>
  <r>
    <n v="60965.953099999999"/>
    <x v="166"/>
    <n v="276"/>
    <x v="2"/>
  </r>
  <r>
    <n v="60965.953099999999"/>
    <x v="167"/>
    <n v="276"/>
    <x v="2"/>
  </r>
  <r>
    <n v="60965.953099999999"/>
    <x v="168"/>
    <n v="276"/>
    <x v="2"/>
  </r>
  <r>
    <n v="60965.953099999999"/>
    <x v="169"/>
    <n v="276"/>
    <x v="2"/>
  </r>
  <r>
    <n v="60965.953099999999"/>
    <x v="170"/>
    <n v="276"/>
    <x v="2"/>
  </r>
  <r>
    <n v="60965.953099999999"/>
    <x v="171"/>
    <n v="276"/>
    <x v="2"/>
  </r>
  <r>
    <n v="60965.953099999999"/>
    <x v="172"/>
    <n v="276"/>
    <x v="2"/>
  </r>
  <r>
    <n v="60965.953099999999"/>
    <x v="173"/>
    <n v="276"/>
    <x v="2"/>
  </r>
  <r>
    <n v="60965.953099999999"/>
    <x v="174"/>
    <n v="276"/>
    <x v="2"/>
  </r>
  <r>
    <n v="60965.953099999999"/>
    <x v="175"/>
    <n v="276"/>
    <x v="2"/>
  </r>
  <r>
    <n v="60965.953099999999"/>
    <x v="176"/>
    <n v="276"/>
    <x v="2"/>
  </r>
  <r>
    <n v="60965.953099999999"/>
    <x v="177"/>
    <n v="276"/>
    <x v="2"/>
  </r>
  <r>
    <n v="60965.953099999999"/>
    <x v="178"/>
    <n v="276"/>
    <x v="2"/>
  </r>
  <r>
    <n v="60965.953099999999"/>
    <x v="179"/>
    <n v="276"/>
    <x v="2"/>
  </r>
  <r>
    <n v="60965.953099999999"/>
    <x v="180"/>
    <n v="276"/>
    <x v="2"/>
  </r>
  <r>
    <n v="60965.953099999999"/>
    <x v="181"/>
    <n v="276"/>
    <x v="2"/>
  </r>
  <r>
    <n v="60965.953099999999"/>
    <x v="182"/>
    <n v="276"/>
    <x v="2"/>
  </r>
  <r>
    <n v="60965.953099999999"/>
    <x v="183"/>
    <n v="276"/>
    <x v="2"/>
  </r>
  <r>
    <n v="60965.953099999999"/>
    <x v="184"/>
    <n v="276"/>
    <x v="2"/>
  </r>
  <r>
    <n v="60965.953099999999"/>
    <x v="185"/>
    <n v="276"/>
    <x v="2"/>
  </r>
  <r>
    <n v="60965.953099999999"/>
    <x v="186"/>
    <n v="276"/>
    <x v="2"/>
  </r>
  <r>
    <n v="60965.953099999999"/>
    <x v="187"/>
    <n v="276"/>
    <x v="2"/>
  </r>
  <r>
    <n v="60965.953099999999"/>
    <x v="188"/>
    <n v="276"/>
    <x v="2"/>
  </r>
  <r>
    <n v="60965.953099999999"/>
    <x v="189"/>
    <n v="276"/>
    <x v="2"/>
  </r>
  <r>
    <n v="60965.953099999999"/>
    <x v="190"/>
    <n v="276"/>
    <x v="2"/>
  </r>
  <r>
    <n v="60965.953099999999"/>
    <x v="191"/>
    <n v="276"/>
    <x v="2"/>
  </r>
  <r>
    <n v="60965.953099999999"/>
    <x v="192"/>
    <n v="276"/>
    <x v="2"/>
  </r>
  <r>
    <n v="56578.018600000003"/>
    <x v="0"/>
    <n v="279"/>
    <x v="0"/>
  </r>
  <r>
    <n v="56578.018600000003"/>
    <x v="1"/>
    <n v="279"/>
    <x v="0"/>
  </r>
  <r>
    <n v="56578.018600000003"/>
    <x v="2"/>
    <n v="279"/>
    <x v="0"/>
  </r>
  <r>
    <n v="56578.018600000003"/>
    <x v="3"/>
    <n v="279"/>
    <x v="0"/>
  </r>
  <r>
    <n v="56578.018600000003"/>
    <x v="4"/>
    <n v="279"/>
    <x v="0"/>
  </r>
  <r>
    <n v="56578.018600000003"/>
    <x v="5"/>
    <n v="279"/>
    <x v="0"/>
  </r>
  <r>
    <n v="56578.018600000003"/>
    <x v="6"/>
    <n v="279"/>
    <x v="0"/>
  </r>
  <r>
    <n v="56578.018600000003"/>
    <x v="7"/>
    <n v="279"/>
    <x v="0"/>
  </r>
  <r>
    <n v="56578.018600000003"/>
    <x v="8"/>
    <n v="279"/>
    <x v="0"/>
  </r>
  <r>
    <n v="56578.018600000003"/>
    <x v="9"/>
    <n v="279"/>
    <x v="0"/>
  </r>
  <r>
    <n v="56578.018600000003"/>
    <x v="10"/>
    <n v="279"/>
    <x v="0"/>
  </r>
  <r>
    <n v="56578.018600000003"/>
    <x v="11"/>
    <n v="279"/>
    <x v="0"/>
  </r>
  <r>
    <n v="56578.018600000003"/>
    <x v="12"/>
    <n v="279"/>
    <x v="0"/>
  </r>
  <r>
    <n v="56578.018600000003"/>
    <x v="13"/>
    <n v="279"/>
    <x v="0"/>
  </r>
  <r>
    <n v="56578.018600000003"/>
    <x v="14"/>
    <n v="279"/>
    <x v="0"/>
  </r>
  <r>
    <n v="56578.018600000003"/>
    <x v="15"/>
    <n v="279"/>
    <x v="0"/>
  </r>
  <r>
    <n v="56578.018600000003"/>
    <x v="16"/>
    <n v="279"/>
    <x v="0"/>
  </r>
  <r>
    <n v="56578.018600000003"/>
    <x v="17"/>
    <n v="279"/>
    <x v="0"/>
  </r>
  <r>
    <n v="56578.018600000003"/>
    <x v="18"/>
    <n v="279"/>
    <x v="0"/>
  </r>
  <r>
    <n v="56578.018600000003"/>
    <x v="19"/>
    <n v="279"/>
    <x v="0"/>
  </r>
  <r>
    <n v="56578.018600000003"/>
    <x v="20"/>
    <n v="279"/>
    <x v="0"/>
  </r>
  <r>
    <n v="56578.018600000003"/>
    <x v="21"/>
    <n v="279"/>
    <x v="0"/>
  </r>
  <r>
    <n v="56578.018600000003"/>
    <x v="22"/>
    <n v="279"/>
    <x v="0"/>
  </r>
  <r>
    <n v="56578.018600000003"/>
    <x v="23"/>
    <n v="279"/>
    <x v="0"/>
  </r>
  <r>
    <n v="56578.018600000003"/>
    <x v="24"/>
    <n v="279"/>
    <x v="0"/>
  </r>
  <r>
    <n v="56578.018600000003"/>
    <x v="25"/>
    <n v="279"/>
    <x v="0"/>
  </r>
  <r>
    <n v="56578.018600000003"/>
    <x v="26"/>
    <n v="279"/>
    <x v="0"/>
  </r>
  <r>
    <n v="56578.018600000003"/>
    <x v="27"/>
    <n v="279"/>
    <x v="0"/>
  </r>
  <r>
    <n v="56578.018600000003"/>
    <x v="28"/>
    <n v="279"/>
    <x v="0"/>
  </r>
  <r>
    <n v="56578.018600000003"/>
    <x v="29"/>
    <n v="279"/>
    <x v="0"/>
  </r>
  <r>
    <n v="56578.018600000003"/>
    <x v="30"/>
    <n v="279"/>
    <x v="0"/>
  </r>
  <r>
    <n v="56578.018600000003"/>
    <x v="31"/>
    <n v="279"/>
    <x v="0"/>
  </r>
  <r>
    <n v="56578.018600000003"/>
    <x v="32"/>
    <n v="279"/>
    <x v="0"/>
  </r>
  <r>
    <n v="56578.018600000003"/>
    <x v="33"/>
    <n v="279"/>
    <x v="0"/>
  </r>
  <r>
    <n v="56578.018600000003"/>
    <x v="34"/>
    <n v="279"/>
    <x v="0"/>
  </r>
  <r>
    <n v="56578.018600000003"/>
    <x v="35"/>
    <n v="279"/>
    <x v="0"/>
  </r>
  <r>
    <n v="56578.018600000003"/>
    <x v="36"/>
    <n v="279"/>
    <x v="0"/>
  </r>
  <r>
    <n v="56578.018600000003"/>
    <x v="37"/>
    <n v="279"/>
    <x v="0"/>
  </r>
  <r>
    <n v="56578.018600000003"/>
    <x v="38"/>
    <n v="279"/>
    <x v="0"/>
  </r>
  <r>
    <n v="56578.018600000003"/>
    <x v="39"/>
    <n v="279"/>
    <x v="0"/>
  </r>
  <r>
    <n v="56578.018600000003"/>
    <x v="40"/>
    <n v="279"/>
    <x v="0"/>
  </r>
  <r>
    <n v="56578.018600000003"/>
    <x v="41"/>
    <n v="279"/>
    <x v="0"/>
  </r>
  <r>
    <n v="56578.018600000003"/>
    <x v="42"/>
    <n v="279"/>
    <x v="0"/>
  </r>
  <r>
    <n v="56578.018600000003"/>
    <x v="43"/>
    <n v="279"/>
    <x v="0"/>
  </r>
  <r>
    <n v="56578.018600000003"/>
    <x v="44"/>
    <n v="279"/>
    <x v="0"/>
  </r>
  <r>
    <n v="56578.018600000003"/>
    <x v="45"/>
    <n v="279"/>
    <x v="0"/>
  </r>
  <r>
    <n v="56578.018600000003"/>
    <x v="46"/>
    <n v="279"/>
    <x v="0"/>
  </r>
  <r>
    <n v="56578.018600000003"/>
    <x v="47"/>
    <n v="279"/>
    <x v="0"/>
  </r>
  <r>
    <n v="56578.018600000003"/>
    <x v="48"/>
    <n v="279"/>
    <x v="0"/>
  </r>
  <r>
    <n v="56578.018600000003"/>
    <x v="49"/>
    <n v="279"/>
    <x v="0"/>
  </r>
  <r>
    <n v="56578.018600000003"/>
    <x v="50"/>
    <n v="279"/>
    <x v="0"/>
  </r>
  <r>
    <n v="56578.018600000003"/>
    <x v="51"/>
    <n v="279"/>
    <x v="0"/>
  </r>
  <r>
    <n v="56578.018600000003"/>
    <x v="52"/>
    <n v="279"/>
    <x v="0"/>
  </r>
  <r>
    <n v="56578.018600000003"/>
    <x v="53"/>
    <n v="279"/>
    <x v="0"/>
  </r>
  <r>
    <n v="56578.018600000003"/>
    <x v="54"/>
    <n v="279"/>
    <x v="0"/>
  </r>
  <r>
    <n v="56578.018600000003"/>
    <x v="55"/>
    <n v="279"/>
    <x v="0"/>
  </r>
  <r>
    <n v="56578.018600000003"/>
    <x v="56"/>
    <n v="279"/>
    <x v="0"/>
  </r>
  <r>
    <n v="56578.018600000003"/>
    <x v="57"/>
    <n v="279"/>
    <x v="0"/>
  </r>
  <r>
    <n v="56578.018600000003"/>
    <x v="58"/>
    <n v="279"/>
    <x v="0"/>
  </r>
  <r>
    <n v="56578.018600000003"/>
    <x v="59"/>
    <n v="279"/>
    <x v="0"/>
  </r>
  <r>
    <n v="56578.018600000003"/>
    <x v="60"/>
    <n v="279"/>
    <x v="0"/>
  </r>
  <r>
    <n v="56578.018600000003"/>
    <x v="61"/>
    <n v="279"/>
    <x v="0"/>
  </r>
  <r>
    <n v="56578.018600000003"/>
    <x v="62"/>
    <n v="279"/>
    <x v="0"/>
  </r>
  <r>
    <n v="56578.018600000003"/>
    <x v="63"/>
    <n v="279"/>
    <x v="0"/>
  </r>
  <r>
    <n v="56578.018600000003"/>
    <x v="64"/>
    <n v="279"/>
    <x v="0"/>
  </r>
  <r>
    <n v="56578.018600000003"/>
    <x v="65"/>
    <n v="279"/>
    <x v="0"/>
  </r>
  <r>
    <n v="56578.018600000003"/>
    <x v="66"/>
    <n v="279"/>
    <x v="0"/>
  </r>
  <r>
    <n v="56578.018600000003"/>
    <x v="67"/>
    <n v="279"/>
    <x v="0"/>
  </r>
  <r>
    <n v="56578.018600000003"/>
    <x v="68"/>
    <n v="279"/>
    <x v="0"/>
  </r>
  <r>
    <n v="56578.018600000003"/>
    <x v="69"/>
    <n v="279"/>
    <x v="0"/>
  </r>
  <r>
    <n v="56578.018600000003"/>
    <x v="70"/>
    <n v="279"/>
    <x v="0"/>
  </r>
  <r>
    <n v="56578.018600000003"/>
    <x v="71"/>
    <n v="279"/>
    <x v="0"/>
  </r>
  <r>
    <n v="56578.018600000003"/>
    <x v="72"/>
    <n v="279"/>
    <x v="0"/>
  </r>
  <r>
    <n v="56578.018600000003"/>
    <x v="73"/>
    <n v="279"/>
    <x v="0"/>
  </r>
  <r>
    <n v="56578.018600000003"/>
    <x v="74"/>
    <n v="279"/>
    <x v="0"/>
  </r>
  <r>
    <n v="56578.018600000003"/>
    <x v="75"/>
    <n v="279"/>
    <x v="0"/>
  </r>
  <r>
    <n v="56578.018600000003"/>
    <x v="76"/>
    <n v="279"/>
    <x v="0"/>
  </r>
  <r>
    <n v="56578.018600000003"/>
    <x v="77"/>
    <n v="279"/>
    <x v="0"/>
  </r>
  <r>
    <n v="56578.018600000003"/>
    <x v="78"/>
    <n v="279"/>
    <x v="0"/>
  </r>
  <r>
    <n v="56578.018600000003"/>
    <x v="79"/>
    <n v="279"/>
    <x v="0"/>
  </r>
  <r>
    <n v="366.3005"/>
    <x v="269"/>
    <n v="277"/>
    <x v="5"/>
  </r>
  <r>
    <n v="366.3005"/>
    <x v="270"/>
    <n v="277"/>
    <x v="5"/>
  </r>
  <r>
    <n v="366.3005"/>
    <x v="271"/>
    <n v="277"/>
    <x v="5"/>
  </r>
  <r>
    <n v="366.3005"/>
    <x v="272"/>
    <n v="277"/>
    <x v="5"/>
  </r>
  <r>
    <n v="366.3005"/>
    <x v="273"/>
    <n v="277"/>
    <x v="5"/>
  </r>
  <r>
    <n v="366.3005"/>
    <x v="274"/>
    <n v="277"/>
    <x v="5"/>
  </r>
  <r>
    <n v="366.3005"/>
    <x v="275"/>
    <n v="277"/>
    <x v="5"/>
  </r>
  <r>
    <n v="366.3005"/>
    <x v="276"/>
    <n v="277"/>
    <x v="5"/>
  </r>
  <r>
    <n v="366.3005"/>
    <x v="277"/>
    <n v="277"/>
    <x v="5"/>
  </r>
  <r>
    <n v="366.3005"/>
    <x v="278"/>
    <n v="277"/>
    <x v="5"/>
  </r>
  <r>
    <n v="366.3005"/>
    <x v="279"/>
    <n v="277"/>
    <x v="5"/>
  </r>
  <r>
    <n v="366.3005"/>
    <x v="280"/>
    <n v="277"/>
    <x v="5"/>
  </r>
  <r>
    <n v="366.3005"/>
    <x v="281"/>
    <n v="277"/>
    <x v="5"/>
  </r>
  <r>
    <n v="366.3005"/>
    <x v="282"/>
    <n v="277"/>
    <x v="5"/>
  </r>
  <r>
    <n v="366.3005"/>
    <x v="283"/>
    <n v="277"/>
    <x v="5"/>
  </r>
  <r>
    <n v="366.3005"/>
    <x v="284"/>
    <n v="277"/>
    <x v="5"/>
  </r>
  <r>
    <n v="366.3005"/>
    <x v="285"/>
    <n v="277"/>
    <x v="5"/>
  </r>
  <r>
    <n v="366.3005"/>
    <x v="286"/>
    <n v="277"/>
    <x v="5"/>
  </r>
  <r>
    <n v="366.3005"/>
    <x v="287"/>
    <n v="277"/>
    <x v="5"/>
  </r>
  <r>
    <n v="366.3005"/>
    <x v="288"/>
    <n v="277"/>
    <x v="5"/>
  </r>
  <r>
    <n v="366.3005"/>
    <x v="289"/>
    <n v="277"/>
    <x v="5"/>
  </r>
  <r>
    <n v="366.3005"/>
    <x v="290"/>
    <n v="277"/>
    <x v="5"/>
  </r>
  <r>
    <n v="366.3005"/>
    <x v="291"/>
    <n v="277"/>
    <x v="5"/>
  </r>
  <r>
    <n v="366.3005"/>
    <x v="292"/>
    <n v="277"/>
    <x v="5"/>
  </r>
  <r>
    <n v="366.3005"/>
    <x v="293"/>
    <n v="277"/>
    <x v="5"/>
  </r>
  <r>
    <n v="366.3005"/>
    <x v="294"/>
    <n v="277"/>
    <x v="5"/>
  </r>
  <r>
    <n v="366.3005"/>
    <x v="295"/>
    <n v="277"/>
    <x v="5"/>
  </r>
  <r>
    <n v="366.3005"/>
    <x v="296"/>
    <n v="277"/>
    <x v="5"/>
  </r>
  <r>
    <n v="366.3005"/>
    <x v="297"/>
    <n v="277"/>
    <x v="5"/>
  </r>
  <r>
    <n v="366.3005"/>
    <x v="298"/>
    <n v="277"/>
    <x v="5"/>
  </r>
  <r>
    <n v="366.3005"/>
    <x v="299"/>
    <n v="277"/>
    <x v="5"/>
  </r>
  <r>
    <n v="366.3005"/>
    <x v="300"/>
    <n v="277"/>
    <x v="5"/>
  </r>
  <r>
    <n v="366.3005"/>
    <x v="301"/>
    <n v="277"/>
    <x v="5"/>
  </r>
  <r>
    <n v="366.3005"/>
    <x v="302"/>
    <n v="277"/>
    <x v="5"/>
  </r>
  <r>
    <n v="366.3005"/>
    <x v="303"/>
    <n v="277"/>
    <x v="5"/>
  </r>
  <r>
    <n v="366.3005"/>
    <x v="304"/>
    <n v="277"/>
    <x v="5"/>
  </r>
  <r>
    <n v="366.3005"/>
    <x v="305"/>
    <n v="277"/>
    <x v="5"/>
  </r>
  <r>
    <n v="366.3005"/>
    <x v="306"/>
    <n v="277"/>
    <x v="5"/>
  </r>
  <r>
    <n v="366.3005"/>
    <x v="307"/>
    <n v="277"/>
    <x v="5"/>
  </r>
  <r>
    <n v="366.3005"/>
    <x v="308"/>
    <n v="277"/>
    <x v="5"/>
  </r>
  <r>
    <n v="366.3005"/>
    <x v="309"/>
    <n v="277"/>
    <x v="5"/>
  </r>
  <r>
    <n v="366.3005"/>
    <x v="310"/>
    <n v="277"/>
    <x v="5"/>
  </r>
  <r>
    <n v="366.3005"/>
    <x v="311"/>
    <n v="277"/>
    <x v="5"/>
  </r>
  <r>
    <n v="366.3005"/>
    <x v="312"/>
    <n v="277"/>
    <x v="5"/>
  </r>
  <r>
    <n v="366.3005"/>
    <x v="313"/>
    <n v="277"/>
    <x v="5"/>
  </r>
  <r>
    <n v="366.3005"/>
    <x v="314"/>
    <n v="277"/>
    <x v="5"/>
  </r>
  <r>
    <n v="366.3005"/>
    <x v="315"/>
    <n v="277"/>
    <x v="5"/>
  </r>
  <r>
    <n v="366.3005"/>
    <x v="316"/>
    <n v="277"/>
    <x v="5"/>
  </r>
  <r>
    <n v="366.3005"/>
    <x v="317"/>
    <n v="277"/>
    <x v="5"/>
  </r>
  <r>
    <n v="366.3005"/>
    <x v="318"/>
    <n v="277"/>
    <x v="5"/>
  </r>
  <r>
    <n v="366.3005"/>
    <x v="319"/>
    <n v="277"/>
    <x v="5"/>
  </r>
  <r>
    <n v="366.3005"/>
    <x v="320"/>
    <n v="277"/>
    <x v="5"/>
  </r>
  <r>
    <n v="366.3005"/>
    <x v="321"/>
    <n v="277"/>
    <x v="5"/>
  </r>
  <r>
    <n v="366.3005"/>
    <x v="322"/>
    <n v="277"/>
    <x v="5"/>
  </r>
  <r>
    <n v="366.3005"/>
    <x v="323"/>
    <n v="277"/>
    <x v="5"/>
  </r>
  <r>
    <n v="366.3005"/>
    <x v="324"/>
    <n v="277"/>
    <x v="5"/>
  </r>
  <r>
    <n v="366.3005"/>
    <x v="325"/>
    <n v="277"/>
    <x v="5"/>
  </r>
  <r>
    <n v="366.3005"/>
    <x v="326"/>
    <n v="277"/>
    <x v="5"/>
  </r>
  <r>
    <n v="366.3005"/>
    <x v="327"/>
    <n v="277"/>
    <x v="5"/>
  </r>
  <r>
    <n v="366.3005"/>
    <x v="328"/>
    <n v="277"/>
    <x v="5"/>
  </r>
  <r>
    <n v="366.3005"/>
    <x v="329"/>
    <n v="277"/>
    <x v="5"/>
  </r>
  <r>
    <n v="366.3005"/>
    <x v="330"/>
    <n v="277"/>
    <x v="5"/>
  </r>
  <r>
    <n v="366.3005"/>
    <x v="331"/>
    <n v="277"/>
    <x v="5"/>
  </r>
  <r>
    <n v="366.3005"/>
    <x v="332"/>
    <n v="277"/>
    <x v="5"/>
  </r>
  <r>
    <n v="366.3005"/>
    <x v="333"/>
    <n v="277"/>
    <x v="5"/>
  </r>
  <r>
    <n v="366.3005"/>
    <x v="334"/>
    <n v="277"/>
    <x v="5"/>
  </r>
  <r>
    <n v="366.3005"/>
    <x v="335"/>
    <n v="277"/>
    <x v="5"/>
  </r>
  <r>
    <n v="366.3005"/>
    <x v="336"/>
    <n v="277"/>
    <x v="5"/>
  </r>
  <r>
    <n v="366.3005"/>
    <x v="337"/>
    <n v="277"/>
    <x v="5"/>
  </r>
  <r>
    <n v="366.3005"/>
    <x v="338"/>
    <n v="277"/>
    <x v="5"/>
  </r>
  <r>
    <n v="366.3005"/>
    <x v="339"/>
    <n v="277"/>
    <x v="5"/>
  </r>
  <r>
    <n v="366.3005"/>
    <x v="340"/>
    <n v="277"/>
    <x v="5"/>
  </r>
  <r>
    <n v="366.3005"/>
    <x v="341"/>
    <n v="277"/>
    <x v="5"/>
  </r>
  <r>
    <n v="366.3005"/>
    <x v="342"/>
    <n v="277"/>
    <x v="5"/>
  </r>
  <r>
    <n v="366.3005"/>
    <x v="343"/>
    <n v="277"/>
    <x v="5"/>
  </r>
  <r>
    <n v="366.3005"/>
    <x v="344"/>
    <n v="277"/>
    <x v="5"/>
  </r>
  <r>
    <n v="122916.45630000001"/>
    <x v="581"/>
    <n v="290"/>
    <x v="11"/>
  </r>
  <r>
    <n v="122916.45630000001"/>
    <x v="582"/>
    <n v="290"/>
    <x v="11"/>
  </r>
  <r>
    <n v="122916.45630000001"/>
    <x v="583"/>
    <n v="290"/>
    <x v="11"/>
  </r>
  <r>
    <n v="122916.45630000001"/>
    <x v="584"/>
    <n v="290"/>
    <x v="11"/>
  </r>
  <r>
    <n v="122916.45630000001"/>
    <x v="585"/>
    <n v="290"/>
    <x v="11"/>
  </r>
  <r>
    <n v="122916.45630000001"/>
    <x v="586"/>
    <n v="290"/>
    <x v="11"/>
  </r>
  <r>
    <n v="122916.45630000001"/>
    <x v="587"/>
    <n v="290"/>
    <x v="11"/>
  </r>
  <r>
    <n v="122916.45630000001"/>
    <x v="588"/>
    <n v="290"/>
    <x v="11"/>
  </r>
  <r>
    <n v="122916.45630000001"/>
    <x v="589"/>
    <n v="290"/>
    <x v="11"/>
  </r>
  <r>
    <n v="122916.45630000001"/>
    <x v="590"/>
    <n v="290"/>
    <x v="11"/>
  </r>
  <r>
    <n v="122916.45630000001"/>
    <x v="591"/>
    <n v="290"/>
    <x v="11"/>
  </r>
  <r>
    <n v="122916.45630000001"/>
    <x v="592"/>
    <n v="290"/>
    <x v="11"/>
  </r>
  <r>
    <n v="122916.45630000001"/>
    <x v="593"/>
    <n v="290"/>
    <x v="11"/>
  </r>
  <r>
    <n v="122916.45630000001"/>
    <x v="594"/>
    <n v="290"/>
    <x v="11"/>
  </r>
  <r>
    <n v="122916.45630000001"/>
    <x v="595"/>
    <n v="290"/>
    <x v="11"/>
  </r>
  <r>
    <n v="122916.45630000001"/>
    <x v="596"/>
    <n v="290"/>
    <x v="11"/>
  </r>
  <r>
    <n v="122916.45630000001"/>
    <x v="597"/>
    <n v="290"/>
    <x v="11"/>
  </r>
  <r>
    <n v="122916.45630000001"/>
    <x v="598"/>
    <n v="290"/>
    <x v="11"/>
  </r>
  <r>
    <n v="122916.45630000001"/>
    <x v="599"/>
    <n v="290"/>
    <x v="11"/>
  </r>
  <r>
    <n v="122916.45630000001"/>
    <x v="600"/>
    <n v="290"/>
    <x v="11"/>
  </r>
  <r>
    <n v="122916.45630000001"/>
    <x v="601"/>
    <n v="290"/>
    <x v="11"/>
  </r>
  <r>
    <n v="122916.45630000001"/>
    <x v="165"/>
    <n v="290"/>
    <x v="11"/>
  </r>
  <r>
    <n v="122916.45630000001"/>
    <x v="602"/>
    <n v="290"/>
    <x v="11"/>
  </r>
  <r>
    <n v="122916.45630000001"/>
    <x v="603"/>
    <n v="290"/>
    <x v="11"/>
  </r>
  <r>
    <n v="122916.45630000001"/>
    <x v="604"/>
    <n v="290"/>
    <x v="11"/>
  </r>
  <r>
    <n v="122916.45630000001"/>
    <x v="605"/>
    <n v="290"/>
    <x v="11"/>
  </r>
  <r>
    <n v="122916.45630000001"/>
    <x v="606"/>
    <n v="290"/>
    <x v="11"/>
  </r>
  <r>
    <n v="122916.45630000001"/>
    <x v="607"/>
    <n v="290"/>
    <x v="11"/>
  </r>
  <r>
    <n v="122916.45630000001"/>
    <x v="608"/>
    <n v="290"/>
    <x v="11"/>
  </r>
  <r>
    <n v="122916.45630000001"/>
    <x v="609"/>
    <n v="290"/>
    <x v="11"/>
  </r>
  <r>
    <n v="122916.45630000001"/>
    <x v="610"/>
    <n v="290"/>
    <x v="11"/>
  </r>
  <r>
    <n v="122916.45630000001"/>
    <x v="611"/>
    <n v="290"/>
    <x v="11"/>
  </r>
  <r>
    <n v="122916.45630000001"/>
    <x v="612"/>
    <n v="290"/>
    <x v="11"/>
  </r>
  <r>
    <n v="122916.45630000001"/>
    <x v="613"/>
    <n v="290"/>
    <x v="11"/>
  </r>
  <r>
    <n v="122916.45630000001"/>
    <x v="614"/>
    <n v="290"/>
    <x v="11"/>
  </r>
  <r>
    <n v="122916.45630000001"/>
    <x v="615"/>
    <n v="290"/>
    <x v="11"/>
  </r>
  <r>
    <n v="122916.45630000001"/>
    <x v="616"/>
    <n v="290"/>
    <x v="11"/>
  </r>
  <r>
    <n v="122916.45630000001"/>
    <x v="617"/>
    <n v="290"/>
    <x v="11"/>
  </r>
  <r>
    <n v="122916.45630000001"/>
    <x v="618"/>
    <n v="290"/>
    <x v="11"/>
  </r>
  <r>
    <n v="122916.45630000001"/>
    <x v="619"/>
    <n v="290"/>
    <x v="11"/>
  </r>
  <r>
    <n v="45386.537900000003"/>
    <x v="345"/>
    <n v="275"/>
    <x v="6"/>
  </r>
  <r>
    <n v="45386.537900000003"/>
    <x v="346"/>
    <n v="275"/>
    <x v="6"/>
  </r>
  <r>
    <n v="45386.537900000003"/>
    <x v="347"/>
    <n v="275"/>
    <x v="6"/>
  </r>
  <r>
    <n v="45386.537900000003"/>
    <x v="348"/>
    <n v="275"/>
    <x v="6"/>
  </r>
  <r>
    <n v="45386.537900000003"/>
    <x v="349"/>
    <n v="275"/>
    <x v="6"/>
  </r>
  <r>
    <n v="45386.537900000003"/>
    <x v="350"/>
    <n v="275"/>
    <x v="6"/>
  </r>
  <r>
    <n v="45386.537900000003"/>
    <x v="351"/>
    <n v="275"/>
    <x v="6"/>
  </r>
  <r>
    <n v="45386.537900000003"/>
    <x v="352"/>
    <n v="275"/>
    <x v="6"/>
  </r>
  <r>
    <n v="45386.537900000003"/>
    <x v="353"/>
    <n v="275"/>
    <x v="6"/>
  </r>
  <r>
    <n v="45386.537900000003"/>
    <x v="354"/>
    <n v="275"/>
    <x v="6"/>
  </r>
  <r>
    <n v="45386.537900000003"/>
    <x v="355"/>
    <n v="275"/>
    <x v="6"/>
  </r>
  <r>
    <n v="45386.537900000003"/>
    <x v="356"/>
    <n v="275"/>
    <x v="6"/>
  </r>
  <r>
    <n v="45386.537900000003"/>
    <x v="357"/>
    <n v="275"/>
    <x v="6"/>
  </r>
  <r>
    <n v="45386.537900000003"/>
    <x v="358"/>
    <n v="275"/>
    <x v="6"/>
  </r>
  <r>
    <n v="45386.537900000003"/>
    <x v="359"/>
    <n v="275"/>
    <x v="6"/>
  </r>
  <r>
    <n v="45386.537900000003"/>
    <x v="360"/>
    <n v="275"/>
    <x v="6"/>
  </r>
  <r>
    <n v="45386.537900000003"/>
    <x v="361"/>
    <n v="275"/>
    <x v="6"/>
  </r>
  <r>
    <n v="45386.537900000003"/>
    <x v="362"/>
    <n v="275"/>
    <x v="6"/>
  </r>
  <r>
    <n v="45386.537900000003"/>
    <x v="261"/>
    <n v="275"/>
    <x v="6"/>
  </r>
  <r>
    <n v="45386.537900000003"/>
    <x v="363"/>
    <n v="275"/>
    <x v="6"/>
  </r>
  <r>
    <n v="45386.537900000003"/>
    <x v="364"/>
    <n v="275"/>
    <x v="6"/>
  </r>
  <r>
    <n v="45386.537900000003"/>
    <x v="365"/>
    <n v="275"/>
    <x v="6"/>
  </r>
  <r>
    <n v="45386.537900000003"/>
    <x v="366"/>
    <n v="275"/>
    <x v="6"/>
  </r>
  <r>
    <n v="45386.537900000003"/>
    <x v="367"/>
    <n v="275"/>
    <x v="6"/>
  </r>
  <r>
    <n v="45386.537900000003"/>
    <x v="368"/>
    <n v="275"/>
    <x v="6"/>
  </r>
  <r>
    <n v="45386.537900000003"/>
    <x v="369"/>
    <n v="275"/>
    <x v="6"/>
  </r>
  <r>
    <n v="45386.537900000003"/>
    <x v="370"/>
    <n v="275"/>
    <x v="6"/>
  </r>
  <r>
    <n v="45386.537900000003"/>
    <x v="371"/>
    <n v="275"/>
    <x v="6"/>
  </r>
  <r>
    <n v="45386.537900000003"/>
    <x v="372"/>
    <n v="275"/>
    <x v="6"/>
  </r>
  <r>
    <n v="45386.537900000003"/>
    <x v="373"/>
    <n v="275"/>
    <x v="6"/>
  </r>
  <r>
    <n v="45386.537900000003"/>
    <x v="374"/>
    <n v="275"/>
    <x v="6"/>
  </r>
  <r>
    <n v="45386.537900000003"/>
    <x v="375"/>
    <n v="275"/>
    <x v="6"/>
  </r>
  <r>
    <n v="45386.537900000003"/>
    <x v="376"/>
    <n v="275"/>
    <x v="6"/>
  </r>
  <r>
    <n v="45386.537900000003"/>
    <x v="377"/>
    <n v="275"/>
    <x v="6"/>
  </r>
  <r>
    <n v="45386.537900000003"/>
    <x v="378"/>
    <n v="275"/>
    <x v="6"/>
  </r>
  <r>
    <n v="45386.537900000003"/>
    <x v="379"/>
    <n v="275"/>
    <x v="6"/>
  </r>
  <r>
    <n v="45386.537900000003"/>
    <x v="380"/>
    <n v="275"/>
    <x v="6"/>
  </r>
  <r>
    <n v="45386.537900000003"/>
    <x v="381"/>
    <n v="275"/>
    <x v="6"/>
  </r>
  <r>
    <n v="45386.537900000003"/>
    <x v="382"/>
    <n v="275"/>
    <x v="6"/>
  </r>
  <r>
    <n v="45386.537900000003"/>
    <x v="383"/>
    <n v="275"/>
    <x v="6"/>
  </r>
  <r>
    <n v="45386.537900000003"/>
    <x v="384"/>
    <n v="275"/>
    <x v="6"/>
  </r>
  <r>
    <n v="45386.537900000003"/>
    <x v="385"/>
    <n v="275"/>
    <x v="6"/>
  </r>
  <r>
    <n v="45386.537900000003"/>
    <x v="386"/>
    <n v="275"/>
    <x v="6"/>
  </r>
  <r>
    <n v="45386.537900000003"/>
    <x v="387"/>
    <n v="275"/>
    <x v="6"/>
  </r>
  <r>
    <n v="45386.537900000003"/>
    <x v="388"/>
    <n v="275"/>
    <x v="6"/>
  </r>
  <r>
    <n v="45386.537900000003"/>
    <x v="389"/>
    <n v="275"/>
    <x v="6"/>
  </r>
  <r>
    <n v="45386.537900000003"/>
    <x v="390"/>
    <n v="275"/>
    <x v="6"/>
  </r>
  <r>
    <n v="45386.537900000003"/>
    <x v="391"/>
    <n v="275"/>
    <x v="6"/>
  </r>
  <r>
    <n v="45386.537900000003"/>
    <x v="392"/>
    <n v="275"/>
    <x v="6"/>
  </r>
  <r>
    <n v="45386.537900000003"/>
    <x v="393"/>
    <n v="275"/>
    <x v="6"/>
  </r>
  <r>
    <n v="45386.537900000003"/>
    <x v="394"/>
    <n v="275"/>
    <x v="6"/>
  </r>
  <r>
    <n v="45386.537900000003"/>
    <x v="395"/>
    <n v="275"/>
    <x v="6"/>
  </r>
  <r>
    <n v="45386.537900000003"/>
    <x v="396"/>
    <n v="275"/>
    <x v="6"/>
  </r>
  <r>
    <n v="45386.537900000003"/>
    <x v="397"/>
    <n v="275"/>
    <x v="6"/>
  </r>
  <r>
    <n v="45386.537900000003"/>
    <x v="398"/>
    <n v="275"/>
    <x v="6"/>
  </r>
  <r>
    <n v="45386.537900000003"/>
    <x v="399"/>
    <n v="275"/>
    <x v="6"/>
  </r>
  <r>
    <n v="45386.537900000003"/>
    <x v="400"/>
    <n v="275"/>
    <x v="6"/>
  </r>
  <r>
    <n v="45386.537900000003"/>
    <x v="401"/>
    <n v="275"/>
    <x v="6"/>
  </r>
  <r>
    <n v="45386.537900000003"/>
    <x v="402"/>
    <n v="275"/>
    <x v="6"/>
  </r>
  <r>
    <n v="45386.537900000003"/>
    <x v="403"/>
    <n v="275"/>
    <x v="6"/>
  </r>
  <r>
    <n v="45386.537900000003"/>
    <x v="404"/>
    <n v="275"/>
    <x v="6"/>
  </r>
  <r>
    <n v="45386.537900000003"/>
    <x v="405"/>
    <n v="275"/>
    <x v="6"/>
  </r>
  <r>
    <n v="45386.537900000003"/>
    <x v="406"/>
    <n v="275"/>
    <x v="6"/>
  </r>
  <r>
    <n v="45386.537900000003"/>
    <x v="407"/>
    <n v="275"/>
    <x v="6"/>
  </r>
  <r>
    <n v="45386.537900000003"/>
    <x v="408"/>
    <n v="275"/>
    <x v="6"/>
  </r>
  <r>
    <n v="45386.537900000003"/>
    <x v="409"/>
    <n v="275"/>
    <x v="6"/>
  </r>
  <r>
    <n v="45386.537900000003"/>
    <x v="410"/>
    <n v="275"/>
    <x v="6"/>
  </r>
  <r>
    <n v="45386.537900000003"/>
    <x v="411"/>
    <n v="275"/>
    <x v="6"/>
  </r>
  <r>
    <n v="45386.537900000003"/>
    <x v="412"/>
    <n v="275"/>
    <x v="6"/>
  </r>
  <r>
    <n v="45386.537900000003"/>
    <x v="413"/>
    <n v="275"/>
    <x v="6"/>
  </r>
  <r>
    <n v="45386.537900000003"/>
    <x v="414"/>
    <n v="275"/>
    <x v="6"/>
  </r>
  <r>
    <n v="45386.537900000003"/>
    <x v="415"/>
    <n v="275"/>
    <x v="6"/>
  </r>
  <r>
    <n v="45386.537900000003"/>
    <x v="416"/>
    <n v="275"/>
    <x v="6"/>
  </r>
  <r>
    <n v="45386.537900000003"/>
    <x v="417"/>
    <n v="275"/>
    <x v="6"/>
  </r>
  <r>
    <n v="45386.537900000003"/>
    <x v="418"/>
    <n v="275"/>
    <x v="6"/>
  </r>
  <r>
    <n v="45386.537900000003"/>
    <x v="419"/>
    <n v="275"/>
    <x v="6"/>
  </r>
  <r>
    <n v="45386.537900000003"/>
    <x v="420"/>
    <n v="275"/>
    <x v="6"/>
  </r>
  <r>
    <n v="1683.4131"/>
    <x v="541"/>
    <n v="289"/>
    <x v="10"/>
  </r>
  <r>
    <n v="1683.4131"/>
    <x v="542"/>
    <n v="289"/>
    <x v="10"/>
  </r>
  <r>
    <n v="1683.4131"/>
    <x v="543"/>
    <n v="289"/>
    <x v="10"/>
  </r>
  <r>
    <n v="1683.4131"/>
    <x v="544"/>
    <n v="289"/>
    <x v="10"/>
  </r>
  <r>
    <n v="1683.4131"/>
    <x v="545"/>
    <n v="289"/>
    <x v="10"/>
  </r>
  <r>
    <n v="1683.4131"/>
    <x v="546"/>
    <n v="289"/>
    <x v="10"/>
  </r>
  <r>
    <n v="1683.4131"/>
    <x v="547"/>
    <n v="289"/>
    <x v="10"/>
  </r>
  <r>
    <n v="1683.4131"/>
    <x v="548"/>
    <n v="289"/>
    <x v="10"/>
  </r>
  <r>
    <n v="1683.4131"/>
    <x v="549"/>
    <n v="289"/>
    <x v="10"/>
  </r>
  <r>
    <n v="1683.4131"/>
    <x v="550"/>
    <n v="289"/>
    <x v="10"/>
  </r>
  <r>
    <n v="1683.4131"/>
    <x v="551"/>
    <n v="289"/>
    <x v="10"/>
  </r>
  <r>
    <n v="1683.4131"/>
    <x v="552"/>
    <n v="289"/>
    <x v="10"/>
  </r>
  <r>
    <n v="1683.4131"/>
    <x v="553"/>
    <n v="289"/>
    <x v="10"/>
  </r>
  <r>
    <n v="1683.4131"/>
    <x v="554"/>
    <n v="289"/>
    <x v="10"/>
  </r>
  <r>
    <n v="1683.4131"/>
    <x v="555"/>
    <n v="289"/>
    <x v="10"/>
  </r>
  <r>
    <n v="1683.4131"/>
    <x v="556"/>
    <n v="289"/>
    <x v="10"/>
  </r>
  <r>
    <n v="1683.4131"/>
    <x v="557"/>
    <n v="289"/>
    <x v="10"/>
  </r>
  <r>
    <n v="1683.4131"/>
    <x v="558"/>
    <n v="289"/>
    <x v="10"/>
  </r>
  <r>
    <n v="1683.4131"/>
    <x v="559"/>
    <n v="289"/>
    <x v="10"/>
  </r>
  <r>
    <n v="1683.4131"/>
    <x v="560"/>
    <n v="289"/>
    <x v="10"/>
  </r>
  <r>
    <n v="1683.4131"/>
    <x v="561"/>
    <n v="289"/>
    <x v="10"/>
  </r>
  <r>
    <n v="1683.4131"/>
    <x v="562"/>
    <n v="289"/>
    <x v="10"/>
  </r>
  <r>
    <n v="1683.4131"/>
    <x v="563"/>
    <n v="289"/>
    <x v="10"/>
  </r>
  <r>
    <n v="1683.4131"/>
    <x v="564"/>
    <n v="289"/>
    <x v="10"/>
  </r>
  <r>
    <n v="1683.4131"/>
    <x v="565"/>
    <n v="289"/>
    <x v="10"/>
  </r>
  <r>
    <n v="1683.4131"/>
    <x v="566"/>
    <n v="289"/>
    <x v="10"/>
  </r>
  <r>
    <n v="1683.4131"/>
    <x v="567"/>
    <n v="289"/>
    <x v="10"/>
  </r>
  <r>
    <n v="1683.4131"/>
    <x v="568"/>
    <n v="289"/>
    <x v="10"/>
  </r>
  <r>
    <n v="1683.4131"/>
    <x v="569"/>
    <n v="289"/>
    <x v="10"/>
  </r>
  <r>
    <n v="1683.4131"/>
    <x v="570"/>
    <n v="289"/>
    <x v="10"/>
  </r>
  <r>
    <n v="1683.4131"/>
    <x v="571"/>
    <n v="289"/>
    <x v="10"/>
  </r>
  <r>
    <n v="1683.4131"/>
    <x v="572"/>
    <n v="289"/>
    <x v="10"/>
  </r>
  <r>
    <n v="1683.4131"/>
    <x v="573"/>
    <n v="289"/>
    <x v="10"/>
  </r>
  <r>
    <n v="1683.4131"/>
    <x v="574"/>
    <n v="289"/>
    <x v="10"/>
  </r>
  <r>
    <n v="1683.4131"/>
    <x v="575"/>
    <n v="289"/>
    <x v="10"/>
  </r>
  <r>
    <n v="1683.4131"/>
    <x v="576"/>
    <n v="289"/>
    <x v="10"/>
  </r>
  <r>
    <n v="1683.4131"/>
    <x v="577"/>
    <n v="289"/>
    <x v="10"/>
  </r>
  <r>
    <n v="1683.4131"/>
    <x v="578"/>
    <n v="289"/>
    <x v="10"/>
  </r>
  <r>
    <n v="1683.4131"/>
    <x v="579"/>
    <n v="289"/>
    <x v="10"/>
  </r>
  <r>
    <n v="1683.4131"/>
    <x v="580"/>
    <n v="289"/>
    <x v="10"/>
  </r>
  <r>
    <n v="5483.8503000000001"/>
    <x v="421"/>
    <n v="278"/>
    <x v="7"/>
  </r>
  <r>
    <n v="5483.8503000000001"/>
    <x v="422"/>
    <n v="278"/>
    <x v="7"/>
  </r>
  <r>
    <n v="5483.8503000000001"/>
    <x v="423"/>
    <n v="278"/>
    <x v="7"/>
  </r>
  <r>
    <n v="5483.8503000000001"/>
    <x v="424"/>
    <n v="278"/>
    <x v="7"/>
  </r>
  <r>
    <n v="5483.8503000000001"/>
    <x v="425"/>
    <n v="278"/>
    <x v="7"/>
  </r>
  <r>
    <n v="5483.8503000000001"/>
    <x v="426"/>
    <n v="278"/>
    <x v="7"/>
  </r>
  <r>
    <n v="5483.8503000000001"/>
    <x v="427"/>
    <n v="278"/>
    <x v="7"/>
  </r>
  <r>
    <n v="5483.8503000000001"/>
    <x v="428"/>
    <n v="278"/>
    <x v="7"/>
  </r>
  <r>
    <n v="5483.8503000000001"/>
    <x v="429"/>
    <n v="278"/>
    <x v="7"/>
  </r>
  <r>
    <n v="5483.8503000000001"/>
    <x v="430"/>
    <n v="278"/>
    <x v="7"/>
  </r>
  <r>
    <n v="5483.8503000000001"/>
    <x v="431"/>
    <n v="278"/>
    <x v="7"/>
  </r>
  <r>
    <n v="5483.8503000000001"/>
    <x v="432"/>
    <n v="278"/>
    <x v="7"/>
  </r>
  <r>
    <n v="5483.8503000000001"/>
    <x v="433"/>
    <n v="278"/>
    <x v="7"/>
  </r>
  <r>
    <n v="5483.8503000000001"/>
    <x v="434"/>
    <n v="278"/>
    <x v="7"/>
  </r>
  <r>
    <n v="5483.8503000000001"/>
    <x v="435"/>
    <n v="278"/>
    <x v="7"/>
  </r>
  <r>
    <n v="5483.8503000000001"/>
    <x v="436"/>
    <n v="278"/>
    <x v="7"/>
  </r>
  <r>
    <n v="5483.8503000000001"/>
    <x v="437"/>
    <n v="278"/>
    <x v="7"/>
  </r>
  <r>
    <n v="5483.8503000000001"/>
    <x v="438"/>
    <n v="278"/>
    <x v="7"/>
  </r>
  <r>
    <n v="5483.8503000000001"/>
    <x v="439"/>
    <n v="278"/>
    <x v="7"/>
  </r>
  <r>
    <n v="5483.8503000000001"/>
    <x v="440"/>
    <n v="278"/>
    <x v="7"/>
  </r>
  <r>
    <n v="5483.8503000000001"/>
    <x v="441"/>
    <n v="278"/>
    <x v="7"/>
  </r>
  <r>
    <n v="5483.8503000000001"/>
    <x v="442"/>
    <n v="278"/>
    <x v="7"/>
  </r>
  <r>
    <n v="5483.8503000000001"/>
    <x v="443"/>
    <n v="278"/>
    <x v="7"/>
  </r>
  <r>
    <n v="5483.8503000000001"/>
    <x v="444"/>
    <n v="278"/>
    <x v="7"/>
  </r>
  <r>
    <n v="5483.8503000000001"/>
    <x v="445"/>
    <n v="278"/>
    <x v="7"/>
  </r>
  <r>
    <n v="5483.8503000000001"/>
    <x v="446"/>
    <n v="278"/>
    <x v="7"/>
  </r>
  <r>
    <n v="5483.8503000000001"/>
    <x v="447"/>
    <n v="278"/>
    <x v="7"/>
  </r>
  <r>
    <n v="5483.8503000000001"/>
    <x v="448"/>
    <n v="278"/>
    <x v="7"/>
  </r>
  <r>
    <n v="5483.8503000000001"/>
    <x v="449"/>
    <n v="278"/>
    <x v="7"/>
  </r>
  <r>
    <n v="5483.8503000000001"/>
    <x v="450"/>
    <n v="278"/>
    <x v="7"/>
  </r>
  <r>
    <n v="5483.8503000000001"/>
    <x v="451"/>
    <n v="278"/>
    <x v="7"/>
  </r>
  <r>
    <n v="5483.8503000000001"/>
    <x v="452"/>
    <n v="278"/>
    <x v="7"/>
  </r>
  <r>
    <n v="5483.8503000000001"/>
    <x v="453"/>
    <n v="278"/>
    <x v="7"/>
  </r>
  <r>
    <n v="5483.8503000000001"/>
    <x v="454"/>
    <n v="278"/>
    <x v="7"/>
  </r>
  <r>
    <n v="5483.8503000000001"/>
    <x v="455"/>
    <n v="278"/>
    <x v="7"/>
  </r>
  <r>
    <n v="5483.8503000000001"/>
    <x v="456"/>
    <n v="278"/>
    <x v="7"/>
  </r>
  <r>
    <n v="5483.8503000000001"/>
    <x v="457"/>
    <n v="278"/>
    <x v="7"/>
  </r>
  <r>
    <n v="5483.8503000000001"/>
    <x v="458"/>
    <n v="278"/>
    <x v="7"/>
  </r>
  <r>
    <n v="5483.8503000000001"/>
    <x v="459"/>
    <n v="278"/>
    <x v="7"/>
  </r>
  <r>
    <n v="5483.8503000000001"/>
    <x v="460"/>
    <n v="278"/>
    <x v="7"/>
  </r>
  <r>
    <n v="8523.6241000000009"/>
    <x v="154"/>
    <n v="276"/>
    <x v="2"/>
  </r>
  <r>
    <n v="8523.6241000000009"/>
    <x v="155"/>
    <n v="276"/>
    <x v="2"/>
  </r>
  <r>
    <n v="8523.6241000000009"/>
    <x v="156"/>
    <n v="276"/>
    <x v="2"/>
  </r>
  <r>
    <n v="8523.6241000000009"/>
    <x v="157"/>
    <n v="276"/>
    <x v="2"/>
  </r>
  <r>
    <n v="8523.6241000000009"/>
    <x v="158"/>
    <n v="276"/>
    <x v="2"/>
  </r>
  <r>
    <n v="8523.6241000000009"/>
    <x v="159"/>
    <n v="276"/>
    <x v="2"/>
  </r>
  <r>
    <n v="8523.6241000000009"/>
    <x v="160"/>
    <n v="276"/>
    <x v="2"/>
  </r>
  <r>
    <n v="8523.6241000000009"/>
    <x v="161"/>
    <n v="276"/>
    <x v="2"/>
  </r>
  <r>
    <n v="8523.6241000000009"/>
    <x v="162"/>
    <n v="276"/>
    <x v="2"/>
  </r>
  <r>
    <n v="8523.6241000000009"/>
    <x v="163"/>
    <n v="276"/>
    <x v="2"/>
  </r>
  <r>
    <n v="8523.6241000000009"/>
    <x v="164"/>
    <n v="276"/>
    <x v="2"/>
  </r>
  <r>
    <n v="8523.6241000000009"/>
    <x v="165"/>
    <n v="276"/>
    <x v="2"/>
  </r>
  <r>
    <n v="8523.6241000000009"/>
    <x v="166"/>
    <n v="276"/>
    <x v="2"/>
  </r>
  <r>
    <n v="8523.6241000000009"/>
    <x v="167"/>
    <n v="276"/>
    <x v="2"/>
  </r>
  <r>
    <n v="8523.6241000000009"/>
    <x v="168"/>
    <n v="276"/>
    <x v="2"/>
  </r>
  <r>
    <n v="8523.6241000000009"/>
    <x v="169"/>
    <n v="276"/>
    <x v="2"/>
  </r>
  <r>
    <n v="8523.6241000000009"/>
    <x v="170"/>
    <n v="276"/>
    <x v="2"/>
  </r>
  <r>
    <n v="8523.6241000000009"/>
    <x v="171"/>
    <n v="276"/>
    <x v="2"/>
  </r>
  <r>
    <n v="8523.6241000000009"/>
    <x v="172"/>
    <n v="276"/>
    <x v="2"/>
  </r>
  <r>
    <n v="8523.6241000000009"/>
    <x v="173"/>
    <n v="276"/>
    <x v="2"/>
  </r>
  <r>
    <n v="8523.6241000000009"/>
    <x v="174"/>
    <n v="276"/>
    <x v="2"/>
  </r>
  <r>
    <n v="8523.6241000000009"/>
    <x v="175"/>
    <n v="276"/>
    <x v="2"/>
  </r>
  <r>
    <n v="8523.6241000000009"/>
    <x v="176"/>
    <n v="276"/>
    <x v="2"/>
  </r>
  <r>
    <n v="8523.6241000000009"/>
    <x v="177"/>
    <n v="276"/>
    <x v="2"/>
  </r>
  <r>
    <n v="8523.6241000000009"/>
    <x v="178"/>
    <n v="276"/>
    <x v="2"/>
  </r>
  <r>
    <n v="8523.6241000000009"/>
    <x v="179"/>
    <n v="276"/>
    <x v="2"/>
  </r>
  <r>
    <n v="8523.6241000000009"/>
    <x v="180"/>
    <n v="276"/>
    <x v="2"/>
  </r>
  <r>
    <n v="8523.6241000000009"/>
    <x v="181"/>
    <n v="276"/>
    <x v="2"/>
  </r>
  <r>
    <n v="8523.6241000000009"/>
    <x v="182"/>
    <n v="276"/>
    <x v="2"/>
  </r>
  <r>
    <n v="8523.6241000000009"/>
    <x v="183"/>
    <n v="276"/>
    <x v="2"/>
  </r>
  <r>
    <n v="8523.6241000000009"/>
    <x v="184"/>
    <n v="276"/>
    <x v="2"/>
  </r>
  <r>
    <n v="8523.6241000000009"/>
    <x v="185"/>
    <n v="276"/>
    <x v="2"/>
  </r>
  <r>
    <n v="8523.6241000000009"/>
    <x v="186"/>
    <n v="276"/>
    <x v="2"/>
  </r>
  <r>
    <n v="8523.6241000000009"/>
    <x v="187"/>
    <n v="276"/>
    <x v="2"/>
  </r>
  <r>
    <n v="8523.6241000000009"/>
    <x v="188"/>
    <n v="276"/>
    <x v="2"/>
  </r>
  <r>
    <n v="8523.6241000000009"/>
    <x v="189"/>
    <n v="276"/>
    <x v="2"/>
  </r>
  <r>
    <n v="8523.6241000000009"/>
    <x v="190"/>
    <n v="276"/>
    <x v="2"/>
  </r>
  <r>
    <n v="8523.6241000000009"/>
    <x v="191"/>
    <n v="276"/>
    <x v="2"/>
  </r>
  <r>
    <n v="8523.6241000000009"/>
    <x v="192"/>
    <n v="276"/>
    <x v="2"/>
  </r>
  <r>
    <n v="49758.782099999997"/>
    <x v="541"/>
    <n v="289"/>
    <x v="10"/>
  </r>
  <r>
    <n v="49758.782099999997"/>
    <x v="542"/>
    <n v="289"/>
    <x v="10"/>
  </r>
  <r>
    <n v="49758.782099999997"/>
    <x v="543"/>
    <n v="289"/>
    <x v="10"/>
  </r>
  <r>
    <n v="49758.782099999997"/>
    <x v="544"/>
    <n v="289"/>
    <x v="10"/>
  </r>
  <r>
    <n v="49758.782099999997"/>
    <x v="545"/>
    <n v="289"/>
    <x v="10"/>
  </r>
  <r>
    <n v="49758.782099999997"/>
    <x v="546"/>
    <n v="289"/>
    <x v="10"/>
  </r>
  <r>
    <n v="49758.782099999997"/>
    <x v="547"/>
    <n v="289"/>
    <x v="10"/>
  </r>
  <r>
    <n v="49758.782099999997"/>
    <x v="548"/>
    <n v="289"/>
    <x v="10"/>
  </r>
  <r>
    <n v="49758.782099999997"/>
    <x v="549"/>
    <n v="289"/>
    <x v="10"/>
  </r>
  <r>
    <n v="49758.782099999997"/>
    <x v="550"/>
    <n v="289"/>
    <x v="10"/>
  </r>
  <r>
    <n v="49758.782099999997"/>
    <x v="551"/>
    <n v="289"/>
    <x v="10"/>
  </r>
  <r>
    <n v="49758.782099999997"/>
    <x v="552"/>
    <n v="289"/>
    <x v="10"/>
  </r>
  <r>
    <n v="49758.782099999997"/>
    <x v="553"/>
    <n v="289"/>
    <x v="10"/>
  </r>
  <r>
    <n v="49758.782099999997"/>
    <x v="554"/>
    <n v="289"/>
    <x v="10"/>
  </r>
  <r>
    <n v="49758.782099999997"/>
    <x v="555"/>
    <n v="289"/>
    <x v="10"/>
  </r>
  <r>
    <n v="49758.782099999997"/>
    <x v="556"/>
    <n v="289"/>
    <x v="10"/>
  </r>
  <r>
    <n v="49758.782099999997"/>
    <x v="557"/>
    <n v="289"/>
    <x v="10"/>
  </r>
  <r>
    <n v="49758.782099999997"/>
    <x v="558"/>
    <n v="289"/>
    <x v="10"/>
  </r>
  <r>
    <n v="49758.782099999997"/>
    <x v="559"/>
    <n v="289"/>
    <x v="10"/>
  </r>
  <r>
    <n v="49758.782099999997"/>
    <x v="560"/>
    <n v="289"/>
    <x v="10"/>
  </r>
  <r>
    <n v="49758.782099999997"/>
    <x v="561"/>
    <n v="289"/>
    <x v="10"/>
  </r>
  <r>
    <n v="49758.782099999997"/>
    <x v="562"/>
    <n v="289"/>
    <x v="10"/>
  </r>
  <r>
    <n v="49758.782099999997"/>
    <x v="563"/>
    <n v="289"/>
    <x v="10"/>
  </r>
  <r>
    <n v="49758.782099999997"/>
    <x v="564"/>
    <n v="289"/>
    <x v="10"/>
  </r>
  <r>
    <n v="49758.782099999997"/>
    <x v="565"/>
    <n v="289"/>
    <x v="10"/>
  </r>
  <r>
    <n v="49758.782099999997"/>
    <x v="566"/>
    <n v="289"/>
    <x v="10"/>
  </r>
  <r>
    <n v="49758.782099999997"/>
    <x v="567"/>
    <n v="289"/>
    <x v="10"/>
  </r>
  <r>
    <n v="49758.782099999997"/>
    <x v="568"/>
    <n v="289"/>
    <x v="10"/>
  </r>
  <r>
    <n v="49758.782099999997"/>
    <x v="569"/>
    <n v="289"/>
    <x v="10"/>
  </r>
  <r>
    <n v="49758.782099999997"/>
    <x v="570"/>
    <n v="289"/>
    <x v="10"/>
  </r>
  <r>
    <n v="49758.782099999997"/>
    <x v="571"/>
    <n v="289"/>
    <x v="10"/>
  </r>
  <r>
    <n v="49758.782099999997"/>
    <x v="572"/>
    <n v="289"/>
    <x v="10"/>
  </r>
  <r>
    <n v="49758.782099999997"/>
    <x v="573"/>
    <n v="289"/>
    <x v="10"/>
  </r>
  <r>
    <n v="49758.782099999997"/>
    <x v="574"/>
    <n v="289"/>
    <x v="10"/>
  </r>
  <r>
    <n v="49758.782099999997"/>
    <x v="575"/>
    <n v="289"/>
    <x v="10"/>
  </r>
  <r>
    <n v="49758.782099999997"/>
    <x v="576"/>
    <n v="289"/>
    <x v="10"/>
  </r>
  <r>
    <n v="49758.782099999997"/>
    <x v="577"/>
    <n v="289"/>
    <x v="10"/>
  </r>
  <r>
    <n v="49758.782099999997"/>
    <x v="578"/>
    <n v="289"/>
    <x v="10"/>
  </r>
  <r>
    <n v="49758.782099999997"/>
    <x v="579"/>
    <n v="289"/>
    <x v="10"/>
  </r>
  <r>
    <n v="49758.782099999997"/>
    <x v="580"/>
    <n v="289"/>
    <x v="10"/>
  </r>
  <r>
    <n v="6561.3368"/>
    <x v="421"/>
    <n v="278"/>
    <x v="7"/>
  </r>
  <r>
    <n v="6561.3368"/>
    <x v="422"/>
    <n v="278"/>
    <x v="7"/>
  </r>
  <r>
    <n v="6561.3368"/>
    <x v="423"/>
    <n v="278"/>
    <x v="7"/>
  </r>
  <r>
    <n v="6561.3368"/>
    <x v="424"/>
    <n v="278"/>
    <x v="7"/>
  </r>
  <r>
    <n v="6561.3368"/>
    <x v="425"/>
    <n v="278"/>
    <x v="7"/>
  </r>
  <r>
    <n v="6561.3368"/>
    <x v="426"/>
    <n v="278"/>
    <x v="7"/>
  </r>
  <r>
    <n v="6561.3368"/>
    <x v="427"/>
    <n v="278"/>
    <x v="7"/>
  </r>
  <r>
    <n v="6561.3368"/>
    <x v="428"/>
    <n v="278"/>
    <x v="7"/>
  </r>
  <r>
    <n v="6561.3368"/>
    <x v="429"/>
    <n v="278"/>
    <x v="7"/>
  </r>
  <r>
    <n v="6561.3368"/>
    <x v="430"/>
    <n v="278"/>
    <x v="7"/>
  </r>
  <r>
    <n v="6561.3368"/>
    <x v="431"/>
    <n v="278"/>
    <x v="7"/>
  </r>
  <r>
    <n v="6561.3368"/>
    <x v="432"/>
    <n v="278"/>
    <x v="7"/>
  </r>
  <r>
    <n v="6561.3368"/>
    <x v="433"/>
    <n v="278"/>
    <x v="7"/>
  </r>
  <r>
    <n v="6561.3368"/>
    <x v="434"/>
    <n v="278"/>
    <x v="7"/>
  </r>
  <r>
    <n v="6561.3368"/>
    <x v="435"/>
    <n v="278"/>
    <x v="7"/>
  </r>
  <r>
    <n v="6561.3368"/>
    <x v="436"/>
    <n v="278"/>
    <x v="7"/>
  </r>
  <r>
    <n v="6561.3368"/>
    <x v="437"/>
    <n v="278"/>
    <x v="7"/>
  </r>
  <r>
    <n v="6561.3368"/>
    <x v="438"/>
    <n v="278"/>
    <x v="7"/>
  </r>
  <r>
    <n v="6561.3368"/>
    <x v="439"/>
    <n v="278"/>
    <x v="7"/>
  </r>
  <r>
    <n v="6561.3368"/>
    <x v="440"/>
    <n v="278"/>
    <x v="7"/>
  </r>
  <r>
    <n v="6561.3368"/>
    <x v="441"/>
    <n v="278"/>
    <x v="7"/>
  </r>
  <r>
    <n v="6561.3368"/>
    <x v="442"/>
    <n v="278"/>
    <x v="7"/>
  </r>
  <r>
    <n v="6561.3368"/>
    <x v="443"/>
    <n v="278"/>
    <x v="7"/>
  </r>
  <r>
    <n v="6561.3368"/>
    <x v="444"/>
    <n v="278"/>
    <x v="7"/>
  </r>
  <r>
    <n v="6561.3368"/>
    <x v="445"/>
    <n v="278"/>
    <x v="7"/>
  </r>
  <r>
    <n v="6561.3368"/>
    <x v="446"/>
    <n v="278"/>
    <x v="7"/>
  </r>
  <r>
    <n v="6561.3368"/>
    <x v="447"/>
    <n v="278"/>
    <x v="7"/>
  </r>
  <r>
    <n v="6561.3368"/>
    <x v="448"/>
    <n v="278"/>
    <x v="7"/>
  </r>
  <r>
    <n v="6561.3368"/>
    <x v="449"/>
    <n v="278"/>
    <x v="7"/>
  </r>
  <r>
    <n v="6561.3368"/>
    <x v="450"/>
    <n v="278"/>
    <x v="7"/>
  </r>
  <r>
    <n v="6561.3368"/>
    <x v="451"/>
    <n v="278"/>
    <x v="7"/>
  </r>
  <r>
    <n v="6561.3368"/>
    <x v="452"/>
    <n v="278"/>
    <x v="7"/>
  </r>
  <r>
    <n v="6561.3368"/>
    <x v="453"/>
    <n v="278"/>
    <x v="7"/>
  </r>
  <r>
    <n v="6561.3368"/>
    <x v="454"/>
    <n v="278"/>
    <x v="7"/>
  </r>
  <r>
    <n v="6561.3368"/>
    <x v="455"/>
    <n v="278"/>
    <x v="7"/>
  </r>
  <r>
    <n v="6561.3368"/>
    <x v="456"/>
    <n v="278"/>
    <x v="7"/>
  </r>
  <r>
    <n v="6561.3368"/>
    <x v="457"/>
    <n v="278"/>
    <x v="7"/>
  </r>
  <r>
    <n v="6561.3368"/>
    <x v="458"/>
    <n v="278"/>
    <x v="7"/>
  </r>
  <r>
    <n v="6561.3368"/>
    <x v="459"/>
    <n v="278"/>
    <x v="7"/>
  </r>
  <r>
    <n v="6561.3368"/>
    <x v="460"/>
    <n v="278"/>
    <x v="7"/>
  </r>
  <r>
    <n v="29340.692800000001"/>
    <x v="541"/>
    <n v="289"/>
    <x v="10"/>
  </r>
  <r>
    <n v="29340.692800000001"/>
    <x v="542"/>
    <n v="289"/>
    <x v="10"/>
  </r>
  <r>
    <n v="29340.692800000001"/>
    <x v="543"/>
    <n v="289"/>
    <x v="10"/>
  </r>
  <r>
    <n v="29340.692800000001"/>
    <x v="544"/>
    <n v="289"/>
    <x v="10"/>
  </r>
  <r>
    <n v="29340.692800000001"/>
    <x v="545"/>
    <n v="289"/>
    <x v="10"/>
  </r>
  <r>
    <n v="29340.692800000001"/>
    <x v="546"/>
    <n v="289"/>
    <x v="10"/>
  </r>
  <r>
    <n v="29340.692800000001"/>
    <x v="547"/>
    <n v="289"/>
    <x v="10"/>
  </r>
  <r>
    <n v="29340.692800000001"/>
    <x v="548"/>
    <n v="289"/>
    <x v="10"/>
  </r>
  <r>
    <n v="29340.692800000001"/>
    <x v="549"/>
    <n v="289"/>
    <x v="10"/>
  </r>
  <r>
    <n v="29340.692800000001"/>
    <x v="550"/>
    <n v="289"/>
    <x v="10"/>
  </r>
  <r>
    <n v="29340.692800000001"/>
    <x v="551"/>
    <n v="289"/>
    <x v="10"/>
  </r>
  <r>
    <n v="29340.692800000001"/>
    <x v="552"/>
    <n v="289"/>
    <x v="10"/>
  </r>
  <r>
    <n v="29340.692800000001"/>
    <x v="553"/>
    <n v="289"/>
    <x v="10"/>
  </r>
  <r>
    <n v="29340.692800000001"/>
    <x v="554"/>
    <n v="289"/>
    <x v="10"/>
  </r>
  <r>
    <n v="29340.692800000001"/>
    <x v="555"/>
    <n v="289"/>
    <x v="10"/>
  </r>
  <r>
    <n v="29340.692800000001"/>
    <x v="556"/>
    <n v="289"/>
    <x v="10"/>
  </r>
  <r>
    <n v="29340.692800000001"/>
    <x v="557"/>
    <n v="289"/>
    <x v="10"/>
  </r>
  <r>
    <n v="29340.692800000001"/>
    <x v="558"/>
    <n v="289"/>
    <x v="10"/>
  </r>
  <r>
    <n v="29340.692800000001"/>
    <x v="559"/>
    <n v="289"/>
    <x v="10"/>
  </r>
  <r>
    <n v="29340.692800000001"/>
    <x v="560"/>
    <n v="289"/>
    <x v="10"/>
  </r>
  <r>
    <n v="29340.692800000001"/>
    <x v="561"/>
    <n v="289"/>
    <x v="10"/>
  </r>
  <r>
    <n v="29340.692800000001"/>
    <x v="562"/>
    <n v="289"/>
    <x v="10"/>
  </r>
  <r>
    <n v="29340.692800000001"/>
    <x v="563"/>
    <n v="289"/>
    <x v="10"/>
  </r>
  <r>
    <n v="29340.692800000001"/>
    <x v="564"/>
    <n v="289"/>
    <x v="10"/>
  </r>
  <r>
    <n v="29340.692800000001"/>
    <x v="565"/>
    <n v="289"/>
    <x v="10"/>
  </r>
  <r>
    <n v="29340.692800000001"/>
    <x v="566"/>
    <n v="289"/>
    <x v="10"/>
  </r>
  <r>
    <n v="29340.692800000001"/>
    <x v="567"/>
    <n v="289"/>
    <x v="10"/>
  </r>
  <r>
    <n v="29340.692800000001"/>
    <x v="568"/>
    <n v="289"/>
    <x v="10"/>
  </r>
  <r>
    <n v="29340.692800000001"/>
    <x v="569"/>
    <n v="289"/>
    <x v="10"/>
  </r>
  <r>
    <n v="29340.692800000001"/>
    <x v="570"/>
    <n v="289"/>
    <x v="10"/>
  </r>
  <r>
    <n v="29340.692800000001"/>
    <x v="571"/>
    <n v="289"/>
    <x v="10"/>
  </r>
  <r>
    <n v="29340.692800000001"/>
    <x v="572"/>
    <n v="289"/>
    <x v="10"/>
  </r>
  <r>
    <n v="29340.692800000001"/>
    <x v="573"/>
    <n v="289"/>
    <x v="10"/>
  </r>
  <r>
    <n v="29340.692800000001"/>
    <x v="574"/>
    <n v="289"/>
    <x v="10"/>
  </r>
  <r>
    <n v="29340.692800000001"/>
    <x v="575"/>
    <n v="289"/>
    <x v="10"/>
  </r>
  <r>
    <n v="29340.692800000001"/>
    <x v="576"/>
    <n v="289"/>
    <x v="10"/>
  </r>
  <r>
    <n v="29340.692800000001"/>
    <x v="577"/>
    <n v="289"/>
    <x v="10"/>
  </r>
  <r>
    <n v="29340.692800000001"/>
    <x v="578"/>
    <n v="289"/>
    <x v="10"/>
  </r>
  <r>
    <n v="29340.692800000001"/>
    <x v="579"/>
    <n v="289"/>
    <x v="10"/>
  </r>
  <r>
    <n v="29340.692800000001"/>
    <x v="580"/>
    <n v="289"/>
    <x v="10"/>
  </r>
  <r>
    <n v="403.11630000000002"/>
    <x v="80"/>
    <n v="282"/>
    <x v="1"/>
  </r>
  <r>
    <n v="403.11630000000002"/>
    <x v="81"/>
    <n v="282"/>
    <x v="1"/>
  </r>
  <r>
    <n v="403.11630000000002"/>
    <x v="82"/>
    <n v="282"/>
    <x v="1"/>
  </r>
  <r>
    <n v="403.11630000000002"/>
    <x v="83"/>
    <n v="282"/>
    <x v="1"/>
  </r>
  <r>
    <n v="403.11630000000002"/>
    <x v="84"/>
    <n v="282"/>
    <x v="1"/>
  </r>
  <r>
    <n v="403.11630000000002"/>
    <x v="85"/>
    <n v="282"/>
    <x v="1"/>
  </r>
  <r>
    <n v="403.11630000000002"/>
    <x v="86"/>
    <n v="282"/>
    <x v="1"/>
  </r>
  <r>
    <n v="403.11630000000002"/>
    <x v="87"/>
    <n v="282"/>
    <x v="1"/>
  </r>
  <r>
    <n v="403.11630000000002"/>
    <x v="88"/>
    <n v="282"/>
    <x v="1"/>
  </r>
  <r>
    <n v="403.11630000000002"/>
    <x v="89"/>
    <n v="282"/>
    <x v="1"/>
  </r>
  <r>
    <n v="403.11630000000002"/>
    <x v="90"/>
    <n v="282"/>
    <x v="1"/>
  </r>
  <r>
    <n v="403.11630000000002"/>
    <x v="91"/>
    <n v="282"/>
    <x v="1"/>
  </r>
  <r>
    <n v="403.11630000000002"/>
    <x v="92"/>
    <n v="282"/>
    <x v="1"/>
  </r>
  <r>
    <n v="403.11630000000002"/>
    <x v="93"/>
    <n v="282"/>
    <x v="1"/>
  </r>
  <r>
    <n v="403.11630000000002"/>
    <x v="94"/>
    <n v="282"/>
    <x v="1"/>
  </r>
  <r>
    <n v="403.11630000000002"/>
    <x v="95"/>
    <n v="282"/>
    <x v="1"/>
  </r>
  <r>
    <n v="403.11630000000002"/>
    <x v="96"/>
    <n v="282"/>
    <x v="1"/>
  </r>
  <r>
    <n v="403.11630000000002"/>
    <x v="97"/>
    <n v="282"/>
    <x v="1"/>
  </r>
  <r>
    <n v="403.11630000000002"/>
    <x v="98"/>
    <n v="282"/>
    <x v="1"/>
  </r>
  <r>
    <n v="403.11630000000002"/>
    <x v="99"/>
    <n v="282"/>
    <x v="1"/>
  </r>
  <r>
    <n v="403.11630000000002"/>
    <x v="100"/>
    <n v="282"/>
    <x v="1"/>
  </r>
  <r>
    <n v="403.11630000000002"/>
    <x v="101"/>
    <n v="282"/>
    <x v="1"/>
  </r>
  <r>
    <n v="403.11630000000002"/>
    <x v="102"/>
    <n v="282"/>
    <x v="1"/>
  </r>
  <r>
    <n v="403.11630000000002"/>
    <x v="103"/>
    <n v="282"/>
    <x v="1"/>
  </r>
  <r>
    <n v="403.11630000000002"/>
    <x v="104"/>
    <n v="282"/>
    <x v="1"/>
  </r>
  <r>
    <n v="403.11630000000002"/>
    <x v="105"/>
    <n v="282"/>
    <x v="1"/>
  </r>
  <r>
    <n v="403.11630000000002"/>
    <x v="106"/>
    <n v="282"/>
    <x v="1"/>
  </r>
  <r>
    <n v="403.11630000000002"/>
    <x v="107"/>
    <n v="282"/>
    <x v="1"/>
  </r>
  <r>
    <n v="403.11630000000002"/>
    <x v="108"/>
    <n v="282"/>
    <x v="1"/>
  </r>
  <r>
    <n v="403.11630000000002"/>
    <x v="109"/>
    <n v="282"/>
    <x v="1"/>
  </r>
  <r>
    <n v="403.11630000000002"/>
    <x v="110"/>
    <n v="282"/>
    <x v="1"/>
  </r>
  <r>
    <n v="403.11630000000002"/>
    <x v="111"/>
    <n v="282"/>
    <x v="1"/>
  </r>
  <r>
    <n v="403.11630000000002"/>
    <x v="112"/>
    <n v="282"/>
    <x v="1"/>
  </r>
  <r>
    <n v="403.11630000000002"/>
    <x v="113"/>
    <n v="282"/>
    <x v="1"/>
  </r>
  <r>
    <n v="403.11630000000002"/>
    <x v="114"/>
    <n v="282"/>
    <x v="1"/>
  </r>
  <r>
    <n v="403.11630000000002"/>
    <x v="115"/>
    <n v="282"/>
    <x v="1"/>
  </r>
  <r>
    <n v="403.11630000000002"/>
    <x v="116"/>
    <n v="282"/>
    <x v="1"/>
  </r>
  <r>
    <n v="403.11630000000002"/>
    <x v="117"/>
    <n v="282"/>
    <x v="1"/>
  </r>
  <r>
    <n v="403.11630000000002"/>
    <x v="118"/>
    <n v="282"/>
    <x v="1"/>
  </r>
  <r>
    <n v="403.11630000000002"/>
    <x v="119"/>
    <n v="282"/>
    <x v="1"/>
  </r>
  <r>
    <n v="403.11630000000002"/>
    <x v="120"/>
    <n v="282"/>
    <x v="1"/>
  </r>
  <r>
    <n v="403.11630000000002"/>
    <x v="121"/>
    <n v="282"/>
    <x v="1"/>
  </r>
  <r>
    <n v="403.11630000000002"/>
    <x v="122"/>
    <n v="282"/>
    <x v="1"/>
  </r>
  <r>
    <n v="403.11630000000002"/>
    <x v="123"/>
    <n v="282"/>
    <x v="1"/>
  </r>
  <r>
    <n v="403.11630000000002"/>
    <x v="124"/>
    <n v="282"/>
    <x v="1"/>
  </r>
  <r>
    <n v="403.11630000000002"/>
    <x v="125"/>
    <n v="282"/>
    <x v="1"/>
  </r>
  <r>
    <n v="403.11630000000002"/>
    <x v="126"/>
    <n v="282"/>
    <x v="1"/>
  </r>
  <r>
    <n v="403.11630000000002"/>
    <x v="127"/>
    <n v="282"/>
    <x v="1"/>
  </r>
  <r>
    <n v="403.11630000000002"/>
    <x v="128"/>
    <n v="282"/>
    <x v="1"/>
  </r>
  <r>
    <n v="403.11630000000002"/>
    <x v="129"/>
    <n v="282"/>
    <x v="1"/>
  </r>
  <r>
    <n v="403.11630000000002"/>
    <x v="130"/>
    <n v="282"/>
    <x v="1"/>
  </r>
  <r>
    <n v="403.11630000000002"/>
    <x v="131"/>
    <n v="282"/>
    <x v="1"/>
  </r>
  <r>
    <n v="403.11630000000002"/>
    <x v="132"/>
    <n v="282"/>
    <x v="1"/>
  </r>
  <r>
    <n v="403.11630000000002"/>
    <x v="133"/>
    <n v="282"/>
    <x v="1"/>
  </r>
  <r>
    <n v="403.11630000000002"/>
    <x v="134"/>
    <n v="282"/>
    <x v="1"/>
  </r>
  <r>
    <n v="403.11630000000002"/>
    <x v="135"/>
    <n v="282"/>
    <x v="1"/>
  </r>
  <r>
    <n v="403.11630000000002"/>
    <x v="136"/>
    <n v="282"/>
    <x v="1"/>
  </r>
  <r>
    <n v="403.11630000000002"/>
    <x v="137"/>
    <n v="282"/>
    <x v="1"/>
  </r>
  <r>
    <n v="403.11630000000002"/>
    <x v="138"/>
    <n v="282"/>
    <x v="1"/>
  </r>
  <r>
    <n v="403.11630000000002"/>
    <x v="139"/>
    <n v="282"/>
    <x v="1"/>
  </r>
  <r>
    <n v="403.11630000000002"/>
    <x v="140"/>
    <n v="282"/>
    <x v="1"/>
  </r>
  <r>
    <n v="403.11630000000002"/>
    <x v="141"/>
    <n v="282"/>
    <x v="1"/>
  </r>
  <r>
    <n v="403.11630000000002"/>
    <x v="142"/>
    <n v="282"/>
    <x v="1"/>
  </r>
  <r>
    <n v="403.11630000000002"/>
    <x v="143"/>
    <n v="282"/>
    <x v="1"/>
  </r>
  <r>
    <n v="403.11630000000002"/>
    <x v="144"/>
    <n v="282"/>
    <x v="1"/>
  </r>
  <r>
    <n v="403.11630000000002"/>
    <x v="145"/>
    <n v="282"/>
    <x v="1"/>
  </r>
  <r>
    <n v="403.11630000000002"/>
    <x v="146"/>
    <n v="282"/>
    <x v="1"/>
  </r>
  <r>
    <n v="403.11630000000002"/>
    <x v="147"/>
    <n v="282"/>
    <x v="1"/>
  </r>
  <r>
    <n v="403.11630000000002"/>
    <x v="148"/>
    <n v="282"/>
    <x v="1"/>
  </r>
  <r>
    <n v="403.11630000000002"/>
    <x v="149"/>
    <n v="282"/>
    <x v="1"/>
  </r>
  <r>
    <n v="403.11630000000002"/>
    <x v="150"/>
    <n v="282"/>
    <x v="1"/>
  </r>
  <r>
    <n v="403.11630000000002"/>
    <x v="151"/>
    <n v="282"/>
    <x v="1"/>
  </r>
  <r>
    <n v="403.11630000000002"/>
    <x v="152"/>
    <n v="282"/>
    <x v="1"/>
  </r>
  <r>
    <n v="403.11630000000002"/>
    <x v="153"/>
    <n v="282"/>
    <x v="1"/>
  </r>
  <r>
    <n v="40051.322800000002"/>
    <x v="269"/>
    <n v="277"/>
    <x v="5"/>
  </r>
  <r>
    <n v="40051.322800000002"/>
    <x v="270"/>
    <n v="277"/>
    <x v="5"/>
  </r>
  <r>
    <n v="40051.322800000002"/>
    <x v="271"/>
    <n v="277"/>
    <x v="5"/>
  </r>
  <r>
    <n v="40051.322800000002"/>
    <x v="272"/>
    <n v="277"/>
    <x v="5"/>
  </r>
  <r>
    <n v="40051.322800000002"/>
    <x v="273"/>
    <n v="277"/>
    <x v="5"/>
  </r>
  <r>
    <n v="40051.322800000002"/>
    <x v="274"/>
    <n v="277"/>
    <x v="5"/>
  </r>
  <r>
    <n v="40051.322800000002"/>
    <x v="275"/>
    <n v="277"/>
    <x v="5"/>
  </r>
  <r>
    <n v="40051.322800000002"/>
    <x v="276"/>
    <n v="277"/>
    <x v="5"/>
  </r>
  <r>
    <n v="40051.322800000002"/>
    <x v="277"/>
    <n v="277"/>
    <x v="5"/>
  </r>
  <r>
    <n v="40051.322800000002"/>
    <x v="278"/>
    <n v="277"/>
    <x v="5"/>
  </r>
  <r>
    <n v="40051.322800000002"/>
    <x v="279"/>
    <n v="277"/>
    <x v="5"/>
  </r>
  <r>
    <n v="40051.322800000002"/>
    <x v="280"/>
    <n v="277"/>
    <x v="5"/>
  </r>
  <r>
    <n v="40051.322800000002"/>
    <x v="281"/>
    <n v="277"/>
    <x v="5"/>
  </r>
  <r>
    <n v="40051.322800000002"/>
    <x v="282"/>
    <n v="277"/>
    <x v="5"/>
  </r>
  <r>
    <n v="40051.322800000002"/>
    <x v="283"/>
    <n v="277"/>
    <x v="5"/>
  </r>
  <r>
    <n v="40051.322800000002"/>
    <x v="284"/>
    <n v="277"/>
    <x v="5"/>
  </r>
  <r>
    <n v="40051.322800000002"/>
    <x v="285"/>
    <n v="277"/>
    <x v="5"/>
  </r>
  <r>
    <n v="40051.322800000002"/>
    <x v="286"/>
    <n v="277"/>
    <x v="5"/>
  </r>
  <r>
    <n v="40051.322800000002"/>
    <x v="287"/>
    <n v="277"/>
    <x v="5"/>
  </r>
  <r>
    <n v="40051.322800000002"/>
    <x v="288"/>
    <n v="277"/>
    <x v="5"/>
  </r>
  <r>
    <n v="40051.322800000002"/>
    <x v="289"/>
    <n v="277"/>
    <x v="5"/>
  </r>
  <r>
    <n v="40051.322800000002"/>
    <x v="290"/>
    <n v="277"/>
    <x v="5"/>
  </r>
  <r>
    <n v="40051.322800000002"/>
    <x v="291"/>
    <n v="277"/>
    <x v="5"/>
  </r>
  <r>
    <n v="40051.322800000002"/>
    <x v="292"/>
    <n v="277"/>
    <x v="5"/>
  </r>
  <r>
    <n v="40051.322800000002"/>
    <x v="293"/>
    <n v="277"/>
    <x v="5"/>
  </r>
  <r>
    <n v="40051.322800000002"/>
    <x v="294"/>
    <n v="277"/>
    <x v="5"/>
  </r>
  <r>
    <n v="40051.322800000002"/>
    <x v="295"/>
    <n v="277"/>
    <x v="5"/>
  </r>
  <r>
    <n v="40051.322800000002"/>
    <x v="296"/>
    <n v="277"/>
    <x v="5"/>
  </r>
  <r>
    <n v="40051.322800000002"/>
    <x v="297"/>
    <n v="277"/>
    <x v="5"/>
  </r>
  <r>
    <n v="40051.322800000002"/>
    <x v="298"/>
    <n v="277"/>
    <x v="5"/>
  </r>
  <r>
    <n v="40051.322800000002"/>
    <x v="299"/>
    <n v="277"/>
    <x v="5"/>
  </r>
  <r>
    <n v="40051.322800000002"/>
    <x v="300"/>
    <n v="277"/>
    <x v="5"/>
  </r>
  <r>
    <n v="40051.322800000002"/>
    <x v="301"/>
    <n v="277"/>
    <x v="5"/>
  </r>
  <r>
    <n v="40051.322800000002"/>
    <x v="302"/>
    <n v="277"/>
    <x v="5"/>
  </r>
  <r>
    <n v="40051.322800000002"/>
    <x v="303"/>
    <n v="277"/>
    <x v="5"/>
  </r>
  <r>
    <n v="40051.322800000002"/>
    <x v="304"/>
    <n v="277"/>
    <x v="5"/>
  </r>
  <r>
    <n v="40051.322800000002"/>
    <x v="305"/>
    <n v="277"/>
    <x v="5"/>
  </r>
  <r>
    <n v="40051.322800000002"/>
    <x v="306"/>
    <n v="277"/>
    <x v="5"/>
  </r>
  <r>
    <n v="40051.322800000002"/>
    <x v="307"/>
    <n v="277"/>
    <x v="5"/>
  </r>
  <r>
    <n v="40051.322800000002"/>
    <x v="308"/>
    <n v="277"/>
    <x v="5"/>
  </r>
  <r>
    <n v="40051.322800000002"/>
    <x v="309"/>
    <n v="277"/>
    <x v="5"/>
  </r>
  <r>
    <n v="40051.322800000002"/>
    <x v="310"/>
    <n v="277"/>
    <x v="5"/>
  </r>
  <r>
    <n v="40051.322800000002"/>
    <x v="311"/>
    <n v="277"/>
    <x v="5"/>
  </r>
  <r>
    <n v="40051.322800000002"/>
    <x v="312"/>
    <n v="277"/>
    <x v="5"/>
  </r>
  <r>
    <n v="40051.322800000002"/>
    <x v="313"/>
    <n v="277"/>
    <x v="5"/>
  </r>
  <r>
    <n v="40051.322800000002"/>
    <x v="314"/>
    <n v="277"/>
    <x v="5"/>
  </r>
  <r>
    <n v="40051.322800000002"/>
    <x v="315"/>
    <n v="277"/>
    <x v="5"/>
  </r>
  <r>
    <n v="40051.322800000002"/>
    <x v="316"/>
    <n v="277"/>
    <x v="5"/>
  </r>
  <r>
    <n v="40051.322800000002"/>
    <x v="317"/>
    <n v="277"/>
    <x v="5"/>
  </r>
  <r>
    <n v="40051.322800000002"/>
    <x v="318"/>
    <n v="277"/>
    <x v="5"/>
  </r>
  <r>
    <n v="40051.322800000002"/>
    <x v="319"/>
    <n v="277"/>
    <x v="5"/>
  </r>
  <r>
    <n v="40051.322800000002"/>
    <x v="320"/>
    <n v="277"/>
    <x v="5"/>
  </r>
  <r>
    <n v="40051.322800000002"/>
    <x v="321"/>
    <n v="277"/>
    <x v="5"/>
  </r>
  <r>
    <n v="40051.322800000002"/>
    <x v="322"/>
    <n v="277"/>
    <x v="5"/>
  </r>
  <r>
    <n v="40051.322800000002"/>
    <x v="323"/>
    <n v="277"/>
    <x v="5"/>
  </r>
  <r>
    <n v="40051.322800000002"/>
    <x v="324"/>
    <n v="277"/>
    <x v="5"/>
  </r>
  <r>
    <n v="40051.322800000002"/>
    <x v="325"/>
    <n v="277"/>
    <x v="5"/>
  </r>
  <r>
    <n v="40051.322800000002"/>
    <x v="326"/>
    <n v="277"/>
    <x v="5"/>
  </r>
  <r>
    <n v="40051.322800000002"/>
    <x v="327"/>
    <n v="277"/>
    <x v="5"/>
  </r>
  <r>
    <n v="40051.322800000002"/>
    <x v="328"/>
    <n v="277"/>
    <x v="5"/>
  </r>
  <r>
    <n v="40051.322800000002"/>
    <x v="329"/>
    <n v="277"/>
    <x v="5"/>
  </r>
  <r>
    <n v="40051.322800000002"/>
    <x v="330"/>
    <n v="277"/>
    <x v="5"/>
  </r>
  <r>
    <n v="40051.322800000002"/>
    <x v="331"/>
    <n v="277"/>
    <x v="5"/>
  </r>
  <r>
    <n v="40051.322800000002"/>
    <x v="332"/>
    <n v="277"/>
    <x v="5"/>
  </r>
  <r>
    <n v="40051.322800000002"/>
    <x v="333"/>
    <n v="277"/>
    <x v="5"/>
  </r>
  <r>
    <n v="40051.322800000002"/>
    <x v="334"/>
    <n v="277"/>
    <x v="5"/>
  </r>
  <r>
    <n v="40051.322800000002"/>
    <x v="335"/>
    <n v="277"/>
    <x v="5"/>
  </r>
  <r>
    <n v="40051.322800000002"/>
    <x v="336"/>
    <n v="277"/>
    <x v="5"/>
  </r>
  <r>
    <n v="40051.322800000002"/>
    <x v="337"/>
    <n v="277"/>
    <x v="5"/>
  </r>
  <r>
    <n v="40051.322800000002"/>
    <x v="338"/>
    <n v="277"/>
    <x v="5"/>
  </r>
  <r>
    <n v="40051.322800000002"/>
    <x v="339"/>
    <n v="277"/>
    <x v="5"/>
  </r>
  <r>
    <n v="40051.322800000002"/>
    <x v="340"/>
    <n v="277"/>
    <x v="5"/>
  </r>
  <r>
    <n v="40051.322800000002"/>
    <x v="341"/>
    <n v="277"/>
    <x v="5"/>
  </r>
  <r>
    <n v="40051.322800000002"/>
    <x v="342"/>
    <n v="277"/>
    <x v="5"/>
  </r>
  <r>
    <n v="40051.322800000002"/>
    <x v="343"/>
    <n v="277"/>
    <x v="5"/>
  </r>
  <r>
    <n v="40051.322800000002"/>
    <x v="344"/>
    <n v="277"/>
    <x v="5"/>
  </r>
  <r>
    <n v="71861.701700000005"/>
    <x v="540"/>
    <m/>
    <x v="9"/>
  </r>
  <r>
    <n v="9042.1250999999993"/>
    <x v="154"/>
    <n v="276"/>
    <x v="2"/>
  </r>
  <r>
    <n v="9042.1250999999993"/>
    <x v="155"/>
    <n v="276"/>
    <x v="2"/>
  </r>
  <r>
    <n v="9042.1250999999993"/>
    <x v="156"/>
    <n v="276"/>
    <x v="2"/>
  </r>
  <r>
    <n v="9042.1250999999993"/>
    <x v="157"/>
    <n v="276"/>
    <x v="2"/>
  </r>
  <r>
    <n v="9042.1250999999993"/>
    <x v="158"/>
    <n v="276"/>
    <x v="2"/>
  </r>
  <r>
    <n v="9042.1250999999993"/>
    <x v="159"/>
    <n v="276"/>
    <x v="2"/>
  </r>
  <r>
    <n v="9042.1250999999993"/>
    <x v="160"/>
    <n v="276"/>
    <x v="2"/>
  </r>
  <r>
    <n v="9042.1250999999993"/>
    <x v="161"/>
    <n v="276"/>
    <x v="2"/>
  </r>
  <r>
    <n v="9042.1250999999993"/>
    <x v="162"/>
    <n v="276"/>
    <x v="2"/>
  </r>
  <r>
    <n v="9042.1250999999993"/>
    <x v="163"/>
    <n v="276"/>
    <x v="2"/>
  </r>
  <r>
    <n v="9042.1250999999993"/>
    <x v="164"/>
    <n v="276"/>
    <x v="2"/>
  </r>
  <r>
    <n v="9042.1250999999993"/>
    <x v="165"/>
    <n v="276"/>
    <x v="2"/>
  </r>
  <r>
    <n v="9042.1250999999993"/>
    <x v="166"/>
    <n v="276"/>
    <x v="2"/>
  </r>
  <r>
    <n v="9042.1250999999993"/>
    <x v="167"/>
    <n v="276"/>
    <x v="2"/>
  </r>
  <r>
    <n v="9042.1250999999993"/>
    <x v="168"/>
    <n v="276"/>
    <x v="2"/>
  </r>
  <r>
    <n v="9042.1250999999993"/>
    <x v="169"/>
    <n v="276"/>
    <x v="2"/>
  </r>
  <r>
    <n v="9042.1250999999993"/>
    <x v="170"/>
    <n v="276"/>
    <x v="2"/>
  </r>
  <r>
    <n v="9042.1250999999993"/>
    <x v="171"/>
    <n v="276"/>
    <x v="2"/>
  </r>
  <r>
    <n v="9042.1250999999993"/>
    <x v="172"/>
    <n v="276"/>
    <x v="2"/>
  </r>
  <r>
    <n v="9042.1250999999993"/>
    <x v="173"/>
    <n v="276"/>
    <x v="2"/>
  </r>
  <r>
    <n v="9042.1250999999993"/>
    <x v="174"/>
    <n v="276"/>
    <x v="2"/>
  </r>
  <r>
    <n v="9042.1250999999993"/>
    <x v="175"/>
    <n v="276"/>
    <x v="2"/>
  </r>
  <r>
    <n v="9042.1250999999993"/>
    <x v="176"/>
    <n v="276"/>
    <x v="2"/>
  </r>
  <r>
    <n v="9042.1250999999993"/>
    <x v="177"/>
    <n v="276"/>
    <x v="2"/>
  </r>
  <r>
    <n v="9042.1250999999993"/>
    <x v="178"/>
    <n v="276"/>
    <x v="2"/>
  </r>
  <r>
    <n v="9042.1250999999993"/>
    <x v="179"/>
    <n v="276"/>
    <x v="2"/>
  </r>
  <r>
    <n v="9042.1250999999993"/>
    <x v="180"/>
    <n v="276"/>
    <x v="2"/>
  </r>
  <r>
    <n v="9042.1250999999993"/>
    <x v="181"/>
    <n v="276"/>
    <x v="2"/>
  </r>
  <r>
    <n v="9042.1250999999993"/>
    <x v="182"/>
    <n v="276"/>
    <x v="2"/>
  </r>
  <r>
    <n v="9042.1250999999993"/>
    <x v="183"/>
    <n v="276"/>
    <x v="2"/>
  </r>
  <r>
    <n v="9042.1250999999993"/>
    <x v="184"/>
    <n v="276"/>
    <x v="2"/>
  </r>
  <r>
    <n v="9042.1250999999993"/>
    <x v="185"/>
    <n v="276"/>
    <x v="2"/>
  </r>
  <r>
    <n v="9042.1250999999993"/>
    <x v="186"/>
    <n v="276"/>
    <x v="2"/>
  </r>
  <r>
    <n v="9042.1250999999993"/>
    <x v="187"/>
    <n v="276"/>
    <x v="2"/>
  </r>
  <r>
    <n v="9042.1250999999993"/>
    <x v="188"/>
    <n v="276"/>
    <x v="2"/>
  </r>
  <r>
    <n v="9042.1250999999993"/>
    <x v="189"/>
    <n v="276"/>
    <x v="2"/>
  </r>
  <r>
    <n v="9042.1250999999993"/>
    <x v="190"/>
    <n v="276"/>
    <x v="2"/>
  </r>
  <r>
    <n v="9042.1250999999993"/>
    <x v="191"/>
    <n v="276"/>
    <x v="2"/>
  </r>
  <r>
    <n v="9042.1250999999993"/>
    <x v="192"/>
    <n v="276"/>
    <x v="2"/>
  </r>
  <r>
    <n v="42.078400000000002"/>
    <x v="269"/>
    <n v="277"/>
    <x v="5"/>
  </r>
  <r>
    <n v="42.078400000000002"/>
    <x v="270"/>
    <n v="277"/>
    <x v="5"/>
  </r>
  <r>
    <n v="42.078400000000002"/>
    <x v="271"/>
    <n v="277"/>
    <x v="5"/>
  </r>
  <r>
    <n v="42.078400000000002"/>
    <x v="272"/>
    <n v="277"/>
    <x v="5"/>
  </r>
  <r>
    <n v="42.078400000000002"/>
    <x v="273"/>
    <n v="277"/>
    <x v="5"/>
  </r>
  <r>
    <n v="42.078400000000002"/>
    <x v="274"/>
    <n v="277"/>
    <x v="5"/>
  </r>
  <r>
    <n v="42.078400000000002"/>
    <x v="275"/>
    <n v="277"/>
    <x v="5"/>
  </r>
  <r>
    <n v="42.078400000000002"/>
    <x v="276"/>
    <n v="277"/>
    <x v="5"/>
  </r>
  <r>
    <n v="42.078400000000002"/>
    <x v="277"/>
    <n v="277"/>
    <x v="5"/>
  </r>
  <r>
    <n v="42.078400000000002"/>
    <x v="278"/>
    <n v="277"/>
    <x v="5"/>
  </r>
  <r>
    <n v="42.078400000000002"/>
    <x v="279"/>
    <n v="277"/>
    <x v="5"/>
  </r>
  <r>
    <n v="42.078400000000002"/>
    <x v="280"/>
    <n v="277"/>
    <x v="5"/>
  </r>
  <r>
    <n v="42.078400000000002"/>
    <x v="281"/>
    <n v="277"/>
    <x v="5"/>
  </r>
  <r>
    <n v="42.078400000000002"/>
    <x v="282"/>
    <n v="277"/>
    <x v="5"/>
  </r>
  <r>
    <n v="42.078400000000002"/>
    <x v="283"/>
    <n v="277"/>
    <x v="5"/>
  </r>
  <r>
    <n v="42.078400000000002"/>
    <x v="284"/>
    <n v="277"/>
    <x v="5"/>
  </r>
  <r>
    <n v="42.078400000000002"/>
    <x v="285"/>
    <n v="277"/>
    <x v="5"/>
  </r>
  <r>
    <n v="42.078400000000002"/>
    <x v="286"/>
    <n v="277"/>
    <x v="5"/>
  </r>
  <r>
    <n v="42.078400000000002"/>
    <x v="287"/>
    <n v="277"/>
    <x v="5"/>
  </r>
  <r>
    <n v="42.078400000000002"/>
    <x v="288"/>
    <n v="277"/>
    <x v="5"/>
  </r>
  <r>
    <n v="42.078400000000002"/>
    <x v="289"/>
    <n v="277"/>
    <x v="5"/>
  </r>
  <r>
    <n v="42.078400000000002"/>
    <x v="290"/>
    <n v="277"/>
    <x v="5"/>
  </r>
  <r>
    <n v="42.078400000000002"/>
    <x v="291"/>
    <n v="277"/>
    <x v="5"/>
  </r>
  <r>
    <n v="42.078400000000002"/>
    <x v="292"/>
    <n v="277"/>
    <x v="5"/>
  </r>
  <r>
    <n v="42.078400000000002"/>
    <x v="293"/>
    <n v="277"/>
    <x v="5"/>
  </r>
  <r>
    <n v="42.078400000000002"/>
    <x v="294"/>
    <n v="277"/>
    <x v="5"/>
  </r>
  <r>
    <n v="42.078400000000002"/>
    <x v="295"/>
    <n v="277"/>
    <x v="5"/>
  </r>
  <r>
    <n v="42.078400000000002"/>
    <x v="296"/>
    <n v="277"/>
    <x v="5"/>
  </r>
  <r>
    <n v="42.078400000000002"/>
    <x v="297"/>
    <n v="277"/>
    <x v="5"/>
  </r>
  <r>
    <n v="42.078400000000002"/>
    <x v="298"/>
    <n v="277"/>
    <x v="5"/>
  </r>
  <r>
    <n v="42.078400000000002"/>
    <x v="299"/>
    <n v="277"/>
    <x v="5"/>
  </r>
  <r>
    <n v="42.078400000000002"/>
    <x v="300"/>
    <n v="277"/>
    <x v="5"/>
  </r>
  <r>
    <n v="42.078400000000002"/>
    <x v="301"/>
    <n v="277"/>
    <x v="5"/>
  </r>
  <r>
    <n v="42.078400000000002"/>
    <x v="302"/>
    <n v="277"/>
    <x v="5"/>
  </r>
  <r>
    <n v="42.078400000000002"/>
    <x v="303"/>
    <n v="277"/>
    <x v="5"/>
  </r>
  <r>
    <n v="42.078400000000002"/>
    <x v="304"/>
    <n v="277"/>
    <x v="5"/>
  </r>
  <r>
    <n v="42.078400000000002"/>
    <x v="305"/>
    <n v="277"/>
    <x v="5"/>
  </r>
  <r>
    <n v="42.078400000000002"/>
    <x v="306"/>
    <n v="277"/>
    <x v="5"/>
  </r>
  <r>
    <n v="42.078400000000002"/>
    <x v="307"/>
    <n v="277"/>
    <x v="5"/>
  </r>
  <r>
    <n v="42.078400000000002"/>
    <x v="308"/>
    <n v="277"/>
    <x v="5"/>
  </r>
  <r>
    <n v="42.078400000000002"/>
    <x v="309"/>
    <n v="277"/>
    <x v="5"/>
  </r>
  <r>
    <n v="42.078400000000002"/>
    <x v="310"/>
    <n v="277"/>
    <x v="5"/>
  </r>
  <r>
    <n v="42.078400000000002"/>
    <x v="311"/>
    <n v="277"/>
    <x v="5"/>
  </r>
  <r>
    <n v="42.078400000000002"/>
    <x v="312"/>
    <n v="277"/>
    <x v="5"/>
  </r>
  <r>
    <n v="42.078400000000002"/>
    <x v="313"/>
    <n v="277"/>
    <x v="5"/>
  </r>
  <r>
    <n v="42.078400000000002"/>
    <x v="314"/>
    <n v="277"/>
    <x v="5"/>
  </r>
  <r>
    <n v="42.078400000000002"/>
    <x v="315"/>
    <n v="277"/>
    <x v="5"/>
  </r>
  <r>
    <n v="42.078400000000002"/>
    <x v="316"/>
    <n v="277"/>
    <x v="5"/>
  </r>
  <r>
    <n v="42.078400000000002"/>
    <x v="317"/>
    <n v="277"/>
    <x v="5"/>
  </r>
  <r>
    <n v="42.078400000000002"/>
    <x v="318"/>
    <n v="277"/>
    <x v="5"/>
  </r>
  <r>
    <n v="42.078400000000002"/>
    <x v="319"/>
    <n v="277"/>
    <x v="5"/>
  </r>
  <r>
    <n v="42.078400000000002"/>
    <x v="320"/>
    <n v="277"/>
    <x v="5"/>
  </r>
  <r>
    <n v="42.078400000000002"/>
    <x v="321"/>
    <n v="277"/>
    <x v="5"/>
  </r>
  <r>
    <n v="42.078400000000002"/>
    <x v="322"/>
    <n v="277"/>
    <x v="5"/>
  </r>
  <r>
    <n v="42.078400000000002"/>
    <x v="323"/>
    <n v="277"/>
    <x v="5"/>
  </r>
  <r>
    <n v="42.078400000000002"/>
    <x v="324"/>
    <n v="277"/>
    <x v="5"/>
  </r>
  <r>
    <n v="42.078400000000002"/>
    <x v="325"/>
    <n v="277"/>
    <x v="5"/>
  </r>
  <r>
    <n v="42.078400000000002"/>
    <x v="326"/>
    <n v="277"/>
    <x v="5"/>
  </r>
  <r>
    <n v="42.078400000000002"/>
    <x v="327"/>
    <n v="277"/>
    <x v="5"/>
  </r>
  <r>
    <n v="42.078400000000002"/>
    <x v="328"/>
    <n v="277"/>
    <x v="5"/>
  </r>
  <r>
    <n v="42.078400000000002"/>
    <x v="329"/>
    <n v="277"/>
    <x v="5"/>
  </r>
  <r>
    <n v="42.078400000000002"/>
    <x v="330"/>
    <n v="277"/>
    <x v="5"/>
  </r>
  <r>
    <n v="42.078400000000002"/>
    <x v="331"/>
    <n v="277"/>
    <x v="5"/>
  </r>
  <r>
    <n v="42.078400000000002"/>
    <x v="332"/>
    <n v="277"/>
    <x v="5"/>
  </r>
  <r>
    <n v="42.078400000000002"/>
    <x v="333"/>
    <n v="277"/>
    <x v="5"/>
  </r>
  <r>
    <n v="42.078400000000002"/>
    <x v="334"/>
    <n v="277"/>
    <x v="5"/>
  </r>
  <r>
    <n v="42.078400000000002"/>
    <x v="335"/>
    <n v="277"/>
    <x v="5"/>
  </r>
  <r>
    <n v="42.078400000000002"/>
    <x v="336"/>
    <n v="277"/>
    <x v="5"/>
  </r>
  <r>
    <n v="42.078400000000002"/>
    <x v="337"/>
    <n v="277"/>
    <x v="5"/>
  </r>
  <r>
    <n v="42.078400000000002"/>
    <x v="338"/>
    <n v="277"/>
    <x v="5"/>
  </r>
  <r>
    <n v="42.078400000000002"/>
    <x v="339"/>
    <n v="277"/>
    <x v="5"/>
  </r>
  <r>
    <n v="42.078400000000002"/>
    <x v="340"/>
    <n v="277"/>
    <x v="5"/>
  </r>
  <r>
    <n v="42.078400000000002"/>
    <x v="341"/>
    <n v="277"/>
    <x v="5"/>
  </r>
  <r>
    <n v="42.078400000000002"/>
    <x v="342"/>
    <n v="277"/>
    <x v="5"/>
  </r>
  <r>
    <n v="42.078400000000002"/>
    <x v="343"/>
    <n v="277"/>
    <x v="5"/>
  </r>
  <r>
    <n v="42.078400000000002"/>
    <x v="344"/>
    <n v="277"/>
    <x v="5"/>
  </r>
  <r>
    <n v="71.348299999999995"/>
    <x v="541"/>
    <n v="289"/>
    <x v="10"/>
  </r>
  <r>
    <n v="71.348299999999995"/>
    <x v="542"/>
    <n v="289"/>
    <x v="10"/>
  </r>
  <r>
    <n v="71.348299999999995"/>
    <x v="543"/>
    <n v="289"/>
    <x v="10"/>
  </r>
  <r>
    <n v="71.348299999999995"/>
    <x v="544"/>
    <n v="289"/>
    <x v="10"/>
  </r>
  <r>
    <n v="71.348299999999995"/>
    <x v="545"/>
    <n v="289"/>
    <x v="10"/>
  </r>
  <r>
    <n v="71.348299999999995"/>
    <x v="546"/>
    <n v="289"/>
    <x v="10"/>
  </r>
  <r>
    <n v="71.348299999999995"/>
    <x v="547"/>
    <n v="289"/>
    <x v="10"/>
  </r>
  <r>
    <n v="71.348299999999995"/>
    <x v="548"/>
    <n v="289"/>
    <x v="10"/>
  </r>
  <r>
    <n v="71.348299999999995"/>
    <x v="549"/>
    <n v="289"/>
    <x v="10"/>
  </r>
  <r>
    <n v="71.348299999999995"/>
    <x v="550"/>
    <n v="289"/>
    <x v="10"/>
  </r>
  <r>
    <n v="71.348299999999995"/>
    <x v="551"/>
    <n v="289"/>
    <x v="10"/>
  </r>
  <r>
    <n v="71.348299999999995"/>
    <x v="552"/>
    <n v="289"/>
    <x v="10"/>
  </r>
  <r>
    <n v="71.348299999999995"/>
    <x v="553"/>
    <n v="289"/>
    <x v="10"/>
  </r>
  <r>
    <n v="71.348299999999995"/>
    <x v="554"/>
    <n v="289"/>
    <x v="10"/>
  </r>
  <r>
    <n v="71.348299999999995"/>
    <x v="555"/>
    <n v="289"/>
    <x v="10"/>
  </r>
  <r>
    <n v="71.348299999999995"/>
    <x v="556"/>
    <n v="289"/>
    <x v="10"/>
  </r>
  <r>
    <n v="71.348299999999995"/>
    <x v="557"/>
    <n v="289"/>
    <x v="10"/>
  </r>
  <r>
    <n v="71.348299999999995"/>
    <x v="558"/>
    <n v="289"/>
    <x v="10"/>
  </r>
  <r>
    <n v="71.348299999999995"/>
    <x v="559"/>
    <n v="289"/>
    <x v="10"/>
  </r>
  <r>
    <n v="71.348299999999995"/>
    <x v="560"/>
    <n v="289"/>
    <x v="10"/>
  </r>
  <r>
    <n v="71.348299999999995"/>
    <x v="561"/>
    <n v="289"/>
    <x v="10"/>
  </r>
  <r>
    <n v="71.348299999999995"/>
    <x v="562"/>
    <n v="289"/>
    <x v="10"/>
  </r>
  <r>
    <n v="71.348299999999995"/>
    <x v="563"/>
    <n v="289"/>
    <x v="10"/>
  </r>
  <r>
    <n v="71.348299999999995"/>
    <x v="564"/>
    <n v="289"/>
    <x v="10"/>
  </r>
  <r>
    <n v="71.348299999999995"/>
    <x v="565"/>
    <n v="289"/>
    <x v="10"/>
  </r>
  <r>
    <n v="71.348299999999995"/>
    <x v="566"/>
    <n v="289"/>
    <x v="10"/>
  </r>
  <r>
    <n v="71.348299999999995"/>
    <x v="567"/>
    <n v="289"/>
    <x v="10"/>
  </r>
  <r>
    <n v="71.348299999999995"/>
    <x v="568"/>
    <n v="289"/>
    <x v="10"/>
  </r>
  <r>
    <n v="71.348299999999995"/>
    <x v="569"/>
    <n v="289"/>
    <x v="10"/>
  </r>
  <r>
    <n v="71.348299999999995"/>
    <x v="570"/>
    <n v="289"/>
    <x v="10"/>
  </r>
  <r>
    <n v="71.348299999999995"/>
    <x v="571"/>
    <n v="289"/>
    <x v="10"/>
  </r>
  <r>
    <n v="71.348299999999995"/>
    <x v="572"/>
    <n v="289"/>
    <x v="10"/>
  </r>
  <r>
    <n v="71.348299999999995"/>
    <x v="573"/>
    <n v="289"/>
    <x v="10"/>
  </r>
  <r>
    <n v="71.348299999999995"/>
    <x v="574"/>
    <n v="289"/>
    <x v="10"/>
  </r>
  <r>
    <n v="71.348299999999995"/>
    <x v="575"/>
    <n v="289"/>
    <x v="10"/>
  </r>
  <r>
    <n v="71.348299999999995"/>
    <x v="576"/>
    <n v="289"/>
    <x v="10"/>
  </r>
  <r>
    <n v="71.348299999999995"/>
    <x v="577"/>
    <n v="289"/>
    <x v="10"/>
  </r>
  <r>
    <n v="71.348299999999995"/>
    <x v="578"/>
    <n v="289"/>
    <x v="10"/>
  </r>
  <r>
    <n v="71.348299999999995"/>
    <x v="579"/>
    <n v="289"/>
    <x v="10"/>
  </r>
  <r>
    <n v="71.348299999999995"/>
    <x v="580"/>
    <n v="289"/>
    <x v="10"/>
  </r>
  <r>
    <n v="7263.4633999999996"/>
    <x v="345"/>
    <n v="275"/>
    <x v="6"/>
  </r>
  <r>
    <n v="7263.4633999999996"/>
    <x v="346"/>
    <n v="275"/>
    <x v="6"/>
  </r>
  <r>
    <n v="7263.4633999999996"/>
    <x v="347"/>
    <n v="275"/>
    <x v="6"/>
  </r>
  <r>
    <n v="7263.4633999999996"/>
    <x v="348"/>
    <n v="275"/>
    <x v="6"/>
  </r>
  <r>
    <n v="7263.4633999999996"/>
    <x v="349"/>
    <n v="275"/>
    <x v="6"/>
  </r>
  <r>
    <n v="7263.4633999999996"/>
    <x v="350"/>
    <n v="275"/>
    <x v="6"/>
  </r>
  <r>
    <n v="7263.4633999999996"/>
    <x v="351"/>
    <n v="275"/>
    <x v="6"/>
  </r>
  <r>
    <n v="7263.4633999999996"/>
    <x v="352"/>
    <n v="275"/>
    <x v="6"/>
  </r>
  <r>
    <n v="7263.4633999999996"/>
    <x v="353"/>
    <n v="275"/>
    <x v="6"/>
  </r>
  <r>
    <n v="7263.4633999999996"/>
    <x v="354"/>
    <n v="275"/>
    <x v="6"/>
  </r>
  <r>
    <n v="7263.4633999999996"/>
    <x v="355"/>
    <n v="275"/>
    <x v="6"/>
  </r>
  <r>
    <n v="7263.4633999999996"/>
    <x v="356"/>
    <n v="275"/>
    <x v="6"/>
  </r>
  <r>
    <n v="7263.4633999999996"/>
    <x v="357"/>
    <n v="275"/>
    <x v="6"/>
  </r>
  <r>
    <n v="7263.4633999999996"/>
    <x v="358"/>
    <n v="275"/>
    <x v="6"/>
  </r>
  <r>
    <n v="7263.4633999999996"/>
    <x v="359"/>
    <n v="275"/>
    <x v="6"/>
  </r>
  <r>
    <n v="7263.4633999999996"/>
    <x v="360"/>
    <n v="275"/>
    <x v="6"/>
  </r>
  <r>
    <n v="7263.4633999999996"/>
    <x v="361"/>
    <n v="275"/>
    <x v="6"/>
  </r>
  <r>
    <n v="7263.4633999999996"/>
    <x v="362"/>
    <n v="275"/>
    <x v="6"/>
  </r>
  <r>
    <n v="7263.4633999999996"/>
    <x v="261"/>
    <n v="275"/>
    <x v="6"/>
  </r>
  <r>
    <n v="7263.4633999999996"/>
    <x v="363"/>
    <n v="275"/>
    <x v="6"/>
  </r>
  <r>
    <n v="7263.4633999999996"/>
    <x v="364"/>
    <n v="275"/>
    <x v="6"/>
  </r>
  <r>
    <n v="7263.4633999999996"/>
    <x v="365"/>
    <n v="275"/>
    <x v="6"/>
  </r>
  <r>
    <n v="7263.4633999999996"/>
    <x v="366"/>
    <n v="275"/>
    <x v="6"/>
  </r>
  <r>
    <n v="7263.4633999999996"/>
    <x v="367"/>
    <n v="275"/>
    <x v="6"/>
  </r>
  <r>
    <n v="7263.4633999999996"/>
    <x v="368"/>
    <n v="275"/>
    <x v="6"/>
  </r>
  <r>
    <n v="7263.4633999999996"/>
    <x v="369"/>
    <n v="275"/>
    <x v="6"/>
  </r>
  <r>
    <n v="7263.4633999999996"/>
    <x v="370"/>
    <n v="275"/>
    <x v="6"/>
  </r>
  <r>
    <n v="7263.4633999999996"/>
    <x v="371"/>
    <n v="275"/>
    <x v="6"/>
  </r>
  <r>
    <n v="7263.4633999999996"/>
    <x v="372"/>
    <n v="275"/>
    <x v="6"/>
  </r>
  <r>
    <n v="7263.4633999999996"/>
    <x v="373"/>
    <n v="275"/>
    <x v="6"/>
  </r>
  <r>
    <n v="7263.4633999999996"/>
    <x v="374"/>
    <n v="275"/>
    <x v="6"/>
  </r>
  <r>
    <n v="7263.4633999999996"/>
    <x v="375"/>
    <n v="275"/>
    <x v="6"/>
  </r>
  <r>
    <n v="7263.4633999999996"/>
    <x v="376"/>
    <n v="275"/>
    <x v="6"/>
  </r>
  <r>
    <n v="7263.4633999999996"/>
    <x v="377"/>
    <n v="275"/>
    <x v="6"/>
  </r>
  <r>
    <n v="7263.4633999999996"/>
    <x v="378"/>
    <n v="275"/>
    <x v="6"/>
  </r>
  <r>
    <n v="7263.4633999999996"/>
    <x v="379"/>
    <n v="275"/>
    <x v="6"/>
  </r>
  <r>
    <n v="7263.4633999999996"/>
    <x v="380"/>
    <n v="275"/>
    <x v="6"/>
  </r>
  <r>
    <n v="7263.4633999999996"/>
    <x v="381"/>
    <n v="275"/>
    <x v="6"/>
  </r>
  <r>
    <n v="7263.4633999999996"/>
    <x v="382"/>
    <n v="275"/>
    <x v="6"/>
  </r>
  <r>
    <n v="7263.4633999999996"/>
    <x v="383"/>
    <n v="275"/>
    <x v="6"/>
  </r>
  <r>
    <n v="7263.4633999999996"/>
    <x v="384"/>
    <n v="275"/>
    <x v="6"/>
  </r>
  <r>
    <n v="7263.4633999999996"/>
    <x v="385"/>
    <n v="275"/>
    <x v="6"/>
  </r>
  <r>
    <n v="7263.4633999999996"/>
    <x v="386"/>
    <n v="275"/>
    <x v="6"/>
  </r>
  <r>
    <n v="7263.4633999999996"/>
    <x v="387"/>
    <n v="275"/>
    <x v="6"/>
  </r>
  <r>
    <n v="7263.4633999999996"/>
    <x v="388"/>
    <n v="275"/>
    <x v="6"/>
  </r>
  <r>
    <n v="7263.4633999999996"/>
    <x v="389"/>
    <n v="275"/>
    <x v="6"/>
  </r>
  <r>
    <n v="7263.4633999999996"/>
    <x v="390"/>
    <n v="275"/>
    <x v="6"/>
  </r>
  <r>
    <n v="7263.4633999999996"/>
    <x v="391"/>
    <n v="275"/>
    <x v="6"/>
  </r>
  <r>
    <n v="7263.4633999999996"/>
    <x v="392"/>
    <n v="275"/>
    <x v="6"/>
  </r>
  <r>
    <n v="7263.4633999999996"/>
    <x v="393"/>
    <n v="275"/>
    <x v="6"/>
  </r>
  <r>
    <n v="7263.4633999999996"/>
    <x v="394"/>
    <n v="275"/>
    <x v="6"/>
  </r>
  <r>
    <n v="7263.4633999999996"/>
    <x v="395"/>
    <n v="275"/>
    <x v="6"/>
  </r>
  <r>
    <n v="7263.4633999999996"/>
    <x v="396"/>
    <n v="275"/>
    <x v="6"/>
  </r>
  <r>
    <n v="7263.4633999999996"/>
    <x v="397"/>
    <n v="275"/>
    <x v="6"/>
  </r>
  <r>
    <n v="7263.4633999999996"/>
    <x v="398"/>
    <n v="275"/>
    <x v="6"/>
  </r>
  <r>
    <n v="7263.4633999999996"/>
    <x v="399"/>
    <n v="275"/>
    <x v="6"/>
  </r>
  <r>
    <n v="7263.4633999999996"/>
    <x v="400"/>
    <n v="275"/>
    <x v="6"/>
  </r>
  <r>
    <n v="7263.4633999999996"/>
    <x v="401"/>
    <n v="275"/>
    <x v="6"/>
  </r>
  <r>
    <n v="7263.4633999999996"/>
    <x v="402"/>
    <n v="275"/>
    <x v="6"/>
  </r>
  <r>
    <n v="7263.4633999999996"/>
    <x v="403"/>
    <n v="275"/>
    <x v="6"/>
  </r>
  <r>
    <n v="7263.4633999999996"/>
    <x v="404"/>
    <n v="275"/>
    <x v="6"/>
  </r>
  <r>
    <n v="7263.4633999999996"/>
    <x v="405"/>
    <n v="275"/>
    <x v="6"/>
  </r>
  <r>
    <n v="7263.4633999999996"/>
    <x v="406"/>
    <n v="275"/>
    <x v="6"/>
  </r>
  <r>
    <n v="7263.4633999999996"/>
    <x v="407"/>
    <n v="275"/>
    <x v="6"/>
  </r>
  <r>
    <n v="7263.4633999999996"/>
    <x v="408"/>
    <n v="275"/>
    <x v="6"/>
  </r>
  <r>
    <n v="7263.4633999999996"/>
    <x v="409"/>
    <n v="275"/>
    <x v="6"/>
  </r>
  <r>
    <n v="7263.4633999999996"/>
    <x v="410"/>
    <n v="275"/>
    <x v="6"/>
  </r>
  <r>
    <n v="7263.4633999999996"/>
    <x v="411"/>
    <n v="275"/>
    <x v="6"/>
  </r>
  <r>
    <n v="7263.4633999999996"/>
    <x v="412"/>
    <n v="275"/>
    <x v="6"/>
  </r>
  <r>
    <n v="7263.4633999999996"/>
    <x v="413"/>
    <n v="275"/>
    <x v="6"/>
  </r>
  <r>
    <n v="7263.4633999999996"/>
    <x v="414"/>
    <n v="275"/>
    <x v="6"/>
  </r>
  <r>
    <n v="7263.4633999999996"/>
    <x v="415"/>
    <n v="275"/>
    <x v="6"/>
  </r>
  <r>
    <n v="7263.4633999999996"/>
    <x v="416"/>
    <n v="275"/>
    <x v="6"/>
  </r>
  <r>
    <n v="7263.4633999999996"/>
    <x v="417"/>
    <n v="275"/>
    <x v="6"/>
  </r>
  <r>
    <n v="7263.4633999999996"/>
    <x v="418"/>
    <n v="275"/>
    <x v="6"/>
  </r>
  <r>
    <n v="7263.4633999999996"/>
    <x v="419"/>
    <n v="275"/>
    <x v="6"/>
  </r>
  <r>
    <n v="7263.4633999999996"/>
    <x v="420"/>
    <n v="275"/>
    <x v="6"/>
  </r>
  <r>
    <n v="46884.3917"/>
    <x v="620"/>
    <n v="286"/>
    <x v="12"/>
  </r>
  <r>
    <n v="46884.3917"/>
    <x v="621"/>
    <n v="286"/>
    <x v="12"/>
  </r>
  <r>
    <n v="46884.3917"/>
    <x v="622"/>
    <n v="286"/>
    <x v="12"/>
  </r>
  <r>
    <n v="46884.3917"/>
    <x v="623"/>
    <n v="286"/>
    <x v="12"/>
  </r>
  <r>
    <n v="46884.3917"/>
    <x v="624"/>
    <n v="286"/>
    <x v="12"/>
  </r>
  <r>
    <n v="46884.3917"/>
    <x v="625"/>
    <n v="286"/>
    <x v="12"/>
  </r>
  <r>
    <n v="46884.3917"/>
    <x v="626"/>
    <n v="286"/>
    <x v="12"/>
  </r>
  <r>
    <n v="46884.3917"/>
    <x v="627"/>
    <n v="286"/>
    <x v="12"/>
  </r>
  <r>
    <n v="46884.3917"/>
    <x v="628"/>
    <n v="286"/>
    <x v="12"/>
  </r>
  <r>
    <n v="46884.3917"/>
    <x v="629"/>
    <n v="286"/>
    <x v="12"/>
  </r>
  <r>
    <n v="46884.3917"/>
    <x v="630"/>
    <n v="286"/>
    <x v="12"/>
  </r>
  <r>
    <n v="46884.3917"/>
    <x v="631"/>
    <n v="286"/>
    <x v="12"/>
  </r>
  <r>
    <n v="46884.3917"/>
    <x v="632"/>
    <n v="286"/>
    <x v="12"/>
  </r>
  <r>
    <n v="46884.3917"/>
    <x v="633"/>
    <n v="286"/>
    <x v="12"/>
  </r>
  <r>
    <n v="46884.3917"/>
    <x v="634"/>
    <n v="286"/>
    <x v="12"/>
  </r>
  <r>
    <n v="46884.3917"/>
    <x v="635"/>
    <n v="286"/>
    <x v="12"/>
  </r>
  <r>
    <n v="46884.3917"/>
    <x v="636"/>
    <n v="286"/>
    <x v="12"/>
  </r>
  <r>
    <n v="46884.3917"/>
    <x v="637"/>
    <n v="286"/>
    <x v="12"/>
  </r>
  <r>
    <n v="46884.3917"/>
    <x v="638"/>
    <n v="286"/>
    <x v="12"/>
  </r>
  <r>
    <n v="46884.3917"/>
    <x v="639"/>
    <n v="286"/>
    <x v="12"/>
  </r>
  <r>
    <n v="46884.3917"/>
    <x v="640"/>
    <n v="286"/>
    <x v="12"/>
  </r>
  <r>
    <n v="46884.3917"/>
    <x v="641"/>
    <n v="286"/>
    <x v="12"/>
  </r>
  <r>
    <n v="46884.3917"/>
    <x v="642"/>
    <n v="286"/>
    <x v="12"/>
  </r>
  <r>
    <n v="46884.3917"/>
    <x v="643"/>
    <n v="286"/>
    <x v="12"/>
  </r>
  <r>
    <n v="46884.3917"/>
    <x v="644"/>
    <n v="286"/>
    <x v="12"/>
  </r>
  <r>
    <n v="46884.3917"/>
    <x v="645"/>
    <n v="286"/>
    <x v="12"/>
  </r>
  <r>
    <n v="46884.3917"/>
    <x v="646"/>
    <n v="286"/>
    <x v="12"/>
  </r>
  <r>
    <n v="46884.3917"/>
    <x v="647"/>
    <n v="286"/>
    <x v="12"/>
  </r>
  <r>
    <n v="46884.3917"/>
    <x v="648"/>
    <n v="286"/>
    <x v="12"/>
  </r>
  <r>
    <n v="46884.3917"/>
    <x v="649"/>
    <n v="286"/>
    <x v="12"/>
  </r>
  <r>
    <n v="46884.3917"/>
    <x v="650"/>
    <n v="286"/>
    <x v="12"/>
  </r>
  <r>
    <n v="46884.3917"/>
    <x v="651"/>
    <n v="286"/>
    <x v="12"/>
  </r>
  <r>
    <n v="46884.3917"/>
    <x v="652"/>
    <n v="286"/>
    <x v="12"/>
  </r>
  <r>
    <n v="46884.3917"/>
    <x v="653"/>
    <n v="286"/>
    <x v="12"/>
  </r>
  <r>
    <n v="46884.3917"/>
    <x v="654"/>
    <n v="286"/>
    <x v="12"/>
  </r>
  <r>
    <n v="46884.3917"/>
    <x v="655"/>
    <n v="286"/>
    <x v="12"/>
  </r>
  <r>
    <n v="46884.3917"/>
    <x v="656"/>
    <n v="286"/>
    <x v="12"/>
  </r>
  <r>
    <n v="46884.3917"/>
    <x v="657"/>
    <n v="286"/>
    <x v="12"/>
  </r>
  <r>
    <n v="46884.3917"/>
    <x v="658"/>
    <n v="286"/>
    <x v="12"/>
  </r>
  <r>
    <n v="46884.3917"/>
    <x v="659"/>
    <n v="286"/>
    <x v="12"/>
  </r>
  <r>
    <n v="757.00300000000004"/>
    <x v="540"/>
    <m/>
    <x v="9"/>
  </r>
  <r>
    <n v="5700.1871000000001"/>
    <x v="461"/>
    <n v="281"/>
    <x v="8"/>
  </r>
  <r>
    <n v="5700.1871000000001"/>
    <x v="462"/>
    <n v="281"/>
    <x v="8"/>
  </r>
  <r>
    <n v="5700.1871000000001"/>
    <x v="463"/>
    <n v="281"/>
    <x v="8"/>
  </r>
  <r>
    <n v="5700.1871000000001"/>
    <x v="464"/>
    <n v="281"/>
    <x v="8"/>
  </r>
  <r>
    <n v="5700.1871000000001"/>
    <x v="465"/>
    <n v="281"/>
    <x v="8"/>
  </r>
  <r>
    <n v="5700.1871000000001"/>
    <x v="466"/>
    <n v="281"/>
    <x v="8"/>
  </r>
  <r>
    <n v="5700.1871000000001"/>
    <x v="467"/>
    <n v="281"/>
    <x v="8"/>
  </r>
  <r>
    <n v="5700.1871000000001"/>
    <x v="468"/>
    <n v="281"/>
    <x v="8"/>
  </r>
  <r>
    <n v="5700.1871000000001"/>
    <x v="469"/>
    <n v="281"/>
    <x v="8"/>
  </r>
  <r>
    <n v="5700.1871000000001"/>
    <x v="470"/>
    <n v="281"/>
    <x v="8"/>
  </r>
  <r>
    <n v="5700.1871000000001"/>
    <x v="471"/>
    <n v="281"/>
    <x v="8"/>
  </r>
  <r>
    <n v="5700.1871000000001"/>
    <x v="472"/>
    <n v="281"/>
    <x v="8"/>
  </r>
  <r>
    <n v="5700.1871000000001"/>
    <x v="473"/>
    <n v="281"/>
    <x v="8"/>
  </r>
  <r>
    <n v="5700.1871000000001"/>
    <x v="474"/>
    <n v="281"/>
    <x v="8"/>
  </r>
  <r>
    <n v="5700.1871000000001"/>
    <x v="475"/>
    <n v="281"/>
    <x v="8"/>
  </r>
  <r>
    <n v="5700.1871000000001"/>
    <x v="476"/>
    <n v="281"/>
    <x v="8"/>
  </r>
  <r>
    <n v="5700.1871000000001"/>
    <x v="477"/>
    <n v="281"/>
    <x v="8"/>
  </r>
  <r>
    <n v="5700.1871000000001"/>
    <x v="478"/>
    <n v="281"/>
    <x v="8"/>
  </r>
  <r>
    <n v="5700.1871000000001"/>
    <x v="479"/>
    <n v="281"/>
    <x v="8"/>
  </r>
  <r>
    <n v="5700.1871000000001"/>
    <x v="480"/>
    <n v="281"/>
    <x v="8"/>
  </r>
  <r>
    <n v="5700.1871000000001"/>
    <x v="481"/>
    <n v="281"/>
    <x v="8"/>
  </r>
  <r>
    <n v="5700.1871000000001"/>
    <x v="482"/>
    <n v="281"/>
    <x v="8"/>
  </r>
  <r>
    <n v="5700.1871000000001"/>
    <x v="483"/>
    <n v="281"/>
    <x v="8"/>
  </r>
  <r>
    <n v="5700.1871000000001"/>
    <x v="484"/>
    <n v="281"/>
    <x v="8"/>
  </r>
  <r>
    <n v="5700.1871000000001"/>
    <x v="485"/>
    <n v="281"/>
    <x v="8"/>
  </r>
  <r>
    <n v="5700.1871000000001"/>
    <x v="486"/>
    <n v="281"/>
    <x v="8"/>
  </r>
  <r>
    <n v="5700.1871000000001"/>
    <x v="487"/>
    <n v="281"/>
    <x v="8"/>
  </r>
  <r>
    <n v="5700.1871000000001"/>
    <x v="488"/>
    <n v="281"/>
    <x v="8"/>
  </r>
  <r>
    <n v="5700.1871000000001"/>
    <x v="489"/>
    <n v="281"/>
    <x v="8"/>
  </r>
  <r>
    <n v="5700.1871000000001"/>
    <x v="490"/>
    <n v="281"/>
    <x v="8"/>
  </r>
  <r>
    <n v="5700.1871000000001"/>
    <x v="491"/>
    <n v="281"/>
    <x v="8"/>
  </r>
  <r>
    <n v="5700.1871000000001"/>
    <x v="492"/>
    <n v="281"/>
    <x v="8"/>
  </r>
  <r>
    <n v="5700.1871000000001"/>
    <x v="493"/>
    <n v="281"/>
    <x v="8"/>
  </r>
  <r>
    <n v="5700.1871000000001"/>
    <x v="494"/>
    <n v="281"/>
    <x v="8"/>
  </r>
  <r>
    <n v="5700.1871000000001"/>
    <x v="495"/>
    <n v="281"/>
    <x v="8"/>
  </r>
  <r>
    <n v="5700.1871000000001"/>
    <x v="496"/>
    <n v="281"/>
    <x v="8"/>
  </r>
  <r>
    <n v="5700.1871000000001"/>
    <x v="497"/>
    <n v="281"/>
    <x v="8"/>
  </r>
  <r>
    <n v="5700.1871000000001"/>
    <x v="498"/>
    <n v="281"/>
    <x v="8"/>
  </r>
  <r>
    <n v="5700.1871000000001"/>
    <x v="499"/>
    <n v="281"/>
    <x v="8"/>
  </r>
  <r>
    <n v="5700.1871000000001"/>
    <x v="500"/>
    <n v="281"/>
    <x v="8"/>
  </r>
  <r>
    <n v="5700.1871000000001"/>
    <x v="501"/>
    <n v="281"/>
    <x v="8"/>
  </r>
  <r>
    <n v="5700.1871000000001"/>
    <x v="502"/>
    <n v="281"/>
    <x v="8"/>
  </r>
  <r>
    <n v="5700.1871000000001"/>
    <x v="503"/>
    <n v="281"/>
    <x v="8"/>
  </r>
  <r>
    <n v="5700.1871000000001"/>
    <x v="504"/>
    <n v="281"/>
    <x v="8"/>
  </r>
  <r>
    <n v="5700.1871000000001"/>
    <x v="505"/>
    <n v="281"/>
    <x v="8"/>
  </r>
  <r>
    <n v="5700.1871000000001"/>
    <x v="506"/>
    <n v="281"/>
    <x v="8"/>
  </r>
  <r>
    <n v="5700.1871000000001"/>
    <x v="507"/>
    <n v="281"/>
    <x v="8"/>
  </r>
  <r>
    <n v="5700.1871000000001"/>
    <x v="508"/>
    <n v="281"/>
    <x v="8"/>
  </r>
  <r>
    <n v="5700.1871000000001"/>
    <x v="509"/>
    <n v="281"/>
    <x v="8"/>
  </r>
  <r>
    <n v="5700.1871000000001"/>
    <x v="510"/>
    <n v="281"/>
    <x v="8"/>
  </r>
  <r>
    <n v="5700.1871000000001"/>
    <x v="511"/>
    <n v="281"/>
    <x v="8"/>
  </r>
  <r>
    <n v="5700.1871000000001"/>
    <x v="512"/>
    <n v="281"/>
    <x v="8"/>
  </r>
  <r>
    <n v="5700.1871000000001"/>
    <x v="513"/>
    <n v="281"/>
    <x v="8"/>
  </r>
  <r>
    <n v="5700.1871000000001"/>
    <x v="514"/>
    <n v="281"/>
    <x v="8"/>
  </r>
  <r>
    <n v="5700.1871000000001"/>
    <x v="515"/>
    <n v="281"/>
    <x v="8"/>
  </r>
  <r>
    <n v="5700.1871000000001"/>
    <x v="516"/>
    <n v="281"/>
    <x v="8"/>
  </r>
  <r>
    <n v="5700.1871000000001"/>
    <x v="517"/>
    <n v="281"/>
    <x v="8"/>
  </r>
  <r>
    <n v="5700.1871000000001"/>
    <x v="518"/>
    <n v="281"/>
    <x v="8"/>
  </r>
  <r>
    <n v="5700.1871000000001"/>
    <x v="519"/>
    <n v="281"/>
    <x v="8"/>
  </r>
  <r>
    <n v="5700.1871000000001"/>
    <x v="520"/>
    <n v="281"/>
    <x v="8"/>
  </r>
  <r>
    <n v="5700.1871000000001"/>
    <x v="521"/>
    <n v="281"/>
    <x v="8"/>
  </r>
  <r>
    <n v="5700.1871000000001"/>
    <x v="522"/>
    <n v="281"/>
    <x v="8"/>
  </r>
  <r>
    <n v="5700.1871000000001"/>
    <x v="523"/>
    <n v="281"/>
    <x v="8"/>
  </r>
  <r>
    <n v="5700.1871000000001"/>
    <x v="524"/>
    <n v="281"/>
    <x v="8"/>
  </r>
  <r>
    <n v="5700.1871000000001"/>
    <x v="525"/>
    <n v="281"/>
    <x v="8"/>
  </r>
  <r>
    <n v="5700.1871000000001"/>
    <x v="526"/>
    <n v="281"/>
    <x v="8"/>
  </r>
  <r>
    <n v="5700.1871000000001"/>
    <x v="527"/>
    <n v="281"/>
    <x v="8"/>
  </r>
  <r>
    <n v="5700.1871000000001"/>
    <x v="528"/>
    <n v="281"/>
    <x v="8"/>
  </r>
  <r>
    <n v="5700.1871000000001"/>
    <x v="529"/>
    <n v="281"/>
    <x v="8"/>
  </r>
  <r>
    <n v="5700.1871000000001"/>
    <x v="530"/>
    <n v="281"/>
    <x v="8"/>
  </r>
  <r>
    <n v="5700.1871000000001"/>
    <x v="531"/>
    <n v="281"/>
    <x v="8"/>
  </r>
  <r>
    <n v="5700.1871000000001"/>
    <x v="532"/>
    <n v="281"/>
    <x v="8"/>
  </r>
  <r>
    <n v="5700.1871000000001"/>
    <x v="533"/>
    <n v="281"/>
    <x v="8"/>
  </r>
  <r>
    <n v="5700.1871000000001"/>
    <x v="534"/>
    <n v="281"/>
    <x v="8"/>
  </r>
  <r>
    <n v="5700.1871000000001"/>
    <x v="535"/>
    <n v="281"/>
    <x v="8"/>
  </r>
  <r>
    <n v="5700.1871000000001"/>
    <x v="536"/>
    <n v="281"/>
    <x v="8"/>
  </r>
  <r>
    <n v="5700.1871000000001"/>
    <x v="537"/>
    <n v="281"/>
    <x v="8"/>
  </r>
  <r>
    <n v="5700.1871000000001"/>
    <x v="538"/>
    <n v="281"/>
    <x v="8"/>
  </r>
  <r>
    <n v="5700.1871000000001"/>
    <x v="539"/>
    <n v="281"/>
    <x v="8"/>
  </r>
  <r>
    <n v="837.61609999999996"/>
    <x v="540"/>
    <m/>
    <x v="9"/>
  </r>
  <r>
    <n v="8028.5695999999998"/>
    <x v="80"/>
    <n v="282"/>
    <x v="1"/>
  </r>
  <r>
    <n v="8028.5695999999998"/>
    <x v="81"/>
    <n v="282"/>
    <x v="1"/>
  </r>
  <r>
    <n v="8028.5695999999998"/>
    <x v="82"/>
    <n v="282"/>
    <x v="1"/>
  </r>
  <r>
    <n v="8028.5695999999998"/>
    <x v="83"/>
    <n v="282"/>
    <x v="1"/>
  </r>
  <r>
    <n v="8028.5695999999998"/>
    <x v="84"/>
    <n v="282"/>
    <x v="1"/>
  </r>
  <r>
    <n v="8028.5695999999998"/>
    <x v="85"/>
    <n v="282"/>
    <x v="1"/>
  </r>
  <r>
    <n v="8028.5695999999998"/>
    <x v="86"/>
    <n v="282"/>
    <x v="1"/>
  </r>
  <r>
    <n v="8028.5695999999998"/>
    <x v="87"/>
    <n v="282"/>
    <x v="1"/>
  </r>
  <r>
    <n v="8028.5695999999998"/>
    <x v="88"/>
    <n v="282"/>
    <x v="1"/>
  </r>
  <r>
    <n v="8028.5695999999998"/>
    <x v="89"/>
    <n v="282"/>
    <x v="1"/>
  </r>
  <r>
    <n v="8028.5695999999998"/>
    <x v="90"/>
    <n v="282"/>
    <x v="1"/>
  </r>
  <r>
    <n v="8028.5695999999998"/>
    <x v="91"/>
    <n v="282"/>
    <x v="1"/>
  </r>
  <r>
    <n v="8028.5695999999998"/>
    <x v="92"/>
    <n v="282"/>
    <x v="1"/>
  </r>
  <r>
    <n v="8028.5695999999998"/>
    <x v="93"/>
    <n v="282"/>
    <x v="1"/>
  </r>
  <r>
    <n v="8028.5695999999998"/>
    <x v="94"/>
    <n v="282"/>
    <x v="1"/>
  </r>
  <r>
    <n v="8028.5695999999998"/>
    <x v="95"/>
    <n v="282"/>
    <x v="1"/>
  </r>
  <r>
    <n v="8028.5695999999998"/>
    <x v="96"/>
    <n v="282"/>
    <x v="1"/>
  </r>
  <r>
    <n v="8028.5695999999998"/>
    <x v="97"/>
    <n v="282"/>
    <x v="1"/>
  </r>
  <r>
    <n v="8028.5695999999998"/>
    <x v="98"/>
    <n v="282"/>
    <x v="1"/>
  </r>
  <r>
    <n v="8028.5695999999998"/>
    <x v="99"/>
    <n v="282"/>
    <x v="1"/>
  </r>
  <r>
    <n v="8028.5695999999998"/>
    <x v="100"/>
    <n v="282"/>
    <x v="1"/>
  </r>
  <r>
    <n v="8028.5695999999998"/>
    <x v="101"/>
    <n v="282"/>
    <x v="1"/>
  </r>
  <r>
    <n v="8028.5695999999998"/>
    <x v="102"/>
    <n v="282"/>
    <x v="1"/>
  </r>
  <r>
    <n v="8028.5695999999998"/>
    <x v="103"/>
    <n v="282"/>
    <x v="1"/>
  </r>
  <r>
    <n v="8028.5695999999998"/>
    <x v="104"/>
    <n v="282"/>
    <x v="1"/>
  </r>
  <r>
    <n v="8028.5695999999998"/>
    <x v="105"/>
    <n v="282"/>
    <x v="1"/>
  </r>
  <r>
    <n v="8028.5695999999998"/>
    <x v="106"/>
    <n v="282"/>
    <x v="1"/>
  </r>
  <r>
    <n v="8028.5695999999998"/>
    <x v="107"/>
    <n v="282"/>
    <x v="1"/>
  </r>
  <r>
    <n v="8028.5695999999998"/>
    <x v="108"/>
    <n v="282"/>
    <x v="1"/>
  </r>
  <r>
    <n v="8028.5695999999998"/>
    <x v="109"/>
    <n v="282"/>
    <x v="1"/>
  </r>
  <r>
    <n v="8028.5695999999998"/>
    <x v="110"/>
    <n v="282"/>
    <x v="1"/>
  </r>
  <r>
    <n v="8028.5695999999998"/>
    <x v="111"/>
    <n v="282"/>
    <x v="1"/>
  </r>
  <r>
    <n v="8028.5695999999998"/>
    <x v="112"/>
    <n v="282"/>
    <x v="1"/>
  </r>
  <r>
    <n v="8028.5695999999998"/>
    <x v="113"/>
    <n v="282"/>
    <x v="1"/>
  </r>
  <r>
    <n v="8028.5695999999998"/>
    <x v="114"/>
    <n v="282"/>
    <x v="1"/>
  </r>
  <r>
    <n v="8028.5695999999998"/>
    <x v="115"/>
    <n v="282"/>
    <x v="1"/>
  </r>
  <r>
    <n v="8028.5695999999998"/>
    <x v="116"/>
    <n v="282"/>
    <x v="1"/>
  </r>
  <r>
    <n v="8028.5695999999998"/>
    <x v="117"/>
    <n v="282"/>
    <x v="1"/>
  </r>
  <r>
    <n v="8028.5695999999998"/>
    <x v="118"/>
    <n v="282"/>
    <x v="1"/>
  </r>
  <r>
    <n v="8028.5695999999998"/>
    <x v="119"/>
    <n v="282"/>
    <x v="1"/>
  </r>
  <r>
    <n v="8028.5695999999998"/>
    <x v="120"/>
    <n v="282"/>
    <x v="1"/>
  </r>
  <r>
    <n v="8028.5695999999998"/>
    <x v="121"/>
    <n v="282"/>
    <x v="1"/>
  </r>
  <r>
    <n v="8028.5695999999998"/>
    <x v="122"/>
    <n v="282"/>
    <x v="1"/>
  </r>
  <r>
    <n v="8028.5695999999998"/>
    <x v="123"/>
    <n v="282"/>
    <x v="1"/>
  </r>
  <r>
    <n v="8028.5695999999998"/>
    <x v="124"/>
    <n v="282"/>
    <x v="1"/>
  </r>
  <r>
    <n v="8028.5695999999998"/>
    <x v="125"/>
    <n v="282"/>
    <x v="1"/>
  </r>
  <r>
    <n v="8028.5695999999998"/>
    <x v="126"/>
    <n v="282"/>
    <x v="1"/>
  </r>
  <r>
    <n v="8028.5695999999998"/>
    <x v="127"/>
    <n v="282"/>
    <x v="1"/>
  </r>
  <r>
    <n v="8028.5695999999998"/>
    <x v="128"/>
    <n v="282"/>
    <x v="1"/>
  </r>
  <r>
    <n v="8028.5695999999998"/>
    <x v="129"/>
    <n v="282"/>
    <x v="1"/>
  </r>
  <r>
    <n v="8028.5695999999998"/>
    <x v="130"/>
    <n v="282"/>
    <x v="1"/>
  </r>
  <r>
    <n v="8028.5695999999998"/>
    <x v="131"/>
    <n v="282"/>
    <x v="1"/>
  </r>
  <r>
    <n v="8028.5695999999998"/>
    <x v="132"/>
    <n v="282"/>
    <x v="1"/>
  </r>
  <r>
    <n v="8028.5695999999998"/>
    <x v="133"/>
    <n v="282"/>
    <x v="1"/>
  </r>
  <r>
    <n v="8028.5695999999998"/>
    <x v="134"/>
    <n v="282"/>
    <x v="1"/>
  </r>
  <r>
    <n v="8028.5695999999998"/>
    <x v="135"/>
    <n v="282"/>
    <x v="1"/>
  </r>
  <r>
    <n v="8028.5695999999998"/>
    <x v="136"/>
    <n v="282"/>
    <x v="1"/>
  </r>
  <r>
    <n v="8028.5695999999998"/>
    <x v="137"/>
    <n v="282"/>
    <x v="1"/>
  </r>
  <r>
    <n v="8028.5695999999998"/>
    <x v="138"/>
    <n v="282"/>
    <x v="1"/>
  </r>
  <r>
    <n v="8028.5695999999998"/>
    <x v="139"/>
    <n v="282"/>
    <x v="1"/>
  </r>
  <r>
    <n v="8028.5695999999998"/>
    <x v="140"/>
    <n v="282"/>
    <x v="1"/>
  </r>
  <r>
    <n v="8028.5695999999998"/>
    <x v="141"/>
    <n v="282"/>
    <x v="1"/>
  </r>
  <r>
    <n v="8028.5695999999998"/>
    <x v="142"/>
    <n v="282"/>
    <x v="1"/>
  </r>
  <r>
    <n v="8028.5695999999998"/>
    <x v="143"/>
    <n v="282"/>
    <x v="1"/>
  </r>
  <r>
    <n v="8028.5695999999998"/>
    <x v="144"/>
    <n v="282"/>
    <x v="1"/>
  </r>
  <r>
    <n v="8028.5695999999998"/>
    <x v="145"/>
    <n v="282"/>
    <x v="1"/>
  </r>
  <r>
    <n v="8028.5695999999998"/>
    <x v="146"/>
    <n v="282"/>
    <x v="1"/>
  </r>
  <r>
    <n v="8028.5695999999998"/>
    <x v="147"/>
    <n v="282"/>
    <x v="1"/>
  </r>
  <r>
    <n v="8028.5695999999998"/>
    <x v="148"/>
    <n v="282"/>
    <x v="1"/>
  </r>
  <r>
    <n v="8028.5695999999998"/>
    <x v="149"/>
    <n v="282"/>
    <x v="1"/>
  </r>
  <r>
    <n v="8028.5695999999998"/>
    <x v="150"/>
    <n v="282"/>
    <x v="1"/>
  </r>
  <r>
    <n v="8028.5695999999998"/>
    <x v="151"/>
    <n v="282"/>
    <x v="1"/>
  </r>
  <r>
    <n v="8028.5695999999998"/>
    <x v="152"/>
    <n v="282"/>
    <x v="1"/>
  </r>
  <r>
    <n v="8028.5695999999998"/>
    <x v="153"/>
    <n v="282"/>
    <x v="1"/>
  </r>
  <r>
    <n v="133.6233"/>
    <x v="80"/>
    <n v="282"/>
    <x v="1"/>
  </r>
  <r>
    <n v="133.6233"/>
    <x v="81"/>
    <n v="282"/>
    <x v="1"/>
  </r>
  <r>
    <n v="133.6233"/>
    <x v="82"/>
    <n v="282"/>
    <x v="1"/>
  </r>
  <r>
    <n v="133.6233"/>
    <x v="83"/>
    <n v="282"/>
    <x v="1"/>
  </r>
  <r>
    <n v="133.6233"/>
    <x v="84"/>
    <n v="282"/>
    <x v="1"/>
  </r>
  <r>
    <n v="133.6233"/>
    <x v="85"/>
    <n v="282"/>
    <x v="1"/>
  </r>
  <r>
    <n v="133.6233"/>
    <x v="86"/>
    <n v="282"/>
    <x v="1"/>
  </r>
  <r>
    <n v="133.6233"/>
    <x v="87"/>
    <n v="282"/>
    <x v="1"/>
  </r>
  <r>
    <n v="133.6233"/>
    <x v="88"/>
    <n v="282"/>
    <x v="1"/>
  </r>
  <r>
    <n v="133.6233"/>
    <x v="89"/>
    <n v="282"/>
    <x v="1"/>
  </r>
  <r>
    <n v="133.6233"/>
    <x v="90"/>
    <n v="282"/>
    <x v="1"/>
  </r>
  <r>
    <n v="133.6233"/>
    <x v="91"/>
    <n v="282"/>
    <x v="1"/>
  </r>
  <r>
    <n v="133.6233"/>
    <x v="92"/>
    <n v="282"/>
    <x v="1"/>
  </r>
  <r>
    <n v="133.6233"/>
    <x v="93"/>
    <n v="282"/>
    <x v="1"/>
  </r>
  <r>
    <n v="133.6233"/>
    <x v="94"/>
    <n v="282"/>
    <x v="1"/>
  </r>
  <r>
    <n v="133.6233"/>
    <x v="95"/>
    <n v="282"/>
    <x v="1"/>
  </r>
  <r>
    <n v="133.6233"/>
    <x v="96"/>
    <n v="282"/>
    <x v="1"/>
  </r>
  <r>
    <n v="133.6233"/>
    <x v="97"/>
    <n v="282"/>
    <x v="1"/>
  </r>
  <r>
    <n v="133.6233"/>
    <x v="98"/>
    <n v="282"/>
    <x v="1"/>
  </r>
  <r>
    <n v="133.6233"/>
    <x v="99"/>
    <n v="282"/>
    <x v="1"/>
  </r>
  <r>
    <n v="133.6233"/>
    <x v="100"/>
    <n v="282"/>
    <x v="1"/>
  </r>
  <r>
    <n v="133.6233"/>
    <x v="101"/>
    <n v="282"/>
    <x v="1"/>
  </r>
  <r>
    <n v="133.6233"/>
    <x v="102"/>
    <n v="282"/>
    <x v="1"/>
  </r>
  <r>
    <n v="133.6233"/>
    <x v="103"/>
    <n v="282"/>
    <x v="1"/>
  </r>
  <r>
    <n v="133.6233"/>
    <x v="104"/>
    <n v="282"/>
    <x v="1"/>
  </r>
  <r>
    <n v="133.6233"/>
    <x v="105"/>
    <n v="282"/>
    <x v="1"/>
  </r>
  <r>
    <n v="133.6233"/>
    <x v="106"/>
    <n v="282"/>
    <x v="1"/>
  </r>
  <r>
    <n v="133.6233"/>
    <x v="107"/>
    <n v="282"/>
    <x v="1"/>
  </r>
  <r>
    <n v="133.6233"/>
    <x v="108"/>
    <n v="282"/>
    <x v="1"/>
  </r>
  <r>
    <n v="133.6233"/>
    <x v="109"/>
    <n v="282"/>
    <x v="1"/>
  </r>
  <r>
    <n v="133.6233"/>
    <x v="110"/>
    <n v="282"/>
    <x v="1"/>
  </r>
  <r>
    <n v="133.6233"/>
    <x v="111"/>
    <n v="282"/>
    <x v="1"/>
  </r>
  <r>
    <n v="133.6233"/>
    <x v="112"/>
    <n v="282"/>
    <x v="1"/>
  </r>
  <r>
    <n v="133.6233"/>
    <x v="113"/>
    <n v="282"/>
    <x v="1"/>
  </r>
  <r>
    <n v="133.6233"/>
    <x v="114"/>
    <n v="282"/>
    <x v="1"/>
  </r>
  <r>
    <n v="133.6233"/>
    <x v="115"/>
    <n v="282"/>
    <x v="1"/>
  </r>
  <r>
    <n v="133.6233"/>
    <x v="116"/>
    <n v="282"/>
    <x v="1"/>
  </r>
  <r>
    <n v="133.6233"/>
    <x v="117"/>
    <n v="282"/>
    <x v="1"/>
  </r>
  <r>
    <n v="133.6233"/>
    <x v="118"/>
    <n v="282"/>
    <x v="1"/>
  </r>
  <r>
    <n v="133.6233"/>
    <x v="119"/>
    <n v="282"/>
    <x v="1"/>
  </r>
  <r>
    <n v="133.6233"/>
    <x v="120"/>
    <n v="282"/>
    <x v="1"/>
  </r>
  <r>
    <n v="133.6233"/>
    <x v="121"/>
    <n v="282"/>
    <x v="1"/>
  </r>
  <r>
    <n v="133.6233"/>
    <x v="122"/>
    <n v="282"/>
    <x v="1"/>
  </r>
  <r>
    <n v="133.6233"/>
    <x v="123"/>
    <n v="282"/>
    <x v="1"/>
  </r>
  <r>
    <n v="133.6233"/>
    <x v="124"/>
    <n v="282"/>
    <x v="1"/>
  </r>
  <r>
    <n v="133.6233"/>
    <x v="125"/>
    <n v="282"/>
    <x v="1"/>
  </r>
  <r>
    <n v="133.6233"/>
    <x v="126"/>
    <n v="282"/>
    <x v="1"/>
  </r>
  <r>
    <n v="133.6233"/>
    <x v="127"/>
    <n v="282"/>
    <x v="1"/>
  </r>
  <r>
    <n v="133.6233"/>
    <x v="128"/>
    <n v="282"/>
    <x v="1"/>
  </r>
  <r>
    <n v="133.6233"/>
    <x v="129"/>
    <n v="282"/>
    <x v="1"/>
  </r>
  <r>
    <n v="133.6233"/>
    <x v="130"/>
    <n v="282"/>
    <x v="1"/>
  </r>
  <r>
    <n v="133.6233"/>
    <x v="131"/>
    <n v="282"/>
    <x v="1"/>
  </r>
  <r>
    <n v="133.6233"/>
    <x v="132"/>
    <n v="282"/>
    <x v="1"/>
  </r>
  <r>
    <n v="133.6233"/>
    <x v="133"/>
    <n v="282"/>
    <x v="1"/>
  </r>
  <r>
    <n v="133.6233"/>
    <x v="134"/>
    <n v="282"/>
    <x v="1"/>
  </r>
  <r>
    <n v="133.6233"/>
    <x v="135"/>
    <n v="282"/>
    <x v="1"/>
  </r>
  <r>
    <n v="133.6233"/>
    <x v="136"/>
    <n v="282"/>
    <x v="1"/>
  </r>
  <r>
    <n v="133.6233"/>
    <x v="137"/>
    <n v="282"/>
    <x v="1"/>
  </r>
  <r>
    <n v="133.6233"/>
    <x v="138"/>
    <n v="282"/>
    <x v="1"/>
  </r>
  <r>
    <n v="133.6233"/>
    <x v="139"/>
    <n v="282"/>
    <x v="1"/>
  </r>
  <r>
    <n v="133.6233"/>
    <x v="140"/>
    <n v="282"/>
    <x v="1"/>
  </r>
  <r>
    <n v="133.6233"/>
    <x v="141"/>
    <n v="282"/>
    <x v="1"/>
  </r>
  <r>
    <n v="133.6233"/>
    <x v="142"/>
    <n v="282"/>
    <x v="1"/>
  </r>
  <r>
    <n v="133.6233"/>
    <x v="143"/>
    <n v="282"/>
    <x v="1"/>
  </r>
  <r>
    <n v="133.6233"/>
    <x v="144"/>
    <n v="282"/>
    <x v="1"/>
  </r>
  <r>
    <n v="133.6233"/>
    <x v="145"/>
    <n v="282"/>
    <x v="1"/>
  </r>
  <r>
    <n v="133.6233"/>
    <x v="146"/>
    <n v="282"/>
    <x v="1"/>
  </r>
  <r>
    <n v="133.6233"/>
    <x v="147"/>
    <n v="282"/>
    <x v="1"/>
  </r>
  <r>
    <n v="133.6233"/>
    <x v="148"/>
    <n v="282"/>
    <x v="1"/>
  </r>
  <r>
    <n v="133.6233"/>
    <x v="149"/>
    <n v="282"/>
    <x v="1"/>
  </r>
  <r>
    <n v="133.6233"/>
    <x v="150"/>
    <n v="282"/>
    <x v="1"/>
  </r>
  <r>
    <n v="133.6233"/>
    <x v="151"/>
    <n v="282"/>
    <x v="1"/>
  </r>
  <r>
    <n v="133.6233"/>
    <x v="152"/>
    <n v="282"/>
    <x v="1"/>
  </r>
  <r>
    <n v="133.6233"/>
    <x v="153"/>
    <n v="282"/>
    <x v="1"/>
  </r>
  <r>
    <n v="1144.2756999999999"/>
    <x v="660"/>
    <n v="288"/>
    <x v="13"/>
  </r>
  <r>
    <n v="1144.2756999999999"/>
    <x v="661"/>
    <n v="288"/>
    <x v="13"/>
  </r>
  <r>
    <n v="1144.2756999999999"/>
    <x v="662"/>
    <n v="288"/>
    <x v="13"/>
  </r>
  <r>
    <n v="1144.2756999999999"/>
    <x v="663"/>
    <n v="288"/>
    <x v="13"/>
  </r>
  <r>
    <n v="1144.2756999999999"/>
    <x v="664"/>
    <n v="288"/>
    <x v="13"/>
  </r>
  <r>
    <n v="1144.2756999999999"/>
    <x v="665"/>
    <n v="288"/>
    <x v="13"/>
  </r>
  <r>
    <n v="1144.2756999999999"/>
    <x v="666"/>
    <n v="288"/>
    <x v="13"/>
  </r>
  <r>
    <n v="1144.2756999999999"/>
    <x v="667"/>
    <n v="288"/>
    <x v="13"/>
  </r>
  <r>
    <n v="1144.2756999999999"/>
    <x v="668"/>
    <n v="288"/>
    <x v="13"/>
  </r>
  <r>
    <n v="1144.2756999999999"/>
    <x v="669"/>
    <n v="288"/>
    <x v="13"/>
  </r>
  <r>
    <n v="1144.2756999999999"/>
    <x v="670"/>
    <n v="288"/>
    <x v="13"/>
  </r>
  <r>
    <n v="1144.2756999999999"/>
    <x v="671"/>
    <n v="288"/>
    <x v="13"/>
  </r>
  <r>
    <n v="1144.2756999999999"/>
    <x v="672"/>
    <n v="288"/>
    <x v="13"/>
  </r>
  <r>
    <n v="1144.2756999999999"/>
    <x v="673"/>
    <n v="288"/>
    <x v="13"/>
  </r>
  <r>
    <n v="1144.2756999999999"/>
    <x v="674"/>
    <n v="288"/>
    <x v="13"/>
  </r>
  <r>
    <n v="1144.2756999999999"/>
    <x v="675"/>
    <n v="288"/>
    <x v="13"/>
  </r>
  <r>
    <n v="1144.2756999999999"/>
    <x v="676"/>
    <n v="288"/>
    <x v="13"/>
  </r>
  <r>
    <n v="1144.2756999999999"/>
    <x v="677"/>
    <n v="288"/>
    <x v="13"/>
  </r>
  <r>
    <n v="1144.2756999999999"/>
    <x v="678"/>
    <n v="288"/>
    <x v="13"/>
  </r>
  <r>
    <n v="1144.2756999999999"/>
    <x v="679"/>
    <n v="288"/>
    <x v="13"/>
  </r>
  <r>
    <n v="1144.2756999999999"/>
    <x v="680"/>
    <n v="288"/>
    <x v="13"/>
  </r>
  <r>
    <n v="1144.2756999999999"/>
    <x v="681"/>
    <n v="288"/>
    <x v="13"/>
  </r>
  <r>
    <n v="1144.2756999999999"/>
    <x v="682"/>
    <n v="288"/>
    <x v="13"/>
  </r>
  <r>
    <n v="1144.2756999999999"/>
    <x v="683"/>
    <n v="288"/>
    <x v="13"/>
  </r>
  <r>
    <n v="1144.2756999999999"/>
    <x v="684"/>
    <n v="288"/>
    <x v="13"/>
  </r>
  <r>
    <n v="1144.2756999999999"/>
    <x v="685"/>
    <n v="288"/>
    <x v="13"/>
  </r>
  <r>
    <n v="1144.2756999999999"/>
    <x v="686"/>
    <n v="288"/>
    <x v="13"/>
  </r>
  <r>
    <n v="1144.2756999999999"/>
    <x v="687"/>
    <n v="288"/>
    <x v="13"/>
  </r>
  <r>
    <n v="1144.2756999999999"/>
    <x v="688"/>
    <n v="288"/>
    <x v="13"/>
  </r>
  <r>
    <n v="1144.2756999999999"/>
    <x v="689"/>
    <n v="288"/>
    <x v="13"/>
  </r>
  <r>
    <n v="1144.2756999999999"/>
    <x v="690"/>
    <n v="288"/>
    <x v="13"/>
  </r>
  <r>
    <n v="1144.2756999999999"/>
    <x v="691"/>
    <n v="288"/>
    <x v="13"/>
  </r>
  <r>
    <n v="1144.2756999999999"/>
    <x v="692"/>
    <n v="288"/>
    <x v="13"/>
  </r>
  <r>
    <n v="1144.2756999999999"/>
    <x v="693"/>
    <n v="288"/>
    <x v="13"/>
  </r>
  <r>
    <n v="1144.2756999999999"/>
    <x v="694"/>
    <n v="288"/>
    <x v="13"/>
  </r>
  <r>
    <n v="1144.2756999999999"/>
    <x v="695"/>
    <n v="288"/>
    <x v="13"/>
  </r>
  <r>
    <n v="1144.2756999999999"/>
    <x v="696"/>
    <n v="288"/>
    <x v="13"/>
  </r>
  <r>
    <n v="1144.2756999999999"/>
    <x v="697"/>
    <n v="288"/>
    <x v="13"/>
  </r>
  <r>
    <n v="1144.2756999999999"/>
    <x v="698"/>
    <n v="288"/>
    <x v="13"/>
  </r>
  <r>
    <n v="1144.2756999999999"/>
    <x v="699"/>
    <n v="288"/>
    <x v="13"/>
  </r>
  <r>
    <n v="2787.76"/>
    <x v="80"/>
    <n v="282"/>
    <x v="1"/>
  </r>
  <r>
    <n v="2787.76"/>
    <x v="81"/>
    <n v="282"/>
    <x v="1"/>
  </r>
  <r>
    <n v="2787.76"/>
    <x v="82"/>
    <n v="282"/>
    <x v="1"/>
  </r>
  <r>
    <n v="2787.76"/>
    <x v="83"/>
    <n v="282"/>
    <x v="1"/>
  </r>
  <r>
    <n v="2787.76"/>
    <x v="84"/>
    <n v="282"/>
    <x v="1"/>
  </r>
  <r>
    <n v="2787.76"/>
    <x v="85"/>
    <n v="282"/>
    <x v="1"/>
  </r>
  <r>
    <n v="2787.76"/>
    <x v="86"/>
    <n v="282"/>
    <x v="1"/>
  </r>
  <r>
    <n v="2787.76"/>
    <x v="87"/>
    <n v="282"/>
    <x v="1"/>
  </r>
  <r>
    <n v="2787.76"/>
    <x v="88"/>
    <n v="282"/>
    <x v="1"/>
  </r>
  <r>
    <n v="2787.76"/>
    <x v="89"/>
    <n v="282"/>
    <x v="1"/>
  </r>
  <r>
    <n v="2787.76"/>
    <x v="90"/>
    <n v="282"/>
    <x v="1"/>
  </r>
  <r>
    <n v="2787.76"/>
    <x v="91"/>
    <n v="282"/>
    <x v="1"/>
  </r>
  <r>
    <n v="2787.76"/>
    <x v="92"/>
    <n v="282"/>
    <x v="1"/>
  </r>
  <r>
    <n v="2787.76"/>
    <x v="93"/>
    <n v="282"/>
    <x v="1"/>
  </r>
  <r>
    <n v="2787.76"/>
    <x v="94"/>
    <n v="282"/>
    <x v="1"/>
  </r>
  <r>
    <n v="2787.76"/>
    <x v="95"/>
    <n v="282"/>
    <x v="1"/>
  </r>
  <r>
    <n v="2787.76"/>
    <x v="96"/>
    <n v="282"/>
    <x v="1"/>
  </r>
  <r>
    <n v="2787.76"/>
    <x v="97"/>
    <n v="282"/>
    <x v="1"/>
  </r>
  <r>
    <n v="2787.76"/>
    <x v="98"/>
    <n v="282"/>
    <x v="1"/>
  </r>
  <r>
    <n v="2787.76"/>
    <x v="99"/>
    <n v="282"/>
    <x v="1"/>
  </r>
  <r>
    <n v="2787.76"/>
    <x v="100"/>
    <n v="282"/>
    <x v="1"/>
  </r>
  <r>
    <n v="2787.76"/>
    <x v="101"/>
    <n v="282"/>
    <x v="1"/>
  </r>
  <r>
    <n v="2787.76"/>
    <x v="102"/>
    <n v="282"/>
    <x v="1"/>
  </r>
  <r>
    <n v="2787.76"/>
    <x v="103"/>
    <n v="282"/>
    <x v="1"/>
  </r>
  <r>
    <n v="2787.76"/>
    <x v="104"/>
    <n v="282"/>
    <x v="1"/>
  </r>
  <r>
    <n v="2787.76"/>
    <x v="105"/>
    <n v="282"/>
    <x v="1"/>
  </r>
  <r>
    <n v="2787.76"/>
    <x v="106"/>
    <n v="282"/>
    <x v="1"/>
  </r>
  <r>
    <n v="2787.76"/>
    <x v="107"/>
    <n v="282"/>
    <x v="1"/>
  </r>
  <r>
    <n v="2787.76"/>
    <x v="108"/>
    <n v="282"/>
    <x v="1"/>
  </r>
  <r>
    <n v="2787.76"/>
    <x v="109"/>
    <n v="282"/>
    <x v="1"/>
  </r>
  <r>
    <n v="2787.76"/>
    <x v="110"/>
    <n v="282"/>
    <x v="1"/>
  </r>
  <r>
    <n v="2787.76"/>
    <x v="111"/>
    <n v="282"/>
    <x v="1"/>
  </r>
  <r>
    <n v="2787.76"/>
    <x v="112"/>
    <n v="282"/>
    <x v="1"/>
  </r>
  <r>
    <n v="2787.76"/>
    <x v="113"/>
    <n v="282"/>
    <x v="1"/>
  </r>
  <r>
    <n v="2787.76"/>
    <x v="114"/>
    <n v="282"/>
    <x v="1"/>
  </r>
  <r>
    <n v="2787.76"/>
    <x v="115"/>
    <n v="282"/>
    <x v="1"/>
  </r>
  <r>
    <n v="2787.76"/>
    <x v="116"/>
    <n v="282"/>
    <x v="1"/>
  </r>
  <r>
    <n v="2787.76"/>
    <x v="117"/>
    <n v="282"/>
    <x v="1"/>
  </r>
  <r>
    <n v="2787.76"/>
    <x v="118"/>
    <n v="282"/>
    <x v="1"/>
  </r>
  <r>
    <n v="2787.76"/>
    <x v="119"/>
    <n v="282"/>
    <x v="1"/>
  </r>
  <r>
    <n v="2787.76"/>
    <x v="120"/>
    <n v="282"/>
    <x v="1"/>
  </r>
  <r>
    <n v="2787.76"/>
    <x v="121"/>
    <n v="282"/>
    <x v="1"/>
  </r>
  <r>
    <n v="2787.76"/>
    <x v="122"/>
    <n v="282"/>
    <x v="1"/>
  </r>
  <r>
    <n v="2787.76"/>
    <x v="123"/>
    <n v="282"/>
    <x v="1"/>
  </r>
  <r>
    <n v="2787.76"/>
    <x v="124"/>
    <n v="282"/>
    <x v="1"/>
  </r>
  <r>
    <n v="2787.76"/>
    <x v="125"/>
    <n v="282"/>
    <x v="1"/>
  </r>
  <r>
    <n v="2787.76"/>
    <x v="126"/>
    <n v="282"/>
    <x v="1"/>
  </r>
  <r>
    <n v="2787.76"/>
    <x v="127"/>
    <n v="282"/>
    <x v="1"/>
  </r>
  <r>
    <n v="2787.76"/>
    <x v="128"/>
    <n v="282"/>
    <x v="1"/>
  </r>
  <r>
    <n v="2787.76"/>
    <x v="129"/>
    <n v="282"/>
    <x v="1"/>
  </r>
  <r>
    <n v="2787.76"/>
    <x v="130"/>
    <n v="282"/>
    <x v="1"/>
  </r>
  <r>
    <n v="2787.76"/>
    <x v="131"/>
    <n v="282"/>
    <x v="1"/>
  </r>
  <r>
    <n v="2787.76"/>
    <x v="132"/>
    <n v="282"/>
    <x v="1"/>
  </r>
  <r>
    <n v="2787.76"/>
    <x v="133"/>
    <n v="282"/>
    <x v="1"/>
  </r>
  <r>
    <n v="2787.76"/>
    <x v="134"/>
    <n v="282"/>
    <x v="1"/>
  </r>
  <r>
    <n v="2787.76"/>
    <x v="135"/>
    <n v="282"/>
    <x v="1"/>
  </r>
  <r>
    <n v="2787.76"/>
    <x v="136"/>
    <n v="282"/>
    <x v="1"/>
  </r>
  <r>
    <n v="2787.76"/>
    <x v="137"/>
    <n v="282"/>
    <x v="1"/>
  </r>
  <r>
    <n v="2787.76"/>
    <x v="138"/>
    <n v="282"/>
    <x v="1"/>
  </r>
  <r>
    <n v="2787.76"/>
    <x v="139"/>
    <n v="282"/>
    <x v="1"/>
  </r>
  <r>
    <n v="2787.76"/>
    <x v="140"/>
    <n v="282"/>
    <x v="1"/>
  </r>
  <r>
    <n v="2787.76"/>
    <x v="141"/>
    <n v="282"/>
    <x v="1"/>
  </r>
  <r>
    <n v="2787.76"/>
    <x v="142"/>
    <n v="282"/>
    <x v="1"/>
  </r>
  <r>
    <n v="2787.76"/>
    <x v="143"/>
    <n v="282"/>
    <x v="1"/>
  </r>
  <r>
    <n v="2787.76"/>
    <x v="144"/>
    <n v="282"/>
    <x v="1"/>
  </r>
  <r>
    <n v="2787.76"/>
    <x v="145"/>
    <n v="282"/>
    <x v="1"/>
  </r>
  <r>
    <n v="2787.76"/>
    <x v="146"/>
    <n v="282"/>
    <x v="1"/>
  </r>
  <r>
    <n v="2787.76"/>
    <x v="147"/>
    <n v="282"/>
    <x v="1"/>
  </r>
  <r>
    <n v="2787.76"/>
    <x v="148"/>
    <n v="282"/>
    <x v="1"/>
  </r>
  <r>
    <n v="2787.76"/>
    <x v="149"/>
    <n v="282"/>
    <x v="1"/>
  </r>
  <r>
    <n v="2787.76"/>
    <x v="150"/>
    <n v="282"/>
    <x v="1"/>
  </r>
  <r>
    <n v="2787.76"/>
    <x v="151"/>
    <n v="282"/>
    <x v="1"/>
  </r>
  <r>
    <n v="2787.76"/>
    <x v="152"/>
    <n v="282"/>
    <x v="1"/>
  </r>
  <r>
    <n v="2787.76"/>
    <x v="153"/>
    <n v="282"/>
    <x v="1"/>
  </r>
  <r>
    <n v="86486.978000000003"/>
    <x v="80"/>
    <n v="282"/>
    <x v="1"/>
  </r>
  <r>
    <n v="86486.978000000003"/>
    <x v="81"/>
    <n v="282"/>
    <x v="1"/>
  </r>
  <r>
    <n v="86486.978000000003"/>
    <x v="82"/>
    <n v="282"/>
    <x v="1"/>
  </r>
  <r>
    <n v="86486.978000000003"/>
    <x v="83"/>
    <n v="282"/>
    <x v="1"/>
  </r>
  <r>
    <n v="86486.978000000003"/>
    <x v="84"/>
    <n v="282"/>
    <x v="1"/>
  </r>
  <r>
    <n v="86486.978000000003"/>
    <x v="85"/>
    <n v="282"/>
    <x v="1"/>
  </r>
  <r>
    <n v="86486.978000000003"/>
    <x v="86"/>
    <n v="282"/>
    <x v="1"/>
  </r>
  <r>
    <n v="86486.978000000003"/>
    <x v="87"/>
    <n v="282"/>
    <x v="1"/>
  </r>
  <r>
    <n v="86486.978000000003"/>
    <x v="88"/>
    <n v="282"/>
    <x v="1"/>
  </r>
  <r>
    <n v="86486.978000000003"/>
    <x v="89"/>
    <n v="282"/>
    <x v="1"/>
  </r>
  <r>
    <n v="86486.978000000003"/>
    <x v="90"/>
    <n v="282"/>
    <x v="1"/>
  </r>
  <r>
    <n v="86486.978000000003"/>
    <x v="91"/>
    <n v="282"/>
    <x v="1"/>
  </r>
  <r>
    <n v="86486.978000000003"/>
    <x v="92"/>
    <n v="282"/>
    <x v="1"/>
  </r>
  <r>
    <n v="86486.978000000003"/>
    <x v="93"/>
    <n v="282"/>
    <x v="1"/>
  </r>
  <r>
    <n v="86486.978000000003"/>
    <x v="94"/>
    <n v="282"/>
    <x v="1"/>
  </r>
  <r>
    <n v="86486.978000000003"/>
    <x v="95"/>
    <n v="282"/>
    <x v="1"/>
  </r>
  <r>
    <n v="86486.978000000003"/>
    <x v="96"/>
    <n v="282"/>
    <x v="1"/>
  </r>
  <r>
    <n v="86486.978000000003"/>
    <x v="97"/>
    <n v="282"/>
    <x v="1"/>
  </r>
  <r>
    <n v="86486.978000000003"/>
    <x v="98"/>
    <n v="282"/>
    <x v="1"/>
  </r>
  <r>
    <n v="86486.978000000003"/>
    <x v="99"/>
    <n v="282"/>
    <x v="1"/>
  </r>
  <r>
    <n v="86486.978000000003"/>
    <x v="100"/>
    <n v="282"/>
    <x v="1"/>
  </r>
  <r>
    <n v="86486.978000000003"/>
    <x v="101"/>
    <n v="282"/>
    <x v="1"/>
  </r>
  <r>
    <n v="86486.978000000003"/>
    <x v="102"/>
    <n v="282"/>
    <x v="1"/>
  </r>
  <r>
    <n v="86486.978000000003"/>
    <x v="103"/>
    <n v="282"/>
    <x v="1"/>
  </r>
  <r>
    <n v="86486.978000000003"/>
    <x v="104"/>
    <n v="282"/>
    <x v="1"/>
  </r>
  <r>
    <n v="86486.978000000003"/>
    <x v="105"/>
    <n v="282"/>
    <x v="1"/>
  </r>
  <r>
    <n v="86486.978000000003"/>
    <x v="106"/>
    <n v="282"/>
    <x v="1"/>
  </r>
  <r>
    <n v="86486.978000000003"/>
    <x v="107"/>
    <n v="282"/>
    <x v="1"/>
  </r>
  <r>
    <n v="86486.978000000003"/>
    <x v="108"/>
    <n v="282"/>
    <x v="1"/>
  </r>
  <r>
    <n v="86486.978000000003"/>
    <x v="109"/>
    <n v="282"/>
    <x v="1"/>
  </r>
  <r>
    <n v="86486.978000000003"/>
    <x v="110"/>
    <n v="282"/>
    <x v="1"/>
  </r>
  <r>
    <n v="86486.978000000003"/>
    <x v="111"/>
    <n v="282"/>
    <x v="1"/>
  </r>
  <r>
    <n v="86486.978000000003"/>
    <x v="112"/>
    <n v="282"/>
    <x v="1"/>
  </r>
  <r>
    <n v="86486.978000000003"/>
    <x v="113"/>
    <n v="282"/>
    <x v="1"/>
  </r>
  <r>
    <n v="86486.978000000003"/>
    <x v="114"/>
    <n v="282"/>
    <x v="1"/>
  </r>
  <r>
    <n v="86486.978000000003"/>
    <x v="115"/>
    <n v="282"/>
    <x v="1"/>
  </r>
  <r>
    <n v="86486.978000000003"/>
    <x v="116"/>
    <n v="282"/>
    <x v="1"/>
  </r>
  <r>
    <n v="86486.978000000003"/>
    <x v="117"/>
    <n v="282"/>
    <x v="1"/>
  </r>
  <r>
    <n v="86486.978000000003"/>
    <x v="118"/>
    <n v="282"/>
    <x v="1"/>
  </r>
  <r>
    <n v="86486.978000000003"/>
    <x v="119"/>
    <n v="282"/>
    <x v="1"/>
  </r>
  <r>
    <n v="86486.978000000003"/>
    <x v="120"/>
    <n v="282"/>
    <x v="1"/>
  </r>
  <r>
    <n v="86486.978000000003"/>
    <x v="121"/>
    <n v="282"/>
    <x v="1"/>
  </r>
  <r>
    <n v="86486.978000000003"/>
    <x v="122"/>
    <n v="282"/>
    <x v="1"/>
  </r>
  <r>
    <n v="86486.978000000003"/>
    <x v="123"/>
    <n v="282"/>
    <x v="1"/>
  </r>
  <r>
    <n v="86486.978000000003"/>
    <x v="124"/>
    <n v="282"/>
    <x v="1"/>
  </r>
  <r>
    <n v="86486.978000000003"/>
    <x v="125"/>
    <n v="282"/>
    <x v="1"/>
  </r>
  <r>
    <n v="86486.978000000003"/>
    <x v="126"/>
    <n v="282"/>
    <x v="1"/>
  </r>
  <r>
    <n v="86486.978000000003"/>
    <x v="127"/>
    <n v="282"/>
    <x v="1"/>
  </r>
  <r>
    <n v="86486.978000000003"/>
    <x v="128"/>
    <n v="282"/>
    <x v="1"/>
  </r>
  <r>
    <n v="86486.978000000003"/>
    <x v="129"/>
    <n v="282"/>
    <x v="1"/>
  </r>
  <r>
    <n v="86486.978000000003"/>
    <x v="130"/>
    <n v="282"/>
    <x v="1"/>
  </r>
  <r>
    <n v="86486.978000000003"/>
    <x v="131"/>
    <n v="282"/>
    <x v="1"/>
  </r>
  <r>
    <n v="86486.978000000003"/>
    <x v="132"/>
    <n v="282"/>
    <x v="1"/>
  </r>
  <r>
    <n v="86486.978000000003"/>
    <x v="133"/>
    <n v="282"/>
    <x v="1"/>
  </r>
  <r>
    <n v="86486.978000000003"/>
    <x v="134"/>
    <n v="282"/>
    <x v="1"/>
  </r>
  <r>
    <n v="86486.978000000003"/>
    <x v="135"/>
    <n v="282"/>
    <x v="1"/>
  </r>
  <r>
    <n v="86486.978000000003"/>
    <x v="136"/>
    <n v="282"/>
    <x v="1"/>
  </r>
  <r>
    <n v="86486.978000000003"/>
    <x v="137"/>
    <n v="282"/>
    <x v="1"/>
  </r>
  <r>
    <n v="86486.978000000003"/>
    <x v="138"/>
    <n v="282"/>
    <x v="1"/>
  </r>
  <r>
    <n v="86486.978000000003"/>
    <x v="139"/>
    <n v="282"/>
    <x v="1"/>
  </r>
  <r>
    <n v="86486.978000000003"/>
    <x v="140"/>
    <n v="282"/>
    <x v="1"/>
  </r>
  <r>
    <n v="86486.978000000003"/>
    <x v="141"/>
    <n v="282"/>
    <x v="1"/>
  </r>
  <r>
    <n v="86486.978000000003"/>
    <x v="142"/>
    <n v="282"/>
    <x v="1"/>
  </r>
  <r>
    <n v="86486.978000000003"/>
    <x v="143"/>
    <n v="282"/>
    <x v="1"/>
  </r>
  <r>
    <n v="86486.978000000003"/>
    <x v="144"/>
    <n v="282"/>
    <x v="1"/>
  </r>
  <r>
    <n v="86486.978000000003"/>
    <x v="145"/>
    <n v="282"/>
    <x v="1"/>
  </r>
  <r>
    <n v="86486.978000000003"/>
    <x v="146"/>
    <n v="282"/>
    <x v="1"/>
  </r>
  <r>
    <n v="86486.978000000003"/>
    <x v="147"/>
    <n v="282"/>
    <x v="1"/>
  </r>
  <r>
    <n v="86486.978000000003"/>
    <x v="148"/>
    <n v="282"/>
    <x v="1"/>
  </r>
  <r>
    <n v="86486.978000000003"/>
    <x v="149"/>
    <n v="282"/>
    <x v="1"/>
  </r>
  <r>
    <n v="86486.978000000003"/>
    <x v="150"/>
    <n v="282"/>
    <x v="1"/>
  </r>
  <r>
    <n v="86486.978000000003"/>
    <x v="151"/>
    <n v="282"/>
    <x v="1"/>
  </r>
  <r>
    <n v="86486.978000000003"/>
    <x v="152"/>
    <n v="282"/>
    <x v="1"/>
  </r>
  <r>
    <n v="86486.978000000003"/>
    <x v="153"/>
    <n v="282"/>
    <x v="1"/>
  </r>
  <r>
    <n v="259.02850000000001"/>
    <x v="154"/>
    <n v="276"/>
    <x v="2"/>
  </r>
  <r>
    <n v="259.02850000000001"/>
    <x v="155"/>
    <n v="276"/>
    <x v="2"/>
  </r>
  <r>
    <n v="259.02850000000001"/>
    <x v="156"/>
    <n v="276"/>
    <x v="2"/>
  </r>
  <r>
    <n v="259.02850000000001"/>
    <x v="157"/>
    <n v="276"/>
    <x v="2"/>
  </r>
  <r>
    <n v="259.02850000000001"/>
    <x v="158"/>
    <n v="276"/>
    <x v="2"/>
  </r>
  <r>
    <n v="259.02850000000001"/>
    <x v="159"/>
    <n v="276"/>
    <x v="2"/>
  </r>
  <r>
    <n v="259.02850000000001"/>
    <x v="160"/>
    <n v="276"/>
    <x v="2"/>
  </r>
  <r>
    <n v="259.02850000000001"/>
    <x v="161"/>
    <n v="276"/>
    <x v="2"/>
  </r>
  <r>
    <n v="259.02850000000001"/>
    <x v="162"/>
    <n v="276"/>
    <x v="2"/>
  </r>
  <r>
    <n v="259.02850000000001"/>
    <x v="163"/>
    <n v="276"/>
    <x v="2"/>
  </r>
  <r>
    <n v="259.02850000000001"/>
    <x v="164"/>
    <n v="276"/>
    <x v="2"/>
  </r>
  <r>
    <n v="259.02850000000001"/>
    <x v="165"/>
    <n v="276"/>
    <x v="2"/>
  </r>
  <r>
    <n v="259.02850000000001"/>
    <x v="166"/>
    <n v="276"/>
    <x v="2"/>
  </r>
  <r>
    <n v="259.02850000000001"/>
    <x v="167"/>
    <n v="276"/>
    <x v="2"/>
  </r>
  <r>
    <n v="259.02850000000001"/>
    <x v="168"/>
    <n v="276"/>
    <x v="2"/>
  </r>
  <r>
    <n v="259.02850000000001"/>
    <x v="169"/>
    <n v="276"/>
    <x v="2"/>
  </r>
  <r>
    <n v="259.02850000000001"/>
    <x v="170"/>
    <n v="276"/>
    <x v="2"/>
  </r>
  <r>
    <n v="259.02850000000001"/>
    <x v="171"/>
    <n v="276"/>
    <x v="2"/>
  </r>
  <r>
    <n v="259.02850000000001"/>
    <x v="172"/>
    <n v="276"/>
    <x v="2"/>
  </r>
  <r>
    <n v="259.02850000000001"/>
    <x v="173"/>
    <n v="276"/>
    <x v="2"/>
  </r>
  <r>
    <n v="259.02850000000001"/>
    <x v="174"/>
    <n v="276"/>
    <x v="2"/>
  </r>
  <r>
    <n v="259.02850000000001"/>
    <x v="175"/>
    <n v="276"/>
    <x v="2"/>
  </r>
  <r>
    <n v="259.02850000000001"/>
    <x v="176"/>
    <n v="276"/>
    <x v="2"/>
  </r>
  <r>
    <n v="259.02850000000001"/>
    <x v="177"/>
    <n v="276"/>
    <x v="2"/>
  </r>
  <r>
    <n v="259.02850000000001"/>
    <x v="178"/>
    <n v="276"/>
    <x v="2"/>
  </r>
  <r>
    <n v="259.02850000000001"/>
    <x v="179"/>
    <n v="276"/>
    <x v="2"/>
  </r>
  <r>
    <n v="259.02850000000001"/>
    <x v="180"/>
    <n v="276"/>
    <x v="2"/>
  </r>
  <r>
    <n v="259.02850000000001"/>
    <x v="181"/>
    <n v="276"/>
    <x v="2"/>
  </r>
  <r>
    <n v="259.02850000000001"/>
    <x v="182"/>
    <n v="276"/>
    <x v="2"/>
  </r>
  <r>
    <n v="259.02850000000001"/>
    <x v="183"/>
    <n v="276"/>
    <x v="2"/>
  </r>
  <r>
    <n v="259.02850000000001"/>
    <x v="184"/>
    <n v="276"/>
    <x v="2"/>
  </r>
  <r>
    <n v="259.02850000000001"/>
    <x v="185"/>
    <n v="276"/>
    <x v="2"/>
  </r>
  <r>
    <n v="259.02850000000001"/>
    <x v="186"/>
    <n v="276"/>
    <x v="2"/>
  </r>
  <r>
    <n v="259.02850000000001"/>
    <x v="187"/>
    <n v="276"/>
    <x v="2"/>
  </r>
  <r>
    <n v="259.02850000000001"/>
    <x v="188"/>
    <n v="276"/>
    <x v="2"/>
  </r>
  <r>
    <n v="259.02850000000001"/>
    <x v="189"/>
    <n v="276"/>
    <x v="2"/>
  </r>
  <r>
    <n v="259.02850000000001"/>
    <x v="190"/>
    <n v="276"/>
    <x v="2"/>
  </r>
  <r>
    <n v="259.02850000000001"/>
    <x v="191"/>
    <n v="276"/>
    <x v="2"/>
  </r>
  <r>
    <n v="259.02850000000001"/>
    <x v="192"/>
    <n v="276"/>
    <x v="2"/>
  </r>
  <r>
    <n v="34987.598599999998"/>
    <x v="541"/>
    <n v="289"/>
    <x v="10"/>
  </r>
  <r>
    <n v="34987.598599999998"/>
    <x v="542"/>
    <n v="289"/>
    <x v="10"/>
  </r>
  <r>
    <n v="34987.598599999998"/>
    <x v="543"/>
    <n v="289"/>
    <x v="10"/>
  </r>
  <r>
    <n v="34987.598599999998"/>
    <x v="544"/>
    <n v="289"/>
    <x v="10"/>
  </r>
  <r>
    <n v="34987.598599999998"/>
    <x v="545"/>
    <n v="289"/>
    <x v="10"/>
  </r>
  <r>
    <n v="34987.598599999998"/>
    <x v="546"/>
    <n v="289"/>
    <x v="10"/>
  </r>
  <r>
    <n v="34987.598599999998"/>
    <x v="547"/>
    <n v="289"/>
    <x v="10"/>
  </r>
  <r>
    <n v="34987.598599999998"/>
    <x v="548"/>
    <n v="289"/>
    <x v="10"/>
  </r>
  <r>
    <n v="34987.598599999998"/>
    <x v="549"/>
    <n v="289"/>
    <x v="10"/>
  </r>
  <r>
    <n v="34987.598599999998"/>
    <x v="550"/>
    <n v="289"/>
    <x v="10"/>
  </r>
  <r>
    <n v="34987.598599999998"/>
    <x v="551"/>
    <n v="289"/>
    <x v="10"/>
  </r>
  <r>
    <n v="34987.598599999998"/>
    <x v="552"/>
    <n v="289"/>
    <x v="10"/>
  </r>
  <r>
    <n v="34987.598599999998"/>
    <x v="553"/>
    <n v="289"/>
    <x v="10"/>
  </r>
  <r>
    <n v="34987.598599999998"/>
    <x v="554"/>
    <n v="289"/>
    <x v="10"/>
  </r>
  <r>
    <n v="34987.598599999998"/>
    <x v="555"/>
    <n v="289"/>
    <x v="10"/>
  </r>
  <r>
    <n v="34987.598599999998"/>
    <x v="556"/>
    <n v="289"/>
    <x v="10"/>
  </r>
  <r>
    <n v="34987.598599999998"/>
    <x v="557"/>
    <n v="289"/>
    <x v="10"/>
  </r>
  <r>
    <n v="34987.598599999998"/>
    <x v="558"/>
    <n v="289"/>
    <x v="10"/>
  </r>
  <r>
    <n v="34987.598599999998"/>
    <x v="559"/>
    <n v="289"/>
    <x v="10"/>
  </r>
  <r>
    <n v="34987.598599999998"/>
    <x v="560"/>
    <n v="289"/>
    <x v="10"/>
  </r>
  <r>
    <n v="34987.598599999998"/>
    <x v="561"/>
    <n v="289"/>
    <x v="10"/>
  </r>
  <r>
    <n v="34987.598599999998"/>
    <x v="562"/>
    <n v="289"/>
    <x v="10"/>
  </r>
  <r>
    <n v="34987.598599999998"/>
    <x v="563"/>
    <n v="289"/>
    <x v="10"/>
  </r>
  <r>
    <n v="34987.598599999998"/>
    <x v="564"/>
    <n v="289"/>
    <x v="10"/>
  </r>
  <r>
    <n v="34987.598599999998"/>
    <x v="565"/>
    <n v="289"/>
    <x v="10"/>
  </r>
  <r>
    <n v="34987.598599999998"/>
    <x v="566"/>
    <n v="289"/>
    <x v="10"/>
  </r>
  <r>
    <n v="34987.598599999998"/>
    <x v="567"/>
    <n v="289"/>
    <x v="10"/>
  </r>
  <r>
    <n v="34987.598599999998"/>
    <x v="568"/>
    <n v="289"/>
    <x v="10"/>
  </r>
  <r>
    <n v="34987.598599999998"/>
    <x v="569"/>
    <n v="289"/>
    <x v="10"/>
  </r>
  <r>
    <n v="34987.598599999998"/>
    <x v="570"/>
    <n v="289"/>
    <x v="10"/>
  </r>
  <r>
    <n v="34987.598599999998"/>
    <x v="571"/>
    <n v="289"/>
    <x v="10"/>
  </r>
  <r>
    <n v="34987.598599999998"/>
    <x v="572"/>
    <n v="289"/>
    <x v="10"/>
  </r>
  <r>
    <n v="34987.598599999998"/>
    <x v="573"/>
    <n v="289"/>
    <x v="10"/>
  </r>
  <r>
    <n v="34987.598599999998"/>
    <x v="574"/>
    <n v="289"/>
    <x v="10"/>
  </r>
  <r>
    <n v="34987.598599999998"/>
    <x v="575"/>
    <n v="289"/>
    <x v="10"/>
  </r>
  <r>
    <n v="34987.598599999998"/>
    <x v="576"/>
    <n v="289"/>
    <x v="10"/>
  </r>
  <r>
    <n v="34987.598599999998"/>
    <x v="577"/>
    <n v="289"/>
    <x v="10"/>
  </r>
  <r>
    <n v="34987.598599999998"/>
    <x v="578"/>
    <n v="289"/>
    <x v="10"/>
  </r>
  <r>
    <n v="34987.598599999998"/>
    <x v="579"/>
    <n v="289"/>
    <x v="10"/>
  </r>
  <r>
    <n v="34987.598599999998"/>
    <x v="580"/>
    <n v="289"/>
    <x v="10"/>
  </r>
  <r>
    <n v="92654.597500000003"/>
    <x v="154"/>
    <n v="276"/>
    <x v="2"/>
  </r>
  <r>
    <n v="92654.597500000003"/>
    <x v="155"/>
    <n v="276"/>
    <x v="2"/>
  </r>
  <r>
    <n v="92654.597500000003"/>
    <x v="156"/>
    <n v="276"/>
    <x v="2"/>
  </r>
  <r>
    <n v="92654.597500000003"/>
    <x v="157"/>
    <n v="276"/>
    <x v="2"/>
  </r>
  <r>
    <n v="92654.597500000003"/>
    <x v="158"/>
    <n v="276"/>
    <x v="2"/>
  </r>
  <r>
    <n v="92654.597500000003"/>
    <x v="159"/>
    <n v="276"/>
    <x v="2"/>
  </r>
  <r>
    <n v="92654.597500000003"/>
    <x v="160"/>
    <n v="276"/>
    <x v="2"/>
  </r>
  <r>
    <n v="92654.597500000003"/>
    <x v="161"/>
    <n v="276"/>
    <x v="2"/>
  </r>
  <r>
    <n v="92654.597500000003"/>
    <x v="162"/>
    <n v="276"/>
    <x v="2"/>
  </r>
  <r>
    <n v="92654.597500000003"/>
    <x v="163"/>
    <n v="276"/>
    <x v="2"/>
  </r>
  <r>
    <n v="92654.597500000003"/>
    <x v="164"/>
    <n v="276"/>
    <x v="2"/>
  </r>
  <r>
    <n v="92654.597500000003"/>
    <x v="165"/>
    <n v="276"/>
    <x v="2"/>
  </r>
  <r>
    <n v="92654.597500000003"/>
    <x v="166"/>
    <n v="276"/>
    <x v="2"/>
  </r>
  <r>
    <n v="92654.597500000003"/>
    <x v="167"/>
    <n v="276"/>
    <x v="2"/>
  </r>
  <r>
    <n v="92654.597500000003"/>
    <x v="168"/>
    <n v="276"/>
    <x v="2"/>
  </r>
  <r>
    <n v="92654.597500000003"/>
    <x v="169"/>
    <n v="276"/>
    <x v="2"/>
  </r>
  <r>
    <n v="92654.597500000003"/>
    <x v="170"/>
    <n v="276"/>
    <x v="2"/>
  </r>
  <r>
    <n v="92654.597500000003"/>
    <x v="171"/>
    <n v="276"/>
    <x v="2"/>
  </r>
  <r>
    <n v="92654.597500000003"/>
    <x v="172"/>
    <n v="276"/>
    <x v="2"/>
  </r>
  <r>
    <n v="92654.597500000003"/>
    <x v="173"/>
    <n v="276"/>
    <x v="2"/>
  </r>
  <r>
    <n v="92654.597500000003"/>
    <x v="174"/>
    <n v="276"/>
    <x v="2"/>
  </r>
  <r>
    <n v="92654.597500000003"/>
    <x v="175"/>
    <n v="276"/>
    <x v="2"/>
  </r>
  <r>
    <n v="92654.597500000003"/>
    <x v="176"/>
    <n v="276"/>
    <x v="2"/>
  </r>
  <r>
    <n v="92654.597500000003"/>
    <x v="177"/>
    <n v="276"/>
    <x v="2"/>
  </r>
  <r>
    <n v="92654.597500000003"/>
    <x v="178"/>
    <n v="276"/>
    <x v="2"/>
  </r>
  <r>
    <n v="92654.597500000003"/>
    <x v="179"/>
    <n v="276"/>
    <x v="2"/>
  </r>
  <r>
    <n v="92654.597500000003"/>
    <x v="180"/>
    <n v="276"/>
    <x v="2"/>
  </r>
  <r>
    <n v="92654.597500000003"/>
    <x v="181"/>
    <n v="276"/>
    <x v="2"/>
  </r>
  <r>
    <n v="92654.597500000003"/>
    <x v="182"/>
    <n v="276"/>
    <x v="2"/>
  </r>
  <r>
    <n v="92654.597500000003"/>
    <x v="183"/>
    <n v="276"/>
    <x v="2"/>
  </r>
  <r>
    <n v="92654.597500000003"/>
    <x v="184"/>
    <n v="276"/>
    <x v="2"/>
  </r>
  <r>
    <n v="92654.597500000003"/>
    <x v="185"/>
    <n v="276"/>
    <x v="2"/>
  </r>
  <r>
    <n v="92654.597500000003"/>
    <x v="186"/>
    <n v="276"/>
    <x v="2"/>
  </r>
  <r>
    <n v="92654.597500000003"/>
    <x v="187"/>
    <n v="276"/>
    <x v="2"/>
  </r>
  <r>
    <n v="92654.597500000003"/>
    <x v="188"/>
    <n v="276"/>
    <x v="2"/>
  </r>
  <r>
    <n v="92654.597500000003"/>
    <x v="189"/>
    <n v="276"/>
    <x v="2"/>
  </r>
  <r>
    <n v="92654.597500000003"/>
    <x v="190"/>
    <n v="276"/>
    <x v="2"/>
  </r>
  <r>
    <n v="92654.597500000003"/>
    <x v="191"/>
    <n v="276"/>
    <x v="2"/>
  </r>
  <r>
    <n v="92654.597500000003"/>
    <x v="192"/>
    <n v="276"/>
    <x v="2"/>
  </r>
  <r>
    <n v="280.28030000000001"/>
    <x v="269"/>
    <n v="277"/>
    <x v="5"/>
  </r>
  <r>
    <n v="280.28030000000001"/>
    <x v="270"/>
    <n v="277"/>
    <x v="5"/>
  </r>
  <r>
    <n v="280.28030000000001"/>
    <x v="271"/>
    <n v="277"/>
    <x v="5"/>
  </r>
  <r>
    <n v="280.28030000000001"/>
    <x v="272"/>
    <n v="277"/>
    <x v="5"/>
  </r>
  <r>
    <n v="280.28030000000001"/>
    <x v="273"/>
    <n v="277"/>
    <x v="5"/>
  </r>
  <r>
    <n v="280.28030000000001"/>
    <x v="274"/>
    <n v="277"/>
    <x v="5"/>
  </r>
  <r>
    <n v="280.28030000000001"/>
    <x v="275"/>
    <n v="277"/>
    <x v="5"/>
  </r>
  <r>
    <n v="280.28030000000001"/>
    <x v="276"/>
    <n v="277"/>
    <x v="5"/>
  </r>
  <r>
    <n v="280.28030000000001"/>
    <x v="277"/>
    <n v="277"/>
    <x v="5"/>
  </r>
  <r>
    <n v="280.28030000000001"/>
    <x v="278"/>
    <n v="277"/>
    <x v="5"/>
  </r>
  <r>
    <n v="280.28030000000001"/>
    <x v="279"/>
    <n v="277"/>
    <x v="5"/>
  </r>
  <r>
    <n v="280.28030000000001"/>
    <x v="280"/>
    <n v="277"/>
    <x v="5"/>
  </r>
  <r>
    <n v="280.28030000000001"/>
    <x v="281"/>
    <n v="277"/>
    <x v="5"/>
  </r>
  <r>
    <n v="280.28030000000001"/>
    <x v="282"/>
    <n v="277"/>
    <x v="5"/>
  </r>
  <r>
    <n v="280.28030000000001"/>
    <x v="283"/>
    <n v="277"/>
    <x v="5"/>
  </r>
  <r>
    <n v="280.28030000000001"/>
    <x v="284"/>
    <n v="277"/>
    <x v="5"/>
  </r>
  <r>
    <n v="280.28030000000001"/>
    <x v="285"/>
    <n v="277"/>
    <x v="5"/>
  </r>
  <r>
    <n v="280.28030000000001"/>
    <x v="286"/>
    <n v="277"/>
    <x v="5"/>
  </r>
  <r>
    <n v="280.28030000000001"/>
    <x v="287"/>
    <n v="277"/>
    <x v="5"/>
  </r>
  <r>
    <n v="280.28030000000001"/>
    <x v="288"/>
    <n v="277"/>
    <x v="5"/>
  </r>
  <r>
    <n v="280.28030000000001"/>
    <x v="289"/>
    <n v="277"/>
    <x v="5"/>
  </r>
  <r>
    <n v="280.28030000000001"/>
    <x v="290"/>
    <n v="277"/>
    <x v="5"/>
  </r>
  <r>
    <n v="280.28030000000001"/>
    <x v="291"/>
    <n v="277"/>
    <x v="5"/>
  </r>
  <r>
    <n v="280.28030000000001"/>
    <x v="292"/>
    <n v="277"/>
    <x v="5"/>
  </r>
  <r>
    <n v="280.28030000000001"/>
    <x v="293"/>
    <n v="277"/>
    <x v="5"/>
  </r>
  <r>
    <n v="280.28030000000001"/>
    <x v="294"/>
    <n v="277"/>
    <x v="5"/>
  </r>
  <r>
    <n v="280.28030000000001"/>
    <x v="295"/>
    <n v="277"/>
    <x v="5"/>
  </r>
  <r>
    <n v="280.28030000000001"/>
    <x v="296"/>
    <n v="277"/>
    <x v="5"/>
  </r>
  <r>
    <n v="280.28030000000001"/>
    <x v="297"/>
    <n v="277"/>
    <x v="5"/>
  </r>
  <r>
    <n v="280.28030000000001"/>
    <x v="298"/>
    <n v="277"/>
    <x v="5"/>
  </r>
  <r>
    <n v="280.28030000000001"/>
    <x v="299"/>
    <n v="277"/>
    <x v="5"/>
  </r>
  <r>
    <n v="280.28030000000001"/>
    <x v="300"/>
    <n v="277"/>
    <x v="5"/>
  </r>
  <r>
    <n v="280.28030000000001"/>
    <x v="301"/>
    <n v="277"/>
    <x v="5"/>
  </r>
  <r>
    <n v="280.28030000000001"/>
    <x v="302"/>
    <n v="277"/>
    <x v="5"/>
  </r>
  <r>
    <n v="280.28030000000001"/>
    <x v="303"/>
    <n v="277"/>
    <x v="5"/>
  </r>
  <r>
    <n v="280.28030000000001"/>
    <x v="304"/>
    <n v="277"/>
    <x v="5"/>
  </r>
  <r>
    <n v="280.28030000000001"/>
    <x v="305"/>
    <n v="277"/>
    <x v="5"/>
  </r>
  <r>
    <n v="280.28030000000001"/>
    <x v="306"/>
    <n v="277"/>
    <x v="5"/>
  </r>
  <r>
    <n v="280.28030000000001"/>
    <x v="307"/>
    <n v="277"/>
    <x v="5"/>
  </r>
  <r>
    <n v="280.28030000000001"/>
    <x v="308"/>
    <n v="277"/>
    <x v="5"/>
  </r>
  <r>
    <n v="280.28030000000001"/>
    <x v="309"/>
    <n v="277"/>
    <x v="5"/>
  </r>
  <r>
    <n v="280.28030000000001"/>
    <x v="310"/>
    <n v="277"/>
    <x v="5"/>
  </r>
  <r>
    <n v="280.28030000000001"/>
    <x v="311"/>
    <n v="277"/>
    <x v="5"/>
  </r>
  <r>
    <n v="280.28030000000001"/>
    <x v="312"/>
    <n v="277"/>
    <x v="5"/>
  </r>
  <r>
    <n v="280.28030000000001"/>
    <x v="313"/>
    <n v="277"/>
    <x v="5"/>
  </r>
  <r>
    <n v="280.28030000000001"/>
    <x v="314"/>
    <n v="277"/>
    <x v="5"/>
  </r>
  <r>
    <n v="280.28030000000001"/>
    <x v="315"/>
    <n v="277"/>
    <x v="5"/>
  </r>
  <r>
    <n v="280.28030000000001"/>
    <x v="316"/>
    <n v="277"/>
    <x v="5"/>
  </r>
  <r>
    <n v="280.28030000000001"/>
    <x v="317"/>
    <n v="277"/>
    <x v="5"/>
  </r>
  <r>
    <n v="280.28030000000001"/>
    <x v="318"/>
    <n v="277"/>
    <x v="5"/>
  </r>
  <r>
    <n v="280.28030000000001"/>
    <x v="319"/>
    <n v="277"/>
    <x v="5"/>
  </r>
  <r>
    <n v="280.28030000000001"/>
    <x v="320"/>
    <n v="277"/>
    <x v="5"/>
  </r>
  <r>
    <n v="280.28030000000001"/>
    <x v="321"/>
    <n v="277"/>
    <x v="5"/>
  </r>
  <r>
    <n v="280.28030000000001"/>
    <x v="322"/>
    <n v="277"/>
    <x v="5"/>
  </r>
  <r>
    <n v="280.28030000000001"/>
    <x v="323"/>
    <n v="277"/>
    <x v="5"/>
  </r>
  <r>
    <n v="280.28030000000001"/>
    <x v="324"/>
    <n v="277"/>
    <x v="5"/>
  </r>
  <r>
    <n v="280.28030000000001"/>
    <x v="325"/>
    <n v="277"/>
    <x v="5"/>
  </r>
  <r>
    <n v="280.28030000000001"/>
    <x v="326"/>
    <n v="277"/>
    <x v="5"/>
  </r>
  <r>
    <n v="280.28030000000001"/>
    <x v="327"/>
    <n v="277"/>
    <x v="5"/>
  </r>
  <r>
    <n v="280.28030000000001"/>
    <x v="328"/>
    <n v="277"/>
    <x v="5"/>
  </r>
  <r>
    <n v="280.28030000000001"/>
    <x v="329"/>
    <n v="277"/>
    <x v="5"/>
  </r>
  <r>
    <n v="280.28030000000001"/>
    <x v="330"/>
    <n v="277"/>
    <x v="5"/>
  </r>
  <r>
    <n v="280.28030000000001"/>
    <x v="331"/>
    <n v="277"/>
    <x v="5"/>
  </r>
  <r>
    <n v="280.28030000000001"/>
    <x v="332"/>
    <n v="277"/>
    <x v="5"/>
  </r>
  <r>
    <n v="280.28030000000001"/>
    <x v="333"/>
    <n v="277"/>
    <x v="5"/>
  </r>
  <r>
    <n v="280.28030000000001"/>
    <x v="334"/>
    <n v="277"/>
    <x v="5"/>
  </r>
  <r>
    <n v="280.28030000000001"/>
    <x v="335"/>
    <n v="277"/>
    <x v="5"/>
  </r>
  <r>
    <n v="280.28030000000001"/>
    <x v="336"/>
    <n v="277"/>
    <x v="5"/>
  </r>
  <r>
    <n v="280.28030000000001"/>
    <x v="337"/>
    <n v="277"/>
    <x v="5"/>
  </r>
  <r>
    <n v="280.28030000000001"/>
    <x v="338"/>
    <n v="277"/>
    <x v="5"/>
  </r>
  <r>
    <n v="280.28030000000001"/>
    <x v="339"/>
    <n v="277"/>
    <x v="5"/>
  </r>
  <r>
    <n v="280.28030000000001"/>
    <x v="340"/>
    <n v="277"/>
    <x v="5"/>
  </r>
  <r>
    <n v="280.28030000000001"/>
    <x v="341"/>
    <n v="277"/>
    <x v="5"/>
  </r>
  <r>
    <n v="280.28030000000001"/>
    <x v="342"/>
    <n v="277"/>
    <x v="5"/>
  </r>
  <r>
    <n v="280.28030000000001"/>
    <x v="343"/>
    <n v="277"/>
    <x v="5"/>
  </r>
  <r>
    <n v="280.28030000000001"/>
    <x v="344"/>
    <n v="277"/>
    <x v="5"/>
  </r>
  <r>
    <n v="34468.470500000003"/>
    <x v="80"/>
    <n v="282"/>
    <x v="1"/>
  </r>
  <r>
    <n v="34468.470500000003"/>
    <x v="81"/>
    <n v="282"/>
    <x v="1"/>
  </r>
  <r>
    <n v="34468.470500000003"/>
    <x v="82"/>
    <n v="282"/>
    <x v="1"/>
  </r>
  <r>
    <n v="34468.470500000003"/>
    <x v="83"/>
    <n v="282"/>
    <x v="1"/>
  </r>
  <r>
    <n v="34468.470500000003"/>
    <x v="84"/>
    <n v="282"/>
    <x v="1"/>
  </r>
  <r>
    <n v="34468.470500000003"/>
    <x v="85"/>
    <n v="282"/>
    <x v="1"/>
  </r>
  <r>
    <n v="34468.470500000003"/>
    <x v="86"/>
    <n v="282"/>
    <x v="1"/>
  </r>
  <r>
    <n v="34468.470500000003"/>
    <x v="87"/>
    <n v="282"/>
    <x v="1"/>
  </r>
  <r>
    <n v="34468.470500000003"/>
    <x v="88"/>
    <n v="282"/>
    <x v="1"/>
  </r>
  <r>
    <n v="34468.470500000003"/>
    <x v="89"/>
    <n v="282"/>
    <x v="1"/>
  </r>
  <r>
    <n v="34468.470500000003"/>
    <x v="90"/>
    <n v="282"/>
    <x v="1"/>
  </r>
  <r>
    <n v="34468.470500000003"/>
    <x v="91"/>
    <n v="282"/>
    <x v="1"/>
  </r>
  <r>
    <n v="34468.470500000003"/>
    <x v="92"/>
    <n v="282"/>
    <x v="1"/>
  </r>
  <r>
    <n v="34468.470500000003"/>
    <x v="93"/>
    <n v="282"/>
    <x v="1"/>
  </r>
  <r>
    <n v="34468.470500000003"/>
    <x v="94"/>
    <n v="282"/>
    <x v="1"/>
  </r>
  <r>
    <n v="34468.470500000003"/>
    <x v="95"/>
    <n v="282"/>
    <x v="1"/>
  </r>
  <r>
    <n v="34468.470500000003"/>
    <x v="96"/>
    <n v="282"/>
    <x v="1"/>
  </r>
  <r>
    <n v="34468.470500000003"/>
    <x v="97"/>
    <n v="282"/>
    <x v="1"/>
  </r>
  <r>
    <n v="34468.470500000003"/>
    <x v="98"/>
    <n v="282"/>
    <x v="1"/>
  </r>
  <r>
    <n v="34468.470500000003"/>
    <x v="99"/>
    <n v="282"/>
    <x v="1"/>
  </r>
  <r>
    <n v="34468.470500000003"/>
    <x v="100"/>
    <n v="282"/>
    <x v="1"/>
  </r>
  <r>
    <n v="34468.470500000003"/>
    <x v="101"/>
    <n v="282"/>
    <x v="1"/>
  </r>
  <r>
    <n v="34468.470500000003"/>
    <x v="102"/>
    <n v="282"/>
    <x v="1"/>
  </r>
  <r>
    <n v="34468.470500000003"/>
    <x v="103"/>
    <n v="282"/>
    <x v="1"/>
  </r>
  <r>
    <n v="34468.470500000003"/>
    <x v="104"/>
    <n v="282"/>
    <x v="1"/>
  </r>
  <r>
    <n v="34468.470500000003"/>
    <x v="105"/>
    <n v="282"/>
    <x v="1"/>
  </r>
  <r>
    <n v="34468.470500000003"/>
    <x v="106"/>
    <n v="282"/>
    <x v="1"/>
  </r>
  <r>
    <n v="34468.470500000003"/>
    <x v="107"/>
    <n v="282"/>
    <x v="1"/>
  </r>
  <r>
    <n v="34468.470500000003"/>
    <x v="108"/>
    <n v="282"/>
    <x v="1"/>
  </r>
  <r>
    <n v="34468.470500000003"/>
    <x v="109"/>
    <n v="282"/>
    <x v="1"/>
  </r>
  <r>
    <n v="34468.470500000003"/>
    <x v="110"/>
    <n v="282"/>
    <x v="1"/>
  </r>
  <r>
    <n v="34468.470500000003"/>
    <x v="111"/>
    <n v="282"/>
    <x v="1"/>
  </r>
  <r>
    <n v="34468.470500000003"/>
    <x v="112"/>
    <n v="282"/>
    <x v="1"/>
  </r>
  <r>
    <n v="34468.470500000003"/>
    <x v="113"/>
    <n v="282"/>
    <x v="1"/>
  </r>
  <r>
    <n v="34468.470500000003"/>
    <x v="114"/>
    <n v="282"/>
    <x v="1"/>
  </r>
  <r>
    <n v="34468.470500000003"/>
    <x v="115"/>
    <n v="282"/>
    <x v="1"/>
  </r>
  <r>
    <n v="34468.470500000003"/>
    <x v="116"/>
    <n v="282"/>
    <x v="1"/>
  </r>
  <r>
    <n v="34468.470500000003"/>
    <x v="117"/>
    <n v="282"/>
    <x v="1"/>
  </r>
  <r>
    <n v="34468.470500000003"/>
    <x v="118"/>
    <n v="282"/>
    <x v="1"/>
  </r>
  <r>
    <n v="34468.470500000003"/>
    <x v="119"/>
    <n v="282"/>
    <x v="1"/>
  </r>
  <r>
    <n v="34468.470500000003"/>
    <x v="120"/>
    <n v="282"/>
    <x v="1"/>
  </r>
  <r>
    <n v="34468.470500000003"/>
    <x v="121"/>
    <n v="282"/>
    <x v="1"/>
  </r>
  <r>
    <n v="34468.470500000003"/>
    <x v="122"/>
    <n v="282"/>
    <x v="1"/>
  </r>
  <r>
    <n v="34468.470500000003"/>
    <x v="123"/>
    <n v="282"/>
    <x v="1"/>
  </r>
  <r>
    <n v="34468.470500000003"/>
    <x v="124"/>
    <n v="282"/>
    <x v="1"/>
  </r>
  <r>
    <n v="34468.470500000003"/>
    <x v="125"/>
    <n v="282"/>
    <x v="1"/>
  </r>
  <r>
    <n v="34468.470500000003"/>
    <x v="126"/>
    <n v="282"/>
    <x v="1"/>
  </r>
  <r>
    <n v="34468.470500000003"/>
    <x v="127"/>
    <n v="282"/>
    <x v="1"/>
  </r>
  <r>
    <n v="34468.470500000003"/>
    <x v="128"/>
    <n v="282"/>
    <x v="1"/>
  </r>
  <r>
    <n v="34468.470500000003"/>
    <x v="129"/>
    <n v="282"/>
    <x v="1"/>
  </r>
  <r>
    <n v="34468.470500000003"/>
    <x v="130"/>
    <n v="282"/>
    <x v="1"/>
  </r>
  <r>
    <n v="34468.470500000003"/>
    <x v="131"/>
    <n v="282"/>
    <x v="1"/>
  </r>
  <r>
    <n v="34468.470500000003"/>
    <x v="132"/>
    <n v="282"/>
    <x v="1"/>
  </r>
  <r>
    <n v="34468.470500000003"/>
    <x v="133"/>
    <n v="282"/>
    <x v="1"/>
  </r>
  <r>
    <n v="34468.470500000003"/>
    <x v="134"/>
    <n v="282"/>
    <x v="1"/>
  </r>
  <r>
    <n v="34468.470500000003"/>
    <x v="135"/>
    <n v="282"/>
    <x v="1"/>
  </r>
  <r>
    <n v="34468.470500000003"/>
    <x v="136"/>
    <n v="282"/>
    <x v="1"/>
  </r>
  <r>
    <n v="34468.470500000003"/>
    <x v="137"/>
    <n v="282"/>
    <x v="1"/>
  </r>
  <r>
    <n v="34468.470500000003"/>
    <x v="138"/>
    <n v="282"/>
    <x v="1"/>
  </r>
  <r>
    <n v="34468.470500000003"/>
    <x v="139"/>
    <n v="282"/>
    <x v="1"/>
  </r>
  <r>
    <n v="34468.470500000003"/>
    <x v="140"/>
    <n v="282"/>
    <x v="1"/>
  </r>
  <r>
    <n v="34468.470500000003"/>
    <x v="141"/>
    <n v="282"/>
    <x v="1"/>
  </r>
  <r>
    <n v="34468.470500000003"/>
    <x v="142"/>
    <n v="282"/>
    <x v="1"/>
  </r>
  <r>
    <n v="34468.470500000003"/>
    <x v="143"/>
    <n v="282"/>
    <x v="1"/>
  </r>
  <r>
    <n v="34468.470500000003"/>
    <x v="144"/>
    <n v="282"/>
    <x v="1"/>
  </r>
  <r>
    <n v="34468.470500000003"/>
    <x v="145"/>
    <n v="282"/>
    <x v="1"/>
  </r>
  <r>
    <n v="34468.470500000003"/>
    <x v="146"/>
    <n v="282"/>
    <x v="1"/>
  </r>
  <r>
    <n v="34468.470500000003"/>
    <x v="147"/>
    <n v="282"/>
    <x v="1"/>
  </r>
  <r>
    <n v="34468.470500000003"/>
    <x v="148"/>
    <n v="282"/>
    <x v="1"/>
  </r>
  <r>
    <n v="34468.470500000003"/>
    <x v="149"/>
    <n v="282"/>
    <x v="1"/>
  </r>
  <r>
    <n v="34468.470500000003"/>
    <x v="150"/>
    <n v="282"/>
    <x v="1"/>
  </r>
  <r>
    <n v="34468.470500000003"/>
    <x v="151"/>
    <n v="282"/>
    <x v="1"/>
  </r>
  <r>
    <n v="34468.470500000003"/>
    <x v="152"/>
    <n v="282"/>
    <x v="1"/>
  </r>
  <r>
    <n v="34468.470500000003"/>
    <x v="153"/>
    <n v="282"/>
    <x v="1"/>
  </r>
  <r>
    <n v="18358.625499999998"/>
    <x v="540"/>
    <m/>
    <x v="9"/>
  </r>
  <r>
    <n v="4027.1878999999999"/>
    <x v="0"/>
    <n v="279"/>
    <x v="0"/>
  </r>
  <r>
    <n v="4027.1878999999999"/>
    <x v="1"/>
    <n v="279"/>
    <x v="0"/>
  </r>
  <r>
    <n v="4027.1878999999999"/>
    <x v="2"/>
    <n v="279"/>
    <x v="0"/>
  </r>
  <r>
    <n v="4027.1878999999999"/>
    <x v="3"/>
    <n v="279"/>
    <x v="0"/>
  </r>
  <r>
    <n v="4027.1878999999999"/>
    <x v="4"/>
    <n v="279"/>
    <x v="0"/>
  </r>
  <r>
    <n v="4027.1878999999999"/>
    <x v="5"/>
    <n v="279"/>
    <x v="0"/>
  </r>
  <r>
    <n v="4027.1878999999999"/>
    <x v="6"/>
    <n v="279"/>
    <x v="0"/>
  </r>
  <r>
    <n v="4027.1878999999999"/>
    <x v="7"/>
    <n v="279"/>
    <x v="0"/>
  </r>
  <r>
    <n v="4027.1878999999999"/>
    <x v="8"/>
    <n v="279"/>
    <x v="0"/>
  </r>
  <r>
    <n v="4027.1878999999999"/>
    <x v="9"/>
    <n v="279"/>
    <x v="0"/>
  </r>
  <r>
    <n v="4027.1878999999999"/>
    <x v="10"/>
    <n v="279"/>
    <x v="0"/>
  </r>
  <r>
    <n v="4027.1878999999999"/>
    <x v="11"/>
    <n v="279"/>
    <x v="0"/>
  </r>
  <r>
    <n v="4027.1878999999999"/>
    <x v="12"/>
    <n v="279"/>
    <x v="0"/>
  </r>
  <r>
    <n v="4027.1878999999999"/>
    <x v="13"/>
    <n v="279"/>
    <x v="0"/>
  </r>
  <r>
    <n v="4027.1878999999999"/>
    <x v="14"/>
    <n v="279"/>
    <x v="0"/>
  </r>
  <r>
    <n v="4027.1878999999999"/>
    <x v="15"/>
    <n v="279"/>
    <x v="0"/>
  </r>
  <r>
    <n v="4027.1878999999999"/>
    <x v="16"/>
    <n v="279"/>
    <x v="0"/>
  </r>
  <r>
    <n v="4027.1878999999999"/>
    <x v="17"/>
    <n v="279"/>
    <x v="0"/>
  </r>
  <r>
    <n v="4027.1878999999999"/>
    <x v="18"/>
    <n v="279"/>
    <x v="0"/>
  </r>
  <r>
    <n v="4027.1878999999999"/>
    <x v="19"/>
    <n v="279"/>
    <x v="0"/>
  </r>
  <r>
    <n v="4027.1878999999999"/>
    <x v="20"/>
    <n v="279"/>
    <x v="0"/>
  </r>
  <r>
    <n v="4027.1878999999999"/>
    <x v="21"/>
    <n v="279"/>
    <x v="0"/>
  </r>
  <r>
    <n v="4027.1878999999999"/>
    <x v="22"/>
    <n v="279"/>
    <x v="0"/>
  </r>
  <r>
    <n v="4027.1878999999999"/>
    <x v="23"/>
    <n v="279"/>
    <x v="0"/>
  </r>
  <r>
    <n v="4027.1878999999999"/>
    <x v="24"/>
    <n v="279"/>
    <x v="0"/>
  </r>
  <r>
    <n v="4027.1878999999999"/>
    <x v="25"/>
    <n v="279"/>
    <x v="0"/>
  </r>
  <r>
    <n v="4027.1878999999999"/>
    <x v="26"/>
    <n v="279"/>
    <x v="0"/>
  </r>
  <r>
    <n v="4027.1878999999999"/>
    <x v="27"/>
    <n v="279"/>
    <x v="0"/>
  </r>
  <r>
    <n v="4027.1878999999999"/>
    <x v="28"/>
    <n v="279"/>
    <x v="0"/>
  </r>
  <r>
    <n v="4027.1878999999999"/>
    <x v="29"/>
    <n v="279"/>
    <x v="0"/>
  </r>
  <r>
    <n v="4027.1878999999999"/>
    <x v="30"/>
    <n v="279"/>
    <x v="0"/>
  </r>
  <r>
    <n v="4027.1878999999999"/>
    <x v="31"/>
    <n v="279"/>
    <x v="0"/>
  </r>
  <r>
    <n v="4027.1878999999999"/>
    <x v="32"/>
    <n v="279"/>
    <x v="0"/>
  </r>
  <r>
    <n v="4027.1878999999999"/>
    <x v="33"/>
    <n v="279"/>
    <x v="0"/>
  </r>
  <r>
    <n v="4027.1878999999999"/>
    <x v="34"/>
    <n v="279"/>
    <x v="0"/>
  </r>
  <r>
    <n v="4027.1878999999999"/>
    <x v="35"/>
    <n v="279"/>
    <x v="0"/>
  </r>
  <r>
    <n v="4027.1878999999999"/>
    <x v="36"/>
    <n v="279"/>
    <x v="0"/>
  </r>
  <r>
    <n v="4027.1878999999999"/>
    <x v="37"/>
    <n v="279"/>
    <x v="0"/>
  </r>
  <r>
    <n v="4027.1878999999999"/>
    <x v="38"/>
    <n v="279"/>
    <x v="0"/>
  </r>
  <r>
    <n v="4027.1878999999999"/>
    <x v="39"/>
    <n v="279"/>
    <x v="0"/>
  </r>
  <r>
    <n v="4027.1878999999999"/>
    <x v="40"/>
    <n v="279"/>
    <x v="0"/>
  </r>
  <r>
    <n v="4027.1878999999999"/>
    <x v="41"/>
    <n v="279"/>
    <x v="0"/>
  </r>
  <r>
    <n v="4027.1878999999999"/>
    <x v="42"/>
    <n v="279"/>
    <x v="0"/>
  </r>
  <r>
    <n v="4027.1878999999999"/>
    <x v="43"/>
    <n v="279"/>
    <x v="0"/>
  </r>
  <r>
    <n v="4027.1878999999999"/>
    <x v="44"/>
    <n v="279"/>
    <x v="0"/>
  </r>
  <r>
    <n v="4027.1878999999999"/>
    <x v="45"/>
    <n v="279"/>
    <x v="0"/>
  </r>
  <r>
    <n v="4027.1878999999999"/>
    <x v="46"/>
    <n v="279"/>
    <x v="0"/>
  </r>
  <r>
    <n v="4027.1878999999999"/>
    <x v="47"/>
    <n v="279"/>
    <x v="0"/>
  </r>
  <r>
    <n v="4027.1878999999999"/>
    <x v="48"/>
    <n v="279"/>
    <x v="0"/>
  </r>
  <r>
    <n v="4027.1878999999999"/>
    <x v="49"/>
    <n v="279"/>
    <x v="0"/>
  </r>
  <r>
    <n v="4027.1878999999999"/>
    <x v="50"/>
    <n v="279"/>
    <x v="0"/>
  </r>
  <r>
    <n v="4027.1878999999999"/>
    <x v="51"/>
    <n v="279"/>
    <x v="0"/>
  </r>
  <r>
    <n v="4027.1878999999999"/>
    <x v="52"/>
    <n v="279"/>
    <x v="0"/>
  </r>
  <r>
    <n v="4027.1878999999999"/>
    <x v="53"/>
    <n v="279"/>
    <x v="0"/>
  </r>
  <r>
    <n v="4027.1878999999999"/>
    <x v="54"/>
    <n v="279"/>
    <x v="0"/>
  </r>
  <r>
    <n v="4027.1878999999999"/>
    <x v="55"/>
    <n v="279"/>
    <x v="0"/>
  </r>
  <r>
    <n v="4027.1878999999999"/>
    <x v="56"/>
    <n v="279"/>
    <x v="0"/>
  </r>
  <r>
    <n v="4027.1878999999999"/>
    <x v="57"/>
    <n v="279"/>
    <x v="0"/>
  </r>
  <r>
    <n v="4027.1878999999999"/>
    <x v="58"/>
    <n v="279"/>
    <x v="0"/>
  </r>
  <r>
    <n v="4027.1878999999999"/>
    <x v="59"/>
    <n v="279"/>
    <x v="0"/>
  </r>
  <r>
    <n v="4027.1878999999999"/>
    <x v="60"/>
    <n v="279"/>
    <x v="0"/>
  </r>
  <r>
    <n v="4027.1878999999999"/>
    <x v="61"/>
    <n v="279"/>
    <x v="0"/>
  </r>
  <r>
    <n v="4027.1878999999999"/>
    <x v="62"/>
    <n v="279"/>
    <x v="0"/>
  </r>
  <r>
    <n v="4027.1878999999999"/>
    <x v="63"/>
    <n v="279"/>
    <x v="0"/>
  </r>
  <r>
    <n v="4027.1878999999999"/>
    <x v="64"/>
    <n v="279"/>
    <x v="0"/>
  </r>
  <r>
    <n v="4027.1878999999999"/>
    <x v="65"/>
    <n v="279"/>
    <x v="0"/>
  </r>
  <r>
    <n v="4027.1878999999999"/>
    <x v="66"/>
    <n v="279"/>
    <x v="0"/>
  </r>
  <r>
    <n v="4027.1878999999999"/>
    <x v="67"/>
    <n v="279"/>
    <x v="0"/>
  </r>
  <r>
    <n v="4027.1878999999999"/>
    <x v="68"/>
    <n v="279"/>
    <x v="0"/>
  </r>
  <r>
    <n v="4027.1878999999999"/>
    <x v="69"/>
    <n v="279"/>
    <x v="0"/>
  </r>
  <r>
    <n v="4027.1878999999999"/>
    <x v="70"/>
    <n v="279"/>
    <x v="0"/>
  </r>
  <r>
    <n v="4027.1878999999999"/>
    <x v="71"/>
    <n v="279"/>
    <x v="0"/>
  </r>
  <r>
    <n v="4027.1878999999999"/>
    <x v="72"/>
    <n v="279"/>
    <x v="0"/>
  </r>
  <r>
    <n v="4027.1878999999999"/>
    <x v="73"/>
    <n v="279"/>
    <x v="0"/>
  </r>
  <r>
    <n v="4027.1878999999999"/>
    <x v="74"/>
    <n v="279"/>
    <x v="0"/>
  </r>
  <r>
    <n v="4027.1878999999999"/>
    <x v="75"/>
    <n v="279"/>
    <x v="0"/>
  </r>
  <r>
    <n v="4027.1878999999999"/>
    <x v="76"/>
    <n v="279"/>
    <x v="0"/>
  </r>
  <r>
    <n v="4027.1878999999999"/>
    <x v="77"/>
    <n v="279"/>
    <x v="0"/>
  </r>
  <r>
    <n v="4027.1878999999999"/>
    <x v="78"/>
    <n v="279"/>
    <x v="0"/>
  </r>
  <r>
    <n v="4027.1878999999999"/>
    <x v="79"/>
    <n v="279"/>
    <x v="0"/>
  </r>
  <r>
    <n v="9.9339999999999993"/>
    <x v="540"/>
    <m/>
    <x v="9"/>
  </r>
  <r>
    <n v="30.144400000000001"/>
    <x v="540"/>
    <m/>
    <x v="9"/>
  </r>
  <r>
    <n v="98.853300000000004"/>
    <x v="540"/>
    <m/>
    <x v="9"/>
  </r>
  <r>
    <n v="41.183399999999999"/>
    <x v="540"/>
    <m/>
    <x v="9"/>
  </r>
  <r>
    <n v="28.1554"/>
    <x v="540"/>
    <m/>
    <x v="9"/>
  </r>
  <r>
    <n v="44.177900000000001"/>
    <x v="540"/>
    <m/>
    <x v="9"/>
  </r>
  <r>
    <n v="55.238999999999997"/>
    <x v="540"/>
    <m/>
    <x v="9"/>
  </r>
  <r>
    <n v="11.315200000000001"/>
    <x v="540"/>
    <m/>
    <x v="9"/>
  </r>
  <r>
    <n v="9.9339999999999993"/>
    <x v="540"/>
    <m/>
    <x v="9"/>
  </r>
  <r>
    <n v="883.42539999999997"/>
    <x v="540"/>
    <m/>
    <x v="9"/>
  </r>
  <r>
    <n v="897.72410000000002"/>
    <x v="540"/>
    <m/>
    <x v="9"/>
  </r>
  <r>
    <n v="2580.1419000000001"/>
    <x v="540"/>
    <m/>
    <x v="9"/>
  </r>
  <r>
    <n v="2574.6279"/>
    <x v="540"/>
    <m/>
    <x v="9"/>
  </r>
  <r>
    <n v="2618.8058000000001"/>
    <x v="540"/>
    <m/>
    <x v="9"/>
  </r>
  <r>
    <n v="2566.1194"/>
    <x v="540"/>
    <m/>
    <x v="9"/>
  </r>
  <r>
    <n v="687.26580000000001"/>
    <x v="540"/>
    <m/>
    <x v="9"/>
  </r>
  <r>
    <n v="1934.8329000000001"/>
    <x v="540"/>
    <m/>
    <x v="9"/>
  </r>
  <r>
    <n v="6.9394"/>
    <x v="540"/>
    <m/>
    <x v="9"/>
  </r>
  <r>
    <n v="43.072899999999997"/>
    <x v="540"/>
    <m/>
    <x v="9"/>
  </r>
  <r>
    <n v="5.5140000000000002"/>
    <x v="540"/>
    <m/>
    <x v="9"/>
  </r>
  <r>
    <n v="44.177900000000001"/>
    <x v="540"/>
    <m/>
    <x v="9"/>
  </r>
  <r>
    <n v="44.177900000000001"/>
    <x v="540"/>
    <m/>
    <x v="9"/>
  </r>
  <r>
    <n v="76.2119"/>
    <x v="540"/>
    <m/>
    <x v="9"/>
  </r>
  <r>
    <n v="26.276900000000001"/>
    <x v="540"/>
    <m/>
    <x v="9"/>
  </r>
  <r>
    <n v="76.2119"/>
    <x v="540"/>
    <m/>
    <x v="9"/>
  </r>
  <r>
    <n v="33.127899999999997"/>
    <x v="540"/>
    <m/>
    <x v="9"/>
  </r>
  <r>
    <n v="79.0959"/>
    <x v="540"/>
    <m/>
    <x v="9"/>
  </r>
  <r>
    <n v="36.023000000000003"/>
    <x v="540"/>
    <m/>
    <x v="9"/>
  </r>
  <r>
    <n v="211.35339999999999"/>
    <x v="540"/>
    <m/>
    <x v="9"/>
  </r>
  <r>
    <n v="33.139000000000003"/>
    <x v="540"/>
    <m/>
    <x v="9"/>
  </r>
  <r>
    <n v="238.63579999999999"/>
    <x v="540"/>
    <m/>
    <x v="9"/>
  </r>
  <r>
    <n v="77.316900000000004"/>
    <x v="540"/>
    <m/>
    <x v="9"/>
  </r>
  <r>
    <n v="11.039"/>
    <x v="540"/>
    <m/>
    <x v="9"/>
  </r>
  <r>
    <n v="26.486899999999999"/>
    <x v="540"/>
    <m/>
    <x v="9"/>
  </r>
  <r>
    <n v="11.039"/>
    <x v="540"/>
    <m/>
    <x v="9"/>
  </r>
  <r>
    <n v="75.062700000000007"/>
    <x v="540"/>
    <m/>
    <x v="9"/>
  </r>
  <r>
    <n v="14.2987"/>
    <x v="540"/>
    <m/>
    <x v="9"/>
  </r>
  <r>
    <n v="66.277900000000002"/>
    <x v="540"/>
    <m/>
    <x v="9"/>
  </r>
  <r>
    <n v="8.0443999999999996"/>
    <x v="540"/>
    <m/>
    <x v="9"/>
  </r>
  <r>
    <n v="24.2879"/>
    <x v="540"/>
    <m/>
    <x v="9"/>
  </r>
  <r>
    <n v="30.144400000000001"/>
    <x v="540"/>
    <m/>
    <x v="9"/>
  </r>
  <r>
    <n v="75.106899999999996"/>
    <x v="540"/>
    <m/>
    <x v="9"/>
  </r>
  <r>
    <n v="74.576499999999996"/>
    <x v="540"/>
    <m/>
    <x v="9"/>
  </r>
  <r>
    <n v="23.746500000000001"/>
    <x v="540"/>
    <m/>
    <x v="9"/>
  </r>
  <r>
    <n v="76.753299999999996"/>
    <x v="540"/>
    <m/>
    <x v="9"/>
  </r>
  <r>
    <n v="76.2119"/>
    <x v="540"/>
    <m/>
    <x v="9"/>
  </r>
  <r>
    <n v="32.033999999999999"/>
    <x v="540"/>
    <m/>
    <x v="9"/>
  </r>
  <r>
    <n v="32.575400000000002"/>
    <x v="540"/>
    <m/>
    <x v="9"/>
  </r>
  <r>
    <n v="41.205500000000001"/>
    <x v="540"/>
    <m/>
    <x v="9"/>
  </r>
  <r>
    <n v="90.013300000000001"/>
    <x v="540"/>
    <m/>
    <x v="9"/>
  </r>
  <r>
    <n v="2715.3497000000002"/>
    <x v="540"/>
    <m/>
    <x v="9"/>
  </r>
  <r>
    <n v="2677.9454000000001"/>
    <x v="540"/>
    <m/>
    <x v="9"/>
  </r>
  <r>
    <n v="2587.8769000000002"/>
    <x v="540"/>
    <m/>
    <x v="9"/>
  </r>
  <r>
    <n v="2596.7278999999999"/>
    <x v="540"/>
    <m/>
    <x v="9"/>
  </r>
  <r>
    <n v="2538.4944"/>
    <x v="540"/>
    <m/>
    <x v="9"/>
  </r>
  <r>
    <n v="2619.9108000000001"/>
    <x v="540"/>
    <m/>
    <x v="9"/>
  </r>
  <r>
    <n v="2670.1772999999998"/>
    <x v="540"/>
    <m/>
    <x v="9"/>
  </r>
  <r>
    <n v="2580.1529"/>
    <x v="540"/>
    <m/>
    <x v="9"/>
  </r>
  <r>
    <n v="2682.9953"/>
    <x v="540"/>
    <m/>
    <x v="9"/>
  </r>
  <r>
    <n v="1238.1415"/>
    <x v="540"/>
    <m/>
    <x v="9"/>
  </r>
  <r>
    <n v="1238.1415"/>
    <x v="540"/>
    <m/>
    <x v="9"/>
  </r>
  <r>
    <n v="2738.5657000000001"/>
    <x v="540"/>
    <m/>
    <x v="9"/>
  </r>
  <r>
    <n v="1918.2579000000001"/>
    <x v="540"/>
    <m/>
    <x v="9"/>
  </r>
  <r>
    <n v="1918.2579000000001"/>
    <x v="540"/>
    <m/>
    <x v="9"/>
  </r>
  <r>
    <n v="1895.0418999999999"/>
    <x v="540"/>
    <m/>
    <x v="9"/>
  </r>
  <r>
    <n v="1292.2533000000001"/>
    <x v="540"/>
    <m/>
    <x v="9"/>
  </r>
  <r>
    <n v="622.07079999999996"/>
    <x v="540"/>
    <m/>
    <x v="9"/>
  </r>
  <r>
    <n v="899.98940000000005"/>
    <x v="540"/>
    <m/>
    <x v="9"/>
  </r>
  <r>
    <n v="937.55939999999998"/>
    <x v="540"/>
    <m/>
    <x v="9"/>
  </r>
  <r>
    <n v="820.29679999999996"/>
    <x v="540"/>
    <m/>
    <x v="9"/>
  </r>
  <r>
    <n v="1342.4093"/>
    <x v="540"/>
    <m/>
    <x v="9"/>
  </r>
  <r>
    <n v="2673.0612999999998"/>
    <x v="540"/>
    <m/>
    <x v="9"/>
  </r>
  <r>
    <n v="2673.0612999999998"/>
    <x v="540"/>
    <m/>
    <x v="9"/>
  </r>
  <r>
    <n v="2634.3973999999998"/>
    <x v="540"/>
    <m/>
    <x v="9"/>
  </r>
  <r>
    <n v="606.62289999999996"/>
    <x v="540"/>
    <m/>
    <x v="9"/>
  </r>
  <r>
    <n v="1895.0418999999999"/>
    <x v="540"/>
    <m/>
    <x v="9"/>
  </r>
  <r>
    <n v="1253.5894000000001"/>
    <x v="540"/>
    <m/>
    <x v="9"/>
  </r>
  <r>
    <n v="1276.8054"/>
    <x v="540"/>
    <m/>
    <x v="9"/>
  </r>
  <r>
    <n v="1303.3144"/>
    <x v="540"/>
    <m/>
    <x v="9"/>
  </r>
  <r>
    <n v="1276.8054"/>
    <x v="540"/>
    <m/>
    <x v="9"/>
  </r>
  <r>
    <n v="1293.3804"/>
    <x v="540"/>
    <m/>
    <x v="9"/>
  </r>
  <r>
    <n v="612.13689999999997"/>
    <x v="540"/>
    <m/>
    <x v="9"/>
  </r>
  <r>
    <n v="606.62289999999996"/>
    <x v="540"/>
    <m/>
    <x v="9"/>
  </r>
  <r>
    <n v="606.62289999999996"/>
    <x v="540"/>
    <m/>
    <x v="9"/>
  </r>
  <r>
    <n v="650.80079999999998"/>
    <x v="540"/>
    <m/>
    <x v="9"/>
  </r>
  <r>
    <n v="672.9008"/>
    <x v="540"/>
    <m/>
    <x v="9"/>
  </r>
  <r>
    <n v="1918.2579000000001"/>
    <x v="540"/>
    <m/>
    <x v="9"/>
  </r>
  <r>
    <n v="886.0222"/>
    <x v="540"/>
    <m/>
    <x v="9"/>
  </r>
  <r>
    <n v="820.29679999999996"/>
    <x v="540"/>
    <m/>
    <x v="9"/>
  </r>
  <r>
    <n v="2673.0612999999998"/>
    <x v="540"/>
    <m/>
    <x v="9"/>
  </r>
  <r>
    <n v="2673.0612999999998"/>
    <x v="540"/>
    <m/>
    <x v="9"/>
  </r>
  <r>
    <n v="1922.1033"/>
    <x v="540"/>
    <m/>
    <x v="9"/>
  </r>
  <r>
    <n v="2732.7203"/>
    <x v="540"/>
    <m/>
    <x v="9"/>
  </r>
  <r>
    <n v="42.509399999999999"/>
    <x v="540"/>
    <m/>
    <x v="9"/>
  </r>
  <r>
    <n v="8.7848000000000006"/>
    <x v="540"/>
    <m/>
    <x v="9"/>
  </r>
  <r>
    <n v="27.614000000000001"/>
    <x v="540"/>
    <m/>
    <x v="9"/>
  </r>
  <r>
    <n v="44.177900000000001"/>
    <x v="540"/>
    <m/>
    <x v="9"/>
  </r>
  <r>
    <n v="65.172899999999998"/>
    <x v="540"/>
    <m/>
    <x v="9"/>
  </r>
  <r>
    <n v="38.664000000000001"/>
    <x v="540"/>
    <m/>
    <x v="9"/>
  </r>
  <r>
    <n v="43.072899999999997"/>
    <x v="540"/>
    <m/>
    <x v="9"/>
  </r>
  <r>
    <n v="6.9394"/>
    <x v="540"/>
    <m/>
    <x v="9"/>
  </r>
  <r>
    <n v="42.962400000000002"/>
    <x v="540"/>
    <m/>
    <x v="9"/>
  </r>
  <r>
    <n v="42.962400000000002"/>
    <x v="540"/>
    <m/>
    <x v="9"/>
  </r>
  <r>
    <n v="859.07119999999998"/>
    <x v="540"/>
    <m/>
    <x v="9"/>
  </r>
  <r>
    <n v="2.5305"/>
    <x v="540"/>
    <m/>
    <x v="9"/>
  </r>
  <r>
    <n v="71.791899999999998"/>
    <x v="540"/>
    <m/>
    <x v="9"/>
  </r>
  <r>
    <n v="28.1554"/>
    <x v="540"/>
    <m/>
    <x v="9"/>
  </r>
  <r>
    <n v="42.962400000000002"/>
    <x v="540"/>
    <m/>
    <x v="9"/>
  </r>
  <r>
    <n v="67.493399999999994"/>
    <x v="540"/>
    <m/>
    <x v="9"/>
  </r>
  <r>
    <n v="62.940800000000003"/>
    <x v="540"/>
    <m/>
    <x v="9"/>
  </r>
  <r>
    <n v="123.70480000000001"/>
    <x v="540"/>
    <m/>
    <x v="9"/>
  </r>
  <r>
    <n v="79.0959"/>
    <x v="540"/>
    <m/>
    <x v="9"/>
  </r>
  <r>
    <n v="77.316900000000004"/>
    <x v="540"/>
    <m/>
    <x v="9"/>
  </r>
  <r>
    <n v="86.720399999999998"/>
    <x v="540"/>
    <m/>
    <x v="9"/>
  </r>
  <r>
    <n v="43.614400000000003"/>
    <x v="540"/>
    <m/>
    <x v="9"/>
  </r>
  <r>
    <n v="77.338999999999999"/>
    <x v="540"/>
    <m/>
    <x v="9"/>
  </r>
  <r>
    <n v="132.5779"/>
    <x v="540"/>
    <m/>
    <x v="9"/>
  </r>
  <r>
    <n v="77.338999999999999"/>
    <x v="540"/>
    <m/>
    <x v="9"/>
  </r>
  <r>
    <n v="87.272900000000007"/>
    <x v="540"/>
    <m/>
    <x v="9"/>
  </r>
  <r>
    <n v="71.239400000000003"/>
    <x v="540"/>
    <m/>
    <x v="9"/>
  </r>
  <r>
    <n v="8.0443999999999996"/>
    <x v="540"/>
    <m/>
    <x v="9"/>
  </r>
  <r>
    <n v="8.0443999999999996"/>
    <x v="540"/>
    <m/>
    <x v="9"/>
  </r>
  <r>
    <n v="32.000799999999998"/>
    <x v="540"/>
    <m/>
    <x v="9"/>
  </r>
  <r>
    <n v="33.127899999999997"/>
    <x v="540"/>
    <m/>
    <x v="9"/>
  </r>
  <r>
    <n v="8.0443999999999996"/>
    <x v="540"/>
    <m/>
    <x v="9"/>
  </r>
  <r>
    <n v="16.8292"/>
    <x v="540"/>
    <m/>
    <x v="9"/>
  </r>
  <r>
    <n v="44.177900000000001"/>
    <x v="540"/>
    <m/>
    <x v="9"/>
  </r>
  <r>
    <n v="156.8879"/>
    <x v="540"/>
    <m/>
    <x v="9"/>
  </r>
  <r>
    <n v="62.951900000000002"/>
    <x v="540"/>
    <m/>
    <x v="9"/>
  </r>
  <r>
    <n v="27.614000000000001"/>
    <x v="540"/>
    <m/>
    <x v="9"/>
  </r>
  <r>
    <n v="34.553400000000003"/>
    <x v="540"/>
    <m/>
    <x v="9"/>
  </r>
  <r>
    <n v="103.8369"/>
    <x v="540"/>
    <m/>
    <x v="9"/>
  </r>
  <r>
    <n v="40.078400000000002"/>
    <x v="540"/>
    <m/>
    <x v="9"/>
  </r>
  <r>
    <n v="30.6859"/>
    <x v="540"/>
    <m/>
    <x v="9"/>
  </r>
  <r>
    <n v="133.6498"/>
    <x v="540"/>
    <m/>
    <x v="9"/>
  </r>
  <r>
    <n v="651.9058"/>
    <x v="540"/>
    <m/>
    <x v="9"/>
  </r>
  <r>
    <n v="2696.1889999999999"/>
    <x v="540"/>
    <m/>
    <x v="9"/>
  </r>
  <r>
    <n v="2618.8168999999998"/>
    <x v="540"/>
    <m/>
    <x v="9"/>
  </r>
  <r>
    <n v="2562.4508000000001"/>
    <x v="540"/>
    <m/>
    <x v="9"/>
  </r>
  <r>
    <n v="874.57439999999997"/>
    <x v="540"/>
    <m/>
    <x v="9"/>
  </r>
  <r>
    <n v="2587.3132999999998"/>
    <x v="540"/>
    <m/>
    <x v="9"/>
  </r>
  <r>
    <n v="1276.8054"/>
    <x v="540"/>
    <m/>
    <x v="9"/>
  </r>
  <r>
    <n v="982.88649999999996"/>
    <x v="540"/>
    <m/>
    <x v="9"/>
  </r>
  <r>
    <n v="2633.1377000000002"/>
    <x v="540"/>
    <m/>
    <x v="9"/>
  </r>
  <r>
    <n v="2630.4194000000002"/>
    <x v="540"/>
    <m/>
    <x v="9"/>
  </r>
  <r>
    <n v="633.62909999999999"/>
    <x v="540"/>
    <m/>
    <x v="9"/>
  </r>
  <r>
    <n v="596.68899999999996"/>
    <x v="540"/>
    <m/>
    <x v="9"/>
  </r>
  <r>
    <n v="1280.6507999999999"/>
    <x v="540"/>
    <m/>
    <x v="9"/>
  </r>
  <r>
    <n v="1297.8004000000001"/>
    <x v="540"/>
    <m/>
    <x v="9"/>
  </r>
  <r>
    <n v="1988.4254000000001"/>
    <x v="540"/>
    <m/>
    <x v="9"/>
  </r>
  <r>
    <n v="1939.2529"/>
    <x v="540"/>
    <m/>
    <x v="9"/>
  </r>
  <r>
    <n v="1265.7554"/>
    <x v="540"/>
    <m/>
    <x v="9"/>
  </r>
  <r>
    <n v="1276.8054"/>
    <x v="540"/>
    <m/>
    <x v="9"/>
  </r>
  <r>
    <n v="1286.7393999999999"/>
    <x v="540"/>
    <m/>
    <x v="9"/>
  </r>
  <r>
    <n v="1303.3144"/>
    <x v="540"/>
    <m/>
    <x v="9"/>
  </r>
  <r>
    <n v="2694.0563000000002"/>
    <x v="540"/>
    <m/>
    <x v="9"/>
  </r>
  <r>
    <n v="156.8879"/>
    <x v="540"/>
    <m/>
    <x v="9"/>
  </r>
  <r>
    <n v="24.2879"/>
    <x v="540"/>
    <m/>
    <x v="9"/>
  </r>
  <r>
    <n v="8.0443999999999996"/>
    <x v="540"/>
    <m/>
    <x v="9"/>
  </r>
  <r>
    <n v="77.338999999999999"/>
    <x v="540"/>
    <m/>
    <x v="9"/>
  </r>
  <r>
    <n v="6.9394"/>
    <x v="540"/>
    <m/>
    <x v="9"/>
  </r>
  <r>
    <n v="4.4089999999999998"/>
    <x v="540"/>
    <m/>
    <x v="9"/>
  </r>
  <r>
    <n v="77.316900000000004"/>
    <x v="540"/>
    <m/>
    <x v="9"/>
  </r>
  <r>
    <n v="9.9339999999999993"/>
    <x v="540"/>
    <m/>
    <x v="9"/>
  </r>
  <r>
    <n v="9.9339999999999993"/>
    <x v="540"/>
    <m/>
    <x v="9"/>
  </r>
  <r>
    <n v="2762.9861999999998"/>
    <x v="540"/>
    <m/>
    <x v="9"/>
  </r>
  <r>
    <n v="866.83939999999996"/>
    <x v="540"/>
    <m/>
    <x v="9"/>
  </r>
  <r>
    <n v="866.83939999999996"/>
    <x v="540"/>
    <m/>
    <x v="9"/>
  </r>
  <r>
    <n v="1018.5559"/>
    <x v="540"/>
    <m/>
    <x v="9"/>
  </r>
  <r>
    <n v="2626.5408000000002"/>
    <x v="540"/>
    <m/>
    <x v="9"/>
  </r>
  <r>
    <n v="2602.2529"/>
    <x v="540"/>
    <m/>
    <x v="9"/>
  </r>
  <r>
    <n v="635.35289999999998"/>
    <x v="540"/>
    <m/>
    <x v="9"/>
  </r>
  <r>
    <n v="696.10580000000004"/>
    <x v="540"/>
    <m/>
    <x v="9"/>
  </r>
  <r>
    <n v="38.664000000000001"/>
    <x v="540"/>
    <m/>
    <x v="9"/>
  </r>
  <r>
    <n v="98.311899999999994"/>
    <x v="540"/>
    <m/>
    <x v="9"/>
  </r>
  <r>
    <n v="37.547899999999998"/>
    <x v="540"/>
    <m/>
    <x v="9"/>
  </r>
  <r>
    <n v="35.6584"/>
    <x v="540"/>
    <m/>
    <x v="9"/>
  </r>
  <r>
    <n v="93.339399999999998"/>
    <x v="540"/>
    <m/>
    <x v="9"/>
  </r>
  <r>
    <n v="168.62299999999999"/>
    <x v="540"/>
    <m/>
    <x v="9"/>
  </r>
  <r>
    <n v="110.4558"/>
    <x v="540"/>
    <m/>
    <x v="9"/>
  </r>
  <r>
    <n v="41.183399999999999"/>
    <x v="540"/>
    <m/>
    <x v="9"/>
  </r>
  <r>
    <n v="43.072899999999997"/>
    <x v="540"/>
    <m/>
    <x v="9"/>
  </r>
  <r>
    <n v="77.316900000000004"/>
    <x v="540"/>
    <m/>
    <x v="9"/>
  </r>
  <r>
    <n v="87.272900000000007"/>
    <x v="540"/>
    <m/>
    <x v="9"/>
  </r>
  <r>
    <n v="94.455399999999997"/>
    <x v="540"/>
    <m/>
    <x v="9"/>
  </r>
  <r>
    <n v="62.951900000000002"/>
    <x v="540"/>
    <m/>
    <x v="9"/>
  </r>
  <r>
    <n v="38.674999999999997"/>
    <x v="540"/>
    <m/>
    <x v="9"/>
  </r>
  <r>
    <n v="35.6584"/>
    <x v="540"/>
    <m/>
    <x v="9"/>
  </r>
  <r>
    <n v="77.338999999999999"/>
    <x v="540"/>
    <m/>
    <x v="9"/>
  </r>
  <r>
    <n v="35.669400000000003"/>
    <x v="540"/>
    <m/>
    <x v="9"/>
  </r>
  <r>
    <n v="76.2119"/>
    <x v="540"/>
    <m/>
    <x v="9"/>
  </r>
  <r>
    <n v="183.73939999999999"/>
    <x v="540"/>
    <m/>
    <x v="9"/>
  </r>
  <r>
    <n v="162.37979999999999"/>
    <x v="540"/>
    <m/>
    <x v="9"/>
  </r>
  <r>
    <n v="24.2879"/>
    <x v="540"/>
    <m/>
    <x v="9"/>
  </r>
  <r>
    <n v="65.172899999999998"/>
    <x v="540"/>
    <m/>
    <x v="9"/>
  </r>
  <r>
    <n v="2696.1889999999999"/>
    <x v="540"/>
    <m/>
    <x v="9"/>
  </r>
  <r>
    <n v="927.62540000000001"/>
    <x v="540"/>
    <m/>
    <x v="9"/>
  </r>
  <r>
    <n v="937.55939999999998"/>
    <x v="540"/>
    <m/>
    <x v="9"/>
  </r>
  <r>
    <n v="937.55939999999998"/>
    <x v="540"/>
    <m/>
    <x v="9"/>
  </r>
  <r>
    <n v="927.62540000000001"/>
    <x v="540"/>
    <m/>
    <x v="9"/>
  </r>
  <r>
    <n v="2552.5169000000001"/>
    <x v="540"/>
    <m/>
    <x v="9"/>
  </r>
  <r>
    <n v="2614.3636999999999"/>
    <x v="540"/>
    <m/>
    <x v="9"/>
  </r>
  <r>
    <n v="2615.4908"/>
    <x v="540"/>
    <m/>
    <x v="9"/>
  </r>
  <r>
    <n v="1352.3432"/>
    <x v="540"/>
    <m/>
    <x v="9"/>
  </r>
  <r>
    <n v="1407.5822000000001"/>
    <x v="540"/>
    <m/>
    <x v="9"/>
  </r>
  <r>
    <n v="858.96069999999997"/>
    <x v="540"/>
    <m/>
    <x v="9"/>
  </r>
  <r>
    <n v="2644.3312999999998"/>
    <x v="540"/>
    <m/>
    <x v="9"/>
  </r>
  <r>
    <n v="2644.3312999999998"/>
    <x v="540"/>
    <m/>
    <x v="9"/>
  </r>
  <r>
    <n v="2743.7482"/>
    <x v="540"/>
    <m/>
    <x v="9"/>
  </r>
  <r>
    <n v="1297.8004000000001"/>
    <x v="540"/>
    <m/>
    <x v="9"/>
  </r>
  <r>
    <n v="2699.9018000000001"/>
    <x v="540"/>
    <m/>
    <x v="9"/>
  </r>
  <r>
    <n v="1934.2693999999999"/>
    <x v="540"/>
    <m/>
    <x v="9"/>
  </r>
  <r>
    <n v="1277.0706"/>
    <x v="540"/>
    <m/>
    <x v="9"/>
  </r>
  <r>
    <n v="1256.1197999999999"/>
    <x v="540"/>
    <m/>
    <x v="9"/>
  </r>
  <r>
    <n v="612.13689999999997"/>
    <x v="540"/>
    <m/>
    <x v="9"/>
  </r>
  <r>
    <n v="596.68899999999996"/>
    <x v="540"/>
    <m/>
    <x v="9"/>
  </r>
  <r>
    <n v="2671.9452999999999"/>
    <x v="540"/>
    <m/>
    <x v="9"/>
  </r>
  <r>
    <n v="2694.0563000000002"/>
    <x v="540"/>
    <m/>
    <x v="9"/>
  </r>
  <r>
    <n v="635.35289999999998"/>
    <x v="540"/>
    <m/>
    <x v="9"/>
  </r>
  <r>
    <n v="596.68899999999996"/>
    <x v="540"/>
    <m/>
    <x v="9"/>
  </r>
  <r>
    <n v="1308.8282999999999"/>
    <x v="540"/>
    <m/>
    <x v="9"/>
  </r>
  <r>
    <n v="1332.0444"/>
    <x v="540"/>
    <m/>
    <x v="9"/>
  </r>
  <r>
    <n v="1909.7384"/>
    <x v="540"/>
    <m/>
    <x v="9"/>
  </r>
  <r>
    <n v="682.30439999999999"/>
    <x v="540"/>
    <m/>
    <x v="9"/>
  </r>
  <r>
    <n v="2634.3973999999998"/>
    <x v="540"/>
    <m/>
    <x v="9"/>
  </r>
  <r>
    <n v="874.40859999999998"/>
    <x v="540"/>
    <m/>
    <x v="9"/>
  </r>
  <r>
    <n v="1918.2579000000001"/>
    <x v="540"/>
    <m/>
    <x v="9"/>
  </r>
  <r>
    <n v="1918.2579000000001"/>
    <x v="540"/>
    <m/>
    <x v="9"/>
  </r>
  <r>
    <n v="1934.8329000000001"/>
    <x v="540"/>
    <m/>
    <x v="9"/>
  </r>
  <r>
    <n v="205.83940000000001"/>
    <x v="540"/>
    <m/>
    <x v="9"/>
  </r>
  <r>
    <n v="27.614000000000001"/>
    <x v="540"/>
    <m/>
    <x v="9"/>
  </r>
  <r>
    <n v="82.852900000000005"/>
    <x v="540"/>
    <m/>
    <x v="9"/>
  </r>
  <r>
    <n v="16.552900000000001"/>
    <x v="540"/>
    <m/>
    <x v="9"/>
  </r>
  <r>
    <n v="2742.4110999999998"/>
    <x v="540"/>
    <m/>
    <x v="9"/>
  </r>
  <r>
    <n v="915.45939999999996"/>
    <x v="540"/>
    <m/>
    <x v="9"/>
  </r>
  <r>
    <n v="915.42619999999999"/>
    <x v="540"/>
    <m/>
    <x v="9"/>
  </r>
  <r>
    <n v="2646.4198000000001"/>
    <x v="540"/>
    <m/>
    <x v="9"/>
  </r>
  <r>
    <n v="2574.6279"/>
    <x v="540"/>
    <m/>
    <x v="9"/>
  </r>
  <r>
    <n v="2696.1889999999999"/>
    <x v="540"/>
    <m/>
    <x v="9"/>
  </r>
  <r>
    <n v="146.94290000000001"/>
    <x v="540"/>
    <m/>
    <x v="9"/>
  </r>
  <r>
    <n v="5.5140000000000002"/>
    <x v="540"/>
    <m/>
    <x v="9"/>
  </r>
  <r>
    <n v="203.85040000000001"/>
    <x v="540"/>
    <m/>
    <x v="9"/>
  </r>
  <r>
    <n v="40.078400000000002"/>
    <x v="540"/>
    <m/>
    <x v="9"/>
  </r>
  <r>
    <n v="5.5140000000000002"/>
    <x v="540"/>
    <m/>
    <x v="9"/>
  </r>
  <r>
    <n v="76.2119"/>
    <x v="540"/>
    <m/>
    <x v="9"/>
  </r>
  <r>
    <n v="42.962400000000002"/>
    <x v="540"/>
    <m/>
    <x v="9"/>
  </r>
  <r>
    <n v="45.957000000000001"/>
    <x v="540"/>
    <m/>
    <x v="9"/>
  </r>
  <r>
    <n v="40.432000000000002"/>
    <x v="540"/>
    <m/>
    <x v="9"/>
  </r>
  <r>
    <n v="77.338999999999999"/>
    <x v="540"/>
    <m/>
    <x v="9"/>
  </r>
  <r>
    <n v="87.272900000000007"/>
    <x v="540"/>
    <m/>
    <x v="9"/>
  </r>
  <r>
    <n v="77.338999999999999"/>
    <x v="540"/>
    <m/>
    <x v="9"/>
  </r>
  <r>
    <n v="5.5140000000000002"/>
    <x v="540"/>
    <m/>
    <x v="9"/>
  </r>
  <r>
    <n v="77.338999999999999"/>
    <x v="540"/>
    <m/>
    <x v="9"/>
  </r>
  <r>
    <n v="44.177900000000001"/>
    <x v="540"/>
    <m/>
    <x v="9"/>
  </r>
  <r>
    <n v="44.177900000000001"/>
    <x v="540"/>
    <m/>
    <x v="9"/>
  </r>
  <r>
    <n v="44.177900000000001"/>
    <x v="540"/>
    <m/>
    <x v="9"/>
  </r>
  <r>
    <n v="8.0443999999999996"/>
    <x v="540"/>
    <m/>
    <x v="9"/>
  </r>
  <r>
    <n v="138.114"/>
    <x v="540"/>
    <m/>
    <x v="9"/>
  </r>
  <r>
    <n v="38.5535"/>
    <x v="540"/>
    <m/>
    <x v="9"/>
  </r>
  <r>
    <n v="34.553400000000003"/>
    <x v="540"/>
    <m/>
    <x v="9"/>
  </r>
  <r>
    <n v="30.144400000000001"/>
    <x v="540"/>
    <m/>
    <x v="9"/>
  </r>
  <r>
    <n v="71.791899999999998"/>
    <x v="540"/>
    <m/>
    <x v="9"/>
  </r>
  <r>
    <n v="59.6479"/>
    <x v="540"/>
    <m/>
    <x v="9"/>
  </r>
  <r>
    <n v="44.177900000000001"/>
    <x v="540"/>
    <m/>
    <x v="9"/>
  </r>
  <r>
    <n v="82.852900000000005"/>
    <x v="540"/>
    <m/>
    <x v="9"/>
  </r>
  <r>
    <n v="41.205500000000001"/>
    <x v="540"/>
    <m/>
    <x v="9"/>
  </r>
  <r>
    <n v="82.852900000000005"/>
    <x v="540"/>
    <m/>
    <x v="9"/>
  </r>
  <r>
    <n v="59.658999999999999"/>
    <x v="540"/>
    <m/>
    <x v="9"/>
  </r>
  <r>
    <n v="100.49979999999999"/>
    <x v="540"/>
    <m/>
    <x v="9"/>
  </r>
  <r>
    <n v="596.68899999999996"/>
    <x v="540"/>
    <m/>
    <x v="9"/>
  </r>
  <r>
    <n v="706.59230000000002"/>
    <x v="540"/>
    <m/>
    <x v="9"/>
  </r>
  <r>
    <n v="2641.9776999999999"/>
    <x v="540"/>
    <m/>
    <x v="9"/>
  </r>
  <r>
    <n v="2672.4204"/>
    <x v="540"/>
    <m/>
    <x v="9"/>
  </r>
  <r>
    <n v="830.23069999999996"/>
    <x v="540"/>
    <m/>
    <x v="9"/>
  </r>
  <r>
    <n v="857.84469999999999"/>
    <x v="540"/>
    <m/>
    <x v="9"/>
  </r>
  <r>
    <n v="835.74469999999997"/>
    <x v="540"/>
    <m/>
    <x v="9"/>
  </r>
  <r>
    <n v="868.89469999999994"/>
    <x v="540"/>
    <m/>
    <x v="9"/>
  </r>
  <r>
    <n v="860.37509999999997"/>
    <x v="540"/>
    <m/>
    <x v="9"/>
  </r>
  <r>
    <n v="2649.8453"/>
    <x v="540"/>
    <m/>
    <x v="9"/>
  </r>
  <r>
    <n v="1276.8054"/>
    <x v="540"/>
    <m/>
    <x v="9"/>
  </r>
  <r>
    <n v="1918.2579000000001"/>
    <x v="540"/>
    <m/>
    <x v="9"/>
  </r>
  <r>
    <n v="1879.5940000000001"/>
    <x v="540"/>
    <m/>
    <x v="9"/>
  </r>
  <r>
    <n v="1949.1868999999999"/>
    <x v="540"/>
    <m/>
    <x v="9"/>
  </r>
  <r>
    <n v="2700.1228000000001"/>
    <x v="540"/>
    <m/>
    <x v="9"/>
  </r>
  <r>
    <n v="2538.4944"/>
    <x v="540"/>
    <m/>
    <x v="9"/>
  </r>
  <r>
    <n v="874.40859999999998"/>
    <x v="540"/>
    <m/>
    <x v="9"/>
  </r>
  <r>
    <n v="2682.9953"/>
    <x v="540"/>
    <m/>
    <x v="9"/>
  </r>
  <r>
    <n v="2705.0841999999998"/>
    <x v="540"/>
    <m/>
    <x v="9"/>
  </r>
  <r>
    <n v="636.15959999999995"/>
    <x v="540"/>
    <m/>
    <x v="9"/>
  </r>
  <r>
    <n v="699.96230000000003"/>
    <x v="540"/>
    <m/>
    <x v="9"/>
  </r>
  <r>
    <n v="681.72979999999995"/>
    <x v="540"/>
    <m/>
    <x v="9"/>
  </r>
  <r>
    <n v="666.85649999999998"/>
    <x v="540"/>
    <m/>
    <x v="9"/>
  </r>
  <r>
    <n v="620.43539999999996"/>
    <x v="540"/>
    <m/>
    <x v="9"/>
  </r>
  <r>
    <n v="1303.8669"/>
    <x v="540"/>
    <m/>
    <x v="9"/>
  </r>
  <r>
    <n v="1276.8054"/>
    <x v="540"/>
    <m/>
    <x v="9"/>
  </r>
  <r>
    <n v="650.80079999999998"/>
    <x v="540"/>
    <m/>
    <x v="9"/>
  </r>
  <r>
    <n v="695.01189999999997"/>
    <x v="540"/>
    <m/>
    <x v="9"/>
  </r>
  <r>
    <n v="2644.3312999999998"/>
    <x v="540"/>
    <m/>
    <x v="9"/>
  </r>
  <r>
    <n v="2710.6091999999999"/>
    <x v="540"/>
    <m/>
    <x v="9"/>
  </r>
  <r>
    <n v="1879.5940000000001"/>
    <x v="540"/>
    <m/>
    <x v="9"/>
  </r>
  <r>
    <n v="9.9339999999999993"/>
    <x v="540"/>
    <m/>
    <x v="9"/>
  </r>
  <r>
    <n v="76.2119"/>
    <x v="540"/>
    <m/>
    <x v="9"/>
  </r>
  <r>
    <n v="30.144400000000001"/>
    <x v="540"/>
    <m/>
    <x v="9"/>
  </r>
  <r>
    <n v="82.852900000000005"/>
    <x v="540"/>
    <m/>
    <x v="9"/>
  </r>
  <r>
    <n v="71.239400000000003"/>
    <x v="540"/>
    <m/>
    <x v="9"/>
  </r>
  <r>
    <n v="65.172899999999998"/>
    <x v="540"/>
    <m/>
    <x v="9"/>
  </r>
  <r>
    <n v="69.5929"/>
    <x v="540"/>
    <m/>
    <x v="9"/>
  </r>
  <r>
    <n v="9.9339999999999993"/>
    <x v="540"/>
    <m/>
    <x v="9"/>
  </r>
  <r>
    <n v="2748.4996999999998"/>
    <x v="540"/>
    <m/>
    <x v="9"/>
  </r>
  <r>
    <n v="2535.9639999999999"/>
    <x v="540"/>
    <m/>
    <x v="9"/>
  </r>
  <r>
    <n v="2628.7397999999998"/>
    <x v="540"/>
    <m/>
    <x v="9"/>
  </r>
  <r>
    <n v="2552.5169000000001"/>
    <x v="540"/>
    <m/>
    <x v="9"/>
  </r>
  <r>
    <n v="2587.8769000000002"/>
    <x v="540"/>
    <m/>
    <x v="9"/>
  </r>
  <r>
    <n v="2650.3094000000001"/>
    <x v="540"/>
    <m/>
    <x v="9"/>
  </r>
  <r>
    <n v="662.97789999999998"/>
    <x v="540"/>
    <m/>
    <x v="9"/>
  </r>
  <r>
    <n v="38.652900000000002"/>
    <x v="540"/>
    <m/>
    <x v="9"/>
  </r>
  <r>
    <n v="40.432000000000002"/>
    <x v="540"/>
    <m/>
    <x v="9"/>
  </r>
  <r>
    <n v="41.183399999999999"/>
    <x v="540"/>
    <m/>
    <x v="9"/>
  </r>
  <r>
    <n v="103.27330000000001"/>
    <x v="540"/>
    <m/>
    <x v="9"/>
  </r>
  <r>
    <n v="26.486899999999999"/>
    <x v="540"/>
    <m/>
    <x v="9"/>
  </r>
  <r>
    <n v="55.216900000000003"/>
    <x v="540"/>
    <m/>
    <x v="9"/>
  </r>
  <r>
    <n v="87.272900000000007"/>
    <x v="540"/>
    <m/>
    <x v="9"/>
  </r>
  <r>
    <n v="26.486899999999999"/>
    <x v="540"/>
    <m/>
    <x v="9"/>
  </r>
  <r>
    <n v="132.5779"/>
    <x v="540"/>
    <m/>
    <x v="9"/>
  </r>
  <r>
    <n v="5.5140000000000002"/>
    <x v="540"/>
    <m/>
    <x v="9"/>
  </r>
  <r>
    <n v="8.0443999999999996"/>
    <x v="540"/>
    <m/>
    <x v="9"/>
  </r>
  <r>
    <n v="5.5140000000000002"/>
    <x v="540"/>
    <m/>
    <x v="9"/>
  </r>
  <r>
    <n v="5.5140000000000002"/>
    <x v="540"/>
    <m/>
    <x v="9"/>
  </r>
  <r>
    <n v="94.455399999999997"/>
    <x v="540"/>
    <m/>
    <x v="9"/>
  </r>
  <r>
    <n v="44.177900000000001"/>
    <x v="540"/>
    <m/>
    <x v="9"/>
  </r>
  <r>
    <n v="24.2879"/>
    <x v="540"/>
    <m/>
    <x v="9"/>
  </r>
  <r>
    <n v="4.4089999999999998"/>
    <x v="540"/>
    <m/>
    <x v="9"/>
  </r>
  <r>
    <n v="28.1554"/>
    <x v="540"/>
    <m/>
    <x v="9"/>
  </r>
  <r>
    <n v="48.5869"/>
    <x v="540"/>
    <m/>
    <x v="9"/>
  </r>
  <r>
    <n v="76.2119"/>
    <x v="540"/>
    <m/>
    <x v="9"/>
  </r>
  <r>
    <n v="43.072899999999997"/>
    <x v="540"/>
    <m/>
    <x v="9"/>
  </r>
  <r>
    <n v="43.072899999999997"/>
    <x v="540"/>
    <m/>
    <x v="9"/>
  </r>
  <r>
    <n v="137.00899999999999"/>
    <x v="540"/>
    <m/>
    <x v="9"/>
  </r>
  <r>
    <n v="26.276900000000001"/>
    <x v="540"/>
    <m/>
    <x v="9"/>
  </r>
  <r>
    <n v="32.575400000000002"/>
    <x v="540"/>
    <m/>
    <x v="9"/>
  </r>
  <r>
    <n v="82.852900000000005"/>
    <x v="540"/>
    <m/>
    <x v="9"/>
  </r>
  <r>
    <n v="109.9144"/>
    <x v="540"/>
    <m/>
    <x v="9"/>
  </r>
  <r>
    <n v="134.74369999999999"/>
    <x v="540"/>
    <m/>
    <x v="9"/>
  </r>
  <r>
    <n v="62.951900000000002"/>
    <x v="540"/>
    <m/>
    <x v="9"/>
  </r>
  <r>
    <n v="94.455399999999997"/>
    <x v="540"/>
    <m/>
    <x v="9"/>
  </r>
  <r>
    <n v="2582.6833999999999"/>
    <x v="540"/>
    <m/>
    <x v="9"/>
  </r>
  <r>
    <n v="2562.4508000000001"/>
    <x v="540"/>
    <m/>
    <x v="9"/>
  </r>
  <r>
    <n v="2698.7194"/>
    <x v="540"/>
    <m/>
    <x v="9"/>
  </r>
  <r>
    <n v="2604.7944000000002"/>
    <x v="540"/>
    <m/>
    <x v="9"/>
  </r>
  <r>
    <n v="2602.2529"/>
    <x v="540"/>
    <m/>
    <x v="9"/>
  </r>
  <r>
    <n v="2618.8168999999998"/>
    <x v="540"/>
    <m/>
    <x v="9"/>
  </r>
  <r>
    <n v="1384.9186"/>
    <x v="540"/>
    <m/>
    <x v="9"/>
  </r>
  <r>
    <n v="1342.4093"/>
    <x v="540"/>
    <m/>
    <x v="9"/>
  </r>
  <r>
    <n v="830.23069999999996"/>
    <x v="540"/>
    <m/>
    <x v="9"/>
  </r>
  <r>
    <n v="2671.9452999999999"/>
    <x v="540"/>
    <m/>
    <x v="9"/>
  </r>
  <r>
    <n v="2742.8642"/>
    <x v="540"/>
    <m/>
    <x v="9"/>
  </r>
  <r>
    <n v="1914.1473000000001"/>
    <x v="540"/>
    <m/>
    <x v="9"/>
  </r>
  <r>
    <n v="635.35289999999998"/>
    <x v="540"/>
    <m/>
    <x v="9"/>
  </r>
  <r>
    <n v="666.85649999999998"/>
    <x v="540"/>
    <m/>
    <x v="9"/>
  </r>
  <r>
    <n v="672.9008"/>
    <x v="540"/>
    <m/>
    <x v="9"/>
  </r>
  <r>
    <n v="659.97230000000002"/>
    <x v="540"/>
    <m/>
    <x v="9"/>
  </r>
  <r>
    <n v="2621.0158000000001"/>
    <x v="540"/>
    <m/>
    <x v="9"/>
  </r>
  <r>
    <n v="1407.0186000000001"/>
    <x v="540"/>
    <m/>
    <x v="9"/>
  </r>
  <r>
    <n v="2688.5092"/>
    <x v="540"/>
    <m/>
    <x v="9"/>
  </r>
  <r>
    <n v="2688.5092"/>
    <x v="540"/>
    <m/>
    <x v="9"/>
  </r>
  <r>
    <n v="1381.0732"/>
    <x v="540"/>
    <m/>
    <x v="9"/>
  </r>
  <r>
    <n v="2673.0612999999998"/>
    <x v="540"/>
    <m/>
    <x v="9"/>
  </r>
  <r>
    <n v="798.66089999999997"/>
    <x v="540"/>
    <m/>
    <x v="9"/>
  </r>
  <r>
    <n v="759.97479999999996"/>
    <x v="540"/>
    <m/>
    <x v="9"/>
  </r>
  <r>
    <n v="606.62289999999996"/>
    <x v="540"/>
    <m/>
    <x v="9"/>
  </r>
  <r>
    <n v="596.68899999999996"/>
    <x v="540"/>
    <m/>
    <x v="9"/>
  </r>
  <r>
    <n v="1308.8282999999999"/>
    <x v="540"/>
    <m/>
    <x v="9"/>
  </r>
  <r>
    <n v="1918.2579000000001"/>
    <x v="540"/>
    <m/>
    <x v="9"/>
  </r>
  <r>
    <n v="1297.8004000000001"/>
    <x v="540"/>
    <m/>
    <x v="9"/>
  </r>
  <r>
    <n v="1238.1415"/>
    <x v="540"/>
    <m/>
    <x v="9"/>
  </r>
  <r>
    <n v="606.62289999999996"/>
    <x v="540"/>
    <m/>
    <x v="9"/>
  </r>
  <r>
    <n v="1381.0732"/>
    <x v="540"/>
    <m/>
    <x v="9"/>
  </r>
  <r>
    <n v="1918.2579000000001"/>
    <x v="540"/>
    <m/>
    <x v="9"/>
  </r>
  <r>
    <n v="2688.5092"/>
    <x v="540"/>
    <m/>
    <x v="9"/>
  </r>
  <r>
    <n v="2699.9018000000001"/>
    <x v="540"/>
    <m/>
    <x v="9"/>
  </r>
  <r>
    <n v="30.144400000000001"/>
    <x v="540"/>
    <m/>
    <x v="9"/>
  </r>
  <r>
    <n v="44.189"/>
    <x v="540"/>
    <m/>
    <x v="9"/>
  </r>
  <r>
    <n v="44.177900000000001"/>
    <x v="540"/>
    <m/>
    <x v="9"/>
  </r>
  <r>
    <n v="5.5140000000000002"/>
    <x v="540"/>
    <m/>
    <x v="9"/>
  </r>
  <r>
    <n v="43.072899999999997"/>
    <x v="540"/>
    <m/>
    <x v="9"/>
  </r>
  <r>
    <n v="11.039"/>
    <x v="540"/>
    <m/>
    <x v="9"/>
  </r>
  <r>
    <n v="38.664000000000001"/>
    <x v="540"/>
    <m/>
    <x v="9"/>
  </r>
  <r>
    <n v="40.078400000000002"/>
    <x v="540"/>
    <m/>
    <x v="9"/>
  </r>
  <r>
    <n v="2.5305"/>
    <x v="540"/>
    <m/>
    <x v="9"/>
  </r>
  <r>
    <n v="2582.6833999999999"/>
    <x v="540"/>
    <m/>
    <x v="9"/>
  </r>
  <r>
    <n v="1007.1744"/>
    <x v="540"/>
    <m/>
    <x v="9"/>
  </r>
  <r>
    <n v="674.01689999999996"/>
    <x v="540"/>
    <m/>
    <x v="9"/>
  </r>
  <r>
    <n v="635.35289999999998"/>
    <x v="540"/>
    <m/>
    <x v="9"/>
  </r>
  <r>
    <n v="55.238999999999997"/>
    <x v="540"/>
    <m/>
    <x v="9"/>
  </r>
  <r>
    <n v="23.746500000000001"/>
    <x v="540"/>
    <m/>
    <x v="9"/>
  </r>
  <r>
    <n v="27.614000000000001"/>
    <x v="540"/>
    <m/>
    <x v="9"/>
  </r>
  <r>
    <n v="64.609399999999994"/>
    <x v="540"/>
    <m/>
    <x v="9"/>
  </r>
  <r>
    <n v="79.0959"/>
    <x v="540"/>
    <m/>
    <x v="9"/>
  </r>
  <r>
    <n v="110.4558"/>
    <x v="540"/>
    <m/>
    <x v="9"/>
  </r>
  <r>
    <n v="82.278300000000002"/>
    <x v="540"/>
    <m/>
    <x v="9"/>
  </r>
  <r>
    <n v="15.447900000000001"/>
    <x v="540"/>
    <m/>
    <x v="9"/>
  </r>
  <r>
    <n v="44.177900000000001"/>
    <x v="540"/>
    <m/>
    <x v="9"/>
  </r>
  <r>
    <n v="5.5140000000000002"/>
    <x v="540"/>
    <m/>
    <x v="9"/>
  </r>
  <r>
    <n v="44.177900000000001"/>
    <x v="540"/>
    <m/>
    <x v="9"/>
  </r>
  <r>
    <n v="44.177900000000001"/>
    <x v="540"/>
    <m/>
    <x v="9"/>
  </r>
  <r>
    <n v="54.122900000000001"/>
    <x v="540"/>
    <m/>
    <x v="9"/>
  </r>
  <r>
    <n v="38.674999999999997"/>
    <x v="540"/>
    <m/>
    <x v="9"/>
  </r>
  <r>
    <n v="43.072899999999997"/>
    <x v="540"/>
    <m/>
    <x v="9"/>
  </r>
  <r>
    <n v="26.276900000000001"/>
    <x v="540"/>
    <m/>
    <x v="9"/>
  </r>
  <r>
    <n v="66.819400000000002"/>
    <x v="540"/>
    <m/>
    <x v="9"/>
  </r>
  <r>
    <n v="66.819400000000002"/>
    <x v="540"/>
    <m/>
    <x v="9"/>
  </r>
  <r>
    <n v="46.7194"/>
    <x v="540"/>
    <m/>
    <x v="9"/>
  </r>
  <r>
    <n v="165.1533"/>
    <x v="540"/>
    <m/>
    <x v="9"/>
  </r>
  <r>
    <n v="94.455399999999997"/>
    <x v="540"/>
    <m/>
    <x v="9"/>
  </r>
  <r>
    <n v="82.852900000000005"/>
    <x v="540"/>
    <m/>
    <x v="9"/>
  </r>
  <r>
    <n v="46.7194"/>
    <x v="540"/>
    <m/>
    <x v="9"/>
  </r>
  <r>
    <n v="2574.6279"/>
    <x v="540"/>
    <m/>
    <x v="9"/>
  </r>
  <r>
    <n v="954.68690000000004"/>
    <x v="540"/>
    <m/>
    <x v="9"/>
  </r>
  <r>
    <n v="2696.1889999999999"/>
    <x v="540"/>
    <m/>
    <x v="9"/>
  </r>
  <r>
    <n v="2658.5747999999999"/>
    <x v="540"/>
    <m/>
    <x v="9"/>
  </r>
  <r>
    <n v="2587.3132999999998"/>
    <x v="540"/>
    <m/>
    <x v="9"/>
  </r>
  <r>
    <n v="2634.3973999999998"/>
    <x v="540"/>
    <m/>
    <x v="9"/>
  </r>
  <r>
    <n v="596.68899999999996"/>
    <x v="540"/>
    <m/>
    <x v="9"/>
  </r>
  <r>
    <n v="651.92790000000002"/>
    <x v="540"/>
    <m/>
    <x v="9"/>
  </r>
  <r>
    <n v="2574.6390000000001"/>
    <x v="540"/>
    <m/>
    <x v="9"/>
  </r>
  <r>
    <n v="2590.4072999999999"/>
    <x v="540"/>
    <m/>
    <x v="9"/>
  </r>
  <r>
    <n v="2563.5889999999999"/>
    <x v="540"/>
    <m/>
    <x v="9"/>
  </r>
  <r>
    <n v="873.29259999999999"/>
    <x v="540"/>
    <m/>
    <x v="9"/>
  </r>
  <r>
    <n v="1463.3735999999999"/>
    <x v="540"/>
    <m/>
    <x v="9"/>
  </r>
  <r>
    <n v="1435.1960999999999"/>
    <x v="540"/>
    <m/>
    <x v="9"/>
  </r>
  <r>
    <n v="2673.0612999999998"/>
    <x v="540"/>
    <m/>
    <x v="9"/>
  </r>
  <r>
    <n v="2649.8453"/>
    <x v="540"/>
    <m/>
    <x v="9"/>
  </r>
  <r>
    <n v="2649.8453"/>
    <x v="540"/>
    <m/>
    <x v="9"/>
  </r>
  <r>
    <n v="624.84439999999995"/>
    <x v="540"/>
    <m/>
    <x v="9"/>
  </r>
  <r>
    <n v="630.36940000000004"/>
    <x v="540"/>
    <m/>
    <x v="9"/>
  </r>
  <r>
    <n v="1276.8054"/>
    <x v="540"/>
    <m/>
    <x v="9"/>
  </r>
  <r>
    <n v="1276.8054"/>
    <x v="540"/>
    <m/>
    <x v="9"/>
  </r>
  <r>
    <n v="1918.2579000000001"/>
    <x v="540"/>
    <m/>
    <x v="9"/>
  </r>
  <r>
    <n v="1918.2579000000001"/>
    <x v="540"/>
    <m/>
    <x v="9"/>
  </r>
  <r>
    <n v="1313.2483"/>
    <x v="540"/>
    <m/>
    <x v="9"/>
  </r>
  <r>
    <n v="1276.8054"/>
    <x v="540"/>
    <m/>
    <x v="9"/>
  </r>
  <r>
    <n v="1276.8054"/>
    <x v="540"/>
    <m/>
    <x v="9"/>
  </r>
  <r>
    <n v="1297.8004000000001"/>
    <x v="540"/>
    <m/>
    <x v="9"/>
  </r>
  <r>
    <n v="596.68899999999996"/>
    <x v="540"/>
    <m/>
    <x v="9"/>
  </r>
  <r>
    <n v="663.50829999999996"/>
    <x v="540"/>
    <m/>
    <x v="9"/>
  </r>
  <r>
    <n v="596.68899999999996"/>
    <x v="540"/>
    <m/>
    <x v="9"/>
  </r>
  <r>
    <n v="627.37480000000005"/>
    <x v="540"/>
    <m/>
    <x v="9"/>
  </r>
  <r>
    <n v="622.07079999999996"/>
    <x v="540"/>
    <m/>
    <x v="9"/>
  </r>
  <r>
    <n v="860.37509999999997"/>
    <x v="540"/>
    <m/>
    <x v="9"/>
  </r>
  <r>
    <n v="820.29679999999996"/>
    <x v="540"/>
    <m/>
    <x v="9"/>
  </r>
  <r>
    <n v="1914.1473000000001"/>
    <x v="540"/>
    <m/>
    <x v="9"/>
  </r>
  <r>
    <n v="1895.0418999999999"/>
    <x v="540"/>
    <m/>
    <x v="9"/>
  </r>
  <r>
    <n v="1889.5279"/>
    <x v="540"/>
    <m/>
    <x v="9"/>
  </r>
  <r>
    <n v="1918.2579000000001"/>
    <x v="540"/>
    <m/>
    <x v="9"/>
  </r>
  <r>
    <n v="32.0229"/>
    <x v="540"/>
    <m/>
    <x v="9"/>
  </r>
  <r>
    <n v="27.614000000000001"/>
    <x v="540"/>
    <m/>
    <x v="9"/>
  </r>
  <r>
    <n v="93.836600000000004"/>
    <x v="540"/>
    <m/>
    <x v="9"/>
  </r>
  <r>
    <n v="33.072699999999998"/>
    <x v="540"/>
    <m/>
    <x v="9"/>
  </r>
  <r>
    <n v="98.322900000000004"/>
    <x v="540"/>
    <m/>
    <x v="9"/>
  </r>
  <r>
    <n v="16.552900000000001"/>
    <x v="540"/>
    <m/>
    <x v="9"/>
  </r>
  <r>
    <n v="65.725399999999993"/>
    <x v="540"/>
    <m/>
    <x v="9"/>
  </r>
  <r>
    <n v="932.58690000000001"/>
    <x v="540"/>
    <m/>
    <x v="9"/>
  </r>
  <r>
    <n v="2646.4418999999998"/>
    <x v="540"/>
    <m/>
    <x v="9"/>
  </r>
  <r>
    <n v="2610.3083999999999"/>
    <x v="540"/>
    <m/>
    <x v="9"/>
  </r>
  <r>
    <n v="2628.7397999999998"/>
    <x v="540"/>
    <m/>
    <x v="9"/>
  </r>
  <r>
    <n v="2570.1858000000002"/>
    <x v="540"/>
    <m/>
    <x v="9"/>
  </r>
  <r>
    <n v="2602.2529"/>
    <x v="540"/>
    <m/>
    <x v="9"/>
  </r>
  <r>
    <n v="2635.3919000000001"/>
    <x v="540"/>
    <m/>
    <x v="9"/>
  </r>
  <r>
    <n v="9.9339999999999993"/>
    <x v="540"/>
    <m/>
    <x v="9"/>
  </r>
  <r>
    <n v="75.062700000000007"/>
    <x v="540"/>
    <m/>
    <x v="9"/>
  </r>
  <r>
    <n v="76.2119"/>
    <x v="540"/>
    <m/>
    <x v="9"/>
  </r>
  <r>
    <n v="37.547899999999998"/>
    <x v="540"/>
    <m/>
    <x v="9"/>
  </r>
  <r>
    <n v="27.614000000000001"/>
    <x v="540"/>
    <m/>
    <x v="9"/>
  </r>
  <r>
    <n v="64.609399999999994"/>
    <x v="540"/>
    <m/>
    <x v="9"/>
  </r>
  <r>
    <n v="79.0959"/>
    <x v="540"/>
    <m/>
    <x v="9"/>
  </r>
  <r>
    <n v="35.669400000000003"/>
    <x v="540"/>
    <m/>
    <x v="9"/>
  </r>
  <r>
    <n v="63.084499999999998"/>
    <x v="540"/>
    <m/>
    <x v="9"/>
  </r>
  <r>
    <n v="104.9419"/>
    <x v="540"/>
    <m/>
    <x v="9"/>
  </r>
  <r>
    <n v="25.337700000000002"/>
    <x v="540"/>
    <m/>
    <x v="9"/>
  </r>
  <r>
    <n v="5.5140000000000002"/>
    <x v="540"/>
    <m/>
    <x v="9"/>
  </r>
  <r>
    <n v="14.2987"/>
    <x v="540"/>
    <m/>
    <x v="9"/>
  </r>
  <r>
    <n v="5.5140000000000002"/>
    <x v="540"/>
    <m/>
    <x v="9"/>
  </r>
  <r>
    <n v="44.177900000000001"/>
    <x v="540"/>
    <m/>
    <x v="9"/>
  </r>
  <r>
    <n v="5.5140000000000002"/>
    <x v="540"/>
    <m/>
    <x v="9"/>
  </r>
  <r>
    <n v="8.0443999999999996"/>
    <x v="540"/>
    <m/>
    <x v="9"/>
  </r>
  <r>
    <n v="132.5779"/>
    <x v="540"/>
    <m/>
    <x v="9"/>
  </r>
  <r>
    <n v="14.2987"/>
    <x v="540"/>
    <m/>
    <x v="9"/>
  </r>
  <r>
    <n v="40.840800000000002"/>
    <x v="540"/>
    <m/>
    <x v="9"/>
  </r>
  <r>
    <n v="77.338999999999999"/>
    <x v="540"/>
    <m/>
    <x v="9"/>
  </r>
  <r>
    <n v="81.725800000000007"/>
    <x v="540"/>
    <m/>
    <x v="9"/>
  </r>
  <r>
    <n v="30.6859"/>
    <x v="540"/>
    <m/>
    <x v="9"/>
  </r>
  <r>
    <n v="44.177900000000001"/>
    <x v="540"/>
    <m/>
    <x v="9"/>
  </r>
  <r>
    <n v="156.8879"/>
    <x v="540"/>
    <m/>
    <x v="9"/>
  </r>
  <r>
    <n v="38.664000000000001"/>
    <x v="540"/>
    <m/>
    <x v="9"/>
  </r>
  <r>
    <n v="640.86689999999999"/>
    <x v="540"/>
    <m/>
    <x v="9"/>
  </r>
  <r>
    <n v="2630.4194000000002"/>
    <x v="540"/>
    <m/>
    <x v="9"/>
  </r>
  <r>
    <n v="2604.7944000000002"/>
    <x v="540"/>
    <m/>
    <x v="9"/>
  </r>
  <r>
    <n v="2618.2422999999999"/>
    <x v="540"/>
    <m/>
    <x v="9"/>
  </r>
  <r>
    <n v="2582.6833999999999"/>
    <x v="540"/>
    <m/>
    <x v="9"/>
  </r>
  <r>
    <n v="927.62540000000001"/>
    <x v="540"/>
    <m/>
    <x v="9"/>
  </r>
  <r>
    <n v="1402.0681999999999"/>
    <x v="540"/>
    <m/>
    <x v="9"/>
  </r>
  <r>
    <n v="858.96069999999997"/>
    <x v="540"/>
    <m/>
    <x v="9"/>
  </r>
  <r>
    <n v="1297.8004000000001"/>
    <x v="540"/>
    <m/>
    <x v="9"/>
  </r>
  <r>
    <n v="1879.5940000000001"/>
    <x v="540"/>
    <m/>
    <x v="9"/>
  </r>
  <r>
    <n v="1914.1473000000001"/>
    <x v="540"/>
    <m/>
    <x v="9"/>
  </r>
  <r>
    <n v="2653.1161000000002"/>
    <x v="540"/>
    <m/>
    <x v="9"/>
  </r>
  <r>
    <n v="2688.5092"/>
    <x v="540"/>
    <m/>
    <x v="9"/>
  </r>
  <r>
    <n v="681.72979999999995"/>
    <x v="540"/>
    <m/>
    <x v="9"/>
  </r>
  <r>
    <n v="2574.6390000000001"/>
    <x v="540"/>
    <m/>
    <x v="9"/>
  </r>
  <r>
    <n v="2591.1808000000001"/>
    <x v="540"/>
    <m/>
    <x v="9"/>
  </r>
  <r>
    <n v="2598.9158000000002"/>
    <x v="540"/>
    <m/>
    <x v="9"/>
  </r>
  <r>
    <n v="1407.0186000000001"/>
    <x v="540"/>
    <m/>
    <x v="9"/>
  </r>
  <r>
    <n v="624.84439999999995"/>
    <x v="540"/>
    <m/>
    <x v="9"/>
  </r>
  <r>
    <n v="1297.8004000000001"/>
    <x v="540"/>
    <m/>
    <x v="9"/>
  </r>
  <r>
    <n v="1303.3144"/>
    <x v="540"/>
    <m/>
    <x v="9"/>
  </r>
  <r>
    <n v="1276.8054"/>
    <x v="540"/>
    <m/>
    <x v="9"/>
  </r>
  <r>
    <n v="1944.7669000000001"/>
    <x v="540"/>
    <m/>
    <x v="9"/>
  </r>
  <r>
    <n v="1297.8004000000001"/>
    <x v="540"/>
    <m/>
    <x v="9"/>
  </r>
  <r>
    <n v="1286.7393999999999"/>
    <x v="540"/>
    <m/>
    <x v="9"/>
  </r>
  <r>
    <n v="2634.3973999999998"/>
    <x v="540"/>
    <m/>
    <x v="9"/>
  </r>
  <r>
    <n v="2673.0612999999998"/>
    <x v="540"/>
    <m/>
    <x v="9"/>
  </r>
  <r>
    <n v="820.29679999999996"/>
    <x v="540"/>
    <m/>
    <x v="9"/>
  </r>
  <r>
    <n v="1960.2148"/>
    <x v="540"/>
    <m/>
    <x v="9"/>
  </r>
  <r>
    <n v="2708.6864999999998"/>
    <x v="540"/>
    <m/>
    <x v="9"/>
  </r>
  <r>
    <n v="8.7848000000000006"/>
    <x v="540"/>
    <m/>
    <x v="9"/>
  </r>
  <r>
    <n v="30.144400000000001"/>
    <x v="540"/>
    <m/>
    <x v="9"/>
  </r>
  <r>
    <n v="27.614000000000001"/>
    <x v="540"/>
    <m/>
    <x v="9"/>
  </r>
  <r>
    <n v="24.2879"/>
    <x v="540"/>
    <m/>
    <x v="9"/>
  </r>
  <r>
    <n v="82.852900000000005"/>
    <x v="540"/>
    <m/>
    <x v="9"/>
  </r>
  <r>
    <n v="97.704099999999997"/>
    <x v="540"/>
    <m/>
    <x v="9"/>
  </r>
  <r>
    <n v="136.99789999999999"/>
    <x v="540"/>
    <m/>
    <x v="9"/>
  </r>
  <r>
    <n v="55.216900000000003"/>
    <x v="540"/>
    <m/>
    <x v="9"/>
  </r>
  <r>
    <n v="623.50729999999999"/>
    <x v="540"/>
    <m/>
    <x v="9"/>
  </r>
  <r>
    <n v="59.658999999999999"/>
    <x v="540"/>
    <m/>
    <x v="9"/>
  </r>
  <r>
    <n v="9.9339999999999993"/>
    <x v="540"/>
    <m/>
    <x v="9"/>
  </r>
  <r>
    <n v="70.686899999999994"/>
    <x v="540"/>
    <m/>
    <x v="9"/>
  </r>
  <r>
    <n v="70.686899999999994"/>
    <x v="540"/>
    <m/>
    <x v="9"/>
  </r>
  <r>
    <n v="2.5305"/>
    <x v="540"/>
    <m/>
    <x v="9"/>
  </r>
  <r>
    <n v="8.0443999999999996"/>
    <x v="540"/>
    <m/>
    <x v="9"/>
  </r>
  <r>
    <n v="76.2119"/>
    <x v="540"/>
    <m/>
    <x v="9"/>
  </r>
  <r>
    <n v="39.470599999999997"/>
    <x v="540"/>
    <m/>
    <x v="9"/>
  </r>
  <r>
    <n v="30.144400000000001"/>
    <x v="540"/>
    <m/>
    <x v="9"/>
  </r>
  <r>
    <n v="30.144400000000001"/>
    <x v="540"/>
    <m/>
    <x v="9"/>
  </r>
  <r>
    <n v="38.5535"/>
    <x v="540"/>
    <m/>
    <x v="9"/>
  </r>
  <r>
    <n v="77.316900000000004"/>
    <x v="540"/>
    <m/>
    <x v="9"/>
  </r>
  <r>
    <n v="41.183399999999999"/>
    <x v="540"/>
    <m/>
    <x v="9"/>
  </r>
  <r>
    <n v="41.183399999999999"/>
    <x v="540"/>
    <m/>
    <x v="9"/>
  </r>
  <r>
    <n v="25.337700000000002"/>
    <x v="540"/>
    <m/>
    <x v="9"/>
  </r>
  <r>
    <n v="77.338999999999999"/>
    <x v="540"/>
    <m/>
    <x v="9"/>
  </r>
  <r>
    <n v="77.338999999999999"/>
    <x v="540"/>
    <m/>
    <x v="9"/>
  </r>
  <r>
    <n v="14.2987"/>
    <x v="540"/>
    <m/>
    <x v="9"/>
  </r>
  <r>
    <n v="8.0443999999999996"/>
    <x v="540"/>
    <m/>
    <x v="9"/>
  </r>
  <r>
    <n v="44.177900000000001"/>
    <x v="540"/>
    <m/>
    <x v="9"/>
  </r>
  <r>
    <n v="183.73939999999999"/>
    <x v="540"/>
    <m/>
    <x v="9"/>
  </r>
  <r>
    <n v="8.0443999999999996"/>
    <x v="540"/>
    <m/>
    <x v="9"/>
  </r>
  <r>
    <n v="146.93190000000001"/>
    <x v="540"/>
    <m/>
    <x v="9"/>
  </r>
  <r>
    <n v="82.852900000000005"/>
    <x v="540"/>
    <m/>
    <x v="9"/>
  </r>
  <r>
    <n v="33.680399999999999"/>
    <x v="540"/>
    <m/>
    <x v="9"/>
  </r>
  <r>
    <n v="66.819400000000002"/>
    <x v="540"/>
    <m/>
    <x v="9"/>
  </r>
  <r>
    <n v="55.216900000000003"/>
    <x v="540"/>
    <m/>
    <x v="9"/>
  </r>
  <r>
    <n v="82.852900000000005"/>
    <x v="540"/>
    <m/>
    <x v="9"/>
  </r>
  <r>
    <n v="41.205500000000001"/>
    <x v="540"/>
    <m/>
    <x v="9"/>
  </r>
  <r>
    <n v="46.7194"/>
    <x v="540"/>
    <m/>
    <x v="9"/>
  </r>
  <r>
    <n v="109.9144"/>
    <x v="540"/>
    <m/>
    <x v="9"/>
  </r>
  <r>
    <n v="738.64829999999995"/>
    <x v="540"/>
    <m/>
    <x v="9"/>
  </r>
  <r>
    <n v="624.31399999999996"/>
    <x v="540"/>
    <m/>
    <x v="9"/>
  </r>
  <r>
    <n v="696.11689999999999"/>
    <x v="540"/>
    <m/>
    <x v="9"/>
  </r>
  <r>
    <n v="2624.3528999999999"/>
    <x v="540"/>
    <m/>
    <x v="9"/>
  </r>
  <r>
    <n v="2646.4418999999998"/>
    <x v="540"/>
    <m/>
    <x v="9"/>
  </r>
  <r>
    <n v="2571.2908000000002"/>
    <x v="540"/>
    <m/>
    <x v="9"/>
  </r>
  <r>
    <n v="2668.5639999999999"/>
    <x v="540"/>
    <m/>
    <x v="9"/>
  </r>
  <r>
    <n v="2607.7779"/>
    <x v="540"/>
    <m/>
    <x v="9"/>
  </r>
  <r>
    <n v="987.28440000000001"/>
    <x v="540"/>
    <m/>
    <x v="9"/>
  </r>
  <r>
    <n v="992.79830000000004"/>
    <x v="540"/>
    <m/>
    <x v="9"/>
  </r>
  <r>
    <n v="2645.8672999999999"/>
    <x v="540"/>
    <m/>
    <x v="9"/>
  </r>
  <r>
    <n v="2596.7058000000002"/>
    <x v="540"/>
    <m/>
    <x v="9"/>
  </r>
  <r>
    <n v="2615.4908"/>
    <x v="540"/>
    <m/>
    <x v="9"/>
  </r>
  <r>
    <n v="2587.8769000000002"/>
    <x v="540"/>
    <m/>
    <x v="9"/>
  </r>
  <r>
    <n v="2552.5169000000001"/>
    <x v="540"/>
    <m/>
    <x v="9"/>
  </r>
  <r>
    <n v="2618.8058000000001"/>
    <x v="540"/>
    <m/>
    <x v="9"/>
  </r>
  <r>
    <n v="1342.4093"/>
    <x v="540"/>
    <m/>
    <x v="9"/>
  </r>
  <r>
    <n v="875.53570000000002"/>
    <x v="540"/>
    <m/>
    <x v="9"/>
  </r>
  <r>
    <n v="2708.6864999999998"/>
    <x v="540"/>
    <m/>
    <x v="9"/>
  </r>
  <r>
    <n v="1987.8507999999999"/>
    <x v="540"/>
    <m/>
    <x v="9"/>
  </r>
  <r>
    <n v="620.43539999999996"/>
    <x v="540"/>
    <m/>
    <x v="9"/>
  </r>
  <r>
    <n v="859.07119999999998"/>
    <x v="540"/>
    <m/>
    <x v="9"/>
  </r>
  <r>
    <n v="2563.5889999999999"/>
    <x v="540"/>
    <m/>
    <x v="9"/>
  </r>
  <r>
    <n v="2651.4144000000001"/>
    <x v="540"/>
    <m/>
    <x v="9"/>
  </r>
  <r>
    <n v="1374.4431999999999"/>
    <x v="540"/>
    <m/>
    <x v="9"/>
  </r>
  <r>
    <n v="606.62289999999996"/>
    <x v="540"/>
    <m/>
    <x v="9"/>
  </r>
  <r>
    <n v="635.35289999999998"/>
    <x v="540"/>
    <m/>
    <x v="9"/>
  </r>
  <r>
    <n v="596.68899999999996"/>
    <x v="540"/>
    <m/>
    <x v="9"/>
  </r>
  <r>
    <n v="1303.8669"/>
    <x v="540"/>
    <m/>
    <x v="9"/>
  </r>
  <r>
    <n v="1293.3804"/>
    <x v="540"/>
    <m/>
    <x v="9"/>
  </r>
  <r>
    <n v="1272.6948"/>
    <x v="540"/>
    <m/>
    <x v="9"/>
  </r>
  <r>
    <n v="596.68899999999996"/>
    <x v="540"/>
    <m/>
    <x v="9"/>
  </r>
  <r>
    <n v="2674.4757"/>
    <x v="540"/>
    <m/>
    <x v="9"/>
  </r>
  <r>
    <n v="845.67859999999996"/>
    <x v="540"/>
    <m/>
    <x v="9"/>
  </r>
  <r>
    <n v="858.96069999999997"/>
    <x v="540"/>
    <m/>
    <x v="9"/>
  </r>
  <r>
    <n v="635.35289999999998"/>
    <x v="540"/>
    <m/>
    <x v="9"/>
  </r>
  <r>
    <n v="30.144400000000001"/>
    <x v="540"/>
    <m/>
    <x v="9"/>
  </r>
  <r>
    <n v="27.614000000000001"/>
    <x v="540"/>
    <m/>
    <x v="9"/>
  </r>
  <r>
    <n v="87.272900000000007"/>
    <x v="540"/>
    <m/>
    <x v="9"/>
  </r>
  <r>
    <n v="43.072899999999997"/>
    <x v="540"/>
    <m/>
    <x v="9"/>
  </r>
  <r>
    <n v="40.078400000000002"/>
    <x v="540"/>
    <m/>
    <x v="9"/>
  </r>
  <r>
    <n v="2628.7397999999998"/>
    <x v="540"/>
    <m/>
    <x v="9"/>
  </r>
  <r>
    <n v="2547.0029"/>
    <x v="540"/>
    <m/>
    <x v="9"/>
  </r>
  <r>
    <n v="2574.6279"/>
    <x v="540"/>
    <m/>
    <x v="9"/>
  </r>
  <r>
    <n v="41.956899999999997"/>
    <x v="540"/>
    <m/>
    <x v="9"/>
  </r>
  <r>
    <n v="75.062700000000007"/>
    <x v="540"/>
    <m/>
    <x v="9"/>
  </r>
  <r>
    <n v="91.262"/>
    <x v="540"/>
    <m/>
    <x v="9"/>
  </r>
  <r>
    <n v="41.183399999999999"/>
    <x v="540"/>
    <m/>
    <x v="9"/>
  </r>
  <r>
    <n v="33.139000000000003"/>
    <x v="540"/>
    <m/>
    <x v="9"/>
  </r>
  <r>
    <n v="44.4542"/>
    <x v="540"/>
    <m/>
    <x v="9"/>
  </r>
  <r>
    <n v="87.250799999999998"/>
    <x v="540"/>
    <m/>
    <x v="9"/>
  </r>
  <r>
    <n v="76.2119"/>
    <x v="540"/>
    <m/>
    <x v="9"/>
  </r>
  <r>
    <n v="77.338999999999999"/>
    <x v="540"/>
    <m/>
    <x v="9"/>
  </r>
  <r>
    <n v="132.5779"/>
    <x v="540"/>
    <m/>
    <x v="9"/>
  </r>
  <r>
    <n v="14.2987"/>
    <x v="540"/>
    <m/>
    <x v="9"/>
  </r>
  <r>
    <n v="87.272900000000007"/>
    <x v="540"/>
    <m/>
    <x v="9"/>
  </r>
  <r>
    <n v="164.05940000000001"/>
    <x v="540"/>
    <m/>
    <x v="9"/>
  </r>
  <r>
    <n v="136.99789999999999"/>
    <x v="540"/>
    <m/>
    <x v="9"/>
  </r>
  <r>
    <n v="60.752899999999997"/>
    <x v="540"/>
    <m/>
    <x v="9"/>
  </r>
  <r>
    <n v="5.5140000000000002"/>
    <x v="540"/>
    <m/>
    <x v="9"/>
  </r>
  <r>
    <n v="44.177900000000001"/>
    <x v="540"/>
    <m/>
    <x v="9"/>
  </r>
  <r>
    <n v="5.5140000000000002"/>
    <x v="540"/>
    <m/>
    <x v="9"/>
  </r>
  <r>
    <n v="79.526899999999998"/>
    <x v="540"/>
    <m/>
    <x v="9"/>
  </r>
  <r>
    <n v="24.2879"/>
    <x v="540"/>
    <m/>
    <x v="9"/>
  </r>
  <r>
    <n v="34.221899999999998"/>
    <x v="540"/>
    <m/>
    <x v="9"/>
  </r>
  <r>
    <n v="24.2879"/>
    <x v="540"/>
    <m/>
    <x v="9"/>
  </r>
  <r>
    <n v="35.6584"/>
    <x v="540"/>
    <m/>
    <x v="9"/>
  </r>
  <r>
    <n v="30.6859"/>
    <x v="540"/>
    <m/>
    <x v="9"/>
  </r>
  <r>
    <n v="14.2987"/>
    <x v="540"/>
    <m/>
    <x v="9"/>
  </r>
  <r>
    <n v="4.4089999999999998"/>
    <x v="540"/>
    <m/>
    <x v="9"/>
  </r>
  <r>
    <n v="32.033999999999999"/>
    <x v="540"/>
    <m/>
    <x v="9"/>
  </r>
  <r>
    <n v="44.177900000000001"/>
    <x v="540"/>
    <m/>
    <x v="9"/>
  </r>
  <r>
    <n v="5.5140000000000002"/>
    <x v="540"/>
    <m/>
    <x v="9"/>
  </r>
  <r>
    <n v="38.674999999999997"/>
    <x v="540"/>
    <m/>
    <x v="9"/>
  </r>
  <r>
    <n v="54.111899999999999"/>
    <x v="540"/>
    <m/>
    <x v="9"/>
  </r>
  <r>
    <n v="82.852900000000005"/>
    <x v="540"/>
    <m/>
    <x v="9"/>
  </r>
  <r>
    <n v="46.7194"/>
    <x v="540"/>
    <m/>
    <x v="9"/>
  </r>
  <r>
    <n v="46.7194"/>
    <x v="540"/>
    <m/>
    <x v="9"/>
  </r>
  <r>
    <n v="24.2879"/>
    <x v="540"/>
    <m/>
    <x v="9"/>
  </r>
  <r>
    <n v="68.476900000000001"/>
    <x v="540"/>
    <m/>
    <x v="9"/>
  </r>
  <r>
    <n v="623.17579999999998"/>
    <x v="540"/>
    <m/>
    <x v="9"/>
  </r>
  <r>
    <n v="2585.6669000000002"/>
    <x v="540"/>
    <m/>
    <x v="9"/>
  </r>
  <r>
    <n v="2602.2529"/>
    <x v="540"/>
    <m/>
    <x v="9"/>
  </r>
  <r>
    <n v="2535.9639999999999"/>
    <x v="540"/>
    <m/>
    <x v="9"/>
  </r>
  <r>
    <n v="2658.0444000000002"/>
    <x v="540"/>
    <m/>
    <x v="9"/>
  </r>
  <r>
    <n v="888.95039999999995"/>
    <x v="540"/>
    <m/>
    <x v="9"/>
  </r>
  <r>
    <n v="850.28650000000005"/>
    <x v="540"/>
    <m/>
    <x v="9"/>
  </r>
  <r>
    <n v="2552.5169000000001"/>
    <x v="540"/>
    <m/>
    <x v="9"/>
  </r>
  <r>
    <n v="2642.5522999999998"/>
    <x v="540"/>
    <m/>
    <x v="9"/>
  </r>
  <r>
    <n v="2598.9158000000002"/>
    <x v="540"/>
    <m/>
    <x v="9"/>
  </r>
  <r>
    <n v="2538.4944"/>
    <x v="540"/>
    <m/>
    <x v="9"/>
  </r>
  <r>
    <n v="2765.0084000000002"/>
    <x v="540"/>
    <m/>
    <x v="9"/>
  </r>
  <r>
    <n v="1396.5210999999999"/>
    <x v="540"/>
    <m/>
    <x v="9"/>
  </r>
  <r>
    <n v="2676.9067"/>
    <x v="540"/>
    <m/>
    <x v="9"/>
  </r>
  <r>
    <n v="1276.8054"/>
    <x v="540"/>
    <m/>
    <x v="9"/>
  </r>
  <r>
    <n v="663.50829999999996"/>
    <x v="540"/>
    <m/>
    <x v="9"/>
  </r>
  <r>
    <n v="640.86689999999999"/>
    <x v="540"/>
    <m/>
    <x v="9"/>
  </r>
  <r>
    <n v="2618.8168999999998"/>
    <x v="540"/>
    <m/>
    <x v="9"/>
  </r>
  <r>
    <n v="2574.6390000000001"/>
    <x v="540"/>
    <m/>
    <x v="9"/>
  </r>
  <r>
    <n v="889.88969999999995"/>
    <x v="540"/>
    <m/>
    <x v="9"/>
  </r>
  <r>
    <n v="1379.9572000000001"/>
    <x v="540"/>
    <m/>
    <x v="9"/>
  </r>
  <r>
    <n v="862.80610000000001"/>
    <x v="540"/>
    <m/>
    <x v="9"/>
  </r>
  <r>
    <n v="2673.0612999999998"/>
    <x v="540"/>
    <m/>
    <x v="9"/>
  </r>
  <r>
    <n v="2634.3973999999998"/>
    <x v="540"/>
    <m/>
    <x v="9"/>
  </r>
  <r>
    <n v="2658.63"/>
    <x v="540"/>
    <m/>
    <x v="9"/>
  </r>
  <r>
    <n v="2673.0612999999998"/>
    <x v="540"/>
    <m/>
    <x v="9"/>
  </r>
  <r>
    <n v="2644.3312999999998"/>
    <x v="540"/>
    <m/>
    <x v="9"/>
  </r>
  <r>
    <n v="667.37580000000003"/>
    <x v="540"/>
    <m/>
    <x v="9"/>
  </r>
  <r>
    <n v="1238.1415"/>
    <x v="540"/>
    <m/>
    <x v="9"/>
  </r>
  <r>
    <n v="1270.1643999999999"/>
    <x v="540"/>
    <m/>
    <x v="9"/>
  </r>
  <r>
    <n v="1276.8054"/>
    <x v="540"/>
    <m/>
    <x v="9"/>
  </r>
  <r>
    <n v="1939.2529"/>
    <x v="540"/>
    <m/>
    <x v="9"/>
  </r>
  <r>
    <n v="1276.8054"/>
    <x v="540"/>
    <m/>
    <x v="9"/>
  </r>
  <r>
    <n v="1292.8169"/>
    <x v="540"/>
    <m/>
    <x v="9"/>
  </r>
  <r>
    <n v="1238.1415"/>
    <x v="540"/>
    <m/>
    <x v="9"/>
  </r>
  <r>
    <n v="635.35289999999998"/>
    <x v="540"/>
    <m/>
    <x v="9"/>
  </r>
  <r>
    <n v="896.5086"/>
    <x v="540"/>
    <m/>
    <x v="9"/>
  </r>
  <r>
    <n v="606.62289999999996"/>
    <x v="540"/>
    <m/>
    <x v="9"/>
  </r>
  <r>
    <n v="1950.2808"/>
    <x v="540"/>
    <m/>
    <x v="9"/>
  </r>
  <r>
    <n v="132.6"/>
    <x v="540"/>
    <m/>
    <x v="9"/>
  </r>
  <r>
    <n v="38.664000000000001"/>
    <x v="540"/>
    <m/>
    <x v="9"/>
  </r>
  <r>
    <n v="35.6584"/>
    <x v="540"/>
    <m/>
    <x v="9"/>
  </r>
  <r>
    <n v="59.658999999999999"/>
    <x v="540"/>
    <m/>
    <x v="9"/>
  </r>
  <r>
    <n v="5.5140000000000002"/>
    <x v="540"/>
    <m/>
    <x v="9"/>
  </r>
  <r>
    <n v="55.238999999999997"/>
    <x v="540"/>
    <m/>
    <x v="9"/>
  </r>
  <r>
    <n v="883.42539999999997"/>
    <x v="540"/>
    <m/>
    <x v="9"/>
  </r>
  <r>
    <n v="901.06119999999999"/>
    <x v="540"/>
    <m/>
    <x v="9"/>
  </r>
  <r>
    <n v="2535.9639999999999"/>
    <x v="540"/>
    <m/>
    <x v="9"/>
  </r>
  <r>
    <n v="2563.5889999999999"/>
    <x v="540"/>
    <m/>
    <x v="9"/>
  </r>
  <r>
    <n v="2580.1419000000001"/>
    <x v="540"/>
    <m/>
    <x v="9"/>
  </r>
  <r>
    <n v="2619.9108000000001"/>
    <x v="540"/>
    <m/>
    <x v="9"/>
  </r>
  <r>
    <n v="27.614000000000001"/>
    <x v="540"/>
    <m/>
    <x v="9"/>
  </r>
  <r>
    <n v="70.686899999999994"/>
    <x v="540"/>
    <m/>
    <x v="9"/>
  </r>
  <r>
    <n v="5.5140000000000002"/>
    <x v="540"/>
    <m/>
    <x v="9"/>
  </r>
  <r>
    <n v="38.5535"/>
    <x v="540"/>
    <m/>
    <x v="9"/>
  </r>
  <r>
    <n v="38.5535"/>
    <x v="540"/>
    <m/>
    <x v="9"/>
  </r>
  <r>
    <n v="35.669400000000003"/>
    <x v="540"/>
    <m/>
    <x v="9"/>
  </r>
  <r>
    <n v="33.139000000000003"/>
    <x v="540"/>
    <m/>
    <x v="9"/>
  </r>
  <r>
    <n v="16.552900000000001"/>
    <x v="540"/>
    <m/>
    <x v="9"/>
  </r>
  <r>
    <n v="26.486899999999999"/>
    <x v="540"/>
    <m/>
    <x v="9"/>
  </r>
  <r>
    <n v="159.63939999999999"/>
    <x v="540"/>
    <m/>
    <x v="9"/>
  </r>
  <r>
    <n v="87.272900000000007"/>
    <x v="540"/>
    <m/>
    <x v="9"/>
  </r>
  <r>
    <n v="132.5779"/>
    <x v="540"/>
    <m/>
    <x v="9"/>
  </r>
  <r>
    <n v="5.5140000000000002"/>
    <x v="540"/>
    <m/>
    <x v="9"/>
  </r>
  <r>
    <n v="60.752899999999997"/>
    <x v="540"/>
    <m/>
    <x v="9"/>
  </r>
  <r>
    <n v="85.018699999999995"/>
    <x v="540"/>
    <m/>
    <x v="9"/>
  </r>
  <r>
    <n v="8.0443999999999996"/>
    <x v="540"/>
    <m/>
    <x v="9"/>
  </r>
  <r>
    <n v="33.127899999999997"/>
    <x v="540"/>
    <m/>
    <x v="9"/>
  </r>
  <r>
    <n v="77.316900000000004"/>
    <x v="540"/>
    <m/>
    <x v="9"/>
  </r>
  <r>
    <n v="77.316900000000004"/>
    <x v="540"/>
    <m/>
    <x v="9"/>
  </r>
  <r>
    <n v="28.1554"/>
    <x v="540"/>
    <m/>
    <x v="9"/>
  </r>
  <r>
    <n v="14.2987"/>
    <x v="540"/>
    <m/>
    <x v="9"/>
  </r>
  <r>
    <n v="44.177900000000001"/>
    <x v="540"/>
    <m/>
    <x v="9"/>
  </r>
  <r>
    <n v="8.0443999999999996"/>
    <x v="540"/>
    <m/>
    <x v="9"/>
  </r>
  <r>
    <n v="109.9144"/>
    <x v="540"/>
    <m/>
    <x v="9"/>
  </r>
  <r>
    <n v="46.7194"/>
    <x v="540"/>
    <m/>
    <x v="9"/>
  </r>
  <r>
    <n v="219.88399999999999"/>
    <x v="540"/>
    <m/>
    <x v="9"/>
  </r>
  <r>
    <n v="46.7194"/>
    <x v="540"/>
    <m/>
    <x v="9"/>
  </r>
  <r>
    <n v="35.603099999999998"/>
    <x v="540"/>
    <m/>
    <x v="9"/>
  </r>
  <r>
    <n v="54.111899999999999"/>
    <x v="540"/>
    <m/>
    <x v="9"/>
  </r>
  <r>
    <n v="992.79830000000004"/>
    <x v="540"/>
    <m/>
    <x v="9"/>
  </r>
  <r>
    <n v="2643.1158"/>
    <x v="540"/>
    <m/>
    <x v="9"/>
  </r>
  <r>
    <n v="2637.5686999999998"/>
    <x v="540"/>
    <m/>
    <x v="9"/>
  </r>
  <r>
    <n v="2560.2519000000002"/>
    <x v="540"/>
    <m/>
    <x v="9"/>
  </r>
  <r>
    <n v="2587.8769000000002"/>
    <x v="540"/>
    <m/>
    <x v="9"/>
  </r>
  <r>
    <n v="2714.1894000000002"/>
    <x v="540"/>
    <m/>
    <x v="9"/>
  </r>
  <r>
    <n v="2596.7278999999999"/>
    <x v="540"/>
    <m/>
    <x v="9"/>
  </r>
  <r>
    <n v="2552.5169000000001"/>
    <x v="540"/>
    <m/>
    <x v="9"/>
  </r>
  <r>
    <n v="1276.8054"/>
    <x v="540"/>
    <m/>
    <x v="9"/>
  </r>
  <r>
    <n v="835.74469999999997"/>
    <x v="540"/>
    <m/>
    <x v="9"/>
  </r>
  <r>
    <n v="1391.2724000000001"/>
    <x v="540"/>
    <m/>
    <x v="9"/>
  </r>
  <r>
    <n v="2659.7791999999999"/>
    <x v="540"/>
    <m/>
    <x v="9"/>
  </r>
  <r>
    <n v="1407.0186000000001"/>
    <x v="540"/>
    <m/>
    <x v="9"/>
  </r>
  <r>
    <n v="2673.0612999999998"/>
    <x v="540"/>
    <m/>
    <x v="9"/>
  </r>
  <r>
    <n v="1293.3804"/>
    <x v="540"/>
    <m/>
    <x v="9"/>
  </r>
  <r>
    <n v="1248.0753999999999"/>
    <x v="540"/>
    <m/>
    <x v="9"/>
  </r>
  <r>
    <n v="1879.5940000000001"/>
    <x v="540"/>
    <m/>
    <x v="9"/>
  </r>
  <r>
    <n v="1238.1415"/>
    <x v="540"/>
    <m/>
    <x v="9"/>
  </r>
  <r>
    <n v="622.96590000000003"/>
    <x v="540"/>
    <m/>
    <x v="9"/>
  </r>
  <r>
    <n v="2732.7091999999998"/>
    <x v="540"/>
    <m/>
    <x v="9"/>
  </r>
  <r>
    <n v="624.84439999999995"/>
    <x v="540"/>
    <m/>
    <x v="9"/>
  </r>
  <r>
    <n v="596.68899999999996"/>
    <x v="540"/>
    <m/>
    <x v="9"/>
  </r>
  <r>
    <n v="141.38480000000001"/>
    <x v="540"/>
    <m/>
    <x v="9"/>
  </r>
  <r>
    <n v="38.929200000000002"/>
    <x v="540"/>
    <m/>
    <x v="9"/>
  </r>
  <r>
    <n v="34.553400000000003"/>
    <x v="540"/>
    <m/>
    <x v="9"/>
  </r>
  <r>
    <n v="94.455399999999997"/>
    <x v="540"/>
    <m/>
    <x v="9"/>
  </r>
  <r>
    <n v="47.481900000000003"/>
    <x v="540"/>
    <m/>
    <x v="9"/>
  </r>
  <r>
    <n v="2699.9018000000001"/>
    <x v="540"/>
    <m/>
    <x v="9"/>
  </r>
  <r>
    <n v="877.10479999999995"/>
    <x v="540"/>
    <m/>
    <x v="9"/>
  </r>
  <r>
    <n v="982.84230000000002"/>
    <x v="540"/>
    <m/>
    <x v="9"/>
  </r>
  <r>
    <n v="2588.9265999999998"/>
    <x v="540"/>
    <m/>
    <x v="9"/>
  </r>
  <r>
    <n v="2617.7118999999998"/>
    <x v="540"/>
    <m/>
    <x v="9"/>
  </r>
  <r>
    <n v="2590.4072999999999"/>
    <x v="540"/>
    <m/>
    <x v="9"/>
  </r>
  <r>
    <n v="2574.6390000000001"/>
    <x v="540"/>
    <m/>
    <x v="9"/>
  </r>
  <r>
    <n v="634.24789999999996"/>
    <x v="540"/>
    <m/>
    <x v="9"/>
  </r>
  <r>
    <n v="2.5305"/>
    <x v="540"/>
    <m/>
    <x v="9"/>
  </r>
  <r>
    <n v="33.127899999999997"/>
    <x v="540"/>
    <m/>
    <x v="9"/>
  </r>
  <r>
    <n v="44.177900000000001"/>
    <x v="540"/>
    <m/>
    <x v="9"/>
  </r>
  <r>
    <n v="214.24850000000001"/>
    <x v="540"/>
    <m/>
    <x v="9"/>
  </r>
  <r>
    <n v="36.023000000000003"/>
    <x v="540"/>
    <m/>
    <x v="9"/>
  </r>
  <r>
    <n v="40.432000000000002"/>
    <x v="540"/>
    <m/>
    <x v="9"/>
  </r>
  <r>
    <n v="71.791899999999998"/>
    <x v="540"/>
    <m/>
    <x v="9"/>
  </r>
  <r>
    <n v="41.183399999999999"/>
    <x v="540"/>
    <m/>
    <x v="9"/>
  </r>
  <r>
    <n v="77.316900000000004"/>
    <x v="540"/>
    <m/>
    <x v="9"/>
  </r>
  <r>
    <n v="60.752899999999997"/>
    <x v="540"/>
    <m/>
    <x v="9"/>
  </r>
  <r>
    <n v="77.338999999999999"/>
    <x v="540"/>
    <m/>
    <x v="9"/>
  </r>
  <r>
    <n v="75.106899999999996"/>
    <x v="540"/>
    <m/>
    <x v="9"/>
  </r>
  <r>
    <n v="44.177900000000001"/>
    <x v="540"/>
    <m/>
    <x v="9"/>
  </r>
  <r>
    <n v="44.177900000000001"/>
    <x v="540"/>
    <m/>
    <x v="9"/>
  </r>
  <r>
    <n v="51.349400000000003"/>
    <x v="540"/>
    <m/>
    <x v="9"/>
  </r>
  <r>
    <n v="62.951900000000002"/>
    <x v="540"/>
    <m/>
    <x v="9"/>
  </r>
  <r>
    <n v="36.023000000000003"/>
    <x v="540"/>
    <m/>
    <x v="9"/>
  </r>
  <r>
    <n v="4.4089999999999998"/>
    <x v="540"/>
    <m/>
    <x v="9"/>
  </r>
  <r>
    <n v="44.177900000000001"/>
    <x v="540"/>
    <m/>
    <x v="9"/>
  </r>
  <r>
    <n v="76.2119"/>
    <x v="540"/>
    <m/>
    <x v="9"/>
  </r>
  <r>
    <n v="66.819400000000002"/>
    <x v="540"/>
    <m/>
    <x v="9"/>
  </r>
  <r>
    <n v="182.6123"/>
    <x v="540"/>
    <m/>
    <x v="9"/>
  </r>
  <r>
    <n v="8.0443999999999996"/>
    <x v="540"/>
    <m/>
    <x v="9"/>
  </r>
  <r>
    <n v="94.455399999999997"/>
    <x v="540"/>
    <m/>
    <x v="9"/>
  </r>
  <r>
    <n v="2535.9639999999999"/>
    <x v="540"/>
    <m/>
    <x v="9"/>
  </r>
  <r>
    <n v="2688.3987000000002"/>
    <x v="540"/>
    <m/>
    <x v="9"/>
  </r>
  <r>
    <n v="2618.8168999999998"/>
    <x v="540"/>
    <m/>
    <x v="9"/>
  </r>
  <r>
    <n v="2598.9158000000002"/>
    <x v="540"/>
    <m/>
    <x v="9"/>
  </r>
  <r>
    <n v="2633.1377000000002"/>
    <x v="540"/>
    <m/>
    <x v="9"/>
  </r>
  <r>
    <n v="2566.1194"/>
    <x v="540"/>
    <m/>
    <x v="9"/>
  </r>
  <r>
    <n v="2563.5889999999999"/>
    <x v="540"/>
    <m/>
    <x v="9"/>
  </r>
  <r>
    <n v="2715.3497000000002"/>
    <x v="540"/>
    <m/>
    <x v="9"/>
  </r>
  <r>
    <n v="2754.0136000000002"/>
    <x v="540"/>
    <m/>
    <x v="9"/>
  </r>
  <r>
    <n v="1939.2529"/>
    <x v="540"/>
    <m/>
    <x v="9"/>
  </r>
  <r>
    <n v="680.63580000000002"/>
    <x v="540"/>
    <m/>
    <x v="9"/>
  </r>
  <r>
    <n v="2602.2529"/>
    <x v="540"/>
    <m/>
    <x v="9"/>
  </r>
  <r>
    <n v="2610.3083999999999"/>
    <x v="540"/>
    <m/>
    <x v="9"/>
  </r>
  <r>
    <n v="820.29679999999996"/>
    <x v="540"/>
    <m/>
    <x v="9"/>
  </r>
  <r>
    <n v="1381.0732"/>
    <x v="540"/>
    <m/>
    <x v="9"/>
  </r>
  <r>
    <n v="2674.4757"/>
    <x v="540"/>
    <m/>
    <x v="9"/>
  </r>
  <r>
    <n v="2703.9902999999999"/>
    <x v="540"/>
    <m/>
    <x v="9"/>
  </r>
  <r>
    <n v="1276.8054"/>
    <x v="540"/>
    <m/>
    <x v="9"/>
  </r>
  <r>
    <n v="1276.8054"/>
    <x v="540"/>
    <m/>
    <x v="9"/>
  </r>
  <r>
    <n v="1272.6948"/>
    <x v="540"/>
    <m/>
    <x v="9"/>
  </r>
  <r>
    <n v="1268.2859000000001"/>
    <x v="540"/>
    <m/>
    <x v="9"/>
  </r>
  <r>
    <n v="1359.1058"/>
    <x v="540"/>
    <m/>
    <x v="9"/>
  </r>
  <r>
    <n v="606.62289999999996"/>
    <x v="540"/>
    <m/>
    <x v="9"/>
  </r>
  <r>
    <n v="650.80079999999998"/>
    <x v="540"/>
    <m/>
    <x v="9"/>
  </r>
  <r>
    <n v="830.23069999999996"/>
    <x v="540"/>
    <m/>
    <x v="9"/>
  </r>
  <r>
    <n v="895.40359999999998"/>
    <x v="540"/>
    <m/>
    <x v="9"/>
  </r>
  <r>
    <n v="650.80079999999998"/>
    <x v="540"/>
    <m/>
    <x v="9"/>
  </r>
  <r>
    <n v="2708.6864999999998"/>
    <x v="540"/>
    <m/>
    <x v="9"/>
  </r>
  <r>
    <n v="2785.5171999999998"/>
    <x v="540"/>
    <m/>
    <x v="9"/>
  </r>
  <r>
    <n v="82.300399999999996"/>
    <x v="540"/>
    <m/>
    <x v="9"/>
  </r>
  <r>
    <n v="33.139000000000003"/>
    <x v="540"/>
    <m/>
    <x v="9"/>
  </r>
  <r>
    <n v="28.1554"/>
    <x v="540"/>
    <m/>
    <x v="9"/>
  </r>
  <r>
    <n v="30.6859"/>
    <x v="540"/>
    <m/>
    <x v="9"/>
  </r>
  <r>
    <n v="69.548699999999997"/>
    <x v="540"/>
    <m/>
    <x v="9"/>
  </r>
  <r>
    <n v="130.9315"/>
    <x v="540"/>
    <m/>
    <x v="9"/>
  </r>
  <r>
    <n v="953.59289999999999"/>
    <x v="540"/>
    <m/>
    <x v="9"/>
  </r>
  <r>
    <n v="888.93939999999998"/>
    <x v="540"/>
    <m/>
    <x v="9"/>
  </r>
  <r>
    <n v="2538.4944"/>
    <x v="540"/>
    <m/>
    <x v="9"/>
  </r>
  <r>
    <n v="2612.1869000000002"/>
    <x v="540"/>
    <m/>
    <x v="9"/>
  </r>
  <r>
    <n v="38.664000000000001"/>
    <x v="540"/>
    <m/>
    <x v="9"/>
  </r>
  <r>
    <n v="8.0443999999999996"/>
    <x v="540"/>
    <m/>
    <x v="9"/>
  </r>
  <r>
    <n v="33.680399999999999"/>
    <x v="540"/>
    <m/>
    <x v="9"/>
  </r>
  <r>
    <n v="37.547899999999998"/>
    <x v="540"/>
    <m/>
    <x v="9"/>
  </r>
  <r>
    <n v="57.415799999999997"/>
    <x v="540"/>
    <m/>
    <x v="9"/>
  </r>
  <r>
    <n v="35.6584"/>
    <x v="540"/>
    <m/>
    <x v="9"/>
  </r>
  <r>
    <n v="77.316900000000004"/>
    <x v="540"/>
    <m/>
    <x v="9"/>
  </r>
  <r>
    <n v="11.039"/>
    <x v="540"/>
    <m/>
    <x v="9"/>
  </r>
  <r>
    <n v="104.4004"/>
    <x v="540"/>
    <m/>
    <x v="9"/>
  </r>
  <r>
    <n v="104.4004"/>
    <x v="540"/>
    <m/>
    <x v="9"/>
  </r>
  <r>
    <n v="77.338999999999999"/>
    <x v="540"/>
    <m/>
    <x v="9"/>
  </r>
  <r>
    <n v="147.50649999999999"/>
    <x v="540"/>
    <m/>
    <x v="9"/>
  </r>
  <r>
    <n v="15.447900000000001"/>
    <x v="540"/>
    <m/>
    <x v="9"/>
  </r>
  <r>
    <n v="44.177900000000001"/>
    <x v="540"/>
    <m/>
    <x v="9"/>
  </r>
  <r>
    <n v="44.177900000000001"/>
    <x v="540"/>
    <m/>
    <x v="9"/>
  </r>
  <r>
    <n v="44.177900000000001"/>
    <x v="540"/>
    <m/>
    <x v="9"/>
  </r>
  <r>
    <n v="71.239400000000003"/>
    <x v="540"/>
    <m/>
    <x v="9"/>
  </r>
  <r>
    <n v="24.2879"/>
    <x v="540"/>
    <m/>
    <x v="9"/>
  </r>
  <r>
    <n v="38.674999999999997"/>
    <x v="540"/>
    <m/>
    <x v="9"/>
  </r>
  <r>
    <n v="82.852900000000005"/>
    <x v="540"/>
    <m/>
    <x v="9"/>
  </r>
  <r>
    <n v="44.177900000000001"/>
    <x v="540"/>
    <m/>
    <x v="9"/>
  </r>
  <r>
    <n v="43.072899999999997"/>
    <x v="540"/>
    <m/>
    <x v="9"/>
  </r>
  <r>
    <n v="43.072899999999997"/>
    <x v="540"/>
    <m/>
    <x v="9"/>
  </r>
  <r>
    <n v="43.072899999999997"/>
    <x v="540"/>
    <m/>
    <x v="9"/>
  </r>
  <r>
    <n v="48.863100000000003"/>
    <x v="540"/>
    <m/>
    <x v="9"/>
  </r>
  <r>
    <n v="76.2119"/>
    <x v="540"/>
    <m/>
    <x v="9"/>
  </r>
  <r>
    <n v="44.177900000000001"/>
    <x v="540"/>
    <m/>
    <x v="9"/>
  </r>
  <r>
    <n v="44.189"/>
    <x v="540"/>
    <m/>
    <x v="9"/>
  </r>
  <r>
    <n v="82.852900000000005"/>
    <x v="540"/>
    <m/>
    <x v="9"/>
  </r>
  <r>
    <n v="138.09190000000001"/>
    <x v="540"/>
    <m/>
    <x v="9"/>
  </r>
  <r>
    <n v="46.7194"/>
    <x v="540"/>
    <m/>
    <x v="9"/>
  </r>
  <r>
    <n v="62.951900000000002"/>
    <x v="540"/>
    <m/>
    <x v="9"/>
  </r>
  <r>
    <n v="62.951900000000002"/>
    <x v="540"/>
    <m/>
    <x v="9"/>
  </r>
  <r>
    <n v="16.552900000000001"/>
    <x v="540"/>
    <m/>
    <x v="9"/>
  </r>
  <r>
    <n v="613.24189999999999"/>
    <x v="540"/>
    <m/>
    <x v="9"/>
  </r>
  <r>
    <n v="723.71979999999996"/>
    <x v="540"/>
    <m/>
    <x v="9"/>
  </r>
  <r>
    <n v="2618.8168999999998"/>
    <x v="540"/>
    <m/>
    <x v="9"/>
  </r>
  <r>
    <n v="2659.6797999999999"/>
    <x v="540"/>
    <m/>
    <x v="9"/>
  </r>
  <r>
    <n v="2653.0497999999998"/>
    <x v="540"/>
    <m/>
    <x v="9"/>
  </r>
  <r>
    <n v="900.25459999999998"/>
    <x v="540"/>
    <m/>
    <x v="9"/>
  </r>
  <r>
    <n v="2580.1529"/>
    <x v="540"/>
    <m/>
    <x v="9"/>
  </r>
  <r>
    <n v="2535.9639999999999"/>
    <x v="540"/>
    <m/>
    <x v="9"/>
  </r>
  <r>
    <n v="2602.2529"/>
    <x v="540"/>
    <m/>
    <x v="9"/>
  </r>
  <r>
    <n v="2682.9953"/>
    <x v="540"/>
    <m/>
    <x v="9"/>
  </r>
  <r>
    <n v="2649.8453"/>
    <x v="540"/>
    <m/>
    <x v="9"/>
  </r>
  <r>
    <n v="1346.9729"/>
    <x v="540"/>
    <m/>
    <x v="9"/>
  </r>
  <r>
    <n v="1297.8004000000001"/>
    <x v="540"/>
    <m/>
    <x v="9"/>
  </r>
  <r>
    <n v="2694.0563000000002"/>
    <x v="540"/>
    <m/>
    <x v="9"/>
  </r>
  <r>
    <n v="866.83939999999996"/>
    <x v="540"/>
    <m/>
    <x v="9"/>
  </r>
  <r>
    <n v="2587.8769000000002"/>
    <x v="540"/>
    <m/>
    <x v="9"/>
  </r>
  <r>
    <n v="2644.3312999999998"/>
    <x v="540"/>
    <m/>
    <x v="9"/>
  </r>
  <r>
    <n v="2674.4757"/>
    <x v="540"/>
    <m/>
    <x v="9"/>
  </r>
  <r>
    <n v="620.92160000000001"/>
    <x v="540"/>
    <m/>
    <x v="9"/>
  </r>
  <r>
    <n v="672.9008"/>
    <x v="540"/>
    <m/>
    <x v="9"/>
  </r>
  <r>
    <n v="622.07079999999996"/>
    <x v="540"/>
    <m/>
    <x v="9"/>
  </r>
  <r>
    <n v="663.50829999999996"/>
    <x v="540"/>
    <m/>
    <x v="9"/>
  </r>
  <r>
    <n v="1966.3144"/>
    <x v="540"/>
    <m/>
    <x v="9"/>
  </r>
  <r>
    <n v="1324.8619000000001"/>
    <x v="540"/>
    <m/>
    <x v="9"/>
  </r>
  <r>
    <n v="663.50829999999996"/>
    <x v="540"/>
    <m/>
    <x v="9"/>
  </r>
  <r>
    <n v="596.68899999999996"/>
    <x v="540"/>
    <m/>
    <x v="9"/>
  </r>
  <r>
    <n v="606.62289999999996"/>
    <x v="540"/>
    <m/>
    <x v="9"/>
  </r>
  <r>
    <n v="830.23069999999996"/>
    <x v="540"/>
    <m/>
    <x v="9"/>
  </r>
  <r>
    <n v="2732.7091999999998"/>
    <x v="540"/>
    <m/>
    <x v="9"/>
  </r>
  <r>
    <n v="2720.0128"/>
    <x v="540"/>
    <m/>
    <x v="9"/>
  </r>
  <r>
    <n v="612.13689999999997"/>
    <x v="540"/>
    <m/>
    <x v="9"/>
  </r>
  <r>
    <n v="93.902900000000002"/>
    <x v="540"/>
    <m/>
    <x v="9"/>
  </r>
  <r>
    <n v="27.614000000000001"/>
    <x v="540"/>
    <m/>
    <x v="9"/>
  </r>
  <r>
    <n v="33.127899999999997"/>
    <x v="540"/>
    <m/>
    <x v="9"/>
  </r>
  <r>
    <n v="98.853300000000004"/>
    <x v="540"/>
    <m/>
    <x v="9"/>
  </r>
  <r>
    <n v="41.912700000000001"/>
    <x v="540"/>
    <m/>
    <x v="9"/>
  </r>
  <r>
    <n v="83.946899999999999"/>
    <x v="540"/>
    <m/>
    <x v="9"/>
  </r>
  <r>
    <n v="72.885800000000003"/>
    <x v="540"/>
    <m/>
    <x v="9"/>
  </r>
  <r>
    <n v="77.316900000000004"/>
    <x v="540"/>
    <m/>
    <x v="9"/>
  </r>
  <r>
    <n v="175.69499999999999"/>
    <x v="540"/>
    <m/>
    <x v="9"/>
  </r>
  <r>
    <n v="175.69499999999999"/>
    <x v="540"/>
    <m/>
    <x v="9"/>
  </r>
  <r>
    <n v="69.5929"/>
    <x v="540"/>
    <m/>
    <x v="9"/>
  </r>
  <r>
    <n v="2754.0136000000002"/>
    <x v="540"/>
    <m/>
    <x v="9"/>
  </r>
  <r>
    <n v="888.93939999999998"/>
    <x v="540"/>
    <m/>
    <x v="9"/>
  </r>
  <r>
    <n v="2591.1808000000001"/>
    <x v="540"/>
    <m/>
    <x v="9"/>
  </r>
  <r>
    <n v="2639.8008"/>
    <x v="540"/>
    <m/>
    <x v="9"/>
  </r>
  <r>
    <n v="2607.7669000000001"/>
    <x v="540"/>
    <m/>
    <x v="9"/>
  </r>
  <r>
    <n v="59.658999999999999"/>
    <x v="540"/>
    <m/>
    <x v="9"/>
  </r>
  <r>
    <n v="71.239400000000003"/>
    <x v="540"/>
    <m/>
    <x v="9"/>
  </r>
  <r>
    <n v="23.746500000000001"/>
    <x v="540"/>
    <m/>
    <x v="9"/>
  </r>
  <r>
    <n v="26.276900000000001"/>
    <x v="540"/>
    <m/>
    <x v="9"/>
  </r>
  <r>
    <n v="113.77079999999999"/>
    <x v="540"/>
    <m/>
    <x v="9"/>
  </r>
  <r>
    <n v="42.962400000000002"/>
    <x v="540"/>
    <m/>
    <x v="9"/>
  </r>
  <r>
    <n v="32.033999999999999"/>
    <x v="540"/>
    <m/>
    <x v="9"/>
  </r>
  <r>
    <n v="77.316900000000004"/>
    <x v="540"/>
    <m/>
    <x v="9"/>
  </r>
  <r>
    <n v="62.940800000000003"/>
    <x v="540"/>
    <m/>
    <x v="9"/>
  </r>
  <r>
    <n v="16.552900000000001"/>
    <x v="540"/>
    <m/>
    <x v="9"/>
  </r>
  <r>
    <n v="55.216900000000003"/>
    <x v="540"/>
    <m/>
    <x v="9"/>
  </r>
  <r>
    <n v="104.4004"/>
    <x v="540"/>
    <m/>
    <x v="9"/>
  </r>
  <r>
    <n v="55.216900000000003"/>
    <x v="540"/>
    <m/>
    <x v="9"/>
  </r>
  <r>
    <n v="26.486899999999999"/>
    <x v="540"/>
    <m/>
    <x v="9"/>
  </r>
  <r>
    <n v="76.2119"/>
    <x v="540"/>
    <m/>
    <x v="9"/>
  </r>
  <r>
    <n v="32.332299999999996"/>
    <x v="540"/>
    <m/>
    <x v="9"/>
  </r>
  <r>
    <n v="156.8879"/>
    <x v="540"/>
    <m/>
    <x v="9"/>
  </r>
  <r>
    <n v="5.5140000000000002"/>
    <x v="540"/>
    <m/>
    <x v="9"/>
  </r>
  <r>
    <n v="33.072699999999998"/>
    <x v="540"/>
    <m/>
    <x v="9"/>
  </r>
  <r>
    <n v="4.4089999999999998"/>
    <x v="540"/>
    <m/>
    <x v="9"/>
  </r>
  <r>
    <n v="112.6437"/>
    <x v="540"/>
    <m/>
    <x v="9"/>
  </r>
  <r>
    <n v="122.0583"/>
    <x v="540"/>
    <m/>
    <x v="9"/>
  </r>
  <r>
    <n v="37.547899999999998"/>
    <x v="540"/>
    <m/>
    <x v="9"/>
  </r>
  <r>
    <n v="64.609399999999994"/>
    <x v="540"/>
    <m/>
    <x v="9"/>
  </r>
  <r>
    <n v="5.5140000000000002"/>
    <x v="540"/>
    <m/>
    <x v="9"/>
  </r>
  <r>
    <n v="41.205500000000001"/>
    <x v="540"/>
    <m/>
    <x v="9"/>
  </r>
  <r>
    <n v="82.852900000000005"/>
    <x v="540"/>
    <m/>
    <x v="9"/>
  </r>
  <r>
    <n v="38.674999999999997"/>
    <x v="540"/>
    <m/>
    <x v="9"/>
  </r>
  <r>
    <n v="55.504199999999997"/>
    <x v="540"/>
    <m/>
    <x v="9"/>
  </r>
  <r>
    <n v="114.3565"/>
    <x v="540"/>
    <m/>
    <x v="9"/>
  </r>
  <r>
    <n v="26.8184"/>
    <x v="540"/>
    <m/>
    <x v="9"/>
  </r>
  <r>
    <n v="38.664000000000001"/>
    <x v="540"/>
    <m/>
    <x v="9"/>
  </r>
  <r>
    <n v="2563.5889999999999"/>
    <x v="540"/>
    <m/>
    <x v="9"/>
  </r>
  <r>
    <n v="2560.2519000000002"/>
    <x v="540"/>
    <m/>
    <x v="9"/>
  </r>
  <r>
    <n v="2574.6390000000001"/>
    <x v="540"/>
    <m/>
    <x v="9"/>
  </r>
  <r>
    <n v="2563.5889999999999"/>
    <x v="540"/>
    <m/>
    <x v="9"/>
  </r>
  <r>
    <n v="2563.5889999999999"/>
    <x v="540"/>
    <m/>
    <x v="9"/>
  </r>
  <r>
    <n v="2635.3919000000001"/>
    <x v="540"/>
    <m/>
    <x v="9"/>
  </r>
  <r>
    <n v="858.96069999999997"/>
    <x v="540"/>
    <m/>
    <x v="9"/>
  </r>
  <r>
    <n v="1336.4644000000001"/>
    <x v="540"/>
    <m/>
    <x v="9"/>
  </r>
  <r>
    <n v="1939.2529"/>
    <x v="540"/>
    <m/>
    <x v="9"/>
  </r>
  <r>
    <n v="1297.8004000000001"/>
    <x v="540"/>
    <m/>
    <x v="9"/>
  </r>
  <r>
    <n v="596.68899999999996"/>
    <x v="540"/>
    <m/>
    <x v="9"/>
  </r>
  <r>
    <n v="645.28689999999995"/>
    <x v="540"/>
    <m/>
    <x v="9"/>
  </r>
  <r>
    <n v="1297.8004000000001"/>
    <x v="540"/>
    <m/>
    <x v="9"/>
  </r>
  <r>
    <n v="1292.2533000000001"/>
    <x v="540"/>
    <m/>
    <x v="9"/>
  </r>
  <r>
    <n v="1904.9757999999999"/>
    <x v="540"/>
    <m/>
    <x v="9"/>
  </r>
  <r>
    <n v="1286.7393999999999"/>
    <x v="540"/>
    <m/>
    <x v="9"/>
  </r>
  <r>
    <n v="1293.3804"/>
    <x v="540"/>
    <m/>
    <x v="9"/>
  </r>
  <r>
    <n v="639.19830000000002"/>
    <x v="540"/>
    <m/>
    <x v="9"/>
  </r>
  <r>
    <n v="635.35289999999998"/>
    <x v="540"/>
    <m/>
    <x v="9"/>
  </r>
  <r>
    <n v="1918.2579000000001"/>
    <x v="540"/>
    <m/>
    <x v="9"/>
  </r>
  <r>
    <n v="879.95569999999998"/>
    <x v="540"/>
    <m/>
    <x v="9"/>
  </r>
  <r>
    <n v="2676.9067"/>
    <x v="540"/>
    <m/>
    <x v="9"/>
  </r>
  <r>
    <n v="1879.5940000000001"/>
    <x v="540"/>
    <m/>
    <x v="9"/>
  </r>
  <r>
    <n v="1918.2579000000001"/>
    <x v="540"/>
    <m/>
    <x v="9"/>
  </r>
  <r>
    <n v="98.322900000000004"/>
    <x v="540"/>
    <m/>
    <x v="9"/>
  </r>
  <r>
    <n v="30.144400000000001"/>
    <x v="540"/>
    <m/>
    <x v="9"/>
  </r>
  <r>
    <n v="16.8292"/>
    <x v="540"/>
    <m/>
    <x v="9"/>
  </r>
  <r>
    <n v="9.9339999999999993"/>
    <x v="540"/>
    <m/>
    <x v="9"/>
  </r>
  <r>
    <n v="59.658999999999999"/>
    <x v="540"/>
    <m/>
    <x v="9"/>
  </r>
  <r>
    <n v="713.77480000000003"/>
    <x v="540"/>
    <m/>
    <x v="9"/>
  </r>
  <r>
    <n v="1939.2529"/>
    <x v="540"/>
    <m/>
    <x v="9"/>
  </r>
  <r>
    <n v="43.072899999999997"/>
    <x v="540"/>
    <m/>
    <x v="9"/>
  </r>
  <r>
    <n v="15.7242"/>
    <x v="540"/>
    <m/>
    <x v="9"/>
  </r>
  <r>
    <n v="71.791899999999998"/>
    <x v="540"/>
    <m/>
    <x v="9"/>
  </r>
  <r>
    <n v="30.144400000000001"/>
    <x v="540"/>
    <m/>
    <x v="9"/>
  </r>
  <r>
    <n v="79.0959"/>
    <x v="540"/>
    <m/>
    <x v="9"/>
  </r>
  <r>
    <n v="122.5998"/>
    <x v="540"/>
    <m/>
    <x v="9"/>
  </r>
  <r>
    <n v="106.1574"/>
    <x v="540"/>
    <m/>
    <x v="9"/>
  </r>
  <r>
    <n v="41.183399999999999"/>
    <x v="540"/>
    <m/>
    <x v="9"/>
  </r>
  <r>
    <n v="35.669400000000003"/>
    <x v="540"/>
    <m/>
    <x v="9"/>
  </r>
  <r>
    <n v="159.63939999999999"/>
    <x v="540"/>
    <m/>
    <x v="9"/>
  </r>
  <r>
    <n v="77.338999999999999"/>
    <x v="540"/>
    <m/>
    <x v="9"/>
  </r>
  <r>
    <n v="87.272900000000007"/>
    <x v="540"/>
    <m/>
    <x v="9"/>
  </r>
  <r>
    <n v="15.447900000000001"/>
    <x v="540"/>
    <m/>
    <x v="9"/>
  </r>
  <r>
    <n v="44.177900000000001"/>
    <x v="540"/>
    <m/>
    <x v="9"/>
  </r>
  <r>
    <n v="66.277900000000002"/>
    <x v="540"/>
    <m/>
    <x v="9"/>
  </r>
  <r>
    <n v="75.6815"/>
    <x v="540"/>
    <m/>
    <x v="9"/>
  </r>
  <r>
    <n v="62.951900000000002"/>
    <x v="540"/>
    <m/>
    <x v="9"/>
  </r>
  <r>
    <n v="99.416899999999998"/>
    <x v="540"/>
    <m/>
    <x v="9"/>
  </r>
  <r>
    <n v="46.7194"/>
    <x v="540"/>
    <m/>
    <x v="9"/>
  </r>
  <r>
    <n v="136.99789999999999"/>
    <x v="540"/>
    <m/>
    <x v="9"/>
  </r>
  <r>
    <n v="44.189"/>
    <x v="540"/>
    <m/>
    <x v="9"/>
  </r>
  <r>
    <n v="44.177900000000001"/>
    <x v="540"/>
    <m/>
    <x v="9"/>
  </r>
  <r>
    <n v="34.553400000000003"/>
    <x v="540"/>
    <m/>
    <x v="9"/>
  </r>
  <r>
    <n v="33.680399999999999"/>
    <x v="540"/>
    <m/>
    <x v="9"/>
  </r>
  <r>
    <n v="180.10400000000001"/>
    <x v="540"/>
    <m/>
    <x v="9"/>
  </r>
  <r>
    <n v="40.078400000000002"/>
    <x v="540"/>
    <m/>
    <x v="9"/>
  </r>
  <r>
    <n v="54.111899999999999"/>
    <x v="540"/>
    <m/>
    <x v="9"/>
  </r>
  <r>
    <n v="82.852900000000005"/>
    <x v="540"/>
    <m/>
    <x v="9"/>
  </r>
  <r>
    <n v="79.515799999999999"/>
    <x v="540"/>
    <m/>
    <x v="9"/>
  </r>
  <r>
    <n v="68.476900000000001"/>
    <x v="540"/>
    <m/>
    <x v="9"/>
  </r>
  <r>
    <n v="153.0204"/>
    <x v="540"/>
    <m/>
    <x v="9"/>
  </r>
  <r>
    <n v="24.2879"/>
    <x v="540"/>
    <m/>
    <x v="9"/>
  </r>
  <r>
    <n v="651.9058"/>
    <x v="540"/>
    <m/>
    <x v="9"/>
  </r>
  <r>
    <n v="606.62289999999996"/>
    <x v="540"/>
    <m/>
    <x v="9"/>
  </r>
  <r>
    <n v="696.11689999999999"/>
    <x v="540"/>
    <m/>
    <x v="9"/>
  </r>
  <r>
    <n v="2832.5018"/>
    <x v="540"/>
    <m/>
    <x v="9"/>
  </r>
  <r>
    <n v="2576.8047999999999"/>
    <x v="540"/>
    <m/>
    <x v="9"/>
  </r>
  <r>
    <n v="2574.6390000000001"/>
    <x v="540"/>
    <m/>
    <x v="9"/>
  </r>
  <r>
    <n v="2786.0034000000001"/>
    <x v="540"/>
    <m/>
    <x v="9"/>
  </r>
  <r>
    <n v="2577.1694000000002"/>
    <x v="540"/>
    <m/>
    <x v="9"/>
  </r>
  <r>
    <n v="1396.5210999999999"/>
    <x v="540"/>
    <m/>
    <x v="9"/>
  </r>
  <r>
    <n v="858.96069999999997"/>
    <x v="540"/>
    <m/>
    <x v="9"/>
  </r>
  <r>
    <n v="2709.5041999999999"/>
    <x v="540"/>
    <m/>
    <x v="9"/>
  </r>
  <r>
    <n v="2673.0612999999998"/>
    <x v="540"/>
    <m/>
    <x v="9"/>
  </r>
  <r>
    <n v="1297.8004000000001"/>
    <x v="540"/>
    <m/>
    <x v="9"/>
  </r>
  <r>
    <n v="1253.5894000000001"/>
    <x v="540"/>
    <m/>
    <x v="9"/>
  </r>
  <r>
    <n v="1297.8004000000001"/>
    <x v="540"/>
    <m/>
    <x v="9"/>
  </r>
  <r>
    <n v="1879.5940000000001"/>
    <x v="540"/>
    <m/>
    <x v="9"/>
  </r>
  <r>
    <n v="635.35289999999998"/>
    <x v="540"/>
    <m/>
    <x v="9"/>
  </r>
  <r>
    <n v="2645.8672999999999"/>
    <x v="540"/>
    <m/>
    <x v="9"/>
  </r>
  <r>
    <n v="1445.6826000000001"/>
    <x v="540"/>
    <m/>
    <x v="9"/>
  </r>
  <r>
    <n v="2673.0612999999998"/>
    <x v="540"/>
    <m/>
    <x v="9"/>
  </r>
  <r>
    <n v="2673.0612999999998"/>
    <x v="540"/>
    <m/>
    <x v="9"/>
  </r>
  <r>
    <n v="2683.2604999999999"/>
    <x v="540"/>
    <m/>
    <x v="9"/>
  </r>
  <r>
    <n v="1297.8004000000001"/>
    <x v="540"/>
    <m/>
    <x v="9"/>
  </r>
  <r>
    <n v="1962.4468999999999"/>
    <x v="540"/>
    <m/>
    <x v="9"/>
  </r>
  <r>
    <n v="1934.8329000000001"/>
    <x v="540"/>
    <m/>
    <x v="9"/>
  </r>
  <r>
    <n v="1297.8004000000001"/>
    <x v="540"/>
    <m/>
    <x v="9"/>
  </r>
  <r>
    <n v="606.62289999999996"/>
    <x v="540"/>
    <m/>
    <x v="9"/>
  </r>
  <r>
    <n v="596.68899999999996"/>
    <x v="540"/>
    <m/>
    <x v="9"/>
  </r>
  <r>
    <n v="596.68899999999996"/>
    <x v="540"/>
    <m/>
    <x v="9"/>
  </r>
  <r>
    <n v="835.74469999999997"/>
    <x v="540"/>
    <m/>
    <x v="9"/>
  </r>
  <r>
    <n v="867.77859999999998"/>
    <x v="540"/>
    <m/>
    <x v="9"/>
  </r>
  <r>
    <n v="1381.0732"/>
    <x v="540"/>
    <m/>
    <x v="9"/>
  </r>
  <r>
    <n v="1879.5940000000001"/>
    <x v="540"/>
    <m/>
    <x v="9"/>
  </r>
  <r>
    <n v="2709.5041999999999"/>
    <x v="540"/>
    <m/>
    <x v="9"/>
  </r>
  <r>
    <n v="41.912700000000001"/>
    <x v="540"/>
    <m/>
    <x v="9"/>
  </r>
  <r>
    <n v="66.277900000000002"/>
    <x v="540"/>
    <m/>
    <x v="9"/>
  </r>
  <r>
    <n v="9.9339999999999993"/>
    <x v="540"/>
    <m/>
    <x v="9"/>
  </r>
  <r>
    <n v="883.42539999999997"/>
    <x v="540"/>
    <m/>
    <x v="9"/>
  </r>
  <r>
    <n v="2535.9639999999999"/>
    <x v="540"/>
    <m/>
    <x v="9"/>
  </r>
  <r>
    <n v="2640.9279000000001"/>
    <x v="540"/>
    <m/>
    <x v="9"/>
  </r>
  <r>
    <n v="676.21579999999994"/>
    <x v="540"/>
    <m/>
    <x v="9"/>
  </r>
  <r>
    <n v="38.664000000000001"/>
    <x v="540"/>
    <m/>
    <x v="9"/>
  </r>
  <r>
    <n v="69.5929"/>
    <x v="540"/>
    <m/>
    <x v="9"/>
  </r>
  <r>
    <n v="2.5305"/>
    <x v="540"/>
    <m/>
    <x v="9"/>
  </r>
  <r>
    <n v="70.686899999999994"/>
    <x v="540"/>
    <m/>
    <x v="9"/>
  </r>
  <r>
    <n v="35.6584"/>
    <x v="540"/>
    <m/>
    <x v="9"/>
  </r>
  <r>
    <n v="32.033999999999999"/>
    <x v="540"/>
    <m/>
    <x v="9"/>
  </r>
  <r>
    <n v="37.547899999999998"/>
    <x v="540"/>
    <m/>
    <x v="9"/>
  </r>
  <r>
    <n v="30.6859"/>
    <x v="540"/>
    <m/>
    <x v="9"/>
  </r>
  <r>
    <n v="106.1574"/>
    <x v="540"/>
    <m/>
    <x v="9"/>
  </r>
  <r>
    <n v="40.432000000000002"/>
    <x v="540"/>
    <m/>
    <x v="9"/>
  </r>
  <r>
    <n v="36.023000000000003"/>
    <x v="540"/>
    <m/>
    <x v="9"/>
  </r>
  <r>
    <n v="30.144400000000001"/>
    <x v="540"/>
    <m/>
    <x v="9"/>
  </r>
  <r>
    <n v="36.023000000000003"/>
    <x v="540"/>
    <m/>
    <x v="9"/>
  </r>
  <r>
    <n v="38.652900000000002"/>
    <x v="540"/>
    <m/>
    <x v="9"/>
  </r>
  <r>
    <n v="11.039"/>
    <x v="540"/>
    <m/>
    <x v="9"/>
  </r>
  <r>
    <n v="55.216900000000003"/>
    <x v="540"/>
    <m/>
    <x v="9"/>
  </r>
  <r>
    <n v="87.272900000000007"/>
    <x v="540"/>
    <m/>
    <x v="9"/>
  </r>
  <r>
    <n v="142.5119"/>
    <x v="540"/>
    <m/>
    <x v="9"/>
  </r>
  <r>
    <n v="87.272900000000007"/>
    <x v="540"/>
    <m/>
    <x v="9"/>
  </r>
  <r>
    <n v="5.5140000000000002"/>
    <x v="540"/>
    <m/>
    <x v="9"/>
  </r>
  <r>
    <n v="5.5140000000000002"/>
    <x v="540"/>
    <m/>
    <x v="9"/>
  </r>
  <r>
    <n v="123.70480000000001"/>
    <x v="540"/>
    <m/>
    <x v="9"/>
  </r>
  <r>
    <n v="5.5140000000000002"/>
    <x v="540"/>
    <m/>
    <x v="9"/>
  </r>
  <r>
    <n v="85.051900000000003"/>
    <x v="540"/>
    <m/>
    <x v="9"/>
  </r>
  <r>
    <n v="65.172899999999998"/>
    <x v="540"/>
    <m/>
    <x v="9"/>
  </r>
  <r>
    <n v="5.5140000000000002"/>
    <x v="540"/>
    <m/>
    <x v="9"/>
  </r>
  <r>
    <n v="28.1554"/>
    <x v="540"/>
    <m/>
    <x v="9"/>
  </r>
  <r>
    <n v="14.3429"/>
    <x v="540"/>
    <m/>
    <x v="9"/>
  </r>
  <r>
    <n v="53.006900000000002"/>
    <x v="540"/>
    <m/>
    <x v="9"/>
  </r>
  <r>
    <n v="99.416899999999998"/>
    <x v="540"/>
    <m/>
    <x v="9"/>
  </r>
  <r>
    <n v="140.64439999999999"/>
    <x v="540"/>
    <m/>
    <x v="9"/>
  </r>
  <r>
    <n v="114.8758"/>
    <x v="540"/>
    <m/>
    <x v="9"/>
  </r>
  <r>
    <n v="624.31399999999996"/>
    <x v="540"/>
    <m/>
    <x v="9"/>
  </r>
  <r>
    <n v="2648.6187"/>
    <x v="540"/>
    <m/>
    <x v="9"/>
  </r>
  <r>
    <n v="2591.1808000000001"/>
    <x v="540"/>
    <m/>
    <x v="9"/>
  </r>
  <r>
    <n v="2587.3132999999998"/>
    <x v="540"/>
    <m/>
    <x v="9"/>
  </r>
  <r>
    <n v="937.55939999999998"/>
    <x v="540"/>
    <m/>
    <x v="9"/>
  </r>
  <r>
    <n v="2582.6833999999999"/>
    <x v="540"/>
    <m/>
    <x v="9"/>
  </r>
  <r>
    <n v="2535.9639999999999"/>
    <x v="540"/>
    <m/>
    <x v="9"/>
  </r>
  <r>
    <n v="2618.8058000000001"/>
    <x v="540"/>
    <m/>
    <x v="9"/>
  </r>
  <r>
    <n v="868.89469999999994"/>
    <x v="540"/>
    <m/>
    <x v="9"/>
  </r>
  <r>
    <n v="2676.9067"/>
    <x v="540"/>
    <m/>
    <x v="9"/>
  </r>
  <r>
    <n v="1276.8054"/>
    <x v="540"/>
    <m/>
    <x v="9"/>
  </r>
  <r>
    <n v="1950.2808"/>
    <x v="540"/>
    <m/>
    <x v="9"/>
  </r>
  <r>
    <n v="1297.8004000000001"/>
    <x v="540"/>
    <m/>
    <x v="9"/>
  </r>
  <r>
    <n v="987.28440000000001"/>
    <x v="540"/>
    <m/>
    <x v="9"/>
  </r>
  <r>
    <n v="2696.1889999999999"/>
    <x v="540"/>
    <m/>
    <x v="9"/>
  </r>
  <r>
    <n v="2574.6390000000001"/>
    <x v="540"/>
    <m/>
    <x v="9"/>
  </r>
  <r>
    <n v="2560.2519000000002"/>
    <x v="540"/>
    <m/>
    <x v="9"/>
  </r>
  <r>
    <n v="895.40359999999998"/>
    <x v="540"/>
    <m/>
    <x v="9"/>
  </r>
  <r>
    <n v="1451.2407000000001"/>
    <x v="540"/>
    <m/>
    <x v="9"/>
  </r>
  <r>
    <n v="2649.8453"/>
    <x v="540"/>
    <m/>
    <x v="9"/>
  </r>
  <r>
    <n v="2666.4313000000002"/>
    <x v="540"/>
    <m/>
    <x v="9"/>
  </r>
  <r>
    <n v="606.62289999999996"/>
    <x v="540"/>
    <m/>
    <x v="9"/>
  </r>
  <r>
    <n v="596.68899999999996"/>
    <x v="540"/>
    <m/>
    <x v="9"/>
  </r>
  <r>
    <n v="1272.6948"/>
    <x v="540"/>
    <m/>
    <x v="9"/>
  </r>
  <r>
    <n v="1238.1415"/>
    <x v="540"/>
    <m/>
    <x v="9"/>
  </r>
  <r>
    <n v="1307.7344000000001"/>
    <x v="540"/>
    <m/>
    <x v="9"/>
  </r>
  <r>
    <n v="1949.1868999999999"/>
    <x v="540"/>
    <m/>
    <x v="9"/>
  </r>
  <r>
    <n v="1293.3804"/>
    <x v="540"/>
    <m/>
    <x v="9"/>
  </r>
  <r>
    <n v="1276.8054"/>
    <x v="540"/>
    <m/>
    <x v="9"/>
  </r>
  <r>
    <n v="1276.8054"/>
    <x v="540"/>
    <m/>
    <x v="9"/>
  </r>
  <r>
    <n v="1293.3804"/>
    <x v="540"/>
    <m/>
    <x v="9"/>
  </r>
  <r>
    <n v="624.84439999999995"/>
    <x v="540"/>
    <m/>
    <x v="9"/>
  </r>
  <r>
    <n v="666.85649999999998"/>
    <x v="540"/>
    <m/>
    <x v="9"/>
  </r>
  <r>
    <n v="606.62289999999996"/>
    <x v="540"/>
    <m/>
    <x v="9"/>
  </r>
  <r>
    <n v="820.29679999999996"/>
    <x v="540"/>
    <m/>
    <x v="9"/>
  </r>
  <r>
    <n v="2673.0612999999998"/>
    <x v="540"/>
    <m/>
    <x v="9"/>
  </r>
  <r>
    <n v="2673.0612999999998"/>
    <x v="540"/>
    <m/>
    <x v="9"/>
  </r>
  <r>
    <n v="77.316900000000004"/>
    <x v="540"/>
    <m/>
    <x v="9"/>
  </r>
  <r>
    <n v="87.272900000000007"/>
    <x v="540"/>
    <m/>
    <x v="9"/>
  </r>
  <r>
    <n v="77.338999999999999"/>
    <x v="540"/>
    <m/>
    <x v="9"/>
  </r>
  <r>
    <n v="6.9394"/>
    <x v="540"/>
    <m/>
    <x v="9"/>
  </r>
  <r>
    <n v="59.658999999999999"/>
    <x v="540"/>
    <m/>
    <x v="9"/>
  </r>
  <r>
    <n v="8.0443999999999996"/>
    <x v="540"/>
    <m/>
    <x v="9"/>
  </r>
  <r>
    <n v="135.13050000000001"/>
    <x v="540"/>
    <m/>
    <x v="9"/>
  </r>
  <r>
    <n v="2.5305"/>
    <x v="540"/>
    <m/>
    <x v="9"/>
  </r>
  <r>
    <n v="2560.2519000000002"/>
    <x v="540"/>
    <m/>
    <x v="9"/>
  </r>
  <r>
    <n v="2579.5783000000001"/>
    <x v="540"/>
    <m/>
    <x v="9"/>
  </r>
  <r>
    <n v="2.5305"/>
    <x v="540"/>
    <m/>
    <x v="9"/>
  </r>
  <r>
    <n v="2.5305"/>
    <x v="540"/>
    <m/>
    <x v="9"/>
  </r>
  <r>
    <n v="6.9394"/>
    <x v="540"/>
    <m/>
    <x v="9"/>
  </r>
  <r>
    <n v="37.547899999999998"/>
    <x v="540"/>
    <m/>
    <x v="9"/>
  </r>
  <r>
    <n v="40.078400000000002"/>
    <x v="540"/>
    <m/>
    <x v="9"/>
  </r>
  <r>
    <n v="79.0959"/>
    <x v="540"/>
    <m/>
    <x v="9"/>
  </r>
  <r>
    <n v="16.552900000000001"/>
    <x v="540"/>
    <m/>
    <x v="9"/>
  </r>
  <r>
    <n v="77.316900000000004"/>
    <x v="540"/>
    <m/>
    <x v="9"/>
  </r>
  <r>
    <n v="75.062700000000007"/>
    <x v="540"/>
    <m/>
    <x v="9"/>
  </r>
  <r>
    <n v="15.447900000000001"/>
    <x v="540"/>
    <m/>
    <x v="9"/>
  </r>
  <r>
    <n v="44.177900000000001"/>
    <x v="540"/>
    <m/>
    <x v="9"/>
  </r>
  <r>
    <n v="118.1908"/>
    <x v="540"/>
    <m/>
    <x v="9"/>
  </r>
  <r>
    <n v="77.316900000000004"/>
    <x v="540"/>
    <m/>
    <x v="9"/>
  </r>
  <r>
    <n v="69.5929"/>
    <x v="540"/>
    <m/>
    <x v="9"/>
  </r>
  <r>
    <n v="43.072899999999997"/>
    <x v="540"/>
    <m/>
    <x v="9"/>
  </r>
  <r>
    <n v="64.067899999999995"/>
    <x v="540"/>
    <m/>
    <x v="9"/>
  </r>
  <r>
    <n v="32.033999999999999"/>
    <x v="540"/>
    <m/>
    <x v="9"/>
  </r>
  <r>
    <n v="32.575400000000002"/>
    <x v="540"/>
    <m/>
    <x v="9"/>
  </r>
  <r>
    <n v="41.205500000000001"/>
    <x v="540"/>
    <m/>
    <x v="9"/>
  </r>
  <r>
    <n v="44.189"/>
    <x v="540"/>
    <m/>
    <x v="9"/>
  </r>
  <r>
    <n v="188.10419999999999"/>
    <x v="540"/>
    <m/>
    <x v="9"/>
  </r>
  <r>
    <n v="46.7194"/>
    <x v="540"/>
    <m/>
    <x v="9"/>
  </r>
  <r>
    <n v="82.852900000000005"/>
    <x v="540"/>
    <m/>
    <x v="9"/>
  </r>
  <r>
    <n v="82.852900000000005"/>
    <x v="540"/>
    <m/>
    <x v="9"/>
  </r>
  <r>
    <n v="38.674999999999997"/>
    <x v="540"/>
    <m/>
    <x v="9"/>
  </r>
  <r>
    <n v="138.09190000000001"/>
    <x v="540"/>
    <m/>
    <x v="9"/>
  </r>
  <r>
    <n v="55.238999999999997"/>
    <x v="540"/>
    <m/>
    <x v="9"/>
  </r>
  <r>
    <n v="2615.4686999999999"/>
    <x v="540"/>
    <m/>
    <x v="9"/>
  </r>
  <r>
    <n v="2580.1529"/>
    <x v="540"/>
    <m/>
    <x v="9"/>
  </r>
  <r>
    <n v="2646.4198000000001"/>
    <x v="540"/>
    <m/>
    <x v="9"/>
  </r>
  <r>
    <n v="2690.5866000000001"/>
    <x v="540"/>
    <m/>
    <x v="9"/>
  </r>
  <r>
    <n v="885.95590000000004"/>
    <x v="540"/>
    <m/>
    <x v="9"/>
  </r>
  <r>
    <n v="927.62540000000001"/>
    <x v="540"/>
    <m/>
    <x v="9"/>
  </r>
  <r>
    <n v="2538.4944"/>
    <x v="540"/>
    <m/>
    <x v="9"/>
  </r>
  <r>
    <n v="2626.5408000000002"/>
    <x v="540"/>
    <m/>
    <x v="9"/>
  </r>
  <r>
    <n v="2566.1194"/>
    <x v="540"/>
    <m/>
    <x v="9"/>
  </r>
  <r>
    <n v="2668.5639999999999"/>
    <x v="540"/>
    <m/>
    <x v="9"/>
  </r>
  <r>
    <n v="2614.3636999999999"/>
    <x v="540"/>
    <m/>
    <x v="9"/>
  </r>
  <r>
    <n v="830.23069999999996"/>
    <x v="540"/>
    <m/>
    <x v="9"/>
  </r>
  <r>
    <n v="957.27260000000001"/>
    <x v="540"/>
    <m/>
    <x v="9"/>
  </r>
  <r>
    <n v="858.96069999999997"/>
    <x v="540"/>
    <m/>
    <x v="9"/>
  </r>
  <r>
    <n v="2710.6091999999999"/>
    <x v="540"/>
    <m/>
    <x v="9"/>
  </r>
  <r>
    <n v="1918.2579000000001"/>
    <x v="540"/>
    <m/>
    <x v="9"/>
  </r>
  <r>
    <n v="1977.9168999999999"/>
    <x v="540"/>
    <m/>
    <x v="9"/>
  </r>
  <r>
    <n v="635.35289999999998"/>
    <x v="540"/>
    <m/>
    <x v="9"/>
  </r>
  <r>
    <n v="613.24189999999999"/>
    <x v="540"/>
    <m/>
    <x v="9"/>
  </r>
  <r>
    <n v="2624.3528999999999"/>
    <x v="540"/>
    <m/>
    <x v="9"/>
  </r>
  <r>
    <n v="2598.9158000000002"/>
    <x v="540"/>
    <m/>
    <x v="9"/>
  </r>
  <r>
    <n v="830.23069999999996"/>
    <x v="540"/>
    <m/>
    <x v="9"/>
  </r>
  <r>
    <n v="2673.0612999999998"/>
    <x v="540"/>
    <m/>
    <x v="9"/>
  </r>
  <r>
    <n v="2673.0612999999998"/>
    <x v="540"/>
    <m/>
    <x v="9"/>
  </r>
  <r>
    <n v="2673.0612999999998"/>
    <x v="540"/>
    <m/>
    <x v="9"/>
  </r>
  <r>
    <n v="635.35289999999998"/>
    <x v="540"/>
    <m/>
    <x v="9"/>
  </r>
  <r>
    <n v="650.80079999999998"/>
    <x v="540"/>
    <m/>
    <x v="9"/>
  </r>
  <r>
    <n v="1238.1415"/>
    <x v="540"/>
    <m/>
    <x v="9"/>
  </r>
  <r>
    <n v="1276.8054"/>
    <x v="540"/>
    <m/>
    <x v="9"/>
  </r>
  <r>
    <n v="1276.8054"/>
    <x v="540"/>
    <m/>
    <x v="9"/>
  </r>
  <r>
    <n v="1939.2529"/>
    <x v="540"/>
    <m/>
    <x v="9"/>
  </r>
  <r>
    <n v="1238.1415"/>
    <x v="540"/>
    <m/>
    <x v="9"/>
  </r>
  <r>
    <n v="1276.8054"/>
    <x v="540"/>
    <m/>
    <x v="9"/>
  </r>
  <r>
    <n v="1324.8619000000001"/>
    <x v="540"/>
    <m/>
    <x v="9"/>
  </r>
  <r>
    <n v="596.68899999999996"/>
    <x v="540"/>
    <m/>
    <x v="9"/>
  </r>
  <r>
    <n v="623.75040000000001"/>
    <x v="540"/>
    <m/>
    <x v="9"/>
  </r>
  <r>
    <n v="624.84439999999995"/>
    <x v="540"/>
    <m/>
    <x v="9"/>
  </r>
  <r>
    <n v="835.74469999999997"/>
    <x v="540"/>
    <m/>
    <x v="9"/>
  </r>
  <r>
    <n v="820.29679999999996"/>
    <x v="540"/>
    <m/>
    <x v="9"/>
  </r>
  <r>
    <n v="2673.0612999999998"/>
    <x v="540"/>
    <m/>
    <x v="9"/>
  </r>
  <r>
    <n v="2732.7203"/>
    <x v="540"/>
    <m/>
    <x v="9"/>
  </r>
  <r>
    <n v="2740.3337000000001"/>
    <x v="540"/>
    <m/>
    <x v="9"/>
  </r>
  <r>
    <n v="30.144400000000001"/>
    <x v="540"/>
    <m/>
    <x v="9"/>
  </r>
  <r>
    <n v="27.614000000000001"/>
    <x v="540"/>
    <m/>
    <x v="9"/>
  </r>
  <r>
    <n v="33.139000000000003"/>
    <x v="540"/>
    <m/>
    <x v="9"/>
  </r>
  <r>
    <n v="62.951900000000002"/>
    <x v="540"/>
    <m/>
    <x v="9"/>
  </r>
  <r>
    <n v="6.9394"/>
    <x v="540"/>
    <m/>
    <x v="9"/>
  </r>
  <r>
    <n v="43.072899999999997"/>
    <x v="540"/>
    <m/>
    <x v="9"/>
  </r>
  <r>
    <n v="38.664000000000001"/>
    <x v="540"/>
    <m/>
    <x v="9"/>
  </r>
  <r>
    <n v="40.078400000000002"/>
    <x v="540"/>
    <m/>
    <x v="9"/>
  </r>
  <r>
    <n v="2566.1194"/>
    <x v="540"/>
    <m/>
    <x v="9"/>
  </r>
  <r>
    <n v="2646.4198000000001"/>
    <x v="540"/>
    <m/>
    <x v="9"/>
  </r>
  <r>
    <n v="2591.1808000000001"/>
    <x v="540"/>
    <m/>
    <x v="9"/>
  </r>
  <r>
    <n v="2598.9158000000002"/>
    <x v="540"/>
    <m/>
    <x v="9"/>
  </r>
  <r>
    <n v="2701.6365999999998"/>
    <x v="540"/>
    <m/>
    <x v="9"/>
  </r>
  <r>
    <n v="753.57690000000002"/>
    <x v="540"/>
    <m/>
    <x v="9"/>
  </r>
  <r>
    <n v="65.725399999999993"/>
    <x v="540"/>
    <m/>
    <x v="9"/>
  </r>
  <r>
    <n v="38.664000000000001"/>
    <x v="540"/>
    <m/>
    <x v="9"/>
  </r>
  <r>
    <n v="76.2119"/>
    <x v="540"/>
    <m/>
    <x v="9"/>
  </r>
  <r>
    <n v="32.033999999999999"/>
    <x v="540"/>
    <m/>
    <x v="9"/>
  </r>
  <r>
    <n v="33.139000000000003"/>
    <x v="540"/>
    <m/>
    <x v="9"/>
  </r>
  <r>
    <n v="173.7834"/>
    <x v="540"/>
    <m/>
    <x v="9"/>
  </r>
  <r>
    <n v="43.072899999999997"/>
    <x v="540"/>
    <m/>
    <x v="9"/>
  </r>
  <r>
    <n v="149.15289999999999"/>
    <x v="540"/>
    <m/>
    <x v="9"/>
  </r>
  <r>
    <n v="55.216900000000003"/>
    <x v="540"/>
    <m/>
    <x v="9"/>
  </r>
  <r>
    <n v="55.216900000000003"/>
    <x v="540"/>
    <m/>
    <x v="9"/>
  </r>
  <r>
    <n v="149.15289999999999"/>
    <x v="540"/>
    <m/>
    <x v="9"/>
  </r>
  <r>
    <n v="26.486899999999999"/>
    <x v="540"/>
    <m/>
    <x v="9"/>
  </r>
  <r>
    <n v="5.5140000000000002"/>
    <x v="540"/>
    <m/>
    <x v="9"/>
  </r>
  <r>
    <n v="62.951900000000002"/>
    <x v="540"/>
    <m/>
    <x v="9"/>
  </r>
  <r>
    <n v="83.946899999999999"/>
    <x v="540"/>
    <m/>
    <x v="9"/>
  </r>
  <r>
    <n v="70.686899999999994"/>
    <x v="540"/>
    <m/>
    <x v="9"/>
  </r>
  <r>
    <n v="36.023000000000003"/>
    <x v="540"/>
    <m/>
    <x v="9"/>
  </r>
  <r>
    <n v="216.12700000000001"/>
    <x v="540"/>
    <m/>
    <x v="9"/>
  </r>
  <r>
    <n v="70.686899999999994"/>
    <x v="540"/>
    <m/>
    <x v="9"/>
  </r>
  <r>
    <n v="14.2987"/>
    <x v="540"/>
    <m/>
    <x v="9"/>
  </r>
  <r>
    <n v="35.669400000000003"/>
    <x v="540"/>
    <m/>
    <x v="9"/>
  </r>
  <r>
    <n v="80.620800000000003"/>
    <x v="540"/>
    <m/>
    <x v="9"/>
  </r>
  <r>
    <n v="41.183399999999999"/>
    <x v="540"/>
    <m/>
    <x v="9"/>
  </r>
  <r>
    <n v="38.652900000000002"/>
    <x v="540"/>
    <m/>
    <x v="9"/>
  </r>
  <r>
    <n v="70.686899999999994"/>
    <x v="540"/>
    <m/>
    <x v="9"/>
  </r>
  <r>
    <n v="40.078400000000002"/>
    <x v="540"/>
    <m/>
    <x v="9"/>
  </r>
  <r>
    <n v="8.0443999999999996"/>
    <x v="540"/>
    <m/>
    <x v="9"/>
  </r>
  <r>
    <n v="46.7194"/>
    <x v="540"/>
    <m/>
    <x v="9"/>
  </r>
  <r>
    <n v="82.852900000000005"/>
    <x v="540"/>
    <m/>
    <x v="9"/>
  </r>
  <r>
    <n v="33.072699999999998"/>
    <x v="540"/>
    <m/>
    <x v="9"/>
  </r>
  <r>
    <n v="2587.8769000000002"/>
    <x v="540"/>
    <m/>
    <x v="9"/>
  </r>
  <r>
    <n v="2604.7944000000002"/>
    <x v="540"/>
    <m/>
    <x v="9"/>
  </r>
  <r>
    <n v="858.96069999999997"/>
    <x v="540"/>
    <m/>
    <x v="9"/>
  </r>
  <r>
    <n v="2649.8453"/>
    <x v="540"/>
    <m/>
    <x v="9"/>
  </r>
  <r>
    <n v="1268.2859000000001"/>
    <x v="540"/>
    <m/>
    <x v="9"/>
  </r>
  <r>
    <n v="1879.5940000000001"/>
    <x v="540"/>
    <m/>
    <x v="9"/>
  </r>
  <r>
    <n v="1918.2579000000001"/>
    <x v="540"/>
    <m/>
    <x v="9"/>
  </r>
  <r>
    <n v="630.91079999999999"/>
    <x v="540"/>
    <m/>
    <x v="9"/>
  </r>
  <r>
    <n v="888.95039999999995"/>
    <x v="540"/>
    <m/>
    <x v="9"/>
  </r>
  <r>
    <n v="2535.9639999999999"/>
    <x v="540"/>
    <m/>
    <x v="9"/>
  </r>
  <r>
    <n v="2563.5889999999999"/>
    <x v="540"/>
    <m/>
    <x v="9"/>
  </r>
  <r>
    <n v="2673.0612999999998"/>
    <x v="540"/>
    <m/>
    <x v="9"/>
  </r>
  <r>
    <n v="663.50829999999996"/>
    <x v="540"/>
    <m/>
    <x v="9"/>
  </r>
  <r>
    <n v="650.80079999999998"/>
    <x v="540"/>
    <m/>
    <x v="9"/>
  </r>
  <r>
    <n v="1323.1822999999999"/>
    <x v="540"/>
    <m/>
    <x v="9"/>
  </r>
  <r>
    <n v="1297.8004000000001"/>
    <x v="540"/>
    <m/>
    <x v="9"/>
  </r>
  <r>
    <n v="1276.8054"/>
    <x v="540"/>
    <m/>
    <x v="9"/>
  </r>
  <r>
    <n v="1303.8669"/>
    <x v="540"/>
    <m/>
    <x v="9"/>
  </r>
  <r>
    <n v="1276.8054"/>
    <x v="540"/>
    <m/>
    <x v="9"/>
  </r>
  <r>
    <n v="1238.1415"/>
    <x v="540"/>
    <m/>
    <x v="9"/>
  </r>
  <r>
    <n v="1297.8004000000001"/>
    <x v="540"/>
    <m/>
    <x v="9"/>
  </r>
  <r>
    <n v="635.35289999999998"/>
    <x v="540"/>
    <m/>
    <x v="9"/>
  </r>
  <r>
    <n v="2688.5092"/>
    <x v="540"/>
    <m/>
    <x v="9"/>
  </r>
  <r>
    <n v="829.08150000000001"/>
    <x v="540"/>
    <m/>
    <x v="9"/>
  </r>
  <r>
    <n v="896.5086"/>
    <x v="540"/>
    <m/>
    <x v="9"/>
  </r>
  <r>
    <n v="2673.0612999999998"/>
    <x v="540"/>
    <m/>
    <x v="9"/>
  </r>
  <r>
    <n v="76.2119"/>
    <x v="540"/>
    <m/>
    <x v="9"/>
  </r>
  <r>
    <n v="164.03729999999999"/>
    <x v="540"/>
    <m/>
    <x v="9"/>
  </r>
  <r>
    <n v="35.669400000000003"/>
    <x v="540"/>
    <m/>
    <x v="9"/>
  </r>
  <r>
    <n v="30.6859"/>
    <x v="540"/>
    <m/>
    <x v="9"/>
  </r>
  <r>
    <n v="2742.4110999999998"/>
    <x v="540"/>
    <m/>
    <x v="9"/>
  </r>
  <r>
    <n v="2607.2033000000001"/>
    <x v="540"/>
    <m/>
    <x v="9"/>
  </r>
  <r>
    <n v="2590.4072999999999"/>
    <x v="540"/>
    <m/>
    <x v="9"/>
  </r>
  <r>
    <n v="1950.2808"/>
    <x v="540"/>
    <m/>
    <x v="9"/>
  </r>
  <r>
    <n v="1918.2579000000001"/>
    <x v="540"/>
    <m/>
    <x v="9"/>
  </r>
  <r>
    <n v="59.658999999999999"/>
    <x v="540"/>
    <m/>
    <x v="9"/>
  </r>
  <r>
    <n v="55.238999999999997"/>
    <x v="540"/>
    <m/>
    <x v="9"/>
  </r>
  <r>
    <n v="40.432000000000002"/>
    <x v="540"/>
    <m/>
    <x v="9"/>
  </r>
  <r>
    <n v="76.2119"/>
    <x v="540"/>
    <m/>
    <x v="9"/>
  </r>
  <r>
    <n v="77.338999999999999"/>
    <x v="540"/>
    <m/>
    <x v="9"/>
  </r>
  <r>
    <n v="77.338999999999999"/>
    <x v="540"/>
    <m/>
    <x v="9"/>
  </r>
  <r>
    <n v="14.2987"/>
    <x v="540"/>
    <m/>
    <x v="9"/>
  </r>
  <r>
    <n v="77.316900000000004"/>
    <x v="540"/>
    <m/>
    <x v="9"/>
  </r>
  <r>
    <n v="75.6815"/>
    <x v="540"/>
    <m/>
    <x v="9"/>
  </r>
  <r>
    <n v="66.819400000000002"/>
    <x v="540"/>
    <m/>
    <x v="9"/>
  </r>
  <r>
    <n v="76.2119"/>
    <x v="540"/>
    <m/>
    <x v="9"/>
  </r>
  <r>
    <n v="44.177900000000001"/>
    <x v="540"/>
    <m/>
    <x v="9"/>
  </r>
  <r>
    <n v="44.177900000000001"/>
    <x v="540"/>
    <m/>
    <x v="9"/>
  </r>
  <r>
    <n v="44.177900000000001"/>
    <x v="540"/>
    <m/>
    <x v="9"/>
  </r>
  <r>
    <n v="44.189"/>
    <x v="540"/>
    <m/>
    <x v="9"/>
  </r>
  <r>
    <n v="93.902900000000002"/>
    <x v="540"/>
    <m/>
    <x v="9"/>
  </r>
  <r>
    <n v="659.64080000000001"/>
    <x v="540"/>
    <m/>
    <x v="9"/>
  </r>
  <r>
    <n v="2574.6390000000001"/>
    <x v="540"/>
    <m/>
    <x v="9"/>
  </r>
  <r>
    <n v="876.77329999999995"/>
    <x v="540"/>
    <m/>
    <x v="9"/>
  </r>
  <r>
    <n v="982.86440000000005"/>
    <x v="540"/>
    <m/>
    <x v="9"/>
  </r>
  <r>
    <n v="2560.2519000000002"/>
    <x v="540"/>
    <m/>
    <x v="9"/>
  </r>
  <r>
    <n v="2635.3919000000001"/>
    <x v="540"/>
    <m/>
    <x v="9"/>
  </r>
  <r>
    <n v="2587.8769000000002"/>
    <x v="540"/>
    <m/>
    <x v="9"/>
  </r>
  <r>
    <n v="2657.4256"/>
    <x v="540"/>
    <m/>
    <x v="9"/>
  </r>
  <r>
    <n v="1382.4875999999999"/>
    <x v="540"/>
    <m/>
    <x v="9"/>
  </r>
  <r>
    <n v="2634.3973999999998"/>
    <x v="540"/>
    <m/>
    <x v="9"/>
  </r>
  <r>
    <n v="633.62909999999999"/>
    <x v="540"/>
    <m/>
    <x v="9"/>
  </r>
  <r>
    <n v="954.66480000000001"/>
    <x v="540"/>
    <m/>
    <x v="9"/>
  </r>
  <r>
    <n v="2547.0029"/>
    <x v="540"/>
    <m/>
    <x v="9"/>
  </r>
  <r>
    <n v="2673.0612999999998"/>
    <x v="540"/>
    <m/>
    <x v="9"/>
  </r>
  <r>
    <n v="627.37480000000005"/>
    <x v="540"/>
    <m/>
    <x v="9"/>
  </r>
  <r>
    <n v="1973.4969000000001"/>
    <x v="540"/>
    <m/>
    <x v="9"/>
  </r>
  <r>
    <n v="1954.7008000000001"/>
    <x v="540"/>
    <m/>
    <x v="9"/>
  </r>
  <r>
    <n v="1973.4969000000001"/>
    <x v="540"/>
    <m/>
    <x v="9"/>
  </r>
  <r>
    <n v="1276.8054"/>
    <x v="540"/>
    <m/>
    <x v="9"/>
  </r>
  <r>
    <n v="612.13689999999997"/>
    <x v="540"/>
    <m/>
    <x v="9"/>
  </r>
  <r>
    <n v="620.43539999999996"/>
    <x v="540"/>
    <m/>
    <x v="9"/>
  </r>
  <r>
    <n v="627.37480000000005"/>
    <x v="540"/>
    <m/>
    <x v="9"/>
  </r>
  <r>
    <n v="835.74469999999997"/>
    <x v="540"/>
    <m/>
    <x v="9"/>
  </r>
  <r>
    <n v="835.74469999999997"/>
    <x v="540"/>
    <m/>
    <x v="9"/>
  </r>
  <r>
    <n v="1918.2579000000001"/>
    <x v="540"/>
    <m/>
    <x v="9"/>
  </r>
  <r>
    <n v="1939.2529"/>
    <x v="540"/>
    <m/>
    <x v="9"/>
  </r>
  <r>
    <n v="32.0229"/>
    <x v="540"/>
    <m/>
    <x v="9"/>
  </r>
  <r>
    <n v="83.946899999999999"/>
    <x v="540"/>
    <m/>
    <x v="9"/>
  </r>
  <r>
    <n v="15.447900000000001"/>
    <x v="540"/>
    <m/>
    <x v="9"/>
  </r>
  <r>
    <n v="8.0443999999999996"/>
    <x v="540"/>
    <m/>
    <x v="9"/>
  </r>
  <r>
    <n v="2810.5012000000002"/>
    <x v="540"/>
    <m/>
    <x v="9"/>
  </r>
  <r>
    <n v="2591.1808000000001"/>
    <x v="540"/>
    <m/>
    <x v="9"/>
  </r>
  <r>
    <n v="2601.1147999999998"/>
    <x v="540"/>
    <m/>
    <x v="9"/>
  </r>
  <r>
    <n v="2604.4297999999999"/>
    <x v="540"/>
    <m/>
    <x v="9"/>
  </r>
  <r>
    <n v="2547.0029"/>
    <x v="540"/>
    <m/>
    <x v="9"/>
  </r>
  <r>
    <n v="648.6019"/>
    <x v="540"/>
    <m/>
    <x v="9"/>
  </r>
  <r>
    <n v="1934.8329000000001"/>
    <x v="540"/>
    <m/>
    <x v="9"/>
  </r>
  <r>
    <n v="6.9394"/>
    <x v="540"/>
    <m/>
    <x v="9"/>
  </r>
  <r>
    <n v="30.144400000000001"/>
    <x v="540"/>
    <m/>
    <x v="9"/>
  </r>
  <r>
    <n v="40.078400000000002"/>
    <x v="540"/>
    <m/>
    <x v="9"/>
  </r>
  <r>
    <n v="104.3783"/>
    <x v="540"/>
    <m/>
    <x v="9"/>
  </r>
  <r>
    <n v="35.669400000000003"/>
    <x v="540"/>
    <m/>
    <x v="9"/>
  </r>
  <r>
    <n v="104.9419"/>
    <x v="540"/>
    <m/>
    <x v="9"/>
  </r>
  <r>
    <n v="25.337700000000002"/>
    <x v="540"/>
    <m/>
    <x v="9"/>
  </r>
  <r>
    <n v="146.93190000000001"/>
    <x v="540"/>
    <m/>
    <x v="9"/>
  </r>
  <r>
    <n v="87.272900000000007"/>
    <x v="540"/>
    <m/>
    <x v="9"/>
  </r>
  <r>
    <n v="87.272900000000007"/>
    <x v="540"/>
    <m/>
    <x v="9"/>
  </r>
  <r>
    <n v="77.338999999999999"/>
    <x v="540"/>
    <m/>
    <x v="9"/>
  </r>
  <r>
    <n v="71.239400000000003"/>
    <x v="540"/>
    <m/>
    <x v="9"/>
  </r>
  <r>
    <n v="5.5140000000000002"/>
    <x v="540"/>
    <m/>
    <x v="9"/>
  </r>
  <r>
    <n v="104.4004"/>
    <x v="540"/>
    <m/>
    <x v="9"/>
  </r>
  <r>
    <n v="115.96980000000001"/>
    <x v="540"/>
    <m/>
    <x v="9"/>
  </r>
  <r>
    <n v="24.2879"/>
    <x v="540"/>
    <m/>
    <x v="9"/>
  </r>
  <r>
    <n v="44.177900000000001"/>
    <x v="540"/>
    <m/>
    <x v="9"/>
  </r>
  <r>
    <n v="23.746500000000001"/>
    <x v="540"/>
    <m/>
    <x v="9"/>
  </r>
  <r>
    <n v="40.078400000000002"/>
    <x v="540"/>
    <m/>
    <x v="9"/>
  </r>
  <r>
    <n v="40.078400000000002"/>
    <x v="540"/>
    <m/>
    <x v="9"/>
  </r>
  <r>
    <n v="8.0443999999999996"/>
    <x v="540"/>
    <m/>
    <x v="9"/>
  </r>
  <r>
    <n v="101.62690000000001"/>
    <x v="540"/>
    <m/>
    <x v="9"/>
  </r>
  <r>
    <n v="41.205500000000001"/>
    <x v="540"/>
    <m/>
    <x v="9"/>
  </r>
  <r>
    <n v="59.636899999999997"/>
    <x v="540"/>
    <m/>
    <x v="9"/>
  </r>
  <r>
    <n v="16.552900000000001"/>
    <x v="540"/>
    <m/>
    <x v="9"/>
  </r>
  <r>
    <n v="82.300399999999996"/>
    <x v="540"/>
    <m/>
    <x v="9"/>
  </r>
  <r>
    <n v="2751.6489000000001"/>
    <x v="540"/>
    <m/>
    <x v="9"/>
  </r>
  <r>
    <n v="2657.4697999999999"/>
    <x v="540"/>
    <m/>
    <x v="9"/>
  </r>
  <r>
    <n v="995.53869999999995"/>
    <x v="540"/>
    <m/>
    <x v="9"/>
  </r>
  <r>
    <n v="2630.4194000000002"/>
    <x v="540"/>
    <m/>
    <x v="9"/>
  </r>
  <r>
    <n v="2618.8058000000001"/>
    <x v="540"/>
    <m/>
    <x v="9"/>
  </r>
  <r>
    <n v="2658.63"/>
    <x v="540"/>
    <m/>
    <x v="9"/>
  </r>
  <r>
    <n v="1966.3144"/>
    <x v="540"/>
    <m/>
    <x v="9"/>
  </r>
  <r>
    <n v="1879.5940000000001"/>
    <x v="540"/>
    <m/>
    <x v="9"/>
  </r>
  <r>
    <n v="1238.1415"/>
    <x v="540"/>
    <m/>
    <x v="9"/>
  </r>
  <r>
    <n v="2738.4551999999999"/>
    <x v="540"/>
    <m/>
    <x v="9"/>
  </r>
  <r>
    <n v="620.9769"/>
    <x v="540"/>
    <m/>
    <x v="9"/>
  </r>
  <r>
    <n v="624.31399999999996"/>
    <x v="540"/>
    <m/>
    <x v="9"/>
  </r>
  <r>
    <n v="656.34789999999998"/>
    <x v="540"/>
    <m/>
    <x v="9"/>
  </r>
  <r>
    <n v="858.96069999999997"/>
    <x v="540"/>
    <m/>
    <x v="9"/>
  </r>
  <r>
    <n v="2728.3002999999999"/>
    <x v="540"/>
    <m/>
    <x v="9"/>
  </r>
  <r>
    <n v="671.79579999999999"/>
    <x v="540"/>
    <m/>
    <x v="9"/>
  </r>
  <r>
    <n v="1944.7669000000001"/>
    <x v="540"/>
    <m/>
    <x v="9"/>
  </r>
  <r>
    <n v="1918.2579000000001"/>
    <x v="540"/>
    <m/>
    <x v="9"/>
  </r>
  <r>
    <n v="1879.5940000000001"/>
    <x v="540"/>
    <m/>
    <x v="9"/>
  </r>
  <r>
    <n v="1914.1473000000001"/>
    <x v="540"/>
    <m/>
    <x v="9"/>
  </r>
  <r>
    <n v="1945.3194000000001"/>
    <x v="540"/>
    <m/>
    <x v="9"/>
  </r>
  <r>
    <n v="1879.5940000000001"/>
    <x v="540"/>
    <m/>
    <x v="9"/>
  </r>
  <r>
    <n v="1270.1643999999999"/>
    <x v="540"/>
    <m/>
    <x v="9"/>
  </r>
  <r>
    <n v="1340.3098"/>
    <x v="540"/>
    <m/>
    <x v="9"/>
  </r>
  <r>
    <n v="624.84439999999995"/>
    <x v="540"/>
    <m/>
    <x v="9"/>
  </r>
  <r>
    <n v="1381.0732"/>
    <x v="540"/>
    <m/>
    <x v="9"/>
  </r>
  <r>
    <n v="1408.1347000000001"/>
    <x v="540"/>
    <m/>
    <x v="9"/>
  </r>
  <r>
    <n v="1879.5940000000001"/>
    <x v="540"/>
    <m/>
    <x v="9"/>
  </r>
  <r>
    <n v="1918.2579000000001"/>
    <x v="540"/>
    <m/>
    <x v="9"/>
  </r>
  <r>
    <n v="612.13689999999997"/>
    <x v="540"/>
    <m/>
    <x v="9"/>
  </r>
  <r>
    <n v="1961.8943999999999"/>
    <x v="540"/>
    <m/>
    <x v="9"/>
  </r>
  <r>
    <n v="102.1904"/>
    <x v="540"/>
    <m/>
    <x v="9"/>
  </r>
  <r>
    <n v="32.0229"/>
    <x v="540"/>
    <m/>
    <x v="9"/>
  </r>
  <r>
    <n v="33.127899999999997"/>
    <x v="540"/>
    <m/>
    <x v="9"/>
  </r>
  <r>
    <n v="43.072899999999997"/>
    <x v="540"/>
    <m/>
    <x v="9"/>
  </r>
  <r>
    <n v="33.139000000000003"/>
    <x v="540"/>
    <m/>
    <x v="9"/>
  </r>
  <r>
    <n v="35.669400000000003"/>
    <x v="540"/>
    <m/>
    <x v="9"/>
  </r>
  <r>
    <n v="77.316900000000004"/>
    <x v="540"/>
    <m/>
    <x v="9"/>
  </r>
  <r>
    <n v="26.276900000000001"/>
    <x v="540"/>
    <m/>
    <x v="9"/>
  </r>
  <r>
    <n v="109.9144"/>
    <x v="540"/>
    <m/>
    <x v="9"/>
  </r>
  <r>
    <n v="66.819400000000002"/>
    <x v="540"/>
    <m/>
    <x v="9"/>
  </r>
  <r>
    <n v="2.5305"/>
    <x v="540"/>
    <m/>
    <x v="9"/>
  </r>
  <r>
    <n v="2832.5018"/>
    <x v="540"/>
    <m/>
    <x v="9"/>
  </r>
  <r>
    <n v="2591.1808000000001"/>
    <x v="540"/>
    <m/>
    <x v="9"/>
  </r>
  <r>
    <n v="2566.1194"/>
    <x v="540"/>
    <m/>
    <x v="9"/>
  </r>
  <r>
    <n v="596.68899999999996"/>
    <x v="540"/>
    <m/>
    <x v="9"/>
  </r>
  <r>
    <n v="1934.8329000000001"/>
    <x v="540"/>
    <m/>
    <x v="9"/>
  </r>
  <r>
    <n v="2.5305"/>
    <x v="540"/>
    <m/>
    <x v="9"/>
  </r>
  <r>
    <n v="36.023000000000003"/>
    <x v="540"/>
    <m/>
    <x v="9"/>
  </r>
  <r>
    <n v="79.0959"/>
    <x v="540"/>
    <m/>
    <x v="9"/>
  </r>
  <r>
    <n v="26.486899999999999"/>
    <x v="540"/>
    <m/>
    <x v="9"/>
  </r>
  <r>
    <n v="147.50649999999999"/>
    <x v="540"/>
    <m/>
    <x v="9"/>
  </r>
  <r>
    <n v="132.5779"/>
    <x v="540"/>
    <m/>
    <x v="9"/>
  </r>
  <r>
    <n v="132.5779"/>
    <x v="540"/>
    <m/>
    <x v="9"/>
  </r>
  <r>
    <n v="5.5140000000000002"/>
    <x v="540"/>
    <m/>
    <x v="9"/>
  </r>
  <r>
    <n v="8.0443999999999996"/>
    <x v="540"/>
    <m/>
    <x v="9"/>
  </r>
  <r>
    <n v="129.22980000000001"/>
    <x v="540"/>
    <m/>
    <x v="9"/>
  </r>
  <r>
    <n v="67.902299999999997"/>
    <x v="540"/>
    <m/>
    <x v="9"/>
  </r>
  <r>
    <n v="104.4004"/>
    <x v="540"/>
    <m/>
    <x v="9"/>
  </r>
  <r>
    <n v="38.652900000000002"/>
    <x v="540"/>
    <m/>
    <x v="9"/>
  </r>
  <r>
    <n v="15.447900000000001"/>
    <x v="540"/>
    <m/>
    <x v="9"/>
  </r>
  <r>
    <n v="76.2119"/>
    <x v="540"/>
    <m/>
    <x v="9"/>
  </r>
  <r>
    <n v="43.072899999999997"/>
    <x v="540"/>
    <m/>
    <x v="9"/>
  </r>
  <r>
    <n v="76.2119"/>
    <x v="540"/>
    <m/>
    <x v="9"/>
  </r>
  <r>
    <n v="98.311899999999994"/>
    <x v="540"/>
    <m/>
    <x v="9"/>
  </r>
  <r>
    <n v="37.547899999999998"/>
    <x v="540"/>
    <m/>
    <x v="9"/>
  </r>
  <r>
    <n v="5.5140000000000002"/>
    <x v="540"/>
    <m/>
    <x v="9"/>
  </r>
  <r>
    <n v="153.0204"/>
    <x v="540"/>
    <m/>
    <x v="9"/>
  </r>
  <r>
    <n v="99.427899999999994"/>
    <x v="540"/>
    <m/>
    <x v="9"/>
  </r>
  <r>
    <n v="24.2879"/>
    <x v="540"/>
    <m/>
    <x v="9"/>
  </r>
  <r>
    <n v="38.674999999999997"/>
    <x v="540"/>
    <m/>
    <x v="9"/>
  </r>
  <r>
    <n v="76.2119"/>
    <x v="540"/>
    <m/>
    <x v="9"/>
  </r>
  <r>
    <n v="9.9339999999999993"/>
    <x v="540"/>
    <m/>
    <x v="9"/>
  </r>
  <r>
    <n v="106.56619999999999"/>
    <x v="540"/>
    <m/>
    <x v="9"/>
  </r>
  <r>
    <n v="2650.3094000000001"/>
    <x v="540"/>
    <m/>
    <x v="9"/>
  </r>
  <r>
    <n v="2630.4194000000002"/>
    <x v="540"/>
    <m/>
    <x v="9"/>
  </r>
  <r>
    <n v="2563.5889999999999"/>
    <x v="540"/>
    <m/>
    <x v="9"/>
  </r>
  <r>
    <n v="2587.8769000000002"/>
    <x v="540"/>
    <m/>
    <x v="9"/>
  </r>
  <r>
    <n v="2657.4919"/>
    <x v="540"/>
    <m/>
    <x v="9"/>
  </r>
  <r>
    <n v="937.55939999999998"/>
    <x v="540"/>
    <m/>
    <x v="9"/>
  </r>
  <r>
    <n v="2677.9454000000001"/>
    <x v="540"/>
    <m/>
    <x v="9"/>
  </r>
  <r>
    <n v="2615.4908"/>
    <x v="540"/>
    <m/>
    <x v="9"/>
  </r>
  <r>
    <n v="2696.1889999999999"/>
    <x v="540"/>
    <m/>
    <x v="9"/>
  </r>
  <r>
    <n v="2561.3015999999998"/>
    <x v="540"/>
    <m/>
    <x v="9"/>
  </r>
  <r>
    <n v="2598.9158000000002"/>
    <x v="540"/>
    <m/>
    <x v="9"/>
  </r>
  <r>
    <n v="2563.5889999999999"/>
    <x v="540"/>
    <m/>
    <x v="9"/>
  </r>
  <r>
    <n v="2649.8453"/>
    <x v="540"/>
    <m/>
    <x v="9"/>
  </r>
  <r>
    <n v="2634.3973999999998"/>
    <x v="540"/>
    <m/>
    <x v="9"/>
  </r>
  <r>
    <n v="1879.5940000000001"/>
    <x v="540"/>
    <m/>
    <x v="9"/>
  </r>
  <r>
    <n v="1276.8054"/>
    <x v="540"/>
    <m/>
    <x v="9"/>
  </r>
  <r>
    <n v="666.85649999999998"/>
    <x v="540"/>
    <m/>
    <x v="9"/>
  </r>
  <r>
    <n v="672.9008"/>
    <x v="540"/>
    <m/>
    <x v="9"/>
  </r>
  <r>
    <n v="2596.7278999999999"/>
    <x v="540"/>
    <m/>
    <x v="9"/>
  </r>
  <r>
    <n v="1381.0732"/>
    <x v="540"/>
    <m/>
    <x v="9"/>
  </r>
  <r>
    <n v="875.53570000000002"/>
    <x v="540"/>
    <m/>
    <x v="9"/>
  </r>
  <r>
    <n v="2673.0612999999998"/>
    <x v="540"/>
    <m/>
    <x v="9"/>
  </r>
  <r>
    <n v="2634.3973999999998"/>
    <x v="540"/>
    <m/>
    <x v="9"/>
  </r>
  <r>
    <n v="596.68899999999996"/>
    <x v="540"/>
    <m/>
    <x v="9"/>
  </r>
  <r>
    <n v="650.80079999999998"/>
    <x v="540"/>
    <m/>
    <x v="9"/>
  </r>
  <r>
    <n v="706.03980000000001"/>
    <x v="540"/>
    <m/>
    <x v="9"/>
  </r>
  <r>
    <n v="635.35289999999998"/>
    <x v="540"/>
    <m/>
    <x v="9"/>
  </r>
  <r>
    <n v="650.80079999999998"/>
    <x v="540"/>
    <m/>
    <x v="9"/>
  </r>
  <r>
    <n v="1950.2808"/>
    <x v="540"/>
    <m/>
    <x v="9"/>
  </r>
  <r>
    <n v="1961.8943999999999"/>
    <x v="540"/>
    <m/>
    <x v="9"/>
  </r>
  <r>
    <n v="1293.3804"/>
    <x v="540"/>
    <m/>
    <x v="9"/>
  </r>
  <r>
    <n v="635.35289999999998"/>
    <x v="540"/>
    <m/>
    <x v="9"/>
  </r>
  <r>
    <n v="612.13689999999997"/>
    <x v="540"/>
    <m/>
    <x v="9"/>
  </r>
  <r>
    <n v="2671.9452999999999"/>
    <x v="540"/>
    <m/>
    <x v="9"/>
  </r>
  <r>
    <n v="2673.0612999999998"/>
    <x v="540"/>
    <m/>
    <x v="9"/>
  </r>
  <r>
    <n v="2673.0612999999998"/>
    <x v="540"/>
    <m/>
    <x v="9"/>
  </r>
  <r>
    <n v="596.68899999999996"/>
    <x v="540"/>
    <m/>
    <x v="9"/>
  </r>
  <r>
    <n v="1918.2579000000001"/>
    <x v="540"/>
    <m/>
    <x v="9"/>
  </r>
  <r>
    <n v="2644.3312999999998"/>
    <x v="540"/>
    <m/>
    <x v="9"/>
  </r>
  <r>
    <n v="1928.1919"/>
    <x v="540"/>
    <m/>
    <x v="9"/>
  </r>
  <r>
    <n v="83.946899999999999"/>
    <x v="540"/>
    <m/>
    <x v="9"/>
  </r>
  <r>
    <n v="16.8292"/>
    <x v="540"/>
    <m/>
    <x v="9"/>
  </r>
  <r>
    <n v="27.061499999999999"/>
    <x v="540"/>
    <m/>
    <x v="9"/>
  </r>
  <r>
    <n v="2566.1194"/>
    <x v="540"/>
    <m/>
    <x v="9"/>
  </r>
  <r>
    <n v="2588.9265999999998"/>
    <x v="540"/>
    <m/>
    <x v="9"/>
  </r>
  <r>
    <n v="2639.8008"/>
    <x v="540"/>
    <m/>
    <x v="9"/>
  </r>
  <r>
    <n v="654.45839999999998"/>
    <x v="540"/>
    <m/>
    <x v="9"/>
  </r>
  <r>
    <n v="686.14980000000003"/>
    <x v="540"/>
    <m/>
    <x v="9"/>
  </r>
  <r>
    <n v="34.553400000000003"/>
    <x v="540"/>
    <m/>
    <x v="9"/>
  </r>
  <r>
    <n v="76.2119"/>
    <x v="540"/>
    <m/>
    <x v="9"/>
  </r>
  <r>
    <n v="98.311899999999994"/>
    <x v="540"/>
    <m/>
    <x v="9"/>
  </r>
  <r>
    <n v="44.177900000000001"/>
    <x v="540"/>
    <m/>
    <x v="9"/>
  </r>
  <r>
    <n v="27.614000000000001"/>
    <x v="540"/>
    <m/>
    <x v="9"/>
  </r>
  <r>
    <n v="71.791899999999998"/>
    <x v="540"/>
    <m/>
    <x v="9"/>
  </r>
  <r>
    <n v="34.564399999999999"/>
    <x v="540"/>
    <m/>
    <x v="9"/>
  </r>
  <r>
    <n v="43.072899999999997"/>
    <x v="540"/>
    <m/>
    <x v="9"/>
  </r>
  <r>
    <n v="16.552900000000001"/>
    <x v="540"/>
    <m/>
    <x v="9"/>
  </r>
  <r>
    <n v="71.239400000000003"/>
    <x v="540"/>
    <m/>
    <x v="9"/>
  </r>
  <r>
    <n v="66.277900000000002"/>
    <x v="540"/>
    <m/>
    <x v="9"/>
  </r>
  <r>
    <n v="5.5140000000000002"/>
    <x v="540"/>
    <m/>
    <x v="9"/>
  </r>
  <r>
    <n v="15.447900000000001"/>
    <x v="540"/>
    <m/>
    <x v="9"/>
  </r>
  <r>
    <n v="118.1908"/>
    <x v="540"/>
    <m/>
    <x v="9"/>
  </r>
  <r>
    <n v="71.791899999999998"/>
    <x v="540"/>
    <m/>
    <x v="9"/>
  </r>
  <r>
    <n v="33.680399999999999"/>
    <x v="540"/>
    <m/>
    <x v="9"/>
  </r>
  <r>
    <n v="23.746500000000001"/>
    <x v="540"/>
    <m/>
    <x v="9"/>
  </r>
  <r>
    <n v="5.5140000000000002"/>
    <x v="540"/>
    <m/>
    <x v="9"/>
  </r>
  <r>
    <n v="180.10400000000001"/>
    <x v="540"/>
    <m/>
    <x v="9"/>
  </r>
  <r>
    <n v="44.177900000000001"/>
    <x v="540"/>
    <m/>
    <x v="9"/>
  </r>
  <r>
    <n v="37.547899999999998"/>
    <x v="540"/>
    <m/>
    <x v="9"/>
  </r>
  <r>
    <n v="44.177900000000001"/>
    <x v="540"/>
    <m/>
    <x v="9"/>
  </r>
  <r>
    <n v="82.852900000000005"/>
    <x v="540"/>
    <m/>
    <x v="9"/>
  </r>
  <r>
    <n v="107.1408"/>
    <x v="540"/>
    <m/>
    <x v="9"/>
  </r>
  <r>
    <n v="35.603099999999998"/>
    <x v="540"/>
    <m/>
    <x v="9"/>
  </r>
  <r>
    <n v="678.96730000000002"/>
    <x v="540"/>
    <m/>
    <x v="9"/>
  </r>
  <r>
    <n v="2574.6279"/>
    <x v="540"/>
    <m/>
    <x v="9"/>
  </r>
  <r>
    <n v="2626.5408000000002"/>
    <x v="540"/>
    <m/>
    <x v="9"/>
  </r>
  <r>
    <n v="2570.1858000000002"/>
    <x v="540"/>
    <m/>
    <x v="9"/>
  </r>
  <r>
    <n v="2576.8047999999999"/>
    <x v="540"/>
    <m/>
    <x v="9"/>
  </r>
  <r>
    <n v="2653.6023"/>
    <x v="540"/>
    <m/>
    <x v="9"/>
  </r>
  <r>
    <n v="2574.6390000000001"/>
    <x v="540"/>
    <m/>
    <x v="9"/>
  </r>
  <r>
    <n v="2563.5889999999999"/>
    <x v="540"/>
    <m/>
    <x v="9"/>
  </r>
  <r>
    <n v="2598.9158000000002"/>
    <x v="540"/>
    <m/>
    <x v="9"/>
  </r>
  <r>
    <n v="862.80610000000001"/>
    <x v="540"/>
    <m/>
    <x v="9"/>
  </r>
  <r>
    <n v="1342.4093"/>
    <x v="540"/>
    <m/>
    <x v="9"/>
  </r>
  <r>
    <n v="1342.4093"/>
    <x v="540"/>
    <m/>
    <x v="9"/>
  </r>
  <r>
    <n v="858.96069999999997"/>
    <x v="540"/>
    <m/>
    <x v="9"/>
  </r>
  <r>
    <n v="2673.0612999999998"/>
    <x v="540"/>
    <m/>
    <x v="9"/>
  </r>
  <r>
    <n v="1297.8004000000001"/>
    <x v="540"/>
    <m/>
    <x v="9"/>
  </r>
  <r>
    <n v="2624.3528999999999"/>
    <x v="540"/>
    <m/>
    <x v="9"/>
  </r>
  <r>
    <n v="2696.7194"/>
    <x v="540"/>
    <m/>
    <x v="9"/>
  </r>
  <r>
    <n v="2590.4072999999999"/>
    <x v="540"/>
    <m/>
    <x v="9"/>
  </r>
  <r>
    <n v="2591.1808000000001"/>
    <x v="540"/>
    <m/>
    <x v="9"/>
  </r>
  <r>
    <n v="924.1336"/>
    <x v="540"/>
    <m/>
    <x v="9"/>
  </r>
  <r>
    <n v="1450.6660999999999"/>
    <x v="540"/>
    <m/>
    <x v="9"/>
  </r>
  <r>
    <n v="911.95650000000001"/>
    <x v="540"/>
    <m/>
    <x v="9"/>
  </r>
  <r>
    <n v="2673.0612999999998"/>
    <x v="540"/>
    <m/>
    <x v="9"/>
  </r>
  <r>
    <n v="2673.0612999999998"/>
    <x v="540"/>
    <m/>
    <x v="9"/>
  </r>
  <r>
    <n v="650.80079999999998"/>
    <x v="540"/>
    <m/>
    <x v="9"/>
  </r>
  <r>
    <n v="1238.1415"/>
    <x v="540"/>
    <m/>
    <x v="9"/>
  </r>
  <r>
    <n v="1909.7384"/>
    <x v="540"/>
    <m/>
    <x v="9"/>
  </r>
  <r>
    <n v="1238.1415"/>
    <x v="540"/>
    <m/>
    <x v="9"/>
  </r>
  <r>
    <n v="1318.7623000000001"/>
    <x v="540"/>
    <m/>
    <x v="9"/>
  </r>
  <r>
    <n v="650.80079999999998"/>
    <x v="540"/>
    <m/>
    <x v="9"/>
  </r>
  <r>
    <n v="645.28689999999995"/>
    <x v="540"/>
    <m/>
    <x v="9"/>
  </r>
  <r>
    <n v="663.50829999999996"/>
    <x v="540"/>
    <m/>
    <x v="9"/>
  </r>
  <r>
    <n v="624.84439999999995"/>
    <x v="540"/>
    <m/>
    <x v="9"/>
  </r>
  <r>
    <n v="1918.2579000000001"/>
    <x v="540"/>
    <m/>
    <x v="9"/>
  </r>
  <r>
    <n v="2673.0612999999998"/>
    <x v="540"/>
    <m/>
    <x v="9"/>
  </r>
  <r>
    <n v="30.144400000000001"/>
    <x v="540"/>
    <m/>
    <x v="9"/>
  </r>
  <r>
    <n v="141.38480000000001"/>
    <x v="540"/>
    <m/>
    <x v="9"/>
  </r>
  <r>
    <n v="34.553400000000003"/>
    <x v="540"/>
    <m/>
    <x v="9"/>
  </r>
  <r>
    <n v="77.316900000000004"/>
    <x v="540"/>
    <m/>
    <x v="9"/>
  </r>
  <r>
    <n v="34.553400000000003"/>
    <x v="540"/>
    <m/>
    <x v="9"/>
  </r>
  <r>
    <n v="166.7998"/>
    <x v="540"/>
    <m/>
    <x v="9"/>
  </r>
  <r>
    <n v="175.69499999999999"/>
    <x v="540"/>
    <m/>
    <x v="9"/>
  </r>
  <r>
    <n v="27.061499999999999"/>
    <x v="540"/>
    <m/>
    <x v="9"/>
  </r>
  <r>
    <n v="2566.1194"/>
    <x v="540"/>
    <m/>
    <x v="9"/>
  </r>
  <r>
    <n v="2668.5639999999999"/>
    <x v="540"/>
    <m/>
    <x v="9"/>
  </r>
  <r>
    <n v="2618.8058000000001"/>
    <x v="540"/>
    <m/>
    <x v="9"/>
  </r>
  <r>
    <n v="2622.6844000000001"/>
    <x v="540"/>
    <m/>
    <x v="9"/>
  </r>
  <r>
    <n v="2.5305"/>
    <x v="540"/>
    <m/>
    <x v="9"/>
  </r>
  <r>
    <n v="2.5305"/>
    <x v="540"/>
    <m/>
    <x v="9"/>
  </r>
  <r>
    <n v="2.5305"/>
    <x v="540"/>
    <m/>
    <x v="9"/>
  </r>
  <r>
    <n v="44.177900000000001"/>
    <x v="540"/>
    <m/>
    <x v="9"/>
  </r>
  <r>
    <n v="70.686899999999994"/>
    <x v="540"/>
    <m/>
    <x v="9"/>
  </r>
  <r>
    <n v="40.078400000000002"/>
    <x v="540"/>
    <m/>
    <x v="9"/>
  </r>
  <r>
    <n v="36.023000000000003"/>
    <x v="540"/>
    <m/>
    <x v="9"/>
  </r>
  <r>
    <n v="36.023000000000003"/>
    <x v="540"/>
    <m/>
    <x v="9"/>
  </r>
  <r>
    <n v="36.023000000000003"/>
    <x v="540"/>
    <m/>
    <x v="9"/>
  </r>
  <r>
    <n v="168.62299999999999"/>
    <x v="540"/>
    <m/>
    <x v="9"/>
  </r>
  <r>
    <n v="161.3963"/>
    <x v="540"/>
    <m/>
    <x v="9"/>
  </r>
  <r>
    <n v="104.3783"/>
    <x v="540"/>
    <m/>
    <x v="9"/>
  </r>
  <r>
    <n v="77.316900000000004"/>
    <x v="540"/>
    <m/>
    <x v="9"/>
  </r>
  <r>
    <n v="11.039"/>
    <x v="540"/>
    <m/>
    <x v="9"/>
  </r>
  <r>
    <n v="5.5140000000000002"/>
    <x v="540"/>
    <m/>
    <x v="9"/>
  </r>
  <r>
    <n v="6.9394"/>
    <x v="540"/>
    <m/>
    <x v="9"/>
  </r>
  <r>
    <n v="176.78899999999999"/>
    <x v="540"/>
    <m/>
    <x v="9"/>
  </r>
  <r>
    <n v="24.2879"/>
    <x v="540"/>
    <m/>
    <x v="9"/>
  </r>
  <r>
    <n v="62.951900000000002"/>
    <x v="540"/>
    <m/>
    <x v="9"/>
  </r>
  <r>
    <n v="659.64080000000001"/>
    <x v="540"/>
    <m/>
    <x v="9"/>
  </r>
  <r>
    <n v="2649.6905999999999"/>
    <x v="540"/>
    <m/>
    <x v="9"/>
  </r>
  <r>
    <n v="2598.9158000000002"/>
    <x v="540"/>
    <m/>
    <x v="9"/>
  </r>
  <r>
    <n v="2673.0612999999998"/>
    <x v="540"/>
    <m/>
    <x v="9"/>
  </r>
  <r>
    <n v="2682.9953"/>
    <x v="540"/>
    <m/>
    <x v="9"/>
  </r>
  <r>
    <n v="1308.8282999999999"/>
    <x v="540"/>
    <m/>
    <x v="9"/>
  </r>
  <r>
    <n v="1313.2483"/>
    <x v="540"/>
    <m/>
    <x v="9"/>
  </r>
  <r>
    <n v="927.62540000000001"/>
    <x v="540"/>
    <m/>
    <x v="9"/>
  </r>
  <r>
    <n v="2696.1889999999999"/>
    <x v="540"/>
    <m/>
    <x v="9"/>
  </r>
  <r>
    <n v="2646.4418999999998"/>
    <x v="540"/>
    <m/>
    <x v="9"/>
  </r>
  <r>
    <n v="2673.0612999999998"/>
    <x v="540"/>
    <m/>
    <x v="9"/>
  </r>
  <r>
    <n v="2666.4313000000002"/>
    <x v="540"/>
    <m/>
    <x v="9"/>
  </r>
  <r>
    <n v="2728.3002999999999"/>
    <x v="540"/>
    <m/>
    <x v="9"/>
  </r>
  <r>
    <n v="2732.7091999999998"/>
    <x v="540"/>
    <m/>
    <x v="9"/>
  </r>
  <r>
    <n v="2700.1228000000001"/>
    <x v="540"/>
    <m/>
    <x v="9"/>
  </r>
  <r>
    <n v="624.84439999999995"/>
    <x v="540"/>
    <m/>
    <x v="9"/>
  </r>
  <r>
    <n v="1879.5940000000001"/>
    <x v="540"/>
    <m/>
    <x v="9"/>
  </r>
  <r>
    <n v="1297.8004000000001"/>
    <x v="540"/>
    <m/>
    <x v="9"/>
  </r>
  <r>
    <n v="1276.8054"/>
    <x v="540"/>
    <m/>
    <x v="9"/>
  </r>
  <r>
    <n v="1263.5233000000001"/>
    <x v="540"/>
    <m/>
    <x v="9"/>
  </r>
  <r>
    <n v="606.62289999999996"/>
    <x v="540"/>
    <m/>
    <x v="9"/>
  </r>
  <r>
    <n v="733.10119999999995"/>
    <x v="540"/>
    <m/>
    <x v="9"/>
  </r>
  <r>
    <n v="1914.1473000000001"/>
    <x v="540"/>
    <m/>
    <x v="9"/>
  </r>
  <r>
    <n v="858.96069999999997"/>
    <x v="540"/>
    <m/>
    <x v="9"/>
  </r>
  <r>
    <n v="2673.0612999999998"/>
    <x v="540"/>
    <m/>
    <x v="9"/>
  </r>
  <r>
    <n v="2644.3312999999998"/>
    <x v="540"/>
    <m/>
    <x v="9"/>
  </r>
  <r>
    <n v="1879.5940000000001"/>
    <x v="540"/>
    <m/>
    <x v="9"/>
  </r>
  <r>
    <n v="2666.4313000000002"/>
    <x v="540"/>
    <m/>
    <x v="9"/>
  </r>
  <r>
    <n v="66.277900000000002"/>
    <x v="540"/>
    <m/>
    <x v="9"/>
  </r>
  <r>
    <n v="142.53399999999999"/>
    <x v="540"/>
    <m/>
    <x v="9"/>
  </r>
  <r>
    <n v="23.746500000000001"/>
    <x v="540"/>
    <m/>
    <x v="9"/>
  </r>
  <r>
    <n v="44.189"/>
    <x v="540"/>
    <m/>
    <x v="9"/>
  </r>
  <r>
    <n v="136.99789999999999"/>
    <x v="540"/>
    <m/>
    <x v="9"/>
  </r>
  <r>
    <n v="43.072899999999997"/>
    <x v="540"/>
    <m/>
    <x v="9"/>
  </r>
  <r>
    <n v="112.6658"/>
    <x v="540"/>
    <m/>
    <x v="9"/>
  </r>
  <r>
    <n v="132.6"/>
    <x v="540"/>
    <m/>
    <x v="9"/>
  </r>
  <r>
    <n v="2699.9018000000001"/>
    <x v="540"/>
    <m/>
    <x v="9"/>
  </r>
  <r>
    <n v="2602.2529"/>
    <x v="540"/>
    <m/>
    <x v="9"/>
  </r>
  <r>
    <n v="132.6"/>
    <x v="540"/>
    <m/>
    <x v="9"/>
  </r>
  <r>
    <n v="79.0959"/>
    <x v="540"/>
    <m/>
    <x v="9"/>
  </r>
  <r>
    <n v="33.139000000000003"/>
    <x v="540"/>
    <m/>
    <x v="9"/>
  </r>
  <r>
    <n v="55.216900000000003"/>
    <x v="540"/>
    <m/>
    <x v="9"/>
  </r>
  <r>
    <n v="77.338999999999999"/>
    <x v="540"/>
    <m/>
    <x v="9"/>
  </r>
  <r>
    <n v="77.338999999999999"/>
    <x v="540"/>
    <m/>
    <x v="9"/>
  </r>
  <r>
    <n v="44.177900000000001"/>
    <x v="540"/>
    <m/>
    <x v="9"/>
  </r>
  <r>
    <n v="94.974800000000002"/>
    <x v="540"/>
    <m/>
    <x v="9"/>
  </r>
  <r>
    <n v="83.946899999999999"/>
    <x v="540"/>
    <m/>
    <x v="9"/>
  </r>
  <r>
    <n v="8.0443999999999996"/>
    <x v="540"/>
    <m/>
    <x v="9"/>
  </r>
  <r>
    <n v="38.652900000000002"/>
    <x v="540"/>
    <m/>
    <x v="9"/>
  </r>
  <r>
    <n v="132.5779"/>
    <x v="540"/>
    <m/>
    <x v="9"/>
  </r>
  <r>
    <n v="5.5140000000000002"/>
    <x v="540"/>
    <m/>
    <x v="9"/>
  </r>
  <r>
    <n v="74.333399999999997"/>
    <x v="540"/>
    <m/>
    <x v="9"/>
  </r>
  <r>
    <n v="14.2987"/>
    <x v="540"/>
    <m/>
    <x v="9"/>
  </r>
  <r>
    <n v="60.752899999999997"/>
    <x v="540"/>
    <m/>
    <x v="9"/>
  </r>
  <r>
    <n v="44.177900000000001"/>
    <x v="540"/>
    <m/>
    <x v="9"/>
  </r>
  <r>
    <n v="82.852900000000005"/>
    <x v="540"/>
    <m/>
    <x v="9"/>
  </r>
  <r>
    <n v="82.852900000000005"/>
    <x v="540"/>
    <m/>
    <x v="9"/>
  </r>
  <r>
    <n v="38.664000000000001"/>
    <x v="540"/>
    <m/>
    <x v="9"/>
  </r>
  <r>
    <n v="888.93939999999998"/>
    <x v="540"/>
    <m/>
    <x v="9"/>
  </r>
  <r>
    <n v="2643.1158"/>
    <x v="540"/>
    <m/>
    <x v="9"/>
  </r>
  <r>
    <n v="866.83939999999996"/>
    <x v="540"/>
    <m/>
    <x v="9"/>
  </r>
  <r>
    <n v="2629.3144000000002"/>
    <x v="540"/>
    <m/>
    <x v="9"/>
  </r>
  <r>
    <n v="2587.8769000000002"/>
    <x v="540"/>
    <m/>
    <x v="9"/>
  </r>
  <r>
    <n v="858.96069999999997"/>
    <x v="540"/>
    <m/>
    <x v="9"/>
  </r>
  <r>
    <n v="830.23069999999996"/>
    <x v="540"/>
    <m/>
    <x v="9"/>
  </r>
  <r>
    <n v="2673.0612999999998"/>
    <x v="540"/>
    <m/>
    <x v="9"/>
  </r>
  <r>
    <n v="2673.0612999999998"/>
    <x v="540"/>
    <m/>
    <x v="9"/>
  </r>
  <r>
    <n v="2644.3312999999998"/>
    <x v="540"/>
    <m/>
    <x v="9"/>
  </r>
  <r>
    <n v="1276.8054"/>
    <x v="540"/>
    <m/>
    <x v="9"/>
  </r>
  <r>
    <n v="1323.7569000000001"/>
    <x v="540"/>
    <m/>
    <x v="9"/>
  </r>
  <r>
    <n v="1276.8054"/>
    <x v="540"/>
    <m/>
    <x v="9"/>
  </r>
  <r>
    <n v="2742.4110999999998"/>
    <x v="540"/>
    <m/>
    <x v="9"/>
  </r>
  <r>
    <n v="2715.3497000000002"/>
    <x v="540"/>
    <m/>
    <x v="9"/>
  </r>
  <r>
    <n v="1950.2808"/>
    <x v="540"/>
    <m/>
    <x v="9"/>
  </r>
  <r>
    <n v="1895.0418999999999"/>
    <x v="540"/>
    <m/>
    <x v="9"/>
  </r>
  <r>
    <n v="1297.8004000000001"/>
    <x v="540"/>
    <m/>
    <x v="9"/>
  </r>
  <r>
    <n v="1382.4875999999999"/>
    <x v="540"/>
    <m/>
    <x v="9"/>
  </r>
  <r>
    <n v="1417.5161000000001"/>
    <x v="540"/>
    <m/>
    <x v="9"/>
  </r>
  <r>
    <n v="2673.0612999999998"/>
    <x v="540"/>
    <m/>
    <x v="9"/>
  </r>
  <r>
    <n v="2644.3312999999998"/>
    <x v="540"/>
    <m/>
    <x v="9"/>
  </r>
  <r>
    <n v="2673.0612999999998"/>
    <x v="540"/>
    <m/>
    <x v="9"/>
  </r>
  <r>
    <n v="2644.3312999999998"/>
    <x v="540"/>
    <m/>
    <x v="9"/>
  </r>
  <r>
    <n v="662.4144"/>
    <x v="540"/>
    <m/>
    <x v="9"/>
  </r>
  <r>
    <n v="639.19830000000002"/>
    <x v="540"/>
    <m/>
    <x v="9"/>
  </r>
  <r>
    <n v="596.68899999999996"/>
    <x v="540"/>
    <m/>
    <x v="9"/>
  </r>
  <r>
    <n v="620.43539999999996"/>
    <x v="540"/>
    <m/>
    <x v="9"/>
  </r>
  <r>
    <n v="596.68899999999996"/>
    <x v="540"/>
    <m/>
    <x v="9"/>
  </r>
  <r>
    <n v="596.68899999999996"/>
    <x v="540"/>
    <m/>
    <x v="9"/>
  </r>
  <r>
    <n v="690.02829999999994"/>
    <x v="540"/>
    <m/>
    <x v="9"/>
  </r>
  <r>
    <n v="1879.5940000000001"/>
    <x v="540"/>
    <m/>
    <x v="9"/>
  </r>
  <r>
    <n v="728.68119999999999"/>
    <x v="540"/>
    <m/>
    <x v="9"/>
  </r>
  <r>
    <n v="666.85649999999998"/>
    <x v="540"/>
    <m/>
    <x v="9"/>
  </r>
  <r>
    <n v="635.35289999999998"/>
    <x v="540"/>
    <m/>
    <x v="9"/>
  </r>
  <r>
    <n v="2644.3312999999998"/>
    <x v="540"/>
    <m/>
    <x v="9"/>
  </r>
  <r>
    <n v="623.75040000000001"/>
    <x v="540"/>
    <m/>
    <x v="9"/>
  </r>
  <r>
    <n v="1914.1473000000001"/>
    <x v="540"/>
    <m/>
    <x v="9"/>
  </r>
  <r>
    <n v="48.597900000000003"/>
    <x v="540"/>
    <m/>
    <x v="9"/>
  </r>
  <r>
    <n v="41.183399999999999"/>
    <x v="540"/>
    <m/>
    <x v="9"/>
  </r>
  <r>
    <n v="100.49979999999999"/>
    <x v="540"/>
    <m/>
    <x v="9"/>
  </r>
  <r>
    <n v="83.394400000000005"/>
    <x v="540"/>
    <m/>
    <x v="9"/>
  </r>
  <r>
    <n v="44.177900000000001"/>
    <x v="540"/>
    <m/>
    <x v="9"/>
  </r>
  <r>
    <n v="44.177900000000001"/>
    <x v="540"/>
    <m/>
    <x v="9"/>
  </r>
  <r>
    <n v="9.9339999999999993"/>
    <x v="540"/>
    <m/>
    <x v="9"/>
  </r>
  <r>
    <n v="905.52539999999999"/>
    <x v="540"/>
    <m/>
    <x v="9"/>
  </r>
  <r>
    <n v="859.07119999999998"/>
    <x v="540"/>
    <m/>
    <x v="9"/>
  </r>
  <r>
    <n v="2618.8058000000001"/>
    <x v="540"/>
    <m/>
    <x v="9"/>
  </r>
  <r>
    <n v="2595.6008000000002"/>
    <x v="540"/>
    <m/>
    <x v="9"/>
  </r>
  <r>
    <n v="2607.2033000000001"/>
    <x v="540"/>
    <m/>
    <x v="9"/>
  </r>
  <r>
    <n v="69.5929"/>
    <x v="540"/>
    <m/>
    <x v="9"/>
  </r>
  <r>
    <n v="69.5929"/>
    <x v="540"/>
    <m/>
    <x v="9"/>
  </r>
  <r>
    <n v="23.746500000000001"/>
    <x v="540"/>
    <m/>
    <x v="9"/>
  </r>
  <r>
    <n v="30.144400000000001"/>
    <x v="540"/>
    <m/>
    <x v="9"/>
  </r>
  <r>
    <n v="99.416899999999998"/>
    <x v="540"/>
    <m/>
    <x v="9"/>
  </r>
  <r>
    <n v="101.6048"/>
    <x v="540"/>
    <m/>
    <x v="9"/>
  </r>
  <r>
    <n v="95.527299999999997"/>
    <x v="540"/>
    <m/>
    <x v="9"/>
  </r>
  <r>
    <n v="77.338999999999999"/>
    <x v="540"/>
    <m/>
    <x v="9"/>
  </r>
  <r>
    <n v="85.051900000000003"/>
    <x v="540"/>
    <m/>
    <x v="9"/>
  </r>
  <r>
    <n v="83.946899999999999"/>
    <x v="540"/>
    <m/>
    <x v="9"/>
  </r>
  <r>
    <n v="54.675400000000003"/>
    <x v="540"/>
    <m/>
    <x v="9"/>
  </r>
  <r>
    <n v="159.6173"/>
    <x v="540"/>
    <m/>
    <x v="9"/>
  </r>
  <r>
    <n v="5.5140000000000002"/>
    <x v="540"/>
    <m/>
    <x v="9"/>
  </r>
  <r>
    <n v="4.4089999999999998"/>
    <x v="540"/>
    <m/>
    <x v="9"/>
  </r>
  <r>
    <n v="155.19730000000001"/>
    <x v="540"/>
    <m/>
    <x v="9"/>
  </r>
  <r>
    <n v="9.9339999999999993"/>
    <x v="540"/>
    <m/>
    <x v="9"/>
  </r>
  <r>
    <n v="24.2879"/>
    <x v="540"/>
    <m/>
    <x v="9"/>
  </r>
  <r>
    <n v="683.97289999999998"/>
    <x v="540"/>
    <m/>
    <x v="9"/>
  </r>
  <r>
    <n v="2566.1194"/>
    <x v="540"/>
    <m/>
    <x v="9"/>
  </r>
  <r>
    <n v="2552.5169000000001"/>
    <x v="540"/>
    <m/>
    <x v="9"/>
  </r>
  <r>
    <n v="2560.2519000000002"/>
    <x v="540"/>
    <m/>
    <x v="9"/>
  </r>
  <r>
    <n v="2598.9158000000002"/>
    <x v="540"/>
    <m/>
    <x v="9"/>
  </r>
  <r>
    <n v="987.28440000000001"/>
    <x v="540"/>
    <m/>
    <x v="9"/>
  </r>
  <r>
    <n v="2602.2640000000001"/>
    <x v="540"/>
    <m/>
    <x v="9"/>
  </r>
  <r>
    <n v="2625.9773"/>
    <x v="540"/>
    <m/>
    <x v="9"/>
  </r>
  <r>
    <n v="2570.1858000000002"/>
    <x v="540"/>
    <m/>
    <x v="9"/>
  </r>
  <r>
    <n v="2673.0612999999998"/>
    <x v="540"/>
    <m/>
    <x v="9"/>
  </r>
  <r>
    <n v="2673.0612999999998"/>
    <x v="540"/>
    <m/>
    <x v="9"/>
  </r>
  <r>
    <n v="2644.3312999999998"/>
    <x v="540"/>
    <m/>
    <x v="9"/>
  </r>
  <r>
    <n v="2674.4757"/>
    <x v="540"/>
    <m/>
    <x v="9"/>
  </r>
  <r>
    <n v="2649.8453"/>
    <x v="540"/>
    <m/>
    <x v="9"/>
  </r>
  <r>
    <n v="1276.8054"/>
    <x v="540"/>
    <m/>
    <x v="9"/>
  </r>
  <r>
    <n v="2738.5657000000001"/>
    <x v="540"/>
    <m/>
    <x v="9"/>
  </r>
  <r>
    <n v="1879.5940000000001"/>
    <x v="540"/>
    <m/>
    <x v="9"/>
  </r>
  <r>
    <n v="596.68899999999996"/>
    <x v="540"/>
    <m/>
    <x v="9"/>
  </r>
  <r>
    <n v="2692.8519000000001"/>
    <x v="540"/>
    <m/>
    <x v="9"/>
  </r>
  <r>
    <n v="2598.9158000000002"/>
    <x v="540"/>
    <m/>
    <x v="9"/>
  </r>
  <r>
    <n v="830.23069999999996"/>
    <x v="540"/>
    <m/>
    <x v="9"/>
  </r>
  <r>
    <n v="835.74469999999997"/>
    <x v="540"/>
    <m/>
    <x v="9"/>
  </r>
  <r>
    <n v="2659.7791999999999"/>
    <x v="540"/>
    <m/>
    <x v="9"/>
  </r>
  <r>
    <n v="622.07079999999996"/>
    <x v="540"/>
    <m/>
    <x v="9"/>
  </r>
  <r>
    <n v="612.13689999999997"/>
    <x v="540"/>
    <m/>
    <x v="9"/>
  </r>
  <r>
    <n v="695.01189999999997"/>
    <x v="540"/>
    <m/>
    <x v="9"/>
  </r>
  <r>
    <n v="1297.8004000000001"/>
    <x v="540"/>
    <m/>
    <x v="9"/>
  </r>
  <r>
    <n v="1253.5894000000001"/>
    <x v="540"/>
    <m/>
    <x v="9"/>
  </r>
  <r>
    <n v="1276.8054"/>
    <x v="540"/>
    <m/>
    <x v="9"/>
  </r>
  <r>
    <n v="2644.3312999999998"/>
    <x v="540"/>
    <m/>
    <x v="9"/>
  </r>
  <r>
    <n v="1342.4093"/>
    <x v="540"/>
    <m/>
    <x v="9"/>
  </r>
  <r>
    <n v="1879.5940000000001"/>
    <x v="540"/>
    <m/>
    <x v="9"/>
  </r>
  <r>
    <n v="672.9008"/>
    <x v="540"/>
    <m/>
    <x v="9"/>
  </r>
  <r>
    <n v="2715.3497000000002"/>
    <x v="540"/>
    <m/>
    <x v="9"/>
  </r>
  <r>
    <n v="2778.9976999999999"/>
    <x v="540"/>
    <m/>
    <x v="9"/>
  </r>
  <r>
    <n v="2808.1586000000002"/>
    <x v="540"/>
    <m/>
    <x v="9"/>
  </r>
  <r>
    <n v="656.34789999999998"/>
    <x v="540"/>
    <m/>
    <x v="9"/>
  </r>
  <r>
    <n v="33.139000000000003"/>
    <x v="540"/>
    <m/>
    <x v="9"/>
  </r>
  <r>
    <n v="38.674999999999997"/>
    <x v="540"/>
    <m/>
    <x v="9"/>
  </r>
  <r>
    <n v="75.062700000000007"/>
    <x v="540"/>
    <m/>
    <x v="9"/>
  </r>
  <r>
    <n v="26.486899999999999"/>
    <x v="540"/>
    <m/>
    <x v="9"/>
  </r>
  <r>
    <n v="101.19589999999999"/>
    <x v="540"/>
    <m/>
    <x v="9"/>
  </r>
  <r>
    <n v="2778.9976999999999"/>
    <x v="540"/>
    <m/>
    <x v="9"/>
  </r>
  <r>
    <n v="650.80079999999998"/>
    <x v="540"/>
    <m/>
    <x v="9"/>
  </r>
  <r>
    <n v="43.072899999999997"/>
    <x v="540"/>
    <m/>
    <x v="9"/>
  </r>
  <r>
    <n v="32.575400000000002"/>
    <x v="540"/>
    <m/>
    <x v="9"/>
  </r>
  <r>
    <n v="37.547899999999998"/>
    <x v="540"/>
    <m/>
    <x v="9"/>
  </r>
  <r>
    <n v="32.0229"/>
    <x v="540"/>
    <m/>
    <x v="9"/>
  </r>
  <r>
    <n v="79.0959"/>
    <x v="540"/>
    <m/>
    <x v="9"/>
  </r>
  <r>
    <n v="33.127899999999997"/>
    <x v="540"/>
    <m/>
    <x v="9"/>
  </r>
  <r>
    <n v="38.652900000000002"/>
    <x v="540"/>
    <m/>
    <x v="9"/>
  </r>
  <r>
    <n v="36.023000000000003"/>
    <x v="540"/>
    <m/>
    <x v="9"/>
  </r>
  <r>
    <n v="16.552900000000001"/>
    <x v="540"/>
    <m/>
    <x v="9"/>
  </r>
  <r>
    <n v="104.4004"/>
    <x v="540"/>
    <m/>
    <x v="9"/>
  </r>
  <r>
    <n v="5.5140000000000002"/>
    <x v="540"/>
    <m/>
    <x v="9"/>
  </r>
  <r>
    <n v="71.239400000000003"/>
    <x v="540"/>
    <m/>
    <x v="9"/>
  </r>
  <r>
    <n v="14.2987"/>
    <x v="540"/>
    <m/>
    <x v="9"/>
  </r>
  <r>
    <n v="77.316900000000004"/>
    <x v="540"/>
    <m/>
    <x v="9"/>
  </r>
  <r>
    <n v="70.686899999999994"/>
    <x v="540"/>
    <m/>
    <x v="9"/>
  </r>
  <r>
    <n v="32.575400000000002"/>
    <x v="540"/>
    <m/>
    <x v="9"/>
  </r>
  <r>
    <n v="70.686899999999994"/>
    <x v="540"/>
    <m/>
    <x v="9"/>
  </r>
  <r>
    <n v="43.072899999999997"/>
    <x v="540"/>
    <m/>
    <x v="9"/>
  </r>
  <r>
    <n v="23.746500000000001"/>
    <x v="540"/>
    <m/>
    <x v="9"/>
  </r>
  <r>
    <n v="8.0443999999999996"/>
    <x v="540"/>
    <m/>
    <x v="9"/>
  </r>
  <r>
    <n v="183.73939999999999"/>
    <x v="540"/>
    <m/>
    <x v="9"/>
  </r>
  <r>
    <n v="15.447900000000001"/>
    <x v="540"/>
    <m/>
    <x v="9"/>
  </r>
  <r>
    <n v="41.205500000000001"/>
    <x v="540"/>
    <m/>
    <x v="9"/>
  </r>
  <r>
    <n v="62.951900000000002"/>
    <x v="540"/>
    <m/>
    <x v="9"/>
  </r>
  <r>
    <n v="138.64439999999999"/>
    <x v="540"/>
    <m/>
    <x v="9"/>
  </r>
  <r>
    <n v="82.852900000000005"/>
    <x v="540"/>
    <m/>
    <x v="9"/>
  </r>
  <r>
    <n v="648.6019"/>
    <x v="540"/>
    <m/>
    <x v="9"/>
  </r>
  <r>
    <n v="2715.3497000000002"/>
    <x v="540"/>
    <m/>
    <x v="9"/>
  </r>
  <r>
    <n v="2618.8168999999998"/>
    <x v="540"/>
    <m/>
    <x v="9"/>
  </r>
  <r>
    <n v="2588.9265999999998"/>
    <x v="540"/>
    <m/>
    <x v="9"/>
  </r>
  <r>
    <n v="2569.0365999999999"/>
    <x v="540"/>
    <m/>
    <x v="9"/>
  </r>
  <r>
    <n v="2619.0931"/>
    <x v="540"/>
    <m/>
    <x v="9"/>
  </r>
  <r>
    <n v="2626.5408000000002"/>
    <x v="540"/>
    <m/>
    <x v="9"/>
  </r>
  <r>
    <n v="2656.9283"/>
    <x v="540"/>
    <m/>
    <x v="9"/>
  </r>
  <r>
    <n v="2618.8058000000001"/>
    <x v="540"/>
    <m/>
    <x v="9"/>
  </r>
  <r>
    <n v="2673.0612999999998"/>
    <x v="540"/>
    <m/>
    <x v="9"/>
  </r>
  <r>
    <n v="2710.6091999999999"/>
    <x v="540"/>
    <m/>
    <x v="9"/>
  </r>
  <r>
    <n v="2659.7791999999999"/>
    <x v="540"/>
    <m/>
    <x v="9"/>
  </r>
  <r>
    <n v="1297.8004000000001"/>
    <x v="540"/>
    <m/>
    <x v="9"/>
  </r>
  <r>
    <n v="1256.8602000000001"/>
    <x v="540"/>
    <m/>
    <x v="9"/>
  </r>
  <r>
    <n v="2552.5169000000001"/>
    <x v="540"/>
    <m/>
    <x v="9"/>
  </r>
  <r>
    <n v="1357.8571999999999"/>
    <x v="540"/>
    <m/>
    <x v="9"/>
  </r>
  <r>
    <n v="596.68899999999996"/>
    <x v="540"/>
    <m/>
    <x v="9"/>
  </r>
  <r>
    <n v="728.68119999999999"/>
    <x v="540"/>
    <m/>
    <x v="9"/>
  </r>
  <r>
    <n v="606.62289999999996"/>
    <x v="540"/>
    <m/>
    <x v="9"/>
  </r>
  <r>
    <n v="1332.0444"/>
    <x v="540"/>
    <m/>
    <x v="9"/>
  </r>
  <r>
    <n v="1276.8054"/>
    <x v="540"/>
    <m/>
    <x v="9"/>
  </r>
  <r>
    <n v="1276.8054"/>
    <x v="540"/>
    <m/>
    <x v="9"/>
  </r>
  <r>
    <n v="1265.7554"/>
    <x v="540"/>
    <m/>
    <x v="9"/>
  </r>
  <r>
    <n v="1945.3194000000001"/>
    <x v="540"/>
    <m/>
    <x v="9"/>
  </r>
  <r>
    <n v="1977.3423"/>
    <x v="540"/>
    <m/>
    <x v="9"/>
  </r>
  <r>
    <n v="1253.5894000000001"/>
    <x v="540"/>
    <m/>
    <x v="9"/>
  </r>
  <r>
    <n v="606.62289999999996"/>
    <x v="540"/>
    <m/>
    <x v="9"/>
  </r>
  <r>
    <n v="630.36940000000004"/>
    <x v="540"/>
    <m/>
    <x v="9"/>
  </r>
  <r>
    <n v="1949.1868999999999"/>
    <x v="540"/>
    <m/>
    <x v="9"/>
  </r>
  <r>
    <n v="2652.3757000000001"/>
    <x v="540"/>
    <m/>
    <x v="9"/>
  </r>
  <r>
    <n v="639.19830000000002"/>
    <x v="540"/>
    <m/>
    <x v="9"/>
  </r>
  <r>
    <n v="2688.5092"/>
    <x v="540"/>
    <m/>
    <x v="9"/>
  </r>
  <r>
    <n v="8.7848000000000006"/>
    <x v="540"/>
    <m/>
    <x v="9"/>
  </r>
  <r>
    <n v="82.300399999999996"/>
    <x v="540"/>
    <m/>
    <x v="9"/>
  </r>
  <r>
    <n v="77.316900000000004"/>
    <x v="540"/>
    <m/>
    <x v="9"/>
  </r>
  <r>
    <n v="75.062700000000007"/>
    <x v="540"/>
    <m/>
    <x v="9"/>
  </r>
  <r>
    <n v="16.8292"/>
    <x v="540"/>
    <m/>
    <x v="9"/>
  </r>
  <r>
    <n v="16.552900000000001"/>
    <x v="540"/>
    <m/>
    <x v="9"/>
  </r>
  <r>
    <n v="55.238999999999997"/>
    <x v="540"/>
    <m/>
    <x v="9"/>
  </r>
  <r>
    <n v="55.238999999999997"/>
    <x v="540"/>
    <m/>
    <x v="9"/>
  </r>
  <r>
    <n v="59.6479"/>
    <x v="540"/>
    <m/>
    <x v="9"/>
  </r>
  <r>
    <n v="74.576499999999996"/>
    <x v="540"/>
    <m/>
    <x v="9"/>
  </r>
  <r>
    <n v="2.5305"/>
    <x v="540"/>
    <m/>
    <x v="9"/>
  </r>
  <r>
    <n v="9.9339999999999993"/>
    <x v="540"/>
    <m/>
    <x v="9"/>
  </r>
  <r>
    <n v="15.447900000000001"/>
    <x v="540"/>
    <m/>
    <x v="9"/>
  </r>
  <r>
    <n v="932.58690000000001"/>
    <x v="540"/>
    <m/>
    <x v="9"/>
  </r>
  <r>
    <n v="905.52539999999999"/>
    <x v="540"/>
    <m/>
    <x v="9"/>
  </r>
  <r>
    <n v="2618.8058000000001"/>
    <x v="540"/>
    <m/>
    <x v="9"/>
  </r>
  <r>
    <n v="2561.3015999999998"/>
    <x v="540"/>
    <m/>
    <x v="9"/>
  </r>
  <r>
    <n v="69.5929"/>
    <x v="540"/>
    <m/>
    <x v="9"/>
  </r>
  <r>
    <n v="36.940199999999997"/>
    <x v="540"/>
    <m/>
    <x v="9"/>
  </r>
  <r>
    <n v="97.704099999999997"/>
    <x v="540"/>
    <m/>
    <x v="9"/>
  </r>
  <r>
    <n v="33.139000000000003"/>
    <x v="540"/>
    <m/>
    <x v="9"/>
  </r>
  <r>
    <n v="55.216900000000003"/>
    <x v="540"/>
    <m/>
    <x v="9"/>
  </r>
  <r>
    <n v="33.139000000000003"/>
    <x v="540"/>
    <m/>
    <x v="9"/>
  </r>
  <r>
    <n v="71.791899999999998"/>
    <x v="540"/>
    <m/>
    <x v="9"/>
  </r>
  <r>
    <n v="15.447900000000001"/>
    <x v="540"/>
    <m/>
    <x v="9"/>
  </r>
  <r>
    <n v="5.5140000000000002"/>
    <x v="540"/>
    <m/>
    <x v="9"/>
  </r>
  <r>
    <n v="5.5140000000000002"/>
    <x v="540"/>
    <m/>
    <x v="9"/>
  </r>
  <r>
    <n v="66.277900000000002"/>
    <x v="540"/>
    <m/>
    <x v="9"/>
  </r>
  <r>
    <n v="15.447900000000001"/>
    <x v="540"/>
    <m/>
    <x v="9"/>
  </r>
  <r>
    <n v="44.177900000000001"/>
    <x v="540"/>
    <m/>
    <x v="9"/>
  </r>
  <r>
    <n v="8.0443999999999996"/>
    <x v="540"/>
    <m/>
    <x v="9"/>
  </r>
  <r>
    <n v="68.465800000000002"/>
    <x v="540"/>
    <m/>
    <x v="9"/>
  </r>
  <r>
    <n v="8.0443999999999996"/>
    <x v="540"/>
    <m/>
    <x v="9"/>
  </r>
  <r>
    <n v="8.0443999999999996"/>
    <x v="540"/>
    <m/>
    <x v="9"/>
  </r>
  <r>
    <n v="44.177900000000001"/>
    <x v="540"/>
    <m/>
    <x v="9"/>
  </r>
  <r>
    <n v="62.951900000000002"/>
    <x v="540"/>
    <m/>
    <x v="9"/>
  </r>
  <r>
    <n v="38.652900000000002"/>
    <x v="540"/>
    <m/>
    <x v="9"/>
  </r>
  <r>
    <n v="139.15270000000001"/>
    <x v="540"/>
    <m/>
    <x v="9"/>
  </r>
  <r>
    <n v="5.5140000000000002"/>
    <x v="540"/>
    <m/>
    <x v="9"/>
  </r>
  <r>
    <n v="6.9394"/>
    <x v="540"/>
    <m/>
    <x v="9"/>
  </r>
  <r>
    <n v="180.10400000000001"/>
    <x v="540"/>
    <m/>
    <x v="9"/>
  </r>
  <r>
    <n v="5.5140000000000002"/>
    <x v="540"/>
    <m/>
    <x v="9"/>
  </r>
  <r>
    <n v="26.276900000000001"/>
    <x v="540"/>
    <m/>
    <x v="9"/>
  </r>
  <r>
    <n v="5.5140000000000002"/>
    <x v="540"/>
    <m/>
    <x v="9"/>
  </r>
  <r>
    <n v="119.84829999999999"/>
    <x v="540"/>
    <m/>
    <x v="9"/>
  </r>
  <r>
    <n v="76.2119"/>
    <x v="540"/>
    <m/>
    <x v="9"/>
  </r>
  <r>
    <n v="44.177900000000001"/>
    <x v="540"/>
    <m/>
    <x v="9"/>
  </r>
  <r>
    <n v="114.8648"/>
    <x v="540"/>
    <m/>
    <x v="9"/>
  </r>
  <r>
    <n v="82.852900000000005"/>
    <x v="540"/>
    <m/>
    <x v="9"/>
  </r>
  <r>
    <n v="155.19730000000001"/>
    <x v="540"/>
    <m/>
    <x v="9"/>
  </r>
  <r>
    <n v="94.455399999999997"/>
    <x v="540"/>
    <m/>
    <x v="9"/>
  </r>
  <r>
    <n v="24.2879"/>
    <x v="540"/>
    <m/>
    <x v="9"/>
  </r>
  <r>
    <n v="55.238999999999997"/>
    <x v="540"/>
    <m/>
    <x v="9"/>
  </r>
  <r>
    <n v="55.238999999999997"/>
    <x v="540"/>
    <m/>
    <x v="9"/>
  </r>
  <r>
    <n v="678.98940000000005"/>
    <x v="540"/>
    <m/>
    <x v="9"/>
  </r>
  <r>
    <n v="2580.1419000000001"/>
    <x v="540"/>
    <m/>
    <x v="9"/>
  </r>
  <r>
    <n v="2619.9108000000001"/>
    <x v="540"/>
    <m/>
    <x v="9"/>
  </r>
  <r>
    <n v="2563.5889999999999"/>
    <x v="540"/>
    <m/>
    <x v="9"/>
  </r>
  <r>
    <n v="2602.2640000000001"/>
    <x v="540"/>
    <m/>
    <x v="9"/>
  </r>
  <r>
    <n v="2604.7944000000002"/>
    <x v="540"/>
    <m/>
    <x v="9"/>
  </r>
  <r>
    <n v="2535.9639999999999"/>
    <x v="540"/>
    <m/>
    <x v="9"/>
  </r>
  <r>
    <n v="2610.3083999999999"/>
    <x v="540"/>
    <m/>
    <x v="9"/>
  </r>
  <r>
    <n v="2710.6091999999999"/>
    <x v="540"/>
    <m/>
    <x v="9"/>
  </r>
  <r>
    <n v="1907.2079000000001"/>
    <x v="540"/>
    <m/>
    <x v="9"/>
  </r>
  <r>
    <n v="1918.2579000000001"/>
    <x v="540"/>
    <m/>
    <x v="9"/>
  </r>
  <r>
    <n v="2649.8453"/>
    <x v="540"/>
    <m/>
    <x v="9"/>
  </r>
  <r>
    <n v="2634.3973999999998"/>
    <x v="540"/>
    <m/>
    <x v="9"/>
  </r>
  <r>
    <n v="624.31399999999996"/>
    <x v="540"/>
    <m/>
    <x v="9"/>
  </r>
  <r>
    <n v="850.28650000000005"/>
    <x v="540"/>
    <m/>
    <x v="9"/>
  </r>
  <r>
    <n v="1933.7058"/>
    <x v="540"/>
    <m/>
    <x v="9"/>
  </r>
  <r>
    <n v="1272.6948"/>
    <x v="540"/>
    <m/>
    <x v="9"/>
  </r>
  <r>
    <n v="1265.7554"/>
    <x v="540"/>
    <m/>
    <x v="9"/>
  </r>
  <r>
    <n v="2653.1161000000002"/>
    <x v="540"/>
    <m/>
    <x v="9"/>
  </r>
  <r>
    <n v="2644.3312999999998"/>
    <x v="540"/>
    <m/>
    <x v="9"/>
  </r>
  <r>
    <n v="667.37580000000003"/>
    <x v="540"/>
    <m/>
    <x v="9"/>
  </r>
  <r>
    <n v="1961.8943999999999"/>
    <x v="540"/>
    <m/>
    <x v="9"/>
  </r>
  <r>
    <n v="1934.8329000000001"/>
    <x v="540"/>
    <m/>
    <x v="9"/>
  </r>
  <r>
    <n v="30.144400000000001"/>
    <x v="540"/>
    <m/>
    <x v="9"/>
  </r>
  <r>
    <n v="104.3783"/>
    <x v="540"/>
    <m/>
    <x v="9"/>
  </r>
  <r>
    <n v="33.680399999999999"/>
    <x v="540"/>
    <m/>
    <x v="9"/>
  </r>
  <r>
    <n v="44.177900000000001"/>
    <x v="540"/>
    <m/>
    <x v="9"/>
  </r>
  <r>
    <n v="55.238999999999997"/>
    <x v="540"/>
    <m/>
    <x v="9"/>
  </r>
  <r>
    <n v="2587.8769000000002"/>
    <x v="540"/>
    <m/>
    <x v="9"/>
  </r>
  <r>
    <n v="2602.2529"/>
    <x v="540"/>
    <m/>
    <x v="9"/>
  </r>
  <r>
    <n v="59.658999999999999"/>
    <x v="540"/>
    <m/>
    <x v="9"/>
  </r>
  <r>
    <n v="30.144400000000001"/>
    <x v="540"/>
    <m/>
    <x v="9"/>
  </r>
  <r>
    <n v="28.1554"/>
    <x v="540"/>
    <m/>
    <x v="9"/>
  </r>
  <r>
    <n v="108.2458"/>
    <x v="540"/>
    <m/>
    <x v="9"/>
  </r>
  <r>
    <n v="41.183399999999999"/>
    <x v="540"/>
    <m/>
    <x v="9"/>
  </r>
  <r>
    <n v="75.062700000000007"/>
    <x v="540"/>
    <m/>
    <x v="9"/>
  </r>
  <r>
    <n v="15.447900000000001"/>
    <x v="540"/>
    <m/>
    <x v="9"/>
  </r>
  <r>
    <n v="8.0443999999999996"/>
    <x v="540"/>
    <m/>
    <x v="9"/>
  </r>
  <r>
    <n v="71.239400000000003"/>
    <x v="540"/>
    <m/>
    <x v="9"/>
  </r>
  <r>
    <n v="5.5140000000000002"/>
    <x v="540"/>
    <m/>
    <x v="9"/>
  </r>
  <r>
    <n v="44.177900000000001"/>
    <x v="540"/>
    <m/>
    <x v="9"/>
  </r>
  <r>
    <n v="199.9829"/>
    <x v="540"/>
    <m/>
    <x v="9"/>
  </r>
  <r>
    <n v="95.670900000000003"/>
    <x v="540"/>
    <m/>
    <x v="9"/>
  </r>
  <r>
    <n v="24.2879"/>
    <x v="540"/>
    <m/>
    <x v="9"/>
  </r>
  <r>
    <n v="71.791899999999998"/>
    <x v="540"/>
    <m/>
    <x v="9"/>
  </r>
  <r>
    <n v="65.736500000000007"/>
    <x v="540"/>
    <m/>
    <x v="9"/>
  </r>
  <r>
    <n v="33.139000000000003"/>
    <x v="540"/>
    <m/>
    <x v="9"/>
  </r>
  <r>
    <n v="43.072899999999997"/>
    <x v="540"/>
    <m/>
    <x v="9"/>
  </r>
  <r>
    <n v="55.216900000000003"/>
    <x v="540"/>
    <m/>
    <x v="9"/>
  </r>
  <r>
    <n v="65.172899999999998"/>
    <x v="540"/>
    <m/>
    <x v="9"/>
  </r>
  <r>
    <n v="33.680399999999999"/>
    <x v="540"/>
    <m/>
    <x v="9"/>
  </r>
  <r>
    <n v="62.962899999999998"/>
    <x v="540"/>
    <m/>
    <x v="9"/>
  </r>
  <r>
    <n v="54.111899999999999"/>
    <x v="540"/>
    <m/>
    <x v="9"/>
  </r>
  <r>
    <n v="55.227899999999998"/>
    <x v="540"/>
    <m/>
    <x v="9"/>
  </r>
  <r>
    <n v="123.7158"/>
    <x v="540"/>
    <m/>
    <x v="9"/>
  </r>
  <r>
    <n v="38.664000000000001"/>
    <x v="540"/>
    <m/>
    <x v="9"/>
  </r>
  <r>
    <n v="2598.9158000000002"/>
    <x v="540"/>
    <m/>
    <x v="9"/>
  </r>
  <r>
    <n v="2626.5408000000002"/>
    <x v="540"/>
    <m/>
    <x v="9"/>
  </r>
  <r>
    <n v="2621.0158000000001"/>
    <x v="540"/>
    <m/>
    <x v="9"/>
  </r>
  <r>
    <n v="927.62540000000001"/>
    <x v="540"/>
    <m/>
    <x v="9"/>
  </r>
  <r>
    <n v="2552.5169000000001"/>
    <x v="540"/>
    <m/>
    <x v="9"/>
  </r>
  <r>
    <n v="860.37509999999997"/>
    <x v="540"/>
    <m/>
    <x v="9"/>
  </r>
  <r>
    <n v="857.84469999999999"/>
    <x v="540"/>
    <m/>
    <x v="9"/>
  </r>
  <r>
    <n v="2698.4432000000002"/>
    <x v="540"/>
    <m/>
    <x v="9"/>
  </r>
  <r>
    <n v="1297.8004000000001"/>
    <x v="540"/>
    <m/>
    <x v="9"/>
  </r>
  <r>
    <n v="1911.6169"/>
    <x v="540"/>
    <m/>
    <x v="9"/>
  </r>
  <r>
    <n v="1265.7554"/>
    <x v="540"/>
    <m/>
    <x v="9"/>
  </r>
  <r>
    <n v="2566.1194"/>
    <x v="540"/>
    <m/>
    <x v="9"/>
  </r>
  <r>
    <n v="2624.3528999999999"/>
    <x v="540"/>
    <m/>
    <x v="9"/>
  </r>
  <r>
    <n v="2582.6833999999999"/>
    <x v="540"/>
    <m/>
    <x v="9"/>
  </r>
  <r>
    <n v="1408.1347000000001"/>
    <x v="540"/>
    <m/>
    <x v="9"/>
  </r>
  <r>
    <n v="2673.0612999999998"/>
    <x v="540"/>
    <m/>
    <x v="9"/>
  </r>
  <r>
    <n v="2673.0612999999998"/>
    <x v="540"/>
    <m/>
    <x v="9"/>
  </r>
  <r>
    <n v="622.96590000000003"/>
    <x v="540"/>
    <m/>
    <x v="9"/>
  </r>
  <r>
    <n v="1238.1415"/>
    <x v="540"/>
    <m/>
    <x v="9"/>
  </r>
  <r>
    <n v="1308.8282999999999"/>
    <x v="540"/>
    <m/>
    <x v="9"/>
  </r>
  <r>
    <n v="1276.8054"/>
    <x v="540"/>
    <m/>
    <x v="9"/>
  </r>
  <r>
    <n v="1961.8943999999999"/>
    <x v="540"/>
    <m/>
    <x v="9"/>
  </r>
  <r>
    <n v="1934.8329000000001"/>
    <x v="540"/>
    <m/>
    <x v="9"/>
  </r>
  <r>
    <n v="1276.8054"/>
    <x v="540"/>
    <m/>
    <x v="9"/>
  </r>
  <r>
    <n v="2644.3312999999998"/>
    <x v="540"/>
    <m/>
    <x v="9"/>
  </r>
  <r>
    <n v="1879.5940000000001"/>
    <x v="540"/>
    <m/>
    <x v="9"/>
  </r>
  <r>
    <n v="596.68899999999996"/>
    <x v="540"/>
    <m/>
    <x v="9"/>
  </r>
  <r>
    <n v="2738.5657000000001"/>
    <x v="540"/>
    <m/>
    <x v="9"/>
  </r>
  <r>
    <n v="9.9339999999999993"/>
    <x v="540"/>
    <m/>
    <x v="9"/>
  </r>
  <r>
    <n v="8.7848000000000006"/>
    <x v="540"/>
    <m/>
    <x v="9"/>
  </r>
  <r>
    <n v="65.725399999999993"/>
    <x v="540"/>
    <m/>
    <x v="9"/>
  </r>
  <r>
    <n v="38.664000000000001"/>
    <x v="540"/>
    <m/>
    <x v="9"/>
  </r>
  <r>
    <n v="30.144400000000001"/>
    <x v="540"/>
    <m/>
    <x v="9"/>
  </r>
  <r>
    <n v="30.144400000000001"/>
    <x v="540"/>
    <m/>
    <x v="9"/>
  </r>
  <r>
    <n v="46.7194"/>
    <x v="540"/>
    <m/>
    <x v="9"/>
  </r>
  <r>
    <n v="38.664000000000001"/>
    <x v="540"/>
    <m/>
    <x v="9"/>
  </r>
  <r>
    <n v="38.664000000000001"/>
    <x v="540"/>
    <m/>
    <x v="9"/>
  </r>
  <r>
    <n v="82.300399999999996"/>
    <x v="540"/>
    <m/>
    <x v="9"/>
  </r>
  <r>
    <n v="175.69499999999999"/>
    <x v="540"/>
    <m/>
    <x v="9"/>
  </r>
  <r>
    <n v="2709.8357000000001"/>
    <x v="540"/>
    <m/>
    <x v="9"/>
  </r>
  <r>
    <n v="2763.9476"/>
    <x v="540"/>
    <m/>
    <x v="9"/>
  </r>
  <r>
    <n v="2738.5657000000001"/>
    <x v="540"/>
    <m/>
    <x v="9"/>
  </r>
  <r>
    <n v="2708.6864999999998"/>
    <x v="540"/>
    <m/>
    <x v="9"/>
  </r>
  <r>
    <n v="2861.2981"/>
    <x v="540"/>
    <m/>
    <x v="9"/>
  </r>
  <r>
    <n v="148.0479"/>
    <x v="540"/>
    <m/>
    <x v="9"/>
  </r>
  <r>
    <n v="982.84230000000002"/>
    <x v="540"/>
    <m/>
    <x v="9"/>
  </r>
  <r>
    <n v="2577.1694000000002"/>
    <x v="540"/>
    <m/>
    <x v="9"/>
  </r>
  <r>
    <n v="2650.8618999999999"/>
    <x v="540"/>
    <m/>
    <x v="9"/>
  </r>
  <r>
    <n v="2681.7797999999998"/>
    <x v="540"/>
    <m/>
    <x v="9"/>
  </r>
  <r>
    <n v="2604.7944000000002"/>
    <x v="540"/>
    <m/>
    <x v="9"/>
  </r>
  <r>
    <n v="624.31399999999996"/>
    <x v="540"/>
    <m/>
    <x v="9"/>
  </r>
  <r>
    <n v="651.92790000000002"/>
    <x v="540"/>
    <m/>
    <x v="9"/>
  </r>
  <r>
    <n v="26.276900000000001"/>
    <x v="540"/>
    <m/>
    <x v="9"/>
  </r>
  <r>
    <n v="27.614000000000001"/>
    <x v="540"/>
    <m/>
    <x v="9"/>
  </r>
  <r>
    <n v="40.432000000000002"/>
    <x v="540"/>
    <m/>
    <x v="9"/>
  </r>
  <r>
    <n v="26.486899999999999"/>
    <x v="540"/>
    <m/>
    <x v="9"/>
  </r>
  <r>
    <n v="136.99789999999999"/>
    <x v="540"/>
    <m/>
    <x v="9"/>
  </r>
  <r>
    <n v="44.177900000000001"/>
    <x v="540"/>
    <m/>
    <x v="9"/>
  </r>
  <r>
    <n v="5.5140000000000002"/>
    <x v="540"/>
    <m/>
    <x v="9"/>
  </r>
  <r>
    <n v="44.177900000000001"/>
    <x v="540"/>
    <m/>
    <x v="9"/>
  </r>
  <r>
    <n v="114.3454"/>
    <x v="540"/>
    <m/>
    <x v="9"/>
  </r>
  <r>
    <n v="8.0443999999999996"/>
    <x v="540"/>
    <m/>
    <x v="9"/>
  </r>
  <r>
    <n v="8.0443999999999996"/>
    <x v="540"/>
    <m/>
    <x v="9"/>
  </r>
  <r>
    <n v="5.5140000000000002"/>
    <x v="540"/>
    <m/>
    <x v="9"/>
  </r>
  <r>
    <n v="8.0443999999999996"/>
    <x v="540"/>
    <m/>
    <x v="9"/>
  </r>
  <r>
    <n v="43.072899999999997"/>
    <x v="540"/>
    <m/>
    <x v="9"/>
  </r>
  <r>
    <n v="26.276900000000001"/>
    <x v="540"/>
    <m/>
    <x v="9"/>
  </r>
  <r>
    <n v="32.033999999999999"/>
    <x v="540"/>
    <m/>
    <x v="9"/>
  </r>
  <r>
    <n v="26.276900000000001"/>
    <x v="540"/>
    <m/>
    <x v="9"/>
  </r>
  <r>
    <n v="30.6859"/>
    <x v="540"/>
    <m/>
    <x v="9"/>
  </r>
  <r>
    <n v="76.2119"/>
    <x v="540"/>
    <m/>
    <x v="9"/>
  </r>
  <r>
    <n v="37.547899999999998"/>
    <x v="540"/>
    <m/>
    <x v="9"/>
  </r>
  <r>
    <n v="40.078400000000002"/>
    <x v="540"/>
    <m/>
    <x v="9"/>
  </r>
  <r>
    <n v="66.277900000000002"/>
    <x v="540"/>
    <m/>
    <x v="9"/>
  </r>
  <r>
    <n v="62.951900000000002"/>
    <x v="540"/>
    <m/>
    <x v="9"/>
  </r>
  <r>
    <n v="82.852900000000005"/>
    <x v="540"/>
    <m/>
    <x v="9"/>
  </r>
  <r>
    <n v="34.221899999999998"/>
    <x v="540"/>
    <m/>
    <x v="9"/>
  </r>
  <r>
    <n v="2626.5408000000002"/>
    <x v="540"/>
    <m/>
    <x v="9"/>
  </r>
  <r>
    <n v="850.28650000000005"/>
    <x v="540"/>
    <m/>
    <x v="9"/>
  </r>
  <r>
    <n v="2570.1858000000002"/>
    <x v="540"/>
    <m/>
    <x v="9"/>
  </r>
  <r>
    <n v="2633.1377000000002"/>
    <x v="540"/>
    <m/>
    <x v="9"/>
  </r>
  <r>
    <n v="2673.0612999999998"/>
    <x v="540"/>
    <m/>
    <x v="9"/>
  </r>
  <r>
    <n v="1276.8054"/>
    <x v="540"/>
    <m/>
    <x v="9"/>
  </r>
  <r>
    <n v="2682.9953"/>
    <x v="540"/>
    <m/>
    <x v="9"/>
  </r>
  <r>
    <n v="898.88440000000003"/>
    <x v="540"/>
    <m/>
    <x v="9"/>
  </r>
  <r>
    <n v="2644.3312999999998"/>
    <x v="540"/>
    <m/>
    <x v="9"/>
  </r>
  <r>
    <n v="2644.3312999999998"/>
    <x v="540"/>
    <m/>
    <x v="9"/>
  </r>
  <r>
    <n v="1293.3804"/>
    <x v="540"/>
    <m/>
    <x v="9"/>
  </r>
  <r>
    <n v="1934.8329000000001"/>
    <x v="540"/>
    <m/>
    <x v="9"/>
  </r>
  <r>
    <n v="1895.0418999999999"/>
    <x v="540"/>
    <m/>
    <x v="9"/>
  </r>
  <r>
    <n v="1292.2533000000001"/>
    <x v="540"/>
    <m/>
    <x v="9"/>
  </r>
  <r>
    <n v="596.68899999999996"/>
    <x v="540"/>
    <m/>
    <x v="9"/>
  </r>
  <r>
    <n v="733.10119999999995"/>
    <x v="540"/>
    <m/>
    <x v="9"/>
  </r>
  <r>
    <n v="622.07079999999996"/>
    <x v="540"/>
    <m/>
    <x v="9"/>
  </r>
  <r>
    <n v="2644.3312999999998"/>
    <x v="540"/>
    <m/>
    <x v="9"/>
  </r>
  <r>
    <n v="614.66729999999995"/>
    <x v="540"/>
    <m/>
    <x v="9"/>
  </r>
  <r>
    <n v="1381.0732"/>
    <x v="540"/>
    <m/>
    <x v="9"/>
  </r>
  <r>
    <n v="662.4144"/>
    <x v="540"/>
    <m/>
    <x v="9"/>
  </r>
  <r>
    <n v="2738.5657000000001"/>
    <x v="540"/>
    <m/>
    <x v="9"/>
  </r>
  <r>
    <n v="2715.3497000000002"/>
    <x v="540"/>
    <m/>
    <x v="9"/>
  </r>
  <r>
    <n v="1922.1033"/>
    <x v="540"/>
    <m/>
    <x v="9"/>
  </r>
  <r>
    <n v="1879.5940000000001"/>
    <x v="540"/>
    <m/>
    <x v="9"/>
  </r>
  <r>
    <n v="101.6048"/>
    <x v="540"/>
    <m/>
    <x v="9"/>
  </r>
  <r>
    <n v="51.349400000000003"/>
    <x v="540"/>
    <m/>
    <x v="9"/>
  </r>
  <r>
    <n v="62.951900000000002"/>
    <x v="540"/>
    <m/>
    <x v="9"/>
  </r>
  <r>
    <n v="23.746500000000001"/>
    <x v="540"/>
    <m/>
    <x v="9"/>
  </r>
  <r>
    <n v="11.039"/>
    <x v="540"/>
    <m/>
    <x v="9"/>
  </r>
  <r>
    <n v="2916.0286999999998"/>
    <x v="540"/>
    <m/>
    <x v="9"/>
  </r>
  <r>
    <n v="905.52539999999999"/>
    <x v="540"/>
    <m/>
    <x v="9"/>
  </r>
  <r>
    <n v="905.52539999999999"/>
    <x v="540"/>
    <m/>
    <x v="9"/>
  </r>
  <r>
    <n v="2763.5718999999999"/>
    <x v="540"/>
    <m/>
    <x v="9"/>
  </r>
  <r>
    <n v="2604.4407999999999"/>
    <x v="540"/>
    <m/>
    <x v="9"/>
  </r>
  <r>
    <n v="2580.1419000000001"/>
    <x v="540"/>
    <m/>
    <x v="9"/>
  </r>
  <r>
    <n v="2.5305"/>
    <x v="540"/>
    <m/>
    <x v="9"/>
  </r>
  <r>
    <n v="34.553400000000003"/>
    <x v="540"/>
    <m/>
    <x v="9"/>
  </r>
  <r>
    <n v="79.0959"/>
    <x v="540"/>
    <m/>
    <x v="9"/>
  </r>
  <r>
    <n v="33.139000000000003"/>
    <x v="540"/>
    <m/>
    <x v="9"/>
  </r>
  <r>
    <n v="77.316900000000004"/>
    <x v="540"/>
    <m/>
    <x v="9"/>
  </r>
  <r>
    <n v="42.962400000000002"/>
    <x v="540"/>
    <m/>
    <x v="9"/>
  </r>
  <r>
    <n v="16.552900000000001"/>
    <x v="540"/>
    <m/>
    <x v="9"/>
  </r>
  <r>
    <n v="77.316900000000004"/>
    <x v="540"/>
    <m/>
    <x v="9"/>
  </r>
  <r>
    <n v="104.4004"/>
    <x v="540"/>
    <m/>
    <x v="9"/>
  </r>
  <r>
    <n v="44.177900000000001"/>
    <x v="540"/>
    <m/>
    <x v="9"/>
  </r>
  <r>
    <n v="8.0443999999999996"/>
    <x v="540"/>
    <m/>
    <x v="9"/>
  </r>
  <r>
    <n v="62.951900000000002"/>
    <x v="540"/>
    <m/>
    <x v="9"/>
  </r>
  <r>
    <n v="79.526899999999998"/>
    <x v="540"/>
    <m/>
    <x v="9"/>
  </r>
  <r>
    <n v="41.205500000000001"/>
    <x v="540"/>
    <m/>
    <x v="9"/>
  </r>
  <r>
    <n v="79.0959"/>
    <x v="540"/>
    <m/>
    <x v="9"/>
  </r>
  <r>
    <n v="83.946899999999999"/>
    <x v="540"/>
    <m/>
    <x v="9"/>
  </r>
  <r>
    <n v="43.072899999999997"/>
    <x v="540"/>
    <m/>
    <x v="9"/>
  </r>
  <r>
    <n v="4.4089999999999998"/>
    <x v="540"/>
    <m/>
    <x v="9"/>
  </r>
  <r>
    <n v="43.072899999999997"/>
    <x v="540"/>
    <m/>
    <x v="9"/>
  </r>
  <r>
    <n v="44.177900000000001"/>
    <x v="540"/>
    <m/>
    <x v="9"/>
  </r>
  <r>
    <n v="82.852900000000005"/>
    <x v="540"/>
    <m/>
    <x v="9"/>
  </r>
  <r>
    <n v="38.674999999999997"/>
    <x v="540"/>
    <m/>
    <x v="9"/>
  </r>
  <r>
    <n v="43.614400000000003"/>
    <x v="540"/>
    <m/>
    <x v="9"/>
  </r>
  <r>
    <n v="2630.4194000000002"/>
    <x v="540"/>
    <m/>
    <x v="9"/>
  </r>
  <r>
    <n v="2563.5889999999999"/>
    <x v="540"/>
    <m/>
    <x v="9"/>
  </r>
  <r>
    <n v="2566.1194"/>
    <x v="540"/>
    <m/>
    <x v="9"/>
  </r>
  <r>
    <n v="2574.6390000000001"/>
    <x v="540"/>
    <m/>
    <x v="9"/>
  </r>
  <r>
    <n v="1397.6482000000001"/>
    <x v="540"/>
    <m/>
    <x v="9"/>
  </r>
  <r>
    <n v="2709.8357000000001"/>
    <x v="540"/>
    <m/>
    <x v="9"/>
  </r>
  <r>
    <n v="1971.2757999999999"/>
    <x v="540"/>
    <m/>
    <x v="9"/>
  </r>
  <r>
    <n v="1976.8008"/>
    <x v="540"/>
    <m/>
    <x v="9"/>
  </r>
  <r>
    <n v="635.35289999999998"/>
    <x v="540"/>
    <m/>
    <x v="9"/>
  </r>
  <r>
    <n v="606.62289999999996"/>
    <x v="540"/>
    <m/>
    <x v="9"/>
  </r>
  <r>
    <n v="635.35289999999998"/>
    <x v="540"/>
    <m/>
    <x v="9"/>
  </r>
  <r>
    <n v="612.13689999999997"/>
    <x v="540"/>
    <m/>
    <x v="9"/>
  </r>
  <r>
    <n v="2646.4418999999998"/>
    <x v="540"/>
    <m/>
    <x v="9"/>
  </r>
  <r>
    <n v="2700.1228000000001"/>
    <x v="540"/>
    <m/>
    <x v="9"/>
  </r>
  <r>
    <n v="2688.5092"/>
    <x v="540"/>
    <m/>
    <x v="9"/>
  </r>
  <r>
    <n v="2674.4757"/>
    <x v="540"/>
    <m/>
    <x v="9"/>
  </r>
  <r>
    <n v="635.35289999999998"/>
    <x v="540"/>
    <m/>
    <x v="9"/>
  </r>
  <r>
    <n v="612.13689999999997"/>
    <x v="540"/>
    <m/>
    <x v="9"/>
  </r>
  <r>
    <n v="1238.1415"/>
    <x v="540"/>
    <m/>
    <x v="9"/>
  </r>
  <r>
    <n v="1276.8054"/>
    <x v="540"/>
    <m/>
    <x v="9"/>
  </r>
  <r>
    <n v="1332.0444"/>
    <x v="540"/>
    <m/>
    <x v="9"/>
  </r>
  <r>
    <n v="1981.7844"/>
    <x v="540"/>
    <m/>
    <x v="9"/>
  </r>
  <r>
    <n v="1911.6169"/>
    <x v="540"/>
    <m/>
    <x v="9"/>
  </r>
  <r>
    <n v="1879.5940000000001"/>
    <x v="540"/>
    <m/>
    <x v="9"/>
  </r>
  <r>
    <n v="1934.8329000000001"/>
    <x v="540"/>
    <m/>
    <x v="9"/>
  </r>
  <r>
    <n v="635.35289999999998"/>
    <x v="540"/>
    <m/>
    <x v="9"/>
  </r>
  <r>
    <n v="2682.9953"/>
    <x v="540"/>
    <m/>
    <x v="9"/>
  </r>
  <r>
    <n v="27.614000000000001"/>
    <x v="540"/>
    <m/>
    <x v="9"/>
  </r>
  <r>
    <n v="94.455399999999997"/>
    <x v="540"/>
    <m/>
    <x v="9"/>
  </r>
  <r>
    <n v="44.177900000000001"/>
    <x v="540"/>
    <m/>
    <x v="9"/>
  </r>
  <r>
    <n v="5.5140000000000002"/>
    <x v="540"/>
    <m/>
    <x v="9"/>
  </r>
  <r>
    <n v="6.9394"/>
    <x v="540"/>
    <m/>
    <x v="9"/>
  </r>
  <r>
    <n v="899.98940000000005"/>
    <x v="540"/>
    <m/>
    <x v="9"/>
  </r>
  <r>
    <n v="2552.5169000000001"/>
    <x v="540"/>
    <m/>
    <x v="9"/>
  </r>
  <r>
    <n v="2560.2519000000002"/>
    <x v="540"/>
    <m/>
    <x v="9"/>
  </r>
  <r>
    <n v="606.62289999999996"/>
    <x v="540"/>
    <m/>
    <x v="9"/>
  </r>
  <r>
    <n v="606.62289999999996"/>
    <x v="540"/>
    <m/>
    <x v="9"/>
  </r>
  <r>
    <n v="668.48080000000004"/>
    <x v="540"/>
    <m/>
    <x v="9"/>
  </r>
  <r>
    <n v="30.144400000000001"/>
    <x v="540"/>
    <m/>
    <x v="9"/>
  </r>
  <r>
    <n v="65.172899999999998"/>
    <x v="540"/>
    <m/>
    <x v="9"/>
  </r>
  <r>
    <n v="27.614000000000001"/>
    <x v="540"/>
    <m/>
    <x v="9"/>
  </r>
  <r>
    <n v="8.0443999999999996"/>
    <x v="540"/>
    <m/>
    <x v="9"/>
  </r>
  <r>
    <n v="33.680399999999999"/>
    <x v="540"/>
    <m/>
    <x v="9"/>
  </r>
  <r>
    <n v="106.1574"/>
    <x v="540"/>
    <m/>
    <x v="9"/>
  </r>
  <r>
    <n v="40.432000000000002"/>
    <x v="540"/>
    <m/>
    <x v="9"/>
  </r>
  <r>
    <n v="110.59950000000001"/>
    <x v="540"/>
    <m/>
    <x v="9"/>
  </r>
  <r>
    <n v="19.083400000000001"/>
    <x v="540"/>
    <m/>
    <x v="9"/>
  </r>
  <r>
    <n v="16.552900000000001"/>
    <x v="540"/>
    <m/>
    <x v="9"/>
  </r>
  <r>
    <n v="66.277900000000002"/>
    <x v="540"/>
    <m/>
    <x v="9"/>
  </r>
  <r>
    <n v="66.277900000000002"/>
    <x v="540"/>
    <m/>
    <x v="9"/>
  </r>
  <r>
    <n v="5.5140000000000002"/>
    <x v="540"/>
    <m/>
    <x v="9"/>
  </r>
  <r>
    <n v="5.5140000000000002"/>
    <x v="540"/>
    <m/>
    <x v="9"/>
  </r>
  <r>
    <n v="44.177900000000001"/>
    <x v="540"/>
    <m/>
    <x v="9"/>
  </r>
  <r>
    <n v="68.476900000000001"/>
    <x v="540"/>
    <m/>
    <x v="9"/>
  </r>
  <r>
    <n v="38.929200000000002"/>
    <x v="540"/>
    <m/>
    <x v="9"/>
  </r>
  <r>
    <n v="77.338999999999999"/>
    <x v="540"/>
    <m/>
    <x v="9"/>
  </r>
  <r>
    <n v="70.686899999999994"/>
    <x v="540"/>
    <m/>
    <x v="9"/>
  </r>
  <r>
    <n v="79.0959"/>
    <x v="540"/>
    <m/>
    <x v="9"/>
  </r>
  <r>
    <n v="38.652900000000002"/>
    <x v="540"/>
    <m/>
    <x v="9"/>
  </r>
  <r>
    <n v="32.575400000000002"/>
    <x v="540"/>
    <m/>
    <x v="9"/>
  </r>
  <r>
    <n v="66.819400000000002"/>
    <x v="540"/>
    <m/>
    <x v="9"/>
  </r>
  <r>
    <n v="44.189"/>
    <x v="540"/>
    <m/>
    <x v="9"/>
  </r>
  <r>
    <n v="62.951900000000002"/>
    <x v="540"/>
    <m/>
    <x v="9"/>
  </r>
  <r>
    <n v="82.852900000000005"/>
    <x v="540"/>
    <m/>
    <x v="9"/>
  </r>
  <r>
    <n v="90.013300000000001"/>
    <x v="540"/>
    <m/>
    <x v="9"/>
  </r>
  <r>
    <n v="38.674999999999997"/>
    <x v="540"/>
    <m/>
    <x v="9"/>
  </r>
  <r>
    <n v="9.9339999999999993"/>
    <x v="540"/>
    <m/>
    <x v="9"/>
  </r>
  <r>
    <n v="38.664000000000001"/>
    <x v="540"/>
    <m/>
    <x v="9"/>
  </r>
  <r>
    <n v="624.31399999999996"/>
    <x v="540"/>
    <m/>
    <x v="9"/>
  </r>
  <r>
    <n v="2582.6833999999999"/>
    <x v="540"/>
    <m/>
    <x v="9"/>
  </r>
  <r>
    <n v="2626.5408000000002"/>
    <x v="540"/>
    <m/>
    <x v="9"/>
  </r>
  <r>
    <n v="927.62540000000001"/>
    <x v="540"/>
    <m/>
    <x v="9"/>
  </r>
  <r>
    <n v="924.78560000000004"/>
    <x v="540"/>
    <m/>
    <x v="9"/>
  </r>
  <r>
    <n v="874.57439999999997"/>
    <x v="540"/>
    <m/>
    <x v="9"/>
  </r>
  <r>
    <n v="2668.5639999999999"/>
    <x v="540"/>
    <m/>
    <x v="9"/>
  </r>
  <r>
    <n v="2580.1419000000001"/>
    <x v="540"/>
    <m/>
    <x v="9"/>
  </r>
  <r>
    <n v="921.13909999999998"/>
    <x v="540"/>
    <m/>
    <x v="9"/>
  </r>
  <r>
    <n v="2848.5906"/>
    <x v="540"/>
    <m/>
    <x v="9"/>
  </r>
  <r>
    <n v="1879.5940000000001"/>
    <x v="540"/>
    <m/>
    <x v="9"/>
  </r>
  <r>
    <n v="2596.7278999999999"/>
    <x v="540"/>
    <m/>
    <x v="9"/>
  </r>
  <r>
    <n v="2577.1694000000002"/>
    <x v="540"/>
    <m/>
    <x v="9"/>
  </r>
  <r>
    <n v="2634.3973999999998"/>
    <x v="540"/>
    <m/>
    <x v="9"/>
  </r>
  <r>
    <n v="2649.8453"/>
    <x v="540"/>
    <m/>
    <x v="9"/>
  </r>
  <r>
    <n v="798.66089999999997"/>
    <x v="540"/>
    <m/>
    <x v="9"/>
  </r>
  <r>
    <n v="612.13689999999997"/>
    <x v="540"/>
    <m/>
    <x v="9"/>
  </r>
  <r>
    <n v="624.84439999999995"/>
    <x v="540"/>
    <m/>
    <x v="9"/>
  </r>
  <r>
    <n v="1292.2533000000001"/>
    <x v="540"/>
    <m/>
    <x v="9"/>
  </r>
  <r>
    <n v="1238.1415"/>
    <x v="540"/>
    <m/>
    <x v="9"/>
  </r>
  <r>
    <n v="1268.2859000000001"/>
    <x v="540"/>
    <m/>
    <x v="9"/>
  </r>
  <r>
    <n v="635.35289999999998"/>
    <x v="540"/>
    <m/>
    <x v="9"/>
  </r>
  <r>
    <n v="650.80079999999998"/>
    <x v="540"/>
    <m/>
    <x v="9"/>
  </r>
  <r>
    <n v="2673.0612999999998"/>
    <x v="540"/>
    <m/>
    <x v="9"/>
  </r>
  <r>
    <n v="635.35289999999998"/>
    <x v="540"/>
    <m/>
    <x v="9"/>
  </r>
  <r>
    <n v="672.9008"/>
    <x v="540"/>
    <m/>
    <x v="9"/>
  </r>
  <r>
    <n v="1210.3208"/>
    <x v="660"/>
    <n v="288"/>
    <x v="13"/>
  </r>
  <r>
    <n v="1210.3208"/>
    <x v="661"/>
    <n v="288"/>
    <x v="13"/>
  </r>
  <r>
    <n v="1210.3208"/>
    <x v="662"/>
    <n v="288"/>
    <x v="13"/>
  </r>
  <r>
    <n v="1210.3208"/>
    <x v="663"/>
    <n v="288"/>
    <x v="13"/>
  </r>
  <r>
    <n v="1210.3208"/>
    <x v="664"/>
    <n v="288"/>
    <x v="13"/>
  </r>
  <r>
    <n v="1210.3208"/>
    <x v="665"/>
    <n v="288"/>
    <x v="13"/>
  </r>
  <r>
    <n v="1210.3208"/>
    <x v="666"/>
    <n v="288"/>
    <x v="13"/>
  </r>
  <r>
    <n v="1210.3208"/>
    <x v="667"/>
    <n v="288"/>
    <x v="13"/>
  </r>
  <r>
    <n v="1210.3208"/>
    <x v="668"/>
    <n v="288"/>
    <x v="13"/>
  </r>
  <r>
    <n v="1210.3208"/>
    <x v="669"/>
    <n v="288"/>
    <x v="13"/>
  </r>
  <r>
    <n v="1210.3208"/>
    <x v="670"/>
    <n v="288"/>
    <x v="13"/>
  </r>
  <r>
    <n v="1210.3208"/>
    <x v="671"/>
    <n v="288"/>
    <x v="13"/>
  </r>
  <r>
    <n v="1210.3208"/>
    <x v="672"/>
    <n v="288"/>
    <x v="13"/>
  </r>
  <r>
    <n v="1210.3208"/>
    <x v="673"/>
    <n v="288"/>
    <x v="13"/>
  </r>
  <r>
    <n v="1210.3208"/>
    <x v="674"/>
    <n v="288"/>
    <x v="13"/>
  </r>
  <r>
    <n v="1210.3208"/>
    <x v="675"/>
    <n v="288"/>
    <x v="13"/>
  </r>
  <r>
    <n v="1210.3208"/>
    <x v="676"/>
    <n v="288"/>
    <x v="13"/>
  </r>
  <r>
    <n v="1210.3208"/>
    <x v="677"/>
    <n v="288"/>
    <x v="13"/>
  </r>
  <r>
    <n v="1210.3208"/>
    <x v="678"/>
    <n v="288"/>
    <x v="13"/>
  </r>
  <r>
    <n v="1210.3208"/>
    <x v="679"/>
    <n v="288"/>
    <x v="13"/>
  </r>
  <r>
    <n v="1210.3208"/>
    <x v="680"/>
    <n v="288"/>
    <x v="13"/>
  </r>
  <r>
    <n v="1210.3208"/>
    <x v="681"/>
    <n v="288"/>
    <x v="13"/>
  </r>
  <r>
    <n v="1210.3208"/>
    <x v="682"/>
    <n v="288"/>
    <x v="13"/>
  </r>
  <r>
    <n v="1210.3208"/>
    <x v="683"/>
    <n v="288"/>
    <x v="13"/>
  </r>
  <r>
    <n v="1210.3208"/>
    <x v="684"/>
    <n v="288"/>
    <x v="13"/>
  </r>
  <r>
    <n v="1210.3208"/>
    <x v="685"/>
    <n v="288"/>
    <x v="13"/>
  </r>
  <r>
    <n v="1210.3208"/>
    <x v="686"/>
    <n v="288"/>
    <x v="13"/>
  </r>
  <r>
    <n v="1210.3208"/>
    <x v="687"/>
    <n v="288"/>
    <x v="13"/>
  </r>
  <r>
    <n v="1210.3208"/>
    <x v="688"/>
    <n v="288"/>
    <x v="13"/>
  </r>
  <r>
    <n v="1210.3208"/>
    <x v="689"/>
    <n v="288"/>
    <x v="13"/>
  </r>
  <r>
    <n v="1210.3208"/>
    <x v="690"/>
    <n v="288"/>
    <x v="13"/>
  </r>
  <r>
    <n v="1210.3208"/>
    <x v="691"/>
    <n v="288"/>
    <x v="13"/>
  </r>
  <r>
    <n v="1210.3208"/>
    <x v="692"/>
    <n v="288"/>
    <x v="13"/>
  </r>
  <r>
    <n v="1210.3208"/>
    <x v="693"/>
    <n v="288"/>
    <x v="13"/>
  </r>
  <r>
    <n v="1210.3208"/>
    <x v="694"/>
    <n v="288"/>
    <x v="13"/>
  </r>
  <r>
    <n v="1210.3208"/>
    <x v="695"/>
    <n v="288"/>
    <x v="13"/>
  </r>
  <r>
    <n v="1210.3208"/>
    <x v="696"/>
    <n v="288"/>
    <x v="13"/>
  </r>
  <r>
    <n v="1210.3208"/>
    <x v="697"/>
    <n v="288"/>
    <x v="13"/>
  </r>
  <r>
    <n v="1210.3208"/>
    <x v="698"/>
    <n v="288"/>
    <x v="13"/>
  </r>
  <r>
    <n v="1210.3208"/>
    <x v="699"/>
    <n v="288"/>
    <x v="13"/>
  </r>
  <r>
    <n v="218.29050000000001"/>
    <x v="660"/>
    <n v="288"/>
    <x v="13"/>
  </r>
  <r>
    <n v="218.29050000000001"/>
    <x v="661"/>
    <n v="288"/>
    <x v="13"/>
  </r>
  <r>
    <n v="218.29050000000001"/>
    <x v="662"/>
    <n v="288"/>
    <x v="13"/>
  </r>
  <r>
    <n v="218.29050000000001"/>
    <x v="663"/>
    <n v="288"/>
    <x v="13"/>
  </r>
  <r>
    <n v="218.29050000000001"/>
    <x v="664"/>
    <n v="288"/>
    <x v="13"/>
  </r>
  <r>
    <n v="218.29050000000001"/>
    <x v="665"/>
    <n v="288"/>
    <x v="13"/>
  </r>
  <r>
    <n v="218.29050000000001"/>
    <x v="666"/>
    <n v="288"/>
    <x v="13"/>
  </r>
  <r>
    <n v="218.29050000000001"/>
    <x v="667"/>
    <n v="288"/>
    <x v="13"/>
  </r>
  <r>
    <n v="218.29050000000001"/>
    <x v="668"/>
    <n v="288"/>
    <x v="13"/>
  </r>
  <r>
    <n v="218.29050000000001"/>
    <x v="669"/>
    <n v="288"/>
    <x v="13"/>
  </r>
  <r>
    <n v="218.29050000000001"/>
    <x v="670"/>
    <n v="288"/>
    <x v="13"/>
  </r>
  <r>
    <n v="218.29050000000001"/>
    <x v="671"/>
    <n v="288"/>
    <x v="13"/>
  </r>
  <r>
    <n v="218.29050000000001"/>
    <x v="672"/>
    <n v="288"/>
    <x v="13"/>
  </r>
  <r>
    <n v="218.29050000000001"/>
    <x v="673"/>
    <n v="288"/>
    <x v="13"/>
  </r>
  <r>
    <n v="218.29050000000001"/>
    <x v="674"/>
    <n v="288"/>
    <x v="13"/>
  </r>
  <r>
    <n v="218.29050000000001"/>
    <x v="675"/>
    <n v="288"/>
    <x v="13"/>
  </r>
  <r>
    <n v="218.29050000000001"/>
    <x v="676"/>
    <n v="288"/>
    <x v="13"/>
  </r>
  <r>
    <n v="218.29050000000001"/>
    <x v="677"/>
    <n v="288"/>
    <x v="13"/>
  </r>
  <r>
    <n v="218.29050000000001"/>
    <x v="678"/>
    <n v="288"/>
    <x v="13"/>
  </r>
  <r>
    <n v="218.29050000000001"/>
    <x v="679"/>
    <n v="288"/>
    <x v="13"/>
  </r>
  <r>
    <n v="218.29050000000001"/>
    <x v="680"/>
    <n v="288"/>
    <x v="13"/>
  </r>
  <r>
    <n v="218.29050000000001"/>
    <x v="681"/>
    <n v="288"/>
    <x v="13"/>
  </r>
  <r>
    <n v="218.29050000000001"/>
    <x v="682"/>
    <n v="288"/>
    <x v="13"/>
  </r>
  <r>
    <n v="218.29050000000001"/>
    <x v="683"/>
    <n v="288"/>
    <x v="13"/>
  </r>
  <r>
    <n v="218.29050000000001"/>
    <x v="684"/>
    <n v="288"/>
    <x v="13"/>
  </r>
  <r>
    <n v="218.29050000000001"/>
    <x v="685"/>
    <n v="288"/>
    <x v="13"/>
  </r>
  <r>
    <n v="218.29050000000001"/>
    <x v="686"/>
    <n v="288"/>
    <x v="13"/>
  </r>
  <r>
    <n v="218.29050000000001"/>
    <x v="687"/>
    <n v="288"/>
    <x v="13"/>
  </r>
  <r>
    <n v="218.29050000000001"/>
    <x v="688"/>
    <n v="288"/>
    <x v="13"/>
  </r>
  <r>
    <n v="218.29050000000001"/>
    <x v="689"/>
    <n v="288"/>
    <x v="13"/>
  </r>
  <r>
    <n v="218.29050000000001"/>
    <x v="690"/>
    <n v="288"/>
    <x v="13"/>
  </r>
  <r>
    <n v="218.29050000000001"/>
    <x v="691"/>
    <n v="288"/>
    <x v="13"/>
  </r>
  <r>
    <n v="218.29050000000001"/>
    <x v="692"/>
    <n v="288"/>
    <x v="13"/>
  </r>
  <r>
    <n v="218.29050000000001"/>
    <x v="693"/>
    <n v="288"/>
    <x v="13"/>
  </r>
  <r>
    <n v="218.29050000000001"/>
    <x v="694"/>
    <n v="288"/>
    <x v="13"/>
  </r>
  <r>
    <n v="218.29050000000001"/>
    <x v="695"/>
    <n v="288"/>
    <x v="13"/>
  </r>
  <r>
    <n v="218.29050000000001"/>
    <x v="696"/>
    <n v="288"/>
    <x v="13"/>
  </r>
  <r>
    <n v="218.29050000000001"/>
    <x v="697"/>
    <n v="288"/>
    <x v="13"/>
  </r>
  <r>
    <n v="218.29050000000001"/>
    <x v="698"/>
    <n v="288"/>
    <x v="13"/>
  </r>
  <r>
    <n v="218.29050000000001"/>
    <x v="699"/>
    <n v="288"/>
    <x v="13"/>
  </r>
  <r>
    <n v="2735.9247999999998"/>
    <x v="540"/>
    <m/>
    <x v="9"/>
  </r>
  <r>
    <n v="1918.2579000000001"/>
    <x v="540"/>
    <m/>
    <x v="9"/>
  </r>
  <r>
    <n v="8.7848000000000006"/>
    <x v="540"/>
    <m/>
    <x v="9"/>
  </r>
  <r>
    <n v="33.127899999999997"/>
    <x v="540"/>
    <m/>
    <x v="9"/>
  </r>
  <r>
    <n v="41.956899999999997"/>
    <x v="540"/>
    <m/>
    <x v="9"/>
  </r>
  <r>
    <n v="78.410799999999995"/>
    <x v="540"/>
    <m/>
    <x v="9"/>
  </r>
  <r>
    <n v="36.023000000000003"/>
    <x v="540"/>
    <m/>
    <x v="9"/>
  </r>
  <r>
    <n v="55.238999999999997"/>
    <x v="540"/>
    <m/>
    <x v="9"/>
  </r>
  <r>
    <n v="55.238999999999997"/>
    <x v="540"/>
    <m/>
    <x v="9"/>
  </r>
  <r>
    <n v="65.172899999999998"/>
    <x v="540"/>
    <m/>
    <x v="9"/>
  </r>
  <r>
    <n v="175.69499999999999"/>
    <x v="540"/>
    <m/>
    <x v="9"/>
  </r>
  <r>
    <n v="79.0959"/>
    <x v="540"/>
    <m/>
    <x v="9"/>
  </r>
  <r>
    <n v="2647.5358000000001"/>
    <x v="540"/>
    <m/>
    <x v="9"/>
  </r>
  <r>
    <n v="2640.9279000000001"/>
    <x v="540"/>
    <m/>
    <x v="9"/>
  </r>
  <r>
    <n v="23.4923"/>
    <x v="540"/>
    <m/>
    <x v="9"/>
  </r>
  <r>
    <n v="70.686899999999994"/>
    <x v="540"/>
    <m/>
    <x v="9"/>
  </r>
  <r>
    <n v="32.0229"/>
    <x v="540"/>
    <m/>
    <x v="9"/>
  </r>
  <r>
    <n v="44.177900000000001"/>
    <x v="540"/>
    <m/>
    <x v="9"/>
  </r>
  <r>
    <n v="44.177900000000001"/>
    <x v="540"/>
    <m/>
    <x v="9"/>
  </r>
  <r>
    <n v="43.072899999999997"/>
    <x v="540"/>
    <m/>
    <x v="9"/>
  </r>
  <r>
    <n v="66.819400000000002"/>
    <x v="540"/>
    <m/>
    <x v="9"/>
  </r>
  <r>
    <n v="93.880799999999994"/>
    <x v="540"/>
    <m/>
    <x v="9"/>
  </r>
  <r>
    <n v="27.614000000000001"/>
    <x v="540"/>
    <m/>
    <x v="9"/>
  </r>
  <r>
    <n v="54.675400000000003"/>
    <x v="540"/>
    <m/>
    <x v="9"/>
  </r>
  <r>
    <n v="104.3783"/>
    <x v="540"/>
    <m/>
    <x v="9"/>
  </r>
  <r>
    <n v="77.316900000000004"/>
    <x v="540"/>
    <m/>
    <x v="9"/>
  </r>
  <r>
    <n v="26.486899999999999"/>
    <x v="540"/>
    <m/>
    <x v="9"/>
  </r>
  <r>
    <n v="16.552900000000001"/>
    <x v="540"/>
    <m/>
    <x v="9"/>
  </r>
  <r>
    <n v="55.216900000000003"/>
    <x v="540"/>
    <m/>
    <x v="9"/>
  </r>
  <r>
    <n v="76.2119"/>
    <x v="540"/>
    <m/>
    <x v="9"/>
  </r>
  <r>
    <n v="5.5140000000000002"/>
    <x v="540"/>
    <m/>
    <x v="9"/>
  </r>
  <r>
    <n v="62.951900000000002"/>
    <x v="540"/>
    <m/>
    <x v="9"/>
  </r>
  <r>
    <n v="5.5140000000000002"/>
    <x v="540"/>
    <m/>
    <x v="9"/>
  </r>
  <r>
    <n v="44.177900000000001"/>
    <x v="540"/>
    <m/>
    <x v="9"/>
  </r>
  <r>
    <n v="33.139000000000003"/>
    <x v="540"/>
    <m/>
    <x v="9"/>
  </r>
  <r>
    <n v="54.111899999999999"/>
    <x v="540"/>
    <m/>
    <x v="9"/>
  </r>
  <r>
    <n v="44.177900000000001"/>
    <x v="540"/>
    <m/>
    <x v="9"/>
  </r>
  <r>
    <n v="5.5140000000000002"/>
    <x v="540"/>
    <m/>
    <x v="9"/>
  </r>
  <r>
    <n v="54.111899999999999"/>
    <x v="540"/>
    <m/>
    <x v="9"/>
  </r>
  <r>
    <n v="82.852900000000005"/>
    <x v="540"/>
    <m/>
    <x v="9"/>
  </r>
  <r>
    <n v="46.7194"/>
    <x v="540"/>
    <m/>
    <x v="9"/>
  </r>
  <r>
    <n v="52.973700000000001"/>
    <x v="540"/>
    <m/>
    <x v="9"/>
  </r>
  <r>
    <n v="109.9144"/>
    <x v="540"/>
    <m/>
    <x v="9"/>
  </r>
  <r>
    <n v="2715.3497000000002"/>
    <x v="540"/>
    <m/>
    <x v="9"/>
  </r>
  <r>
    <n v="2535.9639999999999"/>
    <x v="540"/>
    <m/>
    <x v="9"/>
  </r>
  <r>
    <n v="2635.3807999999999"/>
    <x v="540"/>
    <m/>
    <x v="9"/>
  </r>
  <r>
    <n v="2609.9548"/>
    <x v="540"/>
    <m/>
    <x v="9"/>
  </r>
  <r>
    <n v="2624.3528999999999"/>
    <x v="540"/>
    <m/>
    <x v="9"/>
  </r>
  <r>
    <n v="2597.8108000000002"/>
    <x v="540"/>
    <m/>
    <x v="9"/>
  </r>
  <r>
    <n v="2577.1694000000002"/>
    <x v="540"/>
    <m/>
    <x v="9"/>
  </r>
  <r>
    <n v="2582.6833999999999"/>
    <x v="540"/>
    <m/>
    <x v="9"/>
  </r>
  <r>
    <n v="2571.2908000000002"/>
    <x v="540"/>
    <m/>
    <x v="9"/>
  </r>
  <r>
    <n v="2626.5408000000002"/>
    <x v="540"/>
    <m/>
    <x v="9"/>
  </r>
  <r>
    <n v="2566.1194"/>
    <x v="540"/>
    <m/>
    <x v="9"/>
  </r>
  <r>
    <n v="1366.6419000000001"/>
    <x v="540"/>
    <m/>
    <x v="9"/>
  </r>
  <r>
    <n v="868.89469999999994"/>
    <x v="540"/>
    <m/>
    <x v="9"/>
  </r>
  <r>
    <n v="2673.0612999999998"/>
    <x v="540"/>
    <m/>
    <x v="9"/>
  </r>
  <r>
    <n v="1336.4644000000001"/>
    <x v="540"/>
    <m/>
    <x v="9"/>
  </r>
  <r>
    <n v="1293.3804"/>
    <x v="540"/>
    <m/>
    <x v="9"/>
  </r>
  <r>
    <n v="606.62289999999996"/>
    <x v="540"/>
    <m/>
    <x v="9"/>
  </r>
  <r>
    <n v="615.40769999999998"/>
    <x v="540"/>
    <m/>
    <x v="9"/>
  </r>
  <r>
    <n v="620.43539999999996"/>
    <x v="540"/>
    <m/>
    <x v="9"/>
  </r>
  <r>
    <n v="2563.5889999999999"/>
    <x v="540"/>
    <m/>
    <x v="9"/>
  </r>
  <r>
    <n v="2602.2640000000001"/>
    <x v="540"/>
    <m/>
    <x v="9"/>
  </r>
  <r>
    <n v="2535.9639999999999"/>
    <x v="540"/>
    <m/>
    <x v="9"/>
  </r>
  <r>
    <n v="879.95569999999998"/>
    <x v="540"/>
    <m/>
    <x v="9"/>
  </r>
  <r>
    <n v="1352.3432"/>
    <x v="540"/>
    <m/>
    <x v="9"/>
  </r>
  <r>
    <n v="1396.5210999999999"/>
    <x v="540"/>
    <m/>
    <x v="9"/>
  </r>
  <r>
    <n v="2720.0128"/>
    <x v="540"/>
    <m/>
    <x v="9"/>
  </r>
  <r>
    <n v="2644.3312999999998"/>
    <x v="540"/>
    <m/>
    <x v="9"/>
  </r>
  <r>
    <n v="2673.0612999999998"/>
    <x v="540"/>
    <m/>
    <x v="9"/>
  </r>
  <r>
    <n v="606.62289999999996"/>
    <x v="540"/>
    <m/>
    <x v="9"/>
  </r>
  <r>
    <n v="606.62289999999996"/>
    <x v="540"/>
    <m/>
    <x v="9"/>
  </r>
  <r>
    <n v="1276.8054"/>
    <x v="540"/>
    <m/>
    <x v="9"/>
  </r>
  <r>
    <n v="1977.9168999999999"/>
    <x v="540"/>
    <m/>
    <x v="9"/>
  </r>
  <r>
    <n v="1918.2579000000001"/>
    <x v="540"/>
    <m/>
    <x v="9"/>
  </r>
  <r>
    <n v="1297.8004000000001"/>
    <x v="540"/>
    <m/>
    <x v="9"/>
  </r>
  <r>
    <n v="830.23069999999996"/>
    <x v="540"/>
    <m/>
    <x v="9"/>
  </r>
  <r>
    <n v="2673.0612999999998"/>
    <x v="540"/>
    <m/>
    <x v="9"/>
  </r>
  <r>
    <n v="596.68899999999996"/>
    <x v="540"/>
    <m/>
    <x v="9"/>
  </r>
  <r>
    <n v="622.07079999999996"/>
    <x v="540"/>
    <m/>
    <x v="9"/>
  </r>
  <r>
    <n v="806.23260000000005"/>
    <x v="154"/>
    <n v="276"/>
    <x v="2"/>
  </r>
  <r>
    <n v="806.23260000000005"/>
    <x v="155"/>
    <n v="276"/>
    <x v="2"/>
  </r>
  <r>
    <n v="806.23260000000005"/>
    <x v="156"/>
    <n v="276"/>
    <x v="2"/>
  </r>
  <r>
    <n v="806.23260000000005"/>
    <x v="157"/>
    <n v="276"/>
    <x v="2"/>
  </r>
  <r>
    <n v="806.23260000000005"/>
    <x v="158"/>
    <n v="276"/>
    <x v="2"/>
  </r>
  <r>
    <n v="806.23260000000005"/>
    <x v="159"/>
    <n v="276"/>
    <x v="2"/>
  </r>
  <r>
    <n v="806.23260000000005"/>
    <x v="160"/>
    <n v="276"/>
    <x v="2"/>
  </r>
  <r>
    <n v="806.23260000000005"/>
    <x v="161"/>
    <n v="276"/>
    <x v="2"/>
  </r>
  <r>
    <n v="806.23260000000005"/>
    <x v="162"/>
    <n v="276"/>
    <x v="2"/>
  </r>
  <r>
    <n v="806.23260000000005"/>
    <x v="163"/>
    <n v="276"/>
    <x v="2"/>
  </r>
  <r>
    <n v="806.23260000000005"/>
    <x v="164"/>
    <n v="276"/>
    <x v="2"/>
  </r>
  <r>
    <n v="806.23260000000005"/>
    <x v="165"/>
    <n v="276"/>
    <x v="2"/>
  </r>
  <r>
    <n v="806.23260000000005"/>
    <x v="166"/>
    <n v="276"/>
    <x v="2"/>
  </r>
  <r>
    <n v="806.23260000000005"/>
    <x v="167"/>
    <n v="276"/>
    <x v="2"/>
  </r>
  <r>
    <n v="806.23260000000005"/>
    <x v="168"/>
    <n v="276"/>
    <x v="2"/>
  </r>
  <r>
    <n v="806.23260000000005"/>
    <x v="169"/>
    <n v="276"/>
    <x v="2"/>
  </r>
  <r>
    <n v="806.23260000000005"/>
    <x v="170"/>
    <n v="276"/>
    <x v="2"/>
  </r>
  <r>
    <n v="806.23260000000005"/>
    <x v="171"/>
    <n v="276"/>
    <x v="2"/>
  </r>
  <r>
    <n v="806.23260000000005"/>
    <x v="172"/>
    <n v="276"/>
    <x v="2"/>
  </r>
  <r>
    <n v="806.23260000000005"/>
    <x v="173"/>
    <n v="276"/>
    <x v="2"/>
  </r>
  <r>
    <n v="806.23260000000005"/>
    <x v="174"/>
    <n v="276"/>
    <x v="2"/>
  </r>
  <r>
    <n v="806.23260000000005"/>
    <x v="175"/>
    <n v="276"/>
    <x v="2"/>
  </r>
  <r>
    <n v="806.23260000000005"/>
    <x v="176"/>
    <n v="276"/>
    <x v="2"/>
  </r>
  <r>
    <n v="806.23260000000005"/>
    <x v="177"/>
    <n v="276"/>
    <x v="2"/>
  </r>
  <r>
    <n v="806.23260000000005"/>
    <x v="178"/>
    <n v="276"/>
    <x v="2"/>
  </r>
  <r>
    <n v="806.23260000000005"/>
    <x v="179"/>
    <n v="276"/>
    <x v="2"/>
  </r>
  <r>
    <n v="806.23260000000005"/>
    <x v="180"/>
    <n v="276"/>
    <x v="2"/>
  </r>
  <r>
    <n v="806.23260000000005"/>
    <x v="181"/>
    <n v="276"/>
    <x v="2"/>
  </r>
  <r>
    <n v="806.23260000000005"/>
    <x v="182"/>
    <n v="276"/>
    <x v="2"/>
  </r>
  <r>
    <n v="806.23260000000005"/>
    <x v="183"/>
    <n v="276"/>
    <x v="2"/>
  </r>
  <r>
    <n v="806.23260000000005"/>
    <x v="184"/>
    <n v="276"/>
    <x v="2"/>
  </r>
  <r>
    <n v="806.23260000000005"/>
    <x v="185"/>
    <n v="276"/>
    <x v="2"/>
  </r>
  <r>
    <n v="806.23260000000005"/>
    <x v="186"/>
    <n v="276"/>
    <x v="2"/>
  </r>
  <r>
    <n v="806.23260000000005"/>
    <x v="187"/>
    <n v="276"/>
    <x v="2"/>
  </r>
  <r>
    <n v="806.23260000000005"/>
    <x v="188"/>
    <n v="276"/>
    <x v="2"/>
  </r>
  <r>
    <n v="806.23260000000005"/>
    <x v="189"/>
    <n v="276"/>
    <x v="2"/>
  </r>
  <r>
    <n v="806.23260000000005"/>
    <x v="190"/>
    <n v="276"/>
    <x v="2"/>
  </r>
  <r>
    <n v="806.23260000000005"/>
    <x v="191"/>
    <n v="276"/>
    <x v="2"/>
  </r>
  <r>
    <n v="806.23260000000005"/>
    <x v="192"/>
    <n v="276"/>
    <x v="2"/>
  </r>
  <r>
    <n v="1971.5182"/>
    <x v="540"/>
    <m/>
    <x v="9"/>
  </r>
  <r>
    <n v="72.1751"/>
    <x v="80"/>
    <n v="282"/>
    <x v="1"/>
  </r>
  <r>
    <n v="72.1751"/>
    <x v="81"/>
    <n v="282"/>
    <x v="1"/>
  </r>
  <r>
    <n v="72.1751"/>
    <x v="82"/>
    <n v="282"/>
    <x v="1"/>
  </r>
  <r>
    <n v="72.1751"/>
    <x v="83"/>
    <n v="282"/>
    <x v="1"/>
  </r>
  <r>
    <n v="72.1751"/>
    <x v="84"/>
    <n v="282"/>
    <x v="1"/>
  </r>
  <r>
    <n v="72.1751"/>
    <x v="85"/>
    <n v="282"/>
    <x v="1"/>
  </r>
  <r>
    <n v="72.1751"/>
    <x v="86"/>
    <n v="282"/>
    <x v="1"/>
  </r>
  <r>
    <n v="72.1751"/>
    <x v="87"/>
    <n v="282"/>
    <x v="1"/>
  </r>
  <r>
    <n v="72.1751"/>
    <x v="88"/>
    <n v="282"/>
    <x v="1"/>
  </r>
  <r>
    <n v="72.1751"/>
    <x v="89"/>
    <n v="282"/>
    <x v="1"/>
  </r>
  <r>
    <n v="72.1751"/>
    <x v="90"/>
    <n v="282"/>
    <x v="1"/>
  </r>
  <r>
    <n v="72.1751"/>
    <x v="91"/>
    <n v="282"/>
    <x v="1"/>
  </r>
  <r>
    <n v="72.1751"/>
    <x v="92"/>
    <n v="282"/>
    <x v="1"/>
  </r>
  <r>
    <n v="72.1751"/>
    <x v="93"/>
    <n v="282"/>
    <x v="1"/>
  </r>
  <r>
    <n v="72.1751"/>
    <x v="94"/>
    <n v="282"/>
    <x v="1"/>
  </r>
  <r>
    <n v="72.1751"/>
    <x v="95"/>
    <n v="282"/>
    <x v="1"/>
  </r>
  <r>
    <n v="72.1751"/>
    <x v="96"/>
    <n v="282"/>
    <x v="1"/>
  </r>
  <r>
    <n v="72.1751"/>
    <x v="97"/>
    <n v="282"/>
    <x v="1"/>
  </r>
  <r>
    <n v="72.1751"/>
    <x v="98"/>
    <n v="282"/>
    <x v="1"/>
  </r>
  <r>
    <n v="72.1751"/>
    <x v="99"/>
    <n v="282"/>
    <x v="1"/>
  </r>
  <r>
    <n v="72.1751"/>
    <x v="100"/>
    <n v="282"/>
    <x v="1"/>
  </r>
  <r>
    <n v="72.1751"/>
    <x v="101"/>
    <n v="282"/>
    <x v="1"/>
  </r>
  <r>
    <n v="72.1751"/>
    <x v="102"/>
    <n v="282"/>
    <x v="1"/>
  </r>
  <r>
    <n v="72.1751"/>
    <x v="103"/>
    <n v="282"/>
    <x v="1"/>
  </r>
  <r>
    <n v="72.1751"/>
    <x v="104"/>
    <n v="282"/>
    <x v="1"/>
  </r>
  <r>
    <n v="72.1751"/>
    <x v="105"/>
    <n v="282"/>
    <x v="1"/>
  </r>
  <r>
    <n v="72.1751"/>
    <x v="106"/>
    <n v="282"/>
    <x v="1"/>
  </r>
  <r>
    <n v="72.1751"/>
    <x v="107"/>
    <n v="282"/>
    <x v="1"/>
  </r>
  <r>
    <n v="72.1751"/>
    <x v="108"/>
    <n v="282"/>
    <x v="1"/>
  </r>
  <r>
    <n v="72.1751"/>
    <x v="109"/>
    <n v="282"/>
    <x v="1"/>
  </r>
  <r>
    <n v="72.1751"/>
    <x v="110"/>
    <n v="282"/>
    <x v="1"/>
  </r>
  <r>
    <n v="72.1751"/>
    <x v="111"/>
    <n v="282"/>
    <x v="1"/>
  </r>
  <r>
    <n v="72.1751"/>
    <x v="112"/>
    <n v="282"/>
    <x v="1"/>
  </r>
  <r>
    <n v="72.1751"/>
    <x v="113"/>
    <n v="282"/>
    <x v="1"/>
  </r>
  <r>
    <n v="72.1751"/>
    <x v="114"/>
    <n v="282"/>
    <x v="1"/>
  </r>
  <r>
    <n v="72.1751"/>
    <x v="115"/>
    <n v="282"/>
    <x v="1"/>
  </r>
  <r>
    <n v="72.1751"/>
    <x v="116"/>
    <n v="282"/>
    <x v="1"/>
  </r>
  <r>
    <n v="72.1751"/>
    <x v="117"/>
    <n v="282"/>
    <x v="1"/>
  </r>
  <r>
    <n v="72.1751"/>
    <x v="118"/>
    <n v="282"/>
    <x v="1"/>
  </r>
  <r>
    <n v="72.1751"/>
    <x v="119"/>
    <n v="282"/>
    <x v="1"/>
  </r>
  <r>
    <n v="72.1751"/>
    <x v="120"/>
    <n v="282"/>
    <x v="1"/>
  </r>
  <r>
    <n v="72.1751"/>
    <x v="121"/>
    <n v="282"/>
    <x v="1"/>
  </r>
  <r>
    <n v="72.1751"/>
    <x v="122"/>
    <n v="282"/>
    <x v="1"/>
  </r>
  <r>
    <n v="72.1751"/>
    <x v="123"/>
    <n v="282"/>
    <x v="1"/>
  </r>
  <r>
    <n v="72.1751"/>
    <x v="124"/>
    <n v="282"/>
    <x v="1"/>
  </r>
  <r>
    <n v="72.1751"/>
    <x v="125"/>
    <n v="282"/>
    <x v="1"/>
  </r>
  <r>
    <n v="72.1751"/>
    <x v="126"/>
    <n v="282"/>
    <x v="1"/>
  </r>
  <r>
    <n v="72.1751"/>
    <x v="127"/>
    <n v="282"/>
    <x v="1"/>
  </r>
  <r>
    <n v="72.1751"/>
    <x v="128"/>
    <n v="282"/>
    <x v="1"/>
  </r>
  <r>
    <n v="72.1751"/>
    <x v="129"/>
    <n v="282"/>
    <x v="1"/>
  </r>
  <r>
    <n v="72.1751"/>
    <x v="130"/>
    <n v="282"/>
    <x v="1"/>
  </r>
  <r>
    <n v="72.1751"/>
    <x v="131"/>
    <n v="282"/>
    <x v="1"/>
  </r>
  <r>
    <n v="72.1751"/>
    <x v="132"/>
    <n v="282"/>
    <x v="1"/>
  </r>
  <r>
    <n v="72.1751"/>
    <x v="133"/>
    <n v="282"/>
    <x v="1"/>
  </r>
  <r>
    <n v="72.1751"/>
    <x v="134"/>
    <n v="282"/>
    <x v="1"/>
  </r>
  <r>
    <n v="72.1751"/>
    <x v="135"/>
    <n v="282"/>
    <x v="1"/>
  </r>
  <r>
    <n v="72.1751"/>
    <x v="136"/>
    <n v="282"/>
    <x v="1"/>
  </r>
  <r>
    <n v="72.1751"/>
    <x v="137"/>
    <n v="282"/>
    <x v="1"/>
  </r>
  <r>
    <n v="72.1751"/>
    <x v="138"/>
    <n v="282"/>
    <x v="1"/>
  </r>
  <r>
    <n v="72.1751"/>
    <x v="139"/>
    <n v="282"/>
    <x v="1"/>
  </r>
  <r>
    <n v="72.1751"/>
    <x v="140"/>
    <n v="282"/>
    <x v="1"/>
  </r>
  <r>
    <n v="72.1751"/>
    <x v="141"/>
    <n v="282"/>
    <x v="1"/>
  </r>
  <r>
    <n v="72.1751"/>
    <x v="142"/>
    <n v="282"/>
    <x v="1"/>
  </r>
  <r>
    <n v="72.1751"/>
    <x v="143"/>
    <n v="282"/>
    <x v="1"/>
  </r>
  <r>
    <n v="72.1751"/>
    <x v="144"/>
    <n v="282"/>
    <x v="1"/>
  </r>
  <r>
    <n v="72.1751"/>
    <x v="145"/>
    <n v="282"/>
    <x v="1"/>
  </r>
  <r>
    <n v="72.1751"/>
    <x v="146"/>
    <n v="282"/>
    <x v="1"/>
  </r>
  <r>
    <n v="72.1751"/>
    <x v="147"/>
    <n v="282"/>
    <x v="1"/>
  </r>
  <r>
    <n v="72.1751"/>
    <x v="148"/>
    <n v="282"/>
    <x v="1"/>
  </r>
  <r>
    <n v="72.1751"/>
    <x v="149"/>
    <n v="282"/>
    <x v="1"/>
  </r>
  <r>
    <n v="72.1751"/>
    <x v="150"/>
    <n v="282"/>
    <x v="1"/>
  </r>
  <r>
    <n v="72.1751"/>
    <x v="151"/>
    <n v="282"/>
    <x v="1"/>
  </r>
  <r>
    <n v="72.1751"/>
    <x v="152"/>
    <n v="282"/>
    <x v="1"/>
  </r>
  <r>
    <n v="72.1751"/>
    <x v="153"/>
    <n v="282"/>
    <x v="1"/>
  </r>
  <r>
    <n v="1050.7535"/>
    <x v="231"/>
    <n v="283"/>
    <x v="4"/>
  </r>
  <r>
    <n v="1050.7535"/>
    <x v="232"/>
    <n v="283"/>
    <x v="4"/>
  </r>
  <r>
    <n v="1050.7535"/>
    <x v="233"/>
    <n v="283"/>
    <x v="4"/>
  </r>
  <r>
    <n v="1050.7535"/>
    <x v="234"/>
    <n v="283"/>
    <x v="4"/>
  </r>
  <r>
    <n v="1050.7535"/>
    <x v="235"/>
    <n v="283"/>
    <x v="4"/>
  </r>
  <r>
    <n v="1050.7535"/>
    <x v="236"/>
    <n v="283"/>
    <x v="4"/>
  </r>
  <r>
    <n v="1050.7535"/>
    <x v="237"/>
    <n v="283"/>
    <x v="4"/>
  </r>
  <r>
    <n v="1050.7535"/>
    <x v="238"/>
    <n v="283"/>
    <x v="4"/>
  </r>
  <r>
    <n v="1050.7535"/>
    <x v="239"/>
    <n v="283"/>
    <x v="4"/>
  </r>
  <r>
    <n v="1050.7535"/>
    <x v="240"/>
    <n v="283"/>
    <x v="4"/>
  </r>
  <r>
    <n v="1050.7535"/>
    <x v="241"/>
    <n v="283"/>
    <x v="4"/>
  </r>
  <r>
    <n v="1050.7535"/>
    <x v="242"/>
    <n v="283"/>
    <x v="4"/>
  </r>
  <r>
    <n v="1050.7535"/>
    <x v="243"/>
    <n v="283"/>
    <x v="4"/>
  </r>
  <r>
    <n v="1050.7535"/>
    <x v="244"/>
    <n v="283"/>
    <x v="4"/>
  </r>
  <r>
    <n v="1050.7535"/>
    <x v="245"/>
    <n v="283"/>
    <x v="4"/>
  </r>
  <r>
    <n v="1050.7535"/>
    <x v="246"/>
    <n v="283"/>
    <x v="4"/>
  </r>
  <r>
    <n v="1050.7535"/>
    <x v="247"/>
    <n v="283"/>
    <x v="4"/>
  </r>
  <r>
    <n v="1050.7535"/>
    <x v="248"/>
    <n v="283"/>
    <x v="4"/>
  </r>
  <r>
    <n v="1050.7535"/>
    <x v="249"/>
    <n v="283"/>
    <x v="4"/>
  </r>
  <r>
    <n v="1050.7535"/>
    <x v="250"/>
    <n v="283"/>
    <x v="4"/>
  </r>
  <r>
    <n v="1050.7535"/>
    <x v="251"/>
    <n v="283"/>
    <x v="4"/>
  </r>
  <r>
    <n v="1050.7535"/>
    <x v="252"/>
    <n v="283"/>
    <x v="4"/>
  </r>
  <r>
    <n v="1050.7535"/>
    <x v="253"/>
    <n v="283"/>
    <x v="4"/>
  </r>
  <r>
    <n v="1050.7535"/>
    <x v="254"/>
    <n v="283"/>
    <x v="4"/>
  </r>
  <r>
    <n v="1050.7535"/>
    <x v="255"/>
    <n v="283"/>
    <x v="4"/>
  </r>
  <r>
    <n v="1050.7535"/>
    <x v="256"/>
    <n v="283"/>
    <x v="4"/>
  </r>
  <r>
    <n v="1050.7535"/>
    <x v="257"/>
    <n v="283"/>
    <x v="4"/>
  </r>
  <r>
    <n v="1050.7535"/>
    <x v="258"/>
    <n v="283"/>
    <x v="4"/>
  </r>
  <r>
    <n v="1050.7535"/>
    <x v="259"/>
    <n v="283"/>
    <x v="4"/>
  </r>
  <r>
    <n v="1050.7535"/>
    <x v="260"/>
    <n v="283"/>
    <x v="4"/>
  </r>
  <r>
    <n v="1050.7535"/>
    <x v="261"/>
    <n v="283"/>
    <x v="4"/>
  </r>
  <r>
    <n v="1050.7535"/>
    <x v="262"/>
    <n v="283"/>
    <x v="4"/>
  </r>
  <r>
    <n v="1050.7535"/>
    <x v="263"/>
    <n v="283"/>
    <x v="4"/>
  </r>
  <r>
    <n v="1050.7535"/>
    <x v="264"/>
    <n v="283"/>
    <x v="4"/>
  </r>
  <r>
    <n v="1050.7535"/>
    <x v="265"/>
    <n v="283"/>
    <x v="4"/>
  </r>
  <r>
    <n v="1050.7535"/>
    <x v="266"/>
    <n v="283"/>
    <x v="4"/>
  </r>
  <r>
    <n v="1050.7535"/>
    <x v="267"/>
    <n v="283"/>
    <x v="4"/>
  </r>
  <r>
    <n v="1050.7535"/>
    <x v="268"/>
    <n v="283"/>
    <x v="4"/>
  </r>
  <r>
    <n v="1260.3039000000001"/>
    <x v="269"/>
    <n v="277"/>
    <x v="5"/>
  </r>
  <r>
    <n v="1260.3039000000001"/>
    <x v="270"/>
    <n v="277"/>
    <x v="5"/>
  </r>
  <r>
    <n v="1260.3039000000001"/>
    <x v="271"/>
    <n v="277"/>
    <x v="5"/>
  </r>
  <r>
    <n v="1260.3039000000001"/>
    <x v="272"/>
    <n v="277"/>
    <x v="5"/>
  </r>
  <r>
    <n v="1260.3039000000001"/>
    <x v="273"/>
    <n v="277"/>
    <x v="5"/>
  </r>
  <r>
    <n v="1260.3039000000001"/>
    <x v="274"/>
    <n v="277"/>
    <x v="5"/>
  </r>
  <r>
    <n v="1260.3039000000001"/>
    <x v="275"/>
    <n v="277"/>
    <x v="5"/>
  </r>
  <r>
    <n v="1260.3039000000001"/>
    <x v="276"/>
    <n v="277"/>
    <x v="5"/>
  </r>
  <r>
    <n v="1260.3039000000001"/>
    <x v="277"/>
    <n v="277"/>
    <x v="5"/>
  </r>
  <r>
    <n v="1260.3039000000001"/>
    <x v="278"/>
    <n v="277"/>
    <x v="5"/>
  </r>
  <r>
    <n v="1260.3039000000001"/>
    <x v="279"/>
    <n v="277"/>
    <x v="5"/>
  </r>
  <r>
    <n v="1260.3039000000001"/>
    <x v="280"/>
    <n v="277"/>
    <x v="5"/>
  </r>
  <r>
    <n v="1260.3039000000001"/>
    <x v="281"/>
    <n v="277"/>
    <x v="5"/>
  </r>
  <r>
    <n v="1260.3039000000001"/>
    <x v="282"/>
    <n v="277"/>
    <x v="5"/>
  </r>
  <r>
    <n v="1260.3039000000001"/>
    <x v="283"/>
    <n v="277"/>
    <x v="5"/>
  </r>
  <r>
    <n v="1260.3039000000001"/>
    <x v="284"/>
    <n v="277"/>
    <x v="5"/>
  </r>
  <r>
    <n v="1260.3039000000001"/>
    <x v="285"/>
    <n v="277"/>
    <x v="5"/>
  </r>
  <r>
    <n v="1260.3039000000001"/>
    <x v="286"/>
    <n v="277"/>
    <x v="5"/>
  </r>
  <r>
    <n v="1260.3039000000001"/>
    <x v="287"/>
    <n v="277"/>
    <x v="5"/>
  </r>
  <r>
    <n v="1260.3039000000001"/>
    <x v="288"/>
    <n v="277"/>
    <x v="5"/>
  </r>
  <r>
    <n v="1260.3039000000001"/>
    <x v="289"/>
    <n v="277"/>
    <x v="5"/>
  </r>
  <r>
    <n v="1260.3039000000001"/>
    <x v="290"/>
    <n v="277"/>
    <x v="5"/>
  </r>
  <r>
    <n v="1260.3039000000001"/>
    <x v="291"/>
    <n v="277"/>
    <x v="5"/>
  </r>
  <r>
    <n v="1260.3039000000001"/>
    <x v="292"/>
    <n v="277"/>
    <x v="5"/>
  </r>
  <r>
    <n v="1260.3039000000001"/>
    <x v="293"/>
    <n v="277"/>
    <x v="5"/>
  </r>
  <r>
    <n v="1260.3039000000001"/>
    <x v="294"/>
    <n v="277"/>
    <x v="5"/>
  </r>
  <r>
    <n v="1260.3039000000001"/>
    <x v="295"/>
    <n v="277"/>
    <x v="5"/>
  </r>
  <r>
    <n v="1260.3039000000001"/>
    <x v="296"/>
    <n v="277"/>
    <x v="5"/>
  </r>
  <r>
    <n v="1260.3039000000001"/>
    <x v="297"/>
    <n v="277"/>
    <x v="5"/>
  </r>
  <r>
    <n v="1260.3039000000001"/>
    <x v="298"/>
    <n v="277"/>
    <x v="5"/>
  </r>
  <r>
    <n v="1260.3039000000001"/>
    <x v="299"/>
    <n v="277"/>
    <x v="5"/>
  </r>
  <r>
    <n v="1260.3039000000001"/>
    <x v="300"/>
    <n v="277"/>
    <x v="5"/>
  </r>
  <r>
    <n v="1260.3039000000001"/>
    <x v="301"/>
    <n v="277"/>
    <x v="5"/>
  </r>
  <r>
    <n v="1260.3039000000001"/>
    <x v="302"/>
    <n v="277"/>
    <x v="5"/>
  </r>
  <r>
    <n v="1260.3039000000001"/>
    <x v="303"/>
    <n v="277"/>
    <x v="5"/>
  </r>
  <r>
    <n v="1260.3039000000001"/>
    <x v="304"/>
    <n v="277"/>
    <x v="5"/>
  </r>
  <r>
    <n v="1260.3039000000001"/>
    <x v="305"/>
    <n v="277"/>
    <x v="5"/>
  </r>
  <r>
    <n v="1260.3039000000001"/>
    <x v="306"/>
    <n v="277"/>
    <x v="5"/>
  </r>
  <r>
    <n v="1260.3039000000001"/>
    <x v="307"/>
    <n v="277"/>
    <x v="5"/>
  </r>
  <r>
    <n v="1260.3039000000001"/>
    <x v="308"/>
    <n v="277"/>
    <x v="5"/>
  </r>
  <r>
    <n v="1260.3039000000001"/>
    <x v="309"/>
    <n v="277"/>
    <x v="5"/>
  </r>
  <r>
    <n v="1260.3039000000001"/>
    <x v="310"/>
    <n v="277"/>
    <x v="5"/>
  </r>
  <r>
    <n v="1260.3039000000001"/>
    <x v="311"/>
    <n v="277"/>
    <x v="5"/>
  </r>
  <r>
    <n v="1260.3039000000001"/>
    <x v="312"/>
    <n v="277"/>
    <x v="5"/>
  </r>
  <r>
    <n v="1260.3039000000001"/>
    <x v="313"/>
    <n v="277"/>
    <x v="5"/>
  </r>
  <r>
    <n v="1260.3039000000001"/>
    <x v="314"/>
    <n v="277"/>
    <x v="5"/>
  </r>
  <r>
    <n v="1260.3039000000001"/>
    <x v="315"/>
    <n v="277"/>
    <x v="5"/>
  </r>
  <r>
    <n v="1260.3039000000001"/>
    <x v="316"/>
    <n v="277"/>
    <x v="5"/>
  </r>
  <r>
    <n v="1260.3039000000001"/>
    <x v="317"/>
    <n v="277"/>
    <x v="5"/>
  </r>
  <r>
    <n v="1260.3039000000001"/>
    <x v="318"/>
    <n v="277"/>
    <x v="5"/>
  </r>
  <r>
    <n v="1260.3039000000001"/>
    <x v="319"/>
    <n v="277"/>
    <x v="5"/>
  </r>
  <r>
    <n v="1260.3039000000001"/>
    <x v="320"/>
    <n v="277"/>
    <x v="5"/>
  </r>
  <r>
    <n v="1260.3039000000001"/>
    <x v="321"/>
    <n v="277"/>
    <x v="5"/>
  </r>
  <r>
    <n v="1260.3039000000001"/>
    <x v="322"/>
    <n v="277"/>
    <x v="5"/>
  </r>
  <r>
    <n v="1260.3039000000001"/>
    <x v="323"/>
    <n v="277"/>
    <x v="5"/>
  </r>
  <r>
    <n v="1260.3039000000001"/>
    <x v="324"/>
    <n v="277"/>
    <x v="5"/>
  </r>
  <r>
    <n v="1260.3039000000001"/>
    <x v="325"/>
    <n v="277"/>
    <x v="5"/>
  </r>
  <r>
    <n v="1260.3039000000001"/>
    <x v="326"/>
    <n v="277"/>
    <x v="5"/>
  </r>
  <r>
    <n v="1260.3039000000001"/>
    <x v="327"/>
    <n v="277"/>
    <x v="5"/>
  </r>
  <r>
    <n v="1260.3039000000001"/>
    <x v="328"/>
    <n v="277"/>
    <x v="5"/>
  </r>
  <r>
    <n v="1260.3039000000001"/>
    <x v="329"/>
    <n v="277"/>
    <x v="5"/>
  </r>
  <r>
    <n v="1260.3039000000001"/>
    <x v="330"/>
    <n v="277"/>
    <x v="5"/>
  </r>
  <r>
    <n v="1260.3039000000001"/>
    <x v="331"/>
    <n v="277"/>
    <x v="5"/>
  </r>
  <r>
    <n v="1260.3039000000001"/>
    <x v="332"/>
    <n v="277"/>
    <x v="5"/>
  </r>
  <r>
    <n v="1260.3039000000001"/>
    <x v="333"/>
    <n v="277"/>
    <x v="5"/>
  </r>
  <r>
    <n v="1260.3039000000001"/>
    <x v="334"/>
    <n v="277"/>
    <x v="5"/>
  </r>
  <r>
    <n v="1260.3039000000001"/>
    <x v="335"/>
    <n v="277"/>
    <x v="5"/>
  </r>
  <r>
    <n v="1260.3039000000001"/>
    <x v="336"/>
    <n v="277"/>
    <x v="5"/>
  </r>
  <r>
    <n v="1260.3039000000001"/>
    <x v="337"/>
    <n v="277"/>
    <x v="5"/>
  </r>
  <r>
    <n v="1260.3039000000001"/>
    <x v="338"/>
    <n v="277"/>
    <x v="5"/>
  </r>
  <r>
    <n v="1260.3039000000001"/>
    <x v="339"/>
    <n v="277"/>
    <x v="5"/>
  </r>
  <r>
    <n v="1260.3039000000001"/>
    <x v="340"/>
    <n v="277"/>
    <x v="5"/>
  </r>
  <r>
    <n v="1260.3039000000001"/>
    <x v="341"/>
    <n v="277"/>
    <x v="5"/>
  </r>
  <r>
    <n v="1260.3039000000001"/>
    <x v="342"/>
    <n v="277"/>
    <x v="5"/>
  </r>
  <r>
    <n v="1260.3039000000001"/>
    <x v="343"/>
    <n v="277"/>
    <x v="5"/>
  </r>
  <r>
    <n v="1260.3039000000001"/>
    <x v="344"/>
    <n v="277"/>
    <x v="5"/>
  </r>
  <r>
    <n v="39933.182399999998"/>
    <x v="540"/>
    <m/>
    <x v="9"/>
  </r>
  <r>
    <n v="33956.970399999998"/>
    <x v="80"/>
    <n v="282"/>
    <x v="1"/>
  </r>
  <r>
    <n v="33956.970399999998"/>
    <x v="81"/>
    <n v="282"/>
    <x v="1"/>
  </r>
  <r>
    <n v="33956.970399999998"/>
    <x v="82"/>
    <n v="282"/>
    <x v="1"/>
  </r>
  <r>
    <n v="33956.970399999998"/>
    <x v="83"/>
    <n v="282"/>
    <x v="1"/>
  </r>
  <r>
    <n v="33956.970399999998"/>
    <x v="84"/>
    <n v="282"/>
    <x v="1"/>
  </r>
  <r>
    <n v="33956.970399999998"/>
    <x v="85"/>
    <n v="282"/>
    <x v="1"/>
  </r>
  <r>
    <n v="33956.970399999998"/>
    <x v="86"/>
    <n v="282"/>
    <x v="1"/>
  </r>
  <r>
    <n v="33956.970399999998"/>
    <x v="87"/>
    <n v="282"/>
    <x v="1"/>
  </r>
  <r>
    <n v="33956.970399999998"/>
    <x v="88"/>
    <n v="282"/>
    <x v="1"/>
  </r>
  <r>
    <n v="33956.970399999998"/>
    <x v="89"/>
    <n v="282"/>
    <x v="1"/>
  </r>
  <r>
    <n v="33956.970399999998"/>
    <x v="90"/>
    <n v="282"/>
    <x v="1"/>
  </r>
  <r>
    <n v="33956.970399999998"/>
    <x v="91"/>
    <n v="282"/>
    <x v="1"/>
  </r>
  <r>
    <n v="33956.970399999998"/>
    <x v="92"/>
    <n v="282"/>
    <x v="1"/>
  </r>
  <r>
    <n v="33956.970399999998"/>
    <x v="93"/>
    <n v="282"/>
    <x v="1"/>
  </r>
  <r>
    <n v="33956.970399999998"/>
    <x v="94"/>
    <n v="282"/>
    <x v="1"/>
  </r>
  <r>
    <n v="33956.970399999998"/>
    <x v="95"/>
    <n v="282"/>
    <x v="1"/>
  </r>
  <r>
    <n v="33956.970399999998"/>
    <x v="96"/>
    <n v="282"/>
    <x v="1"/>
  </r>
  <r>
    <n v="33956.970399999998"/>
    <x v="97"/>
    <n v="282"/>
    <x v="1"/>
  </r>
  <r>
    <n v="33956.970399999998"/>
    <x v="98"/>
    <n v="282"/>
    <x v="1"/>
  </r>
  <r>
    <n v="33956.970399999998"/>
    <x v="99"/>
    <n v="282"/>
    <x v="1"/>
  </r>
  <r>
    <n v="33956.970399999998"/>
    <x v="100"/>
    <n v="282"/>
    <x v="1"/>
  </r>
  <r>
    <n v="33956.970399999998"/>
    <x v="101"/>
    <n v="282"/>
    <x v="1"/>
  </r>
  <r>
    <n v="33956.970399999998"/>
    <x v="102"/>
    <n v="282"/>
    <x v="1"/>
  </r>
  <r>
    <n v="33956.970399999998"/>
    <x v="103"/>
    <n v="282"/>
    <x v="1"/>
  </r>
  <r>
    <n v="33956.970399999998"/>
    <x v="104"/>
    <n v="282"/>
    <x v="1"/>
  </r>
  <r>
    <n v="33956.970399999998"/>
    <x v="105"/>
    <n v="282"/>
    <x v="1"/>
  </r>
  <r>
    <n v="33956.970399999998"/>
    <x v="106"/>
    <n v="282"/>
    <x v="1"/>
  </r>
  <r>
    <n v="33956.970399999998"/>
    <x v="107"/>
    <n v="282"/>
    <x v="1"/>
  </r>
  <r>
    <n v="33956.970399999998"/>
    <x v="108"/>
    <n v="282"/>
    <x v="1"/>
  </r>
  <r>
    <n v="33956.970399999998"/>
    <x v="109"/>
    <n v="282"/>
    <x v="1"/>
  </r>
  <r>
    <n v="33956.970399999998"/>
    <x v="110"/>
    <n v="282"/>
    <x v="1"/>
  </r>
  <r>
    <n v="33956.970399999998"/>
    <x v="111"/>
    <n v="282"/>
    <x v="1"/>
  </r>
  <r>
    <n v="33956.970399999998"/>
    <x v="112"/>
    <n v="282"/>
    <x v="1"/>
  </r>
  <r>
    <n v="33956.970399999998"/>
    <x v="113"/>
    <n v="282"/>
    <x v="1"/>
  </r>
  <r>
    <n v="33956.970399999998"/>
    <x v="114"/>
    <n v="282"/>
    <x v="1"/>
  </r>
  <r>
    <n v="33956.970399999998"/>
    <x v="115"/>
    <n v="282"/>
    <x v="1"/>
  </r>
  <r>
    <n v="33956.970399999998"/>
    <x v="116"/>
    <n v="282"/>
    <x v="1"/>
  </r>
  <r>
    <n v="33956.970399999998"/>
    <x v="117"/>
    <n v="282"/>
    <x v="1"/>
  </r>
  <r>
    <n v="33956.970399999998"/>
    <x v="118"/>
    <n v="282"/>
    <x v="1"/>
  </r>
  <r>
    <n v="33956.970399999998"/>
    <x v="119"/>
    <n v="282"/>
    <x v="1"/>
  </r>
  <r>
    <n v="33956.970399999998"/>
    <x v="120"/>
    <n v="282"/>
    <x v="1"/>
  </r>
  <r>
    <n v="33956.970399999998"/>
    <x v="121"/>
    <n v="282"/>
    <x v="1"/>
  </r>
  <r>
    <n v="33956.970399999998"/>
    <x v="122"/>
    <n v="282"/>
    <x v="1"/>
  </r>
  <r>
    <n v="33956.970399999998"/>
    <x v="123"/>
    <n v="282"/>
    <x v="1"/>
  </r>
  <r>
    <n v="33956.970399999998"/>
    <x v="124"/>
    <n v="282"/>
    <x v="1"/>
  </r>
  <r>
    <n v="33956.970399999998"/>
    <x v="125"/>
    <n v="282"/>
    <x v="1"/>
  </r>
  <r>
    <n v="33956.970399999998"/>
    <x v="126"/>
    <n v="282"/>
    <x v="1"/>
  </r>
  <r>
    <n v="33956.970399999998"/>
    <x v="127"/>
    <n v="282"/>
    <x v="1"/>
  </r>
  <r>
    <n v="33956.970399999998"/>
    <x v="128"/>
    <n v="282"/>
    <x v="1"/>
  </r>
  <r>
    <n v="33956.970399999998"/>
    <x v="129"/>
    <n v="282"/>
    <x v="1"/>
  </r>
  <r>
    <n v="33956.970399999998"/>
    <x v="130"/>
    <n v="282"/>
    <x v="1"/>
  </r>
  <r>
    <n v="33956.970399999998"/>
    <x v="131"/>
    <n v="282"/>
    <x v="1"/>
  </r>
  <r>
    <n v="33956.970399999998"/>
    <x v="132"/>
    <n v="282"/>
    <x v="1"/>
  </r>
  <r>
    <n v="33956.970399999998"/>
    <x v="133"/>
    <n v="282"/>
    <x v="1"/>
  </r>
  <r>
    <n v="33956.970399999998"/>
    <x v="134"/>
    <n v="282"/>
    <x v="1"/>
  </r>
  <r>
    <n v="33956.970399999998"/>
    <x v="135"/>
    <n v="282"/>
    <x v="1"/>
  </r>
  <r>
    <n v="33956.970399999998"/>
    <x v="136"/>
    <n v="282"/>
    <x v="1"/>
  </r>
  <r>
    <n v="33956.970399999998"/>
    <x v="137"/>
    <n v="282"/>
    <x v="1"/>
  </r>
  <r>
    <n v="33956.970399999998"/>
    <x v="138"/>
    <n v="282"/>
    <x v="1"/>
  </r>
  <r>
    <n v="33956.970399999998"/>
    <x v="139"/>
    <n v="282"/>
    <x v="1"/>
  </r>
  <r>
    <n v="33956.970399999998"/>
    <x v="140"/>
    <n v="282"/>
    <x v="1"/>
  </r>
  <r>
    <n v="33956.970399999998"/>
    <x v="141"/>
    <n v="282"/>
    <x v="1"/>
  </r>
  <r>
    <n v="33956.970399999998"/>
    <x v="142"/>
    <n v="282"/>
    <x v="1"/>
  </r>
  <r>
    <n v="33956.970399999998"/>
    <x v="143"/>
    <n v="282"/>
    <x v="1"/>
  </r>
  <r>
    <n v="33956.970399999998"/>
    <x v="144"/>
    <n v="282"/>
    <x v="1"/>
  </r>
  <r>
    <n v="33956.970399999998"/>
    <x v="145"/>
    <n v="282"/>
    <x v="1"/>
  </r>
  <r>
    <n v="33956.970399999998"/>
    <x v="146"/>
    <n v="282"/>
    <x v="1"/>
  </r>
  <r>
    <n v="33956.970399999998"/>
    <x v="147"/>
    <n v="282"/>
    <x v="1"/>
  </r>
  <r>
    <n v="33956.970399999998"/>
    <x v="148"/>
    <n v="282"/>
    <x v="1"/>
  </r>
  <r>
    <n v="33956.970399999998"/>
    <x v="149"/>
    <n v="282"/>
    <x v="1"/>
  </r>
  <r>
    <n v="33956.970399999998"/>
    <x v="150"/>
    <n v="282"/>
    <x v="1"/>
  </r>
  <r>
    <n v="33956.970399999998"/>
    <x v="151"/>
    <n v="282"/>
    <x v="1"/>
  </r>
  <r>
    <n v="33956.970399999998"/>
    <x v="152"/>
    <n v="282"/>
    <x v="1"/>
  </r>
  <r>
    <n v="33956.970399999998"/>
    <x v="153"/>
    <n v="282"/>
    <x v="1"/>
  </r>
  <r>
    <n v="24838.577000000001"/>
    <x v="541"/>
    <n v="289"/>
    <x v="10"/>
  </r>
  <r>
    <n v="24838.577000000001"/>
    <x v="542"/>
    <n v="289"/>
    <x v="10"/>
  </r>
  <r>
    <n v="24838.577000000001"/>
    <x v="543"/>
    <n v="289"/>
    <x v="10"/>
  </r>
  <r>
    <n v="24838.577000000001"/>
    <x v="544"/>
    <n v="289"/>
    <x v="10"/>
  </r>
  <r>
    <n v="24838.577000000001"/>
    <x v="545"/>
    <n v="289"/>
    <x v="10"/>
  </r>
  <r>
    <n v="24838.577000000001"/>
    <x v="546"/>
    <n v="289"/>
    <x v="10"/>
  </r>
  <r>
    <n v="24838.577000000001"/>
    <x v="547"/>
    <n v="289"/>
    <x v="10"/>
  </r>
  <r>
    <n v="24838.577000000001"/>
    <x v="548"/>
    <n v="289"/>
    <x v="10"/>
  </r>
  <r>
    <n v="24838.577000000001"/>
    <x v="549"/>
    <n v="289"/>
    <x v="10"/>
  </r>
  <r>
    <n v="24838.577000000001"/>
    <x v="550"/>
    <n v="289"/>
    <x v="10"/>
  </r>
  <r>
    <n v="24838.577000000001"/>
    <x v="551"/>
    <n v="289"/>
    <x v="10"/>
  </r>
  <r>
    <n v="24838.577000000001"/>
    <x v="552"/>
    <n v="289"/>
    <x v="10"/>
  </r>
  <r>
    <n v="24838.577000000001"/>
    <x v="553"/>
    <n v="289"/>
    <x v="10"/>
  </r>
  <r>
    <n v="24838.577000000001"/>
    <x v="554"/>
    <n v="289"/>
    <x v="10"/>
  </r>
  <r>
    <n v="24838.577000000001"/>
    <x v="555"/>
    <n v="289"/>
    <x v="10"/>
  </r>
  <r>
    <n v="24838.577000000001"/>
    <x v="556"/>
    <n v="289"/>
    <x v="10"/>
  </r>
  <r>
    <n v="24838.577000000001"/>
    <x v="557"/>
    <n v="289"/>
    <x v="10"/>
  </r>
  <r>
    <n v="24838.577000000001"/>
    <x v="558"/>
    <n v="289"/>
    <x v="10"/>
  </r>
  <r>
    <n v="24838.577000000001"/>
    <x v="559"/>
    <n v="289"/>
    <x v="10"/>
  </r>
  <r>
    <n v="24838.577000000001"/>
    <x v="560"/>
    <n v="289"/>
    <x v="10"/>
  </r>
  <r>
    <n v="24838.577000000001"/>
    <x v="561"/>
    <n v="289"/>
    <x v="10"/>
  </r>
  <r>
    <n v="24838.577000000001"/>
    <x v="562"/>
    <n v="289"/>
    <x v="10"/>
  </r>
  <r>
    <n v="24838.577000000001"/>
    <x v="563"/>
    <n v="289"/>
    <x v="10"/>
  </r>
  <r>
    <n v="24838.577000000001"/>
    <x v="564"/>
    <n v="289"/>
    <x v="10"/>
  </r>
  <r>
    <n v="24838.577000000001"/>
    <x v="565"/>
    <n v="289"/>
    <x v="10"/>
  </r>
  <r>
    <n v="24838.577000000001"/>
    <x v="566"/>
    <n v="289"/>
    <x v="10"/>
  </r>
  <r>
    <n v="24838.577000000001"/>
    <x v="567"/>
    <n v="289"/>
    <x v="10"/>
  </r>
  <r>
    <n v="24838.577000000001"/>
    <x v="568"/>
    <n v="289"/>
    <x v="10"/>
  </r>
  <r>
    <n v="24838.577000000001"/>
    <x v="569"/>
    <n v="289"/>
    <x v="10"/>
  </r>
  <r>
    <n v="24838.577000000001"/>
    <x v="570"/>
    <n v="289"/>
    <x v="10"/>
  </r>
  <r>
    <n v="24838.577000000001"/>
    <x v="571"/>
    <n v="289"/>
    <x v="10"/>
  </r>
  <r>
    <n v="24838.577000000001"/>
    <x v="572"/>
    <n v="289"/>
    <x v="10"/>
  </r>
  <r>
    <n v="24838.577000000001"/>
    <x v="573"/>
    <n v="289"/>
    <x v="10"/>
  </r>
  <r>
    <n v="24838.577000000001"/>
    <x v="574"/>
    <n v="289"/>
    <x v="10"/>
  </r>
  <r>
    <n v="24838.577000000001"/>
    <x v="575"/>
    <n v="289"/>
    <x v="10"/>
  </r>
  <r>
    <n v="24838.577000000001"/>
    <x v="576"/>
    <n v="289"/>
    <x v="10"/>
  </r>
  <r>
    <n v="24838.577000000001"/>
    <x v="577"/>
    <n v="289"/>
    <x v="10"/>
  </r>
  <r>
    <n v="24838.577000000001"/>
    <x v="578"/>
    <n v="289"/>
    <x v="10"/>
  </r>
  <r>
    <n v="24838.577000000001"/>
    <x v="579"/>
    <n v="289"/>
    <x v="10"/>
  </r>
  <r>
    <n v="24838.577000000001"/>
    <x v="580"/>
    <n v="289"/>
    <x v="10"/>
  </r>
  <r>
    <n v="37497.445699999997"/>
    <x v="154"/>
    <n v="276"/>
    <x v="2"/>
  </r>
  <r>
    <n v="37497.445699999997"/>
    <x v="155"/>
    <n v="276"/>
    <x v="2"/>
  </r>
  <r>
    <n v="37497.445699999997"/>
    <x v="156"/>
    <n v="276"/>
    <x v="2"/>
  </r>
  <r>
    <n v="37497.445699999997"/>
    <x v="157"/>
    <n v="276"/>
    <x v="2"/>
  </r>
  <r>
    <n v="37497.445699999997"/>
    <x v="158"/>
    <n v="276"/>
    <x v="2"/>
  </r>
  <r>
    <n v="37497.445699999997"/>
    <x v="159"/>
    <n v="276"/>
    <x v="2"/>
  </r>
  <r>
    <n v="37497.445699999997"/>
    <x v="160"/>
    <n v="276"/>
    <x v="2"/>
  </r>
  <r>
    <n v="37497.445699999997"/>
    <x v="161"/>
    <n v="276"/>
    <x v="2"/>
  </r>
  <r>
    <n v="37497.445699999997"/>
    <x v="162"/>
    <n v="276"/>
    <x v="2"/>
  </r>
  <r>
    <n v="37497.445699999997"/>
    <x v="163"/>
    <n v="276"/>
    <x v="2"/>
  </r>
  <r>
    <n v="37497.445699999997"/>
    <x v="164"/>
    <n v="276"/>
    <x v="2"/>
  </r>
  <r>
    <n v="37497.445699999997"/>
    <x v="165"/>
    <n v="276"/>
    <x v="2"/>
  </r>
  <r>
    <n v="37497.445699999997"/>
    <x v="166"/>
    <n v="276"/>
    <x v="2"/>
  </r>
  <r>
    <n v="37497.445699999997"/>
    <x v="167"/>
    <n v="276"/>
    <x v="2"/>
  </r>
  <r>
    <n v="37497.445699999997"/>
    <x v="168"/>
    <n v="276"/>
    <x v="2"/>
  </r>
  <r>
    <n v="37497.445699999997"/>
    <x v="169"/>
    <n v="276"/>
    <x v="2"/>
  </r>
  <r>
    <n v="37497.445699999997"/>
    <x v="170"/>
    <n v="276"/>
    <x v="2"/>
  </r>
  <r>
    <n v="37497.445699999997"/>
    <x v="171"/>
    <n v="276"/>
    <x v="2"/>
  </r>
  <r>
    <n v="37497.445699999997"/>
    <x v="172"/>
    <n v="276"/>
    <x v="2"/>
  </r>
  <r>
    <n v="37497.445699999997"/>
    <x v="173"/>
    <n v="276"/>
    <x v="2"/>
  </r>
  <r>
    <n v="37497.445699999997"/>
    <x v="174"/>
    <n v="276"/>
    <x v="2"/>
  </r>
  <r>
    <n v="37497.445699999997"/>
    <x v="175"/>
    <n v="276"/>
    <x v="2"/>
  </r>
  <r>
    <n v="37497.445699999997"/>
    <x v="176"/>
    <n v="276"/>
    <x v="2"/>
  </r>
  <r>
    <n v="37497.445699999997"/>
    <x v="177"/>
    <n v="276"/>
    <x v="2"/>
  </r>
  <r>
    <n v="37497.445699999997"/>
    <x v="178"/>
    <n v="276"/>
    <x v="2"/>
  </r>
  <r>
    <n v="37497.445699999997"/>
    <x v="179"/>
    <n v="276"/>
    <x v="2"/>
  </r>
  <r>
    <n v="37497.445699999997"/>
    <x v="180"/>
    <n v="276"/>
    <x v="2"/>
  </r>
  <r>
    <n v="37497.445699999997"/>
    <x v="181"/>
    <n v="276"/>
    <x v="2"/>
  </r>
  <r>
    <n v="37497.445699999997"/>
    <x v="182"/>
    <n v="276"/>
    <x v="2"/>
  </r>
  <r>
    <n v="37497.445699999997"/>
    <x v="183"/>
    <n v="276"/>
    <x v="2"/>
  </r>
  <r>
    <n v="37497.445699999997"/>
    <x v="184"/>
    <n v="276"/>
    <x v="2"/>
  </r>
  <r>
    <n v="37497.445699999997"/>
    <x v="185"/>
    <n v="276"/>
    <x v="2"/>
  </r>
  <r>
    <n v="37497.445699999997"/>
    <x v="186"/>
    <n v="276"/>
    <x v="2"/>
  </r>
  <r>
    <n v="37497.445699999997"/>
    <x v="187"/>
    <n v="276"/>
    <x v="2"/>
  </r>
  <r>
    <n v="37497.445699999997"/>
    <x v="188"/>
    <n v="276"/>
    <x v="2"/>
  </r>
  <r>
    <n v="37497.445699999997"/>
    <x v="189"/>
    <n v="276"/>
    <x v="2"/>
  </r>
  <r>
    <n v="37497.445699999997"/>
    <x v="190"/>
    <n v="276"/>
    <x v="2"/>
  </r>
  <r>
    <n v="37497.445699999997"/>
    <x v="191"/>
    <n v="276"/>
    <x v="2"/>
  </r>
  <r>
    <n v="37497.445699999997"/>
    <x v="192"/>
    <n v="276"/>
    <x v="2"/>
  </r>
  <r>
    <n v="74488.502800000002"/>
    <x v="154"/>
    <n v="276"/>
    <x v="2"/>
  </r>
  <r>
    <n v="74488.502800000002"/>
    <x v="155"/>
    <n v="276"/>
    <x v="2"/>
  </r>
  <r>
    <n v="74488.502800000002"/>
    <x v="156"/>
    <n v="276"/>
    <x v="2"/>
  </r>
  <r>
    <n v="74488.502800000002"/>
    <x v="157"/>
    <n v="276"/>
    <x v="2"/>
  </r>
  <r>
    <n v="74488.502800000002"/>
    <x v="158"/>
    <n v="276"/>
    <x v="2"/>
  </r>
  <r>
    <n v="74488.502800000002"/>
    <x v="159"/>
    <n v="276"/>
    <x v="2"/>
  </r>
  <r>
    <n v="74488.502800000002"/>
    <x v="160"/>
    <n v="276"/>
    <x v="2"/>
  </r>
  <r>
    <n v="74488.502800000002"/>
    <x v="161"/>
    <n v="276"/>
    <x v="2"/>
  </r>
  <r>
    <n v="74488.502800000002"/>
    <x v="162"/>
    <n v="276"/>
    <x v="2"/>
  </r>
  <r>
    <n v="74488.502800000002"/>
    <x v="163"/>
    <n v="276"/>
    <x v="2"/>
  </r>
  <r>
    <n v="74488.502800000002"/>
    <x v="164"/>
    <n v="276"/>
    <x v="2"/>
  </r>
  <r>
    <n v="74488.502800000002"/>
    <x v="165"/>
    <n v="276"/>
    <x v="2"/>
  </r>
  <r>
    <n v="74488.502800000002"/>
    <x v="166"/>
    <n v="276"/>
    <x v="2"/>
  </r>
  <r>
    <n v="74488.502800000002"/>
    <x v="167"/>
    <n v="276"/>
    <x v="2"/>
  </r>
  <r>
    <n v="74488.502800000002"/>
    <x v="168"/>
    <n v="276"/>
    <x v="2"/>
  </r>
  <r>
    <n v="74488.502800000002"/>
    <x v="169"/>
    <n v="276"/>
    <x v="2"/>
  </r>
  <r>
    <n v="74488.502800000002"/>
    <x v="170"/>
    <n v="276"/>
    <x v="2"/>
  </r>
  <r>
    <n v="74488.502800000002"/>
    <x v="171"/>
    <n v="276"/>
    <x v="2"/>
  </r>
  <r>
    <n v="74488.502800000002"/>
    <x v="172"/>
    <n v="276"/>
    <x v="2"/>
  </r>
  <r>
    <n v="74488.502800000002"/>
    <x v="173"/>
    <n v="276"/>
    <x v="2"/>
  </r>
  <r>
    <n v="74488.502800000002"/>
    <x v="174"/>
    <n v="276"/>
    <x v="2"/>
  </r>
  <r>
    <n v="74488.502800000002"/>
    <x v="175"/>
    <n v="276"/>
    <x v="2"/>
  </r>
  <r>
    <n v="74488.502800000002"/>
    <x v="176"/>
    <n v="276"/>
    <x v="2"/>
  </r>
  <r>
    <n v="74488.502800000002"/>
    <x v="177"/>
    <n v="276"/>
    <x v="2"/>
  </r>
  <r>
    <n v="74488.502800000002"/>
    <x v="178"/>
    <n v="276"/>
    <x v="2"/>
  </r>
  <r>
    <n v="74488.502800000002"/>
    <x v="179"/>
    <n v="276"/>
    <x v="2"/>
  </r>
  <r>
    <n v="74488.502800000002"/>
    <x v="180"/>
    <n v="276"/>
    <x v="2"/>
  </r>
  <r>
    <n v="74488.502800000002"/>
    <x v="181"/>
    <n v="276"/>
    <x v="2"/>
  </r>
  <r>
    <n v="74488.502800000002"/>
    <x v="182"/>
    <n v="276"/>
    <x v="2"/>
  </r>
  <r>
    <n v="74488.502800000002"/>
    <x v="183"/>
    <n v="276"/>
    <x v="2"/>
  </r>
  <r>
    <n v="74488.502800000002"/>
    <x v="184"/>
    <n v="276"/>
    <x v="2"/>
  </r>
  <r>
    <n v="74488.502800000002"/>
    <x v="185"/>
    <n v="276"/>
    <x v="2"/>
  </r>
  <r>
    <n v="74488.502800000002"/>
    <x v="186"/>
    <n v="276"/>
    <x v="2"/>
  </r>
  <r>
    <n v="74488.502800000002"/>
    <x v="187"/>
    <n v="276"/>
    <x v="2"/>
  </r>
  <r>
    <n v="74488.502800000002"/>
    <x v="188"/>
    <n v="276"/>
    <x v="2"/>
  </r>
  <r>
    <n v="74488.502800000002"/>
    <x v="189"/>
    <n v="276"/>
    <x v="2"/>
  </r>
  <r>
    <n v="74488.502800000002"/>
    <x v="190"/>
    <n v="276"/>
    <x v="2"/>
  </r>
  <r>
    <n v="74488.502800000002"/>
    <x v="191"/>
    <n v="276"/>
    <x v="2"/>
  </r>
  <r>
    <n v="74488.502800000002"/>
    <x v="192"/>
    <n v="276"/>
    <x v="2"/>
  </r>
  <r>
    <n v="101268.2686"/>
    <x v="80"/>
    <n v="282"/>
    <x v="1"/>
  </r>
  <r>
    <n v="101268.2686"/>
    <x v="81"/>
    <n v="282"/>
    <x v="1"/>
  </r>
  <r>
    <n v="101268.2686"/>
    <x v="82"/>
    <n v="282"/>
    <x v="1"/>
  </r>
  <r>
    <n v="101268.2686"/>
    <x v="83"/>
    <n v="282"/>
    <x v="1"/>
  </r>
  <r>
    <n v="101268.2686"/>
    <x v="84"/>
    <n v="282"/>
    <x v="1"/>
  </r>
  <r>
    <n v="101268.2686"/>
    <x v="85"/>
    <n v="282"/>
    <x v="1"/>
  </r>
  <r>
    <n v="101268.2686"/>
    <x v="86"/>
    <n v="282"/>
    <x v="1"/>
  </r>
  <r>
    <n v="101268.2686"/>
    <x v="87"/>
    <n v="282"/>
    <x v="1"/>
  </r>
  <r>
    <n v="101268.2686"/>
    <x v="88"/>
    <n v="282"/>
    <x v="1"/>
  </r>
  <r>
    <n v="101268.2686"/>
    <x v="89"/>
    <n v="282"/>
    <x v="1"/>
  </r>
  <r>
    <n v="101268.2686"/>
    <x v="90"/>
    <n v="282"/>
    <x v="1"/>
  </r>
  <r>
    <n v="101268.2686"/>
    <x v="91"/>
    <n v="282"/>
    <x v="1"/>
  </r>
  <r>
    <n v="101268.2686"/>
    <x v="92"/>
    <n v="282"/>
    <x v="1"/>
  </r>
  <r>
    <n v="101268.2686"/>
    <x v="93"/>
    <n v="282"/>
    <x v="1"/>
  </r>
  <r>
    <n v="101268.2686"/>
    <x v="94"/>
    <n v="282"/>
    <x v="1"/>
  </r>
  <r>
    <n v="101268.2686"/>
    <x v="95"/>
    <n v="282"/>
    <x v="1"/>
  </r>
  <r>
    <n v="101268.2686"/>
    <x v="96"/>
    <n v="282"/>
    <x v="1"/>
  </r>
  <r>
    <n v="101268.2686"/>
    <x v="97"/>
    <n v="282"/>
    <x v="1"/>
  </r>
  <r>
    <n v="101268.2686"/>
    <x v="98"/>
    <n v="282"/>
    <x v="1"/>
  </r>
  <r>
    <n v="101268.2686"/>
    <x v="99"/>
    <n v="282"/>
    <x v="1"/>
  </r>
  <r>
    <n v="101268.2686"/>
    <x v="100"/>
    <n v="282"/>
    <x v="1"/>
  </r>
  <r>
    <n v="101268.2686"/>
    <x v="101"/>
    <n v="282"/>
    <x v="1"/>
  </r>
  <r>
    <n v="101268.2686"/>
    <x v="102"/>
    <n v="282"/>
    <x v="1"/>
  </r>
  <r>
    <n v="101268.2686"/>
    <x v="103"/>
    <n v="282"/>
    <x v="1"/>
  </r>
  <r>
    <n v="101268.2686"/>
    <x v="104"/>
    <n v="282"/>
    <x v="1"/>
  </r>
  <r>
    <n v="101268.2686"/>
    <x v="105"/>
    <n v="282"/>
    <x v="1"/>
  </r>
  <r>
    <n v="101268.2686"/>
    <x v="106"/>
    <n v="282"/>
    <x v="1"/>
  </r>
  <r>
    <n v="101268.2686"/>
    <x v="107"/>
    <n v="282"/>
    <x v="1"/>
  </r>
  <r>
    <n v="101268.2686"/>
    <x v="108"/>
    <n v="282"/>
    <x v="1"/>
  </r>
  <r>
    <n v="101268.2686"/>
    <x v="109"/>
    <n v="282"/>
    <x v="1"/>
  </r>
  <r>
    <n v="101268.2686"/>
    <x v="110"/>
    <n v="282"/>
    <x v="1"/>
  </r>
  <r>
    <n v="101268.2686"/>
    <x v="111"/>
    <n v="282"/>
    <x v="1"/>
  </r>
  <r>
    <n v="101268.2686"/>
    <x v="112"/>
    <n v="282"/>
    <x v="1"/>
  </r>
  <r>
    <n v="101268.2686"/>
    <x v="113"/>
    <n v="282"/>
    <x v="1"/>
  </r>
  <r>
    <n v="101268.2686"/>
    <x v="114"/>
    <n v="282"/>
    <x v="1"/>
  </r>
  <r>
    <n v="101268.2686"/>
    <x v="115"/>
    <n v="282"/>
    <x v="1"/>
  </r>
  <r>
    <n v="101268.2686"/>
    <x v="116"/>
    <n v="282"/>
    <x v="1"/>
  </r>
  <r>
    <n v="101268.2686"/>
    <x v="117"/>
    <n v="282"/>
    <x v="1"/>
  </r>
  <r>
    <n v="101268.2686"/>
    <x v="118"/>
    <n v="282"/>
    <x v="1"/>
  </r>
  <r>
    <n v="101268.2686"/>
    <x v="119"/>
    <n v="282"/>
    <x v="1"/>
  </r>
  <r>
    <n v="101268.2686"/>
    <x v="120"/>
    <n v="282"/>
    <x v="1"/>
  </r>
  <r>
    <n v="101268.2686"/>
    <x v="121"/>
    <n v="282"/>
    <x v="1"/>
  </r>
  <r>
    <n v="101268.2686"/>
    <x v="122"/>
    <n v="282"/>
    <x v="1"/>
  </r>
  <r>
    <n v="101268.2686"/>
    <x v="123"/>
    <n v="282"/>
    <x v="1"/>
  </r>
  <r>
    <n v="101268.2686"/>
    <x v="124"/>
    <n v="282"/>
    <x v="1"/>
  </r>
  <r>
    <n v="101268.2686"/>
    <x v="125"/>
    <n v="282"/>
    <x v="1"/>
  </r>
  <r>
    <n v="101268.2686"/>
    <x v="126"/>
    <n v="282"/>
    <x v="1"/>
  </r>
  <r>
    <n v="101268.2686"/>
    <x v="127"/>
    <n v="282"/>
    <x v="1"/>
  </r>
  <r>
    <n v="101268.2686"/>
    <x v="128"/>
    <n v="282"/>
    <x v="1"/>
  </r>
  <r>
    <n v="101268.2686"/>
    <x v="129"/>
    <n v="282"/>
    <x v="1"/>
  </r>
  <r>
    <n v="101268.2686"/>
    <x v="130"/>
    <n v="282"/>
    <x v="1"/>
  </r>
  <r>
    <n v="101268.2686"/>
    <x v="131"/>
    <n v="282"/>
    <x v="1"/>
  </r>
  <r>
    <n v="101268.2686"/>
    <x v="132"/>
    <n v="282"/>
    <x v="1"/>
  </r>
  <r>
    <n v="101268.2686"/>
    <x v="133"/>
    <n v="282"/>
    <x v="1"/>
  </r>
  <r>
    <n v="101268.2686"/>
    <x v="134"/>
    <n v="282"/>
    <x v="1"/>
  </r>
  <r>
    <n v="101268.2686"/>
    <x v="135"/>
    <n v="282"/>
    <x v="1"/>
  </r>
  <r>
    <n v="101268.2686"/>
    <x v="136"/>
    <n v="282"/>
    <x v="1"/>
  </r>
  <r>
    <n v="101268.2686"/>
    <x v="137"/>
    <n v="282"/>
    <x v="1"/>
  </r>
  <r>
    <n v="101268.2686"/>
    <x v="138"/>
    <n v="282"/>
    <x v="1"/>
  </r>
  <r>
    <n v="101268.2686"/>
    <x v="139"/>
    <n v="282"/>
    <x v="1"/>
  </r>
  <r>
    <n v="101268.2686"/>
    <x v="140"/>
    <n v="282"/>
    <x v="1"/>
  </r>
  <r>
    <n v="101268.2686"/>
    <x v="141"/>
    <n v="282"/>
    <x v="1"/>
  </r>
  <r>
    <n v="101268.2686"/>
    <x v="142"/>
    <n v="282"/>
    <x v="1"/>
  </r>
  <r>
    <n v="101268.2686"/>
    <x v="143"/>
    <n v="282"/>
    <x v="1"/>
  </r>
  <r>
    <n v="101268.2686"/>
    <x v="144"/>
    <n v="282"/>
    <x v="1"/>
  </r>
  <r>
    <n v="101268.2686"/>
    <x v="145"/>
    <n v="282"/>
    <x v="1"/>
  </r>
  <r>
    <n v="101268.2686"/>
    <x v="146"/>
    <n v="282"/>
    <x v="1"/>
  </r>
  <r>
    <n v="101268.2686"/>
    <x v="147"/>
    <n v="282"/>
    <x v="1"/>
  </r>
  <r>
    <n v="101268.2686"/>
    <x v="148"/>
    <n v="282"/>
    <x v="1"/>
  </r>
  <r>
    <n v="101268.2686"/>
    <x v="149"/>
    <n v="282"/>
    <x v="1"/>
  </r>
  <r>
    <n v="101268.2686"/>
    <x v="150"/>
    <n v="282"/>
    <x v="1"/>
  </r>
  <r>
    <n v="101268.2686"/>
    <x v="151"/>
    <n v="282"/>
    <x v="1"/>
  </r>
  <r>
    <n v="101268.2686"/>
    <x v="152"/>
    <n v="282"/>
    <x v="1"/>
  </r>
  <r>
    <n v="101268.2686"/>
    <x v="153"/>
    <n v="282"/>
    <x v="1"/>
  </r>
  <r>
    <n v="33281.1855"/>
    <x v="231"/>
    <n v="283"/>
    <x v="4"/>
  </r>
  <r>
    <n v="33281.1855"/>
    <x v="232"/>
    <n v="283"/>
    <x v="4"/>
  </r>
  <r>
    <n v="33281.1855"/>
    <x v="233"/>
    <n v="283"/>
    <x v="4"/>
  </r>
  <r>
    <n v="33281.1855"/>
    <x v="234"/>
    <n v="283"/>
    <x v="4"/>
  </r>
  <r>
    <n v="33281.1855"/>
    <x v="235"/>
    <n v="283"/>
    <x v="4"/>
  </r>
  <r>
    <n v="33281.1855"/>
    <x v="236"/>
    <n v="283"/>
    <x v="4"/>
  </r>
  <r>
    <n v="33281.1855"/>
    <x v="237"/>
    <n v="283"/>
    <x v="4"/>
  </r>
  <r>
    <n v="33281.1855"/>
    <x v="238"/>
    <n v="283"/>
    <x v="4"/>
  </r>
  <r>
    <n v="33281.1855"/>
    <x v="239"/>
    <n v="283"/>
    <x v="4"/>
  </r>
  <r>
    <n v="33281.1855"/>
    <x v="240"/>
    <n v="283"/>
    <x v="4"/>
  </r>
  <r>
    <n v="33281.1855"/>
    <x v="241"/>
    <n v="283"/>
    <x v="4"/>
  </r>
  <r>
    <n v="33281.1855"/>
    <x v="242"/>
    <n v="283"/>
    <x v="4"/>
  </r>
  <r>
    <n v="33281.1855"/>
    <x v="243"/>
    <n v="283"/>
    <x v="4"/>
  </r>
  <r>
    <n v="33281.1855"/>
    <x v="244"/>
    <n v="283"/>
    <x v="4"/>
  </r>
  <r>
    <n v="33281.1855"/>
    <x v="245"/>
    <n v="283"/>
    <x v="4"/>
  </r>
  <r>
    <n v="33281.1855"/>
    <x v="246"/>
    <n v="283"/>
    <x v="4"/>
  </r>
  <r>
    <n v="33281.1855"/>
    <x v="247"/>
    <n v="283"/>
    <x v="4"/>
  </r>
  <r>
    <n v="33281.1855"/>
    <x v="248"/>
    <n v="283"/>
    <x v="4"/>
  </r>
  <r>
    <n v="33281.1855"/>
    <x v="249"/>
    <n v="283"/>
    <x v="4"/>
  </r>
  <r>
    <n v="33281.1855"/>
    <x v="250"/>
    <n v="283"/>
    <x v="4"/>
  </r>
  <r>
    <n v="33281.1855"/>
    <x v="251"/>
    <n v="283"/>
    <x v="4"/>
  </r>
  <r>
    <n v="33281.1855"/>
    <x v="252"/>
    <n v="283"/>
    <x v="4"/>
  </r>
  <r>
    <n v="33281.1855"/>
    <x v="253"/>
    <n v="283"/>
    <x v="4"/>
  </r>
  <r>
    <n v="33281.1855"/>
    <x v="254"/>
    <n v="283"/>
    <x v="4"/>
  </r>
  <r>
    <n v="33281.1855"/>
    <x v="255"/>
    <n v="283"/>
    <x v="4"/>
  </r>
  <r>
    <n v="33281.1855"/>
    <x v="256"/>
    <n v="283"/>
    <x v="4"/>
  </r>
  <r>
    <n v="33281.1855"/>
    <x v="257"/>
    <n v="283"/>
    <x v="4"/>
  </r>
  <r>
    <n v="33281.1855"/>
    <x v="258"/>
    <n v="283"/>
    <x v="4"/>
  </r>
  <r>
    <n v="33281.1855"/>
    <x v="259"/>
    <n v="283"/>
    <x v="4"/>
  </r>
  <r>
    <n v="33281.1855"/>
    <x v="260"/>
    <n v="283"/>
    <x v="4"/>
  </r>
  <r>
    <n v="33281.1855"/>
    <x v="261"/>
    <n v="283"/>
    <x v="4"/>
  </r>
  <r>
    <n v="33281.1855"/>
    <x v="262"/>
    <n v="283"/>
    <x v="4"/>
  </r>
  <r>
    <n v="33281.1855"/>
    <x v="263"/>
    <n v="283"/>
    <x v="4"/>
  </r>
  <r>
    <n v="33281.1855"/>
    <x v="264"/>
    <n v="283"/>
    <x v="4"/>
  </r>
  <r>
    <n v="33281.1855"/>
    <x v="265"/>
    <n v="283"/>
    <x v="4"/>
  </r>
  <r>
    <n v="33281.1855"/>
    <x v="266"/>
    <n v="283"/>
    <x v="4"/>
  </r>
  <r>
    <n v="33281.1855"/>
    <x v="267"/>
    <n v="283"/>
    <x v="4"/>
  </r>
  <r>
    <n v="33281.1855"/>
    <x v="268"/>
    <n v="283"/>
    <x v="4"/>
  </r>
  <r>
    <n v="4036.4068000000002"/>
    <x v="541"/>
    <n v="289"/>
    <x v="10"/>
  </r>
  <r>
    <n v="4036.4068000000002"/>
    <x v="542"/>
    <n v="289"/>
    <x v="10"/>
  </r>
  <r>
    <n v="4036.4068000000002"/>
    <x v="543"/>
    <n v="289"/>
    <x v="10"/>
  </r>
  <r>
    <n v="4036.4068000000002"/>
    <x v="544"/>
    <n v="289"/>
    <x v="10"/>
  </r>
  <r>
    <n v="4036.4068000000002"/>
    <x v="545"/>
    <n v="289"/>
    <x v="10"/>
  </r>
  <r>
    <n v="4036.4068000000002"/>
    <x v="546"/>
    <n v="289"/>
    <x v="10"/>
  </r>
  <r>
    <n v="4036.4068000000002"/>
    <x v="547"/>
    <n v="289"/>
    <x v="10"/>
  </r>
  <r>
    <n v="4036.4068000000002"/>
    <x v="548"/>
    <n v="289"/>
    <x v="10"/>
  </r>
  <r>
    <n v="4036.4068000000002"/>
    <x v="549"/>
    <n v="289"/>
    <x v="10"/>
  </r>
  <r>
    <n v="4036.4068000000002"/>
    <x v="550"/>
    <n v="289"/>
    <x v="10"/>
  </r>
  <r>
    <n v="4036.4068000000002"/>
    <x v="551"/>
    <n v="289"/>
    <x v="10"/>
  </r>
  <r>
    <n v="4036.4068000000002"/>
    <x v="552"/>
    <n v="289"/>
    <x v="10"/>
  </r>
  <r>
    <n v="4036.4068000000002"/>
    <x v="553"/>
    <n v="289"/>
    <x v="10"/>
  </r>
  <r>
    <n v="4036.4068000000002"/>
    <x v="554"/>
    <n v="289"/>
    <x v="10"/>
  </r>
  <r>
    <n v="4036.4068000000002"/>
    <x v="555"/>
    <n v="289"/>
    <x v="10"/>
  </r>
  <r>
    <n v="4036.4068000000002"/>
    <x v="556"/>
    <n v="289"/>
    <x v="10"/>
  </r>
  <r>
    <n v="4036.4068000000002"/>
    <x v="557"/>
    <n v="289"/>
    <x v="10"/>
  </r>
  <r>
    <n v="4036.4068000000002"/>
    <x v="558"/>
    <n v="289"/>
    <x v="10"/>
  </r>
  <r>
    <n v="4036.4068000000002"/>
    <x v="559"/>
    <n v="289"/>
    <x v="10"/>
  </r>
  <r>
    <n v="4036.4068000000002"/>
    <x v="560"/>
    <n v="289"/>
    <x v="10"/>
  </r>
  <r>
    <n v="4036.4068000000002"/>
    <x v="561"/>
    <n v="289"/>
    <x v="10"/>
  </r>
  <r>
    <n v="4036.4068000000002"/>
    <x v="562"/>
    <n v="289"/>
    <x v="10"/>
  </r>
  <r>
    <n v="4036.4068000000002"/>
    <x v="563"/>
    <n v="289"/>
    <x v="10"/>
  </r>
  <r>
    <n v="4036.4068000000002"/>
    <x v="564"/>
    <n v="289"/>
    <x v="10"/>
  </r>
  <r>
    <n v="4036.4068000000002"/>
    <x v="565"/>
    <n v="289"/>
    <x v="10"/>
  </r>
  <r>
    <n v="4036.4068000000002"/>
    <x v="566"/>
    <n v="289"/>
    <x v="10"/>
  </r>
  <r>
    <n v="4036.4068000000002"/>
    <x v="567"/>
    <n v="289"/>
    <x v="10"/>
  </r>
  <r>
    <n v="4036.4068000000002"/>
    <x v="568"/>
    <n v="289"/>
    <x v="10"/>
  </r>
  <r>
    <n v="4036.4068000000002"/>
    <x v="569"/>
    <n v="289"/>
    <x v="10"/>
  </r>
  <r>
    <n v="4036.4068000000002"/>
    <x v="570"/>
    <n v="289"/>
    <x v="10"/>
  </r>
  <r>
    <n v="4036.4068000000002"/>
    <x v="571"/>
    <n v="289"/>
    <x v="10"/>
  </r>
  <r>
    <n v="4036.4068000000002"/>
    <x v="572"/>
    <n v="289"/>
    <x v="10"/>
  </r>
  <r>
    <n v="4036.4068000000002"/>
    <x v="573"/>
    <n v="289"/>
    <x v="10"/>
  </r>
  <r>
    <n v="4036.4068000000002"/>
    <x v="574"/>
    <n v="289"/>
    <x v="10"/>
  </r>
  <r>
    <n v="4036.4068000000002"/>
    <x v="575"/>
    <n v="289"/>
    <x v="10"/>
  </r>
  <r>
    <n v="4036.4068000000002"/>
    <x v="576"/>
    <n v="289"/>
    <x v="10"/>
  </r>
  <r>
    <n v="4036.4068000000002"/>
    <x v="577"/>
    <n v="289"/>
    <x v="10"/>
  </r>
  <r>
    <n v="4036.4068000000002"/>
    <x v="578"/>
    <n v="289"/>
    <x v="10"/>
  </r>
  <r>
    <n v="4036.4068000000002"/>
    <x v="579"/>
    <n v="289"/>
    <x v="10"/>
  </r>
  <r>
    <n v="4036.4068000000002"/>
    <x v="580"/>
    <n v="289"/>
    <x v="10"/>
  </r>
  <r>
    <n v="32364.5"/>
    <x v="461"/>
    <n v="281"/>
    <x v="8"/>
  </r>
  <r>
    <n v="32364.5"/>
    <x v="462"/>
    <n v="281"/>
    <x v="8"/>
  </r>
  <r>
    <n v="32364.5"/>
    <x v="463"/>
    <n v="281"/>
    <x v="8"/>
  </r>
  <r>
    <n v="32364.5"/>
    <x v="464"/>
    <n v="281"/>
    <x v="8"/>
  </r>
  <r>
    <n v="32364.5"/>
    <x v="465"/>
    <n v="281"/>
    <x v="8"/>
  </r>
  <r>
    <n v="32364.5"/>
    <x v="466"/>
    <n v="281"/>
    <x v="8"/>
  </r>
  <r>
    <n v="32364.5"/>
    <x v="467"/>
    <n v="281"/>
    <x v="8"/>
  </r>
  <r>
    <n v="32364.5"/>
    <x v="468"/>
    <n v="281"/>
    <x v="8"/>
  </r>
  <r>
    <n v="32364.5"/>
    <x v="469"/>
    <n v="281"/>
    <x v="8"/>
  </r>
  <r>
    <n v="32364.5"/>
    <x v="470"/>
    <n v="281"/>
    <x v="8"/>
  </r>
  <r>
    <n v="32364.5"/>
    <x v="471"/>
    <n v="281"/>
    <x v="8"/>
  </r>
  <r>
    <n v="32364.5"/>
    <x v="472"/>
    <n v="281"/>
    <x v="8"/>
  </r>
  <r>
    <n v="32364.5"/>
    <x v="473"/>
    <n v="281"/>
    <x v="8"/>
  </r>
  <r>
    <n v="32364.5"/>
    <x v="474"/>
    <n v="281"/>
    <x v="8"/>
  </r>
  <r>
    <n v="32364.5"/>
    <x v="475"/>
    <n v="281"/>
    <x v="8"/>
  </r>
  <r>
    <n v="32364.5"/>
    <x v="476"/>
    <n v="281"/>
    <x v="8"/>
  </r>
  <r>
    <n v="32364.5"/>
    <x v="477"/>
    <n v="281"/>
    <x v="8"/>
  </r>
  <r>
    <n v="32364.5"/>
    <x v="478"/>
    <n v="281"/>
    <x v="8"/>
  </r>
  <r>
    <n v="32364.5"/>
    <x v="479"/>
    <n v="281"/>
    <x v="8"/>
  </r>
  <r>
    <n v="32364.5"/>
    <x v="480"/>
    <n v="281"/>
    <x v="8"/>
  </r>
  <r>
    <n v="32364.5"/>
    <x v="481"/>
    <n v="281"/>
    <x v="8"/>
  </r>
  <r>
    <n v="32364.5"/>
    <x v="482"/>
    <n v="281"/>
    <x v="8"/>
  </r>
  <r>
    <n v="32364.5"/>
    <x v="483"/>
    <n v="281"/>
    <x v="8"/>
  </r>
  <r>
    <n v="32364.5"/>
    <x v="484"/>
    <n v="281"/>
    <x v="8"/>
  </r>
  <r>
    <n v="32364.5"/>
    <x v="485"/>
    <n v="281"/>
    <x v="8"/>
  </r>
  <r>
    <n v="32364.5"/>
    <x v="486"/>
    <n v="281"/>
    <x v="8"/>
  </r>
  <r>
    <n v="32364.5"/>
    <x v="487"/>
    <n v="281"/>
    <x v="8"/>
  </r>
  <r>
    <n v="32364.5"/>
    <x v="488"/>
    <n v="281"/>
    <x v="8"/>
  </r>
  <r>
    <n v="32364.5"/>
    <x v="489"/>
    <n v="281"/>
    <x v="8"/>
  </r>
  <r>
    <n v="32364.5"/>
    <x v="490"/>
    <n v="281"/>
    <x v="8"/>
  </r>
  <r>
    <n v="32364.5"/>
    <x v="491"/>
    <n v="281"/>
    <x v="8"/>
  </r>
  <r>
    <n v="32364.5"/>
    <x v="492"/>
    <n v="281"/>
    <x v="8"/>
  </r>
  <r>
    <n v="32364.5"/>
    <x v="493"/>
    <n v="281"/>
    <x v="8"/>
  </r>
  <r>
    <n v="32364.5"/>
    <x v="494"/>
    <n v="281"/>
    <x v="8"/>
  </r>
  <r>
    <n v="32364.5"/>
    <x v="495"/>
    <n v="281"/>
    <x v="8"/>
  </r>
  <r>
    <n v="32364.5"/>
    <x v="496"/>
    <n v="281"/>
    <x v="8"/>
  </r>
  <r>
    <n v="32364.5"/>
    <x v="497"/>
    <n v="281"/>
    <x v="8"/>
  </r>
  <r>
    <n v="32364.5"/>
    <x v="498"/>
    <n v="281"/>
    <x v="8"/>
  </r>
  <r>
    <n v="32364.5"/>
    <x v="499"/>
    <n v="281"/>
    <x v="8"/>
  </r>
  <r>
    <n v="32364.5"/>
    <x v="500"/>
    <n v="281"/>
    <x v="8"/>
  </r>
  <r>
    <n v="32364.5"/>
    <x v="501"/>
    <n v="281"/>
    <x v="8"/>
  </r>
  <r>
    <n v="32364.5"/>
    <x v="502"/>
    <n v="281"/>
    <x v="8"/>
  </r>
  <r>
    <n v="32364.5"/>
    <x v="503"/>
    <n v="281"/>
    <x v="8"/>
  </r>
  <r>
    <n v="32364.5"/>
    <x v="504"/>
    <n v="281"/>
    <x v="8"/>
  </r>
  <r>
    <n v="32364.5"/>
    <x v="505"/>
    <n v="281"/>
    <x v="8"/>
  </r>
  <r>
    <n v="32364.5"/>
    <x v="506"/>
    <n v="281"/>
    <x v="8"/>
  </r>
  <r>
    <n v="32364.5"/>
    <x v="507"/>
    <n v="281"/>
    <x v="8"/>
  </r>
  <r>
    <n v="32364.5"/>
    <x v="508"/>
    <n v="281"/>
    <x v="8"/>
  </r>
  <r>
    <n v="32364.5"/>
    <x v="509"/>
    <n v="281"/>
    <x v="8"/>
  </r>
  <r>
    <n v="32364.5"/>
    <x v="510"/>
    <n v="281"/>
    <x v="8"/>
  </r>
  <r>
    <n v="32364.5"/>
    <x v="511"/>
    <n v="281"/>
    <x v="8"/>
  </r>
  <r>
    <n v="32364.5"/>
    <x v="512"/>
    <n v="281"/>
    <x v="8"/>
  </r>
  <r>
    <n v="32364.5"/>
    <x v="513"/>
    <n v="281"/>
    <x v="8"/>
  </r>
  <r>
    <n v="32364.5"/>
    <x v="514"/>
    <n v="281"/>
    <x v="8"/>
  </r>
  <r>
    <n v="32364.5"/>
    <x v="515"/>
    <n v="281"/>
    <x v="8"/>
  </r>
  <r>
    <n v="32364.5"/>
    <x v="516"/>
    <n v="281"/>
    <x v="8"/>
  </r>
  <r>
    <n v="32364.5"/>
    <x v="517"/>
    <n v="281"/>
    <x v="8"/>
  </r>
  <r>
    <n v="32364.5"/>
    <x v="518"/>
    <n v="281"/>
    <x v="8"/>
  </r>
  <r>
    <n v="32364.5"/>
    <x v="519"/>
    <n v="281"/>
    <x v="8"/>
  </r>
  <r>
    <n v="32364.5"/>
    <x v="520"/>
    <n v="281"/>
    <x v="8"/>
  </r>
  <r>
    <n v="32364.5"/>
    <x v="521"/>
    <n v="281"/>
    <x v="8"/>
  </r>
  <r>
    <n v="32364.5"/>
    <x v="522"/>
    <n v="281"/>
    <x v="8"/>
  </r>
  <r>
    <n v="32364.5"/>
    <x v="523"/>
    <n v="281"/>
    <x v="8"/>
  </r>
  <r>
    <n v="32364.5"/>
    <x v="524"/>
    <n v="281"/>
    <x v="8"/>
  </r>
  <r>
    <n v="32364.5"/>
    <x v="525"/>
    <n v="281"/>
    <x v="8"/>
  </r>
  <r>
    <n v="32364.5"/>
    <x v="526"/>
    <n v="281"/>
    <x v="8"/>
  </r>
  <r>
    <n v="32364.5"/>
    <x v="527"/>
    <n v="281"/>
    <x v="8"/>
  </r>
  <r>
    <n v="32364.5"/>
    <x v="528"/>
    <n v="281"/>
    <x v="8"/>
  </r>
  <r>
    <n v="32364.5"/>
    <x v="529"/>
    <n v="281"/>
    <x v="8"/>
  </r>
  <r>
    <n v="32364.5"/>
    <x v="530"/>
    <n v="281"/>
    <x v="8"/>
  </r>
  <r>
    <n v="32364.5"/>
    <x v="531"/>
    <n v="281"/>
    <x v="8"/>
  </r>
  <r>
    <n v="32364.5"/>
    <x v="532"/>
    <n v="281"/>
    <x v="8"/>
  </r>
  <r>
    <n v="32364.5"/>
    <x v="533"/>
    <n v="281"/>
    <x v="8"/>
  </r>
  <r>
    <n v="32364.5"/>
    <x v="534"/>
    <n v="281"/>
    <x v="8"/>
  </r>
  <r>
    <n v="32364.5"/>
    <x v="535"/>
    <n v="281"/>
    <x v="8"/>
  </r>
  <r>
    <n v="32364.5"/>
    <x v="536"/>
    <n v="281"/>
    <x v="8"/>
  </r>
  <r>
    <n v="32364.5"/>
    <x v="537"/>
    <n v="281"/>
    <x v="8"/>
  </r>
  <r>
    <n v="32364.5"/>
    <x v="538"/>
    <n v="281"/>
    <x v="8"/>
  </r>
  <r>
    <n v="32364.5"/>
    <x v="539"/>
    <n v="281"/>
    <x v="8"/>
  </r>
  <r>
    <n v="1537.2045000000001"/>
    <x v="421"/>
    <n v="278"/>
    <x v="7"/>
  </r>
  <r>
    <n v="1537.2045000000001"/>
    <x v="422"/>
    <n v="278"/>
    <x v="7"/>
  </r>
  <r>
    <n v="1537.2045000000001"/>
    <x v="423"/>
    <n v="278"/>
    <x v="7"/>
  </r>
  <r>
    <n v="1537.2045000000001"/>
    <x v="424"/>
    <n v="278"/>
    <x v="7"/>
  </r>
  <r>
    <n v="1537.2045000000001"/>
    <x v="425"/>
    <n v="278"/>
    <x v="7"/>
  </r>
  <r>
    <n v="1537.2045000000001"/>
    <x v="426"/>
    <n v="278"/>
    <x v="7"/>
  </r>
  <r>
    <n v="1537.2045000000001"/>
    <x v="427"/>
    <n v="278"/>
    <x v="7"/>
  </r>
  <r>
    <n v="1537.2045000000001"/>
    <x v="428"/>
    <n v="278"/>
    <x v="7"/>
  </r>
  <r>
    <n v="1537.2045000000001"/>
    <x v="429"/>
    <n v="278"/>
    <x v="7"/>
  </r>
  <r>
    <n v="1537.2045000000001"/>
    <x v="430"/>
    <n v="278"/>
    <x v="7"/>
  </r>
  <r>
    <n v="1537.2045000000001"/>
    <x v="431"/>
    <n v="278"/>
    <x v="7"/>
  </r>
  <r>
    <n v="1537.2045000000001"/>
    <x v="432"/>
    <n v="278"/>
    <x v="7"/>
  </r>
  <r>
    <n v="1537.2045000000001"/>
    <x v="433"/>
    <n v="278"/>
    <x v="7"/>
  </r>
  <r>
    <n v="1537.2045000000001"/>
    <x v="434"/>
    <n v="278"/>
    <x v="7"/>
  </r>
  <r>
    <n v="1537.2045000000001"/>
    <x v="435"/>
    <n v="278"/>
    <x v="7"/>
  </r>
  <r>
    <n v="1537.2045000000001"/>
    <x v="436"/>
    <n v="278"/>
    <x v="7"/>
  </r>
  <r>
    <n v="1537.2045000000001"/>
    <x v="437"/>
    <n v="278"/>
    <x v="7"/>
  </r>
  <r>
    <n v="1537.2045000000001"/>
    <x v="438"/>
    <n v="278"/>
    <x v="7"/>
  </r>
  <r>
    <n v="1537.2045000000001"/>
    <x v="439"/>
    <n v="278"/>
    <x v="7"/>
  </r>
  <r>
    <n v="1537.2045000000001"/>
    <x v="440"/>
    <n v="278"/>
    <x v="7"/>
  </r>
  <r>
    <n v="1537.2045000000001"/>
    <x v="441"/>
    <n v="278"/>
    <x v="7"/>
  </r>
  <r>
    <n v="1537.2045000000001"/>
    <x v="442"/>
    <n v="278"/>
    <x v="7"/>
  </r>
  <r>
    <n v="1537.2045000000001"/>
    <x v="443"/>
    <n v="278"/>
    <x v="7"/>
  </r>
  <r>
    <n v="1537.2045000000001"/>
    <x v="444"/>
    <n v="278"/>
    <x v="7"/>
  </r>
  <r>
    <n v="1537.2045000000001"/>
    <x v="445"/>
    <n v="278"/>
    <x v="7"/>
  </r>
  <r>
    <n v="1537.2045000000001"/>
    <x v="446"/>
    <n v="278"/>
    <x v="7"/>
  </r>
  <r>
    <n v="1537.2045000000001"/>
    <x v="447"/>
    <n v="278"/>
    <x v="7"/>
  </r>
  <r>
    <n v="1537.2045000000001"/>
    <x v="448"/>
    <n v="278"/>
    <x v="7"/>
  </r>
  <r>
    <n v="1537.2045000000001"/>
    <x v="449"/>
    <n v="278"/>
    <x v="7"/>
  </r>
  <r>
    <n v="1537.2045000000001"/>
    <x v="450"/>
    <n v="278"/>
    <x v="7"/>
  </r>
  <r>
    <n v="1537.2045000000001"/>
    <x v="451"/>
    <n v="278"/>
    <x v="7"/>
  </r>
  <r>
    <n v="1537.2045000000001"/>
    <x v="452"/>
    <n v="278"/>
    <x v="7"/>
  </r>
  <r>
    <n v="1537.2045000000001"/>
    <x v="453"/>
    <n v="278"/>
    <x v="7"/>
  </r>
  <r>
    <n v="1537.2045000000001"/>
    <x v="454"/>
    <n v="278"/>
    <x v="7"/>
  </r>
  <r>
    <n v="1537.2045000000001"/>
    <x v="455"/>
    <n v="278"/>
    <x v="7"/>
  </r>
  <r>
    <n v="1537.2045000000001"/>
    <x v="456"/>
    <n v="278"/>
    <x v="7"/>
  </r>
  <r>
    <n v="1537.2045000000001"/>
    <x v="457"/>
    <n v="278"/>
    <x v="7"/>
  </r>
  <r>
    <n v="1537.2045000000001"/>
    <x v="458"/>
    <n v="278"/>
    <x v="7"/>
  </r>
  <r>
    <n v="1537.2045000000001"/>
    <x v="459"/>
    <n v="278"/>
    <x v="7"/>
  </r>
  <r>
    <n v="1537.2045000000001"/>
    <x v="460"/>
    <n v="278"/>
    <x v="7"/>
  </r>
  <r>
    <n v="118.92959999999999"/>
    <x v="541"/>
    <n v="289"/>
    <x v="10"/>
  </r>
  <r>
    <n v="118.92959999999999"/>
    <x v="542"/>
    <n v="289"/>
    <x v="10"/>
  </r>
  <r>
    <n v="118.92959999999999"/>
    <x v="543"/>
    <n v="289"/>
    <x v="10"/>
  </r>
  <r>
    <n v="118.92959999999999"/>
    <x v="544"/>
    <n v="289"/>
    <x v="10"/>
  </r>
  <r>
    <n v="118.92959999999999"/>
    <x v="545"/>
    <n v="289"/>
    <x v="10"/>
  </r>
  <r>
    <n v="118.92959999999999"/>
    <x v="546"/>
    <n v="289"/>
    <x v="10"/>
  </r>
  <r>
    <n v="118.92959999999999"/>
    <x v="547"/>
    <n v="289"/>
    <x v="10"/>
  </r>
  <r>
    <n v="118.92959999999999"/>
    <x v="548"/>
    <n v="289"/>
    <x v="10"/>
  </r>
  <r>
    <n v="118.92959999999999"/>
    <x v="549"/>
    <n v="289"/>
    <x v="10"/>
  </r>
  <r>
    <n v="118.92959999999999"/>
    <x v="550"/>
    <n v="289"/>
    <x v="10"/>
  </r>
  <r>
    <n v="118.92959999999999"/>
    <x v="551"/>
    <n v="289"/>
    <x v="10"/>
  </r>
  <r>
    <n v="118.92959999999999"/>
    <x v="552"/>
    <n v="289"/>
    <x v="10"/>
  </r>
  <r>
    <n v="118.92959999999999"/>
    <x v="553"/>
    <n v="289"/>
    <x v="10"/>
  </r>
  <r>
    <n v="118.92959999999999"/>
    <x v="554"/>
    <n v="289"/>
    <x v="10"/>
  </r>
  <r>
    <n v="118.92959999999999"/>
    <x v="555"/>
    <n v="289"/>
    <x v="10"/>
  </r>
  <r>
    <n v="118.92959999999999"/>
    <x v="556"/>
    <n v="289"/>
    <x v="10"/>
  </r>
  <r>
    <n v="118.92959999999999"/>
    <x v="557"/>
    <n v="289"/>
    <x v="10"/>
  </r>
  <r>
    <n v="118.92959999999999"/>
    <x v="558"/>
    <n v="289"/>
    <x v="10"/>
  </r>
  <r>
    <n v="118.92959999999999"/>
    <x v="559"/>
    <n v="289"/>
    <x v="10"/>
  </r>
  <r>
    <n v="118.92959999999999"/>
    <x v="560"/>
    <n v="289"/>
    <x v="10"/>
  </r>
  <r>
    <n v="118.92959999999999"/>
    <x v="561"/>
    <n v="289"/>
    <x v="10"/>
  </r>
  <r>
    <n v="118.92959999999999"/>
    <x v="562"/>
    <n v="289"/>
    <x v="10"/>
  </r>
  <r>
    <n v="118.92959999999999"/>
    <x v="563"/>
    <n v="289"/>
    <x v="10"/>
  </r>
  <r>
    <n v="118.92959999999999"/>
    <x v="564"/>
    <n v="289"/>
    <x v="10"/>
  </r>
  <r>
    <n v="118.92959999999999"/>
    <x v="565"/>
    <n v="289"/>
    <x v="10"/>
  </r>
  <r>
    <n v="118.92959999999999"/>
    <x v="566"/>
    <n v="289"/>
    <x v="10"/>
  </r>
  <r>
    <n v="118.92959999999999"/>
    <x v="567"/>
    <n v="289"/>
    <x v="10"/>
  </r>
  <r>
    <n v="118.92959999999999"/>
    <x v="568"/>
    <n v="289"/>
    <x v="10"/>
  </r>
  <r>
    <n v="118.92959999999999"/>
    <x v="569"/>
    <n v="289"/>
    <x v="10"/>
  </r>
  <r>
    <n v="118.92959999999999"/>
    <x v="570"/>
    <n v="289"/>
    <x v="10"/>
  </r>
  <r>
    <n v="118.92959999999999"/>
    <x v="571"/>
    <n v="289"/>
    <x v="10"/>
  </r>
  <r>
    <n v="118.92959999999999"/>
    <x v="572"/>
    <n v="289"/>
    <x v="10"/>
  </r>
  <r>
    <n v="118.92959999999999"/>
    <x v="573"/>
    <n v="289"/>
    <x v="10"/>
  </r>
  <r>
    <n v="118.92959999999999"/>
    <x v="574"/>
    <n v="289"/>
    <x v="10"/>
  </r>
  <r>
    <n v="118.92959999999999"/>
    <x v="575"/>
    <n v="289"/>
    <x v="10"/>
  </r>
  <r>
    <n v="118.92959999999999"/>
    <x v="576"/>
    <n v="289"/>
    <x v="10"/>
  </r>
  <r>
    <n v="118.92959999999999"/>
    <x v="577"/>
    <n v="289"/>
    <x v="10"/>
  </r>
  <r>
    <n v="118.92959999999999"/>
    <x v="578"/>
    <n v="289"/>
    <x v="10"/>
  </r>
  <r>
    <n v="118.92959999999999"/>
    <x v="579"/>
    <n v="289"/>
    <x v="10"/>
  </r>
  <r>
    <n v="118.92959999999999"/>
    <x v="580"/>
    <n v="289"/>
    <x v="10"/>
  </r>
  <r>
    <n v="4590.6737000000003"/>
    <x v="540"/>
    <m/>
    <x v="9"/>
  </r>
  <r>
    <n v="22501.868600000002"/>
    <x v="540"/>
    <m/>
    <x v="9"/>
  </r>
  <r>
    <n v="57368.825299999997"/>
    <x v="541"/>
    <n v="289"/>
    <x v="10"/>
  </r>
  <r>
    <n v="57368.825299999997"/>
    <x v="542"/>
    <n v="289"/>
    <x v="10"/>
  </r>
  <r>
    <n v="57368.825299999997"/>
    <x v="543"/>
    <n v="289"/>
    <x v="10"/>
  </r>
  <r>
    <n v="57368.825299999997"/>
    <x v="544"/>
    <n v="289"/>
    <x v="10"/>
  </r>
  <r>
    <n v="57368.825299999997"/>
    <x v="545"/>
    <n v="289"/>
    <x v="10"/>
  </r>
  <r>
    <n v="57368.825299999997"/>
    <x v="546"/>
    <n v="289"/>
    <x v="10"/>
  </r>
  <r>
    <n v="57368.825299999997"/>
    <x v="547"/>
    <n v="289"/>
    <x v="10"/>
  </r>
  <r>
    <n v="57368.825299999997"/>
    <x v="548"/>
    <n v="289"/>
    <x v="10"/>
  </r>
  <r>
    <n v="57368.825299999997"/>
    <x v="549"/>
    <n v="289"/>
    <x v="10"/>
  </r>
  <r>
    <n v="57368.825299999997"/>
    <x v="550"/>
    <n v="289"/>
    <x v="10"/>
  </r>
  <r>
    <n v="57368.825299999997"/>
    <x v="551"/>
    <n v="289"/>
    <x v="10"/>
  </r>
  <r>
    <n v="57368.825299999997"/>
    <x v="552"/>
    <n v="289"/>
    <x v="10"/>
  </r>
  <r>
    <n v="57368.825299999997"/>
    <x v="553"/>
    <n v="289"/>
    <x v="10"/>
  </r>
  <r>
    <n v="57368.825299999997"/>
    <x v="554"/>
    <n v="289"/>
    <x v="10"/>
  </r>
  <r>
    <n v="57368.825299999997"/>
    <x v="555"/>
    <n v="289"/>
    <x v="10"/>
  </r>
  <r>
    <n v="57368.825299999997"/>
    <x v="556"/>
    <n v="289"/>
    <x v="10"/>
  </r>
  <r>
    <n v="57368.825299999997"/>
    <x v="557"/>
    <n v="289"/>
    <x v="10"/>
  </r>
  <r>
    <n v="57368.825299999997"/>
    <x v="558"/>
    <n v="289"/>
    <x v="10"/>
  </r>
  <r>
    <n v="57368.825299999997"/>
    <x v="559"/>
    <n v="289"/>
    <x v="10"/>
  </r>
  <r>
    <n v="57368.825299999997"/>
    <x v="560"/>
    <n v="289"/>
    <x v="10"/>
  </r>
  <r>
    <n v="57368.825299999997"/>
    <x v="561"/>
    <n v="289"/>
    <x v="10"/>
  </r>
  <r>
    <n v="57368.825299999997"/>
    <x v="562"/>
    <n v="289"/>
    <x v="10"/>
  </r>
  <r>
    <n v="57368.825299999997"/>
    <x v="563"/>
    <n v="289"/>
    <x v="10"/>
  </r>
  <r>
    <n v="57368.825299999997"/>
    <x v="564"/>
    <n v="289"/>
    <x v="10"/>
  </r>
  <r>
    <n v="57368.825299999997"/>
    <x v="565"/>
    <n v="289"/>
    <x v="10"/>
  </r>
  <r>
    <n v="57368.825299999997"/>
    <x v="566"/>
    <n v="289"/>
    <x v="10"/>
  </r>
  <r>
    <n v="57368.825299999997"/>
    <x v="567"/>
    <n v="289"/>
    <x v="10"/>
  </r>
  <r>
    <n v="57368.825299999997"/>
    <x v="568"/>
    <n v="289"/>
    <x v="10"/>
  </r>
  <r>
    <n v="57368.825299999997"/>
    <x v="569"/>
    <n v="289"/>
    <x v="10"/>
  </r>
  <r>
    <n v="57368.825299999997"/>
    <x v="570"/>
    <n v="289"/>
    <x v="10"/>
  </r>
  <r>
    <n v="57368.825299999997"/>
    <x v="571"/>
    <n v="289"/>
    <x v="10"/>
  </r>
  <r>
    <n v="57368.825299999997"/>
    <x v="572"/>
    <n v="289"/>
    <x v="10"/>
  </r>
  <r>
    <n v="57368.825299999997"/>
    <x v="573"/>
    <n v="289"/>
    <x v="10"/>
  </r>
  <r>
    <n v="57368.825299999997"/>
    <x v="574"/>
    <n v="289"/>
    <x v="10"/>
  </r>
  <r>
    <n v="57368.825299999997"/>
    <x v="575"/>
    <n v="289"/>
    <x v="10"/>
  </r>
  <r>
    <n v="57368.825299999997"/>
    <x v="576"/>
    <n v="289"/>
    <x v="10"/>
  </r>
  <r>
    <n v="57368.825299999997"/>
    <x v="577"/>
    <n v="289"/>
    <x v="10"/>
  </r>
  <r>
    <n v="57368.825299999997"/>
    <x v="578"/>
    <n v="289"/>
    <x v="10"/>
  </r>
  <r>
    <n v="57368.825299999997"/>
    <x v="579"/>
    <n v="289"/>
    <x v="10"/>
  </r>
  <r>
    <n v="57368.825299999997"/>
    <x v="580"/>
    <n v="289"/>
    <x v="10"/>
  </r>
  <r>
    <n v="1650.7273"/>
    <x v="345"/>
    <n v="275"/>
    <x v="6"/>
  </r>
  <r>
    <n v="1650.7273"/>
    <x v="346"/>
    <n v="275"/>
    <x v="6"/>
  </r>
  <r>
    <n v="1650.7273"/>
    <x v="347"/>
    <n v="275"/>
    <x v="6"/>
  </r>
  <r>
    <n v="1650.7273"/>
    <x v="348"/>
    <n v="275"/>
    <x v="6"/>
  </r>
  <r>
    <n v="1650.7273"/>
    <x v="349"/>
    <n v="275"/>
    <x v="6"/>
  </r>
  <r>
    <n v="1650.7273"/>
    <x v="350"/>
    <n v="275"/>
    <x v="6"/>
  </r>
  <r>
    <n v="1650.7273"/>
    <x v="351"/>
    <n v="275"/>
    <x v="6"/>
  </r>
  <r>
    <n v="1650.7273"/>
    <x v="352"/>
    <n v="275"/>
    <x v="6"/>
  </r>
  <r>
    <n v="1650.7273"/>
    <x v="353"/>
    <n v="275"/>
    <x v="6"/>
  </r>
  <r>
    <n v="1650.7273"/>
    <x v="354"/>
    <n v="275"/>
    <x v="6"/>
  </r>
  <r>
    <n v="1650.7273"/>
    <x v="355"/>
    <n v="275"/>
    <x v="6"/>
  </r>
  <r>
    <n v="1650.7273"/>
    <x v="356"/>
    <n v="275"/>
    <x v="6"/>
  </r>
  <r>
    <n v="1650.7273"/>
    <x v="357"/>
    <n v="275"/>
    <x v="6"/>
  </r>
  <r>
    <n v="1650.7273"/>
    <x v="358"/>
    <n v="275"/>
    <x v="6"/>
  </r>
  <r>
    <n v="1650.7273"/>
    <x v="359"/>
    <n v="275"/>
    <x v="6"/>
  </r>
  <r>
    <n v="1650.7273"/>
    <x v="360"/>
    <n v="275"/>
    <x v="6"/>
  </r>
  <r>
    <n v="1650.7273"/>
    <x v="361"/>
    <n v="275"/>
    <x v="6"/>
  </r>
  <r>
    <n v="1650.7273"/>
    <x v="362"/>
    <n v="275"/>
    <x v="6"/>
  </r>
  <r>
    <n v="1650.7273"/>
    <x v="261"/>
    <n v="275"/>
    <x v="6"/>
  </r>
  <r>
    <n v="1650.7273"/>
    <x v="363"/>
    <n v="275"/>
    <x v="6"/>
  </r>
  <r>
    <n v="1650.7273"/>
    <x v="364"/>
    <n v="275"/>
    <x v="6"/>
  </r>
  <r>
    <n v="1650.7273"/>
    <x v="365"/>
    <n v="275"/>
    <x v="6"/>
  </r>
  <r>
    <n v="1650.7273"/>
    <x v="366"/>
    <n v="275"/>
    <x v="6"/>
  </r>
  <r>
    <n v="1650.7273"/>
    <x v="367"/>
    <n v="275"/>
    <x v="6"/>
  </r>
  <r>
    <n v="1650.7273"/>
    <x v="368"/>
    <n v="275"/>
    <x v="6"/>
  </r>
  <r>
    <n v="1650.7273"/>
    <x v="369"/>
    <n v="275"/>
    <x v="6"/>
  </r>
  <r>
    <n v="1650.7273"/>
    <x v="370"/>
    <n v="275"/>
    <x v="6"/>
  </r>
  <r>
    <n v="1650.7273"/>
    <x v="371"/>
    <n v="275"/>
    <x v="6"/>
  </r>
  <r>
    <n v="1650.7273"/>
    <x v="372"/>
    <n v="275"/>
    <x v="6"/>
  </r>
  <r>
    <n v="1650.7273"/>
    <x v="373"/>
    <n v="275"/>
    <x v="6"/>
  </r>
  <r>
    <n v="1650.7273"/>
    <x v="374"/>
    <n v="275"/>
    <x v="6"/>
  </r>
  <r>
    <n v="1650.7273"/>
    <x v="375"/>
    <n v="275"/>
    <x v="6"/>
  </r>
  <r>
    <n v="1650.7273"/>
    <x v="376"/>
    <n v="275"/>
    <x v="6"/>
  </r>
  <r>
    <n v="1650.7273"/>
    <x v="377"/>
    <n v="275"/>
    <x v="6"/>
  </r>
  <r>
    <n v="1650.7273"/>
    <x v="378"/>
    <n v="275"/>
    <x v="6"/>
  </r>
  <r>
    <n v="1650.7273"/>
    <x v="379"/>
    <n v="275"/>
    <x v="6"/>
  </r>
  <r>
    <n v="1650.7273"/>
    <x v="380"/>
    <n v="275"/>
    <x v="6"/>
  </r>
  <r>
    <n v="1650.7273"/>
    <x v="381"/>
    <n v="275"/>
    <x v="6"/>
  </r>
  <r>
    <n v="1650.7273"/>
    <x v="382"/>
    <n v="275"/>
    <x v="6"/>
  </r>
  <r>
    <n v="1650.7273"/>
    <x v="383"/>
    <n v="275"/>
    <x v="6"/>
  </r>
  <r>
    <n v="1650.7273"/>
    <x v="384"/>
    <n v="275"/>
    <x v="6"/>
  </r>
  <r>
    <n v="1650.7273"/>
    <x v="385"/>
    <n v="275"/>
    <x v="6"/>
  </r>
  <r>
    <n v="1650.7273"/>
    <x v="386"/>
    <n v="275"/>
    <x v="6"/>
  </r>
  <r>
    <n v="1650.7273"/>
    <x v="387"/>
    <n v="275"/>
    <x v="6"/>
  </r>
  <r>
    <n v="1650.7273"/>
    <x v="388"/>
    <n v="275"/>
    <x v="6"/>
  </r>
  <r>
    <n v="1650.7273"/>
    <x v="389"/>
    <n v="275"/>
    <x v="6"/>
  </r>
  <r>
    <n v="1650.7273"/>
    <x v="390"/>
    <n v="275"/>
    <x v="6"/>
  </r>
  <r>
    <n v="1650.7273"/>
    <x v="391"/>
    <n v="275"/>
    <x v="6"/>
  </r>
  <r>
    <n v="1650.7273"/>
    <x v="392"/>
    <n v="275"/>
    <x v="6"/>
  </r>
  <r>
    <n v="1650.7273"/>
    <x v="393"/>
    <n v="275"/>
    <x v="6"/>
  </r>
  <r>
    <n v="1650.7273"/>
    <x v="394"/>
    <n v="275"/>
    <x v="6"/>
  </r>
  <r>
    <n v="1650.7273"/>
    <x v="395"/>
    <n v="275"/>
    <x v="6"/>
  </r>
  <r>
    <n v="1650.7273"/>
    <x v="396"/>
    <n v="275"/>
    <x v="6"/>
  </r>
  <r>
    <n v="1650.7273"/>
    <x v="397"/>
    <n v="275"/>
    <x v="6"/>
  </r>
  <r>
    <n v="1650.7273"/>
    <x v="398"/>
    <n v="275"/>
    <x v="6"/>
  </r>
  <r>
    <n v="1650.7273"/>
    <x v="399"/>
    <n v="275"/>
    <x v="6"/>
  </r>
  <r>
    <n v="1650.7273"/>
    <x v="400"/>
    <n v="275"/>
    <x v="6"/>
  </r>
  <r>
    <n v="1650.7273"/>
    <x v="401"/>
    <n v="275"/>
    <x v="6"/>
  </r>
  <r>
    <n v="1650.7273"/>
    <x v="402"/>
    <n v="275"/>
    <x v="6"/>
  </r>
  <r>
    <n v="1650.7273"/>
    <x v="403"/>
    <n v="275"/>
    <x v="6"/>
  </r>
  <r>
    <n v="1650.7273"/>
    <x v="404"/>
    <n v="275"/>
    <x v="6"/>
  </r>
  <r>
    <n v="1650.7273"/>
    <x v="405"/>
    <n v="275"/>
    <x v="6"/>
  </r>
  <r>
    <n v="1650.7273"/>
    <x v="406"/>
    <n v="275"/>
    <x v="6"/>
  </r>
  <r>
    <n v="1650.7273"/>
    <x v="407"/>
    <n v="275"/>
    <x v="6"/>
  </r>
  <r>
    <n v="1650.7273"/>
    <x v="408"/>
    <n v="275"/>
    <x v="6"/>
  </r>
  <r>
    <n v="1650.7273"/>
    <x v="409"/>
    <n v="275"/>
    <x v="6"/>
  </r>
  <r>
    <n v="1650.7273"/>
    <x v="410"/>
    <n v="275"/>
    <x v="6"/>
  </r>
  <r>
    <n v="1650.7273"/>
    <x v="411"/>
    <n v="275"/>
    <x v="6"/>
  </r>
  <r>
    <n v="1650.7273"/>
    <x v="412"/>
    <n v="275"/>
    <x v="6"/>
  </r>
  <r>
    <n v="1650.7273"/>
    <x v="413"/>
    <n v="275"/>
    <x v="6"/>
  </r>
  <r>
    <n v="1650.7273"/>
    <x v="414"/>
    <n v="275"/>
    <x v="6"/>
  </r>
  <r>
    <n v="1650.7273"/>
    <x v="415"/>
    <n v="275"/>
    <x v="6"/>
  </r>
  <r>
    <n v="1650.7273"/>
    <x v="416"/>
    <n v="275"/>
    <x v="6"/>
  </r>
  <r>
    <n v="1650.7273"/>
    <x v="417"/>
    <n v="275"/>
    <x v="6"/>
  </r>
  <r>
    <n v="1650.7273"/>
    <x v="418"/>
    <n v="275"/>
    <x v="6"/>
  </r>
  <r>
    <n v="1650.7273"/>
    <x v="419"/>
    <n v="275"/>
    <x v="6"/>
  </r>
  <r>
    <n v="1650.7273"/>
    <x v="420"/>
    <n v="275"/>
    <x v="6"/>
  </r>
  <r>
    <n v="73045.085300000006"/>
    <x v="541"/>
    <n v="289"/>
    <x v="10"/>
  </r>
  <r>
    <n v="73045.085300000006"/>
    <x v="542"/>
    <n v="289"/>
    <x v="10"/>
  </r>
  <r>
    <n v="73045.085300000006"/>
    <x v="543"/>
    <n v="289"/>
    <x v="10"/>
  </r>
  <r>
    <n v="73045.085300000006"/>
    <x v="544"/>
    <n v="289"/>
    <x v="10"/>
  </r>
  <r>
    <n v="73045.085300000006"/>
    <x v="545"/>
    <n v="289"/>
    <x v="10"/>
  </r>
  <r>
    <n v="73045.085300000006"/>
    <x v="546"/>
    <n v="289"/>
    <x v="10"/>
  </r>
  <r>
    <n v="73045.085300000006"/>
    <x v="547"/>
    <n v="289"/>
    <x v="10"/>
  </r>
  <r>
    <n v="73045.085300000006"/>
    <x v="548"/>
    <n v="289"/>
    <x v="10"/>
  </r>
  <r>
    <n v="73045.085300000006"/>
    <x v="549"/>
    <n v="289"/>
    <x v="10"/>
  </r>
  <r>
    <n v="73045.085300000006"/>
    <x v="550"/>
    <n v="289"/>
    <x v="10"/>
  </r>
  <r>
    <n v="73045.085300000006"/>
    <x v="551"/>
    <n v="289"/>
    <x v="10"/>
  </r>
  <r>
    <n v="73045.085300000006"/>
    <x v="552"/>
    <n v="289"/>
    <x v="10"/>
  </r>
  <r>
    <n v="73045.085300000006"/>
    <x v="553"/>
    <n v="289"/>
    <x v="10"/>
  </r>
  <r>
    <n v="73045.085300000006"/>
    <x v="554"/>
    <n v="289"/>
    <x v="10"/>
  </r>
  <r>
    <n v="73045.085300000006"/>
    <x v="555"/>
    <n v="289"/>
    <x v="10"/>
  </r>
  <r>
    <n v="73045.085300000006"/>
    <x v="556"/>
    <n v="289"/>
    <x v="10"/>
  </r>
  <r>
    <n v="73045.085300000006"/>
    <x v="557"/>
    <n v="289"/>
    <x v="10"/>
  </r>
  <r>
    <n v="73045.085300000006"/>
    <x v="558"/>
    <n v="289"/>
    <x v="10"/>
  </r>
  <r>
    <n v="73045.085300000006"/>
    <x v="559"/>
    <n v="289"/>
    <x v="10"/>
  </r>
  <r>
    <n v="73045.085300000006"/>
    <x v="560"/>
    <n v="289"/>
    <x v="10"/>
  </r>
  <r>
    <n v="73045.085300000006"/>
    <x v="561"/>
    <n v="289"/>
    <x v="10"/>
  </r>
  <r>
    <n v="73045.085300000006"/>
    <x v="562"/>
    <n v="289"/>
    <x v="10"/>
  </r>
  <r>
    <n v="73045.085300000006"/>
    <x v="563"/>
    <n v="289"/>
    <x v="10"/>
  </r>
  <r>
    <n v="73045.085300000006"/>
    <x v="564"/>
    <n v="289"/>
    <x v="10"/>
  </r>
  <r>
    <n v="73045.085300000006"/>
    <x v="565"/>
    <n v="289"/>
    <x v="10"/>
  </r>
  <r>
    <n v="73045.085300000006"/>
    <x v="566"/>
    <n v="289"/>
    <x v="10"/>
  </r>
  <r>
    <n v="73045.085300000006"/>
    <x v="567"/>
    <n v="289"/>
    <x v="10"/>
  </r>
  <r>
    <n v="73045.085300000006"/>
    <x v="568"/>
    <n v="289"/>
    <x v="10"/>
  </r>
  <r>
    <n v="73045.085300000006"/>
    <x v="569"/>
    <n v="289"/>
    <x v="10"/>
  </r>
  <r>
    <n v="73045.085300000006"/>
    <x v="570"/>
    <n v="289"/>
    <x v="10"/>
  </r>
  <r>
    <n v="73045.085300000006"/>
    <x v="571"/>
    <n v="289"/>
    <x v="10"/>
  </r>
  <r>
    <n v="73045.085300000006"/>
    <x v="572"/>
    <n v="289"/>
    <x v="10"/>
  </r>
  <r>
    <n v="73045.085300000006"/>
    <x v="573"/>
    <n v="289"/>
    <x v="10"/>
  </r>
  <r>
    <n v="73045.085300000006"/>
    <x v="574"/>
    <n v="289"/>
    <x v="10"/>
  </r>
  <r>
    <n v="73045.085300000006"/>
    <x v="575"/>
    <n v="289"/>
    <x v="10"/>
  </r>
  <r>
    <n v="73045.085300000006"/>
    <x v="576"/>
    <n v="289"/>
    <x v="10"/>
  </r>
  <r>
    <n v="73045.085300000006"/>
    <x v="577"/>
    <n v="289"/>
    <x v="10"/>
  </r>
  <r>
    <n v="73045.085300000006"/>
    <x v="578"/>
    <n v="289"/>
    <x v="10"/>
  </r>
  <r>
    <n v="73045.085300000006"/>
    <x v="579"/>
    <n v="289"/>
    <x v="10"/>
  </r>
  <r>
    <n v="73045.085300000006"/>
    <x v="580"/>
    <n v="289"/>
    <x v="10"/>
  </r>
  <r>
    <n v="35147.061900000001"/>
    <x v="620"/>
    <n v="286"/>
    <x v="12"/>
  </r>
  <r>
    <n v="35147.061900000001"/>
    <x v="621"/>
    <n v="286"/>
    <x v="12"/>
  </r>
  <r>
    <n v="35147.061900000001"/>
    <x v="622"/>
    <n v="286"/>
    <x v="12"/>
  </r>
  <r>
    <n v="35147.061900000001"/>
    <x v="623"/>
    <n v="286"/>
    <x v="12"/>
  </r>
  <r>
    <n v="35147.061900000001"/>
    <x v="624"/>
    <n v="286"/>
    <x v="12"/>
  </r>
  <r>
    <n v="35147.061900000001"/>
    <x v="625"/>
    <n v="286"/>
    <x v="12"/>
  </r>
  <r>
    <n v="35147.061900000001"/>
    <x v="626"/>
    <n v="286"/>
    <x v="12"/>
  </r>
  <r>
    <n v="35147.061900000001"/>
    <x v="627"/>
    <n v="286"/>
    <x v="12"/>
  </r>
  <r>
    <n v="35147.061900000001"/>
    <x v="628"/>
    <n v="286"/>
    <x v="12"/>
  </r>
  <r>
    <n v="35147.061900000001"/>
    <x v="629"/>
    <n v="286"/>
    <x v="12"/>
  </r>
  <r>
    <n v="35147.061900000001"/>
    <x v="630"/>
    <n v="286"/>
    <x v="12"/>
  </r>
  <r>
    <n v="35147.061900000001"/>
    <x v="631"/>
    <n v="286"/>
    <x v="12"/>
  </r>
  <r>
    <n v="35147.061900000001"/>
    <x v="632"/>
    <n v="286"/>
    <x v="12"/>
  </r>
  <r>
    <n v="35147.061900000001"/>
    <x v="633"/>
    <n v="286"/>
    <x v="12"/>
  </r>
  <r>
    <n v="35147.061900000001"/>
    <x v="634"/>
    <n v="286"/>
    <x v="12"/>
  </r>
  <r>
    <n v="35147.061900000001"/>
    <x v="635"/>
    <n v="286"/>
    <x v="12"/>
  </r>
  <r>
    <n v="35147.061900000001"/>
    <x v="636"/>
    <n v="286"/>
    <x v="12"/>
  </r>
  <r>
    <n v="35147.061900000001"/>
    <x v="637"/>
    <n v="286"/>
    <x v="12"/>
  </r>
  <r>
    <n v="35147.061900000001"/>
    <x v="638"/>
    <n v="286"/>
    <x v="12"/>
  </r>
  <r>
    <n v="35147.061900000001"/>
    <x v="639"/>
    <n v="286"/>
    <x v="12"/>
  </r>
  <r>
    <n v="35147.061900000001"/>
    <x v="640"/>
    <n v="286"/>
    <x v="12"/>
  </r>
  <r>
    <n v="35147.061900000001"/>
    <x v="641"/>
    <n v="286"/>
    <x v="12"/>
  </r>
  <r>
    <n v="35147.061900000001"/>
    <x v="642"/>
    <n v="286"/>
    <x v="12"/>
  </r>
  <r>
    <n v="35147.061900000001"/>
    <x v="643"/>
    <n v="286"/>
    <x v="12"/>
  </r>
  <r>
    <n v="35147.061900000001"/>
    <x v="644"/>
    <n v="286"/>
    <x v="12"/>
  </r>
  <r>
    <n v="35147.061900000001"/>
    <x v="645"/>
    <n v="286"/>
    <x v="12"/>
  </r>
  <r>
    <n v="35147.061900000001"/>
    <x v="646"/>
    <n v="286"/>
    <x v="12"/>
  </r>
  <r>
    <n v="35147.061900000001"/>
    <x v="647"/>
    <n v="286"/>
    <x v="12"/>
  </r>
  <r>
    <n v="35147.061900000001"/>
    <x v="648"/>
    <n v="286"/>
    <x v="12"/>
  </r>
  <r>
    <n v="35147.061900000001"/>
    <x v="649"/>
    <n v="286"/>
    <x v="12"/>
  </r>
  <r>
    <n v="35147.061900000001"/>
    <x v="650"/>
    <n v="286"/>
    <x v="12"/>
  </r>
  <r>
    <n v="35147.061900000001"/>
    <x v="651"/>
    <n v="286"/>
    <x v="12"/>
  </r>
  <r>
    <n v="35147.061900000001"/>
    <x v="652"/>
    <n v="286"/>
    <x v="12"/>
  </r>
  <r>
    <n v="35147.061900000001"/>
    <x v="653"/>
    <n v="286"/>
    <x v="12"/>
  </r>
  <r>
    <n v="35147.061900000001"/>
    <x v="654"/>
    <n v="286"/>
    <x v="12"/>
  </r>
  <r>
    <n v="35147.061900000001"/>
    <x v="655"/>
    <n v="286"/>
    <x v="12"/>
  </r>
  <r>
    <n v="35147.061900000001"/>
    <x v="656"/>
    <n v="286"/>
    <x v="12"/>
  </r>
  <r>
    <n v="35147.061900000001"/>
    <x v="657"/>
    <n v="286"/>
    <x v="12"/>
  </r>
  <r>
    <n v="35147.061900000001"/>
    <x v="658"/>
    <n v="286"/>
    <x v="12"/>
  </r>
  <r>
    <n v="35147.061900000001"/>
    <x v="659"/>
    <n v="286"/>
    <x v="12"/>
  </r>
  <r>
    <n v="53899.662600000003"/>
    <x v="154"/>
    <n v="276"/>
    <x v="2"/>
  </r>
  <r>
    <n v="53899.662600000003"/>
    <x v="155"/>
    <n v="276"/>
    <x v="2"/>
  </r>
  <r>
    <n v="53899.662600000003"/>
    <x v="156"/>
    <n v="276"/>
    <x v="2"/>
  </r>
  <r>
    <n v="53899.662600000003"/>
    <x v="157"/>
    <n v="276"/>
    <x v="2"/>
  </r>
  <r>
    <n v="53899.662600000003"/>
    <x v="158"/>
    <n v="276"/>
    <x v="2"/>
  </r>
  <r>
    <n v="53899.662600000003"/>
    <x v="159"/>
    <n v="276"/>
    <x v="2"/>
  </r>
  <r>
    <n v="53899.662600000003"/>
    <x v="160"/>
    <n v="276"/>
    <x v="2"/>
  </r>
  <r>
    <n v="53899.662600000003"/>
    <x v="161"/>
    <n v="276"/>
    <x v="2"/>
  </r>
  <r>
    <n v="53899.662600000003"/>
    <x v="162"/>
    <n v="276"/>
    <x v="2"/>
  </r>
  <r>
    <n v="53899.662600000003"/>
    <x v="163"/>
    <n v="276"/>
    <x v="2"/>
  </r>
  <r>
    <n v="53899.662600000003"/>
    <x v="164"/>
    <n v="276"/>
    <x v="2"/>
  </r>
  <r>
    <n v="53899.662600000003"/>
    <x v="165"/>
    <n v="276"/>
    <x v="2"/>
  </r>
  <r>
    <n v="53899.662600000003"/>
    <x v="166"/>
    <n v="276"/>
    <x v="2"/>
  </r>
  <r>
    <n v="53899.662600000003"/>
    <x v="167"/>
    <n v="276"/>
    <x v="2"/>
  </r>
  <r>
    <n v="53899.662600000003"/>
    <x v="168"/>
    <n v="276"/>
    <x v="2"/>
  </r>
  <r>
    <n v="53899.662600000003"/>
    <x v="169"/>
    <n v="276"/>
    <x v="2"/>
  </r>
  <r>
    <n v="53899.662600000003"/>
    <x v="170"/>
    <n v="276"/>
    <x v="2"/>
  </r>
  <r>
    <n v="53899.662600000003"/>
    <x v="171"/>
    <n v="276"/>
    <x v="2"/>
  </r>
  <r>
    <n v="53899.662600000003"/>
    <x v="172"/>
    <n v="276"/>
    <x v="2"/>
  </r>
  <r>
    <n v="53899.662600000003"/>
    <x v="173"/>
    <n v="276"/>
    <x v="2"/>
  </r>
  <r>
    <n v="53899.662600000003"/>
    <x v="174"/>
    <n v="276"/>
    <x v="2"/>
  </r>
  <r>
    <n v="53899.662600000003"/>
    <x v="175"/>
    <n v="276"/>
    <x v="2"/>
  </r>
  <r>
    <n v="53899.662600000003"/>
    <x v="176"/>
    <n v="276"/>
    <x v="2"/>
  </r>
  <r>
    <n v="53899.662600000003"/>
    <x v="177"/>
    <n v="276"/>
    <x v="2"/>
  </r>
  <r>
    <n v="53899.662600000003"/>
    <x v="178"/>
    <n v="276"/>
    <x v="2"/>
  </r>
  <r>
    <n v="53899.662600000003"/>
    <x v="179"/>
    <n v="276"/>
    <x v="2"/>
  </r>
  <r>
    <n v="53899.662600000003"/>
    <x v="180"/>
    <n v="276"/>
    <x v="2"/>
  </r>
  <r>
    <n v="53899.662600000003"/>
    <x v="181"/>
    <n v="276"/>
    <x v="2"/>
  </r>
  <r>
    <n v="53899.662600000003"/>
    <x v="182"/>
    <n v="276"/>
    <x v="2"/>
  </r>
  <r>
    <n v="53899.662600000003"/>
    <x v="183"/>
    <n v="276"/>
    <x v="2"/>
  </r>
  <r>
    <n v="53899.662600000003"/>
    <x v="184"/>
    <n v="276"/>
    <x v="2"/>
  </r>
  <r>
    <n v="53899.662600000003"/>
    <x v="185"/>
    <n v="276"/>
    <x v="2"/>
  </r>
  <r>
    <n v="53899.662600000003"/>
    <x v="186"/>
    <n v="276"/>
    <x v="2"/>
  </r>
  <r>
    <n v="53899.662600000003"/>
    <x v="187"/>
    <n v="276"/>
    <x v="2"/>
  </r>
  <r>
    <n v="53899.662600000003"/>
    <x v="188"/>
    <n v="276"/>
    <x v="2"/>
  </r>
  <r>
    <n v="53899.662600000003"/>
    <x v="189"/>
    <n v="276"/>
    <x v="2"/>
  </r>
  <r>
    <n v="53899.662600000003"/>
    <x v="190"/>
    <n v="276"/>
    <x v="2"/>
  </r>
  <r>
    <n v="53899.662600000003"/>
    <x v="191"/>
    <n v="276"/>
    <x v="2"/>
  </r>
  <r>
    <n v="53899.662600000003"/>
    <x v="192"/>
    <n v="276"/>
    <x v="2"/>
  </r>
  <r>
    <n v="73316.580799999996"/>
    <x v="80"/>
    <n v="282"/>
    <x v="1"/>
  </r>
  <r>
    <n v="73316.580799999996"/>
    <x v="81"/>
    <n v="282"/>
    <x v="1"/>
  </r>
  <r>
    <n v="73316.580799999996"/>
    <x v="82"/>
    <n v="282"/>
    <x v="1"/>
  </r>
  <r>
    <n v="73316.580799999996"/>
    <x v="83"/>
    <n v="282"/>
    <x v="1"/>
  </r>
  <r>
    <n v="73316.580799999996"/>
    <x v="84"/>
    <n v="282"/>
    <x v="1"/>
  </r>
  <r>
    <n v="73316.580799999996"/>
    <x v="85"/>
    <n v="282"/>
    <x v="1"/>
  </r>
  <r>
    <n v="73316.580799999996"/>
    <x v="86"/>
    <n v="282"/>
    <x v="1"/>
  </r>
  <r>
    <n v="73316.580799999996"/>
    <x v="87"/>
    <n v="282"/>
    <x v="1"/>
  </r>
  <r>
    <n v="73316.580799999996"/>
    <x v="88"/>
    <n v="282"/>
    <x v="1"/>
  </r>
  <r>
    <n v="73316.580799999996"/>
    <x v="89"/>
    <n v="282"/>
    <x v="1"/>
  </r>
  <r>
    <n v="73316.580799999996"/>
    <x v="90"/>
    <n v="282"/>
    <x v="1"/>
  </r>
  <r>
    <n v="73316.580799999996"/>
    <x v="91"/>
    <n v="282"/>
    <x v="1"/>
  </r>
  <r>
    <n v="73316.580799999996"/>
    <x v="92"/>
    <n v="282"/>
    <x v="1"/>
  </r>
  <r>
    <n v="73316.580799999996"/>
    <x v="93"/>
    <n v="282"/>
    <x v="1"/>
  </r>
  <r>
    <n v="73316.580799999996"/>
    <x v="94"/>
    <n v="282"/>
    <x v="1"/>
  </r>
  <r>
    <n v="73316.580799999996"/>
    <x v="95"/>
    <n v="282"/>
    <x v="1"/>
  </r>
  <r>
    <n v="73316.580799999996"/>
    <x v="96"/>
    <n v="282"/>
    <x v="1"/>
  </r>
  <r>
    <n v="73316.580799999996"/>
    <x v="97"/>
    <n v="282"/>
    <x v="1"/>
  </r>
  <r>
    <n v="73316.580799999996"/>
    <x v="98"/>
    <n v="282"/>
    <x v="1"/>
  </r>
  <r>
    <n v="73316.580799999996"/>
    <x v="99"/>
    <n v="282"/>
    <x v="1"/>
  </r>
  <r>
    <n v="73316.580799999996"/>
    <x v="100"/>
    <n v="282"/>
    <x v="1"/>
  </r>
  <r>
    <n v="73316.580799999996"/>
    <x v="101"/>
    <n v="282"/>
    <x v="1"/>
  </r>
  <r>
    <n v="73316.580799999996"/>
    <x v="102"/>
    <n v="282"/>
    <x v="1"/>
  </r>
  <r>
    <n v="73316.580799999996"/>
    <x v="103"/>
    <n v="282"/>
    <x v="1"/>
  </r>
  <r>
    <n v="73316.580799999996"/>
    <x v="104"/>
    <n v="282"/>
    <x v="1"/>
  </r>
  <r>
    <n v="73316.580799999996"/>
    <x v="105"/>
    <n v="282"/>
    <x v="1"/>
  </r>
  <r>
    <n v="73316.580799999996"/>
    <x v="106"/>
    <n v="282"/>
    <x v="1"/>
  </r>
  <r>
    <n v="73316.580799999996"/>
    <x v="107"/>
    <n v="282"/>
    <x v="1"/>
  </r>
  <r>
    <n v="73316.580799999996"/>
    <x v="108"/>
    <n v="282"/>
    <x v="1"/>
  </r>
  <r>
    <n v="73316.580799999996"/>
    <x v="109"/>
    <n v="282"/>
    <x v="1"/>
  </r>
  <r>
    <n v="73316.580799999996"/>
    <x v="110"/>
    <n v="282"/>
    <x v="1"/>
  </r>
  <r>
    <n v="73316.580799999996"/>
    <x v="111"/>
    <n v="282"/>
    <x v="1"/>
  </r>
  <r>
    <n v="73316.580799999996"/>
    <x v="112"/>
    <n v="282"/>
    <x v="1"/>
  </r>
  <r>
    <n v="73316.580799999996"/>
    <x v="113"/>
    <n v="282"/>
    <x v="1"/>
  </r>
  <r>
    <n v="73316.580799999996"/>
    <x v="114"/>
    <n v="282"/>
    <x v="1"/>
  </r>
  <r>
    <n v="73316.580799999996"/>
    <x v="115"/>
    <n v="282"/>
    <x v="1"/>
  </r>
  <r>
    <n v="73316.580799999996"/>
    <x v="116"/>
    <n v="282"/>
    <x v="1"/>
  </r>
  <r>
    <n v="73316.580799999996"/>
    <x v="117"/>
    <n v="282"/>
    <x v="1"/>
  </r>
  <r>
    <n v="73316.580799999996"/>
    <x v="118"/>
    <n v="282"/>
    <x v="1"/>
  </r>
  <r>
    <n v="73316.580799999996"/>
    <x v="119"/>
    <n v="282"/>
    <x v="1"/>
  </r>
  <r>
    <n v="73316.580799999996"/>
    <x v="120"/>
    <n v="282"/>
    <x v="1"/>
  </r>
  <r>
    <n v="73316.580799999996"/>
    <x v="121"/>
    <n v="282"/>
    <x v="1"/>
  </r>
  <r>
    <n v="73316.580799999996"/>
    <x v="122"/>
    <n v="282"/>
    <x v="1"/>
  </r>
  <r>
    <n v="73316.580799999996"/>
    <x v="123"/>
    <n v="282"/>
    <x v="1"/>
  </r>
  <r>
    <n v="73316.580799999996"/>
    <x v="124"/>
    <n v="282"/>
    <x v="1"/>
  </r>
  <r>
    <n v="73316.580799999996"/>
    <x v="125"/>
    <n v="282"/>
    <x v="1"/>
  </r>
  <r>
    <n v="73316.580799999996"/>
    <x v="126"/>
    <n v="282"/>
    <x v="1"/>
  </r>
  <r>
    <n v="73316.580799999996"/>
    <x v="127"/>
    <n v="282"/>
    <x v="1"/>
  </r>
  <r>
    <n v="73316.580799999996"/>
    <x v="128"/>
    <n v="282"/>
    <x v="1"/>
  </r>
  <r>
    <n v="73316.580799999996"/>
    <x v="129"/>
    <n v="282"/>
    <x v="1"/>
  </r>
  <r>
    <n v="73316.580799999996"/>
    <x v="130"/>
    <n v="282"/>
    <x v="1"/>
  </r>
  <r>
    <n v="73316.580799999996"/>
    <x v="131"/>
    <n v="282"/>
    <x v="1"/>
  </r>
  <r>
    <n v="73316.580799999996"/>
    <x v="132"/>
    <n v="282"/>
    <x v="1"/>
  </r>
  <r>
    <n v="73316.580799999996"/>
    <x v="133"/>
    <n v="282"/>
    <x v="1"/>
  </r>
  <r>
    <n v="73316.580799999996"/>
    <x v="134"/>
    <n v="282"/>
    <x v="1"/>
  </r>
  <r>
    <n v="73316.580799999996"/>
    <x v="135"/>
    <n v="282"/>
    <x v="1"/>
  </r>
  <r>
    <n v="73316.580799999996"/>
    <x v="136"/>
    <n v="282"/>
    <x v="1"/>
  </r>
  <r>
    <n v="73316.580799999996"/>
    <x v="137"/>
    <n v="282"/>
    <x v="1"/>
  </r>
  <r>
    <n v="73316.580799999996"/>
    <x v="138"/>
    <n v="282"/>
    <x v="1"/>
  </r>
  <r>
    <n v="73316.580799999996"/>
    <x v="139"/>
    <n v="282"/>
    <x v="1"/>
  </r>
  <r>
    <n v="73316.580799999996"/>
    <x v="140"/>
    <n v="282"/>
    <x v="1"/>
  </r>
  <r>
    <n v="73316.580799999996"/>
    <x v="141"/>
    <n v="282"/>
    <x v="1"/>
  </r>
  <r>
    <n v="73316.580799999996"/>
    <x v="142"/>
    <n v="282"/>
    <x v="1"/>
  </r>
  <r>
    <n v="73316.580799999996"/>
    <x v="143"/>
    <n v="282"/>
    <x v="1"/>
  </r>
  <r>
    <n v="73316.580799999996"/>
    <x v="144"/>
    <n v="282"/>
    <x v="1"/>
  </r>
  <r>
    <n v="73316.580799999996"/>
    <x v="145"/>
    <n v="282"/>
    <x v="1"/>
  </r>
  <r>
    <n v="73316.580799999996"/>
    <x v="146"/>
    <n v="282"/>
    <x v="1"/>
  </r>
  <r>
    <n v="73316.580799999996"/>
    <x v="147"/>
    <n v="282"/>
    <x v="1"/>
  </r>
  <r>
    <n v="73316.580799999996"/>
    <x v="148"/>
    <n v="282"/>
    <x v="1"/>
  </r>
  <r>
    <n v="73316.580799999996"/>
    <x v="149"/>
    <n v="282"/>
    <x v="1"/>
  </r>
  <r>
    <n v="73316.580799999996"/>
    <x v="150"/>
    <n v="282"/>
    <x v="1"/>
  </r>
  <r>
    <n v="73316.580799999996"/>
    <x v="151"/>
    <n v="282"/>
    <x v="1"/>
  </r>
  <r>
    <n v="73316.580799999996"/>
    <x v="152"/>
    <n v="282"/>
    <x v="1"/>
  </r>
  <r>
    <n v="73316.580799999996"/>
    <x v="153"/>
    <n v="282"/>
    <x v="1"/>
  </r>
  <r>
    <n v="33969.164199999999"/>
    <x v="269"/>
    <n v="277"/>
    <x v="5"/>
  </r>
  <r>
    <n v="33969.164199999999"/>
    <x v="270"/>
    <n v="277"/>
    <x v="5"/>
  </r>
  <r>
    <n v="33969.164199999999"/>
    <x v="271"/>
    <n v="277"/>
    <x v="5"/>
  </r>
  <r>
    <n v="33969.164199999999"/>
    <x v="272"/>
    <n v="277"/>
    <x v="5"/>
  </r>
  <r>
    <n v="33969.164199999999"/>
    <x v="273"/>
    <n v="277"/>
    <x v="5"/>
  </r>
  <r>
    <n v="33969.164199999999"/>
    <x v="274"/>
    <n v="277"/>
    <x v="5"/>
  </r>
  <r>
    <n v="33969.164199999999"/>
    <x v="275"/>
    <n v="277"/>
    <x v="5"/>
  </r>
  <r>
    <n v="33969.164199999999"/>
    <x v="276"/>
    <n v="277"/>
    <x v="5"/>
  </r>
  <r>
    <n v="33969.164199999999"/>
    <x v="277"/>
    <n v="277"/>
    <x v="5"/>
  </r>
  <r>
    <n v="33969.164199999999"/>
    <x v="278"/>
    <n v="277"/>
    <x v="5"/>
  </r>
  <r>
    <n v="33969.164199999999"/>
    <x v="279"/>
    <n v="277"/>
    <x v="5"/>
  </r>
  <r>
    <n v="33969.164199999999"/>
    <x v="280"/>
    <n v="277"/>
    <x v="5"/>
  </r>
  <r>
    <n v="33969.164199999999"/>
    <x v="281"/>
    <n v="277"/>
    <x v="5"/>
  </r>
  <r>
    <n v="33969.164199999999"/>
    <x v="282"/>
    <n v="277"/>
    <x v="5"/>
  </r>
  <r>
    <n v="33969.164199999999"/>
    <x v="283"/>
    <n v="277"/>
    <x v="5"/>
  </r>
  <r>
    <n v="33969.164199999999"/>
    <x v="284"/>
    <n v="277"/>
    <x v="5"/>
  </r>
  <r>
    <n v="33969.164199999999"/>
    <x v="285"/>
    <n v="277"/>
    <x v="5"/>
  </r>
  <r>
    <n v="33969.164199999999"/>
    <x v="286"/>
    <n v="277"/>
    <x v="5"/>
  </r>
  <r>
    <n v="33969.164199999999"/>
    <x v="287"/>
    <n v="277"/>
    <x v="5"/>
  </r>
  <r>
    <n v="33969.164199999999"/>
    <x v="288"/>
    <n v="277"/>
    <x v="5"/>
  </r>
  <r>
    <n v="33969.164199999999"/>
    <x v="289"/>
    <n v="277"/>
    <x v="5"/>
  </r>
  <r>
    <n v="33969.164199999999"/>
    <x v="290"/>
    <n v="277"/>
    <x v="5"/>
  </r>
  <r>
    <n v="33969.164199999999"/>
    <x v="291"/>
    <n v="277"/>
    <x v="5"/>
  </r>
  <r>
    <n v="33969.164199999999"/>
    <x v="292"/>
    <n v="277"/>
    <x v="5"/>
  </r>
  <r>
    <n v="33969.164199999999"/>
    <x v="293"/>
    <n v="277"/>
    <x v="5"/>
  </r>
  <r>
    <n v="33969.164199999999"/>
    <x v="294"/>
    <n v="277"/>
    <x v="5"/>
  </r>
  <r>
    <n v="33969.164199999999"/>
    <x v="295"/>
    <n v="277"/>
    <x v="5"/>
  </r>
  <r>
    <n v="33969.164199999999"/>
    <x v="296"/>
    <n v="277"/>
    <x v="5"/>
  </r>
  <r>
    <n v="33969.164199999999"/>
    <x v="297"/>
    <n v="277"/>
    <x v="5"/>
  </r>
  <r>
    <n v="33969.164199999999"/>
    <x v="298"/>
    <n v="277"/>
    <x v="5"/>
  </r>
  <r>
    <n v="33969.164199999999"/>
    <x v="299"/>
    <n v="277"/>
    <x v="5"/>
  </r>
  <r>
    <n v="33969.164199999999"/>
    <x v="300"/>
    <n v="277"/>
    <x v="5"/>
  </r>
  <r>
    <n v="33969.164199999999"/>
    <x v="301"/>
    <n v="277"/>
    <x v="5"/>
  </r>
  <r>
    <n v="33969.164199999999"/>
    <x v="302"/>
    <n v="277"/>
    <x v="5"/>
  </r>
  <r>
    <n v="33969.164199999999"/>
    <x v="303"/>
    <n v="277"/>
    <x v="5"/>
  </r>
  <r>
    <n v="33969.164199999999"/>
    <x v="304"/>
    <n v="277"/>
    <x v="5"/>
  </r>
  <r>
    <n v="33969.164199999999"/>
    <x v="305"/>
    <n v="277"/>
    <x v="5"/>
  </r>
  <r>
    <n v="33969.164199999999"/>
    <x v="306"/>
    <n v="277"/>
    <x v="5"/>
  </r>
  <r>
    <n v="33969.164199999999"/>
    <x v="307"/>
    <n v="277"/>
    <x v="5"/>
  </r>
  <r>
    <n v="33969.164199999999"/>
    <x v="308"/>
    <n v="277"/>
    <x v="5"/>
  </r>
  <r>
    <n v="33969.164199999999"/>
    <x v="309"/>
    <n v="277"/>
    <x v="5"/>
  </r>
  <r>
    <n v="33969.164199999999"/>
    <x v="310"/>
    <n v="277"/>
    <x v="5"/>
  </r>
  <r>
    <n v="33969.164199999999"/>
    <x v="311"/>
    <n v="277"/>
    <x v="5"/>
  </r>
  <r>
    <n v="33969.164199999999"/>
    <x v="312"/>
    <n v="277"/>
    <x v="5"/>
  </r>
  <r>
    <n v="33969.164199999999"/>
    <x v="313"/>
    <n v="277"/>
    <x v="5"/>
  </r>
  <r>
    <n v="33969.164199999999"/>
    <x v="314"/>
    <n v="277"/>
    <x v="5"/>
  </r>
  <r>
    <n v="33969.164199999999"/>
    <x v="315"/>
    <n v="277"/>
    <x v="5"/>
  </r>
  <r>
    <n v="33969.164199999999"/>
    <x v="316"/>
    <n v="277"/>
    <x v="5"/>
  </r>
  <r>
    <n v="33969.164199999999"/>
    <x v="317"/>
    <n v="277"/>
    <x v="5"/>
  </r>
  <r>
    <n v="33969.164199999999"/>
    <x v="318"/>
    <n v="277"/>
    <x v="5"/>
  </r>
  <r>
    <n v="33969.164199999999"/>
    <x v="319"/>
    <n v="277"/>
    <x v="5"/>
  </r>
  <r>
    <n v="33969.164199999999"/>
    <x v="320"/>
    <n v="277"/>
    <x v="5"/>
  </r>
  <r>
    <n v="33969.164199999999"/>
    <x v="321"/>
    <n v="277"/>
    <x v="5"/>
  </r>
  <r>
    <n v="33969.164199999999"/>
    <x v="322"/>
    <n v="277"/>
    <x v="5"/>
  </r>
  <r>
    <n v="33969.164199999999"/>
    <x v="323"/>
    <n v="277"/>
    <x v="5"/>
  </r>
  <r>
    <n v="33969.164199999999"/>
    <x v="324"/>
    <n v="277"/>
    <x v="5"/>
  </r>
  <r>
    <n v="33969.164199999999"/>
    <x v="325"/>
    <n v="277"/>
    <x v="5"/>
  </r>
  <r>
    <n v="33969.164199999999"/>
    <x v="326"/>
    <n v="277"/>
    <x v="5"/>
  </r>
  <r>
    <n v="33969.164199999999"/>
    <x v="327"/>
    <n v="277"/>
    <x v="5"/>
  </r>
  <r>
    <n v="33969.164199999999"/>
    <x v="328"/>
    <n v="277"/>
    <x v="5"/>
  </r>
  <r>
    <n v="33969.164199999999"/>
    <x v="329"/>
    <n v="277"/>
    <x v="5"/>
  </r>
  <r>
    <n v="33969.164199999999"/>
    <x v="330"/>
    <n v="277"/>
    <x v="5"/>
  </r>
  <r>
    <n v="33969.164199999999"/>
    <x v="331"/>
    <n v="277"/>
    <x v="5"/>
  </r>
  <r>
    <n v="33969.164199999999"/>
    <x v="332"/>
    <n v="277"/>
    <x v="5"/>
  </r>
  <r>
    <n v="33969.164199999999"/>
    <x v="333"/>
    <n v="277"/>
    <x v="5"/>
  </r>
  <r>
    <n v="33969.164199999999"/>
    <x v="334"/>
    <n v="277"/>
    <x v="5"/>
  </r>
  <r>
    <n v="33969.164199999999"/>
    <x v="335"/>
    <n v="277"/>
    <x v="5"/>
  </r>
  <r>
    <n v="33969.164199999999"/>
    <x v="336"/>
    <n v="277"/>
    <x v="5"/>
  </r>
  <r>
    <n v="33969.164199999999"/>
    <x v="337"/>
    <n v="277"/>
    <x v="5"/>
  </r>
  <r>
    <n v="33969.164199999999"/>
    <x v="338"/>
    <n v="277"/>
    <x v="5"/>
  </r>
  <r>
    <n v="33969.164199999999"/>
    <x v="339"/>
    <n v="277"/>
    <x v="5"/>
  </r>
  <r>
    <n v="33969.164199999999"/>
    <x v="340"/>
    <n v="277"/>
    <x v="5"/>
  </r>
  <r>
    <n v="33969.164199999999"/>
    <x v="341"/>
    <n v="277"/>
    <x v="5"/>
  </r>
  <r>
    <n v="33969.164199999999"/>
    <x v="342"/>
    <n v="277"/>
    <x v="5"/>
  </r>
  <r>
    <n v="33969.164199999999"/>
    <x v="343"/>
    <n v="277"/>
    <x v="5"/>
  </r>
  <r>
    <n v="33969.164199999999"/>
    <x v="344"/>
    <n v="277"/>
    <x v="5"/>
  </r>
  <r>
    <n v="19340.604200000002"/>
    <x v="581"/>
    <n v="290"/>
    <x v="11"/>
  </r>
  <r>
    <n v="19340.604200000002"/>
    <x v="582"/>
    <n v="290"/>
    <x v="11"/>
  </r>
  <r>
    <n v="19340.604200000002"/>
    <x v="583"/>
    <n v="290"/>
    <x v="11"/>
  </r>
  <r>
    <n v="19340.604200000002"/>
    <x v="584"/>
    <n v="290"/>
    <x v="11"/>
  </r>
  <r>
    <n v="19340.604200000002"/>
    <x v="585"/>
    <n v="290"/>
    <x v="11"/>
  </r>
  <r>
    <n v="19340.604200000002"/>
    <x v="586"/>
    <n v="290"/>
    <x v="11"/>
  </r>
  <r>
    <n v="19340.604200000002"/>
    <x v="587"/>
    <n v="290"/>
    <x v="11"/>
  </r>
  <r>
    <n v="19340.604200000002"/>
    <x v="588"/>
    <n v="290"/>
    <x v="11"/>
  </r>
  <r>
    <n v="19340.604200000002"/>
    <x v="589"/>
    <n v="290"/>
    <x v="11"/>
  </r>
  <r>
    <n v="19340.604200000002"/>
    <x v="590"/>
    <n v="290"/>
    <x v="11"/>
  </r>
  <r>
    <n v="19340.604200000002"/>
    <x v="591"/>
    <n v="290"/>
    <x v="11"/>
  </r>
  <r>
    <n v="19340.604200000002"/>
    <x v="592"/>
    <n v="290"/>
    <x v="11"/>
  </r>
  <r>
    <n v="19340.604200000002"/>
    <x v="593"/>
    <n v="290"/>
    <x v="11"/>
  </r>
  <r>
    <n v="19340.604200000002"/>
    <x v="594"/>
    <n v="290"/>
    <x v="11"/>
  </r>
  <r>
    <n v="19340.604200000002"/>
    <x v="595"/>
    <n v="290"/>
    <x v="11"/>
  </r>
  <r>
    <n v="19340.604200000002"/>
    <x v="596"/>
    <n v="290"/>
    <x v="11"/>
  </r>
  <r>
    <n v="19340.604200000002"/>
    <x v="597"/>
    <n v="290"/>
    <x v="11"/>
  </r>
  <r>
    <n v="19340.604200000002"/>
    <x v="598"/>
    <n v="290"/>
    <x v="11"/>
  </r>
  <r>
    <n v="19340.604200000002"/>
    <x v="599"/>
    <n v="290"/>
    <x v="11"/>
  </r>
  <r>
    <n v="19340.604200000002"/>
    <x v="600"/>
    <n v="290"/>
    <x v="11"/>
  </r>
  <r>
    <n v="19340.604200000002"/>
    <x v="601"/>
    <n v="290"/>
    <x v="11"/>
  </r>
  <r>
    <n v="19340.604200000002"/>
    <x v="165"/>
    <n v="290"/>
    <x v="11"/>
  </r>
  <r>
    <n v="19340.604200000002"/>
    <x v="602"/>
    <n v="290"/>
    <x v="11"/>
  </r>
  <r>
    <n v="19340.604200000002"/>
    <x v="603"/>
    <n v="290"/>
    <x v="11"/>
  </r>
  <r>
    <n v="19340.604200000002"/>
    <x v="604"/>
    <n v="290"/>
    <x v="11"/>
  </r>
  <r>
    <n v="19340.604200000002"/>
    <x v="605"/>
    <n v="290"/>
    <x v="11"/>
  </r>
  <r>
    <n v="19340.604200000002"/>
    <x v="606"/>
    <n v="290"/>
    <x v="11"/>
  </r>
  <r>
    <n v="19340.604200000002"/>
    <x v="607"/>
    <n v="290"/>
    <x v="11"/>
  </r>
  <r>
    <n v="19340.604200000002"/>
    <x v="608"/>
    <n v="290"/>
    <x v="11"/>
  </r>
  <r>
    <n v="19340.604200000002"/>
    <x v="609"/>
    <n v="290"/>
    <x v="11"/>
  </r>
  <r>
    <n v="19340.604200000002"/>
    <x v="610"/>
    <n v="290"/>
    <x v="11"/>
  </r>
  <r>
    <n v="19340.604200000002"/>
    <x v="611"/>
    <n v="290"/>
    <x v="11"/>
  </r>
  <r>
    <n v="19340.604200000002"/>
    <x v="612"/>
    <n v="290"/>
    <x v="11"/>
  </r>
  <r>
    <n v="19340.604200000002"/>
    <x v="613"/>
    <n v="290"/>
    <x v="11"/>
  </r>
  <r>
    <n v="19340.604200000002"/>
    <x v="614"/>
    <n v="290"/>
    <x v="11"/>
  </r>
  <r>
    <n v="19340.604200000002"/>
    <x v="615"/>
    <n v="290"/>
    <x v="11"/>
  </r>
  <r>
    <n v="19340.604200000002"/>
    <x v="616"/>
    <n v="290"/>
    <x v="11"/>
  </r>
  <r>
    <n v="19340.604200000002"/>
    <x v="617"/>
    <n v="290"/>
    <x v="11"/>
  </r>
  <r>
    <n v="19340.604200000002"/>
    <x v="618"/>
    <n v="290"/>
    <x v="11"/>
  </r>
  <r>
    <n v="19340.604200000002"/>
    <x v="619"/>
    <n v="290"/>
    <x v="11"/>
  </r>
  <r>
    <n v="31535.7696"/>
    <x v="421"/>
    <n v="278"/>
    <x v="7"/>
  </r>
  <r>
    <n v="31535.7696"/>
    <x v="422"/>
    <n v="278"/>
    <x v="7"/>
  </r>
  <r>
    <n v="31535.7696"/>
    <x v="423"/>
    <n v="278"/>
    <x v="7"/>
  </r>
  <r>
    <n v="31535.7696"/>
    <x v="424"/>
    <n v="278"/>
    <x v="7"/>
  </r>
  <r>
    <n v="31535.7696"/>
    <x v="425"/>
    <n v="278"/>
    <x v="7"/>
  </r>
  <r>
    <n v="31535.7696"/>
    <x v="426"/>
    <n v="278"/>
    <x v="7"/>
  </r>
  <r>
    <n v="31535.7696"/>
    <x v="427"/>
    <n v="278"/>
    <x v="7"/>
  </r>
  <r>
    <n v="31535.7696"/>
    <x v="428"/>
    <n v="278"/>
    <x v="7"/>
  </r>
  <r>
    <n v="31535.7696"/>
    <x v="429"/>
    <n v="278"/>
    <x v="7"/>
  </r>
  <r>
    <n v="31535.7696"/>
    <x v="430"/>
    <n v="278"/>
    <x v="7"/>
  </r>
  <r>
    <n v="31535.7696"/>
    <x v="431"/>
    <n v="278"/>
    <x v="7"/>
  </r>
  <r>
    <n v="31535.7696"/>
    <x v="432"/>
    <n v="278"/>
    <x v="7"/>
  </r>
  <r>
    <n v="31535.7696"/>
    <x v="433"/>
    <n v="278"/>
    <x v="7"/>
  </r>
  <r>
    <n v="31535.7696"/>
    <x v="434"/>
    <n v="278"/>
    <x v="7"/>
  </r>
  <r>
    <n v="31535.7696"/>
    <x v="435"/>
    <n v="278"/>
    <x v="7"/>
  </r>
  <r>
    <n v="31535.7696"/>
    <x v="436"/>
    <n v="278"/>
    <x v="7"/>
  </r>
  <r>
    <n v="31535.7696"/>
    <x v="437"/>
    <n v="278"/>
    <x v="7"/>
  </r>
  <r>
    <n v="31535.7696"/>
    <x v="438"/>
    <n v="278"/>
    <x v="7"/>
  </r>
  <r>
    <n v="31535.7696"/>
    <x v="439"/>
    <n v="278"/>
    <x v="7"/>
  </r>
  <r>
    <n v="31535.7696"/>
    <x v="440"/>
    <n v="278"/>
    <x v="7"/>
  </r>
  <r>
    <n v="31535.7696"/>
    <x v="441"/>
    <n v="278"/>
    <x v="7"/>
  </r>
  <r>
    <n v="31535.7696"/>
    <x v="442"/>
    <n v="278"/>
    <x v="7"/>
  </r>
  <r>
    <n v="31535.7696"/>
    <x v="443"/>
    <n v="278"/>
    <x v="7"/>
  </r>
  <r>
    <n v="31535.7696"/>
    <x v="444"/>
    <n v="278"/>
    <x v="7"/>
  </r>
  <r>
    <n v="31535.7696"/>
    <x v="445"/>
    <n v="278"/>
    <x v="7"/>
  </r>
  <r>
    <n v="31535.7696"/>
    <x v="446"/>
    <n v="278"/>
    <x v="7"/>
  </r>
  <r>
    <n v="31535.7696"/>
    <x v="447"/>
    <n v="278"/>
    <x v="7"/>
  </r>
  <r>
    <n v="31535.7696"/>
    <x v="448"/>
    <n v="278"/>
    <x v="7"/>
  </r>
  <r>
    <n v="31535.7696"/>
    <x v="449"/>
    <n v="278"/>
    <x v="7"/>
  </r>
  <r>
    <n v="31535.7696"/>
    <x v="450"/>
    <n v="278"/>
    <x v="7"/>
  </r>
  <r>
    <n v="31535.7696"/>
    <x v="451"/>
    <n v="278"/>
    <x v="7"/>
  </r>
  <r>
    <n v="31535.7696"/>
    <x v="452"/>
    <n v="278"/>
    <x v="7"/>
  </r>
  <r>
    <n v="31535.7696"/>
    <x v="453"/>
    <n v="278"/>
    <x v="7"/>
  </r>
  <r>
    <n v="31535.7696"/>
    <x v="454"/>
    <n v="278"/>
    <x v="7"/>
  </r>
  <r>
    <n v="31535.7696"/>
    <x v="455"/>
    <n v="278"/>
    <x v="7"/>
  </r>
  <r>
    <n v="31535.7696"/>
    <x v="456"/>
    <n v="278"/>
    <x v="7"/>
  </r>
  <r>
    <n v="31535.7696"/>
    <x v="457"/>
    <n v="278"/>
    <x v="7"/>
  </r>
  <r>
    <n v="31535.7696"/>
    <x v="458"/>
    <n v="278"/>
    <x v="7"/>
  </r>
  <r>
    <n v="31535.7696"/>
    <x v="459"/>
    <n v="278"/>
    <x v="7"/>
  </r>
  <r>
    <n v="31535.7696"/>
    <x v="460"/>
    <n v="278"/>
    <x v="7"/>
  </r>
  <r>
    <n v="40340.272100000002"/>
    <x v="581"/>
    <n v="290"/>
    <x v="11"/>
  </r>
  <r>
    <n v="40340.272100000002"/>
    <x v="582"/>
    <n v="290"/>
    <x v="11"/>
  </r>
  <r>
    <n v="40340.272100000002"/>
    <x v="583"/>
    <n v="290"/>
    <x v="11"/>
  </r>
  <r>
    <n v="40340.272100000002"/>
    <x v="584"/>
    <n v="290"/>
    <x v="11"/>
  </r>
  <r>
    <n v="40340.272100000002"/>
    <x v="585"/>
    <n v="290"/>
    <x v="11"/>
  </r>
  <r>
    <n v="40340.272100000002"/>
    <x v="586"/>
    <n v="290"/>
    <x v="11"/>
  </r>
  <r>
    <n v="40340.272100000002"/>
    <x v="587"/>
    <n v="290"/>
    <x v="11"/>
  </r>
  <r>
    <n v="40340.272100000002"/>
    <x v="588"/>
    <n v="290"/>
    <x v="11"/>
  </r>
  <r>
    <n v="40340.272100000002"/>
    <x v="589"/>
    <n v="290"/>
    <x v="11"/>
  </r>
  <r>
    <n v="40340.272100000002"/>
    <x v="590"/>
    <n v="290"/>
    <x v="11"/>
  </r>
  <r>
    <n v="40340.272100000002"/>
    <x v="591"/>
    <n v="290"/>
    <x v="11"/>
  </r>
  <r>
    <n v="40340.272100000002"/>
    <x v="592"/>
    <n v="290"/>
    <x v="11"/>
  </r>
  <r>
    <n v="40340.272100000002"/>
    <x v="593"/>
    <n v="290"/>
    <x v="11"/>
  </r>
  <r>
    <n v="40340.272100000002"/>
    <x v="594"/>
    <n v="290"/>
    <x v="11"/>
  </r>
  <r>
    <n v="40340.272100000002"/>
    <x v="595"/>
    <n v="290"/>
    <x v="11"/>
  </r>
  <r>
    <n v="40340.272100000002"/>
    <x v="596"/>
    <n v="290"/>
    <x v="11"/>
  </r>
  <r>
    <n v="40340.272100000002"/>
    <x v="597"/>
    <n v="290"/>
    <x v="11"/>
  </r>
  <r>
    <n v="40340.272100000002"/>
    <x v="598"/>
    <n v="290"/>
    <x v="11"/>
  </r>
  <r>
    <n v="40340.272100000002"/>
    <x v="599"/>
    <n v="290"/>
    <x v="11"/>
  </r>
  <r>
    <n v="40340.272100000002"/>
    <x v="600"/>
    <n v="290"/>
    <x v="11"/>
  </r>
  <r>
    <n v="40340.272100000002"/>
    <x v="601"/>
    <n v="290"/>
    <x v="11"/>
  </r>
  <r>
    <n v="40340.272100000002"/>
    <x v="165"/>
    <n v="290"/>
    <x v="11"/>
  </r>
  <r>
    <n v="40340.272100000002"/>
    <x v="602"/>
    <n v="290"/>
    <x v="11"/>
  </r>
  <r>
    <n v="40340.272100000002"/>
    <x v="603"/>
    <n v="290"/>
    <x v="11"/>
  </r>
  <r>
    <n v="40340.272100000002"/>
    <x v="604"/>
    <n v="290"/>
    <x v="11"/>
  </r>
  <r>
    <n v="40340.272100000002"/>
    <x v="605"/>
    <n v="290"/>
    <x v="11"/>
  </r>
  <r>
    <n v="40340.272100000002"/>
    <x v="606"/>
    <n v="290"/>
    <x v="11"/>
  </r>
  <r>
    <n v="40340.272100000002"/>
    <x v="607"/>
    <n v="290"/>
    <x v="11"/>
  </r>
  <r>
    <n v="40340.272100000002"/>
    <x v="608"/>
    <n v="290"/>
    <x v="11"/>
  </r>
  <r>
    <n v="40340.272100000002"/>
    <x v="609"/>
    <n v="290"/>
    <x v="11"/>
  </r>
  <r>
    <n v="40340.272100000002"/>
    <x v="610"/>
    <n v="290"/>
    <x v="11"/>
  </r>
  <r>
    <n v="40340.272100000002"/>
    <x v="611"/>
    <n v="290"/>
    <x v="11"/>
  </r>
  <r>
    <n v="40340.272100000002"/>
    <x v="612"/>
    <n v="290"/>
    <x v="11"/>
  </r>
  <r>
    <n v="40340.272100000002"/>
    <x v="613"/>
    <n v="290"/>
    <x v="11"/>
  </r>
  <r>
    <n v="40340.272100000002"/>
    <x v="614"/>
    <n v="290"/>
    <x v="11"/>
  </r>
  <r>
    <n v="40340.272100000002"/>
    <x v="615"/>
    <n v="290"/>
    <x v="11"/>
  </r>
  <r>
    <n v="40340.272100000002"/>
    <x v="616"/>
    <n v="290"/>
    <x v="11"/>
  </r>
  <r>
    <n v="40340.272100000002"/>
    <x v="617"/>
    <n v="290"/>
    <x v="11"/>
  </r>
  <r>
    <n v="40340.272100000002"/>
    <x v="618"/>
    <n v="290"/>
    <x v="11"/>
  </r>
  <r>
    <n v="40340.272100000002"/>
    <x v="619"/>
    <n v="290"/>
    <x v="11"/>
  </r>
  <r>
    <n v="35527.847500000003"/>
    <x v="0"/>
    <n v="279"/>
    <x v="0"/>
  </r>
  <r>
    <n v="35527.847500000003"/>
    <x v="1"/>
    <n v="279"/>
    <x v="0"/>
  </r>
  <r>
    <n v="35527.847500000003"/>
    <x v="2"/>
    <n v="279"/>
    <x v="0"/>
  </r>
  <r>
    <n v="35527.847500000003"/>
    <x v="3"/>
    <n v="279"/>
    <x v="0"/>
  </r>
  <r>
    <n v="35527.847500000003"/>
    <x v="4"/>
    <n v="279"/>
    <x v="0"/>
  </r>
  <r>
    <n v="35527.847500000003"/>
    <x v="5"/>
    <n v="279"/>
    <x v="0"/>
  </r>
  <r>
    <n v="35527.847500000003"/>
    <x v="6"/>
    <n v="279"/>
    <x v="0"/>
  </r>
  <r>
    <n v="35527.847500000003"/>
    <x v="7"/>
    <n v="279"/>
    <x v="0"/>
  </r>
  <r>
    <n v="35527.847500000003"/>
    <x v="8"/>
    <n v="279"/>
    <x v="0"/>
  </r>
  <r>
    <n v="35527.847500000003"/>
    <x v="9"/>
    <n v="279"/>
    <x v="0"/>
  </r>
  <r>
    <n v="35527.847500000003"/>
    <x v="10"/>
    <n v="279"/>
    <x v="0"/>
  </r>
  <r>
    <n v="35527.847500000003"/>
    <x v="11"/>
    <n v="279"/>
    <x v="0"/>
  </r>
  <r>
    <n v="35527.847500000003"/>
    <x v="12"/>
    <n v="279"/>
    <x v="0"/>
  </r>
  <r>
    <n v="35527.847500000003"/>
    <x v="13"/>
    <n v="279"/>
    <x v="0"/>
  </r>
  <r>
    <n v="35527.847500000003"/>
    <x v="14"/>
    <n v="279"/>
    <x v="0"/>
  </r>
  <r>
    <n v="35527.847500000003"/>
    <x v="15"/>
    <n v="279"/>
    <x v="0"/>
  </r>
  <r>
    <n v="35527.847500000003"/>
    <x v="16"/>
    <n v="279"/>
    <x v="0"/>
  </r>
  <r>
    <n v="35527.847500000003"/>
    <x v="17"/>
    <n v="279"/>
    <x v="0"/>
  </r>
  <r>
    <n v="35527.847500000003"/>
    <x v="18"/>
    <n v="279"/>
    <x v="0"/>
  </r>
  <r>
    <n v="35527.847500000003"/>
    <x v="19"/>
    <n v="279"/>
    <x v="0"/>
  </r>
  <r>
    <n v="35527.847500000003"/>
    <x v="20"/>
    <n v="279"/>
    <x v="0"/>
  </r>
  <r>
    <n v="35527.847500000003"/>
    <x v="21"/>
    <n v="279"/>
    <x v="0"/>
  </r>
  <r>
    <n v="35527.847500000003"/>
    <x v="22"/>
    <n v="279"/>
    <x v="0"/>
  </r>
  <r>
    <n v="35527.847500000003"/>
    <x v="23"/>
    <n v="279"/>
    <x v="0"/>
  </r>
  <r>
    <n v="35527.847500000003"/>
    <x v="24"/>
    <n v="279"/>
    <x v="0"/>
  </r>
  <r>
    <n v="35527.847500000003"/>
    <x v="25"/>
    <n v="279"/>
    <x v="0"/>
  </r>
  <r>
    <n v="35527.847500000003"/>
    <x v="26"/>
    <n v="279"/>
    <x v="0"/>
  </r>
  <r>
    <n v="35527.847500000003"/>
    <x v="27"/>
    <n v="279"/>
    <x v="0"/>
  </r>
  <r>
    <n v="35527.847500000003"/>
    <x v="28"/>
    <n v="279"/>
    <x v="0"/>
  </r>
  <r>
    <n v="35527.847500000003"/>
    <x v="29"/>
    <n v="279"/>
    <x v="0"/>
  </r>
  <r>
    <n v="35527.847500000003"/>
    <x v="30"/>
    <n v="279"/>
    <x v="0"/>
  </r>
  <r>
    <n v="35527.847500000003"/>
    <x v="31"/>
    <n v="279"/>
    <x v="0"/>
  </r>
  <r>
    <n v="35527.847500000003"/>
    <x v="32"/>
    <n v="279"/>
    <x v="0"/>
  </r>
  <r>
    <n v="35527.847500000003"/>
    <x v="33"/>
    <n v="279"/>
    <x v="0"/>
  </r>
  <r>
    <n v="35527.847500000003"/>
    <x v="34"/>
    <n v="279"/>
    <x v="0"/>
  </r>
  <r>
    <n v="35527.847500000003"/>
    <x v="35"/>
    <n v="279"/>
    <x v="0"/>
  </r>
  <r>
    <n v="35527.847500000003"/>
    <x v="36"/>
    <n v="279"/>
    <x v="0"/>
  </r>
  <r>
    <n v="35527.847500000003"/>
    <x v="37"/>
    <n v="279"/>
    <x v="0"/>
  </r>
  <r>
    <n v="35527.847500000003"/>
    <x v="38"/>
    <n v="279"/>
    <x v="0"/>
  </r>
  <r>
    <n v="35527.847500000003"/>
    <x v="39"/>
    <n v="279"/>
    <x v="0"/>
  </r>
  <r>
    <n v="35527.847500000003"/>
    <x v="40"/>
    <n v="279"/>
    <x v="0"/>
  </r>
  <r>
    <n v="35527.847500000003"/>
    <x v="41"/>
    <n v="279"/>
    <x v="0"/>
  </r>
  <r>
    <n v="35527.847500000003"/>
    <x v="42"/>
    <n v="279"/>
    <x v="0"/>
  </r>
  <r>
    <n v="35527.847500000003"/>
    <x v="43"/>
    <n v="279"/>
    <x v="0"/>
  </r>
  <r>
    <n v="35527.847500000003"/>
    <x v="44"/>
    <n v="279"/>
    <x v="0"/>
  </r>
  <r>
    <n v="35527.847500000003"/>
    <x v="45"/>
    <n v="279"/>
    <x v="0"/>
  </r>
  <r>
    <n v="35527.847500000003"/>
    <x v="46"/>
    <n v="279"/>
    <x v="0"/>
  </r>
  <r>
    <n v="35527.847500000003"/>
    <x v="47"/>
    <n v="279"/>
    <x v="0"/>
  </r>
  <r>
    <n v="35527.847500000003"/>
    <x v="48"/>
    <n v="279"/>
    <x v="0"/>
  </r>
  <r>
    <n v="35527.847500000003"/>
    <x v="49"/>
    <n v="279"/>
    <x v="0"/>
  </r>
  <r>
    <n v="35527.847500000003"/>
    <x v="50"/>
    <n v="279"/>
    <x v="0"/>
  </r>
  <r>
    <n v="35527.847500000003"/>
    <x v="51"/>
    <n v="279"/>
    <x v="0"/>
  </r>
  <r>
    <n v="35527.847500000003"/>
    <x v="52"/>
    <n v="279"/>
    <x v="0"/>
  </r>
  <r>
    <n v="35527.847500000003"/>
    <x v="53"/>
    <n v="279"/>
    <x v="0"/>
  </r>
  <r>
    <n v="35527.847500000003"/>
    <x v="54"/>
    <n v="279"/>
    <x v="0"/>
  </r>
  <r>
    <n v="35527.847500000003"/>
    <x v="55"/>
    <n v="279"/>
    <x v="0"/>
  </r>
  <r>
    <n v="35527.847500000003"/>
    <x v="56"/>
    <n v="279"/>
    <x v="0"/>
  </r>
  <r>
    <n v="35527.847500000003"/>
    <x v="57"/>
    <n v="279"/>
    <x v="0"/>
  </r>
  <r>
    <n v="35527.847500000003"/>
    <x v="58"/>
    <n v="279"/>
    <x v="0"/>
  </r>
  <r>
    <n v="35527.847500000003"/>
    <x v="59"/>
    <n v="279"/>
    <x v="0"/>
  </r>
  <r>
    <n v="35527.847500000003"/>
    <x v="60"/>
    <n v="279"/>
    <x v="0"/>
  </r>
  <r>
    <n v="35527.847500000003"/>
    <x v="61"/>
    <n v="279"/>
    <x v="0"/>
  </r>
  <r>
    <n v="35527.847500000003"/>
    <x v="62"/>
    <n v="279"/>
    <x v="0"/>
  </r>
  <r>
    <n v="35527.847500000003"/>
    <x v="63"/>
    <n v="279"/>
    <x v="0"/>
  </r>
  <r>
    <n v="35527.847500000003"/>
    <x v="64"/>
    <n v="279"/>
    <x v="0"/>
  </r>
  <r>
    <n v="35527.847500000003"/>
    <x v="65"/>
    <n v="279"/>
    <x v="0"/>
  </r>
  <r>
    <n v="35527.847500000003"/>
    <x v="66"/>
    <n v="279"/>
    <x v="0"/>
  </r>
  <r>
    <n v="35527.847500000003"/>
    <x v="67"/>
    <n v="279"/>
    <x v="0"/>
  </r>
  <r>
    <n v="35527.847500000003"/>
    <x v="68"/>
    <n v="279"/>
    <x v="0"/>
  </r>
  <r>
    <n v="35527.847500000003"/>
    <x v="69"/>
    <n v="279"/>
    <x v="0"/>
  </r>
  <r>
    <n v="35527.847500000003"/>
    <x v="70"/>
    <n v="279"/>
    <x v="0"/>
  </r>
  <r>
    <n v="35527.847500000003"/>
    <x v="71"/>
    <n v="279"/>
    <x v="0"/>
  </r>
  <r>
    <n v="35527.847500000003"/>
    <x v="72"/>
    <n v="279"/>
    <x v="0"/>
  </r>
  <r>
    <n v="35527.847500000003"/>
    <x v="73"/>
    <n v="279"/>
    <x v="0"/>
  </r>
  <r>
    <n v="35527.847500000003"/>
    <x v="74"/>
    <n v="279"/>
    <x v="0"/>
  </r>
  <r>
    <n v="35527.847500000003"/>
    <x v="75"/>
    <n v="279"/>
    <x v="0"/>
  </r>
  <r>
    <n v="35527.847500000003"/>
    <x v="76"/>
    <n v="279"/>
    <x v="0"/>
  </r>
  <r>
    <n v="35527.847500000003"/>
    <x v="77"/>
    <n v="279"/>
    <x v="0"/>
  </r>
  <r>
    <n v="35527.847500000003"/>
    <x v="78"/>
    <n v="279"/>
    <x v="0"/>
  </r>
  <r>
    <n v="35527.847500000003"/>
    <x v="79"/>
    <n v="279"/>
    <x v="0"/>
  </r>
  <r>
    <n v="36878.272299999997"/>
    <x v="345"/>
    <n v="275"/>
    <x v="6"/>
  </r>
  <r>
    <n v="36878.272299999997"/>
    <x v="346"/>
    <n v="275"/>
    <x v="6"/>
  </r>
  <r>
    <n v="36878.272299999997"/>
    <x v="347"/>
    <n v="275"/>
    <x v="6"/>
  </r>
  <r>
    <n v="36878.272299999997"/>
    <x v="348"/>
    <n v="275"/>
    <x v="6"/>
  </r>
  <r>
    <n v="36878.272299999997"/>
    <x v="349"/>
    <n v="275"/>
    <x v="6"/>
  </r>
  <r>
    <n v="36878.272299999997"/>
    <x v="350"/>
    <n v="275"/>
    <x v="6"/>
  </r>
  <r>
    <n v="36878.272299999997"/>
    <x v="351"/>
    <n v="275"/>
    <x v="6"/>
  </r>
  <r>
    <n v="36878.272299999997"/>
    <x v="352"/>
    <n v="275"/>
    <x v="6"/>
  </r>
  <r>
    <n v="36878.272299999997"/>
    <x v="353"/>
    <n v="275"/>
    <x v="6"/>
  </r>
  <r>
    <n v="36878.272299999997"/>
    <x v="354"/>
    <n v="275"/>
    <x v="6"/>
  </r>
  <r>
    <n v="36878.272299999997"/>
    <x v="355"/>
    <n v="275"/>
    <x v="6"/>
  </r>
  <r>
    <n v="36878.272299999997"/>
    <x v="356"/>
    <n v="275"/>
    <x v="6"/>
  </r>
  <r>
    <n v="36878.272299999997"/>
    <x v="357"/>
    <n v="275"/>
    <x v="6"/>
  </r>
  <r>
    <n v="36878.272299999997"/>
    <x v="358"/>
    <n v="275"/>
    <x v="6"/>
  </r>
  <r>
    <n v="36878.272299999997"/>
    <x v="359"/>
    <n v="275"/>
    <x v="6"/>
  </r>
  <r>
    <n v="36878.272299999997"/>
    <x v="360"/>
    <n v="275"/>
    <x v="6"/>
  </r>
  <r>
    <n v="36878.272299999997"/>
    <x v="361"/>
    <n v="275"/>
    <x v="6"/>
  </r>
  <r>
    <n v="36878.272299999997"/>
    <x v="362"/>
    <n v="275"/>
    <x v="6"/>
  </r>
  <r>
    <n v="36878.272299999997"/>
    <x v="261"/>
    <n v="275"/>
    <x v="6"/>
  </r>
  <r>
    <n v="36878.272299999997"/>
    <x v="363"/>
    <n v="275"/>
    <x v="6"/>
  </r>
  <r>
    <n v="36878.272299999997"/>
    <x v="364"/>
    <n v="275"/>
    <x v="6"/>
  </r>
  <r>
    <n v="36878.272299999997"/>
    <x v="365"/>
    <n v="275"/>
    <x v="6"/>
  </r>
  <r>
    <n v="36878.272299999997"/>
    <x v="366"/>
    <n v="275"/>
    <x v="6"/>
  </r>
  <r>
    <n v="36878.272299999997"/>
    <x v="367"/>
    <n v="275"/>
    <x v="6"/>
  </r>
  <r>
    <n v="36878.272299999997"/>
    <x v="368"/>
    <n v="275"/>
    <x v="6"/>
  </r>
  <r>
    <n v="36878.272299999997"/>
    <x v="369"/>
    <n v="275"/>
    <x v="6"/>
  </r>
  <r>
    <n v="36878.272299999997"/>
    <x v="370"/>
    <n v="275"/>
    <x v="6"/>
  </r>
  <r>
    <n v="36878.272299999997"/>
    <x v="371"/>
    <n v="275"/>
    <x v="6"/>
  </r>
  <r>
    <n v="36878.272299999997"/>
    <x v="372"/>
    <n v="275"/>
    <x v="6"/>
  </r>
  <r>
    <n v="36878.272299999997"/>
    <x v="373"/>
    <n v="275"/>
    <x v="6"/>
  </r>
  <r>
    <n v="36878.272299999997"/>
    <x v="374"/>
    <n v="275"/>
    <x v="6"/>
  </r>
  <r>
    <n v="36878.272299999997"/>
    <x v="375"/>
    <n v="275"/>
    <x v="6"/>
  </r>
  <r>
    <n v="36878.272299999997"/>
    <x v="376"/>
    <n v="275"/>
    <x v="6"/>
  </r>
  <r>
    <n v="36878.272299999997"/>
    <x v="377"/>
    <n v="275"/>
    <x v="6"/>
  </r>
  <r>
    <n v="36878.272299999997"/>
    <x v="378"/>
    <n v="275"/>
    <x v="6"/>
  </r>
  <r>
    <n v="36878.272299999997"/>
    <x v="379"/>
    <n v="275"/>
    <x v="6"/>
  </r>
  <r>
    <n v="36878.272299999997"/>
    <x v="380"/>
    <n v="275"/>
    <x v="6"/>
  </r>
  <r>
    <n v="36878.272299999997"/>
    <x v="381"/>
    <n v="275"/>
    <x v="6"/>
  </r>
  <r>
    <n v="36878.272299999997"/>
    <x v="382"/>
    <n v="275"/>
    <x v="6"/>
  </r>
  <r>
    <n v="36878.272299999997"/>
    <x v="383"/>
    <n v="275"/>
    <x v="6"/>
  </r>
  <r>
    <n v="36878.272299999997"/>
    <x v="384"/>
    <n v="275"/>
    <x v="6"/>
  </r>
  <r>
    <n v="36878.272299999997"/>
    <x v="385"/>
    <n v="275"/>
    <x v="6"/>
  </r>
  <r>
    <n v="36878.272299999997"/>
    <x v="386"/>
    <n v="275"/>
    <x v="6"/>
  </r>
  <r>
    <n v="36878.272299999997"/>
    <x v="387"/>
    <n v="275"/>
    <x v="6"/>
  </r>
  <r>
    <n v="36878.272299999997"/>
    <x v="388"/>
    <n v="275"/>
    <x v="6"/>
  </r>
  <r>
    <n v="36878.272299999997"/>
    <x v="389"/>
    <n v="275"/>
    <x v="6"/>
  </r>
  <r>
    <n v="36878.272299999997"/>
    <x v="390"/>
    <n v="275"/>
    <x v="6"/>
  </r>
  <r>
    <n v="36878.272299999997"/>
    <x v="391"/>
    <n v="275"/>
    <x v="6"/>
  </r>
  <r>
    <n v="36878.272299999997"/>
    <x v="392"/>
    <n v="275"/>
    <x v="6"/>
  </r>
  <r>
    <n v="36878.272299999997"/>
    <x v="393"/>
    <n v="275"/>
    <x v="6"/>
  </r>
  <r>
    <n v="36878.272299999997"/>
    <x v="394"/>
    <n v="275"/>
    <x v="6"/>
  </r>
  <r>
    <n v="36878.272299999997"/>
    <x v="395"/>
    <n v="275"/>
    <x v="6"/>
  </r>
  <r>
    <n v="36878.272299999997"/>
    <x v="396"/>
    <n v="275"/>
    <x v="6"/>
  </r>
  <r>
    <n v="36878.272299999997"/>
    <x v="397"/>
    <n v="275"/>
    <x v="6"/>
  </r>
  <r>
    <n v="36878.272299999997"/>
    <x v="398"/>
    <n v="275"/>
    <x v="6"/>
  </r>
  <r>
    <n v="36878.272299999997"/>
    <x v="399"/>
    <n v="275"/>
    <x v="6"/>
  </r>
  <r>
    <n v="36878.272299999997"/>
    <x v="400"/>
    <n v="275"/>
    <x v="6"/>
  </r>
  <r>
    <n v="36878.272299999997"/>
    <x v="401"/>
    <n v="275"/>
    <x v="6"/>
  </r>
  <r>
    <n v="36878.272299999997"/>
    <x v="402"/>
    <n v="275"/>
    <x v="6"/>
  </r>
  <r>
    <n v="36878.272299999997"/>
    <x v="403"/>
    <n v="275"/>
    <x v="6"/>
  </r>
  <r>
    <n v="36878.272299999997"/>
    <x v="404"/>
    <n v="275"/>
    <x v="6"/>
  </r>
  <r>
    <n v="36878.272299999997"/>
    <x v="405"/>
    <n v="275"/>
    <x v="6"/>
  </r>
  <r>
    <n v="36878.272299999997"/>
    <x v="406"/>
    <n v="275"/>
    <x v="6"/>
  </r>
  <r>
    <n v="36878.272299999997"/>
    <x v="407"/>
    <n v="275"/>
    <x v="6"/>
  </r>
  <r>
    <n v="36878.272299999997"/>
    <x v="408"/>
    <n v="275"/>
    <x v="6"/>
  </r>
  <r>
    <n v="36878.272299999997"/>
    <x v="409"/>
    <n v="275"/>
    <x v="6"/>
  </r>
  <r>
    <n v="36878.272299999997"/>
    <x v="410"/>
    <n v="275"/>
    <x v="6"/>
  </r>
  <r>
    <n v="36878.272299999997"/>
    <x v="411"/>
    <n v="275"/>
    <x v="6"/>
  </r>
  <r>
    <n v="36878.272299999997"/>
    <x v="412"/>
    <n v="275"/>
    <x v="6"/>
  </r>
  <r>
    <n v="36878.272299999997"/>
    <x v="413"/>
    <n v="275"/>
    <x v="6"/>
  </r>
  <r>
    <n v="36878.272299999997"/>
    <x v="414"/>
    <n v="275"/>
    <x v="6"/>
  </r>
  <r>
    <n v="36878.272299999997"/>
    <x v="415"/>
    <n v="275"/>
    <x v="6"/>
  </r>
  <r>
    <n v="36878.272299999997"/>
    <x v="416"/>
    <n v="275"/>
    <x v="6"/>
  </r>
  <r>
    <n v="36878.272299999997"/>
    <x v="417"/>
    <n v="275"/>
    <x v="6"/>
  </r>
  <r>
    <n v="36878.272299999997"/>
    <x v="418"/>
    <n v="275"/>
    <x v="6"/>
  </r>
  <r>
    <n v="36878.272299999997"/>
    <x v="419"/>
    <n v="275"/>
    <x v="6"/>
  </r>
  <r>
    <n v="36878.272299999997"/>
    <x v="420"/>
    <n v="275"/>
    <x v="6"/>
  </r>
  <r>
    <n v="1767.2333000000001"/>
    <x v="541"/>
    <n v="289"/>
    <x v="10"/>
  </r>
  <r>
    <n v="1767.2333000000001"/>
    <x v="542"/>
    <n v="289"/>
    <x v="10"/>
  </r>
  <r>
    <n v="1767.2333000000001"/>
    <x v="543"/>
    <n v="289"/>
    <x v="10"/>
  </r>
  <r>
    <n v="1767.2333000000001"/>
    <x v="544"/>
    <n v="289"/>
    <x v="10"/>
  </r>
  <r>
    <n v="1767.2333000000001"/>
    <x v="545"/>
    <n v="289"/>
    <x v="10"/>
  </r>
  <r>
    <n v="1767.2333000000001"/>
    <x v="546"/>
    <n v="289"/>
    <x v="10"/>
  </r>
  <r>
    <n v="1767.2333000000001"/>
    <x v="547"/>
    <n v="289"/>
    <x v="10"/>
  </r>
  <r>
    <n v="1767.2333000000001"/>
    <x v="548"/>
    <n v="289"/>
    <x v="10"/>
  </r>
  <r>
    <n v="1767.2333000000001"/>
    <x v="549"/>
    <n v="289"/>
    <x v="10"/>
  </r>
  <r>
    <n v="1767.2333000000001"/>
    <x v="550"/>
    <n v="289"/>
    <x v="10"/>
  </r>
  <r>
    <n v="1767.2333000000001"/>
    <x v="551"/>
    <n v="289"/>
    <x v="10"/>
  </r>
  <r>
    <n v="1767.2333000000001"/>
    <x v="552"/>
    <n v="289"/>
    <x v="10"/>
  </r>
  <r>
    <n v="1767.2333000000001"/>
    <x v="553"/>
    <n v="289"/>
    <x v="10"/>
  </r>
  <r>
    <n v="1767.2333000000001"/>
    <x v="554"/>
    <n v="289"/>
    <x v="10"/>
  </r>
  <r>
    <n v="1767.2333000000001"/>
    <x v="555"/>
    <n v="289"/>
    <x v="10"/>
  </r>
  <r>
    <n v="1767.2333000000001"/>
    <x v="556"/>
    <n v="289"/>
    <x v="10"/>
  </r>
  <r>
    <n v="1767.2333000000001"/>
    <x v="557"/>
    <n v="289"/>
    <x v="10"/>
  </r>
  <r>
    <n v="1767.2333000000001"/>
    <x v="558"/>
    <n v="289"/>
    <x v="10"/>
  </r>
  <r>
    <n v="1767.2333000000001"/>
    <x v="559"/>
    <n v="289"/>
    <x v="10"/>
  </r>
  <r>
    <n v="1767.2333000000001"/>
    <x v="560"/>
    <n v="289"/>
    <x v="10"/>
  </r>
  <r>
    <n v="1767.2333000000001"/>
    <x v="561"/>
    <n v="289"/>
    <x v="10"/>
  </r>
  <r>
    <n v="1767.2333000000001"/>
    <x v="562"/>
    <n v="289"/>
    <x v="10"/>
  </r>
  <r>
    <n v="1767.2333000000001"/>
    <x v="563"/>
    <n v="289"/>
    <x v="10"/>
  </r>
  <r>
    <n v="1767.2333000000001"/>
    <x v="564"/>
    <n v="289"/>
    <x v="10"/>
  </r>
  <r>
    <n v="1767.2333000000001"/>
    <x v="565"/>
    <n v="289"/>
    <x v="10"/>
  </r>
  <r>
    <n v="1767.2333000000001"/>
    <x v="566"/>
    <n v="289"/>
    <x v="10"/>
  </r>
  <r>
    <n v="1767.2333000000001"/>
    <x v="567"/>
    <n v="289"/>
    <x v="10"/>
  </r>
  <r>
    <n v="1767.2333000000001"/>
    <x v="568"/>
    <n v="289"/>
    <x v="10"/>
  </r>
  <r>
    <n v="1767.2333000000001"/>
    <x v="569"/>
    <n v="289"/>
    <x v="10"/>
  </r>
  <r>
    <n v="1767.2333000000001"/>
    <x v="570"/>
    <n v="289"/>
    <x v="10"/>
  </r>
  <r>
    <n v="1767.2333000000001"/>
    <x v="571"/>
    <n v="289"/>
    <x v="10"/>
  </r>
  <r>
    <n v="1767.2333000000001"/>
    <x v="572"/>
    <n v="289"/>
    <x v="10"/>
  </r>
  <r>
    <n v="1767.2333000000001"/>
    <x v="573"/>
    <n v="289"/>
    <x v="10"/>
  </r>
  <r>
    <n v="1767.2333000000001"/>
    <x v="574"/>
    <n v="289"/>
    <x v="10"/>
  </r>
  <r>
    <n v="1767.2333000000001"/>
    <x v="575"/>
    <n v="289"/>
    <x v="10"/>
  </r>
  <r>
    <n v="1767.2333000000001"/>
    <x v="576"/>
    <n v="289"/>
    <x v="10"/>
  </r>
  <r>
    <n v="1767.2333000000001"/>
    <x v="577"/>
    <n v="289"/>
    <x v="10"/>
  </r>
  <r>
    <n v="1767.2333000000001"/>
    <x v="578"/>
    <n v="289"/>
    <x v="10"/>
  </r>
  <r>
    <n v="1767.2333000000001"/>
    <x v="579"/>
    <n v="289"/>
    <x v="10"/>
  </r>
  <r>
    <n v="1767.2333000000001"/>
    <x v="580"/>
    <n v="289"/>
    <x v="10"/>
  </r>
  <r>
    <n v="65263.296699999999"/>
    <x v="620"/>
    <n v="286"/>
    <x v="12"/>
  </r>
  <r>
    <n v="65263.296699999999"/>
    <x v="621"/>
    <n v="286"/>
    <x v="12"/>
  </r>
  <r>
    <n v="65263.296699999999"/>
    <x v="622"/>
    <n v="286"/>
    <x v="12"/>
  </r>
  <r>
    <n v="65263.296699999999"/>
    <x v="623"/>
    <n v="286"/>
    <x v="12"/>
  </r>
  <r>
    <n v="65263.296699999999"/>
    <x v="624"/>
    <n v="286"/>
    <x v="12"/>
  </r>
  <r>
    <n v="65263.296699999999"/>
    <x v="625"/>
    <n v="286"/>
    <x v="12"/>
  </r>
  <r>
    <n v="65263.296699999999"/>
    <x v="626"/>
    <n v="286"/>
    <x v="12"/>
  </r>
  <r>
    <n v="65263.296699999999"/>
    <x v="627"/>
    <n v="286"/>
    <x v="12"/>
  </r>
  <r>
    <n v="65263.296699999999"/>
    <x v="628"/>
    <n v="286"/>
    <x v="12"/>
  </r>
  <r>
    <n v="65263.296699999999"/>
    <x v="629"/>
    <n v="286"/>
    <x v="12"/>
  </r>
  <r>
    <n v="65263.296699999999"/>
    <x v="630"/>
    <n v="286"/>
    <x v="12"/>
  </r>
  <r>
    <n v="65263.296699999999"/>
    <x v="631"/>
    <n v="286"/>
    <x v="12"/>
  </r>
  <r>
    <n v="65263.296699999999"/>
    <x v="632"/>
    <n v="286"/>
    <x v="12"/>
  </r>
  <r>
    <n v="65263.296699999999"/>
    <x v="633"/>
    <n v="286"/>
    <x v="12"/>
  </r>
  <r>
    <n v="65263.296699999999"/>
    <x v="634"/>
    <n v="286"/>
    <x v="12"/>
  </r>
  <r>
    <n v="65263.296699999999"/>
    <x v="635"/>
    <n v="286"/>
    <x v="12"/>
  </r>
  <r>
    <n v="65263.296699999999"/>
    <x v="636"/>
    <n v="286"/>
    <x v="12"/>
  </r>
  <r>
    <n v="65263.296699999999"/>
    <x v="637"/>
    <n v="286"/>
    <x v="12"/>
  </r>
  <r>
    <n v="65263.296699999999"/>
    <x v="638"/>
    <n v="286"/>
    <x v="12"/>
  </r>
  <r>
    <n v="65263.296699999999"/>
    <x v="639"/>
    <n v="286"/>
    <x v="12"/>
  </r>
  <r>
    <n v="65263.296699999999"/>
    <x v="640"/>
    <n v="286"/>
    <x v="12"/>
  </r>
  <r>
    <n v="65263.296699999999"/>
    <x v="641"/>
    <n v="286"/>
    <x v="12"/>
  </r>
  <r>
    <n v="65263.296699999999"/>
    <x v="642"/>
    <n v="286"/>
    <x v="12"/>
  </r>
  <r>
    <n v="65263.296699999999"/>
    <x v="643"/>
    <n v="286"/>
    <x v="12"/>
  </r>
  <r>
    <n v="65263.296699999999"/>
    <x v="644"/>
    <n v="286"/>
    <x v="12"/>
  </r>
  <r>
    <n v="65263.296699999999"/>
    <x v="645"/>
    <n v="286"/>
    <x v="12"/>
  </r>
  <r>
    <n v="65263.296699999999"/>
    <x v="646"/>
    <n v="286"/>
    <x v="12"/>
  </r>
  <r>
    <n v="65263.296699999999"/>
    <x v="647"/>
    <n v="286"/>
    <x v="12"/>
  </r>
  <r>
    <n v="65263.296699999999"/>
    <x v="648"/>
    <n v="286"/>
    <x v="12"/>
  </r>
  <r>
    <n v="65263.296699999999"/>
    <x v="649"/>
    <n v="286"/>
    <x v="12"/>
  </r>
  <r>
    <n v="65263.296699999999"/>
    <x v="650"/>
    <n v="286"/>
    <x v="12"/>
  </r>
  <r>
    <n v="65263.296699999999"/>
    <x v="651"/>
    <n v="286"/>
    <x v="12"/>
  </r>
  <r>
    <n v="65263.296699999999"/>
    <x v="652"/>
    <n v="286"/>
    <x v="12"/>
  </r>
  <r>
    <n v="65263.296699999999"/>
    <x v="653"/>
    <n v="286"/>
    <x v="12"/>
  </r>
  <r>
    <n v="65263.296699999999"/>
    <x v="654"/>
    <n v="286"/>
    <x v="12"/>
  </r>
  <r>
    <n v="65263.296699999999"/>
    <x v="655"/>
    <n v="286"/>
    <x v="12"/>
  </r>
  <r>
    <n v="65263.296699999999"/>
    <x v="656"/>
    <n v="286"/>
    <x v="12"/>
  </r>
  <r>
    <n v="65263.296699999999"/>
    <x v="657"/>
    <n v="286"/>
    <x v="12"/>
  </r>
  <r>
    <n v="65263.296699999999"/>
    <x v="658"/>
    <n v="286"/>
    <x v="12"/>
  </r>
  <r>
    <n v="65263.296699999999"/>
    <x v="659"/>
    <n v="286"/>
    <x v="12"/>
  </r>
  <r>
    <n v="16633.4378"/>
    <x v="541"/>
    <n v="289"/>
    <x v="10"/>
  </r>
  <r>
    <n v="16633.4378"/>
    <x v="542"/>
    <n v="289"/>
    <x v="10"/>
  </r>
  <r>
    <n v="16633.4378"/>
    <x v="543"/>
    <n v="289"/>
    <x v="10"/>
  </r>
  <r>
    <n v="16633.4378"/>
    <x v="544"/>
    <n v="289"/>
    <x v="10"/>
  </r>
  <r>
    <n v="16633.4378"/>
    <x v="545"/>
    <n v="289"/>
    <x v="10"/>
  </r>
  <r>
    <n v="16633.4378"/>
    <x v="546"/>
    <n v="289"/>
    <x v="10"/>
  </r>
  <r>
    <n v="16633.4378"/>
    <x v="547"/>
    <n v="289"/>
    <x v="10"/>
  </r>
  <r>
    <n v="16633.4378"/>
    <x v="548"/>
    <n v="289"/>
    <x v="10"/>
  </r>
  <r>
    <n v="16633.4378"/>
    <x v="549"/>
    <n v="289"/>
    <x v="10"/>
  </r>
  <r>
    <n v="16633.4378"/>
    <x v="550"/>
    <n v="289"/>
    <x v="10"/>
  </r>
  <r>
    <n v="16633.4378"/>
    <x v="551"/>
    <n v="289"/>
    <x v="10"/>
  </r>
  <r>
    <n v="16633.4378"/>
    <x v="552"/>
    <n v="289"/>
    <x v="10"/>
  </r>
  <r>
    <n v="16633.4378"/>
    <x v="553"/>
    <n v="289"/>
    <x v="10"/>
  </r>
  <r>
    <n v="16633.4378"/>
    <x v="554"/>
    <n v="289"/>
    <x v="10"/>
  </r>
  <r>
    <n v="16633.4378"/>
    <x v="555"/>
    <n v="289"/>
    <x v="10"/>
  </r>
  <r>
    <n v="16633.4378"/>
    <x v="556"/>
    <n v="289"/>
    <x v="10"/>
  </r>
  <r>
    <n v="16633.4378"/>
    <x v="557"/>
    <n v="289"/>
    <x v="10"/>
  </r>
  <r>
    <n v="16633.4378"/>
    <x v="558"/>
    <n v="289"/>
    <x v="10"/>
  </r>
  <r>
    <n v="16633.4378"/>
    <x v="559"/>
    <n v="289"/>
    <x v="10"/>
  </r>
  <r>
    <n v="16633.4378"/>
    <x v="560"/>
    <n v="289"/>
    <x v="10"/>
  </r>
  <r>
    <n v="16633.4378"/>
    <x v="561"/>
    <n v="289"/>
    <x v="10"/>
  </r>
  <r>
    <n v="16633.4378"/>
    <x v="562"/>
    <n v="289"/>
    <x v="10"/>
  </r>
  <r>
    <n v="16633.4378"/>
    <x v="563"/>
    <n v="289"/>
    <x v="10"/>
  </r>
  <r>
    <n v="16633.4378"/>
    <x v="564"/>
    <n v="289"/>
    <x v="10"/>
  </r>
  <r>
    <n v="16633.4378"/>
    <x v="565"/>
    <n v="289"/>
    <x v="10"/>
  </r>
  <r>
    <n v="16633.4378"/>
    <x v="566"/>
    <n v="289"/>
    <x v="10"/>
  </r>
  <r>
    <n v="16633.4378"/>
    <x v="567"/>
    <n v="289"/>
    <x v="10"/>
  </r>
  <r>
    <n v="16633.4378"/>
    <x v="568"/>
    <n v="289"/>
    <x v="10"/>
  </r>
  <r>
    <n v="16633.4378"/>
    <x v="569"/>
    <n v="289"/>
    <x v="10"/>
  </r>
  <r>
    <n v="16633.4378"/>
    <x v="570"/>
    <n v="289"/>
    <x v="10"/>
  </r>
  <r>
    <n v="16633.4378"/>
    <x v="571"/>
    <n v="289"/>
    <x v="10"/>
  </r>
  <r>
    <n v="16633.4378"/>
    <x v="572"/>
    <n v="289"/>
    <x v="10"/>
  </r>
  <r>
    <n v="16633.4378"/>
    <x v="573"/>
    <n v="289"/>
    <x v="10"/>
  </r>
  <r>
    <n v="16633.4378"/>
    <x v="574"/>
    <n v="289"/>
    <x v="10"/>
  </r>
  <r>
    <n v="16633.4378"/>
    <x v="575"/>
    <n v="289"/>
    <x v="10"/>
  </r>
  <r>
    <n v="16633.4378"/>
    <x v="576"/>
    <n v="289"/>
    <x v="10"/>
  </r>
  <r>
    <n v="16633.4378"/>
    <x v="577"/>
    <n v="289"/>
    <x v="10"/>
  </r>
  <r>
    <n v="16633.4378"/>
    <x v="578"/>
    <n v="289"/>
    <x v="10"/>
  </r>
  <r>
    <n v="16633.4378"/>
    <x v="579"/>
    <n v="289"/>
    <x v="10"/>
  </r>
  <r>
    <n v="16633.4378"/>
    <x v="580"/>
    <n v="289"/>
    <x v="10"/>
  </r>
  <r>
    <n v="556.41859999999997"/>
    <x v="541"/>
    <n v="289"/>
    <x v="10"/>
  </r>
  <r>
    <n v="556.41859999999997"/>
    <x v="542"/>
    <n v="289"/>
    <x v="10"/>
  </r>
  <r>
    <n v="556.41859999999997"/>
    <x v="543"/>
    <n v="289"/>
    <x v="10"/>
  </r>
  <r>
    <n v="556.41859999999997"/>
    <x v="544"/>
    <n v="289"/>
    <x v="10"/>
  </r>
  <r>
    <n v="556.41859999999997"/>
    <x v="545"/>
    <n v="289"/>
    <x v="10"/>
  </r>
  <r>
    <n v="556.41859999999997"/>
    <x v="546"/>
    <n v="289"/>
    <x v="10"/>
  </r>
  <r>
    <n v="556.41859999999997"/>
    <x v="547"/>
    <n v="289"/>
    <x v="10"/>
  </r>
  <r>
    <n v="556.41859999999997"/>
    <x v="548"/>
    <n v="289"/>
    <x v="10"/>
  </r>
  <r>
    <n v="556.41859999999997"/>
    <x v="549"/>
    <n v="289"/>
    <x v="10"/>
  </r>
  <r>
    <n v="556.41859999999997"/>
    <x v="550"/>
    <n v="289"/>
    <x v="10"/>
  </r>
  <r>
    <n v="556.41859999999997"/>
    <x v="551"/>
    <n v="289"/>
    <x v="10"/>
  </r>
  <r>
    <n v="556.41859999999997"/>
    <x v="552"/>
    <n v="289"/>
    <x v="10"/>
  </r>
  <r>
    <n v="556.41859999999997"/>
    <x v="553"/>
    <n v="289"/>
    <x v="10"/>
  </r>
  <r>
    <n v="556.41859999999997"/>
    <x v="554"/>
    <n v="289"/>
    <x v="10"/>
  </r>
  <r>
    <n v="556.41859999999997"/>
    <x v="555"/>
    <n v="289"/>
    <x v="10"/>
  </r>
  <r>
    <n v="556.41859999999997"/>
    <x v="556"/>
    <n v="289"/>
    <x v="10"/>
  </r>
  <r>
    <n v="556.41859999999997"/>
    <x v="557"/>
    <n v="289"/>
    <x v="10"/>
  </r>
  <r>
    <n v="556.41859999999997"/>
    <x v="558"/>
    <n v="289"/>
    <x v="10"/>
  </r>
  <r>
    <n v="556.41859999999997"/>
    <x v="559"/>
    <n v="289"/>
    <x v="10"/>
  </r>
  <r>
    <n v="556.41859999999997"/>
    <x v="560"/>
    <n v="289"/>
    <x v="10"/>
  </r>
  <r>
    <n v="556.41859999999997"/>
    <x v="561"/>
    <n v="289"/>
    <x v="10"/>
  </r>
  <r>
    <n v="556.41859999999997"/>
    <x v="562"/>
    <n v="289"/>
    <x v="10"/>
  </r>
  <r>
    <n v="556.41859999999997"/>
    <x v="563"/>
    <n v="289"/>
    <x v="10"/>
  </r>
  <r>
    <n v="556.41859999999997"/>
    <x v="564"/>
    <n v="289"/>
    <x v="10"/>
  </r>
  <r>
    <n v="556.41859999999997"/>
    <x v="565"/>
    <n v="289"/>
    <x v="10"/>
  </r>
  <r>
    <n v="556.41859999999997"/>
    <x v="566"/>
    <n v="289"/>
    <x v="10"/>
  </r>
  <r>
    <n v="556.41859999999997"/>
    <x v="567"/>
    <n v="289"/>
    <x v="10"/>
  </r>
  <r>
    <n v="556.41859999999997"/>
    <x v="568"/>
    <n v="289"/>
    <x v="10"/>
  </r>
  <r>
    <n v="556.41859999999997"/>
    <x v="569"/>
    <n v="289"/>
    <x v="10"/>
  </r>
  <r>
    <n v="556.41859999999997"/>
    <x v="570"/>
    <n v="289"/>
    <x v="10"/>
  </r>
  <r>
    <n v="556.41859999999997"/>
    <x v="571"/>
    <n v="289"/>
    <x v="10"/>
  </r>
  <r>
    <n v="556.41859999999997"/>
    <x v="572"/>
    <n v="289"/>
    <x v="10"/>
  </r>
  <r>
    <n v="556.41859999999997"/>
    <x v="573"/>
    <n v="289"/>
    <x v="10"/>
  </r>
  <r>
    <n v="556.41859999999997"/>
    <x v="574"/>
    <n v="289"/>
    <x v="10"/>
  </r>
  <r>
    <n v="556.41859999999997"/>
    <x v="575"/>
    <n v="289"/>
    <x v="10"/>
  </r>
  <r>
    <n v="556.41859999999997"/>
    <x v="576"/>
    <n v="289"/>
    <x v="10"/>
  </r>
  <r>
    <n v="556.41859999999997"/>
    <x v="577"/>
    <n v="289"/>
    <x v="10"/>
  </r>
  <r>
    <n v="556.41859999999997"/>
    <x v="578"/>
    <n v="289"/>
    <x v="10"/>
  </r>
  <r>
    <n v="556.41859999999997"/>
    <x v="579"/>
    <n v="289"/>
    <x v="10"/>
  </r>
  <r>
    <n v="556.41859999999997"/>
    <x v="580"/>
    <n v="289"/>
    <x v="10"/>
  </r>
  <r>
    <n v="36122.426599999999"/>
    <x v="421"/>
    <n v="278"/>
    <x v="7"/>
  </r>
  <r>
    <n v="36122.426599999999"/>
    <x v="422"/>
    <n v="278"/>
    <x v="7"/>
  </r>
  <r>
    <n v="36122.426599999999"/>
    <x v="423"/>
    <n v="278"/>
    <x v="7"/>
  </r>
  <r>
    <n v="36122.426599999999"/>
    <x v="424"/>
    <n v="278"/>
    <x v="7"/>
  </r>
  <r>
    <n v="36122.426599999999"/>
    <x v="425"/>
    <n v="278"/>
    <x v="7"/>
  </r>
  <r>
    <n v="36122.426599999999"/>
    <x v="426"/>
    <n v="278"/>
    <x v="7"/>
  </r>
  <r>
    <n v="36122.426599999999"/>
    <x v="427"/>
    <n v="278"/>
    <x v="7"/>
  </r>
  <r>
    <n v="36122.426599999999"/>
    <x v="428"/>
    <n v="278"/>
    <x v="7"/>
  </r>
  <r>
    <n v="36122.426599999999"/>
    <x v="429"/>
    <n v="278"/>
    <x v="7"/>
  </r>
  <r>
    <n v="36122.426599999999"/>
    <x v="430"/>
    <n v="278"/>
    <x v="7"/>
  </r>
  <r>
    <n v="36122.426599999999"/>
    <x v="431"/>
    <n v="278"/>
    <x v="7"/>
  </r>
  <r>
    <n v="36122.426599999999"/>
    <x v="432"/>
    <n v="278"/>
    <x v="7"/>
  </r>
  <r>
    <n v="36122.426599999999"/>
    <x v="433"/>
    <n v="278"/>
    <x v="7"/>
  </r>
  <r>
    <n v="36122.426599999999"/>
    <x v="434"/>
    <n v="278"/>
    <x v="7"/>
  </r>
  <r>
    <n v="36122.426599999999"/>
    <x v="435"/>
    <n v="278"/>
    <x v="7"/>
  </r>
  <r>
    <n v="36122.426599999999"/>
    <x v="436"/>
    <n v="278"/>
    <x v="7"/>
  </r>
  <r>
    <n v="36122.426599999999"/>
    <x v="437"/>
    <n v="278"/>
    <x v="7"/>
  </r>
  <r>
    <n v="36122.426599999999"/>
    <x v="438"/>
    <n v="278"/>
    <x v="7"/>
  </r>
  <r>
    <n v="36122.426599999999"/>
    <x v="439"/>
    <n v="278"/>
    <x v="7"/>
  </r>
  <r>
    <n v="36122.426599999999"/>
    <x v="440"/>
    <n v="278"/>
    <x v="7"/>
  </r>
  <r>
    <n v="36122.426599999999"/>
    <x v="441"/>
    <n v="278"/>
    <x v="7"/>
  </r>
  <r>
    <n v="36122.426599999999"/>
    <x v="442"/>
    <n v="278"/>
    <x v="7"/>
  </r>
  <r>
    <n v="36122.426599999999"/>
    <x v="443"/>
    <n v="278"/>
    <x v="7"/>
  </r>
  <r>
    <n v="36122.426599999999"/>
    <x v="444"/>
    <n v="278"/>
    <x v="7"/>
  </r>
  <r>
    <n v="36122.426599999999"/>
    <x v="445"/>
    <n v="278"/>
    <x v="7"/>
  </r>
  <r>
    <n v="36122.426599999999"/>
    <x v="446"/>
    <n v="278"/>
    <x v="7"/>
  </r>
  <r>
    <n v="36122.426599999999"/>
    <x v="447"/>
    <n v="278"/>
    <x v="7"/>
  </r>
  <r>
    <n v="36122.426599999999"/>
    <x v="448"/>
    <n v="278"/>
    <x v="7"/>
  </r>
  <r>
    <n v="36122.426599999999"/>
    <x v="449"/>
    <n v="278"/>
    <x v="7"/>
  </r>
  <r>
    <n v="36122.426599999999"/>
    <x v="450"/>
    <n v="278"/>
    <x v="7"/>
  </r>
  <r>
    <n v="36122.426599999999"/>
    <x v="451"/>
    <n v="278"/>
    <x v="7"/>
  </r>
  <r>
    <n v="36122.426599999999"/>
    <x v="452"/>
    <n v="278"/>
    <x v="7"/>
  </r>
  <r>
    <n v="36122.426599999999"/>
    <x v="453"/>
    <n v="278"/>
    <x v="7"/>
  </r>
  <r>
    <n v="36122.426599999999"/>
    <x v="454"/>
    <n v="278"/>
    <x v="7"/>
  </r>
  <r>
    <n v="36122.426599999999"/>
    <x v="455"/>
    <n v="278"/>
    <x v="7"/>
  </r>
  <r>
    <n v="36122.426599999999"/>
    <x v="456"/>
    <n v="278"/>
    <x v="7"/>
  </r>
  <r>
    <n v="36122.426599999999"/>
    <x v="457"/>
    <n v="278"/>
    <x v="7"/>
  </r>
  <r>
    <n v="36122.426599999999"/>
    <x v="458"/>
    <n v="278"/>
    <x v="7"/>
  </r>
  <r>
    <n v="36122.426599999999"/>
    <x v="459"/>
    <n v="278"/>
    <x v="7"/>
  </r>
  <r>
    <n v="36122.426599999999"/>
    <x v="460"/>
    <n v="278"/>
    <x v="7"/>
  </r>
  <r>
    <n v="3177.2754"/>
    <x v="620"/>
    <n v="286"/>
    <x v="12"/>
  </r>
  <r>
    <n v="3177.2754"/>
    <x v="621"/>
    <n v="286"/>
    <x v="12"/>
  </r>
  <r>
    <n v="3177.2754"/>
    <x v="622"/>
    <n v="286"/>
    <x v="12"/>
  </r>
  <r>
    <n v="3177.2754"/>
    <x v="623"/>
    <n v="286"/>
    <x v="12"/>
  </r>
  <r>
    <n v="3177.2754"/>
    <x v="624"/>
    <n v="286"/>
    <x v="12"/>
  </r>
  <r>
    <n v="3177.2754"/>
    <x v="625"/>
    <n v="286"/>
    <x v="12"/>
  </r>
  <r>
    <n v="3177.2754"/>
    <x v="626"/>
    <n v="286"/>
    <x v="12"/>
  </r>
  <r>
    <n v="3177.2754"/>
    <x v="627"/>
    <n v="286"/>
    <x v="12"/>
  </r>
  <r>
    <n v="3177.2754"/>
    <x v="628"/>
    <n v="286"/>
    <x v="12"/>
  </r>
  <r>
    <n v="3177.2754"/>
    <x v="629"/>
    <n v="286"/>
    <x v="12"/>
  </r>
  <r>
    <n v="3177.2754"/>
    <x v="630"/>
    <n v="286"/>
    <x v="12"/>
  </r>
  <r>
    <n v="3177.2754"/>
    <x v="631"/>
    <n v="286"/>
    <x v="12"/>
  </r>
  <r>
    <n v="3177.2754"/>
    <x v="632"/>
    <n v="286"/>
    <x v="12"/>
  </r>
  <r>
    <n v="3177.2754"/>
    <x v="633"/>
    <n v="286"/>
    <x v="12"/>
  </r>
  <r>
    <n v="3177.2754"/>
    <x v="634"/>
    <n v="286"/>
    <x v="12"/>
  </r>
  <r>
    <n v="3177.2754"/>
    <x v="635"/>
    <n v="286"/>
    <x v="12"/>
  </r>
  <r>
    <n v="3177.2754"/>
    <x v="636"/>
    <n v="286"/>
    <x v="12"/>
  </r>
  <r>
    <n v="3177.2754"/>
    <x v="637"/>
    <n v="286"/>
    <x v="12"/>
  </r>
  <r>
    <n v="3177.2754"/>
    <x v="638"/>
    <n v="286"/>
    <x v="12"/>
  </r>
  <r>
    <n v="3177.2754"/>
    <x v="639"/>
    <n v="286"/>
    <x v="12"/>
  </r>
  <r>
    <n v="3177.2754"/>
    <x v="640"/>
    <n v="286"/>
    <x v="12"/>
  </r>
  <r>
    <n v="3177.2754"/>
    <x v="641"/>
    <n v="286"/>
    <x v="12"/>
  </r>
  <r>
    <n v="3177.2754"/>
    <x v="642"/>
    <n v="286"/>
    <x v="12"/>
  </r>
  <r>
    <n v="3177.2754"/>
    <x v="643"/>
    <n v="286"/>
    <x v="12"/>
  </r>
  <r>
    <n v="3177.2754"/>
    <x v="644"/>
    <n v="286"/>
    <x v="12"/>
  </r>
  <r>
    <n v="3177.2754"/>
    <x v="645"/>
    <n v="286"/>
    <x v="12"/>
  </r>
  <r>
    <n v="3177.2754"/>
    <x v="646"/>
    <n v="286"/>
    <x v="12"/>
  </r>
  <r>
    <n v="3177.2754"/>
    <x v="647"/>
    <n v="286"/>
    <x v="12"/>
  </r>
  <r>
    <n v="3177.2754"/>
    <x v="648"/>
    <n v="286"/>
    <x v="12"/>
  </r>
  <r>
    <n v="3177.2754"/>
    <x v="649"/>
    <n v="286"/>
    <x v="12"/>
  </r>
  <r>
    <n v="3177.2754"/>
    <x v="650"/>
    <n v="286"/>
    <x v="12"/>
  </r>
  <r>
    <n v="3177.2754"/>
    <x v="651"/>
    <n v="286"/>
    <x v="12"/>
  </r>
  <r>
    <n v="3177.2754"/>
    <x v="652"/>
    <n v="286"/>
    <x v="12"/>
  </r>
  <r>
    <n v="3177.2754"/>
    <x v="653"/>
    <n v="286"/>
    <x v="12"/>
  </r>
  <r>
    <n v="3177.2754"/>
    <x v="654"/>
    <n v="286"/>
    <x v="12"/>
  </r>
  <r>
    <n v="3177.2754"/>
    <x v="655"/>
    <n v="286"/>
    <x v="12"/>
  </r>
  <r>
    <n v="3177.2754"/>
    <x v="656"/>
    <n v="286"/>
    <x v="12"/>
  </r>
  <r>
    <n v="3177.2754"/>
    <x v="657"/>
    <n v="286"/>
    <x v="12"/>
  </r>
  <r>
    <n v="3177.2754"/>
    <x v="658"/>
    <n v="286"/>
    <x v="12"/>
  </r>
  <r>
    <n v="3177.2754"/>
    <x v="659"/>
    <n v="286"/>
    <x v="12"/>
  </r>
  <r>
    <n v="906.30849999999998"/>
    <x v="345"/>
    <n v="275"/>
    <x v="6"/>
  </r>
  <r>
    <n v="906.30849999999998"/>
    <x v="346"/>
    <n v="275"/>
    <x v="6"/>
  </r>
  <r>
    <n v="906.30849999999998"/>
    <x v="347"/>
    <n v="275"/>
    <x v="6"/>
  </r>
  <r>
    <n v="906.30849999999998"/>
    <x v="348"/>
    <n v="275"/>
    <x v="6"/>
  </r>
  <r>
    <n v="906.30849999999998"/>
    <x v="349"/>
    <n v="275"/>
    <x v="6"/>
  </r>
  <r>
    <n v="906.30849999999998"/>
    <x v="350"/>
    <n v="275"/>
    <x v="6"/>
  </r>
  <r>
    <n v="906.30849999999998"/>
    <x v="351"/>
    <n v="275"/>
    <x v="6"/>
  </r>
  <r>
    <n v="906.30849999999998"/>
    <x v="352"/>
    <n v="275"/>
    <x v="6"/>
  </r>
  <r>
    <n v="906.30849999999998"/>
    <x v="353"/>
    <n v="275"/>
    <x v="6"/>
  </r>
  <r>
    <n v="906.30849999999998"/>
    <x v="354"/>
    <n v="275"/>
    <x v="6"/>
  </r>
  <r>
    <n v="906.30849999999998"/>
    <x v="355"/>
    <n v="275"/>
    <x v="6"/>
  </r>
  <r>
    <n v="906.30849999999998"/>
    <x v="356"/>
    <n v="275"/>
    <x v="6"/>
  </r>
  <r>
    <n v="906.30849999999998"/>
    <x v="357"/>
    <n v="275"/>
    <x v="6"/>
  </r>
  <r>
    <n v="906.30849999999998"/>
    <x v="358"/>
    <n v="275"/>
    <x v="6"/>
  </r>
  <r>
    <n v="906.30849999999998"/>
    <x v="359"/>
    <n v="275"/>
    <x v="6"/>
  </r>
  <r>
    <n v="906.30849999999998"/>
    <x v="360"/>
    <n v="275"/>
    <x v="6"/>
  </r>
  <r>
    <n v="906.30849999999998"/>
    <x v="361"/>
    <n v="275"/>
    <x v="6"/>
  </r>
  <r>
    <n v="906.30849999999998"/>
    <x v="362"/>
    <n v="275"/>
    <x v="6"/>
  </r>
  <r>
    <n v="906.30849999999998"/>
    <x v="261"/>
    <n v="275"/>
    <x v="6"/>
  </r>
  <r>
    <n v="906.30849999999998"/>
    <x v="363"/>
    <n v="275"/>
    <x v="6"/>
  </r>
  <r>
    <n v="906.30849999999998"/>
    <x v="364"/>
    <n v="275"/>
    <x v="6"/>
  </r>
  <r>
    <n v="906.30849999999998"/>
    <x v="365"/>
    <n v="275"/>
    <x v="6"/>
  </r>
  <r>
    <n v="906.30849999999998"/>
    <x v="366"/>
    <n v="275"/>
    <x v="6"/>
  </r>
  <r>
    <n v="906.30849999999998"/>
    <x v="367"/>
    <n v="275"/>
    <x v="6"/>
  </r>
  <r>
    <n v="906.30849999999998"/>
    <x v="368"/>
    <n v="275"/>
    <x v="6"/>
  </r>
  <r>
    <n v="906.30849999999998"/>
    <x v="369"/>
    <n v="275"/>
    <x v="6"/>
  </r>
  <r>
    <n v="906.30849999999998"/>
    <x v="370"/>
    <n v="275"/>
    <x v="6"/>
  </r>
  <r>
    <n v="906.30849999999998"/>
    <x v="371"/>
    <n v="275"/>
    <x v="6"/>
  </r>
  <r>
    <n v="906.30849999999998"/>
    <x v="372"/>
    <n v="275"/>
    <x v="6"/>
  </r>
  <r>
    <n v="906.30849999999998"/>
    <x v="373"/>
    <n v="275"/>
    <x v="6"/>
  </r>
  <r>
    <n v="906.30849999999998"/>
    <x v="374"/>
    <n v="275"/>
    <x v="6"/>
  </r>
  <r>
    <n v="906.30849999999998"/>
    <x v="375"/>
    <n v="275"/>
    <x v="6"/>
  </r>
  <r>
    <n v="906.30849999999998"/>
    <x v="376"/>
    <n v="275"/>
    <x v="6"/>
  </r>
  <r>
    <n v="906.30849999999998"/>
    <x v="377"/>
    <n v="275"/>
    <x v="6"/>
  </r>
  <r>
    <n v="906.30849999999998"/>
    <x v="378"/>
    <n v="275"/>
    <x v="6"/>
  </r>
  <r>
    <n v="906.30849999999998"/>
    <x v="379"/>
    <n v="275"/>
    <x v="6"/>
  </r>
  <r>
    <n v="906.30849999999998"/>
    <x v="380"/>
    <n v="275"/>
    <x v="6"/>
  </r>
  <r>
    <n v="906.30849999999998"/>
    <x v="381"/>
    <n v="275"/>
    <x v="6"/>
  </r>
  <r>
    <n v="906.30849999999998"/>
    <x v="382"/>
    <n v="275"/>
    <x v="6"/>
  </r>
  <r>
    <n v="906.30849999999998"/>
    <x v="383"/>
    <n v="275"/>
    <x v="6"/>
  </r>
  <r>
    <n v="906.30849999999998"/>
    <x v="384"/>
    <n v="275"/>
    <x v="6"/>
  </r>
  <r>
    <n v="906.30849999999998"/>
    <x v="385"/>
    <n v="275"/>
    <x v="6"/>
  </r>
  <r>
    <n v="906.30849999999998"/>
    <x v="386"/>
    <n v="275"/>
    <x v="6"/>
  </r>
  <r>
    <n v="906.30849999999998"/>
    <x v="387"/>
    <n v="275"/>
    <x v="6"/>
  </r>
  <r>
    <n v="906.30849999999998"/>
    <x v="388"/>
    <n v="275"/>
    <x v="6"/>
  </r>
  <r>
    <n v="906.30849999999998"/>
    <x v="389"/>
    <n v="275"/>
    <x v="6"/>
  </r>
  <r>
    <n v="906.30849999999998"/>
    <x v="390"/>
    <n v="275"/>
    <x v="6"/>
  </r>
  <r>
    <n v="906.30849999999998"/>
    <x v="391"/>
    <n v="275"/>
    <x v="6"/>
  </r>
  <r>
    <n v="906.30849999999998"/>
    <x v="392"/>
    <n v="275"/>
    <x v="6"/>
  </r>
  <r>
    <n v="906.30849999999998"/>
    <x v="393"/>
    <n v="275"/>
    <x v="6"/>
  </r>
  <r>
    <n v="906.30849999999998"/>
    <x v="394"/>
    <n v="275"/>
    <x v="6"/>
  </r>
  <r>
    <n v="906.30849999999998"/>
    <x v="395"/>
    <n v="275"/>
    <x v="6"/>
  </r>
  <r>
    <n v="906.30849999999998"/>
    <x v="396"/>
    <n v="275"/>
    <x v="6"/>
  </r>
  <r>
    <n v="906.30849999999998"/>
    <x v="397"/>
    <n v="275"/>
    <x v="6"/>
  </r>
  <r>
    <n v="906.30849999999998"/>
    <x v="398"/>
    <n v="275"/>
    <x v="6"/>
  </r>
  <r>
    <n v="906.30849999999998"/>
    <x v="399"/>
    <n v="275"/>
    <x v="6"/>
  </r>
  <r>
    <n v="906.30849999999998"/>
    <x v="400"/>
    <n v="275"/>
    <x v="6"/>
  </r>
  <r>
    <n v="906.30849999999998"/>
    <x v="401"/>
    <n v="275"/>
    <x v="6"/>
  </r>
  <r>
    <n v="906.30849999999998"/>
    <x v="402"/>
    <n v="275"/>
    <x v="6"/>
  </r>
  <r>
    <n v="906.30849999999998"/>
    <x v="403"/>
    <n v="275"/>
    <x v="6"/>
  </r>
  <r>
    <n v="906.30849999999998"/>
    <x v="404"/>
    <n v="275"/>
    <x v="6"/>
  </r>
  <r>
    <n v="906.30849999999998"/>
    <x v="405"/>
    <n v="275"/>
    <x v="6"/>
  </r>
  <r>
    <n v="906.30849999999998"/>
    <x v="406"/>
    <n v="275"/>
    <x v="6"/>
  </r>
  <r>
    <n v="906.30849999999998"/>
    <x v="407"/>
    <n v="275"/>
    <x v="6"/>
  </r>
  <r>
    <n v="906.30849999999998"/>
    <x v="408"/>
    <n v="275"/>
    <x v="6"/>
  </r>
  <r>
    <n v="906.30849999999998"/>
    <x v="409"/>
    <n v="275"/>
    <x v="6"/>
  </r>
  <r>
    <n v="906.30849999999998"/>
    <x v="410"/>
    <n v="275"/>
    <x v="6"/>
  </r>
  <r>
    <n v="906.30849999999998"/>
    <x v="411"/>
    <n v="275"/>
    <x v="6"/>
  </r>
  <r>
    <n v="906.30849999999998"/>
    <x v="412"/>
    <n v="275"/>
    <x v="6"/>
  </r>
  <r>
    <n v="906.30849999999998"/>
    <x v="413"/>
    <n v="275"/>
    <x v="6"/>
  </r>
  <r>
    <n v="906.30849999999998"/>
    <x v="414"/>
    <n v="275"/>
    <x v="6"/>
  </r>
  <r>
    <n v="906.30849999999998"/>
    <x v="415"/>
    <n v="275"/>
    <x v="6"/>
  </r>
  <r>
    <n v="906.30849999999998"/>
    <x v="416"/>
    <n v="275"/>
    <x v="6"/>
  </r>
  <r>
    <n v="906.30849999999998"/>
    <x v="417"/>
    <n v="275"/>
    <x v="6"/>
  </r>
  <r>
    <n v="906.30849999999998"/>
    <x v="418"/>
    <n v="275"/>
    <x v="6"/>
  </r>
  <r>
    <n v="906.30849999999998"/>
    <x v="419"/>
    <n v="275"/>
    <x v="6"/>
  </r>
  <r>
    <n v="906.30849999999998"/>
    <x v="420"/>
    <n v="275"/>
    <x v="6"/>
  </r>
  <r>
    <n v="2898.9641000000001"/>
    <x v="461"/>
    <n v="281"/>
    <x v="8"/>
  </r>
  <r>
    <n v="2898.9641000000001"/>
    <x v="462"/>
    <n v="281"/>
    <x v="8"/>
  </r>
  <r>
    <n v="2898.9641000000001"/>
    <x v="463"/>
    <n v="281"/>
    <x v="8"/>
  </r>
  <r>
    <n v="2898.9641000000001"/>
    <x v="464"/>
    <n v="281"/>
    <x v="8"/>
  </r>
  <r>
    <n v="2898.9641000000001"/>
    <x v="465"/>
    <n v="281"/>
    <x v="8"/>
  </r>
  <r>
    <n v="2898.9641000000001"/>
    <x v="466"/>
    <n v="281"/>
    <x v="8"/>
  </r>
  <r>
    <n v="2898.9641000000001"/>
    <x v="467"/>
    <n v="281"/>
    <x v="8"/>
  </r>
  <r>
    <n v="2898.9641000000001"/>
    <x v="468"/>
    <n v="281"/>
    <x v="8"/>
  </r>
  <r>
    <n v="2898.9641000000001"/>
    <x v="469"/>
    <n v="281"/>
    <x v="8"/>
  </r>
  <r>
    <n v="2898.9641000000001"/>
    <x v="470"/>
    <n v="281"/>
    <x v="8"/>
  </r>
  <r>
    <n v="2898.9641000000001"/>
    <x v="471"/>
    <n v="281"/>
    <x v="8"/>
  </r>
  <r>
    <n v="2898.9641000000001"/>
    <x v="472"/>
    <n v="281"/>
    <x v="8"/>
  </r>
  <r>
    <n v="2898.9641000000001"/>
    <x v="473"/>
    <n v="281"/>
    <x v="8"/>
  </r>
  <r>
    <n v="2898.9641000000001"/>
    <x v="474"/>
    <n v="281"/>
    <x v="8"/>
  </r>
  <r>
    <n v="2898.9641000000001"/>
    <x v="475"/>
    <n v="281"/>
    <x v="8"/>
  </r>
  <r>
    <n v="2898.9641000000001"/>
    <x v="476"/>
    <n v="281"/>
    <x v="8"/>
  </r>
  <r>
    <n v="2898.9641000000001"/>
    <x v="477"/>
    <n v="281"/>
    <x v="8"/>
  </r>
  <r>
    <n v="2898.9641000000001"/>
    <x v="478"/>
    <n v="281"/>
    <x v="8"/>
  </r>
  <r>
    <n v="2898.9641000000001"/>
    <x v="479"/>
    <n v="281"/>
    <x v="8"/>
  </r>
  <r>
    <n v="2898.9641000000001"/>
    <x v="480"/>
    <n v="281"/>
    <x v="8"/>
  </r>
  <r>
    <n v="2898.9641000000001"/>
    <x v="481"/>
    <n v="281"/>
    <x v="8"/>
  </r>
  <r>
    <n v="2898.9641000000001"/>
    <x v="482"/>
    <n v="281"/>
    <x v="8"/>
  </r>
  <r>
    <n v="2898.9641000000001"/>
    <x v="483"/>
    <n v="281"/>
    <x v="8"/>
  </r>
  <r>
    <n v="2898.9641000000001"/>
    <x v="484"/>
    <n v="281"/>
    <x v="8"/>
  </r>
  <r>
    <n v="2898.9641000000001"/>
    <x v="485"/>
    <n v="281"/>
    <x v="8"/>
  </r>
  <r>
    <n v="2898.9641000000001"/>
    <x v="486"/>
    <n v="281"/>
    <x v="8"/>
  </r>
  <r>
    <n v="2898.9641000000001"/>
    <x v="487"/>
    <n v="281"/>
    <x v="8"/>
  </r>
  <r>
    <n v="2898.9641000000001"/>
    <x v="488"/>
    <n v="281"/>
    <x v="8"/>
  </r>
  <r>
    <n v="2898.9641000000001"/>
    <x v="489"/>
    <n v="281"/>
    <x v="8"/>
  </r>
  <r>
    <n v="2898.9641000000001"/>
    <x v="490"/>
    <n v="281"/>
    <x v="8"/>
  </r>
  <r>
    <n v="2898.9641000000001"/>
    <x v="491"/>
    <n v="281"/>
    <x v="8"/>
  </r>
  <r>
    <n v="2898.9641000000001"/>
    <x v="492"/>
    <n v="281"/>
    <x v="8"/>
  </r>
  <r>
    <n v="2898.9641000000001"/>
    <x v="493"/>
    <n v="281"/>
    <x v="8"/>
  </r>
  <r>
    <n v="2898.9641000000001"/>
    <x v="494"/>
    <n v="281"/>
    <x v="8"/>
  </r>
  <r>
    <n v="2898.9641000000001"/>
    <x v="495"/>
    <n v="281"/>
    <x v="8"/>
  </r>
  <r>
    <n v="2898.9641000000001"/>
    <x v="496"/>
    <n v="281"/>
    <x v="8"/>
  </r>
  <r>
    <n v="2898.9641000000001"/>
    <x v="497"/>
    <n v="281"/>
    <x v="8"/>
  </r>
  <r>
    <n v="2898.9641000000001"/>
    <x v="498"/>
    <n v="281"/>
    <x v="8"/>
  </r>
  <r>
    <n v="2898.9641000000001"/>
    <x v="499"/>
    <n v="281"/>
    <x v="8"/>
  </r>
  <r>
    <n v="2898.9641000000001"/>
    <x v="500"/>
    <n v="281"/>
    <x v="8"/>
  </r>
  <r>
    <n v="2898.9641000000001"/>
    <x v="501"/>
    <n v="281"/>
    <x v="8"/>
  </r>
  <r>
    <n v="2898.9641000000001"/>
    <x v="502"/>
    <n v="281"/>
    <x v="8"/>
  </r>
  <r>
    <n v="2898.9641000000001"/>
    <x v="503"/>
    <n v="281"/>
    <x v="8"/>
  </r>
  <r>
    <n v="2898.9641000000001"/>
    <x v="504"/>
    <n v="281"/>
    <x v="8"/>
  </r>
  <r>
    <n v="2898.9641000000001"/>
    <x v="505"/>
    <n v="281"/>
    <x v="8"/>
  </r>
  <r>
    <n v="2898.9641000000001"/>
    <x v="506"/>
    <n v="281"/>
    <x v="8"/>
  </r>
  <r>
    <n v="2898.9641000000001"/>
    <x v="507"/>
    <n v="281"/>
    <x v="8"/>
  </r>
  <r>
    <n v="2898.9641000000001"/>
    <x v="508"/>
    <n v="281"/>
    <x v="8"/>
  </r>
  <r>
    <n v="2898.9641000000001"/>
    <x v="509"/>
    <n v="281"/>
    <x v="8"/>
  </r>
  <r>
    <n v="2898.9641000000001"/>
    <x v="510"/>
    <n v="281"/>
    <x v="8"/>
  </r>
  <r>
    <n v="2898.9641000000001"/>
    <x v="511"/>
    <n v="281"/>
    <x v="8"/>
  </r>
  <r>
    <n v="2898.9641000000001"/>
    <x v="512"/>
    <n v="281"/>
    <x v="8"/>
  </r>
  <r>
    <n v="2898.9641000000001"/>
    <x v="513"/>
    <n v="281"/>
    <x v="8"/>
  </r>
  <r>
    <n v="2898.9641000000001"/>
    <x v="514"/>
    <n v="281"/>
    <x v="8"/>
  </r>
  <r>
    <n v="2898.9641000000001"/>
    <x v="515"/>
    <n v="281"/>
    <x v="8"/>
  </r>
  <r>
    <n v="2898.9641000000001"/>
    <x v="516"/>
    <n v="281"/>
    <x v="8"/>
  </r>
  <r>
    <n v="2898.9641000000001"/>
    <x v="517"/>
    <n v="281"/>
    <x v="8"/>
  </r>
  <r>
    <n v="2898.9641000000001"/>
    <x v="518"/>
    <n v="281"/>
    <x v="8"/>
  </r>
  <r>
    <n v="2898.9641000000001"/>
    <x v="519"/>
    <n v="281"/>
    <x v="8"/>
  </r>
  <r>
    <n v="2898.9641000000001"/>
    <x v="520"/>
    <n v="281"/>
    <x v="8"/>
  </r>
  <r>
    <n v="2898.9641000000001"/>
    <x v="521"/>
    <n v="281"/>
    <x v="8"/>
  </r>
  <r>
    <n v="2898.9641000000001"/>
    <x v="522"/>
    <n v="281"/>
    <x v="8"/>
  </r>
  <r>
    <n v="2898.9641000000001"/>
    <x v="523"/>
    <n v="281"/>
    <x v="8"/>
  </r>
  <r>
    <n v="2898.9641000000001"/>
    <x v="524"/>
    <n v="281"/>
    <x v="8"/>
  </r>
  <r>
    <n v="2898.9641000000001"/>
    <x v="525"/>
    <n v="281"/>
    <x v="8"/>
  </r>
  <r>
    <n v="2898.9641000000001"/>
    <x v="526"/>
    <n v="281"/>
    <x v="8"/>
  </r>
  <r>
    <n v="2898.9641000000001"/>
    <x v="527"/>
    <n v="281"/>
    <x v="8"/>
  </r>
  <r>
    <n v="2898.9641000000001"/>
    <x v="528"/>
    <n v="281"/>
    <x v="8"/>
  </r>
  <r>
    <n v="2898.9641000000001"/>
    <x v="529"/>
    <n v="281"/>
    <x v="8"/>
  </r>
  <r>
    <n v="2898.9641000000001"/>
    <x v="530"/>
    <n v="281"/>
    <x v="8"/>
  </r>
  <r>
    <n v="2898.9641000000001"/>
    <x v="531"/>
    <n v="281"/>
    <x v="8"/>
  </r>
  <r>
    <n v="2898.9641000000001"/>
    <x v="532"/>
    <n v="281"/>
    <x v="8"/>
  </r>
  <r>
    <n v="2898.9641000000001"/>
    <x v="533"/>
    <n v="281"/>
    <x v="8"/>
  </r>
  <r>
    <n v="2898.9641000000001"/>
    <x v="534"/>
    <n v="281"/>
    <x v="8"/>
  </r>
  <r>
    <n v="2898.9641000000001"/>
    <x v="535"/>
    <n v="281"/>
    <x v="8"/>
  </r>
  <r>
    <n v="2898.9641000000001"/>
    <x v="536"/>
    <n v="281"/>
    <x v="8"/>
  </r>
  <r>
    <n v="2898.9641000000001"/>
    <x v="537"/>
    <n v="281"/>
    <x v="8"/>
  </r>
  <r>
    <n v="2898.9641000000001"/>
    <x v="538"/>
    <n v="281"/>
    <x v="8"/>
  </r>
  <r>
    <n v="2898.9641000000001"/>
    <x v="539"/>
    <n v="281"/>
    <x v="8"/>
  </r>
  <r>
    <n v="29600.907200000001"/>
    <x v="461"/>
    <n v="281"/>
    <x v="8"/>
  </r>
  <r>
    <n v="29600.907200000001"/>
    <x v="462"/>
    <n v="281"/>
    <x v="8"/>
  </r>
  <r>
    <n v="29600.907200000001"/>
    <x v="463"/>
    <n v="281"/>
    <x v="8"/>
  </r>
  <r>
    <n v="29600.907200000001"/>
    <x v="464"/>
    <n v="281"/>
    <x v="8"/>
  </r>
  <r>
    <n v="29600.907200000001"/>
    <x v="465"/>
    <n v="281"/>
    <x v="8"/>
  </r>
  <r>
    <n v="29600.907200000001"/>
    <x v="466"/>
    <n v="281"/>
    <x v="8"/>
  </r>
  <r>
    <n v="29600.907200000001"/>
    <x v="467"/>
    <n v="281"/>
    <x v="8"/>
  </r>
  <r>
    <n v="29600.907200000001"/>
    <x v="468"/>
    <n v="281"/>
    <x v="8"/>
  </r>
  <r>
    <n v="29600.907200000001"/>
    <x v="469"/>
    <n v="281"/>
    <x v="8"/>
  </r>
  <r>
    <n v="29600.907200000001"/>
    <x v="470"/>
    <n v="281"/>
    <x v="8"/>
  </r>
  <r>
    <n v="29600.907200000001"/>
    <x v="471"/>
    <n v="281"/>
    <x v="8"/>
  </r>
  <r>
    <n v="29600.907200000001"/>
    <x v="472"/>
    <n v="281"/>
    <x v="8"/>
  </r>
  <r>
    <n v="29600.907200000001"/>
    <x v="473"/>
    <n v="281"/>
    <x v="8"/>
  </r>
  <r>
    <n v="29600.907200000001"/>
    <x v="474"/>
    <n v="281"/>
    <x v="8"/>
  </r>
  <r>
    <n v="29600.907200000001"/>
    <x v="475"/>
    <n v="281"/>
    <x v="8"/>
  </r>
  <r>
    <n v="29600.907200000001"/>
    <x v="476"/>
    <n v="281"/>
    <x v="8"/>
  </r>
  <r>
    <n v="29600.907200000001"/>
    <x v="477"/>
    <n v="281"/>
    <x v="8"/>
  </r>
  <r>
    <n v="29600.907200000001"/>
    <x v="478"/>
    <n v="281"/>
    <x v="8"/>
  </r>
  <r>
    <n v="29600.907200000001"/>
    <x v="479"/>
    <n v="281"/>
    <x v="8"/>
  </r>
  <r>
    <n v="29600.907200000001"/>
    <x v="480"/>
    <n v="281"/>
    <x v="8"/>
  </r>
  <r>
    <n v="29600.907200000001"/>
    <x v="481"/>
    <n v="281"/>
    <x v="8"/>
  </r>
  <r>
    <n v="29600.907200000001"/>
    <x v="482"/>
    <n v="281"/>
    <x v="8"/>
  </r>
  <r>
    <n v="29600.907200000001"/>
    <x v="483"/>
    <n v="281"/>
    <x v="8"/>
  </r>
  <r>
    <n v="29600.907200000001"/>
    <x v="484"/>
    <n v="281"/>
    <x v="8"/>
  </r>
  <r>
    <n v="29600.907200000001"/>
    <x v="485"/>
    <n v="281"/>
    <x v="8"/>
  </r>
  <r>
    <n v="29600.907200000001"/>
    <x v="486"/>
    <n v="281"/>
    <x v="8"/>
  </r>
  <r>
    <n v="29600.907200000001"/>
    <x v="487"/>
    <n v="281"/>
    <x v="8"/>
  </r>
  <r>
    <n v="29600.907200000001"/>
    <x v="488"/>
    <n v="281"/>
    <x v="8"/>
  </r>
  <r>
    <n v="29600.907200000001"/>
    <x v="489"/>
    <n v="281"/>
    <x v="8"/>
  </r>
  <r>
    <n v="29600.907200000001"/>
    <x v="490"/>
    <n v="281"/>
    <x v="8"/>
  </r>
  <r>
    <n v="29600.907200000001"/>
    <x v="491"/>
    <n v="281"/>
    <x v="8"/>
  </r>
  <r>
    <n v="29600.907200000001"/>
    <x v="492"/>
    <n v="281"/>
    <x v="8"/>
  </r>
  <r>
    <n v="29600.907200000001"/>
    <x v="493"/>
    <n v="281"/>
    <x v="8"/>
  </r>
  <r>
    <n v="29600.907200000001"/>
    <x v="494"/>
    <n v="281"/>
    <x v="8"/>
  </r>
  <r>
    <n v="29600.907200000001"/>
    <x v="495"/>
    <n v="281"/>
    <x v="8"/>
  </r>
  <r>
    <n v="29600.907200000001"/>
    <x v="496"/>
    <n v="281"/>
    <x v="8"/>
  </r>
  <r>
    <n v="29600.907200000001"/>
    <x v="497"/>
    <n v="281"/>
    <x v="8"/>
  </r>
  <r>
    <n v="29600.907200000001"/>
    <x v="498"/>
    <n v="281"/>
    <x v="8"/>
  </r>
  <r>
    <n v="29600.907200000001"/>
    <x v="499"/>
    <n v="281"/>
    <x v="8"/>
  </r>
  <r>
    <n v="29600.907200000001"/>
    <x v="500"/>
    <n v="281"/>
    <x v="8"/>
  </r>
  <r>
    <n v="29600.907200000001"/>
    <x v="501"/>
    <n v="281"/>
    <x v="8"/>
  </r>
  <r>
    <n v="29600.907200000001"/>
    <x v="502"/>
    <n v="281"/>
    <x v="8"/>
  </r>
  <r>
    <n v="29600.907200000001"/>
    <x v="503"/>
    <n v="281"/>
    <x v="8"/>
  </r>
  <r>
    <n v="29600.907200000001"/>
    <x v="504"/>
    <n v="281"/>
    <x v="8"/>
  </r>
  <r>
    <n v="29600.907200000001"/>
    <x v="505"/>
    <n v="281"/>
    <x v="8"/>
  </r>
  <r>
    <n v="29600.907200000001"/>
    <x v="506"/>
    <n v="281"/>
    <x v="8"/>
  </r>
  <r>
    <n v="29600.907200000001"/>
    <x v="507"/>
    <n v="281"/>
    <x v="8"/>
  </r>
  <r>
    <n v="29600.907200000001"/>
    <x v="508"/>
    <n v="281"/>
    <x v="8"/>
  </r>
  <r>
    <n v="29600.907200000001"/>
    <x v="509"/>
    <n v="281"/>
    <x v="8"/>
  </r>
  <r>
    <n v="29600.907200000001"/>
    <x v="510"/>
    <n v="281"/>
    <x v="8"/>
  </r>
  <r>
    <n v="29600.907200000001"/>
    <x v="511"/>
    <n v="281"/>
    <x v="8"/>
  </r>
  <r>
    <n v="29600.907200000001"/>
    <x v="512"/>
    <n v="281"/>
    <x v="8"/>
  </r>
  <r>
    <n v="29600.907200000001"/>
    <x v="513"/>
    <n v="281"/>
    <x v="8"/>
  </r>
  <r>
    <n v="29600.907200000001"/>
    <x v="514"/>
    <n v="281"/>
    <x v="8"/>
  </r>
  <r>
    <n v="29600.907200000001"/>
    <x v="515"/>
    <n v="281"/>
    <x v="8"/>
  </r>
  <r>
    <n v="29600.907200000001"/>
    <x v="516"/>
    <n v="281"/>
    <x v="8"/>
  </r>
  <r>
    <n v="29600.907200000001"/>
    <x v="517"/>
    <n v="281"/>
    <x v="8"/>
  </r>
  <r>
    <n v="29600.907200000001"/>
    <x v="518"/>
    <n v="281"/>
    <x v="8"/>
  </r>
  <r>
    <n v="29600.907200000001"/>
    <x v="519"/>
    <n v="281"/>
    <x v="8"/>
  </r>
  <r>
    <n v="29600.907200000001"/>
    <x v="520"/>
    <n v="281"/>
    <x v="8"/>
  </r>
  <r>
    <n v="29600.907200000001"/>
    <x v="521"/>
    <n v="281"/>
    <x v="8"/>
  </r>
  <r>
    <n v="29600.907200000001"/>
    <x v="522"/>
    <n v="281"/>
    <x v="8"/>
  </r>
  <r>
    <n v="29600.907200000001"/>
    <x v="523"/>
    <n v="281"/>
    <x v="8"/>
  </r>
  <r>
    <n v="29600.907200000001"/>
    <x v="524"/>
    <n v="281"/>
    <x v="8"/>
  </r>
  <r>
    <n v="29600.907200000001"/>
    <x v="525"/>
    <n v="281"/>
    <x v="8"/>
  </r>
  <r>
    <n v="29600.907200000001"/>
    <x v="526"/>
    <n v="281"/>
    <x v="8"/>
  </r>
  <r>
    <n v="29600.907200000001"/>
    <x v="527"/>
    <n v="281"/>
    <x v="8"/>
  </r>
  <r>
    <n v="29600.907200000001"/>
    <x v="528"/>
    <n v="281"/>
    <x v="8"/>
  </r>
  <r>
    <n v="29600.907200000001"/>
    <x v="529"/>
    <n v="281"/>
    <x v="8"/>
  </r>
  <r>
    <n v="29600.907200000001"/>
    <x v="530"/>
    <n v="281"/>
    <x v="8"/>
  </r>
  <r>
    <n v="29600.907200000001"/>
    <x v="531"/>
    <n v="281"/>
    <x v="8"/>
  </r>
  <r>
    <n v="29600.907200000001"/>
    <x v="532"/>
    <n v="281"/>
    <x v="8"/>
  </r>
  <r>
    <n v="29600.907200000001"/>
    <x v="533"/>
    <n v="281"/>
    <x v="8"/>
  </r>
  <r>
    <n v="29600.907200000001"/>
    <x v="534"/>
    <n v="281"/>
    <x v="8"/>
  </r>
  <r>
    <n v="29600.907200000001"/>
    <x v="535"/>
    <n v="281"/>
    <x v="8"/>
  </r>
  <r>
    <n v="29600.907200000001"/>
    <x v="536"/>
    <n v="281"/>
    <x v="8"/>
  </r>
  <r>
    <n v="29600.907200000001"/>
    <x v="537"/>
    <n v="281"/>
    <x v="8"/>
  </r>
  <r>
    <n v="29600.907200000001"/>
    <x v="538"/>
    <n v="281"/>
    <x v="8"/>
  </r>
  <r>
    <n v="29600.907200000001"/>
    <x v="539"/>
    <n v="281"/>
    <x v="8"/>
  </r>
  <r>
    <n v="10849.2091"/>
    <x v="620"/>
    <n v="286"/>
    <x v="12"/>
  </r>
  <r>
    <n v="10849.2091"/>
    <x v="621"/>
    <n v="286"/>
    <x v="12"/>
  </r>
  <r>
    <n v="10849.2091"/>
    <x v="622"/>
    <n v="286"/>
    <x v="12"/>
  </r>
  <r>
    <n v="10849.2091"/>
    <x v="623"/>
    <n v="286"/>
    <x v="12"/>
  </r>
  <r>
    <n v="10849.2091"/>
    <x v="624"/>
    <n v="286"/>
    <x v="12"/>
  </r>
  <r>
    <n v="10849.2091"/>
    <x v="625"/>
    <n v="286"/>
    <x v="12"/>
  </r>
  <r>
    <n v="10849.2091"/>
    <x v="626"/>
    <n v="286"/>
    <x v="12"/>
  </r>
  <r>
    <n v="10849.2091"/>
    <x v="627"/>
    <n v="286"/>
    <x v="12"/>
  </r>
  <r>
    <n v="10849.2091"/>
    <x v="628"/>
    <n v="286"/>
    <x v="12"/>
  </r>
  <r>
    <n v="10849.2091"/>
    <x v="629"/>
    <n v="286"/>
    <x v="12"/>
  </r>
  <r>
    <n v="10849.2091"/>
    <x v="630"/>
    <n v="286"/>
    <x v="12"/>
  </r>
  <r>
    <n v="10849.2091"/>
    <x v="631"/>
    <n v="286"/>
    <x v="12"/>
  </r>
  <r>
    <n v="10849.2091"/>
    <x v="632"/>
    <n v="286"/>
    <x v="12"/>
  </r>
  <r>
    <n v="10849.2091"/>
    <x v="633"/>
    <n v="286"/>
    <x v="12"/>
  </r>
  <r>
    <n v="10849.2091"/>
    <x v="634"/>
    <n v="286"/>
    <x v="12"/>
  </r>
  <r>
    <n v="10849.2091"/>
    <x v="635"/>
    <n v="286"/>
    <x v="12"/>
  </r>
  <r>
    <n v="10849.2091"/>
    <x v="636"/>
    <n v="286"/>
    <x v="12"/>
  </r>
  <r>
    <n v="10849.2091"/>
    <x v="637"/>
    <n v="286"/>
    <x v="12"/>
  </r>
  <r>
    <n v="10849.2091"/>
    <x v="638"/>
    <n v="286"/>
    <x v="12"/>
  </r>
  <r>
    <n v="10849.2091"/>
    <x v="639"/>
    <n v="286"/>
    <x v="12"/>
  </r>
  <r>
    <n v="10849.2091"/>
    <x v="640"/>
    <n v="286"/>
    <x v="12"/>
  </r>
  <r>
    <n v="10849.2091"/>
    <x v="641"/>
    <n v="286"/>
    <x v="12"/>
  </r>
  <r>
    <n v="10849.2091"/>
    <x v="642"/>
    <n v="286"/>
    <x v="12"/>
  </r>
  <r>
    <n v="10849.2091"/>
    <x v="643"/>
    <n v="286"/>
    <x v="12"/>
  </r>
  <r>
    <n v="10849.2091"/>
    <x v="644"/>
    <n v="286"/>
    <x v="12"/>
  </r>
  <r>
    <n v="10849.2091"/>
    <x v="645"/>
    <n v="286"/>
    <x v="12"/>
  </r>
  <r>
    <n v="10849.2091"/>
    <x v="646"/>
    <n v="286"/>
    <x v="12"/>
  </r>
  <r>
    <n v="10849.2091"/>
    <x v="647"/>
    <n v="286"/>
    <x v="12"/>
  </r>
  <r>
    <n v="10849.2091"/>
    <x v="648"/>
    <n v="286"/>
    <x v="12"/>
  </r>
  <r>
    <n v="10849.2091"/>
    <x v="649"/>
    <n v="286"/>
    <x v="12"/>
  </r>
  <r>
    <n v="10849.2091"/>
    <x v="650"/>
    <n v="286"/>
    <x v="12"/>
  </r>
  <r>
    <n v="10849.2091"/>
    <x v="651"/>
    <n v="286"/>
    <x v="12"/>
  </r>
  <r>
    <n v="10849.2091"/>
    <x v="652"/>
    <n v="286"/>
    <x v="12"/>
  </r>
  <r>
    <n v="10849.2091"/>
    <x v="653"/>
    <n v="286"/>
    <x v="12"/>
  </r>
  <r>
    <n v="10849.2091"/>
    <x v="654"/>
    <n v="286"/>
    <x v="12"/>
  </r>
  <r>
    <n v="10849.2091"/>
    <x v="655"/>
    <n v="286"/>
    <x v="12"/>
  </r>
  <r>
    <n v="10849.2091"/>
    <x v="656"/>
    <n v="286"/>
    <x v="12"/>
  </r>
  <r>
    <n v="10849.2091"/>
    <x v="657"/>
    <n v="286"/>
    <x v="12"/>
  </r>
  <r>
    <n v="10849.2091"/>
    <x v="658"/>
    <n v="286"/>
    <x v="12"/>
  </r>
  <r>
    <n v="10849.2091"/>
    <x v="659"/>
    <n v="286"/>
    <x v="12"/>
  </r>
  <r>
    <n v="6288.2404999999999"/>
    <x v="541"/>
    <n v="289"/>
    <x v="10"/>
  </r>
  <r>
    <n v="6288.2404999999999"/>
    <x v="542"/>
    <n v="289"/>
    <x v="10"/>
  </r>
  <r>
    <n v="6288.2404999999999"/>
    <x v="543"/>
    <n v="289"/>
    <x v="10"/>
  </r>
  <r>
    <n v="6288.2404999999999"/>
    <x v="544"/>
    <n v="289"/>
    <x v="10"/>
  </r>
  <r>
    <n v="6288.2404999999999"/>
    <x v="545"/>
    <n v="289"/>
    <x v="10"/>
  </r>
  <r>
    <n v="6288.2404999999999"/>
    <x v="546"/>
    <n v="289"/>
    <x v="10"/>
  </r>
  <r>
    <n v="6288.2404999999999"/>
    <x v="547"/>
    <n v="289"/>
    <x v="10"/>
  </r>
  <r>
    <n v="6288.2404999999999"/>
    <x v="548"/>
    <n v="289"/>
    <x v="10"/>
  </r>
  <r>
    <n v="6288.2404999999999"/>
    <x v="549"/>
    <n v="289"/>
    <x v="10"/>
  </r>
  <r>
    <n v="6288.2404999999999"/>
    <x v="550"/>
    <n v="289"/>
    <x v="10"/>
  </r>
  <r>
    <n v="6288.2404999999999"/>
    <x v="551"/>
    <n v="289"/>
    <x v="10"/>
  </r>
  <r>
    <n v="6288.2404999999999"/>
    <x v="552"/>
    <n v="289"/>
    <x v="10"/>
  </r>
  <r>
    <n v="6288.2404999999999"/>
    <x v="553"/>
    <n v="289"/>
    <x v="10"/>
  </r>
  <r>
    <n v="6288.2404999999999"/>
    <x v="554"/>
    <n v="289"/>
    <x v="10"/>
  </r>
  <r>
    <n v="6288.2404999999999"/>
    <x v="555"/>
    <n v="289"/>
    <x v="10"/>
  </r>
  <r>
    <n v="6288.2404999999999"/>
    <x v="556"/>
    <n v="289"/>
    <x v="10"/>
  </r>
  <r>
    <n v="6288.2404999999999"/>
    <x v="557"/>
    <n v="289"/>
    <x v="10"/>
  </r>
  <r>
    <n v="6288.2404999999999"/>
    <x v="558"/>
    <n v="289"/>
    <x v="10"/>
  </r>
  <r>
    <n v="6288.2404999999999"/>
    <x v="559"/>
    <n v="289"/>
    <x v="10"/>
  </r>
  <r>
    <n v="6288.2404999999999"/>
    <x v="560"/>
    <n v="289"/>
    <x v="10"/>
  </r>
  <r>
    <n v="6288.2404999999999"/>
    <x v="561"/>
    <n v="289"/>
    <x v="10"/>
  </r>
  <r>
    <n v="6288.2404999999999"/>
    <x v="562"/>
    <n v="289"/>
    <x v="10"/>
  </r>
  <r>
    <n v="6288.2404999999999"/>
    <x v="563"/>
    <n v="289"/>
    <x v="10"/>
  </r>
  <r>
    <n v="6288.2404999999999"/>
    <x v="564"/>
    <n v="289"/>
    <x v="10"/>
  </r>
  <r>
    <n v="6288.2404999999999"/>
    <x v="565"/>
    <n v="289"/>
    <x v="10"/>
  </r>
  <r>
    <n v="6288.2404999999999"/>
    <x v="566"/>
    <n v="289"/>
    <x v="10"/>
  </r>
  <r>
    <n v="6288.2404999999999"/>
    <x v="567"/>
    <n v="289"/>
    <x v="10"/>
  </r>
  <r>
    <n v="6288.2404999999999"/>
    <x v="568"/>
    <n v="289"/>
    <x v="10"/>
  </r>
  <r>
    <n v="6288.2404999999999"/>
    <x v="569"/>
    <n v="289"/>
    <x v="10"/>
  </r>
  <r>
    <n v="6288.2404999999999"/>
    <x v="570"/>
    <n v="289"/>
    <x v="10"/>
  </r>
  <r>
    <n v="6288.2404999999999"/>
    <x v="571"/>
    <n v="289"/>
    <x v="10"/>
  </r>
  <r>
    <n v="6288.2404999999999"/>
    <x v="572"/>
    <n v="289"/>
    <x v="10"/>
  </r>
  <r>
    <n v="6288.2404999999999"/>
    <x v="573"/>
    <n v="289"/>
    <x v="10"/>
  </r>
  <r>
    <n v="6288.2404999999999"/>
    <x v="574"/>
    <n v="289"/>
    <x v="10"/>
  </r>
  <r>
    <n v="6288.2404999999999"/>
    <x v="575"/>
    <n v="289"/>
    <x v="10"/>
  </r>
  <r>
    <n v="6288.2404999999999"/>
    <x v="576"/>
    <n v="289"/>
    <x v="10"/>
  </r>
  <r>
    <n v="6288.2404999999999"/>
    <x v="577"/>
    <n v="289"/>
    <x v="10"/>
  </r>
  <r>
    <n v="6288.2404999999999"/>
    <x v="578"/>
    <n v="289"/>
    <x v="10"/>
  </r>
  <r>
    <n v="6288.2404999999999"/>
    <x v="579"/>
    <n v="289"/>
    <x v="10"/>
  </r>
  <r>
    <n v="6288.2404999999999"/>
    <x v="580"/>
    <n v="289"/>
    <x v="10"/>
  </r>
  <r>
    <n v="1046.7818"/>
    <x v="154"/>
    <n v="276"/>
    <x v="2"/>
  </r>
  <r>
    <n v="1046.7818"/>
    <x v="155"/>
    <n v="276"/>
    <x v="2"/>
  </r>
  <r>
    <n v="1046.7818"/>
    <x v="156"/>
    <n v="276"/>
    <x v="2"/>
  </r>
  <r>
    <n v="1046.7818"/>
    <x v="157"/>
    <n v="276"/>
    <x v="2"/>
  </r>
  <r>
    <n v="1046.7818"/>
    <x v="158"/>
    <n v="276"/>
    <x v="2"/>
  </r>
  <r>
    <n v="1046.7818"/>
    <x v="159"/>
    <n v="276"/>
    <x v="2"/>
  </r>
  <r>
    <n v="1046.7818"/>
    <x v="160"/>
    <n v="276"/>
    <x v="2"/>
  </r>
  <r>
    <n v="1046.7818"/>
    <x v="161"/>
    <n v="276"/>
    <x v="2"/>
  </r>
  <r>
    <n v="1046.7818"/>
    <x v="162"/>
    <n v="276"/>
    <x v="2"/>
  </r>
  <r>
    <n v="1046.7818"/>
    <x v="163"/>
    <n v="276"/>
    <x v="2"/>
  </r>
  <r>
    <n v="1046.7818"/>
    <x v="164"/>
    <n v="276"/>
    <x v="2"/>
  </r>
  <r>
    <n v="1046.7818"/>
    <x v="165"/>
    <n v="276"/>
    <x v="2"/>
  </r>
  <r>
    <n v="1046.7818"/>
    <x v="166"/>
    <n v="276"/>
    <x v="2"/>
  </r>
  <r>
    <n v="1046.7818"/>
    <x v="167"/>
    <n v="276"/>
    <x v="2"/>
  </r>
  <r>
    <n v="1046.7818"/>
    <x v="168"/>
    <n v="276"/>
    <x v="2"/>
  </r>
  <r>
    <n v="1046.7818"/>
    <x v="169"/>
    <n v="276"/>
    <x v="2"/>
  </r>
  <r>
    <n v="1046.7818"/>
    <x v="170"/>
    <n v="276"/>
    <x v="2"/>
  </r>
  <r>
    <n v="1046.7818"/>
    <x v="171"/>
    <n v="276"/>
    <x v="2"/>
  </r>
  <r>
    <n v="1046.7818"/>
    <x v="172"/>
    <n v="276"/>
    <x v="2"/>
  </r>
  <r>
    <n v="1046.7818"/>
    <x v="173"/>
    <n v="276"/>
    <x v="2"/>
  </r>
  <r>
    <n v="1046.7818"/>
    <x v="174"/>
    <n v="276"/>
    <x v="2"/>
  </r>
  <r>
    <n v="1046.7818"/>
    <x v="175"/>
    <n v="276"/>
    <x v="2"/>
  </r>
  <r>
    <n v="1046.7818"/>
    <x v="176"/>
    <n v="276"/>
    <x v="2"/>
  </r>
  <r>
    <n v="1046.7818"/>
    <x v="177"/>
    <n v="276"/>
    <x v="2"/>
  </r>
  <r>
    <n v="1046.7818"/>
    <x v="178"/>
    <n v="276"/>
    <x v="2"/>
  </r>
  <r>
    <n v="1046.7818"/>
    <x v="179"/>
    <n v="276"/>
    <x v="2"/>
  </r>
  <r>
    <n v="1046.7818"/>
    <x v="180"/>
    <n v="276"/>
    <x v="2"/>
  </r>
  <r>
    <n v="1046.7818"/>
    <x v="181"/>
    <n v="276"/>
    <x v="2"/>
  </r>
  <r>
    <n v="1046.7818"/>
    <x v="182"/>
    <n v="276"/>
    <x v="2"/>
  </r>
  <r>
    <n v="1046.7818"/>
    <x v="183"/>
    <n v="276"/>
    <x v="2"/>
  </r>
  <r>
    <n v="1046.7818"/>
    <x v="184"/>
    <n v="276"/>
    <x v="2"/>
  </r>
  <r>
    <n v="1046.7818"/>
    <x v="185"/>
    <n v="276"/>
    <x v="2"/>
  </r>
  <r>
    <n v="1046.7818"/>
    <x v="186"/>
    <n v="276"/>
    <x v="2"/>
  </r>
  <r>
    <n v="1046.7818"/>
    <x v="187"/>
    <n v="276"/>
    <x v="2"/>
  </r>
  <r>
    <n v="1046.7818"/>
    <x v="188"/>
    <n v="276"/>
    <x v="2"/>
  </r>
  <r>
    <n v="1046.7818"/>
    <x v="189"/>
    <n v="276"/>
    <x v="2"/>
  </r>
  <r>
    <n v="1046.7818"/>
    <x v="190"/>
    <n v="276"/>
    <x v="2"/>
  </r>
  <r>
    <n v="1046.7818"/>
    <x v="191"/>
    <n v="276"/>
    <x v="2"/>
  </r>
  <r>
    <n v="1046.7818"/>
    <x v="192"/>
    <n v="276"/>
    <x v="2"/>
  </r>
  <r>
    <n v="3204.2154"/>
    <x v="154"/>
    <n v="276"/>
    <x v="2"/>
  </r>
  <r>
    <n v="3204.2154"/>
    <x v="155"/>
    <n v="276"/>
    <x v="2"/>
  </r>
  <r>
    <n v="3204.2154"/>
    <x v="156"/>
    <n v="276"/>
    <x v="2"/>
  </r>
  <r>
    <n v="3204.2154"/>
    <x v="157"/>
    <n v="276"/>
    <x v="2"/>
  </r>
  <r>
    <n v="3204.2154"/>
    <x v="158"/>
    <n v="276"/>
    <x v="2"/>
  </r>
  <r>
    <n v="3204.2154"/>
    <x v="159"/>
    <n v="276"/>
    <x v="2"/>
  </r>
  <r>
    <n v="3204.2154"/>
    <x v="160"/>
    <n v="276"/>
    <x v="2"/>
  </r>
  <r>
    <n v="3204.2154"/>
    <x v="161"/>
    <n v="276"/>
    <x v="2"/>
  </r>
  <r>
    <n v="3204.2154"/>
    <x v="162"/>
    <n v="276"/>
    <x v="2"/>
  </r>
  <r>
    <n v="3204.2154"/>
    <x v="163"/>
    <n v="276"/>
    <x v="2"/>
  </r>
  <r>
    <n v="3204.2154"/>
    <x v="164"/>
    <n v="276"/>
    <x v="2"/>
  </r>
  <r>
    <n v="3204.2154"/>
    <x v="165"/>
    <n v="276"/>
    <x v="2"/>
  </r>
  <r>
    <n v="3204.2154"/>
    <x v="166"/>
    <n v="276"/>
    <x v="2"/>
  </r>
  <r>
    <n v="3204.2154"/>
    <x v="167"/>
    <n v="276"/>
    <x v="2"/>
  </r>
  <r>
    <n v="3204.2154"/>
    <x v="168"/>
    <n v="276"/>
    <x v="2"/>
  </r>
  <r>
    <n v="3204.2154"/>
    <x v="169"/>
    <n v="276"/>
    <x v="2"/>
  </r>
  <r>
    <n v="3204.2154"/>
    <x v="170"/>
    <n v="276"/>
    <x v="2"/>
  </r>
  <r>
    <n v="3204.2154"/>
    <x v="171"/>
    <n v="276"/>
    <x v="2"/>
  </r>
  <r>
    <n v="3204.2154"/>
    <x v="172"/>
    <n v="276"/>
    <x v="2"/>
  </r>
  <r>
    <n v="3204.2154"/>
    <x v="173"/>
    <n v="276"/>
    <x v="2"/>
  </r>
  <r>
    <n v="3204.2154"/>
    <x v="174"/>
    <n v="276"/>
    <x v="2"/>
  </r>
  <r>
    <n v="3204.2154"/>
    <x v="175"/>
    <n v="276"/>
    <x v="2"/>
  </r>
  <r>
    <n v="3204.2154"/>
    <x v="176"/>
    <n v="276"/>
    <x v="2"/>
  </r>
  <r>
    <n v="3204.2154"/>
    <x v="177"/>
    <n v="276"/>
    <x v="2"/>
  </r>
  <r>
    <n v="3204.2154"/>
    <x v="178"/>
    <n v="276"/>
    <x v="2"/>
  </r>
  <r>
    <n v="3204.2154"/>
    <x v="179"/>
    <n v="276"/>
    <x v="2"/>
  </r>
  <r>
    <n v="3204.2154"/>
    <x v="180"/>
    <n v="276"/>
    <x v="2"/>
  </r>
  <r>
    <n v="3204.2154"/>
    <x v="181"/>
    <n v="276"/>
    <x v="2"/>
  </r>
  <r>
    <n v="3204.2154"/>
    <x v="182"/>
    <n v="276"/>
    <x v="2"/>
  </r>
  <r>
    <n v="3204.2154"/>
    <x v="183"/>
    <n v="276"/>
    <x v="2"/>
  </r>
  <r>
    <n v="3204.2154"/>
    <x v="184"/>
    <n v="276"/>
    <x v="2"/>
  </r>
  <r>
    <n v="3204.2154"/>
    <x v="185"/>
    <n v="276"/>
    <x v="2"/>
  </r>
  <r>
    <n v="3204.2154"/>
    <x v="186"/>
    <n v="276"/>
    <x v="2"/>
  </r>
  <r>
    <n v="3204.2154"/>
    <x v="187"/>
    <n v="276"/>
    <x v="2"/>
  </r>
  <r>
    <n v="3204.2154"/>
    <x v="188"/>
    <n v="276"/>
    <x v="2"/>
  </r>
  <r>
    <n v="3204.2154"/>
    <x v="189"/>
    <n v="276"/>
    <x v="2"/>
  </r>
  <r>
    <n v="3204.2154"/>
    <x v="190"/>
    <n v="276"/>
    <x v="2"/>
  </r>
  <r>
    <n v="3204.2154"/>
    <x v="191"/>
    <n v="276"/>
    <x v="2"/>
  </r>
  <r>
    <n v="3204.2154"/>
    <x v="192"/>
    <n v="276"/>
    <x v="2"/>
  </r>
  <r>
    <n v="583.8655"/>
    <x v="421"/>
    <n v="278"/>
    <x v="7"/>
  </r>
  <r>
    <n v="583.8655"/>
    <x v="422"/>
    <n v="278"/>
    <x v="7"/>
  </r>
  <r>
    <n v="583.8655"/>
    <x v="423"/>
    <n v="278"/>
    <x v="7"/>
  </r>
  <r>
    <n v="583.8655"/>
    <x v="424"/>
    <n v="278"/>
    <x v="7"/>
  </r>
  <r>
    <n v="583.8655"/>
    <x v="425"/>
    <n v="278"/>
    <x v="7"/>
  </r>
  <r>
    <n v="583.8655"/>
    <x v="426"/>
    <n v="278"/>
    <x v="7"/>
  </r>
  <r>
    <n v="583.8655"/>
    <x v="427"/>
    <n v="278"/>
    <x v="7"/>
  </r>
  <r>
    <n v="583.8655"/>
    <x v="428"/>
    <n v="278"/>
    <x v="7"/>
  </r>
  <r>
    <n v="583.8655"/>
    <x v="429"/>
    <n v="278"/>
    <x v="7"/>
  </r>
  <r>
    <n v="583.8655"/>
    <x v="430"/>
    <n v="278"/>
    <x v="7"/>
  </r>
  <r>
    <n v="583.8655"/>
    <x v="431"/>
    <n v="278"/>
    <x v="7"/>
  </r>
  <r>
    <n v="583.8655"/>
    <x v="432"/>
    <n v="278"/>
    <x v="7"/>
  </r>
  <r>
    <n v="583.8655"/>
    <x v="433"/>
    <n v="278"/>
    <x v="7"/>
  </r>
  <r>
    <n v="583.8655"/>
    <x v="434"/>
    <n v="278"/>
    <x v="7"/>
  </r>
  <r>
    <n v="583.8655"/>
    <x v="435"/>
    <n v="278"/>
    <x v="7"/>
  </r>
  <r>
    <n v="583.8655"/>
    <x v="436"/>
    <n v="278"/>
    <x v="7"/>
  </r>
  <r>
    <n v="583.8655"/>
    <x v="437"/>
    <n v="278"/>
    <x v="7"/>
  </r>
  <r>
    <n v="583.8655"/>
    <x v="438"/>
    <n v="278"/>
    <x v="7"/>
  </r>
  <r>
    <n v="583.8655"/>
    <x v="439"/>
    <n v="278"/>
    <x v="7"/>
  </r>
  <r>
    <n v="583.8655"/>
    <x v="440"/>
    <n v="278"/>
    <x v="7"/>
  </r>
  <r>
    <n v="583.8655"/>
    <x v="441"/>
    <n v="278"/>
    <x v="7"/>
  </r>
  <r>
    <n v="583.8655"/>
    <x v="442"/>
    <n v="278"/>
    <x v="7"/>
  </r>
  <r>
    <n v="583.8655"/>
    <x v="443"/>
    <n v="278"/>
    <x v="7"/>
  </r>
  <r>
    <n v="583.8655"/>
    <x v="444"/>
    <n v="278"/>
    <x v="7"/>
  </r>
  <r>
    <n v="583.8655"/>
    <x v="445"/>
    <n v="278"/>
    <x v="7"/>
  </r>
  <r>
    <n v="583.8655"/>
    <x v="446"/>
    <n v="278"/>
    <x v="7"/>
  </r>
  <r>
    <n v="583.8655"/>
    <x v="447"/>
    <n v="278"/>
    <x v="7"/>
  </r>
  <r>
    <n v="583.8655"/>
    <x v="448"/>
    <n v="278"/>
    <x v="7"/>
  </r>
  <r>
    <n v="583.8655"/>
    <x v="449"/>
    <n v="278"/>
    <x v="7"/>
  </r>
  <r>
    <n v="583.8655"/>
    <x v="450"/>
    <n v="278"/>
    <x v="7"/>
  </r>
  <r>
    <n v="583.8655"/>
    <x v="451"/>
    <n v="278"/>
    <x v="7"/>
  </r>
  <r>
    <n v="583.8655"/>
    <x v="452"/>
    <n v="278"/>
    <x v="7"/>
  </r>
  <r>
    <n v="583.8655"/>
    <x v="453"/>
    <n v="278"/>
    <x v="7"/>
  </r>
  <r>
    <n v="583.8655"/>
    <x v="454"/>
    <n v="278"/>
    <x v="7"/>
  </r>
  <r>
    <n v="583.8655"/>
    <x v="455"/>
    <n v="278"/>
    <x v="7"/>
  </r>
  <r>
    <n v="583.8655"/>
    <x v="456"/>
    <n v="278"/>
    <x v="7"/>
  </r>
  <r>
    <n v="583.8655"/>
    <x v="457"/>
    <n v="278"/>
    <x v="7"/>
  </r>
  <r>
    <n v="583.8655"/>
    <x v="458"/>
    <n v="278"/>
    <x v="7"/>
  </r>
  <r>
    <n v="583.8655"/>
    <x v="459"/>
    <n v="278"/>
    <x v="7"/>
  </r>
  <r>
    <n v="583.8655"/>
    <x v="460"/>
    <n v="278"/>
    <x v="7"/>
  </r>
  <r>
    <n v="51617.221899999997"/>
    <x v="461"/>
    <n v="281"/>
    <x v="8"/>
  </r>
  <r>
    <n v="51617.221899999997"/>
    <x v="462"/>
    <n v="281"/>
    <x v="8"/>
  </r>
  <r>
    <n v="51617.221899999997"/>
    <x v="463"/>
    <n v="281"/>
    <x v="8"/>
  </r>
  <r>
    <n v="51617.221899999997"/>
    <x v="464"/>
    <n v="281"/>
    <x v="8"/>
  </r>
  <r>
    <n v="51617.221899999997"/>
    <x v="465"/>
    <n v="281"/>
    <x v="8"/>
  </r>
  <r>
    <n v="51617.221899999997"/>
    <x v="466"/>
    <n v="281"/>
    <x v="8"/>
  </r>
  <r>
    <n v="51617.221899999997"/>
    <x v="467"/>
    <n v="281"/>
    <x v="8"/>
  </r>
  <r>
    <n v="51617.221899999997"/>
    <x v="468"/>
    <n v="281"/>
    <x v="8"/>
  </r>
  <r>
    <n v="51617.221899999997"/>
    <x v="469"/>
    <n v="281"/>
    <x v="8"/>
  </r>
  <r>
    <n v="51617.221899999997"/>
    <x v="470"/>
    <n v="281"/>
    <x v="8"/>
  </r>
  <r>
    <n v="51617.221899999997"/>
    <x v="471"/>
    <n v="281"/>
    <x v="8"/>
  </r>
  <r>
    <n v="51617.221899999997"/>
    <x v="472"/>
    <n v="281"/>
    <x v="8"/>
  </r>
  <r>
    <n v="51617.221899999997"/>
    <x v="473"/>
    <n v="281"/>
    <x v="8"/>
  </r>
  <r>
    <n v="51617.221899999997"/>
    <x v="474"/>
    <n v="281"/>
    <x v="8"/>
  </r>
  <r>
    <n v="51617.221899999997"/>
    <x v="475"/>
    <n v="281"/>
    <x v="8"/>
  </r>
  <r>
    <n v="51617.221899999997"/>
    <x v="476"/>
    <n v="281"/>
    <x v="8"/>
  </r>
  <r>
    <n v="51617.221899999997"/>
    <x v="477"/>
    <n v="281"/>
    <x v="8"/>
  </r>
  <r>
    <n v="51617.221899999997"/>
    <x v="478"/>
    <n v="281"/>
    <x v="8"/>
  </r>
  <r>
    <n v="51617.221899999997"/>
    <x v="479"/>
    <n v="281"/>
    <x v="8"/>
  </r>
  <r>
    <n v="51617.221899999997"/>
    <x v="480"/>
    <n v="281"/>
    <x v="8"/>
  </r>
  <r>
    <n v="51617.221899999997"/>
    <x v="481"/>
    <n v="281"/>
    <x v="8"/>
  </r>
  <r>
    <n v="51617.221899999997"/>
    <x v="482"/>
    <n v="281"/>
    <x v="8"/>
  </r>
  <r>
    <n v="51617.221899999997"/>
    <x v="483"/>
    <n v="281"/>
    <x v="8"/>
  </r>
  <r>
    <n v="51617.221899999997"/>
    <x v="484"/>
    <n v="281"/>
    <x v="8"/>
  </r>
  <r>
    <n v="51617.221899999997"/>
    <x v="485"/>
    <n v="281"/>
    <x v="8"/>
  </r>
  <r>
    <n v="51617.221899999997"/>
    <x v="486"/>
    <n v="281"/>
    <x v="8"/>
  </r>
  <r>
    <n v="51617.221899999997"/>
    <x v="487"/>
    <n v="281"/>
    <x v="8"/>
  </r>
  <r>
    <n v="51617.221899999997"/>
    <x v="488"/>
    <n v="281"/>
    <x v="8"/>
  </r>
  <r>
    <n v="51617.221899999997"/>
    <x v="489"/>
    <n v="281"/>
    <x v="8"/>
  </r>
  <r>
    <n v="51617.221899999997"/>
    <x v="490"/>
    <n v="281"/>
    <x v="8"/>
  </r>
  <r>
    <n v="51617.221899999997"/>
    <x v="491"/>
    <n v="281"/>
    <x v="8"/>
  </r>
  <r>
    <n v="51617.221899999997"/>
    <x v="492"/>
    <n v="281"/>
    <x v="8"/>
  </r>
  <r>
    <n v="51617.221899999997"/>
    <x v="493"/>
    <n v="281"/>
    <x v="8"/>
  </r>
  <r>
    <n v="51617.221899999997"/>
    <x v="494"/>
    <n v="281"/>
    <x v="8"/>
  </r>
  <r>
    <n v="51617.221899999997"/>
    <x v="495"/>
    <n v="281"/>
    <x v="8"/>
  </r>
  <r>
    <n v="51617.221899999997"/>
    <x v="496"/>
    <n v="281"/>
    <x v="8"/>
  </r>
  <r>
    <n v="51617.221899999997"/>
    <x v="497"/>
    <n v="281"/>
    <x v="8"/>
  </r>
  <r>
    <n v="51617.221899999997"/>
    <x v="498"/>
    <n v="281"/>
    <x v="8"/>
  </r>
  <r>
    <n v="51617.221899999997"/>
    <x v="499"/>
    <n v="281"/>
    <x v="8"/>
  </r>
  <r>
    <n v="51617.221899999997"/>
    <x v="500"/>
    <n v="281"/>
    <x v="8"/>
  </r>
  <r>
    <n v="51617.221899999997"/>
    <x v="501"/>
    <n v="281"/>
    <x v="8"/>
  </r>
  <r>
    <n v="51617.221899999997"/>
    <x v="502"/>
    <n v="281"/>
    <x v="8"/>
  </r>
  <r>
    <n v="51617.221899999997"/>
    <x v="503"/>
    <n v="281"/>
    <x v="8"/>
  </r>
  <r>
    <n v="51617.221899999997"/>
    <x v="504"/>
    <n v="281"/>
    <x v="8"/>
  </r>
  <r>
    <n v="51617.221899999997"/>
    <x v="505"/>
    <n v="281"/>
    <x v="8"/>
  </r>
  <r>
    <n v="51617.221899999997"/>
    <x v="506"/>
    <n v="281"/>
    <x v="8"/>
  </r>
  <r>
    <n v="51617.221899999997"/>
    <x v="507"/>
    <n v="281"/>
    <x v="8"/>
  </r>
  <r>
    <n v="51617.221899999997"/>
    <x v="508"/>
    <n v="281"/>
    <x v="8"/>
  </r>
  <r>
    <n v="51617.221899999997"/>
    <x v="509"/>
    <n v="281"/>
    <x v="8"/>
  </r>
  <r>
    <n v="51617.221899999997"/>
    <x v="510"/>
    <n v="281"/>
    <x v="8"/>
  </r>
  <r>
    <n v="51617.221899999997"/>
    <x v="511"/>
    <n v="281"/>
    <x v="8"/>
  </r>
  <r>
    <n v="51617.221899999997"/>
    <x v="512"/>
    <n v="281"/>
    <x v="8"/>
  </r>
  <r>
    <n v="51617.221899999997"/>
    <x v="513"/>
    <n v="281"/>
    <x v="8"/>
  </r>
  <r>
    <n v="51617.221899999997"/>
    <x v="514"/>
    <n v="281"/>
    <x v="8"/>
  </r>
  <r>
    <n v="51617.221899999997"/>
    <x v="515"/>
    <n v="281"/>
    <x v="8"/>
  </r>
  <r>
    <n v="51617.221899999997"/>
    <x v="516"/>
    <n v="281"/>
    <x v="8"/>
  </r>
  <r>
    <n v="51617.221899999997"/>
    <x v="517"/>
    <n v="281"/>
    <x v="8"/>
  </r>
  <r>
    <n v="51617.221899999997"/>
    <x v="518"/>
    <n v="281"/>
    <x v="8"/>
  </r>
  <r>
    <n v="51617.221899999997"/>
    <x v="519"/>
    <n v="281"/>
    <x v="8"/>
  </r>
  <r>
    <n v="51617.221899999997"/>
    <x v="520"/>
    <n v="281"/>
    <x v="8"/>
  </r>
  <r>
    <n v="51617.221899999997"/>
    <x v="521"/>
    <n v="281"/>
    <x v="8"/>
  </r>
  <r>
    <n v="51617.221899999997"/>
    <x v="522"/>
    <n v="281"/>
    <x v="8"/>
  </r>
  <r>
    <n v="51617.221899999997"/>
    <x v="523"/>
    <n v="281"/>
    <x v="8"/>
  </r>
  <r>
    <n v="51617.221899999997"/>
    <x v="524"/>
    <n v="281"/>
    <x v="8"/>
  </r>
  <r>
    <n v="51617.221899999997"/>
    <x v="525"/>
    <n v="281"/>
    <x v="8"/>
  </r>
  <r>
    <n v="51617.221899999997"/>
    <x v="526"/>
    <n v="281"/>
    <x v="8"/>
  </r>
  <r>
    <n v="51617.221899999997"/>
    <x v="527"/>
    <n v="281"/>
    <x v="8"/>
  </r>
  <r>
    <n v="51617.221899999997"/>
    <x v="528"/>
    <n v="281"/>
    <x v="8"/>
  </r>
  <r>
    <n v="51617.221899999997"/>
    <x v="529"/>
    <n v="281"/>
    <x v="8"/>
  </r>
  <r>
    <n v="51617.221899999997"/>
    <x v="530"/>
    <n v="281"/>
    <x v="8"/>
  </r>
  <r>
    <n v="51617.221899999997"/>
    <x v="531"/>
    <n v="281"/>
    <x v="8"/>
  </r>
  <r>
    <n v="51617.221899999997"/>
    <x v="532"/>
    <n v="281"/>
    <x v="8"/>
  </r>
  <r>
    <n v="51617.221899999997"/>
    <x v="533"/>
    <n v="281"/>
    <x v="8"/>
  </r>
  <r>
    <n v="51617.221899999997"/>
    <x v="534"/>
    <n v="281"/>
    <x v="8"/>
  </r>
  <r>
    <n v="51617.221899999997"/>
    <x v="535"/>
    <n v="281"/>
    <x v="8"/>
  </r>
  <r>
    <n v="51617.221899999997"/>
    <x v="536"/>
    <n v="281"/>
    <x v="8"/>
  </r>
  <r>
    <n v="51617.221899999997"/>
    <x v="537"/>
    <n v="281"/>
    <x v="8"/>
  </r>
  <r>
    <n v="51617.221899999997"/>
    <x v="538"/>
    <n v="281"/>
    <x v="8"/>
  </r>
  <r>
    <n v="51617.221899999997"/>
    <x v="539"/>
    <n v="281"/>
    <x v="8"/>
  </r>
  <r>
    <n v="34402.414499999999"/>
    <x v="269"/>
    <n v="277"/>
    <x v="5"/>
  </r>
  <r>
    <n v="34402.414499999999"/>
    <x v="270"/>
    <n v="277"/>
    <x v="5"/>
  </r>
  <r>
    <n v="34402.414499999999"/>
    <x v="271"/>
    <n v="277"/>
    <x v="5"/>
  </r>
  <r>
    <n v="34402.414499999999"/>
    <x v="272"/>
    <n v="277"/>
    <x v="5"/>
  </r>
  <r>
    <n v="34402.414499999999"/>
    <x v="273"/>
    <n v="277"/>
    <x v="5"/>
  </r>
  <r>
    <n v="34402.414499999999"/>
    <x v="274"/>
    <n v="277"/>
    <x v="5"/>
  </r>
  <r>
    <n v="34402.414499999999"/>
    <x v="275"/>
    <n v="277"/>
    <x v="5"/>
  </r>
  <r>
    <n v="34402.414499999999"/>
    <x v="276"/>
    <n v="277"/>
    <x v="5"/>
  </r>
  <r>
    <n v="34402.414499999999"/>
    <x v="277"/>
    <n v="277"/>
    <x v="5"/>
  </r>
  <r>
    <n v="34402.414499999999"/>
    <x v="278"/>
    <n v="277"/>
    <x v="5"/>
  </r>
  <r>
    <n v="34402.414499999999"/>
    <x v="279"/>
    <n v="277"/>
    <x v="5"/>
  </r>
  <r>
    <n v="34402.414499999999"/>
    <x v="280"/>
    <n v="277"/>
    <x v="5"/>
  </r>
  <r>
    <n v="34402.414499999999"/>
    <x v="281"/>
    <n v="277"/>
    <x v="5"/>
  </r>
  <r>
    <n v="34402.414499999999"/>
    <x v="282"/>
    <n v="277"/>
    <x v="5"/>
  </r>
  <r>
    <n v="34402.414499999999"/>
    <x v="283"/>
    <n v="277"/>
    <x v="5"/>
  </r>
  <r>
    <n v="34402.414499999999"/>
    <x v="284"/>
    <n v="277"/>
    <x v="5"/>
  </r>
  <r>
    <n v="34402.414499999999"/>
    <x v="285"/>
    <n v="277"/>
    <x v="5"/>
  </r>
  <r>
    <n v="34402.414499999999"/>
    <x v="286"/>
    <n v="277"/>
    <x v="5"/>
  </r>
  <r>
    <n v="34402.414499999999"/>
    <x v="287"/>
    <n v="277"/>
    <x v="5"/>
  </r>
  <r>
    <n v="34402.414499999999"/>
    <x v="288"/>
    <n v="277"/>
    <x v="5"/>
  </r>
  <r>
    <n v="34402.414499999999"/>
    <x v="289"/>
    <n v="277"/>
    <x v="5"/>
  </r>
  <r>
    <n v="34402.414499999999"/>
    <x v="290"/>
    <n v="277"/>
    <x v="5"/>
  </r>
  <r>
    <n v="34402.414499999999"/>
    <x v="291"/>
    <n v="277"/>
    <x v="5"/>
  </r>
  <r>
    <n v="34402.414499999999"/>
    <x v="292"/>
    <n v="277"/>
    <x v="5"/>
  </r>
  <r>
    <n v="34402.414499999999"/>
    <x v="293"/>
    <n v="277"/>
    <x v="5"/>
  </r>
  <r>
    <n v="34402.414499999999"/>
    <x v="294"/>
    <n v="277"/>
    <x v="5"/>
  </r>
  <r>
    <n v="34402.414499999999"/>
    <x v="295"/>
    <n v="277"/>
    <x v="5"/>
  </r>
  <r>
    <n v="34402.414499999999"/>
    <x v="296"/>
    <n v="277"/>
    <x v="5"/>
  </r>
  <r>
    <n v="34402.414499999999"/>
    <x v="297"/>
    <n v="277"/>
    <x v="5"/>
  </r>
  <r>
    <n v="34402.414499999999"/>
    <x v="298"/>
    <n v="277"/>
    <x v="5"/>
  </r>
  <r>
    <n v="34402.414499999999"/>
    <x v="299"/>
    <n v="277"/>
    <x v="5"/>
  </r>
  <r>
    <n v="34402.414499999999"/>
    <x v="300"/>
    <n v="277"/>
    <x v="5"/>
  </r>
  <r>
    <n v="34402.414499999999"/>
    <x v="301"/>
    <n v="277"/>
    <x v="5"/>
  </r>
  <r>
    <n v="34402.414499999999"/>
    <x v="302"/>
    <n v="277"/>
    <x v="5"/>
  </r>
  <r>
    <n v="34402.414499999999"/>
    <x v="303"/>
    <n v="277"/>
    <x v="5"/>
  </r>
  <r>
    <n v="34402.414499999999"/>
    <x v="304"/>
    <n v="277"/>
    <x v="5"/>
  </r>
  <r>
    <n v="34402.414499999999"/>
    <x v="305"/>
    <n v="277"/>
    <x v="5"/>
  </r>
  <r>
    <n v="34402.414499999999"/>
    <x v="306"/>
    <n v="277"/>
    <x v="5"/>
  </r>
  <r>
    <n v="34402.414499999999"/>
    <x v="307"/>
    <n v="277"/>
    <x v="5"/>
  </r>
  <r>
    <n v="34402.414499999999"/>
    <x v="308"/>
    <n v="277"/>
    <x v="5"/>
  </r>
  <r>
    <n v="34402.414499999999"/>
    <x v="309"/>
    <n v="277"/>
    <x v="5"/>
  </r>
  <r>
    <n v="34402.414499999999"/>
    <x v="310"/>
    <n v="277"/>
    <x v="5"/>
  </r>
  <r>
    <n v="34402.414499999999"/>
    <x v="311"/>
    <n v="277"/>
    <x v="5"/>
  </r>
  <r>
    <n v="34402.414499999999"/>
    <x v="312"/>
    <n v="277"/>
    <x v="5"/>
  </r>
  <r>
    <n v="34402.414499999999"/>
    <x v="313"/>
    <n v="277"/>
    <x v="5"/>
  </r>
  <r>
    <n v="34402.414499999999"/>
    <x v="314"/>
    <n v="277"/>
    <x v="5"/>
  </r>
  <r>
    <n v="34402.414499999999"/>
    <x v="315"/>
    <n v="277"/>
    <x v="5"/>
  </r>
  <r>
    <n v="34402.414499999999"/>
    <x v="316"/>
    <n v="277"/>
    <x v="5"/>
  </r>
  <r>
    <n v="34402.414499999999"/>
    <x v="317"/>
    <n v="277"/>
    <x v="5"/>
  </r>
  <r>
    <n v="34402.414499999999"/>
    <x v="318"/>
    <n v="277"/>
    <x v="5"/>
  </r>
  <r>
    <n v="34402.414499999999"/>
    <x v="319"/>
    <n v="277"/>
    <x v="5"/>
  </r>
  <r>
    <n v="34402.414499999999"/>
    <x v="320"/>
    <n v="277"/>
    <x v="5"/>
  </r>
  <r>
    <n v="34402.414499999999"/>
    <x v="321"/>
    <n v="277"/>
    <x v="5"/>
  </r>
  <r>
    <n v="34402.414499999999"/>
    <x v="322"/>
    <n v="277"/>
    <x v="5"/>
  </r>
  <r>
    <n v="34402.414499999999"/>
    <x v="323"/>
    <n v="277"/>
    <x v="5"/>
  </r>
  <r>
    <n v="34402.414499999999"/>
    <x v="324"/>
    <n v="277"/>
    <x v="5"/>
  </r>
  <r>
    <n v="34402.414499999999"/>
    <x v="325"/>
    <n v="277"/>
    <x v="5"/>
  </r>
  <r>
    <n v="34402.414499999999"/>
    <x v="326"/>
    <n v="277"/>
    <x v="5"/>
  </r>
  <r>
    <n v="34402.414499999999"/>
    <x v="327"/>
    <n v="277"/>
    <x v="5"/>
  </r>
  <r>
    <n v="34402.414499999999"/>
    <x v="328"/>
    <n v="277"/>
    <x v="5"/>
  </r>
  <r>
    <n v="34402.414499999999"/>
    <x v="329"/>
    <n v="277"/>
    <x v="5"/>
  </r>
  <r>
    <n v="34402.414499999999"/>
    <x v="330"/>
    <n v="277"/>
    <x v="5"/>
  </r>
  <r>
    <n v="34402.414499999999"/>
    <x v="331"/>
    <n v="277"/>
    <x v="5"/>
  </r>
  <r>
    <n v="34402.414499999999"/>
    <x v="332"/>
    <n v="277"/>
    <x v="5"/>
  </r>
  <r>
    <n v="34402.414499999999"/>
    <x v="333"/>
    <n v="277"/>
    <x v="5"/>
  </r>
  <r>
    <n v="34402.414499999999"/>
    <x v="334"/>
    <n v="277"/>
    <x v="5"/>
  </r>
  <r>
    <n v="34402.414499999999"/>
    <x v="335"/>
    <n v="277"/>
    <x v="5"/>
  </r>
  <r>
    <n v="34402.414499999999"/>
    <x v="336"/>
    <n v="277"/>
    <x v="5"/>
  </r>
  <r>
    <n v="34402.414499999999"/>
    <x v="337"/>
    <n v="277"/>
    <x v="5"/>
  </r>
  <r>
    <n v="34402.414499999999"/>
    <x v="338"/>
    <n v="277"/>
    <x v="5"/>
  </r>
  <r>
    <n v="34402.414499999999"/>
    <x v="339"/>
    <n v="277"/>
    <x v="5"/>
  </r>
  <r>
    <n v="34402.414499999999"/>
    <x v="340"/>
    <n v="277"/>
    <x v="5"/>
  </r>
  <r>
    <n v="34402.414499999999"/>
    <x v="341"/>
    <n v="277"/>
    <x v="5"/>
  </r>
  <r>
    <n v="34402.414499999999"/>
    <x v="342"/>
    <n v="277"/>
    <x v="5"/>
  </r>
  <r>
    <n v="34402.414499999999"/>
    <x v="343"/>
    <n v="277"/>
    <x v="5"/>
  </r>
  <r>
    <n v="34402.414499999999"/>
    <x v="344"/>
    <n v="277"/>
    <x v="5"/>
  </r>
  <r>
    <n v="58129.960099999997"/>
    <x v="581"/>
    <n v="290"/>
    <x v="11"/>
  </r>
  <r>
    <n v="58129.960099999997"/>
    <x v="582"/>
    <n v="290"/>
    <x v="11"/>
  </r>
  <r>
    <n v="58129.960099999997"/>
    <x v="583"/>
    <n v="290"/>
    <x v="11"/>
  </r>
  <r>
    <n v="58129.960099999997"/>
    <x v="584"/>
    <n v="290"/>
    <x v="11"/>
  </r>
  <r>
    <n v="58129.960099999997"/>
    <x v="585"/>
    <n v="290"/>
    <x v="11"/>
  </r>
  <r>
    <n v="58129.960099999997"/>
    <x v="586"/>
    <n v="290"/>
    <x v="11"/>
  </r>
  <r>
    <n v="58129.960099999997"/>
    <x v="587"/>
    <n v="290"/>
    <x v="11"/>
  </r>
  <r>
    <n v="58129.960099999997"/>
    <x v="588"/>
    <n v="290"/>
    <x v="11"/>
  </r>
  <r>
    <n v="58129.960099999997"/>
    <x v="589"/>
    <n v="290"/>
    <x v="11"/>
  </r>
  <r>
    <n v="58129.960099999997"/>
    <x v="590"/>
    <n v="290"/>
    <x v="11"/>
  </r>
  <r>
    <n v="58129.960099999997"/>
    <x v="591"/>
    <n v="290"/>
    <x v="11"/>
  </r>
  <r>
    <n v="58129.960099999997"/>
    <x v="592"/>
    <n v="290"/>
    <x v="11"/>
  </r>
  <r>
    <n v="58129.960099999997"/>
    <x v="593"/>
    <n v="290"/>
    <x v="11"/>
  </r>
  <r>
    <n v="58129.960099999997"/>
    <x v="594"/>
    <n v="290"/>
    <x v="11"/>
  </r>
  <r>
    <n v="58129.960099999997"/>
    <x v="595"/>
    <n v="290"/>
    <x v="11"/>
  </r>
  <r>
    <n v="58129.960099999997"/>
    <x v="596"/>
    <n v="290"/>
    <x v="11"/>
  </r>
  <r>
    <n v="58129.960099999997"/>
    <x v="597"/>
    <n v="290"/>
    <x v="11"/>
  </r>
  <r>
    <n v="58129.960099999997"/>
    <x v="598"/>
    <n v="290"/>
    <x v="11"/>
  </r>
  <r>
    <n v="58129.960099999997"/>
    <x v="599"/>
    <n v="290"/>
    <x v="11"/>
  </r>
  <r>
    <n v="58129.960099999997"/>
    <x v="600"/>
    <n v="290"/>
    <x v="11"/>
  </r>
  <r>
    <n v="58129.960099999997"/>
    <x v="601"/>
    <n v="290"/>
    <x v="11"/>
  </r>
  <r>
    <n v="58129.960099999997"/>
    <x v="165"/>
    <n v="290"/>
    <x v="11"/>
  </r>
  <r>
    <n v="58129.960099999997"/>
    <x v="602"/>
    <n v="290"/>
    <x v="11"/>
  </r>
  <r>
    <n v="58129.960099999997"/>
    <x v="603"/>
    <n v="290"/>
    <x v="11"/>
  </r>
  <r>
    <n v="58129.960099999997"/>
    <x v="604"/>
    <n v="290"/>
    <x v="11"/>
  </r>
  <r>
    <n v="58129.960099999997"/>
    <x v="605"/>
    <n v="290"/>
    <x v="11"/>
  </r>
  <r>
    <n v="58129.960099999997"/>
    <x v="606"/>
    <n v="290"/>
    <x v="11"/>
  </r>
  <r>
    <n v="58129.960099999997"/>
    <x v="607"/>
    <n v="290"/>
    <x v="11"/>
  </r>
  <r>
    <n v="58129.960099999997"/>
    <x v="608"/>
    <n v="290"/>
    <x v="11"/>
  </r>
  <r>
    <n v="58129.960099999997"/>
    <x v="609"/>
    <n v="290"/>
    <x v="11"/>
  </r>
  <r>
    <n v="58129.960099999997"/>
    <x v="610"/>
    <n v="290"/>
    <x v="11"/>
  </r>
  <r>
    <n v="58129.960099999997"/>
    <x v="611"/>
    <n v="290"/>
    <x v="11"/>
  </r>
  <r>
    <n v="58129.960099999997"/>
    <x v="612"/>
    <n v="290"/>
    <x v="11"/>
  </r>
  <r>
    <n v="58129.960099999997"/>
    <x v="613"/>
    <n v="290"/>
    <x v="11"/>
  </r>
  <r>
    <n v="58129.960099999997"/>
    <x v="614"/>
    <n v="290"/>
    <x v="11"/>
  </r>
  <r>
    <n v="58129.960099999997"/>
    <x v="615"/>
    <n v="290"/>
    <x v="11"/>
  </r>
  <r>
    <n v="58129.960099999997"/>
    <x v="616"/>
    <n v="290"/>
    <x v="11"/>
  </r>
  <r>
    <n v="58129.960099999997"/>
    <x v="617"/>
    <n v="290"/>
    <x v="11"/>
  </r>
  <r>
    <n v="58129.960099999997"/>
    <x v="618"/>
    <n v="290"/>
    <x v="11"/>
  </r>
  <r>
    <n v="58129.960099999997"/>
    <x v="619"/>
    <n v="290"/>
    <x v="11"/>
  </r>
  <r>
    <n v="4934.8270000000002"/>
    <x v="0"/>
    <n v="279"/>
    <x v="0"/>
  </r>
  <r>
    <n v="4934.8270000000002"/>
    <x v="1"/>
    <n v="279"/>
    <x v="0"/>
  </r>
  <r>
    <n v="4934.8270000000002"/>
    <x v="2"/>
    <n v="279"/>
    <x v="0"/>
  </r>
  <r>
    <n v="4934.8270000000002"/>
    <x v="3"/>
    <n v="279"/>
    <x v="0"/>
  </r>
  <r>
    <n v="4934.8270000000002"/>
    <x v="4"/>
    <n v="279"/>
    <x v="0"/>
  </r>
  <r>
    <n v="4934.8270000000002"/>
    <x v="5"/>
    <n v="279"/>
    <x v="0"/>
  </r>
  <r>
    <n v="4934.8270000000002"/>
    <x v="6"/>
    <n v="279"/>
    <x v="0"/>
  </r>
  <r>
    <n v="4934.8270000000002"/>
    <x v="7"/>
    <n v="279"/>
    <x v="0"/>
  </r>
  <r>
    <n v="4934.8270000000002"/>
    <x v="8"/>
    <n v="279"/>
    <x v="0"/>
  </r>
  <r>
    <n v="4934.8270000000002"/>
    <x v="9"/>
    <n v="279"/>
    <x v="0"/>
  </r>
  <r>
    <n v="4934.8270000000002"/>
    <x v="10"/>
    <n v="279"/>
    <x v="0"/>
  </r>
  <r>
    <n v="4934.8270000000002"/>
    <x v="11"/>
    <n v="279"/>
    <x v="0"/>
  </r>
  <r>
    <n v="4934.8270000000002"/>
    <x v="12"/>
    <n v="279"/>
    <x v="0"/>
  </r>
  <r>
    <n v="4934.8270000000002"/>
    <x v="13"/>
    <n v="279"/>
    <x v="0"/>
  </r>
  <r>
    <n v="4934.8270000000002"/>
    <x v="14"/>
    <n v="279"/>
    <x v="0"/>
  </r>
  <r>
    <n v="4934.8270000000002"/>
    <x v="15"/>
    <n v="279"/>
    <x v="0"/>
  </r>
  <r>
    <n v="4934.8270000000002"/>
    <x v="16"/>
    <n v="279"/>
    <x v="0"/>
  </r>
  <r>
    <n v="4934.8270000000002"/>
    <x v="17"/>
    <n v="279"/>
    <x v="0"/>
  </r>
  <r>
    <n v="4934.8270000000002"/>
    <x v="18"/>
    <n v="279"/>
    <x v="0"/>
  </r>
  <r>
    <n v="4934.8270000000002"/>
    <x v="19"/>
    <n v="279"/>
    <x v="0"/>
  </r>
  <r>
    <n v="4934.8270000000002"/>
    <x v="20"/>
    <n v="279"/>
    <x v="0"/>
  </r>
  <r>
    <n v="4934.8270000000002"/>
    <x v="21"/>
    <n v="279"/>
    <x v="0"/>
  </r>
  <r>
    <n v="4934.8270000000002"/>
    <x v="22"/>
    <n v="279"/>
    <x v="0"/>
  </r>
  <r>
    <n v="4934.8270000000002"/>
    <x v="23"/>
    <n v="279"/>
    <x v="0"/>
  </r>
  <r>
    <n v="4934.8270000000002"/>
    <x v="24"/>
    <n v="279"/>
    <x v="0"/>
  </r>
  <r>
    <n v="4934.8270000000002"/>
    <x v="25"/>
    <n v="279"/>
    <x v="0"/>
  </r>
  <r>
    <n v="4934.8270000000002"/>
    <x v="26"/>
    <n v="279"/>
    <x v="0"/>
  </r>
  <r>
    <n v="4934.8270000000002"/>
    <x v="27"/>
    <n v="279"/>
    <x v="0"/>
  </r>
  <r>
    <n v="4934.8270000000002"/>
    <x v="28"/>
    <n v="279"/>
    <x v="0"/>
  </r>
  <r>
    <n v="4934.8270000000002"/>
    <x v="29"/>
    <n v="279"/>
    <x v="0"/>
  </r>
  <r>
    <n v="4934.8270000000002"/>
    <x v="30"/>
    <n v="279"/>
    <x v="0"/>
  </r>
  <r>
    <n v="4934.8270000000002"/>
    <x v="31"/>
    <n v="279"/>
    <x v="0"/>
  </r>
  <r>
    <n v="4934.8270000000002"/>
    <x v="32"/>
    <n v="279"/>
    <x v="0"/>
  </r>
  <r>
    <n v="4934.8270000000002"/>
    <x v="33"/>
    <n v="279"/>
    <x v="0"/>
  </r>
  <r>
    <n v="4934.8270000000002"/>
    <x v="34"/>
    <n v="279"/>
    <x v="0"/>
  </r>
  <r>
    <n v="4934.8270000000002"/>
    <x v="35"/>
    <n v="279"/>
    <x v="0"/>
  </r>
  <r>
    <n v="4934.8270000000002"/>
    <x v="36"/>
    <n v="279"/>
    <x v="0"/>
  </r>
  <r>
    <n v="4934.8270000000002"/>
    <x v="37"/>
    <n v="279"/>
    <x v="0"/>
  </r>
  <r>
    <n v="4934.8270000000002"/>
    <x v="38"/>
    <n v="279"/>
    <x v="0"/>
  </r>
  <r>
    <n v="4934.8270000000002"/>
    <x v="39"/>
    <n v="279"/>
    <x v="0"/>
  </r>
  <r>
    <n v="4934.8270000000002"/>
    <x v="40"/>
    <n v="279"/>
    <x v="0"/>
  </r>
  <r>
    <n v="4934.8270000000002"/>
    <x v="41"/>
    <n v="279"/>
    <x v="0"/>
  </r>
  <r>
    <n v="4934.8270000000002"/>
    <x v="42"/>
    <n v="279"/>
    <x v="0"/>
  </r>
  <r>
    <n v="4934.8270000000002"/>
    <x v="43"/>
    <n v="279"/>
    <x v="0"/>
  </r>
  <r>
    <n v="4934.8270000000002"/>
    <x v="44"/>
    <n v="279"/>
    <x v="0"/>
  </r>
  <r>
    <n v="4934.8270000000002"/>
    <x v="45"/>
    <n v="279"/>
    <x v="0"/>
  </r>
  <r>
    <n v="4934.8270000000002"/>
    <x v="46"/>
    <n v="279"/>
    <x v="0"/>
  </r>
  <r>
    <n v="4934.8270000000002"/>
    <x v="47"/>
    <n v="279"/>
    <x v="0"/>
  </r>
  <r>
    <n v="4934.8270000000002"/>
    <x v="48"/>
    <n v="279"/>
    <x v="0"/>
  </r>
  <r>
    <n v="4934.8270000000002"/>
    <x v="49"/>
    <n v="279"/>
    <x v="0"/>
  </r>
  <r>
    <n v="4934.8270000000002"/>
    <x v="50"/>
    <n v="279"/>
    <x v="0"/>
  </r>
  <r>
    <n v="4934.8270000000002"/>
    <x v="51"/>
    <n v="279"/>
    <x v="0"/>
  </r>
  <r>
    <n v="4934.8270000000002"/>
    <x v="52"/>
    <n v="279"/>
    <x v="0"/>
  </r>
  <r>
    <n v="4934.8270000000002"/>
    <x v="53"/>
    <n v="279"/>
    <x v="0"/>
  </r>
  <r>
    <n v="4934.8270000000002"/>
    <x v="54"/>
    <n v="279"/>
    <x v="0"/>
  </r>
  <r>
    <n v="4934.8270000000002"/>
    <x v="55"/>
    <n v="279"/>
    <x v="0"/>
  </r>
  <r>
    <n v="4934.8270000000002"/>
    <x v="56"/>
    <n v="279"/>
    <x v="0"/>
  </r>
  <r>
    <n v="4934.8270000000002"/>
    <x v="57"/>
    <n v="279"/>
    <x v="0"/>
  </r>
  <r>
    <n v="4934.8270000000002"/>
    <x v="58"/>
    <n v="279"/>
    <x v="0"/>
  </r>
  <r>
    <n v="4934.8270000000002"/>
    <x v="59"/>
    <n v="279"/>
    <x v="0"/>
  </r>
  <r>
    <n v="4934.8270000000002"/>
    <x v="60"/>
    <n v="279"/>
    <x v="0"/>
  </r>
  <r>
    <n v="4934.8270000000002"/>
    <x v="61"/>
    <n v="279"/>
    <x v="0"/>
  </r>
  <r>
    <n v="4934.8270000000002"/>
    <x v="62"/>
    <n v="279"/>
    <x v="0"/>
  </r>
  <r>
    <n v="4934.8270000000002"/>
    <x v="63"/>
    <n v="279"/>
    <x v="0"/>
  </r>
  <r>
    <n v="4934.8270000000002"/>
    <x v="64"/>
    <n v="279"/>
    <x v="0"/>
  </r>
  <r>
    <n v="4934.8270000000002"/>
    <x v="65"/>
    <n v="279"/>
    <x v="0"/>
  </r>
  <r>
    <n v="4934.8270000000002"/>
    <x v="66"/>
    <n v="279"/>
    <x v="0"/>
  </r>
  <r>
    <n v="4934.8270000000002"/>
    <x v="67"/>
    <n v="279"/>
    <x v="0"/>
  </r>
  <r>
    <n v="4934.8270000000002"/>
    <x v="68"/>
    <n v="279"/>
    <x v="0"/>
  </r>
  <r>
    <n v="4934.8270000000002"/>
    <x v="69"/>
    <n v="279"/>
    <x v="0"/>
  </r>
  <r>
    <n v="4934.8270000000002"/>
    <x v="70"/>
    <n v="279"/>
    <x v="0"/>
  </r>
  <r>
    <n v="4934.8270000000002"/>
    <x v="71"/>
    <n v="279"/>
    <x v="0"/>
  </r>
  <r>
    <n v="4934.8270000000002"/>
    <x v="72"/>
    <n v="279"/>
    <x v="0"/>
  </r>
  <r>
    <n v="4934.8270000000002"/>
    <x v="73"/>
    <n v="279"/>
    <x v="0"/>
  </r>
  <r>
    <n v="4934.8270000000002"/>
    <x v="74"/>
    <n v="279"/>
    <x v="0"/>
  </r>
  <r>
    <n v="4934.8270000000002"/>
    <x v="75"/>
    <n v="279"/>
    <x v="0"/>
  </r>
  <r>
    <n v="4934.8270000000002"/>
    <x v="76"/>
    <n v="279"/>
    <x v="0"/>
  </r>
  <r>
    <n v="4934.8270000000002"/>
    <x v="77"/>
    <n v="279"/>
    <x v="0"/>
  </r>
  <r>
    <n v="4934.8270000000002"/>
    <x v="78"/>
    <n v="279"/>
    <x v="0"/>
  </r>
  <r>
    <n v="4934.8270000000002"/>
    <x v="79"/>
    <n v="279"/>
    <x v="0"/>
  </r>
  <r>
    <n v="26650.887200000001"/>
    <x v="620"/>
    <n v="286"/>
    <x v="12"/>
  </r>
  <r>
    <n v="26650.887200000001"/>
    <x v="621"/>
    <n v="286"/>
    <x v="12"/>
  </r>
  <r>
    <n v="26650.887200000001"/>
    <x v="622"/>
    <n v="286"/>
    <x v="12"/>
  </r>
  <r>
    <n v="26650.887200000001"/>
    <x v="623"/>
    <n v="286"/>
    <x v="12"/>
  </r>
  <r>
    <n v="26650.887200000001"/>
    <x v="624"/>
    <n v="286"/>
    <x v="12"/>
  </r>
  <r>
    <n v="26650.887200000001"/>
    <x v="625"/>
    <n v="286"/>
    <x v="12"/>
  </r>
  <r>
    <n v="26650.887200000001"/>
    <x v="626"/>
    <n v="286"/>
    <x v="12"/>
  </r>
  <r>
    <n v="26650.887200000001"/>
    <x v="627"/>
    <n v="286"/>
    <x v="12"/>
  </r>
  <r>
    <n v="26650.887200000001"/>
    <x v="628"/>
    <n v="286"/>
    <x v="12"/>
  </r>
  <r>
    <n v="26650.887200000001"/>
    <x v="629"/>
    <n v="286"/>
    <x v="12"/>
  </r>
  <r>
    <n v="26650.887200000001"/>
    <x v="630"/>
    <n v="286"/>
    <x v="12"/>
  </r>
  <r>
    <n v="26650.887200000001"/>
    <x v="631"/>
    <n v="286"/>
    <x v="12"/>
  </r>
  <r>
    <n v="26650.887200000001"/>
    <x v="632"/>
    <n v="286"/>
    <x v="12"/>
  </r>
  <r>
    <n v="26650.887200000001"/>
    <x v="633"/>
    <n v="286"/>
    <x v="12"/>
  </r>
  <r>
    <n v="26650.887200000001"/>
    <x v="634"/>
    <n v="286"/>
    <x v="12"/>
  </r>
  <r>
    <n v="26650.887200000001"/>
    <x v="635"/>
    <n v="286"/>
    <x v="12"/>
  </r>
  <r>
    <n v="26650.887200000001"/>
    <x v="636"/>
    <n v="286"/>
    <x v="12"/>
  </r>
  <r>
    <n v="26650.887200000001"/>
    <x v="637"/>
    <n v="286"/>
    <x v="12"/>
  </r>
  <r>
    <n v="26650.887200000001"/>
    <x v="638"/>
    <n v="286"/>
    <x v="12"/>
  </r>
  <r>
    <n v="26650.887200000001"/>
    <x v="639"/>
    <n v="286"/>
    <x v="12"/>
  </r>
  <r>
    <n v="26650.887200000001"/>
    <x v="640"/>
    <n v="286"/>
    <x v="12"/>
  </r>
  <r>
    <n v="26650.887200000001"/>
    <x v="641"/>
    <n v="286"/>
    <x v="12"/>
  </r>
  <r>
    <n v="26650.887200000001"/>
    <x v="642"/>
    <n v="286"/>
    <x v="12"/>
  </r>
  <r>
    <n v="26650.887200000001"/>
    <x v="643"/>
    <n v="286"/>
    <x v="12"/>
  </r>
  <r>
    <n v="26650.887200000001"/>
    <x v="644"/>
    <n v="286"/>
    <x v="12"/>
  </r>
  <r>
    <n v="26650.887200000001"/>
    <x v="645"/>
    <n v="286"/>
    <x v="12"/>
  </r>
  <r>
    <n v="26650.887200000001"/>
    <x v="646"/>
    <n v="286"/>
    <x v="12"/>
  </r>
  <r>
    <n v="26650.887200000001"/>
    <x v="647"/>
    <n v="286"/>
    <x v="12"/>
  </r>
  <r>
    <n v="26650.887200000001"/>
    <x v="648"/>
    <n v="286"/>
    <x v="12"/>
  </r>
  <r>
    <n v="26650.887200000001"/>
    <x v="649"/>
    <n v="286"/>
    <x v="12"/>
  </r>
  <r>
    <n v="26650.887200000001"/>
    <x v="650"/>
    <n v="286"/>
    <x v="12"/>
  </r>
  <r>
    <n v="26650.887200000001"/>
    <x v="651"/>
    <n v="286"/>
    <x v="12"/>
  </r>
  <r>
    <n v="26650.887200000001"/>
    <x v="652"/>
    <n v="286"/>
    <x v="12"/>
  </r>
  <r>
    <n v="26650.887200000001"/>
    <x v="653"/>
    <n v="286"/>
    <x v="12"/>
  </r>
  <r>
    <n v="26650.887200000001"/>
    <x v="654"/>
    <n v="286"/>
    <x v="12"/>
  </r>
  <r>
    <n v="26650.887200000001"/>
    <x v="655"/>
    <n v="286"/>
    <x v="12"/>
  </r>
  <r>
    <n v="26650.887200000001"/>
    <x v="656"/>
    <n v="286"/>
    <x v="12"/>
  </r>
  <r>
    <n v="26650.887200000001"/>
    <x v="657"/>
    <n v="286"/>
    <x v="12"/>
  </r>
  <r>
    <n v="26650.887200000001"/>
    <x v="658"/>
    <n v="286"/>
    <x v="12"/>
  </r>
  <r>
    <n v="26650.887200000001"/>
    <x v="659"/>
    <n v="286"/>
    <x v="12"/>
  </r>
  <r>
    <n v="2339.7707999999998"/>
    <x v="660"/>
    <n v="288"/>
    <x v="13"/>
  </r>
  <r>
    <n v="2339.7707999999998"/>
    <x v="661"/>
    <n v="288"/>
    <x v="13"/>
  </r>
  <r>
    <n v="2339.7707999999998"/>
    <x v="662"/>
    <n v="288"/>
    <x v="13"/>
  </r>
  <r>
    <n v="2339.7707999999998"/>
    <x v="663"/>
    <n v="288"/>
    <x v="13"/>
  </r>
  <r>
    <n v="2339.7707999999998"/>
    <x v="664"/>
    <n v="288"/>
    <x v="13"/>
  </r>
  <r>
    <n v="2339.7707999999998"/>
    <x v="665"/>
    <n v="288"/>
    <x v="13"/>
  </r>
  <r>
    <n v="2339.7707999999998"/>
    <x v="666"/>
    <n v="288"/>
    <x v="13"/>
  </r>
  <r>
    <n v="2339.7707999999998"/>
    <x v="667"/>
    <n v="288"/>
    <x v="13"/>
  </r>
  <r>
    <n v="2339.7707999999998"/>
    <x v="668"/>
    <n v="288"/>
    <x v="13"/>
  </r>
  <r>
    <n v="2339.7707999999998"/>
    <x v="669"/>
    <n v="288"/>
    <x v="13"/>
  </r>
  <r>
    <n v="2339.7707999999998"/>
    <x v="670"/>
    <n v="288"/>
    <x v="13"/>
  </r>
  <r>
    <n v="2339.7707999999998"/>
    <x v="671"/>
    <n v="288"/>
    <x v="13"/>
  </r>
  <r>
    <n v="2339.7707999999998"/>
    <x v="672"/>
    <n v="288"/>
    <x v="13"/>
  </r>
  <r>
    <n v="2339.7707999999998"/>
    <x v="673"/>
    <n v="288"/>
    <x v="13"/>
  </r>
  <r>
    <n v="2339.7707999999998"/>
    <x v="674"/>
    <n v="288"/>
    <x v="13"/>
  </r>
  <r>
    <n v="2339.7707999999998"/>
    <x v="675"/>
    <n v="288"/>
    <x v="13"/>
  </r>
  <r>
    <n v="2339.7707999999998"/>
    <x v="676"/>
    <n v="288"/>
    <x v="13"/>
  </r>
  <r>
    <n v="2339.7707999999998"/>
    <x v="677"/>
    <n v="288"/>
    <x v="13"/>
  </r>
  <r>
    <n v="2339.7707999999998"/>
    <x v="678"/>
    <n v="288"/>
    <x v="13"/>
  </r>
  <r>
    <n v="2339.7707999999998"/>
    <x v="679"/>
    <n v="288"/>
    <x v="13"/>
  </r>
  <r>
    <n v="2339.7707999999998"/>
    <x v="680"/>
    <n v="288"/>
    <x v="13"/>
  </r>
  <r>
    <n v="2339.7707999999998"/>
    <x v="681"/>
    <n v="288"/>
    <x v="13"/>
  </r>
  <r>
    <n v="2339.7707999999998"/>
    <x v="682"/>
    <n v="288"/>
    <x v="13"/>
  </r>
  <r>
    <n v="2339.7707999999998"/>
    <x v="683"/>
    <n v="288"/>
    <x v="13"/>
  </r>
  <r>
    <n v="2339.7707999999998"/>
    <x v="684"/>
    <n v="288"/>
    <x v="13"/>
  </r>
  <r>
    <n v="2339.7707999999998"/>
    <x v="685"/>
    <n v="288"/>
    <x v="13"/>
  </r>
  <r>
    <n v="2339.7707999999998"/>
    <x v="686"/>
    <n v="288"/>
    <x v="13"/>
  </r>
  <r>
    <n v="2339.7707999999998"/>
    <x v="687"/>
    <n v="288"/>
    <x v="13"/>
  </r>
  <r>
    <n v="2339.7707999999998"/>
    <x v="688"/>
    <n v="288"/>
    <x v="13"/>
  </r>
  <r>
    <n v="2339.7707999999998"/>
    <x v="689"/>
    <n v="288"/>
    <x v="13"/>
  </r>
  <r>
    <n v="2339.7707999999998"/>
    <x v="690"/>
    <n v="288"/>
    <x v="13"/>
  </r>
  <r>
    <n v="2339.7707999999998"/>
    <x v="691"/>
    <n v="288"/>
    <x v="13"/>
  </r>
  <r>
    <n v="2339.7707999999998"/>
    <x v="692"/>
    <n v="288"/>
    <x v="13"/>
  </r>
  <r>
    <n v="2339.7707999999998"/>
    <x v="693"/>
    <n v="288"/>
    <x v="13"/>
  </r>
  <r>
    <n v="2339.7707999999998"/>
    <x v="694"/>
    <n v="288"/>
    <x v="13"/>
  </r>
  <r>
    <n v="2339.7707999999998"/>
    <x v="695"/>
    <n v="288"/>
    <x v="13"/>
  </r>
  <r>
    <n v="2339.7707999999998"/>
    <x v="696"/>
    <n v="288"/>
    <x v="13"/>
  </r>
  <r>
    <n v="2339.7707999999998"/>
    <x v="697"/>
    <n v="288"/>
    <x v="13"/>
  </r>
  <r>
    <n v="2339.7707999999998"/>
    <x v="698"/>
    <n v="288"/>
    <x v="13"/>
  </r>
  <r>
    <n v="2339.7707999999998"/>
    <x v="699"/>
    <n v="288"/>
    <x v="13"/>
  </r>
  <r>
    <n v="96332.500199999995"/>
    <x v="269"/>
    <n v="277"/>
    <x v="5"/>
  </r>
  <r>
    <n v="96332.500199999995"/>
    <x v="270"/>
    <n v="277"/>
    <x v="5"/>
  </r>
  <r>
    <n v="96332.500199999995"/>
    <x v="271"/>
    <n v="277"/>
    <x v="5"/>
  </r>
  <r>
    <n v="96332.500199999995"/>
    <x v="272"/>
    <n v="277"/>
    <x v="5"/>
  </r>
  <r>
    <n v="96332.500199999995"/>
    <x v="273"/>
    <n v="277"/>
    <x v="5"/>
  </r>
  <r>
    <n v="96332.500199999995"/>
    <x v="274"/>
    <n v="277"/>
    <x v="5"/>
  </r>
  <r>
    <n v="96332.500199999995"/>
    <x v="275"/>
    <n v="277"/>
    <x v="5"/>
  </r>
  <r>
    <n v="96332.500199999995"/>
    <x v="276"/>
    <n v="277"/>
    <x v="5"/>
  </r>
  <r>
    <n v="96332.500199999995"/>
    <x v="277"/>
    <n v="277"/>
    <x v="5"/>
  </r>
  <r>
    <n v="96332.500199999995"/>
    <x v="278"/>
    <n v="277"/>
    <x v="5"/>
  </r>
  <r>
    <n v="96332.500199999995"/>
    <x v="279"/>
    <n v="277"/>
    <x v="5"/>
  </r>
  <r>
    <n v="96332.500199999995"/>
    <x v="280"/>
    <n v="277"/>
    <x v="5"/>
  </r>
  <r>
    <n v="96332.500199999995"/>
    <x v="281"/>
    <n v="277"/>
    <x v="5"/>
  </r>
  <r>
    <n v="96332.500199999995"/>
    <x v="282"/>
    <n v="277"/>
    <x v="5"/>
  </r>
  <r>
    <n v="96332.500199999995"/>
    <x v="283"/>
    <n v="277"/>
    <x v="5"/>
  </r>
  <r>
    <n v="96332.500199999995"/>
    <x v="284"/>
    <n v="277"/>
    <x v="5"/>
  </r>
  <r>
    <n v="96332.500199999995"/>
    <x v="285"/>
    <n v="277"/>
    <x v="5"/>
  </r>
  <r>
    <n v="96332.500199999995"/>
    <x v="286"/>
    <n v="277"/>
    <x v="5"/>
  </r>
  <r>
    <n v="96332.500199999995"/>
    <x v="287"/>
    <n v="277"/>
    <x v="5"/>
  </r>
  <r>
    <n v="96332.500199999995"/>
    <x v="288"/>
    <n v="277"/>
    <x v="5"/>
  </r>
  <r>
    <n v="96332.500199999995"/>
    <x v="289"/>
    <n v="277"/>
    <x v="5"/>
  </r>
  <r>
    <n v="96332.500199999995"/>
    <x v="290"/>
    <n v="277"/>
    <x v="5"/>
  </r>
  <r>
    <n v="96332.500199999995"/>
    <x v="291"/>
    <n v="277"/>
    <x v="5"/>
  </r>
  <r>
    <n v="96332.500199999995"/>
    <x v="292"/>
    <n v="277"/>
    <x v="5"/>
  </r>
  <r>
    <n v="96332.500199999995"/>
    <x v="293"/>
    <n v="277"/>
    <x v="5"/>
  </r>
  <r>
    <n v="96332.500199999995"/>
    <x v="294"/>
    <n v="277"/>
    <x v="5"/>
  </r>
  <r>
    <n v="96332.500199999995"/>
    <x v="295"/>
    <n v="277"/>
    <x v="5"/>
  </r>
  <r>
    <n v="96332.500199999995"/>
    <x v="296"/>
    <n v="277"/>
    <x v="5"/>
  </r>
  <r>
    <n v="96332.500199999995"/>
    <x v="297"/>
    <n v="277"/>
    <x v="5"/>
  </r>
  <r>
    <n v="96332.500199999995"/>
    <x v="298"/>
    <n v="277"/>
    <x v="5"/>
  </r>
  <r>
    <n v="96332.500199999995"/>
    <x v="299"/>
    <n v="277"/>
    <x v="5"/>
  </r>
  <r>
    <n v="96332.500199999995"/>
    <x v="300"/>
    <n v="277"/>
    <x v="5"/>
  </r>
  <r>
    <n v="96332.500199999995"/>
    <x v="301"/>
    <n v="277"/>
    <x v="5"/>
  </r>
  <r>
    <n v="96332.500199999995"/>
    <x v="302"/>
    <n v="277"/>
    <x v="5"/>
  </r>
  <r>
    <n v="96332.500199999995"/>
    <x v="303"/>
    <n v="277"/>
    <x v="5"/>
  </r>
  <r>
    <n v="96332.500199999995"/>
    <x v="304"/>
    <n v="277"/>
    <x v="5"/>
  </r>
  <r>
    <n v="96332.500199999995"/>
    <x v="305"/>
    <n v="277"/>
    <x v="5"/>
  </r>
  <r>
    <n v="96332.500199999995"/>
    <x v="306"/>
    <n v="277"/>
    <x v="5"/>
  </r>
  <r>
    <n v="96332.500199999995"/>
    <x v="307"/>
    <n v="277"/>
    <x v="5"/>
  </r>
  <r>
    <n v="96332.500199999995"/>
    <x v="308"/>
    <n v="277"/>
    <x v="5"/>
  </r>
  <r>
    <n v="96332.500199999995"/>
    <x v="309"/>
    <n v="277"/>
    <x v="5"/>
  </r>
  <r>
    <n v="96332.500199999995"/>
    <x v="310"/>
    <n v="277"/>
    <x v="5"/>
  </r>
  <r>
    <n v="96332.500199999995"/>
    <x v="311"/>
    <n v="277"/>
    <x v="5"/>
  </r>
  <r>
    <n v="96332.500199999995"/>
    <x v="312"/>
    <n v="277"/>
    <x v="5"/>
  </r>
  <r>
    <n v="96332.500199999995"/>
    <x v="313"/>
    <n v="277"/>
    <x v="5"/>
  </r>
  <r>
    <n v="96332.500199999995"/>
    <x v="314"/>
    <n v="277"/>
    <x v="5"/>
  </r>
  <r>
    <n v="96332.500199999995"/>
    <x v="315"/>
    <n v="277"/>
    <x v="5"/>
  </r>
  <r>
    <n v="96332.500199999995"/>
    <x v="316"/>
    <n v="277"/>
    <x v="5"/>
  </r>
  <r>
    <n v="96332.500199999995"/>
    <x v="317"/>
    <n v="277"/>
    <x v="5"/>
  </r>
  <r>
    <n v="96332.500199999995"/>
    <x v="318"/>
    <n v="277"/>
    <x v="5"/>
  </r>
  <r>
    <n v="96332.500199999995"/>
    <x v="319"/>
    <n v="277"/>
    <x v="5"/>
  </r>
  <r>
    <n v="96332.500199999995"/>
    <x v="320"/>
    <n v="277"/>
    <x v="5"/>
  </r>
  <r>
    <n v="96332.500199999995"/>
    <x v="321"/>
    <n v="277"/>
    <x v="5"/>
  </r>
  <r>
    <n v="96332.500199999995"/>
    <x v="322"/>
    <n v="277"/>
    <x v="5"/>
  </r>
  <r>
    <n v="96332.500199999995"/>
    <x v="323"/>
    <n v="277"/>
    <x v="5"/>
  </r>
  <r>
    <n v="96332.500199999995"/>
    <x v="324"/>
    <n v="277"/>
    <x v="5"/>
  </r>
  <r>
    <n v="96332.500199999995"/>
    <x v="325"/>
    <n v="277"/>
    <x v="5"/>
  </r>
  <r>
    <n v="96332.500199999995"/>
    <x v="326"/>
    <n v="277"/>
    <x v="5"/>
  </r>
  <r>
    <n v="96332.500199999995"/>
    <x v="327"/>
    <n v="277"/>
    <x v="5"/>
  </r>
  <r>
    <n v="96332.500199999995"/>
    <x v="328"/>
    <n v="277"/>
    <x v="5"/>
  </r>
  <r>
    <n v="96332.500199999995"/>
    <x v="329"/>
    <n v="277"/>
    <x v="5"/>
  </r>
  <r>
    <n v="96332.500199999995"/>
    <x v="330"/>
    <n v="277"/>
    <x v="5"/>
  </r>
  <r>
    <n v="96332.500199999995"/>
    <x v="331"/>
    <n v="277"/>
    <x v="5"/>
  </r>
  <r>
    <n v="96332.500199999995"/>
    <x v="332"/>
    <n v="277"/>
    <x v="5"/>
  </r>
  <r>
    <n v="96332.500199999995"/>
    <x v="333"/>
    <n v="277"/>
    <x v="5"/>
  </r>
  <r>
    <n v="96332.500199999995"/>
    <x v="334"/>
    <n v="277"/>
    <x v="5"/>
  </r>
  <r>
    <n v="96332.500199999995"/>
    <x v="335"/>
    <n v="277"/>
    <x v="5"/>
  </r>
  <r>
    <n v="96332.500199999995"/>
    <x v="336"/>
    <n v="277"/>
    <x v="5"/>
  </r>
  <r>
    <n v="96332.500199999995"/>
    <x v="337"/>
    <n v="277"/>
    <x v="5"/>
  </r>
  <r>
    <n v="96332.500199999995"/>
    <x v="338"/>
    <n v="277"/>
    <x v="5"/>
  </r>
  <r>
    <n v="96332.500199999995"/>
    <x v="339"/>
    <n v="277"/>
    <x v="5"/>
  </r>
  <r>
    <n v="96332.500199999995"/>
    <x v="340"/>
    <n v="277"/>
    <x v="5"/>
  </r>
  <r>
    <n v="96332.500199999995"/>
    <x v="341"/>
    <n v="277"/>
    <x v="5"/>
  </r>
  <r>
    <n v="96332.500199999995"/>
    <x v="342"/>
    <n v="277"/>
    <x v="5"/>
  </r>
  <r>
    <n v="96332.500199999995"/>
    <x v="343"/>
    <n v="277"/>
    <x v="5"/>
  </r>
  <r>
    <n v="96332.500199999995"/>
    <x v="344"/>
    <n v="277"/>
    <x v="5"/>
  </r>
  <r>
    <n v="4214.3343999999997"/>
    <x v="541"/>
    <n v="289"/>
    <x v="10"/>
  </r>
  <r>
    <n v="4214.3343999999997"/>
    <x v="542"/>
    <n v="289"/>
    <x v="10"/>
  </r>
  <r>
    <n v="4214.3343999999997"/>
    <x v="543"/>
    <n v="289"/>
    <x v="10"/>
  </r>
  <r>
    <n v="4214.3343999999997"/>
    <x v="544"/>
    <n v="289"/>
    <x v="10"/>
  </r>
  <r>
    <n v="4214.3343999999997"/>
    <x v="545"/>
    <n v="289"/>
    <x v="10"/>
  </r>
  <r>
    <n v="4214.3343999999997"/>
    <x v="546"/>
    <n v="289"/>
    <x v="10"/>
  </r>
  <r>
    <n v="4214.3343999999997"/>
    <x v="547"/>
    <n v="289"/>
    <x v="10"/>
  </r>
  <r>
    <n v="4214.3343999999997"/>
    <x v="548"/>
    <n v="289"/>
    <x v="10"/>
  </r>
  <r>
    <n v="4214.3343999999997"/>
    <x v="549"/>
    <n v="289"/>
    <x v="10"/>
  </r>
  <r>
    <n v="4214.3343999999997"/>
    <x v="550"/>
    <n v="289"/>
    <x v="10"/>
  </r>
  <r>
    <n v="4214.3343999999997"/>
    <x v="551"/>
    <n v="289"/>
    <x v="10"/>
  </r>
  <r>
    <n v="4214.3343999999997"/>
    <x v="552"/>
    <n v="289"/>
    <x v="10"/>
  </r>
  <r>
    <n v="4214.3343999999997"/>
    <x v="553"/>
    <n v="289"/>
    <x v="10"/>
  </r>
  <r>
    <n v="4214.3343999999997"/>
    <x v="554"/>
    <n v="289"/>
    <x v="10"/>
  </r>
  <r>
    <n v="4214.3343999999997"/>
    <x v="555"/>
    <n v="289"/>
    <x v="10"/>
  </r>
  <r>
    <n v="4214.3343999999997"/>
    <x v="556"/>
    <n v="289"/>
    <x v="10"/>
  </r>
  <r>
    <n v="4214.3343999999997"/>
    <x v="557"/>
    <n v="289"/>
    <x v="10"/>
  </r>
  <r>
    <n v="4214.3343999999997"/>
    <x v="558"/>
    <n v="289"/>
    <x v="10"/>
  </r>
  <r>
    <n v="4214.3343999999997"/>
    <x v="559"/>
    <n v="289"/>
    <x v="10"/>
  </r>
  <r>
    <n v="4214.3343999999997"/>
    <x v="560"/>
    <n v="289"/>
    <x v="10"/>
  </r>
  <r>
    <n v="4214.3343999999997"/>
    <x v="561"/>
    <n v="289"/>
    <x v="10"/>
  </r>
  <r>
    <n v="4214.3343999999997"/>
    <x v="562"/>
    <n v="289"/>
    <x v="10"/>
  </r>
  <r>
    <n v="4214.3343999999997"/>
    <x v="563"/>
    <n v="289"/>
    <x v="10"/>
  </r>
  <r>
    <n v="4214.3343999999997"/>
    <x v="564"/>
    <n v="289"/>
    <x v="10"/>
  </r>
  <r>
    <n v="4214.3343999999997"/>
    <x v="565"/>
    <n v="289"/>
    <x v="10"/>
  </r>
  <r>
    <n v="4214.3343999999997"/>
    <x v="566"/>
    <n v="289"/>
    <x v="10"/>
  </r>
  <r>
    <n v="4214.3343999999997"/>
    <x v="567"/>
    <n v="289"/>
    <x v="10"/>
  </r>
  <r>
    <n v="4214.3343999999997"/>
    <x v="568"/>
    <n v="289"/>
    <x v="10"/>
  </r>
  <r>
    <n v="4214.3343999999997"/>
    <x v="569"/>
    <n v="289"/>
    <x v="10"/>
  </r>
  <r>
    <n v="4214.3343999999997"/>
    <x v="570"/>
    <n v="289"/>
    <x v="10"/>
  </r>
  <r>
    <n v="4214.3343999999997"/>
    <x v="571"/>
    <n v="289"/>
    <x v="10"/>
  </r>
  <r>
    <n v="4214.3343999999997"/>
    <x v="572"/>
    <n v="289"/>
    <x v="10"/>
  </r>
  <r>
    <n v="4214.3343999999997"/>
    <x v="573"/>
    <n v="289"/>
    <x v="10"/>
  </r>
  <r>
    <n v="4214.3343999999997"/>
    <x v="574"/>
    <n v="289"/>
    <x v="10"/>
  </r>
  <r>
    <n v="4214.3343999999997"/>
    <x v="575"/>
    <n v="289"/>
    <x v="10"/>
  </r>
  <r>
    <n v="4214.3343999999997"/>
    <x v="576"/>
    <n v="289"/>
    <x v="10"/>
  </r>
  <r>
    <n v="4214.3343999999997"/>
    <x v="577"/>
    <n v="289"/>
    <x v="10"/>
  </r>
  <r>
    <n v="4214.3343999999997"/>
    <x v="578"/>
    <n v="289"/>
    <x v="10"/>
  </r>
  <r>
    <n v="4214.3343999999997"/>
    <x v="579"/>
    <n v="289"/>
    <x v="10"/>
  </r>
  <r>
    <n v="4214.3343999999997"/>
    <x v="580"/>
    <n v="289"/>
    <x v="10"/>
  </r>
  <r>
    <n v="33518.133699999998"/>
    <x v="660"/>
    <n v="288"/>
    <x v="13"/>
  </r>
  <r>
    <n v="33518.133699999998"/>
    <x v="661"/>
    <n v="288"/>
    <x v="13"/>
  </r>
  <r>
    <n v="33518.133699999998"/>
    <x v="662"/>
    <n v="288"/>
    <x v="13"/>
  </r>
  <r>
    <n v="33518.133699999998"/>
    <x v="663"/>
    <n v="288"/>
    <x v="13"/>
  </r>
  <r>
    <n v="33518.133699999998"/>
    <x v="664"/>
    <n v="288"/>
    <x v="13"/>
  </r>
  <r>
    <n v="33518.133699999998"/>
    <x v="665"/>
    <n v="288"/>
    <x v="13"/>
  </r>
  <r>
    <n v="33518.133699999998"/>
    <x v="666"/>
    <n v="288"/>
    <x v="13"/>
  </r>
  <r>
    <n v="33518.133699999998"/>
    <x v="667"/>
    <n v="288"/>
    <x v="13"/>
  </r>
  <r>
    <n v="33518.133699999998"/>
    <x v="668"/>
    <n v="288"/>
    <x v="13"/>
  </r>
  <r>
    <n v="33518.133699999998"/>
    <x v="669"/>
    <n v="288"/>
    <x v="13"/>
  </r>
  <r>
    <n v="33518.133699999998"/>
    <x v="670"/>
    <n v="288"/>
    <x v="13"/>
  </r>
  <r>
    <n v="33518.133699999998"/>
    <x v="671"/>
    <n v="288"/>
    <x v="13"/>
  </r>
  <r>
    <n v="33518.133699999998"/>
    <x v="672"/>
    <n v="288"/>
    <x v="13"/>
  </r>
  <r>
    <n v="33518.133699999998"/>
    <x v="673"/>
    <n v="288"/>
    <x v="13"/>
  </r>
  <r>
    <n v="33518.133699999998"/>
    <x v="674"/>
    <n v="288"/>
    <x v="13"/>
  </r>
  <r>
    <n v="33518.133699999998"/>
    <x v="675"/>
    <n v="288"/>
    <x v="13"/>
  </r>
  <r>
    <n v="33518.133699999998"/>
    <x v="676"/>
    <n v="288"/>
    <x v="13"/>
  </r>
  <r>
    <n v="33518.133699999998"/>
    <x v="677"/>
    <n v="288"/>
    <x v="13"/>
  </r>
  <r>
    <n v="33518.133699999998"/>
    <x v="678"/>
    <n v="288"/>
    <x v="13"/>
  </r>
  <r>
    <n v="33518.133699999998"/>
    <x v="679"/>
    <n v="288"/>
    <x v="13"/>
  </r>
  <r>
    <n v="33518.133699999998"/>
    <x v="680"/>
    <n v="288"/>
    <x v="13"/>
  </r>
  <r>
    <n v="33518.133699999998"/>
    <x v="681"/>
    <n v="288"/>
    <x v="13"/>
  </r>
  <r>
    <n v="33518.133699999998"/>
    <x v="682"/>
    <n v="288"/>
    <x v="13"/>
  </r>
  <r>
    <n v="33518.133699999998"/>
    <x v="683"/>
    <n v="288"/>
    <x v="13"/>
  </r>
  <r>
    <n v="33518.133699999998"/>
    <x v="684"/>
    <n v="288"/>
    <x v="13"/>
  </r>
  <r>
    <n v="33518.133699999998"/>
    <x v="685"/>
    <n v="288"/>
    <x v="13"/>
  </r>
  <r>
    <n v="33518.133699999998"/>
    <x v="686"/>
    <n v="288"/>
    <x v="13"/>
  </r>
  <r>
    <n v="33518.133699999998"/>
    <x v="687"/>
    <n v="288"/>
    <x v="13"/>
  </r>
  <r>
    <n v="33518.133699999998"/>
    <x v="688"/>
    <n v="288"/>
    <x v="13"/>
  </r>
  <r>
    <n v="33518.133699999998"/>
    <x v="689"/>
    <n v="288"/>
    <x v="13"/>
  </r>
  <r>
    <n v="33518.133699999998"/>
    <x v="690"/>
    <n v="288"/>
    <x v="13"/>
  </r>
  <r>
    <n v="33518.133699999998"/>
    <x v="691"/>
    <n v="288"/>
    <x v="13"/>
  </r>
  <r>
    <n v="33518.133699999998"/>
    <x v="692"/>
    <n v="288"/>
    <x v="13"/>
  </r>
  <r>
    <n v="33518.133699999998"/>
    <x v="693"/>
    <n v="288"/>
    <x v="13"/>
  </r>
  <r>
    <n v="33518.133699999998"/>
    <x v="694"/>
    <n v="288"/>
    <x v="13"/>
  </r>
  <r>
    <n v="33518.133699999998"/>
    <x v="695"/>
    <n v="288"/>
    <x v="13"/>
  </r>
  <r>
    <n v="33518.133699999998"/>
    <x v="696"/>
    <n v="288"/>
    <x v="13"/>
  </r>
  <r>
    <n v="33518.133699999998"/>
    <x v="697"/>
    <n v="288"/>
    <x v="13"/>
  </r>
  <r>
    <n v="33518.133699999998"/>
    <x v="698"/>
    <n v="288"/>
    <x v="13"/>
  </r>
  <r>
    <n v="33518.133699999998"/>
    <x v="699"/>
    <n v="288"/>
    <x v="13"/>
  </r>
  <r>
    <n v="7950.3239000000003"/>
    <x v="421"/>
    <n v="278"/>
    <x v="7"/>
  </r>
  <r>
    <n v="7950.3239000000003"/>
    <x v="422"/>
    <n v="278"/>
    <x v="7"/>
  </r>
  <r>
    <n v="7950.3239000000003"/>
    <x v="423"/>
    <n v="278"/>
    <x v="7"/>
  </r>
  <r>
    <n v="7950.3239000000003"/>
    <x v="424"/>
    <n v="278"/>
    <x v="7"/>
  </r>
  <r>
    <n v="7950.3239000000003"/>
    <x v="425"/>
    <n v="278"/>
    <x v="7"/>
  </r>
  <r>
    <n v="7950.3239000000003"/>
    <x v="426"/>
    <n v="278"/>
    <x v="7"/>
  </r>
  <r>
    <n v="7950.3239000000003"/>
    <x v="427"/>
    <n v="278"/>
    <x v="7"/>
  </r>
  <r>
    <n v="7950.3239000000003"/>
    <x v="428"/>
    <n v="278"/>
    <x v="7"/>
  </r>
  <r>
    <n v="7950.3239000000003"/>
    <x v="429"/>
    <n v="278"/>
    <x v="7"/>
  </r>
  <r>
    <n v="7950.3239000000003"/>
    <x v="430"/>
    <n v="278"/>
    <x v="7"/>
  </r>
  <r>
    <n v="7950.3239000000003"/>
    <x v="431"/>
    <n v="278"/>
    <x v="7"/>
  </r>
  <r>
    <n v="7950.3239000000003"/>
    <x v="432"/>
    <n v="278"/>
    <x v="7"/>
  </r>
  <r>
    <n v="7950.3239000000003"/>
    <x v="433"/>
    <n v="278"/>
    <x v="7"/>
  </r>
  <r>
    <n v="7950.3239000000003"/>
    <x v="434"/>
    <n v="278"/>
    <x v="7"/>
  </r>
  <r>
    <n v="7950.3239000000003"/>
    <x v="435"/>
    <n v="278"/>
    <x v="7"/>
  </r>
  <r>
    <n v="7950.3239000000003"/>
    <x v="436"/>
    <n v="278"/>
    <x v="7"/>
  </r>
  <r>
    <n v="7950.3239000000003"/>
    <x v="437"/>
    <n v="278"/>
    <x v="7"/>
  </r>
  <r>
    <n v="7950.3239000000003"/>
    <x v="438"/>
    <n v="278"/>
    <x v="7"/>
  </r>
  <r>
    <n v="7950.3239000000003"/>
    <x v="439"/>
    <n v="278"/>
    <x v="7"/>
  </r>
  <r>
    <n v="7950.3239000000003"/>
    <x v="440"/>
    <n v="278"/>
    <x v="7"/>
  </r>
  <r>
    <n v="7950.3239000000003"/>
    <x v="441"/>
    <n v="278"/>
    <x v="7"/>
  </r>
  <r>
    <n v="7950.3239000000003"/>
    <x v="442"/>
    <n v="278"/>
    <x v="7"/>
  </r>
  <r>
    <n v="7950.3239000000003"/>
    <x v="443"/>
    <n v="278"/>
    <x v="7"/>
  </r>
  <r>
    <n v="7950.3239000000003"/>
    <x v="444"/>
    <n v="278"/>
    <x v="7"/>
  </r>
  <r>
    <n v="7950.3239000000003"/>
    <x v="445"/>
    <n v="278"/>
    <x v="7"/>
  </r>
  <r>
    <n v="7950.3239000000003"/>
    <x v="446"/>
    <n v="278"/>
    <x v="7"/>
  </r>
  <r>
    <n v="7950.3239000000003"/>
    <x v="447"/>
    <n v="278"/>
    <x v="7"/>
  </r>
  <r>
    <n v="7950.3239000000003"/>
    <x v="448"/>
    <n v="278"/>
    <x v="7"/>
  </r>
  <r>
    <n v="7950.3239000000003"/>
    <x v="449"/>
    <n v="278"/>
    <x v="7"/>
  </r>
  <r>
    <n v="7950.3239000000003"/>
    <x v="450"/>
    <n v="278"/>
    <x v="7"/>
  </r>
  <r>
    <n v="7950.3239000000003"/>
    <x v="451"/>
    <n v="278"/>
    <x v="7"/>
  </r>
  <r>
    <n v="7950.3239000000003"/>
    <x v="452"/>
    <n v="278"/>
    <x v="7"/>
  </r>
  <r>
    <n v="7950.3239000000003"/>
    <x v="453"/>
    <n v="278"/>
    <x v="7"/>
  </r>
  <r>
    <n v="7950.3239000000003"/>
    <x v="454"/>
    <n v="278"/>
    <x v="7"/>
  </r>
  <r>
    <n v="7950.3239000000003"/>
    <x v="455"/>
    <n v="278"/>
    <x v="7"/>
  </r>
  <r>
    <n v="7950.3239000000003"/>
    <x v="456"/>
    <n v="278"/>
    <x v="7"/>
  </r>
  <r>
    <n v="7950.3239000000003"/>
    <x v="457"/>
    <n v="278"/>
    <x v="7"/>
  </r>
  <r>
    <n v="7950.3239000000003"/>
    <x v="458"/>
    <n v="278"/>
    <x v="7"/>
  </r>
  <r>
    <n v="7950.3239000000003"/>
    <x v="459"/>
    <n v="278"/>
    <x v="7"/>
  </r>
  <r>
    <n v="7950.3239000000003"/>
    <x v="460"/>
    <n v="278"/>
    <x v="7"/>
  </r>
  <r>
    <n v="44342.058799999999"/>
    <x v="421"/>
    <n v="278"/>
    <x v="7"/>
  </r>
  <r>
    <n v="44342.058799999999"/>
    <x v="422"/>
    <n v="278"/>
    <x v="7"/>
  </r>
  <r>
    <n v="44342.058799999999"/>
    <x v="423"/>
    <n v="278"/>
    <x v="7"/>
  </r>
  <r>
    <n v="44342.058799999999"/>
    <x v="424"/>
    <n v="278"/>
    <x v="7"/>
  </r>
  <r>
    <n v="44342.058799999999"/>
    <x v="425"/>
    <n v="278"/>
    <x v="7"/>
  </r>
  <r>
    <n v="44342.058799999999"/>
    <x v="426"/>
    <n v="278"/>
    <x v="7"/>
  </r>
  <r>
    <n v="44342.058799999999"/>
    <x v="427"/>
    <n v="278"/>
    <x v="7"/>
  </r>
  <r>
    <n v="44342.058799999999"/>
    <x v="428"/>
    <n v="278"/>
    <x v="7"/>
  </r>
  <r>
    <n v="44342.058799999999"/>
    <x v="429"/>
    <n v="278"/>
    <x v="7"/>
  </r>
  <r>
    <n v="44342.058799999999"/>
    <x v="430"/>
    <n v="278"/>
    <x v="7"/>
  </r>
  <r>
    <n v="44342.058799999999"/>
    <x v="431"/>
    <n v="278"/>
    <x v="7"/>
  </r>
  <r>
    <n v="44342.058799999999"/>
    <x v="432"/>
    <n v="278"/>
    <x v="7"/>
  </r>
  <r>
    <n v="44342.058799999999"/>
    <x v="433"/>
    <n v="278"/>
    <x v="7"/>
  </r>
  <r>
    <n v="44342.058799999999"/>
    <x v="434"/>
    <n v="278"/>
    <x v="7"/>
  </r>
  <r>
    <n v="44342.058799999999"/>
    <x v="435"/>
    <n v="278"/>
    <x v="7"/>
  </r>
  <r>
    <n v="44342.058799999999"/>
    <x v="436"/>
    <n v="278"/>
    <x v="7"/>
  </r>
  <r>
    <n v="44342.058799999999"/>
    <x v="437"/>
    <n v="278"/>
    <x v="7"/>
  </r>
  <r>
    <n v="44342.058799999999"/>
    <x v="438"/>
    <n v="278"/>
    <x v="7"/>
  </r>
  <r>
    <n v="44342.058799999999"/>
    <x v="439"/>
    <n v="278"/>
    <x v="7"/>
  </r>
  <r>
    <n v="44342.058799999999"/>
    <x v="440"/>
    <n v="278"/>
    <x v="7"/>
  </r>
  <r>
    <n v="44342.058799999999"/>
    <x v="441"/>
    <n v="278"/>
    <x v="7"/>
  </r>
  <r>
    <n v="44342.058799999999"/>
    <x v="442"/>
    <n v="278"/>
    <x v="7"/>
  </r>
  <r>
    <n v="44342.058799999999"/>
    <x v="443"/>
    <n v="278"/>
    <x v="7"/>
  </r>
  <r>
    <n v="44342.058799999999"/>
    <x v="444"/>
    <n v="278"/>
    <x v="7"/>
  </r>
  <r>
    <n v="44342.058799999999"/>
    <x v="445"/>
    <n v="278"/>
    <x v="7"/>
  </r>
  <r>
    <n v="44342.058799999999"/>
    <x v="446"/>
    <n v="278"/>
    <x v="7"/>
  </r>
  <r>
    <n v="44342.058799999999"/>
    <x v="447"/>
    <n v="278"/>
    <x v="7"/>
  </r>
  <r>
    <n v="44342.058799999999"/>
    <x v="448"/>
    <n v="278"/>
    <x v="7"/>
  </r>
  <r>
    <n v="44342.058799999999"/>
    <x v="449"/>
    <n v="278"/>
    <x v="7"/>
  </r>
  <r>
    <n v="44342.058799999999"/>
    <x v="450"/>
    <n v="278"/>
    <x v="7"/>
  </r>
  <r>
    <n v="44342.058799999999"/>
    <x v="451"/>
    <n v="278"/>
    <x v="7"/>
  </r>
  <r>
    <n v="44342.058799999999"/>
    <x v="452"/>
    <n v="278"/>
    <x v="7"/>
  </r>
  <r>
    <n v="44342.058799999999"/>
    <x v="453"/>
    <n v="278"/>
    <x v="7"/>
  </r>
  <r>
    <n v="44342.058799999999"/>
    <x v="454"/>
    <n v="278"/>
    <x v="7"/>
  </r>
  <r>
    <n v="44342.058799999999"/>
    <x v="455"/>
    <n v="278"/>
    <x v="7"/>
  </r>
  <r>
    <n v="44342.058799999999"/>
    <x v="456"/>
    <n v="278"/>
    <x v="7"/>
  </r>
  <r>
    <n v="44342.058799999999"/>
    <x v="457"/>
    <n v="278"/>
    <x v="7"/>
  </r>
  <r>
    <n v="44342.058799999999"/>
    <x v="458"/>
    <n v="278"/>
    <x v="7"/>
  </r>
  <r>
    <n v="44342.058799999999"/>
    <x v="459"/>
    <n v="278"/>
    <x v="7"/>
  </r>
  <r>
    <n v="44342.058799999999"/>
    <x v="460"/>
    <n v="278"/>
    <x v="7"/>
  </r>
  <r>
    <n v="33571.137000000002"/>
    <x v="421"/>
    <n v="278"/>
    <x v="7"/>
  </r>
  <r>
    <n v="33571.137000000002"/>
    <x v="422"/>
    <n v="278"/>
    <x v="7"/>
  </r>
  <r>
    <n v="33571.137000000002"/>
    <x v="423"/>
    <n v="278"/>
    <x v="7"/>
  </r>
  <r>
    <n v="33571.137000000002"/>
    <x v="424"/>
    <n v="278"/>
    <x v="7"/>
  </r>
  <r>
    <n v="33571.137000000002"/>
    <x v="425"/>
    <n v="278"/>
    <x v="7"/>
  </r>
  <r>
    <n v="33571.137000000002"/>
    <x v="426"/>
    <n v="278"/>
    <x v="7"/>
  </r>
  <r>
    <n v="33571.137000000002"/>
    <x v="427"/>
    <n v="278"/>
    <x v="7"/>
  </r>
  <r>
    <n v="33571.137000000002"/>
    <x v="428"/>
    <n v="278"/>
    <x v="7"/>
  </r>
  <r>
    <n v="33571.137000000002"/>
    <x v="429"/>
    <n v="278"/>
    <x v="7"/>
  </r>
  <r>
    <n v="33571.137000000002"/>
    <x v="430"/>
    <n v="278"/>
    <x v="7"/>
  </r>
  <r>
    <n v="33571.137000000002"/>
    <x v="431"/>
    <n v="278"/>
    <x v="7"/>
  </r>
  <r>
    <n v="33571.137000000002"/>
    <x v="432"/>
    <n v="278"/>
    <x v="7"/>
  </r>
  <r>
    <n v="33571.137000000002"/>
    <x v="433"/>
    <n v="278"/>
    <x v="7"/>
  </r>
  <r>
    <n v="33571.137000000002"/>
    <x v="434"/>
    <n v="278"/>
    <x v="7"/>
  </r>
  <r>
    <n v="33571.137000000002"/>
    <x v="435"/>
    <n v="278"/>
    <x v="7"/>
  </r>
  <r>
    <n v="33571.137000000002"/>
    <x v="436"/>
    <n v="278"/>
    <x v="7"/>
  </r>
  <r>
    <n v="33571.137000000002"/>
    <x v="437"/>
    <n v="278"/>
    <x v="7"/>
  </r>
  <r>
    <n v="33571.137000000002"/>
    <x v="438"/>
    <n v="278"/>
    <x v="7"/>
  </r>
  <r>
    <n v="33571.137000000002"/>
    <x v="439"/>
    <n v="278"/>
    <x v="7"/>
  </r>
  <r>
    <n v="33571.137000000002"/>
    <x v="440"/>
    <n v="278"/>
    <x v="7"/>
  </r>
  <r>
    <n v="33571.137000000002"/>
    <x v="441"/>
    <n v="278"/>
    <x v="7"/>
  </r>
  <r>
    <n v="33571.137000000002"/>
    <x v="442"/>
    <n v="278"/>
    <x v="7"/>
  </r>
  <r>
    <n v="33571.137000000002"/>
    <x v="443"/>
    <n v="278"/>
    <x v="7"/>
  </r>
  <r>
    <n v="33571.137000000002"/>
    <x v="444"/>
    <n v="278"/>
    <x v="7"/>
  </r>
  <r>
    <n v="33571.137000000002"/>
    <x v="445"/>
    <n v="278"/>
    <x v="7"/>
  </r>
  <r>
    <n v="33571.137000000002"/>
    <x v="446"/>
    <n v="278"/>
    <x v="7"/>
  </r>
  <r>
    <n v="33571.137000000002"/>
    <x v="447"/>
    <n v="278"/>
    <x v="7"/>
  </r>
  <r>
    <n v="33571.137000000002"/>
    <x v="448"/>
    <n v="278"/>
    <x v="7"/>
  </r>
  <r>
    <n v="33571.137000000002"/>
    <x v="449"/>
    <n v="278"/>
    <x v="7"/>
  </r>
  <r>
    <n v="33571.137000000002"/>
    <x v="450"/>
    <n v="278"/>
    <x v="7"/>
  </r>
  <r>
    <n v="33571.137000000002"/>
    <x v="451"/>
    <n v="278"/>
    <x v="7"/>
  </r>
  <r>
    <n v="33571.137000000002"/>
    <x v="452"/>
    <n v="278"/>
    <x v="7"/>
  </r>
  <r>
    <n v="33571.137000000002"/>
    <x v="453"/>
    <n v="278"/>
    <x v="7"/>
  </r>
  <r>
    <n v="33571.137000000002"/>
    <x v="454"/>
    <n v="278"/>
    <x v="7"/>
  </r>
  <r>
    <n v="33571.137000000002"/>
    <x v="455"/>
    <n v="278"/>
    <x v="7"/>
  </r>
  <r>
    <n v="33571.137000000002"/>
    <x v="456"/>
    <n v="278"/>
    <x v="7"/>
  </r>
  <r>
    <n v="33571.137000000002"/>
    <x v="457"/>
    <n v="278"/>
    <x v="7"/>
  </r>
  <r>
    <n v="33571.137000000002"/>
    <x v="458"/>
    <n v="278"/>
    <x v="7"/>
  </r>
  <r>
    <n v="33571.137000000002"/>
    <x v="459"/>
    <n v="278"/>
    <x v="7"/>
  </r>
  <r>
    <n v="33571.137000000002"/>
    <x v="460"/>
    <n v="278"/>
    <x v="7"/>
  </r>
  <r>
    <n v="46817.704400000002"/>
    <x v="541"/>
    <n v="289"/>
    <x v="10"/>
  </r>
  <r>
    <n v="46817.704400000002"/>
    <x v="542"/>
    <n v="289"/>
    <x v="10"/>
  </r>
  <r>
    <n v="46817.704400000002"/>
    <x v="543"/>
    <n v="289"/>
    <x v="10"/>
  </r>
  <r>
    <n v="46817.704400000002"/>
    <x v="544"/>
    <n v="289"/>
    <x v="10"/>
  </r>
  <r>
    <n v="46817.704400000002"/>
    <x v="545"/>
    <n v="289"/>
    <x v="10"/>
  </r>
  <r>
    <n v="46817.704400000002"/>
    <x v="546"/>
    <n v="289"/>
    <x v="10"/>
  </r>
  <r>
    <n v="46817.704400000002"/>
    <x v="547"/>
    <n v="289"/>
    <x v="10"/>
  </r>
  <r>
    <n v="46817.704400000002"/>
    <x v="548"/>
    <n v="289"/>
    <x v="10"/>
  </r>
  <r>
    <n v="46817.704400000002"/>
    <x v="549"/>
    <n v="289"/>
    <x v="10"/>
  </r>
  <r>
    <n v="46817.704400000002"/>
    <x v="550"/>
    <n v="289"/>
    <x v="10"/>
  </r>
  <r>
    <n v="46817.704400000002"/>
    <x v="551"/>
    <n v="289"/>
    <x v="10"/>
  </r>
  <r>
    <n v="46817.704400000002"/>
    <x v="552"/>
    <n v="289"/>
    <x v="10"/>
  </r>
  <r>
    <n v="46817.704400000002"/>
    <x v="553"/>
    <n v="289"/>
    <x v="10"/>
  </r>
  <r>
    <n v="46817.704400000002"/>
    <x v="554"/>
    <n v="289"/>
    <x v="10"/>
  </r>
  <r>
    <n v="46817.704400000002"/>
    <x v="555"/>
    <n v="289"/>
    <x v="10"/>
  </r>
  <r>
    <n v="46817.704400000002"/>
    <x v="556"/>
    <n v="289"/>
    <x v="10"/>
  </r>
  <r>
    <n v="46817.704400000002"/>
    <x v="557"/>
    <n v="289"/>
    <x v="10"/>
  </r>
  <r>
    <n v="46817.704400000002"/>
    <x v="558"/>
    <n v="289"/>
    <x v="10"/>
  </r>
  <r>
    <n v="46817.704400000002"/>
    <x v="559"/>
    <n v="289"/>
    <x v="10"/>
  </r>
  <r>
    <n v="46817.704400000002"/>
    <x v="560"/>
    <n v="289"/>
    <x v="10"/>
  </r>
  <r>
    <n v="46817.704400000002"/>
    <x v="561"/>
    <n v="289"/>
    <x v="10"/>
  </r>
  <r>
    <n v="46817.704400000002"/>
    <x v="562"/>
    <n v="289"/>
    <x v="10"/>
  </r>
  <r>
    <n v="46817.704400000002"/>
    <x v="563"/>
    <n v="289"/>
    <x v="10"/>
  </r>
  <r>
    <n v="46817.704400000002"/>
    <x v="564"/>
    <n v="289"/>
    <x v="10"/>
  </r>
  <r>
    <n v="46817.704400000002"/>
    <x v="565"/>
    <n v="289"/>
    <x v="10"/>
  </r>
  <r>
    <n v="46817.704400000002"/>
    <x v="566"/>
    <n v="289"/>
    <x v="10"/>
  </r>
  <r>
    <n v="46817.704400000002"/>
    <x v="567"/>
    <n v="289"/>
    <x v="10"/>
  </r>
  <r>
    <n v="46817.704400000002"/>
    <x v="568"/>
    <n v="289"/>
    <x v="10"/>
  </r>
  <r>
    <n v="46817.704400000002"/>
    <x v="569"/>
    <n v="289"/>
    <x v="10"/>
  </r>
  <r>
    <n v="46817.704400000002"/>
    <x v="570"/>
    <n v="289"/>
    <x v="10"/>
  </r>
  <r>
    <n v="46817.704400000002"/>
    <x v="571"/>
    <n v="289"/>
    <x v="10"/>
  </r>
  <r>
    <n v="46817.704400000002"/>
    <x v="572"/>
    <n v="289"/>
    <x v="10"/>
  </r>
  <r>
    <n v="46817.704400000002"/>
    <x v="573"/>
    <n v="289"/>
    <x v="10"/>
  </r>
  <r>
    <n v="46817.704400000002"/>
    <x v="574"/>
    <n v="289"/>
    <x v="10"/>
  </r>
  <r>
    <n v="46817.704400000002"/>
    <x v="575"/>
    <n v="289"/>
    <x v="10"/>
  </r>
  <r>
    <n v="46817.704400000002"/>
    <x v="576"/>
    <n v="289"/>
    <x v="10"/>
  </r>
  <r>
    <n v="46817.704400000002"/>
    <x v="577"/>
    <n v="289"/>
    <x v="10"/>
  </r>
  <r>
    <n v="46817.704400000002"/>
    <x v="578"/>
    <n v="289"/>
    <x v="10"/>
  </r>
  <r>
    <n v="46817.704400000002"/>
    <x v="579"/>
    <n v="289"/>
    <x v="10"/>
  </r>
  <r>
    <n v="46817.704400000002"/>
    <x v="580"/>
    <n v="289"/>
    <x v="10"/>
  </r>
  <r>
    <n v="1924.6618000000001"/>
    <x v="80"/>
    <n v="282"/>
    <x v="1"/>
  </r>
  <r>
    <n v="1924.6618000000001"/>
    <x v="81"/>
    <n v="282"/>
    <x v="1"/>
  </r>
  <r>
    <n v="1924.6618000000001"/>
    <x v="82"/>
    <n v="282"/>
    <x v="1"/>
  </r>
  <r>
    <n v="1924.6618000000001"/>
    <x v="83"/>
    <n v="282"/>
    <x v="1"/>
  </r>
  <r>
    <n v="1924.6618000000001"/>
    <x v="84"/>
    <n v="282"/>
    <x v="1"/>
  </r>
  <r>
    <n v="1924.6618000000001"/>
    <x v="85"/>
    <n v="282"/>
    <x v="1"/>
  </r>
  <r>
    <n v="1924.6618000000001"/>
    <x v="86"/>
    <n v="282"/>
    <x v="1"/>
  </r>
  <r>
    <n v="1924.6618000000001"/>
    <x v="87"/>
    <n v="282"/>
    <x v="1"/>
  </r>
  <r>
    <n v="1924.6618000000001"/>
    <x v="88"/>
    <n v="282"/>
    <x v="1"/>
  </r>
  <r>
    <n v="1924.6618000000001"/>
    <x v="89"/>
    <n v="282"/>
    <x v="1"/>
  </r>
  <r>
    <n v="1924.6618000000001"/>
    <x v="90"/>
    <n v="282"/>
    <x v="1"/>
  </r>
  <r>
    <n v="1924.6618000000001"/>
    <x v="91"/>
    <n v="282"/>
    <x v="1"/>
  </r>
  <r>
    <n v="1924.6618000000001"/>
    <x v="92"/>
    <n v="282"/>
    <x v="1"/>
  </r>
  <r>
    <n v="1924.6618000000001"/>
    <x v="93"/>
    <n v="282"/>
    <x v="1"/>
  </r>
  <r>
    <n v="1924.6618000000001"/>
    <x v="94"/>
    <n v="282"/>
    <x v="1"/>
  </r>
  <r>
    <n v="1924.6618000000001"/>
    <x v="95"/>
    <n v="282"/>
    <x v="1"/>
  </r>
  <r>
    <n v="1924.6618000000001"/>
    <x v="96"/>
    <n v="282"/>
    <x v="1"/>
  </r>
  <r>
    <n v="1924.6618000000001"/>
    <x v="97"/>
    <n v="282"/>
    <x v="1"/>
  </r>
  <r>
    <n v="1924.6618000000001"/>
    <x v="98"/>
    <n v="282"/>
    <x v="1"/>
  </r>
  <r>
    <n v="1924.6618000000001"/>
    <x v="99"/>
    <n v="282"/>
    <x v="1"/>
  </r>
  <r>
    <n v="1924.6618000000001"/>
    <x v="100"/>
    <n v="282"/>
    <x v="1"/>
  </r>
  <r>
    <n v="1924.6618000000001"/>
    <x v="101"/>
    <n v="282"/>
    <x v="1"/>
  </r>
  <r>
    <n v="1924.6618000000001"/>
    <x v="102"/>
    <n v="282"/>
    <x v="1"/>
  </r>
  <r>
    <n v="1924.6618000000001"/>
    <x v="103"/>
    <n v="282"/>
    <x v="1"/>
  </r>
  <r>
    <n v="1924.6618000000001"/>
    <x v="104"/>
    <n v="282"/>
    <x v="1"/>
  </r>
  <r>
    <n v="1924.6618000000001"/>
    <x v="105"/>
    <n v="282"/>
    <x v="1"/>
  </r>
  <r>
    <n v="1924.6618000000001"/>
    <x v="106"/>
    <n v="282"/>
    <x v="1"/>
  </r>
  <r>
    <n v="1924.6618000000001"/>
    <x v="107"/>
    <n v="282"/>
    <x v="1"/>
  </r>
  <r>
    <n v="1924.6618000000001"/>
    <x v="108"/>
    <n v="282"/>
    <x v="1"/>
  </r>
  <r>
    <n v="1924.6618000000001"/>
    <x v="109"/>
    <n v="282"/>
    <x v="1"/>
  </r>
  <r>
    <n v="1924.6618000000001"/>
    <x v="110"/>
    <n v="282"/>
    <x v="1"/>
  </r>
  <r>
    <n v="1924.6618000000001"/>
    <x v="111"/>
    <n v="282"/>
    <x v="1"/>
  </r>
  <r>
    <n v="1924.6618000000001"/>
    <x v="112"/>
    <n v="282"/>
    <x v="1"/>
  </r>
  <r>
    <n v="1924.6618000000001"/>
    <x v="113"/>
    <n v="282"/>
    <x v="1"/>
  </r>
  <r>
    <n v="1924.6618000000001"/>
    <x v="114"/>
    <n v="282"/>
    <x v="1"/>
  </r>
  <r>
    <n v="1924.6618000000001"/>
    <x v="115"/>
    <n v="282"/>
    <x v="1"/>
  </r>
  <r>
    <n v="1924.6618000000001"/>
    <x v="116"/>
    <n v="282"/>
    <x v="1"/>
  </r>
  <r>
    <n v="1924.6618000000001"/>
    <x v="117"/>
    <n v="282"/>
    <x v="1"/>
  </r>
  <r>
    <n v="1924.6618000000001"/>
    <x v="118"/>
    <n v="282"/>
    <x v="1"/>
  </r>
  <r>
    <n v="1924.6618000000001"/>
    <x v="119"/>
    <n v="282"/>
    <x v="1"/>
  </r>
  <r>
    <n v="1924.6618000000001"/>
    <x v="120"/>
    <n v="282"/>
    <x v="1"/>
  </r>
  <r>
    <n v="1924.6618000000001"/>
    <x v="121"/>
    <n v="282"/>
    <x v="1"/>
  </r>
  <r>
    <n v="1924.6618000000001"/>
    <x v="122"/>
    <n v="282"/>
    <x v="1"/>
  </r>
  <r>
    <n v="1924.6618000000001"/>
    <x v="123"/>
    <n v="282"/>
    <x v="1"/>
  </r>
  <r>
    <n v="1924.6618000000001"/>
    <x v="124"/>
    <n v="282"/>
    <x v="1"/>
  </r>
  <r>
    <n v="1924.6618000000001"/>
    <x v="125"/>
    <n v="282"/>
    <x v="1"/>
  </r>
  <r>
    <n v="1924.6618000000001"/>
    <x v="126"/>
    <n v="282"/>
    <x v="1"/>
  </r>
  <r>
    <n v="1924.6618000000001"/>
    <x v="127"/>
    <n v="282"/>
    <x v="1"/>
  </r>
  <r>
    <n v="1924.6618000000001"/>
    <x v="128"/>
    <n v="282"/>
    <x v="1"/>
  </r>
  <r>
    <n v="1924.6618000000001"/>
    <x v="129"/>
    <n v="282"/>
    <x v="1"/>
  </r>
  <r>
    <n v="1924.6618000000001"/>
    <x v="130"/>
    <n v="282"/>
    <x v="1"/>
  </r>
  <r>
    <n v="1924.6618000000001"/>
    <x v="131"/>
    <n v="282"/>
    <x v="1"/>
  </r>
  <r>
    <n v="1924.6618000000001"/>
    <x v="132"/>
    <n v="282"/>
    <x v="1"/>
  </r>
  <r>
    <n v="1924.6618000000001"/>
    <x v="133"/>
    <n v="282"/>
    <x v="1"/>
  </r>
  <r>
    <n v="1924.6618000000001"/>
    <x v="134"/>
    <n v="282"/>
    <x v="1"/>
  </r>
  <r>
    <n v="1924.6618000000001"/>
    <x v="135"/>
    <n v="282"/>
    <x v="1"/>
  </r>
  <r>
    <n v="1924.6618000000001"/>
    <x v="136"/>
    <n v="282"/>
    <x v="1"/>
  </r>
  <r>
    <n v="1924.6618000000001"/>
    <x v="137"/>
    <n v="282"/>
    <x v="1"/>
  </r>
  <r>
    <n v="1924.6618000000001"/>
    <x v="138"/>
    <n v="282"/>
    <x v="1"/>
  </r>
  <r>
    <n v="1924.6618000000001"/>
    <x v="139"/>
    <n v="282"/>
    <x v="1"/>
  </r>
  <r>
    <n v="1924.6618000000001"/>
    <x v="140"/>
    <n v="282"/>
    <x v="1"/>
  </r>
  <r>
    <n v="1924.6618000000001"/>
    <x v="141"/>
    <n v="282"/>
    <x v="1"/>
  </r>
  <r>
    <n v="1924.6618000000001"/>
    <x v="142"/>
    <n v="282"/>
    <x v="1"/>
  </r>
  <r>
    <n v="1924.6618000000001"/>
    <x v="143"/>
    <n v="282"/>
    <x v="1"/>
  </r>
  <r>
    <n v="1924.6618000000001"/>
    <x v="144"/>
    <n v="282"/>
    <x v="1"/>
  </r>
  <r>
    <n v="1924.6618000000001"/>
    <x v="145"/>
    <n v="282"/>
    <x v="1"/>
  </r>
  <r>
    <n v="1924.6618000000001"/>
    <x v="146"/>
    <n v="282"/>
    <x v="1"/>
  </r>
  <r>
    <n v="1924.6618000000001"/>
    <x v="147"/>
    <n v="282"/>
    <x v="1"/>
  </r>
  <r>
    <n v="1924.6618000000001"/>
    <x v="148"/>
    <n v="282"/>
    <x v="1"/>
  </r>
  <r>
    <n v="1924.6618000000001"/>
    <x v="149"/>
    <n v="282"/>
    <x v="1"/>
  </r>
  <r>
    <n v="1924.6618000000001"/>
    <x v="150"/>
    <n v="282"/>
    <x v="1"/>
  </r>
  <r>
    <n v="1924.6618000000001"/>
    <x v="151"/>
    <n v="282"/>
    <x v="1"/>
  </r>
  <r>
    <n v="1924.6618000000001"/>
    <x v="152"/>
    <n v="282"/>
    <x v="1"/>
  </r>
  <r>
    <n v="1924.6618000000001"/>
    <x v="153"/>
    <n v="282"/>
    <x v="1"/>
  </r>
  <r>
    <n v="32707.0753"/>
    <x v="80"/>
    <n v="282"/>
    <x v="1"/>
  </r>
  <r>
    <n v="32707.0753"/>
    <x v="81"/>
    <n v="282"/>
    <x v="1"/>
  </r>
  <r>
    <n v="32707.0753"/>
    <x v="82"/>
    <n v="282"/>
    <x v="1"/>
  </r>
  <r>
    <n v="32707.0753"/>
    <x v="83"/>
    <n v="282"/>
    <x v="1"/>
  </r>
  <r>
    <n v="32707.0753"/>
    <x v="84"/>
    <n v="282"/>
    <x v="1"/>
  </r>
  <r>
    <n v="32707.0753"/>
    <x v="85"/>
    <n v="282"/>
    <x v="1"/>
  </r>
  <r>
    <n v="32707.0753"/>
    <x v="86"/>
    <n v="282"/>
    <x v="1"/>
  </r>
  <r>
    <n v="32707.0753"/>
    <x v="87"/>
    <n v="282"/>
    <x v="1"/>
  </r>
  <r>
    <n v="32707.0753"/>
    <x v="88"/>
    <n v="282"/>
    <x v="1"/>
  </r>
  <r>
    <n v="32707.0753"/>
    <x v="89"/>
    <n v="282"/>
    <x v="1"/>
  </r>
  <r>
    <n v="32707.0753"/>
    <x v="90"/>
    <n v="282"/>
    <x v="1"/>
  </r>
  <r>
    <n v="32707.0753"/>
    <x v="91"/>
    <n v="282"/>
    <x v="1"/>
  </r>
  <r>
    <n v="32707.0753"/>
    <x v="92"/>
    <n v="282"/>
    <x v="1"/>
  </r>
  <r>
    <n v="32707.0753"/>
    <x v="93"/>
    <n v="282"/>
    <x v="1"/>
  </r>
  <r>
    <n v="32707.0753"/>
    <x v="94"/>
    <n v="282"/>
    <x v="1"/>
  </r>
  <r>
    <n v="32707.0753"/>
    <x v="95"/>
    <n v="282"/>
    <x v="1"/>
  </r>
  <r>
    <n v="32707.0753"/>
    <x v="96"/>
    <n v="282"/>
    <x v="1"/>
  </r>
  <r>
    <n v="32707.0753"/>
    <x v="97"/>
    <n v="282"/>
    <x v="1"/>
  </r>
  <r>
    <n v="32707.0753"/>
    <x v="98"/>
    <n v="282"/>
    <x v="1"/>
  </r>
  <r>
    <n v="32707.0753"/>
    <x v="99"/>
    <n v="282"/>
    <x v="1"/>
  </r>
  <r>
    <n v="32707.0753"/>
    <x v="100"/>
    <n v="282"/>
    <x v="1"/>
  </r>
  <r>
    <n v="32707.0753"/>
    <x v="101"/>
    <n v="282"/>
    <x v="1"/>
  </r>
  <r>
    <n v="32707.0753"/>
    <x v="102"/>
    <n v="282"/>
    <x v="1"/>
  </r>
  <r>
    <n v="32707.0753"/>
    <x v="103"/>
    <n v="282"/>
    <x v="1"/>
  </r>
  <r>
    <n v="32707.0753"/>
    <x v="104"/>
    <n v="282"/>
    <x v="1"/>
  </r>
  <r>
    <n v="32707.0753"/>
    <x v="105"/>
    <n v="282"/>
    <x v="1"/>
  </r>
  <r>
    <n v="32707.0753"/>
    <x v="106"/>
    <n v="282"/>
    <x v="1"/>
  </r>
  <r>
    <n v="32707.0753"/>
    <x v="107"/>
    <n v="282"/>
    <x v="1"/>
  </r>
  <r>
    <n v="32707.0753"/>
    <x v="108"/>
    <n v="282"/>
    <x v="1"/>
  </r>
  <r>
    <n v="32707.0753"/>
    <x v="109"/>
    <n v="282"/>
    <x v="1"/>
  </r>
  <r>
    <n v="32707.0753"/>
    <x v="110"/>
    <n v="282"/>
    <x v="1"/>
  </r>
  <r>
    <n v="32707.0753"/>
    <x v="111"/>
    <n v="282"/>
    <x v="1"/>
  </r>
  <r>
    <n v="32707.0753"/>
    <x v="112"/>
    <n v="282"/>
    <x v="1"/>
  </r>
  <r>
    <n v="32707.0753"/>
    <x v="113"/>
    <n v="282"/>
    <x v="1"/>
  </r>
  <r>
    <n v="32707.0753"/>
    <x v="114"/>
    <n v="282"/>
    <x v="1"/>
  </r>
  <r>
    <n v="32707.0753"/>
    <x v="115"/>
    <n v="282"/>
    <x v="1"/>
  </r>
  <r>
    <n v="32707.0753"/>
    <x v="116"/>
    <n v="282"/>
    <x v="1"/>
  </r>
  <r>
    <n v="32707.0753"/>
    <x v="117"/>
    <n v="282"/>
    <x v="1"/>
  </r>
  <r>
    <n v="32707.0753"/>
    <x v="118"/>
    <n v="282"/>
    <x v="1"/>
  </r>
  <r>
    <n v="32707.0753"/>
    <x v="119"/>
    <n v="282"/>
    <x v="1"/>
  </r>
  <r>
    <n v="32707.0753"/>
    <x v="120"/>
    <n v="282"/>
    <x v="1"/>
  </r>
  <r>
    <n v="32707.0753"/>
    <x v="121"/>
    <n v="282"/>
    <x v="1"/>
  </r>
  <r>
    <n v="32707.0753"/>
    <x v="122"/>
    <n v="282"/>
    <x v="1"/>
  </r>
  <r>
    <n v="32707.0753"/>
    <x v="123"/>
    <n v="282"/>
    <x v="1"/>
  </r>
  <r>
    <n v="32707.0753"/>
    <x v="124"/>
    <n v="282"/>
    <x v="1"/>
  </r>
  <r>
    <n v="32707.0753"/>
    <x v="125"/>
    <n v="282"/>
    <x v="1"/>
  </r>
  <r>
    <n v="32707.0753"/>
    <x v="126"/>
    <n v="282"/>
    <x v="1"/>
  </r>
  <r>
    <n v="32707.0753"/>
    <x v="127"/>
    <n v="282"/>
    <x v="1"/>
  </r>
  <r>
    <n v="32707.0753"/>
    <x v="128"/>
    <n v="282"/>
    <x v="1"/>
  </r>
  <r>
    <n v="32707.0753"/>
    <x v="129"/>
    <n v="282"/>
    <x v="1"/>
  </r>
  <r>
    <n v="32707.0753"/>
    <x v="130"/>
    <n v="282"/>
    <x v="1"/>
  </r>
  <r>
    <n v="32707.0753"/>
    <x v="131"/>
    <n v="282"/>
    <x v="1"/>
  </r>
  <r>
    <n v="32707.0753"/>
    <x v="132"/>
    <n v="282"/>
    <x v="1"/>
  </r>
  <r>
    <n v="32707.0753"/>
    <x v="133"/>
    <n v="282"/>
    <x v="1"/>
  </r>
  <r>
    <n v="32707.0753"/>
    <x v="134"/>
    <n v="282"/>
    <x v="1"/>
  </r>
  <r>
    <n v="32707.0753"/>
    <x v="135"/>
    <n v="282"/>
    <x v="1"/>
  </r>
  <r>
    <n v="32707.0753"/>
    <x v="136"/>
    <n v="282"/>
    <x v="1"/>
  </r>
  <r>
    <n v="32707.0753"/>
    <x v="137"/>
    <n v="282"/>
    <x v="1"/>
  </r>
  <r>
    <n v="32707.0753"/>
    <x v="138"/>
    <n v="282"/>
    <x v="1"/>
  </r>
  <r>
    <n v="32707.0753"/>
    <x v="139"/>
    <n v="282"/>
    <x v="1"/>
  </r>
  <r>
    <n v="32707.0753"/>
    <x v="140"/>
    <n v="282"/>
    <x v="1"/>
  </r>
  <r>
    <n v="32707.0753"/>
    <x v="141"/>
    <n v="282"/>
    <x v="1"/>
  </r>
  <r>
    <n v="32707.0753"/>
    <x v="142"/>
    <n v="282"/>
    <x v="1"/>
  </r>
  <r>
    <n v="32707.0753"/>
    <x v="143"/>
    <n v="282"/>
    <x v="1"/>
  </r>
  <r>
    <n v="32707.0753"/>
    <x v="144"/>
    <n v="282"/>
    <x v="1"/>
  </r>
  <r>
    <n v="32707.0753"/>
    <x v="145"/>
    <n v="282"/>
    <x v="1"/>
  </r>
  <r>
    <n v="32707.0753"/>
    <x v="146"/>
    <n v="282"/>
    <x v="1"/>
  </r>
  <r>
    <n v="32707.0753"/>
    <x v="147"/>
    <n v="282"/>
    <x v="1"/>
  </r>
  <r>
    <n v="32707.0753"/>
    <x v="148"/>
    <n v="282"/>
    <x v="1"/>
  </r>
  <r>
    <n v="32707.0753"/>
    <x v="149"/>
    <n v="282"/>
    <x v="1"/>
  </r>
  <r>
    <n v="32707.0753"/>
    <x v="150"/>
    <n v="282"/>
    <x v="1"/>
  </r>
  <r>
    <n v="32707.0753"/>
    <x v="151"/>
    <n v="282"/>
    <x v="1"/>
  </r>
  <r>
    <n v="32707.0753"/>
    <x v="152"/>
    <n v="282"/>
    <x v="1"/>
  </r>
  <r>
    <n v="32707.0753"/>
    <x v="153"/>
    <n v="282"/>
    <x v="1"/>
  </r>
  <r>
    <n v="59770.9041"/>
    <x v="231"/>
    <n v="283"/>
    <x v="4"/>
  </r>
  <r>
    <n v="59770.9041"/>
    <x v="232"/>
    <n v="283"/>
    <x v="4"/>
  </r>
  <r>
    <n v="59770.9041"/>
    <x v="233"/>
    <n v="283"/>
    <x v="4"/>
  </r>
  <r>
    <n v="59770.9041"/>
    <x v="234"/>
    <n v="283"/>
    <x v="4"/>
  </r>
  <r>
    <n v="59770.9041"/>
    <x v="235"/>
    <n v="283"/>
    <x v="4"/>
  </r>
  <r>
    <n v="59770.9041"/>
    <x v="236"/>
    <n v="283"/>
    <x v="4"/>
  </r>
  <r>
    <n v="59770.9041"/>
    <x v="237"/>
    <n v="283"/>
    <x v="4"/>
  </r>
  <r>
    <n v="59770.9041"/>
    <x v="238"/>
    <n v="283"/>
    <x v="4"/>
  </r>
  <r>
    <n v="59770.9041"/>
    <x v="239"/>
    <n v="283"/>
    <x v="4"/>
  </r>
  <r>
    <n v="59770.9041"/>
    <x v="240"/>
    <n v="283"/>
    <x v="4"/>
  </r>
  <r>
    <n v="59770.9041"/>
    <x v="241"/>
    <n v="283"/>
    <x v="4"/>
  </r>
  <r>
    <n v="59770.9041"/>
    <x v="242"/>
    <n v="283"/>
    <x v="4"/>
  </r>
  <r>
    <n v="59770.9041"/>
    <x v="243"/>
    <n v="283"/>
    <x v="4"/>
  </r>
  <r>
    <n v="59770.9041"/>
    <x v="244"/>
    <n v="283"/>
    <x v="4"/>
  </r>
  <r>
    <n v="59770.9041"/>
    <x v="245"/>
    <n v="283"/>
    <x v="4"/>
  </r>
  <r>
    <n v="59770.9041"/>
    <x v="246"/>
    <n v="283"/>
    <x v="4"/>
  </r>
  <r>
    <n v="59770.9041"/>
    <x v="247"/>
    <n v="283"/>
    <x v="4"/>
  </r>
  <r>
    <n v="59770.9041"/>
    <x v="248"/>
    <n v="283"/>
    <x v="4"/>
  </r>
  <r>
    <n v="59770.9041"/>
    <x v="249"/>
    <n v="283"/>
    <x v="4"/>
  </r>
  <r>
    <n v="59770.9041"/>
    <x v="250"/>
    <n v="283"/>
    <x v="4"/>
  </r>
  <r>
    <n v="59770.9041"/>
    <x v="251"/>
    <n v="283"/>
    <x v="4"/>
  </r>
  <r>
    <n v="59770.9041"/>
    <x v="252"/>
    <n v="283"/>
    <x v="4"/>
  </r>
  <r>
    <n v="59770.9041"/>
    <x v="253"/>
    <n v="283"/>
    <x v="4"/>
  </r>
  <r>
    <n v="59770.9041"/>
    <x v="254"/>
    <n v="283"/>
    <x v="4"/>
  </r>
  <r>
    <n v="59770.9041"/>
    <x v="255"/>
    <n v="283"/>
    <x v="4"/>
  </r>
  <r>
    <n v="59770.9041"/>
    <x v="256"/>
    <n v="283"/>
    <x v="4"/>
  </r>
  <r>
    <n v="59770.9041"/>
    <x v="257"/>
    <n v="283"/>
    <x v="4"/>
  </r>
  <r>
    <n v="59770.9041"/>
    <x v="258"/>
    <n v="283"/>
    <x v="4"/>
  </r>
  <r>
    <n v="59770.9041"/>
    <x v="259"/>
    <n v="283"/>
    <x v="4"/>
  </r>
  <r>
    <n v="59770.9041"/>
    <x v="260"/>
    <n v="283"/>
    <x v="4"/>
  </r>
  <r>
    <n v="59770.9041"/>
    <x v="261"/>
    <n v="283"/>
    <x v="4"/>
  </r>
  <r>
    <n v="59770.9041"/>
    <x v="262"/>
    <n v="283"/>
    <x v="4"/>
  </r>
  <r>
    <n v="59770.9041"/>
    <x v="263"/>
    <n v="283"/>
    <x v="4"/>
  </r>
  <r>
    <n v="59770.9041"/>
    <x v="264"/>
    <n v="283"/>
    <x v="4"/>
  </r>
  <r>
    <n v="59770.9041"/>
    <x v="265"/>
    <n v="283"/>
    <x v="4"/>
  </r>
  <r>
    <n v="59770.9041"/>
    <x v="266"/>
    <n v="283"/>
    <x v="4"/>
  </r>
  <r>
    <n v="59770.9041"/>
    <x v="267"/>
    <n v="283"/>
    <x v="4"/>
  </r>
  <r>
    <n v="59770.9041"/>
    <x v="268"/>
    <n v="283"/>
    <x v="4"/>
  </r>
  <r>
    <n v="1953.5803000000001"/>
    <x v="660"/>
    <n v="288"/>
    <x v="13"/>
  </r>
  <r>
    <n v="1953.5803000000001"/>
    <x v="661"/>
    <n v="288"/>
    <x v="13"/>
  </r>
  <r>
    <n v="1953.5803000000001"/>
    <x v="662"/>
    <n v="288"/>
    <x v="13"/>
  </r>
  <r>
    <n v="1953.5803000000001"/>
    <x v="663"/>
    <n v="288"/>
    <x v="13"/>
  </r>
  <r>
    <n v="1953.5803000000001"/>
    <x v="664"/>
    <n v="288"/>
    <x v="13"/>
  </r>
  <r>
    <n v="1953.5803000000001"/>
    <x v="665"/>
    <n v="288"/>
    <x v="13"/>
  </r>
  <r>
    <n v="1953.5803000000001"/>
    <x v="666"/>
    <n v="288"/>
    <x v="13"/>
  </r>
  <r>
    <n v="1953.5803000000001"/>
    <x v="667"/>
    <n v="288"/>
    <x v="13"/>
  </r>
  <r>
    <n v="1953.5803000000001"/>
    <x v="668"/>
    <n v="288"/>
    <x v="13"/>
  </r>
  <r>
    <n v="1953.5803000000001"/>
    <x v="669"/>
    <n v="288"/>
    <x v="13"/>
  </r>
  <r>
    <n v="1953.5803000000001"/>
    <x v="670"/>
    <n v="288"/>
    <x v="13"/>
  </r>
  <r>
    <n v="1953.5803000000001"/>
    <x v="671"/>
    <n v="288"/>
    <x v="13"/>
  </r>
  <r>
    <n v="1953.5803000000001"/>
    <x v="672"/>
    <n v="288"/>
    <x v="13"/>
  </r>
  <r>
    <n v="1953.5803000000001"/>
    <x v="673"/>
    <n v="288"/>
    <x v="13"/>
  </r>
  <r>
    <n v="1953.5803000000001"/>
    <x v="674"/>
    <n v="288"/>
    <x v="13"/>
  </r>
  <r>
    <n v="1953.5803000000001"/>
    <x v="675"/>
    <n v="288"/>
    <x v="13"/>
  </r>
  <r>
    <n v="1953.5803000000001"/>
    <x v="676"/>
    <n v="288"/>
    <x v="13"/>
  </r>
  <r>
    <n v="1953.5803000000001"/>
    <x v="677"/>
    <n v="288"/>
    <x v="13"/>
  </r>
  <r>
    <n v="1953.5803000000001"/>
    <x v="678"/>
    <n v="288"/>
    <x v="13"/>
  </r>
  <r>
    <n v="1953.5803000000001"/>
    <x v="679"/>
    <n v="288"/>
    <x v="13"/>
  </r>
  <r>
    <n v="1953.5803000000001"/>
    <x v="680"/>
    <n v="288"/>
    <x v="13"/>
  </r>
  <r>
    <n v="1953.5803000000001"/>
    <x v="681"/>
    <n v="288"/>
    <x v="13"/>
  </r>
  <r>
    <n v="1953.5803000000001"/>
    <x v="682"/>
    <n v="288"/>
    <x v="13"/>
  </r>
  <r>
    <n v="1953.5803000000001"/>
    <x v="683"/>
    <n v="288"/>
    <x v="13"/>
  </r>
  <r>
    <n v="1953.5803000000001"/>
    <x v="684"/>
    <n v="288"/>
    <x v="13"/>
  </r>
  <r>
    <n v="1953.5803000000001"/>
    <x v="685"/>
    <n v="288"/>
    <x v="13"/>
  </r>
  <r>
    <n v="1953.5803000000001"/>
    <x v="686"/>
    <n v="288"/>
    <x v="13"/>
  </r>
  <r>
    <n v="1953.5803000000001"/>
    <x v="687"/>
    <n v="288"/>
    <x v="13"/>
  </r>
  <r>
    <n v="1953.5803000000001"/>
    <x v="688"/>
    <n v="288"/>
    <x v="13"/>
  </r>
  <r>
    <n v="1953.5803000000001"/>
    <x v="689"/>
    <n v="288"/>
    <x v="13"/>
  </r>
  <r>
    <n v="1953.5803000000001"/>
    <x v="690"/>
    <n v="288"/>
    <x v="13"/>
  </r>
  <r>
    <n v="1953.5803000000001"/>
    <x v="691"/>
    <n v="288"/>
    <x v="13"/>
  </r>
  <r>
    <n v="1953.5803000000001"/>
    <x v="692"/>
    <n v="288"/>
    <x v="13"/>
  </r>
  <r>
    <n v="1953.5803000000001"/>
    <x v="693"/>
    <n v="288"/>
    <x v="13"/>
  </r>
  <r>
    <n v="1953.5803000000001"/>
    <x v="694"/>
    <n v="288"/>
    <x v="13"/>
  </r>
  <r>
    <n v="1953.5803000000001"/>
    <x v="695"/>
    <n v="288"/>
    <x v="13"/>
  </r>
  <r>
    <n v="1953.5803000000001"/>
    <x v="696"/>
    <n v="288"/>
    <x v="13"/>
  </r>
  <r>
    <n v="1953.5803000000001"/>
    <x v="697"/>
    <n v="288"/>
    <x v="13"/>
  </r>
  <r>
    <n v="1953.5803000000001"/>
    <x v="698"/>
    <n v="288"/>
    <x v="13"/>
  </r>
  <r>
    <n v="1953.5803000000001"/>
    <x v="699"/>
    <n v="288"/>
    <x v="13"/>
  </r>
  <r>
    <n v="60662.852700000003"/>
    <x v="193"/>
    <n v="280"/>
    <x v="3"/>
  </r>
  <r>
    <n v="60662.852700000003"/>
    <x v="194"/>
    <n v="280"/>
    <x v="3"/>
  </r>
  <r>
    <n v="60662.852700000003"/>
    <x v="195"/>
    <n v="280"/>
    <x v="3"/>
  </r>
  <r>
    <n v="60662.852700000003"/>
    <x v="196"/>
    <n v="280"/>
    <x v="3"/>
  </r>
  <r>
    <n v="60662.852700000003"/>
    <x v="197"/>
    <n v="280"/>
    <x v="3"/>
  </r>
  <r>
    <n v="60662.852700000003"/>
    <x v="198"/>
    <n v="280"/>
    <x v="3"/>
  </r>
  <r>
    <n v="60662.852700000003"/>
    <x v="199"/>
    <n v="280"/>
    <x v="3"/>
  </r>
  <r>
    <n v="60662.852700000003"/>
    <x v="200"/>
    <n v="280"/>
    <x v="3"/>
  </r>
  <r>
    <n v="60662.852700000003"/>
    <x v="201"/>
    <n v="280"/>
    <x v="3"/>
  </r>
  <r>
    <n v="60662.852700000003"/>
    <x v="202"/>
    <n v="280"/>
    <x v="3"/>
  </r>
  <r>
    <n v="60662.852700000003"/>
    <x v="203"/>
    <n v="280"/>
    <x v="3"/>
  </r>
  <r>
    <n v="60662.852700000003"/>
    <x v="204"/>
    <n v="280"/>
    <x v="3"/>
  </r>
  <r>
    <n v="60662.852700000003"/>
    <x v="205"/>
    <n v="280"/>
    <x v="3"/>
  </r>
  <r>
    <n v="60662.852700000003"/>
    <x v="206"/>
    <n v="280"/>
    <x v="3"/>
  </r>
  <r>
    <n v="60662.852700000003"/>
    <x v="207"/>
    <n v="280"/>
    <x v="3"/>
  </r>
  <r>
    <n v="60662.852700000003"/>
    <x v="208"/>
    <n v="280"/>
    <x v="3"/>
  </r>
  <r>
    <n v="60662.852700000003"/>
    <x v="209"/>
    <n v="280"/>
    <x v="3"/>
  </r>
  <r>
    <n v="60662.852700000003"/>
    <x v="210"/>
    <n v="280"/>
    <x v="3"/>
  </r>
  <r>
    <n v="60662.852700000003"/>
    <x v="211"/>
    <n v="280"/>
    <x v="3"/>
  </r>
  <r>
    <n v="60662.852700000003"/>
    <x v="212"/>
    <n v="280"/>
    <x v="3"/>
  </r>
  <r>
    <n v="60662.852700000003"/>
    <x v="213"/>
    <n v="280"/>
    <x v="3"/>
  </r>
  <r>
    <n v="60662.852700000003"/>
    <x v="214"/>
    <n v="280"/>
    <x v="3"/>
  </r>
  <r>
    <n v="60662.852700000003"/>
    <x v="215"/>
    <n v="280"/>
    <x v="3"/>
  </r>
  <r>
    <n v="60662.852700000003"/>
    <x v="216"/>
    <n v="280"/>
    <x v="3"/>
  </r>
  <r>
    <n v="60662.852700000003"/>
    <x v="217"/>
    <n v="280"/>
    <x v="3"/>
  </r>
  <r>
    <n v="60662.852700000003"/>
    <x v="218"/>
    <n v="280"/>
    <x v="3"/>
  </r>
  <r>
    <n v="60662.852700000003"/>
    <x v="219"/>
    <n v="280"/>
    <x v="3"/>
  </r>
  <r>
    <n v="60662.852700000003"/>
    <x v="220"/>
    <n v="280"/>
    <x v="3"/>
  </r>
  <r>
    <n v="60662.852700000003"/>
    <x v="221"/>
    <n v="280"/>
    <x v="3"/>
  </r>
  <r>
    <n v="60662.852700000003"/>
    <x v="222"/>
    <n v="280"/>
    <x v="3"/>
  </r>
  <r>
    <n v="60662.852700000003"/>
    <x v="223"/>
    <n v="280"/>
    <x v="3"/>
  </r>
  <r>
    <n v="60662.852700000003"/>
    <x v="224"/>
    <n v="280"/>
    <x v="3"/>
  </r>
  <r>
    <n v="60662.852700000003"/>
    <x v="225"/>
    <n v="280"/>
    <x v="3"/>
  </r>
  <r>
    <n v="60662.852700000003"/>
    <x v="226"/>
    <n v="280"/>
    <x v="3"/>
  </r>
  <r>
    <n v="60662.852700000003"/>
    <x v="227"/>
    <n v="280"/>
    <x v="3"/>
  </r>
  <r>
    <n v="60662.852700000003"/>
    <x v="228"/>
    <n v="280"/>
    <x v="3"/>
  </r>
  <r>
    <n v="60662.852700000003"/>
    <x v="229"/>
    <n v="280"/>
    <x v="3"/>
  </r>
  <r>
    <n v="60662.852700000003"/>
    <x v="230"/>
    <n v="280"/>
    <x v="3"/>
  </r>
  <r>
    <n v="74039.528999999995"/>
    <x v="193"/>
    <n v="280"/>
    <x v="3"/>
  </r>
  <r>
    <n v="74039.528999999995"/>
    <x v="194"/>
    <n v="280"/>
    <x v="3"/>
  </r>
  <r>
    <n v="74039.528999999995"/>
    <x v="195"/>
    <n v="280"/>
    <x v="3"/>
  </r>
  <r>
    <n v="74039.528999999995"/>
    <x v="196"/>
    <n v="280"/>
    <x v="3"/>
  </r>
  <r>
    <n v="74039.528999999995"/>
    <x v="197"/>
    <n v="280"/>
    <x v="3"/>
  </r>
  <r>
    <n v="74039.528999999995"/>
    <x v="198"/>
    <n v="280"/>
    <x v="3"/>
  </r>
  <r>
    <n v="74039.528999999995"/>
    <x v="199"/>
    <n v="280"/>
    <x v="3"/>
  </r>
  <r>
    <n v="74039.528999999995"/>
    <x v="200"/>
    <n v="280"/>
    <x v="3"/>
  </r>
  <r>
    <n v="74039.528999999995"/>
    <x v="201"/>
    <n v="280"/>
    <x v="3"/>
  </r>
  <r>
    <n v="74039.528999999995"/>
    <x v="202"/>
    <n v="280"/>
    <x v="3"/>
  </r>
  <r>
    <n v="74039.528999999995"/>
    <x v="203"/>
    <n v="280"/>
    <x v="3"/>
  </r>
  <r>
    <n v="74039.528999999995"/>
    <x v="204"/>
    <n v="280"/>
    <x v="3"/>
  </r>
  <r>
    <n v="74039.528999999995"/>
    <x v="205"/>
    <n v="280"/>
    <x v="3"/>
  </r>
  <r>
    <n v="74039.528999999995"/>
    <x v="206"/>
    <n v="280"/>
    <x v="3"/>
  </r>
  <r>
    <n v="74039.528999999995"/>
    <x v="207"/>
    <n v="280"/>
    <x v="3"/>
  </r>
  <r>
    <n v="74039.528999999995"/>
    <x v="208"/>
    <n v="280"/>
    <x v="3"/>
  </r>
  <r>
    <n v="74039.528999999995"/>
    <x v="209"/>
    <n v="280"/>
    <x v="3"/>
  </r>
  <r>
    <n v="74039.528999999995"/>
    <x v="210"/>
    <n v="280"/>
    <x v="3"/>
  </r>
  <r>
    <n v="74039.528999999995"/>
    <x v="211"/>
    <n v="280"/>
    <x v="3"/>
  </r>
  <r>
    <n v="74039.528999999995"/>
    <x v="212"/>
    <n v="280"/>
    <x v="3"/>
  </r>
  <r>
    <n v="74039.528999999995"/>
    <x v="213"/>
    <n v="280"/>
    <x v="3"/>
  </r>
  <r>
    <n v="74039.528999999995"/>
    <x v="214"/>
    <n v="280"/>
    <x v="3"/>
  </r>
  <r>
    <n v="74039.528999999995"/>
    <x v="215"/>
    <n v="280"/>
    <x v="3"/>
  </r>
  <r>
    <n v="74039.528999999995"/>
    <x v="216"/>
    <n v="280"/>
    <x v="3"/>
  </r>
  <r>
    <n v="74039.528999999995"/>
    <x v="217"/>
    <n v="280"/>
    <x v="3"/>
  </r>
  <r>
    <n v="74039.528999999995"/>
    <x v="218"/>
    <n v="280"/>
    <x v="3"/>
  </r>
  <r>
    <n v="74039.528999999995"/>
    <x v="219"/>
    <n v="280"/>
    <x v="3"/>
  </r>
  <r>
    <n v="74039.528999999995"/>
    <x v="220"/>
    <n v="280"/>
    <x v="3"/>
  </r>
  <r>
    <n v="74039.528999999995"/>
    <x v="221"/>
    <n v="280"/>
    <x v="3"/>
  </r>
  <r>
    <n v="74039.528999999995"/>
    <x v="222"/>
    <n v="280"/>
    <x v="3"/>
  </r>
  <r>
    <n v="74039.528999999995"/>
    <x v="223"/>
    <n v="280"/>
    <x v="3"/>
  </r>
  <r>
    <n v="74039.528999999995"/>
    <x v="224"/>
    <n v="280"/>
    <x v="3"/>
  </r>
  <r>
    <n v="74039.528999999995"/>
    <x v="225"/>
    <n v="280"/>
    <x v="3"/>
  </r>
  <r>
    <n v="74039.528999999995"/>
    <x v="226"/>
    <n v="280"/>
    <x v="3"/>
  </r>
  <r>
    <n v="74039.528999999995"/>
    <x v="227"/>
    <n v="280"/>
    <x v="3"/>
  </r>
  <r>
    <n v="74039.528999999995"/>
    <x v="228"/>
    <n v="280"/>
    <x v="3"/>
  </r>
  <r>
    <n v="74039.528999999995"/>
    <x v="229"/>
    <n v="280"/>
    <x v="3"/>
  </r>
  <r>
    <n v="74039.528999999995"/>
    <x v="230"/>
    <n v="280"/>
    <x v="3"/>
  </r>
  <r>
    <n v="33942.915999999997"/>
    <x v="345"/>
    <n v="275"/>
    <x v="6"/>
  </r>
  <r>
    <n v="33942.915999999997"/>
    <x v="346"/>
    <n v="275"/>
    <x v="6"/>
  </r>
  <r>
    <n v="33942.915999999997"/>
    <x v="347"/>
    <n v="275"/>
    <x v="6"/>
  </r>
  <r>
    <n v="33942.915999999997"/>
    <x v="348"/>
    <n v="275"/>
    <x v="6"/>
  </r>
  <r>
    <n v="33942.915999999997"/>
    <x v="349"/>
    <n v="275"/>
    <x v="6"/>
  </r>
  <r>
    <n v="33942.915999999997"/>
    <x v="350"/>
    <n v="275"/>
    <x v="6"/>
  </r>
  <r>
    <n v="33942.915999999997"/>
    <x v="351"/>
    <n v="275"/>
    <x v="6"/>
  </r>
  <r>
    <n v="33942.915999999997"/>
    <x v="352"/>
    <n v="275"/>
    <x v="6"/>
  </r>
  <r>
    <n v="33942.915999999997"/>
    <x v="353"/>
    <n v="275"/>
    <x v="6"/>
  </r>
  <r>
    <n v="33942.915999999997"/>
    <x v="354"/>
    <n v="275"/>
    <x v="6"/>
  </r>
  <r>
    <n v="33942.915999999997"/>
    <x v="355"/>
    <n v="275"/>
    <x v="6"/>
  </r>
  <r>
    <n v="33942.915999999997"/>
    <x v="356"/>
    <n v="275"/>
    <x v="6"/>
  </r>
  <r>
    <n v="33942.915999999997"/>
    <x v="357"/>
    <n v="275"/>
    <x v="6"/>
  </r>
  <r>
    <n v="33942.915999999997"/>
    <x v="358"/>
    <n v="275"/>
    <x v="6"/>
  </r>
  <r>
    <n v="33942.915999999997"/>
    <x v="359"/>
    <n v="275"/>
    <x v="6"/>
  </r>
  <r>
    <n v="33942.915999999997"/>
    <x v="360"/>
    <n v="275"/>
    <x v="6"/>
  </r>
  <r>
    <n v="33942.915999999997"/>
    <x v="361"/>
    <n v="275"/>
    <x v="6"/>
  </r>
  <r>
    <n v="33942.915999999997"/>
    <x v="362"/>
    <n v="275"/>
    <x v="6"/>
  </r>
  <r>
    <n v="33942.915999999997"/>
    <x v="261"/>
    <n v="275"/>
    <x v="6"/>
  </r>
  <r>
    <n v="33942.915999999997"/>
    <x v="363"/>
    <n v="275"/>
    <x v="6"/>
  </r>
  <r>
    <n v="33942.915999999997"/>
    <x v="364"/>
    <n v="275"/>
    <x v="6"/>
  </r>
  <r>
    <n v="33942.915999999997"/>
    <x v="365"/>
    <n v="275"/>
    <x v="6"/>
  </r>
  <r>
    <n v="33942.915999999997"/>
    <x v="366"/>
    <n v="275"/>
    <x v="6"/>
  </r>
  <r>
    <n v="33942.915999999997"/>
    <x v="367"/>
    <n v="275"/>
    <x v="6"/>
  </r>
  <r>
    <n v="33942.915999999997"/>
    <x v="368"/>
    <n v="275"/>
    <x v="6"/>
  </r>
  <r>
    <n v="33942.915999999997"/>
    <x v="369"/>
    <n v="275"/>
    <x v="6"/>
  </r>
  <r>
    <n v="33942.915999999997"/>
    <x v="370"/>
    <n v="275"/>
    <x v="6"/>
  </r>
  <r>
    <n v="33942.915999999997"/>
    <x v="371"/>
    <n v="275"/>
    <x v="6"/>
  </r>
  <r>
    <n v="33942.915999999997"/>
    <x v="372"/>
    <n v="275"/>
    <x v="6"/>
  </r>
  <r>
    <n v="33942.915999999997"/>
    <x v="373"/>
    <n v="275"/>
    <x v="6"/>
  </r>
  <r>
    <n v="33942.915999999997"/>
    <x v="374"/>
    <n v="275"/>
    <x v="6"/>
  </r>
  <r>
    <n v="33942.915999999997"/>
    <x v="375"/>
    <n v="275"/>
    <x v="6"/>
  </r>
  <r>
    <n v="33942.915999999997"/>
    <x v="376"/>
    <n v="275"/>
    <x v="6"/>
  </r>
  <r>
    <n v="33942.915999999997"/>
    <x v="377"/>
    <n v="275"/>
    <x v="6"/>
  </r>
  <r>
    <n v="33942.915999999997"/>
    <x v="378"/>
    <n v="275"/>
    <x v="6"/>
  </r>
  <r>
    <n v="33942.915999999997"/>
    <x v="379"/>
    <n v="275"/>
    <x v="6"/>
  </r>
  <r>
    <n v="33942.915999999997"/>
    <x v="380"/>
    <n v="275"/>
    <x v="6"/>
  </r>
  <r>
    <n v="33942.915999999997"/>
    <x v="381"/>
    <n v="275"/>
    <x v="6"/>
  </r>
  <r>
    <n v="33942.915999999997"/>
    <x v="382"/>
    <n v="275"/>
    <x v="6"/>
  </r>
  <r>
    <n v="33942.915999999997"/>
    <x v="383"/>
    <n v="275"/>
    <x v="6"/>
  </r>
  <r>
    <n v="33942.915999999997"/>
    <x v="384"/>
    <n v="275"/>
    <x v="6"/>
  </r>
  <r>
    <n v="33942.915999999997"/>
    <x v="385"/>
    <n v="275"/>
    <x v="6"/>
  </r>
  <r>
    <n v="33942.915999999997"/>
    <x v="386"/>
    <n v="275"/>
    <x v="6"/>
  </r>
  <r>
    <n v="33942.915999999997"/>
    <x v="387"/>
    <n v="275"/>
    <x v="6"/>
  </r>
  <r>
    <n v="33942.915999999997"/>
    <x v="388"/>
    <n v="275"/>
    <x v="6"/>
  </r>
  <r>
    <n v="33942.915999999997"/>
    <x v="389"/>
    <n v="275"/>
    <x v="6"/>
  </r>
  <r>
    <n v="33942.915999999997"/>
    <x v="390"/>
    <n v="275"/>
    <x v="6"/>
  </r>
  <r>
    <n v="33942.915999999997"/>
    <x v="391"/>
    <n v="275"/>
    <x v="6"/>
  </r>
  <r>
    <n v="33942.915999999997"/>
    <x v="392"/>
    <n v="275"/>
    <x v="6"/>
  </r>
  <r>
    <n v="33942.915999999997"/>
    <x v="393"/>
    <n v="275"/>
    <x v="6"/>
  </r>
  <r>
    <n v="33942.915999999997"/>
    <x v="394"/>
    <n v="275"/>
    <x v="6"/>
  </r>
  <r>
    <n v="33942.915999999997"/>
    <x v="395"/>
    <n v="275"/>
    <x v="6"/>
  </r>
  <r>
    <n v="33942.915999999997"/>
    <x v="396"/>
    <n v="275"/>
    <x v="6"/>
  </r>
  <r>
    <n v="33942.915999999997"/>
    <x v="397"/>
    <n v="275"/>
    <x v="6"/>
  </r>
  <r>
    <n v="33942.915999999997"/>
    <x v="398"/>
    <n v="275"/>
    <x v="6"/>
  </r>
  <r>
    <n v="33942.915999999997"/>
    <x v="399"/>
    <n v="275"/>
    <x v="6"/>
  </r>
  <r>
    <n v="33942.915999999997"/>
    <x v="400"/>
    <n v="275"/>
    <x v="6"/>
  </r>
  <r>
    <n v="33942.915999999997"/>
    <x v="401"/>
    <n v="275"/>
    <x v="6"/>
  </r>
  <r>
    <n v="33942.915999999997"/>
    <x v="402"/>
    <n v="275"/>
    <x v="6"/>
  </r>
  <r>
    <n v="33942.915999999997"/>
    <x v="403"/>
    <n v="275"/>
    <x v="6"/>
  </r>
  <r>
    <n v="33942.915999999997"/>
    <x v="404"/>
    <n v="275"/>
    <x v="6"/>
  </r>
  <r>
    <n v="33942.915999999997"/>
    <x v="405"/>
    <n v="275"/>
    <x v="6"/>
  </r>
  <r>
    <n v="33942.915999999997"/>
    <x v="406"/>
    <n v="275"/>
    <x v="6"/>
  </r>
  <r>
    <n v="33942.915999999997"/>
    <x v="407"/>
    <n v="275"/>
    <x v="6"/>
  </r>
  <r>
    <n v="33942.915999999997"/>
    <x v="408"/>
    <n v="275"/>
    <x v="6"/>
  </r>
  <r>
    <n v="33942.915999999997"/>
    <x v="409"/>
    <n v="275"/>
    <x v="6"/>
  </r>
  <r>
    <n v="33942.915999999997"/>
    <x v="410"/>
    <n v="275"/>
    <x v="6"/>
  </r>
  <r>
    <n v="33942.915999999997"/>
    <x v="411"/>
    <n v="275"/>
    <x v="6"/>
  </r>
  <r>
    <n v="33942.915999999997"/>
    <x v="412"/>
    <n v="275"/>
    <x v="6"/>
  </r>
  <r>
    <n v="33942.915999999997"/>
    <x v="413"/>
    <n v="275"/>
    <x v="6"/>
  </r>
  <r>
    <n v="33942.915999999997"/>
    <x v="414"/>
    <n v="275"/>
    <x v="6"/>
  </r>
  <r>
    <n v="33942.915999999997"/>
    <x v="415"/>
    <n v="275"/>
    <x v="6"/>
  </r>
  <r>
    <n v="33942.915999999997"/>
    <x v="416"/>
    <n v="275"/>
    <x v="6"/>
  </r>
  <r>
    <n v="33942.915999999997"/>
    <x v="417"/>
    <n v="275"/>
    <x v="6"/>
  </r>
  <r>
    <n v="33942.915999999997"/>
    <x v="418"/>
    <n v="275"/>
    <x v="6"/>
  </r>
  <r>
    <n v="33942.915999999997"/>
    <x v="419"/>
    <n v="275"/>
    <x v="6"/>
  </r>
  <r>
    <n v="33942.915999999997"/>
    <x v="420"/>
    <n v="275"/>
    <x v="6"/>
  </r>
  <r>
    <n v="12904.7238"/>
    <x v="581"/>
    <n v="290"/>
    <x v="11"/>
  </r>
  <r>
    <n v="12904.7238"/>
    <x v="582"/>
    <n v="290"/>
    <x v="11"/>
  </r>
  <r>
    <n v="12904.7238"/>
    <x v="583"/>
    <n v="290"/>
    <x v="11"/>
  </r>
  <r>
    <n v="12904.7238"/>
    <x v="584"/>
    <n v="290"/>
    <x v="11"/>
  </r>
  <r>
    <n v="12904.7238"/>
    <x v="585"/>
    <n v="290"/>
    <x v="11"/>
  </r>
  <r>
    <n v="12904.7238"/>
    <x v="586"/>
    <n v="290"/>
    <x v="11"/>
  </r>
  <r>
    <n v="12904.7238"/>
    <x v="587"/>
    <n v="290"/>
    <x v="11"/>
  </r>
  <r>
    <n v="12904.7238"/>
    <x v="588"/>
    <n v="290"/>
    <x v="11"/>
  </r>
  <r>
    <n v="12904.7238"/>
    <x v="589"/>
    <n v="290"/>
    <x v="11"/>
  </r>
  <r>
    <n v="12904.7238"/>
    <x v="590"/>
    <n v="290"/>
    <x v="11"/>
  </r>
  <r>
    <n v="12904.7238"/>
    <x v="591"/>
    <n v="290"/>
    <x v="11"/>
  </r>
  <r>
    <n v="12904.7238"/>
    <x v="592"/>
    <n v="290"/>
    <x v="11"/>
  </r>
  <r>
    <n v="12904.7238"/>
    <x v="593"/>
    <n v="290"/>
    <x v="11"/>
  </r>
  <r>
    <n v="12904.7238"/>
    <x v="594"/>
    <n v="290"/>
    <x v="11"/>
  </r>
  <r>
    <n v="12904.7238"/>
    <x v="595"/>
    <n v="290"/>
    <x v="11"/>
  </r>
  <r>
    <n v="12904.7238"/>
    <x v="596"/>
    <n v="290"/>
    <x v="11"/>
  </r>
  <r>
    <n v="12904.7238"/>
    <x v="597"/>
    <n v="290"/>
    <x v="11"/>
  </r>
  <r>
    <n v="12904.7238"/>
    <x v="598"/>
    <n v="290"/>
    <x v="11"/>
  </r>
  <r>
    <n v="12904.7238"/>
    <x v="599"/>
    <n v="290"/>
    <x v="11"/>
  </r>
  <r>
    <n v="12904.7238"/>
    <x v="600"/>
    <n v="290"/>
    <x v="11"/>
  </r>
  <r>
    <n v="12904.7238"/>
    <x v="601"/>
    <n v="290"/>
    <x v="11"/>
  </r>
  <r>
    <n v="12904.7238"/>
    <x v="165"/>
    <n v="290"/>
    <x v="11"/>
  </r>
  <r>
    <n v="12904.7238"/>
    <x v="602"/>
    <n v="290"/>
    <x v="11"/>
  </r>
  <r>
    <n v="12904.7238"/>
    <x v="603"/>
    <n v="290"/>
    <x v="11"/>
  </r>
  <r>
    <n v="12904.7238"/>
    <x v="604"/>
    <n v="290"/>
    <x v="11"/>
  </r>
  <r>
    <n v="12904.7238"/>
    <x v="605"/>
    <n v="290"/>
    <x v="11"/>
  </r>
  <r>
    <n v="12904.7238"/>
    <x v="606"/>
    <n v="290"/>
    <x v="11"/>
  </r>
  <r>
    <n v="12904.7238"/>
    <x v="607"/>
    <n v="290"/>
    <x v="11"/>
  </r>
  <r>
    <n v="12904.7238"/>
    <x v="608"/>
    <n v="290"/>
    <x v="11"/>
  </r>
  <r>
    <n v="12904.7238"/>
    <x v="609"/>
    <n v="290"/>
    <x v="11"/>
  </r>
  <r>
    <n v="12904.7238"/>
    <x v="610"/>
    <n v="290"/>
    <x v="11"/>
  </r>
  <r>
    <n v="12904.7238"/>
    <x v="611"/>
    <n v="290"/>
    <x v="11"/>
  </r>
  <r>
    <n v="12904.7238"/>
    <x v="612"/>
    <n v="290"/>
    <x v="11"/>
  </r>
  <r>
    <n v="12904.7238"/>
    <x v="613"/>
    <n v="290"/>
    <x v="11"/>
  </r>
  <r>
    <n v="12904.7238"/>
    <x v="614"/>
    <n v="290"/>
    <x v="11"/>
  </r>
  <r>
    <n v="12904.7238"/>
    <x v="615"/>
    <n v="290"/>
    <x v="11"/>
  </r>
  <r>
    <n v="12904.7238"/>
    <x v="616"/>
    <n v="290"/>
    <x v="11"/>
  </r>
  <r>
    <n v="12904.7238"/>
    <x v="617"/>
    <n v="290"/>
    <x v="11"/>
  </r>
  <r>
    <n v="12904.7238"/>
    <x v="618"/>
    <n v="290"/>
    <x v="11"/>
  </r>
  <r>
    <n v="12904.7238"/>
    <x v="619"/>
    <n v="290"/>
    <x v="11"/>
  </r>
  <r>
    <n v="64129.773500000003"/>
    <x v="0"/>
    <n v="279"/>
    <x v="0"/>
  </r>
  <r>
    <n v="64129.773500000003"/>
    <x v="1"/>
    <n v="279"/>
    <x v="0"/>
  </r>
  <r>
    <n v="64129.773500000003"/>
    <x v="2"/>
    <n v="279"/>
    <x v="0"/>
  </r>
  <r>
    <n v="64129.773500000003"/>
    <x v="3"/>
    <n v="279"/>
    <x v="0"/>
  </r>
  <r>
    <n v="64129.773500000003"/>
    <x v="4"/>
    <n v="279"/>
    <x v="0"/>
  </r>
  <r>
    <n v="64129.773500000003"/>
    <x v="5"/>
    <n v="279"/>
    <x v="0"/>
  </r>
  <r>
    <n v="64129.773500000003"/>
    <x v="6"/>
    <n v="279"/>
    <x v="0"/>
  </r>
  <r>
    <n v="64129.773500000003"/>
    <x v="7"/>
    <n v="279"/>
    <x v="0"/>
  </r>
  <r>
    <n v="64129.773500000003"/>
    <x v="8"/>
    <n v="279"/>
    <x v="0"/>
  </r>
  <r>
    <n v="64129.773500000003"/>
    <x v="9"/>
    <n v="279"/>
    <x v="0"/>
  </r>
  <r>
    <n v="64129.773500000003"/>
    <x v="10"/>
    <n v="279"/>
    <x v="0"/>
  </r>
  <r>
    <n v="64129.773500000003"/>
    <x v="11"/>
    <n v="279"/>
    <x v="0"/>
  </r>
  <r>
    <n v="64129.773500000003"/>
    <x v="12"/>
    <n v="279"/>
    <x v="0"/>
  </r>
  <r>
    <n v="64129.773500000003"/>
    <x v="13"/>
    <n v="279"/>
    <x v="0"/>
  </r>
  <r>
    <n v="64129.773500000003"/>
    <x v="14"/>
    <n v="279"/>
    <x v="0"/>
  </r>
  <r>
    <n v="64129.773500000003"/>
    <x v="15"/>
    <n v="279"/>
    <x v="0"/>
  </r>
  <r>
    <n v="64129.773500000003"/>
    <x v="16"/>
    <n v="279"/>
    <x v="0"/>
  </r>
  <r>
    <n v="64129.773500000003"/>
    <x v="17"/>
    <n v="279"/>
    <x v="0"/>
  </r>
  <r>
    <n v="64129.773500000003"/>
    <x v="18"/>
    <n v="279"/>
    <x v="0"/>
  </r>
  <r>
    <n v="64129.773500000003"/>
    <x v="19"/>
    <n v="279"/>
    <x v="0"/>
  </r>
  <r>
    <n v="64129.773500000003"/>
    <x v="20"/>
    <n v="279"/>
    <x v="0"/>
  </r>
  <r>
    <n v="64129.773500000003"/>
    <x v="21"/>
    <n v="279"/>
    <x v="0"/>
  </r>
  <r>
    <n v="64129.773500000003"/>
    <x v="22"/>
    <n v="279"/>
    <x v="0"/>
  </r>
  <r>
    <n v="64129.773500000003"/>
    <x v="23"/>
    <n v="279"/>
    <x v="0"/>
  </r>
  <r>
    <n v="64129.773500000003"/>
    <x v="24"/>
    <n v="279"/>
    <x v="0"/>
  </r>
  <r>
    <n v="64129.773500000003"/>
    <x v="25"/>
    <n v="279"/>
    <x v="0"/>
  </r>
  <r>
    <n v="64129.773500000003"/>
    <x v="26"/>
    <n v="279"/>
    <x v="0"/>
  </r>
  <r>
    <n v="64129.773500000003"/>
    <x v="27"/>
    <n v="279"/>
    <x v="0"/>
  </r>
  <r>
    <n v="64129.773500000003"/>
    <x v="28"/>
    <n v="279"/>
    <x v="0"/>
  </r>
  <r>
    <n v="64129.773500000003"/>
    <x v="29"/>
    <n v="279"/>
    <x v="0"/>
  </r>
  <r>
    <n v="64129.773500000003"/>
    <x v="30"/>
    <n v="279"/>
    <x v="0"/>
  </r>
  <r>
    <n v="64129.773500000003"/>
    <x v="31"/>
    <n v="279"/>
    <x v="0"/>
  </r>
  <r>
    <n v="64129.773500000003"/>
    <x v="32"/>
    <n v="279"/>
    <x v="0"/>
  </r>
  <r>
    <n v="64129.773500000003"/>
    <x v="33"/>
    <n v="279"/>
    <x v="0"/>
  </r>
  <r>
    <n v="64129.773500000003"/>
    <x v="34"/>
    <n v="279"/>
    <x v="0"/>
  </r>
  <r>
    <n v="64129.773500000003"/>
    <x v="35"/>
    <n v="279"/>
    <x v="0"/>
  </r>
  <r>
    <n v="64129.773500000003"/>
    <x v="36"/>
    <n v="279"/>
    <x v="0"/>
  </r>
  <r>
    <n v="64129.773500000003"/>
    <x v="37"/>
    <n v="279"/>
    <x v="0"/>
  </r>
  <r>
    <n v="64129.773500000003"/>
    <x v="38"/>
    <n v="279"/>
    <x v="0"/>
  </r>
  <r>
    <n v="64129.773500000003"/>
    <x v="39"/>
    <n v="279"/>
    <x v="0"/>
  </r>
  <r>
    <n v="64129.773500000003"/>
    <x v="40"/>
    <n v="279"/>
    <x v="0"/>
  </r>
  <r>
    <n v="64129.773500000003"/>
    <x v="41"/>
    <n v="279"/>
    <x v="0"/>
  </r>
  <r>
    <n v="64129.773500000003"/>
    <x v="42"/>
    <n v="279"/>
    <x v="0"/>
  </r>
  <r>
    <n v="64129.773500000003"/>
    <x v="43"/>
    <n v="279"/>
    <x v="0"/>
  </r>
  <r>
    <n v="64129.773500000003"/>
    <x v="44"/>
    <n v="279"/>
    <x v="0"/>
  </r>
  <r>
    <n v="64129.773500000003"/>
    <x v="45"/>
    <n v="279"/>
    <x v="0"/>
  </r>
  <r>
    <n v="64129.773500000003"/>
    <x v="46"/>
    <n v="279"/>
    <x v="0"/>
  </r>
  <r>
    <n v="64129.773500000003"/>
    <x v="47"/>
    <n v="279"/>
    <x v="0"/>
  </r>
  <r>
    <n v="64129.773500000003"/>
    <x v="48"/>
    <n v="279"/>
    <x v="0"/>
  </r>
  <r>
    <n v="64129.773500000003"/>
    <x v="49"/>
    <n v="279"/>
    <x v="0"/>
  </r>
  <r>
    <n v="64129.773500000003"/>
    <x v="50"/>
    <n v="279"/>
    <x v="0"/>
  </r>
  <r>
    <n v="64129.773500000003"/>
    <x v="51"/>
    <n v="279"/>
    <x v="0"/>
  </r>
  <r>
    <n v="64129.773500000003"/>
    <x v="52"/>
    <n v="279"/>
    <x v="0"/>
  </r>
  <r>
    <n v="64129.773500000003"/>
    <x v="53"/>
    <n v="279"/>
    <x v="0"/>
  </r>
  <r>
    <n v="64129.773500000003"/>
    <x v="54"/>
    <n v="279"/>
    <x v="0"/>
  </r>
  <r>
    <n v="64129.773500000003"/>
    <x v="55"/>
    <n v="279"/>
    <x v="0"/>
  </r>
  <r>
    <n v="64129.773500000003"/>
    <x v="56"/>
    <n v="279"/>
    <x v="0"/>
  </r>
  <r>
    <n v="64129.773500000003"/>
    <x v="57"/>
    <n v="279"/>
    <x v="0"/>
  </r>
  <r>
    <n v="64129.773500000003"/>
    <x v="58"/>
    <n v="279"/>
    <x v="0"/>
  </r>
  <r>
    <n v="64129.773500000003"/>
    <x v="59"/>
    <n v="279"/>
    <x v="0"/>
  </r>
  <r>
    <n v="64129.773500000003"/>
    <x v="60"/>
    <n v="279"/>
    <x v="0"/>
  </r>
  <r>
    <n v="64129.773500000003"/>
    <x v="61"/>
    <n v="279"/>
    <x v="0"/>
  </r>
  <r>
    <n v="64129.773500000003"/>
    <x v="62"/>
    <n v="279"/>
    <x v="0"/>
  </r>
  <r>
    <n v="64129.773500000003"/>
    <x v="63"/>
    <n v="279"/>
    <x v="0"/>
  </r>
  <r>
    <n v="64129.773500000003"/>
    <x v="64"/>
    <n v="279"/>
    <x v="0"/>
  </r>
  <r>
    <n v="64129.773500000003"/>
    <x v="65"/>
    <n v="279"/>
    <x v="0"/>
  </r>
  <r>
    <n v="64129.773500000003"/>
    <x v="66"/>
    <n v="279"/>
    <x v="0"/>
  </r>
  <r>
    <n v="64129.773500000003"/>
    <x v="67"/>
    <n v="279"/>
    <x v="0"/>
  </r>
  <r>
    <n v="64129.773500000003"/>
    <x v="68"/>
    <n v="279"/>
    <x v="0"/>
  </r>
  <r>
    <n v="64129.773500000003"/>
    <x v="69"/>
    <n v="279"/>
    <x v="0"/>
  </r>
  <r>
    <n v="64129.773500000003"/>
    <x v="70"/>
    <n v="279"/>
    <x v="0"/>
  </r>
  <r>
    <n v="64129.773500000003"/>
    <x v="71"/>
    <n v="279"/>
    <x v="0"/>
  </r>
  <r>
    <n v="64129.773500000003"/>
    <x v="72"/>
    <n v="279"/>
    <x v="0"/>
  </r>
  <r>
    <n v="64129.773500000003"/>
    <x v="73"/>
    <n v="279"/>
    <x v="0"/>
  </r>
  <r>
    <n v="64129.773500000003"/>
    <x v="74"/>
    <n v="279"/>
    <x v="0"/>
  </r>
  <r>
    <n v="64129.773500000003"/>
    <x v="75"/>
    <n v="279"/>
    <x v="0"/>
  </r>
  <r>
    <n v="64129.773500000003"/>
    <x v="76"/>
    <n v="279"/>
    <x v="0"/>
  </r>
  <r>
    <n v="64129.773500000003"/>
    <x v="77"/>
    <n v="279"/>
    <x v="0"/>
  </r>
  <r>
    <n v="64129.773500000003"/>
    <x v="78"/>
    <n v="279"/>
    <x v="0"/>
  </r>
  <r>
    <n v="64129.773500000003"/>
    <x v="79"/>
    <n v="279"/>
    <x v="0"/>
  </r>
  <r>
    <n v="1199.9168999999999"/>
    <x v="581"/>
    <n v="290"/>
    <x v="11"/>
  </r>
  <r>
    <n v="1199.9168999999999"/>
    <x v="582"/>
    <n v="290"/>
    <x v="11"/>
  </r>
  <r>
    <n v="1199.9168999999999"/>
    <x v="583"/>
    <n v="290"/>
    <x v="11"/>
  </r>
  <r>
    <n v="1199.9168999999999"/>
    <x v="584"/>
    <n v="290"/>
    <x v="11"/>
  </r>
  <r>
    <n v="1199.9168999999999"/>
    <x v="585"/>
    <n v="290"/>
    <x v="11"/>
  </r>
  <r>
    <n v="1199.9168999999999"/>
    <x v="586"/>
    <n v="290"/>
    <x v="11"/>
  </r>
  <r>
    <n v="1199.9168999999999"/>
    <x v="587"/>
    <n v="290"/>
    <x v="11"/>
  </r>
  <r>
    <n v="1199.9168999999999"/>
    <x v="588"/>
    <n v="290"/>
    <x v="11"/>
  </r>
  <r>
    <n v="1199.9168999999999"/>
    <x v="589"/>
    <n v="290"/>
    <x v="11"/>
  </r>
  <r>
    <n v="1199.9168999999999"/>
    <x v="590"/>
    <n v="290"/>
    <x v="11"/>
  </r>
  <r>
    <n v="1199.9168999999999"/>
    <x v="591"/>
    <n v="290"/>
    <x v="11"/>
  </r>
  <r>
    <n v="1199.9168999999999"/>
    <x v="592"/>
    <n v="290"/>
    <x v="11"/>
  </r>
  <r>
    <n v="1199.9168999999999"/>
    <x v="593"/>
    <n v="290"/>
    <x v="11"/>
  </r>
  <r>
    <n v="1199.9168999999999"/>
    <x v="594"/>
    <n v="290"/>
    <x v="11"/>
  </r>
  <r>
    <n v="1199.9168999999999"/>
    <x v="595"/>
    <n v="290"/>
    <x v="11"/>
  </r>
  <r>
    <n v="1199.9168999999999"/>
    <x v="596"/>
    <n v="290"/>
    <x v="11"/>
  </r>
  <r>
    <n v="1199.9168999999999"/>
    <x v="597"/>
    <n v="290"/>
    <x v="11"/>
  </r>
  <r>
    <n v="1199.9168999999999"/>
    <x v="598"/>
    <n v="290"/>
    <x v="11"/>
  </r>
  <r>
    <n v="1199.9168999999999"/>
    <x v="599"/>
    <n v="290"/>
    <x v="11"/>
  </r>
  <r>
    <n v="1199.9168999999999"/>
    <x v="600"/>
    <n v="290"/>
    <x v="11"/>
  </r>
  <r>
    <n v="1199.9168999999999"/>
    <x v="601"/>
    <n v="290"/>
    <x v="11"/>
  </r>
  <r>
    <n v="1199.9168999999999"/>
    <x v="165"/>
    <n v="290"/>
    <x v="11"/>
  </r>
  <r>
    <n v="1199.9168999999999"/>
    <x v="602"/>
    <n v="290"/>
    <x v="11"/>
  </r>
  <r>
    <n v="1199.9168999999999"/>
    <x v="603"/>
    <n v="290"/>
    <x v="11"/>
  </r>
  <r>
    <n v="1199.9168999999999"/>
    <x v="604"/>
    <n v="290"/>
    <x v="11"/>
  </r>
  <r>
    <n v="1199.9168999999999"/>
    <x v="605"/>
    <n v="290"/>
    <x v="11"/>
  </r>
  <r>
    <n v="1199.9168999999999"/>
    <x v="606"/>
    <n v="290"/>
    <x v="11"/>
  </r>
  <r>
    <n v="1199.9168999999999"/>
    <x v="607"/>
    <n v="290"/>
    <x v="11"/>
  </r>
  <r>
    <n v="1199.9168999999999"/>
    <x v="608"/>
    <n v="290"/>
    <x v="11"/>
  </r>
  <r>
    <n v="1199.9168999999999"/>
    <x v="609"/>
    <n v="290"/>
    <x v="11"/>
  </r>
  <r>
    <n v="1199.9168999999999"/>
    <x v="610"/>
    <n v="290"/>
    <x v="11"/>
  </r>
  <r>
    <n v="1199.9168999999999"/>
    <x v="611"/>
    <n v="290"/>
    <x v="11"/>
  </r>
  <r>
    <n v="1199.9168999999999"/>
    <x v="612"/>
    <n v="290"/>
    <x v="11"/>
  </r>
  <r>
    <n v="1199.9168999999999"/>
    <x v="613"/>
    <n v="290"/>
    <x v="11"/>
  </r>
  <r>
    <n v="1199.9168999999999"/>
    <x v="614"/>
    <n v="290"/>
    <x v="11"/>
  </r>
  <r>
    <n v="1199.9168999999999"/>
    <x v="615"/>
    <n v="290"/>
    <x v="11"/>
  </r>
  <r>
    <n v="1199.9168999999999"/>
    <x v="616"/>
    <n v="290"/>
    <x v="11"/>
  </r>
  <r>
    <n v="1199.9168999999999"/>
    <x v="617"/>
    <n v="290"/>
    <x v="11"/>
  </r>
  <r>
    <n v="1199.9168999999999"/>
    <x v="618"/>
    <n v="290"/>
    <x v="11"/>
  </r>
  <r>
    <n v="1199.9168999999999"/>
    <x v="619"/>
    <n v="290"/>
    <x v="11"/>
  </r>
  <r>
    <n v="93791.205000000002"/>
    <x v="541"/>
    <n v="289"/>
    <x v="10"/>
  </r>
  <r>
    <n v="93791.205000000002"/>
    <x v="542"/>
    <n v="289"/>
    <x v="10"/>
  </r>
  <r>
    <n v="93791.205000000002"/>
    <x v="543"/>
    <n v="289"/>
    <x v="10"/>
  </r>
  <r>
    <n v="93791.205000000002"/>
    <x v="544"/>
    <n v="289"/>
    <x v="10"/>
  </r>
  <r>
    <n v="93791.205000000002"/>
    <x v="545"/>
    <n v="289"/>
    <x v="10"/>
  </r>
  <r>
    <n v="93791.205000000002"/>
    <x v="546"/>
    <n v="289"/>
    <x v="10"/>
  </r>
  <r>
    <n v="93791.205000000002"/>
    <x v="547"/>
    <n v="289"/>
    <x v="10"/>
  </r>
  <r>
    <n v="93791.205000000002"/>
    <x v="548"/>
    <n v="289"/>
    <x v="10"/>
  </r>
  <r>
    <n v="93791.205000000002"/>
    <x v="549"/>
    <n v="289"/>
    <x v="10"/>
  </r>
  <r>
    <n v="93791.205000000002"/>
    <x v="550"/>
    <n v="289"/>
    <x v="10"/>
  </r>
  <r>
    <n v="93791.205000000002"/>
    <x v="551"/>
    <n v="289"/>
    <x v="10"/>
  </r>
  <r>
    <n v="93791.205000000002"/>
    <x v="552"/>
    <n v="289"/>
    <x v="10"/>
  </r>
  <r>
    <n v="93791.205000000002"/>
    <x v="553"/>
    <n v="289"/>
    <x v="10"/>
  </r>
  <r>
    <n v="93791.205000000002"/>
    <x v="554"/>
    <n v="289"/>
    <x v="10"/>
  </r>
  <r>
    <n v="93791.205000000002"/>
    <x v="555"/>
    <n v="289"/>
    <x v="10"/>
  </r>
  <r>
    <n v="93791.205000000002"/>
    <x v="556"/>
    <n v="289"/>
    <x v="10"/>
  </r>
  <r>
    <n v="93791.205000000002"/>
    <x v="557"/>
    <n v="289"/>
    <x v="10"/>
  </r>
  <r>
    <n v="93791.205000000002"/>
    <x v="558"/>
    <n v="289"/>
    <x v="10"/>
  </r>
  <r>
    <n v="93791.205000000002"/>
    <x v="559"/>
    <n v="289"/>
    <x v="10"/>
  </r>
  <r>
    <n v="93791.205000000002"/>
    <x v="560"/>
    <n v="289"/>
    <x v="10"/>
  </r>
  <r>
    <n v="93791.205000000002"/>
    <x v="561"/>
    <n v="289"/>
    <x v="10"/>
  </r>
  <r>
    <n v="93791.205000000002"/>
    <x v="562"/>
    <n v="289"/>
    <x v="10"/>
  </r>
  <r>
    <n v="93791.205000000002"/>
    <x v="563"/>
    <n v="289"/>
    <x v="10"/>
  </r>
  <r>
    <n v="93791.205000000002"/>
    <x v="564"/>
    <n v="289"/>
    <x v="10"/>
  </r>
  <r>
    <n v="93791.205000000002"/>
    <x v="565"/>
    <n v="289"/>
    <x v="10"/>
  </r>
  <r>
    <n v="93791.205000000002"/>
    <x v="566"/>
    <n v="289"/>
    <x v="10"/>
  </r>
  <r>
    <n v="93791.205000000002"/>
    <x v="567"/>
    <n v="289"/>
    <x v="10"/>
  </r>
  <r>
    <n v="93791.205000000002"/>
    <x v="568"/>
    <n v="289"/>
    <x v="10"/>
  </r>
  <r>
    <n v="93791.205000000002"/>
    <x v="569"/>
    <n v="289"/>
    <x v="10"/>
  </r>
  <r>
    <n v="93791.205000000002"/>
    <x v="570"/>
    <n v="289"/>
    <x v="10"/>
  </r>
  <r>
    <n v="93791.205000000002"/>
    <x v="571"/>
    <n v="289"/>
    <x v="10"/>
  </r>
  <r>
    <n v="93791.205000000002"/>
    <x v="572"/>
    <n v="289"/>
    <x v="10"/>
  </r>
  <r>
    <n v="93791.205000000002"/>
    <x v="573"/>
    <n v="289"/>
    <x v="10"/>
  </r>
  <r>
    <n v="93791.205000000002"/>
    <x v="574"/>
    <n v="289"/>
    <x v="10"/>
  </r>
  <r>
    <n v="93791.205000000002"/>
    <x v="575"/>
    <n v="289"/>
    <x v="10"/>
  </r>
  <r>
    <n v="93791.205000000002"/>
    <x v="576"/>
    <n v="289"/>
    <x v="10"/>
  </r>
  <r>
    <n v="93791.205000000002"/>
    <x v="577"/>
    <n v="289"/>
    <x v="10"/>
  </r>
  <r>
    <n v="93791.205000000002"/>
    <x v="578"/>
    <n v="289"/>
    <x v="10"/>
  </r>
  <r>
    <n v="93791.205000000002"/>
    <x v="579"/>
    <n v="289"/>
    <x v="10"/>
  </r>
  <r>
    <n v="93791.205000000002"/>
    <x v="580"/>
    <n v="289"/>
    <x v="10"/>
  </r>
  <r>
    <n v="12.0152"/>
    <x v="541"/>
    <n v="289"/>
    <x v="10"/>
  </r>
  <r>
    <n v="12.0152"/>
    <x v="542"/>
    <n v="289"/>
    <x v="10"/>
  </r>
  <r>
    <n v="12.0152"/>
    <x v="543"/>
    <n v="289"/>
    <x v="10"/>
  </r>
  <r>
    <n v="12.0152"/>
    <x v="544"/>
    <n v="289"/>
    <x v="10"/>
  </r>
  <r>
    <n v="12.0152"/>
    <x v="545"/>
    <n v="289"/>
    <x v="10"/>
  </r>
  <r>
    <n v="12.0152"/>
    <x v="546"/>
    <n v="289"/>
    <x v="10"/>
  </r>
  <r>
    <n v="12.0152"/>
    <x v="547"/>
    <n v="289"/>
    <x v="10"/>
  </r>
  <r>
    <n v="12.0152"/>
    <x v="548"/>
    <n v="289"/>
    <x v="10"/>
  </r>
  <r>
    <n v="12.0152"/>
    <x v="549"/>
    <n v="289"/>
    <x v="10"/>
  </r>
  <r>
    <n v="12.0152"/>
    <x v="550"/>
    <n v="289"/>
    <x v="10"/>
  </r>
  <r>
    <n v="12.0152"/>
    <x v="551"/>
    <n v="289"/>
    <x v="10"/>
  </r>
  <r>
    <n v="12.0152"/>
    <x v="552"/>
    <n v="289"/>
    <x v="10"/>
  </r>
  <r>
    <n v="12.0152"/>
    <x v="553"/>
    <n v="289"/>
    <x v="10"/>
  </r>
  <r>
    <n v="12.0152"/>
    <x v="554"/>
    <n v="289"/>
    <x v="10"/>
  </r>
  <r>
    <n v="12.0152"/>
    <x v="555"/>
    <n v="289"/>
    <x v="10"/>
  </r>
  <r>
    <n v="12.0152"/>
    <x v="556"/>
    <n v="289"/>
    <x v="10"/>
  </r>
  <r>
    <n v="12.0152"/>
    <x v="557"/>
    <n v="289"/>
    <x v="10"/>
  </r>
  <r>
    <n v="12.0152"/>
    <x v="558"/>
    <n v="289"/>
    <x v="10"/>
  </r>
  <r>
    <n v="12.0152"/>
    <x v="559"/>
    <n v="289"/>
    <x v="10"/>
  </r>
  <r>
    <n v="12.0152"/>
    <x v="560"/>
    <n v="289"/>
    <x v="10"/>
  </r>
  <r>
    <n v="12.0152"/>
    <x v="561"/>
    <n v="289"/>
    <x v="10"/>
  </r>
  <r>
    <n v="12.0152"/>
    <x v="562"/>
    <n v="289"/>
    <x v="10"/>
  </r>
  <r>
    <n v="12.0152"/>
    <x v="563"/>
    <n v="289"/>
    <x v="10"/>
  </r>
  <r>
    <n v="12.0152"/>
    <x v="564"/>
    <n v="289"/>
    <x v="10"/>
  </r>
  <r>
    <n v="12.0152"/>
    <x v="565"/>
    <n v="289"/>
    <x v="10"/>
  </r>
  <r>
    <n v="12.0152"/>
    <x v="566"/>
    <n v="289"/>
    <x v="10"/>
  </r>
  <r>
    <n v="12.0152"/>
    <x v="567"/>
    <n v="289"/>
    <x v="10"/>
  </r>
  <r>
    <n v="12.0152"/>
    <x v="568"/>
    <n v="289"/>
    <x v="10"/>
  </r>
  <r>
    <n v="12.0152"/>
    <x v="569"/>
    <n v="289"/>
    <x v="10"/>
  </r>
  <r>
    <n v="12.0152"/>
    <x v="570"/>
    <n v="289"/>
    <x v="10"/>
  </r>
  <r>
    <n v="12.0152"/>
    <x v="571"/>
    <n v="289"/>
    <x v="10"/>
  </r>
  <r>
    <n v="12.0152"/>
    <x v="572"/>
    <n v="289"/>
    <x v="10"/>
  </r>
  <r>
    <n v="12.0152"/>
    <x v="573"/>
    <n v="289"/>
    <x v="10"/>
  </r>
  <r>
    <n v="12.0152"/>
    <x v="574"/>
    <n v="289"/>
    <x v="10"/>
  </r>
  <r>
    <n v="12.0152"/>
    <x v="575"/>
    <n v="289"/>
    <x v="10"/>
  </r>
  <r>
    <n v="12.0152"/>
    <x v="576"/>
    <n v="289"/>
    <x v="10"/>
  </r>
  <r>
    <n v="12.0152"/>
    <x v="577"/>
    <n v="289"/>
    <x v="10"/>
  </r>
  <r>
    <n v="12.0152"/>
    <x v="578"/>
    <n v="289"/>
    <x v="10"/>
  </r>
  <r>
    <n v="12.0152"/>
    <x v="579"/>
    <n v="289"/>
    <x v="10"/>
  </r>
  <r>
    <n v="12.0152"/>
    <x v="580"/>
    <n v="289"/>
    <x v="10"/>
  </r>
  <r>
    <n v="6602.9089999999997"/>
    <x v="541"/>
    <n v="289"/>
    <x v="10"/>
  </r>
  <r>
    <n v="6602.9089999999997"/>
    <x v="542"/>
    <n v="289"/>
    <x v="10"/>
  </r>
  <r>
    <n v="6602.9089999999997"/>
    <x v="543"/>
    <n v="289"/>
    <x v="10"/>
  </r>
  <r>
    <n v="6602.9089999999997"/>
    <x v="544"/>
    <n v="289"/>
    <x v="10"/>
  </r>
  <r>
    <n v="6602.9089999999997"/>
    <x v="545"/>
    <n v="289"/>
    <x v="10"/>
  </r>
  <r>
    <n v="6602.9089999999997"/>
    <x v="546"/>
    <n v="289"/>
    <x v="10"/>
  </r>
  <r>
    <n v="6602.9089999999997"/>
    <x v="547"/>
    <n v="289"/>
    <x v="10"/>
  </r>
  <r>
    <n v="6602.9089999999997"/>
    <x v="548"/>
    <n v="289"/>
    <x v="10"/>
  </r>
  <r>
    <n v="6602.9089999999997"/>
    <x v="549"/>
    <n v="289"/>
    <x v="10"/>
  </r>
  <r>
    <n v="6602.9089999999997"/>
    <x v="550"/>
    <n v="289"/>
    <x v="10"/>
  </r>
  <r>
    <n v="6602.9089999999997"/>
    <x v="551"/>
    <n v="289"/>
    <x v="10"/>
  </r>
  <r>
    <n v="6602.9089999999997"/>
    <x v="552"/>
    <n v="289"/>
    <x v="10"/>
  </r>
  <r>
    <n v="6602.9089999999997"/>
    <x v="553"/>
    <n v="289"/>
    <x v="10"/>
  </r>
  <r>
    <n v="6602.9089999999997"/>
    <x v="554"/>
    <n v="289"/>
    <x v="10"/>
  </r>
  <r>
    <n v="6602.9089999999997"/>
    <x v="555"/>
    <n v="289"/>
    <x v="10"/>
  </r>
  <r>
    <n v="6602.9089999999997"/>
    <x v="556"/>
    <n v="289"/>
    <x v="10"/>
  </r>
  <r>
    <n v="6602.9089999999997"/>
    <x v="557"/>
    <n v="289"/>
    <x v="10"/>
  </r>
  <r>
    <n v="6602.9089999999997"/>
    <x v="558"/>
    <n v="289"/>
    <x v="10"/>
  </r>
  <r>
    <n v="6602.9089999999997"/>
    <x v="559"/>
    <n v="289"/>
    <x v="10"/>
  </r>
  <r>
    <n v="6602.9089999999997"/>
    <x v="560"/>
    <n v="289"/>
    <x v="10"/>
  </r>
  <r>
    <n v="6602.9089999999997"/>
    <x v="561"/>
    <n v="289"/>
    <x v="10"/>
  </r>
  <r>
    <n v="6602.9089999999997"/>
    <x v="562"/>
    <n v="289"/>
    <x v="10"/>
  </r>
  <r>
    <n v="6602.9089999999997"/>
    <x v="563"/>
    <n v="289"/>
    <x v="10"/>
  </r>
  <r>
    <n v="6602.9089999999997"/>
    <x v="564"/>
    <n v="289"/>
    <x v="10"/>
  </r>
  <r>
    <n v="6602.9089999999997"/>
    <x v="565"/>
    <n v="289"/>
    <x v="10"/>
  </r>
  <r>
    <n v="6602.9089999999997"/>
    <x v="566"/>
    <n v="289"/>
    <x v="10"/>
  </r>
  <r>
    <n v="6602.9089999999997"/>
    <x v="567"/>
    <n v="289"/>
    <x v="10"/>
  </r>
  <r>
    <n v="6602.9089999999997"/>
    <x v="568"/>
    <n v="289"/>
    <x v="10"/>
  </r>
  <r>
    <n v="6602.9089999999997"/>
    <x v="569"/>
    <n v="289"/>
    <x v="10"/>
  </r>
  <r>
    <n v="6602.9089999999997"/>
    <x v="570"/>
    <n v="289"/>
    <x v="10"/>
  </r>
  <r>
    <n v="6602.9089999999997"/>
    <x v="571"/>
    <n v="289"/>
    <x v="10"/>
  </r>
  <r>
    <n v="6602.9089999999997"/>
    <x v="572"/>
    <n v="289"/>
    <x v="10"/>
  </r>
  <r>
    <n v="6602.9089999999997"/>
    <x v="573"/>
    <n v="289"/>
    <x v="10"/>
  </r>
  <r>
    <n v="6602.9089999999997"/>
    <x v="574"/>
    <n v="289"/>
    <x v="10"/>
  </r>
  <r>
    <n v="6602.9089999999997"/>
    <x v="575"/>
    <n v="289"/>
    <x v="10"/>
  </r>
  <r>
    <n v="6602.9089999999997"/>
    <x v="576"/>
    <n v="289"/>
    <x v="10"/>
  </r>
  <r>
    <n v="6602.9089999999997"/>
    <x v="577"/>
    <n v="289"/>
    <x v="10"/>
  </r>
  <r>
    <n v="6602.9089999999997"/>
    <x v="578"/>
    <n v="289"/>
    <x v="10"/>
  </r>
  <r>
    <n v="6602.9089999999997"/>
    <x v="579"/>
    <n v="289"/>
    <x v="10"/>
  </r>
  <r>
    <n v="6602.9089999999997"/>
    <x v="580"/>
    <n v="289"/>
    <x v="10"/>
  </r>
  <r>
    <n v="41281.151899999997"/>
    <x v="269"/>
    <n v="277"/>
    <x v="5"/>
  </r>
  <r>
    <n v="41281.151899999997"/>
    <x v="270"/>
    <n v="277"/>
    <x v="5"/>
  </r>
  <r>
    <n v="41281.151899999997"/>
    <x v="271"/>
    <n v="277"/>
    <x v="5"/>
  </r>
  <r>
    <n v="41281.151899999997"/>
    <x v="272"/>
    <n v="277"/>
    <x v="5"/>
  </r>
  <r>
    <n v="41281.151899999997"/>
    <x v="273"/>
    <n v="277"/>
    <x v="5"/>
  </r>
  <r>
    <n v="41281.151899999997"/>
    <x v="274"/>
    <n v="277"/>
    <x v="5"/>
  </r>
  <r>
    <n v="41281.151899999997"/>
    <x v="275"/>
    <n v="277"/>
    <x v="5"/>
  </r>
  <r>
    <n v="41281.151899999997"/>
    <x v="276"/>
    <n v="277"/>
    <x v="5"/>
  </r>
  <r>
    <n v="41281.151899999997"/>
    <x v="277"/>
    <n v="277"/>
    <x v="5"/>
  </r>
  <r>
    <n v="41281.151899999997"/>
    <x v="278"/>
    <n v="277"/>
    <x v="5"/>
  </r>
  <r>
    <n v="41281.151899999997"/>
    <x v="279"/>
    <n v="277"/>
    <x v="5"/>
  </r>
  <r>
    <n v="41281.151899999997"/>
    <x v="280"/>
    <n v="277"/>
    <x v="5"/>
  </r>
  <r>
    <n v="41281.151899999997"/>
    <x v="281"/>
    <n v="277"/>
    <x v="5"/>
  </r>
  <r>
    <n v="41281.151899999997"/>
    <x v="282"/>
    <n v="277"/>
    <x v="5"/>
  </r>
  <r>
    <n v="41281.151899999997"/>
    <x v="283"/>
    <n v="277"/>
    <x v="5"/>
  </r>
  <r>
    <n v="41281.151899999997"/>
    <x v="284"/>
    <n v="277"/>
    <x v="5"/>
  </r>
  <r>
    <n v="41281.151899999997"/>
    <x v="285"/>
    <n v="277"/>
    <x v="5"/>
  </r>
  <r>
    <n v="41281.151899999997"/>
    <x v="286"/>
    <n v="277"/>
    <x v="5"/>
  </r>
  <r>
    <n v="41281.151899999997"/>
    <x v="287"/>
    <n v="277"/>
    <x v="5"/>
  </r>
  <r>
    <n v="41281.151899999997"/>
    <x v="288"/>
    <n v="277"/>
    <x v="5"/>
  </r>
  <r>
    <n v="41281.151899999997"/>
    <x v="289"/>
    <n v="277"/>
    <x v="5"/>
  </r>
  <r>
    <n v="41281.151899999997"/>
    <x v="290"/>
    <n v="277"/>
    <x v="5"/>
  </r>
  <r>
    <n v="41281.151899999997"/>
    <x v="291"/>
    <n v="277"/>
    <x v="5"/>
  </r>
  <r>
    <n v="41281.151899999997"/>
    <x v="292"/>
    <n v="277"/>
    <x v="5"/>
  </r>
  <r>
    <n v="41281.151899999997"/>
    <x v="293"/>
    <n v="277"/>
    <x v="5"/>
  </r>
  <r>
    <n v="41281.151899999997"/>
    <x v="294"/>
    <n v="277"/>
    <x v="5"/>
  </r>
  <r>
    <n v="41281.151899999997"/>
    <x v="295"/>
    <n v="277"/>
    <x v="5"/>
  </r>
  <r>
    <n v="41281.151899999997"/>
    <x v="296"/>
    <n v="277"/>
    <x v="5"/>
  </r>
  <r>
    <n v="41281.151899999997"/>
    <x v="297"/>
    <n v="277"/>
    <x v="5"/>
  </r>
  <r>
    <n v="41281.151899999997"/>
    <x v="298"/>
    <n v="277"/>
    <x v="5"/>
  </r>
  <r>
    <n v="41281.151899999997"/>
    <x v="299"/>
    <n v="277"/>
    <x v="5"/>
  </r>
  <r>
    <n v="41281.151899999997"/>
    <x v="300"/>
    <n v="277"/>
    <x v="5"/>
  </r>
  <r>
    <n v="41281.151899999997"/>
    <x v="301"/>
    <n v="277"/>
    <x v="5"/>
  </r>
  <r>
    <n v="41281.151899999997"/>
    <x v="302"/>
    <n v="277"/>
    <x v="5"/>
  </r>
  <r>
    <n v="41281.151899999997"/>
    <x v="303"/>
    <n v="277"/>
    <x v="5"/>
  </r>
  <r>
    <n v="41281.151899999997"/>
    <x v="304"/>
    <n v="277"/>
    <x v="5"/>
  </r>
  <r>
    <n v="41281.151899999997"/>
    <x v="305"/>
    <n v="277"/>
    <x v="5"/>
  </r>
  <r>
    <n v="41281.151899999997"/>
    <x v="306"/>
    <n v="277"/>
    <x v="5"/>
  </r>
  <r>
    <n v="41281.151899999997"/>
    <x v="307"/>
    <n v="277"/>
    <x v="5"/>
  </r>
  <r>
    <n v="41281.151899999997"/>
    <x v="308"/>
    <n v="277"/>
    <x v="5"/>
  </r>
  <r>
    <n v="41281.151899999997"/>
    <x v="309"/>
    <n v="277"/>
    <x v="5"/>
  </r>
  <r>
    <n v="41281.151899999997"/>
    <x v="310"/>
    <n v="277"/>
    <x v="5"/>
  </r>
  <r>
    <n v="41281.151899999997"/>
    <x v="311"/>
    <n v="277"/>
    <x v="5"/>
  </r>
  <r>
    <n v="41281.151899999997"/>
    <x v="312"/>
    <n v="277"/>
    <x v="5"/>
  </r>
  <r>
    <n v="41281.151899999997"/>
    <x v="313"/>
    <n v="277"/>
    <x v="5"/>
  </r>
  <r>
    <n v="41281.151899999997"/>
    <x v="314"/>
    <n v="277"/>
    <x v="5"/>
  </r>
  <r>
    <n v="41281.151899999997"/>
    <x v="315"/>
    <n v="277"/>
    <x v="5"/>
  </r>
  <r>
    <n v="41281.151899999997"/>
    <x v="316"/>
    <n v="277"/>
    <x v="5"/>
  </r>
  <r>
    <n v="41281.151899999997"/>
    <x v="317"/>
    <n v="277"/>
    <x v="5"/>
  </r>
  <r>
    <n v="41281.151899999997"/>
    <x v="318"/>
    <n v="277"/>
    <x v="5"/>
  </r>
  <r>
    <n v="41281.151899999997"/>
    <x v="319"/>
    <n v="277"/>
    <x v="5"/>
  </r>
  <r>
    <n v="41281.151899999997"/>
    <x v="320"/>
    <n v="277"/>
    <x v="5"/>
  </r>
  <r>
    <n v="41281.151899999997"/>
    <x v="321"/>
    <n v="277"/>
    <x v="5"/>
  </r>
  <r>
    <n v="41281.151899999997"/>
    <x v="322"/>
    <n v="277"/>
    <x v="5"/>
  </r>
  <r>
    <n v="41281.151899999997"/>
    <x v="323"/>
    <n v="277"/>
    <x v="5"/>
  </r>
  <r>
    <n v="41281.151899999997"/>
    <x v="324"/>
    <n v="277"/>
    <x v="5"/>
  </r>
  <r>
    <n v="41281.151899999997"/>
    <x v="325"/>
    <n v="277"/>
    <x v="5"/>
  </r>
  <r>
    <n v="41281.151899999997"/>
    <x v="326"/>
    <n v="277"/>
    <x v="5"/>
  </r>
  <r>
    <n v="41281.151899999997"/>
    <x v="327"/>
    <n v="277"/>
    <x v="5"/>
  </r>
  <r>
    <n v="41281.151899999997"/>
    <x v="328"/>
    <n v="277"/>
    <x v="5"/>
  </r>
  <r>
    <n v="41281.151899999997"/>
    <x v="329"/>
    <n v="277"/>
    <x v="5"/>
  </r>
  <r>
    <n v="41281.151899999997"/>
    <x v="330"/>
    <n v="277"/>
    <x v="5"/>
  </r>
  <r>
    <n v="41281.151899999997"/>
    <x v="331"/>
    <n v="277"/>
    <x v="5"/>
  </r>
  <r>
    <n v="41281.151899999997"/>
    <x v="332"/>
    <n v="277"/>
    <x v="5"/>
  </r>
  <r>
    <n v="41281.151899999997"/>
    <x v="333"/>
    <n v="277"/>
    <x v="5"/>
  </r>
  <r>
    <n v="41281.151899999997"/>
    <x v="334"/>
    <n v="277"/>
    <x v="5"/>
  </r>
  <r>
    <n v="41281.151899999997"/>
    <x v="335"/>
    <n v="277"/>
    <x v="5"/>
  </r>
  <r>
    <n v="41281.151899999997"/>
    <x v="336"/>
    <n v="277"/>
    <x v="5"/>
  </r>
  <r>
    <n v="41281.151899999997"/>
    <x v="337"/>
    <n v="277"/>
    <x v="5"/>
  </r>
  <r>
    <n v="41281.151899999997"/>
    <x v="338"/>
    <n v="277"/>
    <x v="5"/>
  </r>
  <r>
    <n v="41281.151899999997"/>
    <x v="339"/>
    <n v="277"/>
    <x v="5"/>
  </r>
  <r>
    <n v="41281.151899999997"/>
    <x v="340"/>
    <n v="277"/>
    <x v="5"/>
  </r>
  <r>
    <n v="41281.151899999997"/>
    <x v="341"/>
    <n v="277"/>
    <x v="5"/>
  </r>
  <r>
    <n v="41281.151899999997"/>
    <x v="342"/>
    <n v="277"/>
    <x v="5"/>
  </r>
  <r>
    <n v="41281.151899999997"/>
    <x v="343"/>
    <n v="277"/>
    <x v="5"/>
  </r>
  <r>
    <n v="41281.151899999997"/>
    <x v="344"/>
    <n v="277"/>
    <x v="5"/>
  </r>
  <r>
    <n v="38488.851000000002"/>
    <x v="154"/>
    <n v="276"/>
    <x v="2"/>
  </r>
  <r>
    <n v="38488.851000000002"/>
    <x v="155"/>
    <n v="276"/>
    <x v="2"/>
  </r>
  <r>
    <n v="38488.851000000002"/>
    <x v="156"/>
    <n v="276"/>
    <x v="2"/>
  </r>
  <r>
    <n v="38488.851000000002"/>
    <x v="157"/>
    <n v="276"/>
    <x v="2"/>
  </r>
  <r>
    <n v="38488.851000000002"/>
    <x v="158"/>
    <n v="276"/>
    <x v="2"/>
  </r>
  <r>
    <n v="38488.851000000002"/>
    <x v="159"/>
    <n v="276"/>
    <x v="2"/>
  </r>
  <r>
    <n v="38488.851000000002"/>
    <x v="160"/>
    <n v="276"/>
    <x v="2"/>
  </r>
  <r>
    <n v="38488.851000000002"/>
    <x v="161"/>
    <n v="276"/>
    <x v="2"/>
  </r>
  <r>
    <n v="38488.851000000002"/>
    <x v="162"/>
    <n v="276"/>
    <x v="2"/>
  </r>
  <r>
    <n v="38488.851000000002"/>
    <x v="163"/>
    <n v="276"/>
    <x v="2"/>
  </r>
  <r>
    <n v="38488.851000000002"/>
    <x v="164"/>
    <n v="276"/>
    <x v="2"/>
  </r>
  <r>
    <n v="38488.851000000002"/>
    <x v="165"/>
    <n v="276"/>
    <x v="2"/>
  </r>
  <r>
    <n v="38488.851000000002"/>
    <x v="166"/>
    <n v="276"/>
    <x v="2"/>
  </r>
  <r>
    <n v="38488.851000000002"/>
    <x v="167"/>
    <n v="276"/>
    <x v="2"/>
  </r>
  <r>
    <n v="38488.851000000002"/>
    <x v="168"/>
    <n v="276"/>
    <x v="2"/>
  </r>
  <r>
    <n v="38488.851000000002"/>
    <x v="169"/>
    <n v="276"/>
    <x v="2"/>
  </r>
  <r>
    <n v="38488.851000000002"/>
    <x v="170"/>
    <n v="276"/>
    <x v="2"/>
  </r>
  <r>
    <n v="38488.851000000002"/>
    <x v="171"/>
    <n v="276"/>
    <x v="2"/>
  </r>
  <r>
    <n v="38488.851000000002"/>
    <x v="172"/>
    <n v="276"/>
    <x v="2"/>
  </r>
  <r>
    <n v="38488.851000000002"/>
    <x v="173"/>
    <n v="276"/>
    <x v="2"/>
  </r>
  <r>
    <n v="38488.851000000002"/>
    <x v="174"/>
    <n v="276"/>
    <x v="2"/>
  </r>
  <r>
    <n v="38488.851000000002"/>
    <x v="175"/>
    <n v="276"/>
    <x v="2"/>
  </r>
  <r>
    <n v="38488.851000000002"/>
    <x v="176"/>
    <n v="276"/>
    <x v="2"/>
  </r>
  <r>
    <n v="38488.851000000002"/>
    <x v="177"/>
    <n v="276"/>
    <x v="2"/>
  </r>
  <r>
    <n v="38488.851000000002"/>
    <x v="178"/>
    <n v="276"/>
    <x v="2"/>
  </r>
  <r>
    <n v="38488.851000000002"/>
    <x v="179"/>
    <n v="276"/>
    <x v="2"/>
  </r>
  <r>
    <n v="38488.851000000002"/>
    <x v="180"/>
    <n v="276"/>
    <x v="2"/>
  </r>
  <r>
    <n v="38488.851000000002"/>
    <x v="181"/>
    <n v="276"/>
    <x v="2"/>
  </r>
  <r>
    <n v="38488.851000000002"/>
    <x v="182"/>
    <n v="276"/>
    <x v="2"/>
  </r>
  <r>
    <n v="38488.851000000002"/>
    <x v="183"/>
    <n v="276"/>
    <x v="2"/>
  </r>
  <r>
    <n v="38488.851000000002"/>
    <x v="184"/>
    <n v="276"/>
    <x v="2"/>
  </r>
  <r>
    <n v="38488.851000000002"/>
    <x v="185"/>
    <n v="276"/>
    <x v="2"/>
  </r>
  <r>
    <n v="38488.851000000002"/>
    <x v="186"/>
    <n v="276"/>
    <x v="2"/>
  </r>
  <r>
    <n v="38488.851000000002"/>
    <x v="187"/>
    <n v="276"/>
    <x v="2"/>
  </r>
  <r>
    <n v="38488.851000000002"/>
    <x v="188"/>
    <n v="276"/>
    <x v="2"/>
  </r>
  <r>
    <n v="38488.851000000002"/>
    <x v="189"/>
    <n v="276"/>
    <x v="2"/>
  </r>
  <r>
    <n v="38488.851000000002"/>
    <x v="190"/>
    <n v="276"/>
    <x v="2"/>
  </r>
  <r>
    <n v="38488.851000000002"/>
    <x v="191"/>
    <n v="276"/>
    <x v="2"/>
  </r>
  <r>
    <n v="38488.851000000002"/>
    <x v="192"/>
    <n v="276"/>
    <x v="2"/>
  </r>
  <r>
    <n v="2142.0401000000002"/>
    <x v="80"/>
    <n v="282"/>
    <x v="1"/>
  </r>
  <r>
    <n v="2142.0401000000002"/>
    <x v="81"/>
    <n v="282"/>
    <x v="1"/>
  </r>
  <r>
    <n v="2142.0401000000002"/>
    <x v="82"/>
    <n v="282"/>
    <x v="1"/>
  </r>
  <r>
    <n v="2142.0401000000002"/>
    <x v="83"/>
    <n v="282"/>
    <x v="1"/>
  </r>
  <r>
    <n v="2142.0401000000002"/>
    <x v="84"/>
    <n v="282"/>
    <x v="1"/>
  </r>
  <r>
    <n v="2142.0401000000002"/>
    <x v="85"/>
    <n v="282"/>
    <x v="1"/>
  </r>
  <r>
    <n v="2142.0401000000002"/>
    <x v="86"/>
    <n v="282"/>
    <x v="1"/>
  </r>
  <r>
    <n v="2142.0401000000002"/>
    <x v="87"/>
    <n v="282"/>
    <x v="1"/>
  </r>
  <r>
    <n v="2142.0401000000002"/>
    <x v="88"/>
    <n v="282"/>
    <x v="1"/>
  </r>
  <r>
    <n v="2142.0401000000002"/>
    <x v="89"/>
    <n v="282"/>
    <x v="1"/>
  </r>
  <r>
    <n v="2142.0401000000002"/>
    <x v="90"/>
    <n v="282"/>
    <x v="1"/>
  </r>
  <r>
    <n v="2142.0401000000002"/>
    <x v="91"/>
    <n v="282"/>
    <x v="1"/>
  </r>
  <r>
    <n v="2142.0401000000002"/>
    <x v="92"/>
    <n v="282"/>
    <x v="1"/>
  </r>
  <r>
    <n v="2142.0401000000002"/>
    <x v="93"/>
    <n v="282"/>
    <x v="1"/>
  </r>
  <r>
    <n v="2142.0401000000002"/>
    <x v="94"/>
    <n v="282"/>
    <x v="1"/>
  </r>
  <r>
    <n v="2142.0401000000002"/>
    <x v="95"/>
    <n v="282"/>
    <x v="1"/>
  </r>
  <r>
    <n v="2142.0401000000002"/>
    <x v="96"/>
    <n v="282"/>
    <x v="1"/>
  </r>
  <r>
    <n v="2142.0401000000002"/>
    <x v="97"/>
    <n v="282"/>
    <x v="1"/>
  </r>
  <r>
    <n v="2142.0401000000002"/>
    <x v="98"/>
    <n v="282"/>
    <x v="1"/>
  </r>
  <r>
    <n v="2142.0401000000002"/>
    <x v="99"/>
    <n v="282"/>
    <x v="1"/>
  </r>
  <r>
    <n v="2142.0401000000002"/>
    <x v="100"/>
    <n v="282"/>
    <x v="1"/>
  </r>
  <r>
    <n v="2142.0401000000002"/>
    <x v="101"/>
    <n v="282"/>
    <x v="1"/>
  </r>
  <r>
    <n v="2142.0401000000002"/>
    <x v="102"/>
    <n v="282"/>
    <x v="1"/>
  </r>
  <r>
    <n v="2142.0401000000002"/>
    <x v="103"/>
    <n v="282"/>
    <x v="1"/>
  </r>
  <r>
    <n v="2142.0401000000002"/>
    <x v="104"/>
    <n v="282"/>
    <x v="1"/>
  </r>
  <r>
    <n v="2142.0401000000002"/>
    <x v="105"/>
    <n v="282"/>
    <x v="1"/>
  </r>
  <r>
    <n v="2142.0401000000002"/>
    <x v="106"/>
    <n v="282"/>
    <x v="1"/>
  </r>
  <r>
    <n v="2142.0401000000002"/>
    <x v="107"/>
    <n v="282"/>
    <x v="1"/>
  </r>
  <r>
    <n v="2142.0401000000002"/>
    <x v="108"/>
    <n v="282"/>
    <x v="1"/>
  </r>
  <r>
    <n v="2142.0401000000002"/>
    <x v="109"/>
    <n v="282"/>
    <x v="1"/>
  </r>
  <r>
    <n v="2142.0401000000002"/>
    <x v="110"/>
    <n v="282"/>
    <x v="1"/>
  </r>
  <r>
    <n v="2142.0401000000002"/>
    <x v="111"/>
    <n v="282"/>
    <x v="1"/>
  </r>
  <r>
    <n v="2142.0401000000002"/>
    <x v="112"/>
    <n v="282"/>
    <x v="1"/>
  </r>
  <r>
    <n v="2142.0401000000002"/>
    <x v="113"/>
    <n v="282"/>
    <x v="1"/>
  </r>
  <r>
    <n v="2142.0401000000002"/>
    <x v="114"/>
    <n v="282"/>
    <x v="1"/>
  </r>
  <r>
    <n v="2142.0401000000002"/>
    <x v="115"/>
    <n v="282"/>
    <x v="1"/>
  </r>
  <r>
    <n v="2142.0401000000002"/>
    <x v="116"/>
    <n v="282"/>
    <x v="1"/>
  </r>
  <r>
    <n v="2142.0401000000002"/>
    <x v="117"/>
    <n v="282"/>
    <x v="1"/>
  </r>
  <r>
    <n v="2142.0401000000002"/>
    <x v="118"/>
    <n v="282"/>
    <x v="1"/>
  </r>
  <r>
    <n v="2142.0401000000002"/>
    <x v="119"/>
    <n v="282"/>
    <x v="1"/>
  </r>
  <r>
    <n v="2142.0401000000002"/>
    <x v="120"/>
    <n v="282"/>
    <x v="1"/>
  </r>
  <r>
    <n v="2142.0401000000002"/>
    <x v="121"/>
    <n v="282"/>
    <x v="1"/>
  </r>
  <r>
    <n v="2142.0401000000002"/>
    <x v="122"/>
    <n v="282"/>
    <x v="1"/>
  </r>
  <r>
    <n v="2142.0401000000002"/>
    <x v="123"/>
    <n v="282"/>
    <x v="1"/>
  </r>
  <r>
    <n v="2142.0401000000002"/>
    <x v="124"/>
    <n v="282"/>
    <x v="1"/>
  </r>
  <r>
    <n v="2142.0401000000002"/>
    <x v="125"/>
    <n v="282"/>
    <x v="1"/>
  </r>
  <r>
    <n v="2142.0401000000002"/>
    <x v="126"/>
    <n v="282"/>
    <x v="1"/>
  </r>
  <r>
    <n v="2142.0401000000002"/>
    <x v="127"/>
    <n v="282"/>
    <x v="1"/>
  </r>
  <r>
    <n v="2142.0401000000002"/>
    <x v="128"/>
    <n v="282"/>
    <x v="1"/>
  </r>
  <r>
    <n v="2142.0401000000002"/>
    <x v="129"/>
    <n v="282"/>
    <x v="1"/>
  </r>
  <r>
    <n v="2142.0401000000002"/>
    <x v="130"/>
    <n v="282"/>
    <x v="1"/>
  </r>
  <r>
    <n v="2142.0401000000002"/>
    <x v="131"/>
    <n v="282"/>
    <x v="1"/>
  </r>
  <r>
    <n v="2142.0401000000002"/>
    <x v="132"/>
    <n v="282"/>
    <x v="1"/>
  </r>
  <r>
    <n v="2142.0401000000002"/>
    <x v="133"/>
    <n v="282"/>
    <x v="1"/>
  </r>
  <r>
    <n v="2142.0401000000002"/>
    <x v="134"/>
    <n v="282"/>
    <x v="1"/>
  </r>
  <r>
    <n v="2142.0401000000002"/>
    <x v="135"/>
    <n v="282"/>
    <x v="1"/>
  </r>
  <r>
    <n v="2142.0401000000002"/>
    <x v="136"/>
    <n v="282"/>
    <x v="1"/>
  </r>
  <r>
    <n v="2142.0401000000002"/>
    <x v="137"/>
    <n v="282"/>
    <x v="1"/>
  </r>
  <r>
    <n v="2142.0401000000002"/>
    <x v="138"/>
    <n v="282"/>
    <x v="1"/>
  </r>
  <r>
    <n v="2142.0401000000002"/>
    <x v="139"/>
    <n v="282"/>
    <x v="1"/>
  </r>
  <r>
    <n v="2142.0401000000002"/>
    <x v="140"/>
    <n v="282"/>
    <x v="1"/>
  </r>
  <r>
    <n v="2142.0401000000002"/>
    <x v="141"/>
    <n v="282"/>
    <x v="1"/>
  </r>
  <r>
    <n v="2142.0401000000002"/>
    <x v="142"/>
    <n v="282"/>
    <x v="1"/>
  </r>
  <r>
    <n v="2142.0401000000002"/>
    <x v="143"/>
    <n v="282"/>
    <x v="1"/>
  </r>
  <r>
    <n v="2142.0401000000002"/>
    <x v="144"/>
    <n v="282"/>
    <x v="1"/>
  </r>
  <r>
    <n v="2142.0401000000002"/>
    <x v="145"/>
    <n v="282"/>
    <x v="1"/>
  </r>
  <r>
    <n v="2142.0401000000002"/>
    <x v="146"/>
    <n v="282"/>
    <x v="1"/>
  </r>
  <r>
    <n v="2142.0401000000002"/>
    <x v="147"/>
    <n v="282"/>
    <x v="1"/>
  </r>
  <r>
    <n v="2142.0401000000002"/>
    <x v="148"/>
    <n v="282"/>
    <x v="1"/>
  </r>
  <r>
    <n v="2142.0401000000002"/>
    <x v="149"/>
    <n v="282"/>
    <x v="1"/>
  </r>
  <r>
    <n v="2142.0401000000002"/>
    <x v="150"/>
    <n v="282"/>
    <x v="1"/>
  </r>
  <r>
    <n v="2142.0401000000002"/>
    <x v="151"/>
    <n v="282"/>
    <x v="1"/>
  </r>
  <r>
    <n v="2142.0401000000002"/>
    <x v="152"/>
    <n v="282"/>
    <x v="1"/>
  </r>
  <r>
    <n v="2142.0401000000002"/>
    <x v="153"/>
    <n v="282"/>
    <x v="1"/>
  </r>
  <r>
    <n v="101382.7138"/>
    <x v="541"/>
    <n v="289"/>
    <x v="10"/>
  </r>
  <r>
    <n v="101382.7138"/>
    <x v="542"/>
    <n v="289"/>
    <x v="10"/>
  </r>
  <r>
    <n v="101382.7138"/>
    <x v="543"/>
    <n v="289"/>
    <x v="10"/>
  </r>
  <r>
    <n v="101382.7138"/>
    <x v="544"/>
    <n v="289"/>
    <x v="10"/>
  </r>
  <r>
    <n v="101382.7138"/>
    <x v="545"/>
    <n v="289"/>
    <x v="10"/>
  </r>
  <r>
    <n v="101382.7138"/>
    <x v="546"/>
    <n v="289"/>
    <x v="10"/>
  </r>
  <r>
    <n v="101382.7138"/>
    <x v="547"/>
    <n v="289"/>
    <x v="10"/>
  </r>
  <r>
    <n v="101382.7138"/>
    <x v="548"/>
    <n v="289"/>
    <x v="10"/>
  </r>
  <r>
    <n v="101382.7138"/>
    <x v="549"/>
    <n v="289"/>
    <x v="10"/>
  </r>
  <r>
    <n v="101382.7138"/>
    <x v="550"/>
    <n v="289"/>
    <x v="10"/>
  </r>
  <r>
    <n v="101382.7138"/>
    <x v="551"/>
    <n v="289"/>
    <x v="10"/>
  </r>
  <r>
    <n v="101382.7138"/>
    <x v="552"/>
    <n v="289"/>
    <x v="10"/>
  </r>
  <r>
    <n v="101382.7138"/>
    <x v="553"/>
    <n v="289"/>
    <x v="10"/>
  </r>
  <r>
    <n v="101382.7138"/>
    <x v="554"/>
    <n v="289"/>
    <x v="10"/>
  </r>
  <r>
    <n v="101382.7138"/>
    <x v="555"/>
    <n v="289"/>
    <x v="10"/>
  </r>
  <r>
    <n v="101382.7138"/>
    <x v="556"/>
    <n v="289"/>
    <x v="10"/>
  </r>
  <r>
    <n v="101382.7138"/>
    <x v="557"/>
    <n v="289"/>
    <x v="10"/>
  </r>
  <r>
    <n v="101382.7138"/>
    <x v="558"/>
    <n v="289"/>
    <x v="10"/>
  </r>
  <r>
    <n v="101382.7138"/>
    <x v="559"/>
    <n v="289"/>
    <x v="10"/>
  </r>
  <r>
    <n v="101382.7138"/>
    <x v="560"/>
    <n v="289"/>
    <x v="10"/>
  </r>
  <r>
    <n v="101382.7138"/>
    <x v="561"/>
    <n v="289"/>
    <x v="10"/>
  </r>
  <r>
    <n v="101382.7138"/>
    <x v="562"/>
    <n v="289"/>
    <x v="10"/>
  </r>
  <r>
    <n v="101382.7138"/>
    <x v="563"/>
    <n v="289"/>
    <x v="10"/>
  </r>
  <r>
    <n v="101382.7138"/>
    <x v="564"/>
    <n v="289"/>
    <x v="10"/>
  </r>
  <r>
    <n v="101382.7138"/>
    <x v="565"/>
    <n v="289"/>
    <x v="10"/>
  </r>
  <r>
    <n v="101382.7138"/>
    <x v="566"/>
    <n v="289"/>
    <x v="10"/>
  </r>
  <r>
    <n v="101382.7138"/>
    <x v="567"/>
    <n v="289"/>
    <x v="10"/>
  </r>
  <r>
    <n v="101382.7138"/>
    <x v="568"/>
    <n v="289"/>
    <x v="10"/>
  </r>
  <r>
    <n v="101382.7138"/>
    <x v="569"/>
    <n v="289"/>
    <x v="10"/>
  </r>
  <r>
    <n v="101382.7138"/>
    <x v="570"/>
    <n v="289"/>
    <x v="10"/>
  </r>
  <r>
    <n v="101382.7138"/>
    <x v="571"/>
    <n v="289"/>
    <x v="10"/>
  </r>
  <r>
    <n v="101382.7138"/>
    <x v="572"/>
    <n v="289"/>
    <x v="10"/>
  </r>
  <r>
    <n v="101382.7138"/>
    <x v="573"/>
    <n v="289"/>
    <x v="10"/>
  </r>
  <r>
    <n v="101382.7138"/>
    <x v="574"/>
    <n v="289"/>
    <x v="10"/>
  </r>
  <r>
    <n v="101382.7138"/>
    <x v="575"/>
    <n v="289"/>
    <x v="10"/>
  </r>
  <r>
    <n v="101382.7138"/>
    <x v="576"/>
    <n v="289"/>
    <x v="10"/>
  </r>
  <r>
    <n v="101382.7138"/>
    <x v="577"/>
    <n v="289"/>
    <x v="10"/>
  </r>
  <r>
    <n v="101382.7138"/>
    <x v="578"/>
    <n v="289"/>
    <x v="10"/>
  </r>
  <r>
    <n v="101382.7138"/>
    <x v="579"/>
    <n v="289"/>
    <x v="10"/>
  </r>
  <r>
    <n v="101382.7138"/>
    <x v="580"/>
    <n v="289"/>
    <x v="10"/>
  </r>
  <r>
    <n v="14147.502"/>
    <x v="461"/>
    <n v="281"/>
    <x v="8"/>
  </r>
  <r>
    <n v="14147.502"/>
    <x v="462"/>
    <n v="281"/>
    <x v="8"/>
  </r>
  <r>
    <n v="14147.502"/>
    <x v="463"/>
    <n v="281"/>
    <x v="8"/>
  </r>
  <r>
    <n v="14147.502"/>
    <x v="464"/>
    <n v="281"/>
    <x v="8"/>
  </r>
  <r>
    <n v="14147.502"/>
    <x v="465"/>
    <n v="281"/>
    <x v="8"/>
  </r>
  <r>
    <n v="14147.502"/>
    <x v="466"/>
    <n v="281"/>
    <x v="8"/>
  </r>
  <r>
    <n v="14147.502"/>
    <x v="467"/>
    <n v="281"/>
    <x v="8"/>
  </r>
  <r>
    <n v="14147.502"/>
    <x v="468"/>
    <n v="281"/>
    <x v="8"/>
  </r>
  <r>
    <n v="14147.502"/>
    <x v="469"/>
    <n v="281"/>
    <x v="8"/>
  </r>
  <r>
    <n v="14147.502"/>
    <x v="470"/>
    <n v="281"/>
    <x v="8"/>
  </r>
  <r>
    <n v="14147.502"/>
    <x v="471"/>
    <n v="281"/>
    <x v="8"/>
  </r>
  <r>
    <n v="14147.502"/>
    <x v="472"/>
    <n v="281"/>
    <x v="8"/>
  </r>
  <r>
    <n v="14147.502"/>
    <x v="473"/>
    <n v="281"/>
    <x v="8"/>
  </r>
  <r>
    <n v="14147.502"/>
    <x v="474"/>
    <n v="281"/>
    <x v="8"/>
  </r>
  <r>
    <n v="14147.502"/>
    <x v="475"/>
    <n v="281"/>
    <x v="8"/>
  </r>
  <r>
    <n v="14147.502"/>
    <x v="476"/>
    <n v="281"/>
    <x v="8"/>
  </r>
  <r>
    <n v="14147.502"/>
    <x v="477"/>
    <n v="281"/>
    <x v="8"/>
  </r>
  <r>
    <n v="14147.502"/>
    <x v="478"/>
    <n v="281"/>
    <x v="8"/>
  </r>
  <r>
    <n v="14147.502"/>
    <x v="479"/>
    <n v="281"/>
    <x v="8"/>
  </r>
  <r>
    <n v="14147.502"/>
    <x v="480"/>
    <n v="281"/>
    <x v="8"/>
  </r>
  <r>
    <n v="14147.502"/>
    <x v="481"/>
    <n v="281"/>
    <x v="8"/>
  </r>
  <r>
    <n v="14147.502"/>
    <x v="482"/>
    <n v="281"/>
    <x v="8"/>
  </r>
  <r>
    <n v="14147.502"/>
    <x v="483"/>
    <n v="281"/>
    <x v="8"/>
  </r>
  <r>
    <n v="14147.502"/>
    <x v="484"/>
    <n v="281"/>
    <x v="8"/>
  </r>
  <r>
    <n v="14147.502"/>
    <x v="485"/>
    <n v="281"/>
    <x v="8"/>
  </r>
  <r>
    <n v="14147.502"/>
    <x v="486"/>
    <n v="281"/>
    <x v="8"/>
  </r>
  <r>
    <n v="14147.502"/>
    <x v="487"/>
    <n v="281"/>
    <x v="8"/>
  </r>
  <r>
    <n v="14147.502"/>
    <x v="488"/>
    <n v="281"/>
    <x v="8"/>
  </r>
  <r>
    <n v="14147.502"/>
    <x v="489"/>
    <n v="281"/>
    <x v="8"/>
  </r>
  <r>
    <n v="14147.502"/>
    <x v="490"/>
    <n v="281"/>
    <x v="8"/>
  </r>
  <r>
    <n v="14147.502"/>
    <x v="491"/>
    <n v="281"/>
    <x v="8"/>
  </r>
  <r>
    <n v="14147.502"/>
    <x v="492"/>
    <n v="281"/>
    <x v="8"/>
  </r>
  <r>
    <n v="14147.502"/>
    <x v="493"/>
    <n v="281"/>
    <x v="8"/>
  </r>
  <r>
    <n v="14147.502"/>
    <x v="494"/>
    <n v="281"/>
    <x v="8"/>
  </r>
  <r>
    <n v="14147.502"/>
    <x v="495"/>
    <n v="281"/>
    <x v="8"/>
  </r>
  <r>
    <n v="14147.502"/>
    <x v="496"/>
    <n v="281"/>
    <x v="8"/>
  </r>
  <r>
    <n v="14147.502"/>
    <x v="497"/>
    <n v="281"/>
    <x v="8"/>
  </r>
  <r>
    <n v="14147.502"/>
    <x v="498"/>
    <n v="281"/>
    <x v="8"/>
  </r>
  <r>
    <n v="14147.502"/>
    <x v="499"/>
    <n v="281"/>
    <x v="8"/>
  </r>
  <r>
    <n v="14147.502"/>
    <x v="500"/>
    <n v="281"/>
    <x v="8"/>
  </r>
  <r>
    <n v="14147.502"/>
    <x v="501"/>
    <n v="281"/>
    <x v="8"/>
  </r>
  <r>
    <n v="14147.502"/>
    <x v="502"/>
    <n v="281"/>
    <x v="8"/>
  </r>
  <r>
    <n v="14147.502"/>
    <x v="503"/>
    <n v="281"/>
    <x v="8"/>
  </r>
  <r>
    <n v="14147.502"/>
    <x v="504"/>
    <n v="281"/>
    <x v="8"/>
  </r>
  <r>
    <n v="14147.502"/>
    <x v="505"/>
    <n v="281"/>
    <x v="8"/>
  </r>
  <r>
    <n v="14147.502"/>
    <x v="506"/>
    <n v="281"/>
    <x v="8"/>
  </r>
  <r>
    <n v="14147.502"/>
    <x v="507"/>
    <n v="281"/>
    <x v="8"/>
  </r>
  <r>
    <n v="14147.502"/>
    <x v="508"/>
    <n v="281"/>
    <x v="8"/>
  </r>
  <r>
    <n v="14147.502"/>
    <x v="509"/>
    <n v="281"/>
    <x v="8"/>
  </r>
  <r>
    <n v="14147.502"/>
    <x v="510"/>
    <n v="281"/>
    <x v="8"/>
  </r>
  <r>
    <n v="14147.502"/>
    <x v="511"/>
    <n v="281"/>
    <x v="8"/>
  </r>
  <r>
    <n v="14147.502"/>
    <x v="512"/>
    <n v="281"/>
    <x v="8"/>
  </r>
  <r>
    <n v="14147.502"/>
    <x v="513"/>
    <n v="281"/>
    <x v="8"/>
  </r>
  <r>
    <n v="14147.502"/>
    <x v="514"/>
    <n v="281"/>
    <x v="8"/>
  </r>
  <r>
    <n v="14147.502"/>
    <x v="515"/>
    <n v="281"/>
    <x v="8"/>
  </r>
  <r>
    <n v="14147.502"/>
    <x v="516"/>
    <n v="281"/>
    <x v="8"/>
  </r>
  <r>
    <n v="14147.502"/>
    <x v="517"/>
    <n v="281"/>
    <x v="8"/>
  </r>
  <r>
    <n v="14147.502"/>
    <x v="518"/>
    <n v="281"/>
    <x v="8"/>
  </r>
  <r>
    <n v="14147.502"/>
    <x v="519"/>
    <n v="281"/>
    <x v="8"/>
  </r>
  <r>
    <n v="14147.502"/>
    <x v="520"/>
    <n v="281"/>
    <x v="8"/>
  </r>
  <r>
    <n v="14147.502"/>
    <x v="521"/>
    <n v="281"/>
    <x v="8"/>
  </r>
  <r>
    <n v="14147.502"/>
    <x v="522"/>
    <n v="281"/>
    <x v="8"/>
  </r>
  <r>
    <n v="14147.502"/>
    <x v="523"/>
    <n v="281"/>
    <x v="8"/>
  </r>
  <r>
    <n v="14147.502"/>
    <x v="524"/>
    <n v="281"/>
    <x v="8"/>
  </r>
  <r>
    <n v="14147.502"/>
    <x v="525"/>
    <n v="281"/>
    <x v="8"/>
  </r>
  <r>
    <n v="14147.502"/>
    <x v="526"/>
    <n v="281"/>
    <x v="8"/>
  </r>
  <r>
    <n v="14147.502"/>
    <x v="527"/>
    <n v="281"/>
    <x v="8"/>
  </r>
  <r>
    <n v="14147.502"/>
    <x v="528"/>
    <n v="281"/>
    <x v="8"/>
  </r>
  <r>
    <n v="14147.502"/>
    <x v="529"/>
    <n v="281"/>
    <x v="8"/>
  </r>
  <r>
    <n v="14147.502"/>
    <x v="530"/>
    <n v="281"/>
    <x v="8"/>
  </r>
  <r>
    <n v="14147.502"/>
    <x v="531"/>
    <n v="281"/>
    <x v="8"/>
  </r>
  <r>
    <n v="14147.502"/>
    <x v="532"/>
    <n v="281"/>
    <x v="8"/>
  </r>
  <r>
    <n v="14147.502"/>
    <x v="533"/>
    <n v="281"/>
    <x v="8"/>
  </r>
  <r>
    <n v="14147.502"/>
    <x v="534"/>
    <n v="281"/>
    <x v="8"/>
  </r>
  <r>
    <n v="14147.502"/>
    <x v="535"/>
    <n v="281"/>
    <x v="8"/>
  </r>
  <r>
    <n v="14147.502"/>
    <x v="536"/>
    <n v="281"/>
    <x v="8"/>
  </r>
  <r>
    <n v="14147.502"/>
    <x v="537"/>
    <n v="281"/>
    <x v="8"/>
  </r>
  <r>
    <n v="14147.502"/>
    <x v="538"/>
    <n v="281"/>
    <x v="8"/>
  </r>
  <r>
    <n v="14147.502"/>
    <x v="539"/>
    <n v="281"/>
    <x v="8"/>
  </r>
  <r>
    <n v="21768.495999999999"/>
    <x v="461"/>
    <n v="281"/>
    <x v="8"/>
  </r>
  <r>
    <n v="21768.495999999999"/>
    <x v="462"/>
    <n v="281"/>
    <x v="8"/>
  </r>
  <r>
    <n v="21768.495999999999"/>
    <x v="463"/>
    <n v="281"/>
    <x v="8"/>
  </r>
  <r>
    <n v="21768.495999999999"/>
    <x v="464"/>
    <n v="281"/>
    <x v="8"/>
  </r>
  <r>
    <n v="21768.495999999999"/>
    <x v="465"/>
    <n v="281"/>
    <x v="8"/>
  </r>
  <r>
    <n v="21768.495999999999"/>
    <x v="466"/>
    <n v="281"/>
    <x v="8"/>
  </r>
  <r>
    <n v="21768.495999999999"/>
    <x v="467"/>
    <n v="281"/>
    <x v="8"/>
  </r>
  <r>
    <n v="21768.495999999999"/>
    <x v="468"/>
    <n v="281"/>
    <x v="8"/>
  </r>
  <r>
    <n v="21768.495999999999"/>
    <x v="469"/>
    <n v="281"/>
    <x v="8"/>
  </r>
  <r>
    <n v="21768.495999999999"/>
    <x v="470"/>
    <n v="281"/>
    <x v="8"/>
  </r>
  <r>
    <n v="21768.495999999999"/>
    <x v="471"/>
    <n v="281"/>
    <x v="8"/>
  </r>
  <r>
    <n v="21768.495999999999"/>
    <x v="472"/>
    <n v="281"/>
    <x v="8"/>
  </r>
  <r>
    <n v="21768.495999999999"/>
    <x v="473"/>
    <n v="281"/>
    <x v="8"/>
  </r>
  <r>
    <n v="21768.495999999999"/>
    <x v="474"/>
    <n v="281"/>
    <x v="8"/>
  </r>
  <r>
    <n v="21768.495999999999"/>
    <x v="475"/>
    <n v="281"/>
    <x v="8"/>
  </r>
  <r>
    <n v="21768.495999999999"/>
    <x v="476"/>
    <n v="281"/>
    <x v="8"/>
  </r>
  <r>
    <n v="21768.495999999999"/>
    <x v="477"/>
    <n v="281"/>
    <x v="8"/>
  </r>
  <r>
    <n v="21768.495999999999"/>
    <x v="478"/>
    <n v="281"/>
    <x v="8"/>
  </r>
  <r>
    <n v="21768.495999999999"/>
    <x v="479"/>
    <n v="281"/>
    <x v="8"/>
  </r>
  <r>
    <n v="21768.495999999999"/>
    <x v="480"/>
    <n v="281"/>
    <x v="8"/>
  </r>
  <r>
    <n v="21768.495999999999"/>
    <x v="481"/>
    <n v="281"/>
    <x v="8"/>
  </r>
  <r>
    <n v="21768.495999999999"/>
    <x v="482"/>
    <n v="281"/>
    <x v="8"/>
  </r>
  <r>
    <n v="21768.495999999999"/>
    <x v="483"/>
    <n v="281"/>
    <x v="8"/>
  </r>
  <r>
    <n v="21768.495999999999"/>
    <x v="484"/>
    <n v="281"/>
    <x v="8"/>
  </r>
  <r>
    <n v="21768.495999999999"/>
    <x v="485"/>
    <n v="281"/>
    <x v="8"/>
  </r>
  <r>
    <n v="21768.495999999999"/>
    <x v="486"/>
    <n v="281"/>
    <x v="8"/>
  </r>
  <r>
    <n v="21768.495999999999"/>
    <x v="487"/>
    <n v="281"/>
    <x v="8"/>
  </r>
  <r>
    <n v="21768.495999999999"/>
    <x v="488"/>
    <n v="281"/>
    <x v="8"/>
  </r>
  <r>
    <n v="21768.495999999999"/>
    <x v="489"/>
    <n v="281"/>
    <x v="8"/>
  </r>
  <r>
    <n v="21768.495999999999"/>
    <x v="490"/>
    <n v="281"/>
    <x v="8"/>
  </r>
  <r>
    <n v="21768.495999999999"/>
    <x v="491"/>
    <n v="281"/>
    <x v="8"/>
  </r>
  <r>
    <n v="21768.495999999999"/>
    <x v="492"/>
    <n v="281"/>
    <x v="8"/>
  </r>
  <r>
    <n v="21768.495999999999"/>
    <x v="493"/>
    <n v="281"/>
    <x v="8"/>
  </r>
  <r>
    <n v="21768.495999999999"/>
    <x v="494"/>
    <n v="281"/>
    <x v="8"/>
  </r>
  <r>
    <n v="21768.495999999999"/>
    <x v="495"/>
    <n v="281"/>
    <x v="8"/>
  </r>
  <r>
    <n v="21768.495999999999"/>
    <x v="496"/>
    <n v="281"/>
    <x v="8"/>
  </r>
  <r>
    <n v="21768.495999999999"/>
    <x v="497"/>
    <n v="281"/>
    <x v="8"/>
  </r>
  <r>
    <n v="21768.495999999999"/>
    <x v="498"/>
    <n v="281"/>
    <x v="8"/>
  </r>
  <r>
    <n v="21768.495999999999"/>
    <x v="499"/>
    <n v="281"/>
    <x v="8"/>
  </r>
  <r>
    <n v="21768.495999999999"/>
    <x v="500"/>
    <n v="281"/>
    <x v="8"/>
  </r>
  <r>
    <n v="21768.495999999999"/>
    <x v="501"/>
    <n v="281"/>
    <x v="8"/>
  </r>
  <r>
    <n v="21768.495999999999"/>
    <x v="502"/>
    <n v="281"/>
    <x v="8"/>
  </r>
  <r>
    <n v="21768.495999999999"/>
    <x v="503"/>
    <n v="281"/>
    <x v="8"/>
  </r>
  <r>
    <n v="21768.495999999999"/>
    <x v="504"/>
    <n v="281"/>
    <x v="8"/>
  </r>
  <r>
    <n v="21768.495999999999"/>
    <x v="505"/>
    <n v="281"/>
    <x v="8"/>
  </r>
  <r>
    <n v="21768.495999999999"/>
    <x v="506"/>
    <n v="281"/>
    <x v="8"/>
  </r>
  <r>
    <n v="21768.495999999999"/>
    <x v="507"/>
    <n v="281"/>
    <x v="8"/>
  </r>
  <r>
    <n v="21768.495999999999"/>
    <x v="508"/>
    <n v="281"/>
    <x v="8"/>
  </r>
  <r>
    <n v="21768.495999999999"/>
    <x v="509"/>
    <n v="281"/>
    <x v="8"/>
  </r>
  <r>
    <n v="21768.495999999999"/>
    <x v="510"/>
    <n v="281"/>
    <x v="8"/>
  </r>
  <r>
    <n v="21768.495999999999"/>
    <x v="511"/>
    <n v="281"/>
    <x v="8"/>
  </r>
  <r>
    <n v="21768.495999999999"/>
    <x v="512"/>
    <n v="281"/>
    <x v="8"/>
  </r>
  <r>
    <n v="21768.495999999999"/>
    <x v="513"/>
    <n v="281"/>
    <x v="8"/>
  </r>
  <r>
    <n v="21768.495999999999"/>
    <x v="514"/>
    <n v="281"/>
    <x v="8"/>
  </r>
  <r>
    <n v="21768.495999999999"/>
    <x v="515"/>
    <n v="281"/>
    <x v="8"/>
  </r>
  <r>
    <n v="21768.495999999999"/>
    <x v="516"/>
    <n v="281"/>
    <x v="8"/>
  </r>
  <r>
    <n v="21768.495999999999"/>
    <x v="517"/>
    <n v="281"/>
    <x v="8"/>
  </r>
  <r>
    <n v="21768.495999999999"/>
    <x v="518"/>
    <n v="281"/>
    <x v="8"/>
  </r>
  <r>
    <n v="21768.495999999999"/>
    <x v="519"/>
    <n v="281"/>
    <x v="8"/>
  </r>
  <r>
    <n v="21768.495999999999"/>
    <x v="520"/>
    <n v="281"/>
    <x v="8"/>
  </r>
  <r>
    <n v="21768.495999999999"/>
    <x v="521"/>
    <n v="281"/>
    <x v="8"/>
  </r>
  <r>
    <n v="21768.495999999999"/>
    <x v="522"/>
    <n v="281"/>
    <x v="8"/>
  </r>
  <r>
    <n v="21768.495999999999"/>
    <x v="523"/>
    <n v="281"/>
    <x v="8"/>
  </r>
  <r>
    <n v="21768.495999999999"/>
    <x v="524"/>
    <n v="281"/>
    <x v="8"/>
  </r>
  <r>
    <n v="21768.495999999999"/>
    <x v="525"/>
    <n v="281"/>
    <x v="8"/>
  </r>
  <r>
    <n v="21768.495999999999"/>
    <x v="526"/>
    <n v="281"/>
    <x v="8"/>
  </r>
  <r>
    <n v="21768.495999999999"/>
    <x v="527"/>
    <n v="281"/>
    <x v="8"/>
  </r>
  <r>
    <n v="21768.495999999999"/>
    <x v="528"/>
    <n v="281"/>
    <x v="8"/>
  </r>
  <r>
    <n v="21768.495999999999"/>
    <x v="529"/>
    <n v="281"/>
    <x v="8"/>
  </r>
  <r>
    <n v="21768.495999999999"/>
    <x v="530"/>
    <n v="281"/>
    <x v="8"/>
  </r>
  <r>
    <n v="21768.495999999999"/>
    <x v="531"/>
    <n v="281"/>
    <x v="8"/>
  </r>
  <r>
    <n v="21768.495999999999"/>
    <x v="532"/>
    <n v="281"/>
    <x v="8"/>
  </r>
  <r>
    <n v="21768.495999999999"/>
    <x v="533"/>
    <n v="281"/>
    <x v="8"/>
  </r>
  <r>
    <n v="21768.495999999999"/>
    <x v="534"/>
    <n v="281"/>
    <x v="8"/>
  </r>
  <r>
    <n v="21768.495999999999"/>
    <x v="535"/>
    <n v="281"/>
    <x v="8"/>
  </r>
  <r>
    <n v="21768.495999999999"/>
    <x v="536"/>
    <n v="281"/>
    <x v="8"/>
  </r>
  <r>
    <n v="21768.495999999999"/>
    <x v="537"/>
    <n v="281"/>
    <x v="8"/>
  </r>
  <r>
    <n v="21768.495999999999"/>
    <x v="538"/>
    <n v="281"/>
    <x v="8"/>
  </r>
  <r>
    <n v="21768.495999999999"/>
    <x v="539"/>
    <n v="281"/>
    <x v="8"/>
  </r>
  <r>
    <n v="8909.0360999999994"/>
    <x v="0"/>
    <n v="279"/>
    <x v="0"/>
  </r>
  <r>
    <n v="8909.0360999999994"/>
    <x v="1"/>
    <n v="279"/>
    <x v="0"/>
  </r>
  <r>
    <n v="8909.0360999999994"/>
    <x v="2"/>
    <n v="279"/>
    <x v="0"/>
  </r>
  <r>
    <n v="8909.0360999999994"/>
    <x v="3"/>
    <n v="279"/>
    <x v="0"/>
  </r>
  <r>
    <n v="8909.0360999999994"/>
    <x v="4"/>
    <n v="279"/>
    <x v="0"/>
  </r>
  <r>
    <n v="8909.0360999999994"/>
    <x v="5"/>
    <n v="279"/>
    <x v="0"/>
  </r>
  <r>
    <n v="8909.0360999999994"/>
    <x v="6"/>
    <n v="279"/>
    <x v="0"/>
  </r>
  <r>
    <n v="8909.0360999999994"/>
    <x v="7"/>
    <n v="279"/>
    <x v="0"/>
  </r>
  <r>
    <n v="8909.0360999999994"/>
    <x v="8"/>
    <n v="279"/>
    <x v="0"/>
  </r>
  <r>
    <n v="8909.0360999999994"/>
    <x v="9"/>
    <n v="279"/>
    <x v="0"/>
  </r>
  <r>
    <n v="8909.0360999999994"/>
    <x v="10"/>
    <n v="279"/>
    <x v="0"/>
  </r>
  <r>
    <n v="8909.0360999999994"/>
    <x v="11"/>
    <n v="279"/>
    <x v="0"/>
  </r>
  <r>
    <n v="8909.0360999999994"/>
    <x v="12"/>
    <n v="279"/>
    <x v="0"/>
  </r>
  <r>
    <n v="8909.0360999999994"/>
    <x v="13"/>
    <n v="279"/>
    <x v="0"/>
  </r>
  <r>
    <n v="8909.0360999999994"/>
    <x v="14"/>
    <n v="279"/>
    <x v="0"/>
  </r>
  <r>
    <n v="8909.0360999999994"/>
    <x v="15"/>
    <n v="279"/>
    <x v="0"/>
  </r>
  <r>
    <n v="8909.0360999999994"/>
    <x v="16"/>
    <n v="279"/>
    <x v="0"/>
  </r>
  <r>
    <n v="8909.0360999999994"/>
    <x v="17"/>
    <n v="279"/>
    <x v="0"/>
  </r>
  <r>
    <n v="8909.0360999999994"/>
    <x v="18"/>
    <n v="279"/>
    <x v="0"/>
  </r>
  <r>
    <n v="8909.0360999999994"/>
    <x v="19"/>
    <n v="279"/>
    <x v="0"/>
  </r>
  <r>
    <n v="8909.0360999999994"/>
    <x v="20"/>
    <n v="279"/>
    <x v="0"/>
  </r>
  <r>
    <n v="8909.0360999999994"/>
    <x v="21"/>
    <n v="279"/>
    <x v="0"/>
  </r>
  <r>
    <n v="8909.0360999999994"/>
    <x v="22"/>
    <n v="279"/>
    <x v="0"/>
  </r>
  <r>
    <n v="8909.0360999999994"/>
    <x v="23"/>
    <n v="279"/>
    <x v="0"/>
  </r>
  <r>
    <n v="8909.0360999999994"/>
    <x v="24"/>
    <n v="279"/>
    <x v="0"/>
  </r>
  <r>
    <n v="8909.0360999999994"/>
    <x v="25"/>
    <n v="279"/>
    <x v="0"/>
  </r>
  <r>
    <n v="8909.0360999999994"/>
    <x v="26"/>
    <n v="279"/>
    <x v="0"/>
  </r>
  <r>
    <n v="8909.0360999999994"/>
    <x v="27"/>
    <n v="279"/>
    <x v="0"/>
  </r>
  <r>
    <n v="8909.0360999999994"/>
    <x v="28"/>
    <n v="279"/>
    <x v="0"/>
  </r>
  <r>
    <n v="8909.0360999999994"/>
    <x v="29"/>
    <n v="279"/>
    <x v="0"/>
  </r>
  <r>
    <n v="8909.0360999999994"/>
    <x v="30"/>
    <n v="279"/>
    <x v="0"/>
  </r>
  <r>
    <n v="8909.0360999999994"/>
    <x v="31"/>
    <n v="279"/>
    <x v="0"/>
  </r>
  <r>
    <n v="8909.0360999999994"/>
    <x v="32"/>
    <n v="279"/>
    <x v="0"/>
  </r>
  <r>
    <n v="8909.0360999999994"/>
    <x v="33"/>
    <n v="279"/>
    <x v="0"/>
  </r>
  <r>
    <n v="8909.0360999999994"/>
    <x v="34"/>
    <n v="279"/>
    <x v="0"/>
  </r>
  <r>
    <n v="8909.0360999999994"/>
    <x v="35"/>
    <n v="279"/>
    <x v="0"/>
  </r>
  <r>
    <n v="8909.0360999999994"/>
    <x v="36"/>
    <n v="279"/>
    <x v="0"/>
  </r>
  <r>
    <n v="8909.0360999999994"/>
    <x v="37"/>
    <n v="279"/>
    <x v="0"/>
  </r>
  <r>
    <n v="8909.0360999999994"/>
    <x v="38"/>
    <n v="279"/>
    <x v="0"/>
  </r>
  <r>
    <n v="8909.0360999999994"/>
    <x v="39"/>
    <n v="279"/>
    <x v="0"/>
  </r>
  <r>
    <n v="8909.0360999999994"/>
    <x v="40"/>
    <n v="279"/>
    <x v="0"/>
  </r>
  <r>
    <n v="8909.0360999999994"/>
    <x v="41"/>
    <n v="279"/>
    <x v="0"/>
  </r>
  <r>
    <n v="8909.0360999999994"/>
    <x v="42"/>
    <n v="279"/>
    <x v="0"/>
  </r>
  <r>
    <n v="8909.0360999999994"/>
    <x v="43"/>
    <n v="279"/>
    <x v="0"/>
  </r>
  <r>
    <n v="8909.0360999999994"/>
    <x v="44"/>
    <n v="279"/>
    <x v="0"/>
  </r>
  <r>
    <n v="8909.0360999999994"/>
    <x v="45"/>
    <n v="279"/>
    <x v="0"/>
  </r>
  <r>
    <n v="8909.0360999999994"/>
    <x v="46"/>
    <n v="279"/>
    <x v="0"/>
  </r>
  <r>
    <n v="8909.0360999999994"/>
    <x v="47"/>
    <n v="279"/>
    <x v="0"/>
  </r>
  <r>
    <n v="8909.0360999999994"/>
    <x v="48"/>
    <n v="279"/>
    <x v="0"/>
  </r>
  <r>
    <n v="8909.0360999999994"/>
    <x v="49"/>
    <n v="279"/>
    <x v="0"/>
  </r>
  <r>
    <n v="8909.0360999999994"/>
    <x v="50"/>
    <n v="279"/>
    <x v="0"/>
  </r>
  <r>
    <n v="8909.0360999999994"/>
    <x v="51"/>
    <n v="279"/>
    <x v="0"/>
  </r>
  <r>
    <n v="8909.0360999999994"/>
    <x v="52"/>
    <n v="279"/>
    <x v="0"/>
  </r>
  <r>
    <n v="8909.0360999999994"/>
    <x v="53"/>
    <n v="279"/>
    <x v="0"/>
  </r>
  <r>
    <n v="8909.0360999999994"/>
    <x v="54"/>
    <n v="279"/>
    <x v="0"/>
  </r>
  <r>
    <n v="8909.0360999999994"/>
    <x v="55"/>
    <n v="279"/>
    <x v="0"/>
  </r>
  <r>
    <n v="8909.0360999999994"/>
    <x v="56"/>
    <n v="279"/>
    <x v="0"/>
  </r>
  <r>
    <n v="8909.0360999999994"/>
    <x v="57"/>
    <n v="279"/>
    <x v="0"/>
  </r>
  <r>
    <n v="8909.0360999999994"/>
    <x v="58"/>
    <n v="279"/>
    <x v="0"/>
  </r>
  <r>
    <n v="8909.0360999999994"/>
    <x v="59"/>
    <n v="279"/>
    <x v="0"/>
  </r>
  <r>
    <n v="8909.0360999999994"/>
    <x v="60"/>
    <n v="279"/>
    <x v="0"/>
  </r>
  <r>
    <n v="8909.0360999999994"/>
    <x v="61"/>
    <n v="279"/>
    <x v="0"/>
  </r>
  <r>
    <n v="8909.0360999999994"/>
    <x v="62"/>
    <n v="279"/>
    <x v="0"/>
  </r>
  <r>
    <n v="8909.0360999999994"/>
    <x v="63"/>
    <n v="279"/>
    <x v="0"/>
  </r>
  <r>
    <n v="8909.0360999999994"/>
    <x v="64"/>
    <n v="279"/>
    <x v="0"/>
  </r>
  <r>
    <n v="8909.0360999999994"/>
    <x v="65"/>
    <n v="279"/>
    <x v="0"/>
  </r>
  <r>
    <n v="8909.0360999999994"/>
    <x v="66"/>
    <n v="279"/>
    <x v="0"/>
  </r>
  <r>
    <n v="8909.0360999999994"/>
    <x v="67"/>
    <n v="279"/>
    <x v="0"/>
  </r>
  <r>
    <n v="8909.0360999999994"/>
    <x v="68"/>
    <n v="279"/>
    <x v="0"/>
  </r>
  <r>
    <n v="8909.0360999999994"/>
    <x v="69"/>
    <n v="279"/>
    <x v="0"/>
  </r>
  <r>
    <n v="8909.0360999999994"/>
    <x v="70"/>
    <n v="279"/>
    <x v="0"/>
  </r>
  <r>
    <n v="8909.0360999999994"/>
    <x v="71"/>
    <n v="279"/>
    <x v="0"/>
  </r>
  <r>
    <n v="8909.0360999999994"/>
    <x v="72"/>
    <n v="279"/>
    <x v="0"/>
  </r>
  <r>
    <n v="8909.0360999999994"/>
    <x v="73"/>
    <n v="279"/>
    <x v="0"/>
  </r>
  <r>
    <n v="8909.0360999999994"/>
    <x v="74"/>
    <n v="279"/>
    <x v="0"/>
  </r>
  <r>
    <n v="8909.0360999999994"/>
    <x v="75"/>
    <n v="279"/>
    <x v="0"/>
  </r>
  <r>
    <n v="8909.0360999999994"/>
    <x v="76"/>
    <n v="279"/>
    <x v="0"/>
  </r>
  <r>
    <n v="8909.0360999999994"/>
    <x v="77"/>
    <n v="279"/>
    <x v="0"/>
  </r>
  <r>
    <n v="8909.0360999999994"/>
    <x v="78"/>
    <n v="279"/>
    <x v="0"/>
  </r>
  <r>
    <n v="8909.0360999999994"/>
    <x v="79"/>
    <n v="279"/>
    <x v="0"/>
  </r>
  <r>
    <n v="43002.111799999999"/>
    <x v="541"/>
    <n v="289"/>
    <x v="10"/>
  </r>
  <r>
    <n v="43002.111799999999"/>
    <x v="542"/>
    <n v="289"/>
    <x v="10"/>
  </r>
  <r>
    <n v="43002.111799999999"/>
    <x v="543"/>
    <n v="289"/>
    <x v="10"/>
  </r>
  <r>
    <n v="43002.111799999999"/>
    <x v="544"/>
    <n v="289"/>
    <x v="10"/>
  </r>
  <r>
    <n v="43002.111799999999"/>
    <x v="545"/>
    <n v="289"/>
    <x v="10"/>
  </r>
  <r>
    <n v="43002.111799999999"/>
    <x v="546"/>
    <n v="289"/>
    <x v="10"/>
  </r>
  <r>
    <n v="43002.111799999999"/>
    <x v="547"/>
    <n v="289"/>
    <x v="10"/>
  </r>
  <r>
    <n v="43002.111799999999"/>
    <x v="548"/>
    <n v="289"/>
    <x v="10"/>
  </r>
  <r>
    <n v="43002.111799999999"/>
    <x v="549"/>
    <n v="289"/>
    <x v="10"/>
  </r>
  <r>
    <n v="43002.111799999999"/>
    <x v="550"/>
    <n v="289"/>
    <x v="10"/>
  </r>
  <r>
    <n v="43002.111799999999"/>
    <x v="551"/>
    <n v="289"/>
    <x v="10"/>
  </r>
  <r>
    <n v="43002.111799999999"/>
    <x v="552"/>
    <n v="289"/>
    <x v="10"/>
  </r>
  <r>
    <n v="43002.111799999999"/>
    <x v="553"/>
    <n v="289"/>
    <x v="10"/>
  </r>
  <r>
    <n v="43002.111799999999"/>
    <x v="554"/>
    <n v="289"/>
    <x v="10"/>
  </r>
  <r>
    <n v="43002.111799999999"/>
    <x v="555"/>
    <n v="289"/>
    <x v="10"/>
  </r>
  <r>
    <n v="43002.111799999999"/>
    <x v="556"/>
    <n v="289"/>
    <x v="10"/>
  </r>
  <r>
    <n v="43002.111799999999"/>
    <x v="557"/>
    <n v="289"/>
    <x v="10"/>
  </r>
  <r>
    <n v="43002.111799999999"/>
    <x v="558"/>
    <n v="289"/>
    <x v="10"/>
  </r>
  <r>
    <n v="43002.111799999999"/>
    <x v="559"/>
    <n v="289"/>
    <x v="10"/>
  </r>
  <r>
    <n v="43002.111799999999"/>
    <x v="560"/>
    <n v="289"/>
    <x v="10"/>
  </r>
  <r>
    <n v="43002.111799999999"/>
    <x v="561"/>
    <n v="289"/>
    <x v="10"/>
  </r>
  <r>
    <n v="43002.111799999999"/>
    <x v="562"/>
    <n v="289"/>
    <x v="10"/>
  </r>
  <r>
    <n v="43002.111799999999"/>
    <x v="563"/>
    <n v="289"/>
    <x v="10"/>
  </r>
  <r>
    <n v="43002.111799999999"/>
    <x v="564"/>
    <n v="289"/>
    <x v="10"/>
  </r>
  <r>
    <n v="43002.111799999999"/>
    <x v="565"/>
    <n v="289"/>
    <x v="10"/>
  </r>
  <r>
    <n v="43002.111799999999"/>
    <x v="566"/>
    <n v="289"/>
    <x v="10"/>
  </r>
  <r>
    <n v="43002.111799999999"/>
    <x v="567"/>
    <n v="289"/>
    <x v="10"/>
  </r>
  <r>
    <n v="43002.111799999999"/>
    <x v="568"/>
    <n v="289"/>
    <x v="10"/>
  </r>
  <r>
    <n v="43002.111799999999"/>
    <x v="569"/>
    <n v="289"/>
    <x v="10"/>
  </r>
  <r>
    <n v="43002.111799999999"/>
    <x v="570"/>
    <n v="289"/>
    <x v="10"/>
  </r>
  <r>
    <n v="43002.111799999999"/>
    <x v="571"/>
    <n v="289"/>
    <x v="10"/>
  </r>
  <r>
    <n v="43002.111799999999"/>
    <x v="572"/>
    <n v="289"/>
    <x v="10"/>
  </r>
  <r>
    <n v="43002.111799999999"/>
    <x v="573"/>
    <n v="289"/>
    <x v="10"/>
  </r>
  <r>
    <n v="43002.111799999999"/>
    <x v="574"/>
    <n v="289"/>
    <x v="10"/>
  </r>
  <r>
    <n v="43002.111799999999"/>
    <x v="575"/>
    <n v="289"/>
    <x v="10"/>
  </r>
  <r>
    <n v="43002.111799999999"/>
    <x v="576"/>
    <n v="289"/>
    <x v="10"/>
  </r>
  <r>
    <n v="43002.111799999999"/>
    <x v="577"/>
    <n v="289"/>
    <x v="10"/>
  </r>
  <r>
    <n v="43002.111799999999"/>
    <x v="578"/>
    <n v="289"/>
    <x v="10"/>
  </r>
  <r>
    <n v="43002.111799999999"/>
    <x v="579"/>
    <n v="289"/>
    <x v="10"/>
  </r>
  <r>
    <n v="43002.111799999999"/>
    <x v="580"/>
    <n v="289"/>
    <x v="10"/>
  </r>
  <r>
    <n v="8916.6645000000008"/>
    <x v="269"/>
    <n v="277"/>
    <x v="5"/>
  </r>
  <r>
    <n v="8916.6645000000008"/>
    <x v="270"/>
    <n v="277"/>
    <x v="5"/>
  </r>
  <r>
    <n v="8916.6645000000008"/>
    <x v="271"/>
    <n v="277"/>
    <x v="5"/>
  </r>
  <r>
    <n v="8916.6645000000008"/>
    <x v="272"/>
    <n v="277"/>
    <x v="5"/>
  </r>
  <r>
    <n v="8916.6645000000008"/>
    <x v="273"/>
    <n v="277"/>
    <x v="5"/>
  </r>
  <r>
    <n v="8916.6645000000008"/>
    <x v="274"/>
    <n v="277"/>
    <x v="5"/>
  </r>
  <r>
    <n v="8916.6645000000008"/>
    <x v="275"/>
    <n v="277"/>
    <x v="5"/>
  </r>
  <r>
    <n v="8916.6645000000008"/>
    <x v="276"/>
    <n v="277"/>
    <x v="5"/>
  </r>
  <r>
    <n v="8916.6645000000008"/>
    <x v="277"/>
    <n v="277"/>
    <x v="5"/>
  </r>
  <r>
    <n v="8916.6645000000008"/>
    <x v="278"/>
    <n v="277"/>
    <x v="5"/>
  </r>
  <r>
    <n v="8916.6645000000008"/>
    <x v="279"/>
    <n v="277"/>
    <x v="5"/>
  </r>
  <r>
    <n v="8916.6645000000008"/>
    <x v="280"/>
    <n v="277"/>
    <x v="5"/>
  </r>
  <r>
    <n v="8916.6645000000008"/>
    <x v="281"/>
    <n v="277"/>
    <x v="5"/>
  </r>
  <r>
    <n v="8916.6645000000008"/>
    <x v="282"/>
    <n v="277"/>
    <x v="5"/>
  </r>
  <r>
    <n v="8916.6645000000008"/>
    <x v="283"/>
    <n v="277"/>
    <x v="5"/>
  </r>
  <r>
    <n v="8916.6645000000008"/>
    <x v="284"/>
    <n v="277"/>
    <x v="5"/>
  </r>
  <r>
    <n v="8916.6645000000008"/>
    <x v="285"/>
    <n v="277"/>
    <x v="5"/>
  </r>
  <r>
    <n v="8916.6645000000008"/>
    <x v="286"/>
    <n v="277"/>
    <x v="5"/>
  </r>
  <r>
    <n v="8916.6645000000008"/>
    <x v="287"/>
    <n v="277"/>
    <x v="5"/>
  </r>
  <r>
    <n v="8916.6645000000008"/>
    <x v="288"/>
    <n v="277"/>
    <x v="5"/>
  </r>
  <r>
    <n v="8916.6645000000008"/>
    <x v="289"/>
    <n v="277"/>
    <x v="5"/>
  </r>
  <r>
    <n v="8916.6645000000008"/>
    <x v="290"/>
    <n v="277"/>
    <x v="5"/>
  </r>
  <r>
    <n v="8916.6645000000008"/>
    <x v="291"/>
    <n v="277"/>
    <x v="5"/>
  </r>
  <r>
    <n v="8916.6645000000008"/>
    <x v="292"/>
    <n v="277"/>
    <x v="5"/>
  </r>
  <r>
    <n v="8916.6645000000008"/>
    <x v="293"/>
    <n v="277"/>
    <x v="5"/>
  </r>
  <r>
    <n v="8916.6645000000008"/>
    <x v="294"/>
    <n v="277"/>
    <x v="5"/>
  </r>
  <r>
    <n v="8916.6645000000008"/>
    <x v="295"/>
    <n v="277"/>
    <x v="5"/>
  </r>
  <r>
    <n v="8916.6645000000008"/>
    <x v="296"/>
    <n v="277"/>
    <x v="5"/>
  </r>
  <r>
    <n v="8916.6645000000008"/>
    <x v="297"/>
    <n v="277"/>
    <x v="5"/>
  </r>
  <r>
    <n v="8916.6645000000008"/>
    <x v="298"/>
    <n v="277"/>
    <x v="5"/>
  </r>
  <r>
    <n v="8916.6645000000008"/>
    <x v="299"/>
    <n v="277"/>
    <x v="5"/>
  </r>
  <r>
    <n v="8916.6645000000008"/>
    <x v="300"/>
    <n v="277"/>
    <x v="5"/>
  </r>
  <r>
    <n v="8916.6645000000008"/>
    <x v="301"/>
    <n v="277"/>
    <x v="5"/>
  </r>
  <r>
    <n v="8916.6645000000008"/>
    <x v="302"/>
    <n v="277"/>
    <x v="5"/>
  </r>
  <r>
    <n v="8916.6645000000008"/>
    <x v="303"/>
    <n v="277"/>
    <x v="5"/>
  </r>
  <r>
    <n v="8916.6645000000008"/>
    <x v="304"/>
    <n v="277"/>
    <x v="5"/>
  </r>
  <r>
    <n v="8916.6645000000008"/>
    <x v="305"/>
    <n v="277"/>
    <x v="5"/>
  </r>
  <r>
    <n v="8916.6645000000008"/>
    <x v="306"/>
    <n v="277"/>
    <x v="5"/>
  </r>
  <r>
    <n v="8916.6645000000008"/>
    <x v="307"/>
    <n v="277"/>
    <x v="5"/>
  </r>
  <r>
    <n v="8916.6645000000008"/>
    <x v="308"/>
    <n v="277"/>
    <x v="5"/>
  </r>
  <r>
    <n v="8916.6645000000008"/>
    <x v="309"/>
    <n v="277"/>
    <x v="5"/>
  </r>
  <r>
    <n v="8916.6645000000008"/>
    <x v="310"/>
    <n v="277"/>
    <x v="5"/>
  </r>
  <r>
    <n v="8916.6645000000008"/>
    <x v="311"/>
    <n v="277"/>
    <x v="5"/>
  </r>
  <r>
    <n v="8916.6645000000008"/>
    <x v="312"/>
    <n v="277"/>
    <x v="5"/>
  </r>
  <r>
    <n v="8916.6645000000008"/>
    <x v="313"/>
    <n v="277"/>
    <x v="5"/>
  </r>
  <r>
    <n v="8916.6645000000008"/>
    <x v="314"/>
    <n v="277"/>
    <x v="5"/>
  </r>
  <r>
    <n v="8916.6645000000008"/>
    <x v="315"/>
    <n v="277"/>
    <x v="5"/>
  </r>
  <r>
    <n v="8916.6645000000008"/>
    <x v="316"/>
    <n v="277"/>
    <x v="5"/>
  </r>
  <r>
    <n v="8916.6645000000008"/>
    <x v="317"/>
    <n v="277"/>
    <x v="5"/>
  </r>
  <r>
    <n v="8916.6645000000008"/>
    <x v="318"/>
    <n v="277"/>
    <x v="5"/>
  </r>
  <r>
    <n v="8916.6645000000008"/>
    <x v="319"/>
    <n v="277"/>
    <x v="5"/>
  </r>
  <r>
    <n v="8916.6645000000008"/>
    <x v="320"/>
    <n v="277"/>
    <x v="5"/>
  </r>
  <r>
    <n v="8916.6645000000008"/>
    <x v="321"/>
    <n v="277"/>
    <x v="5"/>
  </r>
  <r>
    <n v="8916.6645000000008"/>
    <x v="322"/>
    <n v="277"/>
    <x v="5"/>
  </r>
  <r>
    <n v="8916.6645000000008"/>
    <x v="323"/>
    <n v="277"/>
    <x v="5"/>
  </r>
  <r>
    <n v="8916.6645000000008"/>
    <x v="324"/>
    <n v="277"/>
    <x v="5"/>
  </r>
  <r>
    <n v="8916.6645000000008"/>
    <x v="325"/>
    <n v="277"/>
    <x v="5"/>
  </r>
  <r>
    <n v="8916.6645000000008"/>
    <x v="326"/>
    <n v="277"/>
    <x v="5"/>
  </r>
  <r>
    <n v="8916.6645000000008"/>
    <x v="327"/>
    <n v="277"/>
    <x v="5"/>
  </r>
  <r>
    <n v="8916.6645000000008"/>
    <x v="328"/>
    <n v="277"/>
    <x v="5"/>
  </r>
  <r>
    <n v="8916.6645000000008"/>
    <x v="329"/>
    <n v="277"/>
    <x v="5"/>
  </r>
  <r>
    <n v="8916.6645000000008"/>
    <x v="330"/>
    <n v="277"/>
    <x v="5"/>
  </r>
  <r>
    <n v="8916.6645000000008"/>
    <x v="331"/>
    <n v="277"/>
    <x v="5"/>
  </r>
  <r>
    <n v="8916.6645000000008"/>
    <x v="332"/>
    <n v="277"/>
    <x v="5"/>
  </r>
  <r>
    <n v="8916.6645000000008"/>
    <x v="333"/>
    <n v="277"/>
    <x v="5"/>
  </r>
  <r>
    <n v="8916.6645000000008"/>
    <x v="334"/>
    <n v="277"/>
    <x v="5"/>
  </r>
  <r>
    <n v="8916.6645000000008"/>
    <x v="335"/>
    <n v="277"/>
    <x v="5"/>
  </r>
  <r>
    <n v="8916.6645000000008"/>
    <x v="336"/>
    <n v="277"/>
    <x v="5"/>
  </r>
  <r>
    <n v="8916.6645000000008"/>
    <x v="337"/>
    <n v="277"/>
    <x v="5"/>
  </r>
  <r>
    <n v="8916.6645000000008"/>
    <x v="338"/>
    <n v="277"/>
    <x v="5"/>
  </r>
  <r>
    <n v="8916.6645000000008"/>
    <x v="339"/>
    <n v="277"/>
    <x v="5"/>
  </r>
  <r>
    <n v="8916.6645000000008"/>
    <x v="340"/>
    <n v="277"/>
    <x v="5"/>
  </r>
  <r>
    <n v="8916.6645000000008"/>
    <x v="341"/>
    <n v="277"/>
    <x v="5"/>
  </r>
  <r>
    <n v="8916.6645000000008"/>
    <x v="342"/>
    <n v="277"/>
    <x v="5"/>
  </r>
  <r>
    <n v="8916.6645000000008"/>
    <x v="343"/>
    <n v="277"/>
    <x v="5"/>
  </r>
  <r>
    <n v="8916.6645000000008"/>
    <x v="344"/>
    <n v="277"/>
    <x v="5"/>
  </r>
  <r>
    <n v="3974.9061999999999"/>
    <x v="421"/>
    <n v="278"/>
    <x v="7"/>
  </r>
  <r>
    <n v="3974.9061999999999"/>
    <x v="422"/>
    <n v="278"/>
    <x v="7"/>
  </r>
  <r>
    <n v="3974.9061999999999"/>
    <x v="423"/>
    <n v="278"/>
    <x v="7"/>
  </r>
  <r>
    <n v="3974.9061999999999"/>
    <x v="424"/>
    <n v="278"/>
    <x v="7"/>
  </r>
  <r>
    <n v="3974.9061999999999"/>
    <x v="425"/>
    <n v="278"/>
    <x v="7"/>
  </r>
  <r>
    <n v="3974.9061999999999"/>
    <x v="426"/>
    <n v="278"/>
    <x v="7"/>
  </r>
  <r>
    <n v="3974.9061999999999"/>
    <x v="427"/>
    <n v="278"/>
    <x v="7"/>
  </r>
  <r>
    <n v="3974.9061999999999"/>
    <x v="428"/>
    <n v="278"/>
    <x v="7"/>
  </r>
  <r>
    <n v="3974.9061999999999"/>
    <x v="429"/>
    <n v="278"/>
    <x v="7"/>
  </r>
  <r>
    <n v="3974.9061999999999"/>
    <x v="430"/>
    <n v="278"/>
    <x v="7"/>
  </r>
  <r>
    <n v="3974.9061999999999"/>
    <x v="431"/>
    <n v="278"/>
    <x v="7"/>
  </r>
  <r>
    <n v="3974.9061999999999"/>
    <x v="432"/>
    <n v="278"/>
    <x v="7"/>
  </r>
  <r>
    <n v="3974.9061999999999"/>
    <x v="433"/>
    <n v="278"/>
    <x v="7"/>
  </r>
  <r>
    <n v="3974.9061999999999"/>
    <x v="434"/>
    <n v="278"/>
    <x v="7"/>
  </r>
  <r>
    <n v="3974.9061999999999"/>
    <x v="435"/>
    <n v="278"/>
    <x v="7"/>
  </r>
  <r>
    <n v="3974.9061999999999"/>
    <x v="436"/>
    <n v="278"/>
    <x v="7"/>
  </r>
  <r>
    <n v="3974.9061999999999"/>
    <x v="437"/>
    <n v="278"/>
    <x v="7"/>
  </r>
  <r>
    <n v="3974.9061999999999"/>
    <x v="438"/>
    <n v="278"/>
    <x v="7"/>
  </r>
  <r>
    <n v="3974.9061999999999"/>
    <x v="439"/>
    <n v="278"/>
    <x v="7"/>
  </r>
  <r>
    <n v="3974.9061999999999"/>
    <x v="440"/>
    <n v="278"/>
    <x v="7"/>
  </r>
  <r>
    <n v="3974.9061999999999"/>
    <x v="441"/>
    <n v="278"/>
    <x v="7"/>
  </r>
  <r>
    <n v="3974.9061999999999"/>
    <x v="442"/>
    <n v="278"/>
    <x v="7"/>
  </r>
  <r>
    <n v="3974.9061999999999"/>
    <x v="443"/>
    <n v="278"/>
    <x v="7"/>
  </r>
  <r>
    <n v="3974.9061999999999"/>
    <x v="444"/>
    <n v="278"/>
    <x v="7"/>
  </r>
  <r>
    <n v="3974.9061999999999"/>
    <x v="445"/>
    <n v="278"/>
    <x v="7"/>
  </r>
  <r>
    <n v="3974.9061999999999"/>
    <x v="446"/>
    <n v="278"/>
    <x v="7"/>
  </r>
  <r>
    <n v="3974.9061999999999"/>
    <x v="447"/>
    <n v="278"/>
    <x v="7"/>
  </r>
  <r>
    <n v="3974.9061999999999"/>
    <x v="448"/>
    <n v="278"/>
    <x v="7"/>
  </r>
  <r>
    <n v="3974.9061999999999"/>
    <x v="449"/>
    <n v="278"/>
    <x v="7"/>
  </r>
  <r>
    <n v="3974.9061999999999"/>
    <x v="450"/>
    <n v="278"/>
    <x v="7"/>
  </r>
  <r>
    <n v="3974.9061999999999"/>
    <x v="451"/>
    <n v="278"/>
    <x v="7"/>
  </r>
  <r>
    <n v="3974.9061999999999"/>
    <x v="452"/>
    <n v="278"/>
    <x v="7"/>
  </r>
  <r>
    <n v="3974.9061999999999"/>
    <x v="453"/>
    <n v="278"/>
    <x v="7"/>
  </r>
  <r>
    <n v="3974.9061999999999"/>
    <x v="454"/>
    <n v="278"/>
    <x v="7"/>
  </r>
  <r>
    <n v="3974.9061999999999"/>
    <x v="455"/>
    <n v="278"/>
    <x v="7"/>
  </r>
  <r>
    <n v="3974.9061999999999"/>
    <x v="456"/>
    <n v="278"/>
    <x v="7"/>
  </r>
  <r>
    <n v="3974.9061999999999"/>
    <x v="457"/>
    <n v="278"/>
    <x v="7"/>
  </r>
  <r>
    <n v="3974.9061999999999"/>
    <x v="458"/>
    <n v="278"/>
    <x v="7"/>
  </r>
  <r>
    <n v="3974.9061999999999"/>
    <x v="459"/>
    <n v="278"/>
    <x v="7"/>
  </r>
  <r>
    <n v="3974.9061999999999"/>
    <x v="460"/>
    <n v="278"/>
    <x v="7"/>
  </r>
  <r>
    <n v="31448.900799999999"/>
    <x v="620"/>
    <n v="286"/>
    <x v="12"/>
  </r>
  <r>
    <n v="31448.900799999999"/>
    <x v="621"/>
    <n v="286"/>
    <x v="12"/>
  </r>
  <r>
    <n v="31448.900799999999"/>
    <x v="622"/>
    <n v="286"/>
    <x v="12"/>
  </r>
  <r>
    <n v="31448.900799999999"/>
    <x v="623"/>
    <n v="286"/>
    <x v="12"/>
  </r>
  <r>
    <n v="31448.900799999999"/>
    <x v="624"/>
    <n v="286"/>
    <x v="12"/>
  </r>
  <r>
    <n v="31448.900799999999"/>
    <x v="625"/>
    <n v="286"/>
    <x v="12"/>
  </r>
  <r>
    <n v="31448.900799999999"/>
    <x v="626"/>
    <n v="286"/>
    <x v="12"/>
  </r>
  <r>
    <n v="31448.900799999999"/>
    <x v="627"/>
    <n v="286"/>
    <x v="12"/>
  </r>
  <r>
    <n v="31448.900799999999"/>
    <x v="628"/>
    <n v="286"/>
    <x v="12"/>
  </r>
  <r>
    <n v="31448.900799999999"/>
    <x v="629"/>
    <n v="286"/>
    <x v="12"/>
  </r>
  <r>
    <n v="31448.900799999999"/>
    <x v="630"/>
    <n v="286"/>
    <x v="12"/>
  </r>
  <r>
    <n v="31448.900799999999"/>
    <x v="631"/>
    <n v="286"/>
    <x v="12"/>
  </r>
  <r>
    <n v="31448.900799999999"/>
    <x v="632"/>
    <n v="286"/>
    <x v="12"/>
  </r>
  <r>
    <n v="31448.900799999999"/>
    <x v="633"/>
    <n v="286"/>
    <x v="12"/>
  </r>
  <r>
    <n v="31448.900799999999"/>
    <x v="634"/>
    <n v="286"/>
    <x v="12"/>
  </r>
  <r>
    <n v="31448.900799999999"/>
    <x v="635"/>
    <n v="286"/>
    <x v="12"/>
  </r>
  <r>
    <n v="31448.900799999999"/>
    <x v="636"/>
    <n v="286"/>
    <x v="12"/>
  </r>
  <r>
    <n v="31448.900799999999"/>
    <x v="637"/>
    <n v="286"/>
    <x v="12"/>
  </r>
  <r>
    <n v="31448.900799999999"/>
    <x v="638"/>
    <n v="286"/>
    <x v="12"/>
  </r>
  <r>
    <n v="31448.900799999999"/>
    <x v="639"/>
    <n v="286"/>
    <x v="12"/>
  </r>
  <r>
    <n v="31448.900799999999"/>
    <x v="640"/>
    <n v="286"/>
    <x v="12"/>
  </r>
  <r>
    <n v="31448.900799999999"/>
    <x v="641"/>
    <n v="286"/>
    <x v="12"/>
  </r>
  <r>
    <n v="31448.900799999999"/>
    <x v="642"/>
    <n v="286"/>
    <x v="12"/>
  </r>
  <r>
    <n v="31448.900799999999"/>
    <x v="643"/>
    <n v="286"/>
    <x v="12"/>
  </r>
  <r>
    <n v="31448.900799999999"/>
    <x v="644"/>
    <n v="286"/>
    <x v="12"/>
  </r>
  <r>
    <n v="31448.900799999999"/>
    <x v="645"/>
    <n v="286"/>
    <x v="12"/>
  </r>
  <r>
    <n v="31448.900799999999"/>
    <x v="646"/>
    <n v="286"/>
    <x v="12"/>
  </r>
  <r>
    <n v="31448.900799999999"/>
    <x v="647"/>
    <n v="286"/>
    <x v="12"/>
  </r>
  <r>
    <n v="31448.900799999999"/>
    <x v="648"/>
    <n v="286"/>
    <x v="12"/>
  </r>
  <r>
    <n v="31448.900799999999"/>
    <x v="649"/>
    <n v="286"/>
    <x v="12"/>
  </r>
  <r>
    <n v="31448.900799999999"/>
    <x v="650"/>
    <n v="286"/>
    <x v="12"/>
  </r>
  <r>
    <n v="31448.900799999999"/>
    <x v="651"/>
    <n v="286"/>
    <x v="12"/>
  </r>
  <r>
    <n v="31448.900799999999"/>
    <x v="652"/>
    <n v="286"/>
    <x v="12"/>
  </r>
  <r>
    <n v="31448.900799999999"/>
    <x v="653"/>
    <n v="286"/>
    <x v="12"/>
  </r>
  <r>
    <n v="31448.900799999999"/>
    <x v="654"/>
    <n v="286"/>
    <x v="12"/>
  </r>
  <r>
    <n v="31448.900799999999"/>
    <x v="655"/>
    <n v="286"/>
    <x v="12"/>
  </r>
  <r>
    <n v="31448.900799999999"/>
    <x v="656"/>
    <n v="286"/>
    <x v="12"/>
  </r>
  <r>
    <n v="31448.900799999999"/>
    <x v="657"/>
    <n v="286"/>
    <x v="12"/>
  </r>
  <r>
    <n v="31448.900799999999"/>
    <x v="658"/>
    <n v="286"/>
    <x v="12"/>
  </r>
  <r>
    <n v="31448.900799999999"/>
    <x v="659"/>
    <n v="286"/>
    <x v="12"/>
  </r>
  <r>
    <n v="364.81720000000001"/>
    <x v="581"/>
    <n v="290"/>
    <x v="11"/>
  </r>
  <r>
    <n v="364.81720000000001"/>
    <x v="582"/>
    <n v="290"/>
    <x v="11"/>
  </r>
  <r>
    <n v="364.81720000000001"/>
    <x v="583"/>
    <n v="290"/>
    <x v="11"/>
  </r>
  <r>
    <n v="364.81720000000001"/>
    <x v="584"/>
    <n v="290"/>
    <x v="11"/>
  </r>
  <r>
    <n v="364.81720000000001"/>
    <x v="585"/>
    <n v="290"/>
    <x v="11"/>
  </r>
  <r>
    <n v="364.81720000000001"/>
    <x v="586"/>
    <n v="290"/>
    <x v="11"/>
  </r>
  <r>
    <n v="364.81720000000001"/>
    <x v="587"/>
    <n v="290"/>
    <x v="11"/>
  </r>
  <r>
    <n v="364.81720000000001"/>
    <x v="588"/>
    <n v="290"/>
    <x v="11"/>
  </r>
  <r>
    <n v="364.81720000000001"/>
    <x v="589"/>
    <n v="290"/>
    <x v="11"/>
  </r>
  <r>
    <n v="364.81720000000001"/>
    <x v="590"/>
    <n v="290"/>
    <x v="11"/>
  </r>
  <r>
    <n v="364.81720000000001"/>
    <x v="591"/>
    <n v="290"/>
    <x v="11"/>
  </r>
  <r>
    <n v="364.81720000000001"/>
    <x v="592"/>
    <n v="290"/>
    <x v="11"/>
  </r>
  <r>
    <n v="364.81720000000001"/>
    <x v="593"/>
    <n v="290"/>
    <x v="11"/>
  </r>
  <r>
    <n v="364.81720000000001"/>
    <x v="594"/>
    <n v="290"/>
    <x v="11"/>
  </r>
  <r>
    <n v="364.81720000000001"/>
    <x v="595"/>
    <n v="290"/>
    <x v="11"/>
  </r>
  <r>
    <n v="364.81720000000001"/>
    <x v="596"/>
    <n v="290"/>
    <x v="11"/>
  </r>
  <r>
    <n v="364.81720000000001"/>
    <x v="597"/>
    <n v="290"/>
    <x v="11"/>
  </r>
  <r>
    <n v="364.81720000000001"/>
    <x v="598"/>
    <n v="290"/>
    <x v="11"/>
  </r>
  <r>
    <n v="364.81720000000001"/>
    <x v="599"/>
    <n v="290"/>
    <x v="11"/>
  </r>
  <r>
    <n v="364.81720000000001"/>
    <x v="600"/>
    <n v="290"/>
    <x v="11"/>
  </r>
  <r>
    <n v="364.81720000000001"/>
    <x v="601"/>
    <n v="290"/>
    <x v="11"/>
  </r>
  <r>
    <n v="364.81720000000001"/>
    <x v="165"/>
    <n v="290"/>
    <x v="11"/>
  </r>
  <r>
    <n v="364.81720000000001"/>
    <x v="602"/>
    <n v="290"/>
    <x v="11"/>
  </r>
  <r>
    <n v="364.81720000000001"/>
    <x v="603"/>
    <n v="290"/>
    <x v="11"/>
  </r>
  <r>
    <n v="364.81720000000001"/>
    <x v="604"/>
    <n v="290"/>
    <x v="11"/>
  </r>
  <r>
    <n v="364.81720000000001"/>
    <x v="605"/>
    <n v="290"/>
    <x v="11"/>
  </r>
  <r>
    <n v="364.81720000000001"/>
    <x v="606"/>
    <n v="290"/>
    <x v="11"/>
  </r>
  <r>
    <n v="364.81720000000001"/>
    <x v="607"/>
    <n v="290"/>
    <x v="11"/>
  </r>
  <r>
    <n v="364.81720000000001"/>
    <x v="608"/>
    <n v="290"/>
    <x v="11"/>
  </r>
  <r>
    <n v="364.81720000000001"/>
    <x v="609"/>
    <n v="290"/>
    <x v="11"/>
  </r>
  <r>
    <n v="364.81720000000001"/>
    <x v="610"/>
    <n v="290"/>
    <x v="11"/>
  </r>
  <r>
    <n v="364.81720000000001"/>
    <x v="611"/>
    <n v="290"/>
    <x v="11"/>
  </r>
  <r>
    <n v="364.81720000000001"/>
    <x v="612"/>
    <n v="290"/>
    <x v="11"/>
  </r>
  <r>
    <n v="364.81720000000001"/>
    <x v="613"/>
    <n v="290"/>
    <x v="11"/>
  </r>
  <r>
    <n v="364.81720000000001"/>
    <x v="614"/>
    <n v="290"/>
    <x v="11"/>
  </r>
  <r>
    <n v="364.81720000000001"/>
    <x v="615"/>
    <n v="290"/>
    <x v="11"/>
  </r>
  <r>
    <n v="364.81720000000001"/>
    <x v="616"/>
    <n v="290"/>
    <x v="11"/>
  </r>
  <r>
    <n v="364.81720000000001"/>
    <x v="617"/>
    <n v="290"/>
    <x v="11"/>
  </r>
  <r>
    <n v="364.81720000000001"/>
    <x v="618"/>
    <n v="290"/>
    <x v="11"/>
  </r>
  <r>
    <n v="364.81720000000001"/>
    <x v="619"/>
    <n v="290"/>
    <x v="11"/>
  </r>
  <r>
    <n v="563.53449999999998"/>
    <x v="154"/>
    <n v="276"/>
    <x v="2"/>
  </r>
  <r>
    <n v="563.53449999999998"/>
    <x v="155"/>
    <n v="276"/>
    <x v="2"/>
  </r>
  <r>
    <n v="563.53449999999998"/>
    <x v="156"/>
    <n v="276"/>
    <x v="2"/>
  </r>
  <r>
    <n v="563.53449999999998"/>
    <x v="157"/>
    <n v="276"/>
    <x v="2"/>
  </r>
  <r>
    <n v="563.53449999999998"/>
    <x v="158"/>
    <n v="276"/>
    <x v="2"/>
  </r>
  <r>
    <n v="563.53449999999998"/>
    <x v="159"/>
    <n v="276"/>
    <x v="2"/>
  </r>
  <r>
    <n v="563.53449999999998"/>
    <x v="160"/>
    <n v="276"/>
    <x v="2"/>
  </r>
  <r>
    <n v="563.53449999999998"/>
    <x v="161"/>
    <n v="276"/>
    <x v="2"/>
  </r>
  <r>
    <n v="563.53449999999998"/>
    <x v="162"/>
    <n v="276"/>
    <x v="2"/>
  </r>
  <r>
    <n v="563.53449999999998"/>
    <x v="163"/>
    <n v="276"/>
    <x v="2"/>
  </r>
  <r>
    <n v="563.53449999999998"/>
    <x v="164"/>
    <n v="276"/>
    <x v="2"/>
  </r>
  <r>
    <n v="563.53449999999998"/>
    <x v="165"/>
    <n v="276"/>
    <x v="2"/>
  </r>
  <r>
    <n v="563.53449999999998"/>
    <x v="166"/>
    <n v="276"/>
    <x v="2"/>
  </r>
  <r>
    <n v="563.53449999999998"/>
    <x v="167"/>
    <n v="276"/>
    <x v="2"/>
  </r>
  <r>
    <n v="563.53449999999998"/>
    <x v="168"/>
    <n v="276"/>
    <x v="2"/>
  </r>
  <r>
    <n v="563.53449999999998"/>
    <x v="169"/>
    <n v="276"/>
    <x v="2"/>
  </r>
  <r>
    <n v="563.53449999999998"/>
    <x v="170"/>
    <n v="276"/>
    <x v="2"/>
  </r>
  <r>
    <n v="563.53449999999998"/>
    <x v="171"/>
    <n v="276"/>
    <x v="2"/>
  </r>
  <r>
    <n v="563.53449999999998"/>
    <x v="172"/>
    <n v="276"/>
    <x v="2"/>
  </r>
  <r>
    <n v="563.53449999999998"/>
    <x v="173"/>
    <n v="276"/>
    <x v="2"/>
  </r>
  <r>
    <n v="563.53449999999998"/>
    <x v="174"/>
    <n v="276"/>
    <x v="2"/>
  </r>
  <r>
    <n v="563.53449999999998"/>
    <x v="175"/>
    <n v="276"/>
    <x v="2"/>
  </r>
  <r>
    <n v="563.53449999999998"/>
    <x v="176"/>
    <n v="276"/>
    <x v="2"/>
  </r>
  <r>
    <n v="563.53449999999998"/>
    <x v="177"/>
    <n v="276"/>
    <x v="2"/>
  </r>
  <r>
    <n v="563.53449999999998"/>
    <x v="178"/>
    <n v="276"/>
    <x v="2"/>
  </r>
  <r>
    <n v="563.53449999999998"/>
    <x v="179"/>
    <n v="276"/>
    <x v="2"/>
  </r>
  <r>
    <n v="563.53449999999998"/>
    <x v="180"/>
    <n v="276"/>
    <x v="2"/>
  </r>
  <r>
    <n v="563.53449999999998"/>
    <x v="181"/>
    <n v="276"/>
    <x v="2"/>
  </r>
  <r>
    <n v="563.53449999999998"/>
    <x v="182"/>
    <n v="276"/>
    <x v="2"/>
  </r>
  <r>
    <n v="563.53449999999998"/>
    <x v="183"/>
    <n v="276"/>
    <x v="2"/>
  </r>
  <r>
    <n v="563.53449999999998"/>
    <x v="184"/>
    <n v="276"/>
    <x v="2"/>
  </r>
  <r>
    <n v="563.53449999999998"/>
    <x v="185"/>
    <n v="276"/>
    <x v="2"/>
  </r>
  <r>
    <n v="563.53449999999998"/>
    <x v="186"/>
    <n v="276"/>
    <x v="2"/>
  </r>
  <r>
    <n v="563.53449999999998"/>
    <x v="187"/>
    <n v="276"/>
    <x v="2"/>
  </r>
  <r>
    <n v="563.53449999999998"/>
    <x v="188"/>
    <n v="276"/>
    <x v="2"/>
  </r>
  <r>
    <n v="563.53449999999998"/>
    <x v="189"/>
    <n v="276"/>
    <x v="2"/>
  </r>
  <r>
    <n v="563.53449999999998"/>
    <x v="190"/>
    <n v="276"/>
    <x v="2"/>
  </r>
  <r>
    <n v="563.53449999999998"/>
    <x v="191"/>
    <n v="276"/>
    <x v="2"/>
  </r>
  <r>
    <n v="563.53449999999998"/>
    <x v="192"/>
    <n v="276"/>
    <x v="2"/>
  </r>
  <r>
    <n v="31693.134900000001"/>
    <x v="461"/>
    <n v="281"/>
    <x v="8"/>
  </r>
  <r>
    <n v="31693.134900000001"/>
    <x v="462"/>
    <n v="281"/>
    <x v="8"/>
  </r>
  <r>
    <n v="31693.134900000001"/>
    <x v="463"/>
    <n v="281"/>
    <x v="8"/>
  </r>
  <r>
    <n v="31693.134900000001"/>
    <x v="464"/>
    <n v="281"/>
    <x v="8"/>
  </r>
  <r>
    <n v="31693.134900000001"/>
    <x v="465"/>
    <n v="281"/>
    <x v="8"/>
  </r>
  <r>
    <n v="31693.134900000001"/>
    <x v="466"/>
    <n v="281"/>
    <x v="8"/>
  </r>
  <r>
    <n v="31693.134900000001"/>
    <x v="467"/>
    <n v="281"/>
    <x v="8"/>
  </r>
  <r>
    <n v="31693.134900000001"/>
    <x v="468"/>
    <n v="281"/>
    <x v="8"/>
  </r>
  <r>
    <n v="31693.134900000001"/>
    <x v="469"/>
    <n v="281"/>
    <x v="8"/>
  </r>
  <r>
    <n v="31693.134900000001"/>
    <x v="470"/>
    <n v="281"/>
    <x v="8"/>
  </r>
  <r>
    <n v="31693.134900000001"/>
    <x v="471"/>
    <n v="281"/>
    <x v="8"/>
  </r>
  <r>
    <n v="31693.134900000001"/>
    <x v="472"/>
    <n v="281"/>
    <x v="8"/>
  </r>
  <r>
    <n v="31693.134900000001"/>
    <x v="473"/>
    <n v="281"/>
    <x v="8"/>
  </r>
  <r>
    <n v="31693.134900000001"/>
    <x v="474"/>
    <n v="281"/>
    <x v="8"/>
  </r>
  <r>
    <n v="31693.134900000001"/>
    <x v="475"/>
    <n v="281"/>
    <x v="8"/>
  </r>
  <r>
    <n v="31693.134900000001"/>
    <x v="476"/>
    <n v="281"/>
    <x v="8"/>
  </r>
  <r>
    <n v="31693.134900000001"/>
    <x v="477"/>
    <n v="281"/>
    <x v="8"/>
  </r>
  <r>
    <n v="31693.134900000001"/>
    <x v="478"/>
    <n v="281"/>
    <x v="8"/>
  </r>
  <r>
    <n v="31693.134900000001"/>
    <x v="479"/>
    <n v="281"/>
    <x v="8"/>
  </r>
  <r>
    <n v="31693.134900000001"/>
    <x v="480"/>
    <n v="281"/>
    <x v="8"/>
  </r>
  <r>
    <n v="31693.134900000001"/>
    <x v="481"/>
    <n v="281"/>
    <x v="8"/>
  </r>
  <r>
    <n v="31693.134900000001"/>
    <x v="482"/>
    <n v="281"/>
    <x v="8"/>
  </r>
  <r>
    <n v="31693.134900000001"/>
    <x v="483"/>
    <n v="281"/>
    <x v="8"/>
  </r>
  <r>
    <n v="31693.134900000001"/>
    <x v="484"/>
    <n v="281"/>
    <x v="8"/>
  </r>
  <r>
    <n v="31693.134900000001"/>
    <x v="485"/>
    <n v="281"/>
    <x v="8"/>
  </r>
  <r>
    <n v="31693.134900000001"/>
    <x v="486"/>
    <n v="281"/>
    <x v="8"/>
  </r>
  <r>
    <n v="31693.134900000001"/>
    <x v="487"/>
    <n v="281"/>
    <x v="8"/>
  </r>
  <r>
    <n v="31693.134900000001"/>
    <x v="488"/>
    <n v="281"/>
    <x v="8"/>
  </r>
  <r>
    <n v="31693.134900000001"/>
    <x v="489"/>
    <n v="281"/>
    <x v="8"/>
  </r>
  <r>
    <n v="31693.134900000001"/>
    <x v="490"/>
    <n v="281"/>
    <x v="8"/>
  </r>
  <r>
    <n v="31693.134900000001"/>
    <x v="491"/>
    <n v="281"/>
    <x v="8"/>
  </r>
  <r>
    <n v="31693.134900000001"/>
    <x v="492"/>
    <n v="281"/>
    <x v="8"/>
  </r>
  <r>
    <n v="31693.134900000001"/>
    <x v="493"/>
    <n v="281"/>
    <x v="8"/>
  </r>
  <r>
    <n v="31693.134900000001"/>
    <x v="494"/>
    <n v="281"/>
    <x v="8"/>
  </r>
  <r>
    <n v="31693.134900000001"/>
    <x v="495"/>
    <n v="281"/>
    <x v="8"/>
  </r>
  <r>
    <n v="31693.134900000001"/>
    <x v="496"/>
    <n v="281"/>
    <x v="8"/>
  </r>
  <r>
    <n v="31693.134900000001"/>
    <x v="497"/>
    <n v="281"/>
    <x v="8"/>
  </r>
  <r>
    <n v="31693.134900000001"/>
    <x v="498"/>
    <n v="281"/>
    <x v="8"/>
  </r>
  <r>
    <n v="31693.134900000001"/>
    <x v="499"/>
    <n v="281"/>
    <x v="8"/>
  </r>
  <r>
    <n v="31693.134900000001"/>
    <x v="500"/>
    <n v="281"/>
    <x v="8"/>
  </r>
  <r>
    <n v="31693.134900000001"/>
    <x v="501"/>
    <n v="281"/>
    <x v="8"/>
  </r>
  <r>
    <n v="31693.134900000001"/>
    <x v="502"/>
    <n v="281"/>
    <x v="8"/>
  </r>
  <r>
    <n v="31693.134900000001"/>
    <x v="503"/>
    <n v="281"/>
    <x v="8"/>
  </r>
  <r>
    <n v="31693.134900000001"/>
    <x v="504"/>
    <n v="281"/>
    <x v="8"/>
  </r>
  <r>
    <n v="31693.134900000001"/>
    <x v="505"/>
    <n v="281"/>
    <x v="8"/>
  </r>
  <r>
    <n v="31693.134900000001"/>
    <x v="506"/>
    <n v="281"/>
    <x v="8"/>
  </r>
  <r>
    <n v="31693.134900000001"/>
    <x v="507"/>
    <n v="281"/>
    <x v="8"/>
  </r>
  <r>
    <n v="31693.134900000001"/>
    <x v="508"/>
    <n v="281"/>
    <x v="8"/>
  </r>
  <r>
    <n v="31693.134900000001"/>
    <x v="509"/>
    <n v="281"/>
    <x v="8"/>
  </r>
  <r>
    <n v="31693.134900000001"/>
    <x v="510"/>
    <n v="281"/>
    <x v="8"/>
  </r>
  <r>
    <n v="31693.134900000001"/>
    <x v="511"/>
    <n v="281"/>
    <x v="8"/>
  </r>
  <r>
    <n v="31693.134900000001"/>
    <x v="512"/>
    <n v="281"/>
    <x v="8"/>
  </r>
  <r>
    <n v="31693.134900000001"/>
    <x v="513"/>
    <n v="281"/>
    <x v="8"/>
  </r>
  <r>
    <n v="31693.134900000001"/>
    <x v="514"/>
    <n v="281"/>
    <x v="8"/>
  </r>
  <r>
    <n v="31693.134900000001"/>
    <x v="515"/>
    <n v="281"/>
    <x v="8"/>
  </r>
  <r>
    <n v="31693.134900000001"/>
    <x v="516"/>
    <n v="281"/>
    <x v="8"/>
  </r>
  <r>
    <n v="31693.134900000001"/>
    <x v="517"/>
    <n v="281"/>
    <x v="8"/>
  </r>
  <r>
    <n v="31693.134900000001"/>
    <x v="518"/>
    <n v="281"/>
    <x v="8"/>
  </r>
  <r>
    <n v="31693.134900000001"/>
    <x v="519"/>
    <n v="281"/>
    <x v="8"/>
  </r>
  <r>
    <n v="31693.134900000001"/>
    <x v="520"/>
    <n v="281"/>
    <x v="8"/>
  </r>
  <r>
    <n v="31693.134900000001"/>
    <x v="521"/>
    <n v="281"/>
    <x v="8"/>
  </r>
  <r>
    <n v="31693.134900000001"/>
    <x v="522"/>
    <n v="281"/>
    <x v="8"/>
  </r>
  <r>
    <n v="31693.134900000001"/>
    <x v="523"/>
    <n v="281"/>
    <x v="8"/>
  </r>
  <r>
    <n v="31693.134900000001"/>
    <x v="524"/>
    <n v="281"/>
    <x v="8"/>
  </r>
  <r>
    <n v="31693.134900000001"/>
    <x v="525"/>
    <n v="281"/>
    <x v="8"/>
  </r>
  <r>
    <n v="31693.134900000001"/>
    <x v="526"/>
    <n v="281"/>
    <x v="8"/>
  </r>
  <r>
    <n v="31693.134900000001"/>
    <x v="527"/>
    <n v="281"/>
    <x v="8"/>
  </r>
  <r>
    <n v="31693.134900000001"/>
    <x v="528"/>
    <n v="281"/>
    <x v="8"/>
  </r>
  <r>
    <n v="31693.134900000001"/>
    <x v="529"/>
    <n v="281"/>
    <x v="8"/>
  </r>
  <r>
    <n v="31693.134900000001"/>
    <x v="530"/>
    <n v="281"/>
    <x v="8"/>
  </r>
  <r>
    <n v="31693.134900000001"/>
    <x v="531"/>
    <n v="281"/>
    <x v="8"/>
  </r>
  <r>
    <n v="31693.134900000001"/>
    <x v="532"/>
    <n v="281"/>
    <x v="8"/>
  </r>
  <r>
    <n v="31693.134900000001"/>
    <x v="533"/>
    <n v="281"/>
    <x v="8"/>
  </r>
  <r>
    <n v="31693.134900000001"/>
    <x v="534"/>
    <n v="281"/>
    <x v="8"/>
  </r>
  <r>
    <n v="31693.134900000001"/>
    <x v="535"/>
    <n v="281"/>
    <x v="8"/>
  </r>
  <r>
    <n v="31693.134900000001"/>
    <x v="536"/>
    <n v="281"/>
    <x v="8"/>
  </r>
  <r>
    <n v="31693.134900000001"/>
    <x v="537"/>
    <n v="281"/>
    <x v="8"/>
  </r>
  <r>
    <n v="31693.134900000001"/>
    <x v="538"/>
    <n v="281"/>
    <x v="8"/>
  </r>
  <r>
    <n v="31693.134900000001"/>
    <x v="539"/>
    <n v="281"/>
    <x v="8"/>
  </r>
  <r>
    <n v="12980.3334"/>
    <x v="154"/>
    <n v="276"/>
    <x v="2"/>
  </r>
  <r>
    <n v="12980.3334"/>
    <x v="155"/>
    <n v="276"/>
    <x v="2"/>
  </r>
  <r>
    <n v="12980.3334"/>
    <x v="156"/>
    <n v="276"/>
    <x v="2"/>
  </r>
  <r>
    <n v="12980.3334"/>
    <x v="157"/>
    <n v="276"/>
    <x v="2"/>
  </r>
  <r>
    <n v="12980.3334"/>
    <x v="158"/>
    <n v="276"/>
    <x v="2"/>
  </r>
  <r>
    <n v="12980.3334"/>
    <x v="159"/>
    <n v="276"/>
    <x v="2"/>
  </r>
  <r>
    <n v="12980.3334"/>
    <x v="160"/>
    <n v="276"/>
    <x v="2"/>
  </r>
  <r>
    <n v="12980.3334"/>
    <x v="161"/>
    <n v="276"/>
    <x v="2"/>
  </r>
  <r>
    <n v="12980.3334"/>
    <x v="162"/>
    <n v="276"/>
    <x v="2"/>
  </r>
  <r>
    <n v="12980.3334"/>
    <x v="163"/>
    <n v="276"/>
    <x v="2"/>
  </r>
  <r>
    <n v="12980.3334"/>
    <x v="164"/>
    <n v="276"/>
    <x v="2"/>
  </r>
  <r>
    <n v="12980.3334"/>
    <x v="165"/>
    <n v="276"/>
    <x v="2"/>
  </r>
  <r>
    <n v="12980.3334"/>
    <x v="166"/>
    <n v="276"/>
    <x v="2"/>
  </r>
  <r>
    <n v="12980.3334"/>
    <x v="167"/>
    <n v="276"/>
    <x v="2"/>
  </r>
  <r>
    <n v="12980.3334"/>
    <x v="168"/>
    <n v="276"/>
    <x v="2"/>
  </r>
  <r>
    <n v="12980.3334"/>
    <x v="169"/>
    <n v="276"/>
    <x v="2"/>
  </r>
  <r>
    <n v="12980.3334"/>
    <x v="170"/>
    <n v="276"/>
    <x v="2"/>
  </r>
  <r>
    <n v="12980.3334"/>
    <x v="171"/>
    <n v="276"/>
    <x v="2"/>
  </r>
  <r>
    <n v="12980.3334"/>
    <x v="172"/>
    <n v="276"/>
    <x v="2"/>
  </r>
  <r>
    <n v="12980.3334"/>
    <x v="173"/>
    <n v="276"/>
    <x v="2"/>
  </r>
  <r>
    <n v="12980.3334"/>
    <x v="174"/>
    <n v="276"/>
    <x v="2"/>
  </r>
  <r>
    <n v="12980.3334"/>
    <x v="175"/>
    <n v="276"/>
    <x v="2"/>
  </r>
  <r>
    <n v="12980.3334"/>
    <x v="176"/>
    <n v="276"/>
    <x v="2"/>
  </r>
  <r>
    <n v="12980.3334"/>
    <x v="177"/>
    <n v="276"/>
    <x v="2"/>
  </r>
  <r>
    <n v="12980.3334"/>
    <x v="178"/>
    <n v="276"/>
    <x v="2"/>
  </r>
  <r>
    <n v="12980.3334"/>
    <x v="179"/>
    <n v="276"/>
    <x v="2"/>
  </r>
  <r>
    <n v="12980.3334"/>
    <x v="180"/>
    <n v="276"/>
    <x v="2"/>
  </r>
  <r>
    <n v="12980.3334"/>
    <x v="181"/>
    <n v="276"/>
    <x v="2"/>
  </r>
  <r>
    <n v="12980.3334"/>
    <x v="182"/>
    <n v="276"/>
    <x v="2"/>
  </r>
  <r>
    <n v="12980.3334"/>
    <x v="183"/>
    <n v="276"/>
    <x v="2"/>
  </r>
  <r>
    <n v="12980.3334"/>
    <x v="184"/>
    <n v="276"/>
    <x v="2"/>
  </r>
  <r>
    <n v="12980.3334"/>
    <x v="185"/>
    <n v="276"/>
    <x v="2"/>
  </r>
  <r>
    <n v="12980.3334"/>
    <x v="186"/>
    <n v="276"/>
    <x v="2"/>
  </r>
  <r>
    <n v="12980.3334"/>
    <x v="187"/>
    <n v="276"/>
    <x v="2"/>
  </r>
  <r>
    <n v="12980.3334"/>
    <x v="188"/>
    <n v="276"/>
    <x v="2"/>
  </r>
  <r>
    <n v="12980.3334"/>
    <x v="189"/>
    <n v="276"/>
    <x v="2"/>
  </r>
  <r>
    <n v="12980.3334"/>
    <x v="190"/>
    <n v="276"/>
    <x v="2"/>
  </r>
  <r>
    <n v="12980.3334"/>
    <x v="191"/>
    <n v="276"/>
    <x v="2"/>
  </r>
  <r>
    <n v="12980.3334"/>
    <x v="192"/>
    <n v="276"/>
    <x v="2"/>
  </r>
  <r>
    <n v="7475.6009000000004"/>
    <x v="461"/>
    <n v="281"/>
    <x v="8"/>
  </r>
  <r>
    <n v="7475.6009000000004"/>
    <x v="462"/>
    <n v="281"/>
    <x v="8"/>
  </r>
  <r>
    <n v="7475.6009000000004"/>
    <x v="463"/>
    <n v="281"/>
    <x v="8"/>
  </r>
  <r>
    <n v="7475.6009000000004"/>
    <x v="464"/>
    <n v="281"/>
    <x v="8"/>
  </r>
  <r>
    <n v="7475.6009000000004"/>
    <x v="465"/>
    <n v="281"/>
    <x v="8"/>
  </r>
  <r>
    <n v="7475.6009000000004"/>
    <x v="466"/>
    <n v="281"/>
    <x v="8"/>
  </r>
  <r>
    <n v="7475.6009000000004"/>
    <x v="467"/>
    <n v="281"/>
    <x v="8"/>
  </r>
  <r>
    <n v="7475.6009000000004"/>
    <x v="468"/>
    <n v="281"/>
    <x v="8"/>
  </r>
  <r>
    <n v="7475.6009000000004"/>
    <x v="469"/>
    <n v="281"/>
    <x v="8"/>
  </r>
  <r>
    <n v="7475.6009000000004"/>
    <x v="470"/>
    <n v="281"/>
    <x v="8"/>
  </r>
  <r>
    <n v="7475.6009000000004"/>
    <x v="471"/>
    <n v="281"/>
    <x v="8"/>
  </r>
  <r>
    <n v="7475.6009000000004"/>
    <x v="472"/>
    <n v="281"/>
    <x v="8"/>
  </r>
  <r>
    <n v="7475.6009000000004"/>
    <x v="473"/>
    <n v="281"/>
    <x v="8"/>
  </r>
  <r>
    <n v="7475.6009000000004"/>
    <x v="474"/>
    <n v="281"/>
    <x v="8"/>
  </r>
  <r>
    <n v="7475.6009000000004"/>
    <x v="475"/>
    <n v="281"/>
    <x v="8"/>
  </r>
  <r>
    <n v="7475.6009000000004"/>
    <x v="476"/>
    <n v="281"/>
    <x v="8"/>
  </r>
  <r>
    <n v="7475.6009000000004"/>
    <x v="477"/>
    <n v="281"/>
    <x v="8"/>
  </r>
  <r>
    <n v="7475.6009000000004"/>
    <x v="478"/>
    <n v="281"/>
    <x v="8"/>
  </r>
  <r>
    <n v="7475.6009000000004"/>
    <x v="479"/>
    <n v="281"/>
    <x v="8"/>
  </r>
  <r>
    <n v="7475.6009000000004"/>
    <x v="480"/>
    <n v="281"/>
    <x v="8"/>
  </r>
  <r>
    <n v="7475.6009000000004"/>
    <x v="481"/>
    <n v="281"/>
    <x v="8"/>
  </r>
  <r>
    <n v="7475.6009000000004"/>
    <x v="482"/>
    <n v="281"/>
    <x v="8"/>
  </r>
  <r>
    <n v="7475.6009000000004"/>
    <x v="483"/>
    <n v="281"/>
    <x v="8"/>
  </r>
  <r>
    <n v="7475.6009000000004"/>
    <x v="484"/>
    <n v="281"/>
    <x v="8"/>
  </r>
  <r>
    <n v="7475.6009000000004"/>
    <x v="485"/>
    <n v="281"/>
    <x v="8"/>
  </r>
  <r>
    <n v="7475.6009000000004"/>
    <x v="486"/>
    <n v="281"/>
    <x v="8"/>
  </r>
  <r>
    <n v="7475.6009000000004"/>
    <x v="487"/>
    <n v="281"/>
    <x v="8"/>
  </r>
  <r>
    <n v="7475.6009000000004"/>
    <x v="488"/>
    <n v="281"/>
    <x v="8"/>
  </r>
  <r>
    <n v="7475.6009000000004"/>
    <x v="489"/>
    <n v="281"/>
    <x v="8"/>
  </r>
  <r>
    <n v="7475.6009000000004"/>
    <x v="490"/>
    <n v="281"/>
    <x v="8"/>
  </r>
  <r>
    <n v="7475.6009000000004"/>
    <x v="491"/>
    <n v="281"/>
    <x v="8"/>
  </r>
  <r>
    <n v="7475.6009000000004"/>
    <x v="492"/>
    <n v="281"/>
    <x v="8"/>
  </r>
  <r>
    <n v="7475.6009000000004"/>
    <x v="493"/>
    <n v="281"/>
    <x v="8"/>
  </r>
  <r>
    <n v="7475.6009000000004"/>
    <x v="494"/>
    <n v="281"/>
    <x v="8"/>
  </r>
  <r>
    <n v="7475.6009000000004"/>
    <x v="495"/>
    <n v="281"/>
    <x v="8"/>
  </r>
  <r>
    <n v="7475.6009000000004"/>
    <x v="496"/>
    <n v="281"/>
    <x v="8"/>
  </r>
  <r>
    <n v="7475.6009000000004"/>
    <x v="497"/>
    <n v="281"/>
    <x v="8"/>
  </r>
  <r>
    <n v="7475.6009000000004"/>
    <x v="498"/>
    <n v="281"/>
    <x v="8"/>
  </r>
  <r>
    <n v="7475.6009000000004"/>
    <x v="499"/>
    <n v="281"/>
    <x v="8"/>
  </r>
  <r>
    <n v="7475.6009000000004"/>
    <x v="500"/>
    <n v="281"/>
    <x v="8"/>
  </r>
  <r>
    <n v="7475.6009000000004"/>
    <x v="501"/>
    <n v="281"/>
    <x v="8"/>
  </r>
  <r>
    <n v="7475.6009000000004"/>
    <x v="502"/>
    <n v="281"/>
    <x v="8"/>
  </r>
  <r>
    <n v="7475.6009000000004"/>
    <x v="503"/>
    <n v="281"/>
    <x v="8"/>
  </r>
  <r>
    <n v="7475.6009000000004"/>
    <x v="504"/>
    <n v="281"/>
    <x v="8"/>
  </r>
  <r>
    <n v="7475.6009000000004"/>
    <x v="505"/>
    <n v="281"/>
    <x v="8"/>
  </r>
  <r>
    <n v="7475.6009000000004"/>
    <x v="506"/>
    <n v="281"/>
    <x v="8"/>
  </r>
  <r>
    <n v="7475.6009000000004"/>
    <x v="507"/>
    <n v="281"/>
    <x v="8"/>
  </r>
  <r>
    <n v="7475.6009000000004"/>
    <x v="508"/>
    <n v="281"/>
    <x v="8"/>
  </r>
  <r>
    <n v="7475.6009000000004"/>
    <x v="509"/>
    <n v="281"/>
    <x v="8"/>
  </r>
  <r>
    <n v="7475.6009000000004"/>
    <x v="510"/>
    <n v="281"/>
    <x v="8"/>
  </r>
  <r>
    <n v="7475.6009000000004"/>
    <x v="511"/>
    <n v="281"/>
    <x v="8"/>
  </r>
  <r>
    <n v="7475.6009000000004"/>
    <x v="512"/>
    <n v="281"/>
    <x v="8"/>
  </r>
  <r>
    <n v="7475.6009000000004"/>
    <x v="513"/>
    <n v="281"/>
    <x v="8"/>
  </r>
  <r>
    <n v="7475.6009000000004"/>
    <x v="514"/>
    <n v="281"/>
    <x v="8"/>
  </r>
  <r>
    <n v="7475.6009000000004"/>
    <x v="515"/>
    <n v="281"/>
    <x v="8"/>
  </r>
  <r>
    <n v="7475.6009000000004"/>
    <x v="516"/>
    <n v="281"/>
    <x v="8"/>
  </r>
  <r>
    <n v="7475.6009000000004"/>
    <x v="517"/>
    <n v="281"/>
    <x v="8"/>
  </r>
  <r>
    <n v="7475.6009000000004"/>
    <x v="518"/>
    <n v="281"/>
    <x v="8"/>
  </r>
  <r>
    <n v="7475.6009000000004"/>
    <x v="519"/>
    <n v="281"/>
    <x v="8"/>
  </r>
  <r>
    <n v="7475.6009000000004"/>
    <x v="520"/>
    <n v="281"/>
    <x v="8"/>
  </r>
  <r>
    <n v="7475.6009000000004"/>
    <x v="521"/>
    <n v="281"/>
    <x v="8"/>
  </r>
  <r>
    <n v="7475.6009000000004"/>
    <x v="522"/>
    <n v="281"/>
    <x v="8"/>
  </r>
  <r>
    <n v="7475.6009000000004"/>
    <x v="523"/>
    <n v="281"/>
    <x v="8"/>
  </r>
  <r>
    <n v="7475.6009000000004"/>
    <x v="524"/>
    <n v="281"/>
    <x v="8"/>
  </r>
  <r>
    <n v="7475.6009000000004"/>
    <x v="525"/>
    <n v="281"/>
    <x v="8"/>
  </r>
  <r>
    <n v="7475.6009000000004"/>
    <x v="526"/>
    <n v="281"/>
    <x v="8"/>
  </r>
  <r>
    <n v="7475.6009000000004"/>
    <x v="527"/>
    <n v="281"/>
    <x v="8"/>
  </r>
  <r>
    <n v="7475.6009000000004"/>
    <x v="528"/>
    <n v="281"/>
    <x v="8"/>
  </r>
  <r>
    <n v="7475.6009000000004"/>
    <x v="529"/>
    <n v="281"/>
    <x v="8"/>
  </r>
  <r>
    <n v="7475.6009000000004"/>
    <x v="530"/>
    <n v="281"/>
    <x v="8"/>
  </r>
  <r>
    <n v="7475.6009000000004"/>
    <x v="531"/>
    <n v="281"/>
    <x v="8"/>
  </r>
  <r>
    <n v="7475.6009000000004"/>
    <x v="532"/>
    <n v="281"/>
    <x v="8"/>
  </r>
  <r>
    <n v="7475.6009000000004"/>
    <x v="533"/>
    <n v="281"/>
    <x v="8"/>
  </r>
  <r>
    <n v="7475.6009000000004"/>
    <x v="534"/>
    <n v="281"/>
    <x v="8"/>
  </r>
  <r>
    <n v="7475.6009000000004"/>
    <x v="535"/>
    <n v="281"/>
    <x v="8"/>
  </r>
  <r>
    <n v="7475.6009000000004"/>
    <x v="536"/>
    <n v="281"/>
    <x v="8"/>
  </r>
  <r>
    <n v="7475.6009000000004"/>
    <x v="537"/>
    <n v="281"/>
    <x v="8"/>
  </r>
  <r>
    <n v="7475.6009000000004"/>
    <x v="538"/>
    <n v="281"/>
    <x v="8"/>
  </r>
  <r>
    <n v="7475.6009000000004"/>
    <x v="539"/>
    <n v="281"/>
    <x v="8"/>
  </r>
  <r>
    <n v="3100.9904000000001"/>
    <x v="541"/>
    <n v="289"/>
    <x v="10"/>
  </r>
  <r>
    <n v="3100.9904000000001"/>
    <x v="542"/>
    <n v="289"/>
    <x v="10"/>
  </r>
  <r>
    <n v="3100.9904000000001"/>
    <x v="543"/>
    <n v="289"/>
    <x v="10"/>
  </r>
  <r>
    <n v="3100.9904000000001"/>
    <x v="544"/>
    <n v="289"/>
    <x v="10"/>
  </r>
  <r>
    <n v="3100.9904000000001"/>
    <x v="545"/>
    <n v="289"/>
    <x v="10"/>
  </r>
  <r>
    <n v="3100.9904000000001"/>
    <x v="546"/>
    <n v="289"/>
    <x v="10"/>
  </r>
  <r>
    <n v="3100.9904000000001"/>
    <x v="547"/>
    <n v="289"/>
    <x v="10"/>
  </r>
  <r>
    <n v="3100.9904000000001"/>
    <x v="548"/>
    <n v="289"/>
    <x v="10"/>
  </r>
  <r>
    <n v="3100.9904000000001"/>
    <x v="549"/>
    <n v="289"/>
    <x v="10"/>
  </r>
  <r>
    <n v="3100.9904000000001"/>
    <x v="550"/>
    <n v="289"/>
    <x v="10"/>
  </r>
  <r>
    <n v="3100.9904000000001"/>
    <x v="551"/>
    <n v="289"/>
    <x v="10"/>
  </r>
  <r>
    <n v="3100.9904000000001"/>
    <x v="552"/>
    <n v="289"/>
    <x v="10"/>
  </r>
  <r>
    <n v="3100.9904000000001"/>
    <x v="553"/>
    <n v="289"/>
    <x v="10"/>
  </r>
  <r>
    <n v="3100.9904000000001"/>
    <x v="554"/>
    <n v="289"/>
    <x v="10"/>
  </r>
  <r>
    <n v="3100.9904000000001"/>
    <x v="555"/>
    <n v="289"/>
    <x v="10"/>
  </r>
  <r>
    <n v="3100.9904000000001"/>
    <x v="556"/>
    <n v="289"/>
    <x v="10"/>
  </r>
  <r>
    <n v="3100.9904000000001"/>
    <x v="557"/>
    <n v="289"/>
    <x v="10"/>
  </r>
  <r>
    <n v="3100.9904000000001"/>
    <x v="558"/>
    <n v="289"/>
    <x v="10"/>
  </r>
  <r>
    <n v="3100.9904000000001"/>
    <x v="559"/>
    <n v="289"/>
    <x v="10"/>
  </r>
  <r>
    <n v="3100.9904000000001"/>
    <x v="560"/>
    <n v="289"/>
    <x v="10"/>
  </r>
  <r>
    <n v="3100.9904000000001"/>
    <x v="561"/>
    <n v="289"/>
    <x v="10"/>
  </r>
  <r>
    <n v="3100.9904000000001"/>
    <x v="562"/>
    <n v="289"/>
    <x v="10"/>
  </r>
  <r>
    <n v="3100.9904000000001"/>
    <x v="563"/>
    <n v="289"/>
    <x v="10"/>
  </r>
  <r>
    <n v="3100.9904000000001"/>
    <x v="564"/>
    <n v="289"/>
    <x v="10"/>
  </r>
  <r>
    <n v="3100.9904000000001"/>
    <x v="565"/>
    <n v="289"/>
    <x v="10"/>
  </r>
  <r>
    <n v="3100.9904000000001"/>
    <x v="566"/>
    <n v="289"/>
    <x v="10"/>
  </r>
  <r>
    <n v="3100.9904000000001"/>
    <x v="567"/>
    <n v="289"/>
    <x v="10"/>
  </r>
  <r>
    <n v="3100.9904000000001"/>
    <x v="568"/>
    <n v="289"/>
    <x v="10"/>
  </r>
  <r>
    <n v="3100.9904000000001"/>
    <x v="569"/>
    <n v="289"/>
    <x v="10"/>
  </r>
  <r>
    <n v="3100.9904000000001"/>
    <x v="570"/>
    <n v="289"/>
    <x v="10"/>
  </r>
  <r>
    <n v="3100.9904000000001"/>
    <x v="571"/>
    <n v="289"/>
    <x v="10"/>
  </r>
  <r>
    <n v="3100.9904000000001"/>
    <x v="572"/>
    <n v="289"/>
    <x v="10"/>
  </r>
  <r>
    <n v="3100.9904000000001"/>
    <x v="573"/>
    <n v="289"/>
    <x v="10"/>
  </r>
  <r>
    <n v="3100.9904000000001"/>
    <x v="574"/>
    <n v="289"/>
    <x v="10"/>
  </r>
  <r>
    <n v="3100.9904000000001"/>
    <x v="575"/>
    <n v="289"/>
    <x v="10"/>
  </r>
  <r>
    <n v="3100.9904000000001"/>
    <x v="576"/>
    <n v="289"/>
    <x v="10"/>
  </r>
  <r>
    <n v="3100.9904000000001"/>
    <x v="577"/>
    <n v="289"/>
    <x v="10"/>
  </r>
  <r>
    <n v="3100.9904000000001"/>
    <x v="578"/>
    <n v="289"/>
    <x v="10"/>
  </r>
  <r>
    <n v="3100.9904000000001"/>
    <x v="579"/>
    <n v="289"/>
    <x v="10"/>
  </r>
  <r>
    <n v="3100.9904000000001"/>
    <x v="580"/>
    <n v="289"/>
    <x v="10"/>
  </r>
  <r>
    <n v="2053.8436000000002"/>
    <x v="540"/>
    <m/>
    <x v="9"/>
  </r>
  <r>
    <n v="1344.8074999999999"/>
    <x v="540"/>
    <m/>
    <x v="9"/>
  </r>
  <r>
    <n v="3126.1921000000002"/>
    <x v="154"/>
    <n v="276"/>
    <x v="2"/>
  </r>
  <r>
    <n v="3126.1921000000002"/>
    <x v="155"/>
    <n v="276"/>
    <x v="2"/>
  </r>
  <r>
    <n v="3126.1921000000002"/>
    <x v="156"/>
    <n v="276"/>
    <x v="2"/>
  </r>
  <r>
    <n v="3126.1921000000002"/>
    <x v="157"/>
    <n v="276"/>
    <x v="2"/>
  </r>
  <r>
    <n v="3126.1921000000002"/>
    <x v="158"/>
    <n v="276"/>
    <x v="2"/>
  </r>
  <r>
    <n v="3126.1921000000002"/>
    <x v="159"/>
    <n v="276"/>
    <x v="2"/>
  </r>
  <r>
    <n v="3126.1921000000002"/>
    <x v="160"/>
    <n v="276"/>
    <x v="2"/>
  </r>
  <r>
    <n v="3126.1921000000002"/>
    <x v="161"/>
    <n v="276"/>
    <x v="2"/>
  </r>
  <r>
    <n v="3126.1921000000002"/>
    <x v="162"/>
    <n v="276"/>
    <x v="2"/>
  </r>
  <r>
    <n v="3126.1921000000002"/>
    <x v="163"/>
    <n v="276"/>
    <x v="2"/>
  </r>
  <r>
    <n v="3126.1921000000002"/>
    <x v="164"/>
    <n v="276"/>
    <x v="2"/>
  </r>
  <r>
    <n v="3126.1921000000002"/>
    <x v="165"/>
    <n v="276"/>
    <x v="2"/>
  </r>
  <r>
    <n v="3126.1921000000002"/>
    <x v="166"/>
    <n v="276"/>
    <x v="2"/>
  </r>
  <r>
    <n v="3126.1921000000002"/>
    <x v="167"/>
    <n v="276"/>
    <x v="2"/>
  </r>
  <r>
    <n v="3126.1921000000002"/>
    <x v="168"/>
    <n v="276"/>
    <x v="2"/>
  </r>
  <r>
    <n v="3126.1921000000002"/>
    <x v="169"/>
    <n v="276"/>
    <x v="2"/>
  </r>
  <r>
    <n v="3126.1921000000002"/>
    <x v="170"/>
    <n v="276"/>
    <x v="2"/>
  </r>
  <r>
    <n v="3126.1921000000002"/>
    <x v="171"/>
    <n v="276"/>
    <x v="2"/>
  </r>
  <r>
    <n v="3126.1921000000002"/>
    <x v="172"/>
    <n v="276"/>
    <x v="2"/>
  </r>
  <r>
    <n v="3126.1921000000002"/>
    <x v="173"/>
    <n v="276"/>
    <x v="2"/>
  </r>
  <r>
    <n v="3126.1921000000002"/>
    <x v="174"/>
    <n v="276"/>
    <x v="2"/>
  </r>
  <r>
    <n v="3126.1921000000002"/>
    <x v="175"/>
    <n v="276"/>
    <x v="2"/>
  </r>
  <r>
    <n v="3126.1921000000002"/>
    <x v="176"/>
    <n v="276"/>
    <x v="2"/>
  </r>
  <r>
    <n v="3126.1921000000002"/>
    <x v="177"/>
    <n v="276"/>
    <x v="2"/>
  </r>
  <r>
    <n v="3126.1921000000002"/>
    <x v="178"/>
    <n v="276"/>
    <x v="2"/>
  </r>
  <r>
    <n v="3126.1921000000002"/>
    <x v="179"/>
    <n v="276"/>
    <x v="2"/>
  </r>
  <r>
    <n v="3126.1921000000002"/>
    <x v="180"/>
    <n v="276"/>
    <x v="2"/>
  </r>
  <r>
    <n v="3126.1921000000002"/>
    <x v="181"/>
    <n v="276"/>
    <x v="2"/>
  </r>
  <r>
    <n v="3126.1921000000002"/>
    <x v="182"/>
    <n v="276"/>
    <x v="2"/>
  </r>
  <r>
    <n v="3126.1921000000002"/>
    <x v="183"/>
    <n v="276"/>
    <x v="2"/>
  </r>
  <r>
    <n v="3126.1921000000002"/>
    <x v="184"/>
    <n v="276"/>
    <x v="2"/>
  </r>
  <r>
    <n v="3126.1921000000002"/>
    <x v="185"/>
    <n v="276"/>
    <x v="2"/>
  </r>
  <r>
    <n v="3126.1921000000002"/>
    <x v="186"/>
    <n v="276"/>
    <x v="2"/>
  </r>
  <r>
    <n v="3126.1921000000002"/>
    <x v="187"/>
    <n v="276"/>
    <x v="2"/>
  </r>
  <r>
    <n v="3126.1921000000002"/>
    <x v="188"/>
    <n v="276"/>
    <x v="2"/>
  </r>
  <r>
    <n v="3126.1921000000002"/>
    <x v="189"/>
    <n v="276"/>
    <x v="2"/>
  </r>
  <r>
    <n v="3126.1921000000002"/>
    <x v="190"/>
    <n v="276"/>
    <x v="2"/>
  </r>
  <r>
    <n v="3126.1921000000002"/>
    <x v="191"/>
    <n v="276"/>
    <x v="2"/>
  </r>
  <r>
    <n v="3126.1921000000002"/>
    <x v="192"/>
    <n v="276"/>
    <x v="2"/>
  </r>
  <r>
    <n v="31948.3043"/>
    <x v="345"/>
    <n v="275"/>
    <x v="6"/>
  </r>
  <r>
    <n v="31948.3043"/>
    <x v="346"/>
    <n v="275"/>
    <x v="6"/>
  </r>
  <r>
    <n v="31948.3043"/>
    <x v="347"/>
    <n v="275"/>
    <x v="6"/>
  </r>
  <r>
    <n v="31948.3043"/>
    <x v="348"/>
    <n v="275"/>
    <x v="6"/>
  </r>
  <r>
    <n v="31948.3043"/>
    <x v="349"/>
    <n v="275"/>
    <x v="6"/>
  </r>
  <r>
    <n v="31948.3043"/>
    <x v="350"/>
    <n v="275"/>
    <x v="6"/>
  </r>
  <r>
    <n v="31948.3043"/>
    <x v="351"/>
    <n v="275"/>
    <x v="6"/>
  </r>
  <r>
    <n v="31948.3043"/>
    <x v="352"/>
    <n v="275"/>
    <x v="6"/>
  </r>
  <r>
    <n v="31948.3043"/>
    <x v="353"/>
    <n v="275"/>
    <x v="6"/>
  </r>
  <r>
    <n v="31948.3043"/>
    <x v="354"/>
    <n v="275"/>
    <x v="6"/>
  </r>
  <r>
    <n v="31948.3043"/>
    <x v="355"/>
    <n v="275"/>
    <x v="6"/>
  </r>
  <r>
    <n v="31948.3043"/>
    <x v="356"/>
    <n v="275"/>
    <x v="6"/>
  </r>
  <r>
    <n v="31948.3043"/>
    <x v="357"/>
    <n v="275"/>
    <x v="6"/>
  </r>
  <r>
    <n v="31948.3043"/>
    <x v="358"/>
    <n v="275"/>
    <x v="6"/>
  </r>
  <r>
    <n v="31948.3043"/>
    <x v="359"/>
    <n v="275"/>
    <x v="6"/>
  </r>
  <r>
    <n v="31948.3043"/>
    <x v="360"/>
    <n v="275"/>
    <x v="6"/>
  </r>
  <r>
    <n v="31948.3043"/>
    <x v="361"/>
    <n v="275"/>
    <x v="6"/>
  </r>
  <r>
    <n v="31948.3043"/>
    <x v="362"/>
    <n v="275"/>
    <x v="6"/>
  </r>
  <r>
    <n v="31948.3043"/>
    <x v="261"/>
    <n v="275"/>
    <x v="6"/>
  </r>
  <r>
    <n v="31948.3043"/>
    <x v="363"/>
    <n v="275"/>
    <x v="6"/>
  </r>
  <r>
    <n v="31948.3043"/>
    <x v="364"/>
    <n v="275"/>
    <x v="6"/>
  </r>
  <r>
    <n v="31948.3043"/>
    <x v="365"/>
    <n v="275"/>
    <x v="6"/>
  </r>
  <r>
    <n v="31948.3043"/>
    <x v="366"/>
    <n v="275"/>
    <x v="6"/>
  </r>
  <r>
    <n v="31948.3043"/>
    <x v="367"/>
    <n v="275"/>
    <x v="6"/>
  </r>
  <r>
    <n v="31948.3043"/>
    <x v="368"/>
    <n v="275"/>
    <x v="6"/>
  </r>
  <r>
    <n v="31948.3043"/>
    <x v="369"/>
    <n v="275"/>
    <x v="6"/>
  </r>
  <r>
    <n v="31948.3043"/>
    <x v="370"/>
    <n v="275"/>
    <x v="6"/>
  </r>
  <r>
    <n v="31948.3043"/>
    <x v="371"/>
    <n v="275"/>
    <x v="6"/>
  </r>
  <r>
    <n v="31948.3043"/>
    <x v="372"/>
    <n v="275"/>
    <x v="6"/>
  </r>
  <r>
    <n v="31948.3043"/>
    <x v="373"/>
    <n v="275"/>
    <x v="6"/>
  </r>
  <r>
    <n v="31948.3043"/>
    <x v="374"/>
    <n v="275"/>
    <x v="6"/>
  </r>
  <r>
    <n v="31948.3043"/>
    <x v="375"/>
    <n v="275"/>
    <x v="6"/>
  </r>
  <r>
    <n v="31948.3043"/>
    <x v="376"/>
    <n v="275"/>
    <x v="6"/>
  </r>
  <r>
    <n v="31948.3043"/>
    <x v="377"/>
    <n v="275"/>
    <x v="6"/>
  </r>
  <r>
    <n v="31948.3043"/>
    <x v="378"/>
    <n v="275"/>
    <x v="6"/>
  </r>
  <r>
    <n v="31948.3043"/>
    <x v="379"/>
    <n v="275"/>
    <x v="6"/>
  </r>
  <r>
    <n v="31948.3043"/>
    <x v="380"/>
    <n v="275"/>
    <x v="6"/>
  </r>
  <r>
    <n v="31948.3043"/>
    <x v="381"/>
    <n v="275"/>
    <x v="6"/>
  </r>
  <r>
    <n v="31948.3043"/>
    <x v="382"/>
    <n v="275"/>
    <x v="6"/>
  </r>
  <r>
    <n v="31948.3043"/>
    <x v="383"/>
    <n v="275"/>
    <x v="6"/>
  </r>
  <r>
    <n v="31948.3043"/>
    <x v="384"/>
    <n v="275"/>
    <x v="6"/>
  </r>
  <r>
    <n v="31948.3043"/>
    <x v="385"/>
    <n v="275"/>
    <x v="6"/>
  </r>
  <r>
    <n v="31948.3043"/>
    <x v="386"/>
    <n v="275"/>
    <x v="6"/>
  </r>
  <r>
    <n v="31948.3043"/>
    <x v="387"/>
    <n v="275"/>
    <x v="6"/>
  </r>
  <r>
    <n v="31948.3043"/>
    <x v="388"/>
    <n v="275"/>
    <x v="6"/>
  </r>
  <r>
    <n v="31948.3043"/>
    <x v="389"/>
    <n v="275"/>
    <x v="6"/>
  </r>
  <r>
    <n v="31948.3043"/>
    <x v="390"/>
    <n v="275"/>
    <x v="6"/>
  </r>
  <r>
    <n v="31948.3043"/>
    <x v="391"/>
    <n v="275"/>
    <x v="6"/>
  </r>
  <r>
    <n v="31948.3043"/>
    <x v="392"/>
    <n v="275"/>
    <x v="6"/>
  </r>
  <r>
    <n v="31948.3043"/>
    <x v="393"/>
    <n v="275"/>
    <x v="6"/>
  </r>
  <r>
    <n v="31948.3043"/>
    <x v="394"/>
    <n v="275"/>
    <x v="6"/>
  </r>
  <r>
    <n v="31948.3043"/>
    <x v="395"/>
    <n v="275"/>
    <x v="6"/>
  </r>
  <r>
    <n v="31948.3043"/>
    <x v="396"/>
    <n v="275"/>
    <x v="6"/>
  </r>
  <r>
    <n v="31948.3043"/>
    <x v="397"/>
    <n v="275"/>
    <x v="6"/>
  </r>
  <r>
    <n v="31948.3043"/>
    <x v="398"/>
    <n v="275"/>
    <x v="6"/>
  </r>
  <r>
    <n v="31948.3043"/>
    <x v="399"/>
    <n v="275"/>
    <x v="6"/>
  </r>
  <r>
    <n v="31948.3043"/>
    <x v="400"/>
    <n v="275"/>
    <x v="6"/>
  </r>
  <r>
    <n v="31948.3043"/>
    <x v="401"/>
    <n v="275"/>
    <x v="6"/>
  </r>
  <r>
    <n v="31948.3043"/>
    <x v="402"/>
    <n v="275"/>
    <x v="6"/>
  </r>
  <r>
    <n v="31948.3043"/>
    <x v="403"/>
    <n v="275"/>
    <x v="6"/>
  </r>
  <r>
    <n v="31948.3043"/>
    <x v="404"/>
    <n v="275"/>
    <x v="6"/>
  </r>
  <r>
    <n v="31948.3043"/>
    <x v="405"/>
    <n v="275"/>
    <x v="6"/>
  </r>
  <r>
    <n v="31948.3043"/>
    <x v="406"/>
    <n v="275"/>
    <x v="6"/>
  </r>
  <r>
    <n v="31948.3043"/>
    <x v="407"/>
    <n v="275"/>
    <x v="6"/>
  </r>
  <r>
    <n v="31948.3043"/>
    <x v="408"/>
    <n v="275"/>
    <x v="6"/>
  </r>
  <r>
    <n v="31948.3043"/>
    <x v="409"/>
    <n v="275"/>
    <x v="6"/>
  </r>
  <r>
    <n v="31948.3043"/>
    <x v="410"/>
    <n v="275"/>
    <x v="6"/>
  </r>
  <r>
    <n v="31948.3043"/>
    <x v="411"/>
    <n v="275"/>
    <x v="6"/>
  </r>
  <r>
    <n v="31948.3043"/>
    <x v="412"/>
    <n v="275"/>
    <x v="6"/>
  </r>
  <r>
    <n v="31948.3043"/>
    <x v="413"/>
    <n v="275"/>
    <x v="6"/>
  </r>
  <r>
    <n v="31948.3043"/>
    <x v="414"/>
    <n v="275"/>
    <x v="6"/>
  </r>
  <r>
    <n v="31948.3043"/>
    <x v="415"/>
    <n v="275"/>
    <x v="6"/>
  </r>
  <r>
    <n v="31948.3043"/>
    <x v="416"/>
    <n v="275"/>
    <x v="6"/>
  </r>
  <r>
    <n v="31948.3043"/>
    <x v="417"/>
    <n v="275"/>
    <x v="6"/>
  </r>
  <r>
    <n v="31948.3043"/>
    <x v="418"/>
    <n v="275"/>
    <x v="6"/>
  </r>
  <r>
    <n v="31948.3043"/>
    <x v="419"/>
    <n v="275"/>
    <x v="6"/>
  </r>
  <r>
    <n v="31948.3043"/>
    <x v="420"/>
    <n v="275"/>
    <x v="6"/>
  </r>
  <r>
    <n v="242.32409999999999"/>
    <x v="581"/>
    <n v="290"/>
    <x v="11"/>
  </r>
  <r>
    <n v="242.32409999999999"/>
    <x v="582"/>
    <n v="290"/>
    <x v="11"/>
  </r>
  <r>
    <n v="242.32409999999999"/>
    <x v="583"/>
    <n v="290"/>
    <x v="11"/>
  </r>
  <r>
    <n v="242.32409999999999"/>
    <x v="584"/>
    <n v="290"/>
    <x v="11"/>
  </r>
  <r>
    <n v="242.32409999999999"/>
    <x v="585"/>
    <n v="290"/>
    <x v="11"/>
  </r>
  <r>
    <n v="242.32409999999999"/>
    <x v="586"/>
    <n v="290"/>
    <x v="11"/>
  </r>
  <r>
    <n v="242.32409999999999"/>
    <x v="587"/>
    <n v="290"/>
    <x v="11"/>
  </r>
  <r>
    <n v="242.32409999999999"/>
    <x v="588"/>
    <n v="290"/>
    <x v="11"/>
  </r>
  <r>
    <n v="242.32409999999999"/>
    <x v="589"/>
    <n v="290"/>
    <x v="11"/>
  </r>
  <r>
    <n v="242.32409999999999"/>
    <x v="590"/>
    <n v="290"/>
    <x v="11"/>
  </r>
  <r>
    <n v="242.32409999999999"/>
    <x v="591"/>
    <n v="290"/>
    <x v="11"/>
  </r>
  <r>
    <n v="242.32409999999999"/>
    <x v="592"/>
    <n v="290"/>
    <x v="11"/>
  </r>
  <r>
    <n v="242.32409999999999"/>
    <x v="593"/>
    <n v="290"/>
    <x v="11"/>
  </r>
  <r>
    <n v="242.32409999999999"/>
    <x v="594"/>
    <n v="290"/>
    <x v="11"/>
  </r>
  <r>
    <n v="242.32409999999999"/>
    <x v="595"/>
    <n v="290"/>
    <x v="11"/>
  </r>
  <r>
    <n v="242.32409999999999"/>
    <x v="596"/>
    <n v="290"/>
    <x v="11"/>
  </r>
  <r>
    <n v="242.32409999999999"/>
    <x v="597"/>
    <n v="290"/>
    <x v="11"/>
  </r>
  <r>
    <n v="242.32409999999999"/>
    <x v="598"/>
    <n v="290"/>
    <x v="11"/>
  </r>
  <r>
    <n v="242.32409999999999"/>
    <x v="599"/>
    <n v="290"/>
    <x v="11"/>
  </r>
  <r>
    <n v="242.32409999999999"/>
    <x v="600"/>
    <n v="290"/>
    <x v="11"/>
  </r>
  <r>
    <n v="242.32409999999999"/>
    <x v="601"/>
    <n v="290"/>
    <x v="11"/>
  </r>
  <r>
    <n v="242.32409999999999"/>
    <x v="165"/>
    <n v="290"/>
    <x v="11"/>
  </r>
  <r>
    <n v="242.32409999999999"/>
    <x v="602"/>
    <n v="290"/>
    <x v="11"/>
  </r>
  <r>
    <n v="242.32409999999999"/>
    <x v="603"/>
    <n v="290"/>
    <x v="11"/>
  </r>
  <r>
    <n v="242.32409999999999"/>
    <x v="604"/>
    <n v="290"/>
    <x v="11"/>
  </r>
  <r>
    <n v="242.32409999999999"/>
    <x v="605"/>
    <n v="290"/>
    <x v="11"/>
  </r>
  <r>
    <n v="242.32409999999999"/>
    <x v="606"/>
    <n v="290"/>
    <x v="11"/>
  </r>
  <r>
    <n v="242.32409999999999"/>
    <x v="607"/>
    <n v="290"/>
    <x v="11"/>
  </r>
  <r>
    <n v="242.32409999999999"/>
    <x v="608"/>
    <n v="290"/>
    <x v="11"/>
  </r>
  <r>
    <n v="242.32409999999999"/>
    <x v="609"/>
    <n v="290"/>
    <x v="11"/>
  </r>
  <r>
    <n v="242.32409999999999"/>
    <x v="610"/>
    <n v="290"/>
    <x v="11"/>
  </r>
  <r>
    <n v="242.32409999999999"/>
    <x v="611"/>
    <n v="290"/>
    <x v="11"/>
  </r>
  <r>
    <n v="242.32409999999999"/>
    <x v="612"/>
    <n v="290"/>
    <x v="11"/>
  </r>
  <r>
    <n v="242.32409999999999"/>
    <x v="613"/>
    <n v="290"/>
    <x v="11"/>
  </r>
  <r>
    <n v="242.32409999999999"/>
    <x v="614"/>
    <n v="290"/>
    <x v="11"/>
  </r>
  <r>
    <n v="242.32409999999999"/>
    <x v="615"/>
    <n v="290"/>
    <x v="11"/>
  </r>
  <r>
    <n v="242.32409999999999"/>
    <x v="616"/>
    <n v="290"/>
    <x v="11"/>
  </r>
  <r>
    <n v="242.32409999999999"/>
    <x v="617"/>
    <n v="290"/>
    <x v="11"/>
  </r>
  <r>
    <n v="242.32409999999999"/>
    <x v="618"/>
    <n v="290"/>
    <x v="11"/>
  </r>
  <r>
    <n v="242.32409999999999"/>
    <x v="619"/>
    <n v="290"/>
    <x v="11"/>
  </r>
  <r>
    <n v="36484.684000000001"/>
    <x v="0"/>
    <n v="279"/>
    <x v="0"/>
  </r>
  <r>
    <n v="36484.684000000001"/>
    <x v="1"/>
    <n v="279"/>
    <x v="0"/>
  </r>
  <r>
    <n v="36484.684000000001"/>
    <x v="2"/>
    <n v="279"/>
    <x v="0"/>
  </r>
  <r>
    <n v="36484.684000000001"/>
    <x v="3"/>
    <n v="279"/>
    <x v="0"/>
  </r>
  <r>
    <n v="36484.684000000001"/>
    <x v="4"/>
    <n v="279"/>
    <x v="0"/>
  </r>
  <r>
    <n v="36484.684000000001"/>
    <x v="5"/>
    <n v="279"/>
    <x v="0"/>
  </r>
  <r>
    <n v="36484.684000000001"/>
    <x v="6"/>
    <n v="279"/>
    <x v="0"/>
  </r>
  <r>
    <n v="36484.684000000001"/>
    <x v="7"/>
    <n v="279"/>
    <x v="0"/>
  </r>
  <r>
    <n v="36484.684000000001"/>
    <x v="8"/>
    <n v="279"/>
    <x v="0"/>
  </r>
  <r>
    <n v="36484.684000000001"/>
    <x v="9"/>
    <n v="279"/>
    <x v="0"/>
  </r>
  <r>
    <n v="36484.684000000001"/>
    <x v="10"/>
    <n v="279"/>
    <x v="0"/>
  </r>
  <r>
    <n v="36484.684000000001"/>
    <x v="11"/>
    <n v="279"/>
    <x v="0"/>
  </r>
  <r>
    <n v="36484.684000000001"/>
    <x v="12"/>
    <n v="279"/>
    <x v="0"/>
  </r>
  <r>
    <n v="36484.684000000001"/>
    <x v="13"/>
    <n v="279"/>
    <x v="0"/>
  </r>
  <r>
    <n v="36484.684000000001"/>
    <x v="14"/>
    <n v="279"/>
    <x v="0"/>
  </r>
  <r>
    <n v="36484.684000000001"/>
    <x v="15"/>
    <n v="279"/>
    <x v="0"/>
  </r>
  <r>
    <n v="36484.684000000001"/>
    <x v="16"/>
    <n v="279"/>
    <x v="0"/>
  </r>
  <r>
    <n v="36484.684000000001"/>
    <x v="17"/>
    <n v="279"/>
    <x v="0"/>
  </r>
  <r>
    <n v="36484.684000000001"/>
    <x v="18"/>
    <n v="279"/>
    <x v="0"/>
  </r>
  <r>
    <n v="36484.684000000001"/>
    <x v="19"/>
    <n v="279"/>
    <x v="0"/>
  </r>
  <r>
    <n v="36484.684000000001"/>
    <x v="20"/>
    <n v="279"/>
    <x v="0"/>
  </r>
  <r>
    <n v="36484.684000000001"/>
    <x v="21"/>
    <n v="279"/>
    <x v="0"/>
  </r>
  <r>
    <n v="36484.684000000001"/>
    <x v="22"/>
    <n v="279"/>
    <x v="0"/>
  </r>
  <r>
    <n v="36484.684000000001"/>
    <x v="23"/>
    <n v="279"/>
    <x v="0"/>
  </r>
  <r>
    <n v="36484.684000000001"/>
    <x v="24"/>
    <n v="279"/>
    <x v="0"/>
  </r>
  <r>
    <n v="36484.684000000001"/>
    <x v="25"/>
    <n v="279"/>
    <x v="0"/>
  </r>
  <r>
    <n v="36484.684000000001"/>
    <x v="26"/>
    <n v="279"/>
    <x v="0"/>
  </r>
  <r>
    <n v="36484.684000000001"/>
    <x v="27"/>
    <n v="279"/>
    <x v="0"/>
  </r>
  <r>
    <n v="36484.684000000001"/>
    <x v="28"/>
    <n v="279"/>
    <x v="0"/>
  </r>
  <r>
    <n v="36484.684000000001"/>
    <x v="29"/>
    <n v="279"/>
    <x v="0"/>
  </r>
  <r>
    <n v="36484.684000000001"/>
    <x v="30"/>
    <n v="279"/>
    <x v="0"/>
  </r>
  <r>
    <n v="36484.684000000001"/>
    <x v="31"/>
    <n v="279"/>
    <x v="0"/>
  </r>
  <r>
    <n v="36484.684000000001"/>
    <x v="32"/>
    <n v="279"/>
    <x v="0"/>
  </r>
  <r>
    <n v="36484.684000000001"/>
    <x v="33"/>
    <n v="279"/>
    <x v="0"/>
  </r>
  <r>
    <n v="36484.684000000001"/>
    <x v="34"/>
    <n v="279"/>
    <x v="0"/>
  </r>
  <r>
    <n v="36484.684000000001"/>
    <x v="35"/>
    <n v="279"/>
    <x v="0"/>
  </r>
  <r>
    <n v="36484.684000000001"/>
    <x v="36"/>
    <n v="279"/>
    <x v="0"/>
  </r>
  <r>
    <n v="36484.684000000001"/>
    <x v="37"/>
    <n v="279"/>
    <x v="0"/>
  </r>
  <r>
    <n v="36484.684000000001"/>
    <x v="38"/>
    <n v="279"/>
    <x v="0"/>
  </r>
  <r>
    <n v="36484.684000000001"/>
    <x v="39"/>
    <n v="279"/>
    <x v="0"/>
  </r>
  <r>
    <n v="36484.684000000001"/>
    <x v="40"/>
    <n v="279"/>
    <x v="0"/>
  </r>
  <r>
    <n v="36484.684000000001"/>
    <x v="41"/>
    <n v="279"/>
    <x v="0"/>
  </r>
  <r>
    <n v="36484.684000000001"/>
    <x v="42"/>
    <n v="279"/>
    <x v="0"/>
  </r>
  <r>
    <n v="36484.684000000001"/>
    <x v="43"/>
    <n v="279"/>
    <x v="0"/>
  </r>
  <r>
    <n v="36484.684000000001"/>
    <x v="44"/>
    <n v="279"/>
    <x v="0"/>
  </r>
  <r>
    <n v="36484.684000000001"/>
    <x v="45"/>
    <n v="279"/>
    <x v="0"/>
  </r>
  <r>
    <n v="36484.684000000001"/>
    <x v="46"/>
    <n v="279"/>
    <x v="0"/>
  </r>
  <r>
    <n v="36484.684000000001"/>
    <x v="47"/>
    <n v="279"/>
    <x v="0"/>
  </r>
  <r>
    <n v="36484.684000000001"/>
    <x v="48"/>
    <n v="279"/>
    <x v="0"/>
  </r>
  <r>
    <n v="36484.684000000001"/>
    <x v="49"/>
    <n v="279"/>
    <x v="0"/>
  </r>
  <r>
    <n v="36484.684000000001"/>
    <x v="50"/>
    <n v="279"/>
    <x v="0"/>
  </r>
  <r>
    <n v="36484.684000000001"/>
    <x v="51"/>
    <n v="279"/>
    <x v="0"/>
  </r>
  <r>
    <n v="36484.684000000001"/>
    <x v="52"/>
    <n v="279"/>
    <x v="0"/>
  </r>
  <r>
    <n v="36484.684000000001"/>
    <x v="53"/>
    <n v="279"/>
    <x v="0"/>
  </r>
  <r>
    <n v="36484.684000000001"/>
    <x v="54"/>
    <n v="279"/>
    <x v="0"/>
  </r>
  <r>
    <n v="36484.684000000001"/>
    <x v="55"/>
    <n v="279"/>
    <x v="0"/>
  </r>
  <r>
    <n v="36484.684000000001"/>
    <x v="56"/>
    <n v="279"/>
    <x v="0"/>
  </r>
  <r>
    <n v="36484.684000000001"/>
    <x v="57"/>
    <n v="279"/>
    <x v="0"/>
  </r>
  <r>
    <n v="36484.684000000001"/>
    <x v="58"/>
    <n v="279"/>
    <x v="0"/>
  </r>
  <r>
    <n v="36484.684000000001"/>
    <x v="59"/>
    <n v="279"/>
    <x v="0"/>
  </r>
  <r>
    <n v="36484.684000000001"/>
    <x v="60"/>
    <n v="279"/>
    <x v="0"/>
  </r>
  <r>
    <n v="36484.684000000001"/>
    <x v="61"/>
    <n v="279"/>
    <x v="0"/>
  </r>
  <r>
    <n v="36484.684000000001"/>
    <x v="62"/>
    <n v="279"/>
    <x v="0"/>
  </r>
  <r>
    <n v="36484.684000000001"/>
    <x v="63"/>
    <n v="279"/>
    <x v="0"/>
  </r>
  <r>
    <n v="36484.684000000001"/>
    <x v="64"/>
    <n v="279"/>
    <x v="0"/>
  </r>
  <r>
    <n v="36484.684000000001"/>
    <x v="65"/>
    <n v="279"/>
    <x v="0"/>
  </r>
  <r>
    <n v="36484.684000000001"/>
    <x v="66"/>
    <n v="279"/>
    <x v="0"/>
  </r>
  <r>
    <n v="36484.684000000001"/>
    <x v="67"/>
    <n v="279"/>
    <x v="0"/>
  </r>
  <r>
    <n v="36484.684000000001"/>
    <x v="68"/>
    <n v="279"/>
    <x v="0"/>
  </r>
  <r>
    <n v="36484.684000000001"/>
    <x v="69"/>
    <n v="279"/>
    <x v="0"/>
  </r>
  <r>
    <n v="36484.684000000001"/>
    <x v="70"/>
    <n v="279"/>
    <x v="0"/>
  </r>
  <r>
    <n v="36484.684000000001"/>
    <x v="71"/>
    <n v="279"/>
    <x v="0"/>
  </r>
  <r>
    <n v="36484.684000000001"/>
    <x v="72"/>
    <n v="279"/>
    <x v="0"/>
  </r>
  <r>
    <n v="36484.684000000001"/>
    <x v="73"/>
    <n v="279"/>
    <x v="0"/>
  </r>
  <r>
    <n v="36484.684000000001"/>
    <x v="74"/>
    <n v="279"/>
    <x v="0"/>
  </r>
  <r>
    <n v="36484.684000000001"/>
    <x v="75"/>
    <n v="279"/>
    <x v="0"/>
  </r>
  <r>
    <n v="36484.684000000001"/>
    <x v="76"/>
    <n v="279"/>
    <x v="0"/>
  </r>
  <r>
    <n v="36484.684000000001"/>
    <x v="77"/>
    <n v="279"/>
    <x v="0"/>
  </r>
  <r>
    <n v="36484.684000000001"/>
    <x v="78"/>
    <n v="279"/>
    <x v="0"/>
  </r>
  <r>
    <n v="36484.684000000001"/>
    <x v="79"/>
    <n v="279"/>
    <x v="0"/>
  </r>
  <r>
    <n v="970.12760000000003"/>
    <x v="80"/>
    <n v="282"/>
    <x v="1"/>
  </r>
  <r>
    <n v="970.12760000000003"/>
    <x v="81"/>
    <n v="282"/>
    <x v="1"/>
  </r>
  <r>
    <n v="970.12760000000003"/>
    <x v="82"/>
    <n v="282"/>
    <x v="1"/>
  </r>
  <r>
    <n v="970.12760000000003"/>
    <x v="83"/>
    <n v="282"/>
    <x v="1"/>
  </r>
  <r>
    <n v="970.12760000000003"/>
    <x v="84"/>
    <n v="282"/>
    <x v="1"/>
  </r>
  <r>
    <n v="970.12760000000003"/>
    <x v="85"/>
    <n v="282"/>
    <x v="1"/>
  </r>
  <r>
    <n v="970.12760000000003"/>
    <x v="86"/>
    <n v="282"/>
    <x v="1"/>
  </r>
  <r>
    <n v="970.12760000000003"/>
    <x v="87"/>
    <n v="282"/>
    <x v="1"/>
  </r>
  <r>
    <n v="970.12760000000003"/>
    <x v="88"/>
    <n v="282"/>
    <x v="1"/>
  </r>
  <r>
    <n v="970.12760000000003"/>
    <x v="89"/>
    <n v="282"/>
    <x v="1"/>
  </r>
  <r>
    <n v="970.12760000000003"/>
    <x v="90"/>
    <n v="282"/>
    <x v="1"/>
  </r>
  <r>
    <n v="970.12760000000003"/>
    <x v="91"/>
    <n v="282"/>
    <x v="1"/>
  </r>
  <r>
    <n v="970.12760000000003"/>
    <x v="92"/>
    <n v="282"/>
    <x v="1"/>
  </r>
  <r>
    <n v="970.12760000000003"/>
    <x v="93"/>
    <n v="282"/>
    <x v="1"/>
  </r>
  <r>
    <n v="970.12760000000003"/>
    <x v="94"/>
    <n v="282"/>
    <x v="1"/>
  </r>
  <r>
    <n v="970.12760000000003"/>
    <x v="95"/>
    <n v="282"/>
    <x v="1"/>
  </r>
  <r>
    <n v="970.12760000000003"/>
    <x v="96"/>
    <n v="282"/>
    <x v="1"/>
  </r>
  <r>
    <n v="970.12760000000003"/>
    <x v="97"/>
    <n v="282"/>
    <x v="1"/>
  </r>
  <r>
    <n v="970.12760000000003"/>
    <x v="98"/>
    <n v="282"/>
    <x v="1"/>
  </r>
  <r>
    <n v="970.12760000000003"/>
    <x v="99"/>
    <n v="282"/>
    <x v="1"/>
  </r>
  <r>
    <n v="970.12760000000003"/>
    <x v="100"/>
    <n v="282"/>
    <x v="1"/>
  </r>
  <r>
    <n v="970.12760000000003"/>
    <x v="101"/>
    <n v="282"/>
    <x v="1"/>
  </r>
  <r>
    <n v="970.12760000000003"/>
    <x v="102"/>
    <n v="282"/>
    <x v="1"/>
  </r>
  <r>
    <n v="970.12760000000003"/>
    <x v="103"/>
    <n v="282"/>
    <x v="1"/>
  </r>
  <r>
    <n v="970.12760000000003"/>
    <x v="104"/>
    <n v="282"/>
    <x v="1"/>
  </r>
  <r>
    <n v="970.12760000000003"/>
    <x v="105"/>
    <n v="282"/>
    <x v="1"/>
  </r>
  <r>
    <n v="970.12760000000003"/>
    <x v="106"/>
    <n v="282"/>
    <x v="1"/>
  </r>
  <r>
    <n v="970.12760000000003"/>
    <x v="107"/>
    <n v="282"/>
    <x v="1"/>
  </r>
  <r>
    <n v="970.12760000000003"/>
    <x v="108"/>
    <n v="282"/>
    <x v="1"/>
  </r>
  <r>
    <n v="970.12760000000003"/>
    <x v="109"/>
    <n v="282"/>
    <x v="1"/>
  </r>
  <r>
    <n v="970.12760000000003"/>
    <x v="110"/>
    <n v="282"/>
    <x v="1"/>
  </r>
  <r>
    <n v="970.12760000000003"/>
    <x v="111"/>
    <n v="282"/>
    <x v="1"/>
  </r>
  <r>
    <n v="970.12760000000003"/>
    <x v="112"/>
    <n v="282"/>
    <x v="1"/>
  </r>
  <r>
    <n v="970.12760000000003"/>
    <x v="113"/>
    <n v="282"/>
    <x v="1"/>
  </r>
  <r>
    <n v="970.12760000000003"/>
    <x v="114"/>
    <n v="282"/>
    <x v="1"/>
  </r>
  <r>
    <n v="970.12760000000003"/>
    <x v="115"/>
    <n v="282"/>
    <x v="1"/>
  </r>
  <r>
    <n v="970.12760000000003"/>
    <x v="116"/>
    <n v="282"/>
    <x v="1"/>
  </r>
  <r>
    <n v="970.12760000000003"/>
    <x v="117"/>
    <n v="282"/>
    <x v="1"/>
  </r>
  <r>
    <n v="970.12760000000003"/>
    <x v="118"/>
    <n v="282"/>
    <x v="1"/>
  </r>
  <r>
    <n v="970.12760000000003"/>
    <x v="119"/>
    <n v="282"/>
    <x v="1"/>
  </r>
  <r>
    <n v="970.12760000000003"/>
    <x v="120"/>
    <n v="282"/>
    <x v="1"/>
  </r>
  <r>
    <n v="970.12760000000003"/>
    <x v="121"/>
    <n v="282"/>
    <x v="1"/>
  </r>
  <r>
    <n v="970.12760000000003"/>
    <x v="122"/>
    <n v="282"/>
    <x v="1"/>
  </r>
  <r>
    <n v="970.12760000000003"/>
    <x v="123"/>
    <n v="282"/>
    <x v="1"/>
  </r>
  <r>
    <n v="970.12760000000003"/>
    <x v="124"/>
    <n v="282"/>
    <x v="1"/>
  </r>
  <r>
    <n v="970.12760000000003"/>
    <x v="125"/>
    <n v="282"/>
    <x v="1"/>
  </r>
  <r>
    <n v="970.12760000000003"/>
    <x v="126"/>
    <n v="282"/>
    <x v="1"/>
  </r>
  <r>
    <n v="970.12760000000003"/>
    <x v="127"/>
    <n v="282"/>
    <x v="1"/>
  </r>
  <r>
    <n v="970.12760000000003"/>
    <x v="128"/>
    <n v="282"/>
    <x v="1"/>
  </r>
  <r>
    <n v="970.12760000000003"/>
    <x v="129"/>
    <n v="282"/>
    <x v="1"/>
  </r>
  <r>
    <n v="970.12760000000003"/>
    <x v="130"/>
    <n v="282"/>
    <x v="1"/>
  </r>
  <r>
    <n v="970.12760000000003"/>
    <x v="131"/>
    <n v="282"/>
    <x v="1"/>
  </r>
  <r>
    <n v="970.12760000000003"/>
    <x v="132"/>
    <n v="282"/>
    <x v="1"/>
  </r>
  <r>
    <n v="970.12760000000003"/>
    <x v="133"/>
    <n v="282"/>
    <x v="1"/>
  </r>
  <r>
    <n v="970.12760000000003"/>
    <x v="134"/>
    <n v="282"/>
    <x v="1"/>
  </r>
  <r>
    <n v="970.12760000000003"/>
    <x v="135"/>
    <n v="282"/>
    <x v="1"/>
  </r>
  <r>
    <n v="970.12760000000003"/>
    <x v="136"/>
    <n v="282"/>
    <x v="1"/>
  </r>
  <r>
    <n v="970.12760000000003"/>
    <x v="137"/>
    <n v="282"/>
    <x v="1"/>
  </r>
  <r>
    <n v="970.12760000000003"/>
    <x v="138"/>
    <n v="282"/>
    <x v="1"/>
  </r>
  <r>
    <n v="970.12760000000003"/>
    <x v="139"/>
    <n v="282"/>
    <x v="1"/>
  </r>
  <r>
    <n v="970.12760000000003"/>
    <x v="140"/>
    <n v="282"/>
    <x v="1"/>
  </r>
  <r>
    <n v="970.12760000000003"/>
    <x v="141"/>
    <n v="282"/>
    <x v="1"/>
  </r>
  <r>
    <n v="970.12760000000003"/>
    <x v="142"/>
    <n v="282"/>
    <x v="1"/>
  </r>
  <r>
    <n v="970.12760000000003"/>
    <x v="143"/>
    <n v="282"/>
    <x v="1"/>
  </r>
  <r>
    <n v="970.12760000000003"/>
    <x v="144"/>
    <n v="282"/>
    <x v="1"/>
  </r>
  <r>
    <n v="970.12760000000003"/>
    <x v="145"/>
    <n v="282"/>
    <x v="1"/>
  </r>
  <r>
    <n v="970.12760000000003"/>
    <x v="146"/>
    <n v="282"/>
    <x v="1"/>
  </r>
  <r>
    <n v="970.12760000000003"/>
    <x v="147"/>
    <n v="282"/>
    <x v="1"/>
  </r>
  <r>
    <n v="970.12760000000003"/>
    <x v="148"/>
    <n v="282"/>
    <x v="1"/>
  </r>
  <r>
    <n v="970.12760000000003"/>
    <x v="149"/>
    <n v="282"/>
    <x v="1"/>
  </r>
  <r>
    <n v="970.12760000000003"/>
    <x v="150"/>
    <n v="282"/>
    <x v="1"/>
  </r>
  <r>
    <n v="970.12760000000003"/>
    <x v="151"/>
    <n v="282"/>
    <x v="1"/>
  </r>
  <r>
    <n v="970.12760000000003"/>
    <x v="152"/>
    <n v="282"/>
    <x v="1"/>
  </r>
  <r>
    <n v="970.12760000000003"/>
    <x v="153"/>
    <n v="282"/>
    <x v="1"/>
  </r>
  <r>
    <n v="1601.7779"/>
    <x v="421"/>
    <n v="278"/>
    <x v="7"/>
  </r>
  <r>
    <n v="1601.7779"/>
    <x v="422"/>
    <n v="278"/>
    <x v="7"/>
  </r>
  <r>
    <n v="1601.7779"/>
    <x v="423"/>
    <n v="278"/>
    <x v="7"/>
  </r>
  <r>
    <n v="1601.7779"/>
    <x v="424"/>
    <n v="278"/>
    <x v="7"/>
  </r>
  <r>
    <n v="1601.7779"/>
    <x v="425"/>
    <n v="278"/>
    <x v="7"/>
  </r>
  <r>
    <n v="1601.7779"/>
    <x v="426"/>
    <n v="278"/>
    <x v="7"/>
  </r>
  <r>
    <n v="1601.7779"/>
    <x v="427"/>
    <n v="278"/>
    <x v="7"/>
  </r>
  <r>
    <n v="1601.7779"/>
    <x v="428"/>
    <n v="278"/>
    <x v="7"/>
  </r>
  <r>
    <n v="1601.7779"/>
    <x v="429"/>
    <n v="278"/>
    <x v="7"/>
  </r>
  <r>
    <n v="1601.7779"/>
    <x v="430"/>
    <n v="278"/>
    <x v="7"/>
  </r>
  <r>
    <n v="1601.7779"/>
    <x v="431"/>
    <n v="278"/>
    <x v="7"/>
  </r>
  <r>
    <n v="1601.7779"/>
    <x v="432"/>
    <n v="278"/>
    <x v="7"/>
  </r>
  <r>
    <n v="1601.7779"/>
    <x v="433"/>
    <n v="278"/>
    <x v="7"/>
  </r>
  <r>
    <n v="1601.7779"/>
    <x v="434"/>
    <n v="278"/>
    <x v="7"/>
  </r>
  <r>
    <n v="1601.7779"/>
    <x v="435"/>
    <n v="278"/>
    <x v="7"/>
  </r>
  <r>
    <n v="1601.7779"/>
    <x v="436"/>
    <n v="278"/>
    <x v="7"/>
  </r>
  <r>
    <n v="1601.7779"/>
    <x v="437"/>
    <n v="278"/>
    <x v="7"/>
  </r>
  <r>
    <n v="1601.7779"/>
    <x v="438"/>
    <n v="278"/>
    <x v="7"/>
  </r>
  <r>
    <n v="1601.7779"/>
    <x v="439"/>
    <n v="278"/>
    <x v="7"/>
  </r>
  <r>
    <n v="1601.7779"/>
    <x v="440"/>
    <n v="278"/>
    <x v="7"/>
  </r>
  <r>
    <n v="1601.7779"/>
    <x v="441"/>
    <n v="278"/>
    <x v="7"/>
  </r>
  <r>
    <n v="1601.7779"/>
    <x v="442"/>
    <n v="278"/>
    <x v="7"/>
  </r>
  <r>
    <n v="1601.7779"/>
    <x v="443"/>
    <n v="278"/>
    <x v="7"/>
  </r>
  <r>
    <n v="1601.7779"/>
    <x v="444"/>
    <n v="278"/>
    <x v="7"/>
  </r>
  <r>
    <n v="1601.7779"/>
    <x v="445"/>
    <n v="278"/>
    <x v="7"/>
  </r>
  <r>
    <n v="1601.7779"/>
    <x v="446"/>
    <n v="278"/>
    <x v="7"/>
  </r>
  <r>
    <n v="1601.7779"/>
    <x v="447"/>
    <n v="278"/>
    <x v="7"/>
  </r>
  <r>
    <n v="1601.7779"/>
    <x v="448"/>
    <n v="278"/>
    <x v="7"/>
  </r>
  <r>
    <n v="1601.7779"/>
    <x v="449"/>
    <n v="278"/>
    <x v="7"/>
  </r>
  <r>
    <n v="1601.7779"/>
    <x v="450"/>
    <n v="278"/>
    <x v="7"/>
  </r>
  <r>
    <n v="1601.7779"/>
    <x v="451"/>
    <n v="278"/>
    <x v="7"/>
  </r>
  <r>
    <n v="1601.7779"/>
    <x v="452"/>
    <n v="278"/>
    <x v="7"/>
  </r>
  <r>
    <n v="1601.7779"/>
    <x v="453"/>
    <n v="278"/>
    <x v="7"/>
  </r>
  <r>
    <n v="1601.7779"/>
    <x v="454"/>
    <n v="278"/>
    <x v="7"/>
  </r>
  <r>
    <n v="1601.7779"/>
    <x v="455"/>
    <n v="278"/>
    <x v="7"/>
  </r>
  <r>
    <n v="1601.7779"/>
    <x v="456"/>
    <n v="278"/>
    <x v="7"/>
  </r>
  <r>
    <n v="1601.7779"/>
    <x v="457"/>
    <n v="278"/>
    <x v="7"/>
  </r>
  <r>
    <n v="1601.7779"/>
    <x v="458"/>
    <n v="278"/>
    <x v="7"/>
  </r>
  <r>
    <n v="1601.7779"/>
    <x v="459"/>
    <n v="278"/>
    <x v="7"/>
  </r>
  <r>
    <n v="1601.7779"/>
    <x v="460"/>
    <n v="278"/>
    <x v="7"/>
  </r>
  <r>
    <n v="118.92959999999999"/>
    <x v="541"/>
    <n v="289"/>
    <x v="10"/>
  </r>
  <r>
    <n v="118.92959999999999"/>
    <x v="542"/>
    <n v="289"/>
    <x v="10"/>
  </r>
  <r>
    <n v="118.92959999999999"/>
    <x v="543"/>
    <n v="289"/>
    <x v="10"/>
  </r>
  <r>
    <n v="118.92959999999999"/>
    <x v="544"/>
    <n v="289"/>
    <x v="10"/>
  </r>
  <r>
    <n v="118.92959999999999"/>
    <x v="545"/>
    <n v="289"/>
    <x v="10"/>
  </r>
  <r>
    <n v="118.92959999999999"/>
    <x v="546"/>
    <n v="289"/>
    <x v="10"/>
  </r>
  <r>
    <n v="118.92959999999999"/>
    <x v="547"/>
    <n v="289"/>
    <x v="10"/>
  </r>
  <r>
    <n v="118.92959999999999"/>
    <x v="548"/>
    <n v="289"/>
    <x v="10"/>
  </r>
  <r>
    <n v="118.92959999999999"/>
    <x v="549"/>
    <n v="289"/>
    <x v="10"/>
  </r>
  <r>
    <n v="118.92959999999999"/>
    <x v="550"/>
    <n v="289"/>
    <x v="10"/>
  </r>
  <r>
    <n v="118.92959999999999"/>
    <x v="551"/>
    <n v="289"/>
    <x v="10"/>
  </r>
  <r>
    <n v="118.92959999999999"/>
    <x v="552"/>
    <n v="289"/>
    <x v="10"/>
  </r>
  <r>
    <n v="118.92959999999999"/>
    <x v="553"/>
    <n v="289"/>
    <x v="10"/>
  </r>
  <r>
    <n v="118.92959999999999"/>
    <x v="554"/>
    <n v="289"/>
    <x v="10"/>
  </r>
  <r>
    <n v="118.92959999999999"/>
    <x v="555"/>
    <n v="289"/>
    <x v="10"/>
  </r>
  <r>
    <n v="118.92959999999999"/>
    <x v="556"/>
    <n v="289"/>
    <x v="10"/>
  </r>
  <r>
    <n v="118.92959999999999"/>
    <x v="557"/>
    <n v="289"/>
    <x v="10"/>
  </r>
  <r>
    <n v="118.92959999999999"/>
    <x v="558"/>
    <n v="289"/>
    <x v="10"/>
  </r>
  <r>
    <n v="118.92959999999999"/>
    <x v="559"/>
    <n v="289"/>
    <x v="10"/>
  </r>
  <r>
    <n v="118.92959999999999"/>
    <x v="560"/>
    <n v="289"/>
    <x v="10"/>
  </r>
  <r>
    <n v="118.92959999999999"/>
    <x v="561"/>
    <n v="289"/>
    <x v="10"/>
  </r>
  <r>
    <n v="118.92959999999999"/>
    <x v="562"/>
    <n v="289"/>
    <x v="10"/>
  </r>
  <r>
    <n v="118.92959999999999"/>
    <x v="563"/>
    <n v="289"/>
    <x v="10"/>
  </r>
  <r>
    <n v="118.92959999999999"/>
    <x v="564"/>
    <n v="289"/>
    <x v="10"/>
  </r>
  <r>
    <n v="118.92959999999999"/>
    <x v="565"/>
    <n v="289"/>
    <x v="10"/>
  </r>
  <r>
    <n v="118.92959999999999"/>
    <x v="566"/>
    <n v="289"/>
    <x v="10"/>
  </r>
  <r>
    <n v="118.92959999999999"/>
    <x v="567"/>
    <n v="289"/>
    <x v="10"/>
  </r>
  <r>
    <n v="118.92959999999999"/>
    <x v="568"/>
    <n v="289"/>
    <x v="10"/>
  </r>
  <r>
    <n v="118.92959999999999"/>
    <x v="569"/>
    <n v="289"/>
    <x v="10"/>
  </r>
  <r>
    <n v="118.92959999999999"/>
    <x v="570"/>
    <n v="289"/>
    <x v="10"/>
  </r>
  <r>
    <n v="118.92959999999999"/>
    <x v="571"/>
    <n v="289"/>
    <x v="10"/>
  </r>
  <r>
    <n v="118.92959999999999"/>
    <x v="572"/>
    <n v="289"/>
    <x v="10"/>
  </r>
  <r>
    <n v="118.92959999999999"/>
    <x v="573"/>
    <n v="289"/>
    <x v="10"/>
  </r>
  <r>
    <n v="118.92959999999999"/>
    <x v="574"/>
    <n v="289"/>
    <x v="10"/>
  </r>
  <r>
    <n v="118.92959999999999"/>
    <x v="575"/>
    <n v="289"/>
    <x v="10"/>
  </r>
  <r>
    <n v="118.92959999999999"/>
    <x v="576"/>
    <n v="289"/>
    <x v="10"/>
  </r>
  <r>
    <n v="118.92959999999999"/>
    <x v="577"/>
    <n v="289"/>
    <x v="10"/>
  </r>
  <r>
    <n v="118.92959999999999"/>
    <x v="578"/>
    <n v="289"/>
    <x v="10"/>
  </r>
  <r>
    <n v="118.92959999999999"/>
    <x v="579"/>
    <n v="289"/>
    <x v="10"/>
  </r>
  <r>
    <n v="118.92959999999999"/>
    <x v="580"/>
    <n v="289"/>
    <x v="10"/>
  </r>
  <r>
    <n v="1617.2945"/>
    <x v="581"/>
    <n v="290"/>
    <x v="11"/>
  </r>
  <r>
    <n v="1617.2945"/>
    <x v="582"/>
    <n v="290"/>
    <x v="11"/>
  </r>
  <r>
    <n v="1617.2945"/>
    <x v="583"/>
    <n v="290"/>
    <x v="11"/>
  </r>
  <r>
    <n v="1617.2945"/>
    <x v="584"/>
    <n v="290"/>
    <x v="11"/>
  </r>
  <r>
    <n v="1617.2945"/>
    <x v="585"/>
    <n v="290"/>
    <x v="11"/>
  </r>
  <r>
    <n v="1617.2945"/>
    <x v="586"/>
    <n v="290"/>
    <x v="11"/>
  </r>
  <r>
    <n v="1617.2945"/>
    <x v="587"/>
    <n v="290"/>
    <x v="11"/>
  </r>
  <r>
    <n v="1617.2945"/>
    <x v="588"/>
    <n v="290"/>
    <x v="11"/>
  </r>
  <r>
    <n v="1617.2945"/>
    <x v="589"/>
    <n v="290"/>
    <x v="11"/>
  </r>
  <r>
    <n v="1617.2945"/>
    <x v="590"/>
    <n v="290"/>
    <x v="11"/>
  </r>
  <r>
    <n v="1617.2945"/>
    <x v="591"/>
    <n v="290"/>
    <x v="11"/>
  </r>
  <r>
    <n v="1617.2945"/>
    <x v="592"/>
    <n v="290"/>
    <x v="11"/>
  </r>
  <r>
    <n v="1617.2945"/>
    <x v="593"/>
    <n v="290"/>
    <x v="11"/>
  </r>
  <r>
    <n v="1617.2945"/>
    <x v="594"/>
    <n v="290"/>
    <x v="11"/>
  </r>
  <r>
    <n v="1617.2945"/>
    <x v="595"/>
    <n v="290"/>
    <x v="11"/>
  </r>
  <r>
    <n v="1617.2945"/>
    <x v="596"/>
    <n v="290"/>
    <x v="11"/>
  </r>
  <r>
    <n v="1617.2945"/>
    <x v="597"/>
    <n v="290"/>
    <x v="11"/>
  </r>
  <r>
    <n v="1617.2945"/>
    <x v="598"/>
    <n v="290"/>
    <x v="11"/>
  </r>
  <r>
    <n v="1617.2945"/>
    <x v="599"/>
    <n v="290"/>
    <x v="11"/>
  </r>
  <r>
    <n v="1617.2945"/>
    <x v="600"/>
    <n v="290"/>
    <x v="11"/>
  </r>
  <r>
    <n v="1617.2945"/>
    <x v="601"/>
    <n v="290"/>
    <x v="11"/>
  </r>
  <r>
    <n v="1617.2945"/>
    <x v="165"/>
    <n v="290"/>
    <x v="11"/>
  </r>
  <r>
    <n v="1617.2945"/>
    <x v="602"/>
    <n v="290"/>
    <x v="11"/>
  </r>
  <r>
    <n v="1617.2945"/>
    <x v="603"/>
    <n v="290"/>
    <x v="11"/>
  </r>
  <r>
    <n v="1617.2945"/>
    <x v="604"/>
    <n v="290"/>
    <x v="11"/>
  </r>
  <r>
    <n v="1617.2945"/>
    <x v="605"/>
    <n v="290"/>
    <x v="11"/>
  </r>
  <r>
    <n v="1617.2945"/>
    <x v="606"/>
    <n v="290"/>
    <x v="11"/>
  </r>
  <r>
    <n v="1617.2945"/>
    <x v="607"/>
    <n v="290"/>
    <x v="11"/>
  </r>
  <r>
    <n v="1617.2945"/>
    <x v="608"/>
    <n v="290"/>
    <x v="11"/>
  </r>
  <r>
    <n v="1617.2945"/>
    <x v="609"/>
    <n v="290"/>
    <x v="11"/>
  </r>
  <r>
    <n v="1617.2945"/>
    <x v="610"/>
    <n v="290"/>
    <x v="11"/>
  </r>
  <r>
    <n v="1617.2945"/>
    <x v="611"/>
    <n v="290"/>
    <x v="11"/>
  </r>
  <r>
    <n v="1617.2945"/>
    <x v="612"/>
    <n v="290"/>
    <x v="11"/>
  </r>
  <r>
    <n v="1617.2945"/>
    <x v="613"/>
    <n v="290"/>
    <x v="11"/>
  </r>
  <r>
    <n v="1617.2945"/>
    <x v="614"/>
    <n v="290"/>
    <x v="11"/>
  </r>
  <r>
    <n v="1617.2945"/>
    <x v="615"/>
    <n v="290"/>
    <x v="11"/>
  </r>
  <r>
    <n v="1617.2945"/>
    <x v="616"/>
    <n v="290"/>
    <x v="11"/>
  </r>
  <r>
    <n v="1617.2945"/>
    <x v="617"/>
    <n v="290"/>
    <x v="11"/>
  </r>
  <r>
    <n v="1617.2945"/>
    <x v="618"/>
    <n v="290"/>
    <x v="11"/>
  </r>
  <r>
    <n v="1617.2945"/>
    <x v="619"/>
    <n v="290"/>
    <x v="11"/>
  </r>
  <r>
    <n v="1915.3756000000001"/>
    <x v="541"/>
    <n v="289"/>
    <x v="10"/>
  </r>
  <r>
    <n v="1915.3756000000001"/>
    <x v="542"/>
    <n v="289"/>
    <x v="10"/>
  </r>
  <r>
    <n v="1915.3756000000001"/>
    <x v="543"/>
    <n v="289"/>
    <x v="10"/>
  </r>
  <r>
    <n v="1915.3756000000001"/>
    <x v="544"/>
    <n v="289"/>
    <x v="10"/>
  </r>
  <r>
    <n v="1915.3756000000001"/>
    <x v="545"/>
    <n v="289"/>
    <x v="10"/>
  </r>
  <r>
    <n v="1915.3756000000001"/>
    <x v="546"/>
    <n v="289"/>
    <x v="10"/>
  </r>
  <r>
    <n v="1915.3756000000001"/>
    <x v="547"/>
    <n v="289"/>
    <x v="10"/>
  </r>
  <r>
    <n v="1915.3756000000001"/>
    <x v="548"/>
    <n v="289"/>
    <x v="10"/>
  </r>
  <r>
    <n v="1915.3756000000001"/>
    <x v="549"/>
    <n v="289"/>
    <x v="10"/>
  </r>
  <r>
    <n v="1915.3756000000001"/>
    <x v="550"/>
    <n v="289"/>
    <x v="10"/>
  </r>
  <r>
    <n v="1915.3756000000001"/>
    <x v="551"/>
    <n v="289"/>
    <x v="10"/>
  </r>
  <r>
    <n v="1915.3756000000001"/>
    <x v="552"/>
    <n v="289"/>
    <x v="10"/>
  </r>
  <r>
    <n v="1915.3756000000001"/>
    <x v="553"/>
    <n v="289"/>
    <x v="10"/>
  </r>
  <r>
    <n v="1915.3756000000001"/>
    <x v="554"/>
    <n v="289"/>
    <x v="10"/>
  </r>
  <r>
    <n v="1915.3756000000001"/>
    <x v="555"/>
    <n v="289"/>
    <x v="10"/>
  </r>
  <r>
    <n v="1915.3756000000001"/>
    <x v="556"/>
    <n v="289"/>
    <x v="10"/>
  </r>
  <r>
    <n v="1915.3756000000001"/>
    <x v="557"/>
    <n v="289"/>
    <x v="10"/>
  </r>
  <r>
    <n v="1915.3756000000001"/>
    <x v="558"/>
    <n v="289"/>
    <x v="10"/>
  </r>
  <r>
    <n v="1915.3756000000001"/>
    <x v="559"/>
    <n v="289"/>
    <x v="10"/>
  </r>
  <r>
    <n v="1915.3756000000001"/>
    <x v="560"/>
    <n v="289"/>
    <x v="10"/>
  </r>
  <r>
    <n v="1915.3756000000001"/>
    <x v="561"/>
    <n v="289"/>
    <x v="10"/>
  </r>
  <r>
    <n v="1915.3756000000001"/>
    <x v="562"/>
    <n v="289"/>
    <x v="10"/>
  </r>
  <r>
    <n v="1915.3756000000001"/>
    <x v="563"/>
    <n v="289"/>
    <x v="10"/>
  </r>
  <r>
    <n v="1915.3756000000001"/>
    <x v="564"/>
    <n v="289"/>
    <x v="10"/>
  </r>
  <r>
    <n v="1915.3756000000001"/>
    <x v="565"/>
    <n v="289"/>
    <x v="10"/>
  </r>
  <r>
    <n v="1915.3756000000001"/>
    <x v="566"/>
    <n v="289"/>
    <x v="10"/>
  </r>
  <r>
    <n v="1915.3756000000001"/>
    <x v="567"/>
    <n v="289"/>
    <x v="10"/>
  </r>
  <r>
    <n v="1915.3756000000001"/>
    <x v="568"/>
    <n v="289"/>
    <x v="10"/>
  </r>
  <r>
    <n v="1915.3756000000001"/>
    <x v="569"/>
    <n v="289"/>
    <x v="10"/>
  </r>
  <r>
    <n v="1915.3756000000001"/>
    <x v="570"/>
    <n v="289"/>
    <x v="10"/>
  </r>
  <r>
    <n v="1915.3756000000001"/>
    <x v="571"/>
    <n v="289"/>
    <x v="10"/>
  </r>
  <r>
    <n v="1915.3756000000001"/>
    <x v="572"/>
    <n v="289"/>
    <x v="10"/>
  </r>
  <r>
    <n v="1915.3756000000001"/>
    <x v="573"/>
    <n v="289"/>
    <x v="10"/>
  </r>
  <r>
    <n v="1915.3756000000001"/>
    <x v="574"/>
    <n v="289"/>
    <x v="10"/>
  </r>
  <r>
    <n v="1915.3756000000001"/>
    <x v="575"/>
    <n v="289"/>
    <x v="10"/>
  </r>
  <r>
    <n v="1915.3756000000001"/>
    <x v="576"/>
    <n v="289"/>
    <x v="10"/>
  </r>
  <r>
    <n v="1915.3756000000001"/>
    <x v="577"/>
    <n v="289"/>
    <x v="10"/>
  </r>
  <r>
    <n v="1915.3756000000001"/>
    <x v="578"/>
    <n v="289"/>
    <x v="10"/>
  </r>
  <r>
    <n v="1915.3756000000001"/>
    <x v="579"/>
    <n v="289"/>
    <x v="10"/>
  </r>
  <r>
    <n v="1915.3756000000001"/>
    <x v="580"/>
    <n v="289"/>
    <x v="10"/>
  </r>
  <r>
    <n v="178.94669999999999"/>
    <x v="581"/>
    <n v="290"/>
    <x v="11"/>
  </r>
  <r>
    <n v="178.94669999999999"/>
    <x v="582"/>
    <n v="290"/>
    <x v="11"/>
  </r>
  <r>
    <n v="178.94669999999999"/>
    <x v="583"/>
    <n v="290"/>
    <x v="11"/>
  </r>
  <r>
    <n v="178.94669999999999"/>
    <x v="584"/>
    <n v="290"/>
    <x v="11"/>
  </r>
  <r>
    <n v="178.94669999999999"/>
    <x v="585"/>
    <n v="290"/>
    <x v="11"/>
  </r>
  <r>
    <n v="178.94669999999999"/>
    <x v="586"/>
    <n v="290"/>
    <x v="11"/>
  </r>
  <r>
    <n v="178.94669999999999"/>
    <x v="587"/>
    <n v="290"/>
    <x v="11"/>
  </r>
  <r>
    <n v="178.94669999999999"/>
    <x v="588"/>
    <n v="290"/>
    <x v="11"/>
  </r>
  <r>
    <n v="178.94669999999999"/>
    <x v="589"/>
    <n v="290"/>
    <x v="11"/>
  </r>
  <r>
    <n v="178.94669999999999"/>
    <x v="590"/>
    <n v="290"/>
    <x v="11"/>
  </r>
  <r>
    <n v="178.94669999999999"/>
    <x v="591"/>
    <n v="290"/>
    <x v="11"/>
  </r>
  <r>
    <n v="178.94669999999999"/>
    <x v="592"/>
    <n v="290"/>
    <x v="11"/>
  </r>
  <r>
    <n v="178.94669999999999"/>
    <x v="593"/>
    <n v="290"/>
    <x v="11"/>
  </r>
  <r>
    <n v="178.94669999999999"/>
    <x v="594"/>
    <n v="290"/>
    <x v="11"/>
  </r>
  <r>
    <n v="178.94669999999999"/>
    <x v="595"/>
    <n v="290"/>
    <x v="11"/>
  </r>
  <r>
    <n v="178.94669999999999"/>
    <x v="596"/>
    <n v="290"/>
    <x v="11"/>
  </r>
  <r>
    <n v="178.94669999999999"/>
    <x v="597"/>
    <n v="290"/>
    <x v="11"/>
  </r>
  <r>
    <n v="178.94669999999999"/>
    <x v="598"/>
    <n v="290"/>
    <x v="11"/>
  </r>
  <r>
    <n v="178.94669999999999"/>
    <x v="599"/>
    <n v="290"/>
    <x v="11"/>
  </r>
  <r>
    <n v="178.94669999999999"/>
    <x v="600"/>
    <n v="290"/>
    <x v="11"/>
  </r>
  <r>
    <n v="178.94669999999999"/>
    <x v="601"/>
    <n v="290"/>
    <x v="11"/>
  </r>
  <r>
    <n v="178.94669999999999"/>
    <x v="165"/>
    <n v="290"/>
    <x v="11"/>
  </r>
  <r>
    <n v="178.94669999999999"/>
    <x v="602"/>
    <n v="290"/>
    <x v="11"/>
  </r>
  <r>
    <n v="178.94669999999999"/>
    <x v="603"/>
    <n v="290"/>
    <x v="11"/>
  </r>
  <r>
    <n v="178.94669999999999"/>
    <x v="604"/>
    <n v="290"/>
    <x v="11"/>
  </r>
  <r>
    <n v="178.94669999999999"/>
    <x v="605"/>
    <n v="290"/>
    <x v="11"/>
  </r>
  <r>
    <n v="178.94669999999999"/>
    <x v="606"/>
    <n v="290"/>
    <x v="11"/>
  </r>
  <r>
    <n v="178.94669999999999"/>
    <x v="607"/>
    <n v="290"/>
    <x v="11"/>
  </r>
  <r>
    <n v="178.94669999999999"/>
    <x v="608"/>
    <n v="290"/>
    <x v="11"/>
  </r>
  <r>
    <n v="178.94669999999999"/>
    <x v="609"/>
    <n v="290"/>
    <x v="11"/>
  </r>
  <r>
    <n v="178.94669999999999"/>
    <x v="610"/>
    <n v="290"/>
    <x v="11"/>
  </r>
  <r>
    <n v="178.94669999999999"/>
    <x v="611"/>
    <n v="290"/>
    <x v="11"/>
  </r>
  <r>
    <n v="178.94669999999999"/>
    <x v="612"/>
    <n v="290"/>
    <x v="11"/>
  </r>
  <r>
    <n v="178.94669999999999"/>
    <x v="613"/>
    <n v="290"/>
    <x v="11"/>
  </r>
  <r>
    <n v="178.94669999999999"/>
    <x v="614"/>
    <n v="290"/>
    <x v="11"/>
  </r>
  <r>
    <n v="178.94669999999999"/>
    <x v="615"/>
    <n v="290"/>
    <x v="11"/>
  </r>
  <r>
    <n v="178.94669999999999"/>
    <x v="616"/>
    <n v="290"/>
    <x v="11"/>
  </r>
  <r>
    <n v="178.94669999999999"/>
    <x v="617"/>
    <n v="290"/>
    <x v="11"/>
  </r>
  <r>
    <n v="178.94669999999999"/>
    <x v="618"/>
    <n v="290"/>
    <x v="11"/>
  </r>
  <r>
    <n v="178.94669999999999"/>
    <x v="619"/>
    <n v="290"/>
    <x v="11"/>
  </r>
  <r>
    <n v="5045.1713"/>
    <x v="269"/>
    <n v="277"/>
    <x v="5"/>
  </r>
  <r>
    <n v="5045.1713"/>
    <x v="270"/>
    <n v="277"/>
    <x v="5"/>
  </r>
  <r>
    <n v="5045.1713"/>
    <x v="271"/>
    <n v="277"/>
    <x v="5"/>
  </r>
  <r>
    <n v="5045.1713"/>
    <x v="272"/>
    <n v="277"/>
    <x v="5"/>
  </r>
  <r>
    <n v="5045.1713"/>
    <x v="273"/>
    <n v="277"/>
    <x v="5"/>
  </r>
  <r>
    <n v="5045.1713"/>
    <x v="274"/>
    <n v="277"/>
    <x v="5"/>
  </r>
  <r>
    <n v="5045.1713"/>
    <x v="275"/>
    <n v="277"/>
    <x v="5"/>
  </r>
  <r>
    <n v="5045.1713"/>
    <x v="276"/>
    <n v="277"/>
    <x v="5"/>
  </r>
  <r>
    <n v="5045.1713"/>
    <x v="277"/>
    <n v="277"/>
    <x v="5"/>
  </r>
  <r>
    <n v="5045.1713"/>
    <x v="278"/>
    <n v="277"/>
    <x v="5"/>
  </r>
  <r>
    <n v="5045.1713"/>
    <x v="279"/>
    <n v="277"/>
    <x v="5"/>
  </r>
  <r>
    <n v="5045.1713"/>
    <x v="280"/>
    <n v="277"/>
    <x v="5"/>
  </r>
  <r>
    <n v="5045.1713"/>
    <x v="281"/>
    <n v="277"/>
    <x v="5"/>
  </r>
  <r>
    <n v="5045.1713"/>
    <x v="282"/>
    <n v="277"/>
    <x v="5"/>
  </r>
  <r>
    <n v="5045.1713"/>
    <x v="283"/>
    <n v="277"/>
    <x v="5"/>
  </r>
  <r>
    <n v="5045.1713"/>
    <x v="284"/>
    <n v="277"/>
    <x v="5"/>
  </r>
  <r>
    <n v="5045.1713"/>
    <x v="285"/>
    <n v="277"/>
    <x v="5"/>
  </r>
  <r>
    <n v="5045.1713"/>
    <x v="286"/>
    <n v="277"/>
    <x v="5"/>
  </r>
  <r>
    <n v="5045.1713"/>
    <x v="287"/>
    <n v="277"/>
    <x v="5"/>
  </r>
  <r>
    <n v="5045.1713"/>
    <x v="288"/>
    <n v="277"/>
    <x v="5"/>
  </r>
  <r>
    <n v="5045.1713"/>
    <x v="289"/>
    <n v="277"/>
    <x v="5"/>
  </r>
  <r>
    <n v="5045.1713"/>
    <x v="290"/>
    <n v="277"/>
    <x v="5"/>
  </r>
  <r>
    <n v="5045.1713"/>
    <x v="291"/>
    <n v="277"/>
    <x v="5"/>
  </r>
  <r>
    <n v="5045.1713"/>
    <x v="292"/>
    <n v="277"/>
    <x v="5"/>
  </r>
  <r>
    <n v="5045.1713"/>
    <x v="293"/>
    <n v="277"/>
    <x v="5"/>
  </r>
  <r>
    <n v="5045.1713"/>
    <x v="294"/>
    <n v="277"/>
    <x v="5"/>
  </r>
  <r>
    <n v="5045.1713"/>
    <x v="295"/>
    <n v="277"/>
    <x v="5"/>
  </r>
  <r>
    <n v="5045.1713"/>
    <x v="296"/>
    <n v="277"/>
    <x v="5"/>
  </r>
  <r>
    <n v="5045.1713"/>
    <x v="297"/>
    <n v="277"/>
    <x v="5"/>
  </r>
  <r>
    <n v="5045.1713"/>
    <x v="298"/>
    <n v="277"/>
    <x v="5"/>
  </r>
  <r>
    <n v="5045.1713"/>
    <x v="299"/>
    <n v="277"/>
    <x v="5"/>
  </r>
  <r>
    <n v="5045.1713"/>
    <x v="300"/>
    <n v="277"/>
    <x v="5"/>
  </r>
  <r>
    <n v="5045.1713"/>
    <x v="301"/>
    <n v="277"/>
    <x v="5"/>
  </r>
  <r>
    <n v="5045.1713"/>
    <x v="302"/>
    <n v="277"/>
    <x v="5"/>
  </r>
  <r>
    <n v="5045.1713"/>
    <x v="303"/>
    <n v="277"/>
    <x v="5"/>
  </r>
  <r>
    <n v="5045.1713"/>
    <x v="304"/>
    <n v="277"/>
    <x v="5"/>
  </r>
  <r>
    <n v="5045.1713"/>
    <x v="305"/>
    <n v="277"/>
    <x v="5"/>
  </r>
  <r>
    <n v="5045.1713"/>
    <x v="306"/>
    <n v="277"/>
    <x v="5"/>
  </r>
  <r>
    <n v="5045.1713"/>
    <x v="307"/>
    <n v="277"/>
    <x v="5"/>
  </r>
  <r>
    <n v="5045.1713"/>
    <x v="308"/>
    <n v="277"/>
    <x v="5"/>
  </r>
  <r>
    <n v="5045.1713"/>
    <x v="309"/>
    <n v="277"/>
    <x v="5"/>
  </r>
  <r>
    <n v="5045.1713"/>
    <x v="310"/>
    <n v="277"/>
    <x v="5"/>
  </r>
  <r>
    <n v="5045.1713"/>
    <x v="311"/>
    <n v="277"/>
    <x v="5"/>
  </r>
  <r>
    <n v="5045.1713"/>
    <x v="312"/>
    <n v="277"/>
    <x v="5"/>
  </r>
  <r>
    <n v="5045.1713"/>
    <x v="313"/>
    <n v="277"/>
    <x v="5"/>
  </r>
  <r>
    <n v="5045.1713"/>
    <x v="314"/>
    <n v="277"/>
    <x v="5"/>
  </r>
  <r>
    <n v="5045.1713"/>
    <x v="315"/>
    <n v="277"/>
    <x v="5"/>
  </r>
  <r>
    <n v="5045.1713"/>
    <x v="316"/>
    <n v="277"/>
    <x v="5"/>
  </r>
  <r>
    <n v="5045.1713"/>
    <x v="317"/>
    <n v="277"/>
    <x v="5"/>
  </r>
  <r>
    <n v="5045.1713"/>
    <x v="318"/>
    <n v="277"/>
    <x v="5"/>
  </r>
  <r>
    <n v="5045.1713"/>
    <x v="319"/>
    <n v="277"/>
    <x v="5"/>
  </r>
  <r>
    <n v="5045.1713"/>
    <x v="320"/>
    <n v="277"/>
    <x v="5"/>
  </r>
  <r>
    <n v="5045.1713"/>
    <x v="321"/>
    <n v="277"/>
    <x v="5"/>
  </r>
  <r>
    <n v="5045.1713"/>
    <x v="322"/>
    <n v="277"/>
    <x v="5"/>
  </r>
  <r>
    <n v="5045.1713"/>
    <x v="323"/>
    <n v="277"/>
    <x v="5"/>
  </r>
  <r>
    <n v="5045.1713"/>
    <x v="324"/>
    <n v="277"/>
    <x v="5"/>
  </r>
  <r>
    <n v="5045.1713"/>
    <x v="325"/>
    <n v="277"/>
    <x v="5"/>
  </r>
  <r>
    <n v="5045.1713"/>
    <x v="326"/>
    <n v="277"/>
    <x v="5"/>
  </r>
  <r>
    <n v="5045.1713"/>
    <x v="327"/>
    <n v="277"/>
    <x v="5"/>
  </r>
  <r>
    <n v="5045.1713"/>
    <x v="328"/>
    <n v="277"/>
    <x v="5"/>
  </r>
  <r>
    <n v="5045.1713"/>
    <x v="329"/>
    <n v="277"/>
    <x v="5"/>
  </r>
  <r>
    <n v="5045.1713"/>
    <x v="330"/>
    <n v="277"/>
    <x v="5"/>
  </r>
  <r>
    <n v="5045.1713"/>
    <x v="331"/>
    <n v="277"/>
    <x v="5"/>
  </r>
  <r>
    <n v="5045.1713"/>
    <x v="332"/>
    <n v="277"/>
    <x v="5"/>
  </r>
  <r>
    <n v="5045.1713"/>
    <x v="333"/>
    <n v="277"/>
    <x v="5"/>
  </r>
  <r>
    <n v="5045.1713"/>
    <x v="334"/>
    <n v="277"/>
    <x v="5"/>
  </r>
  <r>
    <n v="5045.1713"/>
    <x v="335"/>
    <n v="277"/>
    <x v="5"/>
  </r>
  <r>
    <n v="5045.1713"/>
    <x v="336"/>
    <n v="277"/>
    <x v="5"/>
  </r>
  <r>
    <n v="5045.1713"/>
    <x v="337"/>
    <n v="277"/>
    <x v="5"/>
  </r>
  <r>
    <n v="5045.1713"/>
    <x v="338"/>
    <n v="277"/>
    <x v="5"/>
  </r>
  <r>
    <n v="5045.1713"/>
    <x v="339"/>
    <n v="277"/>
    <x v="5"/>
  </r>
  <r>
    <n v="5045.1713"/>
    <x v="340"/>
    <n v="277"/>
    <x v="5"/>
  </r>
  <r>
    <n v="5045.1713"/>
    <x v="341"/>
    <n v="277"/>
    <x v="5"/>
  </r>
  <r>
    <n v="5045.1713"/>
    <x v="342"/>
    <n v="277"/>
    <x v="5"/>
  </r>
  <r>
    <n v="5045.1713"/>
    <x v="343"/>
    <n v="277"/>
    <x v="5"/>
  </r>
  <r>
    <n v="5045.1713"/>
    <x v="344"/>
    <n v="277"/>
    <x v="5"/>
  </r>
  <r>
    <n v="3221.3553999999999"/>
    <x v="540"/>
    <m/>
    <x v="9"/>
  </r>
  <r>
    <n v="906.30849999999998"/>
    <x v="620"/>
    <n v="286"/>
    <x v="12"/>
  </r>
  <r>
    <n v="906.30849999999998"/>
    <x v="621"/>
    <n v="286"/>
    <x v="12"/>
  </r>
  <r>
    <n v="906.30849999999998"/>
    <x v="622"/>
    <n v="286"/>
    <x v="12"/>
  </r>
  <r>
    <n v="906.30849999999998"/>
    <x v="623"/>
    <n v="286"/>
    <x v="12"/>
  </r>
  <r>
    <n v="906.30849999999998"/>
    <x v="624"/>
    <n v="286"/>
    <x v="12"/>
  </r>
  <r>
    <n v="906.30849999999998"/>
    <x v="625"/>
    <n v="286"/>
    <x v="12"/>
  </r>
  <r>
    <n v="906.30849999999998"/>
    <x v="626"/>
    <n v="286"/>
    <x v="12"/>
  </r>
  <r>
    <n v="906.30849999999998"/>
    <x v="627"/>
    <n v="286"/>
    <x v="12"/>
  </r>
  <r>
    <n v="906.30849999999998"/>
    <x v="628"/>
    <n v="286"/>
    <x v="12"/>
  </r>
  <r>
    <n v="906.30849999999998"/>
    <x v="629"/>
    <n v="286"/>
    <x v="12"/>
  </r>
  <r>
    <n v="906.30849999999998"/>
    <x v="630"/>
    <n v="286"/>
    <x v="12"/>
  </r>
  <r>
    <n v="906.30849999999998"/>
    <x v="631"/>
    <n v="286"/>
    <x v="12"/>
  </r>
  <r>
    <n v="906.30849999999998"/>
    <x v="632"/>
    <n v="286"/>
    <x v="12"/>
  </r>
  <r>
    <n v="906.30849999999998"/>
    <x v="633"/>
    <n v="286"/>
    <x v="12"/>
  </r>
  <r>
    <n v="906.30849999999998"/>
    <x v="634"/>
    <n v="286"/>
    <x v="12"/>
  </r>
  <r>
    <n v="906.30849999999998"/>
    <x v="635"/>
    <n v="286"/>
    <x v="12"/>
  </r>
  <r>
    <n v="906.30849999999998"/>
    <x v="636"/>
    <n v="286"/>
    <x v="12"/>
  </r>
  <r>
    <n v="906.30849999999998"/>
    <x v="637"/>
    <n v="286"/>
    <x v="12"/>
  </r>
  <r>
    <n v="906.30849999999998"/>
    <x v="638"/>
    <n v="286"/>
    <x v="12"/>
  </r>
  <r>
    <n v="906.30849999999998"/>
    <x v="639"/>
    <n v="286"/>
    <x v="12"/>
  </r>
  <r>
    <n v="906.30849999999998"/>
    <x v="640"/>
    <n v="286"/>
    <x v="12"/>
  </r>
  <r>
    <n v="906.30849999999998"/>
    <x v="641"/>
    <n v="286"/>
    <x v="12"/>
  </r>
  <r>
    <n v="906.30849999999998"/>
    <x v="642"/>
    <n v="286"/>
    <x v="12"/>
  </r>
  <r>
    <n v="906.30849999999998"/>
    <x v="643"/>
    <n v="286"/>
    <x v="12"/>
  </r>
  <r>
    <n v="906.30849999999998"/>
    <x v="644"/>
    <n v="286"/>
    <x v="12"/>
  </r>
  <r>
    <n v="906.30849999999998"/>
    <x v="645"/>
    <n v="286"/>
    <x v="12"/>
  </r>
  <r>
    <n v="906.30849999999998"/>
    <x v="646"/>
    <n v="286"/>
    <x v="12"/>
  </r>
  <r>
    <n v="906.30849999999998"/>
    <x v="647"/>
    <n v="286"/>
    <x v="12"/>
  </r>
  <r>
    <n v="906.30849999999998"/>
    <x v="648"/>
    <n v="286"/>
    <x v="12"/>
  </r>
  <r>
    <n v="906.30849999999998"/>
    <x v="649"/>
    <n v="286"/>
    <x v="12"/>
  </r>
  <r>
    <n v="906.30849999999998"/>
    <x v="650"/>
    <n v="286"/>
    <x v="12"/>
  </r>
  <r>
    <n v="906.30849999999998"/>
    <x v="651"/>
    <n v="286"/>
    <x v="12"/>
  </r>
  <r>
    <n v="906.30849999999998"/>
    <x v="652"/>
    <n v="286"/>
    <x v="12"/>
  </r>
  <r>
    <n v="906.30849999999998"/>
    <x v="653"/>
    <n v="286"/>
    <x v="12"/>
  </r>
  <r>
    <n v="906.30849999999998"/>
    <x v="654"/>
    <n v="286"/>
    <x v="12"/>
  </r>
  <r>
    <n v="906.30849999999998"/>
    <x v="655"/>
    <n v="286"/>
    <x v="12"/>
  </r>
  <r>
    <n v="906.30849999999998"/>
    <x v="656"/>
    <n v="286"/>
    <x v="12"/>
  </r>
  <r>
    <n v="906.30849999999998"/>
    <x v="657"/>
    <n v="286"/>
    <x v="12"/>
  </r>
  <r>
    <n v="906.30849999999998"/>
    <x v="658"/>
    <n v="286"/>
    <x v="12"/>
  </r>
  <r>
    <n v="906.30849999999998"/>
    <x v="659"/>
    <n v="286"/>
    <x v="12"/>
  </r>
  <r>
    <n v="6813.7988999999998"/>
    <x v="620"/>
    <n v="286"/>
    <x v="12"/>
  </r>
  <r>
    <n v="6813.7988999999998"/>
    <x v="621"/>
    <n v="286"/>
    <x v="12"/>
  </r>
  <r>
    <n v="6813.7988999999998"/>
    <x v="622"/>
    <n v="286"/>
    <x v="12"/>
  </r>
  <r>
    <n v="6813.7988999999998"/>
    <x v="623"/>
    <n v="286"/>
    <x v="12"/>
  </r>
  <r>
    <n v="6813.7988999999998"/>
    <x v="624"/>
    <n v="286"/>
    <x v="12"/>
  </r>
  <r>
    <n v="6813.7988999999998"/>
    <x v="625"/>
    <n v="286"/>
    <x v="12"/>
  </r>
  <r>
    <n v="6813.7988999999998"/>
    <x v="626"/>
    <n v="286"/>
    <x v="12"/>
  </r>
  <r>
    <n v="6813.7988999999998"/>
    <x v="627"/>
    <n v="286"/>
    <x v="12"/>
  </r>
  <r>
    <n v="6813.7988999999998"/>
    <x v="628"/>
    <n v="286"/>
    <x v="12"/>
  </r>
  <r>
    <n v="6813.7988999999998"/>
    <x v="629"/>
    <n v="286"/>
    <x v="12"/>
  </r>
  <r>
    <n v="6813.7988999999998"/>
    <x v="630"/>
    <n v="286"/>
    <x v="12"/>
  </r>
  <r>
    <n v="6813.7988999999998"/>
    <x v="631"/>
    <n v="286"/>
    <x v="12"/>
  </r>
  <r>
    <n v="6813.7988999999998"/>
    <x v="632"/>
    <n v="286"/>
    <x v="12"/>
  </r>
  <r>
    <n v="6813.7988999999998"/>
    <x v="633"/>
    <n v="286"/>
    <x v="12"/>
  </r>
  <r>
    <n v="6813.7988999999998"/>
    <x v="634"/>
    <n v="286"/>
    <x v="12"/>
  </r>
  <r>
    <n v="6813.7988999999998"/>
    <x v="635"/>
    <n v="286"/>
    <x v="12"/>
  </r>
  <r>
    <n v="6813.7988999999998"/>
    <x v="636"/>
    <n v="286"/>
    <x v="12"/>
  </r>
  <r>
    <n v="6813.7988999999998"/>
    <x v="637"/>
    <n v="286"/>
    <x v="12"/>
  </r>
  <r>
    <n v="6813.7988999999998"/>
    <x v="638"/>
    <n v="286"/>
    <x v="12"/>
  </r>
  <r>
    <n v="6813.7988999999998"/>
    <x v="639"/>
    <n v="286"/>
    <x v="12"/>
  </r>
  <r>
    <n v="6813.7988999999998"/>
    <x v="640"/>
    <n v="286"/>
    <x v="12"/>
  </r>
  <r>
    <n v="6813.7988999999998"/>
    <x v="641"/>
    <n v="286"/>
    <x v="12"/>
  </r>
  <r>
    <n v="6813.7988999999998"/>
    <x v="642"/>
    <n v="286"/>
    <x v="12"/>
  </r>
  <r>
    <n v="6813.7988999999998"/>
    <x v="643"/>
    <n v="286"/>
    <x v="12"/>
  </r>
  <r>
    <n v="6813.7988999999998"/>
    <x v="644"/>
    <n v="286"/>
    <x v="12"/>
  </r>
  <r>
    <n v="6813.7988999999998"/>
    <x v="645"/>
    <n v="286"/>
    <x v="12"/>
  </r>
  <r>
    <n v="6813.7988999999998"/>
    <x v="646"/>
    <n v="286"/>
    <x v="12"/>
  </r>
  <r>
    <n v="6813.7988999999998"/>
    <x v="647"/>
    <n v="286"/>
    <x v="12"/>
  </r>
  <r>
    <n v="6813.7988999999998"/>
    <x v="648"/>
    <n v="286"/>
    <x v="12"/>
  </r>
  <r>
    <n v="6813.7988999999998"/>
    <x v="649"/>
    <n v="286"/>
    <x v="12"/>
  </r>
  <r>
    <n v="6813.7988999999998"/>
    <x v="650"/>
    <n v="286"/>
    <x v="12"/>
  </r>
  <r>
    <n v="6813.7988999999998"/>
    <x v="651"/>
    <n v="286"/>
    <x v="12"/>
  </r>
  <r>
    <n v="6813.7988999999998"/>
    <x v="652"/>
    <n v="286"/>
    <x v="12"/>
  </r>
  <r>
    <n v="6813.7988999999998"/>
    <x v="653"/>
    <n v="286"/>
    <x v="12"/>
  </r>
  <r>
    <n v="6813.7988999999998"/>
    <x v="654"/>
    <n v="286"/>
    <x v="12"/>
  </r>
  <r>
    <n v="6813.7988999999998"/>
    <x v="655"/>
    <n v="286"/>
    <x v="12"/>
  </r>
  <r>
    <n v="6813.7988999999998"/>
    <x v="656"/>
    <n v="286"/>
    <x v="12"/>
  </r>
  <r>
    <n v="6813.7988999999998"/>
    <x v="657"/>
    <n v="286"/>
    <x v="12"/>
  </r>
  <r>
    <n v="6813.7988999999998"/>
    <x v="658"/>
    <n v="286"/>
    <x v="12"/>
  </r>
  <r>
    <n v="6813.7988999999998"/>
    <x v="659"/>
    <n v="286"/>
    <x v="12"/>
  </r>
  <r>
    <n v="757.00300000000004"/>
    <x v="541"/>
    <n v="289"/>
    <x v="10"/>
  </r>
  <r>
    <n v="757.00300000000004"/>
    <x v="542"/>
    <n v="289"/>
    <x v="10"/>
  </r>
  <r>
    <n v="757.00300000000004"/>
    <x v="543"/>
    <n v="289"/>
    <x v="10"/>
  </r>
  <r>
    <n v="757.00300000000004"/>
    <x v="544"/>
    <n v="289"/>
    <x v="10"/>
  </r>
  <r>
    <n v="757.00300000000004"/>
    <x v="545"/>
    <n v="289"/>
    <x v="10"/>
  </r>
  <r>
    <n v="757.00300000000004"/>
    <x v="546"/>
    <n v="289"/>
    <x v="10"/>
  </r>
  <r>
    <n v="757.00300000000004"/>
    <x v="547"/>
    <n v="289"/>
    <x v="10"/>
  </r>
  <r>
    <n v="757.00300000000004"/>
    <x v="548"/>
    <n v="289"/>
    <x v="10"/>
  </r>
  <r>
    <n v="757.00300000000004"/>
    <x v="549"/>
    <n v="289"/>
    <x v="10"/>
  </r>
  <r>
    <n v="757.00300000000004"/>
    <x v="550"/>
    <n v="289"/>
    <x v="10"/>
  </r>
  <r>
    <n v="757.00300000000004"/>
    <x v="551"/>
    <n v="289"/>
    <x v="10"/>
  </r>
  <r>
    <n v="757.00300000000004"/>
    <x v="552"/>
    <n v="289"/>
    <x v="10"/>
  </r>
  <r>
    <n v="757.00300000000004"/>
    <x v="553"/>
    <n v="289"/>
    <x v="10"/>
  </r>
  <r>
    <n v="757.00300000000004"/>
    <x v="554"/>
    <n v="289"/>
    <x v="10"/>
  </r>
  <r>
    <n v="757.00300000000004"/>
    <x v="555"/>
    <n v="289"/>
    <x v="10"/>
  </r>
  <r>
    <n v="757.00300000000004"/>
    <x v="556"/>
    <n v="289"/>
    <x v="10"/>
  </r>
  <r>
    <n v="757.00300000000004"/>
    <x v="557"/>
    <n v="289"/>
    <x v="10"/>
  </r>
  <r>
    <n v="757.00300000000004"/>
    <x v="558"/>
    <n v="289"/>
    <x v="10"/>
  </r>
  <r>
    <n v="757.00300000000004"/>
    <x v="559"/>
    <n v="289"/>
    <x v="10"/>
  </r>
  <r>
    <n v="757.00300000000004"/>
    <x v="560"/>
    <n v="289"/>
    <x v="10"/>
  </r>
  <r>
    <n v="757.00300000000004"/>
    <x v="561"/>
    <n v="289"/>
    <x v="10"/>
  </r>
  <r>
    <n v="757.00300000000004"/>
    <x v="562"/>
    <n v="289"/>
    <x v="10"/>
  </r>
  <r>
    <n v="757.00300000000004"/>
    <x v="563"/>
    <n v="289"/>
    <x v="10"/>
  </r>
  <r>
    <n v="757.00300000000004"/>
    <x v="564"/>
    <n v="289"/>
    <x v="10"/>
  </r>
  <r>
    <n v="757.00300000000004"/>
    <x v="565"/>
    <n v="289"/>
    <x v="10"/>
  </r>
  <r>
    <n v="757.00300000000004"/>
    <x v="566"/>
    <n v="289"/>
    <x v="10"/>
  </r>
  <r>
    <n v="757.00300000000004"/>
    <x v="567"/>
    <n v="289"/>
    <x v="10"/>
  </r>
  <r>
    <n v="757.00300000000004"/>
    <x v="568"/>
    <n v="289"/>
    <x v="10"/>
  </r>
  <r>
    <n v="757.00300000000004"/>
    <x v="569"/>
    <n v="289"/>
    <x v="10"/>
  </r>
  <r>
    <n v="757.00300000000004"/>
    <x v="570"/>
    <n v="289"/>
    <x v="10"/>
  </r>
  <r>
    <n v="757.00300000000004"/>
    <x v="571"/>
    <n v="289"/>
    <x v="10"/>
  </r>
  <r>
    <n v="757.00300000000004"/>
    <x v="572"/>
    <n v="289"/>
    <x v="10"/>
  </r>
  <r>
    <n v="757.00300000000004"/>
    <x v="573"/>
    <n v="289"/>
    <x v="10"/>
  </r>
  <r>
    <n v="757.00300000000004"/>
    <x v="574"/>
    <n v="289"/>
    <x v="10"/>
  </r>
  <r>
    <n v="757.00300000000004"/>
    <x v="575"/>
    <n v="289"/>
    <x v="10"/>
  </r>
  <r>
    <n v="757.00300000000004"/>
    <x v="576"/>
    <n v="289"/>
    <x v="10"/>
  </r>
  <r>
    <n v="757.00300000000004"/>
    <x v="577"/>
    <n v="289"/>
    <x v="10"/>
  </r>
  <r>
    <n v="757.00300000000004"/>
    <x v="578"/>
    <n v="289"/>
    <x v="10"/>
  </r>
  <r>
    <n v="757.00300000000004"/>
    <x v="579"/>
    <n v="289"/>
    <x v="10"/>
  </r>
  <r>
    <n v="757.00300000000004"/>
    <x v="580"/>
    <n v="289"/>
    <x v="10"/>
  </r>
  <r>
    <n v="7263.4633999999996"/>
    <x v="541"/>
    <n v="289"/>
    <x v="10"/>
  </r>
  <r>
    <n v="7263.4633999999996"/>
    <x v="542"/>
    <n v="289"/>
    <x v="10"/>
  </r>
  <r>
    <n v="7263.4633999999996"/>
    <x v="543"/>
    <n v="289"/>
    <x v="10"/>
  </r>
  <r>
    <n v="7263.4633999999996"/>
    <x v="544"/>
    <n v="289"/>
    <x v="10"/>
  </r>
  <r>
    <n v="7263.4633999999996"/>
    <x v="545"/>
    <n v="289"/>
    <x v="10"/>
  </r>
  <r>
    <n v="7263.4633999999996"/>
    <x v="546"/>
    <n v="289"/>
    <x v="10"/>
  </r>
  <r>
    <n v="7263.4633999999996"/>
    <x v="547"/>
    <n v="289"/>
    <x v="10"/>
  </r>
  <r>
    <n v="7263.4633999999996"/>
    <x v="548"/>
    <n v="289"/>
    <x v="10"/>
  </r>
  <r>
    <n v="7263.4633999999996"/>
    <x v="549"/>
    <n v="289"/>
    <x v="10"/>
  </r>
  <r>
    <n v="7263.4633999999996"/>
    <x v="550"/>
    <n v="289"/>
    <x v="10"/>
  </r>
  <r>
    <n v="7263.4633999999996"/>
    <x v="551"/>
    <n v="289"/>
    <x v="10"/>
  </r>
  <r>
    <n v="7263.4633999999996"/>
    <x v="552"/>
    <n v="289"/>
    <x v="10"/>
  </r>
  <r>
    <n v="7263.4633999999996"/>
    <x v="553"/>
    <n v="289"/>
    <x v="10"/>
  </r>
  <r>
    <n v="7263.4633999999996"/>
    <x v="554"/>
    <n v="289"/>
    <x v="10"/>
  </r>
  <r>
    <n v="7263.4633999999996"/>
    <x v="555"/>
    <n v="289"/>
    <x v="10"/>
  </r>
  <r>
    <n v="7263.4633999999996"/>
    <x v="556"/>
    <n v="289"/>
    <x v="10"/>
  </r>
  <r>
    <n v="7263.4633999999996"/>
    <x v="557"/>
    <n v="289"/>
    <x v="10"/>
  </r>
  <r>
    <n v="7263.4633999999996"/>
    <x v="558"/>
    <n v="289"/>
    <x v="10"/>
  </r>
  <r>
    <n v="7263.4633999999996"/>
    <x v="559"/>
    <n v="289"/>
    <x v="10"/>
  </r>
  <r>
    <n v="7263.4633999999996"/>
    <x v="560"/>
    <n v="289"/>
    <x v="10"/>
  </r>
  <r>
    <n v="7263.4633999999996"/>
    <x v="561"/>
    <n v="289"/>
    <x v="10"/>
  </r>
  <r>
    <n v="7263.4633999999996"/>
    <x v="562"/>
    <n v="289"/>
    <x v="10"/>
  </r>
  <r>
    <n v="7263.4633999999996"/>
    <x v="563"/>
    <n v="289"/>
    <x v="10"/>
  </r>
  <r>
    <n v="7263.4633999999996"/>
    <x v="564"/>
    <n v="289"/>
    <x v="10"/>
  </r>
  <r>
    <n v="7263.4633999999996"/>
    <x v="565"/>
    <n v="289"/>
    <x v="10"/>
  </r>
  <r>
    <n v="7263.4633999999996"/>
    <x v="566"/>
    <n v="289"/>
    <x v="10"/>
  </r>
  <r>
    <n v="7263.4633999999996"/>
    <x v="567"/>
    <n v="289"/>
    <x v="10"/>
  </r>
  <r>
    <n v="7263.4633999999996"/>
    <x v="568"/>
    <n v="289"/>
    <x v="10"/>
  </r>
  <r>
    <n v="7263.4633999999996"/>
    <x v="569"/>
    <n v="289"/>
    <x v="10"/>
  </r>
  <r>
    <n v="7263.4633999999996"/>
    <x v="570"/>
    <n v="289"/>
    <x v="10"/>
  </r>
  <r>
    <n v="7263.4633999999996"/>
    <x v="571"/>
    <n v="289"/>
    <x v="10"/>
  </r>
  <r>
    <n v="7263.4633999999996"/>
    <x v="572"/>
    <n v="289"/>
    <x v="10"/>
  </r>
  <r>
    <n v="7263.4633999999996"/>
    <x v="573"/>
    <n v="289"/>
    <x v="10"/>
  </r>
  <r>
    <n v="7263.4633999999996"/>
    <x v="574"/>
    <n v="289"/>
    <x v="10"/>
  </r>
  <r>
    <n v="7263.4633999999996"/>
    <x v="575"/>
    <n v="289"/>
    <x v="10"/>
  </r>
  <r>
    <n v="7263.4633999999996"/>
    <x v="576"/>
    <n v="289"/>
    <x v="10"/>
  </r>
  <r>
    <n v="7263.4633999999996"/>
    <x v="577"/>
    <n v="289"/>
    <x v="10"/>
  </r>
  <r>
    <n v="7263.4633999999996"/>
    <x v="578"/>
    <n v="289"/>
    <x v="10"/>
  </r>
  <r>
    <n v="7263.4633999999996"/>
    <x v="579"/>
    <n v="289"/>
    <x v="10"/>
  </r>
  <r>
    <n v="7263.4633999999996"/>
    <x v="580"/>
    <n v="289"/>
    <x v="10"/>
  </r>
  <r>
    <n v="2307.3564000000001"/>
    <x v="620"/>
    <n v="286"/>
    <x v="12"/>
  </r>
  <r>
    <n v="2307.3564000000001"/>
    <x v="621"/>
    <n v="286"/>
    <x v="12"/>
  </r>
  <r>
    <n v="2307.3564000000001"/>
    <x v="622"/>
    <n v="286"/>
    <x v="12"/>
  </r>
  <r>
    <n v="2307.3564000000001"/>
    <x v="623"/>
    <n v="286"/>
    <x v="12"/>
  </r>
  <r>
    <n v="2307.3564000000001"/>
    <x v="624"/>
    <n v="286"/>
    <x v="12"/>
  </r>
  <r>
    <n v="2307.3564000000001"/>
    <x v="625"/>
    <n v="286"/>
    <x v="12"/>
  </r>
  <r>
    <n v="2307.3564000000001"/>
    <x v="626"/>
    <n v="286"/>
    <x v="12"/>
  </r>
  <r>
    <n v="2307.3564000000001"/>
    <x v="627"/>
    <n v="286"/>
    <x v="12"/>
  </r>
  <r>
    <n v="2307.3564000000001"/>
    <x v="628"/>
    <n v="286"/>
    <x v="12"/>
  </r>
  <r>
    <n v="2307.3564000000001"/>
    <x v="629"/>
    <n v="286"/>
    <x v="12"/>
  </r>
  <r>
    <n v="2307.3564000000001"/>
    <x v="630"/>
    <n v="286"/>
    <x v="12"/>
  </r>
  <r>
    <n v="2307.3564000000001"/>
    <x v="631"/>
    <n v="286"/>
    <x v="12"/>
  </r>
  <r>
    <n v="2307.3564000000001"/>
    <x v="632"/>
    <n v="286"/>
    <x v="12"/>
  </r>
  <r>
    <n v="2307.3564000000001"/>
    <x v="633"/>
    <n v="286"/>
    <x v="12"/>
  </r>
  <r>
    <n v="2307.3564000000001"/>
    <x v="634"/>
    <n v="286"/>
    <x v="12"/>
  </r>
  <r>
    <n v="2307.3564000000001"/>
    <x v="635"/>
    <n v="286"/>
    <x v="12"/>
  </r>
  <r>
    <n v="2307.3564000000001"/>
    <x v="636"/>
    <n v="286"/>
    <x v="12"/>
  </r>
  <r>
    <n v="2307.3564000000001"/>
    <x v="637"/>
    <n v="286"/>
    <x v="12"/>
  </r>
  <r>
    <n v="2307.3564000000001"/>
    <x v="638"/>
    <n v="286"/>
    <x v="12"/>
  </r>
  <r>
    <n v="2307.3564000000001"/>
    <x v="639"/>
    <n v="286"/>
    <x v="12"/>
  </r>
  <r>
    <n v="2307.3564000000001"/>
    <x v="640"/>
    <n v="286"/>
    <x v="12"/>
  </r>
  <r>
    <n v="2307.3564000000001"/>
    <x v="641"/>
    <n v="286"/>
    <x v="12"/>
  </r>
  <r>
    <n v="2307.3564000000001"/>
    <x v="642"/>
    <n v="286"/>
    <x v="12"/>
  </r>
  <r>
    <n v="2307.3564000000001"/>
    <x v="643"/>
    <n v="286"/>
    <x v="12"/>
  </r>
  <r>
    <n v="2307.3564000000001"/>
    <x v="644"/>
    <n v="286"/>
    <x v="12"/>
  </r>
  <r>
    <n v="2307.3564000000001"/>
    <x v="645"/>
    <n v="286"/>
    <x v="12"/>
  </r>
  <r>
    <n v="2307.3564000000001"/>
    <x v="646"/>
    <n v="286"/>
    <x v="12"/>
  </r>
  <r>
    <n v="2307.3564000000001"/>
    <x v="647"/>
    <n v="286"/>
    <x v="12"/>
  </r>
  <r>
    <n v="2307.3564000000001"/>
    <x v="648"/>
    <n v="286"/>
    <x v="12"/>
  </r>
  <r>
    <n v="2307.3564000000001"/>
    <x v="649"/>
    <n v="286"/>
    <x v="12"/>
  </r>
  <r>
    <n v="2307.3564000000001"/>
    <x v="650"/>
    <n v="286"/>
    <x v="12"/>
  </r>
  <r>
    <n v="2307.3564000000001"/>
    <x v="651"/>
    <n v="286"/>
    <x v="12"/>
  </r>
  <r>
    <n v="2307.3564000000001"/>
    <x v="652"/>
    <n v="286"/>
    <x v="12"/>
  </r>
  <r>
    <n v="2307.3564000000001"/>
    <x v="653"/>
    <n v="286"/>
    <x v="12"/>
  </r>
  <r>
    <n v="2307.3564000000001"/>
    <x v="654"/>
    <n v="286"/>
    <x v="12"/>
  </r>
  <r>
    <n v="2307.3564000000001"/>
    <x v="655"/>
    <n v="286"/>
    <x v="12"/>
  </r>
  <r>
    <n v="2307.3564000000001"/>
    <x v="656"/>
    <n v="286"/>
    <x v="12"/>
  </r>
  <r>
    <n v="2307.3564000000001"/>
    <x v="657"/>
    <n v="286"/>
    <x v="12"/>
  </r>
  <r>
    <n v="2307.3564000000001"/>
    <x v="658"/>
    <n v="286"/>
    <x v="12"/>
  </r>
  <r>
    <n v="2307.3564000000001"/>
    <x v="659"/>
    <n v="286"/>
    <x v="12"/>
  </r>
  <r>
    <n v="35854.324099999998"/>
    <x v="193"/>
    <n v="280"/>
    <x v="3"/>
  </r>
  <r>
    <n v="35854.324099999998"/>
    <x v="194"/>
    <n v="280"/>
    <x v="3"/>
  </r>
  <r>
    <n v="35854.324099999998"/>
    <x v="195"/>
    <n v="280"/>
    <x v="3"/>
  </r>
  <r>
    <n v="35854.324099999998"/>
    <x v="196"/>
    <n v="280"/>
    <x v="3"/>
  </r>
  <r>
    <n v="35854.324099999998"/>
    <x v="197"/>
    <n v="280"/>
    <x v="3"/>
  </r>
  <r>
    <n v="35854.324099999998"/>
    <x v="198"/>
    <n v="280"/>
    <x v="3"/>
  </r>
  <r>
    <n v="35854.324099999998"/>
    <x v="199"/>
    <n v="280"/>
    <x v="3"/>
  </r>
  <r>
    <n v="35854.324099999998"/>
    <x v="200"/>
    <n v="280"/>
    <x v="3"/>
  </r>
  <r>
    <n v="35854.324099999998"/>
    <x v="201"/>
    <n v="280"/>
    <x v="3"/>
  </r>
  <r>
    <n v="35854.324099999998"/>
    <x v="202"/>
    <n v="280"/>
    <x v="3"/>
  </r>
  <r>
    <n v="35854.324099999998"/>
    <x v="203"/>
    <n v="280"/>
    <x v="3"/>
  </r>
  <r>
    <n v="35854.324099999998"/>
    <x v="204"/>
    <n v="280"/>
    <x v="3"/>
  </r>
  <r>
    <n v="35854.324099999998"/>
    <x v="205"/>
    <n v="280"/>
    <x v="3"/>
  </r>
  <r>
    <n v="35854.324099999998"/>
    <x v="206"/>
    <n v="280"/>
    <x v="3"/>
  </r>
  <r>
    <n v="35854.324099999998"/>
    <x v="207"/>
    <n v="280"/>
    <x v="3"/>
  </r>
  <r>
    <n v="35854.324099999998"/>
    <x v="208"/>
    <n v="280"/>
    <x v="3"/>
  </r>
  <r>
    <n v="35854.324099999998"/>
    <x v="209"/>
    <n v="280"/>
    <x v="3"/>
  </r>
  <r>
    <n v="35854.324099999998"/>
    <x v="210"/>
    <n v="280"/>
    <x v="3"/>
  </r>
  <r>
    <n v="35854.324099999998"/>
    <x v="211"/>
    <n v="280"/>
    <x v="3"/>
  </r>
  <r>
    <n v="35854.324099999998"/>
    <x v="212"/>
    <n v="280"/>
    <x v="3"/>
  </r>
  <r>
    <n v="35854.324099999998"/>
    <x v="213"/>
    <n v="280"/>
    <x v="3"/>
  </r>
  <r>
    <n v="35854.324099999998"/>
    <x v="214"/>
    <n v="280"/>
    <x v="3"/>
  </r>
  <r>
    <n v="35854.324099999998"/>
    <x v="215"/>
    <n v="280"/>
    <x v="3"/>
  </r>
  <r>
    <n v="35854.324099999998"/>
    <x v="216"/>
    <n v="280"/>
    <x v="3"/>
  </r>
  <r>
    <n v="35854.324099999998"/>
    <x v="217"/>
    <n v="280"/>
    <x v="3"/>
  </r>
  <r>
    <n v="35854.324099999998"/>
    <x v="218"/>
    <n v="280"/>
    <x v="3"/>
  </r>
  <r>
    <n v="35854.324099999998"/>
    <x v="219"/>
    <n v="280"/>
    <x v="3"/>
  </r>
  <r>
    <n v="35854.324099999998"/>
    <x v="220"/>
    <n v="280"/>
    <x v="3"/>
  </r>
  <r>
    <n v="35854.324099999998"/>
    <x v="221"/>
    <n v="280"/>
    <x v="3"/>
  </r>
  <r>
    <n v="35854.324099999998"/>
    <x v="222"/>
    <n v="280"/>
    <x v="3"/>
  </r>
  <r>
    <n v="35854.324099999998"/>
    <x v="223"/>
    <n v="280"/>
    <x v="3"/>
  </r>
  <r>
    <n v="35854.324099999998"/>
    <x v="224"/>
    <n v="280"/>
    <x v="3"/>
  </r>
  <r>
    <n v="35854.324099999998"/>
    <x v="225"/>
    <n v="280"/>
    <x v="3"/>
  </r>
  <r>
    <n v="35854.324099999998"/>
    <x v="226"/>
    <n v="280"/>
    <x v="3"/>
  </r>
  <r>
    <n v="35854.324099999998"/>
    <x v="227"/>
    <n v="280"/>
    <x v="3"/>
  </r>
  <r>
    <n v="35854.324099999998"/>
    <x v="228"/>
    <n v="280"/>
    <x v="3"/>
  </r>
  <r>
    <n v="35854.324099999998"/>
    <x v="229"/>
    <n v="280"/>
    <x v="3"/>
  </r>
  <r>
    <n v="35854.324099999998"/>
    <x v="230"/>
    <n v="280"/>
    <x v="3"/>
  </r>
  <r>
    <n v="41294.979800000001"/>
    <x v="345"/>
    <n v="275"/>
    <x v="6"/>
  </r>
  <r>
    <n v="41294.979800000001"/>
    <x v="346"/>
    <n v="275"/>
    <x v="6"/>
  </r>
  <r>
    <n v="41294.979800000001"/>
    <x v="347"/>
    <n v="275"/>
    <x v="6"/>
  </r>
  <r>
    <n v="41294.979800000001"/>
    <x v="348"/>
    <n v="275"/>
    <x v="6"/>
  </r>
  <r>
    <n v="41294.979800000001"/>
    <x v="349"/>
    <n v="275"/>
    <x v="6"/>
  </r>
  <r>
    <n v="41294.979800000001"/>
    <x v="350"/>
    <n v="275"/>
    <x v="6"/>
  </r>
  <r>
    <n v="41294.979800000001"/>
    <x v="351"/>
    <n v="275"/>
    <x v="6"/>
  </r>
  <r>
    <n v="41294.979800000001"/>
    <x v="352"/>
    <n v="275"/>
    <x v="6"/>
  </r>
  <r>
    <n v="41294.979800000001"/>
    <x v="353"/>
    <n v="275"/>
    <x v="6"/>
  </r>
  <r>
    <n v="41294.979800000001"/>
    <x v="354"/>
    <n v="275"/>
    <x v="6"/>
  </r>
  <r>
    <n v="41294.979800000001"/>
    <x v="355"/>
    <n v="275"/>
    <x v="6"/>
  </r>
  <r>
    <n v="41294.979800000001"/>
    <x v="356"/>
    <n v="275"/>
    <x v="6"/>
  </r>
  <r>
    <n v="41294.979800000001"/>
    <x v="357"/>
    <n v="275"/>
    <x v="6"/>
  </r>
  <r>
    <n v="41294.979800000001"/>
    <x v="358"/>
    <n v="275"/>
    <x v="6"/>
  </r>
  <r>
    <n v="41294.979800000001"/>
    <x v="359"/>
    <n v="275"/>
    <x v="6"/>
  </r>
  <r>
    <n v="41294.979800000001"/>
    <x v="360"/>
    <n v="275"/>
    <x v="6"/>
  </r>
  <r>
    <n v="41294.979800000001"/>
    <x v="361"/>
    <n v="275"/>
    <x v="6"/>
  </r>
  <r>
    <n v="41294.979800000001"/>
    <x v="362"/>
    <n v="275"/>
    <x v="6"/>
  </r>
  <r>
    <n v="41294.979800000001"/>
    <x v="261"/>
    <n v="275"/>
    <x v="6"/>
  </r>
  <r>
    <n v="41294.979800000001"/>
    <x v="363"/>
    <n v="275"/>
    <x v="6"/>
  </r>
  <r>
    <n v="41294.979800000001"/>
    <x v="364"/>
    <n v="275"/>
    <x v="6"/>
  </r>
  <r>
    <n v="41294.979800000001"/>
    <x v="365"/>
    <n v="275"/>
    <x v="6"/>
  </r>
  <r>
    <n v="41294.979800000001"/>
    <x v="366"/>
    <n v="275"/>
    <x v="6"/>
  </r>
  <r>
    <n v="41294.979800000001"/>
    <x v="367"/>
    <n v="275"/>
    <x v="6"/>
  </r>
  <r>
    <n v="41294.979800000001"/>
    <x v="368"/>
    <n v="275"/>
    <x v="6"/>
  </r>
  <r>
    <n v="41294.979800000001"/>
    <x v="369"/>
    <n v="275"/>
    <x v="6"/>
  </r>
  <r>
    <n v="41294.979800000001"/>
    <x v="370"/>
    <n v="275"/>
    <x v="6"/>
  </r>
  <r>
    <n v="41294.979800000001"/>
    <x v="371"/>
    <n v="275"/>
    <x v="6"/>
  </r>
  <r>
    <n v="41294.979800000001"/>
    <x v="372"/>
    <n v="275"/>
    <x v="6"/>
  </r>
  <r>
    <n v="41294.979800000001"/>
    <x v="373"/>
    <n v="275"/>
    <x v="6"/>
  </r>
  <r>
    <n v="41294.979800000001"/>
    <x v="374"/>
    <n v="275"/>
    <x v="6"/>
  </r>
  <r>
    <n v="41294.979800000001"/>
    <x v="375"/>
    <n v="275"/>
    <x v="6"/>
  </r>
  <r>
    <n v="41294.979800000001"/>
    <x v="376"/>
    <n v="275"/>
    <x v="6"/>
  </r>
  <r>
    <n v="41294.979800000001"/>
    <x v="377"/>
    <n v="275"/>
    <x v="6"/>
  </r>
  <r>
    <n v="41294.979800000001"/>
    <x v="378"/>
    <n v="275"/>
    <x v="6"/>
  </r>
  <r>
    <n v="41294.979800000001"/>
    <x v="379"/>
    <n v="275"/>
    <x v="6"/>
  </r>
  <r>
    <n v="41294.979800000001"/>
    <x v="380"/>
    <n v="275"/>
    <x v="6"/>
  </r>
  <r>
    <n v="41294.979800000001"/>
    <x v="381"/>
    <n v="275"/>
    <x v="6"/>
  </r>
  <r>
    <n v="41294.979800000001"/>
    <x v="382"/>
    <n v="275"/>
    <x v="6"/>
  </r>
  <r>
    <n v="41294.979800000001"/>
    <x v="383"/>
    <n v="275"/>
    <x v="6"/>
  </r>
  <r>
    <n v="41294.979800000001"/>
    <x v="384"/>
    <n v="275"/>
    <x v="6"/>
  </r>
  <r>
    <n v="41294.979800000001"/>
    <x v="385"/>
    <n v="275"/>
    <x v="6"/>
  </r>
  <r>
    <n v="41294.979800000001"/>
    <x v="386"/>
    <n v="275"/>
    <x v="6"/>
  </r>
  <r>
    <n v="41294.979800000001"/>
    <x v="387"/>
    <n v="275"/>
    <x v="6"/>
  </r>
  <r>
    <n v="41294.979800000001"/>
    <x v="388"/>
    <n v="275"/>
    <x v="6"/>
  </r>
  <r>
    <n v="41294.979800000001"/>
    <x v="389"/>
    <n v="275"/>
    <x v="6"/>
  </r>
  <r>
    <n v="41294.979800000001"/>
    <x v="390"/>
    <n v="275"/>
    <x v="6"/>
  </r>
  <r>
    <n v="41294.979800000001"/>
    <x v="391"/>
    <n v="275"/>
    <x v="6"/>
  </r>
  <r>
    <n v="41294.979800000001"/>
    <x v="392"/>
    <n v="275"/>
    <x v="6"/>
  </r>
  <r>
    <n v="41294.979800000001"/>
    <x v="393"/>
    <n v="275"/>
    <x v="6"/>
  </r>
  <r>
    <n v="41294.979800000001"/>
    <x v="394"/>
    <n v="275"/>
    <x v="6"/>
  </r>
  <r>
    <n v="41294.979800000001"/>
    <x v="395"/>
    <n v="275"/>
    <x v="6"/>
  </r>
  <r>
    <n v="41294.979800000001"/>
    <x v="396"/>
    <n v="275"/>
    <x v="6"/>
  </r>
  <r>
    <n v="41294.979800000001"/>
    <x v="397"/>
    <n v="275"/>
    <x v="6"/>
  </r>
  <r>
    <n v="41294.979800000001"/>
    <x v="398"/>
    <n v="275"/>
    <x v="6"/>
  </r>
  <r>
    <n v="41294.979800000001"/>
    <x v="399"/>
    <n v="275"/>
    <x v="6"/>
  </r>
  <r>
    <n v="41294.979800000001"/>
    <x v="400"/>
    <n v="275"/>
    <x v="6"/>
  </r>
  <r>
    <n v="41294.979800000001"/>
    <x v="401"/>
    <n v="275"/>
    <x v="6"/>
  </r>
  <r>
    <n v="41294.979800000001"/>
    <x v="402"/>
    <n v="275"/>
    <x v="6"/>
  </r>
  <r>
    <n v="41294.979800000001"/>
    <x v="403"/>
    <n v="275"/>
    <x v="6"/>
  </r>
  <r>
    <n v="41294.979800000001"/>
    <x v="404"/>
    <n v="275"/>
    <x v="6"/>
  </r>
  <r>
    <n v="41294.979800000001"/>
    <x v="405"/>
    <n v="275"/>
    <x v="6"/>
  </r>
  <r>
    <n v="41294.979800000001"/>
    <x v="406"/>
    <n v="275"/>
    <x v="6"/>
  </r>
  <r>
    <n v="41294.979800000001"/>
    <x v="407"/>
    <n v="275"/>
    <x v="6"/>
  </r>
  <r>
    <n v="41294.979800000001"/>
    <x v="408"/>
    <n v="275"/>
    <x v="6"/>
  </r>
  <r>
    <n v="41294.979800000001"/>
    <x v="409"/>
    <n v="275"/>
    <x v="6"/>
  </r>
  <r>
    <n v="41294.979800000001"/>
    <x v="410"/>
    <n v="275"/>
    <x v="6"/>
  </r>
  <r>
    <n v="41294.979800000001"/>
    <x v="411"/>
    <n v="275"/>
    <x v="6"/>
  </r>
  <r>
    <n v="41294.979800000001"/>
    <x v="412"/>
    <n v="275"/>
    <x v="6"/>
  </r>
  <r>
    <n v="41294.979800000001"/>
    <x v="413"/>
    <n v="275"/>
    <x v="6"/>
  </r>
  <r>
    <n v="41294.979800000001"/>
    <x v="414"/>
    <n v="275"/>
    <x v="6"/>
  </r>
  <r>
    <n v="41294.979800000001"/>
    <x v="415"/>
    <n v="275"/>
    <x v="6"/>
  </r>
  <r>
    <n v="41294.979800000001"/>
    <x v="416"/>
    <n v="275"/>
    <x v="6"/>
  </r>
  <r>
    <n v="41294.979800000001"/>
    <x v="417"/>
    <n v="275"/>
    <x v="6"/>
  </r>
  <r>
    <n v="41294.979800000001"/>
    <x v="418"/>
    <n v="275"/>
    <x v="6"/>
  </r>
  <r>
    <n v="41294.979800000001"/>
    <x v="419"/>
    <n v="275"/>
    <x v="6"/>
  </r>
  <r>
    <n v="41294.979800000001"/>
    <x v="420"/>
    <n v="275"/>
    <x v="6"/>
  </r>
  <r>
    <n v="35874.118900000001"/>
    <x v="345"/>
    <n v="275"/>
    <x v="6"/>
  </r>
  <r>
    <n v="35874.118900000001"/>
    <x v="346"/>
    <n v="275"/>
    <x v="6"/>
  </r>
  <r>
    <n v="35874.118900000001"/>
    <x v="347"/>
    <n v="275"/>
    <x v="6"/>
  </r>
  <r>
    <n v="35874.118900000001"/>
    <x v="348"/>
    <n v="275"/>
    <x v="6"/>
  </r>
  <r>
    <n v="35874.118900000001"/>
    <x v="349"/>
    <n v="275"/>
    <x v="6"/>
  </r>
  <r>
    <n v="35874.118900000001"/>
    <x v="350"/>
    <n v="275"/>
    <x v="6"/>
  </r>
  <r>
    <n v="35874.118900000001"/>
    <x v="351"/>
    <n v="275"/>
    <x v="6"/>
  </r>
  <r>
    <n v="35874.118900000001"/>
    <x v="352"/>
    <n v="275"/>
    <x v="6"/>
  </r>
  <r>
    <n v="35874.118900000001"/>
    <x v="353"/>
    <n v="275"/>
    <x v="6"/>
  </r>
  <r>
    <n v="35874.118900000001"/>
    <x v="354"/>
    <n v="275"/>
    <x v="6"/>
  </r>
  <r>
    <n v="35874.118900000001"/>
    <x v="355"/>
    <n v="275"/>
    <x v="6"/>
  </r>
  <r>
    <n v="35874.118900000001"/>
    <x v="356"/>
    <n v="275"/>
    <x v="6"/>
  </r>
  <r>
    <n v="35874.118900000001"/>
    <x v="357"/>
    <n v="275"/>
    <x v="6"/>
  </r>
  <r>
    <n v="35874.118900000001"/>
    <x v="358"/>
    <n v="275"/>
    <x v="6"/>
  </r>
  <r>
    <n v="35874.118900000001"/>
    <x v="359"/>
    <n v="275"/>
    <x v="6"/>
  </r>
  <r>
    <n v="35874.118900000001"/>
    <x v="360"/>
    <n v="275"/>
    <x v="6"/>
  </r>
  <r>
    <n v="35874.118900000001"/>
    <x v="361"/>
    <n v="275"/>
    <x v="6"/>
  </r>
  <r>
    <n v="35874.118900000001"/>
    <x v="362"/>
    <n v="275"/>
    <x v="6"/>
  </r>
  <r>
    <n v="35874.118900000001"/>
    <x v="261"/>
    <n v="275"/>
    <x v="6"/>
  </r>
  <r>
    <n v="35874.118900000001"/>
    <x v="363"/>
    <n v="275"/>
    <x v="6"/>
  </r>
  <r>
    <n v="35874.118900000001"/>
    <x v="364"/>
    <n v="275"/>
    <x v="6"/>
  </r>
  <r>
    <n v="35874.118900000001"/>
    <x v="365"/>
    <n v="275"/>
    <x v="6"/>
  </r>
  <r>
    <n v="35874.118900000001"/>
    <x v="366"/>
    <n v="275"/>
    <x v="6"/>
  </r>
  <r>
    <n v="35874.118900000001"/>
    <x v="367"/>
    <n v="275"/>
    <x v="6"/>
  </r>
  <r>
    <n v="35874.118900000001"/>
    <x v="368"/>
    <n v="275"/>
    <x v="6"/>
  </r>
  <r>
    <n v="35874.118900000001"/>
    <x v="369"/>
    <n v="275"/>
    <x v="6"/>
  </r>
  <r>
    <n v="35874.118900000001"/>
    <x v="370"/>
    <n v="275"/>
    <x v="6"/>
  </r>
  <r>
    <n v="35874.118900000001"/>
    <x v="371"/>
    <n v="275"/>
    <x v="6"/>
  </r>
  <r>
    <n v="35874.118900000001"/>
    <x v="372"/>
    <n v="275"/>
    <x v="6"/>
  </r>
  <r>
    <n v="35874.118900000001"/>
    <x v="373"/>
    <n v="275"/>
    <x v="6"/>
  </r>
  <r>
    <n v="35874.118900000001"/>
    <x v="374"/>
    <n v="275"/>
    <x v="6"/>
  </r>
  <r>
    <n v="35874.118900000001"/>
    <x v="375"/>
    <n v="275"/>
    <x v="6"/>
  </r>
  <r>
    <n v="35874.118900000001"/>
    <x v="376"/>
    <n v="275"/>
    <x v="6"/>
  </r>
  <r>
    <n v="35874.118900000001"/>
    <x v="377"/>
    <n v="275"/>
    <x v="6"/>
  </r>
  <r>
    <n v="35874.118900000001"/>
    <x v="378"/>
    <n v="275"/>
    <x v="6"/>
  </r>
  <r>
    <n v="35874.118900000001"/>
    <x v="379"/>
    <n v="275"/>
    <x v="6"/>
  </r>
  <r>
    <n v="35874.118900000001"/>
    <x v="380"/>
    <n v="275"/>
    <x v="6"/>
  </r>
  <r>
    <n v="35874.118900000001"/>
    <x v="381"/>
    <n v="275"/>
    <x v="6"/>
  </r>
  <r>
    <n v="35874.118900000001"/>
    <x v="382"/>
    <n v="275"/>
    <x v="6"/>
  </r>
  <r>
    <n v="35874.118900000001"/>
    <x v="383"/>
    <n v="275"/>
    <x v="6"/>
  </r>
  <r>
    <n v="35874.118900000001"/>
    <x v="384"/>
    <n v="275"/>
    <x v="6"/>
  </r>
  <r>
    <n v="35874.118900000001"/>
    <x v="385"/>
    <n v="275"/>
    <x v="6"/>
  </r>
  <r>
    <n v="35874.118900000001"/>
    <x v="386"/>
    <n v="275"/>
    <x v="6"/>
  </r>
  <r>
    <n v="35874.118900000001"/>
    <x v="387"/>
    <n v="275"/>
    <x v="6"/>
  </r>
  <r>
    <n v="35874.118900000001"/>
    <x v="388"/>
    <n v="275"/>
    <x v="6"/>
  </r>
  <r>
    <n v="35874.118900000001"/>
    <x v="389"/>
    <n v="275"/>
    <x v="6"/>
  </r>
  <r>
    <n v="35874.118900000001"/>
    <x v="390"/>
    <n v="275"/>
    <x v="6"/>
  </r>
  <r>
    <n v="35874.118900000001"/>
    <x v="391"/>
    <n v="275"/>
    <x v="6"/>
  </r>
  <r>
    <n v="35874.118900000001"/>
    <x v="392"/>
    <n v="275"/>
    <x v="6"/>
  </r>
  <r>
    <n v="35874.118900000001"/>
    <x v="393"/>
    <n v="275"/>
    <x v="6"/>
  </r>
  <r>
    <n v="35874.118900000001"/>
    <x v="394"/>
    <n v="275"/>
    <x v="6"/>
  </r>
  <r>
    <n v="35874.118900000001"/>
    <x v="395"/>
    <n v="275"/>
    <x v="6"/>
  </r>
  <r>
    <n v="35874.118900000001"/>
    <x v="396"/>
    <n v="275"/>
    <x v="6"/>
  </r>
  <r>
    <n v="35874.118900000001"/>
    <x v="397"/>
    <n v="275"/>
    <x v="6"/>
  </r>
  <r>
    <n v="35874.118900000001"/>
    <x v="398"/>
    <n v="275"/>
    <x v="6"/>
  </r>
  <r>
    <n v="35874.118900000001"/>
    <x v="399"/>
    <n v="275"/>
    <x v="6"/>
  </r>
  <r>
    <n v="35874.118900000001"/>
    <x v="400"/>
    <n v="275"/>
    <x v="6"/>
  </r>
  <r>
    <n v="35874.118900000001"/>
    <x v="401"/>
    <n v="275"/>
    <x v="6"/>
  </r>
  <r>
    <n v="35874.118900000001"/>
    <x v="402"/>
    <n v="275"/>
    <x v="6"/>
  </r>
  <r>
    <n v="35874.118900000001"/>
    <x v="403"/>
    <n v="275"/>
    <x v="6"/>
  </r>
  <r>
    <n v="35874.118900000001"/>
    <x v="404"/>
    <n v="275"/>
    <x v="6"/>
  </r>
  <r>
    <n v="35874.118900000001"/>
    <x v="405"/>
    <n v="275"/>
    <x v="6"/>
  </r>
  <r>
    <n v="35874.118900000001"/>
    <x v="406"/>
    <n v="275"/>
    <x v="6"/>
  </r>
  <r>
    <n v="35874.118900000001"/>
    <x v="407"/>
    <n v="275"/>
    <x v="6"/>
  </r>
  <r>
    <n v="35874.118900000001"/>
    <x v="408"/>
    <n v="275"/>
    <x v="6"/>
  </r>
  <r>
    <n v="35874.118900000001"/>
    <x v="409"/>
    <n v="275"/>
    <x v="6"/>
  </r>
  <r>
    <n v="35874.118900000001"/>
    <x v="410"/>
    <n v="275"/>
    <x v="6"/>
  </r>
  <r>
    <n v="35874.118900000001"/>
    <x v="411"/>
    <n v="275"/>
    <x v="6"/>
  </r>
  <r>
    <n v="35874.118900000001"/>
    <x v="412"/>
    <n v="275"/>
    <x v="6"/>
  </r>
  <r>
    <n v="35874.118900000001"/>
    <x v="413"/>
    <n v="275"/>
    <x v="6"/>
  </r>
  <r>
    <n v="35874.118900000001"/>
    <x v="414"/>
    <n v="275"/>
    <x v="6"/>
  </r>
  <r>
    <n v="35874.118900000001"/>
    <x v="415"/>
    <n v="275"/>
    <x v="6"/>
  </r>
  <r>
    <n v="35874.118900000001"/>
    <x v="416"/>
    <n v="275"/>
    <x v="6"/>
  </r>
  <r>
    <n v="35874.118900000001"/>
    <x v="417"/>
    <n v="275"/>
    <x v="6"/>
  </r>
  <r>
    <n v="35874.118900000001"/>
    <x v="418"/>
    <n v="275"/>
    <x v="6"/>
  </r>
  <r>
    <n v="35874.118900000001"/>
    <x v="419"/>
    <n v="275"/>
    <x v="6"/>
  </r>
  <r>
    <n v="35874.118900000001"/>
    <x v="420"/>
    <n v="275"/>
    <x v="6"/>
  </r>
  <r>
    <n v="680.34979999999996"/>
    <x v="0"/>
    <n v="279"/>
    <x v="0"/>
  </r>
  <r>
    <n v="680.34979999999996"/>
    <x v="1"/>
    <n v="279"/>
    <x v="0"/>
  </r>
  <r>
    <n v="680.34979999999996"/>
    <x v="2"/>
    <n v="279"/>
    <x v="0"/>
  </r>
  <r>
    <n v="680.34979999999996"/>
    <x v="3"/>
    <n v="279"/>
    <x v="0"/>
  </r>
  <r>
    <n v="680.34979999999996"/>
    <x v="4"/>
    <n v="279"/>
    <x v="0"/>
  </r>
  <r>
    <n v="680.34979999999996"/>
    <x v="5"/>
    <n v="279"/>
    <x v="0"/>
  </r>
  <r>
    <n v="680.34979999999996"/>
    <x v="6"/>
    <n v="279"/>
    <x v="0"/>
  </r>
  <r>
    <n v="680.34979999999996"/>
    <x v="7"/>
    <n v="279"/>
    <x v="0"/>
  </r>
  <r>
    <n v="680.34979999999996"/>
    <x v="8"/>
    <n v="279"/>
    <x v="0"/>
  </r>
  <r>
    <n v="680.34979999999996"/>
    <x v="9"/>
    <n v="279"/>
    <x v="0"/>
  </r>
  <r>
    <n v="680.34979999999996"/>
    <x v="10"/>
    <n v="279"/>
    <x v="0"/>
  </r>
  <r>
    <n v="680.34979999999996"/>
    <x v="11"/>
    <n v="279"/>
    <x v="0"/>
  </r>
  <r>
    <n v="680.34979999999996"/>
    <x v="12"/>
    <n v="279"/>
    <x v="0"/>
  </r>
  <r>
    <n v="680.34979999999996"/>
    <x v="13"/>
    <n v="279"/>
    <x v="0"/>
  </r>
  <r>
    <n v="680.34979999999996"/>
    <x v="14"/>
    <n v="279"/>
    <x v="0"/>
  </r>
  <r>
    <n v="680.34979999999996"/>
    <x v="15"/>
    <n v="279"/>
    <x v="0"/>
  </r>
  <r>
    <n v="680.34979999999996"/>
    <x v="16"/>
    <n v="279"/>
    <x v="0"/>
  </r>
  <r>
    <n v="680.34979999999996"/>
    <x v="17"/>
    <n v="279"/>
    <x v="0"/>
  </r>
  <r>
    <n v="680.34979999999996"/>
    <x v="18"/>
    <n v="279"/>
    <x v="0"/>
  </r>
  <r>
    <n v="680.34979999999996"/>
    <x v="19"/>
    <n v="279"/>
    <x v="0"/>
  </r>
  <r>
    <n v="680.34979999999996"/>
    <x v="20"/>
    <n v="279"/>
    <x v="0"/>
  </r>
  <r>
    <n v="680.34979999999996"/>
    <x v="21"/>
    <n v="279"/>
    <x v="0"/>
  </r>
  <r>
    <n v="680.34979999999996"/>
    <x v="22"/>
    <n v="279"/>
    <x v="0"/>
  </r>
  <r>
    <n v="680.34979999999996"/>
    <x v="23"/>
    <n v="279"/>
    <x v="0"/>
  </r>
  <r>
    <n v="680.34979999999996"/>
    <x v="24"/>
    <n v="279"/>
    <x v="0"/>
  </r>
  <r>
    <n v="680.34979999999996"/>
    <x v="25"/>
    <n v="279"/>
    <x v="0"/>
  </r>
  <r>
    <n v="680.34979999999996"/>
    <x v="26"/>
    <n v="279"/>
    <x v="0"/>
  </r>
  <r>
    <n v="680.34979999999996"/>
    <x v="27"/>
    <n v="279"/>
    <x v="0"/>
  </r>
  <r>
    <n v="680.34979999999996"/>
    <x v="28"/>
    <n v="279"/>
    <x v="0"/>
  </r>
  <r>
    <n v="680.34979999999996"/>
    <x v="29"/>
    <n v="279"/>
    <x v="0"/>
  </r>
  <r>
    <n v="680.34979999999996"/>
    <x v="30"/>
    <n v="279"/>
    <x v="0"/>
  </r>
  <r>
    <n v="680.34979999999996"/>
    <x v="31"/>
    <n v="279"/>
    <x v="0"/>
  </r>
  <r>
    <n v="680.34979999999996"/>
    <x v="32"/>
    <n v="279"/>
    <x v="0"/>
  </r>
  <r>
    <n v="680.34979999999996"/>
    <x v="33"/>
    <n v="279"/>
    <x v="0"/>
  </r>
  <r>
    <n v="680.34979999999996"/>
    <x v="34"/>
    <n v="279"/>
    <x v="0"/>
  </r>
  <r>
    <n v="680.34979999999996"/>
    <x v="35"/>
    <n v="279"/>
    <x v="0"/>
  </r>
  <r>
    <n v="680.34979999999996"/>
    <x v="36"/>
    <n v="279"/>
    <x v="0"/>
  </r>
  <r>
    <n v="680.34979999999996"/>
    <x v="37"/>
    <n v="279"/>
    <x v="0"/>
  </r>
  <r>
    <n v="680.34979999999996"/>
    <x v="38"/>
    <n v="279"/>
    <x v="0"/>
  </r>
  <r>
    <n v="680.34979999999996"/>
    <x v="39"/>
    <n v="279"/>
    <x v="0"/>
  </r>
  <r>
    <n v="680.34979999999996"/>
    <x v="40"/>
    <n v="279"/>
    <x v="0"/>
  </r>
  <r>
    <n v="680.34979999999996"/>
    <x v="41"/>
    <n v="279"/>
    <x v="0"/>
  </r>
  <r>
    <n v="680.34979999999996"/>
    <x v="42"/>
    <n v="279"/>
    <x v="0"/>
  </r>
  <r>
    <n v="680.34979999999996"/>
    <x v="43"/>
    <n v="279"/>
    <x v="0"/>
  </r>
  <r>
    <n v="680.34979999999996"/>
    <x v="44"/>
    <n v="279"/>
    <x v="0"/>
  </r>
  <r>
    <n v="680.34979999999996"/>
    <x v="45"/>
    <n v="279"/>
    <x v="0"/>
  </r>
  <r>
    <n v="680.34979999999996"/>
    <x v="46"/>
    <n v="279"/>
    <x v="0"/>
  </r>
  <r>
    <n v="680.34979999999996"/>
    <x v="47"/>
    <n v="279"/>
    <x v="0"/>
  </r>
  <r>
    <n v="680.34979999999996"/>
    <x v="48"/>
    <n v="279"/>
    <x v="0"/>
  </r>
  <r>
    <n v="680.34979999999996"/>
    <x v="49"/>
    <n v="279"/>
    <x v="0"/>
  </r>
  <r>
    <n v="680.34979999999996"/>
    <x v="50"/>
    <n v="279"/>
    <x v="0"/>
  </r>
  <r>
    <n v="680.34979999999996"/>
    <x v="51"/>
    <n v="279"/>
    <x v="0"/>
  </r>
  <r>
    <n v="680.34979999999996"/>
    <x v="52"/>
    <n v="279"/>
    <x v="0"/>
  </r>
  <r>
    <n v="680.34979999999996"/>
    <x v="53"/>
    <n v="279"/>
    <x v="0"/>
  </r>
  <r>
    <n v="680.34979999999996"/>
    <x v="54"/>
    <n v="279"/>
    <x v="0"/>
  </r>
  <r>
    <n v="680.34979999999996"/>
    <x v="55"/>
    <n v="279"/>
    <x v="0"/>
  </r>
  <r>
    <n v="680.34979999999996"/>
    <x v="56"/>
    <n v="279"/>
    <x v="0"/>
  </r>
  <r>
    <n v="680.34979999999996"/>
    <x v="57"/>
    <n v="279"/>
    <x v="0"/>
  </r>
  <r>
    <n v="680.34979999999996"/>
    <x v="58"/>
    <n v="279"/>
    <x v="0"/>
  </r>
  <r>
    <n v="680.34979999999996"/>
    <x v="59"/>
    <n v="279"/>
    <x v="0"/>
  </r>
  <r>
    <n v="680.34979999999996"/>
    <x v="60"/>
    <n v="279"/>
    <x v="0"/>
  </r>
  <r>
    <n v="680.34979999999996"/>
    <x v="61"/>
    <n v="279"/>
    <x v="0"/>
  </r>
  <r>
    <n v="680.34979999999996"/>
    <x v="62"/>
    <n v="279"/>
    <x v="0"/>
  </r>
  <r>
    <n v="680.34979999999996"/>
    <x v="63"/>
    <n v="279"/>
    <x v="0"/>
  </r>
  <r>
    <n v="680.34979999999996"/>
    <x v="64"/>
    <n v="279"/>
    <x v="0"/>
  </r>
  <r>
    <n v="680.34979999999996"/>
    <x v="65"/>
    <n v="279"/>
    <x v="0"/>
  </r>
  <r>
    <n v="680.34979999999996"/>
    <x v="66"/>
    <n v="279"/>
    <x v="0"/>
  </r>
  <r>
    <n v="680.34979999999996"/>
    <x v="67"/>
    <n v="279"/>
    <x v="0"/>
  </r>
  <r>
    <n v="680.34979999999996"/>
    <x v="68"/>
    <n v="279"/>
    <x v="0"/>
  </r>
  <r>
    <n v="680.34979999999996"/>
    <x v="69"/>
    <n v="279"/>
    <x v="0"/>
  </r>
  <r>
    <n v="680.34979999999996"/>
    <x v="70"/>
    <n v="279"/>
    <x v="0"/>
  </r>
  <r>
    <n v="680.34979999999996"/>
    <x v="71"/>
    <n v="279"/>
    <x v="0"/>
  </r>
  <r>
    <n v="680.34979999999996"/>
    <x v="72"/>
    <n v="279"/>
    <x v="0"/>
  </r>
  <r>
    <n v="680.34979999999996"/>
    <x v="73"/>
    <n v="279"/>
    <x v="0"/>
  </r>
  <r>
    <n v="680.34979999999996"/>
    <x v="74"/>
    <n v="279"/>
    <x v="0"/>
  </r>
  <r>
    <n v="680.34979999999996"/>
    <x v="75"/>
    <n v="279"/>
    <x v="0"/>
  </r>
  <r>
    <n v="680.34979999999996"/>
    <x v="76"/>
    <n v="279"/>
    <x v="0"/>
  </r>
  <r>
    <n v="680.34979999999996"/>
    <x v="77"/>
    <n v="279"/>
    <x v="0"/>
  </r>
  <r>
    <n v="680.34979999999996"/>
    <x v="78"/>
    <n v="279"/>
    <x v="0"/>
  </r>
  <r>
    <n v="680.34979999999996"/>
    <x v="79"/>
    <n v="279"/>
    <x v="0"/>
  </r>
  <r>
    <n v="43136.2284"/>
    <x v="345"/>
    <n v="275"/>
    <x v="6"/>
  </r>
  <r>
    <n v="43136.2284"/>
    <x v="346"/>
    <n v="275"/>
    <x v="6"/>
  </r>
  <r>
    <n v="43136.2284"/>
    <x v="347"/>
    <n v="275"/>
    <x v="6"/>
  </r>
  <r>
    <n v="43136.2284"/>
    <x v="348"/>
    <n v="275"/>
    <x v="6"/>
  </r>
  <r>
    <n v="43136.2284"/>
    <x v="349"/>
    <n v="275"/>
    <x v="6"/>
  </r>
  <r>
    <n v="43136.2284"/>
    <x v="350"/>
    <n v="275"/>
    <x v="6"/>
  </r>
  <r>
    <n v="43136.2284"/>
    <x v="351"/>
    <n v="275"/>
    <x v="6"/>
  </r>
  <r>
    <n v="43136.2284"/>
    <x v="352"/>
    <n v="275"/>
    <x v="6"/>
  </r>
  <r>
    <n v="43136.2284"/>
    <x v="353"/>
    <n v="275"/>
    <x v="6"/>
  </r>
  <r>
    <n v="43136.2284"/>
    <x v="354"/>
    <n v="275"/>
    <x v="6"/>
  </r>
  <r>
    <n v="43136.2284"/>
    <x v="355"/>
    <n v="275"/>
    <x v="6"/>
  </r>
  <r>
    <n v="43136.2284"/>
    <x v="356"/>
    <n v="275"/>
    <x v="6"/>
  </r>
  <r>
    <n v="43136.2284"/>
    <x v="357"/>
    <n v="275"/>
    <x v="6"/>
  </r>
  <r>
    <n v="43136.2284"/>
    <x v="358"/>
    <n v="275"/>
    <x v="6"/>
  </r>
  <r>
    <n v="43136.2284"/>
    <x v="359"/>
    <n v="275"/>
    <x v="6"/>
  </r>
  <r>
    <n v="43136.2284"/>
    <x v="360"/>
    <n v="275"/>
    <x v="6"/>
  </r>
  <r>
    <n v="43136.2284"/>
    <x v="361"/>
    <n v="275"/>
    <x v="6"/>
  </r>
  <r>
    <n v="43136.2284"/>
    <x v="362"/>
    <n v="275"/>
    <x v="6"/>
  </r>
  <r>
    <n v="43136.2284"/>
    <x v="261"/>
    <n v="275"/>
    <x v="6"/>
  </r>
  <r>
    <n v="43136.2284"/>
    <x v="363"/>
    <n v="275"/>
    <x v="6"/>
  </r>
  <r>
    <n v="43136.2284"/>
    <x v="364"/>
    <n v="275"/>
    <x v="6"/>
  </r>
  <r>
    <n v="43136.2284"/>
    <x v="365"/>
    <n v="275"/>
    <x v="6"/>
  </r>
  <r>
    <n v="43136.2284"/>
    <x v="366"/>
    <n v="275"/>
    <x v="6"/>
  </r>
  <r>
    <n v="43136.2284"/>
    <x v="367"/>
    <n v="275"/>
    <x v="6"/>
  </r>
  <r>
    <n v="43136.2284"/>
    <x v="368"/>
    <n v="275"/>
    <x v="6"/>
  </r>
  <r>
    <n v="43136.2284"/>
    <x v="369"/>
    <n v="275"/>
    <x v="6"/>
  </r>
  <r>
    <n v="43136.2284"/>
    <x v="370"/>
    <n v="275"/>
    <x v="6"/>
  </r>
  <r>
    <n v="43136.2284"/>
    <x v="371"/>
    <n v="275"/>
    <x v="6"/>
  </r>
  <r>
    <n v="43136.2284"/>
    <x v="372"/>
    <n v="275"/>
    <x v="6"/>
  </r>
  <r>
    <n v="43136.2284"/>
    <x v="373"/>
    <n v="275"/>
    <x v="6"/>
  </r>
  <r>
    <n v="43136.2284"/>
    <x v="374"/>
    <n v="275"/>
    <x v="6"/>
  </r>
  <r>
    <n v="43136.2284"/>
    <x v="375"/>
    <n v="275"/>
    <x v="6"/>
  </r>
  <r>
    <n v="43136.2284"/>
    <x v="376"/>
    <n v="275"/>
    <x v="6"/>
  </r>
  <r>
    <n v="43136.2284"/>
    <x v="377"/>
    <n v="275"/>
    <x v="6"/>
  </r>
  <r>
    <n v="43136.2284"/>
    <x v="378"/>
    <n v="275"/>
    <x v="6"/>
  </r>
  <r>
    <n v="43136.2284"/>
    <x v="379"/>
    <n v="275"/>
    <x v="6"/>
  </r>
  <r>
    <n v="43136.2284"/>
    <x v="380"/>
    <n v="275"/>
    <x v="6"/>
  </r>
  <r>
    <n v="43136.2284"/>
    <x v="381"/>
    <n v="275"/>
    <x v="6"/>
  </r>
  <r>
    <n v="43136.2284"/>
    <x v="382"/>
    <n v="275"/>
    <x v="6"/>
  </r>
  <r>
    <n v="43136.2284"/>
    <x v="383"/>
    <n v="275"/>
    <x v="6"/>
  </r>
  <r>
    <n v="43136.2284"/>
    <x v="384"/>
    <n v="275"/>
    <x v="6"/>
  </r>
  <r>
    <n v="43136.2284"/>
    <x v="385"/>
    <n v="275"/>
    <x v="6"/>
  </r>
  <r>
    <n v="43136.2284"/>
    <x v="386"/>
    <n v="275"/>
    <x v="6"/>
  </r>
  <r>
    <n v="43136.2284"/>
    <x v="387"/>
    <n v="275"/>
    <x v="6"/>
  </r>
  <r>
    <n v="43136.2284"/>
    <x v="388"/>
    <n v="275"/>
    <x v="6"/>
  </r>
  <r>
    <n v="43136.2284"/>
    <x v="389"/>
    <n v="275"/>
    <x v="6"/>
  </r>
  <r>
    <n v="43136.2284"/>
    <x v="390"/>
    <n v="275"/>
    <x v="6"/>
  </r>
  <r>
    <n v="43136.2284"/>
    <x v="391"/>
    <n v="275"/>
    <x v="6"/>
  </r>
  <r>
    <n v="43136.2284"/>
    <x v="392"/>
    <n v="275"/>
    <x v="6"/>
  </r>
  <r>
    <n v="43136.2284"/>
    <x v="393"/>
    <n v="275"/>
    <x v="6"/>
  </r>
  <r>
    <n v="43136.2284"/>
    <x v="394"/>
    <n v="275"/>
    <x v="6"/>
  </r>
  <r>
    <n v="43136.2284"/>
    <x v="395"/>
    <n v="275"/>
    <x v="6"/>
  </r>
  <r>
    <n v="43136.2284"/>
    <x v="396"/>
    <n v="275"/>
    <x v="6"/>
  </r>
  <r>
    <n v="43136.2284"/>
    <x v="397"/>
    <n v="275"/>
    <x v="6"/>
  </r>
  <r>
    <n v="43136.2284"/>
    <x v="398"/>
    <n v="275"/>
    <x v="6"/>
  </r>
  <r>
    <n v="43136.2284"/>
    <x v="399"/>
    <n v="275"/>
    <x v="6"/>
  </r>
  <r>
    <n v="43136.2284"/>
    <x v="400"/>
    <n v="275"/>
    <x v="6"/>
  </r>
  <r>
    <n v="43136.2284"/>
    <x v="401"/>
    <n v="275"/>
    <x v="6"/>
  </r>
  <r>
    <n v="43136.2284"/>
    <x v="402"/>
    <n v="275"/>
    <x v="6"/>
  </r>
  <r>
    <n v="43136.2284"/>
    <x v="403"/>
    <n v="275"/>
    <x v="6"/>
  </r>
  <r>
    <n v="43136.2284"/>
    <x v="404"/>
    <n v="275"/>
    <x v="6"/>
  </r>
  <r>
    <n v="43136.2284"/>
    <x v="405"/>
    <n v="275"/>
    <x v="6"/>
  </r>
  <r>
    <n v="43136.2284"/>
    <x v="406"/>
    <n v="275"/>
    <x v="6"/>
  </r>
  <r>
    <n v="43136.2284"/>
    <x v="407"/>
    <n v="275"/>
    <x v="6"/>
  </r>
  <r>
    <n v="43136.2284"/>
    <x v="408"/>
    <n v="275"/>
    <x v="6"/>
  </r>
  <r>
    <n v="43136.2284"/>
    <x v="409"/>
    <n v="275"/>
    <x v="6"/>
  </r>
  <r>
    <n v="43136.2284"/>
    <x v="410"/>
    <n v="275"/>
    <x v="6"/>
  </r>
  <r>
    <n v="43136.2284"/>
    <x v="411"/>
    <n v="275"/>
    <x v="6"/>
  </r>
  <r>
    <n v="43136.2284"/>
    <x v="412"/>
    <n v="275"/>
    <x v="6"/>
  </r>
  <r>
    <n v="43136.2284"/>
    <x v="413"/>
    <n v="275"/>
    <x v="6"/>
  </r>
  <r>
    <n v="43136.2284"/>
    <x v="414"/>
    <n v="275"/>
    <x v="6"/>
  </r>
  <r>
    <n v="43136.2284"/>
    <x v="415"/>
    <n v="275"/>
    <x v="6"/>
  </r>
  <r>
    <n v="43136.2284"/>
    <x v="416"/>
    <n v="275"/>
    <x v="6"/>
  </r>
  <r>
    <n v="43136.2284"/>
    <x v="417"/>
    <n v="275"/>
    <x v="6"/>
  </r>
  <r>
    <n v="43136.2284"/>
    <x v="418"/>
    <n v="275"/>
    <x v="6"/>
  </r>
  <r>
    <n v="43136.2284"/>
    <x v="419"/>
    <n v="275"/>
    <x v="6"/>
  </r>
  <r>
    <n v="43136.2284"/>
    <x v="420"/>
    <n v="275"/>
    <x v="6"/>
  </r>
  <r>
    <n v="582.45460000000003"/>
    <x v="80"/>
    <n v="282"/>
    <x v="1"/>
  </r>
  <r>
    <n v="582.45460000000003"/>
    <x v="81"/>
    <n v="282"/>
    <x v="1"/>
  </r>
  <r>
    <n v="582.45460000000003"/>
    <x v="82"/>
    <n v="282"/>
    <x v="1"/>
  </r>
  <r>
    <n v="582.45460000000003"/>
    <x v="83"/>
    <n v="282"/>
    <x v="1"/>
  </r>
  <r>
    <n v="582.45460000000003"/>
    <x v="84"/>
    <n v="282"/>
    <x v="1"/>
  </r>
  <r>
    <n v="582.45460000000003"/>
    <x v="85"/>
    <n v="282"/>
    <x v="1"/>
  </r>
  <r>
    <n v="582.45460000000003"/>
    <x v="86"/>
    <n v="282"/>
    <x v="1"/>
  </r>
  <r>
    <n v="582.45460000000003"/>
    <x v="87"/>
    <n v="282"/>
    <x v="1"/>
  </r>
  <r>
    <n v="582.45460000000003"/>
    <x v="88"/>
    <n v="282"/>
    <x v="1"/>
  </r>
  <r>
    <n v="582.45460000000003"/>
    <x v="89"/>
    <n v="282"/>
    <x v="1"/>
  </r>
  <r>
    <n v="582.45460000000003"/>
    <x v="90"/>
    <n v="282"/>
    <x v="1"/>
  </r>
  <r>
    <n v="582.45460000000003"/>
    <x v="91"/>
    <n v="282"/>
    <x v="1"/>
  </r>
  <r>
    <n v="582.45460000000003"/>
    <x v="92"/>
    <n v="282"/>
    <x v="1"/>
  </r>
  <r>
    <n v="582.45460000000003"/>
    <x v="93"/>
    <n v="282"/>
    <x v="1"/>
  </r>
  <r>
    <n v="582.45460000000003"/>
    <x v="94"/>
    <n v="282"/>
    <x v="1"/>
  </r>
  <r>
    <n v="582.45460000000003"/>
    <x v="95"/>
    <n v="282"/>
    <x v="1"/>
  </r>
  <r>
    <n v="582.45460000000003"/>
    <x v="96"/>
    <n v="282"/>
    <x v="1"/>
  </r>
  <r>
    <n v="582.45460000000003"/>
    <x v="97"/>
    <n v="282"/>
    <x v="1"/>
  </r>
  <r>
    <n v="582.45460000000003"/>
    <x v="98"/>
    <n v="282"/>
    <x v="1"/>
  </r>
  <r>
    <n v="582.45460000000003"/>
    <x v="99"/>
    <n v="282"/>
    <x v="1"/>
  </r>
  <r>
    <n v="582.45460000000003"/>
    <x v="100"/>
    <n v="282"/>
    <x v="1"/>
  </r>
  <r>
    <n v="582.45460000000003"/>
    <x v="101"/>
    <n v="282"/>
    <x v="1"/>
  </r>
  <r>
    <n v="582.45460000000003"/>
    <x v="102"/>
    <n v="282"/>
    <x v="1"/>
  </r>
  <r>
    <n v="582.45460000000003"/>
    <x v="103"/>
    <n v="282"/>
    <x v="1"/>
  </r>
  <r>
    <n v="582.45460000000003"/>
    <x v="104"/>
    <n v="282"/>
    <x v="1"/>
  </r>
  <r>
    <n v="582.45460000000003"/>
    <x v="105"/>
    <n v="282"/>
    <x v="1"/>
  </r>
  <r>
    <n v="582.45460000000003"/>
    <x v="106"/>
    <n v="282"/>
    <x v="1"/>
  </r>
  <r>
    <n v="582.45460000000003"/>
    <x v="107"/>
    <n v="282"/>
    <x v="1"/>
  </r>
  <r>
    <n v="582.45460000000003"/>
    <x v="108"/>
    <n v="282"/>
    <x v="1"/>
  </r>
  <r>
    <n v="582.45460000000003"/>
    <x v="109"/>
    <n v="282"/>
    <x v="1"/>
  </r>
  <r>
    <n v="582.45460000000003"/>
    <x v="110"/>
    <n v="282"/>
    <x v="1"/>
  </r>
  <r>
    <n v="582.45460000000003"/>
    <x v="111"/>
    <n v="282"/>
    <x v="1"/>
  </r>
  <r>
    <n v="582.45460000000003"/>
    <x v="112"/>
    <n v="282"/>
    <x v="1"/>
  </r>
  <r>
    <n v="582.45460000000003"/>
    <x v="113"/>
    <n v="282"/>
    <x v="1"/>
  </r>
  <r>
    <n v="582.45460000000003"/>
    <x v="114"/>
    <n v="282"/>
    <x v="1"/>
  </r>
  <r>
    <n v="582.45460000000003"/>
    <x v="115"/>
    <n v="282"/>
    <x v="1"/>
  </r>
  <r>
    <n v="582.45460000000003"/>
    <x v="116"/>
    <n v="282"/>
    <x v="1"/>
  </r>
  <r>
    <n v="582.45460000000003"/>
    <x v="117"/>
    <n v="282"/>
    <x v="1"/>
  </r>
  <r>
    <n v="582.45460000000003"/>
    <x v="118"/>
    <n v="282"/>
    <x v="1"/>
  </r>
  <r>
    <n v="582.45460000000003"/>
    <x v="119"/>
    <n v="282"/>
    <x v="1"/>
  </r>
  <r>
    <n v="582.45460000000003"/>
    <x v="120"/>
    <n v="282"/>
    <x v="1"/>
  </r>
  <r>
    <n v="582.45460000000003"/>
    <x v="121"/>
    <n v="282"/>
    <x v="1"/>
  </r>
  <r>
    <n v="582.45460000000003"/>
    <x v="122"/>
    <n v="282"/>
    <x v="1"/>
  </r>
  <r>
    <n v="582.45460000000003"/>
    <x v="123"/>
    <n v="282"/>
    <x v="1"/>
  </r>
  <r>
    <n v="582.45460000000003"/>
    <x v="124"/>
    <n v="282"/>
    <x v="1"/>
  </r>
  <r>
    <n v="582.45460000000003"/>
    <x v="125"/>
    <n v="282"/>
    <x v="1"/>
  </r>
  <r>
    <n v="582.45460000000003"/>
    <x v="126"/>
    <n v="282"/>
    <x v="1"/>
  </r>
  <r>
    <n v="582.45460000000003"/>
    <x v="127"/>
    <n v="282"/>
    <x v="1"/>
  </r>
  <r>
    <n v="582.45460000000003"/>
    <x v="128"/>
    <n v="282"/>
    <x v="1"/>
  </r>
  <r>
    <n v="582.45460000000003"/>
    <x v="129"/>
    <n v="282"/>
    <x v="1"/>
  </r>
  <r>
    <n v="582.45460000000003"/>
    <x v="130"/>
    <n v="282"/>
    <x v="1"/>
  </r>
  <r>
    <n v="582.45460000000003"/>
    <x v="131"/>
    <n v="282"/>
    <x v="1"/>
  </r>
  <r>
    <n v="582.45460000000003"/>
    <x v="132"/>
    <n v="282"/>
    <x v="1"/>
  </r>
  <r>
    <n v="582.45460000000003"/>
    <x v="133"/>
    <n v="282"/>
    <x v="1"/>
  </r>
  <r>
    <n v="582.45460000000003"/>
    <x v="134"/>
    <n v="282"/>
    <x v="1"/>
  </r>
  <r>
    <n v="582.45460000000003"/>
    <x v="135"/>
    <n v="282"/>
    <x v="1"/>
  </r>
  <r>
    <n v="582.45460000000003"/>
    <x v="136"/>
    <n v="282"/>
    <x v="1"/>
  </r>
  <r>
    <n v="582.45460000000003"/>
    <x v="137"/>
    <n v="282"/>
    <x v="1"/>
  </r>
  <r>
    <n v="582.45460000000003"/>
    <x v="138"/>
    <n v="282"/>
    <x v="1"/>
  </r>
  <r>
    <n v="582.45460000000003"/>
    <x v="139"/>
    <n v="282"/>
    <x v="1"/>
  </r>
  <r>
    <n v="582.45460000000003"/>
    <x v="140"/>
    <n v="282"/>
    <x v="1"/>
  </r>
  <r>
    <n v="582.45460000000003"/>
    <x v="141"/>
    <n v="282"/>
    <x v="1"/>
  </r>
  <r>
    <n v="582.45460000000003"/>
    <x v="142"/>
    <n v="282"/>
    <x v="1"/>
  </r>
  <r>
    <n v="582.45460000000003"/>
    <x v="143"/>
    <n v="282"/>
    <x v="1"/>
  </r>
  <r>
    <n v="582.45460000000003"/>
    <x v="144"/>
    <n v="282"/>
    <x v="1"/>
  </r>
  <r>
    <n v="582.45460000000003"/>
    <x v="145"/>
    <n v="282"/>
    <x v="1"/>
  </r>
  <r>
    <n v="582.45460000000003"/>
    <x v="146"/>
    <n v="282"/>
    <x v="1"/>
  </r>
  <r>
    <n v="582.45460000000003"/>
    <x v="147"/>
    <n v="282"/>
    <x v="1"/>
  </r>
  <r>
    <n v="582.45460000000003"/>
    <x v="148"/>
    <n v="282"/>
    <x v="1"/>
  </r>
  <r>
    <n v="582.45460000000003"/>
    <x v="149"/>
    <n v="282"/>
    <x v="1"/>
  </r>
  <r>
    <n v="582.45460000000003"/>
    <x v="150"/>
    <n v="282"/>
    <x v="1"/>
  </r>
  <r>
    <n v="582.45460000000003"/>
    <x v="151"/>
    <n v="282"/>
    <x v="1"/>
  </r>
  <r>
    <n v="582.45460000000003"/>
    <x v="152"/>
    <n v="282"/>
    <x v="1"/>
  </r>
  <r>
    <n v="582.45460000000003"/>
    <x v="153"/>
    <n v="282"/>
    <x v="1"/>
  </r>
  <r>
    <n v="32575.89"/>
    <x v="540"/>
    <m/>
    <x v="9"/>
  </r>
  <r>
    <n v="4128.4976999999999"/>
    <x v="345"/>
    <n v="275"/>
    <x v="6"/>
  </r>
  <r>
    <n v="4128.4976999999999"/>
    <x v="346"/>
    <n v="275"/>
    <x v="6"/>
  </r>
  <r>
    <n v="4128.4976999999999"/>
    <x v="347"/>
    <n v="275"/>
    <x v="6"/>
  </r>
  <r>
    <n v="4128.4976999999999"/>
    <x v="348"/>
    <n v="275"/>
    <x v="6"/>
  </r>
  <r>
    <n v="4128.4976999999999"/>
    <x v="349"/>
    <n v="275"/>
    <x v="6"/>
  </r>
  <r>
    <n v="4128.4976999999999"/>
    <x v="350"/>
    <n v="275"/>
    <x v="6"/>
  </r>
  <r>
    <n v="4128.4976999999999"/>
    <x v="351"/>
    <n v="275"/>
    <x v="6"/>
  </r>
  <r>
    <n v="4128.4976999999999"/>
    <x v="352"/>
    <n v="275"/>
    <x v="6"/>
  </r>
  <r>
    <n v="4128.4976999999999"/>
    <x v="353"/>
    <n v="275"/>
    <x v="6"/>
  </r>
  <r>
    <n v="4128.4976999999999"/>
    <x v="354"/>
    <n v="275"/>
    <x v="6"/>
  </r>
  <r>
    <n v="4128.4976999999999"/>
    <x v="355"/>
    <n v="275"/>
    <x v="6"/>
  </r>
  <r>
    <n v="4128.4976999999999"/>
    <x v="356"/>
    <n v="275"/>
    <x v="6"/>
  </r>
  <r>
    <n v="4128.4976999999999"/>
    <x v="357"/>
    <n v="275"/>
    <x v="6"/>
  </r>
  <r>
    <n v="4128.4976999999999"/>
    <x v="358"/>
    <n v="275"/>
    <x v="6"/>
  </r>
  <r>
    <n v="4128.4976999999999"/>
    <x v="359"/>
    <n v="275"/>
    <x v="6"/>
  </r>
  <r>
    <n v="4128.4976999999999"/>
    <x v="360"/>
    <n v="275"/>
    <x v="6"/>
  </r>
  <r>
    <n v="4128.4976999999999"/>
    <x v="361"/>
    <n v="275"/>
    <x v="6"/>
  </r>
  <r>
    <n v="4128.4976999999999"/>
    <x v="362"/>
    <n v="275"/>
    <x v="6"/>
  </r>
  <r>
    <n v="4128.4976999999999"/>
    <x v="261"/>
    <n v="275"/>
    <x v="6"/>
  </r>
  <r>
    <n v="4128.4976999999999"/>
    <x v="363"/>
    <n v="275"/>
    <x v="6"/>
  </r>
  <r>
    <n v="4128.4976999999999"/>
    <x v="364"/>
    <n v="275"/>
    <x v="6"/>
  </r>
  <r>
    <n v="4128.4976999999999"/>
    <x v="365"/>
    <n v="275"/>
    <x v="6"/>
  </r>
  <r>
    <n v="4128.4976999999999"/>
    <x v="366"/>
    <n v="275"/>
    <x v="6"/>
  </r>
  <r>
    <n v="4128.4976999999999"/>
    <x v="367"/>
    <n v="275"/>
    <x v="6"/>
  </r>
  <r>
    <n v="4128.4976999999999"/>
    <x v="368"/>
    <n v="275"/>
    <x v="6"/>
  </r>
  <r>
    <n v="4128.4976999999999"/>
    <x v="369"/>
    <n v="275"/>
    <x v="6"/>
  </r>
  <r>
    <n v="4128.4976999999999"/>
    <x v="370"/>
    <n v="275"/>
    <x v="6"/>
  </r>
  <r>
    <n v="4128.4976999999999"/>
    <x v="371"/>
    <n v="275"/>
    <x v="6"/>
  </r>
  <r>
    <n v="4128.4976999999999"/>
    <x v="372"/>
    <n v="275"/>
    <x v="6"/>
  </r>
  <r>
    <n v="4128.4976999999999"/>
    <x v="373"/>
    <n v="275"/>
    <x v="6"/>
  </r>
  <r>
    <n v="4128.4976999999999"/>
    <x v="374"/>
    <n v="275"/>
    <x v="6"/>
  </r>
  <r>
    <n v="4128.4976999999999"/>
    <x v="375"/>
    <n v="275"/>
    <x v="6"/>
  </r>
  <r>
    <n v="4128.4976999999999"/>
    <x v="376"/>
    <n v="275"/>
    <x v="6"/>
  </r>
  <r>
    <n v="4128.4976999999999"/>
    <x v="377"/>
    <n v="275"/>
    <x v="6"/>
  </r>
  <r>
    <n v="4128.4976999999999"/>
    <x v="378"/>
    <n v="275"/>
    <x v="6"/>
  </r>
  <r>
    <n v="4128.4976999999999"/>
    <x v="379"/>
    <n v="275"/>
    <x v="6"/>
  </r>
  <r>
    <n v="4128.4976999999999"/>
    <x v="380"/>
    <n v="275"/>
    <x v="6"/>
  </r>
  <r>
    <n v="4128.4976999999999"/>
    <x v="381"/>
    <n v="275"/>
    <x v="6"/>
  </r>
  <r>
    <n v="4128.4976999999999"/>
    <x v="382"/>
    <n v="275"/>
    <x v="6"/>
  </r>
  <r>
    <n v="4128.4976999999999"/>
    <x v="383"/>
    <n v="275"/>
    <x v="6"/>
  </r>
  <r>
    <n v="4128.4976999999999"/>
    <x v="384"/>
    <n v="275"/>
    <x v="6"/>
  </r>
  <r>
    <n v="4128.4976999999999"/>
    <x v="385"/>
    <n v="275"/>
    <x v="6"/>
  </r>
  <r>
    <n v="4128.4976999999999"/>
    <x v="386"/>
    <n v="275"/>
    <x v="6"/>
  </r>
  <r>
    <n v="4128.4976999999999"/>
    <x v="387"/>
    <n v="275"/>
    <x v="6"/>
  </r>
  <r>
    <n v="4128.4976999999999"/>
    <x v="388"/>
    <n v="275"/>
    <x v="6"/>
  </r>
  <r>
    <n v="4128.4976999999999"/>
    <x v="389"/>
    <n v="275"/>
    <x v="6"/>
  </r>
  <r>
    <n v="4128.4976999999999"/>
    <x v="390"/>
    <n v="275"/>
    <x v="6"/>
  </r>
  <r>
    <n v="4128.4976999999999"/>
    <x v="391"/>
    <n v="275"/>
    <x v="6"/>
  </r>
  <r>
    <n v="4128.4976999999999"/>
    <x v="392"/>
    <n v="275"/>
    <x v="6"/>
  </r>
  <r>
    <n v="4128.4976999999999"/>
    <x v="393"/>
    <n v="275"/>
    <x v="6"/>
  </r>
  <r>
    <n v="4128.4976999999999"/>
    <x v="394"/>
    <n v="275"/>
    <x v="6"/>
  </r>
  <r>
    <n v="4128.4976999999999"/>
    <x v="395"/>
    <n v="275"/>
    <x v="6"/>
  </r>
  <r>
    <n v="4128.4976999999999"/>
    <x v="396"/>
    <n v="275"/>
    <x v="6"/>
  </r>
  <r>
    <n v="4128.4976999999999"/>
    <x v="397"/>
    <n v="275"/>
    <x v="6"/>
  </r>
  <r>
    <n v="4128.4976999999999"/>
    <x v="398"/>
    <n v="275"/>
    <x v="6"/>
  </r>
  <r>
    <n v="4128.4976999999999"/>
    <x v="399"/>
    <n v="275"/>
    <x v="6"/>
  </r>
  <r>
    <n v="4128.4976999999999"/>
    <x v="400"/>
    <n v="275"/>
    <x v="6"/>
  </r>
  <r>
    <n v="4128.4976999999999"/>
    <x v="401"/>
    <n v="275"/>
    <x v="6"/>
  </r>
  <r>
    <n v="4128.4976999999999"/>
    <x v="402"/>
    <n v="275"/>
    <x v="6"/>
  </r>
  <r>
    <n v="4128.4976999999999"/>
    <x v="403"/>
    <n v="275"/>
    <x v="6"/>
  </r>
  <r>
    <n v="4128.4976999999999"/>
    <x v="404"/>
    <n v="275"/>
    <x v="6"/>
  </r>
  <r>
    <n v="4128.4976999999999"/>
    <x v="405"/>
    <n v="275"/>
    <x v="6"/>
  </r>
  <r>
    <n v="4128.4976999999999"/>
    <x v="406"/>
    <n v="275"/>
    <x v="6"/>
  </r>
  <r>
    <n v="4128.4976999999999"/>
    <x v="407"/>
    <n v="275"/>
    <x v="6"/>
  </r>
  <r>
    <n v="4128.4976999999999"/>
    <x v="408"/>
    <n v="275"/>
    <x v="6"/>
  </r>
  <r>
    <n v="4128.4976999999999"/>
    <x v="409"/>
    <n v="275"/>
    <x v="6"/>
  </r>
  <r>
    <n v="4128.4976999999999"/>
    <x v="410"/>
    <n v="275"/>
    <x v="6"/>
  </r>
  <r>
    <n v="4128.4976999999999"/>
    <x v="411"/>
    <n v="275"/>
    <x v="6"/>
  </r>
  <r>
    <n v="4128.4976999999999"/>
    <x v="412"/>
    <n v="275"/>
    <x v="6"/>
  </r>
  <r>
    <n v="4128.4976999999999"/>
    <x v="413"/>
    <n v="275"/>
    <x v="6"/>
  </r>
  <r>
    <n v="4128.4976999999999"/>
    <x v="414"/>
    <n v="275"/>
    <x v="6"/>
  </r>
  <r>
    <n v="4128.4976999999999"/>
    <x v="415"/>
    <n v="275"/>
    <x v="6"/>
  </r>
  <r>
    <n v="4128.4976999999999"/>
    <x v="416"/>
    <n v="275"/>
    <x v="6"/>
  </r>
  <r>
    <n v="4128.4976999999999"/>
    <x v="417"/>
    <n v="275"/>
    <x v="6"/>
  </r>
  <r>
    <n v="4128.4976999999999"/>
    <x v="418"/>
    <n v="275"/>
    <x v="6"/>
  </r>
  <r>
    <n v="4128.4976999999999"/>
    <x v="419"/>
    <n v="275"/>
    <x v="6"/>
  </r>
  <r>
    <n v="4128.4976999999999"/>
    <x v="420"/>
    <n v="275"/>
    <x v="6"/>
  </r>
  <r>
    <n v="4893.6884"/>
    <x v="0"/>
    <n v="279"/>
    <x v="0"/>
  </r>
  <r>
    <n v="4893.6884"/>
    <x v="1"/>
    <n v="279"/>
    <x v="0"/>
  </r>
  <r>
    <n v="4893.6884"/>
    <x v="2"/>
    <n v="279"/>
    <x v="0"/>
  </r>
  <r>
    <n v="4893.6884"/>
    <x v="3"/>
    <n v="279"/>
    <x v="0"/>
  </r>
  <r>
    <n v="4893.6884"/>
    <x v="4"/>
    <n v="279"/>
    <x v="0"/>
  </r>
  <r>
    <n v="4893.6884"/>
    <x v="5"/>
    <n v="279"/>
    <x v="0"/>
  </r>
  <r>
    <n v="4893.6884"/>
    <x v="6"/>
    <n v="279"/>
    <x v="0"/>
  </r>
  <r>
    <n v="4893.6884"/>
    <x v="7"/>
    <n v="279"/>
    <x v="0"/>
  </r>
  <r>
    <n v="4893.6884"/>
    <x v="8"/>
    <n v="279"/>
    <x v="0"/>
  </r>
  <r>
    <n v="4893.6884"/>
    <x v="9"/>
    <n v="279"/>
    <x v="0"/>
  </r>
  <r>
    <n v="4893.6884"/>
    <x v="10"/>
    <n v="279"/>
    <x v="0"/>
  </r>
  <r>
    <n v="4893.6884"/>
    <x v="11"/>
    <n v="279"/>
    <x v="0"/>
  </r>
  <r>
    <n v="4893.6884"/>
    <x v="12"/>
    <n v="279"/>
    <x v="0"/>
  </r>
  <r>
    <n v="4893.6884"/>
    <x v="13"/>
    <n v="279"/>
    <x v="0"/>
  </r>
  <r>
    <n v="4893.6884"/>
    <x v="14"/>
    <n v="279"/>
    <x v="0"/>
  </r>
  <r>
    <n v="4893.6884"/>
    <x v="15"/>
    <n v="279"/>
    <x v="0"/>
  </r>
  <r>
    <n v="4893.6884"/>
    <x v="16"/>
    <n v="279"/>
    <x v="0"/>
  </r>
  <r>
    <n v="4893.6884"/>
    <x v="17"/>
    <n v="279"/>
    <x v="0"/>
  </r>
  <r>
    <n v="4893.6884"/>
    <x v="18"/>
    <n v="279"/>
    <x v="0"/>
  </r>
  <r>
    <n v="4893.6884"/>
    <x v="19"/>
    <n v="279"/>
    <x v="0"/>
  </r>
  <r>
    <n v="4893.6884"/>
    <x v="20"/>
    <n v="279"/>
    <x v="0"/>
  </r>
  <r>
    <n v="4893.6884"/>
    <x v="21"/>
    <n v="279"/>
    <x v="0"/>
  </r>
  <r>
    <n v="4893.6884"/>
    <x v="22"/>
    <n v="279"/>
    <x v="0"/>
  </r>
  <r>
    <n v="4893.6884"/>
    <x v="23"/>
    <n v="279"/>
    <x v="0"/>
  </r>
  <r>
    <n v="4893.6884"/>
    <x v="24"/>
    <n v="279"/>
    <x v="0"/>
  </r>
  <r>
    <n v="4893.6884"/>
    <x v="25"/>
    <n v="279"/>
    <x v="0"/>
  </r>
  <r>
    <n v="4893.6884"/>
    <x v="26"/>
    <n v="279"/>
    <x v="0"/>
  </r>
  <r>
    <n v="4893.6884"/>
    <x v="27"/>
    <n v="279"/>
    <x v="0"/>
  </r>
  <r>
    <n v="4893.6884"/>
    <x v="28"/>
    <n v="279"/>
    <x v="0"/>
  </r>
  <r>
    <n v="4893.6884"/>
    <x v="29"/>
    <n v="279"/>
    <x v="0"/>
  </r>
  <r>
    <n v="4893.6884"/>
    <x v="30"/>
    <n v="279"/>
    <x v="0"/>
  </r>
  <r>
    <n v="4893.6884"/>
    <x v="31"/>
    <n v="279"/>
    <x v="0"/>
  </r>
  <r>
    <n v="4893.6884"/>
    <x v="32"/>
    <n v="279"/>
    <x v="0"/>
  </r>
  <r>
    <n v="4893.6884"/>
    <x v="33"/>
    <n v="279"/>
    <x v="0"/>
  </r>
  <r>
    <n v="4893.6884"/>
    <x v="34"/>
    <n v="279"/>
    <x v="0"/>
  </r>
  <r>
    <n v="4893.6884"/>
    <x v="35"/>
    <n v="279"/>
    <x v="0"/>
  </r>
  <r>
    <n v="4893.6884"/>
    <x v="36"/>
    <n v="279"/>
    <x v="0"/>
  </r>
  <r>
    <n v="4893.6884"/>
    <x v="37"/>
    <n v="279"/>
    <x v="0"/>
  </r>
  <r>
    <n v="4893.6884"/>
    <x v="38"/>
    <n v="279"/>
    <x v="0"/>
  </r>
  <r>
    <n v="4893.6884"/>
    <x v="39"/>
    <n v="279"/>
    <x v="0"/>
  </r>
  <r>
    <n v="4893.6884"/>
    <x v="40"/>
    <n v="279"/>
    <x v="0"/>
  </r>
  <r>
    <n v="4893.6884"/>
    <x v="41"/>
    <n v="279"/>
    <x v="0"/>
  </r>
  <r>
    <n v="4893.6884"/>
    <x v="42"/>
    <n v="279"/>
    <x v="0"/>
  </r>
  <r>
    <n v="4893.6884"/>
    <x v="43"/>
    <n v="279"/>
    <x v="0"/>
  </r>
  <r>
    <n v="4893.6884"/>
    <x v="44"/>
    <n v="279"/>
    <x v="0"/>
  </r>
  <r>
    <n v="4893.6884"/>
    <x v="45"/>
    <n v="279"/>
    <x v="0"/>
  </r>
  <r>
    <n v="4893.6884"/>
    <x v="46"/>
    <n v="279"/>
    <x v="0"/>
  </r>
  <r>
    <n v="4893.6884"/>
    <x v="47"/>
    <n v="279"/>
    <x v="0"/>
  </r>
  <r>
    <n v="4893.6884"/>
    <x v="48"/>
    <n v="279"/>
    <x v="0"/>
  </r>
  <r>
    <n v="4893.6884"/>
    <x v="49"/>
    <n v="279"/>
    <x v="0"/>
  </r>
  <r>
    <n v="4893.6884"/>
    <x v="50"/>
    <n v="279"/>
    <x v="0"/>
  </r>
  <r>
    <n v="4893.6884"/>
    <x v="51"/>
    <n v="279"/>
    <x v="0"/>
  </r>
  <r>
    <n v="4893.6884"/>
    <x v="52"/>
    <n v="279"/>
    <x v="0"/>
  </r>
  <r>
    <n v="4893.6884"/>
    <x v="53"/>
    <n v="279"/>
    <x v="0"/>
  </r>
  <r>
    <n v="4893.6884"/>
    <x v="54"/>
    <n v="279"/>
    <x v="0"/>
  </r>
  <r>
    <n v="4893.6884"/>
    <x v="55"/>
    <n v="279"/>
    <x v="0"/>
  </r>
  <r>
    <n v="4893.6884"/>
    <x v="56"/>
    <n v="279"/>
    <x v="0"/>
  </r>
  <r>
    <n v="4893.6884"/>
    <x v="57"/>
    <n v="279"/>
    <x v="0"/>
  </r>
  <r>
    <n v="4893.6884"/>
    <x v="58"/>
    <n v="279"/>
    <x v="0"/>
  </r>
  <r>
    <n v="4893.6884"/>
    <x v="59"/>
    <n v="279"/>
    <x v="0"/>
  </r>
  <r>
    <n v="4893.6884"/>
    <x v="60"/>
    <n v="279"/>
    <x v="0"/>
  </r>
  <r>
    <n v="4893.6884"/>
    <x v="61"/>
    <n v="279"/>
    <x v="0"/>
  </r>
  <r>
    <n v="4893.6884"/>
    <x v="62"/>
    <n v="279"/>
    <x v="0"/>
  </r>
  <r>
    <n v="4893.6884"/>
    <x v="63"/>
    <n v="279"/>
    <x v="0"/>
  </r>
  <r>
    <n v="4893.6884"/>
    <x v="64"/>
    <n v="279"/>
    <x v="0"/>
  </r>
  <r>
    <n v="4893.6884"/>
    <x v="65"/>
    <n v="279"/>
    <x v="0"/>
  </r>
  <r>
    <n v="4893.6884"/>
    <x v="66"/>
    <n v="279"/>
    <x v="0"/>
  </r>
  <r>
    <n v="4893.6884"/>
    <x v="67"/>
    <n v="279"/>
    <x v="0"/>
  </r>
  <r>
    <n v="4893.6884"/>
    <x v="68"/>
    <n v="279"/>
    <x v="0"/>
  </r>
  <r>
    <n v="4893.6884"/>
    <x v="69"/>
    <n v="279"/>
    <x v="0"/>
  </r>
  <r>
    <n v="4893.6884"/>
    <x v="70"/>
    <n v="279"/>
    <x v="0"/>
  </r>
  <r>
    <n v="4893.6884"/>
    <x v="71"/>
    <n v="279"/>
    <x v="0"/>
  </r>
  <r>
    <n v="4893.6884"/>
    <x v="72"/>
    <n v="279"/>
    <x v="0"/>
  </r>
  <r>
    <n v="4893.6884"/>
    <x v="73"/>
    <n v="279"/>
    <x v="0"/>
  </r>
  <r>
    <n v="4893.6884"/>
    <x v="74"/>
    <n v="279"/>
    <x v="0"/>
  </r>
  <r>
    <n v="4893.6884"/>
    <x v="75"/>
    <n v="279"/>
    <x v="0"/>
  </r>
  <r>
    <n v="4893.6884"/>
    <x v="76"/>
    <n v="279"/>
    <x v="0"/>
  </r>
  <r>
    <n v="4893.6884"/>
    <x v="77"/>
    <n v="279"/>
    <x v="0"/>
  </r>
  <r>
    <n v="4893.6884"/>
    <x v="78"/>
    <n v="279"/>
    <x v="0"/>
  </r>
  <r>
    <n v="4893.6884"/>
    <x v="79"/>
    <n v="279"/>
    <x v="0"/>
  </r>
  <r>
    <n v="29946.744699999999"/>
    <x v="345"/>
    <n v="275"/>
    <x v="6"/>
  </r>
  <r>
    <n v="29946.744699999999"/>
    <x v="346"/>
    <n v="275"/>
    <x v="6"/>
  </r>
  <r>
    <n v="29946.744699999999"/>
    <x v="347"/>
    <n v="275"/>
    <x v="6"/>
  </r>
  <r>
    <n v="29946.744699999999"/>
    <x v="348"/>
    <n v="275"/>
    <x v="6"/>
  </r>
  <r>
    <n v="29946.744699999999"/>
    <x v="349"/>
    <n v="275"/>
    <x v="6"/>
  </r>
  <r>
    <n v="29946.744699999999"/>
    <x v="350"/>
    <n v="275"/>
    <x v="6"/>
  </r>
  <r>
    <n v="29946.744699999999"/>
    <x v="351"/>
    <n v="275"/>
    <x v="6"/>
  </r>
  <r>
    <n v="29946.744699999999"/>
    <x v="352"/>
    <n v="275"/>
    <x v="6"/>
  </r>
  <r>
    <n v="29946.744699999999"/>
    <x v="353"/>
    <n v="275"/>
    <x v="6"/>
  </r>
  <r>
    <n v="29946.744699999999"/>
    <x v="354"/>
    <n v="275"/>
    <x v="6"/>
  </r>
  <r>
    <n v="29946.744699999999"/>
    <x v="355"/>
    <n v="275"/>
    <x v="6"/>
  </r>
  <r>
    <n v="29946.744699999999"/>
    <x v="356"/>
    <n v="275"/>
    <x v="6"/>
  </r>
  <r>
    <n v="29946.744699999999"/>
    <x v="357"/>
    <n v="275"/>
    <x v="6"/>
  </r>
  <r>
    <n v="29946.744699999999"/>
    <x v="358"/>
    <n v="275"/>
    <x v="6"/>
  </r>
  <r>
    <n v="29946.744699999999"/>
    <x v="359"/>
    <n v="275"/>
    <x v="6"/>
  </r>
  <r>
    <n v="29946.744699999999"/>
    <x v="360"/>
    <n v="275"/>
    <x v="6"/>
  </r>
  <r>
    <n v="29946.744699999999"/>
    <x v="361"/>
    <n v="275"/>
    <x v="6"/>
  </r>
  <r>
    <n v="29946.744699999999"/>
    <x v="362"/>
    <n v="275"/>
    <x v="6"/>
  </r>
  <r>
    <n v="29946.744699999999"/>
    <x v="261"/>
    <n v="275"/>
    <x v="6"/>
  </r>
  <r>
    <n v="29946.744699999999"/>
    <x v="363"/>
    <n v="275"/>
    <x v="6"/>
  </r>
  <r>
    <n v="29946.744699999999"/>
    <x v="364"/>
    <n v="275"/>
    <x v="6"/>
  </r>
  <r>
    <n v="29946.744699999999"/>
    <x v="365"/>
    <n v="275"/>
    <x v="6"/>
  </r>
  <r>
    <n v="29946.744699999999"/>
    <x v="366"/>
    <n v="275"/>
    <x v="6"/>
  </r>
  <r>
    <n v="29946.744699999999"/>
    <x v="367"/>
    <n v="275"/>
    <x v="6"/>
  </r>
  <r>
    <n v="29946.744699999999"/>
    <x v="368"/>
    <n v="275"/>
    <x v="6"/>
  </r>
  <r>
    <n v="29946.744699999999"/>
    <x v="369"/>
    <n v="275"/>
    <x v="6"/>
  </r>
  <r>
    <n v="29946.744699999999"/>
    <x v="370"/>
    <n v="275"/>
    <x v="6"/>
  </r>
  <r>
    <n v="29946.744699999999"/>
    <x v="371"/>
    <n v="275"/>
    <x v="6"/>
  </r>
  <r>
    <n v="29946.744699999999"/>
    <x v="372"/>
    <n v="275"/>
    <x v="6"/>
  </r>
  <r>
    <n v="29946.744699999999"/>
    <x v="373"/>
    <n v="275"/>
    <x v="6"/>
  </r>
  <r>
    <n v="29946.744699999999"/>
    <x v="374"/>
    <n v="275"/>
    <x v="6"/>
  </r>
  <r>
    <n v="29946.744699999999"/>
    <x v="375"/>
    <n v="275"/>
    <x v="6"/>
  </r>
  <r>
    <n v="29946.744699999999"/>
    <x v="376"/>
    <n v="275"/>
    <x v="6"/>
  </r>
  <r>
    <n v="29946.744699999999"/>
    <x v="377"/>
    <n v="275"/>
    <x v="6"/>
  </r>
  <r>
    <n v="29946.744699999999"/>
    <x v="378"/>
    <n v="275"/>
    <x v="6"/>
  </r>
  <r>
    <n v="29946.744699999999"/>
    <x v="379"/>
    <n v="275"/>
    <x v="6"/>
  </r>
  <r>
    <n v="29946.744699999999"/>
    <x v="380"/>
    <n v="275"/>
    <x v="6"/>
  </r>
  <r>
    <n v="29946.744699999999"/>
    <x v="381"/>
    <n v="275"/>
    <x v="6"/>
  </r>
  <r>
    <n v="29946.744699999999"/>
    <x v="382"/>
    <n v="275"/>
    <x v="6"/>
  </r>
  <r>
    <n v="29946.744699999999"/>
    <x v="383"/>
    <n v="275"/>
    <x v="6"/>
  </r>
  <r>
    <n v="29946.744699999999"/>
    <x v="384"/>
    <n v="275"/>
    <x v="6"/>
  </r>
  <r>
    <n v="29946.744699999999"/>
    <x v="385"/>
    <n v="275"/>
    <x v="6"/>
  </r>
  <r>
    <n v="29946.744699999999"/>
    <x v="386"/>
    <n v="275"/>
    <x v="6"/>
  </r>
  <r>
    <n v="29946.744699999999"/>
    <x v="387"/>
    <n v="275"/>
    <x v="6"/>
  </r>
  <r>
    <n v="29946.744699999999"/>
    <x v="388"/>
    <n v="275"/>
    <x v="6"/>
  </r>
  <r>
    <n v="29946.744699999999"/>
    <x v="389"/>
    <n v="275"/>
    <x v="6"/>
  </r>
  <r>
    <n v="29946.744699999999"/>
    <x v="390"/>
    <n v="275"/>
    <x v="6"/>
  </r>
  <r>
    <n v="29946.744699999999"/>
    <x v="391"/>
    <n v="275"/>
    <x v="6"/>
  </r>
  <r>
    <n v="29946.744699999999"/>
    <x v="392"/>
    <n v="275"/>
    <x v="6"/>
  </r>
  <r>
    <n v="29946.744699999999"/>
    <x v="393"/>
    <n v="275"/>
    <x v="6"/>
  </r>
  <r>
    <n v="29946.744699999999"/>
    <x v="394"/>
    <n v="275"/>
    <x v="6"/>
  </r>
  <r>
    <n v="29946.744699999999"/>
    <x v="395"/>
    <n v="275"/>
    <x v="6"/>
  </r>
  <r>
    <n v="29946.744699999999"/>
    <x v="396"/>
    <n v="275"/>
    <x v="6"/>
  </r>
  <r>
    <n v="29946.744699999999"/>
    <x v="397"/>
    <n v="275"/>
    <x v="6"/>
  </r>
  <r>
    <n v="29946.744699999999"/>
    <x v="398"/>
    <n v="275"/>
    <x v="6"/>
  </r>
  <r>
    <n v="29946.744699999999"/>
    <x v="399"/>
    <n v="275"/>
    <x v="6"/>
  </r>
  <r>
    <n v="29946.744699999999"/>
    <x v="400"/>
    <n v="275"/>
    <x v="6"/>
  </r>
  <r>
    <n v="29946.744699999999"/>
    <x v="401"/>
    <n v="275"/>
    <x v="6"/>
  </r>
  <r>
    <n v="29946.744699999999"/>
    <x v="402"/>
    <n v="275"/>
    <x v="6"/>
  </r>
  <r>
    <n v="29946.744699999999"/>
    <x v="403"/>
    <n v="275"/>
    <x v="6"/>
  </r>
  <r>
    <n v="29946.744699999999"/>
    <x v="404"/>
    <n v="275"/>
    <x v="6"/>
  </r>
  <r>
    <n v="29946.744699999999"/>
    <x v="405"/>
    <n v="275"/>
    <x v="6"/>
  </r>
  <r>
    <n v="29946.744699999999"/>
    <x v="406"/>
    <n v="275"/>
    <x v="6"/>
  </r>
  <r>
    <n v="29946.744699999999"/>
    <x v="407"/>
    <n v="275"/>
    <x v="6"/>
  </r>
  <r>
    <n v="29946.744699999999"/>
    <x v="408"/>
    <n v="275"/>
    <x v="6"/>
  </r>
  <r>
    <n v="29946.744699999999"/>
    <x v="409"/>
    <n v="275"/>
    <x v="6"/>
  </r>
  <r>
    <n v="29946.744699999999"/>
    <x v="410"/>
    <n v="275"/>
    <x v="6"/>
  </r>
  <r>
    <n v="29946.744699999999"/>
    <x v="411"/>
    <n v="275"/>
    <x v="6"/>
  </r>
  <r>
    <n v="29946.744699999999"/>
    <x v="412"/>
    <n v="275"/>
    <x v="6"/>
  </r>
  <r>
    <n v="29946.744699999999"/>
    <x v="413"/>
    <n v="275"/>
    <x v="6"/>
  </r>
  <r>
    <n v="29946.744699999999"/>
    <x v="414"/>
    <n v="275"/>
    <x v="6"/>
  </r>
  <r>
    <n v="29946.744699999999"/>
    <x v="415"/>
    <n v="275"/>
    <x v="6"/>
  </r>
  <r>
    <n v="29946.744699999999"/>
    <x v="416"/>
    <n v="275"/>
    <x v="6"/>
  </r>
  <r>
    <n v="29946.744699999999"/>
    <x v="417"/>
    <n v="275"/>
    <x v="6"/>
  </r>
  <r>
    <n v="29946.744699999999"/>
    <x v="418"/>
    <n v="275"/>
    <x v="6"/>
  </r>
  <r>
    <n v="29946.744699999999"/>
    <x v="419"/>
    <n v="275"/>
    <x v="6"/>
  </r>
  <r>
    <n v="29946.744699999999"/>
    <x v="420"/>
    <n v="275"/>
    <x v="6"/>
  </r>
  <r>
    <n v="10130.5103"/>
    <x v="461"/>
    <n v="281"/>
    <x v="8"/>
  </r>
  <r>
    <n v="10130.5103"/>
    <x v="462"/>
    <n v="281"/>
    <x v="8"/>
  </r>
  <r>
    <n v="10130.5103"/>
    <x v="463"/>
    <n v="281"/>
    <x v="8"/>
  </r>
  <r>
    <n v="10130.5103"/>
    <x v="464"/>
    <n v="281"/>
    <x v="8"/>
  </r>
  <r>
    <n v="10130.5103"/>
    <x v="465"/>
    <n v="281"/>
    <x v="8"/>
  </r>
  <r>
    <n v="10130.5103"/>
    <x v="466"/>
    <n v="281"/>
    <x v="8"/>
  </r>
  <r>
    <n v="10130.5103"/>
    <x v="467"/>
    <n v="281"/>
    <x v="8"/>
  </r>
  <r>
    <n v="10130.5103"/>
    <x v="468"/>
    <n v="281"/>
    <x v="8"/>
  </r>
  <r>
    <n v="10130.5103"/>
    <x v="469"/>
    <n v="281"/>
    <x v="8"/>
  </r>
  <r>
    <n v="10130.5103"/>
    <x v="470"/>
    <n v="281"/>
    <x v="8"/>
  </r>
  <r>
    <n v="10130.5103"/>
    <x v="471"/>
    <n v="281"/>
    <x v="8"/>
  </r>
  <r>
    <n v="10130.5103"/>
    <x v="472"/>
    <n v="281"/>
    <x v="8"/>
  </r>
  <r>
    <n v="10130.5103"/>
    <x v="473"/>
    <n v="281"/>
    <x v="8"/>
  </r>
  <r>
    <n v="10130.5103"/>
    <x v="474"/>
    <n v="281"/>
    <x v="8"/>
  </r>
  <r>
    <n v="10130.5103"/>
    <x v="475"/>
    <n v="281"/>
    <x v="8"/>
  </r>
  <r>
    <n v="10130.5103"/>
    <x v="476"/>
    <n v="281"/>
    <x v="8"/>
  </r>
  <r>
    <n v="10130.5103"/>
    <x v="477"/>
    <n v="281"/>
    <x v="8"/>
  </r>
  <r>
    <n v="10130.5103"/>
    <x v="478"/>
    <n v="281"/>
    <x v="8"/>
  </r>
  <r>
    <n v="10130.5103"/>
    <x v="479"/>
    <n v="281"/>
    <x v="8"/>
  </r>
  <r>
    <n v="10130.5103"/>
    <x v="480"/>
    <n v="281"/>
    <x v="8"/>
  </r>
  <r>
    <n v="10130.5103"/>
    <x v="481"/>
    <n v="281"/>
    <x v="8"/>
  </r>
  <r>
    <n v="10130.5103"/>
    <x v="482"/>
    <n v="281"/>
    <x v="8"/>
  </r>
  <r>
    <n v="10130.5103"/>
    <x v="483"/>
    <n v="281"/>
    <x v="8"/>
  </r>
  <r>
    <n v="10130.5103"/>
    <x v="484"/>
    <n v="281"/>
    <x v="8"/>
  </r>
  <r>
    <n v="10130.5103"/>
    <x v="485"/>
    <n v="281"/>
    <x v="8"/>
  </r>
  <r>
    <n v="10130.5103"/>
    <x v="486"/>
    <n v="281"/>
    <x v="8"/>
  </r>
  <r>
    <n v="10130.5103"/>
    <x v="487"/>
    <n v="281"/>
    <x v="8"/>
  </r>
  <r>
    <n v="10130.5103"/>
    <x v="488"/>
    <n v="281"/>
    <x v="8"/>
  </r>
  <r>
    <n v="10130.5103"/>
    <x v="489"/>
    <n v="281"/>
    <x v="8"/>
  </r>
  <r>
    <n v="10130.5103"/>
    <x v="490"/>
    <n v="281"/>
    <x v="8"/>
  </r>
  <r>
    <n v="10130.5103"/>
    <x v="491"/>
    <n v="281"/>
    <x v="8"/>
  </r>
  <r>
    <n v="10130.5103"/>
    <x v="492"/>
    <n v="281"/>
    <x v="8"/>
  </r>
  <r>
    <n v="10130.5103"/>
    <x v="493"/>
    <n v="281"/>
    <x v="8"/>
  </r>
  <r>
    <n v="10130.5103"/>
    <x v="494"/>
    <n v="281"/>
    <x v="8"/>
  </r>
  <r>
    <n v="10130.5103"/>
    <x v="495"/>
    <n v="281"/>
    <x v="8"/>
  </r>
  <r>
    <n v="10130.5103"/>
    <x v="496"/>
    <n v="281"/>
    <x v="8"/>
  </r>
  <r>
    <n v="10130.5103"/>
    <x v="497"/>
    <n v="281"/>
    <x v="8"/>
  </r>
  <r>
    <n v="10130.5103"/>
    <x v="498"/>
    <n v="281"/>
    <x v="8"/>
  </r>
  <r>
    <n v="10130.5103"/>
    <x v="499"/>
    <n v="281"/>
    <x v="8"/>
  </r>
  <r>
    <n v="10130.5103"/>
    <x v="500"/>
    <n v="281"/>
    <x v="8"/>
  </r>
  <r>
    <n v="10130.5103"/>
    <x v="501"/>
    <n v="281"/>
    <x v="8"/>
  </r>
  <r>
    <n v="10130.5103"/>
    <x v="502"/>
    <n v="281"/>
    <x v="8"/>
  </r>
  <r>
    <n v="10130.5103"/>
    <x v="503"/>
    <n v="281"/>
    <x v="8"/>
  </r>
  <r>
    <n v="10130.5103"/>
    <x v="504"/>
    <n v="281"/>
    <x v="8"/>
  </r>
  <r>
    <n v="10130.5103"/>
    <x v="505"/>
    <n v="281"/>
    <x v="8"/>
  </r>
  <r>
    <n v="10130.5103"/>
    <x v="506"/>
    <n v="281"/>
    <x v="8"/>
  </r>
  <r>
    <n v="10130.5103"/>
    <x v="507"/>
    <n v="281"/>
    <x v="8"/>
  </r>
  <r>
    <n v="10130.5103"/>
    <x v="508"/>
    <n v="281"/>
    <x v="8"/>
  </r>
  <r>
    <n v="10130.5103"/>
    <x v="509"/>
    <n v="281"/>
    <x v="8"/>
  </r>
  <r>
    <n v="10130.5103"/>
    <x v="510"/>
    <n v="281"/>
    <x v="8"/>
  </r>
  <r>
    <n v="10130.5103"/>
    <x v="511"/>
    <n v="281"/>
    <x v="8"/>
  </r>
  <r>
    <n v="10130.5103"/>
    <x v="512"/>
    <n v="281"/>
    <x v="8"/>
  </r>
  <r>
    <n v="10130.5103"/>
    <x v="513"/>
    <n v="281"/>
    <x v="8"/>
  </r>
  <r>
    <n v="10130.5103"/>
    <x v="514"/>
    <n v="281"/>
    <x v="8"/>
  </r>
  <r>
    <n v="10130.5103"/>
    <x v="515"/>
    <n v="281"/>
    <x v="8"/>
  </r>
  <r>
    <n v="10130.5103"/>
    <x v="516"/>
    <n v="281"/>
    <x v="8"/>
  </r>
  <r>
    <n v="10130.5103"/>
    <x v="517"/>
    <n v="281"/>
    <x v="8"/>
  </r>
  <r>
    <n v="10130.5103"/>
    <x v="518"/>
    <n v="281"/>
    <x v="8"/>
  </r>
  <r>
    <n v="10130.5103"/>
    <x v="519"/>
    <n v="281"/>
    <x v="8"/>
  </r>
  <r>
    <n v="10130.5103"/>
    <x v="520"/>
    <n v="281"/>
    <x v="8"/>
  </r>
  <r>
    <n v="10130.5103"/>
    <x v="521"/>
    <n v="281"/>
    <x v="8"/>
  </r>
  <r>
    <n v="10130.5103"/>
    <x v="522"/>
    <n v="281"/>
    <x v="8"/>
  </r>
  <r>
    <n v="10130.5103"/>
    <x v="523"/>
    <n v="281"/>
    <x v="8"/>
  </r>
  <r>
    <n v="10130.5103"/>
    <x v="524"/>
    <n v="281"/>
    <x v="8"/>
  </r>
  <r>
    <n v="10130.5103"/>
    <x v="525"/>
    <n v="281"/>
    <x v="8"/>
  </r>
  <r>
    <n v="10130.5103"/>
    <x v="526"/>
    <n v="281"/>
    <x v="8"/>
  </r>
  <r>
    <n v="10130.5103"/>
    <x v="527"/>
    <n v="281"/>
    <x v="8"/>
  </r>
  <r>
    <n v="10130.5103"/>
    <x v="528"/>
    <n v="281"/>
    <x v="8"/>
  </r>
  <r>
    <n v="10130.5103"/>
    <x v="529"/>
    <n v="281"/>
    <x v="8"/>
  </r>
  <r>
    <n v="10130.5103"/>
    <x v="530"/>
    <n v="281"/>
    <x v="8"/>
  </r>
  <r>
    <n v="10130.5103"/>
    <x v="531"/>
    <n v="281"/>
    <x v="8"/>
  </r>
  <r>
    <n v="10130.5103"/>
    <x v="532"/>
    <n v="281"/>
    <x v="8"/>
  </r>
  <r>
    <n v="10130.5103"/>
    <x v="533"/>
    <n v="281"/>
    <x v="8"/>
  </r>
  <r>
    <n v="10130.5103"/>
    <x v="534"/>
    <n v="281"/>
    <x v="8"/>
  </r>
  <r>
    <n v="10130.5103"/>
    <x v="535"/>
    <n v="281"/>
    <x v="8"/>
  </r>
  <r>
    <n v="10130.5103"/>
    <x v="536"/>
    <n v="281"/>
    <x v="8"/>
  </r>
  <r>
    <n v="10130.5103"/>
    <x v="537"/>
    <n v="281"/>
    <x v="8"/>
  </r>
  <r>
    <n v="10130.5103"/>
    <x v="538"/>
    <n v="281"/>
    <x v="8"/>
  </r>
  <r>
    <n v="10130.5103"/>
    <x v="539"/>
    <n v="281"/>
    <x v="8"/>
  </r>
  <r>
    <n v="2182.6819"/>
    <x v="421"/>
    <n v="278"/>
    <x v="7"/>
  </r>
  <r>
    <n v="2182.6819"/>
    <x v="422"/>
    <n v="278"/>
    <x v="7"/>
  </r>
  <r>
    <n v="2182.6819"/>
    <x v="423"/>
    <n v="278"/>
    <x v="7"/>
  </r>
  <r>
    <n v="2182.6819"/>
    <x v="424"/>
    <n v="278"/>
    <x v="7"/>
  </r>
  <r>
    <n v="2182.6819"/>
    <x v="425"/>
    <n v="278"/>
    <x v="7"/>
  </r>
  <r>
    <n v="2182.6819"/>
    <x v="426"/>
    <n v="278"/>
    <x v="7"/>
  </r>
  <r>
    <n v="2182.6819"/>
    <x v="427"/>
    <n v="278"/>
    <x v="7"/>
  </r>
  <r>
    <n v="2182.6819"/>
    <x v="428"/>
    <n v="278"/>
    <x v="7"/>
  </r>
  <r>
    <n v="2182.6819"/>
    <x v="429"/>
    <n v="278"/>
    <x v="7"/>
  </r>
  <r>
    <n v="2182.6819"/>
    <x v="430"/>
    <n v="278"/>
    <x v="7"/>
  </r>
  <r>
    <n v="2182.6819"/>
    <x v="431"/>
    <n v="278"/>
    <x v="7"/>
  </r>
  <r>
    <n v="2182.6819"/>
    <x v="432"/>
    <n v="278"/>
    <x v="7"/>
  </r>
  <r>
    <n v="2182.6819"/>
    <x v="433"/>
    <n v="278"/>
    <x v="7"/>
  </r>
  <r>
    <n v="2182.6819"/>
    <x v="434"/>
    <n v="278"/>
    <x v="7"/>
  </r>
  <r>
    <n v="2182.6819"/>
    <x v="435"/>
    <n v="278"/>
    <x v="7"/>
  </r>
  <r>
    <n v="2182.6819"/>
    <x v="436"/>
    <n v="278"/>
    <x v="7"/>
  </r>
  <r>
    <n v="2182.6819"/>
    <x v="437"/>
    <n v="278"/>
    <x v="7"/>
  </r>
  <r>
    <n v="2182.6819"/>
    <x v="438"/>
    <n v="278"/>
    <x v="7"/>
  </r>
  <r>
    <n v="2182.6819"/>
    <x v="439"/>
    <n v="278"/>
    <x v="7"/>
  </r>
  <r>
    <n v="2182.6819"/>
    <x v="440"/>
    <n v="278"/>
    <x v="7"/>
  </r>
  <r>
    <n v="2182.6819"/>
    <x v="441"/>
    <n v="278"/>
    <x v="7"/>
  </r>
  <r>
    <n v="2182.6819"/>
    <x v="442"/>
    <n v="278"/>
    <x v="7"/>
  </r>
  <r>
    <n v="2182.6819"/>
    <x v="443"/>
    <n v="278"/>
    <x v="7"/>
  </r>
  <r>
    <n v="2182.6819"/>
    <x v="444"/>
    <n v="278"/>
    <x v="7"/>
  </r>
  <r>
    <n v="2182.6819"/>
    <x v="445"/>
    <n v="278"/>
    <x v="7"/>
  </r>
  <r>
    <n v="2182.6819"/>
    <x v="446"/>
    <n v="278"/>
    <x v="7"/>
  </r>
  <r>
    <n v="2182.6819"/>
    <x v="447"/>
    <n v="278"/>
    <x v="7"/>
  </r>
  <r>
    <n v="2182.6819"/>
    <x v="448"/>
    <n v="278"/>
    <x v="7"/>
  </r>
  <r>
    <n v="2182.6819"/>
    <x v="449"/>
    <n v="278"/>
    <x v="7"/>
  </r>
  <r>
    <n v="2182.6819"/>
    <x v="450"/>
    <n v="278"/>
    <x v="7"/>
  </r>
  <r>
    <n v="2182.6819"/>
    <x v="451"/>
    <n v="278"/>
    <x v="7"/>
  </r>
  <r>
    <n v="2182.6819"/>
    <x v="452"/>
    <n v="278"/>
    <x v="7"/>
  </r>
  <r>
    <n v="2182.6819"/>
    <x v="453"/>
    <n v="278"/>
    <x v="7"/>
  </r>
  <r>
    <n v="2182.6819"/>
    <x v="454"/>
    <n v="278"/>
    <x v="7"/>
  </r>
  <r>
    <n v="2182.6819"/>
    <x v="455"/>
    <n v="278"/>
    <x v="7"/>
  </r>
  <r>
    <n v="2182.6819"/>
    <x v="456"/>
    <n v="278"/>
    <x v="7"/>
  </r>
  <r>
    <n v="2182.6819"/>
    <x v="457"/>
    <n v="278"/>
    <x v="7"/>
  </r>
  <r>
    <n v="2182.6819"/>
    <x v="458"/>
    <n v="278"/>
    <x v="7"/>
  </r>
  <r>
    <n v="2182.6819"/>
    <x v="459"/>
    <n v="278"/>
    <x v="7"/>
  </r>
  <r>
    <n v="2182.6819"/>
    <x v="460"/>
    <n v="278"/>
    <x v="7"/>
  </r>
  <r>
    <n v="33193.632599999997"/>
    <x v="660"/>
    <n v="288"/>
    <x v="13"/>
  </r>
  <r>
    <n v="33193.632599999997"/>
    <x v="661"/>
    <n v="288"/>
    <x v="13"/>
  </r>
  <r>
    <n v="33193.632599999997"/>
    <x v="662"/>
    <n v="288"/>
    <x v="13"/>
  </r>
  <r>
    <n v="33193.632599999997"/>
    <x v="663"/>
    <n v="288"/>
    <x v="13"/>
  </r>
  <r>
    <n v="33193.632599999997"/>
    <x v="664"/>
    <n v="288"/>
    <x v="13"/>
  </r>
  <r>
    <n v="33193.632599999997"/>
    <x v="665"/>
    <n v="288"/>
    <x v="13"/>
  </r>
  <r>
    <n v="33193.632599999997"/>
    <x v="666"/>
    <n v="288"/>
    <x v="13"/>
  </r>
  <r>
    <n v="33193.632599999997"/>
    <x v="667"/>
    <n v="288"/>
    <x v="13"/>
  </r>
  <r>
    <n v="33193.632599999997"/>
    <x v="668"/>
    <n v="288"/>
    <x v="13"/>
  </r>
  <r>
    <n v="33193.632599999997"/>
    <x v="669"/>
    <n v="288"/>
    <x v="13"/>
  </r>
  <r>
    <n v="33193.632599999997"/>
    <x v="670"/>
    <n v="288"/>
    <x v="13"/>
  </r>
  <r>
    <n v="33193.632599999997"/>
    <x v="671"/>
    <n v="288"/>
    <x v="13"/>
  </r>
  <r>
    <n v="33193.632599999997"/>
    <x v="672"/>
    <n v="288"/>
    <x v="13"/>
  </r>
  <r>
    <n v="33193.632599999997"/>
    <x v="673"/>
    <n v="288"/>
    <x v="13"/>
  </r>
  <r>
    <n v="33193.632599999997"/>
    <x v="674"/>
    <n v="288"/>
    <x v="13"/>
  </r>
  <r>
    <n v="33193.632599999997"/>
    <x v="675"/>
    <n v="288"/>
    <x v="13"/>
  </r>
  <r>
    <n v="33193.632599999997"/>
    <x v="676"/>
    <n v="288"/>
    <x v="13"/>
  </r>
  <r>
    <n v="33193.632599999997"/>
    <x v="677"/>
    <n v="288"/>
    <x v="13"/>
  </r>
  <r>
    <n v="33193.632599999997"/>
    <x v="678"/>
    <n v="288"/>
    <x v="13"/>
  </r>
  <r>
    <n v="33193.632599999997"/>
    <x v="679"/>
    <n v="288"/>
    <x v="13"/>
  </r>
  <r>
    <n v="33193.632599999997"/>
    <x v="680"/>
    <n v="288"/>
    <x v="13"/>
  </r>
  <r>
    <n v="33193.632599999997"/>
    <x v="681"/>
    <n v="288"/>
    <x v="13"/>
  </r>
  <r>
    <n v="33193.632599999997"/>
    <x v="682"/>
    <n v="288"/>
    <x v="13"/>
  </r>
  <r>
    <n v="33193.632599999997"/>
    <x v="683"/>
    <n v="288"/>
    <x v="13"/>
  </r>
  <r>
    <n v="33193.632599999997"/>
    <x v="684"/>
    <n v="288"/>
    <x v="13"/>
  </r>
  <r>
    <n v="33193.632599999997"/>
    <x v="685"/>
    <n v="288"/>
    <x v="13"/>
  </r>
  <r>
    <n v="33193.632599999997"/>
    <x v="686"/>
    <n v="288"/>
    <x v="13"/>
  </r>
  <r>
    <n v="33193.632599999997"/>
    <x v="687"/>
    <n v="288"/>
    <x v="13"/>
  </r>
  <r>
    <n v="33193.632599999997"/>
    <x v="688"/>
    <n v="288"/>
    <x v="13"/>
  </r>
  <r>
    <n v="33193.632599999997"/>
    <x v="689"/>
    <n v="288"/>
    <x v="13"/>
  </r>
  <r>
    <n v="33193.632599999997"/>
    <x v="690"/>
    <n v="288"/>
    <x v="13"/>
  </r>
  <r>
    <n v="33193.632599999997"/>
    <x v="691"/>
    <n v="288"/>
    <x v="13"/>
  </r>
  <r>
    <n v="33193.632599999997"/>
    <x v="692"/>
    <n v="288"/>
    <x v="13"/>
  </r>
  <r>
    <n v="33193.632599999997"/>
    <x v="693"/>
    <n v="288"/>
    <x v="13"/>
  </r>
  <r>
    <n v="33193.632599999997"/>
    <x v="694"/>
    <n v="288"/>
    <x v="13"/>
  </r>
  <r>
    <n v="33193.632599999997"/>
    <x v="695"/>
    <n v="288"/>
    <x v="13"/>
  </r>
  <r>
    <n v="33193.632599999997"/>
    <x v="696"/>
    <n v="288"/>
    <x v="13"/>
  </r>
  <r>
    <n v="33193.632599999997"/>
    <x v="697"/>
    <n v="288"/>
    <x v="13"/>
  </r>
  <r>
    <n v="33193.632599999997"/>
    <x v="698"/>
    <n v="288"/>
    <x v="13"/>
  </r>
  <r>
    <n v="33193.632599999997"/>
    <x v="699"/>
    <n v="288"/>
    <x v="13"/>
  </r>
  <r>
    <n v="46719.705199999997"/>
    <x v="540"/>
    <m/>
    <x v="9"/>
  </r>
  <r>
    <n v="79038.389500000005"/>
    <x v="269"/>
    <n v="277"/>
    <x v="5"/>
  </r>
  <r>
    <n v="79038.389500000005"/>
    <x v="270"/>
    <n v="277"/>
    <x v="5"/>
  </r>
  <r>
    <n v="79038.389500000005"/>
    <x v="271"/>
    <n v="277"/>
    <x v="5"/>
  </r>
  <r>
    <n v="79038.389500000005"/>
    <x v="272"/>
    <n v="277"/>
    <x v="5"/>
  </r>
  <r>
    <n v="79038.389500000005"/>
    <x v="273"/>
    <n v="277"/>
    <x v="5"/>
  </r>
  <r>
    <n v="79038.389500000005"/>
    <x v="274"/>
    <n v="277"/>
    <x v="5"/>
  </r>
  <r>
    <n v="79038.389500000005"/>
    <x v="275"/>
    <n v="277"/>
    <x v="5"/>
  </r>
  <r>
    <n v="79038.389500000005"/>
    <x v="276"/>
    <n v="277"/>
    <x v="5"/>
  </r>
  <r>
    <n v="79038.389500000005"/>
    <x v="277"/>
    <n v="277"/>
    <x v="5"/>
  </r>
  <r>
    <n v="79038.389500000005"/>
    <x v="278"/>
    <n v="277"/>
    <x v="5"/>
  </r>
  <r>
    <n v="79038.389500000005"/>
    <x v="279"/>
    <n v="277"/>
    <x v="5"/>
  </r>
  <r>
    <n v="79038.389500000005"/>
    <x v="280"/>
    <n v="277"/>
    <x v="5"/>
  </r>
  <r>
    <n v="79038.389500000005"/>
    <x v="281"/>
    <n v="277"/>
    <x v="5"/>
  </r>
  <r>
    <n v="79038.389500000005"/>
    <x v="282"/>
    <n v="277"/>
    <x v="5"/>
  </r>
  <r>
    <n v="79038.389500000005"/>
    <x v="283"/>
    <n v="277"/>
    <x v="5"/>
  </r>
  <r>
    <n v="79038.389500000005"/>
    <x v="284"/>
    <n v="277"/>
    <x v="5"/>
  </r>
  <r>
    <n v="79038.389500000005"/>
    <x v="285"/>
    <n v="277"/>
    <x v="5"/>
  </r>
  <r>
    <n v="79038.389500000005"/>
    <x v="286"/>
    <n v="277"/>
    <x v="5"/>
  </r>
  <r>
    <n v="79038.389500000005"/>
    <x v="287"/>
    <n v="277"/>
    <x v="5"/>
  </r>
  <r>
    <n v="79038.389500000005"/>
    <x v="288"/>
    <n v="277"/>
    <x v="5"/>
  </r>
  <r>
    <n v="79038.389500000005"/>
    <x v="289"/>
    <n v="277"/>
    <x v="5"/>
  </r>
  <r>
    <n v="79038.389500000005"/>
    <x v="290"/>
    <n v="277"/>
    <x v="5"/>
  </r>
  <r>
    <n v="79038.389500000005"/>
    <x v="291"/>
    <n v="277"/>
    <x v="5"/>
  </r>
  <r>
    <n v="79038.389500000005"/>
    <x v="292"/>
    <n v="277"/>
    <x v="5"/>
  </r>
  <r>
    <n v="79038.389500000005"/>
    <x v="293"/>
    <n v="277"/>
    <x v="5"/>
  </r>
  <r>
    <n v="79038.389500000005"/>
    <x v="294"/>
    <n v="277"/>
    <x v="5"/>
  </r>
  <r>
    <n v="79038.389500000005"/>
    <x v="295"/>
    <n v="277"/>
    <x v="5"/>
  </r>
  <r>
    <n v="79038.389500000005"/>
    <x v="296"/>
    <n v="277"/>
    <x v="5"/>
  </r>
  <r>
    <n v="79038.389500000005"/>
    <x v="297"/>
    <n v="277"/>
    <x v="5"/>
  </r>
  <r>
    <n v="79038.389500000005"/>
    <x v="298"/>
    <n v="277"/>
    <x v="5"/>
  </r>
  <r>
    <n v="79038.389500000005"/>
    <x v="299"/>
    <n v="277"/>
    <x v="5"/>
  </r>
  <r>
    <n v="79038.389500000005"/>
    <x v="300"/>
    <n v="277"/>
    <x v="5"/>
  </r>
  <r>
    <n v="79038.389500000005"/>
    <x v="301"/>
    <n v="277"/>
    <x v="5"/>
  </r>
  <r>
    <n v="79038.389500000005"/>
    <x v="302"/>
    <n v="277"/>
    <x v="5"/>
  </r>
  <r>
    <n v="79038.389500000005"/>
    <x v="303"/>
    <n v="277"/>
    <x v="5"/>
  </r>
  <r>
    <n v="79038.389500000005"/>
    <x v="304"/>
    <n v="277"/>
    <x v="5"/>
  </r>
  <r>
    <n v="79038.389500000005"/>
    <x v="305"/>
    <n v="277"/>
    <x v="5"/>
  </r>
  <r>
    <n v="79038.389500000005"/>
    <x v="306"/>
    <n v="277"/>
    <x v="5"/>
  </r>
  <r>
    <n v="79038.389500000005"/>
    <x v="307"/>
    <n v="277"/>
    <x v="5"/>
  </r>
  <r>
    <n v="79038.389500000005"/>
    <x v="308"/>
    <n v="277"/>
    <x v="5"/>
  </r>
  <r>
    <n v="79038.389500000005"/>
    <x v="309"/>
    <n v="277"/>
    <x v="5"/>
  </r>
  <r>
    <n v="79038.389500000005"/>
    <x v="310"/>
    <n v="277"/>
    <x v="5"/>
  </r>
  <r>
    <n v="79038.389500000005"/>
    <x v="311"/>
    <n v="277"/>
    <x v="5"/>
  </r>
  <r>
    <n v="79038.389500000005"/>
    <x v="312"/>
    <n v="277"/>
    <x v="5"/>
  </r>
  <r>
    <n v="79038.389500000005"/>
    <x v="313"/>
    <n v="277"/>
    <x v="5"/>
  </r>
  <r>
    <n v="79038.389500000005"/>
    <x v="314"/>
    <n v="277"/>
    <x v="5"/>
  </r>
  <r>
    <n v="79038.389500000005"/>
    <x v="315"/>
    <n v="277"/>
    <x v="5"/>
  </r>
  <r>
    <n v="79038.389500000005"/>
    <x v="316"/>
    <n v="277"/>
    <x v="5"/>
  </r>
  <r>
    <n v="79038.389500000005"/>
    <x v="317"/>
    <n v="277"/>
    <x v="5"/>
  </r>
  <r>
    <n v="79038.389500000005"/>
    <x v="318"/>
    <n v="277"/>
    <x v="5"/>
  </r>
  <r>
    <n v="79038.389500000005"/>
    <x v="319"/>
    <n v="277"/>
    <x v="5"/>
  </r>
  <r>
    <n v="79038.389500000005"/>
    <x v="320"/>
    <n v="277"/>
    <x v="5"/>
  </r>
  <r>
    <n v="79038.389500000005"/>
    <x v="321"/>
    <n v="277"/>
    <x v="5"/>
  </r>
  <r>
    <n v="79038.389500000005"/>
    <x v="322"/>
    <n v="277"/>
    <x v="5"/>
  </r>
  <r>
    <n v="79038.389500000005"/>
    <x v="323"/>
    <n v="277"/>
    <x v="5"/>
  </r>
  <r>
    <n v="79038.389500000005"/>
    <x v="324"/>
    <n v="277"/>
    <x v="5"/>
  </r>
  <r>
    <n v="79038.389500000005"/>
    <x v="325"/>
    <n v="277"/>
    <x v="5"/>
  </r>
  <r>
    <n v="79038.389500000005"/>
    <x v="326"/>
    <n v="277"/>
    <x v="5"/>
  </r>
  <r>
    <n v="79038.389500000005"/>
    <x v="327"/>
    <n v="277"/>
    <x v="5"/>
  </r>
  <r>
    <n v="79038.389500000005"/>
    <x v="328"/>
    <n v="277"/>
    <x v="5"/>
  </r>
  <r>
    <n v="79038.389500000005"/>
    <x v="329"/>
    <n v="277"/>
    <x v="5"/>
  </r>
  <r>
    <n v="79038.389500000005"/>
    <x v="330"/>
    <n v="277"/>
    <x v="5"/>
  </r>
  <r>
    <n v="79038.389500000005"/>
    <x v="331"/>
    <n v="277"/>
    <x v="5"/>
  </r>
  <r>
    <n v="79038.389500000005"/>
    <x v="332"/>
    <n v="277"/>
    <x v="5"/>
  </r>
  <r>
    <n v="79038.389500000005"/>
    <x v="333"/>
    <n v="277"/>
    <x v="5"/>
  </r>
  <r>
    <n v="79038.389500000005"/>
    <x v="334"/>
    <n v="277"/>
    <x v="5"/>
  </r>
  <r>
    <n v="79038.389500000005"/>
    <x v="335"/>
    <n v="277"/>
    <x v="5"/>
  </r>
  <r>
    <n v="79038.389500000005"/>
    <x v="336"/>
    <n v="277"/>
    <x v="5"/>
  </r>
  <r>
    <n v="79038.389500000005"/>
    <x v="337"/>
    <n v="277"/>
    <x v="5"/>
  </r>
  <r>
    <n v="79038.389500000005"/>
    <x v="338"/>
    <n v="277"/>
    <x v="5"/>
  </r>
  <r>
    <n v="79038.389500000005"/>
    <x v="339"/>
    <n v="277"/>
    <x v="5"/>
  </r>
  <r>
    <n v="79038.389500000005"/>
    <x v="340"/>
    <n v="277"/>
    <x v="5"/>
  </r>
  <r>
    <n v="79038.389500000005"/>
    <x v="341"/>
    <n v="277"/>
    <x v="5"/>
  </r>
  <r>
    <n v="79038.389500000005"/>
    <x v="342"/>
    <n v="277"/>
    <x v="5"/>
  </r>
  <r>
    <n v="79038.389500000005"/>
    <x v="343"/>
    <n v="277"/>
    <x v="5"/>
  </r>
  <r>
    <n v="79038.389500000005"/>
    <x v="344"/>
    <n v="277"/>
    <x v="5"/>
  </r>
  <r>
    <n v="247.1636"/>
    <x v="154"/>
    <n v="276"/>
    <x v="2"/>
  </r>
  <r>
    <n v="247.1636"/>
    <x v="155"/>
    <n v="276"/>
    <x v="2"/>
  </r>
  <r>
    <n v="247.1636"/>
    <x v="156"/>
    <n v="276"/>
    <x v="2"/>
  </r>
  <r>
    <n v="247.1636"/>
    <x v="157"/>
    <n v="276"/>
    <x v="2"/>
  </r>
  <r>
    <n v="247.1636"/>
    <x v="158"/>
    <n v="276"/>
    <x v="2"/>
  </r>
  <r>
    <n v="247.1636"/>
    <x v="159"/>
    <n v="276"/>
    <x v="2"/>
  </r>
  <r>
    <n v="247.1636"/>
    <x v="160"/>
    <n v="276"/>
    <x v="2"/>
  </r>
  <r>
    <n v="247.1636"/>
    <x v="161"/>
    <n v="276"/>
    <x v="2"/>
  </r>
  <r>
    <n v="247.1636"/>
    <x v="162"/>
    <n v="276"/>
    <x v="2"/>
  </r>
  <r>
    <n v="247.1636"/>
    <x v="163"/>
    <n v="276"/>
    <x v="2"/>
  </r>
  <r>
    <n v="247.1636"/>
    <x v="164"/>
    <n v="276"/>
    <x v="2"/>
  </r>
  <r>
    <n v="247.1636"/>
    <x v="165"/>
    <n v="276"/>
    <x v="2"/>
  </r>
  <r>
    <n v="247.1636"/>
    <x v="166"/>
    <n v="276"/>
    <x v="2"/>
  </r>
  <r>
    <n v="247.1636"/>
    <x v="167"/>
    <n v="276"/>
    <x v="2"/>
  </r>
  <r>
    <n v="247.1636"/>
    <x v="168"/>
    <n v="276"/>
    <x v="2"/>
  </r>
  <r>
    <n v="247.1636"/>
    <x v="169"/>
    <n v="276"/>
    <x v="2"/>
  </r>
  <r>
    <n v="247.1636"/>
    <x v="170"/>
    <n v="276"/>
    <x v="2"/>
  </r>
  <r>
    <n v="247.1636"/>
    <x v="171"/>
    <n v="276"/>
    <x v="2"/>
  </r>
  <r>
    <n v="247.1636"/>
    <x v="172"/>
    <n v="276"/>
    <x v="2"/>
  </r>
  <r>
    <n v="247.1636"/>
    <x v="173"/>
    <n v="276"/>
    <x v="2"/>
  </r>
  <r>
    <n v="247.1636"/>
    <x v="174"/>
    <n v="276"/>
    <x v="2"/>
  </r>
  <r>
    <n v="247.1636"/>
    <x v="175"/>
    <n v="276"/>
    <x v="2"/>
  </r>
  <r>
    <n v="247.1636"/>
    <x v="176"/>
    <n v="276"/>
    <x v="2"/>
  </r>
  <r>
    <n v="247.1636"/>
    <x v="177"/>
    <n v="276"/>
    <x v="2"/>
  </r>
  <r>
    <n v="247.1636"/>
    <x v="178"/>
    <n v="276"/>
    <x v="2"/>
  </r>
  <r>
    <n v="247.1636"/>
    <x v="179"/>
    <n v="276"/>
    <x v="2"/>
  </r>
  <r>
    <n v="247.1636"/>
    <x v="180"/>
    <n v="276"/>
    <x v="2"/>
  </r>
  <r>
    <n v="247.1636"/>
    <x v="181"/>
    <n v="276"/>
    <x v="2"/>
  </r>
  <r>
    <n v="247.1636"/>
    <x v="182"/>
    <n v="276"/>
    <x v="2"/>
  </r>
  <r>
    <n v="247.1636"/>
    <x v="183"/>
    <n v="276"/>
    <x v="2"/>
  </r>
  <r>
    <n v="247.1636"/>
    <x v="184"/>
    <n v="276"/>
    <x v="2"/>
  </r>
  <r>
    <n v="247.1636"/>
    <x v="185"/>
    <n v="276"/>
    <x v="2"/>
  </r>
  <r>
    <n v="247.1636"/>
    <x v="186"/>
    <n v="276"/>
    <x v="2"/>
  </r>
  <r>
    <n v="247.1636"/>
    <x v="187"/>
    <n v="276"/>
    <x v="2"/>
  </r>
  <r>
    <n v="247.1636"/>
    <x v="188"/>
    <n v="276"/>
    <x v="2"/>
  </r>
  <r>
    <n v="247.1636"/>
    <x v="189"/>
    <n v="276"/>
    <x v="2"/>
  </r>
  <r>
    <n v="247.1636"/>
    <x v="190"/>
    <n v="276"/>
    <x v="2"/>
  </r>
  <r>
    <n v="247.1636"/>
    <x v="191"/>
    <n v="276"/>
    <x v="2"/>
  </r>
  <r>
    <n v="247.1636"/>
    <x v="192"/>
    <n v="276"/>
    <x v="2"/>
  </r>
  <r>
    <n v="45406.542800000003"/>
    <x v="461"/>
    <n v="281"/>
    <x v="8"/>
  </r>
  <r>
    <n v="45406.542800000003"/>
    <x v="462"/>
    <n v="281"/>
    <x v="8"/>
  </r>
  <r>
    <n v="45406.542800000003"/>
    <x v="463"/>
    <n v="281"/>
    <x v="8"/>
  </r>
  <r>
    <n v="45406.542800000003"/>
    <x v="464"/>
    <n v="281"/>
    <x v="8"/>
  </r>
  <r>
    <n v="45406.542800000003"/>
    <x v="465"/>
    <n v="281"/>
    <x v="8"/>
  </r>
  <r>
    <n v="45406.542800000003"/>
    <x v="466"/>
    <n v="281"/>
    <x v="8"/>
  </r>
  <r>
    <n v="45406.542800000003"/>
    <x v="467"/>
    <n v="281"/>
    <x v="8"/>
  </r>
  <r>
    <n v="45406.542800000003"/>
    <x v="468"/>
    <n v="281"/>
    <x v="8"/>
  </r>
  <r>
    <n v="45406.542800000003"/>
    <x v="469"/>
    <n v="281"/>
    <x v="8"/>
  </r>
  <r>
    <n v="45406.542800000003"/>
    <x v="470"/>
    <n v="281"/>
    <x v="8"/>
  </r>
  <r>
    <n v="45406.542800000003"/>
    <x v="471"/>
    <n v="281"/>
    <x v="8"/>
  </r>
  <r>
    <n v="45406.542800000003"/>
    <x v="472"/>
    <n v="281"/>
    <x v="8"/>
  </r>
  <r>
    <n v="45406.542800000003"/>
    <x v="473"/>
    <n v="281"/>
    <x v="8"/>
  </r>
  <r>
    <n v="45406.542800000003"/>
    <x v="474"/>
    <n v="281"/>
    <x v="8"/>
  </r>
  <r>
    <n v="45406.542800000003"/>
    <x v="475"/>
    <n v="281"/>
    <x v="8"/>
  </r>
  <r>
    <n v="45406.542800000003"/>
    <x v="476"/>
    <n v="281"/>
    <x v="8"/>
  </r>
  <r>
    <n v="45406.542800000003"/>
    <x v="477"/>
    <n v="281"/>
    <x v="8"/>
  </r>
  <r>
    <n v="45406.542800000003"/>
    <x v="478"/>
    <n v="281"/>
    <x v="8"/>
  </r>
  <r>
    <n v="45406.542800000003"/>
    <x v="479"/>
    <n v="281"/>
    <x v="8"/>
  </r>
  <r>
    <n v="45406.542800000003"/>
    <x v="480"/>
    <n v="281"/>
    <x v="8"/>
  </r>
  <r>
    <n v="45406.542800000003"/>
    <x v="481"/>
    <n v="281"/>
    <x v="8"/>
  </r>
  <r>
    <n v="45406.542800000003"/>
    <x v="482"/>
    <n v="281"/>
    <x v="8"/>
  </r>
  <r>
    <n v="45406.542800000003"/>
    <x v="483"/>
    <n v="281"/>
    <x v="8"/>
  </r>
  <r>
    <n v="45406.542800000003"/>
    <x v="484"/>
    <n v="281"/>
    <x v="8"/>
  </r>
  <r>
    <n v="45406.542800000003"/>
    <x v="485"/>
    <n v="281"/>
    <x v="8"/>
  </r>
  <r>
    <n v="45406.542800000003"/>
    <x v="486"/>
    <n v="281"/>
    <x v="8"/>
  </r>
  <r>
    <n v="45406.542800000003"/>
    <x v="487"/>
    <n v="281"/>
    <x v="8"/>
  </r>
  <r>
    <n v="45406.542800000003"/>
    <x v="488"/>
    <n v="281"/>
    <x v="8"/>
  </r>
  <r>
    <n v="45406.542800000003"/>
    <x v="489"/>
    <n v="281"/>
    <x v="8"/>
  </r>
  <r>
    <n v="45406.542800000003"/>
    <x v="490"/>
    <n v="281"/>
    <x v="8"/>
  </r>
  <r>
    <n v="45406.542800000003"/>
    <x v="491"/>
    <n v="281"/>
    <x v="8"/>
  </r>
  <r>
    <n v="45406.542800000003"/>
    <x v="492"/>
    <n v="281"/>
    <x v="8"/>
  </r>
  <r>
    <n v="45406.542800000003"/>
    <x v="493"/>
    <n v="281"/>
    <x v="8"/>
  </r>
  <r>
    <n v="45406.542800000003"/>
    <x v="494"/>
    <n v="281"/>
    <x v="8"/>
  </r>
  <r>
    <n v="45406.542800000003"/>
    <x v="495"/>
    <n v="281"/>
    <x v="8"/>
  </r>
  <r>
    <n v="45406.542800000003"/>
    <x v="496"/>
    <n v="281"/>
    <x v="8"/>
  </r>
  <r>
    <n v="45406.542800000003"/>
    <x v="497"/>
    <n v="281"/>
    <x v="8"/>
  </r>
  <r>
    <n v="45406.542800000003"/>
    <x v="498"/>
    <n v="281"/>
    <x v="8"/>
  </r>
  <r>
    <n v="45406.542800000003"/>
    <x v="499"/>
    <n v="281"/>
    <x v="8"/>
  </r>
  <r>
    <n v="45406.542800000003"/>
    <x v="500"/>
    <n v="281"/>
    <x v="8"/>
  </r>
  <r>
    <n v="45406.542800000003"/>
    <x v="501"/>
    <n v="281"/>
    <x v="8"/>
  </r>
  <r>
    <n v="45406.542800000003"/>
    <x v="502"/>
    <n v="281"/>
    <x v="8"/>
  </r>
  <r>
    <n v="45406.542800000003"/>
    <x v="503"/>
    <n v="281"/>
    <x v="8"/>
  </r>
  <r>
    <n v="45406.542800000003"/>
    <x v="504"/>
    <n v="281"/>
    <x v="8"/>
  </r>
  <r>
    <n v="45406.542800000003"/>
    <x v="505"/>
    <n v="281"/>
    <x v="8"/>
  </r>
  <r>
    <n v="45406.542800000003"/>
    <x v="506"/>
    <n v="281"/>
    <x v="8"/>
  </r>
  <r>
    <n v="45406.542800000003"/>
    <x v="507"/>
    <n v="281"/>
    <x v="8"/>
  </r>
  <r>
    <n v="45406.542800000003"/>
    <x v="508"/>
    <n v="281"/>
    <x v="8"/>
  </r>
  <r>
    <n v="45406.542800000003"/>
    <x v="509"/>
    <n v="281"/>
    <x v="8"/>
  </r>
  <r>
    <n v="45406.542800000003"/>
    <x v="510"/>
    <n v="281"/>
    <x v="8"/>
  </r>
  <r>
    <n v="45406.542800000003"/>
    <x v="511"/>
    <n v="281"/>
    <x v="8"/>
  </r>
  <r>
    <n v="45406.542800000003"/>
    <x v="512"/>
    <n v="281"/>
    <x v="8"/>
  </r>
  <r>
    <n v="45406.542800000003"/>
    <x v="513"/>
    <n v="281"/>
    <x v="8"/>
  </r>
  <r>
    <n v="45406.542800000003"/>
    <x v="514"/>
    <n v="281"/>
    <x v="8"/>
  </r>
  <r>
    <n v="45406.542800000003"/>
    <x v="515"/>
    <n v="281"/>
    <x v="8"/>
  </r>
  <r>
    <n v="45406.542800000003"/>
    <x v="516"/>
    <n v="281"/>
    <x v="8"/>
  </r>
  <r>
    <n v="45406.542800000003"/>
    <x v="517"/>
    <n v="281"/>
    <x v="8"/>
  </r>
  <r>
    <n v="45406.542800000003"/>
    <x v="518"/>
    <n v="281"/>
    <x v="8"/>
  </r>
  <r>
    <n v="45406.542800000003"/>
    <x v="519"/>
    <n v="281"/>
    <x v="8"/>
  </r>
  <r>
    <n v="45406.542800000003"/>
    <x v="520"/>
    <n v="281"/>
    <x v="8"/>
  </r>
  <r>
    <n v="45406.542800000003"/>
    <x v="521"/>
    <n v="281"/>
    <x v="8"/>
  </r>
  <r>
    <n v="45406.542800000003"/>
    <x v="522"/>
    <n v="281"/>
    <x v="8"/>
  </r>
  <r>
    <n v="45406.542800000003"/>
    <x v="523"/>
    <n v="281"/>
    <x v="8"/>
  </r>
  <r>
    <n v="45406.542800000003"/>
    <x v="524"/>
    <n v="281"/>
    <x v="8"/>
  </r>
  <r>
    <n v="45406.542800000003"/>
    <x v="525"/>
    <n v="281"/>
    <x v="8"/>
  </r>
  <r>
    <n v="45406.542800000003"/>
    <x v="526"/>
    <n v="281"/>
    <x v="8"/>
  </r>
  <r>
    <n v="45406.542800000003"/>
    <x v="527"/>
    <n v="281"/>
    <x v="8"/>
  </r>
  <r>
    <n v="45406.542800000003"/>
    <x v="528"/>
    <n v="281"/>
    <x v="8"/>
  </r>
  <r>
    <n v="45406.542800000003"/>
    <x v="529"/>
    <n v="281"/>
    <x v="8"/>
  </r>
  <r>
    <n v="45406.542800000003"/>
    <x v="530"/>
    <n v="281"/>
    <x v="8"/>
  </r>
  <r>
    <n v="45406.542800000003"/>
    <x v="531"/>
    <n v="281"/>
    <x v="8"/>
  </r>
  <r>
    <n v="45406.542800000003"/>
    <x v="532"/>
    <n v="281"/>
    <x v="8"/>
  </r>
  <r>
    <n v="45406.542800000003"/>
    <x v="533"/>
    <n v="281"/>
    <x v="8"/>
  </r>
  <r>
    <n v="45406.542800000003"/>
    <x v="534"/>
    <n v="281"/>
    <x v="8"/>
  </r>
  <r>
    <n v="45406.542800000003"/>
    <x v="535"/>
    <n v="281"/>
    <x v="8"/>
  </r>
  <r>
    <n v="45406.542800000003"/>
    <x v="536"/>
    <n v="281"/>
    <x v="8"/>
  </r>
  <r>
    <n v="45406.542800000003"/>
    <x v="537"/>
    <n v="281"/>
    <x v="8"/>
  </r>
  <r>
    <n v="45406.542800000003"/>
    <x v="538"/>
    <n v="281"/>
    <x v="8"/>
  </r>
  <r>
    <n v="45406.542800000003"/>
    <x v="539"/>
    <n v="281"/>
    <x v="8"/>
  </r>
  <r>
    <n v="11917.0684"/>
    <x v="154"/>
    <n v="276"/>
    <x v="2"/>
  </r>
  <r>
    <n v="11917.0684"/>
    <x v="155"/>
    <n v="276"/>
    <x v="2"/>
  </r>
  <r>
    <n v="11917.0684"/>
    <x v="156"/>
    <n v="276"/>
    <x v="2"/>
  </r>
  <r>
    <n v="11917.0684"/>
    <x v="157"/>
    <n v="276"/>
    <x v="2"/>
  </r>
  <r>
    <n v="11917.0684"/>
    <x v="158"/>
    <n v="276"/>
    <x v="2"/>
  </r>
  <r>
    <n v="11917.0684"/>
    <x v="159"/>
    <n v="276"/>
    <x v="2"/>
  </r>
  <r>
    <n v="11917.0684"/>
    <x v="160"/>
    <n v="276"/>
    <x v="2"/>
  </r>
  <r>
    <n v="11917.0684"/>
    <x v="161"/>
    <n v="276"/>
    <x v="2"/>
  </r>
  <r>
    <n v="11917.0684"/>
    <x v="162"/>
    <n v="276"/>
    <x v="2"/>
  </r>
  <r>
    <n v="11917.0684"/>
    <x v="163"/>
    <n v="276"/>
    <x v="2"/>
  </r>
  <r>
    <n v="11917.0684"/>
    <x v="164"/>
    <n v="276"/>
    <x v="2"/>
  </r>
  <r>
    <n v="11917.0684"/>
    <x v="165"/>
    <n v="276"/>
    <x v="2"/>
  </r>
  <r>
    <n v="11917.0684"/>
    <x v="166"/>
    <n v="276"/>
    <x v="2"/>
  </r>
  <r>
    <n v="11917.0684"/>
    <x v="167"/>
    <n v="276"/>
    <x v="2"/>
  </r>
  <r>
    <n v="11917.0684"/>
    <x v="168"/>
    <n v="276"/>
    <x v="2"/>
  </r>
  <r>
    <n v="11917.0684"/>
    <x v="169"/>
    <n v="276"/>
    <x v="2"/>
  </r>
  <r>
    <n v="11917.0684"/>
    <x v="170"/>
    <n v="276"/>
    <x v="2"/>
  </r>
  <r>
    <n v="11917.0684"/>
    <x v="171"/>
    <n v="276"/>
    <x v="2"/>
  </r>
  <r>
    <n v="11917.0684"/>
    <x v="172"/>
    <n v="276"/>
    <x v="2"/>
  </r>
  <r>
    <n v="11917.0684"/>
    <x v="173"/>
    <n v="276"/>
    <x v="2"/>
  </r>
  <r>
    <n v="11917.0684"/>
    <x v="174"/>
    <n v="276"/>
    <x v="2"/>
  </r>
  <r>
    <n v="11917.0684"/>
    <x v="175"/>
    <n v="276"/>
    <x v="2"/>
  </r>
  <r>
    <n v="11917.0684"/>
    <x v="176"/>
    <n v="276"/>
    <x v="2"/>
  </r>
  <r>
    <n v="11917.0684"/>
    <x v="177"/>
    <n v="276"/>
    <x v="2"/>
  </r>
  <r>
    <n v="11917.0684"/>
    <x v="178"/>
    <n v="276"/>
    <x v="2"/>
  </r>
  <r>
    <n v="11917.0684"/>
    <x v="179"/>
    <n v="276"/>
    <x v="2"/>
  </r>
  <r>
    <n v="11917.0684"/>
    <x v="180"/>
    <n v="276"/>
    <x v="2"/>
  </r>
  <r>
    <n v="11917.0684"/>
    <x v="181"/>
    <n v="276"/>
    <x v="2"/>
  </r>
  <r>
    <n v="11917.0684"/>
    <x v="182"/>
    <n v="276"/>
    <x v="2"/>
  </r>
  <r>
    <n v="11917.0684"/>
    <x v="183"/>
    <n v="276"/>
    <x v="2"/>
  </r>
  <r>
    <n v="11917.0684"/>
    <x v="184"/>
    <n v="276"/>
    <x v="2"/>
  </r>
  <r>
    <n v="11917.0684"/>
    <x v="185"/>
    <n v="276"/>
    <x v="2"/>
  </r>
  <r>
    <n v="11917.0684"/>
    <x v="186"/>
    <n v="276"/>
    <x v="2"/>
  </r>
  <r>
    <n v="11917.0684"/>
    <x v="187"/>
    <n v="276"/>
    <x v="2"/>
  </r>
  <r>
    <n v="11917.0684"/>
    <x v="188"/>
    <n v="276"/>
    <x v="2"/>
  </r>
  <r>
    <n v="11917.0684"/>
    <x v="189"/>
    <n v="276"/>
    <x v="2"/>
  </r>
  <r>
    <n v="11917.0684"/>
    <x v="190"/>
    <n v="276"/>
    <x v="2"/>
  </r>
  <r>
    <n v="11917.0684"/>
    <x v="191"/>
    <n v="276"/>
    <x v="2"/>
  </r>
  <r>
    <n v="11917.0684"/>
    <x v="192"/>
    <n v="276"/>
    <x v="2"/>
  </r>
  <r>
    <n v="59966.695800000001"/>
    <x v="80"/>
    <n v="282"/>
    <x v="1"/>
  </r>
  <r>
    <n v="59966.695800000001"/>
    <x v="81"/>
    <n v="282"/>
    <x v="1"/>
  </r>
  <r>
    <n v="59966.695800000001"/>
    <x v="82"/>
    <n v="282"/>
    <x v="1"/>
  </r>
  <r>
    <n v="59966.695800000001"/>
    <x v="83"/>
    <n v="282"/>
    <x v="1"/>
  </r>
  <r>
    <n v="59966.695800000001"/>
    <x v="84"/>
    <n v="282"/>
    <x v="1"/>
  </r>
  <r>
    <n v="59966.695800000001"/>
    <x v="85"/>
    <n v="282"/>
    <x v="1"/>
  </r>
  <r>
    <n v="59966.695800000001"/>
    <x v="86"/>
    <n v="282"/>
    <x v="1"/>
  </r>
  <r>
    <n v="59966.695800000001"/>
    <x v="87"/>
    <n v="282"/>
    <x v="1"/>
  </r>
  <r>
    <n v="59966.695800000001"/>
    <x v="88"/>
    <n v="282"/>
    <x v="1"/>
  </r>
  <r>
    <n v="59966.695800000001"/>
    <x v="89"/>
    <n v="282"/>
    <x v="1"/>
  </r>
  <r>
    <n v="59966.695800000001"/>
    <x v="90"/>
    <n v="282"/>
    <x v="1"/>
  </r>
  <r>
    <n v="59966.695800000001"/>
    <x v="91"/>
    <n v="282"/>
    <x v="1"/>
  </r>
  <r>
    <n v="59966.695800000001"/>
    <x v="92"/>
    <n v="282"/>
    <x v="1"/>
  </r>
  <r>
    <n v="59966.695800000001"/>
    <x v="93"/>
    <n v="282"/>
    <x v="1"/>
  </r>
  <r>
    <n v="59966.695800000001"/>
    <x v="94"/>
    <n v="282"/>
    <x v="1"/>
  </r>
  <r>
    <n v="59966.695800000001"/>
    <x v="95"/>
    <n v="282"/>
    <x v="1"/>
  </r>
  <r>
    <n v="59966.695800000001"/>
    <x v="96"/>
    <n v="282"/>
    <x v="1"/>
  </r>
  <r>
    <n v="59966.695800000001"/>
    <x v="97"/>
    <n v="282"/>
    <x v="1"/>
  </r>
  <r>
    <n v="59966.695800000001"/>
    <x v="98"/>
    <n v="282"/>
    <x v="1"/>
  </r>
  <r>
    <n v="59966.695800000001"/>
    <x v="99"/>
    <n v="282"/>
    <x v="1"/>
  </r>
  <r>
    <n v="59966.695800000001"/>
    <x v="100"/>
    <n v="282"/>
    <x v="1"/>
  </r>
  <r>
    <n v="59966.695800000001"/>
    <x v="101"/>
    <n v="282"/>
    <x v="1"/>
  </r>
  <r>
    <n v="59966.695800000001"/>
    <x v="102"/>
    <n v="282"/>
    <x v="1"/>
  </r>
  <r>
    <n v="59966.695800000001"/>
    <x v="103"/>
    <n v="282"/>
    <x v="1"/>
  </r>
  <r>
    <n v="59966.695800000001"/>
    <x v="104"/>
    <n v="282"/>
    <x v="1"/>
  </r>
  <r>
    <n v="59966.695800000001"/>
    <x v="105"/>
    <n v="282"/>
    <x v="1"/>
  </r>
  <r>
    <n v="59966.695800000001"/>
    <x v="106"/>
    <n v="282"/>
    <x v="1"/>
  </r>
  <r>
    <n v="59966.695800000001"/>
    <x v="107"/>
    <n v="282"/>
    <x v="1"/>
  </r>
  <r>
    <n v="59966.695800000001"/>
    <x v="108"/>
    <n v="282"/>
    <x v="1"/>
  </r>
  <r>
    <n v="59966.695800000001"/>
    <x v="109"/>
    <n v="282"/>
    <x v="1"/>
  </r>
  <r>
    <n v="59966.695800000001"/>
    <x v="110"/>
    <n v="282"/>
    <x v="1"/>
  </r>
  <r>
    <n v="59966.695800000001"/>
    <x v="111"/>
    <n v="282"/>
    <x v="1"/>
  </r>
  <r>
    <n v="59966.695800000001"/>
    <x v="112"/>
    <n v="282"/>
    <x v="1"/>
  </r>
  <r>
    <n v="59966.695800000001"/>
    <x v="113"/>
    <n v="282"/>
    <x v="1"/>
  </r>
  <r>
    <n v="59966.695800000001"/>
    <x v="114"/>
    <n v="282"/>
    <x v="1"/>
  </r>
  <r>
    <n v="59966.695800000001"/>
    <x v="115"/>
    <n v="282"/>
    <x v="1"/>
  </r>
  <r>
    <n v="59966.695800000001"/>
    <x v="116"/>
    <n v="282"/>
    <x v="1"/>
  </r>
  <r>
    <n v="59966.695800000001"/>
    <x v="117"/>
    <n v="282"/>
    <x v="1"/>
  </r>
  <r>
    <n v="59966.695800000001"/>
    <x v="118"/>
    <n v="282"/>
    <x v="1"/>
  </r>
  <r>
    <n v="59966.695800000001"/>
    <x v="119"/>
    <n v="282"/>
    <x v="1"/>
  </r>
  <r>
    <n v="59966.695800000001"/>
    <x v="120"/>
    <n v="282"/>
    <x v="1"/>
  </r>
  <r>
    <n v="59966.695800000001"/>
    <x v="121"/>
    <n v="282"/>
    <x v="1"/>
  </r>
  <r>
    <n v="59966.695800000001"/>
    <x v="122"/>
    <n v="282"/>
    <x v="1"/>
  </r>
  <r>
    <n v="59966.695800000001"/>
    <x v="123"/>
    <n v="282"/>
    <x v="1"/>
  </r>
  <r>
    <n v="59966.695800000001"/>
    <x v="124"/>
    <n v="282"/>
    <x v="1"/>
  </r>
  <r>
    <n v="59966.695800000001"/>
    <x v="125"/>
    <n v="282"/>
    <x v="1"/>
  </r>
  <r>
    <n v="59966.695800000001"/>
    <x v="126"/>
    <n v="282"/>
    <x v="1"/>
  </r>
  <r>
    <n v="59966.695800000001"/>
    <x v="127"/>
    <n v="282"/>
    <x v="1"/>
  </r>
  <r>
    <n v="59966.695800000001"/>
    <x v="128"/>
    <n v="282"/>
    <x v="1"/>
  </r>
  <r>
    <n v="59966.695800000001"/>
    <x v="129"/>
    <n v="282"/>
    <x v="1"/>
  </r>
  <r>
    <n v="59966.695800000001"/>
    <x v="130"/>
    <n v="282"/>
    <x v="1"/>
  </r>
  <r>
    <n v="59966.695800000001"/>
    <x v="131"/>
    <n v="282"/>
    <x v="1"/>
  </r>
  <r>
    <n v="59966.695800000001"/>
    <x v="132"/>
    <n v="282"/>
    <x v="1"/>
  </r>
  <r>
    <n v="59966.695800000001"/>
    <x v="133"/>
    <n v="282"/>
    <x v="1"/>
  </r>
  <r>
    <n v="59966.695800000001"/>
    <x v="134"/>
    <n v="282"/>
    <x v="1"/>
  </r>
  <r>
    <n v="59966.695800000001"/>
    <x v="135"/>
    <n v="282"/>
    <x v="1"/>
  </r>
  <r>
    <n v="59966.695800000001"/>
    <x v="136"/>
    <n v="282"/>
    <x v="1"/>
  </r>
  <r>
    <n v="59966.695800000001"/>
    <x v="137"/>
    <n v="282"/>
    <x v="1"/>
  </r>
  <r>
    <n v="59966.695800000001"/>
    <x v="138"/>
    <n v="282"/>
    <x v="1"/>
  </r>
  <r>
    <n v="59966.695800000001"/>
    <x v="139"/>
    <n v="282"/>
    <x v="1"/>
  </r>
  <r>
    <n v="59966.695800000001"/>
    <x v="140"/>
    <n v="282"/>
    <x v="1"/>
  </r>
  <r>
    <n v="59966.695800000001"/>
    <x v="141"/>
    <n v="282"/>
    <x v="1"/>
  </r>
  <r>
    <n v="59966.695800000001"/>
    <x v="142"/>
    <n v="282"/>
    <x v="1"/>
  </r>
  <r>
    <n v="59966.695800000001"/>
    <x v="143"/>
    <n v="282"/>
    <x v="1"/>
  </r>
  <r>
    <n v="59966.695800000001"/>
    <x v="144"/>
    <n v="282"/>
    <x v="1"/>
  </r>
  <r>
    <n v="59966.695800000001"/>
    <x v="145"/>
    <n v="282"/>
    <x v="1"/>
  </r>
  <r>
    <n v="59966.695800000001"/>
    <x v="146"/>
    <n v="282"/>
    <x v="1"/>
  </r>
  <r>
    <n v="59966.695800000001"/>
    <x v="147"/>
    <n v="282"/>
    <x v="1"/>
  </r>
  <r>
    <n v="59966.695800000001"/>
    <x v="148"/>
    <n v="282"/>
    <x v="1"/>
  </r>
  <r>
    <n v="59966.695800000001"/>
    <x v="149"/>
    <n v="282"/>
    <x v="1"/>
  </r>
  <r>
    <n v="59966.695800000001"/>
    <x v="150"/>
    <n v="282"/>
    <x v="1"/>
  </r>
  <r>
    <n v="59966.695800000001"/>
    <x v="151"/>
    <n v="282"/>
    <x v="1"/>
  </r>
  <r>
    <n v="59966.695800000001"/>
    <x v="152"/>
    <n v="282"/>
    <x v="1"/>
  </r>
  <r>
    <n v="59966.695800000001"/>
    <x v="153"/>
    <n v="282"/>
    <x v="1"/>
  </r>
  <r>
    <n v="2109.8524000000002"/>
    <x v="154"/>
    <n v="276"/>
    <x v="2"/>
  </r>
  <r>
    <n v="2109.8524000000002"/>
    <x v="155"/>
    <n v="276"/>
    <x v="2"/>
  </r>
  <r>
    <n v="2109.8524000000002"/>
    <x v="156"/>
    <n v="276"/>
    <x v="2"/>
  </r>
  <r>
    <n v="2109.8524000000002"/>
    <x v="157"/>
    <n v="276"/>
    <x v="2"/>
  </r>
  <r>
    <n v="2109.8524000000002"/>
    <x v="158"/>
    <n v="276"/>
    <x v="2"/>
  </r>
  <r>
    <n v="2109.8524000000002"/>
    <x v="159"/>
    <n v="276"/>
    <x v="2"/>
  </r>
  <r>
    <n v="2109.8524000000002"/>
    <x v="160"/>
    <n v="276"/>
    <x v="2"/>
  </r>
  <r>
    <n v="2109.8524000000002"/>
    <x v="161"/>
    <n v="276"/>
    <x v="2"/>
  </r>
  <r>
    <n v="2109.8524000000002"/>
    <x v="162"/>
    <n v="276"/>
    <x v="2"/>
  </r>
  <r>
    <n v="2109.8524000000002"/>
    <x v="163"/>
    <n v="276"/>
    <x v="2"/>
  </r>
  <r>
    <n v="2109.8524000000002"/>
    <x v="164"/>
    <n v="276"/>
    <x v="2"/>
  </r>
  <r>
    <n v="2109.8524000000002"/>
    <x v="165"/>
    <n v="276"/>
    <x v="2"/>
  </r>
  <r>
    <n v="2109.8524000000002"/>
    <x v="166"/>
    <n v="276"/>
    <x v="2"/>
  </r>
  <r>
    <n v="2109.8524000000002"/>
    <x v="167"/>
    <n v="276"/>
    <x v="2"/>
  </r>
  <r>
    <n v="2109.8524000000002"/>
    <x v="168"/>
    <n v="276"/>
    <x v="2"/>
  </r>
  <r>
    <n v="2109.8524000000002"/>
    <x v="169"/>
    <n v="276"/>
    <x v="2"/>
  </r>
  <r>
    <n v="2109.8524000000002"/>
    <x v="170"/>
    <n v="276"/>
    <x v="2"/>
  </r>
  <r>
    <n v="2109.8524000000002"/>
    <x v="171"/>
    <n v="276"/>
    <x v="2"/>
  </r>
  <r>
    <n v="2109.8524000000002"/>
    <x v="172"/>
    <n v="276"/>
    <x v="2"/>
  </r>
  <r>
    <n v="2109.8524000000002"/>
    <x v="173"/>
    <n v="276"/>
    <x v="2"/>
  </r>
  <r>
    <n v="2109.8524000000002"/>
    <x v="174"/>
    <n v="276"/>
    <x v="2"/>
  </r>
  <r>
    <n v="2109.8524000000002"/>
    <x v="175"/>
    <n v="276"/>
    <x v="2"/>
  </r>
  <r>
    <n v="2109.8524000000002"/>
    <x v="176"/>
    <n v="276"/>
    <x v="2"/>
  </r>
  <r>
    <n v="2109.8524000000002"/>
    <x v="177"/>
    <n v="276"/>
    <x v="2"/>
  </r>
  <r>
    <n v="2109.8524000000002"/>
    <x v="178"/>
    <n v="276"/>
    <x v="2"/>
  </r>
  <r>
    <n v="2109.8524000000002"/>
    <x v="179"/>
    <n v="276"/>
    <x v="2"/>
  </r>
  <r>
    <n v="2109.8524000000002"/>
    <x v="180"/>
    <n v="276"/>
    <x v="2"/>
  </r>
  <r>
    <n v="2109.8524000000002"/>
    <x v="181"/>
    <n v="276"/>
    <x v="2"/>
  </r>
  <r>
    <n v="2109.8524000000002"/>
    <x v="182"/>
    <n v="276"/>
    <x v="2"/>
  </r>
  <r>
    <n v="2109.8524000000002"/>
    <x v="183"/>
    <n v="276"/>
    <x v="2"/>
  </r>
  <r>
    <n v="2109.8524000000002"/>
    <x v="184"/>
    <n v="276"/>
    <x v="2"/>
  </r>
  <r>
    <n v="2109.8524000000002"/>
    <x v="185"/>
    <n v="276"/>
    <x v="2"/>
  </r>
  <r>
    <n v="2109.8524000000002"/>
    <x v="186"/>
    <n v="276"/>
    <x v="2"/>
  </r>
  <r>
    <n v="2109.8524000000002"/>
    <x v="187"/>
    <n v="276"/>
    <x v="2"/>
  </r>
  <r>
    <n v="2109.8524000000002"/>
    <x v="188"/>
    <n v="276"/>
    <x v="2"/>
  </r>
  <r>
    <n v="2109.8524000000002"/>
    <x v="189"/>
    <n v="276"/>
    <x v="2"/>
  </r>
  <r>
    <n v="2109.8524000000002"/>
    <x v="190"/>
    <n v="276"/>
    <x v="2"/>
  </r>
  <r>
    <n v="2109.8524000000002"/>
    <x v="191"/>
    <n v="276"/>
    <x v="2"/>
  </r>
  <r>
    <n v="2109.8524000000002"/>
    <x v="192"/>
    <n v="276"/>
    <x v="2"/>
  </r>
  <r>
    <n v="6838.1597000000002"/>
    <x v="660"/>
    <n v="288"/>
    <x v="13"/>
  </r>
  <r>
    <n v="6838.1597000000002"/>
    <x v="661"/>
    <n v="288"/>
    <x v="13"/>
  </r>
  <r>
    <n v="6838.1597000000002"/>
    <x v="662"/>
    <n v="288"/>
    <x v="13"/>
  </r>
  <r>
    <n v="6838.1597000000002"/>
    <x v="663"/>
    <n v="288"/>
    <x v="13"/>
  </r>
  <r>
    <n v="6838.1597000000002"/>
    <x v="664"/>
    <n v="288"/>
    <x v="13"/>
  </r>
  <r>
    <n v="6838.1597000000002"/>
    <x v="665"/>
    <n v="288"/>
    <x v="13"/>
  </r>
  <r>
    <n v="6838.1597000000002"/>
    <x v="666"/>
    <n v="288"/>
    <x v="13"/>
  </r>
  <r>
    <n v="6838.1597000000002"/>
    <x v="667"/>
    <n v="288"/>
    <x v="13"/>
  </r>
  <r>
    <n v="6838.1597000000002"/>
    <x v="668"/>
    <n v="288"/>
    <x v="13"/>
  </r>
  <r>
    <n v="6838.1597000000002"/>
    <x v="669"/>
    <n v="288"/>
    <x v="13"/>
  </r>
  <r>
    <n v="6838.1597000000002"/>
    <x v="670"/>
    <n v="288"/>
    <x v="13"/>
  </r>
  <r>
    <n v="6838.1597000000002"/>
    <x v="671"/>
    <n v="288"/>
    <x v="13"/>
  </r>
  <r>
    <n v="6838.1597000000002"/>
    <x v="672"/>
    <n v="288"/>
    <x v="13"/>
  </r>
  <r>
    <n v="6838.1597000000002"/>
    <x v="673"/>
    <n v="288"/>
    <x v="13"/>
  </r>
  <r>
    <n v="6838.1597000000002"/>
    <x v="674"/>
    <n v="288"/>
    <x v="13"/>
  </r>
  <r>
    <n v="6838.1597000000002"/>
    <x v="675"/>
    <n v="288"/>
    <x v="13"/>
  </r>
  <r>
    <n v="6838.1597000000002"/>
    <x v="676"/>
    <n v="288"/>
    <x v="13"/>
  </r>
  <r>
    <n v="6838.1597000000002"/>
    <x v="677"/>
    <n v="288"/>
    <x v="13"/>
  </r>
  <r>
    <n v="6838.1597000000002"/>
    <x v="678"/>
    <n v="288"/>
    <x v="13"/>
  </r>
  <r>
    <n v="6838.1597000000002"/>
    <x v="679"/>
    <n v="288"/>
    <x v="13"/>
  </r>
  <r>
    <n v="6838.1597000000002"/>
    <x v="680"/>
    <n v="288"/>
    <x v="13"/>
  </r>
  <r>
    <n v="6838.1597000000002"/>
    <x v="681"/>
    <n v="288"/>
    <x v="13"/>
  </r>
  <r>
    <n v="6838.1597000000002"/>
    <x v="682"/>
    <n v="288"/>
    <x v="13"/>
  </r>
  <r>
    <n v="6838.1597000000002"/>
    <x v="683"/>
    <n v="288"/>
    <x v="13"/>
  </r>
  <r>
    <n v="6838.1597000000002"/>
    <x v="684"/>
    <n v="288"/>
    <x v="13"/>
  </r>
  <r>
    <n v="6838.1597000000002"/>
    <x v="685"/>
    <n v="288"/>
    <x v="13"/>
  </r>
  <r>
    <n v="6838.1597000000002"/>
    <x v="686"/>
    <n v="288"/>
    <x v="13"/>
  </r>
  <r>
    <n v="6838.1597000000002"/>
    <x v="687"/>
    <n v="288"/>
    <x v="13"/>
  </r>
  <r>
    <n v="6838.1597000000002"/>
    <x v="688"/>
    <n v="288"/>
    <x v="13"/>
  </r>
  <r>
    <n v="6838.1597000000002"/>
    <x v="689"/>
    <n v="288"/>
    <x v="13"/>
  </r>
  <r>
    <n v="6838.1597000000002"/>
    <x v="690"/>
    <n v="288"/>
    <x v="13"/>
  </r>
  <r>
    <n v="6838.1597000000002"/>
    <x v="691"/>
    <n v="288"/>
    <x v="13"/>
  </r>
  <r>
    <n v="6838.1597000000002"/>
    <x v="692"/>
    <n v="288"/>
    <x v="13"/>
  </r>
  <r>
    <n v="6838.1597000000002"/>
    <x v="693"/>
    <n v="288"/>
    <x v="13"/>
  </r>
  <r>
    <n v="6838.1597000000002"/>
    <x v="694"/>
    <n v="288"/>
    <x v="13"/>
  </r>
  <r>
    <n v="6838.1597000000002"/>
    <x v="695"/>
    <n v="288"/>
    <x v="13"/>
  </r>
  <r>
    <n v="6838.1597000000002"/>
    <x v="696"/>
    <n v="288"/>
    <x v="13"/>
  </r>
  <r>
    <n v="6838.1597000000002"/>
    <x v="697"/>
    <n v="288"/>
    <x v="13"/>
  </r>
  <r>
    <n v="6838.1597000000002"/>
    <x v="698"/>
    <n v="288"/>
    <x v="13"/>
  </r>
  <r>
    <n v="6838.1597000000002"/>
    <x v="699"/>
    <n v="288"/>
    <x v="13"/>
  </r>
  <r>
    <n v="2394.2145"/>
    <x v="345"/>
    <n v="275"/>
    <x v="6"/>
  </r>
  <r>
    <n v="2394.2145"/>
    <x v="346"/>
    <n v="275"/>
    <x v="6"/>
  </r>
  <r>
    <n v="2394.2145"/>
    <x v="347"/>
    <n v="275"/>
    <x v="6"/>
  </r>
  <r>
    <n v="2394.2145"/>
    <x v="348"/>
    <n v="275"/>
    <x v="6"/>
  </r>
  <r>
    <n v="2394.2145"/>
    <x v="349"/>
    <n v="275"/>
    <x v="6"/>
  </r>
  <r>
    <n v="2394.2145"/>
    <x v="350"/>
    <n v="275"/>
    <x v="6"/>
  </r>
  <r>
    <n v="2394.2145"/>
    <x v="351"/>
    <n v="275"/>
    <x v="6"/>
  </r>
  <r>
    <n v="2394.2145"/>
    <x v="352"/>
    <n v="275"/>
    <x v="6"/>
  </r>
  <r>
    <n v="2394.2145"/>
    <x v="353"/>
    <n v="275"/>
    <x v="6"/>
  </r>
  <r>
    <n v="2394.2145"/>
    <x v="354"/>
    <n v="275"/>
    <x v="6"/>
  </r>
  <r>
    <n v="2394.2145"/>
    <x v="355"/>
    <n v="275"/>
    <x v="6"/>
  </r>
  <r>
    <n v="2394.2145"/>
    <x v="356"/>
    <n v="275"/>
    <x v="6"/>
  </r>
  <r>
    <n v="2394.2145"/>
    <x v="357"/>
    <n v="275"/>
    <x v="6"/>
  </r>
  <r>
    <n v="2394.2145"/>
    <x v="358"/>
    <n v="275"/>
    <x v="6"/>
  </r>
  <r>
    <n v="2394.2145"/>
    <x v="359"/>
    <n v="275"/>
    <x v="6"/>
  </r>
  <r>
    <n v="2394.2145"/>
    <x v="360"/>
    <n v="275"/>
    <x v="6"/>
  </r>
  <r>
    <n v="2394.2145"/>
    <x v="361"/>
    <n v="275"/>
    <x v="6"/>
  </r>
  <r>
    <n v="2394.2145"/>
    <x v="362"/>
    <n v="275"/>
    <x v="6"/>
  </r>
  <r>
    <n v="2394.2145"/>
    <x v="261"/>
    <n v="275"/>
    <x v="6"/>
  </r>
  <r>
    <n v="2394.2145"/>
    <x v="363"/>
    <n v="275"/>
    <x v="6"/>
  </r>
  <r>
    <n v="2394.2145"/>
    <x v="364"/>
    <n v="275"/>
    <x v="6"/>
  </r>
  <r>
    <n v="2394.2145"/>
    <x v="365"/>
    <n v="275"/>
    <x v="6"/>
  </r>
  <r>
    <n v="2394.2145"/>
    <x v="366"/>
    <n v="275"/>
    <x v="6"/>
  </r>
  <r>
    <n v="2394.2145"/>
    <x v="367"/>
    <n v="275"/>
    <x v="6"/>
  </r>
  <r>
    <n v="2394.2145"/>
    <x v="368"/>
    <n v="275"/>
    <x v="6"/>
  </r>
  <r>
    <n v="2394.2145"/>
    <x v="369"/>
    <n v="275"/>
    <x v="6"/>
  </r>
  <r>
    <n v="2394.2145"/>
    <x v="370"/>
    <n v="275"/>
    <x v="6"/>
  </r>
  <r>
    <n v="2394.2145"/>
    <x v="371"/>
    <n v="275"/>
    <x v="6"/>
  </r>
  <r>
    <n v="2394.2145"/>
    <x v="372"/>
    <n v="275"/>
    <x v="6"/>
  </r>
  <r>
    <n v="2394.2145"/>
    <x v="373"/>
    <n v="275"/>
    <x v="6"/>
  </r>
  <r>
    <n v="2394.2145"/>
    <x v="374"/>
    <n v="275"/>
    <x v="6"/>
  </r>
  <r>
    <n v="2394.2145"/>
    <x v="375"/>
    <n v="275"/>
    <x v="6"/>
  </r>
  <r>
    <n v="2394.2145"/>
    <x v="376"/>
    <n v="275"/>
    <x v="6"/>
  </r>
  <r>
    <n v="2394.2145"/>
    <x v="377"/>
    <n v="275"/>
    <x v="6"/>
  </r>
  <r>
    <n v="2394.2145"/>
    <x v="378"/>
    <n v="275"/>
    <x v="6"/>
  </r>
  <r>
    <n v="2394.2145"/>
    <x v="379"/>
    <n v="275"/>
    <x v="6"/>
  </r>
  <r>
    <n v="2394.2145"/>
    <x v="380"/>
    <n v="275"/>
    <x v="6"/>
  </r>
  <r>
    <n v="2394.2145"/>
    <x v="381"/>
    <n v="275"/>
    <x v="6"/>
  </r>
  <r>
    <n v="2394.2145"/>
    <x v="382"/>
    <n v="275"/>
    <x v="6"/>
  </r>
  <r>
    <n v="2394.2145"/>
    <x v="383"/>
    <n v="275"/>
    <x v="6"/>
  </r>
  <r>
    <n v="2394.2145"/>
    <x v="384"/>
    <n v="275"/>
    <x v="6"/>
  </r>
  <r>
    <n v="2394.2145"/>
    <x v="385"/>
    <n v="275"/>
    <x v="6"/>
  </r>
  <r>
    <n v="2394.2145"/>
    <x v="386"/>
    <n v="275"/>
    <x v="6"/>
  </r>
  <r>
    <n v="2394.2145"/>
    <x v="387"/>
    <n v="275"/>
    <x v="6"/>
  </r>
  <r>
    <n v="2394.2145"/>
    <x v="388"/>
    <n v="275"/>
    <x v="6"/>
  </r>
  <r>
    <n v="2394.2145"/>
    <x v="389"/>
    <n v="275"/>
    <x v="6"/>
  </r>
  <r>
    <n v="2394.2145"/>
    <x v="390"/>
    <n v="275"/>
    <x v="6"/>
  </r>
  <r>
    <n v="2394.2145"/>
    <x v="391"/>
    <n v="275"/>
    <x v="6"/>
  </r>
  <r>
    <n v="2394.2145"/>
    <x v="392"/>
    <n v="275"/>
    <x v="6"/>
  </r>
  <r>
    <n v="2394.2145"/>
    <x v="393"/>
    <n v="275"/>
    <x v="6"/>
  </r>
  <r>
    <n v="2394.2145"/>
    <x v="394"/>
    <n v="275"/>
    <x v="6"/>
  </r>
  <r>
    <n v="2394.2145"/>
    <x v="395"/>
    <n v="275"/>
    <x v="6"/>
  </r>
  <r>
    <n v="2394.2145"/>
    <x v="396"/>
    <n v="275"/>
    <x v="6"/>
  </r>
  <r>
    <n v="2394.2145"/>
    <x v="397"/>
    <n v="275"/>
    <x v="6"/>
  </r>
  <r>
    <n v="2394.2145"/>
    <x v="398"/>
    <n v="275"/>
    <x v="6"/>
  </r>
  <r>
    <n v="2394.2145"/>
    <x v="399"/>
    <n v="275"/>
    <x v="6"/>
  </r>
  <r>
    <n v="2394.2145"/>
    <x v="400"/>
    <n v="275"/>
    <x v="6"/>
  </r>
  <r>
    <n v="2394.2145"/>
    <x v="401"/>
    <n v="275"/>
    <x v="6"/>
  </r>
  <r>
    <n v="2394.2145"/>
    <x v="402"/>
    <n v="275"/>
    <x v="6"/>
  </r>
  <r>
    <n v="2394.2145"/>
    <x v="403"/>
    <n v="275"/>
    <x v="6"/>
  </r>
  <r>
    <n v="2394.2145"/>
    <x v="404"/>
    <n v="275"/>
    <x v="6"/>
  </r>
  <r>
    <n v="2394.2145"/>
    <x v="405"/>
    <n v="275"/>
    <x v="6"/>
  </r>
  <r>
    <n v="2394.2145"/>
    <x v="406"/>
    <n v="275"/>
    <x v="6"/>
  </r>
  <r>
    <n v="2394.2145"/>
    <x v="407"/>
    <n v="275"/>
    <x v="6"/>
  </r>
  <r>
    <n v="2394.2145"/>
    <x v="408"/>
    <n v="275"/>
    <x v="6"/>
  </r>
  <r>
    <n v="2394.2145"/>
    <x v="409"/>
    <n v="275"/>
    <x v="6"/>
  </r>
  <r>
    <n v="2394.2145"/>
    <x v="410"/>
    <n v="275"/>
    <x v="6"/>
  </r>
  <r>
    <n v="2394.2145"/>
    <x v="411"/>
    <n v="275"/>
    <x v="6"/>
  </r>
  <r>
    <n v="2394.2145"/>
    <x v="412"/>
    <n v="275"/>
    <x v="6"/>
  </r>
  <r>
    <n v="2394.2145"/>
    <x v="413"/>
    <n v="275"/>
    <x v="6"/>
  </r>
  <r>
    <n v="2394.2145"/>
    <x v="414"/>
    <n v="275"/>
    <x v="6"/>
  </r>
  <r>
    <n v="2394.2145"/>
    <x v="415"/>
    <n v="275"/>
    <x v="6"/>
  </r>
  <r>
    <n v="2394.2145"/>
    <x v="416"/>
    <n v="275"/>
    <x v="6"/>
  </r>
  <r>
    <n v="2394.2145"/>
    <x v="417"/>
    <n v="275"/>
    <x v="6"/>
  </r>
  <r>
    <n v="2394.2145"/>
    <x v="418"/>
    <n v="275"/>
    <x v="6"/>
  </r>
  <r>
    <n v="2394.2145"/>
    <x v="419"/>
    <n v="275"/>
    <x v="6"/>
  </r>
  <r>
    <n v="2394.2145"/>
    <x v="420"/>
    <n v="275"/>
    <x v="6"/>
  </r>
  <r>
    <n v="67670.384000000005"/>
    <x v="154"/>
    <n v="276"/>
    <x v="2"/>
  </r>
  <r>
    <n v="67670.384000000005"/>
    <x v="155"/>
    <n v="276"/>
    <x v="2"/>
  </r>
  <r>
    <n v="67670.384000000005"/>
    <x v="156"/>
    <n v="276"/>
    <x v="2"/>
  </r>
  <r>
    <n v="67670.384000000005"/>
    <x v="157"/>
    <n v="276"/>
    <x v="2"/>
  </r>
  <r>
    <n v="67670.384000000005"/>
    <x v="158"/>
    <n v="276"/>
    <x v="2"/>
  </r>
  <r>
    <n v="67670.384000000005"/>
    <x v="159"/>
    <n v="276"/>
    <x v="2"/>
  </r>
  <r>
    <n v="67670.384000000005"/>
    <x v="160"/>
    <n v="276"/>
    <x v="2"/>
  </r>
  <r>
    <n v="67670.384000000005"/>
    <x v="161"/>
    <n v="276"/>
    <x v="2"/>
  </r>
  <r>
    <n v="67670.384000000005"/>
    <x v="162"/>
    <n v="276"/>
    <x v="2"/>
  </r>
  <r>
    <n v="67670.384000000005"/>
    <x v="163"/>
    <n v="276"/>
    <x v="2"/>
  </r>
  <r>
    <n v="67670.384000000005"/>
    <x v="164"/>
    <n v="276"/>
    <x v="2"/>
  </r>
  <r>
    <n v="67670.384000000005"/>
    <x v="165"/>
    <n v="276"/>
    <x v="2"/>
  </r>
  <r>
    <n v="67670.384000000005"/>
    <x v="166"/>
    <n v="276"/>
    <x v="2"/>
  </r>
  <r>
    <n v="67670.384000000005"/>
    <x v="167"/>
    <n v="276"/>
    <x v="2"/>
  </r>
  <r>
    <n v="67670.384000000005"/>
    <x v="168"/>
    <n v="276"/>
    <x v="2"/>
  </r>
  <r>
    <n v="67670.384000000005"/>
    <x v="169"/>
    <n v="276"/>
    <x v="2"/>
  </r>
  <r>
    <n v="67670.384000000005"/>
    <x v="170"/>
    <n v="276"/>
    <x v="2"/>
  </r>
  <r>
    <n v="67670.384000000005"/>
    <x v="171"/>
    <n v="276"/>
    <x v="2"/>
  </r>
  <r>
    <n v="67670.384000000005"/>
    <x v="172"/>
    <n v="276"/>
    <x v="2"/>
  </r>
  <r>
    <n v="67670.384000000005"/>
    <x v="173"/>
    <n v="276"/>
    <x v="2"/>
  </r>
  <r>
    <n v="67670.384000000005"/>
    <x v="174"/>
    <n v="276"/>
    <x v="2"/>
  </r>
  <r>
    <n v="67670.384000000005"/>
    <x v="175"/>
    <n v="276"/>
    <x v="2"/>
  </r>
  <r>
    <n v="67670.384000000005"/>
    <x v="176"/>
    <n v="276"/>
    <x v="2"/>
  </r>
  <r>
    <n v="67670.384000000005"/>
    <x v="177"/>
    <n v="276"/>
    <x v="2"/>
  </r>
  <r>
    <n v="67670.384000000005"/>
    <x v="178"/>
    <n v="276"/>
    <x v="2"/>
  </r>
  <r>
    <n v="67670.384000000005"/>
    <x v="179"/>
    <n v="276"/>
    <x v="2"/>
  </r>
  <r>
    <n v="67670.384000000005"/>
    <x v="180"/>
    <n v="276"/>
    <x v="2"/>
  </r>
  <r>
    <n v="67670.384000000005"/>
    <x v="181"/>
    <n v="276"/>
    <x v="2"/>
  </r>
  <r>
    <n v="67670.384000000005"/>
    <x v="182"/>
    <n v="276"/>
    <x v="2"/>
  </r>
  <r>
    <n v="67670.384000000005"/>
    <x v="183"/>
    <n v="276"/>
    <x v="2"/>
  </r>
  <r>
    <n v="67670.384000000005"/>
    <x v="184"/>
    <n v="276"/>
    <x v="2"/>
  </r>
  <r>
    <n v="67670.384000000005"/>
    <x v="185"/>
    <n v="276"/>
    <x v="2"/>
  </r>
  <r>
    <n v="67670.384000000005"/>
    <x v="186"/>
    <n v="276"/>
    <x v="2"/>
  </r>
  <r>
    <n v="67670.384000000005"/>
    <x v="187"/>
    <n v="276"/>
    <x v="2"/>
  </r>
  <r>
    <n v="67670.384000000005"/>
    <x v="188"/>
    <n v="276"/>
    <x v="2"/>
  </r>
  <r>
    <n v="67670.384000000005"/>
    <x v="189"/>
    <n v="276"/>
    <x v="2"/>
  </r>
  <r>
    <n v="67670.384000000005"/>
    <x v="190"/>
    <n v="276"/>
    <x v="2"/>
  </r>
  <r>
    <n v="67670.384000000005"/>
    <x v="191"/>
    <n v="276"/>
    <x v="2"/>
  </r>
  <r>
    <n v="67670.384000000005"/>
    <x v="192"/>
    <n v="276"/>
    <x v="2"/>
  </r>
  <r>
    <n v="4048.1156000000001"/>
    <x v="345"/>
    <n v="275"/>
    <x v="6"/>
  </r>
  <r>
    <n v="4048.1156000000001"/>
    <x v="346"/>
    <n v="275"/>
    <x v="6"/>
  </r>
  <r>
    <n v="4048.1156000000001"/>
    <x v="347"/>
    <n v="275"/>
    <x v="6"/>
  </r>
  <r>
    <n v="4048.1156000000001"/>
    <x v="348"/>
    <n v="275"/>
    <x v="6"/>
  </r>
  <r>
    <n v="4048.1156000000001"/>
    <x v="349"/>
    <n v="275"/>
    <x v="6"/>
  </r>
  <r>
    <n v="4048.1156000000001"/>
    <x v="350"/>
    <n v="275"/>
    <x v="6"/>
  </r>
  <r>
    <n v="4048.1156000000001"/>
    <x v="351"/>
    <n v="275"/>
    <x v="6"/>
  </r>
  <r>
    <n v="4048.1156000000001"/>
    <x v="352"/>
    <n v="275"/>
    <x v="6"/>
  </r>
  <r>
    <n v="4048.1156000000001"/>
    <x v="353"/>
    <n v="275"/>
    <x v="6"/>
  </r>
  <r>
    <n v="4048.1156000000001"/>
    <x v="354"/>
    <n v="275"/>
    <x v="6"/>
  </r>
  <r>
    <n v="4048.1156000000001"/>
    <x v="355"/>
    <n v="275"/>
    <x v="6"/>
  </r>
  <r>
    <n v="4048.1156000000001"/>
    <x v="356"/>
    <n v="275"/>
    <x v="6"/>
  </r>
  <r>
    <n v="4048.1156000000001"/>
    <x v="357"/>
    <n v="275"/>
    <x v="6"/>
  </r>
  <r>
    <n v="4048.1156000000001"/>
    <x v="358"/>
    <n v="275"/>
    <x v="6"/>
  </r>
  <r>
    <n v="4048.1156000000001"/>
    <x v="359"/>
    <n v="275"/>
    <x v="6"/>
  </r>
  <r>
    <n v="4048.1156000000001"/>
    <x v="360"/>
    <n v="275"/>
    <x v="6"/>
  </r>
  <r>
    <n v="4048.1156000000001"/>
    <x v="361"/>
    <n v="275"/>
    <x v="6"/>
  </r>
  <r>
    <n v="4048.1156000000001"/>
    <x v="362"/>
    <n v="275"/>
    <x v="6"/>
  </r>
  <r>
    <n v="4048.1156000000001"/>
    <x v="261"/>
    <n v="275"/>
    <x v="6"/>
  </r>
  <r>
    <n v="4048.1156000000001"/>
    <x v="363"/>
    <n v="275"/>
    <x v="6"/>
  </r>
  <r>
    <n v="4048.1156000000001"/>
    <x v="364"/>
    <n v="275"/>
    <x v="6"/>
  </r>
  <r>
    <n v="4048.1156000000001"/>
    <x v="365"/>
    <n v="275"/>
    <x v="6"/>
  </r>
  <r>
    <n v="4048.1156000000001"/>
    <x v="366"/>
    <n v="275"/>
    <x v="6"/>
  </r>
  <r>
    <n v="4048.1156000000001"/>
    <x v="367"/>
    <n v="275"/>
    <x v="6"/>
  </r>
  <r>
    <n v="4048.1156000000001"/>
    <x v="368"/>
    <n v="275"/>
    <x v="6"/>
  </r>
  <r>
    <n v="4048.1156000000001"/>
    <x v="369"/>
    <n v="275"/>
    <x v="6"/>
  </r>
  <r>
    <n v="4048.1156000000001"/>
    <x v="370"/>
    <n v="275"/>
    <x v="6"/>
  </r>
  <r>
    <n v="4048.1156000000001"/>
    <x v="371"/>
    <n v="275"/>
    <x v="6"/>
  </r>
  <r>
    <n v="4048.1156000000001"/>
    <x v="372"/>
    <n v="275"/>
    <x v="6"/>
  </r>
  <r>
    <n v="4048.1156000000001"/>
    <x v="373"/>
    <n v="275"/>
    <x v="6"/>
  </r>
  <r>
    <n v="4048.1156000000001"/>
    <x v="374"/>
    <n v="275"/>
    <x v="6"/>
  </r>
  <r>
    <n v="4048.1156000000001"/>
    <x v="375"/>
    <n v="275"/>
    <x v="6"/>
  </r>
  <r>
    <n v="4048.1156000000001"/>
    <x v="376"/>
    <n v="275"/>
    <x v="6"/>
  </r>
  <r>
    <n v="4048.1156000000001"/>
    <x v="377"/>
    <n v="275"/>
    <x v="6"/>
  </r>
  <r>
    <n v="4048.1156000000001"/>
    <x v="378"/>
    <n v="275"/>
    <x v="6"/>
  </r>
  <r>
    <n v="4048.1156000000001"/>
    <x v="379"/>
    <n v="275"/>
    <x v="6"/>
  </r>
  <r>
    <n v="4048.1156000000001"/>
    <x v="380"/>
    <n v="275"/>
    <x v="6"/>
  </r>
  <r>
    <n v="4048.1156000000001"/>
    <x v="381"/>
    <n v="275"/>
    <x v="6"/>
  </r>
  <r>
    <n v="4048.1156000000001"/>
    <x v="382"/>
    <n v="275"/>
    <x v="6"/>
  </r>
  <r>
    <n v="4048.1156000000001"/>
    <x v="383"/>
    <n v="275"/>
    <x v="6"/>
  </r>
  <r>
    <n v="4048.1156000000001"/>
    <x v="384"/>
    <n v="275"/>
    <x v="6"/>
  </r>
  <r>
    <n v="4048.1156000000001"/>
    <x v="385"/>
    <n v="275"/>
    <x v="6"/>
  </r>
  <r>
    <n v="4048.1156000000001"/>
    <x v="386"/>
    <n v="275"/>
    <x v="6"/>
  </r>
  <r>
    <n v="4048.1156000000001"/>
    <x v="387"/>
    <n v="275"/>
    <x v="6"/>
  </r>
  <r>
    <n v="4048.1156000000001"/>
    <x v="388"/>
    <n v="275"/>
    <x v="6"/>
  </r>
  <r>
    <n v="4048.1156000000001"/>
    <x v="389"/>
    <n v="275"/>
    <x v="6"/>
  </r>
  <r>
    <n v="4048.1156000000001"/>
    <x v="390"/>
    <n v="275"/>
    <x v="6"/>
  </r>
  <r>
    <n v="4048.1156000000001"/>
    <x v="391"/>
    <n v="275"/>
    <x v="6"/>
  </r>
  <r>
    <n v="4048.1156000000001"/>
    <x v="392"/>
    <n v="275"/>
    <x v="6"/>
  </r>
  <r>
    <n v="4048.1156000000001"/>
    <x v="393"/>
    <n v="275"/>
    <x v="6"/>
  </r>
  <r>
    <n v="4048.1156000000001"/>
    <x v="394"/>
    <n v="275"/>
    <x v="6"/>
  </r>
  <r>
    <n v="4048.1156000000001"/>
    <x v="395"/>
    <n v="275"/>
    <x v="6"/>
  </r>
  <r>
    <n v="4048.1156000000001"/>
    <x v="396"/>
    <n v="275"/>
    <x v="6"/>
  </r>
  <r>
    <n v="4048.1156000000001"/>
    <x v="397"/>
    <n v="275"/>
    <x v="6"/>
  </r>
  <r>
    <n v="4048.1156000000001"/>
    <x v="398"/>
    <n v="275"/>
    <x v="6"/>
  </r>
  <r>
    <n v="4048.1156000000001"/>
    <x v="399"/>
    <n v="275"/>
    <x v="6"/>
  </r>
  <r>
    <n v="4048.1156000000001"/>
    <x v="400"/>
    <n v="275"/>
    <x v="6"/>
  </r>
  <r>
    <n v="4048.1156000000001"/>
    <x v="401"/>
    <n v="275"/>
    <x v="6"/>
  </r>
  <r>
    <n v="4048.1156000000001"/>
    <x v="402"/>
    <n v="275"/>
    <x v="6"/>
  </r>
  <r>
    <n v="4048.1156000000001"/>
    <x v="403"/>
    <n v="275"/>
    <x v="6"/>
  </r>
  <r>
    <n v="4048.1156000000001"/>
    <x v="404"/>
    <n v="275"/>
    <x v="6"/>
  </r>
  <r>
    <n v="4048.1156000000001"/>
    <x v="405"/>
    <n v="275"/>
    <x v="6"/>
  </r>
  <r>
    <n v="4048.1156000000001"/>
    <x v="406"/>
    <n v="275"/>
    <x v="6"/>
  </r>
  <r>
    <n v="4048.1156000000001"/>
    <x v="407"/>
    <n v="275"/>
    <x v="6"/>
  </r>
  <r>
    <n v="4048.1156000000001"/>
    <x v="408"/>
    <n v="275"/>
    <x v="6"/>
  </r>
  <r>
    <n v="4048.1156000000001"/>
    <x v="409"/>
    <n v="275"/>
    <x v="6"/>
  </r>
  <r>
    <n v="4048.1156000000001"/>
    <x v="410"/>
    <n v="275"/>
    <x v="6"/>
  </r>
  <r>
    <n v="4048.1156000000001"/>
    <x v="411"/>
    <n v="275"/>
    <x v="6"/>
  </r>
  <r>
    <n v="4048.1156000000001"/>
    <x v="412"/>
    <n v="275"/>
    <x v="6"/>
  </r>
  <r>
    <n v="4048.1156000000001"/>
    <x v="413"/>
    <n v="275"/>
    <x v="6"/>
  </r>
  <r>
    <n v="4048.1156000000001"/>
    <x v="414"/>
    <n v="275"/>
    <x v="6"/>
  </r>
  <r>
    <n v="4048.1156000000001"/>
    <x v="415"/>
    <n v="275"/>
    <x v="6"/>
  </r>
  <r>
    <n v="4048.1156000000001"/>
    <x v="416"/>
    <n v="275"/>
    <x v="6"/>
  </r>
  <r>
    <n v="4048.1156000000001"/>
    <x v="417"/>
    <n v="275"/>
    <x v="6"/>
  </r>
  <r>
    <n v="4048.1156000000001"/>
    <x v="418"/>
    <n v="275"/>
    <x v="6"/>
  </r>
  <r>
    <n v="4048.1156000000001"/>
    <x v="419"/>
    <n v="275"/>
    <x v="6"/>
  </r>
  <r>
    <n v="4048.1156000000001"/>
    <x v="420"/>
    <n v="275"/>
    <x v="6"/>
  </r>
  <r>
    <n v="65137.800999999999"/>
    <x v="231"/>
    <n v="283"/>
    <x v="4"/>
  </r>
  <r>
    <n v="65137.800999999999"/>
    <x v="232"/>
    <n v="283"/>
    <x v="4"/>
  </r>
  <r>
    <n v="65137.800999999999"/>
    <x v="233"/>
    <n v="283"/>
    <x v="4"/>
  </r>
  <r>
    <n v="65137.800999999999"/>
    <x v="234"/>
    <n v="283"/>
    <x v="4"/>
  </r>
  <r>
    <n v="65137.800999999999"/>
    <x v="235"/>
    <n v="283"/>
    <x v="4"/>
  </r>
  <r>
    <n v="65137.800999999999"/>
    <x v="236"/>
    <n v="283"/>
    <x v="4"/>
  </r>
  <r>
    <n v="65137.800999999999"/>
    <x v="237"/>
    <n v="283"/>
    <x v="4"/>
  </r>
  <r>
    <n v="65137.800999999999"/>
    <x v="238"/>
    <n v="283"/>
    <x v="4"/>
  </r>
  <r>
    <n v="65137.800999999999"/>
    <x v="239"/>
    <n v="283"/>
    <x v="4"/>
  </r>
  <r>
    <n v="65137.800999999999"/>
    <x v="240"/>
    <n v="283"/>
    <x v="4"/>
  </r>
  <r>
    <n v="65137.800999999999"/>
    <x v="241"/>
    <n v="283"/>
    <x v="4"/>
  </r>
  <r>
    <n v="65137.800999999999"/>
    <x v="242"/>
    <n v="283"/>
    <x v="4"/>
  </r>
  <r>
    <n v="65137.800999999999"/>
    <x v="243"/>
    <n v="283"/>
    <x v="4"/>
  </r>
  <r>
    <n v="65137.800999999999"/>
    <x v="244"/>
    <n v="283"/>
    <x v="4"/>
  </r>
  <r>
    <n v="65137.800999999999"/>
    <x v="245"/>
    <n v="283"/>
    <x v="4"/>
  </r>
  <r>
    <n v="65137.800999999999"/>
    <x v="246"/>
    <n v="283"/>
    <x v="4"/>
  </r>
  <r>
    <n v="65137.800999999999"/>
    <x v="247"/>
    <n v="283"/>
    <x v="4"/>
  </r>
  <r>
    <n v="65137.800999999999"/>
    <x v="248"/>
    <n v="283"/>
    <x v="4"/>
  </r>
  <r>
    <n v="65137.800999999999"/>
    <x v="249"/>
    <n v="283"/>
    <x v="4"/>
  </r>
  <r>
    <n v="65137.800999999999"/>
    <x v="250"/>
    <n v="283"/>
    <x v="4"/>
  </r>
  <r>
    <n v="65137.800999999999"/>
    <x v="251"/>
    <n v="283"/>
    <x v="4"/>
  </r>
  <r>
    <n v="65137.800999999999"/>
    <x v="252"/>
    <n v="283"/>
    <x v="4"/>
  </r>
  <r>
    <n v="65137.800999999999"/>
    <x v="253"/>
    <n v="283"/>
    <x v="4"/>
  </r>
  <r>
    <n v="65137.800999999999"/>
    <x v="254"/>
    <n v="283"/>
    <x v="4"/>
  </r>
  <r>
    <n v="65137.800999999999"/>
    <x v="255"/>
    <n v="283"/>
    <x v="4"/>
  </r>
  <r>
    <n v="65137.800999999999"/>
    <x v="256"/>
    <n v="283"/>
    <x v="4"/>
  </r>
  <r>
    <n v="65137.800999999999"/>
    <x v="257"/>
    <n v="283"/>
    <x v="4"/>
  </r>
  <r>
    <n v="65137.800999999999"/>
    <x v="258"/>
    <n v="283"/>
    <x v="4"/>
  </r>
  <r>
    <n v="65137.800999999999"/>
    <x v="259"/>
    <n v="283"/>
    <x v="4"/>
  </r>
  <r>
    <n v="65137.800999999999"/>
    <x v="260"/>
    <n v="283"/>
    <x v="4"/>
  </r>
  <r>
    <n v="65137.800999999999"/>
    <x v="261"/>
    <n v="283"/>
    <x v="4"/>
  </r>
  <r>
    <n v="65137.800999999999"/>
    <x v="262"/>
    <n v="283"/>
    <x v="4"/>
  </r>
  <r>
    <n v="65137.800999999999"/>
    <x v="263"/>
    <n v="283"/>
    <x v="4"/>
  </r>
  <r>
    <n v="65137.800999999999"/>
    <x v="264"/>
    <n v="283"/>
    <x v="4"/>
  </r>
  <r>
    <n v="65137.800999999999"/>
    <x v="265"/>
    <n v="283"/>
    <x v="4"/>
  </r>
  <r>
    <n v="65137.800999999999"/>
    <x v="266"/>
    <n v="283"/>
    <x v="4"/>
  </r>
  <r>
    <n v="65137.800999999999"/>
    <x v="267"/>
    <n v="283"/>
    <x v="4"/>
  </r>
  <r>
    <n v="65137.800999999999"/>
    <x v="268"/>
    <n v="283"/>
    <x v="4"/>
  </r>
  <r>
    <n v="4832.0330999999996"/>
    <x v="620"/>
    <n v="286"/>
    <x v="12"/>
  </r>
  <r>
    <n v="4832.0330999999996"/>
    <x v="621"/>
    <n v="286"/>
    <x v="12"/>
  </r>
  <r>
    <n v="4832.0330999999996"/>
    <x v="622"/>
    <n v="286"/>
    <x v="12"/>
  </r>
  <r>
    <n v="4832.0330999999996"/>
    <x v="623"/>
    <n v="286"/>
    <x v="12"/>
  </r>
  <r>
    <n v="4832.0330999999996"/>
    <x v="624"/>
    <n v="286"/>
    <x v="12"/>
  </r>
  <r>
    <n v="4832.0330999999996"/>
    <x v="625"/>
    <n v="286"/>
    <x v="12"/>
  </r>
  <r>
    <n v="4832.0330999999996"/>
    <x v="626"/>
    <n v="286"/>
    <x v="12"/>
  </r>
  <r>
    <n v="4832.0330999999996"/>
    <x v="627"/>
    <n v="286"/>
    <x v="12"/>
  </r>
  <r>
    <n v="4832.0330999999996"/>
    <x v="628"/>
    <n v="286"/>
    <x v="12"/>
  </r>
  <r>
    <n v="4832.0330999999996"/>
    <x v="629"/>
    <n v="286"/>
    <x v="12"/>
  </r>
  <r>
    <n v="4832.0330999999996"/>
    <x v="630"/>
    <n v="286"/>
    <x v="12"/>
  </r>
  <r>
    <n v="4832.0330999999996"/>
    <x v="631"/>
    <n v="286"/>
    <x v="12"/>
  </r>
  <r>
    <n v="4832.0330999999996"/>
    <x v="632"/>
    <n v="286"/>
    <x v="12"/>
  </r>
  <r>
    <n v="4832.0330999999996"/>
    <x v="633"/>
    <n v="286"/>
    <x v="12"/>
  </r>
  <r>
    <n v="4832.0330999999996"/>
    <x v="634"/>
    <n v="286"/>
    <x v="12"/>
  </r>
  <r>
    <n v="4832.0330999999996"/>
    <x v="635"/>
    <n v="286"/>
    <x v="12"/>
  </r>
  <r>
    <n v="4832.0330999999996"/>
    <x v="636"/>
    <n v="286"/>
    <x v="12"/>
  </r>
  <r>
    <n v="4832.0330999999996"/>
    <x v="637"/>
    <n v="286"/>
    <x v="12"/>
  </r>
  <r>
    <n v="4832.0330999999996"/>
    <x v="638"/>
    <n v="286"/>
    <x v="12"/>
  </r>
  <r>
    <n v="4832.0330999999996"/>
    <x v="639"/>
    <n v="286"/>
    <x v="12"/>
  </r>
  <r>
    <n v="4832.0330999999996"/>
    <x v="640"/>
    <n v="286"/>
    <x v="12"/>
  </r>
  <r>
    <n v="4832.0330999999996"/>
    <x v="641"/>
    <n v="286"/>
    <x v="12"/>
  </r>
  <r>
    <n v="4832.0330999999996"/>
    <x v="642"/>
    <n v="286"/>
    <x v="12"/>
  </r>
  <r>
    <n v="4832.0330999999996"/>
    <x v="643"/>
    <n v="286"/>
    <x v="12"/>
  </r>
  <r>
    <n v="4832.0330999999996"/>
    <x v="644"/>
    <n v="286"/>
    <x v="12"/>
  </r>
  <r>
    <n v="4832.0330999999996"/>
    <x v="645"/>
    <n v="286"/>
    <x v="12"/>
  </r>
  <r>
    <n v="4832.0330999999996"/>
    <x v="646"/>
    <n v="286"/>
    <x v="12"/>
  </r>
  <r>
    <n v="4832.0330999999996"/>
    <x v="647"/>
    <n v="286"/>
    <x v="12"/>
  </r>
  <r>
    <n v="4832.0330999999996"/>
    <x v="648"/>
    <n v="286"/>
    <x v="12"/>
  </r>
  <r>
    <n v="4832.0330999999996"/>
    <x v="649"/>
    <n v="286"/>
    <x v="12"/>
  </r>
  <r>
    <n v="4832.0330999999996"/>
    <x v="650"/>
    <n v="286"/>
    <x v="12"/>
  </r>
  <r>
    <n v="4832.0330999999996"/>
    <x v="651"/>
    <n v="286"/>
    <x v="12"/>
  </r>
  <r>
    <n v="4832.0330999999996"/>
    <x v="652"/>
    <n v="286"/>
    <x v="12"/>
  </r>
  <r>
    <n v="4832.0330999999996"/>
    <x v="653"/>
    <n v="286"/>
    <x v="12"/>
  </r>
  <r>
    <n v="4832.0330999999996"/>
    <x v="654"/>
    <n v="286"/>
    <x v="12"/>
  </r>
  <r>
    <n v="4832.0330999999996"/>
    <x v="655"/>
    <n v="286"/>
    <x v="12"/>
  </r>
  <r>
    <n v="4832.0330999999996"/>
    <x v="656"/>
    <n v="286"/>
    <x v="12"/>
  </r>
  <r>
    <n v="4832.0330999999996"/>
    <x v="657"/>
    <n v="286"/>
    <x v="12"/>
  </r>
  <r>
    <n v="4832.0330999999996"/>
    <x v="658"/>
    <n v="286"/>
    <x v="12"/>
  </r>
  <r>
    <n v="4832.0330999999996"/>
    <x v="659"/>
    <n v="286"/>
    <x v="12"/>
  </r>
  <r>
    <n v="397.32569999999998"/>
    <x v="421"/>
    <n v="278"/>
    <x v="7"/>
  </r>
  <r>
    <n v="397.32569999999998"/>
    <x v="422"/>
    <n v="278"/>
    <x v="7"/>
  </r>
  <r>
    <n v="397.32569999999998"/>
    <x v="423"/>
    <n v="278"/>
    <x v="7"/>
  </r>
  <r>
    <n v="397.32569999999998"/>
    <x v="424"/>
    <n v="278"/>
    <x v="7"/>
  </r>
  <r>
    <n v="397.32569999999998"/>
    <x v="425"/>
    <n v="278"/>
    <x v="7"/>
  </r>
  <r>
    <n v="397.32569999999998"/>
    <x v="426"/>
    <n v="278"/>
    <x v="7"/>
  </r>
  <r>
    <n v="397.32569999999998"/>
    <x v="427"/>
    <n v="278"/>
    <x v="7"/>
  </r>
  <r>
    <n v="397.32569999999998"/>
    <x v="428"/>
    <n v="278"/>
    <x v="7"/>
  </r>
  <r>
    <n v="397.32569999999998"/>
    <x v="429"/>
    <n v="278"/>
    <x v="7"/>
  </r>
  <r>
    <n v="397.32569999999998"/>
    <x v="430"/>
    <n v="278"/>
    <x v="7"/>
  </r>
  <r>
    <n v="397.32569999999998"/>
    <x v="431"/>
    <n v="278"/>
    <x v="7"/>
  </r>
  <r>
    <n v="397.32569999999998"/>
    <x v="432"/>
    <n v="278"/>
    <x v="7"/>
  </r>
  <r>
    <n v="397.32569999999998"/>
    <x v="433"/>
    <n v="278"/>
    <x v="7"/>
  </r>
  <r>
    <n v="397.32569999999998"/>
    <x v="434"/>
    <n v="278"/>
    <x v="7"/>
  </r>
  <r>
    <n v="397.32569999999998"/>
    <x v="435"/>
    <n v="278"/>
    <x v="7"/>
  </r>
  <r>
    <n v="397.32569999999998"/>
    <x v="436"/>
    <n v="278"/>
    <x v="7"/>
  </r>
  <r>
    <n v="397.32569999999998"/>
    <x v="437"/>
    <n v="278"/>
    <x v="7"/>
  </r>
  <r>
    <n v="397.32569999999998"/>
    <x v="438"/>
    <n v="278"/>
    <x v="7"/>
  </r>
  <r>
    <n v="397.32569999999998"/>
    <x v="439"/>
    <n v="278"/>
    <x v="7"/>
  </r>
  <r>
    <n v="397.32569999999998"/>
    <x v="440"/>
    <n v="278"/>
    <x v="7"/>
  </r>
  <r>
    <n v="397.32569999999998"/>
    <x v="441"/>
    <n v="278"/>
    <x v="7"/>
  </r>
  <r>
    <n v="397.32569999999998"/>
    <x v="442"/>
    <n v="278"/>
    <x v="7"/>
  </r>
  <r>
    <n v="397.32569999999998"/>
    <x v="443"/>
    <n v="278"/>
    <x v="7"/>
  </r>
  <r>
    <n v="397.32569999999998"/>
    <x v="444"/>
    <n v="278"/>
    <x v="7"/>
  </r>
  <r>
    <n v="397.32569999999998"/>
    <x v="445"/>
    <n v="278"/>
    <x v="7"/>
  </r>
  <r>
    <n v="397.32569999999998"/>
    <x v="446"/>
    <n v="278"/>
    <x v="7"/>
  </r>
  <r>
    <n v="397.32569999999998"/>
    <x v="447"/>
    <n v="278"/>
    <x v="7"/>
  </r>
  <r>
    <n v="397.32569999999998"/>
    <x v="448"/>
    <n v="278"/>
    <x v="7"/>
  </r>
  <r>
    <n v="397.32569999999998"/>
    <x v="449"/>
    <n v="278"/>
    <x v="7"/>
  </r>
  <r>
    <n v="397.32569999999998"/>
    <x v="450"/>
    <n v="278"/>
    <x v="7"/>
  </r>
  <r>
    <n v="397.32569999999998"/>
    <x v="451"/>
    <n v="278"/>
    <x v="7"/>
  </r>
  <r>
    <n v="397.32569999999998"/>
    <x v="452"/>
    <n v="278"/>
    <x v="7"/>
  </r>
  <r>
    <n v="397.32569999999998"/>
    <x v="453"/>
    <n v="278"/>
    <x v="7"/>
  </r>
  <r>
    <n v="397.32569999999998"/>
    <x v="454"/>
    <n v="278"/>
    <x v="7"/>
  </r>
  <r>
    <n v="397.32569999999998"/>
    <x v="455"/>
    <n v="278"/>
    <x v="7"/>
  </r>
  <r>
    <n v="397.32569999999998"/>
    <x v="456"/>
    <n v="278"/>
    <x v="7"/>
  </r>
  <r>
    <n v="397.32569999999998"/>
    <x v="457"/>
    <n v="278"/>
    <x v="7"/>
  </r>
  <r>
    <n v="397.32569999999998"/>
    <x v="458"/>
    <n v="278"/>
    <x v="7"/>
  </r>
  <r>
    <n v="397.32569999999998"/>
    <x v="459"/>
    <n v="278"/>
    <x v="7"/>
  </r>
  <r>
    <n v="397.32569999999998"/>
    <x v="460"/>
    <n v="278"/>
    <x v="7"/>
  </r>
  <r>
    <n v="56556.6014"/>
    <x v="345"/>
    <n v="275"/>
    <x v="6"/>
  </r>
  <r>
    <n v="56556.6014"/>
    <x v="346"/>
    <n v="275"/>
    <x v="6"/>
  </r>
  <r>
    <n v="56556.6014"/>
    <x v="347"/>
    <n v="275"/>
    <x v="6"/>
  </r>
  <r>
    <n v="56556.6014"/>
    <x v="348"/>
    <n v="275"/>
    <x v="6"/>
  </r>
  <r>
    <n v="56556.6014"/>
    <x v="349"/>
    <n v="275"/>
    <x v="6"/>
  </r>
  <r>
    <n v="56556.6014"/>
    <x v="350"/>
    <n v="275"/>
    <x v="6"/>
  </r>
  <r>
    <n v="56556.6014"/>
    <x v="351"/>
    <n v="275"/>
    <x v="6"/>
  </r>
  <r>
    <n v="56556.6014"/>
    <x v="352"/>
    <n v="275"/>
    <x v="6"/>
  </r>
  <r>
    <n v="56556.6014"/>
    <x v="353"/>
    <n v="275"/>
    <x v="6"/>
  </r>
  <r>
    <n v="56556.6014"/>
    <x v="354"/>
    <n v="275"/>
    <x v="6"/>
  </r>
  <r>
    <n v="56556.6014"/>
    <x v="355"/>
    <n v="275"/>
    <x v="6"/>
  </r>
  <r>
    <n v="56556.6014"/>
    <x v="356"/>
    <n v="275"/>
    <x v="6"/>
  </r>
  <r>
    <n v="56556.6014"/>
    <x v="357"/>
    <n v="275"/>
    <x v="6"/>
  </r>
  <r>
    <n v="56556.6014"/>
    <x v="358"/>
    <n v="275"/>
    <x v="6"/>
  </r>
  <r>
    <n v="56556.6014"/>
    <x v="359"/>
    <n v="275"/>
    <x v="6"/>
  </r>
  <r>
    <n v="56556.6014"/>
    <x v="360"/>
    <n v="275"/>
    <x v="6"/>
  </r>
  <r>
    <n v="56556.6014"/>
    <x v="361"/>
    <n v="275"/>
    <x v="6"/>
  </r>
  <r>
    <n v="56556.6014"/>
    <x v="362"/>
    <n v="275"/>
    <x v="6"/>
  </r>
  <r>
    <n v="56556.6014"/>
    <x v="261"/>
    <n v="275"/>
    <x v="6"/>
  </r>
  <r>
    <n v="56556.6014"/>
    <x v="363"/>
    <n v="275"/>
    <x v="6"/>
  </r>
  <r>
    <n v="56556.6014"/>
    <x v="364"/>
    <n v="275"/>
    <x v="6"/>
  </r>
  <r>
    <n v="56556.6014"/>
    <x v="365"/>
    <n v="275"/>
    <x v="6"/>
  </r>
  <r>
    <n v="56556.6014"/>
    <x v="366"/>
    <n v="275"/>
    <x v="6"/>
  </r>
  <r>
    <n v="56556.6014"/>
    <x v="367"/>
    <n v="275"/>
    <x v="6"/>
  </r>
  <r>
    <n v="56556.6014"/>
    <x v="368"/>
    <n v="275"/>
    <x v="6"/>
  </r>
  <r>
    <n v="56556.6014"/>
    <x v="369"/>
    <n v="275"/>
    <x v="6"/>
  </r>
  <r>
    <n v="56556.6014"/>
    <x v="370"/>
    <n v="275"/>
    <x v="6"/>
  </r>
  <r>
    <n v="56556.6014"/>
    <x v="371"/>
    <n v="275"/>
    <x v="6"/>
  </r>
  <r>
    <n v="56556.6014"/>
    <x v="372"/>
    <n v="275"/>
    <x v="6"/>
  </r>
  <r>
    <n v="56556.6014"/>
    <x v="373"/>
    <n v="275"/>
    <x v="6"/>
  </r>
  <r>
    <n v="56556.6014"/>
    <x v="374"/>
    <n v="275"/>
    <x v="6"/>
  </r>
  <r>
    <n v="56556.6014"/>
    <x v="375"/>
    <n v="275"/>
    <x v="6"/>
  </r>
  <r>
    <n v="56556.6014"/>
    <x v="376"/>
    <n v="275"/>
    <x v="6"/>
  </r>
  <r>
    <n v="56556.6014"/>
    <x v="377"/>
    <n v="275"/>
    <x v="6"/>
  </r>
  <r>
    <n v="56556.6014"/>
    <x v="378"/>
    <n v="275"/>
    <x v="6"/>
  </r>
  <r>
    <n v="56556.6014"/>
    <x v="379"/>
    <n v="275"/>
    <x v="6"/>
  </r>
  <r>
    <n v="56556.6014"/>
    <x v="380"/>
    <n v="275"/>
    <x v="6"/>
  </r>
  <r>
    <n v="56556.6014"/>
    <x v="381"/>
    <n v="275"/>
    <x v="6"/>
  </r>
  <r>
    <n v="56556.6014"/>
    <x v="382"/>
    <n v="275"/>
    <x v="6"/>
  </r>
  <r>
    <n v="56556.6014"/>
    <x v="383"/>
    <n v="275"/>
    <x v="6"/>
  </r>
  <r>
    <n v="56556.6014"/>
    <x v="384"/>
    <n v="275"/>
    <x v="6"/>
  </r>
  <r>
    <n v="56556.6014"/>
    <x v="385"/>
    <n v="275"/>
    <x v="6"/>
  </r>
  <r>
    <n v="56556.6014"/>
    <x v="386"/>
    <n v="275"/>
    <x v="6"/>
  </r>
  <r>
    <n v="56556.6014"/>
    <x v="387"/>
    <n v="275"/>
    <x v="6"/>
  </r>
  <r>
    <n v="56556.6014"/>
    <x v="388"/>
    <n v="275"/>
    <x v="6"/>
  </r>
  <r>
    <n v="56556.6014"/>
    <x v="389"/>
    <n v="275"/>
    <x v="6"/>
  </r>
  <r>
    <n v="56556.6014"/>
    <x v="390"/>
    <n v="275"/>
    <x v="6"/>
  </r>
  <r>
    <n v="56556.6014"/>
    <x v="391"/>
    <n v="275"/>
    <x v="6"/>
  </r>
  <r>
    <n v="56556.6014"/>
    <x v="392"/>
    <n v="275"/>
    <x v="6"/>
  </r>
  <r>
    <n v="56556.6014"/>
    <x v="393"/>
    <n v="275"/>
    <x v="6"/>
  </r>
  <r>
    <n v="56556.6014"/>
    <x v="394"/>
    <n v="275"/>
    <x v="6"/>
  </r>
  <r>
    <n v="56556.6014"/>
    <x v="395"/>
    <n v="275"/>
    <x v="6"/>
  </r>
  <r>
    <n v="56556.6014"/>
    <x v="396"/>
    <n v="275"/>
    <x v="6"/>
  </r>
  <r>
    <n v="56556.6014"/>
    <x v="397"/>
    <n v="275"/>
    <x v="6"/>
  </r>
  <r>
    <n v="56556.6014"/>
    <x v="398"/>
    <n v="275"/>
    <x v="6"/>
  </r>
  <r>
    <n v="56556.6014"/>
    <x v="399"/>
    <n v="275"/>
    <x v="6"/>
  </r>
  <r>
    <n v="56556.6014"/>
    <x v="400"/>
    <n v="275"/>
    <x v="6"/>
  </r>
  <r>
    <n v="56556.6014"/>
    <x v="401"/>
    <n v="275"/>
    <x v="6"/>
  </r>
  <r>
    <n v="56556.6014"/>
    <x v="402"/>
    <n v="275"/>
    <x v="6"/>
  </r>
  <r>
    <n v="56556.6014"/>
    <x v="403"/>
    <n v="275"/>
    <x v="6"/>
  </r>
  <r>
    <n v="56556.6014"/>
    <x v="404"/>
    <n v="275"/>
    <x v="6"/>
  </r>
  <r>
    <n v="56556.6014"/>
    <x v="405"/>
    <n v="275"/>
    <x v="6"/>
  </r>
  <r>
    <n v="56556.6014"/>
    <x v="406"/>
    <n v="275"/>
    <x v="6"/>
  </r>
  <r>
    <n v="56556.6014"/>
    <x v="407"/>
    <n v="275"/>
    <x v="6"/>
  </r>
  <r>
    <n v="56556.6014"/>
    <x v="408"/>
    <n v="275"/>
    <x v="6"/>
  </r>
  <r>
    <n v="56556.6014"/>
    <x v="409"/>
    <n v="275"/>
    <x v="6"/>
  </r>
  <r>
    <n v="56556.6014"/>
    <x v="410"/>
    <n v="275"/>
    <x v="6"/>
  </r>
  <r>
    <n v="56556.6014"/>
    <x v="411"/>
    <n v="275"/>
    <x v="6"/>
  </r>
  <r>
    <n v="56556.6014"/>
    <x v="412"/>
    <n v="275"/>
    <x v="6"/>
  </r>
  <r>
    <n v="56556.6014"/>
    <x v="413"/>
    <n v="275"/>
    <x v="6"/>
  </r>
  <r>
    <n v="56556.6014"/>
    <x v="414"/>
    <n v="275"/>
    <x v="6"/>
  </r>
  <r>
    <n v="56556.6014"/>
    <x v="415"/>
    <n v="275"/>
    <x v="6"/>
  </r>
  <r>
    <n v="56556.6014"/>
    <x v="416"/>
    <n v="275"/>
    <x v="6"/>
  </r>
  <r>
    <n v="56556.6014"/>
    <x v="417"/>
    <n v="275"/>
    <x v="6"/>
  </r>
  <r>
    <n v="56556.6014"/>
    <x v="418"/>
    <n v="275"/>
    <x v="6"/>
  </r>
  <r>
    <n v="56556.6014"/>
    <x v="419"/>
    <n v="275"/>
    <x v="6"/>
  </r>
  <r>
    <n v="56556.6014"/>
    <x v="420"/>
    <n v="275"/>
    <x v="6"/>
  </r>
  <r>
    <n v="2373.8782999999999"/>
    <x v="269"/>
    <n v="277"/>
    <x v="5"/>
  </r>
  <r>
    <n v="2373.8782999999999"/>
    <x v="270"/>
    <n v="277"/>
    <x v="5"/>
  </r>
  <r>
    <n v="2373.8782999999999"/>
    <x v="271"/>
    <n v="277"/>
    <x v="5"/>
  </r>
  <r>
    <n v="2373.8782999999999"/>
    <x v="272"/>
    <n v="277"/>
    <x v="5"/>
  </r>
  <r>
    <n v="2373.8782999999999"/>
    <x v="273"/>
    <n v="277"/>
    <x v="5"/>
  </r>
  <r>
    <n v="2373.8782999999999"/>
    <x v="274"/>
    <n v="277"/>
    <x v="5"/>
  </r>
  <r>
    <n v="2373.8782999999999"/>
    <x v="275"/>
    <n v="277"/>
    <x v="5"/>
  </r>
  <r>
    <n v="2373.8782999999999"/>
    <x v="276"/>
    <n v="277"/>
    <x v="5"/>
  </r>
  <r>
    <n v="2373.8782999999999"/>
    <x v="277"/>
    <n v="277"/>
    <x v="5"/>
  </r>
  <r>
    <n v="2373.8782999999999"/>
    <x v="278"/>
    <n v="277"/>
    <x v="5"/>
  </r>
  <r>
    <n v="2373.8782999999999"/>
    <x v="279"/>
    <n v="277"/>
    <x v="5"/>
  </r>
  <r>
    <n v="2373.8782999999999"/>
    <x v="280"/>
    <n v="277"/>
    <x v="5"/>
  </r>
  <r>
    <n v="2373.8782999999999"/>
    <x v="281"/>
    <n v="277"/>
    <x v="5"/>
  </r>
  <r>
    <n v="2373.8782999999999"/>
    <x v="282"/>
    <n v="277"/>
    <x v="5"/>
  </r>
  <r>
    <n v="2373.8782999999999"/>
    <x v="283"/>
    <n v="277"/>
    <x v="5"/>
  </r>
  <r>
    <n v="2373.8782999999999"/>
    <x v="284"/>
    <n v="277"/>
    <x v="5"/>
  </r>
  <r>
    <n v="2373.8782999999999"/>
    <x v="285"/>
    <n v="277"/>
    <x v="5"/>
  </r>
  <r>
    <n v="2373.8782999999999"/>
    <x v="286"/>
    <n v="277"/>
    <x v="5"/>
  </r>
  <r>
    <n v="2373.8782999999999"/>
    <x v="287"/>
    <n v="277"/>
    <x v="5"/>
  </r>
  <r>
    <n v="2373.8782999999999"/>
    <x v="288"/>
    <n v="277"/>
    <x v="5"/>
  </r>
  <r>
    <n v="2373.8782999999999"/>
    <x v="289"/>
    <n v="277"/>
    <x v="5"/>
  </r>
  <r>
    <n v="2373.8782999999999"/>
    <x v="290"/>
    <n v="277"/>
    <x v="5"/>
  </r>
  <r>
    <n v="2373.8782999999999"/>
    <x v="291"/>
    <n v="277"/>
    <x v="5"/>
  </r>
  <r>
    <n v="2373.8782999999999"/>
    <x v="292"/>
    <n v="277"/>
    <x v="5"/>
  </r>
  <r>
    <n v="2373.8782999999999"/>
    <x v="293"/>
    <n v="277"/>
    <x v="5"/>
  </r>
  <r>
    <n v="2373.8782999999999"/>
    <x v="294"/>
    <n v="277"/>
    <x v="5"/>
  </r>
  <r>
    <n v="2373.8782999999999"/>
    <x v="295"/>
    <n v="277"/>
    <x v="5"/>
  </r>
  <r>
    <n v="2373.8782999999999"/>
    <x v="296"/>
    <n v="277"/>
    <x v="5"/>
  </r>
  <r>
    <n v="2373.8782999999999"/>
    <x v="297"/>
    <n v="277"/>
    <x v="5"/>
  </r>
  <r>
    <n v="2373.8782999999999"/>
    <x v="298"/>
    <n v="277"/>
    <x v="5"/>
  </r>
  <r>
    <n v="2373.8782999999999"/>
    <x v="299"/>
    <n v="277"/>
    <x v="5"/>
  </r>
  <r>
    <n v="2373.8782999999999"/>
    <x v="300"/>
    <n v="277"/>
    <x v="5"/>
  </r>
  <r>
    <n v="2373.8782999999999"/>
    <x v="301"/>
    <n v="277"/>
    <x v="5"/>
  </r>
  <r>
    <n v="2373.8782999999999"/>
    <x v="302"/>
    <n v="277"/>
    <x v="5"/>
  </r>
  <r>
    <n v="2373.8782999999999"/>
    <x v="303"/>
    <n v="277"/>
    <x v="5"/>
  </r>
  <r>
    <n v="2373.8782999999999"/>
    <x v="304"/>
    <n v="277"/>
    <x v="5"/>
  </r>
  <r>
    <n v="2373.8782999999999"/>
    <x v="305"/>
    <n v="277"/>
    <x v="5"/>
  </r>
  <r>
    <n v="2373.8782999999999"/>
    <x v="306"/>
    <n v="277"/>
    <x v="5"/>
  </r>
  <r>
    <n v="2373.8782999999999"/>
    <x v="307"/>
    <n v="277"/>
    <x v="5"/>
  </r>
  <r>
    <n v="2373.8782999999999"/>
    <x v="308"/>
    <n v="277"/>
    <x v="5"/>
  </r>
  <r>
    <n v="2373.8782999999999"/>
    <x v="309"/>
    <n v="277"/>
    <x v="5"/>
  </r>
  <r>
    <n v="2373.8782999999999"/>
    <x v="310"/>
    <n v="277"/>
    <x v="5"/>
  </r>
  <r>
    <n v="2373.8782999999999"/>
    <x v="311"/>
    <n v="277"/>
    <x v="5"/>
  </r>
  <r>
    <n v="2373.8782999999999"/>
    <x v="312"/>
    <n v="277"/>
    <x v="5"/>
  </r>
  <r>
    <n v="2373.8782999999999"/>
    <x v="313"/>
    <n v="277"/>
    <x v="5"/>
  </r>
  <r>
    <n v="2373.8782999999999"/>
    <x v="314"/>
    <n v="277"/>
    <x v="5"/>
  </r>
  <r>
    <n v="2373.8782999999999"/>
    <x v="315"/>
    <n v="277"/>
    <x v="5"/>
  </r>
  <r>
    <n v="2373.8782999999999"/>
    <x v="316"/>
    <n v="277"/>
    <x v="5"/>
  </r>
  <r>
    <n v="2373.8782999999999"/>
    <x v="317"/>
    <n v="277"/>
    <x v="5"/>
  </r>
  <r>
    <n v="2373.8782999999999"/>
    <x v="318"/>
    <n v="277"/>
    <x v="5"/>
  </r>
  <r>
    <n v="2373.8782999999999"/>
    <x v="319"/>
    <n v="277"/>
    <x v="5"/>
  </r>
  <r>
    <n v="2373.8782999999999"/>
    <x v="320"/>
    <n v="277"/>
    <x v="5"/>
  </r>
  <r>
    <n v="2373.8782999999999"/>
    <x v="321"/>
    <n v="277"/>
    <x v="5"/>
  </r>
  <r>
    <n v="2373.8782999999999"/>
    <x v="322"/>
    <n v="277"/>
    <x v="5"/>
  </r>
  <r>
    <n v="2373.8782999999999"/>
    <x v="323"/>
    <n v="277"/>
    <x v="5"/>
  </r>
  <r>
    <n v="2373.8782999999999"/>
    <x v="324"/>
    <n v="277"/>
    <x v="5"/>
  </r>
  <r>
    <n v="2373.8782999999999"/>
    <x v="325"/>
    <n v="277"/>
    <x v="5"/>
  </r>
  <r>
    <n v="2373.8782999999999"/>
    <x v="326"/>
    <n v="277"/>
    <x v="5"/>
  </r>
  <r>
    <n v="2373.8782999999999"/>
    <x v="327"/>
    <n v="277"/>
    <x v="5"/>
  </r>
  <r>
    <n v="2373.8782999999999"/>
    <x v="328"/>
    <n v="277"/>
    <x v="5"/>
  </r>
  <r>
    <n v="2373.8782999999999"/>
    <x v="329"/>
    <n v="277"/>
    <x v="5"/>
  </r>
  <r>
    <n v="2373.8782999999999"/>
    <x v="330"/>
    <n v="277"/>
    <x v="5"/>
  </r>
  <r>
    <n v="2373.8782999999999"/>
    <x v="331"/>
    <n v="277"/>
    <x v="5"/>
  </r>
  <r>
    <n v="2373.8782999999999"/>
    <x v="332"/>
    <n v="277"/>
    <x v="5"/>
  </r>
  <r>
    <n v="2373.8782999999999"/>
    <x v="333"/>
    <n v="277"/>
    <x v="5"/>
  </r>
  <r>
    <n v="2373.8782999999999"/>
    <x v="334"/>
    <n v="277"/>
    <x v="5"/>
  </r>
  <r>
    <n v="2373.8782999999999"/>
    <x v="335"/>
    <n v="277"/>
    <x v="5"/>
  </r>
  <r>
    <n v="2373.8782999999999"/>
    <x v="336"/>
    <n v="277"/>
    <x v="5"/>
  </r>
  <r>
    <n v="2373.8782999999999"/>
    <x v="337"/>
    <n v="277"/>
    <x v="5"/>
  </r>
  <r>
    <n v="2373.8782999999999"/>
    <x v="338"/>
    <n v="277"/>
    <x v="5"/>
  </r>
  <r>
    <n v="2373.8782999999999"/>
    <x v="339"/>
    <n v="277"/>
    <x v="5"/>
  </r>
  <r>
    <n v="2373.8782999999999"/>
    <x v="340"/>
    <n v="277"/>
    <x v="5"/>
  </r>
  <r>
    <n v="2373.8782999999999"/>
    <x v="341"/>
    <n v="277"/>
    <x v="5"/>
  </r>
  <r>
    <n v="2373.8782999999999"/>
    <x v="342"/>
    <n v="277"/>
    <x v="5"/>
  </r>
  <r>
    <n v="2373.8782999999999"/>
    <x v="343"/>
    <n v="277"/>
    <x v="5"/>
  </r>
  <r>
    <n v="2373.8782999999999"/>
    <x v="344"/>
    <n v="277"/>
    <x v="5"/>
  </r>
  <r>
    <n v="6950.3140999999996"/>
    <x v="0"/>
    <n v="279"/>
    <x v="0"/>
  </r>
  <r>
    <n v="6950.3140999999996"/>
    <x v="1"/>
    <n v="279"/>
    <x v="0"/>
  </r>
  <r>
    <n v="6950.3140999999996"/>
    <x v="2"/>
    <n v="279"/>
    <x v="0"/>
  </r>
  <r>
    <n v="6950.3140999999996"/>
    <x v="3"/>
    <n v="279"/>
    <x v="0"/>
  </r>
  <r>
    <n v="6950.3140999999996"/>
    <x v="4"/>
    <n v="279"/>
    <x v="0"/>
  </r>
  <r>
    <n v="6950.3140999999996"/>
    <x v="5"/>
    <n v="279"/>
    <x v="0"/>
  </r>
  <r>
    <n v="6950.3140999999996"/>
    <x v="6"/>
    <n v="279"/>
    <x v="0"/>
  </r>
  <r>
    <n v="6950.3140999999996"/>
    <x v="7"/>
    <n v="279"/>
    <x v="0"/>
  </r>
  <r>
    <n v="6950.3140999999996"/>
    <x v="8"/>
    <n v="279"/>
    <x v="0"/>
  </r>
  <r>
    <n v="6950.3140999999996"/>
    <x v="9"/>
    <n v="279"/>
    <x v="0"/>
  </r>
  <r>
    <n v="6950.3140999999996"/>
    <x v="10"/>
    <n v="279"/>
    <x v="0"/>
  </r>
  <r>
    <n v="6950.3140999999996"/>
    <x v="11"/>
    <n v="279"/>
    <x v="0"/>
  </r>
  <r>
    <n v="6950.3140999999996"/>
    <x v="12"/>
    <n v="279"/>
    <x v="0"/>
  </r>
  <r>
    <n v="6950.3140999999996"/>
    <x v="13"/>
    <n v="279"/>
    <x v="0"/>
  </r>
  <r>
    <n v="6950.3140999999996"/>
    <x v="14"/>
    <n v="279"/>
    <x v="0"/>
  </r>
  <r>
    <n v="6950.3140999999996"/>
    <x v="15"/>
    <n v="279"/>
    <x v="0"/>
  </r>
  <r>
    <n v="6950.3140999999996"/>
    <x v="16"/>
    <n v="279"/>
    <x v="0"/>
  </r>
  <r>
    <n v="6950.3140999999996"/>
    <x v="17"/>
    <n v="279"/>
    <x v="0"/>
  </r>
  <r>
    <n v="6950.3140999999996"/>
    <x v="18"/>
    <n v="279"/>
    <x v="0"/>
  </r>
  <r>
    <n v="6950.3140999999996"/>
    <x v="19"/>
    <n v="279"/>
    <x v="0"/>
  </r>
  <r>
    <n v="6950.3140999999996"/>
    <x v="20"/>
    <n v="279"/>
    <x v="0"/>
  </r>
  <r>
    <n v="6950.3140999999996"/>
    <x v="21"/>
    <n v="279"/>
    <x v="0"/>
  </r>
  <r>
    <n v="6950.3140999999996"/>
    <x v="22"/>
    <n v="279"/>
    <x v="0"/>
  </r>
  <r>
    <n v="6950.3140999999996"/>
    <x v="23"/>
    <n v="279"/>
    <x v="0"/>
  </r>
  <r>
    <n v="6950.3140999999996"/>
    <x v="24"/>
    <n v="279"/>
    <x v="0"/>
  </r>
  <r>
    <n v="6950.3140999999996"/>
    <x v="25"/>
    <n v="279"/>
    <x v="0"/>
  </r>
  <r>
    <n v="6950.3140999999996"/>
    <x v="26"/>
    <n v="279"/>
    <x v="0"/>
  </r>
  <r>
    <n v="6950.3140999999996"/>
    <x v="27"/>
    <n v="279"/>
    <x v="0"/>
  </r>
  <r>
    <n v="6950.3140999999996"/>
    <x v="28"/>
    <n v="279"/>
    <x v="0"/>
  </r>
  <r>
    <n v="6950.3140999999996"/>
    <x v="29"/>
    <n v="279"/>
    <x v="0"/>
  </r>
  <r>
    <n v="6950.3140999999996"/>
    <x v="30"/>
    <n v="279"/>
    <x v="0"/>
  </r>
  <r>
    <n v="6950.3140999999996"/>
    <x v="31"/>
    <n v="279"/>
    <x v="0"/>
  </r>
  <r>
    <n v="6950.3140999999996"/>
    <x v="32"/>
    <n v="279"/>
    <x v="0"/>
  </r>
  <r>
    <n v="6950.3140999999996"/>
    <x v="33"/>
    <n v="279"/>
    <x v="0"/>
  </r>
  <r>
    <n v="6950.3140999999996"/>
    <x v="34"/>
    <n v="279"/>
    <x v="0"/>
  </r>
  <r>
    <n v="6950.3140999999996"/>
    <x v="35"/>
    <n v="279"/>
    <x v="0"/>
  </r>
  <r>
    <n v="6950.3140999999996"/>
    <x v="36"/>
    <n v="279"/>
    <x v="0"/>
  </r>
  <r>
    <n v="6950.3140999999996"/>
    <x v="37"/>
    <n v="279"/>
    <x v="0"/>
  </r>
  <r>
    <n v="6950.3140999999996"/>
    <x v="38"/>
    <n v="279"/>
    <x v="0"/>
  </r>
  <r>
    <n v="6950.3140999999996"/>
    <x v="39"/>
    <n v="279"/>
    <x v="0"/>
  </r>
  <r>
    <n v="6950.3140999999996"/>
    <x v="40"/>
    <n v="279"/>
    <x v="0"/>
  </r>
  <r>
    <n v="6950.3140999999996"/>
    <x v="41"/>
    <n v="279"/>
    <x v="0"/>
  </r>
  <r>
    <n v="6950.3140999999996"/>
    <x v="42"/>
    <n v="279"/>
    <x v="0"/>
  </r>
  <r>
    <n v="6950.3140999999996"/>
    <x v="43"/>
    <n v="279"/>
    <x v="0"/>
  </r>
  <r>
    <n v="6950.3140999999996"/>
    <x v="44"/>
    <n v="279"/>
    <x v="0"/>
  </r>
  <r>
    <n v="6950.3140999999996"/>
    <x v="45"/>
    <n v="279"/>
    <x v="0"/>
  </r>
  <r>
    <n v="6950.3140999999996"/>
    <x v="46"/>
    <n v="279"/>
    <x v="0"/>
  </r>
  <r>
    <n v="6950.3140999999996"/>
    <x v="47"/>
    <n v="279"/>
    <x v="0"/>
  </r>
  <r>
    <n v="6950.3140999999996"/>
    <x v="48"/>
    <n v="279"/>
    <x v="0"/>
  </r>
  <r>
    <n v="6950.3140999999996"/>
    <x v="49"/>
    <n v="279"/>
    <x v="0"/>
  </r>
  <r>
    <n v="6950.3140999999996"/>
    <x v="50"/>
    <n v="279"/>
    <x v="0"/>
  </r>
  <r>
    <n v="6950.3140999999996"/>
    <x v="51"/>
    <n v="279"/>
    <x v="0"/>
  </r>
  <r>
    <n v="6950.3140999999996"/>
    <x v="52"/>
    <n v="279"/>
    <x v="0"/>
  </r>
  <r>
    <n v="6950.3140999999996"/>
    <x v="53"/>
    <n v="279"/>
    <x v="0"/>
  </r>
  <r>
    <n v="6950.3140999999996"/>
    <x v="54"/>
    <n v="279"/>
    <x v="0"/>
  </r>
  <r>
    <n v="6950.3140999999996"/>
    <x v="55"/>
    <n v="279"/>
    <x v="0"/>
  </r>
  <r>
    <n v="6950.3140999999996"/>
    <x v="56"/>
    <n v="279"/>
    <x v="0"/>
  </r>
  <r>
    <n v="6950.3140999999996"/>
    <x v="57"/>
    <n v="279"/>
    <x v="0"/>
  </r>
  <r>
    <n v="6950.3140999999996"/>
    <x v="58"/>
    <n v="279"/>
    <x v="0"/>
  </r>
  <r>
    <n v="6950.3140999999996"/>
    <x v="59"/>
    <n v="279"/>
    <x v="0"/>
  </r>
  <r>
    <n v="6950.3140999999996"/>
    <x v="60"/>
    <n v="279"/>
    <x v="0"/>
  </r>
  <r>
    <n v="6950.3140999999996"/>
    <x v="61"/>
    <n v="279"/>
    <x v="0"/>
  </r>
  <r>
    <n v="6950.3140999999996"/>
    <x v="62"/>
    <n v="279"/>
    <x v="0"/>
  </r>
  <r>
    <n v="6950.3140999999996"/>
    <x v="63"/>
    <n v="279"/>
    <x v="0"/>
  </r>
  <r>
    <n v="6950.3140999999996"/>
    <x v="64"/>
    <n v="279"/>
    <x v="0"/>
  </r>
  <r>
    <n v="6950.3140999999996"/>
    <x v="65"/>
    <n v="279"/>
    <x v="0"/>
  </r>
  <r>
    <n v="6950.3140999999996"/>
    <x v="66"/>
    <n v="279"/>
    <x v="0"/>
  </r>
  <r>
    <n v="6950.3140999999996"/>
    <x v="67"/>
    <n v="279"/>
    <x v="0"/>
  </r>
  <r>
    <n v="6950.3140999999996"/>
    <x v="68"/>
    <n v="279"/>
    <x v="0"/>
  </r>
  <r>
    <n v="6950.3140999999996"/>
    <x v="69"/>
    <n v="279"/>
    <x v="0"/>
  </r>
  <r>
    <n v="6950.3140999999996"/>
    <x v="70"/>
    <n v="279"/>
    <x v="0"/>
  </r>
  <r>
    <n v="6950.3140999999996"/>
    <x v="71"/>
    <n v="279"/>
    <x v="0"/>
  </r>
  <r>
    <n v="6950.3140999999996"/>
    <x v="72"/>
    <n v="279"/>
    <x v="0"/>
  </r>
  <r>
    <n v="6950.3140999999996"/>
    <x v="73"/>
    <n v="279"/>
    <x v="0"/>
  </r>
  <r>
    <n v="6950.3140999999996"/>
    <x v="74"/>
    <n v="279"/>
    <x v="0"/>
  </r>
  <r>
    <n v="6950.3140999999996"/>
    <x v="75"/>
    <n v="279"/>
    <x v="0"/>
  </r>
  <r>
    <n v="6950.3140999999996"/>
    <x v="76"/>
    <n v="279"/>
    <x v="0"/>
  </r>
  <r>
    <n v="6950.3140999999996"/>
    <x v="77"/>
    <n v="279"/>
    <x v="0"/>
  </r>
  <r>
    <n v="6950.3140999999996"/>
    <x v="78"/>
    <n v="279"/>
    <x v="0"/>
  </r>
  <r>
    <n v="6950.3140999999996"/>
    <x v="79"/>
    <n v="279"/>
    <x v="0"/>
  </r>
  <r>
    <n v="713.93820000000005"/>
    <x v="660"/>
    <n v="288"/>
    <x v="13"/>
  </r>
  <r>
    <n v="713.93820000000005"/>
    <x v="661"/>
    <n v="288"/>
    <x v="13"/>
  </r>
  <r>
    <n v="713.93820000000005"/>
    <x v="662"/>
    <n v="288"/>
    <x v="13"/>
  </r>
  <r>
    <n v="713.93820000000005"/>
    <x v="663"/>
    <n v="288"/>
    <x v="13"/>
  </r>
  <r>
    <n v="713.93820000000005"/>
    <x v="664"/>
    <n v="288"/>
    <x v="13"/>
  </r>
  <r>
    <n v="713.93820000000005"/>
    <x v="665"/>
    <n v="288"/>
    <x v="13"/>
  </r>
  <r>
    <n v="713.93820000000005"/>
    <x v="666"/>
    <n v="288"/>
    <x v="13"/>
  </r>
  <r>
    <n v="713.93820000000005"/>
    <x v="667"/>
    <n v="288"/>
    <x v="13"/>
  </r>
  <r>
    <n v="713.93820000000005"/>
    <x v="668"/>
    <n v="288"/>
    <x v="13"/>
  </r>
  <r>
    <n v="713.93820000000005"/>
    <x v="669"/>
    <n v="288"/>
    <x v="13"/>
  </r>
  <r>
    <n v="713.93820000000005"/>
    <x v="670"/>
    <n v="288"/>
    <x v="13"/>
  </r>
  <r>
    <n v="713.93820000000005"/>
    <x v="671"/>
    <n v="288"/>
    <x v="13"/>
  </r>
  <r>
    <n v="713.93820000000005"/>
    <x v="672"/>
    <n v="288"/>
    <x v="13"/>
  </r>
  <r>
    <n v="713.93820000000005"/>
    <x v="673"/>
    <n v="288"/>
    <x v="13"/>
  </r>
  <r>
    <n v="713.93820000000005"/>
    <x v="674"/>
    <n v="288"/>
    <x v="13"/>
  </r>
  <r>
    <n v="713.93820000000005"/>
    <x v="675"/>
    <n v="288"/>
    <x v="13"/>
  </r>
  <r>
    <n v="713.93820000000005"/>
    <x v="676"/>
    <n v="288"/>
    <x v="13"/>
  </r>
  <r>
    <n v="713.93820000000005"/>
    <x v="677"/>
    <n v="288"/>
    <x v="13"/>
  </r>
  <r>
    <n v="713.93820000000005"/>
    <x v="678"/>
    <n v="288"/>
    <x v="13"/>
  </r>
  <r>
    <n v="713.93820000000005"/>
    <x v="679"/>
    <n v="288"/>
    <x v="13"/>
  </r>
  <r>
    <n v="713.93820000000005"/>
    <x v="680"/>
    <n v="288"/>
    <x v="13"/>
  </r>
  <r>
    <n v="713.93820000000005"/>
    <x v="681"/>
    <n v="288"/>
    <x v="13"/>
  </r>
  <r>
    <n v="713.93820000000005"/>
    <x v="682"/>
    <n v="288"/>
    <x v="13"/>
  </r>
  <r>
    <n v="713.93820000000005"/>
    <x v="683"/>
    <n v="288"/>
    <x v="13"/>
  </r>
  <r>
    <n v="713.93820000000005"/>
    <x v="684"/>
    <n v="288"/>
    <x v="13"/>
  </r>
  <r>
    <n v="713.93820000000005"/>
    <x v="685"/>
    <n v="288"/>
    <x v="13"/>
  </r>
  <r>
    <n v="713.93820000000005"/>
    <x v="686"/>
    <n v="288"/>
    <x v="13"/>
  </r>
  <r>
    <n v="713.93820000000005"/>
    <x v="687"/>
    <n v="288"/>
    <x v="13"/>
  </r>
  <r>
    <n v="713.93820000000005"/>
    <x v="688"/>
    <n v="288"/>
    <x v="13"/>
  </r>
  <r>
    <n v="713.93820000000005"/>
    <x v="689"/>
    <n v="288"/>
    <x v="13"/>
  </r>
  <r>
    <n v="713.93820000000005"/>
    <x v="690"/>
    <n v="288"/>
    <x v="13"/>
  </r>
  <r>
    <n v="713.93820000000005"/>
    <x v="691"/>
    <n v="288"/>
    <x v="13"/>
  </r>
  <r>
    <n v="713.93820000000005"/>
    <x v="692"/>
    <n v="288"/>
    <x v="13"/>
  </r>
  <r>
    <n v="713.93820000000005"/>
    <x v="693"/>
    <n v="288"/>
    <x v="13"/>
  </r>
  <r>
    <n v="713.93820000000005"/>
    <x v="694"/>
    <n v="288"/>
    <x v="13"/>
  </r>
  <r>
    <n v="713.93820000000005"/>
    <x v="695"/>
    <n v="288"/>
    <x v="13"/>
  </r>
  <r>
    <n v="713.93820000000005"/>
    <x v="696"/>
    <n v="288"/>
    <x v="13"/>
  </r>
  <r>
    <n v="713.93820000000005"/>
    <x v="697"/>
    <n v="288"/>
    <x v="13"/>
  </r>
  <r>
    <n v="713.93820000000005"/>
    <x v="698"/>
    <n v="288"/>
    <x v="13"/>
  </r>
  <r>
    <n v="713.93820000000005"/>
    <x v="699"/>
    <n v="288"/>
    <x v="13"/>
  </r>
  <r>
    <n v="6192.7326999999996"/>
    <x v="345"/>
    <n v="275"/>
    <x v="6"/>
  </r>
  <r>
    <n v="6192.7326999999996"/>
    <x v="346"/>
    <n v="275"/>
    <x v="6"/>
  </r>
  <r>
    <n v="6192.7326999999996"/>
    <x v="347"/>
    <n v="275"/>
    <x v="6"/>
  </r>
  <r>
    <n v="6192.7326999999996"/>
    <x v="348"/>
    <n v="275"/>
    <x v="6"/>
  </r>
  <r>
    <n v="6192.7326999999996"/>
    <x v="349"/>
    <n v="275"/>
    <x v="6"/>
  </r>
  <r>
    <n v="6192.7326999999996"/>
    <x v="350"/>
    <n v="275"/>
    <x v="6"/>
  </r>
  <r>
    <n v="6192.7326999999996"/>
    <x v="351"/>
    <n v="275"/>
    <x v="6"/>
  </r>
  <r>
    <n v="6192.7326999999996"/>
    <x v="352"/>
    <n v="275"/>
    <x v="6"/>
  </r>
  <r>
    <n v="6192.7326999999996"/>
    <x v="353"/>
    <n v="275"/>
    <x v="6"/>
  </r>
  <r>
    <n v="6192.7326999999996"/>
    <x v="354"/>
    <n v="275"/>
    <x v="6"/>
  </r>
  <r>
    <n v="6192.7326999999996"/>
    <x v="355"/>
    <n v="275"/>
    <x v="6"/>
  </r>
  <r>
    <n v="6192.7326999999996"/>
    <x v="356"/>
    <n v="275"/>
    <x v="6"/>
  </r>
  <r>
    <n v="6192.7326999999996"/>
    <x v="357"/>
    <n v="275"/>
    <x v="6"/>
  </r>
  <r>
    <n v="6192.7326999999996"/>
    <x v="358"/>
    <n v="275"/>
    <x v="6"/>
  </r>
  <r>
    <n v="6192.7326999999996"/>
    <x v="359"/>
    <n v="275"/>
    <x v="6"/>
  </r>
  <r>
    <n v="6192.7326999999996"/>
    <x v="360"/>
    <n v="275"/>
    <x v="6"/>
  </r>
  <r>
    <n v="6192.7326999999996"/>
    <x v="361"/>
    <n v="275"/>
    <x v="6"/>
  </r>
  <r>
    <n v="6192.7326999999996"/>
    <x v="362"/>
    <n v="275"/>
    <x v="6"/>
  </r>
  <r>
    <n v="6192.7326999999996"/>
    <x v="261"/>
    <n v="275"/>
    <x v="6"/>
  </r>
  <r>
    <n v="6192.7326999999996"/>
    <x v="363"/>
    <n v="275"/>
    <x v="6"/>
  </r>
  <r>
    <n v="6192.7326999999996"/>
    <x v="364"/>
    <n v="275"/>
    <x v="6"/>
  </r>
  <r>
    <n v="6192.7326999999996"/>
    <x v="365"/>
    <n v="275"/>
    <x v="6"/>
  </r>
  <r>
    <n v="6192.7326999999996"/>
    <x v="366"/>
    <n v="275"/>
    <x v="6"/>
  </r>
  <r>
    <n v="6192.7326999999996"/>
    <x v="367"/>
    <n v="275"/>
    <x v="6"/>
  </r>
  <r>
    <n v="6192.7326999999996"/>
    <x v="368"/>
    <n v="275"/>
    <x v="6"/>
  </r>
  <r>
    <n v="6192.7326999999996"/>
    <x v="369"/>
    <n v="275"/>
    <x v="6"/>
  </r>
  <r>
    <n v="6192.7326999999996"/>
    <x v="370"/>
    <n v="275"/>
    <x v="6"/>
  </r>
  <r>
    <n v="6192.7326999999996"/>
    <x v="371"/>
    <n v="275"/>
    <x v="6"/>
  </r>
  <r>
    <n v="6192.7326999999996"/>
    <x v="372"/>
    <n v="275"/>
    <x v="6"/>
  </r>
  <r>
    <n v="6192.7326999999996"/>
    <x v="373"/>
    <n v="275"/>
    <x v="6"/>
  </r>
  <r>
    <n v="6192.7326999999996"/>
    <x v="374"/>
    <n v="275"/>
    <x v="6"/>
  </r>
  <r>
    <n v="6192.7326999999996"/>
    <x v="375"/>
    <n v="275"/>
    <x v="6"/>
  </r>
  <r>
    <n v="6192.7326999999996"/>
    <x v="376"/>
    <n v="275"/>
    <x v="6"/>
  </r>
  <r>
    <n v="6192.7326999999996"/>
    <x v="377"/>
    <n v="275"/>
    <x v="6"/>
  </r>
  <r>
    <n v="6192.7326999999996"/>
    <x v="378"/>
    <n v="275"/>
    <x v="6"/>
  </r>
  <r>
    <n v="6192.7326999999996"/>
    <x v="379"/>
    <n v="275"/>
    <x v="6"/>
  </r>
  <r>
    <n v="6192.7326999999996"/>
    <x v="380"/>
    <n v="275"/>
    <x v="6"/>
  </r>
  <r>
    <n v="6192.7326999999996"/>
    <x v="381"/>
    <n v="275"/>
    <x v="6"/>
  </r>
  <r>
    <n v="6192.7326999999996"/>
    <x v="382"/>
    <n v="275"/>
    <x v="6"/>
  </r>
  <r>
    <n v="6192.7326999999996"/>
    <x v="383"/>
    <n v="275"/>
    <x v="6"/>
  </r>
  <r>
    <n v="6192.7326999999996"/>
    <x v="384"/>
    <n v="275"/>
    <x v="6"/>
  </r>
  <r>
    <n v="6192.7326999999996"/>
    <x v="385"/>
    <n v="275"/>
    <x v="6"/>
  </r>
  <r>
    <n v="6192.7326999999996"/>
    <x v="386"/>
    <n v="275"/>
    <x v="6"/>
  </r>
  <r>
    <n v="6192.7326999999996"/>
    <x v="387"/>
    <n v="275"/>
    <x v="6"/>
  </r>
  <r>
    <n v="6192.7326999999996"/>
    <x v="388"/>
    <n v="275"/>
    <x v="6"/>
  </r>
  <r>
    <n v="6192.7326999999996"/>
    <x v="389"/>
    <n v="275"/>
    <x v="6"/>
  </r>
  <r>
    <n v="6192.7326999999996"/>
    <x v="390"/>
    <n v="275"/>
    <x v="6"/>
  </r>
  <r>
    <n v="6192.7326999999996"/>
    <x v="391"/>
    <n v="275"/>
    <x v="6"/>
  </r>
  <r>
    <n v="6192.7326999999996"/>
    <x v="392"/>
    <n v="275"/>
    <x v="6"/>
  </r>
  <r>
    <n v="6192.7326999999996"/>
    <x v="393"/>
    <n v="275"/>
    <x v="6"/>
  </r>
  <r>
    <n v="6192.7326999999996"/>
    <x v="394"/>
    <n v="275"/>
    <x v="6"/>
  </r>
  <r>
    <n v="6192.7326999999996"/>
    <x v="395"/>
    <n v="275"/>
    <x v="6"/>
  </r>
  <r>
    <n v="6192.7326999999996"/>
    <x v="396"/>
    <n v="275"/>
    <x v="6"/>
  </r>
  <r>
    <n v="6192.7326999999996"/>
    <x v="397"/>
    <n v="275"/>
    <x v="6"/>
  </r>
  <r>
    <n v="6192.7326999999996"/>
    <x v="398"/>
    <n v="275"/>
    <x v="6"/>
  </r>
  <r>
    <n v="6192.7326999999996"/>
    <x v="399"/>
    <n v="275"/>
    <x v="6"/>
  </r>
  <r>
    <n v="6192.7326999999996"/>
    <x v="400"/>
    <n v="275"/>
    <x v="6"/>
  </r>
  <r>
    <n v="6192.7326999999996"/>
    <x v="401"/>
    <n v="275"/>
    <x v="6"/>
  </r>
  <r>
    <n v="6192.7326999999996"/>
    <x v="402"/>
    <n v="275"/>
    <x v="6"/>
  </r>
  <r>
    <n v="6192.7326999999996"/>
    <x v="403"/>
    <n v="275"/>
    <x v="6"/>
  </r>
  <r>
    <n v="6192.7326999999996"/>
    <x v="404"/>
    <n v="275"/>
    <x v="6"/>
  </r>
  <r>
    <n v="6192.7326999999996"/>
    <x v="405"/>
    <n v="275"/>
    <x v="6"/>
  </r>
  <r>
    <n v="6192.7326999999996"/>
    <x v="406"/>
    <n v="275"/>
    <x v="6"/>
  </r>
  <r>
    <n v="6192.7326999999996"/>
    <x v="407"/>
    <n v="275"/>
    <x v="6"/>
  </r>
  <r>
    <n v="6192.7326999999996"/>
    <x v="408"/>
    <n v="275"/>
    <x v="6"/>
  </r>
  <r>
    <n v="6192.7326999999996"/>
    <x v="409"/>
    <n v="275"/>
    <x v="6"/>
  </r>
  <r>
    <n v="6192.7326999999996"/>
    <x v="410"/>
    <n v="275"/>
    <x v="6"/>
  </r>
  <r>
    <n v="6192.7326999999996"/>
    <x v="411"/>
    <n v="275"/>
    <x v="6"/>
  </r>
  <r>
    <n v="6192.7326999999996"/>
    <x v="412"/>
    <n v="275"/>
    <x v="6"/>
  </r>
  <r>
    <n v="6192.7326999999996"/>
    <x v="413"/>
    <n v="275"/>
    <x v="6"/>
  </r>
  <r>
    <n v="6192.7326999999996"/>
    <x v="414"/>
    <n v="275"/>
    <x v="6"/>
  </r>
  <r>
    <n v="6192.7326999999996"/>
    <x v="415"/>
    <n v="275"/>
    <x v="6"/>
  </r>
  <r>
    <n v="6192.7326999999996"/>
    <x v="416"/>
    <n v="275"/>
    <x v="6"/>
  </r>
  <r>
    <n v="6192.7326999999996"/>
    <x v="417"/>
    <n v="275"/>
    <x v="6"/>
  </r>
  <r>
    <n v="6192.7326999999996"/>
    <x v="418"/>
    <n v="275"/>
    <x v="6"/>
  </r>
  <r>
    <n v="6192.7326999999996"/>
    <x v="419"/>
    <n v="275"/>
    <x v="6"/>
  </r>
  <r>
    <n v="6192.7326999999996"/>
    <x v="420"/>
    <n v="275"/>
    <x v="6"/>
  </r>
  <r>
    <n v="3372.8027999999999"/>
    <x v="345"/>
    <n v="275"/>
    <x v="6"/>
  </r>
  <r>
    <n v="3372.8027999999999"/>
    <x v="346"/>
    <n v="275"/>
    <x v="6"/>
  </r>
  <r>
    <n v="3372.8027999999999"/>
    <x v="347"/>
    <n v="275"/>
    <x v="6"/>
  </r>
  <r>
    <n v="3372.8027999999999"/>
    <x v="348"/>
    <n v="275"/>
    <x v="6"/>
  </r>
  <r>
    <n v="3372.8027999999999"/>
    <x v="349"/>
    <n v="275"/>
    <x v="6"/>
  </r>
  <r>
    <n v="3372.8027999999999"/>
    <x v="350"/>
    <n v="275"/>
    <x v="6"/>
  </r>
  <r>
    <n v="3372.8027999999999"/>
    <x v="351"/>
    <n v="275"/>
    <x v="6"/>
  </r>
  <r>
    <n v="3372.8027999999999"/>
    <x v="352"/>
    <n v="275"/>
    <x v="6"/>
  </r>
  <r>
    <n v="3372.8027999999999"/>
    <x v="353"/>
    <n v="275"/>
    <x v="6"/>
  </r>
  <r>
    <n v="3372.8027999999999"/>
    <x v="354"/>
    <n v="275"/>
    <x v="6"/>
  </r>
  <r>
    <n v="3372.8027999999999"/>
    <x v="355"/>
    <n v="275"/>
    <x v="6"/>
  </r>
  <r>
    <n v="3372.8027999999999"/>
    <x v="356"/>
    <n v="275"/>
    <x v="6"/>
  </r>
  <r>
    <n v="3372.8027999999999"/>
    <x v="357"/>
    <n v="275"/>
    <x v="6"/>
  </r>
  <r>
    <n v="3372.8027999999999"/>
    <x v="358"/>
    <n v="275"/>
    <x v="6"/>
  </r>
  <r>
    <n v="3372.8027999999999"/>
    <x v="359"/>
    <n v="275"/>
    <x v="6"/>
  </r>
  <r>
    <n v="3372.8027999999999"/>
    <x v="360"/>
    <n v="275"/>
    <x v="6"/>
  </r>
  <r>
    <n v="3372.8027999999999"/>
    <x v="361"/>
    <n v="275"/>
    <x v="6"/>
  </r>
  <r>
    <n v="3372.8027999999999"/>
    <x v="362"/>
    <n v="275"/>
    <x v="6"/>
  </r>
  <r>
    <n v="3372.8027999999999"/>
    <x v="261"/>
    <n v="275"/>
    <x v="6"/>
  </r>
  <r>
    <n v="3372.8027999999999"/>
    <x v="363"/>
    <n v="275"/>
    <x v="6"/>
  </r>
  <r>
    <n v="3372.8027999999999"/>
    <x v="364"/>
    <n v="275"/>
    <x v="6"/>
  </r>
  <r>
    <n v="3372.8027999999999"/>
    <x v="365"/>
    <n v="275"/>
    <x v="6"/>
  </r>
  <r>
    <n v="3372.8027999999999"/>
    <x v="366"/>
    <n v="275"/>
    <x v="6"/>
  </r>
  <r>
    <n v="3372.8027999999999"/>
    <x v="367"/>
    <n v="275"/>
    <x v="6"/>
  </r>
  <r>
    <n v="3372.8027999999999"/>
    <x v="368"/>
    <n v="275"/>
    <x v="6"/>
  </r>
  <r>
    <n v="3372.8027999999999"/>
    <x v="369"/>
    <n v="275"/>
    <x v="6"/>
  </r>
  <r>
    <n v="3372.8027999999999"/>
    <x v="370"/>
    <n v="275"/>
    <x v="6"/>
  </r>
  <r>
    <n v="3372.8027999999999"/>
    <x v="371"/>
    <n v="275"/>
    <x v="6"/>
  </r>
  <r>
    <n v="3372.8027999999999"/>
    <x v="372"/>
    <n v="275"/>
    <x v="6"/>
  </r>
  <r>
    <n v="3372.8027999999999"/>
    <x v="373"/>
    <n v="275"/>
    <x v="6"/>
  </r>
  <r>
    <n v="3372.8027999999999"/>
    <x v="374"/>
    <n v="275"/>
    <x v="6"/>
  </r>
  <r>
    <n v="3372.8027999999999"/>
    <x v="375"/>
    <n v="275"/>
    <x v="6"/>
  </r>
  <r>
    <n v="3372.8027999999999"/>
    <x v="376"/>
    <n v="275"/>
    <x v="6"/>
  </r>
  <r>
    <n v="3372.8027999999999"/>
    <x v="377"/>
    <n v="275"/>
    <x v="6"/>
  </r>
  <r>
    <n v="3372.8027999999999"/>
    <x v="378"/>
    <n v="275"/>
    <x v="6"/>
  </r>
  <r>
    <n v="3372.8027999999999"/>
    <x v="379"/>
    <n v="275"/>
    <x v="6"/>
  </r>
  <r>
    <n v="3372.8027999999999"/>
    <x v="380"/>
    <n v="275"/>
    <x v="6"/>
  </r>
  <r>
    <n v="3372.8027999999999"/>
    <x v="381"/>
    <n v="275"/>
    <x v="6"/>
  </r>
  <r>
    <n v="3372.8027999999999"/>
    <x v="382"/>
    <n v="275"/>
    <x v="6"/>
  </r>
  <r>
    <n v="3372.8027999999999"/>
    <x v="383"/>
    <n v="275"/>
    <x v="6"/>
  </r>
  <r>
    <n v="3372.8027999999999"/>
    <x v="384"/>
    <n v="275"/>
    <x v="6"/>
  </r>
  <r>
    <n v="3372.8027999999999"/>
    <x v="385"/>
    <n v="275"/>
    <x v="6"/>
  </r>
  <r>
    <n v="3372.8027999999999"/>
    <x v="386"/>
    <n v="275"/>
    <x v="6"/>
  </r>
  <r>
    <n v="3372.8027999999999"/>
    <x v="387"/>
    <n v="275"/>
    <x v="6"/>
  </r>
  <r>
    <n v="3372.8027999999999"/>
    <x v="388"/>
    <n v="275"/>
    <x v="6"/>
  </r>
  <r>
    <n v="3372.8027999999999"/>
    <x v="389"/>
    <n v="275"/>
    <x v="6"/>
  </r>
  <r>
    <n v="3372.8027999999999"/>
    <x v="390"/>
    <n v="275"/>
    <x v="6"/>
  </r>
  <r>
    <n v="3372.8027999999999"/>
    <x v="391"/>
    <n v="275"/>
    <x v="6"/>
  </r>
  <r>
    <n v="3372.8027999999999"/>
    <x v="392"/>
    <n v="275"/>
    <x v="6"/>
  </r>
  <r>
    <n v="3372.8027999999999"/>
    <x v="393"/>
    <n v="275"/>
    <x v="6"/>
  </r>
  <r>
    <n v="3372.8027999999999"/>
    <x v="394"/>
    <n v="275"/>
    <x v="6"/>
  </r>
  <r>
    <n v="3372.8027999999999"/>
    <x v="395"/>
    <n v="275"/>
    <x v="6"/>
  </r>
  <r>
    <n v="3372.8027999999999"/>
    <x v="396"/>
    <n v="275"/>
    <x v="6"/>
  </r>
  <r>
    <n v="3372.8027999999999"/>
    <x v="397"/>
    <n v="275"/>
    <x v="6"/>
  </r>
  <r>
    <n v="3372.8027999999999"/>
    <x v="398"/>
    <n v="275"/>
    <x v="6"/>
  </r>
  <r>
    <n v="3372.8027999999999"/>
    <x v="399"/>
    <n v="275"/>
    <x v="6"/>
  </r>
  <r>
    <n v="3372.8027999999999"/>
    <x v="400"/>
    <n v="275"/>
    <x v="6"/>
  </r>
  <r>
    <n v="3372.8027999999999"/>
    <x v="401"/>
    <n v="275"/>
    <x v="6"/>
  </r>
  <r>
    <n v="3372.8027999999999"/>
    <x v="402"/>
    <n v="275"/>
    <x v="6"/>
  </r>
  <r>
    <n v="3372.8027999999999"/>
    <x v="403"/>
    <n v="275"/>
    <x v="6"/>
  </r>
  <r>
    <n v="3372.8027999999999"/>
    <x v="404"/>
    <n v="275"/>
    <x v="6"/>
  </r>
  <r>
    <n v="3372.8027999999999"/>
    <x v="405"/>
    <n v="275"/>
    <x v="6"/>
  </r>
  <r>
    <n v="3372.8027999999999"/>
    <x v="406"/>
    <n v="275"/>
    <x v="6"/>
  </r>
  <r>
    <n v="3372.8027999999999"/>
    <x v="407"/>
    <n v="275"/>
    <x v="6"/>
  </r>
  <r>
    <n v="3372.8027999999999"/>
    <x v="408"/>
    <n v="275"/>
    <x v="6"/>
  </r>
  <r>
    <n v="3372.8027999999999"/>
    <x v="409"/>
    <n v="275"/>
    <x v="6"/>
  </r>
  <r>
    <n v="3372.8027999999999"/>
    <x v="410"/>
    <n v="275"/>
    <x v="6"/>
  </r>
  <r>
    <n v="3372.8027999999999"/>
    <x v="411"/>
    <n v="275"/>
    <x v="6"/>
  </r>
  <r>
    <n v="3372.8027999999999"/>
    <x v="412"/>
    <n v="275"/>
    <x v="6"/>
  </r>
  <r>
    <n v="3372.8027999999999"/>
    <x v="413"/>
    <n v="275"/>
    <x v="6"/>
  </r>
  <r>
    <n v="3372.8027999999999"/>
    <x v="414"/>
    <n v="275"/>
    <x v="6"/>
  </r>
  <r>
    <n v="3372.8027999999999"/>
    <x v="415"/>
    <n v="275"/>
    <x v="6"/>
  </r>
  <r>
    <n v="3372.8027999999999"/>
    <x v="416"/>
    <n v="275"/>
    <x v="6"/>
  </r>
  <r>
    <n v="3372.8027999999999"/>
    <x v="417"/>
    <n v="275"/>
    <x v="6"/>
  </r>
  <r>
    <n v="3372.8027999999999"/>
    <x v="418"/>
    <n v="275"/>
    <x v="6"/>
  </r>
  <r>
    <n v="3372.8027999999999"/>
    <x v="419"/>
    <n v="275"/>
    <x v="6"/>
  </r>
  <r>
    <n v="3372.8027999999999"/>
    <x v="420"/>
    <n v="275"/>
    <x v="6"/>
  </r>
  <r>
    <n v="7033.6774999999998"/>
    <x v="660"/>
    <n v="288"/>
    <x v="13"/>
  </r>
  <r>
    <n v="7033.6774999999998"/>
    <x v="661"/>
    <n v="288"/>
    <x v="13"/>
  </r>
  <r>
    <n v="7033.6774999999998"/>
    <x v="662"/>
    <n v="288"/>
    <x v="13"/>
  </r>
  <r>
    <n v="7033.6774999999998"/>
    <x v="663"/>
    <n v="288"/>
    <x v="13"/>
  </r>
  <r>
    <n v="7033.6774999999998"/>
    <x v="664"/>
    <n v="288"/>
    <x v="13"/>
  </r>
  <r>
    <n v="7033.6774999999998"/>
    <x v="665"/>
    <n v="288"/>
    <x v="13"/>
  </r>
  <r>
    <n v="7033.6774999999998"/>
    <x v="666"/>
    <n v="288"/>
    <x v="13"/>
  </r>
  <r>
    <n v="7033.6774999999998"/>
    <x v="667"/>
    <n v="288"/>
    <x v="13"/>
  </r>
  <r>
    <n v="7033.6774999999998"/>
    <x v="668"/>
    <n v="288"/>
    <x v="13"/>
  </r>
  <r>
    <n v="7033.6774999999998"/>
    <x v="669"/>
    <n v="288"/>
    <x v="13"/>
  </r>
  <r>
    <n v="7033.6774999999998"/>
    <x v="670"/>
    <n v="288"/>
    <x v="13"/>
  </r>
  <r>
    <n v="7033.6774999999998"/>
    <x v="671"/>
    <n v="288"/>
    <x v="13"/>
  </r>
  <r>
    <n v="7033.6774999999998"/>
    <x v="672"/>
    <n v="288"/>
    <x v="13"/>
  </r>
  <r>
    <n v="7033.6774999999998"/>
    <x v="673"/>
    <n v="288"/>
    <x v="13"/>
  </r>
  <r>
    <n v="7033.6774999999998"/>
    <x v="674"/>
    <n v="288"/>
    <x v="13"/>
  </r>
  <r>
    <n v="7033.6774999999998"/>
    <x v="675"/>
    <n v="288"/>
    <x v="13"/>
  </r>
  <r>
    <n v="7033.6774999999998"/>
    <x v="676"/>
    <n v="288"/>
    <x v="13"/>
  </r>
  <r>
    <n v="7033.6774999999998"/>
    <x v="677"/>
    <n v="288"/>
    <x v="13"/>
  </r>
  <r>
    <n v="7033.6774999999998"/>
    <x v="678"/>
    <n v="288"/>
    <x v="13"/>
  </r>
  <r>
    <n v="7033.6774999999998"/>
    <x v="679"/>
    <n v="288"/>
    <x v="13"/>
  </r>
  <r>
    <n v="7033.6774999999998"/>
    <x v="680"/>
    <n v="288"/>
    <x v="13"/>
  </r>
  <r>
    <n v="7033.6774999999998"/>
    <x v="681"/>
    <n v="288"/>
    <x v="13"/>
  </r>
  <r>
    <n v="7033.6774999999998"/>
    <x v="682"/>
    <n v="288"/>
    <x v="13"/>
  </r>
  <r>
    <n v="7033.6774999999998"/>
    <x v="683"/>
    <n v="288"/>
    <x v="13"/>
  </r>
  <r>
    <n v="7033.6774999999998"/>
    <x v="684"/>
    <n v="288"/>
    <x v="13"/>
  </r>
  <r>
    <n v="7033.6774999999998"/>
    <x v="685"/>
    <n v="288"/>
    <x v="13"/>
  </r>
  <r>
    <n v="7033.6774999999998"/>
    <x v="686"/>
    <n v="288"/>
    <x v="13"/>
  </r>
  <r>
    <n v="7033.6774999999998"/>
    <x v="687"/>
    <n v="288"/>
    <x v="13"/>
  </r>
  <r>
    <n v="7033.6774999999998"/>
    <x v="688"/>
    <n v="288"/>
    <x v="13"/>
  </r>
  <r>
    <n v="7033.6774999999998"/>
    <x v="689"/>
    <n v="288"/>
    <x v="13"/>
  </r>
  <r>
    <n v="7033.6774999999998"/>
    <x v="690"/>
    <n v="288"/>
    <x v="13"/>
  </r>
  <r>
    <n v="7033.6774999999998"/>
    <x v="691"/>
    <n v="288"/>
    <x v="13"/>
  </r>
  <r>
    <n v="7033.6774999999998"/>
    <x v="692"/>
    <n v="288"/>
    <x v="13"/>
  </r>
  <r>
    <n v="7033.6774999999998"/>
    <x v="693"/>
    <n v="288"/>
    <x v="13"/>
  </r>
  <r>
    <n v="7033.6774999999998"/>
    <x v="694"/>
    <n v="288"/>
    <x v="13"/>
  </r>
  <r>
    <n v="7033.6774999999998"/>
    <x v="695"/>
    <n v="288"/>
    <x v="13"/>
  </r>
  <r>
    <n v="7033.6774999999998"/>
    <x v="696"/>
    <n v="288"/>
    <x v="13"/>
  </r>
  <r>
    <n v="7033.6774999999998"/>
    <x v="697"/>
    <n v="288"/>
    <x v="13"/>
  </r>
  <r>
    <n v="7033.6774999999998"/>
    <x v="698"/>
    <n v="288"/>
    <x v="13"/>
  </r>
  <r>
    <n v="7033.6774999999998"/>
    <x v="699"/>
    <n v="288"/>
    <x v="13"/>
  </r>
  <r>
    <n v="2212.2266"/>
    <x v="660"/>
    <n v="288"/>
    <x v="13"/>
  </r>
  <r>
    <n v="2212.2266"/>
    <x v="661"/>
    <n v="288"/>
    <x v="13"/>
  </r>
  <r>
    <n v="2212.2266"/>
    <x v="662"/>
    <n v="288"/>
    <x v="13"/>
  </r>
  <r>
    <n v="2212.2266"/>
    <x v="663"/>
    <n v="288"/>
    <x v="13"/>
  </r>
  <r>
    <n v="2212.2266"/>
    <x v="664"/>
    <n v="288"/>
    <x v="13"/>
  </r>
  <r>
    <n v="2212.2266"/>
    <x v="665"/>
    <n v="288"/>
    <x v="13"/>
  </r>
  <r>
    <n v="2212.2266"/>
    <x v="666"/>
    <n v="288"/>
    <x v="13"/>
  </r>
  <r>
    <n v="2212.2266"/>
    <x v="667"/>
    <n v="288"/>
    <x v="13"/>
  </r>
  <r>
    <n v="2212.2266"/>
    <x v="668"/>
    <n v="288"/>
    <x v="13"/>
  </r>
  <r>
    <n v="2212.2266"/>
    <x v="669"/>
    <n v="288"/>
    <x v="13"/>
  </r>
  <r>
    <n v="2212.2266"/>
    <x v="670"/>
    <n v="288"/>
    <x v="13"/>
  </r>
  <r>
    <n v="2212.2266"/>
    <x v="671"/>
    <n v="288"/>
    <x v="13"/>
  </r>
  <r>
    <n v="2212.2266"/>
    <x v="672"/>
    <n v="288"/>
    <x v="13"/>
  </r>
  <r>
    <n v="2212.2266"/>
    <x v="673"/>
    <n v="288"/>
    <x v="13"/>
  </r>
  <r>
    <n v="2212.2266"/>
    <x v="674"/>
    <n v="288"/>
    <x v="13"/>
  </r>
  <r>
    <n v="2212.2266"/>
    <x v="675"/>
    <n v="288"/>
    <x v="13"/>
  </r>
  <r>
    <n v="2212.2266"/>
    <x v="676"/>
    <n v="288"/>
    <x v="13"/>
  </r>
  <r>
    <n v="2212.2266"/>
    <x v="677"/>
    <n v="288"/>
    <x v="13"/>
  </r>
  <r>
    <n v="2212.2266"/>
    <x v="678"/>
    <n v="288"/>
    <x v="13"/>
  </r>
  <r>
    <n v="2212.2266"/>
    <x v="679"/>
    <n v="288"/>
    <x v="13"/>
  </r>
  <r>
    <n v="2212.2266"/>
    <x v="680"/>
    <n v="288"/>
    <x v="13"/>
  </r>
  <r>
    <n v="2212.2266"/>
    <x v="681"/>
    <n v="288"/>
    <x v="13"/>
  </r>
  <r>
    <n v="2212.2266"/>
    <x v="682"/>
    <n v="288"/>
    <x v="13"/>
  </r>
  <r>
    <n v="2212.2266"/>
    <x v="683"/>
    <n v="288"/>
    <x v="13"/>
  </r>
  <r>
    <n v="2212.2266"/>
    <x v="684"/>
    <n v="288"/>
    <x v="13"/>
  </r>
  <r>
    <n v="2212.2266"/>
    <x v="685"/>
    <n v="288"/>
    <x v="13"/>
  </r>
  <r>
    <n v="2212.2266"/>
    <x v="686"/>
    <n v="288"/>
    <x v="13"/>
  </r>
  <r>
    <n v="2212.2266"/>
    <x v="687"/>
    <n v="288"/>
    <x v="13"/>
  </r>
  <r>
    <n v="2212.2266"/>
    <x v="688"/>
    <n v="288"/>
    <x v="13"/>
  </r>
  <r>
    <n v="2212.2266"/>
    <x v="689"/>
    <n v="288"/>
    <x v="13"/>
  </r>
  <r>
    <n v="2212.2266"/>
    <x v="690"/>
    <n v="288"/>
    <x v="13"/>
  </r>
  <r>
    <n v="2212.2266"/>
    <x v="691"/>
    <n v="288"/>
    <x v="13"/>
  </r>
  <r>
    <n v="2212.2266"/>
    <x v="692"/>
    <n v="288"/>
    <x v="13"/>
  </r>
  <r>
    <n v="2212.2266"/>
    <x v="693"/>
    <n v="288"/>
    <x v="13"/>
  </r>
  <r>
    <n v="2212.2266"/>
    <x v="694"/>
    <n v="288"/>
    <x v="13"/>
  </r>
  <r>
    <n v="2212.2266"/>
    <x v="695"/>
    <n v="288"/>
    <x v="13"/>
  </r>
  <r>
    <n v="2212.2266"/>
    <x v="696"/>
    <n v="288"/>
    <x v="13"/>
  </r>
  <r>
    <n v="2212.2266"/>
    <x v="697"/>
    <n v="288"/>
    <x v="13"/>
  </r>
  <r>
    <n v="2212.2266"/>
    <x v="698"/>
    <n v="288"/>
    <x v="13"/>
  </r>
  <r>
    <n v="2212.2266"/>
    <x v="699"/>
    <n v="288"/>
    <x v="13"/>
  </r>
  <r>
    <n v="1957.2992999999999"/>
    <x v="154"/>
    <n v="276"/>
    <x v="2"/>
  </r>
  <r>
    <n v="1957.2992999999999"/>
    <x v="155"/>
    <n v="276"/>
    <x v="2"/>
  </r>
  <r>
    <n v="1957.2992999999999"/>
    <x v="156"/>
    <n v="276"/>
    <x v="2"/>
  </r>
  <r>
    <n v="1957.2992999999999"/>
    <x v="157"/>
    <n v="276"/>
    <x v="2"/>
  </r>
  <r>
    <n v="1957.2992999999999"/>
    <x v="158"/>
    <n v="276"/>
    <x v="2"/>
  </r>
  <r>
    <n v="1957.2992999999999"/>
    <x v="159"/>
    <n v="276"/>
    <x v="2"/>
  </r>
  <r>
    <n v="1957.2992999999999"/>
    <x v="160"/>
    <n v="276"/>
    <x v="2"/>
  </r>
  <r>
    <n v="1957.2992999999999"/>
    <x v="161"/>
    <n v="276"/>
    <x v="2"/>
  </r>
  <r>
    <n v="1957.2992999999999"/>
    <x v="162"/>
    <n v="276"/>
    <x v="2"/>
  </r>
  <r>
    <n v="1957.2992999999999"/>
    <x v="163"/>
    <n v="276"/>
    <x v="2"/>
  </r>
  <r>
    <n v="1957.2992999999999"/>
    <x v="164"/>
    <n v="276"/>
    <x v="2"/>
  </r>
  <r>
    <n v="1957.2992999999999"/>
    <x v="165"/>
    <n v="276"/>
    <x v="2"/>
  </r>
  <r>
    <n v="1957.2992999999999"/>
    <x v="166"/>
    <n v="276"/>
    <x v="2"/>
  </r>
  <r>
    <n v="1957.2992999999999"/>
    <x v="167"/>
    <n v="276"/>
    <x v="2"/>
  </r>
  <r>
    <n v="1957.2992999999999"/>
    <x v="168"/>
    <n v="276"/>
    <x v="2"/>
  </r>
  <r>
    <n v="1957.2992999999999"/>
    <x v="169"/>
    <n v="276"/>
    <x v="2"/>
  </r>
  <r>
    <n v="1957.2992999999999"/>
    <x v="170"/>
    <n v="276"/>
    <x v="2"/>
  </r>
  <r>
    <n v="1957.2992999999999"/>
    <x v="171"/>
    <n v="276"/>
    <x v="2"/>
  </r>
  <r>
    <n v="1957.2992999999999"/>
    <x v="172"/>
    <n v="276"/>
    <x v="2"/>
  </r>
  <r>
    <n v="1957.2992999999999"/>
    <x v="173"/>
    <n v="276"/>
    <x v="2"/>
  </r>
  <r>
    <n v="1957.2992999999999"/>
    <x v="174"/>
    <n v="276"/>
    <x v="2"/>
  </r>
  <r>
    <n v="1957.2992999999999"/>
    <x v="175"/>
    <n v="276"/>
    <x v="2"/>
  </r>
  <r>
    <n v="1957.2992999999999"/>
    <x v="176"/>
    <n v="276"/>
    <x v="2"/>
  </r>
  <r>
    <n v="1957.2992999999999"/>
    <x v="177"/>
    <n v="276"/>
    <x v="2"/>
  </r>
  <r>
    <n v="1957.2992999999999"/>
    <x v="178"/>
    <n v="276"/>
    <x v="2"/>
  </r>
  <r>
    <n v="1957.2992999999999"/>
    <x v="179"/>
    <n v="276"/>
    <x v="2"/>
  </r>
  <r>
    <n v="1957.2992999999999"/>
    <x v="180"/>
    <n v="276"/>
    <x v="2"/>
  </r>
  <r>
    <n v="1957.2992999999999"/>
    <x v="181"/>
    <n v="276"/>
    <x v="2"/>
  </r>
  <r>
    <n v="1957.2992999999999"/>
    <x v="182"/>
    <n v="276"/>
    <x v="2"/>
  </r>
  <r>
    <n v="1957.2992999999999"/>
    <x v="183"/>
    <n v="276"/>
    <x v="2"/>
  </r>
  <r>
    <n v="1957.2992999999999"/>
    <x v="184"/>
    <n v="276"/>
    <x v="2"/>
  </r>
  <r>
    <n v="1957.2992999999999"/>
    <x v="185"/>
    <n v="276"/>
    <x v="2"/>
  </r>
  <r>
    <n v="1957.2992999999999"/>
    <x v="186"/>
    <n v="276"/>
    <x v="2"/>
  </r>
  <r>
    <n v="1957.2992999999999"/>
    <x v="187"/>
    <n v="276"/>
    <x v="2"/>
  </r>
  <r>
    <n v="1957.2992999999999"/>
    <x v="188"/>
    <n v="276"/>
    <x v="2"/>
  </r>
  <r>
    <n v="1957.2992999999999"/>
    <x v="189"/>
    <n v="276"/>
    <x v="2"/>
  </r>
  <r>
    <n v="1957.2992999999999"/>
    <x v="190"/>
    <n v="276"/>
    <x v="2"/>
  </r>
  <r>
    <n v="1957.2992999999999"/>
    <x v="191"/>
    <n v="276"/>
    <x v="2"/>
  </r>
  <r>
    <n v="1957.2992999999999"/>
    <x v="192"/>
    <n v="276"/>
    <x v="2"/>
  </r>
  <r>
    <n v="1673.5063"/>
    <x v="541"/>
    <n v="289"/>
    <x v="10"/>
  </r>
  <r>
    <n v="1673.5063"/>
    <x v="542"/>
    <n v="289"/>
    <x v="10"/>
  </r>
  <r>
    <n v="1673.5063"/>
    <x v="543"/>
    <n v="289"/>
    <x v="10"/>
  </r>
  <r>
    <n v="1673.5063"/>
    <x v="544"/>
    <n v="289"/>
    <x v="10"/>
  </r>
  <r>
    <n v="1673.5063"/>
    <x v="545"/>
    <n v="289"/>
    <x v="10"/>
  </r>
  <r>
    <n v="1673.5063"/>
    <x v="546"/>
    <n v="289"/>
    <x v="10"/>
  </r>
  <r>
    <n v="1673.5063"/>
    <x v="547"/>
    <n v="289"/>
    <x v="10"/>
  </r>
  <r>
    <n v="1673.5063"/>
    <x v="548"/>
    <n v="289"/>
    <x v="10"/>
  </r>
  <r>
    <n v="1673.5063"/>
    <x v="549"/>
    <n v="289"/>
    <x v="10"/>
  </r>
  <r>
    <n v="1673.5063"/>
    <x v="550"/>
    <n v="289"/>
    <x v="10"/>
  </r>
  <r>
    <n v="1673.5063"/>
    <x v="551"/>
    <n v="289"/>
    <x v="10"/>
  </r>
  <r>
    <n v="1673.5063"/>
    <x v="552"/>
    <n v="289"/>
    <x v="10"/>
  </r>
  <r>
    <n v="1673.5063"/>
    <x v="553"/>
    <n v="289"/>
    <x v="10"/>
  </r>
  <r>
    <n v="1673.5063"/>
    <x v="554"/>
    <n v="289"/>
    <x v="10"/>
  </r>
  <r>
    <n v="1673.5063"/>
    <x v="555"/>
    <n v="289"/>
    <x v="10"/>
  </r>
  <r>
    <n v="1673.5063"/>
    <x v="556"/>
    <n v="289"/>
    <x v="10"/>
  </r>
  <r>
    <n v="1673.5063"/>
    <x v="557"/>
    <n v="289"/>
    <x v="10"/>
  </r>
  <r>
    <n v="1673.5063"/>
    <x v="558"/>
    <n v="289"/>
    <x v="10"/>
  </r>
  <r>
    <n v="1673.5063"/>
    <x v="559"/>
    <n v="289"/>
    <x v="10"/>
  </r>
  <r>
    <n v="1673.5063"/>
    <x v="560"/>
    <n v="289"/>
    <x v="10"/>
  </r>
  <r>
    <n v="1673.5063"/>
    <x v="561"/>
    <n v="289"/>
    <x v="10"/>
  </r>
  <r>
    <n v="1673.5063"/>
    <x v="562"/>
    <n v="289"/>
    <x v="10"/>
  </r>
  <r>
    <n v="1673.5063"/>
    <x v="563"/>
    <n v="289"/>
    <x v="10"/>
  </r>
  <r>
    <n v="1673.5063"/>
    <x v="564"/>
    <n v="289"/>
    <x v="10"/>
  </r>
  <r>
    <n v="1673.5063"/>
    <x v="565"/>
    <n v="289"/>
    <x v="10"/>
  </r>
  <r>
    <n v="1673.5063"/>
    <x v="566"/>
    <n v="289"/>
    <x v="10"/>
  </r>
  <r>
    <n v="1673.5063"/>
    <x v="567"/>
    <n v="289"/>
    <x v="10"/>
  </r>
  <r>
    <n v="1673.5063"/>
    <x v="568"/>
    <n v="289"/>
    <x v="10"/>
  </r>
  <r>
    <n v="1673.5063"/>
    <x v="569"/>
    <n v="289"/>
    <x v="10"/>
  </r>
  <r>
    <n v="1673.5063"/>
    <x v="570"/>
    <n v="289"/>
    <x v="10"/>
  </r>
  <r>
    <n v="1673.5063"/>
    <x v="571"/>
    <n v="289"/>
    <x v="10"/>
  </r>
  <r>
    <n v="1673.5063"/>
    <x v="572"/>
    <n v="289"/>
    <x v="10"/>
  </r>
  <r>
    <n v="1673.5063"/>
    <x v="573"/>
    <n v="289"/>
    <x v="10"/>
  </r>
  <r>
    <n v="1673.5063"/>
    <x v="574"/>
    <n v="289"/>
    <x v="10"/>
  </r>
  <r>
    <n v="1673.5063"/>
    <x v="575"/>
    <n v="289"/>
    <x v="10"/>
  </r>
  <r>
    <n v="1673.5063"/>
    <x v="576"/>
    <n v="289"/>
    <x v="10"/>
  </r>
  <r>
    <n v="1673.5063"/>
    <x v="577"/>
    <n v="289"/>
    <x v="10"/>
  </r>
  <r>
    <n v="1673.5063"/>
    <x v="578"/>
    <n v="289"/>
    <x v="10"/>
  </r>
  <r>
    <n v="1673.5063"/>
    <x v="579"/>
    <n v="289"/>
    <x v="10"/>
  </r>
  <r>
    <n v="1673.5063"/>
    <x v="580"/>
    <n v="289"/>
    <x v="10"/>
  </r>
  <r>
    <n v="42.052999999999997"/>
    <x v="80"/>
    <n v="282"/>
    <x v="1"/>
  </r>
  <r>
    <n v="42.052999999999997"/>
    <x v="81"/>
    <n v="282"/>
    <x v="1"/>
  </r>
  <r>
    <n v="42.052999999999997"/>
    <x v="82"/>
    <n v="282"/>
    <x v="1"/>
  </r>
  <r>
    <n v="42.052999999999997"/>
    <x v="83"/>
    <n v="282"/>
    <x v="1"/>
  </r>
  <r>
    <n v="42.052999999999997"/>
    <x v="84"/>
    <n v="282"/>
    <x v="1"/>
  </r>
  <r>
    <n v="42.052999999999997"/>
    <x v="85"/>
    <n v="282"/>
    <x v="1"/>
  </r>
  <r>
    <n v="42.052999999999997"/>
    <x v="86"/>
    <n v="282"/>
    <x v="1"/>
  </r>
  <r>
    <n v="42.052999999999997"/>
    <x v="87"/>
    <n v="282"/>
    <x v="1"/>
  </r>
  <r>
    <n v="42.052999999999997"/>
    <x v="88"/>
    <n v="282"/>
    <x v="1"/>
  </r>
  <r>
    <n v="42.052999999999997"/>
    <x v="89"/>
    <n v="282"/>
    <x v="1"/>
  </r>
  <r>
    <n v="42.052999999999997"/>
    <x v="90"/>
    <n v="282"/>
    <x v="1"/>
  </r>
  <r>
    <n v="42.052999999999997"/>
    <x v="91"/>
    <n v="282"/>
    <x v="1"/>
  </r>
  <r>
    <n v="42.052999999999997"/>
    <x v="92"/>
    <n v="282"/>
    <x v="1"/>
  </r>
  <r>
    <n v="42.052999999999997"/>
    <x v="93"/>
    <n v="282"/>
    <x v="1"/>
  </r>
  <r>
    <n v="42.052999999999997"/>
    <x v="94"/>
    <n v="282"/>
    <x v="1"/>
  </r>
  <r>
    <n v="42.052999999999997"/>
    <x v="95"/>
    <n v="282"/>
    <x v="1"/>
  </r>
  <r>
    <n v="42.052999999999997"/>
    <x v="96"/>
    <n v="282"/>
    <x v="1"/>
  </r>
  <r>
    <n v="42.052999999999997"/>
    <x v="97"/>
    <n v="282"/>
    <x v="1"/>
  </r>
  <r>
    <n v="42.052999999999997"/>
    <x v="98"/>
    <n v="282"/>
    <x v="1"/>
  </r>
  <r>
    <n v="42.052999999999997"/>
    <x v="99"/>
    <n v="282"/>
    <x v="1"/>
  </r>
  <r>
    <n v="42.052999999999997"/>
    <x v="100"/>
    <n v="282"/>
    <x v="1"/>
  </r>
  <r>
    <n v="42.052999999999997"/>
    <x v="101"/>
    <n v="282"/>
    <x v="1"/>
  </r>
  <r>
    <n v="42.052999999999997"/>
    <x v="102"/>
    <n v="282"/>
    <x v="1"/>
  </r>
  <r>
    <n v="42.052999999999997"/>
    <x v="103"/>
    <n v="282"/>
    <x v="1"/>
  </r>
  <r>
    <n v="42.052999999999997"/>
    <x v="104"/>
    <n v="282"/>
    <x v="1"/>
  </r>
  <r>
    <n v="42.052999999999997"/>
    <x v="105"/>
    <n v="282"/>
    <x v="1"/>
  </r>
  <r>
    <n v="42.052999999999997"/>
    <x v="106"/>
    <n v="282"/>
    <x v="1"/>
  </r>
  <r>
    <n v="42.052999999999997"/>
    <x v="107"/>
    <n v="282"/>
    <x v="1"/>
  </r>
  <r>
    <n v="42.052999999999997"/>
    <x v="108"/>
    <n v="282"/>
    <x v="1"/>
  </r>
  <r>
    <n v="42.052999999999997"/>
    <x v="109"/>
    <n v="282"/>
    <x v="1"/>
  </r>
  <r>
    <n v="42.052999999999997"/>
    <x v="110"/>
    <n v="282"/>
    <x v="1"/>
  </r>
  <r>
    <n v="42.052999999999997"/>
    <x v="111"/>
    <n v="282"/>
    <x v="1"/>
  </r>
  <r>
    <n v="42.052999999999997"/>
    <x v="112"/>
    <n v="282"/>
    <x v="1"/>
  </r>
  <r>
    <n v="42.052999999999997"/>
    <x v="113"/>
    <n v="282"/>
    <x v="1"/>
  </r>
  <r>
    <n v="42.052999999999997"/>
    <x v="114"/>
    <n v="282"/>
    <x v="1"/>
  </r>
  <r>
    <n v="42.052999999999997"/>
    <x v="115"/>
    <n v="282"/>
    <x v="1"/>
  </r>
  <r>
    <n v="42.052999999999997"/>
    <x v="116"/>
    <n v="282"/>
    <x v="1"/>
  </r>
  <r>
    <n v="42.052999999999997"/>
    <x v="117"/>
    <n v="282"/>
    <x v="1"/>
  </r>
  <r>
    <n v="42.052999999999997"/>
    <x v="118"/>
    <n v="282"/>
    <x v="1"/>
  </r>
  <r>
    <n v="42.052999999999997"/>
    <x v="119"/>
    <n v="282"/>
    <x v="1"/>
  </r>
  <r>
    <n v="42.052999999999997"/>
    <x v="120"/>
    <n v="282"/>
    <x v="1"/>
  </r>
  <r>
    <n v="42.052999999999997"/>
    <x v="121"/>
    <n v="282"/>
    <x v="1"/>
  </r>
  <r>
    <n v="42.052999999999997"/>
    <x v="122"/>
    <n v="282"/>
    <x v="1"/>
  </r>
  <r>
    <n v="42.052999999999997"/>
    <x v="123"/>
    <n v="282"/>
    <x v="1"/>
  </r>
  <r>
    <n v="42.052999999999997"/>
    <x v="124"/>
    <n v="282"/>
    <x v="1"/>
  </r>
  <r>
    <n v="42.052999999999997"/>
    <x v="125"/>
    <n v="282"/>
    <x v="1"/>
  </r>
  <r>
    <n v="42.052999999999997"/>
    <x v="126"/>
    <n v="282"/>
    <x v="1"/>
  </r>
  <r>
    <n v="42.052999999999997"/>
    <x v="127"/>
    <n v="282"/>
    <x v="1"/>
  </r>
  <r>
    <n v="42.052999999999997"/>
    <x v="128"/>
    <n v="282"/>
    <x v="1"/>
  </r>
  <r>
    <n v="42.052999999999997"/>
    <x v="129"/>
    <n v="282"/>
    <x v="1"/>
  </r>
  <r>
    <n v="42.052999999999997"/>
    <x v="130"/>
    <n v="282"/>
    <x v="1"/>
  </r>
  <r>
    <n v="42.052999999999997"/>
    <x v="131"/>
    <n v="282"/>
    <x v="1"/>
  </r>
  <r>
    <n v="42.052999999999997"/>
    <x v="132"/>
    <n v="282"/>
    <x v="1"/>
  </r>
  <r>
    <n v="42.052999999999997"/>
    <x v="133"/>
    <n v="282"/>
    <x v="1"/>
  </r>
  <r>
    <n v="42.052999999999997"/>
    <x v="134"/>
    <n v="282"/>
    <x v="1"/>
  </r>
  <r>
    <n v="42.052999999999997"/>
    <x v="135"/>
    <n v="282"/>
    <x v="1"/>
  </r>
  <r>
    <n v="42.052999999999997"/>
    <x v="136"/>
    <n v="282"/>
    <x v="1"/>
  </r>
  <r>
    <n v="42.052999999999997"/>
    <x v="137"/>
    <n v="282"/>
    <x v="1"/>
  </r>
  <r>
    <n v="42.052999999999997"/>
    <x v="138"/>
    <n v="282"/>
    <x v="1"/>
  </r>
  <r>
    <n v="42.052999999999997"/>
    <x v="139"/>
    <n v="282"/>
    <x v="1"/>
  </r>
  <r>
    <n v="42.052999999999997"/>
    <x v="140"/>
    <n v="282"/>
    <x v="1"/>
  </r>
  <r>
    <n v="42.052999999999997"/>
    <x v="141"/>
    <n v="282"/>
    <x v="1"/>
  </r>
  <r>
    <n v="42.052999999999997"/>
    <x v="142"/>
    <n v="282"/>
    <x v="1"/>
  </r>
  <r>
    <n v="42.052999999999997"/>
    <x v="143"/>
    <n v="282"/>
    <x v="1"/>
  </r>
  <r>
    <n v="42.052999999999997"/>
    <x v="144"/>
    <n v="282"/>
    <x v="1"/>
  </r>
  <r>
    <n v="42.052999999999997"/>
    <x v="145"/>
    <n v="282"/>
    <x v="1"/>
  </r>
  <r>
    <n v="42.052999999999997"/>
    <x v="146"/>
    <n v="282"/>
    <x v="1"/>
  </r>
  <r>
    <n v="42.052999999999997"/>
    <x v="147"/>
    <n v="282"/>
    <x v="1"/>
  </r>
  <r>
    <n v="42.052999999999997"/>
    <x v="148"/>
    <n v="282"/>
    <x v="1"/>
  </r>
  <r>
    <n v="42.052999999999997"/>
    <x v="149"/>
    <n v="282"/>
    <x v="1"/>
  </r>
  <r>
    <n v="42.052999999999997"/>
    <x v="150"/>
    <n v="282"/>
    <x v="1"/>
  </r>
  <r>
    <n v="42.052999999999997"/>
    <x v="151"/>
    <n v="282"/>
    <x v="1"/>
  </r>
  <r>
    <n v="42.052999999999997"/>
    <x v="152"/>
    <n v="282"/>
    <x v="1"/>
  </r>
  <r>
    <n v="42.052999999999997"/>
    <x v="153"/>
    <n v="282"/>
    <x v="1"/>
  </r>
  <r>
    <n v="64254.735399999998"/>
    <x v="660"/>
    <n v="288"/>
    <x v="13"/>
  </r>
  <r>
    <n v="64254.735399999998"/>
    <x v="661"/>
    <n v="288"/>
    <x v="13"/>
  </r>
  <r>
    <n v="64254.735399999998"/>
    <x v="662"/>
    <n v="288"/>
    <x v="13"/>
  </r>
  <r>
    <n v="64254.735399999998"/>
    <x v="663"/>
    <n v="288"/>
    <x v="13"/>
  </r>
  <r>
    <n v="64254.735399999998"/>
    <x v="664"/>
    <n v="288"/>
    <x v="13"/>
  </r>
  <r>
    <n v="64254.735399999998"/>
    <x v="665"/>
    <n v="288"/>
    <x v="13"/>
  </r>
  <r>
    <n v="64254.735399999998"/>
    <x v="666"/>
    <n v="288"/>
    <x v="13"/>
  </r>
  <r>
    <n v="64254.735399999998"/>
    <x v="667"/>
    <n v="288"/>
    <x v="13"/>
  </r>
  <r>
    <n v="64254.735399999998"/>
    <x v="668"/>
    <n v="288"/>
    <x v="13"/>
  </r>
  <r>
    <n v="64254.735399999998"/>
    <x v="669"/>
    <n v="288"/>
    <x v="13"/>
  </r>
  <r>
    <n v="64254.735399999998"/>
    <x v="670"/>
    <n v="288"/>
    <x v="13"/>
  </r>
  <r>
    <n v="64254.735399999998"/>
    <x v="671"/>
    <n v="288"/>
    <x v="13"/>
  </r>
  <r>
    <n v="64254.735399999998"/>
    <x v="672"/>
    <n v="288"/>
    <x v="13"/>
  </r>
  <r>
    <n v="64254.735399999998"/>
    <x v="673"/>
    <n v="288"/>
    <x v="13"/>
  </r>
  <r>
    <n v="64254.735399999998"/>
    <x v="674"/>
    <n v="288"/>
    <x v="13"/>
  </r>
  <r>
    <n v="64254.735399999998"/>
    <x v="675"/>
    <n v="288"/>
    <x v="13"/>
  </r>
  <r>
    <n v="64254.735399999998"/>
    <x v="676"/>
    <n v="288"/>
    <x v="13"/>
  </r>
  <r>
    <n v="64254.735399999998"/>
    <x v="677"/>
    <n v="288"/>
    <x v="13"/>
  </r>
  <r>
    <n v="64254.735399999998"/>
    <x v="678"/>
    <n v="288"/>
    <x v="13"/>
  </r>
  <r>
    <n v="64254.735399999998"/>
    <x v="679"/>
    <n v="288"/>
    <x v="13"/>
  </r>
  <r>
    <n v="64254.735399999998"/>
    <x v="680"/>
    <n v="288"/>
    <x v="13"/>
  </r>
  <r>
    <n v="64254.735399999998"/>
    <x v="681"/>
    <n v="288"/>
    <x v="13"/>
  </r>
  <r>
    <n v="64254.735399999998"/>
    <x v="682"/>
    <n v="288"/>
    <x v="13"/>
  </r>
  <r>
    <n v="64254.735399999998"/>
    <x v="683"/>
    <n v="288"/>
    <x v="13"/>
  </r>
  <r>
    <n v="64254.735399999998"/>
    <x v="684"/>
    <n v="288"/>
    <x v="13"/>
  </r>
  <r>
    <n v="64254.735399999998"/>
    <x v="685"/>
    <n v="288"/>
    <x v="13"/>
  </r>
  <r>
    <n v="64254.735399999998"/>
    <x v="686"/>
    <n v="288"/>
    <x v="13"/>
  </r>
  <r>
    <n v="64254.735399999998"/>
    <x v="687"/>
    <n v="288"/>
    <x v="13"/>
  </r>
  <r>
    <n v="64254.735399999998"/>
    <x v="688"/>
    <n v="288"/>
    <x v="13"/>
  </r>
  <r>
    <n v="64254.735399999998"/>
    <x v="689"/>
    <n v="288"/>
    <x v="13"/>
  </r>
  <r>
    <n v="64254.735399999998"/>
    <x v="690"/>
    <n v="288"/>
    <x v="13"/>
  </r>
  <r>
    <n v="64254.735399999998"/>
    <x v="691"/>
    <n v="288"/>
    <x v="13"/>
  </r>
  <r>
    <n v="64254.735399999998"/>
    <x v="692"/>
    <n v="288"/>
    <x v="13"/>
  </r>
  <r>
    <n v="64254.735399999998"/>
    <x v="693"/>
    <n v="288"/>
    <x v="13"/>
  </r>
  <r>
    <n v="64254.735399999998"/>
    <x v="694"/>
    <n v="288"/>
    <x v="13"/>
  </r>
  <r>
    <n v="64254.735399999998"/>
    <x v="695"/>
    <n v="288"/>
    <x v="13"/>
  </r>
  <r>
    <n v="64254.735399999998"/>
    <x v="696"/>
    <n v="288"/>
    <x v="13"/>
  </r>
  <r>
    <n v="64254.735399999998"/>
    <x v="697"/>
    <n v="288"/>
    <x v="13"/>
  </r>
  <r>
    <n v="64254.735399999998"/>
    <x v="698"/>
    <n v="288"/>
    <x v="13"/>
  </r>
  <r>
    <n v="64254.735399999998"/>
    <x v="699"/>
    <n v="288"/>
    <x v="13"/>
  </r>
  <r>
    <n v="2613.7411000000002"/>
    <x v="540"/>
    <m/>
    <x v="9"/>
  </r>
  <r>
    <n v="2840.1111999999998"/>
    <x v="154"/>
    <n v="276"/>
    <x v="2"/>
  </r>
  <r>
    <n v="2840.1111999999998"/>
    <x v="155"/>
    <n v="276"/>
    <x v="2"/>
  </r>
  <r>
    <n v="2840.1111999999998"/>
    <x v="156"/>
    <n v="276"/>
    <x v="2"/>
  </r>
  <r>
    <n v="2840.1111999999998"/>
    <x v="157"/>
    <n v="276"/>
    <x v="2"/>
  </r>
  <r>
    <n v="2840.1111999999998"/>
    <x v="158"/>
    <n v="276"/>
    <x v="2"/>
  </r>
  <r>
    <n v="2840.1111999999998"/>
    <x v="159"/>
    <n v="276"/>
    <x v="2"/>
  </r>
  <r>
    <n v="2840.1111999999998"/>
    <x v="160"/>
    <n v="276"/>
    <x v="2"/>
  </r>
  <r>
    <n v="2840.1111999999998"/>
    <x v="161"/>
    <n v="276"/>
    <x v="2"/>
  </r>
  <r>
    <n v="2840.1111999999998"/>
    <x v="162"/>
    <n v="276"/>
    <x v="2"/>
  </r>
  <r>
    <n v="2840.1111999999998"/>
    <x v="163"/>
    <n v="276"/>
    <x v="2"/>
  </r>
  <r>
    <n v="2840.1111999999998"/>
    <x v="164"/>
    <n v="276"/>
    <x v="2"/>
  </r>
  <r>
    <n v="2840.1111999999998"/>
    <x v="165"/>
    <n v="276"/>
    <x v="2"/>
  </r>
  <r>
    <n v="2840.1111999999998"/>
    <x v="166"/>
    <n v="276"/>
    <x v="2"/>
  </r>
  <r>
    <n v="2840.1111999999998"/>
    <x v="167"/>
    <n v="276"/>
    <x v="2"/>
  </r>
  <r>
    <n v="2840.1111999999998"/>
    <x v="168"/>
    <n v="276"/>
    <x v="2"/>
  </r>
  <r>
    <n v="2840.1111999999998"/>
    <x v="169"/>
    <n v="276"/>
    <x v="2"/>
  </r>
  <r>
    <n v="2840.1111999999998"/>
    <x v="170"/>
    <n v="276"/>
    <x v="2"/>
  </r>
  <r>
    <n v="2840.1111999999998"/>
    <x v="171"/>
    <n v="276"/>
    <x v="2"/>
  </r>
  <r>
    <n v="2840.1111999999998"/>
    <x v="172"/>
    <n v="276"/>
    <x v="2"/>
  </r>
  <r>
    <n v="2840.1111999999998"/>
    <x v="173"/>
    <n v="276"/>
    <x v="2"/>
  </r>
  <r>
    <n v="2840.1111999999998"/>
    <x v="174"/>
    <n v="276"/>
    <x v="2"/>
  </r>
  <r>
    <n v="2840.1111999999998"/>
    <x v="175"/>
    <n v="276"/>
    <x v="2"/>
  </r>
  <r>
    <n v="2840.1111999999998"/>
    <x v="176"/>
    <n v="276"/>
    <x v="2"/>
  </r>
  <r>
    <n v="2840.1111999999998"/>
    <x v="177"/>
    <n v="276"/>
    <x v="2"/>
  </r>
  <r>
    <n v="2840.1111999999998"/>
    <x v="178"/>
    <n v="276"/>
    <x v="2"/>
  </r>
  <r>
    <n v="2840.1111999999998"/>
    <x v="179"/>
    <n v="276"/>
    <x v="2"/>
  </r>
  <r>
    <n v="2840.1111999999998"/>
    <x v="180"/>
    <n v="276"/>
    <x v="2"/>
  </r>
  <r>
    <n v="2840.1111999999998"/>
    <x v="181"/>
    <n v="276"/>
    <x v="2"/>
  </r>
  <r>
    <n v="2840.1111999999998"/>
    <x v="182"/>
    <n v="276"/>
    <x v="2"/>
  </r>
  <r>
    <n v="2840.1111999999998"/>
    <x v="183"/>
    <n v="276"/>
    <x v="2"/>
  </r>
  <r>
    <n v="2840.1111999999998"/>
    <x v="184"/>
    <n v="276"/>
    <x v="2"/>
  </r>
  <r>
    <n v="2840.1111999999998"/>
    <x v="185"/>
    <n v="276"/>
    <x v="2"/>
  </r>
  <r>
    <n v="2840.1111999999998"/>
    <x v="186"/>
    <n v="276"/>
    <x v="2"/>
  </r>
  <r>
    <n v="2840.1111999999998"/>
    <x v="187"/>
    <n v="276"/>
    <x v="2"/>
  </r>
  <r>
    <n v="2840.1111999999998"/>
    <x v="188"/>
    <n v="276"/>
    <x v="2"/>
  </r>
  <r>
    <n v="2840.1111999999998"/>
    <x v="189"/>
    <n v="276"/>
    <x v="2"/>
  </r>
  <r>
    <n v="2840.1111999999998"/>
    <x v="190"/>
    <n v="276"/>
    <x v="2"/>
  </r>
  <r>
    <n v="2840.1111999999998"/>
    <x v="191"/>
    <n v="276"/>
    <x v="2"/>
  </r>
  <r>
    <n v="2840.1111999999998"/>
    <x v="192"/>
    <n v="276"/>
    <x v="2"/>
  </r>
  <r>
    <n v="613.20330000000001"/>
    <x v="541"/>
    <n v="289"/>
    <x v="10"/>
  </r>
  <r>
    <n v="613.20330000000001"/>
    <x v="542"/>
    <n v="289"/>
    <x v="10"/>
  </r>
  <r>
    <n v="613.20330000000001"/>
    <x v="543"/>
    <n v="289"/>
    <x v="10"/>
  </r>
  <r>
    <n v="613.20330000000001"/>
    <x v="544"/>
    <n v="289"/>
    <x v="10"/>
  </r>
  <r>
    <n v="613.20330000000001"/>
    <x v="545"/>
    <n v="289"/>
    <x v="10"/>
  </r>
  <r>
    <n v="613.20330000000001"/>
    <x v="546"/>
    <n v="289"/>
    <x v="10"/>
  </r>
  <r>
    <n v="613.20330000000001"/>
    <x v="547"/>
    <n v="289"/>
    <x v="10"/>
  </r>
  <r>
    <n v="613.20330000000001"/>
    <x v="548"/>
    <n v="289"/>
    <x v="10"/>
  </r>
  <r>
    <n v="613.20330000000001"/>
    <x v="549"/>
    <n v="289"/>
    <x v="10"/>
  </r>
  <r>
    <n v="613.20330000000001"/>
    <x v="550"/>
    <n v="289"/>
    <x v="10"/>
  </r>
  <r>
    <n v="613.20330000000001"/>
    <x v="551"/>
    <n v="289"/>
    <x v="10"/>
  </r>
  <r>
    <n v="613.20330000000001"/>
    <x v="552"/>
    <n v="289"/>
    <x v="10"/>
  </r>
  <r>
    <n v="613.20330000000001"/>
    <x v="553"/>
    <n v="289"/>
    <x v="10"/>
  </r>
  <r>
    <n v="613.20330000000001"/>
    <x v="554"/>
    <n v="289"/>
    <x v="10"/>
  </r>
  <r>
    <n v="613.20330000000001"/>
    <x v="555"/>
    <n v="289"/>
    <x v="10"/>
  </r>
  <r>
    <n v="613.20330000000001"/>
    <x v="556"/>
    <n v="289"/>
    <x v="10"/>
  </r>
  <r>
    <n v="613.20330000000001"/>
    <x v="557"/>
    <n v="289"/>
    <x v="10"/>
  </r>
  <r>
    <n v="613.20330000000001"/>
    <x v="558"/>
    <n v="289"/>
    <x v="10"/>
  </r>
  <r>
    <n v="613.20330000000001"/>
    <x v="559"/>
    <n v="289"/>
    <x v="10"/>
  </r>
  <r>
    <n v="613.20330000000001"/>
    <x v="560"/>
    <n v="289"/>
    <x v="10"/>
  </r>
  <r>
    <n v="613.20330000000001"/>
    <x v="561"/>
    <n v="289"/>
    <x v="10"/>
  </r>
  <r>
    <n v="613.20330000000001"/>
    <x v="562"/>
    <n v="289"/>
    <x v="10"/>
  </r>
  <r>
    <n v="613.20330000000001"/>
    <x v="563"/>
    <n v="289"/>
    <x v="10"/>
  </r>
  <r>
    <n v="613.20330000000001"/>
    <x v="564"/>
    <n v="289"/>
    <x v="10"/>
  </r>
  <r>
    <n v="613.20330000000001"/>
    <x v="565"/>
    <n v="289"/>
    <x v="10"/>
  </r>
  <r>
    <n v="613.20330000000001"/>
    <x v="566"/>
    <n v="289"/>
    <x v="10"/>
  </r>
  <r>
    <n v="613.20330000000001"/>
    <x v="567"/>
    <n v="289"/>
    <x v="10"/>
  </r>
  <r>
    <n v="613.20330000000001"/>
    <x v="568"/>
    <n v="289"/>
    <x v="10"/>
  </r>
  <r>
    <n v="613.20330000000001"/>
    <x v="569"/>
    <n v="289"/>
    <x v="10"/>
  </r>
  <r>
    <n v="613.20330000000001"/>
    <x v="570"/>
    <n v="289"/>
    <x v="10"/>
  </r>
  <r>
    <n v="613.20330000000001"/>
    <x v="571"/>
    <n v="289"/>
    <x v="10"/>
  </r>
  <r>
    <n v="613.20330000000001"/>
    <x v="572"/>
    <n v="289"/>
    <x v="10"/>
  </r>
  <r>
    <n v="613.20330000000001"/>
    <x v="573"/>
    <n v="289"/>
    <x v="10"/>
  </r>
  <r>
    <n v="613.20330000000001"/>
    <x v="574"/>
    <n v="289"/>
    <x v="10"/>
  </r>
  <r>
    <n v="613.20330000000001"/>
    <x v="575"/>
    <n v="289"/>
    <x v="10"/>
  </r>
  <r>
    <n v="613.20330000000001"/>
    <x v="576"/>
    <n v="289"/>
    <x v="10"/>
  </r>
  <r>
    <n v="613.20330000000001"/>
    <x v="577"/>
    <n v="289"/>
    <x v="10"/>
  </r>
  <r>
    <n v="613.20330000000001"/>
    <x v="578"/>
    <n v="289"/>
    <x v="10"/>
  </r>
  <r>
    <n v="613.20330000000001"/>
    <x v="579"/>
    <n v="289"/>
    <x v="10"/>
  </r>
  <r>
    <n v="613.20330000000001"/>
    <x v="580"/>
    <n v="289"/>
    <x v="10"/>
  </r>
  <r>
    <n v="820.7527"/>
    <x v="660"/>
    <n v="288"/>
    <x v="13"/>
  </r>
  <r>
    <n v="820.7527"/>
    <x v="661"/>
    <n v="288"/>
    <x v="13"/>
  </r>
  <r>
    <n v="820.7527"/>
    <x v="662"/>
    <n v="288"/>
    <x v="13"/>
  </r>
  <r>
    <n v="820.7527"/>
    <x v="663"/>
    <n v="288"/>
    <x v="13"/>
  </r>
  <r>
    <n v="820.7527"/>
    <x v="664"/>
    <n v="288"/>
    <x v="13"/>
  </r>
  <r>
    <n v="820.7527"/>
    <x v="665"/>
    <n v="288"/>
    <x v="13"/>
  </r>
  <r>
    <n v="820.7527"/>
    <x v="666"/>
    <n v="288"/>
    <x v="13"/>
  </r>
  <r>
    <n v="820.7527"/>
    <x v="667"/>
    <n v="288"/>
    <x v="13"/>
  </r>
  <r>
    <n v="820.7527"/>
    <x v="668"/>
    <n v="288"/>
    <x v="13"/>
  </r>
  <r>
    <n v="820.7527"/>
    <x v="669"/>
    <n v="288"/>
    <x v="13"/>
  </r>
  <r>
    <n v="820.7527"/>
    <x v="670"/>
    <n v="288"/>
    <x v="13"/>
  </r>
  <r>
    <n v="820.7527"/>
    <x v="671"/>
    <n v="288"/>
    <x v="13"/>
  </r>
  <r>
    <n v="820.7527"/>
    <x v="672"/>
    <n v="288"/>
    <x v="13"/>
  </r>
  <r>
    <n v="820.7527"/>
    <x v="673"/>
    <n v="288"/>
    <x v="13"/>
  </r>
  <r>
    <n v="820.7527"/>
    <x v="674"/>
    <n v="288"/>
    <x v="13"/>
  </r>
  <r>
    <n v="820.7527"/>
    <x v="675"/>
    <n v="288"/>
    <x v="13"/>
  </r>
  <r>
    <n v="820.7527"/>
    <x v="676"/>
    <n v="288"/>
    <x v="13"/>
  </r>
  <r>
    <n v="820.7527"/>
    <x v="677"/>
    <n v="288"/>
    <x v="13"/>
  </r>
  <r>
    <n v="820.7527"/>
    <x v="678"/>
    <n v="288"/>
    <x v="13"/>
  </r>
  <r>
    <n v="820.7527"/>
    <x v="679"/>
    <n v="288"/>
    <x v="13"/>
  </r>
  <r>
    <n v="820.7527"/>
    <x v="680"/>
    <n v="288"/>
    <x v="13"/>
  </r>
  <r>
    <n v="820.7527"/>
    <x v="681"/>
    <n v="288"/>
    <x v="13"/>
  </r>
  <r>
    <n v="820.7527"/>
    <x v="682"/>
    <n v="288"/>
    <x v="13"/>
  </r>
  <r>
    <n v="820.7527"/>
    <x v="683"/>
    <n v="288"/>
    <x v="13"/>
  </r>
  <r>
    <n v="820.7527"/>
    <x v="684"/>
    <n v="288"/>
    <x v="13"/>
  </r>
  <r>
    <n v="820.7527"/>
    <x v="685"/>
    <n v="288"/>
    <x v="13"/>
  </r>
  <r>
    <n v="820.7527"/>
    <x v="686"/>
    <n v="288"/>
    <x v="13"/>
  </r>
  <r>
    <n v="820.7527"/>
    <x v="687"/>
    <n v="288"/>
    <x v="13"/>
  </r>
  <r>
    <n v="820.7527"/>
    <x v="688"/>
    <n v="288"/>
    <x v="13"/>
  </r>
  <r>
    <n v="820.7527"/>
    <x v="689"/>
    <n v="288"/>
    <x v="13"/>
  </r>
  <r>
    <n v="820.7527"/>
    <x v="690"/>
    <n v="288"/>
    <x v="13"/>
  </r>
  <r>
    <n v="820.7527"/>
    <x v="691"/>
    <n v="288"/>
    <x v="13"/>
  </r>
  <r>
    <n v="820.7527"/>
    <x v="692"/>
    <n v="288"/>
    <x v="13"/>
  </r>
  <r>
    <n v="820.7527"/>
    <x v="693"/>
    <n v="288"/>
    <x v="13"/>
  </r>
  <r>
    <n v="820.7527"/>
    <x v="694"/>
    <n v="288"/>
    <x v="13"/>
  </r>
  <r>
    <n v="820.7527"/>
    <x v="695"/>
    <n v="288"/>
    <x v="13"/>
  </r>
  <r>
    <n v="820.7527"/>
    <x v="696"/>
    <n v="288"/>
    <x v="13"/>
  </r>
  <r>
    <n v="820.7527"/>
    <x v="697"/>
    <n v="288"/>
    <x v="13"/>
  </r>
  <r>
    <n v="820.7527"/>
    <x v="698"/>
    <n v="288"/>
    <x v="13"/>
  </r>
  <r>
    <n v="820.7527"/>
    <x v="699"/>
    <n v="288"/>
    <x v="13"/>
  </r>
  <r>
    <n v="107.29559999999999"/>
    <x v="154"/>
    <n v="276"/>
    <x v="2"/>
  </r>
  <r>
    <n v="107.29559999999999"/>
    <x v="155"/>
    <n v="276"/>
    <x v="2"/>
  </r>
  <r>
    <n v="107.29559999999999"/>
    <x v="156"/>
    <n v="276"/>
    <x v="2"/>
  </r>
  <r>
    <n v="107.29559999999999"/>
    <x v="157"/>
    <n v="276"/>
    <x v="2"/>
  </r>
  <r>
    <n v="107.29559999999999"/>
    <x v="158"/>
    <n v="276"/>
    <x v="2"/>
  </r>
  <r>
    <n v="107.29559999999999"/>
    <x v="159"/>
    <n v="276"/>
    <x v="2"/>
  </r>
  <r>
    <n v="107.29559999999999"/>
    <x v="160"/>
    <n v="276"/>
    <x v="2"/>
  </r>
  <r>
    <n v="107.29559999999999"/>
    <x v="161"/>
    <n v="276"/>
    <x v="2"/>
  </r>
  <r>
    <n v="107.29559999999999"/>
    <x v="162"/>
    <n v="276"/>
    <x v="2"/>
  </r>
  <r>
    <n v="107.29559999999999"/>
    <x v="163"/>
    <n v="276"/>
    <x v="2"/>
  </r>
  <r>
    <n v="107.29559999999999"/>
    <x v="164"/>
    <n v="276"/>
    <x v="2"/>
  </r>
  <r>
    <n v="107.29559999999999"/>
    <x v="165"/>
    <n v="276"/>
    <x v="2"/>
  </r>
  <r>
    <n v="107.29559999999999"/>
    <x v="166"/>
    <n v="276"/>
    <x v="2"/>
  </r>
  <r>
    <n v="107.29559999999999"/>
    <x v="167"/>
    <n v="276"/>
    <x v="2"/>
  </r>
  <r>
    <n v="107.29559999999999"/>
    <x v="168"/>
    <n v="276"/>
    <x v="2"/>
  </r>
  <r>
    <n v="107.29559999999999"/>
    <x v="169"/>
    <n v="276"/>
    <x v="2"/>
  </r>
  <r>
    <n v="107.29559999999999"/>
    <x v="170"/>
    <n v="276"/>
    <x v="2"/>
  </r>
  <r>
    <n v="107.29559999999999"/>
    <x v="171"/>
    <n v="276"/>
    <x v="2"/>
  </r>
  <r>
    <n v="107.29559999999999"/>
    <x v="172"/>
    <n v="276"/>
    <x v="2"/>
  </r>
  <r>
    <n v="107.29559999999999"/>
    <x v="173"/>
    <n v="276"/>
    <x v="2"/>
  </r>
  <r>
    <n v="107.29559999999999"/>
    <x v="174"/>
    <n v="276"/>
    <x v="2"/>
  </r>
  <r>
    <n v="107.29559999999999"/>
    <x v="175"/>
    <n v="276"/>
    <x v="2"/>
  </r>
  <r>
    <n v="107.29559999999999"/>
    <x v="176"/>
    <n v="276"/>
    <x v="2"/>
  </r>
  <r>
    <n v="107.29559999999999"/>
    <x v="177"/>
    <n v="276"/>
    <x v="2"/>
  </r>
  <r>
    <n v="107.29559999999999"/>
    <x v="178"/>
    <n v="276"/>
    <x v="2"/>
  </r>
  <r>
    <n v="107.29559999999999"/>
    <x v="179"/>
    <n v="276"/>
    <x v="2"/>
  </r>
  <r>
    <n v="107.29559999999999"/>
    <x v="180"/>
    <n v="276"/>
    <x v="2"/>
  </r>
  <r>
    <n v="107.29559999999999"/>
    <x v="181"/>
    <n v="276"/>
    <x v="2"/>
  </r>
  <r>
    <n v="107.29559999999999"/>
    <x v="182"/>
    <n v="276"/>
    <x v="2"/>
  </r>
  <r>
    <n v="107.29559999999999"/>
    <x v="183"/>
    <n v="276"/>
    <x v="2"/>
  </r>
  <r>
    <n v="107.29559999999999"/>
    <x v="184"/>
    <n v="276"/>
    <x v="2"/>
  </r>
  <r>
    <n v="107.29559999999999"/>
    <x v="185"/>
    <n v="276"/>
    <x v="2"/>
  </r>
  <r>
    <n v="107.29559999999999"/>
    <x v="186"/>
    <n v="276"/>
    <x v="2"/>
  </r>
  <r>
    <n v="107.29559999999999"/>
    <x v="187"/>
    <n v="276"/>
    <x v="2"/>
  </r>
  <r>
    <n v="107.29559999999999"/>
    <x v="188"/>
    <n v="276"/>
    <x v="2"/>
  </r>
  <r>
    <n v="107.29559999999999"/>
    <x v="189"/>
    <n v="276"/>
    <x v="2"/>
  </r>
  <r>
    <n v="107.29559999999999"/>
    <x v="190"/>
    <n v="276"/>
    <x v="2"/>
  </r>
  <r>
    <n v="107.29559999999999"/>
    <x v="191"/>
    <n v="276"/>
    <x v="2"/>
  </r>
  <r>
    <n v="107.29559999999999"/>
    <x v="192"/>
    <n v="276"/>
    <x v="2"/>
  </r>
  <r>
    <n v="3313.7172"/>
    <x v="345"/>
    <n v="275"/>
    <x v="6"/>
  </r>
  <r>
    <n v="3313.7172"/>
    <x v="346"/>
    <n v="275"/>
    <x v="6"/>
  </r>
  <r>
    <n v="3313.7172"/>
    <x v="347"/>
    <n v="275"/>
    <x v="6"/>
  </r>
  <r>
    <n v="3313.7172"/>
    <x v="348"/>
    <n v="275"/>
    <x v="6"/>
  </r>
  <r>
    <n v="3313.7172"/>
    <x v="349"/>
    <n v="275"/>
    <x v="6"/>
  </r>
  <r>
    <n v="3313.7172"/>
    <x v="350"/>
    <n v="275"/>
    <x v="6"/>
  </r>
  <r>
    <n v="3313.7172"/>
    <x v="351"/>
    <n v="275"/>
    <x v="6"/>
  </r>
  <r>
    <n v="3313.7172"/>
    <x v="352"/>
    <n v="275"/>
    <x v="6"/>
  </r>
  <r>
    <n v="3313.7172"/>
    <x v="353"/>
    <n v="275"/>
    <x v="6"/>
  </r>
  <r>
    <n v="3313.7172"/>
    <x v="354"/>
    <n v="275"/>
    <x v="6"/>
  </r>
  <r>
    <n v="3313.7172"/>
    <x v="355"/>
    <n v="275"/>
    <x v="6"/>
  </r>
  <r>
    <n v="3313.7172"/>
    <x v="356"/>
    <n v="275"/>
    <x v="6"/>
  </r>
  <r>
    <n v="3313.7172"/>
    <x v="357"/>
    <n v="275"/>
    <x v="6"/>
  </r>
  <r>
    <n v="3313.7172"/>
    <x v="358"/>
    <n v="275"/>
    <x v="6"/>
  </r>
  <r>
    <n v="3313.7172"/>
    <x v="359"/>
    <n v="275"/>
    <x v="6"/>
  </r>
  <r>
    <n v="3313.7172"/>
    <x v="360"/>
    <n v="275"/>
    <x v="6"/>
  </r>
  <r>
    <n v="3313.7172"/>
    <x v="361"/>
    <n v="275"/>
    <x v="6"/>
  </r>
  <r>
    <n v="3313.7172"/>
    <x v="362"/>
    <n v="275"/>
    <x v="6"/>
  </r>
  <r>
    <n v="3313.7172"/>
    <x v="261"/>
    <n v="275"/>
    <x v="6"/>
  </r>
  <r>
    <n v="3313.7172"/>
    <x v="363"/>
    <n v="275"/>
    <x v="6"/>
  </r>
  <r>
    <n v="3313.7172"/>
    <x v="364"/>
    <n v="275"/>
    <x v="6"/>
  </r>
  <r>
    <n v="3313.7172"/>
    <x v="365"/>
    <n v="275"/>
    <x v="6"/>
  </r>
  <r>
    <n v="3313.7172"/>
    <x v="366"/>
    <n v="275"/>
    <x v="6"/>
  </r>
  <r>
    <n v="3313.7172"/>
    <x v="367"/>
    <n v="275"/>
    <x v="6"/>
  </r>
  <r>
    <n v="3313.7172"/>
    <x v="368"/>
    <n v="275"/>
    <x v="6"/>
  </r>
  <r>
    <n v="3313.7172"/>
    <x v="369"/>
    <n v="275"/>
    <x v="6"/>
  </r>
  <r>
    <n v="3313.7172"/>
    <x v="370"/>
    <n v="275"/>
    <x v="6"/>
  </r>
  <r>
    <n v="3313.7172"/>
    <x v="371"/>
    <n v="275"/>
    <x v="6"/>
  </r>
  <r>
    <n v="3313.7172"/>
    <x v="372"/>
    <n v="275"/>
    <x v="6"/>
  </r>
  <r>
    <n v="3313.7172"/>
    <x v="373"/>
    <n v="275"/>
    <x v="6"/>
  </r>
  <r>
    <n v="3313.7172"/>
    <x v="374"/>
    <n v="275"/>
    <x v="6"/>
  </r>
  <r>
    <n v="3313.7172"/>
    <x v="375"/>
    <n v="275"/>
    <x v="6"/>
  </r>
  <r>
    <n v="3313.7172"/>
    <x v="376"/>
    <n v="275"/>
    <x v="6"/>
  </r>
  <r>
    <n v="3313.7172"/>
    <x v="377"/>
    <n v="275"/>
    <x v="6"/>
  </r>
  <r>
    <n v="3313.7172"/>
    <x v="378"/>
    <n v="275"/>
    <x v="6"/>
  </r>
  <r>
    <n v="3313.7172"/>
    <x v="379"/>
    <n v="275"/>
    <x v="6"/>
  </r>
  <r>
    <n v="3313.7172"/>
    <x v="380"/>
    <n v="275"/>
    <x v="6"/>
  </r>
  <r>
    <n v="3313.7172"/>
    <x v="381"/>
    <n v="275"/>
    <x v="6"/>
  </r>
  <r>
    <n v="3313.7172"/>
    <x v="382"/>
    <n v="275"/>
    <x v="6"/>
  </r>
  <r>
    <n v="3313.7172"/>
    <x v="383"/>
    <n v="275"/>
    <x v="6"/>
  </r>
  <r>
    <n v="3313.7172"/>
    <x v="384"/>
    <n v="275"/>
    <x v="6"/>
  </r>
  <r>
    <n v="3313.7172"/>
    <x v="385"/>
    <n v="275"/>
    <x v="6"/>
  </r>
  <r>
    <n v="3313.7172"/>
    <x v="386"/>
    <n v="275"/>
    <x v="6"/>
  </r>
  <r>
    <n v="3313.7172"/>
    <x v="387"/>
    <n v="275"/>
    <x v="6"/>
  </r>
  <r>
    <n v="3313.7172"/>
    <x v="388"/>
    <n v="275"/>
    <x v="6"/>
  </r>
  <r>
    <n v="3313.7172"/>
    <x v="389"/>
    <n v="275"/>
    <x v="6"/>
  </r>
  <r>
    <n v="3313.7172"/>
    <x v="390"/>
    <n v="275"/>
    <x v="6"/>
  </r>
  <r>
    <n v="3313.7172"/>
    <x v="391"/>
    <n v="275"/>
    <x v="6"/>
  </r>
  <r>
    <n v="3313.7172"/>
    <x v="392"/>
    <n v="275"/>
    <x v="6"/>
  </r>
  <r>
    <n v="3313.7172"/>
    <x v="393"/>
    <n v="275"/>
    <x v="6"/>
  </r>
  <r>
    <n v="3313.7172"/>
    <x v="394"/>
    <n v="275"/>
    <x v="6"/>
  </r>
  <r>
    <n v="3313.7172"/>
    <x v="395"/>
    <n v="275"/>
    <x v="6"/>
  </r>
  <r>
    <n v="3313.7172"/>
    <x v="396"/>
    <n v="275"/>
    <x v="6"/>
  </r>
  <r>
    <n v="3313.7172"/>
    <x v="397"/>
    <n v="275"/>
    <x v="6"/>
  </r>
  <r>
    <n v="3313.7172"/>
    <x v="398"/>
    <n v="275"/>
    <x v="6"/>
  </r>
  <r>
    <n v="3313.7172"/>
    <x v="399"/>
    <n v="275"/>
    <x v="6"/>
  </r>
  <r>
    <n v="3313.7172"/>
    <x v="400"/>
    <n v="275"/>
    <x v="6"/>
  </r>
  <r>
    <n v="3313.7172"/>
    <x v="401"/>
    <n v="275"/>
    <x v="6"/>
  </r>
  <r>
    <n v="3313.7172"/>
    <x v="402"/>
    <n v="275"/>
    <x v="6"/>
  </r>
  <r>
    <n v="3313.7172"/>
    <x v="403"/>
    <n v="275"/>
    <x v="6"/>
  </r>
  <r>
    <n v="3313.7172"/>
    <x v="404"/>
    <n v="275"/>
    <x v="6"/>
  </r>
  <r>
    <n v="3313.7172"/>
    <x v="405"/>
    <n v="275"/>
    <x v="6"/>
  </r>
  <r>
    <n v="3313.7172"/>
    <x v="406"/>
    <n v="275"/>
    <x v="6"/>
  </r>
  <r>
    <n v="3313.7172"/>
    <x v="407"/>
    <n v="275"/>
    <x v="6"/>
  </r>
  <r>
    <n v="3313.7172"/>
    <x v="408"/>
    <n v="275"/>
    <x v="6"/>
  </r>
  <r>
    <n v="3313.7172"/>
    <x v="409"/>
    <n v="275"/>
    <x v="6"/>
  </r>
  <r>
    <n v="3313.7172"/>
    <x v="410"/>
    <n v="275"/>
    <x v="6"/>
  </r>
  <r>
    <n v="3313.7172"/>
    <x v="411"/>
    <n v="275"/>
    <x v="6"/>
  </r>
  <r>
    <n v="3313.7172"/>
    <x v="412"/>
    <n v="275"/>
    <x v="6"/>
  </r>
  <r>
    <n v="3313.7172"/>
    <x v="413"/>
    <n v="275"/>
    <x v="6"/>
  </r>
  <r>
    <n v="3313.7172"/>
    <x v="414"/>
    <n v="275"/>
    <x v="6"/>
  </r>
  <r>
    <n v="3313.7172"/>
    <x v="415"/>
    <n v="275"/>
    <x v="6"/>
  </r>
  <r>
    <n v="3313.7172"/>
    <x v="416"/>
    <n v="275"/>
    <x v="6"/>
  </r>
  <r>
    <n v="3313.7172"/>
    <x v="417"/>
    <n v="275"/>
    <x v="6"/>
  </r>
  <r>
    <n v="3313.7172"/>
    <x v="418"/>
    <n v="275"/>
    <x v="6"/>
  </r>
  <r>
    <n v="3313.7172"/>
    <x v="419"/>
    <n v="275"/>
    <x v="6"/>
  </r>
  <r>
    <n v="3313.7172"/>
    <x v="420"/>
    <n v="275"/>
    <x v="6"/>
  </r>
  <r>
    <n v="6099.4268000000002"/>
    <x v="540"/>
    <m/>
    <x v="9"/>
  </r>
  <r>
    <n v="1504.595"/>
    <x v="540"/>
    <m/>
    <x v="9"/>
  </r>
  <r>
    <n v="42.078400000000002"/>
    <x v="0"/>
    <n v="279"/>
    <x v="0"/>
  </r>
  <r>
    <n v="42.078400000000002"/>
    <x v="1"/>
    <n v="279"/>
    <x v="0"/>
  </r>
  <r>
    <n v="42.078400000000002"/>
    <x v="2"/>
    <n v="279"/>
    <x v="0"/>
  </r>
  <r>
    <n v="42.078400000000002"/>
    <x v="3"/>
    <n v="279"/>
    <x v="0"/>
  </r>
  <r>
    <n v="42.078400000000002"/>
    <x v="4"/>
    <n v="279"/>
    <x v="0"/>
  </r>
  <r>
    <n v="42.078400000000002"/>
    <x v="5"/>
    <n v="279"/>
    <x v="0"/>
  </r>
  <r>
    <n v="42.078400000000002"/>
    <x v="6"/>
    <n v="279"/>
    <x v="0"/>
  </r>
  <r>
    <n v="42.078400000000002"/>
    <x v="7"/>
    <n v="279"/>
    <x v="0"/>
  </r>
  <r>
    <n v="42.078400000000002"/>
    <x v="8"/>
    <n v="279"/>
    <x v="0"/>
  </r>
  <r>
    <n v="42.078400000000002"/>
    <x v="9"/>
    <n v="279"/>
    <x v="0"/>
  </r>
  <r>
    <n v="42.078400000000002"/>
    <x v="10"/>
    <n v="279"/>
    <x v="0"/>
  </r>
  <r>
    <n v="42.078400000000002"/>
    <x v="11"/>
    <n v="279"/>
    <x v="0"/>
  </r>
  <r>
    <n v="42.078400000000002"/>
    <x v="12"/>
    <n v="279"/>
    <x v="0"/>
  </r>
  <r>
    <n v="42.078400000000002"/>
    <x v="13"/>
    <n v="279"/>
    <x v="0"/>
  </r>
  <r>
    <n v="42.078400000000002"/>
    <x v="14"/>
    <n v="279"/>
    <x v="0"/>
  </r>
  <r>
    <n v="42.078400000000002"/>
    <x v="15"/>
    <n v="279"/>
    <x v="0"/>
  </r>
  <r>
    <n v="42.078400000000002"/>
    <x v="16"/>
    <n v="279"/>
    <x v="0"/>
  </r>
  <r>
    <n v="42.078400000000002"/>
    <x v="17"/>
    <n v="279"/>
    <x v="0"/>
  </r>
  <r>
    <n v="42.078400000000002"/>
    <x v="18"/>
    <n v="279"/>
    <x v="0"/>
  </r>
  <r>
    <n v="42.078400000000002"/>
    <x v="19"/>
    <n v="279"/>
    <x v="0"/>
  </r>
  <r>
    <n v="42.078400000000002"/>
    <x v="20"/>
    <n v="279"/>
    <x v="0"/>
  </r>
  <r>
    <n v="42.078400000000002"/>
    <x v="21"/>
    <n v="279"/>
    <x v="0"/>
  </r>
  <r>
    <n v="42.078400000000002"/>
    <x v="22"/>
    <n v="279"/>
    <x v="0"/>
  </r>
  <r>
    <n v="42.078400000000002"/>
    <x v="23"/>
    <n v="279"/>
    <x v="0"/>
  </r>
  <r>
    <n v="42.078400000000002"/>
    <x v="24"/>
    <n v="279"/>
    <x v="0"/>
  </r>
  <r>
    <n v="42.078400000000002"/>
    <x v="25"/>
    <n v="279"/>
    <x v="0"/>
  </r>
  <r>
    <n v="42.078400000000002"/>
    <x v="26"/>
    <n v="279"/>
    <x v="0"/>
  </r>
  <r>
    <n v="42.078400000000002"/>
    <x v="27"/>
    <n v="279"/>
    <x v="0"/>
  </r>
  <r>
    <n v="42.078400000000002"/>
    <x v="28"/>
    <n v="279"/>
    <x v="0"/>
  </r>
  <r>
    <n v="42.078400000000002"/>
    <x v="29"/>
    <n v="279"/>
    <x v="0"/>
  </r>
  <r>
    <n v="42.078400000000002"/>
    <x v="30"/>
    <n v="279"/>
    <x v="0"/>
  </r>
  <r>
    <n v="42.078400000000002"/>
    <x v="31"/>
    <n v="279"/>
    <x v="0"/>
  </r>
  <r>
    <n v="42.078400000000002"/>
    <x v="32"/>
    <n v="279"/>
    <x v="0"/>
  </r>
  <r>
    <n v="42.078400000000002"/>
    <x v="33"/>
    <n v="279"/>
    <x v="0"/>
  </r>
  <r>
    <n v="42.078400000000002"/>
    <x v="34"/>
    <n v="279"/>
    <x v="0"/>
  </r>
  <r>
    <n v="42.078400000000002"/>
    <x v="35"/>
    <n v="279"/>
    <x v="0"/>
  </r>
  <r>
    <n v="42.078400000000002"/>
    <x v="36"/>
    <n v="279"/>
    <x v="0"/>
  </r>
  <r>
    <n v="42.078400000000002"/>
    <x v="37"/>
    <n v="279"/>
    <x v="0"/>
  </r>
  <r>
    <n v="42.078400000000002"/>
    <x v="38"/>
    <n v="279"/>
    <x v="0"/>
  </r>
  <r>
    <n v="42.078400000000002"/>
    <x v="39"/>
    <n v="279"/>
    <x v="0"/>
  </r>
  <r>
    <n v="42.078400000000002"/>
    <x v="40"/>
    <n v="279"/>
    <x v="0"/>
  </r>
  <r>
    <n v="42.078400000000002"/>
    <x v="41"/>
    <n v="279"/>
    <x v="0"/>
  </r>
  <r>
    <n v="42.078400000000002"/>
    <x v="42"/>
    <n v="279"/>
    <x v="0"/>
  </r>
  <r>
    <n v="42.078400000000002"/>
    <x v="43"/>
    <n v="279"/>
    <x v="0"/>
  </r>
  <r>
    <n v="42.078400000000002"/>
    <x v="44"/>
    <n v="279"/>
    <x v="0"/>
  </r>
  <r>
    <n v="42.078400000000002"/>
    <x v="45"/>
    <n v="279"/>
    <x v="0"/>
  </r>
  <r>
    <n v="42.078400000000002"/>
    <x v="46"/>
    <n v="279"/>
    <x v="0"/>
  </r>
  <r>
    <n v="42.078400000000002"/>
    <x v="47"/>
    <n v="279"/>
    <x v="0"/>
  </r>
  <r>
    <n v="42.078400000000002"/>
    <x v="48"/>
    <n v="279"/>
    <x v="0"/>
  </r>
  <r>
    <n v="42.078400000000002"/>
    <x v="49"/>
    <n v="279"/>
    <x v="0"/>
  </r>
  <r>
    <n v="42.078400000000002"/>
    <x v="50"/>
    <n v="279"/>
    <x v="0"/>
  </r>
  <r>
    <n v="42.078400000000002"/>
    <x v="51"/>
    <n v="279"/>
    <x v="0"/>
  </r>
  <r>
    <n v="42.078400000000002"/>
    <x v="52"/>
    <n v="279"/>
    <x v="0"/>
  </r>
  <r>
    <n v="42.078400000000002"/>
    <x v="53"/>
    <n v="279"/>
    <x v="0"/>
  </r>
  <r>
    <n v="42.078400000000002"/>
    <x v="54"/>
    <n v="279"/>
    <x v="0"/>
  </r>
  <r>
    <n v="42.078400000000002"/>
    <x v="55"/>
    <n v="279"/>
    <x v="0"/>
  </r>
  <r>
    <n v="42.078400000000002"/>
    <x v="56"/>
    <n v="279"/>
    <x v="0"/>
  </r>
  <r>
    <n v="42.078400000000002"/>
    <x v="57"/>
    <n v="279"/>
    <x v="0"/>
  </r>
  <r>
    <n v="42.078400000000002"/>
    <x v="58"/>
    <n v="279"/>
    <x v="0"/>
  </r>
  <r>
    <n v="42.078400000000002"/>
    <x v="59"/>
    <n v="279"/>
    <x v="0"/>
  </r>
  <r>
    <n v="42.078400000000002"/>
    <x v="60"/>
    <n v="279"/>
    <x v="0"/>
  </r>
  <r>
    <n v="42.078400000000002"/>
    <x v="61"/>
    <n v="279"/>
    <x v="0"/>
  </r>
  <r>
    <n v="42.078400000000002"/>
    <x v="62"/>
    <n v="279"/>
    <x v="0"/>
  </r>
  <r>
    <n v="42.078400000000002"/>
    <x v="63"/>
    <n v="279"/>
    <x v="0"/>
  </r>
  <r>
    <n v="42.078400000000002"/>
    <x v="64"/>
    <n v="279"/>
    <x v="0"/>
  </r>
  <r>
    <n v="42.078400000000002"/>
    <x v="65"/>
    <n v="279"/>
    <x v="0"/>
  </r>
  <r>
    <n v="42.078400000000002"/>
    <x v="66"/>
    <n v="279"/>
    <x v="0"/>
  </r>
  <r>
    <n v="42.078400000000002"/>
    <x v="67"/>
    <n v="279"/>
    <x v="0"/>
  </r>
  <r>
    <n v="42.078400000000002"/>
    <x v="68"/>
    <n v="279"/>
    <x v="0"/>
  </r>
  <r>
    <n v="42.078400000000002"/>
    <x v="69"/>
    <n v="279"/>
    <x v="0"/>
  </r>
  <r>
    <n v="42.078400000000002"/>
    <x v="70"/>
    <n v="279"/>
    <x v="0"/>
  </r>
  <r>
    <n v="42.078400000000002"/>
    <x v="71"/>
    <n v="279"/>
    <x v="0"/>
  </r>
  <r>
    <n v="42.078400000000002"/>
    <x v="72"/>
    <n v="279"/>
    <x v="0"/>
  </r>
  <r>
    <n v="42.078400000000002"/>
    <x v="73"/>
    <n v="279"/>
    <x v="0"/>
  </r>
  <r>
    <n v="42.078400000000002"/>
    <x v="74"/>
    <n v="279"/>
    <x v="0"/>
  </r>
  <r>
    <n v="42.078400000000002"/>
    <x v="75"/>
    <n v="279"/>
    <x v="0"/>
  </r>
  <r>
    <n v="42.078400000000002"/>
    <x v="76"/>
    <n v="279"/>
    <x v="0"/>
  </r>
  <r>
    <n v="42.078400000000002"/>
    <x v="77"/>
    <n v="279"/>
    <x v="0"/>
  </r>
  <r>
    <n v="42.078400000000002"/>
    <x v="78"/>
    <n v="279"/>
    <x v="0"/>
  </r>
  <r>
    <n v="42.078400000000002"/>
    <x v="79"/>
    <n v="279"/>
    <x v="0"/>
  </r>
  <r>
    <n v="954.8116"/>
    <x v="461"/>
    <n v="281"/>
    <x v="8"/>
  </r>
  <r>
    <n v="954.8116"/>
    <x v="462"/>
    <n v="281"/>
    <x v="8"/>
  </r>
  <r>
    <n v="954.8116"/>
    <x v="463"/>
    <n v="281"/>
    <x v="8"/>
  </r>
  <r>
    <n v="954.8116"/>
    <x v="464"/>
    <n v="281"/>
    <x v="8"/>
  </r>
  <r>
    <n v="954.8116"/>
    <x v="465"/>
    <n v="281"/>
    <x v="8"/>
  </r>
  <r>
    <n v="954.8116"/>
    <x v="466"/>
    <n v="281"/>
    <x v="8"/>
  </r>
  <r>
    <n v="954.8116"/>
    <x v="467"/>
    <n v="281"/>
    <x v="8"/>
  </r>
  <r>
    <n v="954.8116"/>
    <x v="468"/>
    <n v="281"/>
    <x v="8"/>
  </r>
  <r>
    <n v="954.8116"/>
    <x v="469"/>
    <n v="281"/>
    <x v="8"/>
  </r>
  <r>
    <n v="954.8116"/>
    <x v="470"/>
    <n v="281"/>
    <x v="8"/>
  </r>
  <r>
    <n v="954.8116"/>
    <x v="471"/>
    <n v="281"/>
    <x v="8"/>
  </r>
  <r>
    <n v="954.8116"/>
    <x v="472"/>
    <n v="281"/>
    <x v="8"/>
  </r>
  <r>
    <n v="954.8116"/>
    <x v="473"/>
    <n v="281"/>
    <x v="8"/>
  </r>
  <r>
    <n v="954.8116"/>
    <x v="474"/>
    <n v="281"/>
    <x v="8"/>
  </r>
  <r>
    <n v="954.8116"/>
    <x v="475"/>
    <n v="281"/>
    <x v="8"/>
  </r>
  <r>
    <n v="954.8116"/>
    <x v="476"/>
    <n v="281"/>
    <x v="8"/>
  </r>
  <r>
    <n v="954.8116"/>
    <x v="477"/>
    <n v="281"/>
    <x v="8"/>
  </r>
  <r>
    <n v="954.8116"/>
    <x v="478"/>
    <n v="281"/>
    <x v="8"/>
  </r>
  <r>
    <n v="954.8116"/>
    <x v="479"/>
    <n v="281"/>
    <x v="8"/>
  </r>
  <r>
    <n v="954.8116"/>
    <x v="480"/>
    <n v="281"/>
    <x v="8"/>
  </r>
  <r>
    <n v="954.8116"/>
    <x v="481"/>
    <n v="281"/>
    <x v="8"/>
  </r>
  <r>
    <n v="954.8116"/>
    <x v="482"/>
    <n v="281"/>
    <x v="8"/>
  </r>
  <r>
    <n v="954.8116"/>
    <x v="483"/>
    <n v="281"/>
    <x v="8"/>
  </r>
  <r>
    <n v="954.8116"/>
    <x v="484"/>
    <n v="281"/>
    <x v="8"/>
  </r>
  <r>
    <n v="954.8116"/>
    <x v="485"/>
    <n v="281"/>
    <x v="8"/>
  </r>
  <r>
    <n v="954.8116"/>
    <x v="486"/>
    <n v="281"/>
    <x v="8"/>
  </r>
  <r>
    <n v="954.8116"/>
    <x v="487"/>
    <n v="281"/>
    <x v="8"/>
  </r>
  <r>
    <n v="954.8116"/>
    <x v="488"/>
    <n v="281"/>
    <x v="8"/>
  </r>
  <r>
    <n v="954.8116"/>
    <x v="489"/>
    <n v="281"/>
    <x v="8"/>
  </r>
  <r>
    <n v="954.8116"/>
    <x v="490"/>
    <n v="281"/>
    <x v="8"/>
  </r>
  <r>
    <n v="954.8116"/>
    <x v="491"/>
    <n v="281"/>
    <x v="8"/>
  </r>
  <r>
    <n v="954.8116"/>
    <x v="492"/>
    <n v="281"/>
    <x v="8"/>
  </r>
  <r>
    <n v="954.8116"/>
    <x v="493"/>
    <n v="281"/>
    <x v="8"/>
  </r>
  <r>
    <n v="954.8116"/>
    <x v="494"/>
    <n v="281"/>
    <x v="8"/>
  </r>
  <r>
    <n v="954.8116"/>
    <x v="495"/>
    <n v="281"/>
    <x v="8"/>
  </r>
  <r>
    <n v="954.8116"/>
    <x v="496"/>
    <n v="281"/>
    <x v="8"/>
  </r>
  <r>
    <n v="954.8116"/>
    <x v="497"/>
    <n v="281"/>
    <x v="8"/>
  </r>
  <r>
    <n v="954.8116"/>
    <x v="498"/>
    <n v="281"/>
    <x v="8"/>
  </r>
  <r>
    <n v="954.8116"/>
    <x v="499"/>
    <n v="281"/>
    <x v="8"/>
  </r>
  <r>
    <n v="954.8116"/>
    <x v="500"/>
    <n v="281"/>
    <x v="8"/>
  </r>
  <r>
    <n v="954.8116"/>
    <x v="501"/>
    <n v="281"/>
    <x v="8"/>
  </r>
  <r>
    <n v="954.8116"/>
    <x v="502"/>
    <n v="281"/>
    <x v="8"/>
  </r>
  <r>
    <n v="954.8116"/>
    <x v="503"/>
    <n v="281"/>
    <x v="8"/>
  </r>
  <r>
    <n v="954.8116"/>
    <x v="504"/>
    <n v="281"/>
    <x v="8"/>
  </r>
  <r>
    <n v="954.8116"/>
    <x v="505"/>
    <n v="281"/>
    <x v="8"/>
  </r>
  <r>
    <n v="954.8116"/>
    <x v="506"/>
    <n v="281"/>
    <x v="8"/>
  </r>
  <r>
    <n v="954.8116"/>
    <x v="507"/>
    <n v="281"/>
    <x v="8"/>
  </r>
  <r>
    <n v="954.8116"/>
    <x v="508"/>
    <n v="281"/>
    <x v="8"/>
  </r>
  <r>
    <n v="954.8116"/>
    <x v="509"/>
    <n v="281"/>
    <x v="8"/>
  </r>
  <r>
    <n v="954.8116"/>
    <x v="510"/>
    <n v="281"/>
    <x v="8"/>
  </r>
  <r>
    <n v="954.8116"/>
    <x v="511"/>
    <n v="281"/>
    <x v="8"/>
  </r>
  <r>
    <n v="954.8116"/>
    <x v="512"/>
    <n v="281"/>
    <x v="8"/>
  </r>
  <r>
    <n v="954.8116"/>
    <x v="513"/>
    <n v="281"/>
    <x v="8"/>
  </r>
  <r>
    <n v="954.8116"/>
    <x v="514"/>
    <n v="281"/>
    <x v="8"/>
  </r>
  <r>
    <n v="954.8116"/>
    <x v="515"/>
    <n v="281"/>
    <x v="8"/>
  </r>
  <r>
    <n v="954.8116"/>
    <x v="516"/>
    <n v="281"/>
    <x v="8"/>
  </r>
  <r>
    <n v="954.8116"/>
    <x v="517"/>
    <n v="281"/>
    <x v="8"/>
  </r>
  <r>
    <n v="954.8116"/>
    <x v="518"/>
    <n v="281"/>
    <x v="8"/>
  </r>
  <r>
    <n v="954.8116"/>
    <x v="519"/>
    <n v="281"/>
    <x v="8"/>
  </r>
  <r>
    <n v="954.8116"/>
    <x v="520"/>
    <n v="281"/>
    <x v="8"/>
  </r>
  <r>
    <n v="954.8116"/>
    <x v="521"/>
    <n v="281"/>
    <x v="8"/>
  </r>
  <r>
    <n v="954.8116"/>
    <x v="522"/>
    <n v="281"/>
    <x v="8"/>
  </r>
  <r>
    <n v="954.8116"/>
    <x v="523"/>
    <n v="281"/>
    <x v="8"/>
  </r>
  <r>
    <n v="954.8116"/>
    <x v="524"/>
    <n v="281"/>
    <x v="8"/>
  </r>
  <r>
    <n v="954.8116"/>
    <x v="525"/>
    <n v="281"/>
    <x v="8"/>
  </r>
  <r>
    <n v="954.8116"/>
    <x v="526"/>
    <n v="281"/>
    <x v="8"/>
  </r>
  <r>
    <n v="954.8116"/>
    <x v="527"/>
    <n v="281"/>
    <x v="8"/>
  </r>
  <r>
    <n v="954.8116"/>
    <x v="528"/>
    <n v="281"/>
    <x v="8"/>
  </r>
  <r>
    <n v="954.8116"/>
    <x v="529"/>
    <n v="281"/>
    <x v="8"/>
  </r>
  <r>
    <n v="954.8116"/>
    <x v="530"/>
    <n v="281"/>
    <x v="8"/>
  </r>
  <r>
    <n v="954.8116"/>
    <x v="531"/>
    <n v="281"/>
    <x v="8"/>
  </r>
  <r>
    <n v="954.8116"/>
    <x v="532"/>
    <n v="281"/>
    <x v="8"/>
  </r>
  <r>
    <n v="954.8116"/>
    <x v="533"/>
    <n v="281"/>
    <x v="8"/>
  </r>
  <r>
    <n v="954.8116"/>
    <x v="534"/>
    <n v="281"/>
    <x v="8"/>
  </r>
  <r>
    <n v="954.8116"/>
    <x v="535"/>
    <n v="281"/>
    <x v="8"/>
  </r>
  <r>
    <n v="954.8116"/>
    <x v="536"/>
    <n v="281"/>
    <x v="8"/>
  </r>
  <r>
    <n v="954.8116"/>
    <x v="537"/>
    <n v="281"/>
    <x v="8"/>
  </r>
  <r>
    <n v="954.8116"/>
    <x v="538"/>
    <n v="281"/>
    <x v="8"/>
  </r>
  <r>
    <n v="954.8116"/>
    <x v="539"/>
    <n v="281"/>
    <x v="8"/>
  </r>
  <r>
    <n v="54.886899999999997"/>
    <x v="269"/>
    <n v="277"/>
    <x v="5"/>
  </r>
  <r>
    <n v="54.886899999999997"/>
    <x v="270"/>
    <n v="277"/>
    <x v="5"/>
  </r>
  <r>
    <n v="54.886899999999997"/>
    <x v="271"/>
    <n v="277"/>
    <x v="5"/>
  </r>
  <r>
    <n v="54.886899999999997"/>
    <x v="272"/>
    <n v="277"/>
    <x v="5"/>
  </r>
  <r>
    <n v="54.886899999999997"/>
    <x v="273"/>
    <n v="277"/>
    <x v="5"/>
  </r>
  <r>
    <n v="54.886899999999997"/>
    <x v="274"/>
    <n v="277"/>
    <x v="5"/>
  </r>
  <r>
    <n v="54.886899999999997"/>
    <x v="275"/>
    <n v="277"/>
    <x v="5"/>
  </r>
  <r>
    <n v="54.886899999999997"/>
    <x v="276"/>
    <n v="277"/>
    <x v="5"/>
  </r>
  <r>
    <n v="54.886899999999997"/>
    <x v="277"/>
    <n v="277"/>
    <x v="5"/>
  </r>
  <r>
    <n v="54.886899999999997"/>
    <x v="278"/>
    <n v="277"/>
    <x v="5"/>
  </r>
  <r>
    <n v="54.886899999999997"/>
    <x v="279"/>
    <n v="277"/>
    <x v="5"/>
  </r>
  <r>
    <n v="54.886899999999997"/>
    <x v="280"/>
    <n v="277"/>
    <x v="5"/>
  </r>
  <r>
    <n v="54.886899999999997"/>
    <x v="281"/>
    <n v="277"/>
    <x v="5"/>
  </r>
  <r>
    <n v="54.886899999999997"/>
    <x v="282"/>
    <n v="277"/>
    <x v="5"/>
  </r>
  <r>
    <n v="54.886899999999997"/>
    <x v="283"/>
    <n v="277"/>
    <x v="5"/>
  </r>
  <r>
    <n v="54.886899999999997"/>
    <x v="284"/>
    <n v="277"/>
    <x v="5"/>
  </r>
  <r>
    <n v="54.886899999999997"/>
    <x v="285"/>
    <n v="277"/>
    <x v="5"/>
  </r>
  <r>
    <n v="54.886899999999997"/>
    <x v="286"/>
    <n v="277"/>
    <x v="5"/>
  </r>
  <r>
    <n v="54.886899999999997"/>
    <x v="287"/>
    <n v="277"/>
    <x v="5"/>
  </r>
  <r>
    <n v="54.886899999999997"/>
    <x v="288"/>
    <n v="277"/>
    <x v="5"/>
  </r>
  <r>
    <n v="54.886899999999997"/>
    <x v="289"/>
    <n v="277"/>
    <x v="5"/>
  </r>
  <r>
    <n v="54.886899999999997"/>
    <x v="290"/>
    <n v="277"/>
    <x v="5"/>
  </r>
  <r>
    <n v="54.886899999999997"/>
    <x v="291"/>
    <n v="277"/>
    <x v="5"/>
  </r>
  <r>
    <n v="54.886899999999997"/>
    <x v="292"/>
    <n v="277"/>
    <x v="5"/>
  </r>
  <r>
    <n v="54.886899999999997"/>
    <x v="293"/>
    <n v="277"/>
    <x v="5"/>
  </r>
  <r>
    <n v="54.886899999999997"/>
    <x v="294"/>
    <n v="277"/>
    <x v="5"/>
  </r>
  <r>
    <n v="54.886899999999997"/>
    <x v="295"/>
    <n v="277"/>
    <x v="5"/>
  </r>
  <r>
    <n v="54.886899999999997"/>
    <x v="296"/>
    <n v="277"/>
    <x v="5"/>
  </r>
  <r>
    <n v="54.886899999999997"/>
    <x v="297"/>
    <n v="277"/>
    <x v="5"/>
  </r>
  <r>
    <n v="54.886899999999997"/>
    <x v="298"/>
    <n v="277"/>
    <x v="5"/>
  </r>
  <r>
    <n v="54.886899999999997"/>
    <x v="299"/>
    <n v="277"/>
    <x v="5"/>
  </r>
  <r>
    <n v="54.886899999999997"/>
    <x v="300"/>
    <n v="277"/>
    <x v="5"/>
  </r>
  <r>
    <n v="54.886899999999997"/>
    <x v="301"/>
    <n v="277"/>
    <x v="5"/>
  </r>
  <r>
    <n v="54.886899999999997"/>
    <x v="302"/>
    <n v="277"/>
    <x v="5"/>
  </r>
  <r>
    <n v="54.886899999999997"/>
    <x v="303"/>
    <n v="277"/>
    <x v="5"/>
  </r>
  <r>
    <n v="54.886899999999997"/>
    <x v="304"/>
    <n v="277"/>
    <x v="5"/>
  </r>
  <r>
    <n v="54.886899999999997"/>
    <x v="305"/>
    <n v="277"/>
    <x v="5"/>
  </r>
  <r>
    <n v="54.886899999999997"/>
    <x v="306"/>
    <n v="277"/>
    <x v="5"/>
  </r>
  <r>
    <n v="54.886899999999997"/>
    <x v="307"/>
    <n v="277"/>
    <x v="5"/>
  </r>
  <r>
    <n v="54.886899999999997"/>
    <x v="308"/>
    <n v="277"/>
    <x v="5"/>
  </r>
  <r>
    <n v="54.886899999999997"/>
    <x v="309"/>
    <n v="277"/>
    <x v="5"/>
  </r>
  <r>
    <n v="54.886899999999997"/>
    <x v="310"/>
    <n v="277"/>
    <x v="5"/>
  </r>
  <r>
    <n v="54.886899999999997"/>
    <x v="311"/>
    <n v="277"/>
    <x v="5"/>
  </r>
  <r>
    <n v="54.886899999999997"/>
    <x v="312"/>
    <n v="277"/>
    <x v="5"/>
  </r>
  <r>
    <n v="54.886899999999997"/>
    <x v="313"/>
    <n v="277"/>
    <x v="5"/>
  </r>
  <r>
    <n v="54.886899999999997"/>
    <x v="314"/>
    <n v="277"/>
    <x v="5"/>
  </r>
  <r>
    <n v="54.886899999999997"/>
    <x v="315"/>
    <n v="277"/>
    <x v="5"/>
  </r>
  <r>
    <n v="54.886899999999997"/>
    <x v="316"/>
    <n v="277"/>
    <x v="5"/>
  </r>
  <r>
    <n v="54.886899999999997"/>
    <x v="317"/>
    <n v="277"/>
    <x v="5"/>
  </r>
  <r>
    <n v="54.886899999999997"/>
    <x v="318"/>
    <n v="277"/>
    <x v="5"/>
  </r>
  <r>
    <n v="54.886899999999997"/>
    <x v="319"/>
    <n v="277"/>
    <x v="5"/>
  </r>
  <r>
    <n v="54.886899999999997"/>
    <x v="320"/>
    <n v="277"/>
    <x v="5"/>
  </r>
  <r>
    <n v="54.886899999999997"/>
    <x v="321"/>
    <n v="277"/>
    <x v="5"/>
  </r>
  <r>
    <n v="54.886899999999997"/>
    <x v="322"/>
    <n v="277"/>
    <x v="5"/>
  </r>
  <r>
    <n v="54.886899999999997"/>
    <x v="323"/>
    <n v="277"/>
    <x v="5"/>
  </r>
  <r>
    <n v="54.886899999999997"/>
    <x v="324"/>
    <n v="277"/>
    <x v="5"/>
  </r>
  <r>
    <n v="54.886899999999997"/>
    <x v="325"/>
    <n v="277"/>
    <x v="5"/>
  </r>
  <r>
    <n v="54.886899999999997"/>
    <x v="326"/>
    <n v="277"/>
    <x v="5"/>
  </r>
  <r>
    <n v="54.886899999999997"/>
    <x v="327"/>
    <n v="277"/>
    <x v="5"/>
  </r>
  <r>
    <n v="54.886899999999997"/>
    <x v="328"/>
    <n v="277"/>
    <x v="5"/>
  </r>
  <r>
    <n v="54.886899999999997"/>
    <x v="329"/>
    <n v="277"/>
    <x v="5"/>
  </r>
  <r>
    <n v="54.886899999999997"/>
    <x v="330"/>
    <n v="277"/>
    <x v="5"/>
  </r>
  <r>
    <n v="54.886899999999997"/>
    <x v="331"/>
    <n v="277"/>
    <x v="5"/>
  </r>
  <r>
    <n v="54.886899999999997"/>
    <x v="332"/>
    <n v="277"/>
    <x v="5"/>
  </r>
  <r>
    <n v="54.886899999999997"/>
    <x v="333"/>
    <n v="277"/>
    <x v="5"/>
  </r>
  <r>
    <n v="54.886899999999997"/>
    <x v="334"/>
    <n v="277"/>
    <x v="5"/>
  </r>
  <r>
    <n v="54.886899999999997"/>
    <x v="335"/>
    <n v="277"/>
    <x v="5"/>
  </r>
  <r>
    <n v="54.886899999999997"/>
    <x v="336"/>
    <n v="277"/>
    <x v="5"/>
  </r>
  <r>
    <n v="54.886899999999997"/>
    <x v="337"/>
    <n v="277"/>
    <x v="5"/>
  </r>
  <r>
    <n v="54.886899999999997"/>
    <x v="338"/>
    <n v="277"/>
    <x v="5"/>
  </r>
  <r>
    <n v="54.886899999999997"/>
    <x v="339"/>
    <n v="277"/>
    <x v="5"/>
  </r>
  <r>
    <n v="54.886899999999997"/>
    <x v="340"/>
    <n v="277"/>
    <x v="5"/>
  </r>
  <r>
    <n v="54.886899999999997"/>
    <x v="341"/>
    <n v="277"/>
    <x v="5"/>
  </r>
  <r>
    <n v="54.886899999999997"/>
    <x v="342"/>
    <n v="277"/>
    <x v="5"/>
  </r>
  <r>
    <n v="54.886899999999997"/>
    <x v="343"/>
    <n v="277"/>
    <x v="5"/>
  </r>
  <r>
    <n v="54.886899999999997"/>
    <x v="344"/>
    <n v="277"/>
    <x v="5"/>
  </r>
  <r>
    <n v="3428.3861999999999"/>
    <x v="345"/>
    <n v="275"/>
    <x v="6"/>
  </r>
  <r>
    <n v="3428.3861999999999"/>
    <x v="346"/>
    <n v="275"/>
    <x v="6"/>
  </r>
  <r>
    <n v="3428.3861999999999"/>
    <x v="347"/>
    <n v="275"/>
    <x v="6"/>
  </r>
  <r>
    <n v="3428.3861999999999"/>
    <x v="348"/>
    <n v="275"/>
    <x v="6"/>
  </r>
  <r>
    <n v="3428.3861999999999"/>
    <x v="349"/>
    <n v="275"/>
    <x v="6"/>
  </r>
  <r>
    <n v="3428.3861999999999"/>
    <x v="350"/>
    <n v="275"/>
    <x v="6"/>
  </r>
  <r>
    <n v="3428.3861999999999"/>
    <x v="351"/>
    <n v="275"/>
    <x v="6"/>
  </r>
  <r>
    <n v="3428.3861999999999"/>
    <x v="352"/>
    <n v="275"/>
    <x v="6"/>
  </r>
  <r>
    <n v="3428.3861999999999"/>
    <x v="353"/>
    <n v="275"/>
    <x v="6"/>
  </r>
  <r>
    <n v="3428.3861999999999"/>
    <x v="354"/>
    <n v="275"/>
    <x v="6"/>
  </r>
  <r>
    <n v="3428.3861999999999"/>
    <x v="355"/>
    <n v="275"/>
    <x v="6"/>
  </r>
  <r>
    <n v="3428.3861999999999"/>
    <x v="356"/>
    <n v="275"/>
    <x v="6"/>
  </r>
  <r>
    <n v="3428.3861999999999"/>
    <x v="357"/>
    <n v="275"/>
    <x v="6"/>
  </r>
  <r>
    <n v="3428.3861999999999"/>
    <x v="358"/>
    <n v="275"/>
    <x v="6"/>
  </r>
  <r>
    <n v="3428.3861999999999"/>
    <x v="359"/>
    <n v="275"/>
    <x v="6"/>
  </r>
  <r>
    <n v="3428.3861999999999"/>
    <x v="360"/>
    <n v="275"/>
    <x v="6"/>
  </r>
  <r>
    <n v="3428.3861999999999"/>
    <x v="361"/>
    <n v="275"/>
    <x v="6"/>
  </r>
  <r>
    <n v="3428.3861999999999"/>
    <x v="362"/>
    <n v="275"/>
    <x v="6"/>
  </r>
  <r>
    <n v="3428.3861999999999"/>
    <x v="261"/>
    <n v="275"/>
    <x v="6"/>
  </r>
  <r>
    <n v="3428.3861999999999"/>
    <x v="363"/>
    <n v="275"/>
    <x v="6"/>
  </r>
  <r>
    <n v="3428.3861999999999"/>
    <x v="364"/>
    <n v="275"/>
    <x v="6"/>
  </r>
  <r>
    <n v="3428.3861999999999"/>
    <x v="365"/>
    <n v="275"/>
    <x v="6"/>
  </r>
  <r>
    <n v="3428.3861999999999"/>
    <x v="366"/>
    <n v="275"/>
    <x v="6"/>
  </r>
  <r>
    <n v="3428.3861999999999"/>
    <x v="367"/>
    <n v="275"/>
    <x v="6"/>
  </r>
  <r>
    <n v="3428.3861999999999"/>
    <x v="368"/>
    <n v="275"/>
    <x v="6"/>
  </r>
  <r>
    <n v="3428.3861999999999"/>
    <x v="369"/>
    <n v="275"/>
    <x v="6"/>
  </r>
  <r>
    <n v="3428.3861999999999"/>
    <x v="370"/>
    <n v="275"/>
    <x v="6"/>
  </r>
  <r>
    <n v="3428.3861999999999"/>
    <x v="371"/>
    <n v="275"/>
    <x v="6"/>
  </r>
  <r>
    <n v="3428.3861999999999"/>
    <x v="372"/>
    <n v="275"/>
    <x v="6"/>
  </r>
  <r>
    <n v="3428.3861999999999"/>
    <x v="373"/>
    <n v="275"/>
    <x v="6"/>
  </r>
  <r>
    <n v="3428.3861999999999"/>
    <x v="374"/>
    <n v="275"/>
    <x v="6"/>
  </r>
  <r>
    <n v="3428.3861999999999"/>
    <x v="375"/>
    <n v="275"/>
    <x v="6"/>
  </r>
  <r>
    <n v="3428.3861999999999"/>
    <x v="376"/>
    <n v="275"/>
    <x v="6"/>
  </r>
  <r>
    <n v="3428.3861999999999"/>
    <x v="377"/>
    <n v="275"/>
    <x v="6"/>
  </r>
  <r>
    <n v="3428.3861999999999"/>
    <x v="378"/>
    <n v="275"/>
    <x v="6"/>
  </r>
  <r>
    <n v="3428.3861999999999"/>
    <x v="379"/>
    <n v="275"/>
    <x v="6"/>
  </r>
  <r>
    <n v="3428.3861999999999"/>
    <x v="380"/>
    <n v="275"/>
    <x v="6"/>
  </r>
  <r>
    <n v="3428.3861999999999"/>
    <x v="381"/>
    <n v="275"/>
    <x v="6"/>
  </r>
  <r>
    <n v="3428.3861999999999"/>
    <x v="382"/>
    <n v="275"/>
    <x v="6"/>
  </r>
  <r>
    <n v="3428.3861999999999"/>
    <x v="383"/>
    <n v="275"/>
    <x v="6"/>
  </r>
  <r>
    <n v="3428.3861999999999"/>
    <x v="384"/>
    <n v="275"/>
    <x v="6"/>
  </r>
  <r>
    <n v="3428.3861999999999"/>
    <x v="385"/>
    <n v="275"/>
    <x v="6"/>
  </r>
  <r>
    <n v="3428.3861999999999"/>
    <x v="386"/>
    <n v="275"/>
    <x v="6"/>
  </r>
  <r>
    <n v="3428.3861999999999"/>
    <x v="387"/>
    <n v="275"/>
    <x v="6"/>
  </r>
  <r>
    <n v="3428.3861999999999"/>
    <x v="388"/>
    <n v="275"/>
    <x v="6"/>
  </r>
  <r>
    <n v="3428.3861999999999"/>
    <x v="389"/>
    <n v="275"/>
    <x v="6"/>
  </r>
  <r>
    <n v="3428.3861999999999"/>
    <x v="390"/>
    <n v="275"/>
    <x v="6"/>
  </r>
  <r>
    <n v="3428.3861999999999"/>
    <x v="391"/>
    <n v="275"/>
    <x v="6"/>
  </r>
  <r>
    <n v="3428.3861999999999"/>
    <x v="392"/>
    <n v="275"/>
    <x v="6"/>
  </r>
  <r>
    <n v="3428.3861999999999"/>
    <x v="393"/>
    <n v="275"/>
    <x v="6"/>
  </r>
  <r>
    <n v="3428.3861999999999"/>
    <x v="394"/>
    <n v="275"/>
    <x v="6"/>
  </r>
  <r>
    <n v="3428.3861999999999"/>
    <x v="395"/>
    <n v="275"/>
    <x v="6"/>
  </r>
  <r>
    <n v="3428.3861999999999"/>
    <x v="396"/>
    <n v="275"/>
    <x v="6"/>
  </r>
  <r>
    <n v="3428.3861999999999"/>
    <x v="397"/>
    <n v="275"/>
    <x v="6"/>
  </r>
  <r>
    <n v="3428.3861999999999"/>
    <x v="398"/>
    <n v="275"/>
    <x v="6"/>
  </r>
  <r>
    <n v="3428.3861999999999"/>
    <x v="399"/>
    <n v="275"/>
    <x v="6"/>
  </r>
  <r>
    <n v="3428.3861999999999"/>
    <x v="400"/>
    <n v="275"/>
    <x v="6"/>
  </r>
  <r>
    <n v="3428.3861999999999"/>
    <x v="401"/>
    <n v="275"/>
    <x v="6"/>
  </r>
  <r>
    <n v="3428.3861999999999"/>
    <x v="402"/>
    <n v="275"/>
    <x v="6"/>
  </r>
  <r>
    <n v="3428.3861999999999"/>
    <x v="403"/>
    <n v="275"/>
    <x v="6"/>
  </r>
  <r>
    <n v="3428.3861999999999"/>
    <x v="404"/>
    <n v="275"/>
    <x v="6"/>
  </r>
  <r>
    <n v="3428.3861999999999"/>
    <x v="405"/>
    <n v="275"/>
    <x v="6"/>
  </r>
  <r>
    <n v="3428.3861999999999"/>
    <x v="406"/>
    <n v="275"/>
    <x v="6"/>
  </r>
  <r>
    <n v="3428.3861999999999"/>
    <x v="407"/>
    <n v="275"/>
    <x v="6"/>
  </r>
  <r>
    <n v="3428.3861999999999"/>
    <x v="408"/>
    <n v="275"/>
    <x v="6"/>
  </r>
  <r>
    <n v="3428.3861999999999"/>
    <x v="409"/>
    <n v="275"/>
    <x v="6"/>
  </r>
  <r>
    <n v="3428.3861999999999"/>
    <x v="410"/>
    <n v="275"/>
    <x v="6"/>
  </r>
  <r>
    <n v="3428.3861999999999"/>
    <x v="411"/>
    <n v="275"/>
    <x v="6"/>
  </r>
  <r>
    <n v="3428.3861999999999"/>
    <x v="412"/>
    <n v="275"/>
    <x v="6"/>
  </r>
  <r>
    <n v="3428.3861999999999"/>
    <x v="413"/>
    <n v="275"/>
    <x v="6"/>
  </r>
  <r>
    <n v="3428.3861999999999"/>
    <x v="414"/>
    <n v="275"/>
    <x v="6"/>
  </r>
  <r>
    <n v="3428.3861999999999"/>
    <x v="415"/>
    <n v="275"/>
    <x v="6"/>
  </r>
  <r>
    <n v="3428.3861999999999"/>
    <x v="416"/>
    <n v="275"/>
    <x v="6"/>
  </r>
  <r>
    <n v="3428.3861999999999"/>
    <x v="417"/>
    <n v="275"/>
    <x v="6"/>
  </r>
  <r>
    <n v="3428.3861999999999"/>
    <x v="418"/>
    <n v="275"/>
    <x v="6"/>
  </r>
  <r>
    <n v="3428.3861999999999"/>
    <x v="419"/>
    <n v="275"/>
    <x v="6"/>
  </r>
  <r>
    <n v="3428.3861999999999"/>
    <x v="420"/>
    <n v="275"/>
    <x v="6"/>
  </r>
  <r>
    <n v="2508.1016"/>
    <x v="345"/>
    <n v="275"/>
    <x v="6"/>
  </r>
  <r>
    <n v="2508.1016"/>
    <x v="346"/>
    <n v="275"/>
    <x v="6"/>
  </r>
  <r>
    <n v="2508.1016"/>
    <x v="347"/>
    <n v="275"/>
    <x v="6"/>
  </r>
  <r>
    <n v="2508.1016"/>
    <x v="348"/>
    <n v="275"/>
    <x v="6"/>
  </r>
  <r>
    <n v="2508.1016"/>
    <x v="349"/>
    <n v="275"/>
    <x v="6"/>
  </r>
  <r>
    <n v="2508.1016"/>
    <x v="350"/>
    <n v="275"/>
    <x v="6"/>
  </r>
  <r>
    <n v="2508.1016"/>
    <x v="351"/>
    <n v="275"/>
    <x v="6"/>
  </r>
  <r>
    <n v="2508.1016"/>
    <x v="352"/>
    <n v="275"/>
    <x v="6"/>
  </r>
  <r>
    <n v="2508.1016"/>
    <x v="353"/>
    <n v="275"/>
    <x v="6"/>
  </r>
  <r>
    <n v="2508.1016"/>
    <x v="354"/>
    <n v="275"/>
    <x v="6"/>
  </r>
  <r>
    <n v="2508.1016"/>
    <x v="355"/>
    <n v="275"/>
    <x v="6"/>
  </r>
  <r>
    <n v="2508.1016"/>
    <x v="356"/>
    <n v="275"/>
    <x v="6"/>
  </r>
  <r>
    <n v="2508.1016"/>
    <x v="357"/>
    <n v="275"/>
    <x v="6"/>
  </r>
  <r>
    <n v="2508.1016"/>
    <x v="358"/>
    <n v="275"/>
    <x v="6"/>
  </r>
  <r>
    <n v="2508.1016"/>
    <x v="359"/>
    <n v="275"/>
    <x v="6"/>
  </r>
  <r>
    <n v="2508.1016"/>
    <x v="360"/>
    <n v="275"/>
    <x v="6"/>
  </r>
  <r>
    <n v="2508.1016"/>
    <x v="361"/>
    <n v="275"/>
    <x v="6"/>
  </r>
  <r>
    <n v="2508.1016"/>
    <x v="362"/>
    <n v="275"/>
    <x v="6"/>
  </r>
  <r>
    <n v="2508.1016"/>
    <x v="261"/>
    <n v="275"/>
    <x v="6"/>
  </r>
  <r>
    <n v="2508.1016"/>
    <x v="363"/>
    <n v="275"/>
    <x v="6"/>
  </r>
  <r>
    <n v="2508.1016"/>
    <x v="364"/>
    <n v="275"/>
    <x v="6"/>
  </r>
  <r>
    <n v="2508.1016"/>
    <x v="365"/>
    <n v="275"/>
    <x v="6"/>
  </r>
  <r>
    <n v="2508.1016"/>
    <x v="366"/>
    <n v="275"/>
    <x v="6"/>
  </r>
  <r>
    <n v="2508.1016"/>
    <x v="367"/>
    <n v="275"/>
    <x v="6"/>
  </r>
  <r>
    <n v="2508.1016"/>
    <x v="368"/>
    <n v="275"/>
    <x v="6"/>
  </r>
  <r>
    <n v="2508.1016"/>
    <x v="369"/>
    <n v="275"/>
    <x v="6"/>
  </r>
  <r>
    <n v="2508.1016"/>
    <x v="370"/>
    <n v="275"/>
    <x v="6"/>
  </r>
  <r>
    <n v="2508.1016"/>
    <x v="371"/>
    <n v="275"/>
    <x v="6"/>
  </r>
  <r>
    <n v="2508.1016"/>
    <x v="372"/>
    <n v="275"/>
    <x v="6"/>
  </r>
  <r>
    <n v="2508.1016"/>
    <x v="373"/>
    <n v="275"/>
    <x v="6"/>
  </r>
  <r>
    <n v="2508.1016"/>
    <x v="374"/>
    <n v="275"/>
    <x v="6"/>
  </r>
  <r>
    <n v="2508.1016"/>
    <x v="375"/>
    <n v="275"/>
    <x v="6"/>
  </r>
  <r>
    <n v="2508.1016"/>
    <x v="376"/>
    <n v="275"/>
    <x v="6"/>
  </r>
  <r>
    <n v="2508.1016"/>
    <x v="377"/>
    <n v="275"/>
    <x v="6"/>
  </r>
  <r>
    <n v="2508.1016"/>
    <x v="378"/>
    <n v="275"/>
    <x v="6"/>
  </r>
  <r>
    <n v="2508.1016"/>
    <x v="379"/>
    <n v="275"/>
    <x v="6"/>
  </r>
  <r>
    <n v="2508.1016"/>
    <x v="380"/>
    <n v="275"/>
    <x v="6"/>
  </r>
  <r>
    <n v="2508.1016"/>
    <x v="381"/>
    <n v="275"/>
    <x v="6"/>
  </r>
  <r>
    <n v="2508.1016"/>
    <x v="382"/>
    <n v="275"/>
    <x v="6"/>
  </r>
  <r>
    <n v="2508.1016"/>
    <x v="383"/>
    <n v="275"/>
    <x v="6"/>
  </r>
  <r>
    <n v="2508.1016"/>
    <x v="384"/>
    <n v="275"/>
    <x v="6"/>
  </r>
  <r>
    <n v="2508.1016"/>
    <x v="385"/>
    <n v="275"/>
    <x v="6"/>
  </r>
  <r>
    <n v="2508.1016"/>
    <x v="386"/>
    <n v="275"/>
    <x v="6"/>
  </r>
  <r>
    <n v="2508.1016"/>
    <x v="387"/>
    <n v="275"/>
    <x v="6"/>
  </r>
  <r>
    <n v="2508.1016"/>
    <x v="388"/>
    <n v="275"/>
    <x v="6"/>
  </r>
  <r>
    <n v="2508.1016"/>
    <x v="389"/>
    <n v="275"/>
    <x v="6"/>
  </r>
  <r>
    <n v="2508.1016"/>
    <x v="390"/>
    <n v="275"/>
    <x v="6"/>
  </r>
  <r>
    <n v="2508.1016"/>
    <x v="391"/>
    <n v="275"/>
    <x v="6"/>
  </r>
  <r>
    <n v="2508.1016"/>
    <x v="392"/>
    <n v="275"/>
    <x v="6"/>
  </r>
  <r>
    <n v="2508.1016"/>
    <x v="393"/>
    <n v="275"/>
    <x v="6"/>
  </r>
  <r>
    <n v="2508.1016"/>
    <x v="394"/>
    <n v="275"/>
    <x v="6"/>
  </r>
  <r>
    <n v="2508.1016"/>
    <x v="395"/>
    <n v="275"/>
    <x v="6"/>
  </r>
  <r>
    <n v="2508.1016"/>
    <x v="396"/>
    <n v="275"/>
    <x v="6"/>
  </r>
  <r>
    <n v="2508.1016"/>
    <x v="397"/>
    <n v="275"/>
    <x v="6"/>
  </r>
  <r>
    <n v="2508.1016"/>
    <x v="398"/>
    <n v="275"/>
    <x v="6"/>
  </r>
  <r>
    <n v="2508.1016"/>
    <x v="399"/>
    <n v="275"/>
    <x v="6"/>
  </r>
  <r>
    <n v="2508.1016"/>
    <x v="400"/>
    <n v="275"/>
    <x v="6"/>
  </r>
  <r>
    <n v="2508.1016"/>
    <x v="401"/>
    <n v="275"/>
    <x v="6"/>
  </r>
  <r>
    <n v="2508.1016"/>
    <x v="402"/>
    <n v="275"/>
    <x v="6"/>
  </r>
  <r>
    <n v="2508.1016"/>
    <x v="403"/>
    <n v="275"/>
    <x v="6"/>
  </r>
  <r>
    <n v="2508.1016"/>
    <x v="404"/>
    <n v="275"/>
    <x v="6"/>
  </r>
  <r>
    <n v="2508.1016"/>
    <x v="405"/>
    <n v="275"/>
    <x v="6"/>
  </r>
  <r>
    <n v="2508.1016"/>
    <x v="406"/>
    <n v="275"/>
    <x v="6"/>
  </r>
  <r>
    <n v="2508.1016"/>
    <x v="407"/>
    <n v="275"/>
    <x v="6"/>
  </r>
  <r>
    <n v="2508.1016"/>
    <x v="408"/>
    <n v="275"/>
    <x v="6"/>
  </r>
  <r>
    <n v="2508.1016"/>
    <x v="409"/>
    <n v="275"/>
    <x v="6"/>
  </r>
  <r>
    <n v="2508.1016"/>
    <x v="410"/>
    <n v="275"/>
    <x v="6"/>
  </r>
  <r>
    <n v="2508.1016"/>
    <x v="411"/>
    <n v="275"/>
    <x v="6"/>
  </r>
  <r>
    <n v="2508.1016"/>
    <x v="412"/>
    <n v="275"/>
    <x v="6"/>
  </r>
  <r>
    <n v="2508.1016"/>
    <x v="413"/>
    <n v="275"/>
    <x v="6"/>
  </r>
  <r>
    <n v="2508.1016"/>
    <x v="414"/>
    <n v="275"/>
    <x v="6"/>
  </r>
  <r>
    <n v="2508.1016"/>
    <x v="415"/>
    <n v="275"/>
    <x v="6"/>
  </r>
  <r>
    <n v="2508.1016"/>
    <x v="416"/>
    <n v="275"/>
    <x v="6"/>
  </r>
  <r>
    <n v="2508.1016"/>
    <x v="417"/>
    <n v="275"/>
    <x v="6"/>
  </r>
  <r>
    <n v="2508.1016"/>
    <x v="418"/>
    <n v="275"/>
    <x v="6"/>
  </r>
  <r>
    <n v="2508.1016"/>
    <x v="419"/>
    <n v="275"/>
    <x v="6"/>
  </r>
  <r>
    <n v="2508.1016"/>
    <x v="420"/>
    <n v="275"/>
    <x v="6"/>
  </r>
  <r>
    <n v="687.52689999999996"/>
    <x v="231"/>
    <n v="283"/>
    <x v="4"/>
  </r>
  <r>
    <n v="687.52689999999996"/>
    <x v="232"/>
    <n v="283"/>
    <x v="4"/>
  </r>
  <r>
    <n v="687.52689999999996"/>
    <x v="233"/>
    <n v="283"/>
    <x v="4"/>
  </r>
  <r>
    <n v="687.52689999999996"/>
    <x v="234"/>
    <n v="283"/>
    <x v="4"/>
  </r>
  <r>
    <n v="687.52689999999996"/>
    <x v="235"/>
    <n v="283"/>
    <x v="4"/>
  </r>
  <r>
    <n v="687.52689999999996"/>
    <x v="236"/>
    <n v="283"/>
    <x v="4"/>
  </r>
  <r>
    <n v="687.52689999999996"/>
    <x v="237"/>
    <n v="283"/>
    <x v="4"/>
  </r>
  <r>
    <n v="687.52689999999996"/>
    <x v="238"/>
    <n v="283"/>
    <x v="4"/>
  </r>
  <r>
    <n v="687.52689999999996"/>
    <x v="239"/>
    <n v="283"/>
    <x v="4"/>
  </r>
  <r>
    <n v="687.52689999999996"/>
    <x v="240"/>
    <n v="283"/>
    <x v="4"/>
  </r>
  <r>
    <n v="687.52689999999996"/>
    <x v="241"/>
    <n v="283"/>
    <x v="4"/>
  </r>
  <r>
    <n v="687.52689999999996"/>
    <x v="242"/>
    <n v="283"/>
    <x v="4"/>
  </r>
  <r>
    <n v="687.52689999999996"/>
    <x v="243"/>
    <n v="283"/>
    <x v="4"/>
  </r>
  <r>
    <n v="687.52689999999996"/>
    <x v="244"/>
    <n v="283"/>
    <x v="4"/>
  </r>
  <r>
    <n v="687.52689999999996"/>
    <x v="245"/>
    <n v="283"/>
    <x v="4"/>
  </r>
  <r>
    <n v="687.52689999999996"/>
    <x v="246"/>
    <n v="283"/>
    <x v="4"/>
  </r>
  <r>
    <n v="687.52689999999996"/>
    <x v="247"/>
    <n v="283"/>
    <x v="4"/>
  </r>
  <r>
    <n v="687.52689999999996"/>
    <x v="248"/>
    <n v="283"/>
    <x v="4"/>
  </r>
  <r>
    <n v="687.52689999999996"/>
    <x v="249"/>
    <n v="283"/>
    <x v="4"/>
  </r>
  <r>
    <n v="687.52689999999996"/>
    <x v="250"/>
    <n v="283"/>
    <x v="4"/>
  </r>
  <r>
    <n v="687.52689999999996"/>
    <x v="251"/>
    <n v="283"/>
    <x v="4"/>
  </r>
  <r>
    <n v="687.52689999999996"/>
    <x v="252"/>
    <n v="283"/>
    <x v="4"/>
  </r>
  <r>
    <n v="687.52689999999996"/>
    <x v="253"/>
    <n v="283"/>
    <x v="4"/>
  </r>
  <r>
    <n v="687.52689999999996"/>
    <x v="254"/>
    <n v="283"/>
    <x v="4"/>
  </r>
  <r>
    <n v="687.52689999999996"/>
    <x v="255"/>
    <n v="283"/>
    <x v="4"/>
  </r>
  <r>
    <n v="687.52689999999996"/>
    <x v="256"/>
    <n v="283"/>
    <x v="4"/>
  </r>
  <r>
    <n v="687.52689999999996"/>
    <x v="257"/>
    <n v="283"/>
    <x v="4"/>
  </r>
  <r>
    <n v="687.52689999999996"/>
    <x v="258"/>
    <n v="283"/>
    <x v="4"/>
  </r>
  <r>
    <n v="687.52689999999996"/>
    <x v="259"/>
    <n v="283"/>
    <x v="4"/>
  </r>
  <r>
    <n v="687.52689999999996"/>
    <x v="260"/>
    <n v="283"/>
    <x v="4"/>
  </r>
  <r>
    <n v="687.52689999999996"/>
    <x v="261"/>
    <n v="283"/>
    <x v="4"/>
  </r>
  <r>
    <n v="687.52689999999996"/>
    <x v="262"/>
    <n v="283"/>
    <x v="4"/>
  </r>
  <r>
    <n v="687.52689999999996"/>
    <x v="263"/>
    <n v="283"/>
    <x v="4"/>
  </r>
  <r>
    <n v="687.52689999999996"/>
    <x v="264"/>
    <n v="283"/>
    <x v="4"/>
  </r>
  <r>
    <n v="687.52689999999996"/>
    <x v="265"/>
    <n v="283"/>
    <x v="4"/>
  </r>
  <r>
    <n v="687.52689999999996"/>
    <x v="266"/>
    <n v="283"/>
    <x v="4"/>
  </r>
  <r>
    <n v="687.52689999999996"/>
    <x v="267"/>
    <n v="283"/>
    <x v="4"/>
  </r>
  <r>
    <n v="687.52689999999996"/>
    <x v="268"/>
    <n v="283"/>
    <x v="4"/>
  </r>
  <r>
    <n v="32258.310700000002"/>
    <x v="620"/>
    <n v="286"/>
    <x v="12"/>
  </r>
  <r>
    <n v="32258.310700000002"/>
    <x v="621"/>
    <n v="286"/>
    <x v="12"/>
  </r>
  <r>
    <n v="32258.310700000002"/>
    <x v="622"/>
    <n v="286"/>
    <x v="12"/>
  </r>
  <r>
    <n v="32258.310700000002"/>
    <x v="623"/>
    <n v="286"/>
    <x v="12"/>
  </r>
  <r>
    <n v="32258.310700000002"/>
    <x v="624"/>
    <n v="286"/>
    <x v="12"/>
  </r>
  <r>
    <n v="32258.310700000002"/>
    <x v="625"/>
    <n v="286"/>
    <x v="12"/>
  </r>
  <r>
    <n v="32258.310700000002"/>
    <x v="626"/>
    <n v="286"/>
    <x v="12"/>
  </r>
  <r>
    <n v="32258.310700000002"/>
    <x v="627"/>
    <n v="286"/>
    <x v="12"/>
  </r>
  <r>
    <n v="32258.310700000002"/>
    <x v="628"/>
    <n v="286"/>
    <x v="12"/>
  </r>
  <r>
    <n v="32258.310700000002"/>
    <x v="629"/>
    <n v="286"/>
    <x v="12"/>
  </r>
  <r>
    <n v="32258.310700000002"/>
    <x v="630"/>
    <n v="286"/>
    <x v="12"/>
  </r>
  <r>
    <n v="32258.310700000002"/>
    <x v="631"/>
    <n v="286"/>
    <x v="12"/>
  </r>
  <r>
    <n v="32258.310700000002"/>
    <x v="632"/>
    <n v="286"/>
    <x v="12"/>
  </r>
  <r>
    <n v="32258.310700000002"/>
    <x v="633"/>
    <n v="286"/>
    <x v="12"/>
  </r>
  <r>
    <n v="32258.310700000002"/>
    <x v="634"/>
    <n v="286"/>
    <x v="12"/>
  </r>
  <r>
    <n v="32258.310700000002"/>
    <x v="635"/>
    <n v="286"/>
    <x v="12"/>
  </r>
  <r>
    <n v="32258.310700000002"/>
    <x v="636"/>
    <n v="286"/>
    <x v="12"/>
  </r>
  <r>
    <n v="32258.310700000002"/>
    <x v="637"/>
    <n v="286"/>
    <x v="12"/>
  </r>
  <r>
    <n v="32258.310700000002"/>
    <x v="638"/>
    <n v="286"/>
    <x v="12"/>
  </r>
  <r>
    <n v="32258.310700000002"/>
    <x v="639"/>
    <n v="286"/>
    <x v="12"/>
  </r>
  <r>
    <n v="32258.310700000002"/>
    <x v="640"/>
    <n v="286"/>
    <x v="12"/>
  </r>
  <r>
    <n v="32258.310700000002"/>
    <x v="641"/>
    <n v="286"/>
    <x v="12"/>
  </r>
  <r>
    <n v="32258.310700000002"/>
    <x v="642"/>
    <n v="286"/>
    <x v="12"/>
  </r>
  <r>
    <n v="32258.310700000002"/>
    <x v="643"/>
    <n v="286"/>
    <x v="12"/>
  </r>
  <r>
    <n v="32258.310700000002"/>
    <x v="644"/>
    <n v="286"/>
    <x v="12"/>
  </r>
  <r>
    <n v="32258.310700000002"/>
    <x v="645"/>
    <n v="286"/>
    <x v="12"/>
  </r>
  <r>
    <n v="32258.310700000002"/>
    <x v="646"/>
    <n v="286"/>
    <x v="12"/>
  </r>
  <r>
    <n v="32258.310700000002"/>
    <x v="647"/>
    <n v="286"/>
    <x v="12"/>
  </r>
  <r>
    <n v="32258.310700000002"/>
    <x v="648"/>
    <n v="286"/>
    <x v="12"/>
  </r>
  <r>
    <n v="32258.310700000002"/>
    <x v="649"/>
    <n v="286"/>
    <x v="12"/>
  </r>
  <r>
    <n v="32258.310700000002"/>
    <x v="650"/>
    <n v="286"/>
    <x v="12"/>
  </r>
  <r>
    <n v="32258.310700000002"/>
    <x v="651"/>
    <n v="286"/>
    <x v="12"/>
  </r>
  <r>
    <n v="32258.310700000002"/>
    <x v="652"/>
    <n v="286"/>
    <x v="12"/>
  </r>
  <r>
    <n v="32258.310700000002"/>
    <x v="653"/>
    <n v="286"/>
    <x v="12"/>
  </r>
  <r>
    <n v="32258.310700000002"/>
    <x v="654"/>
    <n v="286"/>
    <x v="12"/>
  </r>
  <r>
    <n v="32258.310700000002"/>
    <x v="655"/>
    <n v="286"/>
    <x v="12"/>
  </r>
  <r>
    <n v="32258.310700000002"/>
    <x v="656"/>
    <n v="286"/>
    <x v="12"/>
  </r>
  <r>
    <n v="32258.310700000002"/>
    <x v="657"/>
    <n v="286"/>
    <x v="12"/>
  </r>
  <r>
    <n v="32258.310700000002"/>
    <x v="658"/>
    <n v="286"/>
    <x v="12"/>
  </r>
  <r>
    <n v="32258.310700000002"/>
    <x v="659"/>
    <n v="286"/>
    <x v="12"/>
  </r>
  <r>
    <n v="264.20319999999998"/>
    <x v="620"/>
    <n v="286"/>
    <x v="12"/>
  </r>
  <r>
    <n v="264.20319999999998"/>
    <x v="621"/>
    <n v="286"/>
    <x v="12"/>
  </r>
  <r>
    <n v="264.20319999999998"/>
    <x v="622"/>
    <n v="286"/>
    <x v="12"/>
  </r>
  <r>
    <n v="264.20319999999998"/>
    <x v="623"/>
    <n v="286"/>
    <x v="12"/>
  </r>
  <r>
    <n v="264.20319999999998"/>
    <x v="624"/>
    <n v="286"/>
    <x v="12"/>
  </r>
  <r>
    <n v="264.20319999999998"/>
    <x v="625"/>
    <n v="286"/>
    <x v="12"/>
  </r>
  <r>
    <n v="264.20319999999998"/>
    <x v="626"/>
    <n v="286"/>
    <x v="12"/>
  </r>
  <r>
    <n v="264.20319999999998"/>
    <x v="627"/>
    <n v="286"/>
    <x v="12"/>
  </r>
  <r>
    <n v="264.20319999999998"/>
    <x v="628"/>
    <n v="286"/>
    <x v="12"/>
  </r>
  <r>
    <n v="264.20319999999998"/>
    <x v="629"/>
    <n v="286"/>
    <x v="12"/>
  </r>
  <r>
    <n v="264.20319999999998"/>
    <x v="630"/>
    <n v="286"/>
    <x v="12"/>
  </r>
  <r>
    <n v="264.20319999999998"/>
    <x v="631"/>
    <n v="286"/>
    <x v="12"/>
  </r>
  <r>
    <n v="264.20319999999998"/>
    <x v="632"/>
    <n v="286"/>
    <x v="12"/>
  </r>
  <r>
    <n v="264.20319999999998"/>
    <x v="633"/>
    <n v="286"/>
    <x v="12"/>
  </r>
  <r>
    <n v="264.20319999999998"/>
    <x v="634"/>
    <n v="286"/>
    <x v="12"/>
  </r>
  <r>
    <n v="264.20319999999998"/>
    <x v="635"/>
    <n v="286"/>
    <x v="12"/>
  </r>
  <r>
    <n v="264.20319999999998"/>
    <x v="636"/>
    <n v="286"/>
    <x v="12"/>
  </r>
  <r>
    <n v="264.20319999999998"/>
    <x v="637"/>
    <n v="286"/>
    <x v="12"/>
  </r>
  <r>
    <n v="264.20319999999998"/>
    <x v="638"/>
    <n v="286"/>
    <x v="12"/>
  </r>
  <r>
    <n v="264.20319999999998"/>
    <x v="639"/>
    <n v="286"/>
    <x v="12"/>
  </r>
  <r>
    <n v="264.20319999999998"/>
    <x v="640"/>
    <n v="286"/>
    <x v="12"/>
  </r>
  <r>
    <n v="264.20319999999998"/>
    <x v="641"/>
    <n v="286"/>
    <x v="12"/>
  </r>
  <r>
    <n v="264.20319999999998"/>
    <x v="642"/>
    <n v="286"/>
    <x v="12"/>
  </r>
  <r>
    <n v="264.20319999999998"/>
    <x v="643"/>
    <n v="286"/>
    <x v="12"/>
  </r>
  <r>
    <n v="264.20319999999998"/>
    <x v="644"/>
    <n v="286"/>
    <x v="12"/>
  </r>
  <r>
    <n v="264.20319999999998"/>
    <x v="645"/>
    <n v="286"/>
    <x v="12"/>
  </r>
  <r>
    <n v="264.20319999999998"/>
    <x v="646"/>
    <n v="286"/>
    <x v="12"/>
  </r>
  <r>
    <n v="264.20319999999998"/>
    <x v="647"/>
    <n v="286"/>
    <x v="12"/>
  </r>
  <r>
    <n v="264.20319999999998"/>
    <x v="648"/>
    <n v="286"/>
    <x v="12"/>
  </r>
  <r>
    <n v="264.20319999999998"/>
    <x v="649"/>
    <n v="286"/>
    <x v="12"/>
  </r>
  <r>
    <n v="264.20319999999998"/>
    <x v="650"/>
    <n v="286"/>
    <x v="12"/>
  </r>
  <r>
    <n v="264.20319999999998"/>
    <x v="651"/>
    <n v="286"/>
    <x v="12"/>
  </r>
  <r>
    <n v="264.20319999999998"/>
    <x v="652"/>
    <n v="286"/>
    <x v="12"/>
  </r>
  <r>
    <n v="264.20319999999998"/>
    <x v="653"/>
    <n v="286"/>
    <x v="12"/>
  </r>
  <r>
    <n v="264.20319999999998"/>
    <x v="654"/>
    <n v="286"/>
    <x v="12"/>
  </r>
  <r>
    <n v="264.20319999999998"/>
    <x v="655"/>
    <n v="286"/>
    <x v="12"/>
  </r>
  <r>
    <n v="264.20319999999998"/>
    <x v="656"/>
    <n v="286"/>
    <x v="12"/>
  </r>
  <r>
    <n v="264.20319999999998"/>
    <x v="657"/>
    <n v="286"/>
    <x v="12"/>
  </r>
  <r>
    <n v="264.20319999999998"/>
    <x v="658"/>
    <n v="286"/>
    <x v="12"/>
  </r>
  <r>
    <n v="264.20319999999998"/>
    <x v="659"/>
    <n v="286"/>
    <x v="12"/>
  </r>
  <r>
    <n v="6230.47"/>
    <x v="154"/>
    <n v="276"/>
    <x v="2"/>
  </r>
  <r>
    <n v="6230.47"/>
    <x v="155"/>
    <n v="276"/>
    <x v="2"/>
  </r>
  <r>
    <n v="6230.47"/>
    <x v="156"/>
    <n v="276"/>
    <x v="2"/>
  </r>
  <r>
    <n v="6230.47"/>
    <x v="157"/>
    <n v="276"/>
    <x v="2"/>
  </r>
  <r>
    <n v="6230.47"/>
    <x v="158"/>
    <n v="276"/>
    <x v="2"/>
  </r>
  <r>
    <n v="6230.47"/>
    <x v="159"/>
    <n v="276"/>
    <x v="2"/>
  </r>
  <r>
    <n v="6230.47"/>
    <x v="160"/>
    <n v="276"/>
    <x v="2"/>
  </r>
  <r>
    <n v="6230.47"/>
    <x v="161"/>
    <n v="276"/>
    <x v="2"/>
  </r>
  <r>
    <n v="6230.47"/>
    <x v="162"/>
    <n v="276"/>
    <x v="2"/>
  </r>
  <r>
    <n v="6230.47"/>
    <x v="163"/>
    <n v="276"/>
    <x v="2"/>
  </r>
  <r>
    <n v="6230.47"/>
    <x v="164"/>
    <n v="276"/>
    <x v="2"/>
  </r>
  <r>
    <n v="6230.47"/>
    <x v="165"/>
    <n v="276"/>
    <x v="2"/>
  </r>
  <r>
    <n v="6230.47"/>
    <x v="166"/>
    <n v="276"/>
    <x v="2"/>
  </r>
  <r>
    <n v="6230.47"/>
    <x v="167"/>
    <n v="276"/>
    <x v="2"/>
  </r>
  <r>
    <n v="6230.47"/>
    <x v="168"/>
    <n v="276"/>
    <x v="2"/>
  </r>
  <r>
    <n v="6230.47"/>
    <x v="169"/>
    <n v="276"/>
    <x v="2"/>
  </r>
  <r>
    <n v="6230.47"/>
    <x v="170"/>
    <n v="276"/>
    <x v="2"/>
  </r>
  <r>
    <n v="6230.47"/>
    <x v="171"/>
    <n v="276"/>
    <x v="2"/>
  </r>
  <r>
    <n v="6230.47"/>
    <x v="172"/>
    <n v="276"/>
    <x v="2"/>
  </r>
  <r>
    <n v="6230.47"/>
    <x v="173"/>
    <n v="276"/>
    <x v="2"/>
  </r>
  <r>
    <n v="6230.47"/>
    <x v="174"/>
    <n v="276"/>
    <x v="2"/>
  </r>
  <r>
    <n v="6230.47"/>
    <x v="175"/>
    <n v="276"/>
    <x v="2"/>
  </r>
  <r>
    <n v="6230.47"/>
    <x v="176"/>
    <n v="276"/>
    <x v="2"/>
  </r>
  <r>
    <n v="6230.47"/>
    <x v="177"/>
    <n v="276"/>
    <x v="2"/>
  </r>
  <r>
    <n v="6230.47"/>
    <x v="178"/>
    <n v="276"/>
    <x v="2"/>
  </r>
  <r>
    <n v="6230.47"/>
    <x v="179"/>
    <n v="276"/>
    <x v="2"/>
  </r>
  <r>
    <n v="6230.47"/>
    <x v="180"/>
    <n v="276"/>
    <x v="2"/>
  </r>
  <r>
    <n v="6230.47"/>
    <x v="181"/>
    <n v="276"/>
    <x v="2"/>
  </r>
  <r>
    <n v="6230.47"/>
    <x v="182"/>
    <n v="276"/>
    <x v="2"/>
  </r>
  <r>
    <n v="6230.47"/>
    <x v="183"/>
    <n v="276"/>
    <x v="2"/>
  </r>
  <r>
    <n v="6230.47"/>
    <x v="184"/>
    <n v="276"/>
    <x v="2"/>
  </r>
  <r>
    <n v="6230.47"/>
    <x v="185"/>
    <n v="276"/>
    <x v="2"/>
  </r>
  <r>
    <n v="6230.47"/>
    <x v="186"/>
    <n v="276"/>
    <x v="2"/>
  </r>
  <r>
    <n v="6230.47"/>
    <x v="187"/>
    <n v="276"/>
    <x v="2"/>
  </r>
  <r>
    <n v="6230.47"/>
    <x v="188"/>
    <n v="276"/>
    <x v="2"/>
  </r>
  <r>
    <n v="6230.47"/>
    <x v="189"/>
    <n v="276"/>
    <x v="2"/>
  </r>
  <r>
    <n v="6230.47"/>
    <x v="190"/>
    <n v="276"/>
    <x v="2"/>
  </r>
  <r>
    <n v="6230.47"/>
    <x v="191"/>
    <n v="276"/>
    <x v="2"/>
  </r>
  <r>
    <n v="6230.47"/>
    <x v="192"/>
    <n v="276"/>
    <x v="2"/>
  </r>
  <r>
    <n v="89908.878599999996"/>
    <x v="80"/>
    <n v="282"/>
    <x v="1"/>
  </r>
  <r>
    <n v="89908.878599999996"/>
    <x v="81"/>
    <n v="282"/>
    <x v="1"/>
  </r>
  <r>
    <n v="89908.878599999996"/>
    <x v="82"/>
    <n v="282"/>
    <x v="1"/>
  </r>
  <r>
    <n v="89908.878599999996"/>
    <x v="83"/>
    <n v="282"/>
    <x v="1"/>
  </r>
  <r>
    <n v="89908.878599999996"/>
    <x v="84"/>
    <n v="282"/>
    <x v="1"/>
  </r>
  <r>
    <n v="89908.878599999996"/>
    <x v="85"/>
    <n v="282"/>
    <x v="1"/>
  </r>
  <r>
    <n v="89908.878599999996"/>
    <x v="86"/>
    <n v="282"/>
    <x v="1"/>
  </r>
  <r>
    <n v="89908.878599999996"/>
    <x v="87"/>
    <n v="282"/>
    <x v="1"/>
  </r>
  <r>
    <n v="89908.878599999996"/>
    <x v="88"/>
    <n v="282"/>
    <x v="1"/>
  </r>
  <r>
    <n v="89908.878599999996"/>
    <x v="89"/>
    <n v="282"/>
    <x v="1"/>
  </r>
  <r>
    <n v="89908.878599999996"/>
    <x v="90"/>
    <n v="282"/>
    <x v="1"/>
  </r>
  <r>
    <n v="89908.878599999996"/>
    <x v="91"/>
    <n v="282"/>
    <x v="1"/>
  </r>
  <r>
    <n v="89908.878599999996"/>
    <x v="92"/>
    <n v="282"/>
    <x v="1"/>
  </r>
  <r>
    <n v="89908.878599999996"/>
    <x v="93"/>
    <n v="282"/>
    <x v="1"/>
  </r>
  <r>
    <n v="89908.878599999996"/>
    <x v="94"/>
    <n v="282"/>
    <x v="1"/>
  </r>
  <r>
    <n v="89908.878599999996"/>
    <x v="95"/>
    <n v="282"/>
    <x v="1"/>
  </r>
  <r>
    <n v="89908.878599999996"/>
    <x v="96"/>
    <n v="282"/>
    <x v="1"/>
  </r>
  <r>
    <n v="89908.878599999996"/>
    <x v="97"/>
    <n v="282"/>
    <x v="1"/>
  </r>
  <r>
    <n v="89908.878599999996"/>
    <x v="98"/>
    <n v="282"/>
    <x v="1"/>
  </r>
  <r>
    <n v="89908.878599999996"/>
    <x v="99"/>
    <n v="282"/>
    <x v="1"/>
  </r>
  <r>
    <n v="89908.878599999996"/>
    <x v="100"/>
    <n v="282"/>
    <x v="1"/>
  </r>
  <r>
    <n v="89908.878599999996"/>
    <x v="101"/>
    <n v="282"/>
    <x v="1"/>
  </r>
  <r>
    <n v="89908.878599999996"/>
    <x v="102"/>
    <n v="282"/>
    <x v="1"/>
  </r>
  <r>
    <n v="89908.878599999996"/>
    <x v="103"/>
    <n v="282"/>
    <x v="1"/>
  </r>
  <r>
    <n v="89908.878599999996"/>
    <x v="104"/>
    <n v="282"/>
    <x v="1"/>
  </r>
  <r>
    <n v="89908.878599999996"/>
    <x v="105"/>
    <n v="282"/>
    <x v="1"/>
  </r>
  <r>
    <n v="89908.878599999996"/>
    <x v="106"/>
    <n v="282"/>
    <x v="1"/>
  </r>
  <r>
    <n v="89908.878599999996"/>
    <x v="107"/>
    <n v="282"/>
    <x v="1"/>
  </r>
  <r>
    <n v="89908.878599999996"/>
    <x v="108"/>
    <n v="282"/>
    <x v="1"/>
  </r>
  <r>
    <n v="89908.878599999996"/>
    <x v="109"/>
    <n v="282"/>
    <x v="1"/>
  </r>
  <r>
    <n v="89908.878599999996"/>
    <x v="110"/>
    <n v="282"/>
    <x v="1"/>
  </r>
  <r>
    <n v="89908.878599999996"/>
    <x v="111"/>
    <n v="282"/>
    <x v="1"/>
  </r>
  <r>
    <n v="89908.878599999996"/>
    <x v="112"/>
    <n v="282"/>
    <x v="1"/>
  </r>
  <r>
    <n v="89908.878599999996"/>
    <x v="113"/>
    <n v="282"/>
    <x v="1"/>
  </r>
  <r>
    <n v="89908.878599999996"/>
    <x v="114"/>
    <n v="282"/>
    <x v="1"/>
  </r>
  <r>
    <n v="89908.878599999996"/>
    <x v="115"/>
    <n v="282"/>
    <x v="1"/>
  </r>
  <r>
    <n v="89908.878599999996"/>
    <x v="116"/>
    <n v="282"/>
    <x v="1"/>
  </r>
  <r>
    <n v="89908.878599999996"/>
    <x v="117"/>
    <n v="282"/>
    <x v="1"/>
  </r>
  <r>
    <n v="89908.878599999996"/>
    <x v="118"/>
    <n v="282"/>
    <x v="1"/>
  </r>
  <r>
    <n v="89908.878599999996"/>
    <x v="119"/>
    <n v="282"/>
    <x v="1"/>
  </r>
  <r>
    <n v="89908.878599999996"/>
    <x v="120"/>
    <n v="282"/>
    <x v="1"/>
  </r>
  <r>
    <n v="89908.878599999996"/>
    <x v="121"/>
    <n v="282"/>
    <x v="1"/>
  </r>
  <r>
    <n v="89908.878599999996"/>
    <x v="122"/>
    <n v="282"/>
    <x v="1"/>
  </r>
  <r>
    <n v="89908.878599999996"/>
    <x v="123"/>
    <n v="282"/>
    <x v="1"/>
  </r>
  <r>
    <n v="89908.878599999996"/>
    <x v="124"/>
    <n v="282"/>
    <x v="1"/>
  </r>
  <r>
    <n v="89908.878599999996"/>
    <x v="125"/>
    <n v="282"/>
    <x v="1"/>
  </r>
  <r>
    <n v="89908.878599999996"/>
    <x v="126"/>
    <n v="282"/>
    <x v="1"/>
  </r>
  <r>
    <n v="89908.878599999996"/>
    <x v="127"/>
    <n v="282"/>
    <x v="1"/>
  </r>
  <r>
    <n v="89908.878599999996"/>
    <x v="128"/>
    <n v="282"/>
    <x v="1"/>
  </r>
  <r>
    <n v="89908.878599999996"/>
    <x v="129"/>
    <n v="282"/>
    <x v="1"/>
  </r>
  <r>
    <n v="89908.878599999996"/>
    <x v="130"/>
    <n v="282"/>
    <x v="1"/>
  </r>
  <r>
    <n v="89908.878599999996"/>
    <x v="131"/>
    <n v="282"/>
    <x v="1"/>
  </r>
  <r>
    <n v="89908.878599999996"/>
    <x v="132"/>
    <n v="282"/>
    <x v="1"/>
  </r>
  <r>
    <n v="89908.878599999996"/>
    <x v="133"/>
    <n v="282"/>
    <x v="1"/>
  </r>
  <r>
    <n v="89908.878599999996"/>
    <x v="134"/>
    <n v="282"/>
    <x v="1"/>
  </r>
  <r>
    <n v="89908.878599999996"/>
    <x v="135"/>
    <n v="282"/>
    <x v="1"/>
  </r>
  <r>
    <n v="89908.878599999996"/>
    <x v="136"/>
    <n v="282"/>
    <x v="1"/>
  </r>
  <r>
    <n v="89908.878599999996"/>
    <x v="137"/>
    <n v="282"/>
    <x v="1"/>
  </r>
  <r>
    <n v="89908.878599999996"/>
    <x v="138"/>
    <n v="282"/>
    <x v="1"/>
  </r>
  <r>
    <n v="89908.878599999996"/>
    <x v="139"/>
    <n v="282"/>
    <x v="1"/>
  </r>
  <r>
    <n v="89908.878599999996"/>
    <x v="140"/>
    <n v="282"/>
    <x v="1"/>
  </r>
  <r>
    <n v="89908.878599999996"/>
    <x v="141"/>
    <n v="282"/>
    <x v="1"/>
  </r>
  <r>
    <n v="89908.878599999996"/>
    <x v="142"/>
    <n v="282"/>
    <x v="1"/>
  </r>
  <r>
    <n v="89908.878599999996"/>
    <x v="143"/>
    <n v="282"/>
    <x v="1"/>
  </r>
  <r>
    <n v="89908.878599999996"/>
    <x v="144"/>
    <n v="282"/>
    <x v="1"/>
  </r>
  <r>
    <n v="89908.878599999996"/>
    <x v="145"/>
    <n v="282"/>
    <x v="1"/>
  </r>
  <r>
    <n v="89908.878599999996"/>
    <x v="146"/>
    <n v="282"/>
    <x v="1"/>
  </r>
  <r>
    <n v="89908.878599999996"/>
    <x v="147"/>
    <n v="282"/>
    <x v="1"/>
  </r>
  <r>
    <n v="89908.878599999996"/>
    <x v="148"/>
    <n v="282"/>
    <x v="1"/>
  </r>
  <r>
    <n v="89908.878599999996"/>
    <x v="149"/>
    <n v="282"/>
    <x v="1"/>
  </r>
  <r>
    <n v="89908.878599999996"/>
    <x v="150"/>
    <n v="282"/>
    <x v="1"/>
  </r>
  <r>
    <n v="89908.878599999996"/>
    <x v="151"/>
    <n v="282"/>
    <x v="1"/>
  </r>
  <r>
    <n v="89908.878599999996"/>
    <x v="152"/>
    <n v="282"/>
    <x v="1"/>
  </r>
  <r>
    <n v="89908.878599999996"/>
    <x v="153"/>
    <n v="282"/>
    <x v="1"/>
  </r>
  <r>
    <n v="1318.4382000000001"/>
    <x v="620"/>
    <n v="286"/>
    <x v="12"/>
  </r>
  <r>
    <n v="1318.4382000000001"/>
    <x v="621"/>
    <n v="286"/>
    <x v="12"/>
  </r>
  <r>
    <n v="1318.4382000000001"/>
    <x v="622"/>
    <n v="286"/>
    <x v="12"/>
  </r>
  <r>
    <n v="1318.4382000000001"/>
    <x v="623"/>
    <n v="286"/>
    <x v="12"/>
  </r>
  <r>
    <n v="1318.4382000000001"/>
    <x v="624"/>
    <n v="286"/>
    <x v="12"/>
  </r>
  <r>
    <n v="1318.4382000000001"/>
    <x v="625"/>
    <n v="286"/>
    <x v="12"/>
  </r>
  <r>
    <n v="1318.4382000000001"/>
    <x v="626"/>
    <n v="286"/>
    <x v="12"/>
  </r>
  <r>
    <n v="1318.4382000000001"/>
    <x v="627"/>
    <n v="286"/>
    <x v="12"/>
  </r>
  <r>
    <n v="1318.4382000000001"/>
    <x v="628"/>
    <n v="286"/>
    <x v="12"/>
  </r>
  <r>
    <n v="1318.4382000000001"/>
    <x v="629"/>
    <n v="286"/>
    <x v="12"/>
  </r>
  <r>
    <n v="1318.4382000000001"/>
    <x v="630"/>
    <n v="286"/>
    <x v="12"/>
  </r>
  <r>
    <n v="1318.4382000000001"/>
    <x v="631"/>
    <n v="286"/>
    <x v="12"/>
  </r>
  <r>
    <n v="1318.4382000000001"/>
    <x v="632"/>
    <n v="286"/>
    <x v="12"/>
  </r>
  <r>
    <n v="1318.4382000000001"/>
    <x v="633"/>
    <n v="286"/>
    <x v="12"/>
  </r>
  <r>
    <n v="1318.4382000000001"/>
    <x v="634"/>
    <n v="286"/>
    <x v="12"/>
  </r>
  <r>
    <n v="1318.4382000000001"/>
    <x v="635"/>
    <n v="286"/>
    <x v="12"/>
  </r>
  <r>
    <n v="1318.4382000000001"/>
    <x v="636"/>
    <n v="286"/>
    <x v="12"/>
  </r>
  <r>
    <n v="1318.4382000000001"/>
    <x v="637"/>
    <n v="286"/>
    <x v="12"/>
  </r>
  <r>
    <n v="1318.4382000000001"/>
    <x v="638"/>
    <n v="286"/>
    <x v="12"/>
  </r>
  <r>
    <n v="1318.4382000000001"/>
    <x v="639"/>
    <n v="286"/>
    <x v="12"/>
  </r>
  <r>
    <n v="1318.4382000000001"/>
    <x v="640"/>
    <n v="286"/>
    <x v="12"/>
  </r>
  <r>
    <n v="1318.4382000000001"/>
    <x v="641"/>
    <n v="286"/>
    <x v="12"/>
  </r>
  <r>
    <n v="1318.4382000000001"/>
    <x v="642"/>
    <n v="286"/>
    <x v="12"/>
  </r>
  <r>
    <n v="1318.4382000000001"/>
    <x v="643"/>
    <n v="286"/>
    <x v="12"/>
  </r>
  <r>
    <n v="1318.4382000000001"/>
    <x v="644"/>
    <n v="286"/>
    <x v="12"/>
  </r>
  <r>
    <n v="1318.4382000000001"/>
    <x v="645"/>
    <n v="286"/>
    <x v="12"/>
  </r>
  <r>
    <n v="1318.4382000000001"/>
    <x v="646"/>
    <n v="286"/>
    <x v="12"/>
  </r>
  <r>
    <n v="1318.4382000000001"/>
    <x v="647"/>
    <n v="286"/>
    <x v="12"/>
  </r>
  <r>
    <n v="1318.4382000000001"/>
    <x v="648"/>
    <n v="286"/>
    <x v="12"/>
  </r>
  <r>
    <n v="1318.4382000000001"/>
    <x v="649"/>
    <n v="286"/>
    <x v="12"/>
  </r>
  <r>
    <n v="1318.4382000000001"/>
    <x v="650"/>
    <n v="286"/>
    <x v="12"/>
  </r>
  <r>
    <n v="1318.4382000000001"/>
    <x v="651"/>
    <n v="286"/>
    <x v="12"/>
  </r>
  <r>
    <n v="1318.4382000000001"/>
    <x v="652"/>
    <n v="286"/>
    <x v="12"/>
  </r>
  <r>
    <n v="1318.4382000000001"/>
    <x v="653"/>
    <n v="286"/>
    <x v="12"/>
  </r>
  <r>
    <n v="1318.4382000000001"/>
    <x v="654"/>
    <n v="286"/>
    <x v="12"/>
  </r>
  <r>
    <n v="1318.4382000000001"/>
    <x v="655"/>
    <n v="286"/>
    <x v="12"/>
  </r>
  <r>
    <n v="1318.4382000000001"/>
    <x v="656"/>
    <n v="286"/>
    <x v="12"/>
  </r>
  <r>
    <n v="1318.4382000000001"/>
    <x v="657"/>
    <n v="286"/>
    <x v="12"/>
  </r>
  <r>
    <n v="1318.4382000000001"/>
    <x v="658"/>
    <n v="286"/>
    <x v="12"/>
  </r>
  <r>
    <n v="1318.4382000000001"/>
    <x v="659"/>
    <n v="286"/>
    <x v="12"/>
  </r>
  <r>
    <n v="83485.578599999993"/>
    <x v="80"/>
    <n v="282"/>
    <x v="1"/>
  </r>
  <r>
    <n v="83485.578599999993"/>
    <x v="81"/>
    <n v="282"/>
    <x v="1"/>
  </r>
  <r>
    <n v="83485.578599999993"/>
    <x v="82"/>
    <n v="282"/>
    <x v="1"/>
  </r>
  <r>
    <n v="83485.578599999993"/>
    <x v="83"/>
    <n v="282"/>
    <x v="1"/>
  </r>
  <r>
    <n v="83485.578599999993"/>
    <x v="84"/>
    <n v="282"/>
    <x v="1"/>
  </r>
  <r>
    <n v="83485.578599999993"/>
    <x v="85"/>
    <n v="282"/>
    <x v="1"/>
  </r>
  <r>
    <n v="83485.578599999993"/>
    <x v="86"/>
    <n v="282"/>
    <x v="1"/>
  </r>
  <r>
    <n v="83485.578599999993"/>
    <x v="87"/>
    <n v="282"/>
    <x v="1"/>
  </r>
  <r>
    <n v="83485.578599999993"/>
    <x v="88"/>
    <n v="282"/>
    <x v="1"/>
  </r>
  <r>
    <n v="83485.578599999993"/>
    <x v="89"/>
    <n v="282"/>
    <x v="1"/>
  </r>
  <r>
    <n v="83485.578599999993"/>
    <x v="90"/>
    <n v="282"/>
    <x v="1"/>
  </r>
  <r>
    <n v="83485.578599999993"/>
    <x v="91"/>
    <n v="282"/>
    <x v="1"/>
  </r>
  <r>
    <n v="83485.578599999993"/>
    <x v="92"/>
    <n v="282"/>
    <x v="1"/>
  </r>
  <r>
    <n v="83485.578599999993"/>
    <x v="93"/>
    <n v="282"/>
    <x v="1"/>
  </r>
  <r>
    <n v="83485.578599999993"/>
    <x v="94"/>
    <n v="282"/>
    <x v="1"/>
  </r>
  <r>
    <n v="83485.578599999993"/>
    <x v="95"/>
    <n v="282"/>
    <x v="1"/>
  </r>
  <r>
    <n v="83485.578599999993"/>
    <x v="96"/>
    <n v="282"/>
    <x v="1"/>
  </r>
  <r>
    <n v="83485.578599999993"/>
    <x v="97"/>
    <n v="282"/>
    <x v="1"/>
  </r>
  <r>
    <n v="83485.578599999993"/>
    <x v="98"/>
    <n v="282"/>
    <x v="1"/>
  </r>
  <r>
    <n v="83485.578599999993"/>
    <x v="99"/>
    <n v="282"/>
    <x v="1"/>
  </r>
  <r>
    <n v="83485.578599999993"/>
    <x v="100"/>
    <n v="282"/>
    <x v="1"/>
  </r>
  <r>
    <n v="83485.578599999993"/>
    <x v="101"/>
    <n v="282"/>
    <x v="1"/>
  </r>
  <r>
    <n v="83485.578599999993"/>
    <x v="102"/>
    <n v="282"/>
    <x v="1"/>
  </r>
  <r>
    <n v="83485.578599999993"/>
    <x v="103"/>
    <n v="282"/>
    <x v="1"/>
  </r>
  <r>
    <n v="83485.578599999993"/>
    <x v="104"/>
    <n v="282"/>
    <x v="1"/>
  </r>
  <r>
    <n v="83485.578599999993"/>
    <x v="105"/>
    <n v="282"/>
    <x v="1"/>
  </r>
  <r>
    <n v="83485.578599999993"/>
    <x v="106"/>
    <n v="282"/>
    <x v="1"/>
  </r>
  <r>
    <n v="83485.578599999993"/>
    <x v="107"/>
    <n v="282"/>
    <x v="1"/>
  </r>
  <r>
    <n v="83485.578599999993"/>
    <x v="108"/>
    <n v="282"/>
    <x v="1"/>
  </r>
  <r>
    <n v="83485.578599999993"/>
    <x v="109"/>
    <n v="282"/>
    <x v="1"/>
  </r>
  <r>
    <n v="83485.578599999993"/>
    <x v="110"/>
    <n v="282"/>
    <x v="1"/>
  </r>
  <r>
    <n v="83485.578599999993"/>
    <x v="111"/>
    <n v="282"/>
    <x v="1"/>
  </r>
  <r>
    <n v="83485.578599999993"/>
    <x v="112"/>
    <n v="282"/>
    <x v="1"/>
  </r>
  <r>
    <n v="83485.578599999993"/>
    <x v="113"/>
    <n v="282"/>
    <x v="1"/>
  </r>
  <r>
    <n v="83485.578599999993"/>
    <x v="114"/>
    <n v="282"/>
    <x v="1"/>
  </r>
  <r>
    <n v="83485.578599999993"/>
    <x v="115"/>
    <n v="282"/>
    <x v="1"/>
  </r>
  <r>
    <n v="83485.578599999993"/>
    <x v="116"/>
    <n v="282"/>
    <x v="1"/>
  </r>
  <r>
    <n v="83485.578599999993"/>
    <x v="117"/>
    <n v="282"/>
    <x v="1"/>
  </r>
  <r>
    <n v="83485.578599999993"/>
    <x v="118"/>
    <n v="282"/>
    <x v="1"/>
  </r>
  <r>
    <n v="83485.578599999993"/>
    <x v="119"/>
    <n v="282"/>
    <x v="1"/>
  </r>
  <r>
    <n v="83485.578599999993"/>
    <x v="120"/>
    <n v="282"/>
    <x v="1"/>
  </r>
  <r>
    <n v="83485.578599999993"/>
    <x v="121"/>
    <n v="282"/>
    <x v="1"/>
  </r>
  <r>
    <n v="83485.578599999993"/>
    <x v="122"/>
    <n v="282"/>
    <x v="1"/>
  </r>
  <r>
    <n v="83485.578599999993"/>
    <x v="123"/>
    <n v="282"/>
    <x v="1"/>
  </r>
  <r>
    <n v="83485.578599999993"/>
    <x v="124"/>
    <n v="282"/>
    <x v="1"/>
  </r>
  <r>
    <n v="83485.578599999993"/>
    <x v="125"/>
    <n v="282"/>
    <x v="1"/>
  </r>
  <r>
    <n v="83485.578599999993"/>
    <x v="126"/>
    <n v="282"/>
    <x v="1"/>
  </r>
  <r>
    <n v="83485.578599999993"/>
    <x v="127"/>
    <n v="282"/>
    <x v="1"/>
  </r>
  <r>
    <n v="83485.578599999993"/>
    <x v="128"/>
    <n v="282"/>
    <x v="1"/>
  </r>
  <r>
    <n v="83485.578599999993"/>
    <x v="129"/>
    <n v="282"/>
    <x v="1"/>
  </r>
  <r>
    <n v="83485.578599999993"/>
    <x v="130"/>
    <n v="282"/>
    <x v="1"/>
  </r>
  <r>
    <n v="83485.578599999993"/>
    <x v="131"/>
    <n v="282"/>
    <x v="1"/>
  </r>
  <r>
    <n v="83485.578599999993"/>
    <x v="132"/>
    <n v="282"/>
    <x v="1"/>
  </r>
  <r>
    <n v="83485.578599999993"/>
    <x v="133"/>
    <n v="282"/>
    <x v="1"/>
  </r>
  <r>
    <n v="83485.578599999993"/>
    <x v="134"/>
    <n v="282"/>
    <x v="1"/>
  </r>
  <r>
    <n v="83485.578599999993"/>
    <x v="135"/>
    <n v="282"/>
    <x v="1"/>
  </r>
  <r>
    <n v="83485.578599999993"/>
    <x v="136"/>
    <n v="282"/>
    <x v="1"/>
  </r>
  <r>
    <n v="83485.578599999993"/>
    <x v="137"/>
    <n v="282"/>
    <x v="1"/>
  </r>
  <r>
    <n v="83485.578599999993"/>
    <x v="138"/>
    <n v="282"/>
    <x v="1"/>
  </r>
  <r>
    <n v="83485.578599999993"/>
    <x v="139"/>
    <n v="282"/>
    <x v="1"/>
  </r>
  <r>
    <n v="83485.578599999993"/>
    <x v="140"/>
    <n v="282"/>
    <x v="1"/>
  </r>
  <r>
    <n v="83485.578599999993"/>
    <x v="141"/>
    <n v="282"/>
    <x v="1"/>
  </r>
  <r>
    <n v="83485.578599999993"/>
    <x v="142"/>
    <n v="282"/>
    <x v="1"/>
  </r>
  <r>
    <n v="83485.578599999993"/>
    <x v="143"/>
    <n v="282"/>
    <x v="1"/>
  </r>
  <r>
    <n v="83485.578599999993"/>
    <x v="144"/>
    <n v="282"/>
    <x v="1"/>
  </r>
  <r>
    <n v="83485.578599999993"/>
    <x v="145"/>
    <n v="282"/>
    <x v="1"/>
  </r>
  <r>
    <n v="83485.578599999993"/>
    <x v="146"/>
    <n v="282"/>
    <x v="1"/>
  </r>
  <r>
    <n v="83485.578599999993"/>
    <x v="147"/>
    <n v="282"/>
    <x v="1"/>
  </r>
  <r>
    <n v="83485.578599999993"/>
    <x v="148"/>
    <n v="282"/>
    <x v="1"/>
  </r>
  <r>
    <n v="83485.578599999993"/>
    <x v="149"/>
    <n v="282"/>
    <x v="1"/>
  </r>
  <r>
    <n v="83485.578599999993"/>
    <x v="150"/>
    <n v="282"/>
    <x v="1"/>
  </r>
  <r>
    <n v="83485.578599999993"/>
    <x v="151"/>
    <n v="282"/>
    <x v="1"/>
  </r>
  <r>
    <n v="83485.578599999993"/>
    <x v="152"/>
    <n v="282"/>
    <x v="1"/>
  </r>
  <r>
    <n v="83485.578599999993"/>
    <x v="153"/>
    <n v="282"/>
    <x v="1"/>
  </r>
  <r>
    <n v="806.23260000000005"/>
    <x v="269"/>
    <n v="277"/>
    <x v="5"/>
  </r>
  <r>
    <n v="806.23260000000005"/>
    <x v="270"/>
    <n v="277"/>
    <x v="5"/>
  </r>
  <r>
    <n v="806.23260000000005"/>
    <x v="271"/>
    <n v="277"/>
    <x v="5"/>
  </r>
  <r>
    <n v="806.23260000000005"/>
    <x v="272"/>
    <n v="277"/>
    <x v="5"/>
  </r>
  <r>
    <n v="806.23260000000005"/>
    <x v="273"/>
    <n v="277"/>
    <x v="5"/>
  </r>
  <r>
    <n v="806.23260000000005"/>
    <x v="274"/>
    <n v="277"/>
    <x v="5"/>
  </r>
  <r>
    <n v="806.23260000000005"/>
    <x v="275"/>
    <n v="277"/>
    <x v="5"/>
  </r>
  <r>
    <n v="806.23260000000005"/>
    <x v="276"/>
    <n v="277"/>
    <x v="5"/>
  </r>
  <r>
    <n v="806.23260000000005"/>
    <x v="277"/>
    <n v="277"/>
    <x v="5"/>
  </r>
  <r>
    <n v="806.23260000000005"/>
    <x v="278"/>
    <n v="277"/>
    <x v="5"/>
  </r>
  <r>
    <n v="806.23260000000005"/>
    <x v="279"/>
    <n v="277"/>
    <x v="5"/>
  </r>
  <r>
    <n v="806.23260000000005"/>
    <x v="280"/>
    <n v="277"/>
    <x v="5"/>
  </r>
  <r>
    <n v="806.23260000000005"/>
    <x v="281"/>
    <n v="277"/>
    <x v="5"/>
  </r>
  <r>
    <n v="806.23260000000005"/>
    <x v="282"/>
    <n v="277"/>
    <x v="5"/>
  </r>
  <r>
    <n v="806.23260000000005"/>
    <x v="283"/>
    <n v="277"/>
    <x v="5"/>
  </r>
  <r>
    <n v="806.23260000000005"/>
    <x v="284"/>
    <n v="277"/>
    <x v="5"/>
  </r>
  <r>
    <n v="806.23260000000005"/>
    <x v="285"/>
    <n v="277"/>
    <x v="5"/>
  </r>
  <r>
    <n v="806.23260000000005"/>
    <x v="286"/>
    <n v="277"/>
    <x v="5"/>
  </r>
  <r>
    <n v="806.23260000000005"/>
    <x v="287"/>
    <n v="277"/>
    <x v="5"/>
  </r>
  <r>
    <n v="806.23260000000005"/>
    <x v="288"/>
    <n v="277"/>
    <x v="5"/>
  </r>
  <r>
    <n v="806.23260000000005"/>
    <x v="289"/>
    <n v="277"/>
    <x v="5"/>
  </r>
  <r>
    <n v="806.23260000000005"/>
    <x v="290"/>
    <n v="277"/>
    <x v="5"/>
  </r>
  <r>
    <n v="806.23260000000005"/>
    <x v="291"/>
    <n v="277"/>
    <x v="5"/>
  </r>
  <r>
    <n v="806.23260000000005"/>
    <x v="292"/>
    <n v="277"/>
    <x v="5"/>
  </r>
  <r>
    <n v="806.23260000000005"/>
    <x v="293"/>
    <n v="277"/>
    <x v="5"/>
  </r>
  <r>
    <n v="806.23260000000005"/>
    <x v="294"/>
    <n v="277"/>
    <x v="5"/>
  </r>
  <r>
    <n v="806.23260000000005"/>
    <x v="295"/>
    <n v="277"/>
    <x v="5"/>
  </r>
  <r>
    <n v="806.23260000000005"/>
    <x v="296"/>
    <n v="277"/>
    <x v="5"/>
  </r>
  <r>
    <n v="806.23260000000005"/>
    <x v="297"/>
    <n v="277"/>
    <x v="5"/>
  </r>
  <r>
    <n v="806.23260000000005"/>
    <x v="298"/>
    <n v="277"/>
    <x v="5"/>
  </r>
  <r>
    <n v="806.23260000000005"/>
    <x v="299"/>
    <n v="277"/>
    <x v="5"/>
  </r>
  <r>
    <n v="806.23260000000005"/>
    <x v="300"/>
    <n v="277"/>
    <x v="5"/>
  </r>
  <r>
    <n v="806.23260000000005"/>
    <x v="301"/>
    <n v="277"/>
    <x v="5"/>
  </r>
  <r>
    <n v="806.23260000000005"/>
    <x v="302"/>
    <n v="277"/>
    <x v="5"/>
  </r>
  <r>
    <n v="806.23260000000005"/>
    <x v="303"/>
    <n v="277"/>
    <x v="5"/>
  </r>
  <r>
    <n v="806.23260000000005"/>
    <x v="304"/>
    <n v="277"/>
    <x v="5"/>
  </r>
  <r>
    <n v="806.23260000000005"/>
    <x v="305"/>
    <n v="277"/>
    <x v="5"/>
  </r>
  <r>
    <n v="806.23260000000005"/>
    <x v="306"/>
    <n v="277"/>
    <x v="5"/>
  </r>
  <r>
    <n v="806.23260000000005"/>
    <x v="307"/>
    <n v="277"/>
    <x v="5"/>
  </r>
  <r>
    <n v="806.23260000000005"/>
    <x v="308"/>
    <n v="277"/>
    <x v="5"/>
  </r>
  <r>
    <n v="806.23260000000005"/>
    <x v="309"/>
    <n v="277"/>
    <x v="5"/>
  </r>
  <r>
    <n v="806.23260000000005"/>
    <x v="310"/>
    <n v="277"/>
    <x v="5"/>
  </r>
  <r>
    <n v="806.23260000000005"/>
    <x v="311"/>
    <n v="277"/>
    <x v="5"/>
  </r>
  <r>
    <n v="806.23260000000005"/>
    <x v="312"/>
    <n v="277"/>
    <x v="5"/>
  </r>
  <r>
    <n v="806.23260000000005"/>
    <x v="313"/>
    <n v="277"/>
    <x v="5"/>
  </r>
  <r>
    <n v="806.23260000000005"/>
    <x v="314"/>
    <n v="277"/>
    <x v="5"/>
  </r>
  <r>
    <n v="806.23260000000005"/>
    <x v="315"/>
    <n v="277"/>
    <x v="5"/>
  </r>
  <r>
    <n v="806.23260000000005"/>
    <x v="316"/>
    <n v="277"/>
    <x v="5"/>
  </r>
  <r>
    <n v="806.23260000000005"/>
    <x v="317"/>
    <n v="277"/>
    <x v="5"/>
  </r>
  <r>
    <n v="806.23260000000005"/>
    <x v="318"/>
    <n v="277"/>
    <x v="5"/>
  </r>
  <r>
    <n v="806.23260000000005"/>
    <x v="319"/>
    <n v="277"/>
    <x v="5"/>
  </r>
  <r>
    <n v="806.23260000000005"/>
    <x v="320"/>
    <n v="277"/>
    <x v="5"/>
  </r>
  <r>
    <n v="806.23260000000005"/>
    <x v="321"/>
    <n v="277"/>
    <x v="5"/>
  </r>
  <r>
    <n v="806.23260000000005"/>
    <x v="322"/>
    <n v="277"/>
    <x v="5"/>
  </r>
  <r>
    <n v="806.23260000000005"/>
    <x v="323"/>
    <n v="277"/>
    <x v="5"/>
  </r>
  <r>
    <n v="806.23260000000005"/>
    <x v="324"/>
    <n v="277"/>
    <x v="5"/>
  </r>
  <r>
    <n v="806.23260000000005"/>
    <x v="325"/>
    <n v="277"/>
    <x v="5"/>
  </r>
  <r>
    <n v="806.23260000000005"/>
    <x v="326"/>
    <n v="277"/>
    <x v="5"/>
  </r>
  <r>
    <n v="806.23260000000005"/>
    <x v="327"/>
    <n v="277"/>
    <x v="5"/>
  </r>
  <r>
    <n v="806.23260000000005"/>
    <x v="328"/>
    <n v="277"/>
    <x v="5"/>
  </r>
  <r>
    <n v="806.23260000000005"/>
    <x v="329"/>
    <n v="277"/>
    <x v="5"/>
  </r>
  <r>
    <n v="806.23260000000005"/>
    <x v="330"/>
    <n v="277"/>
    <x v="5"/>
  </r>
  <r>
    <n v="806.23260000000005"/>
    <x v="331"/>
    <n v="277"/>
    <x v="5"/>
  </r>
  <r>
    <n v="806.23260000000005"/>
    <x v="332"/>
    <n v="277"/>
    <x v="5"/>
  </r>
  <r>
    <n v="806.23260000000005"/>
    <x v="333"/>
    <n v="277"/>
    <x v="5"/>
  </r>
  <r>
    <n v="806.23260000000005"/>
    <x v="334"/>
    <n v="277"/>
    <x v="5"/>
  </r>
  <r>
    <n v="806.23260000000005"/>
    <x v="335"/>
    <n v="277"/>
    <x v="5"/>
  </r>
  <r>
    <n v="806.23260000000005"/>
    <x v="336"/>
    <n v="277"/>
    <x v="5"/>
  </r>
  <r>
    <n v="806.23260000000005"/>
    <x v="337"/>
    <n v="277"/>
    <x v="5"/>
  </r>
  <r>
    <n v="806.23260000000005"/>
    <x v="338"/>
    <n v="277"/>
    <x v="5"/>
  </r>
  <r>
    <n v="806.23260000000005"/>
    <x v="339"/>
    <n v="277"/>
    <x v="5"/>
  </r>
  <r>
    <n v="806.23260000000005"/>
    <x v="340"/>
    <n v="277"/>
    <x v="5"/>
  </r>
  <r>
    <n v="806.23260000000005"/>
    <x v="341"/>
    <n v="277"/>
    <x v="5"/>
  </r>
  <r>
    <n v="806.23260000000005"/>
    <x v="342"/>
    <n v="277"/>
    <x v="5"/>
  </r>
  <r>
    <n v="806.23260000000005"/>
    <x v="343"/>
    <n v="277"/>
    <x v="5"/>
  </r>
  <r>
    <n v="806.23260000000005"/>
    <x v="344"/>
    <n v="277"/>
    <x v="5"/>
  </r>
  <r>
    <n v="553.9452"/>
    <x v="269"/>
    <n v="277"/>
    <x v="5"/>
  </r>
  <r>
    <n v="553.9452"/>
    <x v="270"/>
    <n v="277"/>
    <x v="5"/>
  </r>
  <r>
    <n v="553.9452"/>
    <x v="271"/>
    <n v="277"/>
    <x v="5"/>
  </r>
  <r>
    <n v="553.9452"/>
    <x v="272"/>
    <n v="277"/>
    <x v="5"/>
  </r>
  <r>
    <n v="553.9452"/>
    <x v="273"/>
    <n v="277"/>
    <x v="5"/>
  </r>
  <r>
    <n v="553.9452"/>
    <x v="274"/>
    <n v="277"/>
    <x v="5"/>
  </r>
  <r>
    <n v="553.9452"/>
    <x v="275"/>
    <n v="277"/>
    <x v="5"/>
  </r>
  <r>
    <n v="553.9452"/>
    <x v="276"/>
    <n v="277"/>
    <x v="5"/>
  </r>
  <r>
    <n v="553.9452"/>
    <x v="277"/>
    <n v="277"/>
    <x v="5"/>
  </r>
  <r>
    <n v="553.9452"/>
    <x v="278"/>
    <n v="277"/>
    <x v="5"/>
  </r>
  <r>
    <n v="553.9452"/>
    <x v="279"/>
    <n v="277"/>
    <x v="5"/>
  </r>
  <r>
    <n v="553.9452"/>
    <x v="280"/>
    <n v="277"/>
    <x v="5"/>
  </r>
  <r>
    <n v="553.9452"/>
    <x v="281"/>
    <n v="277"/>
    <x v="5"/>
  </r>
  <r>
    <n v="553.9452"/>
    <x v="282"/>
    <n v="277"/>
    <x v="5"/>
  </r>
  <r>
    <n v="553.9452"/>
    <x v="283"/>
    <n v="277"/>
    <x v="5"/>
  </r>
  <r>
    <n v="553.9452"/>
    <x v="284"/>
    <n v="277"/>
    <x v="5"/>
  </r>
  <r>
    <n v="553.9452"/>
    <x v="285"/>
    <n v="277"/>
    <x v="5"/>
  </r>
  <r>
    <n v="553.9452"/>
    <x v="286"/>
    <n v="277"/>
    <x v="5"/>
  </r>
  <r>
    <n v="553.9452"/>
    <x v="287"/>
    <n v="277"/>
    <x v="5"/>
  </r>
  <r>
    <n v="553.9452"/>
    <x v="288"/>
    <n v="277"/>
    <x v="5"/>
  </r>
  <r>
    <n v="553.9452"/>
    <x v="289"/>
    <n v="277"/>
    <x v="5"/>
  </r>
  <r>
    <n v="553.9452"/>
    <x v="290"/>
    <n v="277"/>
    <x v="5"/>
  </r>
  <r>
    <n v="553.9452"/>
    <x v="291"/>
    <n v="277"/>
    <x v="5"/>
  </r>
  <r>
    <n v="553.9452"/>
    <x v="292"/>
    <n v="277"/>
    <x v="5"/>
  </r>
  <r>
    <n v="553.9452"/>
    <x v="293"/>
    <n v="277"/>
    <x v="5"/>
  </r>
  <r>
    <n v="553.9452"/>
    <x v="294"/>
    <n v="277"/>
    <x v="5"/>
  </r>
  <r>
    <n v="553.9452"/>
    <x v="295"/>
    <n v="277"/>
    <x v="5"/>
  </r>
  <r>
    <n v="553.9452"/>
    <x v="296"/>
    <n v="277"/>
    <x v="5"/>
  </r>
  <r>
    <n v="553.9452"/>
    <x v="297"/>
    <n v="277"/>
    <x v="5"/>
  </r>
  <r>
    <n v="553.9452"/>
    <x v="298"/>
    <n v="277"/>
    <x v="5"/>
  </r>
  <r>
    <n v="553.9452"/>
    <x v="299"/>
    <n v="277"/>
    <x v="5"/>
  </r>
  <r>
    <n v="553.9452"/>
    <x v="300"/>
    <n v="277"/>
    <x v="5"/>
  </r>
  <r>
    <n v="553.9452"/>
    <x v="301"/>
    <n v="277"/>
    <x v="5"/>
  </r>
  <r>
    <n v="553.9452"/>
    <x v="302"/>
    <n v="277"/>
    <x v="5"/>
  </r>
  <r>
    <n v="553.9452"/>
    <x v="303"/>
    <n v="277"/>
    <x v="5"/>
  </r>
  <r>
    <n v="553.9452"/>
    <x v="304"/>
    <n v="277"/>
    <x v="5"/>
  </r>
  <r>
    <n v="553.9452"/>
    <x v="305"/>
    <n v="277"/>
    <x v="5"/>
  </r>
  <r>
    <n v="553.9452"/>
    <x v="306"/>
    <n v="277"/>
    <x v="5"/>
  </r>
  <r>
    <n v="553.9452"/>
    <x v="307"/>
    <n v="277"/>
    <x v="5"/>
  </r>
  <r>
    <n v="553.9452"/>
    <x v="308"/>
    <n v="277"/>
    <x v="5"/>
  </r>
  <r>
    <n v="553.9452"/>
    <x v="309"/>
    <n v="277"/>
    <x v="5"/>
  </r>
  <r>
    <n v="553.9452"/>
    <x v="310"/>
    <n v="277"/>
    <x v="5"/>
  </r>
  <r>
    <n v="553.9452"/>
    <x v="311"/>
    <n v="277"/>
    <x v="5"/>
  </r>
  <r>
    <n v="553.9452"/>
    <x v="312"/>
    <n v="277"/>
    <x v="5"/>
  </r>
  <r>
    <n v="553.9452"/>
    <x v="313"/>
    <n v="277"/>
    <x v="5"/>
  </r>
  <r>
    <n v="553.9452"/>
    <x v="314"/>
    <n v="277"/>
    <x v="5"/>
  </r>
  <r>
    <n v="553.9452"/>
    <x v="315"/>
    <n v="277"/>
    <x v="5"/>
  </r>
  <r>
    <n v="553.9452"/>
    <x v="316"/>
    <n v="277"/>
    <x v="5"/>
  </r>
  <r>
    <n v="553.9452"/>
    <x v="317"/>
    <n v="277"/>
    <x v="5"/>
  </r>
  <r>
    <n v="553.9452"/>
    <x v="318"/>
    <n v="277"/>
    <x v="5"/>
  </r>
  <r>
    <n v="553.9452"/>
    <x v="319"/>
    <n v="277"/>
    <x v="5"/>
  </r>
  <r>
    <n v="553.9452"/>
    <x v="320"/>
    <n v="277"/>
    <x v="5"/>
  </r>
  <r>
    <n v="553.9452"/>
    <x v="321"/>
    <n v="277"/>
    <x v="5"/>
  </r>
  <r>
    <n v="553.9452"/>
    <x v="322"/>
    <n v="277"/>
    <x v="5"/>
  </r>
  <r>
    <n v="553.9452"/>
    <x v="323"/>
    <n v="277"/>
    <x v="5"/>
  </r>
  <r>
    <n v="553.9452"/>
    <x v="324"/>
    <n v="277"/>
    <x v="5"/>
  </r>
  <r>
    <n v="553.9452"/>
    <x v="325"/>
    <n v="277"/>
    <x v="5"/>
  </r>
  <r>
    <n v="553.9452"/>
    <x v="326"/>
    <n v="277"/>
    <x v="5"/>
  </r>
  <r>
    <n v="553.9452"/>
    <x v="327"/>
    <n v="277"/>
    <x v="5"/>
  </r>
  <r>
    <n v="553.9452"/>
    <x v="328"/>
    <n v="277"/>
    <x v="5"/>
  </r>
  <r>
    <n v="553.9452"/>
    <x v="329"/>
    <n v="277"/>
    <x v="5"/>
  </r>
  <r>
    <n v="553.9452"/>
    <x v="330"/>
    <n v="277"/>
    <x v="5"/>
  </r>
  <r>
    <n v="553.9452"/>
    <x v="331"/>
    <n v="277"/>
    <x v="5"/>
  </r>
  <r>
    <n v="553.9452"/>
    <x v="332"/>
    <n v="277"/>
    <x v="5"/>
  </r>
  <r>
    <n v="553.9452"/>
    <x v="333"/>
    <n v="277"/>
    <x v="5"/>
  </r>
  <r>
    <n v="553.9452"/>
    <x v="334"/>
    <n v="277"/>
    <x v="5"/>
  </r>
  <r>
    <n v="553.9452"/>
    <x v="335"/>
    <n v="277"/>
    <x v="5"/>
  </r>
  <r>
    <n v="553.9452"/>
    <x v="336"/>
    <n v="277"/>
    <x v="5"/>
  </r>
  <r>
    <n v="553.9452"/>
    <x v="337"/>
    <n v="277"/>
    <x v="5"/>
  </r>
  <r>
    <n v="553.9452"/>
    <x v="338"/>
    <n v="277"/>
    <x v="5"/>
  </r>
  <r>
    <n v="553.9452"/>
    <x v="339"/>
    <n v="277"/>
    <x v="5"/>
  </r>
  <r>
    <n v="553.9452"/>
    <x v="340"/>
    <n v="277"/>
    <x v="5"/>
  </r>
  <r>
    <n v="553.9452"/>
    <x v="341"/>
    <n v="277"/>
    <x v="5"/>
  </r>
  <r>
    <n v="553.9452"/>
    <x v="342"/>
    <n v="277"/>
    <x v="5"/>
  </r>
  <r>
    <n v="553.9452"/>
    <x v="343"/>
    <n v="277"/>
    <x v="5"/>
  </r>
  <r>
    <n v="553.9452"/>
    <x v="344"/>
    <n v="277"/>
    <x v="5"/>
  </r>
  <r>
    <n v="3591.1559999999999"/>
    <x v="540"/>
    <m/>
    <x v="9"/>
  </r>
  <r>
    <n v="3896.5718000000002"/>
    <x v="0"/>
    <n v="279"/>
    <x v="0"/>
  </r>
  <r>
    <n v="3896.5718000000002"/>
    <x v="1"/>
    <n v="279"/>
    <x v="0"/>
  </r>
  <r>
    <n v="3896.5718000000002"/>
    <x v="2"/>
    <n v="279"/>
    <x v="0"/>
  </r>
  <r>
    <n v="3896.5718000000002"/>
    <x v="3"/>
    <n v="279"/>
    <x v="0"/>
  </r>
  <r>
    <n v="3896.5718000000002"/>
    <x v="4"/>
    <n v="279"/>
    <x v="0"/>
  </r>
  <r>
    <n v="3896.5718000000002"/>
    <x v="5"/>
    <n v="279"/>
    <x v="0"/>
  </r>
  <r>
    <n v="3896.5718000000002"/>
    <x v="6"/>
    <n v="279"/>
    <x v="0"/>
  </r>
  <r>
    <n v="3896.5718000000002"/>
    <x v="7"/>
    <n v="279"/>
    <x v="0"/>
  </r>
  <r>
    <n v="3896.5718000000002"/>
    <x v="8"/>
    <n v="279"/>
    <x v="0"/>
  </r>
  <r>
    <n v="3896.5718000000002"/>
    <x v="9"/>
    <n v="279"/>
    <x v="0"/>
  </r>
  <r>
    <n v="3896.5718000000002"/>
    <x v="10"/>
    <n v="279"/>
    <x v="0"/>
  </r>
  <r>
    <n v="3896.5718000000002"/>
    <x v="11"/>
    <n v="279"/>
    <x v="0"/>
  </r>
  <r>
    <n v="3896.5718000000002"/>
    <x v="12"/>
    <n v="279"/>
    <x v="0"/>
  </r>
  <r>
    <n v="3896.5718000000002"/>
    <x v="13"/>
    <n v="279"/>
    <x v="0"/>
  </r>
  <r>
    <n v="3896.5718000000002"/>
    <x v="14"/>
    <n v="279"/>
    <x v="0"/>
  </r>
  <r>
    <n v="3896.5718000000002"/>
    <x v="15"/>
    <n v="279"/>
    <x v="0"/>
  </r>
  <r>
    <n v="3896.5718000000002"/>
    <x v="16"/>
    <n v="279"/>
    <x v="0"/>
  </r>
  <r>
    <n v="3896.5718000000002"/>
    <x v="17"/>
    <n v="279"/>
    <x v="0"/>
  </r>
  <r>
    <n v="3896.5718000000002"/>
    <x v="18"/>
    <n v="279"/>
    <x v="0"/>
  </r>
  <r>
    <n v="3896.5718000000002"/>
    <x v="19"/>
    <n v="279"/>
    <x v="0"/>
  </r>
  <r>
    <n v="3896.5718000000002"/>
    <x v="20"/>
    <n v="279"/>
    <x v="0"/>
  </r>
  <r>
    <n v="3896.5718000000002"/>
    <x v="21"/>
    <n v="279"/>
    <x v="0"/>
  </r>
  <r>
    <n v="3896.5718000000002"/>
    <x v="22"/>
    <n v="279"/>
    <x v="0"/>
  </r>
  <r>
    <n v="3896.5718000000002"/>
    <x v="23"/>
    <n v="279"/>
    <x v="0"/>
  </r>
  <r>
    <n v="3896.5718000000002"/>
    <x v="24"/>
    <n v="279"/>
    <x v="0"/>
  </r>
  <r>
    <n v="3896.5718000000002"/>
    <x v="25"/>
    <n v="279"/>
    <x v="0"/>
  </r>
  <r>
    <n v="3896.5718000000002"/>
    <x v="26"/>
    <n v="279"/>
    <x v="0"/>
  </r>
  <r>
    <n v="3896.5718000000002"/>
    <x v="27"/>
    <n v="279"/>
    <x v="0"/>
  </r>
  <r>
    <n v="3896.5718000000002"/>
    <x v="28"/>
    <n v="279"/>
    <x v="0"/>
  </r>
  <r>
    <n v="3896.5718000000002"/>
    <x v="29"/>
    <n v="279"/>
    <x v="0"/>
  </r>
  <r>
    <n v="3896.5718000000002"/>
    <x v="30"/>
    <n v="279"/>
    <x v="0"/>
  </r>
  <r>
    <n v="3896.5718000000002"/>
    <x v="31"/>
    <n v="279"/>
    <x v="0"/>
  </r>
  <r>
    <n v="3896.5718000000002"/>
    <x v="32"/>
    <n v="279"/>
    <x v="0"/>
  </r>
  <r>
    <n v="3896.5718000000002"/>
    <x v="33"/>
    <n v="279"/>
    <x v="0"/>
  </r>
  <r>
    <n v="3896.5718000000002"/>
    <x v="34"/>
    <n v="279"/>
    <x v="0"/>
  </r>
  <r>
    <n v="3896.5718000000002"/>
    <x v="35"/>
    <n v="279"/>
    <x v="0"/>
  </r>
  <r>
    <n v="3896.5718000000002"/>
    <x v="36"/>
    <n v="279"/>
    <x v="0"/>
  </r>
  <r>
    <n v="3896.5718000000002"/>
    <x v="37"/>
    <n v="279"/>
    <x v="0"/>
  </r>
  <r>
    <n v="3896.5718000000002"/>
    <x v="38"/>
    <n v="279"/>
    <x v="0"/>
  </r>
  <r>
    <n v="3896.5718000000002"/>
    <x v="39"/>
    <n v="279"/>
    <x v="0"/>
  </r>
  <r>
    <n v="3896.5718000000002"/>
    <x v="40"/>
    <n v="279"/>
    <x v="0"/>
  </r>
  <r>
    <n v="3896.5718000000002"/>
    <x v="41"/>
    <n v="279"/>
    <x v="0"/>
  </r>
  <r>
    <n v="3896.5718000000002"/>
    <x v="42"/>
    <n v="279"/>
    <x v="0"/>
  </r>
  <r>
    <n v="3896.5718000000002"/>
    <x v="43"/>
    <n v="279"/>
    <x v="0"/>
  </r>
  <r>
    <n v="3896.5718000000002"/>
    <x v="44"/>
    <n v="279"/>
    <x v="0"/>
  </r>
  <r>
    <n v="3896.5718000000002"/>
    <x v="45"/>
    <n v="279"/>
    <x v="0"/>
  </r>
  <r>
    <n v="3896.5718000000002"/>
    <x v="46"/>
    <n v="279"/>
    <x v="0"/>
  </r>
  <r>
    <n v="3896.5718000000002"/>
    <x v="47"/>
    <n v="279"/>
    <x v="0"/>
  </r>
  <r>
    <n v="3896.5718000000002"/>
    <x v="48"/>
    <n v="279"/>
    <x v="0"/>
  </r>
  <r>
    <n v="3896.5718000000002"/>
    <x v="49"/>
    <n v="279"/>
    <x v="0"/>
  </r>
  <r>
    <n v="3896.5718000000002"/>
    <x v="50"/>
    <n v="279"/>
    <x v="0"/>
  </r>
  <r>
    <n v="3896.5718000000002"/>
    <x v="51"/>
    <n v="279"/>
    <x v="0"/>
  </r>
  <r>
    <n v="3896.5718000000002"/>
    <x v="52"/>
    <n v="279"/>
    <x v="0"/>
  </r>
  <r>
    <n v="3896.5718000000002"/>
    <x v="53"/>
    <n v="279"/>
    <x v="0"/>
  </r>
  <r>
    <n v="3896.5718000000002"/>
    <x v="54"/>
    <n v="279"/>
    <x v="0"/>
  </r>
  <r>
    <n v="3896.5718000000002"/>
    <x v="55"/>
    <n v="279"/>
    <x v="0"/>
  </r>
  <r>
    <n v="3896.5718000000002"/>
    <x v="56"/>
    <n v="279"/>
    <x v="0"/>
  </r>
  <r>
    <n v="3896.5718000000002"/>
    <x v="57"/>
    <n v="279"/>
    <x v="0"/>
  </r>
  <r>
    <n v="3896.5718000000002"/>
    <x v="58"/>
    <n v="279"/>
    <x v="0"/>
  </r>
  <r>
    <n v="3896.5718000000002"/>
    <x v="59"/>
    <n v="279"/>
    <x v="0"/>
  </r>
  <r>
    <n v="3896.5718000000002"/>
    <x v="60"/>
    <n v="279"/>
    <x v="0"/>
  </r>
  <r>
    <n v="3896.5718000000002"/>
    <x v="61"/>
    <n v="279"/>
    <x v="0"/>
  </r>
  <r>
    <n v="3896.5718000000002"/>
    <x v="62"/>
    <n v="279"/>
    <x v="0"/>
  </r>
  <r>
    <n v="3896.5718000000002"/>
    <x v="63"/>
    <n v="279"/>
    <x v="0"/>
  </r>
  <r>
    <n v="3896.5718000000002"/>
    <x v="64"/>
    <n v="279"/>
    <x v="0"/>
  </r>
  <r>
    <n v="3896.5718000000002"/>
    <x v="65"/>
    <n v="279"/>
    <x v="0"/>
  </r>
  <r>
    <n v="3896.5718000000002"/>
    <x v="66"/>
    <n v="279"/>
    <x v="0"/>
  </r>
  <r>
    <n v="3896.5718000000002"/>
    <x v="67"/>
    <n v="279"/>
    <x v="0"/>
  </r>
  <r>
    <n v="3896.5718000000002"/>
    <x v="68"/>
    <n v="279"/>
    <x v="0"/>
  </r>
  <r>
    <n v="3896.5718000000002"/>
    <x v="69"/>
    <n v="279"/>
    <x v="0"/>
  </r>
  <r>
    <n v="3896.5718000000002"/>
    <x v="70"/>
    <n v="279"/>
    <x v="0"/>
  </r>
  <r>
    <n v="3896.5718000000002"/>
    <x v="71"/>
    <n v="279"/>
    <x v="0"/>
  </r>
  <r>
    <n v="3896.5718000000002"/>
    <x v="72"/>
    <n v="279"/>
    <x v="0"/>
  </r>
  <r>
    <n v="3896.5718000000002"/>
    <x v="73"/>
    <n v="279"/>
    <x v="0"/>
  </r>
  <r>
    <n v="3896.5718000000002"/>
    <x v="74"/>
    <n v="279"/>
    <x v="0"/>
  </r>
  <r>
    <n v="3896.5718000000002"/>
    <x v="75"/>
    <n v="279"/>
    <x v="0"/>
  </r>
  <r>
    <n v="3896.5718000000002"/>
    <x v="76"/>
    <n v="279"/>
    <x v="0"/>
  </r>
  <r>
    <n v="3896.5718000000002"/>
    <x v="77"/>
    <n v="279"/>
    <x v="0"/>
  </r>
  <r>
    <n v="3896.5718000000002"/>
    <x v="78"/>
    <n v="279"/>
    <x v="0"/>
  </r>
  <r>
    <n v="3896.5718000000002"/>
    <x v="79"/>
    <n v="279"/>
    <x v="0"/>
  </r>
  <r>
    <n v="40135.0959"/>
    <x v="540"/>
    <m/>
    <x v="9"/>
  </r>
  <r>
    <n v="1322.2843"/>
    <x v="620"/>
    <n v="286"/>
    <x v="12"/>
  </r>
  <r>
    <n v="1322.2843"/>
    <x v="621"/>
    <n v="286"/>
    <x v="12"/>
  </r>
  <r>
    <n v="1322.2843"/>
    <x v="622"/>
    <n v="286"/>
    <x v="12"/>
  </r>
  <r>
    <n v="1322.2843"/>
    <x v="623"/>
    <n v="286"/>
    <x v="12"/>
  </r>
  <r>
    <n v="1322.2843"/>
    <x v="624"/>
    <n v="286"/>
    <x v="12"/>
  </r>
  <r>
    <n v="1322.2843"/>
    <x v="625"/>
    <n v="286"/>
    <x v="12"/>
  </r>
  <r>
    <n v="1322.2843"/>
    <x v="626"/>
    <n v="286"/>
    <x v="12"/>
  </r>
  <r>
    <n v="1322.2843"/>
    <x v="627"/>
    <n v="286"/>
    <x v="12"/>
  </r>
  <r>
    <n v="1322.2843"/>
    <x v="628"/>
    <n v="286"/>
    <x v="12"/>
  </r>
  <r>
    <n v="1322.2843"/>
    <x v="629"/>
    <n v="286"/>
    <x v="12"/>
  </r>
  <r>
    <n v="1322.2843"/>
    <x v="630"/>
    <n v="286"/>
    <x v="12"/>
  </r>
  <r>
    <n v="1322.2843"/>
    <x v="631"/>
    <n v="286"/>
    <x v="12"/>
  </r>
  <r>
    <n v="1322.2843"/>
    <x v="632"/>
    <n v="286"/>
    <x v="12"/>
  </r>
  <r>
    <n v="1322.2843"/>
    <x v="633"/>
    <n v="286"/>
    <x v="12"/>
  </r>
  <r>
    <n v="1322.2843"/>
    <x v="634"/>
    <n v="286"/>
    <x v="12"/>
  </r>
  <r>
    <n v="1322.2843"/>
    <x v="635"/>
    <n v="286"/>
    <x v="12"/>
  </r>
  <r>
    <n v="1322.2843"/>
    <x v="636"/>
    <n v="286"/>
    <x v="12"/>
  </r>
  <r>
    <n v="1322.2843"/>
    <x v="637"/>
    <n v="286"/>
    <x v="12"/>
  </r>
  <r>
    <n v="1322.2843"/>
    <x v="638"/>
    <n v="286"/>
    <x v="12"/>
  </r>
  <r>
    <n v="1322.2843"/>
    <x v="639"/>
    <n v="286"/>
    <x v="12"/>
  </r>
  <r>
    <n v="1322.2843"/>
    <x v="640"/>
    <n v="286"/>
    <x v="12"/>
  </r>
  <r>
    <n v="1322.2843"/>
    <x v="641"/>
    <n v="286"/>
    <x v="12"/>
  </r>
  <r>
    <n v="1322.2843"/>
    <x v="642"/>
    <n v="286"/>
    <x v="12"/>
  </r>
  <r>
    <n v="1322.2843"/>
    <x v="643"/>
    <n v="286"/>
    <x v="12"/>
  </r>
  <r>
    <n v="1322.2843"/>
    <x v="644"/>
    <n v="286"/>
    <x v="12"/>
  </r>
  <r>
    <n v="1322.2843"/>
    <x v="645"/>
    <n v="286"/>
    <x v="12"/>
  </r>
  <r>
    <n v="1322.2843"/>
    <x v="646"/>
    <n v="286"/>
    <x v="12"/>
  </r>
  <r>
    <n v="1322.2843"/>
    <x v="647"/>
    <n v="286"/>
    <x v="12"/>
  </r>
  <r>
    <n v="1322.2843"/>
    <x v="648"/>
    <n v="286"/>
    <x v="12"/>
  </r>
  <r>
    <n v="1322.2843"/>
    <x v="649"/>
    <n v="286"/>
    <x v="12"/>
  </r>
  <r>
    <n v="1322.2843"/>
    <x v="650"/>
    <n v="286"/>
    <x v="12"/>
  </r>
  <r>
    <n v="1322.2843"/>
    <x v="651"/>
    <n v="286"/>
    <x v="12"/>
  </r>
  <r>
    <n v="1322.2843"/>
    <x v="652"/>
    <n v="286"/>
    <x v="12"/>
  </r>
  <r>
    <n v="1322.2843"/>
    <x v="653"/>
    <n v="286"/>
    <x v="12"/>
  </r>
  <r>
    <n v="1322.2843"/>
    <x v="654"/>
    <n v="286"/>
    <x v="12"/>
  </r>
  <r>
    <n v="1322.2843"/>
    <x v="655"/>
    <n v="286"/>
    <x v="12"/>
  </r>
  <r>
    <n v="1322.2843"/>
    <x v="656"/>
    <n v="286"/>
    <x v="12"/>
  </r>
  <r>
    <n v="1322.2843"/>
    <x v="657"/>
    <n v="286"/>
    <x v="12"/>
  </r>
  <r>
    <n v="1322.2843"/>
    <x v="658"/>
    <n v="286"/>
    <x v="12"/>
  </r>
  <r>
    <n v="1322.2843"/>
    <x v="659"/>
    <n v="286"/>
    <x v="12"/>
  </r>
  <r>
    <n v="33422.561099999999"/>
    <x v="620"/>
    <n v="286"/>
    <x v="12"/>
  </r>
  <r>
    <n v="33422.561099999999"/>
    <x v="621"/>
    <n v="286"/>
    <x v="12"/>
  </r>
  <r>
    <n v="33422.561099999999"/>
    <x v="622"/>
    <n v="286"/>
    <x v="12"/>
  </r>
  <r>
    <n v="33422.561099999999"/>
    <x v="623"/>
    <n v="286"/>
    <x v="12"/>
  </r>
  <r>
    <n v="33422.561099999999"/>
    <x v="624"/>
    <n v="286"/>
    <x v="12"/>
  </r>
  <r>
    <n v="33422.561099999999"/>
    <x v="625"/>
    <n v="286"/>
    <x v="12"/>
  </r>
  <r>
    <n v="33422.561099999999"/>
    <x v="626"/>
    <n v="286"/>
    <x v="12"/>
  </r>
  <r>
    <n v="33422.561099999999"/>
    <x v="627"/>
    <n v="286"/>
    <x v="12"/>
  </r>
  <r>
    <n v="33422.561099999999"/>
    <x v="628"/>
    <n v="286"/>
    <x v="12"/>
  </r>
  <r>
    <n v="33422.561099999999"/>
    <x v="629"/>
    <n v="286"/>
    <x v="12"/>
  </r>
  <r>
    <n v="33422.561099999999"/>
    <x v="630"/>
    <n v="286"/>
    <x v="12"/>
  </r>
  <r>
    <n v="33422.561099999999"/>
    <x v="631"/>
    <n v="286"/>
    <x v="12"/>
  </r>
  <r>
    <n v="33422.561099999999"/>
    <x v="632"/>
    <n v="286"/>
    <x v="12"/>
  </r>
  <r>
    <n v="33422.561099999999"/>
    <x v="633"/>
    <n v="286"/>
    <x v="12"/>
  </r>
  <r>
    <n v="33422.561099999999"/>
    <x v="634"/>
    <n v="286"/>
    <x v="12"/>
  </r>
  <r>
    <n v="33422.561099999999"/>
    <x v="635"/>
    <n v="286"/>
    <x v="12"/>
  </r>
  <r>
    <n v="33422.561099999999"/>
    <x v="636"/>
    <n v="286"/>
    <x v="12"/>
  </r>
  <r>
    <n v="33422.561099999999"/>
    <x v="637"/>
    <n v="286"/>
    <x v="12"/>
  </r>
  <r>
    <n v="33422.561099999999"/>
    <x v="638"/>
    <n v="286"/>
    <x v="12"/>
  </r>
  <r>
    <n v="33422.561099999999"/>
    <x v="639"/>
    <n v="286"/>
    <x v="12"/>
  </r>
  <r>
    <n v="33422.561099999999"/>
    <x v="640"/>
    <n v="286"/>
    <x v="12"/>
  </r>
  <r>
    <n v="33422.561099999999"/>
    <x v="641"/>
    <n v="286"/>
    <x v="12"/>
  </r>
  <r>
    <n v="33422.561099999999"/>
    <x v="642"/>
    <n v="286"/>
    <x v="12"/>
  </r>
  <r>
    <n v="33422.561099999999"/>
    <x v="643"/>
    <n v="286"/>
    <x v="12"/>
  </r>
  <r>
    <n v="33422.561099999999"/>
    <x v="644"/>
    <n v="286"/>
    <x v="12"/>
  </r>
  <r>
    <n v="33422.561099999999"/>
    <x v="645"/>
    <n v="286"/>
    <x v="12"/>
  </r>
  <r>
    <n v="33422.561099999999"/>
    <x v="646"/>
    <n v="286"/>
    <x v="12"/>
  </r>
  <r>
    <n v="33422.561099999999"/>
    <x v="647"/>
    <n v="286"/>
    <x v="12"/>
  </r>
  <r>
    <n v="33422.561099999999"/>
    <x v="648"/>
    <n v="286"/>
    <x v="12"/>
  </r>
  <r>
    <n v="33422.561099999999"/>
    <x v="649"/>
    <n v="286"/>
    <x v="12"/>
  </r>
  <r>
    <n v="33422.561099999999"/>
    <x v="650"/>
    <n v="286"/>
    <x v="12"/>
  </r>
  <r>
    <n v="33422.561099999999"/>
    <x v="651"/>
    <n v="286"/>
    <x v="12"/>
  </r>
  <r>
    <n v="33422.561099999999"/>
    <x v="652"/>
    <n v="286"/>
    <x v="12"/>
  </r>
  <r>
    <n v="33422.561099999999"/>
    <x v="653"/>
    <n v="286"/>
    <x v="12"/>
  </r>
  <r>
    <n v="33422.561099999999"/>
    <x v="654"/>
    <n v="286"/>
    <x v="12"/>
  </r>
  <r>
    <n v="33422.561099999999"/>
    <x v="655"/>
    <n v="286"/>
    <x v="12"/>
  </r>
  <r>
    <n v="33422.561099999999"/>
    <x v="656"/>
    <n v="286"/>
    <x v="12"/>
  </r>
  <r>
    <n v="33422.561099999999"/>
    <x v="657"/>
    <n v="286"/>
    <x v="12"/>
  </r>
  <r>
    <n v="33422.561099999999"/>
    <x v="658"/>
    <n v="286"/>
    <x v="12"/>
  </r>
  <r>
    <n v="33422.561099999999"/>
    <x v="659"/>
    <n v="286"/>
    <x v="12"/>
  </r>
  <r>
    <n v="35.674100000000003"/>
    <x v="80"/>
    <n v="282"/>
    <x v="1"/>
  </r>
  <r>
    <n v="35.674100000000003"/>
    <x v="81"/>
    <n v="282"/>
    <x v="1"/>
  </r>
  <r>
    <n v="35.674100000000003"/>
    <x v="82"/>
    <n v="282"/>
    <x v="1"/>
  </r>
  <r>
    <n v="35.674100000000003"/>
    <x v="83"/>
    <n v="282"/>
    <x v="1"/>
  </r>
  <r>
    <n v="35.674100000000003"/>
    <x v="84"/>
    <n v="282"/>
    <x v="1"/>
  </r>
  <r>
    <n v="35.674100000000003"/>
    <x v="85"/>
    <n v="282"/>
    <x v="1"/>
  </r>
  <r>
    <n v="35.674100000000003"/>
    <x v="86"/>
    <n v="282"/>
    <x v="1"/>
  </r>
  <r>
    <n v="35.674100000000003"/>
    <x v="87"/>
    <n v="282"/>
    <x v="1"/>
  </r>
  <r>
    <n v="35.674100000000003"/>
    <x v="88"/>
    <n v="282"/>
    <x v="1"/>
  </r>
  <r>
    <n v="35.674100000000003"/>
    <x v="89"/>
    <n v="282"/>
    <x v="1"/>
  </r>
  <r>
    <n v="35.674100000000003"/>
    <x v="90"/>
    <n v="282"/>
    <x v="1"/>
  </r>
  <r>
    <n v="35.674100000000003"/>
    <x v="91"/>
    <n v="282"/>
    <x v="1"/>
  </r>
  <r>
    <n v="35.674100000000003"/>
    <x v="92"/>
    <n v="282"/>
    <x v="1"/>
  </r>
  <r>
    <n v="35.674100000000003"/>
    <x v="93"/>
    <n v="282"/>
    <x v="1"/>
  </r>
  <r>
    <n v="35.674100000000003"/>
    <x v="94"/>
    <n v="282"/>
    <x v="1"/>
  </r>
  <r>
    <n v="35.674100000000003"/>
    <x v="95"/>
    <n v="282"/>
    <x v="1"/>
  </r>
  <r>
    <n v="35.674100000000003"/>
    <x v="96"/>
    <n v="282"/>
    <x v="1"/>
  </r>
  <r>
    <n v="35.674100000000003"/>
    <x v="97"/>
    <n v="282"/>
    <x v="1"/>
  </r>
  <r>
    <n v="35.674100000000003"/>
    <x v="98"/>
    <n v="282"/>
    <x v="1"/>
  </r>
  <r>
    <n v="35.674100000000003"/>
    <x v="99"/>
    <n v="282"/>
    <x v="1"/>
  </r>
  <r>
    <n v="35.674100000000003"/>
    <x v="100"/>
    <n v="282"/>
    <x v="1"/>
  </r>
  <r>
    <n v="35.674100000000003"/>
    <x v="101"/>
    <n v="282"/>
    <x v="1"/>
  </r>
  <r>
    <n v="35.674100000000003"/>
    <x v="102"/>
    <n v="282"/>
    <x v="1"/>
  </r>
  <r>
    <n v="35.674100000000003"/>
    <x v="103"/>
    <n v="282"/>
    <x v="1"/>
  </r>
  <r>
    <n v="35.674100000000003"/>
    <x v="104"/>
    <n v="282"/>
    <x v="1"/>
  </r>
  <r>
    <n v="35.674100000000003"/>
    <x v="105"/>
    <n v="282"/>
    <x v="1"/>
  </r>
  <r>
    <n v="35.674100000000003"/>
    <x v="106"/>
    <n v="282"/>
    <x v="1"/>
  </r>
  <r>
    <n v="35.674100000000003"/>
    <x v="107"/>
    <n v="282"/>
    <x v="1"/>
  </r>
  <r>
    <n v="35.674100000000003"/>
    <x v="108"/>
    <n v="282"/>
    <x v="1"/>
  </r>
  <r>
    <n v="35.674100000000003"/>
    <x v="109"/>
    <n v="282"/>
    <x v="1"/>
  </r>
  <r>
    <n v="35.674100000000003"/>
    <x v="110"/>
    <n v="282"/>
    <x v="1"/>
  </r>
  <r>
    <n v="35.674100000000003"/>
    <x v="111"/>
    <n v="282"/>
    <x v="1"/>
  </r>
  <r>
    <n v="35.674100000000003"/>
    <x v="112"/>
    <n v="282"/>
    <x v="1"/>
  </r>
  <r>
    <n v="35.674100000000003"/>
    <x v="113"/>
    <n v="282"/>
    <x v="1"/>
  </r>
  <r>
    <n v="35.674100000000003"/>
    <x v="114"/>
    <n v="282"/>
    <x v="1"/>
  </r>
  <r>
    <n v="35.674100000000003"/>
    <x v="115"/>
    <n v="282"/>
    <x v="1"/>
  </r>
  <r>
    <n v="35.674100000000003"/>
    <x v="116"/>
    <n v="282"/>
    <x v="1"/>
  </r>
  <r>
    <n v="35.674100000000003"/>
    <x v="117"/>
    <n v="282"/>
    <x v="1"/>
  </r>
  <r>
    <n v="35.674100000000003"/>
    <x v="118"/>
    <n v="282"/>
    <x v="1"/>
  </r>
  <r>
    <n v="35.674100000000003"/>
    <x v="119"/>
    <n v="282"/>
    <x v="1"/>
  </r>
  <r>
    <n v="35.674100000000003"/>
    <x v="120"/>
    <n v="282"/>
    <x v="1"/>
  </r>
  <r>
    <n v="35.674100000000003"/>
    <x v="121"/>
    <n v="282"/>
    <x v="1"/>
  </r>
  <r>
    <n v="35.674100000000003"/>
    <x v="122"/>
    <n v="282"/>
    <x v="1"/>
  </r>
  <r>
    <n v="35.674100000000003"/>
    <x v="123"/>
    <n v="282"/>
    <x v="1"/>
  </r>
  <r>
    <n v="35.674100000000003"/>
    <x v="124"/>
    <n v="282"/>
    <x v="1"/>
  </r>
  <r>
    <n v="35.674100000000003"/>
    <x v="125"/>
    <n v="282"/>
    <x v="1"/>
  </r>
  <r>
    <n v="35.674100000000003"/>
    <x v="126"/>
    <n v="282"/>
    <x v="1"/>
  </r>
  <r>
    <n v="35.674100000000003"/>
    <x v="127"/>
    <n v="282"/>
    <x v="1"/>
  </r>
  <r>
    <n v="35.674100000000003"/>
    <x v="128"/>
    <n v="282"/>
    <x v="1"/>
  </r>
  <r>
    <n v="35.674100000000003"/>
    <x v="129"/>
    <n v="282"/>
    <x v="1"/>
  </r>
  <r>
    <n v="35.674100000000003"/>
    <x v="130"/>
    <n v="282"/>
    <x v="1"/>
  </r>
  <r>
    <n v="35.674100000000003"/>
    <x v="131"/>
    <n v="282"/>
    <x v="1"/>
  </r>
  <r>
    <n v="35.674100000000003"/>
    <x v="132"/>
    <n v="282"/>
    <x v="1"/>
  </r>
  <r>
    <n v="35.674100000000003"/>
    <x v="133"/>
    <n v="282"/>
    <x v="1"/>
  </r>
  <r>
    <n v="35.674100000000003"/>
    <x v="134"/>
    <n v="282"/>
    <x v="1"/>
  </r>
  <r>
    <n v="35.674100000000003"/>
    <x v="135"/>
    <n v="282"/>
    <x v="1"/>
  </r>
  <r>
    <n v="35.674100000000003"/>
    <x v="136"/>
    <n v="282"/>
    <x v="1"/>
  </r>
  <r>
    <n v="35.674100000000003"/>
    <x v="137"/>
    <n v="282"/>
    <x v="1"/>
  </r>
  <r>
    <n v="35.674100000000003"/>
    <x v="138"/>
    <n v="282"/>
    <x v="1"/>
  </r>
  <r>
    <n v="35.674100000000003"/>
    <x v="139"/>
    <n v="282"/>
    <x v="1"/>
  </r>
  <r>
    <n v="35.674100000000003"/>
    <x v="140"/>
    <n v="282"/>
    <x v="1"/>
  </r>
  <r>
    <n v="35.674100000000003"/>
    <x v="141"/>
    <n v="282"/>
    <x v="1"/>
  </r>
  <r>
    <n v="35.674100000000003"/>
    <x v="142"/>
    <n v="282"/>
    <x v="1"/>
  </r>
  <r>
    <n v="35.674100000000003"/>
    <x v="143"/>
    <n v="282"/>
    <x v="1"/>
  </r>
  <r>
    <n v="35.674100000000003"/>
    <x v="144"/>
    <n v="282"/>
    <x v="1"/>
  </r>
  <r>
    <n v="35.674100000000003"/>
    <x v="145"/>
    <n v="282"/>
    <x v="1"/>
  </r>
  <r>
    <n v="35.674100000000003"/>
    <x v="146"/>
    <n v="282"/>
    <x v="1"/>
  </r>
  <r>
    <n v="35.674100000000003"/>
    <x v="147"/>
    <n v="282"/>
    <x v="1"/>
  </r>
  <r>
    <n v="35.674100000000003"/>
    <x v="148"/>
    <n v="282"/>
    <x v="1"/>
  </r>
  <r>
    <n v="35.674100000000003"/>
    <x v="149"/>
    <n v="282"/>
    <x v="1"/>
  </r>
  <r>
    <n v="35.674100000000003"/>
    <x v="150"/>
    <n v="282"/>
    <x v="1"/>
  </r>
  <r>
    <n v="35.674100000000003"/>
    <x v="151"/>
    <n v="282"/>
    <x v="1"/>
  </r>
  <r>
    <n v="35.674100000000003"/>
    <x v="152"/>
    <n v="282"/>
    <x v="1"/>
  </r>
  <r>
    <n v="35.674100000000003"/>
    <x v="153"/>
    <n v="282"/>
    <x v="1"/>
  </r>
  <r>
    <n v="38351.328200000004"/>
    <x v="269"/>
    <n v="277"/>
    <x v="5"/>
  </r>
  <r>
    <n v="38351.328200000004"/>
    <x v="270"/>
    <n v="277"/>
    <x v="5"/>
  </r>
  <r>
    <n v="38351.328200000004"/>
    <x v="271"/>
    <n v="277"/>
    <x v="5"/>
  </r>
  <r>
    <n v="38351.328200000004"/>
    <x v="272"/>
    <n v="277"/>
    <x v="5"/>
  </r>
  <r>
    <n v="38351.328200000004"/>
    <x v="273"/>
    <n v="277"/>
    <x v="5"/>
  </r>
  <r>
    <n v="38351.328200000004"/>
    <x v="274"/>
    <n v="277"/>
    <x v="5"/>
  </r>
  <r>
    <n v="38351.328200000004"/>
    <x v="275"/>
    <n v="277"/>
    <x v="5"/>
  </r>
  <r>
    <n v="38351.328200000004"/>
    <x v="276"/>
    <n v="277"/>
    <x v="5"/>
  </r>
  <r>
    <n v="38351.328200000004"/>
    <x v="277"/>
    <n v="277"/>
    <x v="5"/>
  </r>
  <r>
    <n v="38351.328200000004"/>
    <x v="278"/>
    <n v="277"/>
    <x v="5"/>
  </r>
  <r>
    <n v="38351.328200000004"/>
    <x v="279"/>
    <n v="277"/>
    <x v="5"/>
  </r>
  <r>
    <n v="38351.328200000004"/>
    <x v="280"/>
    <n v="277"/>
    <x v="5"/>
  </r>
  <r>
    <n v="38351.328200000004"/>
    <x v="281"/>
    <n v="277"/>
    <x v="5"/>
  </r>
  <r>
    <n v="38351.328200000004"/>
    <x v="282"/>
    <n v="277"/>
    <x v="5"/>
  </r>
  <r>
    <n v="38351.328200000004"/>
    <x v="283"/>
    <n v="277"/>
    <x v="5"/>
  </r>
  <r>
    <n v="38351.328200000004"/>
    <x v="284"/>
    <n v="277"/>
    <x v="5"/>
  </r>
  <r>
    <n v="38351.328200000004"/>
    <x v="285"/>
    <n v="277"/>
    <x v="5"/>
  </r>
  <r>
    <n v="38351.328200000004"/>
    <x v="286"/>
    <n v="277"/>
    <x v="5"/>
  </r>
  <r>
    <n v="38351.328200000004"/>
    <x v="287"/>
    <n v="277"/>
    <x v="5"/>
  </r>
  <r>
    <n v="38351.328200000004"/>
    <x v="288"/>
    <n v="277"/>
    <x v="5"/>
  </r>
  <r>
    <n v="38351.328200000004"/>
    <x v="289"/>
    <n v="277"/>
    <x v="5"/>
  </r>
  <r>
    <n v="38351.328200000004"/>
    <x v="290"/>
    <n v="277"/>
    <x v="5"/>
  </r>
  <r>
    <n v="38351.328200000004"/>
    <x v="291"/>
    <n v="277"/>
    <x v="5"/>
  </r>
  <r>
    <n v="38351.328200000004"/>
    <x v="292"/>
    <n v="277"/>
    <x v="5"/>
  </r>
  <r>
    <n v="38351.328200000004"/>
    <x v="293"/>
    <n v="277"/>
    <x v="5"/>
  </r>
  <r>
    <n v="38351.328200000004"/>
    <x v="294"/>
    <n v="277"/>
    <x v="5"/>
  </r>
  <r>
    <n v="38351.328200000004"/>
    <x v="295"/>
    <n v="277"/>
    <x v="5"/>
  </r>
  <r>
    <n v="38351.328200000004"/>
    <x v="296"/>
    <n v="277"/>
    <x v="5"/>
  </r>
  <r>
    <n v="38351.328200000004"/>
    <x v="297"/>
    <n v="277"/>
    <x v="5"/>
  </r>
  <r>
    <n v="38351.328200000004"/>
    <x v="298"/>
    <n v="277"/>
    <x v="5"/>
  </r>
  <r>
    <n v="38351.328200000004"/>
    <x v="299"/>
    <n v="277"/>
    <x v="5"/>
  </r>
  <r>
    <n v="38351.328200000004"/>
    <x v="300"/>
    <n v="277"/>
    <x v="5"/>
  </r>
  <r>
    <n v="38351.328200000004"/>
    <x v="301"/>
    <n v="277"/>
    <x v="5"/>
  </r>
  <r>
    <n v="38351.328200000004"/>
    <x v="302"/>
    <n v="277"/>
    <x v="5"/>
  </r>
  <r>
    <n v="38351.328200000004"/>
    <x v="303"/>
    <n v="277"/>
    <x v="5"/>
  </r>
  <r>
    <n v="38351.328200000004"/>
    <x v="304"/>
    <n v="277"/>
    <x v="5"/>
  </r>
  <r>
    <n v="38351.328200000004"/>
    <x v="305"/>
    <n v="277"/>
    <x v="5"/>
  </r>
  <r>
    <n v="38351.328200000004"/>
    <x v="306"/>
    <n v="277"/>
    <x v="5"/>
  </r>
  <r>
    <n v="38351.328200000004"/>
    <x v="307"/>
    <n v="277"/>
    <x v="5"/>
  </r>
  <r>
    <n v="38351.328200000004"/>
    <x v="308"/>
    <n v="277"/>
    <x v="5"/>
  </r>
  <r>
    <n v="38351.328200000004"/>
    <x v="309"/>
    <n v="277"/>
    <x v="5"/>
  </r>
  <r>
    <n v="38351.328200000004"/>
    <x v="310"/>
    <n v="277"/>
    <x v="5"/>
  </r>
  <r>
    <n v="38351.328200000004"/>
    <x v="311"/>
    <n v="277"/>
    <x v="5"/>
  </r>
  <r>
    <n v="38351.328200000004"/>
    <x v="312"/>
    <n v="277"/>
    <x v="5"/>
  </r>
  <r>
    <n v="38351.328200000004"/>
    <x v="313"/>
    <n v="277"/>
    <x v="5"/>
  </r>
  <r>
    <n v="38351.328200000004"/>
    <x v="314"/>
    <n v="277"/>
    <x v="5"/>
  </r>
  <r>
    <n v="38351.328200000004"/>
    <x v="315"/>
    <n v="277"/>
    <x v="5"/>
  </r>
  <r>
    <n v="38351.328200000004"/>
    <x v="316"/>
    <n v="277"/>
    <x v="5"/>
  </r>
  <r>
    <n v="38351.328200000004"/>
    <x v="317"/>
    <n v="277"/>
    <x v="5"/>
  </r>
  <r>
    <n v="38351.328200000004"/>
    <x v="318"/>
    <n v="277"/>
    <x v="5"/>
  </r>
  <r>
    <n v="38351.328200000004"/>
    <x v="319"/>
    <n v="277"/>
    <x v="5"/>
  </r>
  <r>
    <n v="38351.328200000004"/>
    <x v="320"/>
    <n v="277"/>
    <x v="5"/>
  </r>
  <r>
    <n v="38351.328200000004"/>
    <x v="321"/>
    <n v="277"/>
    <x v="5"/>
  </r>
  <r>
    <n v="38351.328200000004"/>
    <x v="322"/>
    <n v="277"/>
    <x v="5"/>
  </r>
  <r>
    <n v="38351.328200000004"/>
    <x v="323"/>
    <n v="277"/>
    <x v="5"/>
  </r>
  <r>
    <n v="38351.328200000004"/>
    <x v="324"/>
    <n v="277"/>
    <x v="5"/>
  </r>
  <r>
    <n v="38351.328200000004"/>
    <x v="325"/>
    <n v="277"/>
    <x v="5"/>
  </r>
  <r>
    <n v="38351.328200000004"/>
    <x v="326"/>
    <n v="277"/>
    <x v="5"/>
  </r>
  <r>
    <n v="38351.328200000004"/>
    <x v="327"/>
    <n v="277"/>
    <x v="5"/>
  </r>
  <r>
    <n v="38351.328200000004"/>
    <x v="328"/>
    <n v="277"/>
    <x v="5"/>
  </r>
  <r>
    <n v="38351.328200000004"/>
    <x v="329"/>
    <n v="277"/>
    <x v="5"/>
  </r>
  <r>
    <n v="38351.328200000004"/>
    <x v="330"/>
    <n v="277"/>
    <x v="5"/>
  </r>
  <r>
    <n v="38351.328200000004"/>
    <x v="331"/>
    <n v="277"/>
    <x v="5"/>
  </r>
  <r>
    <n v="38351.328200000004"/>
    <x v="332"/>
    <n v="277"/>
    <x v="5"/>
  </r>
  <r>
    <n v="38351.328200000004"/>
    <x v="333"/>
    <n v="277"/>
    <x v="5"/>
  </r>
  <r>
    <n v="38351.328200000004"/>
    <x v="334"/>
    <n v="277"/>
    <x v="5"/>
  </r>
  <r>
    <n v="38351.328200000004"/>
    <x v="335"/>
    <n v="277"/>
    <x v="5"/>
  </r>
  <r>
    <n v="38351.328200000004"/>
    <x v="336"/>
    <n v="277"/>
    <x v="5"/>
  </r>
  <r>
    <n v="38351.328200000004"/>
    <x v="337"/>
    <n v="277"/>
    <x v="5"/>
  </r>
  <r>
    <n v="38351.328200000004"/>
    <x v="338"/>
    <n v="277"/>
    <x v="5"/>
  </r>
  <r>
    <n v="38351.328200000004"/>
    <x v="339"/>
    <n v="277"/>
    <x v="5"/>
  </r>
  <r>
    <n v="38351.328200000004"/>
    <x v="340"/>
    <n v="277"/>
    <x v="5"/>
  </r>
  <r>
    <n v="38351.328200000004"/>
    <x v="341"/>
    <n v="277"/>
    <x v="5"/>
  </r>
  <r>
    <n v="38351.328200000004"/>
    <x v="342"/>
    <n v="277"/>
    <x v="5"/>
  </r>
  <r>
    <n v="38351.328200000004"/>
    <x v="343"/>
    <n v="277"/>
    <x v="5"/>
  </r>
  <r>
    <n v="38351.328200000004"/>
    <x v="344"/>
    <n v="277"/>
    <x v="5"/>
  </r>
  <r>
    <n v="90602.758799999996"/>
    <x v="0"/>
    <n v="279"/>
    <x v="0"/>
  </r>
  <r>
    <n v="90602.758799999996"/>
    <x v="1"/>
    <n v="279"/>
    <x v="0"/>
  </r>
  <r>
    <n v="90602.758799999996"/>
    <x v="2"/>
    <n v="279"/>
    <x v="0"/>
  </r>
  <r>
    <n v="90602.758799999996"/>
    <x v="3"/>
    <n v="279"/>
    <x v="0"/>
  </r>
  <r>
    <n v="90602.758799999996"/>
    <x v="4"/>
    <n v="279"/>
    <x v="0"/>
  </r>
  <r>
    <n v="90602.758799999996"/>
    <x v="5"/>
    <n v="279"/>
    <x v="0"/>
  </r>
  <r>
    <n v="90602.758799999996"/>
    <x v="6"/>
    <n v="279"/>
    <x v="0"/>
  </r>
  <r>
    <n v="90602.758799999996"/>
    <x v="7"/>
    <n v="279"/>
    <x v="0"/>
  </r>
  <r>
    <n v="90602.758799999996"/>
    <x v="8"/>
    <n v="279"/>
    <x v="0"/>
  </r>
  <r>
    <n v="90602.758799999996"/>
    <x v="9"/>
    <n v="279"/>
    <x v="0"/>
  </r>
  <r>
    <n v="90602.758799999996"/>
    <x v="10"/>
    <n v="279"/>
    <x v="0"/>
  </r>
  <r>
    <n v="90602.758799999996"/>
    <x v="11"/>
    <n v="279"/>
    <x v="0"/>
  </r>
  <r>
    <n v="90602.758799999996"/>
    <x v="12"/>
    <n v="279"/>
    <x v="0"/>
  </r>
  <r>
    <n v="90602.758799999996"/>
    <x v="13"/>
    <n v="279"/>
    <x v="0"/>
  </r>
  <r>
    <n v="90602.758799999996"/>
    <x v="14"/>
    <n v="279"/>
    <x v="0"/>
  </r>
  <r>
    <n v="90602.758799999996"/>
    <x v="15"/>
    <n v="279"/>
    <x v="0"/>
  </r>
  <r>
    <n v="90602.758799999996"/>
    <x v="16"/>
    <n v="279"/>
    <x v="0"/>
  </r>
  <r>
    <n v="90602.758799999996"/>
    <x v="17"/>
    <n v="279"/>
    <x v="0"/>
  </r>
  <r>
    <n v="90602.758799999996"/>
    <x v="18"/>
    <n v="279"/>
    <x v="0"/>
  </r>
  <r>
    <n v="90602.758799999996"/>
    <x v="19"/>
    <n v="279"/>
    <x v="0"/>
  </r>
  <r>
    <n v="90602.758799999996"/>
    <x v="20"/>
    <n v="279"/>
    <x v="0"/>
  </r>
  <r>
    <n v="90602.758799999996"/>
    <x v="21"/>
    <n v="279"/>
    <x v="0"/>
  </r>
  <r>
    <n v="90602.758799999996"/>
    <x v="22"/>
    <n v="279"/>
    <x v="0"/>
  </r>
  <r>
    <n v="90602.758799999996"/>
    <x v="23"/>
    <n v="279"/>
    <x v="0"/>
  </r>
  <r>
    <n v="90602.758799999996"/>
    <x v="24"/>
    <n v="279"/>
    <x v="0"/>
  </r>
  <r>
    <n v="90602.758799999996"/>
    <x v="25"/>
    <n v="279"/>
    <x v="0"/>
  </r>
  <r>
    <n v="90602.758799999996"/>
    <x v="26"/>
    <n v="279"/>
    <x v="0"/>
  </r>
  <r>
    <n v="90602.758799999996"/>
    <x v="27"/>
    <n v="279"/>
    <x v="0"/>
  </r>
  <r>
    <n v="90602.758799999996"/>
    <x v="28"/>
    <n v="279"/>
    <x v="0"/>
  </r>
  <r>
    <n v="90602.758799999996"/>
    <x v="29"/>
    <n v="279"/>
    <x v="0"/>
  </r>
  <r>
    <n v="90602.758799999996"/>
    <x v="30"/>
    <n v="279"/>
    <x v="0"/>
  </r>
  <r>
    <n v="90602.758799999996"/>
    <x v="31"/>
    <n v="279"/>
    <x v="0"/>
  </r>
  <r>
    <n v="90602.758799999996"/>
    <x v="32"/>
    <n v="279"/>
    <x v="0"/>
  </r>
  <r>
    <n v="90602.758799999996"/>
    <x v="33"/>
    <n v="279"/>
    <x v="0"/>
  </r>
  <r>
    <n v="90602.758799999996"/>
    <x v="34"/>
    <n v="279"/>
    <x v="0"/>
  </r>
  <r>
    <n v="90602.758799999996"/>
    <x v="35"/>
    <n v="279"/>
    <x v="0"/>
  </r>
  <r>
    <n v="90602.758799999996"/>
    <x v="36"/>
    <n v="279"/>
    <x v="0"/>
  </r>
  <r>
    <n v="90602.758799999996"/>
    <x v="37"/>
    <n v="279"/>
    <x v="0"/>
  </r>
  <r>
    <n v="90602.758799999996"/>
    <x v="38"/>
    <n v="279"/>
    <x v="0"/>
  </r>
  <r>
    <n v="90602.758799999996"/>
    <x v="39"/>
    <n v="279"/>
    <x v="0"/>
  </r>
  <r>
    <n v="90602.758799999996"/>
    <x v="40"/>
    <n v="279"/>
    <x v="0"/>
  </r>
  <r>
    <n v="90602.758799999996"/>
    <x v="41"/>
    <n v="279"/>
    <x v="0"/>
  </r>
  <r>
    <n v="90602.758799999996"/>
    <x v="42"/>
    <n v="279"/>
    <x v="0"/>
  </r>
  <r>
    <n v="90602.758799999996"/>
    <x v="43"/>
    <n v="279"/>
    <x v="0"/>
  </r>
  <r>
    <n v="90602.758799999996"/>
    <x v="44"/>
    <n v="279"/>
    <x v="0"/>
  </r>
  <r>
    <n v="90602.758799999996"/>
    <x v="45"/>
    <n v="279"/>
    <x v="0"/>
  </r>
  <r>
    <n v="90602.758799999996"/>
    <x v="46"/>
    <n v="279"/>
    <x v="0"/>
  </r>
  <r>
    <n v="90602.758799999996"/>
    <x v="47"/>
    <n v="279"/>
    <x v="0"/>
  </r>
  <r>
    <n v="90602.758799999996"/>
    <x v="48"/>
    <n v="279"/>
    <x v="0"/>
  </r>
  <r>
    <n v="90602.758799999996"/>
    <x v="49"/>
    <n v="279"/>
    <x v="0"/>
  </r>
  <r>
    <n v="90602.758799999996"/>
    <x v="50"/>
    <n v="279"/>
    <x v="0"/>
  </r>
  <r>
    <n v="90602.758799999996"/>
    <x v="51"/>
    <n v="279"/>
    <x v="0"/>
  </r>
  <r>
    <n v="90602.758799999996"/>
    <x v="52"/>
    <n v="279"/>
    <x v="0"/>
  </r>
  <r>
    <n v="90602.758799999996"/>
    <x v="53"/>
    <n v="279"/>
    <x v="0"/>
  </r>
  <r>
    <n v="90602.758799999996"/>
    <x v="54"/>
    <n v="279"/>
    <x v="0"/>
  </r>
  <r>
    <n v="90602.758799999996"/>
    <x v="55"/>
    <n v="279"/>
    <x v="0"/>
  </r>
  <r>
    <n v="90602.758799999996"/>
    <x v="56"/>
    <n v="279"/>
    <x v="0"/>
  </r>
  <r>
    <n v="90602.758799999996"/>
    <x v="57"/>
    <n v="279"/>
    <x v="0"/>
  </r>
  <r>
    <n v="90602.758799999996"/>
    <x v="58"/>
    <n v="279"/>
    <x v="0"/>
  </r>
  <r>
    <n v="90602.758799999996"/>
    <x v="59"/>
    <n v="279"/>
    <x v="0"/>
  </r>
  <r>
    <n v="90602.758799999996"/>
    <x v="60"/>
    <n v="279"/>
    <x v="0"/>
  </r>
  <r>
    <n v="90602.758799999996"/>
    <x v="61"/>
    <n v="279"/>
    <x v="0"/>
  </r>
  <r>
    <n v="90602.758799999996"/>
    <x v="62"/>
    <n v="279"/>
    <x v="0"/>
  </r>
  <r>
    <n v="90602.758799999996"/>
    <x v="63"/>
    <n v="279"/>
    <x v="0"/>
  </r>
  <r>
    <n v="90602.758799999996"/>
    <x v="64"/>
    <n v="279"/>
    <x v="0"/>
  </r>
  <r>
    <n v="90602.758799999996"/>
    <x v="65"/>
    <n v="279"/>
    <x v="0"/>
  </r>
  <r>
    <n v="90602.758799999996"/>
    <x v="66"/>
    <n v="279"/>
    <x v="0"/>
  </r>
  <r>
    <n v="90602.758799999996"/>
    <x v="67"/>
    <n v="279"/>
    <x v="0"/>
  </r>
  <r>
    <n v="90602.758799999996"/>
    <x v="68"/>
    <n v="279"/>
    <x v="0"/>
  </r>
  <r>
    <n v="90602.758799999996"/>
    <x v="69"/>
    <n v="279"/>
    <x v="0"/>
  </r>
  <r>
    <n v="90602.758799999996"/>
    <x v="70"/>
    <n v="279"/>
    <x v="0"/>
  </r>
  <r>
    <n v="90602.758799999996"/>
    <x v="71"/>
    <n v="279"/>
    <x v="0"/>
  </r>
  <r>
    <n v="90602.758799999996"/>
    <x v="72"/>
    <n v="279"/>
    <x v="0"/>
  </r>
  <r>
    <n v="90602.758799999996"/>
    <x v="73"/>
    <n v="279"/>
    <x v="0"/>
  </r>
  <r>
    <n v="90602.758799999996"/>
    <x v="74"/>
    <n v="279"/>
    <x v="0"/>
  </r>
  <r>
    <n v="90602.758799999996"/>
    <x v="75"/>
    <n v="279"/>
    <x v="0"/>
  </r>
  <r>
    <n v="90602.758799999996"/>
    <x v="76"/>
    <n v="279"/>
    <x v="0"/>
  </r>
  <r>
    <n v="90602.758799999996"/>
    <x v="77"/>
    <n v="279"/>
    <x v="0"/>
  </r>
  <r>
    <n v="90602.758799999996"/>
    <x v="78"/>
    <n v="279"/>
    <x v="0"/>
  </r>
  <r>
    <n v="90602.758799999996"/>
    <x v="79"/>
    <n v="279"/>
    <x v="0"/>
  </r>
  <r>
    <n v="38394.472699999998"/>
    <x v="269"/>
    <n v="277"/>
    <x v="5"/>
  </r>
  <r>
    <n v="38394.472699999998"/>
    <x v="270"/>
    <n v="277"/>
    <x v="5"/>
  </r>
  <r>
    <n v="38394.472699999998"/>
    <x v="271"/>
    <n v="277"/>
    <x v="5"/>
  </r>
  <r>
    <n v="38394.472699999998"/>
    <x v="272"/>
    <n v="277"/>
    <x v="5"/>
  </r>
  <r>
    <n v="38394.472699999998"/>
    <x v="273"/>
    <n v="277"/>
    <x v="5"/>
  </r>
  <r>
    <n v="38394.472699999998"/>
    <x v="274"/>
    <n v="277"/>
    <x v="5"/>
  </r>
  <r>
    <n v="38394.472699999998"/>
    <x v="275"/>
    <n v="277"/>
    <x v="5"/>
  </r>
  <r>
    <n v="38394.472699999998"/>
    <x v="276"/>
    <n v="277"/>
    <x v="5"/>
  </r>
  <r>
    <n v="38394.472699999998"/>
    <x v="277"/>
    <n v="277"/>
    <x v="5"/>
  </r>
  <r>
    <n v="38394.472699999998"/>
    <x v="278"/>
    <n v="277"/>
    <x v="5"/>
  </r>
  <r>
    <n v="38394.472699999998"/>
    <x v="279"/>
    <n v="277"/>
    <x v="5"/>
  </r>
  <r>
    <n v="38394.472699999998"/>
    <x v="280"/>
    <n v="277"/>
    <x v="5"/>
  </r>
  <r>
    <n v="38394.472699999998"/>
    <x v="281"/>
    <n v="277"/>
    <x v="5"/>
  </r>
  <r>
    <n v="38394.472699999998"/>
    <x v="282"/>
    <n v="277"/>
    <x v="5"/>
  </r>
  <r>
    <n v="38394.472699999998"/>
    <x v="283"/>
    <n v="277"/>
    <x v="5"/>
  </r>
  <r>
    <n v="38394.472699999998"/>
    <x v="284"/>
    <n v="277"/>
    <x v="5"/>
  </r>
  <r>
    <n v="38394.472699999998"/>
    <x v="285"/>
    <n v="277"/>
    <x v="5"/>
  </r>
  <r>
    <n v="38394.472699999998"/>
    <x v="286"/>
    <n v="277"/>
    <x v="5"/>
  </r>
  <r>
    <n v="38394.472699999998"/>
    <x v="287"/>
    <n v="277"/>
    <x v="5"/>
  </r>
  <r>
    <n v="38394.472699999998"/>
    <x v="288"/>
    <n v="277"/>
    <x v="5"/>
  </r>
  <r>
    <n v="38394.472699999998"/>
    <x v="289"/>
    <n v="277"/>
    <x v="5"/>
  </r>
  <r>
    <n v="38394.472699999998"/>
    <x v="290"/>
    <n v="277"/>
    <x v="5"/>
  </r>
  <r>
    <n v="38394.472699999998"/>
    <x v="291"/>
    <n v="277"/>
    <x v="5"/>
  </r>
  <r>
    <n v="38394.472699999998"/>
    <x v="292"/>
    <n v="277"/>
    <x v="5"/>
  </r>
  <r>
    <n v="38394.472699999998"/>
    <x v="293"/>
    <n v="277"/>
    <x v="5"/>
  </r>
  <r>
    <n v="38394.472699999998"/>
    <x v="294"/>
    <n v="277"/>
    <x v="5"/>
  </r>
  <r>
    <n v="38394.472699999998"/>
    <x v="295"/>
    <n v="277"/>
    <x v="5"/>
  </r>
  <r>
    <n v="38394.472699999998"/>
    <x v="296"/>
    <n v="277"/>
    <x v="5"/>
  </r>
  <r>
    <n v="38394.472699999998"/>
    <x v="297"/>
    <n v="277"/>
    <x v="5"/>
  </r>
  <r>
    <n v="38394.472699999998"/>
    <x v="298"/>
    <n v="277"/>
    <x v="5"/>
  </r>
  <r>
    <n v="38394.472699999998"/>
    <x v="299"/>
    <n v="277"/>
    <x v="5"/>
  </r>
  <r>
    <n v="38394.472699999998"/>
    <x v="300"/>
    <n v="277"/>
    <x v="5"/>
  </r>
  <r>
    <n v="38394.472699999998"/>
    <x v="301"/>
    <n v="277"/>
    <x v="5"/>
  </r>
  <r>
    <n v="38394.472699999998"/>
    <x v="302"/>
    <n v="277"/>
    <x v="5"/>
  </r>
  <r>
    <n v="38394.472699999998"/>
    <x v="303"/>
    <n v="277"/>
    <x v="5"/>
  </r>
  <r>
    <n v="38394.472699999998"/>
    <x v="304"/>
    <n v="277"/>
    <x v="5"/>
  </r>
  <r>
    <n v="38394.472699999998"/>
    <x v="305"/>
    <n v="277"/>
    <x v="5"/>
  </r>
  <r>
    <n v="38394.472699999998"/>
    <x v="306"/>
    <n v="277"/>
    <x v="5"/>
  </r>
  <r>
    <n v="38394.472699999998"/>
    <x v="307"/>
    <n v="277"/>
    <x v="5"/>
  </r>
  <r>
    <n v="38394.472699999998"/>
    <x v="308"/>
    <n v="277"/>
    <x v="5"/>
  </r>
  <r>
    <n v="38394.472699999998"/>
    <x v="309"/>
    <n v="277"/>
    <x v="5"/>
  </r>
  <r>
    <n v="38394.472699999998"/>
    <x v="310"/>
    <n v="277"/>
    <x v="5"/>
  </r>
  <r>
    <n v="38394.472699999998"/>
    <x v="311"/>
    <n v="277"/>
    <x v="5"/>
  </r>
  <r>
    <n v="38394.472699999998"/>
    <x v="312"/>
    <n v="277"/>
    <x v="5"/>
  </r>
  <r>
    <n v="38394.472699999998"/>
    <x v="313"/>
    <n v="277"/>
    <x v="5"/>
  </r>
  <r>
    <n v="38394.472699999998"/>
    <x v="314"/>
    <n v="277"/>
    <x v="5"/>
  </r>
  <r>
    <n v="38394.472699999998"/>
    <x v="315"/>
    <n v="277"/>
    <x v="5"/>
  </r>
  <r>
    <n v="38394.472699999998"/>
    <x v="316"/>
    <n v="277"/>
    <x v="5"/>
  </r>
  <r>
    <n v="38394.472699999998"/>
    <x v="317"/>
    <n v="277"/>
    <x v="5"/>
  </r>
  <r>
    <n v="38394.472699999998"/>
    <x v="318"/>
    <n v="277"/>
    <x v="5"/>
  </r>
  <r>
    <n v="38394.472699999998"/>
    <x v="319"/>
    <n v="277"/>
    <x v="5"/>
  </r>
  <r>
    <n v="38394.472699999998"/>
    <x v="320"/>
    <n v="277"/>
    <x v="5"/>
  </r>
  <r>
    <n v="38394.472699999998"/>
    <x v="321"/>
    <n v="277"/>
    <x v="5"/>
  </r>
  <r>
    <n v="38394.472699999998"/>
    <x v="322"/>
    <n v="277"/>
    <x v="5"/>
  </r>
  <r>
    <n v="38394.472699999998"/>
    <x v="323"/>
    <n v="277"/>
    <x v="5"/>
  </r>
  <r>
    <n v="38394.472699999998"/>
    <x v="324"/>
    <n v="277"/>
    <x v="5"/>
  </r>
  <r>
    <n v="38394.472699999998"/>
    <x v="325"/>
    <n v="277"/>
    <x v="5"/>
  </r>
  <r>
    <n v="38394.472699999998"/>
    <x v="326"/>
    <n v="277"/>
    <x v="5"/>
  </r>
  <r>
    <n v="38394.472699999998"/>
    <x v="327"/>
    <n v="277"/>
    <x v="5"/>
  </r>
  <r>
    <n v="38394.472699999998"/>
    <x v="328"/>
    <n v="277"/>
    <x v="5"/>
  </r>
  <r>
    <n v="38394.472699999998"/>
    <x v="329"/>
    <n v="277"/>
    <x v="5"/>
  </r>
  <r>
    <n v="38394.472699999998"/>
    <x v="330"/>
    <n v="277"/>
    <x v="5"/>
  </r>
  <r>
    <n v="38394.472699999998"/>
    <x v="331"/>
    <n v="277"/>
    <x v="5"/>
  </r>
  <r>
    <n v="38394.472699999998"/>
    <x v="332"/>
    <n v="277"/>
    <x v="5"/>
  </r>
  <r>
    <n v="38394.472699999998"/>
    <x v="333"/>
    <n v="277"/>
    <x v="5"/>
  </r>
  <r>
    <n v="38394.472699999998"/>
    <x v="334"/>
    <n v="277"/>
    <x v="5"/>
  </r>
  <r>
    <n v="38394.472699999998"/>
    <x v="335"/>
    <n v="277"/>
    <x v="5"/>
  </r>
  <r>
    <n v="38394.472699999998"/>
    <x v="336"/>
    <n v="277"/>
    <x v="5"/>
  </r>
  <r>
    <n v="38394.472699999998"/>
    <x v="337"/>
    <n v="277"/>
    <x v="5"/>
  </r>
  <r>
    <n v="38394.472699999998"/>
    <x v="338"/>
    <n v="277"/>
    <x v="5"/>
  </r>
  <r>
    <n v="38394.472699999998"/>
    <x v="339"/>
    <n v="277"/>
    <x v="5"/>
  </r>
  <r>
    <n v="38394.472699999998"/>
    <x v="340"/>
    <n v="277"/>
    <x v="5"/>
  </r>
  <r>
    <n v="38394.472699999998"/>
    <x v="341"/>
    <n v="277"/>
    <x v="5"/>
  </r>
  <r>
    <n v="38394.472699999998"/>
    <x v="342"/>
    <n v="277"/>
    <x v="5"/>
  </r>
  <r>
    <n v="38394.472699999998"/>
    <x v="343"/>
    <n v="277"/>
    <x v="5"/>
  </r>
  <r>
    <n v="38394.472699999998"/>
    <x v="344"/>
    <n v="277"/>
    <x v="5"/>
  </r>
  <r>
    <n v="3521.9279000000001"/>
    <x v="0"/>
    <n v="279"/>
    <x v="0"/>
  </r>
  <r>
    <n v="3521.9279000000001"/>
    <x v="1"/>
    <n v="279"/>
    <x v="0"/>
  </r>
  <r>
    <n v="3521.9279000000001"/>
    <x v="2"/>
    <n v="279"/>
    <x v="0"/>
  </r>
  <r>
    <n v="3521.9279000000001"/>
    <x v="3"/>
    <n v="279"/>
    <x v="0"/>
  </r>
  <r>
    <n v="3521.9279000000001"/>
    <x v="4"/>
    <n v="279"/>
    <x v="0"/>
  </r>
  <r>
    <n v="3521.9279000000001"/>
    <x v="5"/>
    <n v="279"/>
    <x v="0"/>
  </r>
  <r>
    <n v="3521.9279000000001"/>
    <x v="6"/>
    <n v="279"/>
    <x v="0"/>
  </r>
  <r>
    <n v="3521.9279000000001"/>
    <x v="7"/>
    <n v="279"/>
    <x v="0"/>
  </r>
  <r>
    <n v="3521.9279000000001"/>
    <x v="8"/>
    <n v="279"/>
    <x v="0"/>
  </r>
  <r>
    <n v="3521.9279000000001"/>
    <x v="9"/>
    <n v="279"/>
    <x v="0"/>
  </r>
  <r>
    <n v="3521.9279000000001"/>
    <x v="10"/>
    <n v="279"/>
    <x v="0"/>
  </r>
  <r>
    <n v="3521.9279000000001"/>
    <x v="11"/>
    <n v="279"/>
    <x v="0"/>
  </r>
  <r>
    <n v="3521.9279000000001"/>
    <x v="12"/>
    <n v="279"/>
    <x v="0"/>
  </r>
  <r>
    <n v="3521.9279000000001"/>
    <x v="13"/>
    <n v="279"/>
    <x v="0"/>
  </r>
  <r>
    <n v="3521.9279000000001"/>
    <x v="14"/>
    <n v="279"/>
    <x v="0"/>
  </r>
  <r>
    <n v="3521.9279000000001"/>
    <x v="15"/>
    <n v="279"/>
    <x v="0"/>
  </r>
  <r>
    <n v="3521.9279000000001"/>
    <x v="16"/>
    <n v="279"/>
    <x v="0"/>
  </r>
  <r>
    <n v="3521.9279000000001"/>
    <x v="17"/>
    <n v="279"/>
    <x v="0"/>
  </r>
  <r>
    <n v="3521.9279000000001"/>
    <x v="18"/>
    <n v="279"/>
    <x v="0"/>
  </r>
  <r>
    <n v="3521.9279000000001"/>
    <x v="19"/>
    <n v="279"/>
    <x v="0"/>
  </r>
  <r>
    <n v="3521.9279000000001"/>
    <x v="20"/>
    <n v="279"/>
    <x v="0"/>
  </r>
  <r>
    <n v="3521.9279000000001"/>
    <x v="21"/>
    <n v="279"/>
    <x v="0"/>
  </r>
  <r>
    <n v="3521.9279000000001"/>
    <x v="22"/>
    <n v="279"/>
    <x v="0"/>
  </r>
  <r>
    <n v="3521.9279000000001"/>
    <x v="23"/>
    <n v="279"/>
    <x v="0"/>
  </r>
  <r>
    <n v="3521.9279000000001"/>
    <x v="24"/>
    <n v="279"/>
    <x v="0"/>
  </r>
  <r>
    <n v="3521.9279000000001"/>
    <x v="25"/>
    <n v="279"/>
    <x v="0"/>
  </r>
  <r>
    <n v="3521.9279000000001"/>
    <x v="26"/>
    <n v="279"/>
    <x v="0"/>
  </r>
  <r>
    <n v="3521.9279000000001"/>
    <x v="27"/>
    <n v="279"/>
    <x v="0"/>
  </r>
  <r>
    <n v="3521.9279000000001"/>
    <x v="28"/>
    <n v="279"/>
    <x v="0"/>
  </r>
  <r>
    <n v="3521.9279000000001"/>
    <x v="29"/>
    <n v="279"/>
    <x v="0"/>
  </r>
  <r>
    <n v="3521.9279000000001"/>
    <x v="30"/>
    <n v="279"/>
    <x v="0"/>
  </r>
  <r>
    <n v="3521.9279000000001"/>
    <x v="31"/>
    <n v="279"/>
    <x v="0"/>
  </r>
  <r>
    <n v="3521.9279000000001"/>
    <x v="32"/>
    <n v="279"/>
    <x v="0"/>
  </r>
  <r>
    <n v="3521.9279000000001"/>
    <x v="33"/>
    <n v="279"/>
    <x v="0"/>
  </r>
  <r>
    <n v="3521.9279000000001"/>
    <x v="34"/>
    <n v="279"/>
    <x v="0"/>
  </r>
  <r>
    <n v="3521.9279000000001"/>
    <x v="35"/>
    <n v="279"/>
    <x v="0"/>
  </r>
  <r>
    <n v="3521.9279000000001"/>
    <x v="36"/>
    <n v="279"/>
    <x v="0"/>
  </r>
  <r>
    <n v="3521.9279000000001"/>
    <x v="37"/>
    <n v="279"/>
    <x v="0"/>
  </r>
  <r>
    <n v="3521.9279000000001"/>
    <x v="38"/>
    <n v="279"/>
    <x v="0"/>
  </r>
  <r>
    <n v="3521.9279000000001"/>
    <x v="39"/>
    <n v="279"/>
    <x v="0"/>
  </r>
  <r>
    <n v="3521.9279000000001"/>
    <x v="40"/>
    <n v="279"/>
    <x v="0"/>
  </r>
  <r>
    <n v="3521.9279000000001"/>
    <x v="41"/>
    <n v="279"/>
    <x v="0"/>
  </r>
  <r>
    <n v="3521.9279000000001"/>
    <x v="42"/>
    <n v="279"/>
    <x v="0"/>
  </r>
  <r>
    <n v="3521.9279000000001"/>
    <x v="43"/>
    <n v="279"/>
    <x v="0"/>
  </r>
  <r>
    <n v="3521.9279000000001"/>
    <x v="44"/>
    <n v="279"/>
    <x v="0"/>
  </r>
  <r>
    <n v="3521.9279000000001"/>
    <x v="45"/>
    <n v="279"/>
    <x v="0"/>
  </r>
  <r>
    <n v="3521.9279000000001"/>
    <x v="46"/>
    <n v="279"/>
    <x v="0"/>
  </r>
  <r>
    <n v="3521.9279000000001"/>
    <x v="47"/>
    <n v="279"/>
    <x v="0"/>
  </r>
  <r>
    <n v="3521.9279000000001"/>
    <x v="48"/>
    <n v="279"/>
    <x v="0"/>
  </r>
  <r>
    <n v="3521.9279000000001"/>
    <x v="49"/>
    <n v="279"/>
    <x v="0"/>
  </r>
  <r>
    <n v="3521.9279000000001"/>
    <x v="50"/>
    <n v="279"/>
    <x v="0"/>
  </r>
  <r>
    <n v="3521.9279000000001"/>
    <x v="51"/>
    <n v="279"/>
    <x v="0"/>
  </r>
  <r>
    <n v="3521.9279000000001"/>
    <x v="52"/>
    <n v="279"/>
    <x v="0"/>
  </r>
  <r>
    <n v="3521.9279000000001"/>
    <x v="53"/>
    <n v="279"/>
    <x v="0"/>
  </r>
  <r>
    <n v="3521.9279000000001"/>
    <x v="54"/>
    <n v="279"/>
    <x v="0"/>
  </r>
  <r>
    <n v="3521.9279000000001"/>
    <x v="55"/>
    <n v="279"/>
    <x v="0"/>
  </r>
  <r>
    <n v="3521.9279000000001"/>
    <x v="56"/>
    <n v="279"/>
    <x v="0"/>
  </r>
  <r>
    <n v="3521.9279000000001"/>
    <x v="57"/>
    <n v="279"/>
    <x v="0"/>
  </r>
  <r>
    <n v="3521.9279000000001"/>
    <x v="58"/>
    <n v="279"/>
    <x v="0"/>
  </r>
  <r>
    <n v="3521.9279000000001"/>
    <x v="59"/>
    <n v="279"/>
    <x v="0"/>
  </r>
  <r>
    <n v="3521.9279000000001"/>
    <x v="60"/>
    <n v="279"/>
    <x v="0"/>
  </r>
  <r>
    <n v="3521.9279000000001"/>
    <x v="61"/>
    <n v="279"/>
    <x v="0"/>
  </r>
  <r>
    <n v="3521.9279000000001"/>
    <x v="62"/>
    <n v="279"/>
    <x v="0"/>
  </r>
  <r>
    <n v="3521.9279000000001"/>
    <x v="63"/>
    <n v="279"/>
    <x v="0"/>
  </r>
  <r>
    <n v="3521.9279000000001"/>
    <x v="64"/>
    <n v="279"/>
    <x v="0"/>
  </r>
  <r>
    <n v="3521.9279000000001"/>
    <x v="65"/>
    <n v="279"/>
    <x v="0"/>
  </r>
  <r>
    <n v="3521.9279000000001"/>
    <x v="66"/>
    <n v="279"/>
    <x v="0"/>
  </r>
  <r>
    <n v="3521.9279000000001"/>
    <x v="67"/>
    <n v="279"/>
    <x v="0"/>
  </r>
  <r>
    <n v="3521.9279000000001"/>
    <x v="68"/>
    <n v="279"/>
    <x v="0"/>
  </r>
  <r>
    <n v="3521.9279000000001"/>
    <x v="69"/>
    <n v="279"/>
    <x v="0"/>
  </r>
  <r>
    <n v="3521.9279000000001"/>
    <x v="70"/>
    <n v="279"/>
    <x v="0"/>
  </r>
  <r>
    <n v="3521.9279000000001"/>
    <x v="71"/>
    <n v="279"/>
    <x v="0"/>
  </r>
  <r>
    <n v="3521.9279000000001"/>
    <x v="72"/>
    <n v="279"/>
    <x v="0"/>
  </r>
  <r>
    <n v="3521.9279000000001"/>
    <x v="73"/>
    <n v="279"/>
    <x v="0"/>
  </r>
  <r>
    <n v="3521.9279000000001"/>
    <x v="74"/>
    <n v="279"/>
    <x v="0"/>
  </r>
  <r>
    <n v="3521.9279000000001"/>
    <x v="75"/>
    <n v="279"/>
    <x v="0"/>
  </r>
  <r>
    <n v="3521.9279000000001"/>
    <x v="76"/>
    <n v="279"/>
    <x v="0"/>
  </r>
  <r>
    <n v="3521.9279000000001"/>
    <x v="77"/>
    <n v="279"/>
    <x v="0"/>
  </r>
  <r>
    <n v="3521.9279000000001"/>
    <x v="78"/>
    <n v="279"/>
    <x v="0"/>
  </r>
  <r>
    <n v="3521.9279000000001"/>
    <x v="79"/>
    <n v="279"/>
    <x v="0"/>
  </r>
  <r>
    <n v="1690.8077000000001"/>
    <x v="0"/>
    <n v="279"/>
    <x v="0"/>
  </r>
  <r>
    <n v="1690.8077000000001"/>
    <x v="1"/>
    <n v="279"/>
    <x v="0"/>
  </r>
  <r>
    <n v="1690.8077000000001"/>
    <x v="2"/>
    <n v="279"/>
    <x v="0"/>
  </r>
  <r>
    <n v="1690.8077000000001"/>
    <x v="3"/>
    <n v="279"/>
    <x v="0"/>
  </r>
  <r>
    <n v="1690.8077000000001"/>
    <x v="4"/>
    <n v="279"/>
    <x v="0"/>
  </r>
  <r>
    <n v="1690.8077000000001"/>
    <x v="5"/>
    <n v="279"/>
    <x v="0"/>
  </r>
  <r>
    <n v="1690.8077000000001"/>
    <x v="6"/>
    <n v="279"/>
    <x v="0"/>
  </r>
  <r>
    <n v="1690.8077000000001"/>
    <x v="7"/>
    <n v="279"/>
    <x v="0"/>
  </r>
  <r>
    <n v="1690.8077000000001"/>
    <x v="8"/>
    <n v="279"/>
    <x v="0"/>
  </r>
  <r>
    <n v="1690.8077000000001"/>
    <x v="9"/>
    <n v="279"/>
    <x v="0"/>
  </r>
  <r>
    <n v="1690.8077000000001"/>
    <x v="10"/>
    <n v="279"/>
    <x v="0"/>
  </r>
  <r>
    <n v="1690.8077000000001"/>
    <x v="11"/>
    <n v="279"/>
    <x v="0"/>
  </r>
  <r>
    <n v="1690.8077000000001"/>
    <x v="12"/>
    <n v="279"/>
    <x v="0"/>
  </r>
  <r>
    <n v="1690.8077000000001"/>
    <x v="13"/>
    <n v="279"/>
    <x v="0"/>
  </r>
  <r>
    <n v="1690.8077000000001"/>
    <x v="14"/>
    <n v="279"/>
    <x v="0"/>
  </r>
  <r>
    <n v="1690.8077000000001"/>
    <x v="15"/>
    <n v="279"/>
    <x v="0"/>
  </r>
  <r>
    <n v="1690.8077000000001"/>
    <x v="16"/>
    <n v="279"/>
    <x v="0"/>
  </r>
  <r>
    <n v="1690.8077000000001"/>
    <x v="17"/>
    <n v="279"/>
    <x v="0"/>
  </r>
  <r>
    <n v="1690.8077000000001"/>
    <x v="18"/>
    <n v="279"/>
    <x v="0"/>
  </r>
  <r>
    <n v="1690.8077000000001"/>
    <x v="19"/>
    <n v="279"/>
    <x v="0"/>
  </r>
  <r>
    <n v="1690.8077000000001"/>
    <x v="20"/>
    <n v="279"/>
    <x v="0"/>
  </r>
  <r>
    <n v="1690.8077000000001"/>
    <x v="21"/>
    <n v="279"/>
    <x v="0"/>
  </r>
  <r>
    <n v="1690.8077000000001"/>
    <x v="22"/>
    <n v="279"/>
    <x v="0"/>
  </r>
  <r>
    <n v="1690.8077000000001"/>
    <x v="23"/>
    <n v="279"/>
    <x v="0"/>
  </r>
  <r>
    <n v="1690.8077000000001"/>
    <x v="24"/>
    <n v="279"/>
    <x v="0"/>
  </r>
  <r>
    <n v="1690.8077000000001"/>
    <x v="25"/>
    <n v="279"/>
    <x v="0"/>
  </r>
  <r>
    <n v="1690.8077000000001"/>
    <x v="26"/>
    <n v="279"/>
    <x v="0"/>
  </r>
  <r>
    <n v="1690.8077000000001"/>
    <x v="27"/>
    <n v="279"/>
    <x v="0"/>
  </r>
  <r>
    <n v="1690.8077000000001"/>
    <x v="28"/>
    <n v="279"/>
    <x v="0"/>
  </r>
  <r>
    <n v="1690.8077000000001"/>
    <x v="29"/>
    <n v="279"/>
    <x v="0"/>
  </r>
  <r>
    <n v="1690.8077000000001"/>
    <x v="30"/>
    <n v="279"/>
    <x v="0"/>
  </r>
  <r>
    <n v="1690.8077000000001"/>
    <x v="31"/>
    <n v="279"/>
    <x v="0"/>
  </r>
  <r>
    <n v="1690.8077000000001"/>
    <x v="32"/>
    <n v="279"/>
    <x v="0"/>
  </r>
  <r>
    <n v="1690.8077000000001"/>
    <x v="33"/>
    <n v="279"/>
    <x v="0"/>
  </r>
  <r>
    <n v="1690.8077000000001"/>
    <x v="34"/>
    <n v="279"/>
    <x v="0"/>
  </r>
  <r>
    <n v="1690.8077000000001"/>
    <x v="35"/>
    <n v="279"/>
    <x v="0"/>
  </r>
  <r>
    <n v="1690.8077000000001"/>
    <x v="36"/>
    <n v="279"/>
    <x v="0"/>
  </r>
  <r>
    <n v="1690.8077000000001"/>
    <x v="37"/>
    <n v="279"/>
    <x v="0"/>
  </r>
  <r>
    <n v="1690.8077000000001"/>
    <x v="38"/>
    <n v="279"/>
    <x v="0"/>
  </r>
  <r>
    <n v="1690.8077000000001"/>
    <x v="39"/>
    <n v="279"/>
    <x v="0"/>
  </r>
  <r>
    <n v="1690.8077000000001"/>
    <x v="40"/>
    <n v="279"/>
    <x v="0"/>
  </r>
  <r>
    <n v="1690.8077000000001"/>
    <x v="41"/>
    <n v="279"/>
    <x v="0"/>
  </r>
  <r>
    <n v="1690.8077000000001"/>
    <x v="42"/>
    <n v="279"/>
    <x v="0"/>
  </r>
  <r>
    <n v="1690.8077000000001"/>
    <x v="43"/>
    <n v="279"/>
    <x v="0"/>
  </r>
  <r>
    <n v="1690.8077000000001"/>
    <x v="44"/>
    <n v="279"/>
    <x v="0"/>
  </r>
  <r>
    <n v="1690.8077000000001"/>
    <x v="45"/>
    <n v="279"/>
    <x v="0"/>
  </r>
  <r>
    <n v="1690.8077000000001"/>
    <x v="46"/>
    <n v="279"/>
    <x v="0"/>
  </r>
  <r>
    <n v="1690.8077000000001"/>
    <x v="47"/>
    <n v="279"/>
    <x v="0"/>
  </r>
  <r>
    <n v="1690.8077000000001"/>
    <x v="48"/>
    <n v="279"/>
    <x v="0"/>
  </r>
  <r>
    <n v="1690.8077000000001"/>
    <x v="49"/>
    <n v="279"/>
    <x v="0"/>
  </r>
  <r>
    <n v="1690.8077000000001"/>
    <x v="50"/>
    <n v="279"/>
    <x v="0"/>
  </r>
  <r>
    <n v="1690.8077000000001"/>
    <x v="51"/>
    <n v="279"/>
    <x v="0"/>
  </r>
  <r>
    <n v="1690.8077000000001"/>
    <x v="52"/>
    <n v="279"/>
    <x v="0"/>
  </r>
  <r>
    <n v="1690.8077000000001"/>
    <x v="53"/>
    <n v="279"/>
    <x v="0"/>
  </r>
  <r>
    <n v="1690.8077000000001"/>
    <x v="54"/>
    <n v="279"/>
    <x v="0"/>
  </r>
  <r>
    <n v="1690.8077000000001"/>
    <x v="55"/>
    <n v="279"/>
    <x v="0"/>
  </r>
  <r>
    <n v="1690.8077000000001"/>
    <x v="56"/>
    <n v="279"/>
    <x v="0"/>
  </r>
  <r>
    <n v="1690.8077000000001"/>
    <x v="57"/>
    <n v="279"/>
    <x v="0"/>
  </r>
  <r>
    <n v="1690.8077000000001"/>
    <x v="58"/>
    <n v="279"/>
    <x v="0"/>
  </r>
  <r>
    <n v="1690.8077000000001"/>
    <x v="59"/>
    <n v="279"/>
    <x v="0"/>
  </r>
  <r>
    <n v="1690.8077000000001"/>
    <x v="60"/>
    <n v="279"/>
    <x v="0"/>
  </r>
  <r>
    <n v="1690.8077000000001"/>
    <x v="61"/>
    <n v="279"/>
    <x v="0"/>
  </r>
  <r>
    <n v="1690.8077000000001"/>
    <x v="62"/>
    <n v="279"/>
    <x v="0"/>
  </r>
  <r>
    <n v="1690.8077000000001"/>
    <x v="63"/>
    <n v="279"/>
    <x v="0"/>
  </r>
  <r>
    <n v="1690.8077000000001"/>
    <x v="64"/>
    <n v="279"/>
    <x v="0"/>
  </r>
  <r>
    <n v="1690.8077000000001"/>
    <x v="65"/>
    <n v="279"/>
    <x v="0"/>
  </r>
  <r>
    <n v="1690.8077000000001"/>
    <x v="66"/>
    <n v="279"/>
    <x v="0"/>
  </r>
  <r>
    <n v="1690.8077000000001"/>
    <x v="67"/>
    <n v="279"/>
    <x v="0"/>
  </r>
  <r>
    <n v="1690.8077000000001"/>
    <x v="68"/>
    <n v="279"/>
    <x v="0"/>
  </r>
  <r>
    <n v="1690.8077000000001"/>
    <x v="69"/>
    <n v="279"/>
    <x v="0"/>
  </r>
  <r>
    <n v="1690.8077000000001"/>
    <x v="70"/>
    <n v="279"/>
    <x v="0"/>
  </r>
  <r>
    <n v="1690.8077000000001"/>
    <x v="71"/>
    <n v="279"/>
    <x v="0"/>
  </r>
  <r>
    <n v="1690.8077000000001"/>
    <x v="72"/>
    <n v="279"/>
    <x v="0"/>
  </r>
  <r>
    <n v="1690.8077000000001"/>
    <x v="73"/>
    <n v="279"/>
    <x v="0"/>
  </r>
  <r>
    <n v="1690.8077000000001"/>
    <x v="74"/>
    <n v="279"/>
    <x v="0"/>
  </r>
  <r>
    <n v="1690.8077000000001"/>
    <x v="75"/>
    <n v="279"/>
    <x v="0"/>
  </r>
  <r>
    <n v="1690.8077000000001"/>
    <x v="76"/>
    <n v="279"/>
    <x v="0"/>
  </r>
  <r>
    <n v="1690.8077000000001"/>
    <x v="77"/>
    <n v="279"/>
    <x v="0"/>
  </r>
  <r>
    <n v="1690.8077000000001"/>
    <x v="78"/>
    <n v="279"/>
    <x v="0"/>
  </r>
  <r>
    <n v="1690.8077000000001"/>
    <x v="79"/>
    <n v="279"/>
    <x v="0"/>
  </r>
  <r>
    <n v="75686.702799999999"/>
    <x v="345"/>
    <n v="275"/>
    <x v="6"/>
  </r>
  <r>
    <n v="75686.702799999999"/>
    <x v="346"/>
    <n v="275"/>
    <x v="6"/>
  </r>
  <r>
    <n v="75686.702799999999"/>
    <x v="347"/>
    <n v="275"/>
    <x v="6"/>
  </r>
  <r>
    <n v="75686.702799999999"/>
    <x v="348"/>
    <n v="275"/>
    <x v="6"/>
  </r>
  <r>
    <n v="75686.702799999999"/>
    <x v="349"/>
    <n v="275"/>
    <x v="6"/>
  </r>
  <r>
    <n v="75686.702799999999"/>
    <x v="350"/>
    <n v="275"/>
    <x v="6"/>
  </r>
  <r>
    <n v="75686.702799999999"/>
    <x v="351"/>
    <n v="275"/>
    <x v="6"/>
  </r>
  <r>
    <n v="75686.702799999999"/>
    <x v="352"/>
    <n v="275"/>
    <x v="6"/>
  </r>
  <r>
    <n v="75686.702799999999"/>
    <x v="353"/>
    <n v="275"/>
    <x v="6"/>
  </r>
  <r>
    <n v="75686.702799999999"/>
    <x v="354"/>
    <n v="275"/>
    <x v="6"/>
  </r>
  <r>
    <n v="75686.702799999999"/>
    <x v="355"/>
    <n v="275"/>
    <x v="6"/>
  </r>
  <r>
    <n v="75686.702799999999"/>
    <x v="356"/>
    <n v="275"/>
    <x v="6"/>
  </r>
  <r>
    <n v="75686.702799999999"/>
    <x v="357"/>
    <n v="275"/>
    <x v="6"/>
  </r>
  <r>
    <n v="75686.702799999999"/>
    <x v="358"/>
    <n v="275"/>
    <x v="6"/>
  </r>
  <r>
    <n v="75686.702799999999"/>
    <x v="359"/>
    <n v="275"/>
    <x v="6"/>
  </r>
  <r>
    <n v="75686.702799999999"/>
    <x v="360"/>
    <n v="275"/>
    <x v="6"/>
  </r>
  <r>
    <n v="75686.702799999999"/>
    <x v="361"/>
    <n v="275"/>
    <x v="6"/>
  </r>
  <r>
    <n v="75686.702799999999"/>
    <x v="362"/>
    <n v="275"/>
    <x v="6"/>
  </r>
  <r>
    <n v="75686.702799999999"/>
    <x v="261"/>
    <n v="275"/>
    <x v="6"/>
  </r>
  <r>
    <n v="75686.702799999999"/>
    <x v="363"/>
    <n v="275"/>
    <x v="6"/>
  </r>
  <r>
    <n v="75686.702799999999"/>
    <x v="364"/>
    <n v="275"/>
    <x v="6"/>
  </r>
  <r>
    <n v="75686.702799999999"/>
    <x v="365"/>
    <n v="275"/>
    <x v="6"/>
  </r>
  <r>
    <n v="75686.702799999999"/>
    <x v="366"/>
    <n v="275"/>
    <x v="6"/>
  </r>
  <r>
    <n v="75686.702799999999"/>
    <x v="367"/>
    <n v="275"/>
    <x v="6"/>
  </r>
  <r>
    <n v="75686.702799999999"/>
    <x v="368"/>
    <n v="275"/>
    <x v="6"/>
  </r>
  <r>
    <n v="75686.702799999999"/>
    <x v="369"/>
    <n v="275"/>
    <x v="6"/>
  </r>
  <r>
    <n v="75686.702799999999"/>
    <x v="370"/>
    <n v="275"/>
    <x v="6"/>
  </r>
  <r>
    <n v="75686.702799999999"/>
    <x v="371"/>
    <n v="275"/>
    <x v="6"/>
  </r>
  <r>
    <n v="75686.702799999999"/>
    <x v="372"/>
    <n v="275"/>
    <x v="6"/>
  </r>
  <r>
    <n v="75686.702799999999"/>
    <x v="373"/>
    <n v="275"/>
    <x v="6"/>
  </r>
  <r>
    <n v="75686.702799999999"/>
    <x v="374"/>
    <n v="275"/>
    <x v="6"/>
  </r>
  <r>
    <n v="75686.702799999999"/>
    <x v="375"/>
    <n v="275"/>
    <x v="6"/>
  </r>
  <r>
    <n v="75686.702799999999"/>
    <x v="376"/>
    <n v="275"/>
    <x v="6"/>
  </r>
  <r>
    <n v="75686.702799999999"/>
    <x v="377"/>
    <n v="275"/>
    <x v="6"/>
  </r>
  <r>
    <n v="75686.702799999999"/>
    <x v="378"/>
    <n v="275"/>
    <x v="6"/>
  </r>
  <r>
    <n v="75686.702799999999"/>
    <x v="379"/>
    <n v="275"/>
    <x v="6"/>
  </r>
  <r>
    <n v="75686.702799999999"/>
    <x v="380"/>
    <n v="275"/>
    <x v="6"/>
  </r>
  <r>
    <n v="75686.702799999999"/>
    <x v="381"/>
    <n v="275"/>
    <x v="6"/>
  </r>
  <r>
    <n v="75686.702799999999"/>
    <x v="382"/>
    <n v="275"/>
    <x v="6"/>
  </r>
  <r>
    <n v="75686.702799999999"/>
    <x v="383"/>
    <n v="275"/>
    <x v="6"/>
  </r>
  <r>
    <n v="75686.702799999999"/>
    <x v="384"/>
    <n v="275"/>
    <x v="6"/>
  </r>
  <r>
    <n v="75686.702799999999"/>
    <x v="385"/>
    <n v="275"/>
    <x v="6"/>
  </r>
  <r>
    <n v="75686.702799999999"/>
    <x v="386"/>
    <n v="275"/>
    <x v="6"/>
  </r>
  <r>
    <n v="75686.702799999999"/>
    <x v="387"/>
    <n v="275"/>
    <x v="6"/>
  </r>
  <r>
    <n v="75686.702799999999"/>
    <x v="388"/>
    <n v="275"/>
    <x v="6"/>
  </r>
  <r>
    <n v="75686.702799999999"/>
    <x v="389"/>
    <n v="275"/>
    <x v="6"/>
  </r>
  <r>
    <n v="75686.702799999999"/>
    <x v="390"/>
    <n v="275"/>
    <x v="6"/>
  </r>
  <r>
    <n v="75686.702799999999"/>
    <x v="391"/>
    <n v="275"/>
    <x v="6"/>
  </r>
  <r>
    <n v="75686.702799999999"/>
    <x v="392"/>
    <n v="275"/>
    <x v="6"/>
  </r>
  <r>
    <n v="75686.702799999999"/>
    <x v="393"/>
    <n v="275"/>
    <x v="6"/>
  </r>
  <r>
    <n v="75686.702799999999"/>
    <x v="394"/>
    <n v="275"/>
    <x v="6"/>
  </r>
  <r>
    <n v="75686.702799999999"/>
    <x v="395"/>
    <n v="275"/>
    <x v="6"/>
  </r>
  <r>
    <n v="75686.702799999999"/>
    <x v="396"/>
    <n v="275"/>
    <x v="6"/>
  </r>
  <r>
    <n v="75686.702799999999"/>
    <x v="397"/>
    <n v="275"/>
    <x v="6"/>
  </r>
  <r>
    <n v="75686.702799999999"/>
    <x v="398"/>
    <n v="275"/>
    <x v="6"/>
  </r>
  <r>
    <n v="75686.702799999999"/>
    <x v="399"/>
    <n v="275"/>
    <x v="6"/>
  </r>
  <r>
    <n v="75686.702799999999"/>
    <x v="400"/>
    <n v="275"/>
    <x v="6"/>
  </r>
  <r>
    <n v="75686.702799999999"/>
    <x v="401"/>
    <n v="275"/>
    <x v="6"/>
  </r>
  <r>
    <n v="75686.702799999999"/>
    <x v="402"/>
    <n v="275"/>
    <x v="6"/>
  </r>
  <r>
    <n v="75686.702799999999"/>
    <x v="403"/>
    <n v="275"/>
    <x v="6"/>
  </r>
  <r>
    <n v="75686.702799999999"/>
    <x v="404"/>
    <n v="275"/>
    <x v="6"/>
  </r>
  <r>
    <n v="75686.702799999999"/>
    <x v="405"/>
    <n v="275"/>
    <x v="6"/>
  </r>
  <r>
    <n v="75686.702799999999"/>
    <x v="406"/>
    <n v="275"/>
    <x v="6"/>
  </r>
  <r>
    <n v="75686.702799999999"/>
    <x v="407"/>
    <n v="275"/>
    <x v="6"/>
  </r>
  <r>
    <n v="75686.702799999999"/>
    <x v="408"/>
    <n v="275"/>
    <x v="6"/>
  </r>
  <r>
    <n v="75686.702799999999"/>
    <x v="409"/>
    <n v="275"/>
    <x v="6"/>
  </r>
  <r>
    <n v="75686.702799999999"/>
    <x v="410"/>
    <n v="275"/>
    <x v="6"/>
  </r>
  <r>
    <n v="75686.702799999999"/>
    <x v="411"/>
    <n v="275"/>
    <x v="6"/>
  </r>
  <r>
    <n v="75686.702799999999"/>
    <x v="412"/>
    <n v="275"/>
    <x v="6"/>
  </r>
  <r>
    <n v="75686.702799999999"/>
    <x v="413"/>
    <n v="275"/>
    <x v="6"/>
  </r>
  <r>
    <n v="75686.702799999999"/>
    <x v="414"/>
    <n v="275"/>
    <x v="6"/>
  </r>
  <r>
    <n v="75686.702799999999"/>
    <x v="415"/>
    <n v="275"/>
    <x v="6"/>
  </r>
  <r>
    <n v="75686.702799999999"/>
    <x v="416"/>
    <n v="275"/>
    <x v="6"/>
  </r>
  <r>
    <n v="75686.702799999999"/>
    <x v="417"/>
    <n v="275"/>
    <x v="6"/>
  </r>
  <r>
    <n v="75686.702799999999"/>
    <x v="418"/>
    <n v="275"/>
    <x v="6"/>
  </r>
  <r>
    <n v="75686.702799999999"/>
    <x v="419"/>
    <n v="275"/>
    <x v="6"/>
  </r>
  <r>
    <n v="75686.702799999999"/>
    <x v="420"/>
    <n v="275"/>
    <x v="6"/>
  </r>
  <r>
    <n v="8.7848000000000006"/>
    <x v="540"/>
    <m/>
    <x v="9"/>
  </r>
  <r>
    <n v="65.172899999999998"/>
    <x v="540"/>
    <m/>
    <x v="9"/>
  </r>
  <r>
    <n v="205.83940000000001"/>
    <x v="540"/>
    <m/>
    <x v="9"/>
  </r>
  <r>
    <n v="113.77079999999999"/>
    <x v="540"/>
    <m/>
    <x v="9"/>
  </r>
  <r>
    <n v="9.9339999999999993"/>
    <x v="540"/>
    <m/>
    <x v="9"/>
  </r>
  <r>
    <n v="2708.6864999999998"/>
    <x v="540"/>
    <m/>
    <x v="9"/>
  </r>
  <r>
    <n v="2591.1808000000001"/>
    <x v="540"/>
    <m/>
    <x v="9"/>
  </r>
  <r>
    <n v="2552.5169000000001"/>
    <x v="540"/>
    <m/>
    <x v="9"/>
  </r>
  <r>
    <n v="2659.6577000000002"/>
    <x v="540"/>
    <m/>
    <x v="9"/>
  </r>
  <r>
    <n v="59.658999999999999"/>
    <x v="540"/>
    <m/>
    <x v="9"/>
  </r>
  <r>
    <n v="82.300399999999996"/>
    <x v="540"/>
    <m/>
    <x v="9"/>
  </r>
  <r>
    <n v="8.0443999999999996"/>
    <x v="540"/>
    <m/>
    <x v="9"/>
  </r>
  <r>
    <n v="93.880799999999994"/>
    <x v="540"/>
    <m/>
    <x v="9"/>
  </r>
  <r>
    <n v="77.316900000000004"/>
    <x v="540"/>
    <m/>
    <x v="9"/>
  </r>
  <r>
    <n v="87.250799999999998"/>
    <x v="540"/>
    <m/>
    <x v="9"/>
  </r>
  <r>
    <n v="76.2119"/>
    <x v="540"/>
    <m/>
    <x v="9"/>
  </r>
  <r>
    <n v="87.272900000000007"/>
    <x v="540"/>
    <m/>
    <x v="9"/>
  </r>
  <r>
    <n v="5.5140000000000002"/>
    <x v="540"/>
    <m/>
    <x v="9"/>
  </r>
  <r>
    <n v="15.447900000000001"/>
    <x v="540"/>
    <m/>
    <x v="9"/>
  </r>
  <r>
    <n v="99.416899999999998"/>
    <x v="540"/>
    <m/>
    <x v="9"/>
  </r>
  <r>
    <n v="60.730800000000002"/>
    <x v="540"/>
    <m/>
    <x v="9"/>
  </r>
  <r>
    <n v="26.8184"/>
    <x v="540"/>
    <m/>
    <x v="9"/>
  </r>
  <r>
    <n v="76.2119"/>
    <x v="540"/>
    <m/>
    <x v="9"/>
  </r>
  <r>
    <n v="44.177900000000001"/>
    <x v="540"/>
    <m/>
    <x v="9"/>
  </r>
  <r>
    <n v="51.349400000000003"/>
    <x v="540"/>
    <m/>
    <x v="9"/>
  </r>
  <r>
    <n v="38.664000000000001"/>
    <x v="540"/>
    <m/>
    <x v="9"/>
  </r>
  <r>
    <n v="2646.4418999999998"/>
    <x v="540"/>
    <m/>
    <x v="9"/>
  </r>
  <r>
    <n v="2535.9639999999999"/>
    <x v="540"/>
    <m/>
    <x v="9"/>
  </r>
  <r>
    <n v="2535.9639999999999"/>
    <x v="540"/>
    <m/>
    <x v="9"/>
  </r>
  <r>
    <n v="2563.5889999999999"/>
    <x v="540"/>
    <m/>
    <x v="9"/>
  </r>
  <r>
    <n v="1402.0681999999999"/>
    <x v="540"/>
    <m/>
    <x v="9"/>
  </r>
  <r>
    <n v="627.37480000000005"/>
    <x v="540"/>
    <m/>
    <x v="9"/>
  </r>
  <r>
    <n v="2602.2529"/>
    <x v="540"/>
    <m/>
    <x v="9"/>
  </r>
  <r>
    <n v="690.59190000000001"/>
    <x v="540"/>
    <m/>
    <x v="9"/>
  </r>
  <r>
    <n v="1944.7669000000001"/>
    <x v="540"/>
    <m/>
    <x v="9"/>
  </r>
  <r>
    <n v="1918.2579000000001"/>
    <x v="540"/>
    <m/>
    <x v="9"/>
  </r>
  <r>
    <n v="1939.2529"/>
    <x v="540"/>
    <m/>
    <x v="9"/>
  </r>
  <r>
    <n v="1934.8329000000001"/>
    <x v="540"/>
    <m/>
    <x v="9"/>
  </r>
  <r>
    <n v="1879.5940000000001"/>
    <x v="540"/>
    <m/>
    <x v="9"/>
  </r>
  <r>
    <n v="1944.7669000000001"/>
    <x v="540"/>
    <m/>
    <x v="9"/>
  </r>
  <r>
    <n v="1238.1415"/>
    <x v="540"/>
    <m/>
    <x v="9"/>
  </r>
  <r>
    <n v="650.80079999999998"/>
    <x v="540"/>
    <m/>
    <x v="9"/>
  </r>
  <r>
    <n v="612.13689999999997"/>
    <x v="540"/>
    <m/>
    <x v="9"/>
  </r>
  <r>
    <n v="2720.5432000000001"/>
    <x v="540"/>
    <m/>
    <x v="9"/>
  </r>
  <r>
    <n v="890.98360000000002"/>
    <x v="540"/>
    <m/>
    <x v="9"/>
  </r>
  <r>
    <n v="829.08150000000001"/>
    <x v="540"/>
    <m/>
    <x v="9"/>
  </r>
  <r>
    <n v="631.75059999999996"/>
    <x v="540"/>
    <m/>
    <x v="9"/>
  </r>
  <r>
    <n v="2694.0563000000002"/>
    <x v="540"/>
    <m/>
    <x v="9"/>
  </r>
  <r>
    <n v="8.7848000000000006"/>
    <x v="540"/>
    <m/>
    <x v="9"/>
  </r>
  <r>
    <n v="34.553400000000003"/>
    <x v="540"/>
    <m/>
    <x v="9"/>
  </r>
  <r>
    <n v="130.3458"/>
    <x v="540"/>
    <m/>
    <x v="9"/>
  </r>
  <r>
    <n v="136.97579999999999"/>
    <x v="540"/>
    <m/>
    <x v="9"/>
  </r>
  <r>
    <n v="87.272900000000007"/>
    <x v="540"/>
    <m/>
    <x v="9"/>
  </r>
  <r>
    <n v="125.93689999999999"/>
    <x v="540"/>
    <m/>
    <x v="9"/>
  </r>
  <r>
    <n v="2604.7944000000002"/>
    <x v="540"/>
    <m/>
    <x v="9"/>
  </r>
  <r>
    <n v="905.52539999999999"/>
    <x v="540"/>
    <m/>
    <x v="9"/>
  </r>
  <r>
    <n v="2535.9639999999999"/>
    <x v="540"/>
    <m/>
    <x v="9"/>
  </r>
  <r>
    <n v="2602.2529"/>
    <x v="540"/>
    <m/>
    <x v="9"/>
  </r>
  <r>
    <n v="707.69730000000004"/>
    <x v="540"/>
    <m/>
    <x v="9"/>
  </r>
  <r>
    <n v="687.26580000000001"/>
    <x v="540"/>
    <m/>
    <x v="9"/>
  </r>
  <r>
    <n v="6.9394"/>
    <x v="540"/>
    <m/>
    <x v="9"/>
  </r>
  <r>
    <n v="32.0229"/>
    <x v="540"/>
    <m/>
    <x v="9"/>
  </r>
  <r>
    <n v="37.547899999999998"/>
    <x v="540"/>
    <m/>
    <x v="9"/>
  </r>
  <r>
    <n v="37.547899999999998"/>
    <x v="540"/>
    <m/>
    <x v="9"/>
  </r>
  <r>
    <n v="50.365900000000003"/>
    <x v="540"/>
    <m/>
    <x v="9"/>
  </r>
  <r>
    <n v="16.552900000000001"/>
    <x v="540"/>
    <m/>
    <x v="9"/>
  </r>
  <r>
    <n v="142.5119"/>
    <x v="540"/>
    <m/>
    <x v="9"/>
  </r>
  <r>
    <n v="77.338999999999999"/>
    <x v="540"/>
    <m/>
    <x v="9"/>
  </r>
  <r>
    <n v="5.5140000000000002"/>
    <x v="540"/>
    <m/>
    <x v="9"/>
  </r>
  <r>
    <n v="60.752899999999997"/>
    <x v="540"/>
    <m/>
    <x v="9"/>
  </r>
  <r>
    <n v="60.752899999999997"/>
    <x v="540"/>
    <m/>
    <x v="9"/>
  </r>
  <r>
    <n v="8.0443999999999996"/>
    <x v="540"/>
    <m/>
    <x v="9"/>
  </r>
  <r>
    <n v="8.0443999999999996"/>
    <x v="540"/>
    <m/>
    <x v="9"/>
  </r>
  <r>
    <n v="126.4783"/>
    <x v="540"/>
    <m/>
    <x v="9"/>
  </r>
  <r>
    <n v="44.177900000000001"/>
    <x v="540"/>
    <m/>
    <x v="9"/>
  </r>
  <r>
    <n v="35.326900000000002"/>
    <x v="540"/>
    <m/>
    <x v="9"/>
  </r>
  <r>
    <n v="41.183399999999999"/>
    <x v="540"/>
    <m/>
    <x v="9"/>
  </r>
  <r>
    <n v="31.470400000000001"/>
    <x v="540"/>
    <m/>
    <x v="9"/>
  </r>
  <r>
    <n v="23.746500000000001"/>
    <x v="540"/>
    <m/>
    <x v="9"/>
  </r>
  <r>
    <n v="23.746500000000001"/>
    <x v="540"/>
    <m/>
    <x v="9"/>
  </r>
  <r>
    <n v="76.2119"/>
    <x v="540"/>
    <m/>
    <x v="9"/>
  </r>
  <r>
    <n v="32.033999999999999"/>
    <x v="540"/>
    <m/>
    <x v="9"/>
  </r>
  <r>
    <n v="38.674999999999997"/>
    <x v="540"/>
    <m/>
    <x v="9"/>
  </r>
  <r>
    <n v="41.205500000000001"/>
    <x v="540"/>
    <m/>
    <x v="9"/>
  </r>
  <r>
    <n v="79.526899999999998"/>
    <x v="540"/>
    <m/>
    <x v="9"/>
  </r>
  <r>
    <n v="26.8184"/>
    <x v="540"/>
    <m/>
    <x v="9"/>
  </r>
  <r>
    <n v="9.9339999999999993"/>
    <x v="540"/>
    <m/>
    <x v="9"/>
  </r>
  <r>
    <n v="128.12479999999999"/>
    <x v="540"/>
    <m/>
    <x v="9"/>
  </r>
  <r>
    <n v="49.7029"/>
    <x v="540"/>
    <m/>
    <x v="9"/>
  </r>
  <r>
    <n v="2696.7194"/>
    <x v="540"/>
    <m/>
    <x v="9"/>
  </r>
  <r>
    <n v="987.28440000000001"/>
    <x v="540"/>
    <m/>
    <x v="9"/>
  </r>
  <r>
    <n v="888.95039999999995"/>
    <x v="540"/>
    <m/>
    <x v="9"/>
  </r>
  <r>
    <n v="850.28650000000005"/>
    <x v="540"/>
    <m/>
    <x v="9"/>
  </r>
  <r>
    <n v="820.29679999999996"/>
    <x v="540"/>
    <m/>
    <x v="9"/>
  </r>
  <r>
    <n v="2699.9018000000001"/>
    <x v="540"/>
    <m/>
    <x v="9"/>
  </r>
  <r>
    <n v="2740.3337000000001"/>
    <x v="540"/>
    <m/>
    <x v="9"/>
  </r>
  <r>
    <n v="1879.5940000000001"/>
    <x v="540"/>
    <m/>
    <x v="9"/>
  </r>
  <r>
    <n v="1238.1415"/>
    <x v="540"/>
    <m/>
    <x v="9"/>
  </r>
  <r>
    <n v="890.98360000000002"/>
    <x v="540"/>
    <m/>
    <x v="9"/>
  </r>
  <r>
    <n v="1381.0732"/>
    <x v="540"/>
    <m/>
    <x v="9"/>
  </r>
  <r>
    <n v="612.13689999999997"/>
    <x v="540"/>
    <m/>
    <x v="9"/>
  </r>
  <r>
    <n v="1906.3570999999999"/>
    <x v="540"/>
    <m/>
    <x v="9"/>
  </r>
  <r>
    <n v="1918.2579000000001"/>
    <x v="540"/>
    <m/>
    <x v="9"/>
  </r>
  <r>
    <n v="1934.8329000000001"/>
    <x v="540"/>
    <m/>
    <x v="9"/>
  </r>
  <r>
    <n v="1973.4969000000001"/>
    <x v="540"/>
    <m/>
    <x v="9"/>
  </r>
  <r>
    <n v="627.37480000000005"/>
    <x v="540"/>
    <m/>
    <x v="9"/>
  </r>
  <r>
    <n v="622.07079999999996"/>
    <x v="540"/>
    <m/>
    <x v="9"/>
  </r>
  <r>
    <n v="635.35289999999998"/>
    <x v="540"/>
    <m/>
    <x v="9"/>
  </r>
  <r>
    <n v="650.80079999999998"/>
    <x v="540"/>
    <m/>
    <x v="9"/>
  </r>
  <r>
    <n v="640.86689999999999"/>
    <x v="540"/>
    <m/>
    <x v="9"/>
  </r>
  <r>
    <n v="9.9339999999999993"/>
    <x v="540"/>
    <m/>
    <x v="9"/>
  </r>
  <r>
    <n v="93.902900000000002"/>
    <x v="540"/>
    <m/>
    <x v="9"/>
  </r>
  <r>
    <n v="41.183399999999999"/>
    <x v="540"/>
    <m/>
    <x v="9"/>
  </r>
  <r>
    <n v="27.061499999999999"/>
    <x v="540"/>
    <m/>
    <x v="9"/>
  </r>
  <r>
    <n v="75.106899999999996"/>
    <x v="540"/>
    <m/>
    <x v="9"/>
  </r>
  <r>
    <n v="2651.4144000000001"/>
    <x v="540"/>
    <m/>
    <x v="9"/>
  </r>
  <r>
    <n v="2640.9279000000001"/>
    <x v="540"/>
    <m/>
    <x v="9"/>
  </r>
  <r>
    <n v="905.52539999999999"/>
    <x v="540"/>
    <m/>
    <x v="9"/>
  </r>
  <r>
    <n v="2580.1419000000001"/>
    <x v="540"/>
    <m/>
    <x v="9"/>
  </r>
  <r>
    <n v="2673.4812000000002"/>
    <x v="540"/>
    <m/>
    <x v="9"/>
  </r>
  <r>
    <n v="2624.3528999999999"/>
    <x v="540"/>
    <m/>
    <x v="9"/>
  </r>
  <r>
    <n v="2612.1869000000002"/>
    <x v="540"/>
    <m/>
    <x v="9"/>
  </r>
  <r>
    <n v="38.664000000000001"/>
    <x v="540"/>
    <m/>
    <x v="9"/>
  </r>
  <r>
    <n v="14.2987"/>
    <x v="540"/>
    <m/>
    <x v="9"/>
  </r>
  <r>
    <n v="66.819400000000002"/>
    <x v="540"/>
    <m/>
    <x v="9"/>
  </r>
  <r>
    <n v="93.880799999999994"/>
    <x v="540"/>
    <m/>
    <x v="9"/>
  </r>
  <r>
    <n v="35.6584"/>
    <x v="540"/>
    <m/>
    <x v="9"/>
  </r>
  <r>
    <n v="41.912700000000001"/>
    <x v="540"/>
    <m/>
    <x v="9"/>
  </r>
  <r>
    <n v="42.962400000000002"/>
    <x v="540"/>
    <m/>
    <x v="9"/>
  </r>
  <r>
    <n v="288.25029999999998"/>
    <x v="540"/>
    <m/>
    <x v="9"/>
  </r>
  <r>
    <n v="35.669400000000003"/>
    <x v="540"/>
    <m/>
    <x v="9"/>
  </r>
  <r>
    <n v="77.338999999999999"/>
    <x v="540"/>
    <m/>
    <x v="9"/>
  </r>
  <r>
    <n v="77.338999999999999"/>
    <x v="540"/>
    <m/>
    <x v="9"/>
  </r>
  <r>
    <n v="77.338999999999999"/>
    <x v="540"/>
    <m/>
    <x v="9"/>
  </r>
  <r>
    <n v="44.177900000000001"/>
    <x v="540"/>
    <m/>
    <x v="9"/>
  </r>
  <r>
    <n v="5.5140000000000002"/>
    <x v="540"/>
    <m/>
    <x v="9"/>
  </r>
  <r>
    <n v="44.177900000000001"/>
    <x v="540"/>
    <m/>
    <x v="9"/>
  </r>
  <r>
    <n v="44.177900000000001"/>
    <x v="540"/>
    <m/>
    <x v="9"/>
  </r>
  <r>
    <n v="129.22980000000001"/>
    <x v="540"/>
    <m/>
    <x v="9"/>
  </r>
  <r>
    <n v="5.5140000000000002"/>
    <x v="540"/>
    <m/>
    <x v="9"/>
  </r>
  <r>
    <n v="40.078400000000002"/>
    <x v="540"/>
    <m/>
    <x v="9"/>
  </r>
  <r>
    <n v="8.0443999999999996"/>
    <x v="540"/>
    <m/>
    <x v="9"/>
  </r>
  <r>
    <n v="2641.9998000000001"/>
    <x v="540"/>
    <m/>
    <x v="9"/>
  </r>
  <r>
    <n v="927.62540000000001"/>
    <x v="540"/>
    <m/>
    <x v="9"/>
  </r>
  <r>
    <n v="2696.1889999999999"/>
    <x v="540"/>
    <m/>
    <x v="9"/>
  </r>
  <r>
    <n v="1352.3432"/>
    <x v="540"/>
    <m/>
    <x v="9"/>
  </r>
  <r>
    <n v="858.96069999999997"/>
    <x v="540"/>
    <m/>
    <x v="9"/>
  </r>
  <r>
    <n v="1307.7344000000001"/>
    <x v="540"/>
    <m/>
    <x v="9"/>
  </r>
  <r>
    <n v="1297.8004000000001"/>
    <x v="540"/>
    <m/>
    <x v="9"/>
  </r>
  <r>
    <n v="620.92160000000001"/>
    <x v="540"/>
    <m/>
    <x v="9"/>
  </r>
  <r>
    <n v="1297.8004000000001"/>
    <x v="540"/>
    <m/>
    <x v="9"/>
  </r>
  <r>
    <n v="1276.8054"/>
    <x v="540"/>
    <m/>
    <x v="9"/>
  </r>
  <r>
    <n v="680.63580000000002"/>
    <x v="540"/>
    <m/>
    <x v="9"/>
  </r>
  <r>
    <n v="2618.8168999999998"/>
    <x v="540"/>
    <m/>
    <x v="9"/>
  </r>
  <r>
    <n v="2596.7278999999999"/>
    <x v="540"/>
    <m/>
    <x v="9"/>
  </r>
  <r>
    <n v="2619.0931"/>
    <x v="540"/>
    <m/>
    <x v="9"/>
  </r>
  <r>
    <n v="2705.0841999999998"/>
    <x v="540"/>
    <m/>
    <x v="9"/>
  </r>
  <r>
    <n v="2694.0563000000002"/>
    <x v="540"/>
    <m/>
    <x v="9"/>
  </r>
  <r>
    <n v="596.68899999999996"/>
    <x v="540"/>
    <m/>
    <x v="9"/>
  </r>
  <r>
    <n v="606.62289999999996"/>
    <x v="540"/>
    <m/>
    <x v="9"/>
  </r>
  <r>
    <n v="635.35289999999998"/>
    <x v="540"/>
    <m/>
    <x v="9"/>
  </r>
  <r>
    <n v="606.62289999999996"/>
    <x v="540"/>
    <m/>
    <x v="9"/>
  </r>
  <r>
    <n v="1253.5894000000001"/>
    <x v="540"/>
    <m/>
    <x v="9"/>
  </r>
  <r>
    <n v="1297.8004000000001"/>
    <x v="540"/>
    <m/>
    <x v="9"/>
  </r>
  <r>
    <n v="1297.8004000000001"/>
    <x v="540"/>
    <m/>
    <x v="9"/>
  </r>
  <r>
    <n v="1918.2579000000001"/>
    <x v="540"/>
    <m/>
    <x v="9"/>
  </r>
  <r>
    <n v="1918.2579000000001"/>
    <x v="540"/>
    <m/>
    <x v="9"/>
  </r>
  <r>
    <n v="1238.1415"/>
    <x v="540"/>
    <m/>
    <x v="9"/>
  </r>
  <r>
    <n v="645.28689999999995"/>
    <x v="540"/>
    <m/>
    <x v="9"/>
  </r>
  <r>
    <n v="650.80079999999998"/>
    <x v="540"/>
    <m/>
    <x v="9"/>
  </r>
  <r>
    <n v="622.96590000000003"/>
    <x v="540"/>
    <m/>
    <x v="9"/>
  </r>
  <r>
    <n v="695.01189999999997"/>
    <x v="540"/>
    <m/>
    <x v="9"/>
  </r>
  <r>
    <n v="622.07079999999996"/>
    <x v="540"/>
    <m/>
    <x v="9"/>
  </r>
  <r>
    <n v="940.14509999999996"/>
    <x v="540"/>
    <m/>
    <x v="9"/>
  </r>
  <r>
    <n v="820.29679999999996"/>
    <x v="540"/>
    <m/>
    <x v="9"/>
  </r>
  <r>
    <n v="677.8623"/>
    <x v="540"/>
    <m/>
    <x v="9"/>
  </r>
  <r>
    <n v="1977.9168999999999"/>
    <x v="540"/>
    <m/>
    <x v="9"/>
  </r>
  <r>
    <n v="32.0229"/>
    <x v="540"/>
    <m/>
    <x v="9"/>
  </r>
  <r>
    <n v="33.139000000000003"/>
    <x v="540"/>
    <m/>
    <x v="9"/>
  </r>
  <r>
    <n v="8.0443999999999996"/>
    <x v="540"/>
    <m/>
    <x v="9"/>
  </r>
  <r>
    <n v="44.177900000000001"/>
    <x v="540"/>
    <m/>
    <x v="9"/>
  </r>
  <r>
    <n v="136.99789999999999"/>
    <x v="540"/>
    <m/>
    <x v="9"/>
  </r>
  <r>
    <n v="19.083400000000001"/>
    <x v="540"/>
    <m/>
    <x v="9"/>
  </r>
  <r>
    <n v="5.5140000000000002"/>
    <x v="540"/>
    <m/>
    <x v="9"/>
  </r>
  <r>
    <n v="888.93939999999998"/>
    <x v="540"/>
    <m/>
    <x v="9"/>
  </r>
  <r>
    <n v="76.2119"/>
    <x v="540"/>
    <m/>
    <x v="9"/>
  </r>
  <r>
    <n v="891.46979999999996"/>
    <x v="540"/>
    <m/>
    <x v="9"/>
  </r>
  <r>
    <n v="875.6241"/>
    <x v="540"/>
    <m/>
    <x v="9"/>
  </r>
  <r>
    <n v="2618.8058000000001"/>
    <x v="540"/>
    <m/>
    <x v="9"/>
  </r>
  <r>
    <n v="2626.5408000000002"/>
    <x v="540"/>
    <m/>
    <x v="9"/>
  </r>
  <r>
    <n v="2563.5889999999999"/>
    <x v="540"/>
    <m/>
    <x v="9"/>
  </r>
  <r>
    <n v="651.9058"/>
    <x v="540"/>
    <m/>
    <x v="9"/>
  </r>
  <r>
    <n v="4.4089999999999998"/>
    <x v="540"/>
    <m/>
    <x v="9"/>
  </r>
  <r>
    <n v="98.853300000000004"/>
    <x v="540"/>
    <m/>
    <x v="9"/>
  </r>
  <r>
    <n v="76.2119"/>
    <x v="540"/>
    <m/>
    <x v="9"/>
  </r>
  <r>
    <n v="33.139000000000003"/>
    <x v="540"/>
    <m/>
    <x v="9"/>
  </r>
  <r>
    <n v="104.4004"/>
    <x v="540"/>
    <m/>
    <x v="9"/>
  </r>
  <r>
    <n v="132.5779"/>
    <x v="540"/>
    <m/>
    <x v="9"/>
  </r>
  <r>
    <n v="81.736900000000006"/>
    <x v="540"/>
    <m/>
    <x v="9"/>
  </r>
  <r>
    <n v="132.5779"/>
    <x v="540"/>
    <m/>
    <x v="9"/>
  </r>
  <r>
    <n v="136.99789999999999"/>
    <x v="540"/>
    <m/>
    <x v="9"/>
  </r>
  <r>
    <n v="46.354799999999997"/>
    <x v="540"/>
    <m/>
    <x v="9"/>
  </r>
  <r>
    <n v="135.85980000000001"/>
    <x v="540"/>
    <m/>
    <x v="9"/>
  </r>
  <r>
    <n v="86.720399999999998"/>
    <x v="540"/>
    <m/>
    <x v="9"/>
  </r>
  <r>
    <n v="40.078400000000002"/>
    <x v="540"/>
    <m/>
    <x v="9"/>
  </r>
  <r>
    <n v="44.177900000000001"/>
    <x v="540"/>
    <m/>
    <x v="9"/>
  </r>
  <r>
    <n v="44.189"/>
    <x v="540"/>
    <m/>
    <x v="9"/>
  </r>
  <r>
    <n v="155.19730000000001"/>
    <x v="540"/>
    <m/>
    <x v="9"/>
  </r>
  <r>
    <n v="9.9339999999999993"/>
    <x v="540"/>
    <m/>
    <x v="9"/>
  </r>
  <r>
    <n v="927.62540000000001"/>
    <x v="540"/>
    <m/>
    <x v="9"/>
  </r>
  <r>
    <n v="648.6019"/>
    <x v="540"/>
    <m/>
    <x v="9"/>
  </r>
  <r>
    <n v="2535.9639999999999"/>
    <x v="540"/>
    <m/>
    <x v="9"/>
  </r>
  <r>
    <n v="829.08150000000001"/>
    <x v="540"/>
    <m/>
    <x v="9"/>
  </r>
  <r>
    <n v="820.29679999999996"/>
    <x v="540"/>
    <m/>
    <x v="9"/>
  </r>
  <r>
    <n v="2708.6864999999998"/>
    <x v="540"/>
    <m/>
    <x v="9"/>
  </r>
  <r>
    <n v="1268.2859000000001"/>
    <x v="540"/>
    <m/>
    <x v="9"/>
  </r>
  <r>
    <n v="606.62289999999996"/>
    <x v="540"/>
    <m/>
    <x v="9"/>
  </r>
  <r>
    <n v="1297.8004000000001"/>
    <x v="540"/>
    <m/>
    <x v="9"/>
  </r>
  <r>
    <n v="987.28440000000001"/>
    <x v="540"/>
    <m/>
    <x v="9"/>
  </r>
  <r>
    <n v="874.40859999999998"/>
    <x v="540"/>
    <m/>
    <x v="9"/>
  </r>
  <r>
    <n v="2674.4757"/>
    <x v="540"/>
    <m/>
    <x v="9"/>
  </r>
  <r>
    <n v="2673.0612999999998"/>
    <x v="540"/>
    <m/>
    <x v="9"/>
  </r>
  <r>
    <n v="681.72979999999995"/>
    <x v="540"/>
    <m/>
    <x v="9"/>
  </r>
  <r>
    <n v="650.80079999999998"/>
    <x v="540"/>
    <m/>
    <x v="9"/>
  </r>
  <r>
    <n v="1293.3804"/>
    <x v="540"/>
    <m/>
    <x v="9"/>
  </r>
  <r>
    <n v="1918.2579000000001"/>
    <x v="540"/>
    <m/>
    <x v="9"/>
  </r>
  <r>
    <n v="1971.2757999999999"/>
    <x v="540"/>
    <m/>
    <x v="9"/>
  </r>
  <r>
    <n v="1977.3423"/>
    <x v="540"/>
    <m/>
    <x v="9"/>
  </r>
  <r>
    <n v="1939.2529"/>
    <x v="540"/>
    <m/>
    <x v="9"/>
  </r>
  <r>
    <n v="2649.8453"/>
    <x v="540"/>
    <m/>
    <x v="9"/>
  </r>
  <r>
    <n v="2634.3973999999998"/>
    <x v="540"/>
    <m/>
    <x v="9"/>
  </r>
  <r>
    <n v="2634.3973999999998"/>
    <x v="540"/>
    <m/>
    <x v="9"/>
  </r>
  <r>
    <n v="2644.3312999999998"/>
    <x v="540"/>
    <m/>
    <x v="9"/>
  </r>
  <r>
    <n v="55.238999999999997"/>
    <x v="540"/>
    <m/>
    <x v="9"/>
  </r>
  <r>
    <n v="38.664000000000001"/>
    <x v="540"/>
    <m/>
    <x v="9"/>
  </r>
  <r>
    <n v="27.614000000000001"/>
    <x v="540"/>
    <m/>
    <x v="9"/>
  </r>
  <r>
    <n v="132.6"/>
    <x v="540"/>
    <m/>
    <x v="9"/>
  </r>
  <r>
    <n v="132.6"/>
    <x v="540"/>
    <m/>
    <x v="9"/>
  </r>
  <r>
    <n v="44.177900000000001"/>
    <x v="540"/>
    <m/>
    <x v="9"/>
  </r>
  <r>
    <n v="44.177900000000001"/>
    <x v="540"/>
    <m/>
    <x v="9"/>
  </r>
  <r>
    <n v="16.552900000000001"/>
    <x v="540"/>
    <m/>
    <x v="9"/>
  </r>
  <r>
    <n v="2613.2919000000002"/>
    <x v="540"/>
    <m/>
    <x v="9"/>
  </r>
  <r>
    <n v="2580.1419000000001"/>
    <x v="540"/>
    <m/>
    <x v="9"/>
  </r>
  <r>
    <n v="2613.2919000000002"/>
    <x v="540"/>
    <m/>
    <x v="9"/>
  </r>
  <r>
    <n v="2646.4418999999998"/>
    <x v="540"/>
    <m/>
    <x v="9"/>
  </r>
  <r>
    <n v="634.24789999999996"/>
    <x v="540"/>
    <m/>
    <x v="9"/>
  </r>
  <r>
    <n v="11.315200000000001"/>
    <x v="540"/>
    <m/>
    <x v="9"/>
  </r>
  <r>
    <n v="27.614000000000001"/>
    <x v="540"/>
    <m/>
    <x v="9"/>
  </r>
  <r>
    <n v="39.470599999999997"/>
    <x v="540"/>
    <m/>
    <x v="9"/>
  </r>
  <r>
    <n v="8.0443999999999996"/>
    <x v="540"/>
    <m/>
    <x v="9"/>
  </r>
  <r>
    <n v="76.2119"/>
    <x v="540"/>
    <m/>
    <x v="9"/>
  </r>
  <r>
    <n v="23.746500000000001"/>
    <x v="540"/>
    <m/>
    <x v="9"/>
  </r>
  <r>
    <n v="36.023000000000003"/>
    <x v="540"/>
    <m/>
    <x v="9"/>
  </r>
  <r>
    <n v="36.023000000000003"/>
    <x v="540"/>
    <m/>
    <x v="9"/>
  </r>
  <r>
    <n v="36.023000000000003"/>
    <x v="540"/>
    <m/>
    <x v="9"/>
  </r>
  <r>
    <n v="45.957000000000001"/>
    <x v="540"/>
    <m/>
    <x v="9"/>
  </r>
  <r>
    <n v="36.023000000000003"/>
    <x v="540"/>
    <m/>
    <x v="9"/>
  </r>
  <r>
    <n v="104.4004"/>
    <x v="540"/>
    <m/>
    <x v="9"/>
  </r>
  <r>
    <n v="86.145799999999994"/>
    <x v="540"/>
    <m/>
    <x v="9"/>
  </r>
  <r>
    <n v="65.172899999999998"/>
    <x v="540"/>
    <m/>
    <x v="9"/>
  </r>
  <r>
    <n v="44.177900000000001"/>
    <x v="540"/>
    <m/>
    <x v="9"/>
  </r>
  <r>
    <n v="44.177900000000001"/>
    <x v="540"/>
    <m/>
    <x v="9"/>
  </r>
  <r>
    <n v="5.5140000000000002"/>
    <x v="540"/>
    <m/>
    <x v="9"/>
  </r>
  <r>
    <n v="50.774799999999999"/>
    <x v="540"/>
    <m/>
    <x v="9"/>
  </r>
  <r>
    <n v="79.526899999999998"/>
    <x v="540"/>
    <m/>
    <x v="9"/>
  </r>
  <r>
    <n v="51.349400000000003"/>
    <x v="540"/>
    <m/>
    <x v="9"/>
  </r>
  <r>
    <n v="79.526899999999998"/>
    <x v="540"/>
    <m/>
    <x v="9"/>
  </r>
  <r>
    <n v="71.791899999999998"/>
    <x v="540"/>
    <m/>
    <x v="9"/>
  </r>
  <r>
    <n v="59.084400000000002"/>
    <x v="540"/>
    <m/>
    <x v="9"/>
  </r>
  <r>
    <n v="26.276900000000001"/>
    <x v="540"/>
    <m/>
    <x v="9"/>
  </r>
  <r>
    <n v="27.614000000000001"/>
    <x v="540"/>
    <m/>
    <x v="9"/>
  </r>
  <r>
    <n v="5.5140000000000002"/>
    <x v="540"/>
    <m/>
    <x v="9"/>
  </r>
  <r>
    <n v="137.00899999999999"/>
    <x v="540"/>
    <m/>
    <x v="9"/>
  </r>
  <r>
    <n v="43.072899999999997"/>
    <x v="540"/>
    <m/>
    <x v="9"/>
  </r>
  <r>
    <n v="31.470400000000001"/>
    <x v="540"/>
    <m/>
    <x v="9"/>
  </r>
  <r>
    <n v="43.072899999999997"/>
    <x v="540"/>
    <m/>
    <x v="9"/>
  </r>
  <r>
    <n v="5.5140000000000002"/>
    <x v="540"/>
    <m/>
    <x v="9"/>
  </r>
  <r>
    <n v="40.078400000000002"/>
    <x v="540"/>
    <m/>
    <x v="9"/>
  </r>
  <r>
    <n v="44.177900000000001"/>
    <x v="540"/>
    <m/>
    <x v="9"/>
  </r>
  <r>
    <n v="215.77340000000001"/>
    <x v="540"/>
    <m/>
    <x v="9"/>
  </r>
  <r>
    <n v="32.033999999999999"/>
    <x v="540"/>
    <m/>
    <x v="9"/>
  </r>
  <r>
    <n v="34.564399999999999"/>
    <x v="540"/>
    <m/>
    <x v="9"/>
  </r>
  <r>
    <n v="54.111899999999999"/>
    <x v="540"/>
    <m/>
    <x v="9"/>
  </r>
  <r>
    <n v="25.381900000000002"/>
    <x v="540"/>
    <m/>
    <x v="9"/>
  </r>
  <r>
    <n v="59.658999999999999"/>
    <x v="540"/>
    <m/>
    <x v="9"/>
  </r>
  <r>
    <n v="650.80079999999998"/>
    <x v="540"/>
    <m/>
    <x v="9"/>
  </r>
  <r>
    <n v="2602.2529"/>
    <x v="540"/>
    <m/>
    <x v="9"/>
  </r>
  <r>
    <n v="2615.4908"/>
    <x v="540"/>
    <m/>
    <x v="9"/>
  </r>
  <r>
    <n v="997.2183"/>
    <x v="540"/>
    <m/>
    <x v="9"/>
  </r>
  <r>
    <n v="2580.1419000000001"/>
    <x v="540"/>
    <m/>
    <x v="9"/>
  </r>
  <r>
    <n v="2607.7779"/>
    <x v="540"/>
    <m/>
    <x v="9"/>
  </r>
  <r>
    <n v="1342.4093"/>
    <x v="540"/>
    <m/>
    <x v="9"/>
  </r>
  <r>
    <n v="873.29259999999999"/>
    <x v="540"/>
    <m/>
    <x v="9"/>
  </r>
  <r>
    <n v="874.40859999999998"/>
    <x v="540"/>
    <m/>
    <x v="9"/>
  </r>
  <r>
    <n v="2644.3312999999998"/>
    <x v="540"/>
    <m/>
    <x v="9"/>
  </r>
  <r>
    <n v="2682.9953"/>
    <x v="540"/>
    <m/>
    <x v="9"/>
  </r>
  <r>
    <n v="2754.0136000000002"/>
    <x v="540"/>
    <m/>
    <x v="9"/>
  </r>
  <r>
    <n v="2699.9018000000001"/>
    <x v="540"/>
    <m/>
    <x v="9"/>
  </r>
  <r>
    <n v="2725.2836000000002"/>
    <x v="540"/>
    <m/>
    <x v="9"/>
  </r>
  <r>
    <n v="1955.8058000000001"/>
    <x v="540"/>
    <m/>
    <x v="9"/>
  </r>
  <r>
    <n v="2560.2519000000002"/>
    <x v="540"/>
    <m/>
    <x v="9"/>
  </r>
  <r>
    <n v="2535.9639999999999"/>
    <x v="540"/>
    <m/>
    <x v="9"/>
  </r>
  <r>
    <n v="2732.7091999999998"/>
    <x v="540"/>
    <m/>
    <x v="9"/>
  </r>
  <r>
    <n v="858.96069999999997"/>
    <x v="540"/>
    <m/>
    <x v="9"/>
  </r>
  <r>
    <n v="1381.0732"/>
    <x v="540"/>
    <m/>
    <x v="9"/>
  </r>
  <r>
    <n v="2694.0563000000002"/>
    <x v="540"/>
    <m/>
    <x v="9"/>
  </r>
  <r>
    <n v="2673.0612999999998"/>
    <x v="540"/>
    <m/>
    <x v="9"/>
  </r>
  <r>
    <n v="606.62289999999996"/>
    <x v="540"/>
    <m/>
    <x v="9"/>
  </r>
  <r>
    <n v="1934.8329000000001"/>
    <x v="540"/>
    <m/>
    <x v="9"/>
  </r>
  <r>
    <n v="1909.7384"/>
    <x v="540"/>
    <m/>
    <x v="9"/>
  </r>
  <r>
    <n v="1286.7393999999999"/>
    <x v="540"/>
    <m/>
    <x v="9"/>
  </r>
  <r>
    <n v="1292.2533000000001"/>
    <x v="540"/>
    <m/>
    <x v="9"/>
  </r>
  <r>
    <n v="1238.1415"/>
    <x v="540"/>
    <m/>
    <x v="9"/>
  </r>
  <r>
    <n v="596.68899999999996"/>
    <x v="540"/>
    <m/>
    <x v="9"/>
  </r>
  <r>
    <n v="896.5086"/>
    <x v="540"/>
    <m/>
    <x v="9"/>
  </r>
  <r>
    <n v="2634.3973999999998"/>
    <x v="540"/>
    <m/>
    <x v="9"/>
  </r>
  <r>
    <n v="690.59190000000001"/>
    <x v="540"/>
    <m/>
    <x v="9"/>
  </r>
  <r>
    <n v="596.68899999999996"/>
    <x v="540"/>
    <m/>
    <x v="9"/>
  </r>
  <r>
    <n v="693.90689999999995"/>
    <x v="540"/>
    <m/>
    <x v="9"/>
  </r>
  <r>
    <n v="1949.1868999999999"/>
    <x v="540"/>
    <m/>
    <x v="9"/>
  </r>
  <r>
    <n v="33.139000000000003"/>
    <x v="540"/>
    <m/>
    <x v="9"/>
  </r>
  <r>
    <n v="23.746500000000001"/>
    <x v="540"/>
    <m/>
    <x v="9"/>
  </r>
  <r>
    <n v="101.6048"/>
    <x v="540"/>
    <m/>
    <x v="9"/>
  </r>
  <r>
    <n v="5.5140000000000002"/>
    <x v="540"/>
    <m/>
    <x v="9"/>
  </r>
  <r>
    <n v="14.2987"/>
    <x v="540"/>
    <m/>
    <x v="9"/>
  </r>
  <r>
    <n v="79.0959"/>
    <x v="540"/>
    <m/>
    <x v="9"/>
  </r>
  <r>
    <n v="55.238999999999997"/>
    <x v="540"/>
    <m/>
    <x v="9"/>
  </r>
  <r>
    <n v="102.7319"/>
    <x v="540"/>
    <m/>
    <x v="9"/>
  </r>
  <r>
    <n v="2601.1147999999998"/>
    <x v="540"/>
    <m/>
    <x v="9"/>
  </r>
  <r>
    <n v="2552.5169000000001"/>
    <x v="540"/>
    <m/>
    <x v="9"/>
  </r>
  <r>
    <n v="2538.4944"/>
    <x v="540"/>
    <m/>
    <x v="9"/>
  </r>
  <r>
    <n v="2574.6279"/>
    <x v="540"/>
    <m/>
    <x v="9"/>
  </r>
  <r>
    <n v="2696.1889999999999"/>
    <x v="540"/>
    <m/>
    <x v="9"/>
  </r>
  <r>
    <n v="2585.6669000000002"/>
    <x v="540"/>
    <m/>
    <x v="9"/>
  </r>
  <r>
    <n v="2696.1889999999999"/>
    <x v="540"/>
    <m/>
    <x v="9"/>
  </r>
  <r>
    <n v="65.172899999999998"/>
    <x v="540"/>
    <m/>
    <x v="9"/>
  </r>
  <r>
    <n v="30.144400000000001"/>
    <x v="540"/>
    <m/>
    <x v="9"/>
  </r>
  <r>
    <n v="32.575400000000002"/>
    <x v="540"/>
    <m/>
    <x v="9"/>
  </r>
  <r>
    <n v="37.547899999999998"/>
    <x v="540"/>
    <m/>
    <x v="9"/>
  </r>
  <r>
    <n v="27.614000000000001"/>
    <x v="540"/>
    <m/>
    <x v="9"/>
  </r>
  <r>
    <n v="19.083400000000001"/>
    <x v="540"/>
    <m/>
    <x v="9"/>
  </r>
  <r>
    <n v="33.139000000000003"/>
    <x v="540"/>
    <m/>
    <x v="9"/>
  </r>
  <r>
    <n v="132.5779"/>
    <x v="540"/>
    <m/>
    <x v="9"/>
  </r>
  <r>
    <n v="104.4004"/>
    <x v="540"/>
    <m/>
    <x v="9"/>
  </r>
  <r>
    <n v="77.338999999999999"/>
    <x v="540"/>
    <m/>
    <x v="9"/>
  </r>
  <r>
    <n v="87.272900000000007"/>
    <x v="540"/>
    <m/>
    <x v="9"/>
  </r>
  <r>
    <n v="77.338999999999999"/>
    <x v="540"/>
    <m/>
    <x v="9"/>
  </r>
  <r>
    <n v="15.447900000000001"/>
    <x v="540"/>
    <m/>
    <x v="9"/>
  </r>
  <r>
    <n v="5.5140000000000002"/>
    <x v="540"/>
    <m/>
    <x v="9"/>
  </r>
  <r>
    <n v="8.0443999999999996"/>
    <x v="540"/>
    <m/>
    <x v="9"/>
  </r>
  <r>
    <n v="106.5883"/>
    <x v="540"/>
    <m/>
    <x v="9"/>
  </r>
  <r>
    <n v="44.177900000000001"/>
    <x v="540"/>
    <m/>
    <x v="9"/>
  </r>
  <r>
    <n v="44.177900000000001"/>
    <x v="540"/>
    <m/>
    <x v="9"/>
  </r>
  <r>
    <n v="27.614000000000001"/>
    <x v="540"/>
    <m/>
    <x v="9"/>
  </r>
  <r>
    <n v="69.5929"/>
    <x v="540"/>
    <m/>
    <x v="9"/>
  </r>
  <r>
    <n v="77.316900000000004"/>
    <x v="540"/>
    <m/>
    <x v="9"/>
  </r>
  <r>
    <n v="122.0583"/>
    <x v="540"/>
    <m/>
    <x v="9"/>
  </r>
  <r>
    <n v="64.609399999999994"/>
    <x v="540"/>
    <m/>
    <x v="9"/>
  </r>
  <r>
    <n v="40.078400000000002"/>
    <x v="540"/>
    <m/>
    <x v="9"/>
  </r>
  <r>
    <n v="24.2879"/>
    <x v="540"/>
    <m/>
    <x v="9"/>
  </r>
  <r>
    <n v="118.20189999999999"/>
    <x v="540"/>
    <m/>
    <x v="9"/>
  </r>
  <r>
    <n v="101.6048"/>
    <x v="540"/>
    <m/>
    <x v="9"/>
  </r>
  <r>
    <n v="94.455399999999997"/>
    <x v="540"/>
    <m/>
    <x v="9"/>
  </r>
  <r>
    <n v="2601.6894000000002"/>
    <x v="540"/>
    <m/>
    <x v="9"/>
  </r>
  <r>
    <n v="2586.7386999999999"/>
    <x v="540"/>
    <m/>
    <x v="9"/>
  </r>
  <r>
    <n v="888.95039999999995"/>
    <x v="540"/>
    <m/>
    <x v="9"/>
  </r>
  <r>
    <n v="2618.8058000000001"/>
    <x v="540"/>
    <m/>
    <x v="9"/>
  </r>
  <r>
    <n v="2562.4508000000001"/>
    <x v="540"/>
    <m/>
    <x v="9"/>
  </r>
  <r>
    <n v="2538.4944"/>
    <x v="540"/>
    <m/>
    <x v="9"/>
  </r>
  <r>
    <n v="2566.1194"/>
    <x v="540"/>
    <m/>
    <x v="9"/>
  </r>
  <r>
    <n v="896.5086"/>
    <x v="540"/>
    <m/>
    <x v="9"/>
  </r>
  <r>
    <n v="2673.0612999999998"/>
    <x v="540"/>
    <m/>
    <x v="9"/>
  </r>
  <r>
    <n v="2708.6864999999998"/>
    <x v="540"/>
    <m/>
    <x v="9"/>
  </r>
  <r>
    <n v="2828.1590999999999"/>
    <x v="540"/>
    <m/>
    <x v="9"/>
  </r>
  <r>
    <n v="2699.9018000000001"/>
    <x v="540"/>
    <m/>
    <x v="9"/>
  </r>
  <r>
    <n v="1879.5940000000001"/>
    <x v="540"/>
    <m/>
    <x v="9"/>
  </r>
  <r>
    <n v="1918.2579000000001"/>
    <x v="540"/>
    <m/>
    <x v="9"/>
  </r>
  <r>
    <n v="1307.7344000000001"/>
    <x v="540"/>
    <m/>
    <x v="9"/>
  </r>
  <r>
    <n v="866.83939999999996"/>
    <x v="540"/>
    <m/>
    <x v="9"/>
  </r>
  <r>
    <n v="1381.0732"/>
    <x v="540"/>
    <m/>
    <x v="9"/>
  </r>
  <r>
    <n v="2602.2529"/>
    <x v="540"/>
    <m/>
    <x v="9"/>
  </r>
  <r>
    <n v="2582.6833999999999"/>
    <x v="540"/>
    <m/>
    <x v="9"/>
  </r>
  <r>
    <n v="862.80610000000001"/>
    <x v="540"/>
    <m/>
    <x v="9"/>
  </r>
  <r>
    <n v="2634.3973999999998"/>
    <x v="540"/>
    <m/>
    <x v="9"/>
  </r>
  <r>
    <n v="2673.0612999999998"/>
    <x v="540"/>
    <m/>
    <x v="9"/>
  </r>
  <r>
    <n v="2649.8453"/>
    <x v="540"/>
    <m/>
    <x v="9"/>
  </r>
  <r>
    <n v="635.35289999999998"/>
    <x v="540"/>
    <m/>
    <x v="9"/>
  </r>
  <r>
    <n v="612.13689999999997"/>
    <x v="540"/>
    <m/>
    <x v="9"/>
  </r>
  <r>
    <n v="690.59190000000001"/>
    <x v="540"/>
    <m/>
    <x v="9"/>
  </r>
  <r>
    <n v="635.35289999999998"/>
    <x v="540"/>
    <m/>
    <x v="9"/>
  </r>
  <r>
    <n v="622.07079999999996"/>
    <x v="540"/>
    <m/>
    <x v="9"/>
  </r>
  <r>
    <n v="1268.2859000000001"/>
    <x v="540"/>
    <m/>
    <x v="9"/>
  </r>
  <r>
    <n v="1293.3804"/>
    <x v="540"/>
    <m/>
    <x v="9"/>
  </r>
  <r>
    <n v="1238.1415"/>
    <x v="540"/>
    <m/>
    <x v="9"/>
  </r>
  <r>
    <n v="1945.3194000000001"/>
    <x v="540"/>
    <m/>
    <x v="9"/>
  </r>
  <r>
    <n v="1934.8329000000001"/>
    <x v="540"/>
    <m/>
    <x v="9"/>
  </r>
  <r>
    <n v="1934.8329000000001"/>
    <x v="540"/>
    <m/>
    <x v="9"/>
  </r>
  <r>
    <n v="1272.6948"/>
    <x v="540"/>
    <m/>
    <x v="9"/>
  </r>
  <r>
    <n v="639.19830000000002"/>
    <x v="540"/>
    <m/>
    <x v="9"/>
  </r>
  <r>
    <n v="635.35289999999998"/>
    <x v="540"/>
    <m/>
    <x v="9"/>
  </r>
  <r>
    <n v="606.62289999999996"/>
    <x v="540"/>
    <m/>
    <x v="9"/>
  </r>
  <r>
    <n v="755.56590000000006"/>
    <x v="540"/>
    <m/>
    <x v="9"/>
  </r>
  <r>
    <n v="838.27509999999995"/>
    <x v="540"/>
    <m/>
    <x v="9"/>
  </r>
  <r>
    <n v="857.84469999999999"/>
    <x v="540"/>
    <m/>
    <x v="9"/>
  </r>
  <r>
    <n v="612.13689999999997"/>
    <x v="540"/>
    <m/>
    <x v="9"/>
  </r>
  <r>
    <n v="2673.0612999999998"/>
    <x v="540"/>
    <m/>
    <x v="9"/>
  </r>
  <r>
    <n v="70.686899999999994"/>
    <x v="540"/>
    <m/>
    <x v="9"/>
  </r>
  <r>
    <n v="35.669400000000003"/>
    <x v="540"/>
    <m/>
    <x v="9"/>
  </r>
  <r>
    <n v="26.276900000000001"/>
    <x v="540"/>
    <m/>
    <x v="9"/>
  </r>
  <r>
    <n v="77.338999999999999"/>
    <x v="540"/>
    <m/>
    <x v="9"/>
  </r>
  <r>
    <n v="38.664000000000001"/>
    <x v="540"/>
    <m/>
    <x v="9"/>
  </r>
  <r>
    <n v="59.658999999999999"/>
    <x v="540"/>
    <m/>
    <x v="9"/>
  </r>
  <r>
    <n v="2566.1194"/>
    <x v="540"/>
    <m/>
    <x v="9"/>
  </r>
  <r>
    <n v="927.60329999999999"/>
    <x v="540"/>
    <m/>
    <x v="9"/>
  </r>
  <r>
    <n v="2552.5169000000001"/>
    <x v="540"/>
    <m/>
    <x v="9"/>
  </r>
  <r>
    <n v="2607.7779"/>
    <x v="540"/>
    <m/>
    <x v="9"/>
  </r>
  <r>
    <n v="34.553400000000003"/>
    <x v="540"/>
    <m/>
    <x v="9"/>
  </r>
  <r>
    <n v="66.819400000000002"/>
    <x v="540"/>
    <m/>
    <x v="9"/>
  </r>
  <r>
    <n v="33.127899999999997"/>
    <x v="540"/>
    <m/>
    <x v="9"/>
  </r>
  <r>
    <n v="82.278300000000002"/>
    <x v="540"/>
    <m/>
    <x v="9"/>
  </r>
  <r>
    <n v="55.216900000000003"/>
    <x v="540"/>
    <m/>
    <x v="9"/>
  </r>
  <r>
    <n v="44.177900000000001"/>
    <x v="540"/>
    <m/>
    <x v="9"/>
  </r>
  <r>
    <n v="5.5140000000000002"/>
    <x v="540"/>
    <m/>
    <x v="9"/>
  </r>
  <r>
    <n v="8.0443999999999996"/>
    <x v="540"/>
    <m/>
    <x v="9"/>
  </r>
  <r>
    <n v="68.465800000000002"/>
    <x v="540"/>
    <m/>
    <x v="9"/>
  </r>
  <r>
    <n v="109.35080000000001"/>
    <x v="540"/>
    <m/>
    <x v="9"/>
  </r>
  <r>
    <n v="5.5140000000000002"/>
    <x v="540"/>
    <m/>
    <x v="9"/>
  </r>
  <r>
    <n v="60.730800000000002"/>
    <x v="540"/>
    <m/>
    <x v="9"/>
  </r>
  <r>
    <n v="132.5779"/>
    <x v="540"/>
    <m/>
    <x v="9"/>
  </r>
  <r>
    <n v="15.447900000000001"/>
    <x v="540"/>
    <m/>
    <x v="9"/>
  </r>
  <r>
    <n v="44.177900000000001"/>
    <x v="540"/>
    <m/>
    <x v="9"/>
  </r>
  <r>
    <n v="5.5140000000000002"/>
    <x v="540"/>
    <m/>
    <x v="9"/>
  </r>
  <r>
    <n v="66.819400000000002"/>
    <x v="540"/>
    <m/>
    <x v="9"/>
  </r>
  <r>
    <n v="43.072899999999997"/>
    <x v="540"/>
    <m/>
    <x v="9"/>
  </r>
  <r>
    <n v="28.1554"/>
    <x v="540"/>
    <m/>
    <x v="9"/>
  </r>
  <r>
    <n v="44.177900000000001"/>
    <x v="540"/>
    <m/>
    <x v="9"/>
  </r>
  <r>
    <n v="40.078400000000002"/>
    <x v="540"/>
    <m/>
    <x v="9"/>
  </r>
  <r>
    <n v="82.852900000000005"/>
    <x v="540"/>
    <m/>
    <x v="9"/>
  </r>
  <r>
    <n v="38.674999999999997"/>
    <x v="540"/>
    <m/>
    <x v="9"/>
  </r>
  <r>
    <n v="82.852900000000005"/>
    <x v="540"/>
    <m/>
    <x v="9"/>
  </r>
  <r>
    <n v="118.1908"/>
    <x v="540"/>
    <m/>
    <x v="9"/>
  </r>
  <r>
    <n v="55.238999999999997"/>
    <x v="540"/>
    <m/>
    <x v="9"/>
  </r>
  <r>
    <n v="2715.3497000000002"/>
    <x v="540"/>
    <m/>
    <x v="9"/>
  </r>
  <r>
    <n v="678.98940000000005"/>
    <x v="540"/>
    <m/>
    <x v="9"/>
  </r>
  <r>
    <n v="613.24189999999999"/>
    <x v="540"/>
    <m/>
    <x v="9"/>
  </r>
  <r>
    <n v="647.46370000000002"/>
    <x v="540"/>
    <m/>
    <x v="9"/>
  </r>
  <r>
    <n v="2625.9773"/>
    <x v="540"/>
    <m/>
    <x v="9"/>
  </r>
  <r>
    <n v="2576.8047999999999"/>
    <x v="540"/>
    <m/>
    <x v="9"/>
  </r>
  <r>
    <n v="2591.1808000000001"/>
    <x v="540"/>
    <m/>
    <x v="9"/>
  </r>
  <r>
    <n v="2615.4908"/>
    <x v="540"/>
    <m/>
    <x v="9"/>
  </r>
  <r>
    <n v="2621.0158000000001"/>
    <x v="540"/>
    <m/>
    <x v="9"/>
  </r>
  <r>
    <n v="2643.0936999999999"/>
    <x v="540"/>
    <m/>
    <x v="9"/>
  </r>
  <r>
    <n v="850.28650000000005"/>
    <x v="540"/>
    <m/>
    <x v="9"/>
  </r>
  <r>
    <n v="2632.0437000000002"/>
    <x v="540"/>
    <m/>
    <x v="9"/>
  </r>
  <r>
    <n v="2625.9773"/>
    <x v="540"/>
    <m/>
    <x v="9"/>
  </r>
  <r>
    <n v="2587.8769000000002"/>
    <x v="540"/>
    <m/>
    <x v="9"/>
  </r>
  <r>
    <n v="2587.8769000000002"/>
    <x v="540"/>
    <m/>
    <x v="9"/>
  </r>
  <r>
    <n v="1407.0186000000001"/>
    <x v="540"/>
    <m/>
    <x v="9"/>
  </r>
  <r>
    <n v="1428.0246999999999"/>
    <x v="540"/>
    <m/>
    <x v="9"/>
  </r>
  <r>
    <n v="2765.6271999999999"/>
    <x v="540"/>
    <m/>
    <x v="9"/>
  </r>
  <r>
    <n v="1945.3194000000001"/>
    <x v="540"/>
    <m/>
    <x v="9"/>
  </r>
  <r>
    <n v="1939.2529"/>
    <x v="540"/>
    <m/>
    <x v="9"/>
  </r>
  <r>
    <n v="2582.6833999999999"/>
    <x v="540"/>
    <m/>
    <x v="9"/>
  </r>
  <r>
    <n v="2646.4418999999998"/>
    <x v="540"/>
    <m/>
    <x v="9"/>
  </r>
  <r>
    <n v="2678.4758000000002"/>
    <x v="540"/>
    <m/>
    <x v="9"/>
  </r>
  <r>
    <n v="2563.5889999999999"/>
    <x v="540"/>
    <m/>
    <x v="9"/>
  </r>
  <r>
    <n v="929.12819999999999"/>
    <x v="540"/>
    <m/>
    <x v="9"/>
  </r>
  <r>
    <n v="2673.0612999999998"/>
    <x v="540"/>
    <m/>
    <x v="9"/>
  </r>
  <r>
    <n v="1342.4093"/>
    <x v="540"/>
    <m/>
    <x v="9"/>
  </r>
  <r>
    <n v="1367.7910999999999"/>
    <x v="540"/>
    <m/>
    <x v="9"/>
  </r>
  <r>
    <n v="2673.0612999999998"/>
    <x v="540"/>
    <m/>
    <x v="9"/>
  </r>
  <r>
    <n v="2649.8453"/>
    <x v="540"/>
    <m/>
    <x v="9"/>
  </r>
  <r>
    <n v="2719.3939999999998"/>
    <x v="540"/>
    <m/>
    <x v="9"/>
  </r>
  <r>
    <n v="635.35289999999998"/>
    <x v="540"/>
    <m/>
    <x v="9"/>
  </r>
  <r>
    <n v="663.50829999999996"/>
    <x v="540"/>
    <m/>
    <x v="9"/>
  </r>
  <r>
    <n v="612.13689999999997"/>
    <x v="540"/>
    <m/>
    <x v="9"/>
  </r>
  <r>
    <n v="1308.8282999999999"/>
    <x v="540"/>
    <m/>
    <x v="9"/>
  </r>
  <r>
    <n v="1307.7344000000001"/>
    <x v="540"/>
    <m/>
    <x v="9"/>
  </r>
  <r>
    <n v="1253.5894000000001"/>
    <x v="540"/>
    <m/>
    <x v="9"/>
  </r>
  <r>
    <n v="1934.8329000000001"/>
    <x v="540"/>
    <m/>
    <x v="9"/>
  </r>
  <r>
    <n v="1895.0418999999999"/>
    <x v="540"/>
    <m/>
    <x v="9"/>
  </r>
  <r>
    <n v="620.43539999999996"/>
    <x v="540"/>
    <m/>
    <x v="9"/>
  </r>
  <r>
    <n v="2681.8791999999999"/>
    <x v="540"/>
    <m/>
    <x v="9"/>
  </r>
  <r>
    <n v="2728.3002999999999"/>
    <x v="540"/>
    <m/>
    <x v="9"/>
  </r>
  <r>
    <n v="2634.3973999999998"/>
    <x v="540"/>
    <m/>
    <x v="9"/>
  </r>
  <r>
    <n v="639.19830000000002"/>
    <x v="540"/>
    <m/>
    <x v="9"/>
  </r>
  <r>
    <n v="606.62289999999996"/>
    <x v="540"/>
    <m/>
    <x v="9"/>
  </r>
  <r>
    <n v="132.6"/>
    <x v="540"/>
    <m/>
    <x v="9"/>
  </r>
  <r>
    <n v="132.53370000000001"/>
    <x v="540"/>
    <m/>
    <x v="9"/>
  </r>
  <r>
    <n v="72.874799999999993"/>
    <x v="540"/>
    <m/>
    <x v="9"/>
  </r>
  <r>
    <n v="29.8019"/>
    <x v="540"/>
    <m/>
    <x v="9"/>
  </r>
  <r>
    <n v="44.177900000000001"/>
    <x v="540"/>
    <m/>
    <x v="9"/>
  </r>
  <r>
    <n v="59.658999999999999"/>
    <x v="540"/>
    <m/>
    <x v="9"/>
  </r>
  <r>
    <n v="55.238999999999997"/>
    <x v="540"/>
    <m/>
    <x v="9"/>
  </r>
  <r>
    <n v="55.238999999999997"/>
    <x v="540"/>
    <m/>
    <x v="9"/>
  </r>
  <r>
    <n v="132.6"/>
    <x v="540"/>
    <m/>
    <x v="9"/>
  </r>
  <r>
    <n v="2628.7507999999998"/>
    <x v="540"/>
    <m/>
    <x v="9"/>
  </r>
  <r>
    <n v="2604.4297999999999"/>
    <x v="540"/>
    <m/>
    <x v="9"/>
  </r>
  <r>
    <n v="606.62289999999996"/>
    <x v="540"/>
    <m/>
    <x v="9"/>
  </r>
  <r>
    <n v="57.415799999999997"/>
    <x v="540"/>
    <m/>
    <x v="9"/>
  </r>
  <r>
    <n v="73.968699999999998"/>
    <x v="540"/>
    <m/>
    <x v="9"/>
  </r>
  <r>
    <n v="38.652900000000002"/>
    <x v="540"/>
    <m/>
    <x v="9"/>
  </r>
  <r>
    <n v="54.388100000000001"/>
    <x v="540"/>
    <m/>
    <x v="9"/>
  </r>
  <r>
    <n v="77.316900000000004"/>
    <x v="540"/>
    <m/>
    <x v="9"/>
  </r>
  <r>
    <n v="16.552900000000001"/>
    <x v="540"/>
    <m/>
    <x v="9"/>
  </r>
  <r>
    <n v="76.2119"/>
    <x v="540"/>
    <m/>
    <x v="9"/>
  </r>
  <r>
    <n v="142.5119"/>
    <x v="540"/>
    <m/>
    <x v="9"/>
  </r>
  <r>
    <n v="71.239400000000003"/>
    <x v="540"/>
    <m/>
    <x v="9"/>
  </r>
  <r>
    <n v="66.277900000000002"/>
    <x v="540"/>
    <m/>
    <x v="9"/>
  </r>
  <r>
    <n v="8.0443999999999996"/>
    <x v="540"/>
    <m/>
    <x v="9"/>
  </r>
  <r>
    <n v="103.8369"/>
    <x v="540"/>
    <m/>
    <x v="9"/>
  </r>
  <r>
    <n v="72.885800000000003"/>
    <x v="540"/>
    <m/>
    <x v="9"/>
  </r>
  <r>
    <n v="34.221899999999998"/>
    <x v="540"/>
    <m/>
    <x v="9"/>
  </r>
  <r>
    <n v="5.5140000000000002"/>
    <x v="540"/>
    <m/>
    <x v="9"/>
  </r>
  <r>
    <n v="83.946899999999999"/>
    <x v="540"/>
    <m/>
    <x v="9"/>
  </r>
  <r>
    <n v="14.3429"/>
    <x v="540"/>
    <m/>
    <x v="9"/>
  </r>
  <r>
    <n v="87.250799999999998"/>
    <x v="540"/>
    <m/>
    <x v="9"/>
  </r>
  <r>
    <n v="35.669400000000003"/>
    <x v="540"/>
    <m/>
    <x v="9"/>
  </r>
  <r>
    <n v="43.072899999999997"/>
    <x v="540"/>
    <m/>
    <x v="9"/>
  </r>
  <r>
    <n v="6.9394"/>
    <x v="540"/>
    <m/>
    <x v="9"/>
  </r>
  <r>
    <n v="4.4089999999999998"/>
    <x v="540"/>
    <m/>
    <x v="9"/>
  </r>
  <r>
    <n v="44.177900000000001"/>
    <x v="540"/>
    <m/>
    <x v="9"/>
  </r>
  <r>
    <n v="44.189"/>
    <x v="540"/>
    <m/>
    <x v="9"/>
  </r>
  <r>
    <n v="82.852900000000005"/>
    <x v="540"/>
    <m/>
    <x v="9"/>
  </r>
  <r>
    <n v="46.7194"/>
    <x v="540"/>
    <m/>
    <x v="9"/>
  </r>
  <r>
    <n v="55.504199999999997"/>
    <x v="540"/>
    <m/>
    <x v="9"/>
  </r>
  <r>
    <n v="2646.4418999999998"/>
    <x v="540"/>
    <m/>
    <x v="9"/>
  </r>
  <r>
    <n v="2535.9639999999999"/>
    <x v="540"/>
    <m/>
    <x v="9"/>
  </r>
  <r>
    <n v="888.95039999999995"/>
    <x v="540"/>
    <m/>
    <x v="9"/>
  </r>
  <r>
    <n v="2596.7278999999999"/>
    <x v="540"/>
    <m/>
    <x v="9"/>
  </r>
  <r>
    <n v="2624.3528999999999"/>
    <x v="540"/>
    <m/>
    <x v="9"/>
  </r>
  <r>
    <n v="2566.1194"/>
    <x v="540"/>
    <m/>
    <x v="9"/>
  </r>
  <r>
    <n v="1918.2579000000001"/>
    <x v="540"/>
    <m/>
    <x v="9"/>
  </r>
  <r>
    <n v="2740.3337000000001"/>
    <x v="540"/>
    <m/>
    <x v="9"/>
  </r>
  <r>
    <n v="2699.9018000000001"/>
    <x v="540"/>
    <m/>
    <x v="9"/>
  </r>
  <r>
    <n v="1934.8329000000001"/>
    <x v="540"/>
    <m/>
    <x v="9"/>
  </r>
  <r>
    <n v="1945.3194000000001"/>
    <x v="540"/>
    <m/>
    <x v="9"/>
  </r>
  <r>
    <n v="1276.8054"/>
    <x v="540"/>
    <m/>
    <x v="9"/>
  </r>
  <r>
    <n v="1276.8054"/>
    <x v="540"/>
    <m/>
    <x v="9"/>
  </r>
  <r>
    <n v="659.64080000000001"/>
    <x v="540"/>
    <m/>
    <x v="9"/>
  </r>
  <r>
    <n v="2677.9454000000001"/>
    <x v="540"/>
    <m/>
    <x v="9"/>
  </r>
  <r>
    <n v="894.46439999999996"/>
    <x v="540"/>
    <m/>
    <x v="9"/>
  </r>
  <r>
    <n v="2636.4636999999998"/>
    <x v="540"/>
    <m/>
    <x v="9"/>
  </r>
  <r>
    <n v="2644.3312999999998"/>
    <x v="540"/>
    <m/>
    <x v="9"/>
  </r>
  <r>
    <n v="820.29679999999996"/>
    <x v="540"/>
    <m/>
    <x v="9"/>
  </r>
  <r>
    <n v="2700.1228000000001"/>
    <x v="540"/>
    <m/>
    <x v="9"/>
  </r>
  <r>
    <n v="606.62289999999996"/>
    <x v="540"/>
    <m/>
    <x v="9"/>
  </r>
  <r>
    <n v="606.62289999999996"/>
    <x v="540"/>
    <m/>
    <x v="9"/>
  </r>
  <r>
    <n v="1238.1415"/>
    <x v="540"/>
    <m/>
    <x v="9"/>
  </r>
  <r>
    <n v="1324.8619000000001"/>
    <x v="540"/>
    <m/>
    <x v="9"/>
  </r>
  <r>
    <n v="1918.2579000000001"/>
    <x v="540"/>
    <m/>
    <x v="9"/>
  </r>
  <r>
    <n v="1934.8329000000001"/>
    <x v="540"/>
    <m/>
    <x v="9"/>
  </r>
  <r>
    <n v="1972.3807999999999"/>
    <x v="540"/>
    <m/>
    <x v="9"/>
  </r>
  <r>
    <n v="1934.8329000000001"/>
    <x v="540"/>
    <m/>
    <x v="9"/>
  </r>
  <r>
    <n v="1879.5940000000001"/>
    <x v="540"/>
    <m/>
    <x v="9"/>
  </r>
  <r>
    <n v="1286.7393999999999"/>
    <x v="540"/>
    <m/>
    <x v="9"/>
  </r>
  <r>
    <n v="624.84439999999995"/>
    <x v="540"/>
    <m/>
    <x v="9"/>
  </r>
  <r>
    <n v="612.13689999999997"/>
    <x v="540"/>
    <m/>
    <x v="9"/>
  </r>
  <r>
    <n v="2673.0612999999998"/>
    <x v="540"/>
    <m/>
    <x v="9"/>
  </r>
  <r>
    <n v="820.29679999999996"/>
    <x v="540"/>
    <m/>
    <x v="9"/>
  </r>
  <r>
    <n v="596.68899999999996"/>
    <x v="540"/>
    <m/>
    <x v="9"/>
  </r>
  <r>
    <n v="1895.0418999999999"/>
    <x v="540"/>
    <m/>
    <x v="9"/>
  </r>
  <r>
    <n v="41.183399999999999"/>
    <x v="540"/>
    <m/>
    <x v="9"/>
  </r>
  <r>
    <n v="5.5140000000000002"/>
    <x v="540"/>
    <m/>
    <x v="9"/>
  </r>
  <r>
    <n v="8.7848000000000006"/>
    <x v="540"/>
    <m/>
    <x v="9"/>
  </r>
  <r>
    <n v="27.061499999999999"/>
    <x v="540"/>
    <m/>
    <x v="9"/>
  </r>
  <r>
    <n v="103.27330000000001"/>
    <x v="540"/>
    <m/>
    <x v="9"/>
  </r>
  <r>
    <n v="891.46979999999996"/>
    <x v="540"/>
    <m/>
    <x v="9"/>
  </r>
  <r>
    <n v="2631.5023000000001"/>
    <x v="540"/>
    <m/>
    <x v="9"/>
  </r>
  <r>
    <n v="32.0229"/>
    <x v="540"/>
    <m/>
    <x v="9"/>
  </r>
  <r>
    <n v="36.023000000000003"/>
    <x v="540"/>
    <m/>
    <x v="9"/>
  </r>
  <r>
    <n v="30.144400000000001"/>
    <x v="540"/>
    <m/>
    <x v="9"/>
  </r>
  <r>
    <n v="41.183399999999999"/>
    <x v="540"/>
    <m/>
    <x v="9"/>
  </r>
  <r>
    <n v="33.139000000000003"/>
    <x v="540"/>
    <m/>
    <x v="9"/>
  </r>
  <r>
    <n v="104.3783"/>
    <x v="540"/>
    <m/>
    <x v="9"/>
  </r>
  <r>
    <n v="49.691899999999997"/>
    <x v="540"/>
    <m/>
    <x v="9"/>
  </r>
  <r>
    <n v="11.039"/>
    <x v="540"/>
    <m/>
    <x v="9"/>
  </r>
  <r>
    <n v="27.868099999999998"/>
    <x v="540"/>
    <m/>
    <x v="9"/>
  </r>
  <r>
    <n v="5.5140000000000002"/>
    <x v="540"/>
    <m/>
    <x v="9"/>
  </r>
  <r>
    <n v="60.752899999999997"/>
    <x v="540"/>
    <m/>
    <x v="9"/>
  </r>
  <r>
    <n v="44.177900000000001"/>
    <x v="540"/>
    <m/>
    <x v="9"/>
  </r>
  <r>
    <n v="8.0443999999999996"/>
    <x v="540"/>
    <m/>
    <x v="9"/>
  </r>
  <r>
    <n v="34.221899999999998"/>
    <x v="540"/>
    <m/>
    <x v="9"/>
  </r>
  <r>
    <n v="77.316900000000004"/>
    <x v="540"/>
    <m/>
    <x v="9"/>
  </r>
  <r>
    <n v="40.432000000000002"/>
    <x v="540"/>
    <m/>
    <x v="9"/>
  </r>
  <r>
    <n v="71.791899999999998"/>
    <x v="540"/>
    <m/>
    <x v="9"/>
  </r>
  <r>
    <n v="109.35080000000001"/>
    <x v="540"/>
    <m/>
    <x v="9"/>
  </r>
  <r>
    <n v="15.447900000000001"/>
    <x v="540"/>
    <m/>
    <x v="9"/>
  </r>
  <r>
    <n v="38.652900000000002"/>
    <x v="540"/>
    <m/>
    <x v="9"/>
  </r>
  <r>
    <n v="47.481900000000003"/>
    <x v="540"/>
    <m/>
    <x v="9"/>
  </r>
  <r>
    <n v="54.111899999999999"/>
    <x v="540"/>
    <m/>
    <x v="9"/>
  </r>
  <r>
    <n v="177.3083"/>
    <x v="540"/>
    <m/>
    <x v="9"/>
  </r>
  <r>
    <n v="632.34730000000002"/>
    <x v="540"/>
    <m/>
    <x v="9"/>
  </r>
  <r>
    <n v="2640.9058"/>
    <x v="540"/>
    <m/>
    <x v="9"/>
  </r>
  <r>
    <n v="2610.3083999999999"/>
    <x v="540"/>
    <m/>
    <x v="9"/>
  </r>
  <r>
    <n v="940.2998"/>
    <x v="540"/>
    <m/>
    <x v="9"/>
  </r>
  <r>
    <n v="2562.7822999999999"/>
    <x v="540"/>
    <m/>
    <x v="9"/>
  </r>
  <r>
    <n v="2668.5639999999999"/>
    <x v="540"/>
    <m/>
    <x v="9"/>
  </r>
  <r>
    <n v="2580.1529"/>
    <x v="540"/>
    <m/>
    <x v="9"/>
  </r>
  <r>
    <n v="2597.8108000000002"/>
    <x v="540"/>
    <m/>
    <x v="9"/>
  </r>
  <r>
    <n v="2626.5408000000002"/>
    <x v="540"/>
    <m/>
    <x v="9"/>
  </r>
  <r>
    <n v="2630.4194000000002"/>
    <x v="540"/>
    <m/>
    <x v="9"/>
  </r>
  <r>
    <n v="1378.9957999999999"/>
    <x v="540"/>
    <m/>
    <x v="9"/>
  </r>
  <r>
    <n v="1292.8169"/>
    <x v="540"/>
    <m/>
    <x v="9"/>
  </r>
  <r>
    <n v="1307.7344000000001"/>
    <x v="540"/>
    <m/>
    <x v="9"/>
  </r>
  <r>
    <n v="1238.1415"/>
    <x v="540"/>
    <m/>
    <x v="9"/>
  </r>
  <r>
    <n v="650.80079999999998"/>
    <x v="540"/>
    <m/>
    <x v="9"/>
  </r>
  <r>
    <n v="1268.2859000000001"/>
    <x v="540"/>
    <m/>
    <x v="9"/>
  </r>
  <r>
    <n v="2562.7822999999999"/>
    <x v="540"/>
    <m/>
    <x v="9"/>
  </r>
  <r>
    <n v="850.28650000000005"/>
    <x v="540"/>
    <m/>
    <x v="9"/>
  </r>
  <r>
    <n v="1402.0681999999999"/>
    <x v="540"/>
    <m/>
    <x v="9"/>
  </r>
  <r>
    <n v="2644.3312999999998"/>
    <x v="540"/>
    <m/>
    <x v="9"/>
  </r>
  <r>
    <n v="2673.0612999999998"/>
    <x v="540"/>
    <m/>
    <x v="9"/>
  </r>
  <r>
    <n v="2644.3312999999998"/>
    <x v="540"/>
    <m/>
    <x v="9"/>
  </r>
  <r>
    <n v="2742.6432"/>
    <x v="540"/>
    <m/>
    <x v="9"/>
  </r>
  <r>
    <n v="650.80079999999998"/>
    <x v="540"/>
    <m/>
    <x v="9"/>
  </r>
  <r>
    <n v="695.01189999999997"/>
    <x v="540"/>
    <m/>
    <x v="9"/>
  </r>
  <r>
    <n v="596.68899999999996"/>
    <x v="540"/>
    <m/>
    <x v="9"/>
  </r>
  <r>
    <n v="650.80079999999998"/>
    <x v="540"/>
    <m/>
    <x v="9"/>
  </r>
  <r>
    <n v="1332.0444"/>
    <x v="540"/>
    <m/>
    <x v="9"/>
  </r>
  <r>
    <n v="1297.8004000000001"/>
    <x v="540"/>
    <m/>
    <x v="9"/>
  </r>
  <r>
    <n v="1966.3144"/>
    <x v="540"/>
    <m/>
    <x v="9"/>
  </r>
  <r>
    <n v="1950.2808"/>
    <x v="540"/>
    <m/>
    <x v="9"/>
  </r>
  <r>
    <n v="1879.5940000000001"/>
    <x v="540"/>
    <m/>
    <x v="9"/>
  </r>
  <r>
    <n v="1939.2529"/>
    <x v="540"/>
    <m/>
    <x v="9"/>
  </r>
  <r>
    <n v="620.43539999999996"/>
    <x v="540"/>
    <m/>
    <x v="9"/>
  </r>
  <r>
    <n v="635.35289999999998"/>
    <x v="540"/>
    <m/>
    <x v="9"/>
  </r>
  <r>
    <n v="2682.9953"/>
    <x v="540"/>
    <m/>
    <x v="9"/>
  </r>
  <r>
    <n v="1352.3432"/>
    <x v="540"/>
    <m/>
    <x v="9"/>
  </r>
  <r>
    <n v="35.669400000000003"/>
    <x v="540"/>
    <m/>
    <x v="9"/>
  </r>
  <r>
    <n v="98.322900000000004"/>
    <x v="540"/>
    <m/>
    <x v="9"/>
  </r>
  <r>
    <n v="5.5140000000000002"/>
    <x v="540"/>
    <m/>
    <x v="9"/>
  </r>
  <r>
    <n v="5.5140000000000002"/>
    <x v="540"/>
    <m/>
    <x v="9"/>
  </r>
  <r>
    <n v="59.658999999999999"/>
    <x v="540"/>
    <m/>
    <x v="9"/>
  </r>
  <r>
    <n v="2751.6489000000001"/>
    <x v="540"/>
    <m/>
    <x v="9"/>
  </r>
  <r>
    <n v="2580.1529"/>
    <x v="540"/>
    <m/>
    <x v="9"/>
  </r>
  <r>
    <n v="2602.2529"/>
    <x v="540"/>
    <m/>
    <x v="9"/>
  </r>
  <r>
    <n v="2647.5358000000001"/>
    <x v="540"/>
    <m/>
    <x v="9"/>
  </r>
  <r>
    <n v="2574.6279"/>
    <x v="540"/>
    <m/>
    <x v="9"/>
  </r>
  <r>
    <n v="2607.7779"/>
    <x v="540"/>
    <m/>
    <x v="9"/>
  </r>
  <r>
    <n v="2678.4978999999998"/>
    <x v="540"/>
    <m/>
    <x v="9"/>
  </r>
  <r>
    <n v="2641.9998000000001"/>
    <x v="540"/>
    <m/>
    <x v="9"/>
  </r>
  <r>
    <n v="635.35289999999998"/>
    <x v="540"/>
    <m/>
    <x v="9"/>
  </r>
  <r>
    <n v="2.5305"/>
    <x v="540"/>
    <m/>
    <x v="9"/>
  </r>
  <r>
    <n v="9.9339999999999993"/>
    <x v="540"/>
    <m/>
    <x v="9"/>
  </r>
  <r>
    <n v="66.277900000000002"/>
    <x v="540"/>
    <m/>
    <x v="9"/>
  </r>
  <r>
    <n v="70.134399999999999"/>
    <x v="540"/>
    <m/>
    <x v="9"/>
  </r>
  <r>
    <n v="52.995800000000003"/>
    <x v="540"/>
    <m/>
    <x v="9"/>
  </r>
  <r>
    <n v="27.614000000000001"/>
    <x v="540"/>
    <m/>
    <x v="9"/>
  </r>
  <r>
    <n v="27.614000000000001"/>
    <x v="540"/>
    <m/>
    <x v="9"/>
  </r>
  <r>
    <n v="98.853300000000004"/>
    <x v="540"/>
    <m/>
    <x v="9"/>
  </r>
  <r>
    <n v="82.278300000000002"/>
    <x v="540"/>
    <m/>
    <x v="9"/>
  </r>
  <r>
    <n v="77.338999999999999"/>
    <x v="540"/>
    <m/>
    <x v="9"/>
  </r>
  <r>
    <n v="142.5119"/>
    <x v="540"/>
    <m/>
    <x v="9"/>
  </r>
  <r>
    <n v="5.5140000000000002"/>
    <x v="540"/>
    <m/>
    <x v="9"/>
  </r>
  <r>
    <n v="65.172899999999998"/>
    <x v="540"/>
    <m/>
    <x v="9"/>
  </r>
  <r>
    <n v="50.774799999999999"/>
    <x v="540"/>
    <m/>
    <x v="9"/>
  </r>
  <r>
    <n v="51.747199999999999"/>
    <x v="540"/>
    <m/>
    <x v="9"/>
  </r>
  <r>
    <n v="76.753299999999996"/>
    <x v="540"/>
    <m/>
    <x v="9"/>
  </r>
  <r>
    <n v="44.177900000000001"/>
    <x v="540"/>
    <m/>
    <x v="9"/>
  </r>
  <r>
    <n v="76.2119"/>
    <x v="540"/>
    <m/>
    <x v="9"/>
  </r>
  <r>
    <n v="82.852900000000005"/>
    <x v="540"/>
    <m/>
    <x v="9"/>
  </r>
  <r>
    <n v="109.9144"/>
    <x v="540"/>
    <m/>
    <x v="9"/>
  </r>
  <r>
    <n v="613.24189999999999"/>
    <x v="540"/>
    <m/>
    <x v="9"/>
  </r>
  <r>
    <n v="927.60329999999999"/>
    <x v="540"/>
    <m/>
    <x v="9"/>
  </r>
  <r>
    <n v="2535.9639999999999"/>
    <x v="540"/>
    <m/>
    <x v="9"/>
  </r>
  <r>
    <n v="2598.9158000000002"/>
    <x v="540"/>
    <m/>
    <x v="9"/>
  </r>
  <r>
    <n v="2577.1694000000002"/>
    <x v="540"/>
    <m/>
    <x v="9"/>
  </r>
  <r>
    <n v="830.23069999999996"/>
    <x v="540"/>
    <m/>
    <x v="9"/>
  </r>
  <r>
    <n v="1303.8669"/>
    <x v="540"/>
    <m/>
    <x v="9"/>
  </r>
  <r>
    <n v="1280.6507999999999"/>
    <x v="540"/>
    <m/>
    <x v="9"/>
  </r>
  <r>
    <n v="2646.4418999999998"/>
    <x v="540"/>
    <m/>
    <x v="9"/>
  </r>
  <r>
    <n v="2552.5169000000001"/>
    <x v="540"/>
    <m/>
    <x v="9"/>
  </r>
  <r>
    <n v="927.62540000000001"/>
    <x v="540"/>
    <m/>
    <x v="9"/>
  </r>
  <r>
    <n v="830.23069999999996"/>
    <x v="540"/>
    <m/>
    <x v="9"/>
  </r>
  <r>
    <n v="1367.7910999999999"/>
    <x v="540"/>
    <m/>
    <x v="9"/>
  </r>
  <r>
    <n v="2688.5092"/>
    <x v="540"/>
    <m/>
    <x v="9"/>
  </r>
  <r>
    <n v="627.37480000000005"/>
    <x v="540"/>
    <m/>
    <x v="9"/>
  </r>
  <r>
    <n v="1313.2483"/>
    <x v="540"/>
    <m/>
    <x v="9"/>
  </r>
  <r>
    <n v="1324.8619000000001"/>
    <x v="540"/>
    <m/>
    <x v="9"/>
  </r>
  <r>
    <n v="1293.3804"/>
    <x v="540"/>
    <m/>
    <x v="9"/>
  </r>
  <r>
    <n v="1909.7384"/>
    <x v="540"/>
    <m/>
    <x v="9"/>
  </r>
  <r>
    <n v="1879.5940000000001"/>
    <x v="540"/>
    <m/>
    <x v="9"/>
  </r>
  <r>
    <n v="1918.2579000000001"/>
    <x v="540"/>
    <m/>
    <x v="9"/>
  </r>
  <r>
    <n v="2644.3312999999998"/>
    <x v="540"/>
    <m/>
    <x v="9"/>
  </r>
  <r>
    <n v="635.35289999999998"/>
    <x v="540"/>
    <m/>
    <x v="9"/>
  </r>
  <r>
    <n v="1381.0732"/>
    <x v="540"/>
    <m/>
    <x v="9"/>
  </r>
  <r>
    <n v="2673.0612999999998"/>
    <x v="540"/>
    <m/>
    <x v="9"/>
  </r>
  <r>
    <n v="59.946300000000001"/>
    <x v="540"/>
    <m/>
    <x v="9"/>
  </r>
  <r>
    <n v="102.1904"/>
    <x v="540"/>
    <m/>
    <x v="9"/>
  </r>
  <r>
    <n v="83.946899999999999"/>
    <x v="540"/>
    <m/>
    <x v="9"/>
  </r>
  <r>
    <n v="55.504199999999997"/>
    <x v="540"/>
    <m/>
    <x v="9"/>
  </r>
  <r>
    <n v="77.316900000000004"/>
    <x v="540"/>
    <m/>
    <x v="9"/>
  </r>
  <r>
    <n v="2754.0136000000002"/>
    <x v="540"/>
    <m/>
    <x v="9"/>
  </r>
  <r>
    <n v="15.447900000000001"/>
    <x v="540"/>
    <m/>
    <x v="9"/>
  </r>
  <r>
    <n v="2613.2919000000002"/>
    <x v="540"/>
    <m/>
    <x v="9"/>
  </r>
  <r>
    <n v="2615.4908"/>
    <x v="540"/>
    <m/>
    <x v="9"/>
  </r>
  <r>
    <n v="2614.3636999999999"/>
    <x v="540"/>
    <m/>
    <x v="9"/>
  </r>
  <r>
    <n v="924.27729999999997"/>
    <x v="540"/>
    <m/>
    <x v="9"/>
  </r>
  <r>
    <n v="905.52539999999999"/>
    <x v="540"/>
    <m/>
    <x v="9"/>
  </r>
  <r>
    <n v="2563.5889999999999"/>
    <x v="540"/>
    <m/>
    <x v="9"/>
  </r>
  <r>
    <n v="2602.2640000000001"/>
    <x v="540"/>
    <m/>
    <x v="9"/>
  </r>
  <r>
    <n v="2597.8108000000002"/>
    <x v="540"/>
    <m/>
    <x v="9"/>
  </r>
  <r>
    <n v="2741.4056"/>
    <x v="540"/>
    <m/>
    <x v="9"/>
  </r>
  <r>
    <n v="2563.5889999999999"/>
    <x v="540"/>
    <m/>
    <x v="9"/>
  </r>
  <r>
    <n v="2535.9639999999999"/>
    <x v="540"/>
    <m/>
    <x v="9"/>
  </r>
  <r>
    <n v="2608.8498"/>
    <x v="540"/>
    <m/>
    <x v="9"/>
  </r>
  <r>
    <n v="624.31399999999996"/>
    <x v="540"/>
    <m/>
    <x v="9"/>
  </r>
  <r>
    <n v="624.31399999999996"/>
    <x v="540"/>
    <m/>
    <x v="9"/>
  </r>
  <r>
    <n v="637.52980000000002"/>
    <x v="540"/>
    <m/>
    <x v="9"/>
  </r>
  <r>
    <n v="59.658999999999999"/>
    <x v="540"/>
    <m/>
    <x v="9"/>
  </r>
  <r>
    <n v="26.276900000000001"/>
    <x v="540"/>
    <m/>
    <x v="9"/>
  </r>
  <r>
    <n v="67.493399999999994"/>
    <x v="540"/>
    <m/>
    <x v="9"/>
  </r>
  <r>
    <n v="71.791899999999998"/>
    <x v="540"/>
    <m/>
    <x v="9"/>
  </r>
  <r>
    <n v="104.3783"/>
    <x v="540"/>
    <m/>
    <x v="9"/>
  </r>
  <r>
    <n v="103.27330000000001"/>
    <x v="540"/>
    <m/>
    <x v="9"/>
  </r>
  <r>
    <n v="55.216900000000003"/>
    <x v="540"/>
    <m/>
    <x v="9"/>
  </r>
  <r>
    <n v="159.08690000000001"/>
    <x v="540"/>
    <m/>
    <x v="9"/>
  </r>
  <r>
    <n v="87.272900000000007"/>
    <x v="540"/>
    <m/>
    <x v="9"/>
  </r>
  <r>
    <n v="5.5140000000000002"/>
    <x v="540"/>
    <m/>
    <x v="9"/>
  </r>
  <r>
    <n v="15.447900000000001"/>
    <x v="540"/>
    <m/>
    <x v="9"/>
  </r>
  <r>
    <n v="90.013300000000001"/>
    <x v="540"/>
    <m/>
    <x v="9"/>
  </r>
  <r>
    <n v="54.111899999999999"/>
    <x v="540"/>
    <m/>
    <x v="9"/>
  </r>
  <r>
    <n v="92.786900000000003"/>
    <x v="540"/>
    <m/>
    <x v="9"/>
  </r>
  <r>
    <n v="70.686899999999994"/>
    <x v="540"/>
    <m/>
    <x v="9"/>
  </r>
  <r>
    <n v="24.2879"/>
    <x v="540"/>
    <m/>
    <x v="9"/>
  </r>
  <r>
    <n v="71.791899999999998"/>
    <x v="540"/>
    <m/>
    <x v="9"/>
  </r>
  <r>
    <n v="5.5140000000000002"/>
    <x v="540"/>
    <m/>
    <x v="9"/>
  </r>
  <r>
    <n v="83.4054"/>
    <x v="540"/>
    <m/>
    <x v="9"/>
  </r>
  <r>
    <n v="6.9394"/>
    <x v="540"/>
    <m/>
    <x v="9"/>
  </r>
  <r>
    <n v="41.205500000000001"/>
    <x v="540"/>
    <m/>
    <x v="9"/>
  </r>
  <r>
    <n v="46.7194"/>
    <x v="540"/>
    <m/>
    <x v="9"/>
  </r>
  <r>
    <n v="82.852900000000005"/>
    <x v="540"/>
    <m/>
    <x v="9"/>
  </r>
  <r>
    <n v="41.205500000000001"/>
    <x v="540"/>
    <m/>
    <x v="9"/>
  </r>
  <r>
    <n v="99.427899999999994"/>
    <x v="540"/>
    <m/>
    <x v="9"/>
  </r>
  <r>
    <n v="24.2879"/>
    <x v="540"/>
    <m/>
    <x v="9"/>
  </r>
  <r>
    <n v="9.9339999999999993"/>
    <x v="540"/>
    <m/>
    <x v="9"/>
  </r>
  <r>
    <n v="55.238999999999997"/>
    <x v="540"/>
    <m/>
    <x v="9"/>
  </r>
  <r>
    <n v="65.172899999999998"/>
    <x v="540"/>
    <m/>
    <x v="9"/>
  </r>
  <r>
    <n v="651.9058"/>
    <x v="540"/>
    <m/>
    <x v="9"/>
  </r>
  <r>
    <n v="859.07119999999998"/>
    <x v="540"/>
    <m/>
    <x v="9"/>
  </r>
  <r>
    <n v="651.13229999999999"/>
    <x v="540"/>
    <m/>
    <x v="9"/>
  </r>
  <r>
    <n v="626.83339999999998"/>
    <x v="540"/>
    <m/>
    <x v="9"/>
  </r>
  <r>
    <n v="937.55939999999998"/>
    <x v="540"/>
    <m/>
    <x v="9"/>
  </r>
  <r>
    <n v="2587.8769000000002"/>
    <x v="540"/>
    <m/>
    <x v="9"/>
  </r>
  <r>
    <n v="2607.2033000000001"/>
    <x v="540"/>
    <m/>
    <x v="9"/>
  </r>
  <r>
    <n v="858.96069999999997"/>
    <x v="540"/>
    <m/>
    <x v="9"/>
  </r>
  <r>
    <n v="2535.9639999999999"/>
    <x v="540"/>
    <m/>
    <x v="9"/>
  </r>
  <r>
    <n v="2574.6279"/>
    <x v="540"/>
    <m/>
    <x v="9"/>
  </r>
  <r>
    <n v="1972.3807999999999"/>
    <x v="540"/>
    <m/>
    <x v="9"/>
  </r>
  <r>
    <n v="2776.1136000000001"/>
    <x v="540"/>
    <m/>
    <x v="9"/>
  </r>
  <r>
    <n v="2838.6565999999998"/>
    <x v="540"/>
    <m/>
    <x v="9"/>
  </r>
  <r>
    <n v="1276.8054"/>
    <x v="540"/>
    <m/>
    <x v="9"/>
  </r>
  <r>
    <n v="657.38660000000004"/>
    <x v="540"/>
    <m/>
    <x v="9"/>
  </r>
  <r>
    <n v="2596.7278999999999"/>
    <x v="540"/>
    <m/>
    <x v="9"/>
  </r>
  <r>
    <n v="2566.1194"/>
    <x v="540"/>
    <m/>
    <x v="9"/>
  </r>
  <r>
    <n v="948.59829999999999"/>
    <x v="540"/>
    <m/>
    <x v="9"/>
  </r>
  <r>
    <n v="2596.7278999999999"/>
    <x v="540"/>
    <m/>
    <x v="9"/>
  </r>
  <r>
    <n v="968.34469999999999"/>
    <x v="540"/>
    <m/>
    <x v="9"/>
  </r>
  <r>
    <n v="2688.5092"/>
    <x v="540"/>
    <m/>
    <x v="9"/>
  </r>
  <r>
    <n v="2673.0612999999998"/>
    <x v="540"/>
    <m/>
    <x v="9"/>
  </r>
  <r>
    <n v="596.68899999999996"/>
    <x v="540"/>
    <m/>
    <x v="9"/>
  </r>
  <r>
    <n v="622.07079999999996"/>
    <x v="540"/>
    <m/>
    <x v="9"/>
  </r>
  <r>
    <n v="672.9008"/>
    <x v="540"/>
    <m/>
    <x v="9"/>
  </r>
  <r>
    <n v="1933.7058"/>
    <x v="540"/>
    <m/>
    <x v="9"/>
  </r>
  <r>
    <n v="2011.0447999999999"/>
    <x v="540"/>
    <m/>
    <x v="9"/>
  </r>
  <r>
    <n v="1238.1415"/>
    <x v="540"/>
    <m/>
    <x v="9"/>
  </r>
  <r>
    <n v="1238.1415"/>
    <x v="540"/>
    <m/>
    <x v="9"/>
  </r>
  <r>
    <n v="620.92160000000001"/>
    <x v="540"/>
    <m/>
    <x v="9"/>
  </r>
  <r>
    <n v="623.75040000000001"/>
    <x v="540"/>
    <m/>
    <x v="9"/>
  </r>
  <r>
    <n v="2671.9452999999999"/>
    <x v="540"/>
    <m/>
    <x v="9"/>
  </r>
  <r>
    <n v="612.13689999999997"/>
    <x v="540"/>
    <m/>
    <x v="9"/>
  </r>
  <r>
    <n v="681.72979999999995"/>
    <x v="540"/>
    <m/>
    <x v="9"/>
  </r>
  <r>
    <n v="612.13689999999997"/>
    <x v="540"/>
    <m/>
    <x v="9"/>
  </r>
  <r>
    <n v="668.48080000000004"/>
    <x v="540"/>
    <m/>
    <x v="9"/>
  </r>
  <r>
    <n v="2673.0612999999998"/>
    <x v="540"/>
    <m/>
    <x v="9"/>
  </r>
  <r>
    <n v="2694.0563000000002"/>
    <x v="540"/>
    <m/>
    <x v="9"/>
  </r>
  <r>
    <n v="2673.0612999999998"/>
    <x v="540"/>
    <m/>
    <x v="9"/>
  </r>
  <r>
    <n v="2673.0612999999998"/>
    <x v="540"/>
    <m/>
    <x v="9"/>
  </r>
  <r>
    <n v="55.216900000000003"/>
    <x v="540"/>
    <m/>
    <x v="9"/>
  </r>
  <r>
    <n v="16.8292"/>
    <x v="540"/>
    <m/>
    <x v="9"/>
  </r>
  <r>
    <n v="4.4089999999999998"/>
    <x v="540"/>
    <m/>
    <x v="9"/>
  </r>
  <r>
    <n v="132.6"/>
    <x v="540"/>
    <m/>
    <x v="9"/>
  </r>
  <r>
    <n v="59.658999999999999"/>
    <x v="540"/>
    <m/>
    <x v="9"/>
  </r>
  <r>
    <n v="2597.8108000000002"/>
    <x v="540"/>
    <m/>
    <x v="9"/>
  </r>
  <r>
    <n v="937.53729999999996"/>
    <x v="540"/>
    <m/>
    <x v="9"/>
  </r>
  <r>
    <n v="935.3383"/>
    <x v="540"/>
    <m/>
    <x v="9"/>
  </r>
  <r>
    <n v="648.6019"/>
    <x v="540"/>
    <m/>
    <x v="9"/>
  </r>
  <r>
    <n v="4.4089999999999998"/>
    <x v="540"/>
    <m/>
    <x v="9"/>
  </r>
  <r>
    <n v="70.134399999999999"/>
    <x v="540"/>
    <m/>
    <x v="9"/>
  </r>
  <r>
    <n v="16.552900000000001"/>
    <x v="540"/>
    <m/>
    <x v="9"/>
  </r>
  <r>
    <n v="49.9681"/>
    <x v="540"/>
    <m/>
    <x v="9"/>
  </r>
  <r>
    <n v="49.7029"/>
    <x v="540"/>
    <m/>
    <x v="9"/>
  </r>
  <r>
    <n v="43.614400000000003"/>
    <x v="540"/>
    <m/>
    <x v="9"/>
  </r>
  <r>
    <n v="136.99789999999999"/>
    <x v="540"/>
    <m/>
    <x v="9"/>
  </r>
  <r>
    <n v="75.062700000000007"/>
    <x v="540"/>
    <m/>
    <x v="9"/>
  </r>
  <r>
    <n v="75.106899999999996"/>
    <x v="540"/>
    <m/>
    <x v="9"/>
  </r>
  <r>
    <n v="8.0443999999999996"/>
    <x v="540"/>
    <m/>
    <x v="9"/>
  </r>
  <r>
    <n v="5.5140000000000002"/>
    <x v="540"/>
    <m/>
    <x v="9"/>
  </r>
  <r>
    <n v="5.5140000000000002"/>
    <x v="540"/>
    <m/>
    <x v="9"/>
  </r>
  <r>
    <n v="50.774799999999999"/>
    <x v="540"/>
    <m/>
    <x v="9"/>
  </r>
  <r>
    <n v="62.951900000000002"/>
    <x v="540"/>
    <m/>
    <x v="9"/>
  </r>
  <r>
    <n v="89.460800000000006"/>
    <x v="540"/>
    <m/>
    <x v="9"/>
  </r>
  <r>
    <n v="30.144400000000001"/>
    <x v="540"/>
    <m/>
    <x v="9"/>
  </r>
  <r>
    <n v="49.216700000000003"/>
    <x v="540"/>
    <m/>
    <x v="9"/>
  </r>
  <r>
    <n v="50.774799999999999"/>
    <x v="540"/>
    <m/>
    <x v="9"/>
  </r>
  <r>
    <n v="41.956899999999997"/>
    <x v="540"/>
    <m/>
    <x v="9"/>
  </r>
  <r>
    <n v="28.1554"/>
    <x v="540"/>
    <m/>
    <x v="9"/>
  </r>
  <r>
    <n v="32.575400000000002"/>
    <x v="540"/>
    <m/>
    <x v="9"/>
  </r>
  <r>
    <n v="66.277900000000002"/>
    <x v="540"/>
    <m/>
    <x v="9"/>
  </r>
  <r>
    <n v="44.177900000000001"/>
    <x v="540"/>
    <m/>
    <x v="9"/>
  </r>
  <r>
    <n v="90.013300000000001"/>
    <x v="540"/>
    <m/>
    <x v="9"/>
  </r>
  <r>
    <n v="44.189"/>
    <x v="540"/>
    <m/>
    <x v="9"/>
  </r>
  <r>
    <n v="67.902299999999997"/>
    <x v="540"/>
    <m/>
    <x v="9"/>
  </r>
  <r>
    <n v="2598.9158000000002"/>
    <x v="540"/>
    <m/>
    <x v="9"/>
  </r>
  <r>
    <n v="651.9058"/>
    <x v="540"/>
    <m/>
    <x v="9"/>
  </r>
  <r>
    <n v="2574.6279"/>
    <x v="540"/>
    <m/>
    <x v="9"/>
  </r>
  <r>
    <n v="2552.5169000000001"/>
    <x v="540"/>
    <m/>
    <x v="9"/>
  </r>
  <r>
    <n v="2597.8108000000002"/>
    <x v="540"/>
    <m/>
    <x v="9"/>
  </r>
  <r>
    <n v="2674.4757"/>
    <x v="540"/>
    <m/>
    <x v="9"/>
  </r>
  <r>
    <n v="650.80079999999998"/>
    <x v="540"/>
    <m/>
    <x v="9"/>
  </r>
  <r>
    <n v="2602.2640000000001"/>
    <x v="540"/>
    <m/>
    <x v="9"/>
  </r>
  <r>
    <n v="2601.6894000000002"/>
    <x v="540"/>
    <m/>
    <x v="9"/>
  </r>
  <r>
    <n v="862.80610000000001"/>
    <x v="540"/>
    <m/>
    <x v="9"/>
  </r>
  <r>
    <n v="2671.9452999999999"/>
    <x v="540"/>
    <m/>
    <x v="9"/>
  </r>
  <r>
    <n v="2673.0612999999998"/>
    <x v="540"/>
    <m/>
    <x v="9"/>
  </r>
  <r>
    <n v="2644.3312999999998"/>
    <x v="540"/>
    <m/>
    <x v="9"/>
  </r>
  <r>
    <n v="744.73689999999999"/>
    <x v="540"/>
    <m/>
    <x v="9"/>
  </r>
  <r>
    <n v="1918.2579000000001"/>
    <x v="540"/>
    <m/>
    <x v="9"/>
  </r>
  <r>
    <n v="1911.6169"/>
    <x v="540"/>
    <m/>
    <x v="9"/>
  </r>
  <r>
    <n v="1909.7384"/>
    <x v="540"/>
    <m/>
    <x v="9"/>
  </r>
  <r>
    <n v="1297.8004000000001"/>
    <x v="540"/>
    <m/>
    <x v="9"/>
  </r>
  <r>
    <n v="596.68899999999996"/>
    <x v="540"/>
    <m/>
    <x v="9"/>
  </r>
  <r>
    <n v="2700.1228000000001"/>
    <x v="540"/>
    <m/>
    <x v="9"/>
  </r>
  <r>
    <n v="2703.9902999999999"/>
    <x v="540"/>
    <m/>
    <x v="9"/>
  </r>
  <r>
    <n v="635.35289999999998"/>
    <x v="540"/>
    <m/>
    <x v="9"/>
  </r>
  <r>
    <n v="30.144400000000001"/>
    <x v="540"/>
    <m/>
    <x v="9"/>
  </r>
  <r>
    <n v="70.686899999999994"/>
    <x v="540"/>
    <m/>
    <x v="9"/>
  </r>
  <r>
    <n v="106.1574"/>
    <x v="540"/>
    <m/>
    <x v="9"/>
  </r>
  <r>
    <n v="9.9339999999999993"/>
    <x v="540"/>
    <m/>
    <x v="9"/>
  </r>
  <r>
    <n v="2709.8357000000001"/>
    <x v="540"/>
    <m/>
    <x v="9"/>
  </r>
  <r>
    <n v="2562.7822999999999"/>
    <x v="540"/>
    <m/>
    <x v="9"/>
  </r>
  <r>
    <n v="982.86440000000005"/>
    <x v="540"/>
    <m/>
    <x v="9"/>
  </r>
  <r>
    <n v="2566.1194"/>
    <x v="540"/>
    <m/>
    <x v="9"/>
  </r>
  <r>
    <n v="659.97230000000002"/>
    <x v="540"/>
    <m/>
    <x v="9"/>
  </r>
  <r>
    <n v="43.072899999999997"/>
    <x v="540"/>
    <m/>
    <x v="9"/>
  </r>
  <r>
    <n v="4.4089999999999998"/>
    <x v="540"/>
    <m/>
    <x v="9"/>
  </r>
  <r>
    <n v="55.238999999999997"/>
    <x v="540"/>
    <m/>
    <x v="9"/>
  </r>
  <r>
    <n v="98.322900000000004"/>
    <x v="540"/>
    <m/>
    <x v="9"/>
  </r>
  <r>
    <n v="32.033999999999999"/>
    <x v="540"/>
    <m/>
    <x v="9"/>
  </r>
  <r>
    <n v="40.078400000000002"/>
    <x v="540"/>
    <m/>
    <x v="9"/>
  </r>
  <r>
    <n v="37.547899999999998"/>
    <x v="540"/>
    <m/>
    <x v="9"/>
  </r>
  <r>
    <n v="41.183399999999999"/>
    <x v="540"/>
    <m/>
    <x v="9"/>
  </r>
  <r>
    <n v="35.669400000000003"/>
    <x v="540"/>
    <m/>
    <x v="9"/>
  </r>
  <r>
    <n v="86.101600000000005"/>
    <x v="540"/>
    <m/>
    <x v="9"/>
  </r>
  <r>
    <n v="44.177900000000001"/>
    <x v="540"/>
    <m/>
    <x v="9"/>
  </r>
  <r>
    <n v="75.6815"/>
    <x v="540"/>
    <m/>
    <x v="9"/>
  </r>
  <r>
    <n v="132.5779"/>
    <x v="540"/>
    <m/>
    <x v="9"/>
  </r>
  <r>
    <n v="109.35080000000001"/>
    <x v="540"/>
    <m/>
    <x v="9"/>
  </r>
  <r>
    <n v="44.177900000000001"/>
    <x v="540"/>
    <m/>
    <x v="9"/>
  </r>
  <r>
    <n v="94.455399999999997"/>
    <x v="540"/>
    <m/>
    <x v="9"/>
  </r>
  <r>
    <n v="62.951900000000002"/>
    <x v="540"/>
    <m/>
    <x v="9"/>
  </r>
  <r>
    <n v="32.575400000000002"/>
    <x v="540"/>
    <m/>
    <x v="9"/>
  </r>
  <r>
    <n v="28.1554"/>
    <x v="540"/>
    <m/>
    <x v="9"/>
  </r>
  <r>
    <n v="98.311899999999994"/>
    <x v="540"/>
    <m/>
    <x v="9"/>
  </r>
  <r>
    <n v="82.852900000000005"/>
    <x v="540"/>
    <m/>
    <x v="9"/>
  </r>
  <r>
    <n v="629.81690000000003"/>
    <x v="540"/>
    <m/>
    <x v="9"/>
  </r>
  <r>
    <n v="2588.9265999999998"/>
    <x v="540"/>
    <m/>
    <x v="9"/>
  </r>
  <r>
    <n v="2563.5889999999999"/>
    <x v="540"/>
    <m/>
    <x v="9"/>
  </r>
  <r>
    <n v="2579.5783000000001"/>
    <x v="540"/>
    <m/>
    <x v="9"/>
  </r>
  <r>
    <n v="905.91219999999998"/>
    <x v="540"/>
    <m/>
    <x v="9"/>
  </r>
  <r>
    <n v="2644.3312999999998"/>
    <x v="540"/>
    <m/>
    <x v="9"/>
  </r>
  <r>
    <n v="2019.8737000000001"/>
    <x v="540"/>
    <m/>
    <x v="9"/>
  </r>
  <r>
    <n v="1911.6169"/>
    <x v="540"/>
    <m/>
    <x v="9"/>
  </r>
  <r>
    <n v="1911.6169"/>
    <x v="540"/>
    <m/>
    <x v="9"/>
  </r>
  <r>
    <n v="630.36940000000004"/>
    <x v="540"/>
    <m/>
    <x v="9"/>
  </r>
  <r>
    <n v="1276.8054"/>
    <x v="540"/>
    <m/>
    <x v="9"/>
  </r>
  <r>
    <n v="2673.0612999999998"/>
    <x v="540"/>
    <m/>
    <x v="9"/>
  </r>
  <r>
    <n v="857.84469999999999"/>
    <x v="540"/>
    <m/>
    <x v="9"/>
  </r>
  <r>
    <n v="1381.0732"/>
    <x v="540"/>
    <m/>
    <x v="9"/>
  </r>
  <r>
    <n v="2694.0563000000002"/>
    <x v="540"/>
    <m/>
    <x v="9"/>
  </r>
  <r>
    <n v="666.85649999999998"/>
    <x v="540"/>
    <m/>
    <x v="9"/>
  </r>
  <r>
    <n v="622.96590000000003"/>
    <x v="540"/>
    <m/>
    <x v="9"/>
  </r>
  <r>
    <n v="1270.1643999999999"/>
    <x v="540"/>
    <m/>
    <x v="9"/>
  </r>
  <r>
    <n v="1879.5940000000001"/>
    <x v="540"/>
    <m/>
    <x v="9"/>
  </r>
  <r>
    <n v="1944.7669000000001"/>
    <x v="540"/>
    <m/>
    <x v="9"/>
  </r>
  <r>
    <n v="1297.8004000000001"/>
    <x v="540"/>
    <m/>
    <x v="9"/>
  </r>
  <r>
    <n v="1302.1873000000001"/>
    <x v="540"/>
    <m/>
    <x v="9"/>
  </r>
  <r>
    <n v="639.19830000000002"/>
    <x v="540"/>
    <m/>
    <x v="9"/>
  </r>
  <r>
    <n v="635.35289999999998"/>
    <x v="540"/>
    <m/>
    <x v="9"/>
  </r>
  <r>
    <n v="2682.9953"/>
    <x v="540"/>
    <m/>
    <x v="9"/>
  </r>
  <r>
    <n v="2644.3312999999998"/>
    <x v="540"/>
    <m/>
    <x v="9"/>
  </r>
  <r>
    <n v="2644.3312999999998"/>
    <x v="540"/>
    <m/>
    <x v="9"/>
  </r>
  <r>
    <n v="596.68899999999996"/>
    <x v="540"/>
    <m/>
    <x v="9"/>
  </r>
  <r>
    <n v="1402.0681999999999"/>
    <x v="540"/>
    <m/>
    <x v="9"/>
  </r>
  <r>
    <n v="2634.3973999999998"/>
    <x v="540"/>
    <m/>
    <x v="9"/>
  </r>
  <r>
    <n v="2673.0612999999998"/>
    <x v="540"/>
    <m/>
    <x v="9"/>
  </r>
  <r>
    <n v="2686.7411999999999"/>
    <x v="540"/>
    <m/>
    <x v="9"/>
  </r>
  <r>
    <n v="1966.3144"/>
    <x v="540"/>
    <m/>
    <x v="9"/>
  </r>
  <r>
    <n v="55.238999999999997"/>
    <x v="540"/>
    <m/>
    <x v="9"/>
  </r>
  <r>
    <n v="70.686899999999994"/>
    <x v="540"/>
    <m/>
    <x v="9"/>
  </r>
  <r>
    <n v="70.686899999999994"/>
    <x v="540"/>
    <m/>
    <x v="9"/>
  </r>
  <r>
    <n v="71.791899999999998"/>
    <x v="540"/>
    <m/>
    <x v="9"/>
  </r>
  <r>
    <n v="83.946899999999999"/>
    <x v="540"/>
    <m/>
    <x v="9"/>
  </r>
  <r>
    <n v="75.062700000000007"/>
    <x v="540"/>
    <m/>
    <x v="9"/>
  </r>
  <r>
    <n v="173.80549999999999"/>
    <x v="540"/>
    <m/>
    <x v="9"/>
  </r>
  <r>
    <n v="77.338999999999999"/>
    <x v="540"/>
    <m/>
    <x v="9"/>
  </r>
  <r>
    <n v="103.8369"/>
    <x v="540"/>
    <m/>
    <x v="9"/>
  </r>
  <r>
    <n v="38.664000000000001"/>
    <x v="540"/>
    <m/>
    <x v="9"/>
  </r>
  <r>
    <n v="2.5305"/>
    <x v="540"/>
    <m/>
    <x v="9"/>
  </r>
  <r>
    <n v="2647.5358000000001"/>
    <x v="540"/>
    <m/>
    <x v="9"/>
  </r>
  <r>
    <n v="905.52539999999999"/>
    <x v="540"/>
    <m/>
    <x v="9"/>
  </r>
  <r>
    <n v="859.07119999999998"/>
    <x v="540"/>
    <m/>
    <x v="9"/>
  </r>
  <r>
    <n v="2618.8058000000001"/>
    <x v="540"/>
    <m/>
    <x v="9"/>
  </r>
  <r>
    <n v="2585.6669000000002"/>
    <x v="540"/>
    <m/>
    <x v="9"/>
  </r>
  <r>
    <n v="2601.1147999999998"/>
    <x v="540"/>
    <m/>
    <x v="9"/>
  </r>
  <r>
    <n v="2560.2519000000002"/>
    <x v="540"/>
    <m/>
    <x v="9"/>
  </r>
  <r>
    <n v="2574.6279"/>
    <x v="540"/>
    <m/>
    <x v="9"/>
  </r>
  <r>
    <n v="2563.5889999999999"/>
    <x v="540"/>
    <m/>
    <x v="9"/>
  </r>
  <r>
    <n v="687.26580000000001"/>
    <x v="540"/>
    <m/>
    <x v="9"/>
  </r>
  <r>
    <n v="76.2119"/>
    <x v="540"/>
    <m/>
    <x v="9"/>
  </r>
  <r>
    <n v="87.261899999999997"/>
    <x v="540"/>
    <m/>
    <x v="9"/>
  </r>
  <r>
    <n v="101.6048"/>
    <x v="540"/>
    <m/>
    <x v="9"/>
  </r>
  <r>
    <n v="55.216900000000003"/>
    <x v="540"/>
    <m/>
    <x v="9"/>
  </r>
  <r>
    <n v="77.338999999999999"/>
    <x v="540"/>
    <m/>
    <x v="9"/>
  </r>
  <r>
    <n v="60.752899999999997"/>
    <x v="540"/>
    <m/>
    <x v="9"/>
  </r>
  <r>
    <n v="77.338999999999999"/>
    <x v="540"/>
    <m/>
    <x v="9"/>
  </r>
  <r>
    <n v="132.5779"/>
    <x v="540"/>
    <m/>
    <x v="9"/>
  </r>
  <r>
    <n v="5.5140000000000002"/>
    <x v="540"/>
    <m/>
    <x v="9"/>
  </r>
  <r>
    <n v="71.239400000000003"/>
    <x v="540"/>
    <m/>
    <x v="9"/>
  </r>
  <r>
    <n v="44.177900000000001"/>
    <x v="540"/>
    <m/>
    <x v="9"/>
  </r>
  <r>
    <n v="5.5140000000000002"/>
    <x v="540"/>
    <m/>
    <x v="9"/>
  </r>
  <r>
    <n v="5.5140000000000002"/>
    <x v="540"/>
    <m/>
    <x v="9"/>
  </r>
  <r>
    <n v="24.2879"/>
    <x v="540"/>
    <m/>
    <x v="9"/>
  </r>
  <r>
    <n v="90.565799999999996"/>
    <x v="540"/>
    <m/>
    <x v="9"/>
  </r>
  <r>
    <n v="8.0443999999999996"/>
    <x v="540"/>
    <m/>
    <x v="9"/>
  </r>
  <r>
    <n v="36.023000000000003"/>
    <x v="540"/>
    <m/>
    <x v="9"/>
  </r>
  <r>
    <n v="67.349800000000002"/>
    <x v="540"/>
    <m/>
    <x v="9"/>
  </r>
  <r>
    <n v="55.205800000000004"/>
    <x v="540"/>
    <m/>
    <x v="9"/>
  </r>
  <r>
    <n v="31.470400000000001"/>
    <x v="540"/>
    <m/>
    <x v="9"/>
  </r>
  <r>
    <n v="38.652900000000002"/>
    <x v="540"/>
    <m/>
    <x v="9"/>
  </r>
  <r>
    <n v="33.680399999999999"/>
    <x v="540"/>
    <m/>
    <x v="9"/>
  </r>
  <r>
    <n v="66.819400000000002"/>
    <x v="540"/>
    <m/>
    <x v="9"/>
  </r>
  <r>
    <n v="8.0443999999999996"/>
    <x v="540"/>
    <m/>
    <x v="9"/>
  </r>
  <r>
    <n v="44.177900000000001"/>
    <x v="540"/>
    <m/>
    <x v="9"/>
  </r>
  <r>
    <n v="44.189"/>
    <x v="540"/>
    <m/>
    <x v="9"/>
  </r>
  <r>
    <n v="38.674999999999997"/>
    <x v="540"/>
    <m/>
    <x v="9"/>
  </r>
  <r>
    <n v="82.852900000000005"/>
    <x v="540"/>
    <m/>
    <x v="9"/>
  </r>
  <r>
    <n v="83.946899999999999"/>
    <x v="540"/>
    <m/>
    <x v="9"/>
  </r>
  <r>
    <n v="82.852900000000005"/>
    <x v="540"/>
    <m/>
    <x v="9"/>
  </r>
  <r>
    <n v="89.438699999999997"/>
    <x v="540"/>
    <m/>
    <x v="9"/>
  </r>
  <r>
    <n v="16.552900000000001"/>
    <x v="540"/>
    <m/>
    <x v="9"/>
  </r>
  <r>
    <n v="2580.1529"/>
    <x v="540"/>
    <m/>
    <x v="9"/>
  </r>
  <r>
    <n v="2598.9158000000002"/>
    <x v="540"/>
    <m/>
    <x v="9"/>
  </r>
  <r>
    <n v="987.28440000000001"/>
    <x v="540"/>
    <m/>
    <x v="9"/>
  </r>
  <r>
    <n v="874.57439999999997"/>
    <x v="540"/>
    <m/>
    <x v="9"/>
  </r>
  <r>
    <n v="2630.4194000000002"/>
    <x v="540"/>
    <m/>
    <x v="9"/>
  </r>
  <r>
    <n v="2607.2033000000001"/>
    <x v="540"/>
    <m/>
    <x v="9"/>
  </r>
  <r>
    <n v="1451.7601"/>
    <x v="540"/>
    <m/>
    <x v="9"/>
  </r>
  <r>
    <n v="1396.5210999999999"/>
    <x v="540"/>
    <m/>
    <x v="9"/>
  </r>
  <r>
    <n v="820.29679999999996"/>
    <x v="540"/>
    <m/>
    <x v="9"/>
  </r>
  <r>
    <n v="2563.5889999999999"/>
    <x v="540"/>
    <m/>
    <x v="9"/>
  </r>
  <r>
    <n v="2813.6725999999999"/>
    <x v="540"/>
    <m/>
    <x v="9"/>
  </r>
  <r>
    <n v="1297.8004000000001"/>
    <x v="540"/>
    <m/>
    <x v="9"/>
  </r>
  <r>
    <n v="1276.8054"/>
    <x v="540"/>
    <m/>
    <x v="9"/>
  </r>
  <r>
    <n v="1276.8054"/>
    <x v="540"/>
    <m/>
    <x v="9"/>
  </r>
  <r>
    <n v="997.2183"/>
    <x v="540"/>
    <m/>
    <x v="9"/>
  </r>
  <r>
    <n v="850.28650000000005"/>
    <x v="540"/>
    <m/>
    <x v="9"/>
  </r>
  <r>
    <n v="2645.8782999999999"/>
    <x v="540"/>
    <m/>
    <x v="9"/>
  </r>
  <r>
    <n v="2596.7278999999999"/>
    <x v="540"/>
    <m/>
    <x v="9"/>
  </r>
  <r>
    <n v="2644.3312999999998"/>
    <x v="540"/>
    <m/>
    <x v="9"/>
  </r>
  <r>
    <n v="2673.0612999999998"/>
    <x v="540"/>
    <m/>
    <x v="9"/>
  </r>
  <r>
    <n v="995.99180000000001"/>
    <x v="540"/>
    <m/>
    <x v="9"/>
  </r>
  <r>
    <n v="1357.8571999999999"/>
    <x v="540"/>
    <m/>
    <x v="9"/>
  </r>
  <r>
    <n v="1489.308"/>
    <x v="540"/>
    <m/>
    <x v="9"/>
  </r>
  <r>
    <n v="635.35289999999998"/>
    <x v="540"/>
    <m/>
    <x v="9"/>
  </r>
  <r>
    <n v="1363.5257999999999"/>
    <x v="540"/>
    <m/>
    <x v="9"/>
  </r>
  <r>
    <n v="1238.1415"/>
    <x v="540"/>
    <m/>
    <x v="9"/>
  </r>
  <r>
    <n v="1945.3194000000001"/>
    <x v="540"/>
    <m/>
    <x v="9"/>
  </r>
  <r>
    <n v="1918.2579000000001"/>
    <x v="540"/>
    <m/>
    <x v="9"/>
  </r>
  <r>
    <n v="1911.6169"/>
    <x v="540"/>
    <m/>
    <x v="9"/>
  </r>
  <r>
    <n v="1906.6554000000001"/>
    <x v="540"/>
    <m/>
    <x v="9"/>
  </r>
  <r>
    <n v="1918.2579000000001"/>
    <x v="540"/>
    <m/>
    <x v="9"/>
  </r>
  <r>
    <n v="1966.3144"/>
    <x v="540"/>
    <m/>
    <x v="9"/>
  </r>
  <r>
    <n v="1879.5940000000001"/>
    <x v="540"/>
    <m/>
    <x v="9"/>
  </r>
  <r>
    <n v="1907.2079000000001"/>
    <x v="540"/>
    <m/>
    <x v="9"/>
  </r>
  <r>
    <n v="1939.2529"/>
    <x v="540"/>
    <m/>
    <x v="9"/>
  </r>
  <r>
    <n v="1934.8329000000001"/>
    <x v="540"/>
    <m/>
    <x v="9"/>
  </r>
  <r>
    <n v="1939.2529"/>
    <x v="540"/>
    <m/>
    <x v="9"/>
  </r>
  <r>
    <n v="1977.9168999999999"/>
    <x v="540"/>
    <m/>
    <x v="9"/>
  </r>
  <r>
    <n v="1918.2579000000001"/>
    <x v="540"/>
    <m/>
    <x v="9"/>
  </r>
  <r>
    <n v="1939.2529"/>
    <x v="540"/>
    <m/>
    <x v="9"/>
  </r>
  <r>
    <n v="1374.0011999999999"/>
    <x v="540"/>
    <m/>
    <x v="9"/>
  </r>
  <r>
    <n v="1292.2533000000001"/>
    <x v="540"/>
    <m/>
    <x v="9"/>
  </r>
  <r>
    <n v="1276.8054"/>
    <x v="540"/>
    <m/>
    <x v="9"/>
  </r>
  <r>
    <n v="706.03980000000001"/>
    <x v="540"/>
    <m/>
    <x v="9"/>
  </r>
  <r>
    <n v="645.28689999999995"/>
    <x v="540"/>
    <m/>
    <x v="9"/>
  </r>
  <r>
    <n v="630.36940000000004"/>
    <x v="540"/>
    <m/>
    <x v="9"/>
  </r>
  <r>
    <n v="1342.4093"/>
    <x v="540"/>
    <m/>
    <x v="9"/>
  </r>
  <r>
    <n v="651.13229999999999"/>
    <x v="540"/>
    <m/>
    <x v="9"/>
  </r>
  <r>
    <n v="1906.6554000000001"/>
    <x v="540"/>
    <m/>
    <x v="9"/>
  </r>
  <r>
    <n v="9.9339999999999993"/>
    <x v="540"/>
    <m/>
    <x v="9"/>
  </r>
  <r>
    <n v="8.7848000000000006"/>
    <x v="540"/>
    <m/>
    <x v="9"/>
  </r>
  <r>
    <n v="55.238999999999997"/>
    <x v="540"/>
    <m/>
    <x v="9"/>
  </r>
  <r>
    <n v="38.664000000000001"/>
    <x v="540"/>
    <m/>
    <x v="9"/>
  </r>
  <r>
    <n v="38.652900000000002"/>
    <x v="540"/>
    <m/>
    <x v="9"/>
  </r>
  <r>
    <n v="34.221899999999998"/>
    <x v="540"/>
    <m/>
    <x v="9"/>
  </r>
  <r>
    <n v="82.852900000000005"/>
    <x v="540"/>
    <m/>
    <x v="9"/>
  </r>
  <r>
    <n v="39.470599999999997"/>
    <x v="540"/>
    <m/>
    <x v="9"/>
  </r>
  <r>
    <n v="44.177900000000001"/>
    <x v="540"/>
    <m/>
    <x v="9"/>
  </r>
  <r>
    <n v="50.365900000000003"/>
    <x v="540"/>
    <m/>
    <x v="9"/>
  </r>
  <r>
    <n v="9.9339999999999993"/>
    <x v="540"/>
    <m/>
    <x v="9"/>
  </r>
  <r>
    <n v="175.69499999999999"/>
    <x v="540"/>
    <m/>
    <x v="9"/>
  </r>
  <r>
    <n v="2576.8047999999999"/>
    <x v="540"/>
    <m/>
    <x v="9"/>
  </r>
  <r>
    <n v="944.74189999999999"/>
    <x v="540"/>
    <m/>
    <x v="9"/>
  </r>
  <r>
    <n v="2653.0277000000001"/>
    <x v="540"/>
    <m/>
    <x v="9"/>
  </r>
  <r>
    <n v="2586.7386999999999"/>
    <x v="540"/>
    <m/>
    <x v="9"/>
  </r>
  <r>
    <n v="2668.5308"/>
    <x v="540"/>
    <m/>
    <x v="9"/>
  </r>
  <r>
    <n v="691.14440000000002"/>
    <x v="540"/>
    <m/>
    <x v="9"/>
  </r>
  <r>
    <n v="606.62289999999996"/>
    <x v="540"/>
    <m/>
    <x v="9"/>
  </r>
  <r>
    <n v="69.5929"/>
    <x v="540"/>
    <m/>
    <x v="9"/>
  </r>
  <r>
    <n v="27.614000000000001"/>
    <x v="540"/>
    <m/>
    <x v="9"/>
  </r>
  <r>
    <n v="5.5140000000000002"/>
    <x v="540"/>
    <m/>
    <x v="9"/>
  </r>
  <r>
    <n v="34.553400000000003"/>
    <x v="540"/>
    <m/>
    <x v="9"/>
  </r>
  <r>
    <n v="11.315200000000001"/>
    <x v="540"/>
    <m/>
    <x v="9"/>
  </r>
  <r>
    <n v="97.7483"/>
    <x v="540"/>
    <m/>
    <x v="9"/>
  </r>
  <r>
    <n v="30.144400000000001"/>
    <x v="540"/>
    <m/>
    <x v="9"/>
  </r>
  <r>
    <n v="38.652900000000002"/>
    <x v="540"/>
    <m/>
    <x v="9"/>
  </r>
  <r>
    <n v="76.2119"/>
    <x v="540"/>
    <m/>
    <x v="9"/>
  </r>
  <r>
    <n v="77.338999999999999"/>
    <x v="540"/>
    <m/>
    <x v="9"/>
  </r>
  <r>
    <n v="77.338999999999999"/>
    <x v="540"/>
    <m/>
    <x v="9"/>
  </r>
  <r>
    <n v="8.0443999999999996"/>
    <x v="540"/>
    <m/>
    <x v="9"/>
  </r>
  <r>
    <n v="44.177900000000001"/>
    <x v="540"/>
    <m/>
    <x v="9"/>
  </r>
  <r>
    <n v="44.177900000000001"/>
    <x v="540"/>
    <m/>
    <x v="9"/>
  </r>
  <r>
    <n v="5.5140000000000002"/>
    <x v="540"/>
    <m/>
    <x v="9"/>
  </r>
  <r>
    <n v="8.0443999999999996"/>
    <x v="540"/>
    <m/>
    <x v="9"/>
  </r>
  <r>
    <n v="8.0443999999999996"/>
    <x v="540"/>
    <m/>
    <x v="9"/>
  </r>
  <r>
    <n v="77.338999999999999"/>
    <x v="540"/>
    <m/>
    <x v="9"/>
  </r>
  <r>
    <n v="5.5140000000000002"/>
    <x v="540"/>
    <m/>
    <x v="9"/>
  </r>
  <r>
    <n v="27.614000000000001"/>
    <x v="540"/>
    <m/>
    <x v="9"/>
  </r>
  <r>
    <n v="62.940800000000003"/>
    <x v="540"/>
    <m/>
    <x v="9"/>
  </r>
  <r>
    <n v="102.1904"/>
    <x v="540"/>
    <m/>
    <x v="9"/>
  </r>
  <r>
    <n v="37.547899999999998"/>
    <x v="540"/>
    <m/>
    <x v="9"/>
  </r>
  <r>
    <n v="40.078400000000002"/>
    <x v="540"/>
    <m/>
    <x v="9"/>
  </r>
  <r>
    <n v="5.5140000000000002"/>
    <x v="540"/>
    <m/>
    <x v="9"/>
  </r>
  <r>
    <n v="54.111899999999999"/>
    <x v="540"/>
    <m/>
    <x v="9"/>
  </r>
  <r>
    <n v="26.8184"/>
    <x v="540"/>
    <m/>
    <x v="9"/>
  </r>
  <r>
    <n v="156.8879"/>
    <x v="540"/>
    <m/>
    <x v="9"/>
  </r>
  <r>
    <n v="38.664000000000001"/>
    <x v="540"/>
    <m/>
    <x v="9"/>
  </r>
  <r>
    <n v="596.68899999999996"/>
    <x v="540"/>
    <m/>
    <x v="9"/>
  </r>
  <r>
    <n v="2758.3784000000001"/>
    <x v="540"/>
    <m/>
    <x v="9"/>
  </r>
  <r>
    <n v="2580.1419000000001"/>
    <x v="540"/>
    <m/>
    <x v="9"/>
  </r>
  <r>
    <n v="2562.7822999999999"/>
    <x v="540"/>
    <m/>
    <x v="9"/>
  </r>
  <r>
    <n v="2607.7557999999999"/>
    <x v="540"/>
    <m/>
    <x v="9"/>
  </r>
  <r>
    <n v="2574.6279"/>
    <x v="540"/>
    <m/>
    <x v="9"/>
  </r>
  <r>
    <n v="2535.9639999999999"/>
    <x v="540"/>
    <m/>
    <x v="9"/>
  </r>
  <r>
    <n v="1366.6419000000001"/>
    <x v="540"/>
    <m/>
    <x v="9"/>
  </r>
  <r>
    <n v="830.23069999999996"/>
    <x v="540"/>
    <m/>
    <x v="9"/>
  </r>
  <r>
    <n v="2676.9067"/>
    <x v="540"/>
    <m/>
    <x v="9"/>
  </r>
  <r>
    <n v="2649.8453"/>
    <x v="540"/>
    <m/>
    <x v="9"/>
  </r>
  <r>
    <n v="1950.2808"/>
    <x v="540"/>
    <m/>
    <x v="9"/>
  </r>
  <r>
    <n v="1276.8054"/>
    <x v="540"/>
    <m/>
    <x v="9"/>
  </r>
  <r>
    <n v="1297.8004000000001"/>
    <x v="540"/>
    <m/>
    <x v="9"/>
  </r>
  <r>
    <n v="927.62540000000001"/>
    <x v="540"/>
    <m/>
    <x v="9"/>
  </r>
  <r>
    <n v="2705.0841999999998"/>
    <x v="540"/>
    <m/>
    <x v="9"/>
  </r>
  <r>
    <n v="2671.9452999999999"/>
    <x v="540"/>
    <m/>
    <x v="9"/>
  </r>
  <r>
    <n v="596.68899999999996"/>
    <x v="540"/>
    <m/>
    <x v="9"/>
  </r>
  <r>
    <n v="635.35289999999998"/>
    <x v="540"/>
    <m/>
    <x v="9"/>
  </r>
  <r>
    <n v="1920.4015999999999"/>
    <x v="540"/>
    <m/>
    <x v="9"/>
  </r>
  <r>
    <n v="1276.8054"/>
    <x v="540"/>
    <m/>
    <x v="9"/>
  </r>
  <r>
    <n v="1276.8054"/>
    <x v="540"/>
    <m/>
    <x v="9"/>
  </r>
  <r>
    <n v="1276.8054"/>
    <x v="540"/>
    <m/>
    <x v="9"/>
  </r>
  <r>
    <n v="645.28689999999995"/>
    <x v="540"/>
    <m/>
    <x v="9"/>
  </r>
  <r>
    <n v="2659.7791999999999"/>
    <x v="540"/>
    <m/>
    <x v="9"/>
  </r>
  <r>
    <n v="2673.0612999999998"/>
    <x v="540"/>
    <m/>
    <x v="9"/>
  </r>
  <r>
    <n v="2688.5092"/>
    <x v="540"/>
    <m/>
    <x v="9"/>
  </r>
  <r>
    <n v="2644.3312999999998"/>
    <x v="540"/>
    <m/>
    <x v="9"/>
  </r>
  <r>
    <n v="879.95569999999998"/>
    <x v="540"/>
    <m/>
    <x v="9"/>
  </r>
  <r>
    <n v="905.33759999999995"/>
    <x v="540"/>
    <m/>
    <x v="9"/>
  </r>
  <r>
    <n v="627.37480000000005"/>
    <x v="540"/>
    <m/>
    <x v="9"/>
  </r>
  <r>
    <n v="1879.5940000000001"/>
    <x v="540"/>
    <m/>
    <x v="9"/>
  </r>
  <r>
    <n v="8.7848000000000006"/>
    <x v="540"/>
    <m/>
    <x v="9"/>
  </r>
  <r>
    <n v="38.664000000000001"/>
    <x v="540"/>
    <m/>
    <x v="9"/>
  </r>
  <r>
    <n v="71.791899999999998"/>
    <x v="540"/>
    <m/>
    <x v="9"/>
  </r>
  <r>
    <n v="136.99789999999999"/>
    <x v="540"/>
    <m/>
    <x v="9"/>
  </r>
  <r>
    <n v="38.664000000000001"/>
    <x v="540"/>
    <m/>
    <x v="9"/>
  </r>
  <r>
    <n v="55.238999999999997"/>
    <x v="540"/>
    <m/>
    <x v="9"/>
  </r>
  <r>
    <n v="2.5305"/>
    <x v="540"/>
    <m/>
    <x v="9"/>
  </r>
  <r>
    <n v="2574.6279"/>
    <x v="540"/>
    <m/>
    <x v="9"/>
  </r>
  <r>
    <n v="2580.1419000000001"/>
    <x v="540"/>
    <m/>
    <x v="9"/>
  </r>
  <r>
    <n v="992.79830000000004"/>
    <x v="540"/>
    <m/>
    <x v="9"/>
  </r>
  <r>
    <n v="905.52539999999999"/>
    <x v="540"/>
    <m/>
    <x v="9"/>
  </r>
  <r>
    <n v="2547.0029"/>
    <x v="540"/>
    <m/>
    <x v="9"/>
  </r>
  <r>
    <n v="2547.0029"/>
    <x v="540"/>
    <m/>
    <x v="9"/>
  </r>
  <r>
    <n v="596.68899999999996"/>
    <x v="540"/>
    <m/>
    <x v="9"/>
  </r>
  <r>
    <n v="70.134399999999999"/>
    <x v="540"/>
    <m/>
    <x v="9"/>
  </r>
  <r>
    <n v="32.0229"/>
    <x v="540"/>
    <m/>
    <x v="9"/>
  </r>
  <r>
    <n v="28.1554"/>
    <x v="540"/>
    <m/>
    <x v="9"/>
  </r>
  <r>
    <n v="38.089399999999998"/>
    <x v="540"/>
    <m/>
    <x v="9"/>
  </r>
  <r>
    <n v="76.2119"/>
    <x v="540"/>
    <m/>
    <x v="9"/>
  </r>
  <r>
    <n v="43.072899999999997"/>
    <x v="540"/>
    <m/>
    <x v="9"/>
  </r>
  <r>
    <n v="43.614400000000003"/>
    <x v="540"/>
    <m/>
    <x v="9"/>
  </r>
  <r>
    <n v="132.5779"/>
    <x v="540"/>
    <m/>
    <x v="9"/>
  </r>
  <r>
    <n v="54.111899999999999"/>
    <x v="540"/>
    <m/>
    <x v="9"/>
  </r>
  <r>
    <n v="8.0443999999999996"/>
    <x v="540"/>
    <m/>
    <x v="9"/>
  </r>
  <r>
    <n v="15.447900000000001"/>
    <x v="540"/>
    <m/>
    <x v="9"/>
  </r>
  <r>
    <n v="14.2987"/>
    <x v="540"/>
    <m/>
    <x v="9"/>
  </r>
  <r>
    <n v="14.2987"/>
    <x v="540"/>
    <m/>
    <x v="9"/>
  </r>
  <r>
    <n v="127.0308"/>
    <x v="540"/>
    <m/>
    <x v="9"/>
  </r>
  <r>
    <n v="59.658999999999999"/>
    <x v="540"/>
    <m/>
    <x v="9"/>
  </r>
  <r>
    <n v="41.183399999999999"/>
    <x v="540"/>
    <m/>
    <x v="9"/>
  </r>
  <r>
    <n v="15.447900000000001"/>
    <x v="540"/>
    <m/>
    <x v="9"/>
  </r>
  <r>
    <n v="158.87690000000001"/>
    <x v="540"/>
    <m/>
    <x v="9"/>
  </r>
  <r>
    <n v="23.746500000000001"/>
    <x v="540"/>
    <m/>
    <x v="9"/>
  </r>
  <r>
    <n v="38.674999999999997"/>
    <x v="540"/>
    <m/>
    <x v="9"/>
  </r>
  <r>
    <n v="24.2879"/>
    <x v="540"/>
    <m/>
    <x v="9"/>
  </r>
  <r>
    <n v="55.216900000000003"/>
    <x v="540"/>
    <m/>
    <x v="9"/>
  </r>
  <r>
    <n v="2560.2519000000002"/>
    <x v="540"/>
    <m/>
    <x v="9"/>
  </r>
  <r>
    <n v="2602.2529"/>
    <x v="540"/>
    <m/>
    <x v="9"/>
  </r>
  <r>
    <n v="1342.4093"/>
    <x v="540"/>
    <m/>
    <x v="9"/>
  </r>
  <r>
    <n v="1402.0681999999999"/>
    <x v="540"/>
    <m/>
    <x v="9"/>
  </r>
  <r>
    <n v="2535.9639999999999"/>
    <x v="540"/>
    <m/>
    <x v="9"/>
  </r>
  <r>
    <n v="2647.5358000000001"/>
    <x v="540"/>
    <m/>
    <x v="9"/>
  </r>
  <r>
    <n v="2622.0655999999999"/>
    <x v="540"/>
    <m/>
    <x v="9"/>
  </r>
  <r>
    <n v="2673.0612999999998"/>
    <x v="540"/>
    <m/>
    <x v="9"/>
  </r>
  <r>
    <n v="2673.0612999999998"/>
    <x v="540"/>
    <m/>
    <x v="9"/>
  </r>
  <r>
    <n v="886.0222"/>
    <x v="540"/>
    <m/>
    <x v="9"/>
  </r>
  <r>
    <n v="1381.0732"/>
    <x v="540"/>
    <m/>
    <x v="9"/>
  </r>
  <r>
    <n v="1352.3432"/>
    <x v="540"/>
    <m/>
    <x v="9"/>
  </r>
  <r>
    <n v="2694.0563000000002"/>
    <x v="540"/>
    <m/>
    <x v="9"/>
  </r>
  <r>
    <n v="2732.7091999999998"/>
    <x v="540"/>
    <m/>
    <x v="9"/>
  </r>
  <r>
    <n v="624.84439999999995"/>
    <x v="540"/>
    <m/>
    <x v="9"/>
  </r>
  <r>
    <n v="623.75040000000001"/>
    <x v="540"/>
    <m/>
    <x v="9"/>
  </r>
  <r>
    <n v="1276.8054"/>
    <x v="540"/>
    <m/>
    <x v="9"/>
  </r>
  <r>
    <n v="1934.8329000000001"/>
    <x v="540"/>
    <m/>
    <x v="9"/>
  </r>
  <r>
    <n v="1950.2808"/>
    <x v="540"/>
    <m/>
    <x v="9"/>
  </r>
  <r>
    <n v="1934.8329000000001"/>
    <x v="540"/>
    <m/>
    <x v="9"/>
  </r>
  <r>
    <n v="1879.5940000000001"/>
    <x v="540"/>
    <m/>
    <x v="9"/>
  </r>
  <r>
    <n v="1265.7554"/>
    <x v="540"/>
    <m/>
    <x v="9"/>
  </r>
  <r>
    <n v="1297.8004000000001"/>
    <x v="540"/>
    <m/>
    <x v="9"/>
  </r>
  <r>
    <n v="635.35289999999998"/>
    <x v="540"/>
    <m/>
    <x v="9"/>
  </r>
  <r>
    <n v="639.19830000000002"/>
    <x v="540"/>
    <m/>
    <x v="9"/>
  </r>
  <r>
    <n v="2634.3973999999998"/>
    <x v="540"/>
    <m/>
    <x v="9"/>
  </r>
  <r>
    <n v="879.95569999999998"/>
    <x v="540"/>
    <m/>
    <x v="9"/>
  </r>
  <r>
    <n v="830.23069999999996"/>
    <x v="540"/>
    <m/>
    <x v="9"/>
  </r>
  <r>
    <n v="2700.1228000000001"/>
    <x v="540"/>
    <m/>
    <x v="9"/>
  </r>
  <r>
    <n v="1918.2579000000001"/>
    <x v="540"/>
    <m/>
    <x v="9"/>
  </r>
  <r>
    <n v="1879.5940000000001"/>
    <x v="540"/>
    <m/>
    <x v="9"/>
  </r>
  <r>
    <n v="38.929200000000002"/>
    <x v="540"/>
    <m/>
    <x v="9"/>
  </r>
  <r>
    <n v="83.946899999999999"/>
    <x v="540"/>
    <m/>
    <x v="9"/>
  </r>
  <r>
    <n v="46.7194"/>
    <x v="540"/>
    <m/>
    <x v="9"/>
  </r>
  <r>
    <n v="46.7194"/>
    <x v="540"/>
    <m/>
    <x v="9"/>
  </r>
  <r>
    <n v="26.276900000000001"/>
    <x v="540"/>
    <m/>
    <x v="9"/>
  </r>
  <r>
    <n v="26.276900000000001"/>
    <x v="540"/>
    <m/>
    <x v="9"/>
  </r>
  <r>
    <n v="38.664000000000001"/>
    <x v="540"/>
    <m/>
    <x v="9"/>
  </r>
  <r>
    <n v="85.040800000000004"/>
    <x v="540"/>
    <m/>
    <x v="9"/>
  </r>
  <r>
    <n v="27.061499999999999"/>
    <x v="540"/>
    <m/>
    <x v="9"/>
  </r>
  <r>
    <n v="905.52539999999999"/>
    <x v="540"/>
    <m/>
    <x v="9"/>
  </r>
  <r>
    <n v="893.9008"/>
    <x v="540"/>
    <m/>
    <x v="9"/>
  </r>
  <r>
    <n v="2563.5889999999999"/>
    <x v="540"/>
    <m/>
    <x v="9"/>
  </r>
  <r>
    <n v="2574.9041999999999"/>
    <x v="540"/>
    <m/>
    <x v="9"/>
  </r>
  <r>
    <n v="2624.3528999999999"/>
    <x v="540"/>
    <m/>
    <x v="9"/>
  </r>
  <r>
    <n v="2647.5137"/>
    <x v="540"/>
    <m/>
    <x v="9"/>
  </r>
  <r>
    <n v="2574.6279"/>
    <x v="540"/>
    <m/>
    <x v="9"/>
  </r>
  <r>
    <n v="635.35289999999998"/>
    <x v="540"/>
    <m/>
    <x v="9"/>
  </r>
  <r>
    <n v="630.91079999999999"/>
    <x v="540"/>
    <m/>
    <x v="9"/>
  </r>
  <r>
    <n v="659.97230000000002"/>
    <x v="540"/>
    <m/>
    <x v="9"/>
  </r>
  <r>
    <n v="65.172899999999998"/>
    <x v="540"/>
    <m/>
    <x v="9"/>
  </r>
  <r>
    <n v="103.27330000000001"/>
    <x v="540"/>
    <m/>
    <x v="9"/>
  </r>
  <r>
    <n v="44.177900000000001"/>
    <x v="540"/>
    <m/>
    <x v="9"/>
  </r>
  <r>
    <n v="71.791899999999998"/>
    <x v="540"/>
    <m/>
    <x v="9"/>
  </r>
  <r>
    <n v="27.614000000000001"/>
    <x v="540"/>
    <m/>
    <x v="9"/>
  </r>
  <r>
    <n v="79.0959"/>
    <x v="540"/>
    <m/>
    <x v="9"/>
  </r>
  <r>
    <n v="110.59950000000001"/>
    <x v="540"/>
    <m/>
    <x v="9"/>
  </r>
  <r>
    <n v="71.791899999999998"/>
    <x v="540"/>
    <m/>
    <x v="9"/>
  </r>
  <r>
    <n v="35.6584"/>
    <x v="540"/>
    <m/>
    <x v="9"/>
  </r>
  <r>
    <n v="110.59950000000001"/>
    <x v="540"/>
    <m/>
    <x v="9"/>
  </r>
  <r>
    <n v="41.183399999999999"/>
    <x v="540"/>
    <m/>
    <x v="9"/>
  </r>
  <r>
    <n v="16.552900000000001"/>
    <x v="540"/>
    <m/>
    <x v="9"/>
  </r>
  <r>
    <n v="16.552900000000001"/>
    <x v="540"/>
    <m/>
    <x v="9"/>
  </r>
  <r>
    <n v="87.272900000000007"/>
    <x v="540"/>
    <m/>
    <x v="9"/>
  </r>
  <r>
    <n v="77.338999999999999"/>
    <x v="540"/>
    <m/>
    <x v="9"/>
  </r>
  <r>
    <n v="15.447900000000001"/>
    <x v="540"/>
    <m/>
    <x v="9"/>
  </r>
  <r>
    <n v="136.99789999999999"/>
    <x v="540"/>
    <m/>
    <x v="9"/>
  </r>
  <r>
    <n v="5.5140000000000002"/>
    <x v="540"/>
    <m/>
    <x v="9"/>
  </r>
  <r>
    <n v="8.0443999999999996"/>
    <x v="540"/>
    <m/>
    <x v="9"/>
  </r>
  <r>
    <n v="5.5140000000000002"/>
    <x v="540"/>
    <m/>
    <x v="9"/>
  </r>
  <r>
    <n v="44.177900000000001"/>
    <x v="540"/>
    <m/>
    <x v="9"/>
  </r>
  <r>
    <n v="62.951900000000002"/>
    <x v="540"/>
    <m/>
    <x v="9"/>
  </r>
  <r>
    <n v="70.686899999999994"/>
    <x v="540"/>
    <m/>
    <x v="9"/>
  </r>
  <r>
    <n v="59.658999999999999"/>
    <x v="540"/>
    <m/>
    <x v="9"/>
  </r>
  <r>
    <n v="43.072899999999997"/>
    <x v="540"/>
    <m/>
    <x v="9"/>
  </r>
  <r>
    <n v="98.311899999999994"/>
    <x v="540"/>
    <m/>
    <x v="9"/>
  </r>
  <r>
    <n v="43.072899999999997"/>
    <x v="540"/>
    <m/>
    <x v="9"/>
  </r>
  <r>
    <n v="5.5140000000000002"/>
    <x v="540"/>
    <m/>
    <x v="9"/>
  </r>
  <r>
    <n v="76.753299999999996"/>
    <x v="540"/>
    <m/>
    <x v="9"/>
  </r>
  <r>
    <n v="104.9419"/>
    <x v="540"/>
    <m/>
    <x v="9"/>
  </r>
  <r>
    <n v="55.216900000000003"/>
    <x v="540"/>
    <m/>
    <x v="9"/>
  </r>
  <r>
    <n v="2574.6279"/>
    <x v="540"/>
    <m/>
    <x v="9"/>
  </r>
  <r>
    <n v="2640.3533000000002"/>
    <x v="540"/>
    <m/>
    <x v="9"/>
  </r>
  <r>
    <n v="2629.3254000000002"/>
    <x v="540"/>
    <m/>
    <x v="9"/>
  </r>
  <r>
    <n v="624.31399999999996"/>
    <x v="540"/>
    <m/>
    <x v="9"/>
  </r>
  <r>
    <n v="640.86689999999999"/>
    <x v="540"/>
    <m/>
    <x v="9"/>
  </r>
  <r>
    <n v="2648.6187"/>
    <x v="540"/>
    <m/>
    <x v="9"/>
  </r>
  <r>
    <n v="2724.8526999999999"/>
    <x v="540"/>
    <m/>
    <x v="9"/>
  </r>
  <r>
    <n v="2615.4908"/>
    <x v="540"/>
    <m/>
    <x v="9"/>
  </r>
  <r>
    <n v="2555.0473000000002"/>
    <x v="540"/>
    <m/>
    <x v="9"/>
  </r>
  <r>
    <n v="896.5086"/>
    <x v="540"/>
    <m/>
    <x v="9"/>
  </r>
  <r>
    <n v="2738.5657000000001"/>
    <x v="540"/>
    <m/>
    <x v="9"/>
  </r>
  <r>
    <n v="596.68899999999996"/>
    <x v="540"/>
    <m/>
    <x v="9"/>
  </r>
  <r>
    <n v="596.68899999999996"/>
    <x v="540"/>
    <m/>
    <x v="9"/>
  </r>
  <r>
    <n v="606.62289999999996"/>
    <x v="540"/>
    <m/>
    <x v="9"/>
  </r>
  <r>
    <n v="1445.6826000000001"/>
    <x v="540"/>
    <m/>
    <x v="9"/>
  </r>
  <r>
    <n v="1396.5210999999999"/>
    <x v="540"/>
    <m/>
    <x v="9"/>
  </r>
  <r>
    <n v="2634.3973999999998"/>
    <x v="540"/>
    <m/>
    <x v="9"/>
  </r>
  <r>
    <n v="2703.9902999999999"/>
    <x v="540"/>
    <m/>
    <x v="9"/>
  </r>
  <r>
    <n v="672.9008"/>
    <x v="540"/>
    <m/>
    <x v="9"/>
  </r>
  <r>
    <n v="606.62289999999996"/>
    <x v="540"/>
    <m/>
    <x v="9"/>
  </r>
  <r>
    <n v="690.59190000000001"/>
    <x v="540"/>
    <m/>
    <x v="9"/>
  </r>
  <r>
    <n v="635.35289999999998"/>
    <x v="540"/>
    <m/>
    <x v="9"/>
  </r>
  <r>
    <n v="1909.7384"/>
    <x v="540"/>
    <m/>
    <x v="9"/>
  </r>
  <r>
    <n v="1895.0418999999999"/>
    <x v="540"/>
    <m/>
    <x v="9"/>
  </r>
  <r>
    <n v="1297.8004000000001"/>
    <x v="540"/>
    <m/>
    <x v="9"/>
  </r>
  <r>
    <n v="1292.2533000000001"/>
    <x v="540"/>
    <m/>
    <x v="9"/>
  </r>
  <r>
    <n v="2673.0612999999998"/>
    <x v="540"/>
    <m/>
    <x v="9"/>
  </r>
  <r>
    <n v="820.29679999999996"/>
    <x v="540"/>
    <m/>
    <x v="9"/>
  </r>
  <r>
    <n v="2644.3312999999998"/>
    <x v="540"/>
    <m/>
    <x v="9"/>
  </r>
  <r>
    <n v="2700.1228000000001"/>
    <x v="540"/>
    <m/>
    <x v="9"/>
  </r>
  <r>
    <n v="612.13689999999997"/>
    <x v="540"/>
    <m/>
    <x v="9"/>
  </r>
  <r>
    <n v="650.80079999999998"/>
    <x v="540"/>
    <m/>
    <x v="9"/>
  </r>
  <r>
    <n v="662.4144"/>
    <x v="540"/>
    <m/>
    <x v="9"/>
  </r>
  <r>
    <n v="1879.5940000000001"/>
    <x v="540"/>
    <m/>
    <x v="9"/>
  </r>
  <r>
    <n v="132.6"/>
    <x v="540"/>
    <m/>
    <x v="9"/>
  </r>
  <r>
    <n v="8.7848000000000006"/>
    <x v="540"/>
    <m/>
    <x v="9"/>
  </r>
  <r>
    <n v="23.746500000000001"/>
    <x v="540"/>
    <m/>
    <x v="9"/>
  </r>
  <r>
    <n v="14.2987"/>
    <x v="540"/>
    <m/>
    <x v="9"/>
  </r>
  <r>
    <n v="2689.5257999999999"/>
    <x v="540"/>
    <m/>
    <x v="9"/>
  </r>
  <r>
    <n v="2699.9018000000001"/>
    <x v="540"/>
    <m/>
    <x v="9"/>
  </r>
  <r>
    <n v="891.46979999999996"/>
    <x v="540"/>
    <m/>
    <x v="9"/>
  </r>
  <r>
    <n v="2590.4072999999999"/>
    <x v="540"/>
    <m/>
    <x v="9"/>
  </r>
  <r>
    <n v="651.92790000000002"/>
    <x v="540"/>
    <m/>
    <x v="9"/>
  </r>
  <r>
    <n v="4.4089999999999998"/>
    <x v="540"/>
    <m/>
    <x v="9"/>
  </r>
  <r>
    <n v="60.752899999999997"/>
    <x v="540"/>
    <m/>
    <x v="9"/>
  </r>
  <r>
    <n v="32.0229"/>
    <x v="540"/>
    <m/>
    <x v="9"/>
  </r>
  <r>
    <n v="46.332700000000003"/>
    <x v="540"/>
    <m/>
    <x v="9"/>
  </r>
  <r>
    <n v="30.144400000000001"/>
    <x v="540"/>
    <m/>
    <x v="9"/>
  </r>
  <r>
    <n v="40.432000000000002"/>
    <x v="540"/>
    <m/>
    <x v="9"/>
  </r>
  <r>
    <n v="101.19589999999999"/>
    <x v="540"/>
    <m/>
    <x v="9"/>
  </r>
  <r>
    <n v="36.023000000000003"/>
    <x v="540"/>
    <m/>
    <x v="9"/>
  </r>
  <r>
    <n v="216.12700000000001"/>
    <x v="540"/>
    <m/>
    <x v="9"/>
  </r>
  <r>
    <n v="41.183399999999999"/>
    <x v="540"/>
    <m/>
    <x v="9"/>
  </r>
  <r>
    <n v="33.139000000000003"/>
    <x v="540"/>
    <m/>
    <x v="9"/>
  </r>
  <r>
    <n v="62.940800000000003"/>
    <x v="540"/>
    <m/>
    <x v="9"/>
  </r>
  <r>
    <n v="11.039"/>
    <x v="540"/>
    <m/>
    <x v="9"/>
  </r>
  <r>
    <n v="87.272900000000007"/>
    <x v="540"/>
    <m/>
    <x v="9"/>
  </r>
  <r>
    <n v="15.447900000000001"/>
    <x v="540"/>
    <m/>
    <x v="9"/>
  </r>
  <r>
    <n v="44.177900000000001"/>
    <x v="540"/>
    <m/>
    <x v="9"/>
  </r>
  <r>
    <n v="183.73939999999999"/>
    <x v="540"/>
    <m/>
    <x v="9"/>
  </r>
  <r>
    <n v="71.239400000000003"/>
    <x v="540"/>
    <m/>
    <x v="9"/>
  </r>
  <r>
    <n v="38.674999999999997"/>
    <x v="540"/>
    <m/>
    <x v="9"/>
  </r>
  <r>
    <n v="165.72790000000001"/>
    <x v="540"/>
    <m/>
    <x v="9"/>
  </r>
  <r>
    <n v="43.072899999999997"/>
    <x v="540"/>
    <m/>
    <x v="9"/>
  </r>
  <r>
    <n v="47.4377"/>
    <x v="540"/>
    <m/>
    <x v="9"/>
  </r>
  <r>
    <n v="54.111899999999999"/>
    <x v="540"/>
    <m/>
    <x v="9"/>
  </r>
  <r>
    <n v="43.072899999999997"/>
    <x v="540"/>
    <m/>
    <x v="9"/>
  </r>
  <r>
    <n v="8.0443999999999996"/>
    <x v="540"/>
    <m/>
    <x v="9"/>
  </r>
  <r>
    <n v="41.205500000000001"/>
    <x v="540"/>
    <m/>
    <x v="9"/>
  </r>
  <r>
    <n v="82.852900000000005"/>
    <x v="540"/>
    <m/>
    <x v="9"/>
  </r>
  <r>
    <n v="79.526899999999998"/>
    <x v="540"/>
    <m/>
    <x v="9"/>
  </r>
  <r>
    <n v="9.9339999999999993"/>
    <x v="540"/>
    <m/>
    <x v="9"/>
  </r>
  <r>
    <n v="9.9339999999999993"/>
    <x v="540"/>
    <m/>
    <x v="9"/>
  </r>
  <r>
    <n v="55.238999999999997"/>
    <x v="540"/>
    <m/>
    <x v="9"/>
  </r>
  <r>
    <n v="713.76369999999997"/>
    <x v="540"/>
    <m/>
    <x v="9"/>
  </r>
  <r>
    <n v="2570.1858000000002"/>
    <x v="540"/>
    <m/>
    <x v="9"/>
  </r>
  <r>
    <n v="2649.7348000000002"/>
    <x v="540"/>
    <m/>
    <x v="9"/>
  </r>
  <r>
    <n v="2587.8769000000002"/>
    <x v="540"/>
    <m/>
    <x v="9"/>
  </r>
  <r>
    <n v="935.3383"/>
    <x v="540"/>
    <m/>
    <x v="9"/>
  </r>
  <r>
    <n v="916.01189999999997"/>
    <x v="540"/>
    <m/>
    <x v="9"/>
  </r>
  <r>
    <n v="859.07119999999998"/>
    <x v="540"/>
    <m/>
    <x v="9"/>
  </r>
  <r>
    <n v="2591.4681"/>
    <x v="540"/>
    <m/>
    <x v="9"/>
  </r>
  <r>
    <n v="2618.8168999999998"/>
    <x v="540"/>
    <m/>
    <x v="9"/>
  </r>
  <r>
    <n v="2538.4944"/>
    <x v="540"/>
    <m/>
    <x v="9"/>
  </r>
  <r>
    <n v="858.96069999999997"/>
    <x v="540"/>
    <m/>
    <x v="9"/>
  </r>
  <r>
    <n v="2674.4757"/>
    <x v="540"/>
    <m/>
    <x v="9"/>
  </r>
  <r>
    <n v="1918.2579000000001"/>
    <x v="540"/>
    <m/>
    <x v="9"/>
  </r>
  <r>
    <n v="1276.8054"/>
    <x v="540"/>
    <m/>
    <x v="9"/>
  </r>
  <r>
    <n v="596.68899999999996"/>
    <x v="540"/>
    <m/>
    <x v="9"/>
  </r>
  <r>
    <n v="1352.3432"/>
    <x v="540"/>
    <m/>
    <x v="9"/>
  </r>
  <r>
    <n v="2633.1377000000002"/>
    <x v="540"/>
    <m/>
    <x v="9"/>
  </r>
  <r>
    <n v="829.08150000000001"/>
    <x v="540"/>
    <m/>
    <x v="9"/>
  </r>
  <r>
    <n v="2688.5092"/>
    <x v="540"/>
    <m/>
    <x v="9"/>
  </r>
  <r>
    <n v="663.50829999999996"/>
    <x v="540"/>
    <m/>
    <x v="9"/>
  </r>
  <r>
    <n v="1303.3144"/>
    <x v="540"/>
    <m/>
    <x v="9"/>
  </r>
  <r>
    <n v="1276.8054"/>
    <x v="540"/>
    <m/>
    <x v="9"/>
  </r>
  <r>
    <n v="1918.2579000000001"/>
    <x v="540"/>
    <m/>
    <x v="9"/>
  </r>
  <r>
    <n v="2000.5582999999999"/>
    <x v="540"/>
    <m/>
    <x v="9"/>
  </r>
  <r>
    <n v="1918.2579000000001"/>
    <x v="540"/>
    <m/>
    <x v="9"/>
  </r>
  <r>
    <n v="1918.2579000000001"/>
    <x v="540"/>
    <m/>
    <x v="9"/>
  </r>
  <r>
    <n v="1297.8004000000001"/>
    <x v="540"/>
    <m/>
    <x v="9"/>
  </r>
  <r>
    <n v="635.35289999999998"/>
    <x v="540"/>
    <m/>
    <x v="9"/>
  </r>
  <r>
    <n v="820.29679999999996"/>
    <x v="540"/>
    <m/>
    <x v="9"/>
  </r>
  <r>
    <n v="2649.8453"/>
    <x v="540"/>
    <m/>
    <x v="9"/>
  </r>
  <r>
    <n v="596.68899999999996"/>
    <x v="540"/>
    <m/>
    <x v="9"/>
  </r>
  <r>
    <n v="2644.3312999999998"/>
    <x v="540"/>
    <m/>
    <x v="9"/>
  </r>
  <r>
    <n v="132.6"/>
    <x v="540"/>
    <m/>
    <x v="9"/>
  </r>
  <r>
    <n v="8.7848000000000006"/>
    <x v="540"/>
    <m/>
    <x v="9"/>
  </r>
  <r>
    <n v="197.77289999999999"/>
    <x v="540"/>
    <m/>
    <x v="9"/>
  </r>
  <r>
    <n v="66.819400000000002"/>
    <x v="540"/>
    <m/>
    <x v="9"/>
  </r>
  <r>
    <n v="68.465800000000002"/>
    <x v="540"/>
    <m/>
    <x v="9"/>
  </r>
  <r>
    <n v="38.664000000000001"/>
    <x v="540"/>
    <m/>
    <x v="9"/>
  </r>
  <r>
    <n v="9.9339999999999993"/>
    <x v="540"/>
    <m/>
    <x v="9"/>
  </r>
  <r>
    <n v="60.764000000000003"/>
    <x v="540"/>
    <m/>
    <x v="9"/>
  </r>
  <r>
    <n v="2579.5783000000001"/>
    <x v="540"/>
    <m/>
    <x v="9"/>
  </r>
  <r>
    <n v="905.52539999999999"/>
    <x v="540"/>
    <m/>
    <x v="9"/>
  </r>
  <r>
    <n v="2574.6279"/>
    <x v="540"/>
    <m/>
    <x v="9"/>
  </r>
  <r>
    <n v="2562.7822999999999"/>
    <x v="540"/>
    <m/>
    <x v="9"/>
  </r>
  <r>
    <n v="2552.5169000000001"/>
    <x v="540"/>
    <m/>
    <x v="9"/>
  </r>
  <r>
    <n v="2602.2640000000001"/>
    <x v="540"/>
    <m/>
    <x v="9"/>
  </r>
  <r>
    <n v="2613.3029000000001"/>
    <x v="540"/>
    <m/>
    <x v="9"/>
  </r>
  <r>
    <n v="59.658999999999999"/>
    <x v="540"/>
    <m/>
    <x v="9"/>
  </r>
  <r>
    <n v="2.5305"/>
    <x v="540"/>
    <m/>
    <x v="9"/>
  </r>
  <r>
    <n v="32.033999999999999"/>
    <x v="540"/>
    <m/>
    <x v="9"/>
  </r>
  <r>
    <n v="77.316900000000004"/>
    <x v="540"/>
    <m/>
    <x v="9"/>
  </r>
  <r>
    <n v="77.316900000000004"/>
    <x v="540"/>
    <m/>
    <x v="9"/>
  </r>
  <r>
    <n v="103.3065"/>
    <x v="540"/>
    <m/>
    <x v="9"/>
  </r>
  <r>
    <n v="11.039"/>
    <x v="540"/>
    <m/>
    <x v="9"/>
  </r>
  <r>
    <n v="55.216900000000003"/>
    <x v="540"/>
    <m/>
    <x v="9"/>
  </r>
  <r>
    <n v="132.5779"/>
    <x v="540"/>
    <m/>
    <x v="9"/>
  </r>
  <r>
    <n v="87.272900000000007"/>
    <x v="540"/>
    <m/>
    <x v="9"/>
  </r>
  <r>
    <n v="77.338999999999999"/>
    <x v="540"/>
    <m/>
    <x v="9"/>
  </r>
  <r>
    <n v="87.272900000000007"/>
    <x v="540"/>
    <m/>
    <x v="9"/>
  </r>
  <r>
    <n v="77.338999999999999"/>
    <x v="540"/>
    <m/>
    <x v="9"/>
  </r>
  <r>
    <n v="5.5140000000000002"/>
    <x v="540"/>
    <m/>
    <x v="9"/>
  </r>
  <r>
    <n v="5.5140000000000002"/>
    <x v="540"/>
    <m/>
    <x v="9"/>
  </r>
  <r>
    <n v="8.0443999999999996"/>
    <x v="540"/>
    <m/>
    <x v="9"/>
  </r>
  <r>
    <n v="56.288699999999999"/>
    <x v="540"/>
    <m/>
    <x v="9"/>
  </r>
  <r>
    <n v="99.416899999999998"/>
    <x v="540"/>
    <m/>
    <x v="9"/>
  </r>
  <r>
    <n v="24.2879"/>
    <x v="540"/>
    <m/>
    <x v="9"/>
  </r>
  <r>
    <n v="38.5535"/>
    <x v="540"/>
    <m/>
    <x v="9"/>
  </r>
  <r>
    <n v="127.0308"/>
    <x v="540"/>
    <m/>
    <x v="9"/>
  </r>
  <r>
    <n v="25.337700000000002"/>
    <x v="540"/>
    <m/>
    <x v="9"/>
  </r>
  <r>
    <n v="6.9394"/>
    <x v="540"/>
    <m/>
    <x v="9"/>
  </r>
  <r>
    <n v="5.5140000000000002"/>
    <x v="540"/>
    <m/>
    <x v="9"/>
  </r>
  <r>
    <n v="66.277900000000002"/>
    <x v="540"/>
    <m/>
    <x v="9"/>
  </r>
  <r>
    <n v="44.177900000000001"/>
    <x v="540"/>
    <m/>
    <x v="9"/>
  </r>
  <r>
    <n v="24.2879"/>
    <x v="540"/>
    <m/>
    <x v="9"/>
  </r>
  <r>
    <n v="106.5883"/>
    <x v="540"/>
    <m/>
    <x v="9"/>
  </r>
  <r>
    <n v="82.852900000000005"/>
    <x v="540"/>
    <m/>
    <x v="9"/>
  </r>
  <r>
    <n v="96.090800000000002"/>
    <x v="540"/>
    <m/>
    <x v="9"/>
  </r>
  <r>
    <n v="2749.1185"/>
    <x v="540"/>
    <m/>
    <x v="9"/>
  </r>
  <r>
    <n v="2665.1936999999998"/>
    <x v="540"/>
    <m/>
    <x v="9"/>
  </r>
  <r>
    <n v="2626.5408000000002"/>
    <x v="540"/>
    <m/>
    <x v="9"/>
  </r>
  <r>
    <n v="2562.4508000000001"/>
    <x v="540"/>
    <m/>
    <x v="9"/>
  </r>
  <r>
    <n v="927.62540000000001"/>
    <x v="540"/>
    <m/>
    <x v="9"/>
  </r>
  <r>
    <n v="891.46979999999996"/>
    <x v="540"/>
    <m/>
    <x v="9"/>
  </r>
  <r>
    <n v="2566.1194"/>
    <x v="540"/>
    <m/>
    <x v="9"/>
  </r>
  <r>
    <n v="2676.9067"/>
    <x v="540"/>
    <m/>
    <x v="9"/>
  </r>
  <r>
    <n v="1939.2529"/>
    <x v="540"/>
    <m/>
    <x v="9"/>
  </r>
  <r>
    <n v="1297.8004000000001"/>
    <x v="540"/>
    <m/>
    <x v="9"/>
  </r>
  <r>
    <n v="1238.1415"/>
    <x v="540"/>
    <m/>
    <x v="9"/>
  </r>
  <r>
    <n v="866.83939999999996"/>
    <x v="540"/>
    <m/>
    <x v="9"/>
  </r>
  <r>
    <n v="1374.4431999999999"/>
    <x v="540"/>
    <m/>
    <x v="9"/>
  </r>
  <r>
    <n v="835.74469999999997"/>
    <x v="540"/>
    <m/>
    <x v="9"/>
  </r>
  <r>
    <n v="1436.3122000000001"/>
    <x v="540"/>
    <m/>
    <x v="9"/>
  </r>
  <r>
    <n v="1391.2724000000001"/>
    <x v="540"/>
    <m/>
    <x v="9"/>
  </r>
  <r>
    <n v="614.66729999999995"/>
    <x v="540"/>
    <m/>
    <x v="9"/>
  </r>
  <r>
    <n v="635.35289999999998"/>
    <x v="540"/>
    <m/>
    <x v="9"/>
  </r>
  <r>
    <n v="1280.0983000000001"/>
    <x v="540"/>
    <m/>
    <x v="9"/>
  </r>
  <r>
    <n v="1949.1868999999999"/>
    <x v="540"/>
    <m/>
    <x v="9"/>
  </r>
  <r>
    <n v="1928.1919"/>
    <x v="540"/>
    <m/>
    <x v="9"/>
  </r>
  <r>
    <n v="1918.2579000000001"/>
    <x v="540"/>
    <m/>
    <x v="9"/>
  </r>
  <r>
    <n v="1292.2533000000001"/>
    <x v="540"/>
    <m/>
    <x v="9"/>
  </r>
  <r>
    <n v="1297.8004000000001"/>
    <x v="540"/>
    <m/>
    <x v="9"/>
  </r>
  <r>
    <n v="1238.1415"/>
    <x v="540"/>
    <m/>
    <x v="9"/>
  </r>
  <r>
    <n v="596.68899999999996"/>
    <x v="540"/>
    <m/>
    <x v="9"/>
  </r>
  <r>
    <n v="622.96590000000003"/>
    <x v="540"/>
    <m/>
    <x v="9"/>
  </r>
  <r>
    <n v="596.68899999999996"/>
    <x v="540"/>
    <m/>
    <x v="9"/>
  </r>
  <r>
    <n v="650.80079999999998"/>
    <x v="540"/>
    <m/>
    <x v="9"/>
  </r>
  <r>
    <n v="2682.9953"/>
    <x v="540"/>
    <m/>
    <x v="9"/>
  </r>
  <r>
    <n v="2709.5041999999999"/>
    <x v="540"/>
    <m/>
    <x v="9"/>
  </r>
  <r>
    <n v="820.29679999999996"/>
    <x v="540"/>
    <m/>
    <x v="9"/>
  </r>
  <r>
    <n v="2644.3312999999998"/>
    <x v="540"/>
    <m/>
    <x v="9"/>
  </r>
  <r>
    <n v="2644.3312999999998"/>
    <x v="540"/>
    <m/>
    <x v="9"/>
  </r>
  <r>
    <n v="1381.0732"/>
    <x v="540"/>
    <m/>
    <x v="9"/>
  </r>
  <r>
    <n v="2703.9902999999999"/>
    <x v="540"/>
    <m/>
    <x v="9"/>
  </r>
  <r>
    <n v="2673.0612999999998"/>
    <x v="540"/>
    <m/>
    <x v="9"/>
  </r>
  <r>
    <n v="77.316900000000004"/>
    <x v="540"/>
    <m/>
    <x v="9"/>
  </r>
  <r>
    <n v="34.553400000000003"/>
    <x v="540"/>
    <m/>
    <x v="9"/>
  </r>
  <r>
    <n v="66.819400000000002"/>
    <x v="540"/>
    <m/>
    <x v="9"/>
  </r>
  <r>
    <n v="71.239400000000003"/>
    <x v="540"/>
    <m/>
    <x v="9"/>
  </r>
  <r>
    <n v="19.083400000000001"/>
    <x v="540"/>
    <m/>
    <x v="9"/>
  </r>
  <r>
    <n v="59.658999999999999"/>
    <x v="540"/>
    <m/>
    <x v="9"/>
  </r>
  <r>
    <n v="60.764000000000003"/>
    <x v="540"/>
    <m/>
    <x v="9"/>
  </r>
  <r>
    <n v="27.061499999999999"/>
    <x v="540"/>
    <m/>
    <x v="9"/>
  </r>
  <r>
    <n v="2591.1808000000001"/>
    <x v="540"/>
    <m/>
    <x v="9"/>
  </r>
  <r>
    <n v="2622.1098000000002"/>
    <x v="540"/>
    <m/>
    <x v="9"/>
  </r>
  <r>
    <n v="2574.6279"/>
    <x v="540"/>
    <m/>
    <x v="9"/>
  </r>
  <r>
    <n v="2618.8058000000001"/>
    <x v="540"/>
    <m/>
    <x v="9"/>
  </r>
  <r>
    <n v="2602.2529"/>
    <x v="540"/>
    <m/>
    <x v="9"/>
  </r>
  <r>
    <n v="16.8292"/>
    <x v="540"/>
    <m/>
    <x v="9"/>
  </r>
  <r>
    <n v="44.177900000000001"/>
    <x v="540"/>
    <m/>
    <x v="9"/>
  </r>
  <r>
    <n v="59.946300000000001"/>
    <x v="540"/>
    <m/>
    <x v="9"/>
  </r>
  <r>
    <n v="30.144400000000001"/>
    <x v="540"/>
    <m/>
    <x v="9"/>
  </r>
  <r>
    <n v="55.216900000000003"/>
    <x v="540"/>
    <m/>
    <x v="9"/>
  </r>
  <r>
    <n v="87.272900000000007"/>
    <x v="540"/>
    <m/>
    <x v="9"/>
  </r>
  <r>
    <n v="132.5779"/>
    <x v="540"/>
    <m/>
    <x v="9"/>
  </r>
  <r>
    <n v="147.50649999999999"/>
    <x v="540"/>
    <m/>
    <x v="9"/>
  </r>
  <r>
    <n v="44.177900000000001"/>
    <x v="540"/>
    <m/>
    <x v="9"/>
  </r>
  <r>
    <n v="29.8019"/>
    <x v="540"/>
    <m/>
    <x v="9"/>
  </r>
  <r>
    <n v="24.2879"/>
    <x v="540"/>
    <m/>
    <x v="9"/>
  </r>
  <r>
    <n v="62.951900000000002"/>
    <x v="540"/>
    <m/>
    <x v="9"/>
  </r>
  <r>
    <n v="106.5883"/>
    <x v="540"/>
    <m/>
    <x v="9"/>
  </r>
  <r>
    <n v="24.2879"/>
    <x v="540"/>
    <m/>
    <x v="9"/>
  </r>
  <r>
    <n v="44.177900000000001"/>
    <x v="540"/>
    <m/>
    <x v="9"/>
  </r>
  <r>
    <n v="54.111899999999999"/>
    <x v="540"/>
    <m/>
    <x v="9"/>
  </r>
  <r>
    <n v="41.183399999999999"/>
    <x v="540"/>
    <m/>
    <x v="9"/>
  </r>
  <r>
    <n v="33.127899999999997"/>
    <x v="540"/>
    <m/>
    <x v="9"/>
  </r>
  <r>
    <n v="13.1937"/>
    <x v="540"/>
    <m/>
    <x v="9"/>
  </r>
  <r>
    <n v="48.863100000000003"/>
    <x v="540"/>
    <m/>
    <x v="9"/>
  </r>
  <r>
    <n v="98.311899999999994"/>
    <x v="540"/>
    <m/>
    <x v="9"/>
  </r>
  <r>
    <n v="44.177900000000001"/>
    <x v="540"/>
    <m/>
    <x v="9"/>
  </r>
  <r>
    <n v="44.177900000000001"/>
    <x v="540"/>
    <m/>
    <x v="9"/>
  </r>
  <r>
    <n v="49.990200000000002"/>
    <x v="540"/>
    <m/>
    <x v="9"/>
  </r>
  <r>
    <n v="44.189"/>
    <x v="540"/>
    <m/>
    <x v="9"/>
  </r>
  <r>
    <n v="683.97289999999998"/>
    <x v="540"/>
    <m/>
    <x v="9"/>
  </r>
  <r>
    <n v="2649.6905999999999"/>
    <x v="540"/>
    <m/>
    <x v="9"/>
  </r>
  <r>
    <n v="2598.9158000000002"/>
    <x v="540"/>
    <m/>
    <x v="9"/>
  </r>
  <r>
    <n v="2574.6390000000001"/>
    <x v="540"/>
    <m/>
    <x v="9"/>
  </r>
  <r>
    <n v="830.23069999999996"/>
    <x v="540"/>
    <m/>
    <x v="9"/>
  </r>
  <r>
    <n v="885.46969999999999"/>
    <x v="540"/>
    <m/>
    <x v="9"/>
  </r>
  <r>
    <n v="820.29679999999996"/>
    <x v="540"/>
    <m/>
    <x v="9"/>
  </r>
  <r>
    <n v="2598.9158000000002"/>
    <x v="540"/>
    <m/>
    <x v="9"/>
  </r>
  <r>
    <n v="2735.9247999999998"/>
    <x v="540"/>
    <m/>
    <x v="9"/>
  </r>
  <r>
    <n v="2738.5657000000001"/>
    <x v="540"/>
    <m/>
    <x v="9"/>
  </r>
  <r>
    <n v="1914.1473000000001"/>
    <x v="540"/>
    <m/>
    <x v="9"/>
  </r>
  <r>
    <n v="1918.2579000000001"/>
    <x v="540"/>
    <m/>
    <x v="9"/>
  </r>
  <r>
    <n v="1308.8282999999999"/>
    <x v="540"/>
    <m/>
    <x v="9"/>
  </r>
  <r>
    <n v="624.84439999999995"/>
    <x v="540"/>
    <m/>
    <x v="9"/>
  </r>
  <r>
    <n v="1238.1415"/>
    <x v="540"/>
    <m/>
    <x v="9"/>
  </r>
  <r>
    <n v="1297.8004000000001"/>
    <x v="540"/>
    <m/>
    <x v="9"/>
  </r>
  <r>
    <n v="2538.4944"/>
    <x v="540"/>
    <m/>
    <x v="9"/>
  </r>
  <r>
    <n v="874.57439999999997"/>
    <x v="540"/>
    <m/>
    <x v="9"/>
  </r>
  <r>
    <n v="2563.5889999999999"/>
    <x v="540"/>
    <m/>
    <x v="9"/>
  </r>
  <r>
    <n v="2673.0612999999998"/>
    <x v="540"/>
    <m/>
    <x v="9"/>
  </r>
  <r>
    <n v="845.67859999999996"/>
    <x v="540"/>
    <m/>
    <x v="9"/>
  </r>
  <r>
    <n v="858.96069999999997"/>
    <x v="540"/>
    <m/>
    <x v="9"/>
  </r>
  <r>
    <n v="2659.7791999999999"/>
    <x v="540"/>
    <m/>
    <x v="9"/>
  </r>
  <r>
    <n v="2728.3002999999999"/>
    <x v="540"/>
    <m/>
    <x v="9"/>
  </r>
  <r>
    <n v="635.35289999999998"/>
    <x v="540"/>
    <m/>
    <x v="9"/>
  </r>
  <r>
    <n v="606.62289999999996"/>
    <x v="540"/>
    <m/>
    <x v="9"/>
  </r>
  <r>
    <n v="672.9008"/>
    <x v="540"/>
    <m/>
    <x v="9"/>
  </r>
  <r>
    <n v="612.13689999999997"/>
    <x v="540"/>
    <m/>
    <x v="9"/>
  </r>
  <r>
    <n v="636.15959999999995"/>
    <x v="540"/>
    <m/>
    <x v="9"/>
  </r>
  <r>
    <n v="1293.3804"/>
    <x v="540"/>
    <m/>
    <x v="9"/>
  </r>
  <r>
    <n v="1297.8004000000001"/>
    <x v="540"/>
    <m/>
    <x v="9"/>
  </r>
  <r>
    <n v="1918.2579000000001"/>
    <x v="540"/>
    <m/>
    <x v="9"/>
  </r>
  <r>
    <n v="1934.8329000000001"/>
    <x v="540"/>
    <m/>
    <x v="9"/>
  </r>
  <r>
    <n v="2658.63"/>
    <x v="540"/>
    <m/>
    <x v="9"/>
  </r>
  <r>
    <n v="820.29679999999996"/>
    <x v="540"/>
    <m/>
    <x v="9"/>
  </r>
  <r>
    <n v="612.13689999999997"/>
    <x v="540"/>
    <m/>
    <x v="9"/>
  </r>
  <r>
    <n v="54.675400000000003"/>
    <x v="540"/>
    <m/>
    <x v="9"/>
  </r>
  <r>
    <n v="32.0229"/>
    <x v="540"/>
    <m/>
    <x v="9"/>
  </r>
  <r>
    <n v="27.614000000000001"/>
    <x v="540"/>
    <m/>
    <x v="9"/>
  </r>
  <r>
    <n v="8.0443999999999996"/>
    <x v="540"/>
    <m/>
    <x v="9"/>
  </r>
  <r>
    <n v="44.177900000000001"/>
    <x v="540"/>
    <m/>
    <x v="9"/>
  </r>
  <r>
    <n v="5.5140000000000002"/>
    <x v="540"/>
    <m/>
    <x v="9"/>
  </r>
  <r>
    <n v="2561.3015999999998"/>
    <x v="540"/>
    <m/>
    <x v="9"/>
  </r>
  <r>
    <n v="905.52539999999999"/>
    <x v="540"/>
    <m/>
    <x v="9"/>
  </r>
  <r>
    <n v="891.46979999999996"/>
    <x v="540"/>
    <m/>
    <x v="9"/>
  </r>
  <r>
    <n v="2694.4872999999998"/>
    <x v="540"/>
    <m/>
    <x v="9"/>
  </r>
  <r>
    <n v="2580.1419000000001"/>
    <x v="540"/>
    <m/>
    <x v="9"/>
  </r>
  <r>
    <n v="2696.1889999999999"/>
    <x v="540"/>
    <m/>
    <x v="9"/>
  </r>
  <r>
    <n v="2535.9639999999999"/>
    <x v="540"/>
    <m/>
    <x v="9"/>
  </r>
  <r>
    <n v="2580.1419000000001"/>
    <x v="540"/>
    <m/>
    <x v="9"/>
  </r>
  <r>
    <n v="2602.2529"/>
    <x v="540"/>
    <m/>
    <x v="9"/>
  </r>
  <r>
    <n v="683.97289999999998"/>
    <x v="540"/>
    <m/>
    <x v="9"/>
  </r>
  <r>
    <n v="6.9394"/>
    <x v="540"/>
    <m/>
    <x v="9"/>
  </r>
  <r>
    <n v="55.238999999999997"/>
    <x v="540"/>
    <m/>
    <x v="9"/>
  </r>
  <r>
    <n v="8.0443999999999996"/>
    <x v="540"/>
    <m/>
    <x v="9"/>
  </r>
  <r>
    <n v="6.9394"/>
    <x v="540"/>
    <m/>
    <x v="9"/>
  </r>
  <r>
    <n v="66.819400000000002"/>
    <x v="540"/>
    <m/>
    <x v="9"/>
  </r>
  <r>
    <n v="71.791899999999998"/>
    <x v="540"/>
    <m/>
    <x v="9"/>
  </r>
  <r>
    <n v="30.144400000000001"/>
    <x v="540"/>
    <m/>
    <x v="9"/>
  </r>
  <r>
    <n v="136.9648"/>
    <x v="540"/>
    <m/>
    <x v="9"/>
  </r>
  <r>
    <n v="109.3398"/>
    <x v="540"/>
    <m/>
    <x v="9"/>
  </r>
  <r>
    <n v="33.139000000000003"/>
    <x v="540"/>
    <m/>
    <x v="9"/>
  </r>
  <r>
    <n v="99.416899999999998"/>
    <x v="540"/>
    <m/>
    <x v="9"/>
  </r>
  <r>
    <n v="38.652900000000002"/>
    <x v="540"/>
    <m/>
    <x v="9"/>
  </r>
  <r>
    <n v="104.3783"/>
    <x v="540"/>
    <m/>
    <x v="9"/>
  </r>
  <r>
    <n v="16.552900000000001"/>
    <x v="540"/>
    <m/>
    <x v="9"/>
  </r>
  <r>
    <n v="86.720399999999998"/>
    <x v="540"/>
    <m/>
    <x v="9"/>
  </r>
  <r>
    <n v="77.338999999999999"/>
    <x v="540"/>
    <m/>
    <x v="9"/>
  </r>
  <r>
    <n v="44.177900000000001"/>
    <x v="540"/>
    <m/>
    <x v="9"/>
  </r>
  <r>
    <n v="132.5779"/>
    <x v="540"/>
    <m/>
    <x v="9"/>
  </r>
  <r>
    <n v="5.5140000000000002"/>
    <x v="540"/>
    <m/>
    <x v="9"/>
  </r>
  <r>
    <n v="89.460800000000006"/>
    <x v="540"/>
    <m/>
    <x v="9"/>
  </r>
  <r>
    <n v="138.114"/>
    <x v="540"/>
    <m/>
    <x v="9"/>
  </r>
  <r>
    <n v="44.177900000000001"/>
    <x v="540"/>
    <m/>
    <x v="9"/>
  </r>
  <r>
    <n v="34.221899999999998"/>
    <x v="540"/>
    <m/>
    <x v="9"/>
  </r>
  <r>
    <n v="24.2879"/>
    <x v="540"/>
    <m/>
    <x v="9"/>
  </r>
  <r>
    <n v="70.686899999999994"/>
    <x v="540"/>
    <m/>
    <x v="9"/>
  </r>
  <r>
    <n v="59.658999999999999"/>
    <x v="540"/>
    <m/>
    <x v="9"/>
  </r>
  <r>
    <n v="35.6584"/>
    <x v="540"/>
    <m/>
    <x v="9"/>
  </r>
  <r>
    <n v="23.746500000000001"/>
    <x v="540"/>
    <m/>
    <x v="9"/>
  </r>
  <r>
    <n v="59.084400000000002"/>
    <x v="540"/>
    <m/>
    <x v="9"/>
  </r>
  <r>
    <n v="28.1554"/>
    <x v="540"/>
    <m/>
    <x v="9"/>
  </r>
  <r>
    <n v="43.072899999999997"/>
    <x v="540"/>
    <m/>
    <x v="9"/>
  </r>
  <r>
    <n v="76.2119"/>
    <x v="540"/>
    <m/>
    <x v="9"/>
  </r>
  <r>
    <n v="41.205500000000001"/>
    <x v="540"/>
    <m/>
    <x v="9"/>
  </r>
  <r>
    <n v="5.5140000000000002"/>
    <x v="540"/>
    <m/>
    <x v="9"/>
  </r>
  <r>
    <n v="82.852900000000005"/>
    <x v="540"/>
    <m/>
    <x v="9"/>
  </r>
  <r>
    <n v="2699.9018000000001"/>
    <x v="540"/>
    <m/>
    <x v="9"/>
  </r>
  <r>
    <n v="2538.4944"/>
    <x v="540"/>
    <m/>
    <x v="9"/>
  </r>
  <r>
    <n v="927.62540000000001"/>
    <x v="540"/>
    <m/>
    <x v="9"/>
  </r>
  <r>
    <n v="897.72410000000002"/>
    <x v="540"/>
    <m/>
    <x v="9"/>
  </r>
  <r>
    <n v="2582.6833999999999"/>
    <x v="540"/>
    <m/>
    <x v="9"/>
  </r>
  <r>
    <n v="2634.3973999999998"/>
    <x v="540"/>
    <m/>
    <x v="9"/>
  </r>
  <r>
    <n v="2574.6279"/>
    <x v="540"/>
    <m/>
    <x v="9"/>
  </r>
  <r>
    <n v="2836.3139999999999"/>
    <x v="540"/>
    <m/>
    <x v="9"/>
  </r>
  <r>
    <n v="1879.5940000000001"/>
    <x v="540"/>
    <m/>
    <x v="9"/>
  </r>
  <r>
    <n v="1879.5940000000001"/>
    <x v="540"/>
    <m/>
    <x v="9"/>
  </r>
  <r>
    <n v="1914.1473000000001"/>
    <x v="540"/>
    <m/>
    <x v="9"/>
  </r>
  <r>
    <n v="1939.2529"/>
    <x v="540"/>
    <m/>
    <x v="9"/>
  </r>
  <r>
    <n v="1276.8054"/>
    <x v="540"/>
    <m/>
    <x v="9"/>
  </r>
  <r>
    <n v="1342.4093"/>
    <x v="540"/>
    <m/>
    <x v="9"/>
  </r>
  <r>
    <n v="2728.3002999999999"/>
    <x v="540"/>
    <m/>
    <x v="9"/>
  </r>
  <r>
    <n v="1381.0732"/>
    <x v="540"/>
    <m/>
    <x v="9"/>
  </r>
  <r>
    <n v="2634.3973999999998"/>
    <x v="540"/>
    <m/>
    <x v="9"/>
  </r>
  <r>
    <n v="2694.0563000000002"/>
    <x v="540"/>
    <m/>
    <x v="9"/>
  </r>
  <r>
    <n v="2694.0563000000002"/>
    <x v="540"/>
    <m/>
    <x v="9"/>
  </r>
  <r>
    <n v="614.66729999999995"/>
    <x v="540"/>
    <m/>
    <x v="9"/>
  </r>
  <r>
    <n v="622.96590000000003"/>
    <x v="540"/>
    <m/>
    <x v="9"/>
  </r>
  <r>
    <n v="672.9008"/>
    <x v="540"/>
    <m/>
    <x v="9"/>
  </r>
  <r>
    <n v="1276.8054"/>
    <x v="540"/>
    <m/>
    <x v="9"/>
  </r>
  <r>
    <n v="1276.8054"/>
    <x v="540"/>
    <m/>
    <x v="9"/>
  </r>
  <r>
    <n v="1939.2529"/>
    <x v="540"/>
    <m/>
    <x v="9"/>
  </r>
  <r>
    <n v="1939.2529"/>
    <x v="540"/>
    <m/>
    <x v="9"/>
  </r>
  <r>
    <n v="1918.2579000000001"/>
    <x v="540"/>
    <m/>
    <x v="9"/>
  </r>
  <r>
    <n v="2000.5582999999999"/>
    <x v="540"/>
    <m/>
    <x v="9"/>
  </r>
  <r>
    <n v="1950.2808"/>
    <x v="540"/>
    <m/>
    <x v="9"/>
  </r>
  <r>
    <n v="1276.8054"/>
    <x v="540"/>
    <m/>
    <x v="9"/>
  </r>
  <r>
    <n v="596.68899999999996"/>
    <x v="540"/>
    <m/>
    <x v="9"/>
  </r>
  <r>
    <n v="624.84439999999995"/>
    <x v="540"/>
    <m/>
    <x v="9"/>
  </r>
  <r>
    <n v="612.13689999999997"/>
    <x v="540"/>
    <m/>
    <x v="9"/>
  </r>
  <r>
    <n v="2710.6091999999999"/>
    <x v="540"/>
    <m/>
    <x v="9"/>
  </r>
  <r>
    <n v="858.96069999999997"/>
    <x v="540"/>
    <m/>
    <x v="9"/>
  </r>
  <r>
    <n v="2703.9902999999999"/>
    <x v="540"/>
    <m/>
    <x v="9"/>
  </r>
  <r>
    <n v="596.68899999999996"/>
    <x v="540"/>
    <m/>
    <x v="9"/>
  </r>
  <r>
    <n v="612.13689999999997"/>
    <x v="540"/>
    <m/>
    <x v="9"/>
  </r>
  <r>
    <n v="1408.1347000000001"/>
    <x v="540"/>
    <m/>
    <x v="9"/>
  </r>
  <r>
    <n v="2688.5092"/>
    <x v="540"/>
    <m/>
    <x v="9"/>
  </r>
  <r>
    <n v="683.97289999999998"/>
    <x v="540"/>
    <m/>
    <x v="9"/>
  </r>
  <r>
    <n v="30.144400000000001"/>
    <x v="540"/>
    <m/>
    <x v="9"/>
  </r>
  <r>
    <n v="24.2879"/>
    <x v="540"/>
    <m/>
    <x v="9"/>
  </r>
  <r>
    <n v="2708.6864999999998"/>
    <x v="540"/>
    <m/>
    <x v="9"/>
  </r>
  <r>
    <n v="2566.1194"/>
    <x v="540"/>
    <m/>
    <x v="9"/>
  </r>
  <r>
    <n v="2602.2529"/>
    <x v="540"/>
    <m/>
    <x v="9"/>
  </r>
  <r>
    <n v="915.45939999999996"/>
    <x v="540"/>
    <m/>
    <x v="9"/>
  </r>
  <r>
    <n v="2623.2258000000002"/>
    <x v="540"/>
    <m/>
    <x v="9"/>
  </r>
  <r>
    <n v="2657.4919"/>
    <x v="540"/>
    <m/>
    <x v="9"/>
  </r>
  <r>
    <n v="2618.8058000000001"/>
    <x v="540"/>
    <m/>
    <x v="9"/>
  </r>
  <r>
    <n v="2552.5169000000001"/>
    <x v="540"/>
    <m/>
    <x v="9"/>
  </r>
  <r>
    <n v="2613.3029000000001"/>
    <x v="540"/>
    <m/>
    <x v="9"/>
  </r>
  <r>
    <n v="44.177900000000001"/>
    <x v="540"/>
    <m/>
    <x v="9"/>
  </r>
  <r>
    <n v="32.575400000000002"/>
    <x v="540"/>
    <m/>
    <x v="9"/>
  </r>
  <r>
    <n v="44.177900000000001"/>
    <x v="540"/>
    <m/>
    <x v="9"/>
  </r>
  <r>
    <n v="33.680399999999999"/>
    <x v="540"/>
    <m/>
    <x v="9"/>
  </r>
  <r>
    <n v="42.962400000000002"/>
    <x v="540"/>
    <m/>
    <x v="9"/>
  </r>
  <r>
    <n v="76.2119"/>
    <x v="540"/>
    <m/>
    <x v="9"/>
  </r>
  <r>
    <n v="79.0959"/>
    <x v="540"/>
    <m/>
    <x v="9"/>
  </r>
  <r>
    <n v="216.12700000000001"/>
    <x v="540"/>
    <m/>
    <x v="9"/>
  </r>
  <r>
    <n v="33.139000000000003"/>
    <x v="540"/>
    <m/>
    <x v="9"/>
  </r>
  <r>
    <n v="38.652900000000002"/>
    <x v="540"/>
    <m/>
    <x v="9"/>
  </r>
  <r>
    <n v="16.552900000000001"/>
    <x v="540"/>
    <m/>
    <x v="9"/>
  </r>
  <r>
    <n v="79.493700000000004"/>
    <x v="540"/>
    <m/>
    <x v="9"/>
  </r>
  <r>
    <n v="136.99789999999999"/>
    <x v="540"/>
    <m/>
    <x v="9"/>
  </r>
  <r>
    <n v="11.039"/>
    <x v="540"/>
    <m/>
    <x v="9"/>
  </r>
  <r>
    <n v="87.272900000000007"/>
    <x v="540"/>
    <m/>
    <x v="9"/>
  </r>
  <r>
    <n v="77.338999999999999"/>
    <x v="540"/>
    <m/>
    <x v="9"/>
  </r>
  <r>
    <n v="136.99789999999999"/>
    <x v="540"/>
    <m/>
    <x v="9"/>
  </r>
  <r>
    <n v="5.5140000000000002"/>
    <x v="540"/>
    <m/>
    <x v="9"/>
  </r>
  <r>
    <n v="16.8292"/>
    <x v="540"/>
    <m/>
    <x v="9"/>
  </r>
  <r>
    <n v="76.2119"/>
    <x v="540"/>
    <m/>
    <x v="9"/>
  </r>
  <r>
    <n v="44.177900000000001"/>
    <x v="540"/>
    <m/>
    <x v="9"/>
  </r>
  <r>
    <n v="114.3454"/>
    <x v="540"/>
    <m/>
    <x v="9"/>
  </r>
  <r>
    <n v="106.5883"/>
    <x v="540"/>
    <m/>
    <x v="9"/>
  </r>
  <r>
    <n v="62.951900000000002"/>
    <x v="540"/>
    <m/>
    <x v="9"/>
  </r>
  <r>
    <n v="123.7158"/>
    <x v="540"/>
    <m/>
    <x v="9"/>
  </r>
  <r>
    <n v="142.5119"/>
    <x v="540"/>
    <m/>
    <x v="9"/>
  </r>
  <r>
    <n v="79.0959"/>
    <x v="540"/>
    <m/>
    <x v="9"/>
  </r>
  <r>
    <n v="30.144400000000001"/>
    <x v="540"/>
    <m/>
    <x v="9"/>
  </r>
  <r>
    <n v="34.553400000000003"/>
    <x v="540"/>
    <m/>
    <x v="9"/>
  </r>
  <r>
    <n v="41.183399999999999"/>
    <x v="540"/>
    <m/>
    <x v="9"/>
  </r>
  <r>
    <n v="43.072899999999997"/>
    <x v="540"/>
    <m/>
    <x v="9"/>
  </r>
  <r>
    <n v="43.072899999999997"/>
    <x v="540"/>
    <m/>
    <x v="9"/>
  </r>
  <r>
    <n v="40.078400000000002"/>
    <x v="540"/>
    <m/>
    <x v="9"/>
  </r>
  <r>
    <n v="28.1554"/>
    <x v="540"/>
    <m/>
    <x v="9"/>
  </r>
  <r>
    <n v="44.177900000000001"/>
    <x v="540"/>
    <m/>
    <x v="9"/>
  </r>
  <r>
    <n v="38.674999999999997"/>
    <x v="540"/>
    <m/>
    <x v="9"/>
  </r>
  <r>
    <n v="104.9529"/>
    <x v="540"/>
    <m/>
    <x v="9"/>
  </r>
  <r>
    <n v="50.774799999999999"/>
    <x v="540"/>
    <m/>
    <x v="9"/>
  </r>
  <r>
    <n v="2668.5419000000002"/>
    <x v="540"/>
    <m/>
    <x v="9"/>
  </r>
  <r>
    <n v="2670.1552000000001"/>
    <x v="540"/>
    <m/>
    <x v="9"/>
  </r>
  <r>
    <n v="2562.7822999999999"/>
    <x v="540"/>
    <m/>
    <x v="9"/>
  </r>
  <r>
    <n v="2563.5889999999999"/>
    <x v="540"/>
    <m/>
    <x v="9"/>
  </r>
  <r>
    <n v="635.35289999999998"/>
    <x v="540"/>
    <m/>
    <x v="9"/>
  </r>
  <r>
    <n v="2597.8108000000002"/>
    <x v="540"/>
    <m/>
    <x v="9"/>
  </r>
  <r>
    <n v="2563.5889999999999"/>
    <x v="540"/>
    <m/>
    <x v="9"/>
  </r>
  <r>
    <n v="2591.1808000000001"/>
    <x v="540"/>
    <m/>
    <x v="9"/>
  </r>
  <r>
    <n v="2635.3807999999999"/>
    <x v="540"/>
    <m/>
    <x v="9"/>
  </r>
  <r>
    <n v="596.68899999999996"/>
    <x v="540"/>
    <m/>
    <x v="9"/>
  </r>
  <r>
    <n v="1256.8602000000001"/>
    <x v="540"/>
    <m/>
    <x v="9"/>
  </r>
  <r>
    <n v="1276.8054"/>
    <x v="540"/>
    <m/>
    <x v="9"/>
  </r>
  <r>
    <n v="1276.8054"/>
    <x v="540"/>
    <m/>
    <x v="9"/>
  </r>
  <r>
    <n v="2588.9376999999999"/>
    <x v="540"/>
    <m/>
    <x v="9"/>
  </r>
  <r>
    <n v="858.96069999999997"/>
    <x v="540"/>
    <m/>
    <x v="9"/>
  </r>
  <r>
    <n v="2703.9902999999999"/>
    <x v="540"/>
    <m/>
    <x v="9"/>
  </r>
  <r>
    <n v="2802.8766999999998"/>
    <x v="540"/>
    <m/>
    <x v="9"/>
  </r>
  <r>
    <n v="666.85649999999998"/>
    <x v="540"/>
    <m/>
    <x v="9"/>
  </r>
  <r>
    <n v="663.50829999999996"/>
    <x v="540"/>
    <m/>
    <x v="9"/>
  </r>
  <r>
    <n v="1238.1415"/>
    <x v="540"/>
    <m/>
    <x v="9"/>
  </r>
  <r>
    <n v="1303.8669"/>
    <x v="540"/>
    <m/>
    <x v="9"/>
  </r>
  <r>
    <n v="1879.5940000000001"/>
    <x v="540"/>
    <m/>
    <x v="9"/>
  </r>
  <r>
    <n v="1918.2579000000001"/>
    <x v="540"/>
    <m/>
    <x v="9"/>
  </r>
  <r>
    <n v="874.40859999999998"/>
    <x v="540"/>
    <m/>
    <x v="9"/>
  </r>
  <r>
    <n v="2673.0612999999998"/>
    <x v="540"/>
    <m/>
    <x v="9"/>
  </r>
  <r>
    <n v="2658.63"/>
    <x v="540"/>
    <m/>
    <x v="9"/>
  </r>
  <r>
    <n v="48.597900000000003"/>
    <x v="540"/>
    <m/>
    <x v="9"/>
  </r>
  <r>
    <n v="38.929200000000002"/>
    <x v="540"/>
    <m/>
    <x v="9"/>
  </r>
  <r>
    <n v="27.614000000000001"/>
    <x v="540"/>
    <m/>
    <x v="9"/>
  </r>
  <r>
    <n v="70.686899999999994"/>
    <x v="540"/>
    <m/>
    <x v="9"/>
  </r>
  <r>
    <n v="70.686899999999994"/>
    <x v="540"/>
    <m/>
    <x v="9"/>
  </r>
  <r>
    <n v="5.5140000000000002"/>
    <x v="540"/>
    <m/>
    <x v="9"/>
  </r>
  <r>
    <n v="135.8708"/>
    <x v="540"/>
    <m/>
    <x v="9"/>
  </r>
  <r>
    <n v="2577.1694000000002"/>
    <x v="540"/>
    <m/>
    <x v="9"/>
  </r>
  <r>
    <n v="937.55939999999998"/>
    <x v="540"/>
    <m/>
    <x v="9"/>
  </r>
  <r>
    <n v="2646.4418999999998"/>
    <x v="540"/>
    <m/>
    <x v="9"/>
  </r>
  <r>
    <n v="2622.1098000000002"/>
    <x v="540"/>
    <m/>
    <x v="9"/>
  </r>
  <r>
    <n v="8.0443999999999996"/>
    <x v="540"/>
    <m/>
    <x v="9"/>
  </r>
  <r>
    <n v="98.322900000000004"/>
    <x v="540"/>
    <m/>
    <x v="9"/>
  </r>
  <r>
    <n v="79.0959"/>
    <x v="540"/>
    <m/>
    <x v="9"/>
  </r>
  <r>
    <n v="30.144400000000001"/>
    <x v="540"/>
    <m/>
    <x v="9"/>
  </r>
  <r>
    <n v="87.272900000000007"/>
    <x v="540"/>
    <m/>
    <x v="9"/>
  </r>
  <r>
    <n v="16.552900000000001"/>
    <x v="540"/>
    <m/>
    <x v="9"/>
  </r>
  <r>
    <n v="77.338999999999999"/>
    <x v="540"/>
    <m/>
    <x v="9"/>
  </r>
  <r>
    <n v="77.338999999999999"/>
    <x v="540"/>
    <m/>
    <x v="9"/>
  </r>
  <r>
    <n v="87.272900000000007"/>
    <x v="540"/>
    <m/>
    <x v="9"/>
  </r>
  <r>
    <n v="77.338999999999999"/>
    <x v="540"/>
    <m/>
    <x v="9"/>
  </r>
  <r>
    <n v="44.177900000000001"/>
    <x v="540"/>
    <m/>
    <x v="9"/>
  </r>
  <r>
    <n v="54.111899999999999"/>
    <x v="540"/>
    <m/>
    <x v="9"/>
  </r>
  <r>
    <n v="44.177900000000001"/>
    <x v="540"/>
    <m/>
    <x v="9"/>
  </r>
  <r>
    <n v="42.962400000000002"/>
    <x v="540"/>
    <m/>
    <x v="9"/>
  </r>
  <r>
    <n v="59.658999999999999"/>
    <x v="540"/>
    <m/>
    <x v="9"/>
  </r>
  <r>
    <n v="23.746500000000001"/>
    <x v="540"/>
    <m/>
    <x v="9"/>
  </r>
  <r>
    <n v="35.669400000000003"/>
    <x v="540"/>
    <m/>
    <x v="9"/>
  </r>
  <r>
    <n v="66.819400000000002"/>
    <x v="540"/>
    <m/>
    <x v="9"/>
  </r>
  <r>
    <n v="131.45079999999999"/>
    <x v="540"/>
    <m/>
    <x v="9"/>
  </r>
  <r>
    <n v="109.9144"/>
    <x v="540"/>
    <m/>
    <x v="9"/>
  </r>
  <r>
    <n v="38.674999999999997"/>
    <x v="540"/>
    <m/>
    <x v="9"/>
  </r>
  <r>
    <n v="82.852900000000005"/>
    <x v="540"/>
    <m/>
    <x v="9"/>
  </r>
  <r>
    <n v="9.9339999999999993"/>
    <x v="540"/>
    <m/>
    <x v="9"/>
  </r>
  <r>
    <n v="48.597900000000003"/>
    <x v="540"/>
    <m/>
    <x v="9"/>
  </r>
  <r>
    <n v="2535.9639999999999"/>
    <x v="540"/>
    <m/>
    <x v="9"/>
  </r>
  <r>
    <n v="937.55939999999998"/>
    <x v="540"/>
    <m/>
    <x v="9"/>
  </r>
  <r>
    <n v="937.55939999999998"/>
    <x v="540"/>
    <m/>
    <x v="9"/>
  </r>
  <r>
    <n v="2720.5432000000001"/>
    <x v="540"/>
    <m/>
    <x v="9"/>
  </r>
  <r>
    <n v="680.09439999999995"/>
    <x v="540"/>
    <m/>
    <x v="9"/>
  </r>
  <r>
    <n v="606.62289999999996"/>
    <x v="540"/>
    <m/>
    <x v="9"/>
  </r>
  <r>
    <n v="1367.7910999999999"/>
    <x v="540"/>
    <m/>
    <x v="9"/>
  </r>
  <r>
    <n v="2649.8453"/>
    <x v="540"/>
    <m/>
    <x v="9"/>
  </r>
  <r>
    <n v="2673.0612999999998"/>
    <x v="540"/>
    <m/>
    <x v="9"/>
  </r>
  <r>
    <n v="2694.0563000000002"/>
    <x v="540"/>
    <m/>
    <x v="9"/>
  </r>
  <r>
    <n v="596.68899999999996"/>
    <x v="540"/>
    <m/>
    <x v="9"/>
  </r>
  <r>
    <n v="690.56979999999999"/>
    <x v="540"/>
    <m/>
    <x v="9"/>
  </r>
  <r>
    <n v="627.37480000000005"/>
    <x v="540"/>
    <m/>
    <x v="9"/>
  </r>
  <r>
    <n v="1265.7554"/>
    <x v="540"/>
    <m/>
    <x v="9"/>
  </r>
  <r>
    <n v="1911.6169"/>
    <x v="540"/>
    <m/>
    <x v="9"/>
  </r>
  <r>
    <n v="1934.2693999999999"/>
    <x v="540"/>
    <m/>
    <x v="9"/>
  </r>
  <r>
    <n v="1292.2533000000001"/>
    <x v="540"/>
    <m/>
    <x v="9"/>
  </r>
  <r>
    <n v="622.96590000000003"/>
    <x v="540"/>
    <m/>
    <x v="9"/>
  </r>
  <r>
    <n v="622.07079999999996"/>
    <x v="540"/>
    <m/>
    <x v="9"/>
  </r>
  <r>
    <n v="612.13689999999997"/>
    <x v="540"/>
    <m/>
    <x v="9"/>
  </r>
  <r>
    <n v="2673.0612999999998"/>
    <x v="540"/>
    <m/>
    <x v="9"/>
  </r>
  <r>
    <n v="2666.4313000000002"/>
    <x v="540"/>
    <m/>
    <x v="9"/>
  </r>
  <r>
    <n v="2634.3973999999998"/>
    <x v="540"/>
    <m/>
    <x v="9"/>
  </r>
  <r>
    <n v="627.37480000000005"/>
    <x v="540"/>
    <m/>
    <x v="9"/>
  </r>
  <r>
    <n v="1352.3432"/>
    <x v="540"/>
    <m/>
    <x v="9"/>
  </r>
  <r>
    <n v="2649.8453"/>
    <x v="540"/>
    <m/>
    <x v="9"/>
  </r>
  <r>
    <n v="2720.0128"/>
    <x v="540"/>
    <m/>
    <x v="9"/>
  </r>
  <r>
    <n v="1950.2808"/>
    <x v="540"/>
    <m/>
    <x v="9"/>
  </r>
  <r>
    <n v="25.381900000000002"/>
    <x v="540"/>
    <m/>
    <x v="9"/>
  </r>
  <r>
    <n v="38.652900000000002"/>
    <x v="540"/>
    <m/>
    <x v="9"/>
  </r>
  <r>
    <n v="35.669400000000003"/>
    <x v="540"/>
    <m/>
    <x v="9"/>
  </r>
  <r>
    <n v="38.652900000000002"/>
    <x v="540"/>
    <m/>
    <x v="9"/>
  </r>
  <r>
    <n v="87.272900000000007"/>
    <x v="540"/>
    <m/>
    <x v="9"/>
  </r>
  <r>
    <n v="87.272900000000007"/>
    <x v="540"/>
    <m/>
    <x v="9"/>
  </r>
  <r>
    <n v="5.5140000000000002"/>
    <x v="540"/>
    <m/>
    <x v="9"/>
  </r>
  <r>
    <n v="40.432000000000002"/>
    <x v="540"/>
    <m/>
    <x v="9"/>
  </r>
  <r>
    <n v="8.7848000000000006"/>
    <x v="540"/>
    <m/>
    <x v="9"/>
  </r>
  <r>
    <n v="40.078400000000002"/>
    <x v="540"/>
    <m/>
    <x v="9"/>
  </r>
  <r>
    <n v="69.5929"/>
    <x v="540"/>
    <m/>
    <x v="9"/>
  </r>
  <r>
    <n v="15.447900000000001"/>
    <x v="540"/>
    <m/>
    <x v="9"/>
  </r>
  <r>
    <n v="2580.1419000000001"/>
    <x v="540"/>
    <m/>
    <x v="9"/>
  </r>
  <r>
    <n v="905.50329999999997"/>
    <x v="540"/>
    <m/>
    <x v="9"/>
  </r>
  <r>
    <n v="2576.8047999999999"/>
    <x v="540"/>
    <m/>
    <x v="9"/>
  </r>
  <r>
    <n v="2604.7944000000002"/>
    <x v="540"/>
    <m/>
    <x v="9"/>
  </r>
  <r>
    <n v="2552.5169000000001"/>
    <x v="540"/>
    <m/>
    <x v="9"/>
  </r>
  <r>
    <n v="2580.1419000000001"/>
    <x v="540"/>
    <m/>
    <x v="9"/>
  </r>
  <r>
    <n v="2602.2529"/>
    <x v="540"/>
    <m/>
    <x v="9"/>
  </r>
  <r>
    <n v="2535.9639999999999"/>
    <x v="540"/>
    <m/>
    <x v="9"/>
  </r>
  <r>
    <n v="38.664000000000001"/>
    <x v="540"/>
    <m/>
    <x v="9"/>
  </r>
  <r>
    <n v="44.177900000000001"/>
    <x v="540"/>
    <m/>
    <x v="9"/>
  </r>
  <r>
    <n v="5.5140000000000002"/>
    <x v="540"/>
    <m/>
    <x v="9"/>
  </r>
  <r>
    <n v="77.316900000000004"/>
    <x v="540"/>
    <m/>
    <x v="9"/>
  </r>
  <r>
    <n v="108.82040000000001"/>
    <x v="540"/>
    <m/>
    <x v="9"/>
  </r>
  <r>
    <n v="77.316900000000004"/>
    <x v="540"/>
    <m/>
    <x v="9"/>
  </r>
  <r>
    <n v="33.139000000000003"/>
    <x v="540"/>
    <m/>
    <x v="9"/>
  </r>
  <r>
    <n v="55.216900000000003"/>
    <x v="540"/>
    <m/>
    <x v="9"/>
  </r>
  <r>
    <n v="77.316900000000004"/>
    <x v="540"/>
    <m/>
    <x v="9"/>
  </r>
  <r>
    <n v="86.101600000000005"/>
    <x v="540"/>
    <m/>
    <x v="9"/>
  </r>
  <r>
    <n v="87.272900000000007"/>
    <x v="540"/>
    <m/>
    <x v="9"/>
  </r>
  <r>
    <n v="15.447900000000001"/>
    <x v="540"/>
    <m/>
    <x v="9"/>
  </r>
  <r>
    <n v="36.023000000000003"/>
    <x v="540"/>
    <m/>
    <x v="9"/>
  </r>
  <r>
    <n v="65.172899999999998"/>
    <x v="540"/>
    <m/>
    <x v="9"/>
  </r>
  <r>
    <n v="64.609399999999994"/>
    <x v="540"/>
    <m/>
    <x v="9"/>
  </r>
  <r>
    <n v="66.819400000000002"/>
    <x v="540"/>
    <m/>
    <x v="9"/>
  </r>
  <r>
    <n v="92.786900000000003"/>
    <x v="540"/>
    <m/>
    <x v="9"/>
  </r>
  <r>
    <n v="40.078400000000002"/>
    <x v="540"/>
    <m/>
    <x v="9"/>
  </r>
  <r>
    <n v="82.852900000000005"/>
    <x v="540"/>
    <m/>
    <x v="9"/>
  </r>
  <r>
    <n v="44.189"/>
    <x v="540"/>
    <m/>
    <x v="9"/>
  </r>
  <r>
    <n v="54.122900000000001"/>
    <x v="540"/>
    <m/>
    <x v="9"/>
  </r>
  <r>
    <n v="40.840800000000002"/>
    <x v="540"/>
    <m/>
    <x v="9"/>
  </r>
  <r>
    <n v="9.9339999999999993"/>
    <x v="540"/>
    <m/>
    <x v="9"/>
  </r>
  <r>
    <n v="55.238999999999997"/>
    <x v="540"/>
    <m/>
    <x v="9"/>
  </r>
  <r>
    <n v="682.79060000000004"/>
    <x v="540"/>
    <m/>
    <x v="9"/>
  </r>
  <r>
    <n v="2629.8447999999999"/>
    <x v="540"/>
    <m/>
    <x v="9"/>
  </r>
  <r>
    <n v="1417.5161000000001"/>
    <x v="540"/>
    <m/>
    <x v="9"/>
  </r>
  <r>
    <n v="1949.1868999999999"/>
    <x v="540"/>
    <m/>
    <x v="9"/>
  </r>
  <r>
    <n v="1307.7344000000001"/>
    <x v="540"/>
    <m/>
    <x v="9"/>
  </r>
  <r>
    <n v="2566.1194"/>
    <x v="540"/>
    <m/>
    <x v="9"/>
  </r>
  <r>
    <n v="2585.9542000000001"/>
    <x v="540"/>
    <m/>
    <x v="9"/>
  </r>
  <r>
    <n v="2562.4508000000001"/>
    <x v="540"/>
    <m/>
    <x v="9"/>
  </r>
  <r>
    <n v="2807.0756999999999"/>
    <x v="540"/>
    <m/>
    <x v="9"/>
  </r>
  <r>
    <n v="2634.3973999999998"/>
    <x v="540"/>
    <m/>
    <x v="9"/>
  </r>
  <r>
    <n v="2649.8453"/>
    <x v="540"/>
    <m/>
    <x v="9"/>
  </r>
  <r>
    <n v="2674.4757"/>
    <x v="540"/>
    <m/>
    <x v="9"/>
  </r>
  <r>
    <n v="2743.2287999999999"/>
    <x v="540"/>
    <m/>
    <x v="9"/>
  </r>
  <r>
    <n v="2700.1228000000001"/>
    <x v="540"/>
    <m/>
    <x v="9"/>
  </r>
  <r>
    <n v="680.09439999999995"/>
    <x v="540"/>
    <m/>
    <x v="9"/>
  </r>
  <r>
    <n v="622.07079999999996"/>
    <x v="540"/>
    <m/>
    <x v="9"/>
  </r>
  <r>
    <n v="650.80079999999998"/>
    <x v="540"/>
    <m/>
    <x v="9"/>
  </r>
  <r>
    <n v="596.68899999999996"/>
    <x v="540"/>
    <m/>
    <x v="9"/>
  </r>
  <r>
    <n v="1950.2808"/>
    <x v="540"/>
    <m/>
    <x v="9"/>
  </r>
  <r>
    <n v="1966.3144"/>
    <x v="540"/>
    <m/>
    <x v="9"/>
  </r>
  <r>
    <n v="1961.8943999999999"/>
    <x v="540"/>
    <m/>
    <x v="9"/>
  </r>
  <r>
    <n v="622.96590000000003"/>
    <x v="540"/>
    <m/>
    <x v="9"/>
  </r>
  <r>
    <n v="858.96069999999997"/>
    <x v="540"/>
    <m/>
    <x v="9"/>
  </r>
  <r>
    <n v="835.74469999999997"/>
    <x v="540"/>
    <m/>
    <x v="9"/>
  </r>
  <r>
    <n v="820.29679999999996"/>
    <x v="540"/>
    <m/>
    <x v="9"/>
  </r>
  <r>
    <n v="2673.0612999999998"/>
    <x v="540"/>
    <m/>
    <x v="9"/>
  </r>
  <r>
    <n v="614.66729999999995"/>
    <x v="540"/>
    <m/>
    <x v="9"/>
  </r>
  <r>
    <n v="650.80079999999998"/>
    <x v="540"/>
    <m/>
    <x v="9"/>
  </r>
  <r>
    <n v="2688.5092"/>
    <x v="540"/>
    <m/>
    <x v="9"/>
  </r>
  <r>
    <n v="1911.6169"/>
    <x v="540"/>
    <m/>
    <x v="9"/>
  </r>
  <r>
    <n v="34.553400000000003"/>
    <x v="540"/>
    <m/>
    <x v="9"/>
  </r>
  <r>
    <n v="122.6108"/>
    <x v="540"/>
    <m/>
    <x v="9"/>
  </r>
  <r>
    <n v="91.681899999999999"/>
    <x v="540"/>
    <m/>
    <x v="9"/>
  </r>
  <r>
    <n v="43.072899999999997"/>
    <x v="540"/>
    <m/>
    <x v="9"/>
  </r>
  <r>
    <n v="178.22550000000001"/>
    <x v="540"/>
    <m/>
    <x v="9"/>
  </r>
  <r>
    <n v="11.315200000000001"/>
    <x v="540"/>
    <m/>
    <x v="9"/>
  </r>
  <r>
    <n v="2738.5657000000001"/>
    <x v="540"/>
    <m/>
    <x v="9"/>
  </r>
  <r>
    <n v="2788.9315999999999"/>
    <x v="540"/>
    <m/>
    <x v="9"/>
  </r>
  <r>
    <n v="2699.9018000000001"/>
    <x v="540"/>
    <m/>
    <x v="9"/>
  </r>
  <r>
    <n v="2618.8058000000001"/>
    <x v="540"/>
    <m/>
    <x v="9"/>
  </r>
  <r>
    <n v="2651.9448000000002"/>
    <x v="540"/>
    <m/>
    <x v="9"/>
  </r>
  <r>
    <n v="65.172899999999998"/>
    <x v="540"/>
    <m/>
    <x v="9"/>
  </r>
  <r>
    <n v="44.177900000000001"/>
    <x v="540"/>
    <m/>
    <x v="9"/>
  </r>
  <r>
    <n v="30.6859"/>
    <x v="540"/>
    <m/>
    <x v="9"/>
  </r>
  <r>
    <n v="98.322900000000004"/>
    <x v="540"/>
    <m/>
    <x v="9"/>
  </r>
  <r>
    <n v="36.023000000000003"/>
    <x v="540"/>
    <m/>
    <x v="9"/>
  </r>
  <r>
    <n v="42.962400000000002"/>
    <x v="540"/>
    <m/>
    <x v="9"/>
  </r>
  <r>
    <n v="30.144400000000001"/>
    <x v="540"/>
    <m/>
    <x v="9"/>
  </r>
  <r>
    <n v="79.0959"/>
    <x v="540"/>
    <m/>
    <x v="9"/>
  </r>
  <r>
    <n v="50.365900000000003"/>
    <x v="540"/>
    <m/>
    <x v="9"/>
  </r>
  <r>
    <n v="76.2119"/>
    <x v="540"/>
    <m/>
    <x v="9"/>
  </r>
  <r>
    <n v="16.552900000000001"/>
    <x v="540"/>
    <m/>
    <x v="9"/>
  </r>
  <r>
    <n v="81.725800000000007"/>
    <x v="540"/>
    <m/>
    <x v="9"/>
  </r>
  <r>
    <n v="132.5779"/>
    <x v="540"/>
    <m/>
    <x v="9"/>
  </r>
  <r>
    <n v="77.338999999999999"/>
    <x v="540"/>
    <m/>
    <x v="9"/>
  </r>
  <r>
    <n v="142.5119"/>
    <x v="540"/>
    <m/>
    <x v="9"/>
  </r>
  <r>
    <n v="5.5140000000000002"/>
    <x v="540"/>
    <m/>
    <x v="9"/>
  </r>
  <r>
    <n v="15.447900000000001"/>
    <x v="540"/>
    <m/>
    <x v="9"/>
  </r>
  <r>
    <n v="5.5140000000000002"/>
    <x v="540"/>
    <m/>
    <x v="9"/>
  </r>
  <r>
    <n v="89.460800000000006"/>
    <x v="540"/>
    <m/>
    <x v="9"/>
  </r>
  <r>
    <n v="136.99789999999999"/>
    <x v="540"/>
    <m/>
    <x v="9"/>
  </r>
  <r>
    <n v="27.614000000000001"/>
    <x v="540"/>
    <m/>
    <x v="9"/>
  </r>
  <r>
    <n v="4.4089999999999998"/>
    <x v="540"/>
    <m/>
    <x v="9"/>
  </r>
  <r>
    <n v="4.4089999999999998"/>
    <x v="540"/>
    <m/>
    <x v="9"/>
  </r>
  <r>
    <n v="26.276900000000001"/>
    <x v="540"/>
    <m/>
    <x v="9"/>
  </r>
  <r>
    <n v="596.68899999999996"/>
    <x v="540"/>
    <m/>
    <x v="9"/>
  </r>
  <r>
    <n v="2607.7779"/>
    <x v="540"/>
    <m/>
    <x v="9"/>
  </r>
  <r>
    <n v="2563.5889999999999"/>
    <x v="540"/>
    <m/>
    <x v="9"/>
  </r>
  <r>
    <n v="596.68899999999996"/>
    <x v="540"/>
    <m/>
    <x v="9"/>
  </r>
  <r>
    <n v="2658.0444000000002"/>
    <x v="540"/>
    <m/>
    <x v="9"/>
  </r>
  <r>
    <n v="2712.7529"/>
    <x v="540"/>
    <m/>
    <x v="9"/>
  </r>
  <r>
    <n v="1397.6482000000001"/>
    <x v="540"/>
    <m/>
    <x v="9"/>
  </r>
  <r>
    <n v="820.29679999999996"/>
    <x v="540"/>
    <m/>
    <x v="9"/>
  </r>
  <r>
    <n v="896.5086"/>
    <x v="540"/>
    <m/>
    <x v="9"/>
  </r>
  <r>
    <n v="2849.1651999999999"/>
    <x v="540"/>
    <m/>
    <x v="9"/>
  </r>
  <r>
    <n v="1314.3533"/>
    <x v="540"/>
    <m/>
    <x v="9"/>
  </r>
  <r>
    <n v="2607.7779"/>
    <x v="540"/>
    <m/>
    <x v="9"/>
  </r>
  <r>
    <n v="2585.6669000000002"/>
    <x v="540"/>
    <m/>
    <x v="9"/>
  </r>
  <r>
    <n v="2619.9108000000001"/>
    <x v="540"/>
    <m/>
    <x v="9"/>
  </r>
  <r>
    <n v="2569.0365999999999"/>
    <x v="540"/>
    <m/>
    <x v="9"/>
  </r>
  <r>
    <n v="2585.9542000000001"/>
    <x v="540"/>
    <m/>
    <x v="9"/>
  </r>
  <r>
    <n v="820.29679999999996"/>
    <x v="540"/>
    <m/>
    <x v="9"/>
  </r>
  <r>
    <n v="2732.7203"/>
    <x v="540"/>
    <m/>
    <x v="9"/>
  </r>
  <r>
    <n v="2649.8453"/>
    <x v="540"/>
    <m/>
    <x v="9"/>
  </r>
  <r>
    <n v="612.13689999999997"/>
    <x v="540"/>
    <m/>
    <x v="9"/>
  </r>
  <r>
    <n v="1297.8004000000001"/>
    <x v="540"/>
    <m/>
    <x v="9"/>
  </r>
  <r>
    <n v="1256.1197999999999"/>
    <x v="540"/>
    <m/>
    <x v="9"/>
  </r>
  <r>
    <n v="1918.2579000000001"/>
    <x v="540"/>
    <m/>
    <x v="9"/>
  </r>
  <r>
    <n v="1914.1473000000001"/>
    <x v="540"/>
    <m/>
    <x v="9"/>
  </r>
  <r>
    <n v="1879.5940000000001"/>
    <x v="540"/>
    <m/>
    <x v="9"/>
  </r>
  <r>
    <n v="1950.2808"/>
    <x v="540"/>
    <m/>
    <x v="9"/>
  </r>
  <r>
    <n v="1961.8943999999999"/>
    <x v="540"/>
    <m/>
    <x v="9"/>
  </r>
  <r>
    <n v="1286.7393999999999"/>
    <x v="540"/>
    <m/>
    <x v="9"/>
  </r>
  <r>
    <n v="733.10119999999995"/>
    <x v="540"/>
    <m/>
    <x v="9"/>
  </r>
  <r>
    <n v="635.35289999999998"/>
    <x v="540"/>
    <m/>
    <x v="9"/>
  </r>
  <r>
    <n v="660.73479999999995"/>
    <x v="540"/>
    <m/>
    <x v="9"/>
  </r>
  <r>
    <n v="2710.6091999999999"/>
    <x v="540"/>
    <m/>
    <x v="9"/>
  </r>
  <r>
    <n v="2634.3973999999998"/>
    <x v="540"/>
    <m/>
    <x v="9"/>
  </r>
  <r>
    <n v="2673.0612999999998"/>
    <x v="540"/>
    <m/>
    <x v="9"/>
  </r>
  <r>
    <n v="2738.2341999999999"/>
    <x v="540"/>
    <m/>
    <x v="9"/>
  </r>
  <r>
    <n v="2732.7203"/>
    <x v="540"/>
    <m/>
    <x v="9"/>
  </r>
  <r>
    <n v="640.30330000000004"/>
    <x v="540"/>
    <m/>
    <x v="9"/>
  </r>
  <r>
    <n v="2666.4313000000002"/>
    <x v="540"/>
    <m/>
    <x v="9"/>
  </r>
  <r>
    <n v="982.86440000000005"/>
    <x v="540"/>
    <m/>
    <x v="9"/>
  </r>
  <r>
    <n v="55.238999999999997"/>
    <x v="540"/>
    <m/>
    <x v="9"/>
  </r>
  <r>
    <n v="136.9648"/>
    <x v="540"/>
    <m/>
    <x v="9"/>
  </r>
  <r>
    <n v="32.0229"/>
    <x v="540"/>
    <m/>
    <x v="9"/>
  </r>
  <r>
    <n v="35.669400000000003"/>
    <x v="540"/>
    <m/>
    <x v="9"/>
  </r>
  <r>
    <n v="30.6859"/>
    <x v="540"/>
    <m/>
    <x v="9"/>
  </r>
  <r>
    <n v="122.6108"/>
    <x v="540"/>
    <m/>
    <x v="9"/>
  </r>
  <r>
    <n v="8.0443999999999996"/>
    <x v="540"/>
    <m/>
    <x v="9"/>
  </r>
  <r>
    <n v="142.5119"/>
    <x v="540"/>
    <m/>
    <x v="9"/>
  </r>
  <r>
    <n v="38.664000000000001"/>
    <x v="540"/>
    <m/>
    <x v="9"/>
  </r>
  <r>
    <n v="38.664000000000001"/>
    <x v="540"/>
    <m/>
    <x v="9"/>
  </r>
  <r>
    <n v="14.3429"/>
    <x v="540"/>
    <m/>
    <x v="9"/>
  </r>
  <r>
    <n v="2709.8357000000001"/>
    <x v="540"/>
    <m/>
    <x v="9"/>
  </r>
  <r>
    <n v="1025.9815000000001"/>
    <x v="540"/>
    <m/>
    <x v="9"/>
  </r>
  <r>
    <n v="924.27729999999997"/>
    <x v="540"/>
    <m/>
    <x v="9"/>
  </r>
  <r>
    <n v="2535.9639999999999"/>
    <x v="540"/>
    <m/>
    <x v="9"/>
  </r>
  <r>
    <n v="2651.4144000000001"/>
    <x v="540"/>
    <m/>
    <x v="9"/>
  </r>
  <r>
    <n v="2591.1808000000001"/>
    <x v="540"/>
    <m/>
    <x v="9"/>
  </r>
  <r>
    <n v="9.9339999999999993"/>
    <x v="540"/>
    <m/>
    <x v="9"/>
  </r>
  <r>
    <n v="74.576499999999996"/>
    <x v="540"/>
    <m/>
    <x v="9"/>
  </r>
  <r>
    <n v="32.0229"/>
    <x v="540"/>
    <m/>
    <x v="9"/>
  </r>
  <r>
    <n v="102.1904"/>
    <x v="540"/>
    <m/>
    <x v="9"/>
  </r>
  <r>
    <n v="8.0443999999999996"/>
    <x v="540"/>
    <m/>
    <x v="9"/>
  </r>
  <r>
    <n v="30.144400000000001"/>
    <x v="540"/>
    <m/>
    <x v="9"/>
  </r>
  <r>
    <n v="23.746500000000001"/>
    <x v="540"/>
    <m/>
    <x v="9"/>
  </r>
  <r>
    <n v="36.023000000000003"/>
    <x v="540"/>
    <m/>
    <x v="9"/>
  </r>
  <r>
    <n v="77.316900000000004"/>
    <x v="540"/>
    <m/>
    <x v="9"/>
  </r>
  <r>
    <n v="71.791899999999998"/>
    <x v="540"/>
    <m/>
    <x v="9"/>
  </r>
  <r>
    <n v="38.652900000000002"/>
    <x v="540"/>
    <m/>
    <x v="9"/>
  </r>
  <r>
    <n v="136.99789999999999"/>
    <x v="540"/>
    <m/>
    <x v="9"/>
  </r>
  <r>
    <n v="142.5119"/>
    <x v="540"/>
    <m/>
    <x v="9"/>
  </r>
  <r>
    <n v="15.447900000000001"/>
    <x v="540"/>
    <m/>
    <x v="9"/>
  </r>
  <r>
    <n v="15.447900000000001"/>
    <x v="540"/>
    <m/>
    <x v="9"/>
  </r>
  <r>
    <n v="140.64439999999999"/>
    <x v="540"/>
    <m/>
    <x v="9"/>
  </r>
  <r>
    <n v="24.2879"/>
    <x v="540"/>
    <m/>
    <x v="9"/>
  </r>
  <r>
    <n v="99.416899999999998"/>
    <x v="540"/>
    <m/>
    <x v="9"/>
  </r>
  <r>
    <n v="24.2879"/>
    <x v="540"/>
    <m/>
    <x v="9"/>
  </r>
  <r>
    <n v="54.675400000000003"/>
    <x v="540"/>
    <m/>
    <x v="9"/>
  </r>
  <r>
    <n v="79.0959"/>
    <x v="540"/>
    <m/>
    <x v="9"/>
  </r>
  <r>
    <n v="42.962400000000002"/>
    <x v="540"/>
    <m/>
    <x v="9"/>
  </r>
  <r>
    <n v="4.4089999999999998"/>
    <x v="540"/>
    <m/>
    <x v="9"/>
  </r>
  <r>
    <n v="64.609399999999994"/>
    <x v="540"/>
    <m/>
    <x v="9"/>
  </r>
  <r>
    <n v="15.447900000000001"/>
    <x v="540"/>
    <m/>
    <x v="9"/>
  </r>
  <r>
    <n v="82.852900000000005"/>
    <x v="540"/>
    <m/>
    <x v="9"/>
  </r>
  <r>
    <n v="38.674999999999997"/>
    <x v="540"/>
    <m/>
    <x v="9"/>
  </r>
  <r>
    <n v="49.7029"/>
    <x v="540"/>
    <m/>
    <x v="9"/>
  </r>
  <r>
    <n v="2604.7944000000002"/>
    <x v="540"/>
    <m/>
    <x v="9"/>
  </r>
  <r>
    <n v="2574.6390000000001"/>
    <x v="540"/>
    <m/>
    <x v="9"/>
  </r>
  <r>
    <n v="2598.9158000000002"/>
    <x v="540"/>
    <m/>
    <x v="9"/>
  </r>
  <r>
    <n v="927.62540000000001"/>
    <x v="540"/>
    <m/>
    <x v="9"/>
  </r>
  <r>
    <n v="2561.3015999999998"/>
    <x v="540"/>
    <m/>
    <x v="9"/>
  </r>
  <r>
    <n v="2602.2640000000001"/>
    <x v="540"/>
    <m/>
    <x v="9"/>
  </r>
  <r>
    <n v="2647.5358000000001"/>
    <x v="540"/>
    <m/>
    <x v="9"/>
  </r>
  <r>
    <n v="2597.8108000000002"/>
    <x v="540"/>
    <m/>
    <x v="9"/>
  </r>
  <r>
    <n v="830.23069999999996"/>
    <x v="540"/>
    <m/>
    <x v="9"/>
  </r>
  <r>
    <n v="2725.2836000000002"/>
    <x v="540"/>
    <m/>
    <x v="9"/>
  </r>
  <r>
    <n v="1297.8004000000001"/>
    <x v="540"/>
    <m/>
    <x v="9"/>
  </r>
  <r>
    <n v="663.50829999999996"/>
    <x v="540"/>
    <m/>
    <x v="9"/>
  </r>
  <r>
    <n v="1418.6211000000001"/>
    <x v="540"/>
    <m/>
    <x v="9"/>
  </r>
  <r>
    <n v="2634.3973999999998"/>
    <x v="540"/>
    <m/>
    <x v="9"/>
  </r>
  <r>
    <n v="2673.0612999999998"/>
    <x v="540"/>
    <m/>
    <x v="9"/>
  </r>
  <r>
    <n v="2652.3757000000001"/>
    <x v="540"/>
    <m/>
    <x v="9"/>
  </r>
  <r>
    <n v="2673.0612999999998"/>
    <x v="540"/>
    <m/>
    <x v="9"/>
  </r>
  <r>
    <n v="596.68899999999996"/>
    <x v="540"/>
    <m/>
    <x v="9"/>
  </r>
  <r>
    <n v="636.15959999999995"/>
    <x v="540"/>
    <m/>
    <x v="9"/>
  </r>
  <r>
    <n v="1276.8054"/>
    <x v="540"/>
    <m/>
    <x v="9"/>
  </r>
  <r>
    <n v="1297.8004000000001"/>
    <x v="540"/>
    <m/>
    <x v="9"/>
  </r>
  <r>
    <n v="1265.7554"/>
    <x v="540"/>
    <m/>
    <x v="9"/>
  </r>
  <r>
    <n v="1918.2579000000001"/>
    <x v="540"/>
    <m/>
    <x v="9"/>
  </r>
  <r>
    <n v="1939.2529"/>
    <x v="540"/>
    <m/>
    <x v="9"/>
  </r>
  <r>
    <n v="1918.2579000000001"/>
    <x v="540"/>
    <m/>
    <x v="9"/>
  </r>
  <r>
    <n v="1944.7669000000001"/>
    <x v="540"/>
    <m/>
    <x v="9"/>
  </r>
  <r>
    <n v="1909.7384"/>
    <x v="540"/>
    <m/>
    <x v="9"/>
  </r>
  <r>
    <n v="596.68899999999996"/>
    <x v="540"/>
    <m/>
    <x v="9"/>
  </r>
  <r>
    <n v="2680.73"/>
    <x v="540"/>
    <m/>
    <x v="9"/>
  </r>
  <r>
    <n v="2644.3312999999998"/>
    <x v="540"/>
    <m/>
    <x v="9"/>
  </r>
  <r>
    <n v="606.62289999999996"/>
    <x v="540"/>
    <m/>
    <x v="9"/>
  </r>
  <r>
    <n v="683.97289999999998"/>
    <x v="540"/>
    <m/>
    <x v="9"/>
  </r>
  <r>
    <n v="2634.3973999999998"/>
    <x v="540"/>
    <m/>
    <x v="9"/>
  </r>
  <r>
    <n v="15.447900000000001"/>
    <x v="540"/>
    <m/>
    <x v="9"/>
  </r>
  <r>
    <n v="30.144400000000001"/>
    <x v="540"/>
    <m/>
    <x v="9"/>
  </r>
  <r>
    <n v="41.956899999999997"/>
    <x v="540"/>
    <m/>
    <x v="9"/>
  </r>
  <r>
    <n v="55.238999999999997"/>
    <x v="540"/>
    <m/>
    <x v="9"/>
  </r>
  <r>
    <n v="37.547899999999998"/>
    <x v="540"/>
    <m/>
    <x v="9"/>
  </r>
  <r>
    <n v="2602.2529"/>
    <x v="540"/>
    <m/>
    <x v="9"/>
  </r>
  <r>
    <n v="2659.6797999999999"/>
    <x v="540"/>
    <m/>
    <x v="9"/>
  </r>
  <r>
    <n v="607.72789999999998"/>
    <x v="540"/>
    <m/>
    <x v="9"/>
  </r>
  <r>
    <n v="687.26580000000001"/>
    <x v="540"/>
    <m/>
    <x v="9"/>
  </r>
  <r>
    <n v="38.664000000000001"/>
    <x v="540"/>
    <m/>
    <x v="9"/>
  </r>
  <r>
    <n v="86.720399999999998"/>
    <x v="540"/>
    <m/>
    <x v="9"/>
  </r>
  <r>
    <n v="98.311899999999994"/>
    <x v="540"/>
    <m/>
    <x v="9"/>
  </r>
  <r>
    <n v="110.59950000000001"/>
    <x v="540"/>
    <m/>
    <x v="9"/>
  </r>
  <r>
    <n v="38.652900000000002"/>
    <x v="540"/>
    <m/>
    <x v="9"/>
  </r>
  <r>
    <n v="30.144400000000001"/>
    <x v="540"/>
    <m/>
    <x v="9"/>
  </r>
  <r>
    <n v="33.139000000000003"/>
    <x v="540"/>
    <m/>
    <x v="9"/>
  </r>
  <r>
    <n v="33.139000000000003"/>
    <x v="540"/>
    <m/>
    <x v="9"/>
  </r>
  <r>
    <n v="16.552900000000001"/>
    <x v="540"/>
    <m/>
    <x v="9"/>
  </r>
  <r>
    <n v="55.216900000000003"/>
    <x v="540"/>
    <m/>
    <x v="9"/>
  </r>
  <r>
    <n v="136.99789999999999"/>
    <x v="540"/>
    <m/>
    <x v="9"/>
  </r>
  <r>
    <n v="77.338999999999999"/>
    <x v="540"/>
    <m/>
    <x v="9"/>
  </r>
  <r>
    <n v="87.272900000000007"/>
    <x v="540"/>
    <m/>
    <x v="9"/>
  </r>
  <r>
    <n v="5.5140000000000002"/>
    <x v="540"/>
    <m/>
    <x v="9"/>
  </r>
  <r>
    <n v="5.5140000000000002"/>
    <x v="540"/>
    <m/>
    <x v="9"/>
  </r>
  <r>
    <n v="44.177900000000001"/>
    <x v="540"/>
    <m/>
    <x v="9"/>
  </r>
  <r>
    <n v="44.177900000000001"/>
    <x v="540"/>
    <m/>
    <x v="9"/>
  </r>
  <r>
    <n v="5.5140000000000002"/>
    <x v="540"/>
    <m/>
    <x v="9"/>
  </r>
  <r>
    <n v="44.177900000000001"/>
    <x v="540"/>
    <m/>
    <x v="9"/>
  </r>
  <r>
    <n v="8.0443999999999996"/>
    <x v="540"/>
    <m/>
    <x v="9"/>
  </r>
  <r>
    <n v="62.951900000000002"/>
    <x v="540"/>
    <m/>
    <x v="9"/>
  </r>
  <r>
    <n v="35.6584"/>
    <x v="540"/>
    <m/>
    <x v="9"/>
  </r>
  <r>
    <n v="35.669400000000003"/>
    <x v="540"/>
    <m/>
    <x v="9"/>
  </r>
  <r>
    <n v="66.819400000000002"/>
    <x v="540"/>
    <m/>
    <x v="9"/>
  </r>
  <r>
    <n v="6.9394"/>
    <x v="540"/>
    <m/>
    <x v="9"/>
  </r>
  <r>
    <n v="76.2119"/>
    <x v="540"/>
    <m/>
    <x v="9"/>
  </r>
  <r>
    <n v="44.177900000000001"/>
    <x v="540"/>
    <m/>
    <x v="9"/>
  </r>
  <r>
    <n v="38.674999999999997"/>
    <x v="540"/>
    <m/>
    <x v="9"/>
  </r>
  <r>
    <n v="118.1798"/>
    <x v="540"/>
    <m/>
    <x v="9"/>
  </r>
  <r>
    <n v="33.072699999999998"/>
    <x v="540"/>
    <m/>
    <x v="9"/>
  </r>
  <r>
    <n v="55.238999999999997"/>
    <x v="540"/>
    <m/>
    <x v="9"/>
  </r>
  <r>
    <n v="2725.2836000000002"/>
    <x v="540"/>
    <m/>
    <x v="9"/>
  </r>
  <r>
    <n v="2834.2366000000002"/>
    <x v="540"/>
    <m/>
    <x v="9"/>
  </r>
  <r>
    <n v="2653.6023"/>
    <x v="540"/>
    <m/>
    <x v="9"/>
  </r>
  <r>
    <n v="888.95039999999995"/>
    <x v="540"/>
    <m/>
    <x v="9"/>
  </r>
  <r>
    <n v="629.76160000000004"/>
    <x v="540"/>
    <m/>
    <x v="9"/>
  </r>
  <r>
    <n v="2610.3083999999999"/>
    <x v="540"/>
    <m/>
    <x v="9"/>
  </r>
  <r>
    <n v="830.23069999999996"/>
    <x v="540"/>
    <m/>
    <x v="9"/>
  </r>
  <r>
    <n v="835.74469999999997"/>
    <x v="540"/>
    <m/>
    <x v="9"/>
  </r>
  <r>
    <n v="1918.2579000000001"/>
    <x v="540"/>
    <m/>
    <x v="9"/>
  </r>
  <r>
    <n v="2738.5657000000001"/>
    <x v="540"/>
    <m/>
    <x v="9"/>
  </r>
  <r>
    <n v="2778.9976999999999"/>
    <x v="540"/>
    <m/>
    <x v="9"/>
  </r>
  <r>
    <n v="2742.8642"/>
    <x v="540"/>
    <m/>
    <x v="9"/>
  </r>
  <r>
    <n v="2699.9018000000001"/>
    <x v="540"/>
    <m/>
    <x v="9"/>
  </r>
  <r>
    <n v="888.95039999999995"/>
    <x v="540"/>
    <m/>
    <x v="9"/>
  </r>
  <r>
    <n v="2632.0657999999999"/>
    <x v="540"/>
    <m/>
    <x v="9"/>
  </r>
  <r>
    <n v="2622.1098000000002"/>
    <x v="540"/>
    <m/>
    <x v="9"/>
  </r>
  <r>
    <n v="2634.3973999999998"/>
    <x v="540"/>
    <m/>
    <x v="9"/>
  </r>
  <r>
    <n v="596.68899999999996"/>
    <x v="540"/>
    <m/>
    <x v="9"/>
  </r>
  <r>
    <n v="635.35289999999998"/>
    <x v="540"/>
    <m/>
    <x v="9"/>
  </r>
  <r>
    <n v="606.62289999999996"/>
    <x v="540"/>
    <m/>
    <x v="9"/>
  </r>
  <r>
    <n v="694.43730000000005"/>
    <x v="540"/>
    <m/>
    <x v="9"/>
  </r>
  <r>
    <n v="622.96590000000003"/>
    <x v="540"/>
    <m/>
    <x v="9"/>
  </r>
  <r>
    <n v="1238.1415"/>
    <x v="540"/>
    <m/>
    <x v="9"/>
  </r>
  <r>
    <n v="1950.2808"/>
    <x v="540"/>
    <m/>
    <x v="9"/>
  </r>
  <r>
    <n v="1889.5279"/>
    <x v="540"/>
    <m/>
    <x v="9"/>
  </r>
  <r>
    <n v="1907.2079000000001"/>
    <x v="540"/>
    <m/>
    <x v="9"/>
  </r>
  <r>
    <n v="1961.8943999999999"/>
    <x v="540"/>
    <m/>
    <x v="9"/>
  </r>
  <r>
    <n v="635.35289999999998"/>
    <x v="540"/>
    <m/>
    <x v="9"/>
  </r>
  <r>
    <n v="606.62289999999996"/>
    <x v="540"/>
    <m/>
    <x v="9"/>
  </r>
  <r>
    <n v="2688.5092"/>
    <x v="540"/>
    <m/>
    <x v="9"/>
  </r>
  <r>
    <n v="852.33069999999998"/>
    <x v="540"/>
    <m/>
    <x v="9"/>
  </r>
  <r>
    <n v="2649.8453"/>
    <x v="540"/>
    <m/>
    <x v="9"/>
  </r>
  <r>
    <n v="65.172899999999998"/>
    <x v="540"/>
    <m/>
    <x v="9"/>
  </r>
  <r>
    <n v="71.791899999999998"/>
    <x v="540"/>
    <m/>
    <x v="9"/>
  </r>
  <r>
    <n v="30.144400000000001"/>
    <x v="540"/>
    <m/>
    <x v="9"/>
  </r>
  <r>
    <n v="32.0229"/>
    <x v="540"/>
    <m/>
    <x v="9"/>
  </r>
  <r>
    <n v="34.553400000000003"/>
    <x v="540"/>
    <m/>
    <x v="9"/>
  </r>
  <r>
    <n v="77.316900000000004"/>
    <x v="540"/>
    <m/>
    <x v="9"/>
  </r>
  <r>
    <n v="85.051900000000003"/>
    <x v="540"/>
    <m/>
    <x v="9"/>
  </r>
  <r>
    <n v="8.0443999999999996"/>
    <x v="540"/>
    <m/>
    <x v="9"/>
  </r>
  <r>
    <n v="38.664000000000001"/>
    <x v="540"/>
    <m/>
    <x v="9"/>
  </r>
  <r>
    <n v="70.134399999999999"/>
    <x v="540"/>
    <m/>
    <x v="9"/>
  </r>
  <r>
    <n v="69.548699999999997"/>
    <x v="540"/>
    <m/>
    <x v="9"/>
  </r>
  <r>
    <n v="2832.5018"/>
    <x v="540"/>
    <m/>
    <x v="9"/>
  </r>
  <r>
    <n v="2748.4996999999998"/>
    <x v="540"/>
    <m/>
    <x v="9"/>
  </r>
  <r>
    <n v="9.9339999999999993"/>
    <x v="540"/>
    <m/>
    <x v="9"/>
  </r>
  <r>
    <n v="2535.9639999999999"/>
    <x v="540"/>
    <m/>
    <x v="9"/>
  </r>
  <r>
    <n v="2696.1889999999999"/>
    <x v="540"/>
    <m/>
    <x v="9"/>
  </r>
  <r>
    <n v="707.14480000000003"/>
    <x v="540"/>
    <m/>
    <x v="9"/>
  </r>
  <r>
    <n v="659.64080000000001"/>
    <x v="540"/>
    <m/>
    <x v="9"/>
  </r>
  <r>
    <n v="55.238999999999997"/>
    <x v="540"/>
    <m/>
    <x v="9"/>
  </r>
  <r>
    <n v="30.895800000000001"/>
    <x v="540"/>
    <m/>
    <x v="9"/>
  </r>
  <r>
    <n v="87.261899999999997"/>
    <x v="540"/>
    <m/>
    <x v="9"/>
  </r>
  <r>
    <n v="40.078400000000002"/>
    <x v="540"/>
    <m/>
    <x v="9"/>
  </r>
  <r>
    <n v="36.940199999999997"/>
    <x v="540"/>
    <m/>
    <x v="9"/>
  </r>
  <r>
    <n v="38.652900000000002"/>
    <x v="540"/>
    <m/>
    <x v="9"/>
  </r>
  <r>
    <n v="33.139000000000003"/>
    <x v="540"/>
    <m/>
    <x v="9"/>
  </r>
  <r>
    <n v="33.139000000000003"/>
    <x v="540"/>
    <m/>
    <x v="9"/>
  </r>
  <r>
    <n v="177.05420000000001"/>
    <x v="540"/>
    <m/>
    <x v="9"/>
  </r>
  <r>
    <n v="16.552900000000001"/>
    <x v="540"/>
    <m/>
    <x v="9"/>
  </r>
  <r>
    <n v="11.039"/>
    <x v="540"/>
    <m/>
    <x v="9"/>
  </r>
  <r>
    <n v="77.338999999999999"/>
    <x v="540"/>
    <m/>
    <x v="9"/>
  </r>
  <r>
    <n v="5.5140000000000002"/>
    <x v="540"/>
    <m/>
    <x v="9"/>
  </r>
  <r>
    <n v="5.5140000000000002"/>
    <x v="540"/>
    <m/>
    <x v="9"/>
  </r>
  <r>
    <n v="44.177900000000001"/>
    <x v="540"/>
    <m/>
    <x v="9"/>
  </r>
  <r>
    <n v="44.177900000000001"/>
    <x v="540"/>
    <m/>
    <x v="9"/>
  </r>
  <r>
    <n v="44.177900000000001"/>
    <x v="540"/>
    <m/>
    <x v="9"/>
  </r>
  <r>
    <n v="8.0443999999999996"/>
    <x v="540"/>
    <m/>
    <x v="9"/>
  </r>
  <r>
    <n v="62.951900000000002"/>
    <x v="540"/>
    <m/>
    <x v="9"/>
  </r>
  <r>
    <n v="70.686899999999994"/>
    <x v="540"/>
    <m/>
    <x v="9"/>
  </r>
  <r>
    <n v="43.072899999999997"/>
    <x v="540"/>
    <m/>
    <x v="9"/>
  </r>
  <r>
    <n v="40.078400000000002"/>
    <x v="540"/>
    <m/>
    <x v="9"/>
  </r>
  <r>
    <n v="26.276900000000001"/>
    <x v="540"/>
    <m/>
    <x v="9"/>
  </r>
  <r>
    <n v="43.072899999999997"/>
    <x v="540"/>
    <m/>
    <x v="9"/>
  </r>
  <r>
    <n v="5.5140000000000002"/>
    <x v="540"/>
    <m/>
    <x v="9"/>
  </r>
  <r>
    <n v="15.447900000000001"/>
    <x v="540"/>
    <m/>
    <x v="9"/>
  </r>
  <r>
    <n v="66.277900000000002"/>
    <x v="540"/>
    <m/>
    <x v="9"/>
  </r>
  <r>
    <n v="99.427899999999994"/>
    <x v="540"/>
    <m/>
    <x v="9"/>
  </r>
  <r>
    <n v="55.216900000000003"/>
    <x v="540"/>
    <m/>
    <x v="9"/>
  </r>
  <r>
    <n v="38.664000000000001"/>
    <x v="540"/>
    <m/>
    <x v="9"/>
  </r>
  <r>
    <n v="2610.3083999999999"/>
    <x v="540"/>
    <m/>
    <x v="9"/>
  </r>
  <r>
    <n v="2673.5032999999999"/>
    <x v="540"/>
    <m/>
    <x v="9"/>
  </r>
  <r>
    <n v="2566.1194"/>
    <x v="540"/>
    <m/>
    <x v="9"/>
  </r>
  <r>
    <n v="2538.4944"/>
    <x v="540"/>
    <m/>
    <x v="9"/>
  </r>
  <r>
    <n v="2610.3083999999999"/>
    <x v="540"/>
    <m/>
    <x v="9"/>
  </r>
  <r>
    <n v="2604.4297999999999"/>
    <x v="540"/>
    <m/>
    <x v="9"/>
  </r>
  <r>
    <n v="937.55939999999998"/>
    <x v="540"/>
    <m/>
    <x v="9"/>
  </r>
  <r>
    <n v="2657.4256"/>
    <x v="540"/>
    <m/>
    <x v="9"/>
  </r>
  <r>
    <n v="2692.2773000000002"/>
    <x v="540"/>
    <m/>
    <x v="9"/>
  </r>
  <r>
    <n v="2677.9454000000001"/>
    <x v="540"/>
    <m/>
    <x v="9"/>
  </r>
  <r>
    <n v="2562.4508000000001"/>
    <x v="540"/>
    <m/>
    <x v="9"/>
  </r>
  <r>
    <n v="2590.4072999999999"/>
    <x v="540"/>
    <m/>
    <x v="9"/>
  </r>
  <r>
    <n v="1402.0681999999999"/>
    <x v="540"/>
    <m/>
    <x v="9"/>
  </r>
  <r>
    <n v="2719.4382000000001"/>
    <x v="540"/>
    <m/>
    <x v="9"/>
  </r>
  <r>
    <n v="2709.8357000000001"/>
    <x v="540"/>
    <m/>
    <x v="9"/>
  </r>
  <r>
    <n v="1276.8054"/>
    <x v="540"/>
    <m/>
    <x v="9"/>
  </r>
  <r>
    <n v="1297.8004000000001"/>
    <x v="540"/>
    <m/>
    <x v="9"/>
  </r>
  <r>
    <n v="2673.0612999999998"/>
    <x v="540"/>
    <m/>
    <x v="9"/>
  </r>
  <r>
    <n v="2700.1228000000001"/>
    <x v="540"/>
    <m/>
    <x v="9"/>
  </r>
  <r>
    <n v="596.68899999999996"/>
    <x v="540"/>
    <m/>
    <x v="9"/>
  </r>
  <r>
    <n v="677.3098"/>
    <x v="540"/>
    <m/>
    <x v="9"/>
  </r>
  <r>
    <n v="666.85649999999998"/>
    <x v="540"/>
    <m/>
    <x v="9"/>
  </r>
  <r>
    <n v="1265.7554"/>
    <x v="540"/>
    <m/>
    <x v="9"/>
  </r>
  <r>
    <n v="1303.8669"/>
    <x v="540"/>
    <m/>
    <x v="9"/>
  </r>
  <r>
    <n v="1319.3148000000001"/>
    <x v="540"/>
    <m/>
    <x v="9"/>
  </r>
  <r>
    <n v="1238.1415"/>
    <x v="540"/>
    <m/>
    <x v="9"/>
  </r>
  <r>
    <n v="1307.7344000000001"/>
    <x v="540"/>
    <m/>
    <x v="9"/>
  </r>
  <r>
    <n v="1293.3804"/>
    <x v="540"/>
    <m/>
    <x v="9"/>
  </r>
  <r>
    <n v="1879.5940000000001"/>
    <x v="540"/>
    <m/>
    <x v="9"/>
  </r>
  <r>
    <n v="1950.2808"/>
    <x v="540"/>
    <m/>
    <x v="9"/>
  </r>
  <r>
    <n v="1276.8054"/>
    <x v="540"/>
    <m/>
    <x v="9"/>
  </r>
  <r>
    <n v="1253.5894000000001"/>
    <x v="540"/>
    <m/>
    <x v="9"/>
  </r>
  <r>
    <n v="1297.8004000000001"/>
    <x v="540"/>
    <m/>
    <x v="9"/>
  </r>
  <r>
    <n v="1276.8054"/>
    <x v="540"/>
    <m/>
    <x v="9"/>
  </r>
  <r>
    <n v="1268.2859000000001"/>
    <x v="540"/>
    <m/>
    <x v="9"/>
  </r>
  <r>
    <n v="1313.2483"/>
    <x v="540"/>
    <m/>
    <x v="9"/>
  </r>
  <r>
    <n v="2634.3973999999998"/>
    <x v="540"/>
    <m/>
    <x v="9"/>
  </r>
  <r>
    <n v="820.29679999999996"/>
    <x v="540"/>
    <m/>
    <x v="9"/>
  </r>
  <r>
    <n v="606.62289999999996"/>
    <x v="540"/>
    <m/>
    <x v="9"/>
  </r>
  <r>
    <n v="666.85649999999998"/>
    <x v="540"/>
    <m/>
    <x v="9"/>
  </r>
  <r>
    <n v="654.45839999999998"/>
    <x v="540"/>
    <m/>
    <x v="9"/>
  </r>
  <r>
    <n v="1879.5940000000001"/>
    <x v="540"/>
    <m/>
    <x v="9"/>
  </r>
  <r>
    <n v="8.7848000000000006"/>
    <x v="540"/>
    <m/>
    <x v="9"/>
  </r>
  <r>
    <n v="66.277900000000002"/>
    <x v="540"/>
    <m/>
    <x v="9"/>
  </r>
  <r>
    <n v="27.614000000000001"/>
    <x v="540"/>
    <m/>
    <x v="9"/>
  </r>
  <r>
    <n v="149.6833"/>
    <x v="540"/>
    <m/>
    <x v="9"/>
  </r>
  <r>
    <n v="59.658999999999999"/>
    <x v="540"/>
    <m/>
    <x v="9"/>
  </r>
  <r>
    <n v="2574.6279"/>
    <x v="540"/>
    <m/>
    <x v="9"/>
  </r>
  <r>
    <n v="2618.8168999999998"/>
    <x v="540"/>
    <m/>
    <x v="9"/>
  </r>
  <r>
    <n v="2584.5619000000002"/>
    <x v="540"/>
    <m/>
    <x v="9"/>
  </r>
  <r>
    <n v="2561.3015999999998"/>
    <x v="540"/>
    <m/>
    <x v="9"/>
  </r>
  <r>
    <n v="2582.6833999999999"/>
    <x v="540"/>
    <m/>
    <x v="9"/>
  </r>
  <r>
    <n v="9.9339999999999993"/>
    <x v="540"/>
    <m/>
    <x v="9"/>
  </r>
  <r>
    <n v="27.614000000000001"/>
    <x v="540"/>
    <m/>
    <x v="9"/>
  </r>
  <r>
    <n v="40.078400000000002"/>
    <x v="540"/>
    <m/>
    <x v="9"/>
  </r>
  <r>
    <n v="63.084499999999998"/>
    <x v="540"/>
    <m/>
    <x v="9"/>
  </r>
  <r>
    <n v="38.652900000000002"/>
    <x v="540"/>
    <m/>
    <x v="9"/>
  </r>
  <r>
    <n v="104.3783"/>
    <x v="540"/>
    <m/>
    <x v="9"/>
  </r>
  <r>
    <n v="82.278300000000002"/>
    <x v="540"/>
    <m/>
    <x v="9"/>
  </r>
  <r>
    <n v="147.50649999999999"/>
    <x v="540"/>
    <m/>
    <x v="9"/>
  </r>
  <r>
    <n v="132.5779"/>
    <x v="540"/>
    <m/>
    <x v="9"/>
  </r>
  <r>
    <n v="5.5140000000000002"/>
    <x v="540"/>
    <m/>
    <x v="9"/>
  </r>
  <r>
    <n v="77.338999999999999"/>
    <x v="540"/>
    <m/>
    <x v="9"/>
  </r>
  <r>
    <n v="44.177900000000001"/>
    <x v="540"/>
    <m/>
    <x v="9"/>
  </r>
  <r>
    <n v="77.338999999999999"/>
    <x v="540"/>
    <m/>
    <x v="9"/>
  </r>
  <r>
    <n v="32.0229"/>
    <x v="540"/>
    <m/>
    <x v="9"/>
  </r>
  <r>
    <n v="87.250799999999998"/>
    <x v="540"/>
    <m/>
    <x v="9"/>
  </r>
  <r>
    <n v="15.7242"/>
    <x v="540"/>
    <m/>
    <x v="9"/>
  </r>
  <r>
    <n v="77.316900000000004"/>
    <x v="540"/>
    <m/>
    <x v="9"/>
  </r>
  <r>
    <n v="47.481900000000003"/>
    <x v="540"/>
    <m/>
    <x v="9"/>
  </r>
  <r>
    <n v="46.7194"/>
    <x v="540"/>
    <m/>
    <x v="9"/>
  </r>
  <r>
    <n v="8.0443999999999996"/>
    <x v="540"/>
    <m/>
    <x v="9"/>
  </r>
  <r>
    <n v="107.1408"/>
    <x v="540"/>
    <m/>
    <x v="9"/>
  </r>
  <r>
    <n v="109.9144"/>
    <x v="540"/>
    <m/>
    <x v="9"/>
  </r>
  <r>
    <n v="2574.6279"/>
    <x v="540"/>
    <m/>
    <x v="9"/>
  </r>
  <r>
    <n v="2640.9058"/>
    <x v="540"/>
    <m/>
    <x v="9"/>
  </r>
  <r>
    <n v="888.95039999999995"/>
    <x v="540"/>
    <m/>
    <x v="9"/>
  </r>
  <r>
    <n v="937.55939999999998"/>
    <x v="540"/>
    <m/>
    <x v="9"/>
  </r>
  <r>
    <n v="937.55939999999998"/>
    <x v="540"/>
    <m/>
    <x v="9"/>
  </r>
  <r>
    <n v="888.93939999999998"/>
    <x v="540"/>
    <m/>
    <x v="9"/>
  </r>
  <r>
    <n v="674.01689999999996"/>
    <x v="540"/>
    <m/>
    <x v="9"/>
  </r>
  <r>
    <n v="2602.2640000000001"/>
    <x v="540"/>
    <m/>
    <x v="9"/>
  </r>
  <r>
    <n v="1352.3432"/>
    <x v="540"/>
    <m/>
    <x v="9"/>
  </r>
  <r>
    <n v="820.29679999999996"/>
    <x v="540"/>
    <m/>
    <x v="9"/>
  </r>
  <r>
    <n v="820.29679999999996"/>
    <x v="540"/>
    <m/>
    <x v="9"/>
  </r>
  <r>
    <n v="858.96069999999997"/>
    <x v="540"/>
    <m/>
    <x v="9"/>
  </r>
  <r>
    <n v="2715.3497000000002"/>
    <x v="540"/>
    <m/>
    <x v="9"/>
  </r>
  <r>
    <n v="2738.5657000000001"/>
    <x v="540"/>
    <m/>
    <x v="9"/>
  </r>
  <r>
    <n v="2563.5889999999999"/>
    <x v="540"/>
    <m/>
    <x v="9"/>
  </r>
  <r>
    <n v="835.74469999999997"/>
    <x v="540"/>
    <m/>
    <x v="9"/>
  </r>
  <r>
    <n v="2719.4382000000001"/>
    <x v="540"/>
    <m/>
    <x v="9"/>
  </r>
  <r>
    <n v="1382.4875999999999"/>
    <x v="540"/>
    <m/>
    <x v="9"/>
  </r>
  <r>
    <n v="2694.0563000000002"/>
    <x v="540"/>
    <m/>
    <x v="9"/>
  </r>
  <r>
    <n v="1303.8669"/>
    <x v="540"/>
    <m/>
    <x v="9"/>
  </r>
  <r>
    <n v="1276.8054"/>
    <x v="540"/>
    <m/>
    <x v="9"/>
  </r>
  <r>
    <n v="1950.2808"/>
    <x v="540"/>
    <m/>
    <x v="9"/>
  </r>
  <r>
    <n v="1950.2808"/>
    <x v="540"/>
    <m/>
    <x v="9"/>
  </r>
  <r>
    <n v="2087.3119000000002"/>
    <x v="540"/>
    <m/>
    <x v="9"/>
  </r>
  <r>
    <n v="1928.1919"/>
    <x v="540"/>
    <m/>
    <x v="9"/>
  </r>
  <r>
    <n v="671.79579999999999"/>
    <x v="540"/>
    <m/>
    <x v="9"/>
  </r>
  <r>
    <n v="596.68899999999996"/>
    <x v="540"/>
    <m/>
    <x v="9"/>
  </r>
  <r>
    <n v="596.68899999999996"/>
    <x v="540"/>
    <m/>
    <x v="9"/>
  </r>
  <r>
    <n v="622.07079999999996"/>
    <x v="540"/>
    <m/>
    <x v="9"/>
  </r>
  <r>
    <n v="2688.5092"/>
    <x v="540"/>
    <m/>
    <x v="9"/>
  </r>
  <r>
    <n v="820.29679999999996"/>
    <x v="540"/>
    <m/>
    <x v="9"/>
  </r>
  <r>
    <n v="635.35289999999998"/>
    <x v="540"/>
    <m/>
    <x v="9"/>
  </r>
  <r>
    <n v="1436.3122000000001"/>
    <x v="540"/>
    <m/>
    <x v="9"/>
  </r>
  <r>
    <n v="8.7848000000000006"/>
    <x v="540"/>
    <m/>
    <x v="9"/>
  </r>
  <r>
    <n v="27.614000000000001"/>
    <x v="540"/>
    <m/>
    <x v="9"/>
  </r>
  <r>
    <n v="24.2879"/>
    <x v="540"/>
    <m/>
    <x v="9"/>
  </r>
  <r>
    <n v="94.455399999999997"/>
    <x v="540"/>
    <m/>
    <x v="9"/>
  </r>
  <r>
    <n v="203.60730000000001"/>
    <x v="540"/>
    <m/>
    <x v="9"/>
  </r>
  <r>
    <n v="44.177900000000001"/>
    <x v="540"/>
    <m/>
    <x v="9"/>
  </r>
  <r>
    <n v="8.0443999999999996"/>
    <x v="540"/>
    <m/>
    <x v="9"/>
  </r>
  <r>
    <n v="16.552900000000001"/>
    <x v="540"/>
    <m/>
    <x v="9"/>
  </r>
  <r>
    <n v="2725.2836000000002"/>
    <x v="540"/>
    <m/>
    <x v="9"/>
  </r>
  <r>
    <n v="109.35080000000001"/>
    <x v="540"/>
    <m/>
    <x v="9"/>
  </r>
  <r>
    <n v="2574.6279"/>
    <x v="540"/>
    <m/>
    <x v="9"/>
  </r>
  <r>
    <n v="2618.8058000000001"/>
    <x v="540"/>
    <m/>
    <x v="9"/>
  </r>
  <r>
    <n v="2590.0758000000001"/>
    <x v="540"/>
    <m/>
    <x v="9"/>
  </r>
  <r>
    <n v="2607.7669000000001"/>
    <x v="540"/>
    <m/>
    <x v="9"/>
  </r>
  <r>
    <n v="79.0959"/>
    <x v="540"/>
    <m/>
    <x v="9"/>
  </r>
  <r>
    <n v="44.443100000000001"/>
    <x v="540"/>
    <m/>
    <x v="9"/>
  </r>
  <r>
    <n v="33.139000000000003"/>
    <x v="540"/>
    <m/>
    <x v="9"/>
  </r>
  <r>
    <n v="16.552900000000001"/>
    <x v="540"/>
    <m/>
    <x v="9"/>
  </r>
  <r>
    <n v="26.486899999999999"/>
    <x v="540"/>
    <m/>
    <x v="9"/>
  </r>
  <r>
    <n v="132.5779"/>
    <x v="540"/>
    <m/>
    <x v="9"/>
  </r>
  <r>
    <n v="87.272900000000007"/>
    <x v="540"/>
    <m/>
    <x v="9"/>
  </r>
  <r>
    <n v="132.5779"/>
    <x v="540"/>
    <m/>
    <x v="9"/>
  </r>
  <r>
    <n v="71.239400000000003"/>
    <x v="540"/>
    <m/>
    <x v="9"/>
  </r>
  <r>
    <n v="5.5140000000000002"/>
    <x v="540"/>
    <m/>
    <x v="9"/>
  </r>
  <r>
    <n v="35.6584"/>
    <x v="540"/>
    <m/>
    <x v="9"/>
  </r>
  <r>
    <n v="32.0229"/>
    <x v="540"/>
    <m/>
    <x v="9"/>
  </r>
  <r>
    <n v="69.5929"/>
    <x v="540"/>
    <m/>
    <x v="9"/>
  </r>
  <r>
    <n v="30.6859"/>
    <x v="540"/>
    <m/>
    <x v="9"/>
  </r>
  <r>
    <n v="26.276900000000001"/>
    <x v="540"/>
    <m/>
    <x v="9"/>
  </r>
  <r>
    <n v="153.0204"/>
    <x v="540"/>
    <m/>
    <x v="9"/>
  </r>
  <r>
    <n v="30.895800000000001"/>
    <x v="540"/>
    <m/>
    <x v="9"/>
  </r>
  <r>
    <n v="2580.1419000000001"/>
    <x v="540"/>
    <m/>
    <x v="9"/>
  </r>
  <r>
    <n v="2612.1758"/>
    <x v="540"/>
    <m/>
    <x v="9"/>
  </r>
  <r>
    <n v="2662.9947999999999"/>
    <x v="540"/>
    <m/>
    <x v="9"/>
  </r>
  <r>
    <n v="2735.9468999999999"/>
    <x v="540"/>
    <m/>
    <x v="9"/>
  </r>
  <r>
    <n v="2566.1194"/>
    <x v="540"/>
    <m/>
    <x v="9"/>
  </r>
  <r>
    <n v="2563.5889999999999"/>
    <x v="540"/>
    <m/>
    <x v="9"/>
  </r>
  <r>
    <n v="1374.4431999999999"/>
    <x v="540"/>
    <m/>
    <x v="9"/>
  </r>
  <r>
    <n v="1381.0732"/>
    <x v="540"/>
    <m/>
    <x v="9"/>
  </r>
  <r>
    <n v="874.40859999999998"/>
    <x v="540"/>
    <m/>
    <x v="9"/>
  </r>
  <r>
    <n v="2626.5408000000002"/>
    <x v="540"/>
    <m/>
    <x v="9"/>
  </r>
  <r>
    <n v="2751.6489000000001"/>
    <x v="540"/>
    <m/>
    <x v="9"/>
  </r>
  <r>
    <n v="1381.0732"/>
    <x v="540"/>
    <m/>
    <x v="9"/>
  </r>
  <r>
    <n v="2650.3204000000001"/>
    <x v="540"/>
    <m/>
    <x v="9"/>
  </r>
  <r>
    <n v="845.67859999999996"/>
    <x v="540"/>
    <m/>
    <x v="9"/>
  </r>
  <r>
    <n v="666.85649999999998"/>
    <x v="540"/>
    <m/>
    <x v="9"/>
  </r>
  <r>
    <n v="1297.8004000000001"/>
    <x v="540"/>
    <m/>
    <x v="9"/>
  </r>
  <r>
    <n v="639.19830000000002"/>
    <x v="540"/>
    <m/>
    <x v="9"/>
  </r>
  <r>
    <n v="2673.0612999999998"/>
    <x v="540"/>
    <m/>
    <x v="9"/>
  </r>
  <r>
    <n v="2634.3973999999998"/>
    <x v="540"/>
    <m/>
    <x v="9"/>
  </r>
  <r>
    <n v="596.68899999999996"/>
    <x v="540"/>
    <m/>
    <x v="9"/>
  </r>
  <r>
    <n v="680.09439999999995"/>
    <x v="540"/>
    <m/>
    <x v="9"/>
  </r>
  <r>
    <n v="38.664000000000001"/>
    <x v="540"/>
    <m/>
    <x v="9"/>
  </r>
  <r>
    <n v="30.144400000000001"/>
    <x v="540"/>
    <m/>
    <x v="9"/>
  </r>
  <r>
    <n v="34.553400000000003"/>
    <x v="540"/>
    <m/>
    <x v="9"/>
  </r>
  <r>
    <n v="40.840800000000002"/>
    <x v="540"/>
    <m/>
    <x v="9"/>
  </r>
  <r>
    <n v="28.1554"/>
    <x v="540"/>
    <m/>
    <x v="9"/>
  </r>
  <r>
    <n v="16.552900000000001"/>
    <x v="540"/>
    <m/>
    <x v="9"/>
  </r>
  <r>
    <n v="27.061499999999999"/>
    <x v="540"/>
    <m/>
    <x v="9"/>
  </r>
  <r>
    <n v="65.172899999999998"/>
    <x v="540"/>
    <m/>
    <x v="9"/>
  </r>
  <r>
    <n v="2.5305"/>
    <x v="540"/>
    <m/>
    <x v="9"/>
  </r>
  <r>
    <n v="38.664000000000001"/>
    <x v="540"/>
    <m/>
    <x v="9"/>
  </r>
  <r>
    <n v="108.2458"/>
    <x v="540"/>
    <m/>
    <x v="9"/>
  </r>
  <r>
    <n v="26.276900000000001"/>
    <x v="540"/>
    <m/>
    <x v="9"/>
  </r>
  <r>
    <n v="23.746500000000001"/>
    <x v="540"/>
    <m/>
    <x v="9"/>
  </r>
  <r>
    <n v="36.940199999999997"/>
    <x v="540"/>
    <m/>
    <x v="9"/>
  </r>
  <r>
    <n v="110.59950000000001"/>
    <x v="540"/>
    <m/>
    <x v="9"/>
  </r>
  <r>
    <n v="141.95939999999999"/>
    <x v="540"/>
    <m/>
    <x v="9"/>
  </r>
  <r>
    <n v="40.432000000000002"/>
    <x v="540"/>
    <m/>
    <x v="9"/>
  </r>
  <r>
    <n v="95.670900000000003"/>
    <x v="540"/>
    <m/>
    <x v="9"/>
  </r>
  <r>
    <n v="55.216900000000003"/>
    <x v="540"/>
    <m/>
    <x v="9"/>
  </r>
  <r>
    <n v="76.2119"/>
    <x v="540"/>
    <m/>
    <x v="9"/>
  </r>
  <r>
    <n v="136.99789999999999"/>
    <x v="540"/>
    <m/>
    <x v="9"/>
  </r>
  <r>
    <n v="132.5779"/>
    <x v="540"/>
    <m/>
    <x v="9"/>
  </r>
  <r>
    <n v="5.5140000000000002"/>
    <x v="540"/>
    <m/>
    <x v="9"/>
  </r>
  <r>
    <n v="44.177900000000001"/>
    <x v="540"/>
    <m/>
    <x v="9"/>
  </r>
  <r>
    <n v="79.526899999999998"/>
    <x v="540"/>
    <m/>
    <x v="9"/>
  </r>
  <r>
    <n v="5.5140000000000002"/>
    <x v="540"/>
    <m/>
    <x v="9"/>
  </r>
  <r>
    <n v="27.614000000000001"/>
    <x v="540"/>
    <m/>
    <x v="9"/>
  </r>
  <r>
    <n v="24.2879"/>
    <x v="540"/>
    <m/>
    <x v="9"/>
  </r>
  <r>
    <n v="133.10830000000001"/>
    <x v="540"/>
    <m/>
    <x v="9"/>
  </r>
  <r>
    <n v="32.575400000000002"/>
    <x v="540"/>
    <m/>
    <x v="9"/>
  </r>
  <r>
    <n v="5.5140000000000002"/>
    <x v="540"/>
    <m/>
    <x v="9"/>
  </r>
  <r>
    <n v="26.276900000000001"/>
    <x v="540"/>
    <m/>
    <x v="9"/>
  </r>
  <r>
    <n v="66.277900000000002"/>
    <x v="540"/>
    <m/>
    <x v="9"/>
  </r>
  <r>
    <n v="98.322900000000004"/>
    <x v="540"/>
    <m/>
    <x v="9"/>
  </r>
  <r>
    <n v="49.990200000000002"/>
    <x v="540"/>
    <m/>
    <x v="9"/>
  </r>
  <r>
    <n v="38.674999999999997"/>
    <x v="540"/>
    <m/>
    <x v="9"/>
  </r>
  <r>
    <n v="82.852900000000005"/>
    <x v="540"/>
    <m/>
    <x v="9"/>
  </r>
  <r>
    <n v="8.7848000000000006"/>
    <x v="540"/>
    <m/>
    <x v="9"/>
  </r>
  <r>
    <n v="33.127899999999997"/>
    <x v="540"/>
    <m/>
    <x v="9"/>
  </r>
  <r>
    <n v="28.1554"/>
    <x v="540"/>
    <m/>
    <x v="9"/>
  </r>
  <r>
    <n v="8.0443999999999996"/>
    <x v="540"/>
    <m/>
    <x v="9"/>
  </r>
  <r>
    <n v="136.99789999999999"/>
    <x v="540"/>
    <m/>
    <x v="9"/>
  </r>
  <r>
    <n v="107.0966"/>
    <x v="540"/>
    <m/>
    <x v="9"/>
  </r>
  <r>
    <n v="59.658999999999999"/>
    <x v="540"/>
    <m/>
    <x v="9"/>
  </r>
  <r>
    <n v="6.9394"/>
    <x v="540"/>
    <m/>
    <x v="9"/>
  </r>
  <r>
    <n v="43.072899999999997"/>
    <x v="540"/>
    <m/>
    <x v="9"/>
  </r>
  <r>
    <n v="55.238999999999997"/>
    <x v="540"/>
    <m/>
    <x v="9"/>
  </r>
  <r>
    <n v="40.078400000000002"/>
    <x v="540"/>
    <m/>
    <x v="9"/>
  </r>
  <r>
    <n v="71.791899999999998"/>
    <x v="540"/>
    <m/>
    <x v="9"/>
  </r>
  <r>
    <n v="71.791899999999998"/>
    <x v="540"/>
    <m/>
    <x v="9"/>
  </r>
  <r>
    <n v="71.791899999999998"/>
    <x v="540"/>
    <m/>
    <x v="9"/>
  </r>
  <r>
    <n v="41.183399999999999"/>
    <x v="540"/>
    <m/>
    <x v="9"/>
  </r>
  <r>
    <n v="26.486899999999999"/>
    <x v="540"/>
    <m/>
    <x v="9"/>
  </r>
  <r>
    <n v="26.486899999999999"/>
    <x v="540"/>
    <m/>
    <x v="9"/>
  </r>
  <r>
    <n v="16.552900000000001"/>
    <x v="540"/>
    <m/>
    <x v="9"/>
  </r>
  <r>
    <n v="55.216900000000003"/>
    <x v="540"/>
    <m/>
    <x v="9"/>
  </r>
  <r>
    <n v="15.447900000000001"/>
    <x v="540"/>
    <m/>
    <x v="9"/>
  </r>
  <r>
    <n v="5.5140000000000002"/>
    <x v="540"/>
    <m/>
    <x v="9"/>
  </r>
  <r>
    <n v="99.416899999999998"/>
    <x v="540"/>
    <m/>
    <x v="9"/>
  </r>
  <r>
    <n v="101.19589999999999"/>
    <x v="540"/>
    <m/>
    <x v="9"/>
  </r>
  <r>
    <n v="35.669400000000003"/>
    <x v="540"/>
    <m/>
    <x v="9"/>
  </r>
  <r>
    <n v="43.072899999999997"/>
    <x v="540"/>
    <m/>
    <x v="9"/>
  </r>
  <r>
    <n v="52.995800000000003"/>
    <x v="540"/>
    <m/>
    <x v="9"/>
  </r>
  <r>
    <n v="44.177900000000001"/>
    <x v="540"/>
    <m/>
    <x v="9"/>
  </r>
  <r>
    <n v="79.515799999999999"/>
    <x v="540"/>
    <m/>
    <x v="9"/>
  </r>
  <r>
    <n v="8.0443999999999996"/>
    <x v="540"/>
    <m/>
    <x v="9"/>
  </r>
  <r>
    <n v="41.205500000000001"/>
    <x v="540"/>
    <m/>
    <x v="9"/>
  </r>
  <r>
    <n v="110.4337"/>
    <x v="540"/>
    <m/>
    <x v="9"/>
  </r>
  <r>
    <n v="79.504800000000003"/>
    <x v="540"/>
    <m/>
    <x v="9"/>
  </r>
  <r>
    <n v="9.9339999999999993"/>
    <x v="540"/>
    <m/>
    <x v="9"/>
  </r>
  <r>
    <n v="38.664000000000001"/>
    <x v="540"/>
    <m/>
    <x v="9"/>
  </r>
  <r>
    <n v="90.013300000000001"/>
    <x v="540"/>
    <m/>
    <x v="9"/>
  </r>
  <r>
    <n v="38.674999999999997"/>
    <x v="540"/>
    <m/>
    <x v="9"/>
  </r>
  <r>
    <n v="44.189"/>
    <x v="540"/>
    <m/>
    <x v="9"/>
  </r>
  <r>
    <n v="26.276900000000001"/>
    <x v="540"/>
    <m/>
    <x v="9"/>
  </r>
  <r>
    <n v="26.486899999999999"/>
    <x v="540"/>
    <m/>
    <x v="9"/>
  </r>
  <r>
    <n v="8.7848000000000006"/>
    <x v="540"/>
    <m/>
    <x v="9"/>
  </r>
  <r>
    <n v="9.9339999999999993"/>
    <x v="540"/>
    <m/>
    <x v="9"/>
  </r>
  <r>
    <n v="121.51690000000001"/>
    <x v="540"/>
    <m/>
    <x v="9"/>
  </r>
  <r>
    <n v="82.852900000000005"/>
    <x v="540"/>
    <m/>
    <x v="9"/>
  </r>
  <r>
    <n v="55.216900000000003"/>
    <x v="540"/>
    <m/>
    <x v="9"/>
  </r>
  <r>
    <n v="132.5779"/>
    <x v="540"/>
    <m/>
    <x v="9"/>
  </r>
  <r>
    <n v="5.5140000000000002"/>
    <x v="540"/>
    <m/>
    <x v="9"/>
  </r>
  <r>
    <n v="65.172899999999998"/>
    <x v="540"/>
    <m/>
    <x v="9"/>
  </r>
  <r>
    <n v="44.177900000000001"/>
    <x v="540"/>
    <m/>
    <x v="9"/>
  </r>
  <r>
    <n v="24.2879"/>
    <x v="540"/>
    <m/>
    <x v="9"/>
  </r>
  <r>
    <n v="79.504800000000003"/>
    <x v="540"/>
    <m/>
    <x v="9"/>
  </r>
  <r>
    <n v="44.177900000000001"/>
    <x v="540"/>
    <m/>
    <x v="9"/>
  </r>
  <r>
    <n v="8.0443999999999996"/>
    <x v="540"/>
    <m/>
    <x v="9"/>
  </r>
  <r>
    <n v="92.786900000000003"/>
    <x v="540"/>
    <m/>
    <x v="9"/>
  </r>
  <r>
    <n v="38.674999999999997"/>
    <x v="540"/>
    <m/>
    <x v="9"/>
  </r>
  <r>
    <n v="77.338999999999999"/>
    <x v="540"/>
    <m/>
    <x v="9"/>
  </r>
  <r>
    <n v="30.144400000000001"/>
    <x v="540"/>
    <m/>
    <x v="9"/>
  </r>
  <r>
    <n v="35.669400000000003"/>
    <x v="540"/>
    <m/>
    <x v="9"/>
  </r>
  <r>
    <n v="77.316900000000004"/>
    <x v="540"/>
    <m/>
    <x v="9"/>
  </r>
  <r>
    <n v="6.9394"/>
    <x v="540"/>
    <m/>
    <x v="9"/>
  </r>
  <r>
    <n v="76.2119"/>
    <x v="540"/>
    <m/>
    <x v="9"/>
  </r>
  <r>
    <n v="171.7944"/>
    <x v="540"/>
    <m/>
    <x v="9"/>
  </r>
  <r>
    <n v="44.189"/>
    <x v="540"/>
    <m/>
    <x v="9"/>
  </r>
  <r>
    <n v="138.09190000000001"/>
    <x v="540"/>
    <m/>
    <x v="9"/>
  </r>
  <r>
    <n v="41.205500000000001"/>
    <x v="540"/>
    <m/>
    <x v="9"/>
  </r>
  <r>
    <n v="26.8184"/>
    <x v="540"/>
    <m/>
    <x v="9"/>
  </r>
  <r>
    <n v="128.12479999999999"/>
    <x v="540"/>
    <m/>
    <x v="9"/>
  </r>
  <r>
    <n v="82.852900000000005"/>
    <x v="540"/>
    <m/>
    <x v="9"/>
  </r>
  <r>
    <n v="9.9339999999999993"/>
    <x v="540"/>
    <m/>
    <x v="9"/>
  </r>
  <r>
    <n v="71.791899999999998"/>
    <x v="540"/>
    <m/>
    <x v="9"/>
  </r>
  <r>
    <n v="27.614000000000001"/>
    <x v="540"/>
    <m/>
    <x v="9"/>
  </r>
  <r>
    <n v="27.614000000000001"/>
    <x v="540"/>
    <m/>
    <x v="9"/>
  </r>
  <r>
    <n v="38.652900000000002"/>
    <x v="540"/>
    <m/>
    <x v="9"/>
  </r>
  <r>
    <n v="24.2879"/>
    <x v="540"/>
    <m/>
    <x v="9"/>
  </r>
  <r>
    <n v="26.8184"/>
    <x v="540"/>
    <m/>
    <x v="9"/>
  </r>
  <r>
    <n v="136.99789999999999"/>
    <x v="540"/>
    <m/>
    <x v="9"/>
  </r>
  <r>
    <n v="40.078400000000002"/>
    <x v="540"/>
    <m/>
    <x v="9"/>
  </r>
  <r>
    <n v="38.664000000000001"/>
    <x v="540"/>
    <m/>
    <x v="9"/>
  </r>
  <r>
    <n v="8.0443999999999996"/>
    <x v="540"/>
    <m/>
    <x v="9"/>
  </r>
  <r>
    <n v="168.62299999999999"/>
    <x v="540"/>
    <m/>
    <x v="9"/>
  </r>
  <r>
    <n v="35.669400000000003"/>
    <x v="540"/>
    <m/>
    <x v="9"/>
  </r>
  <r>
    <n v="49.9681"/>
    <x v="540"/>
    <m/>
    <x v="9"/>
  </r>
  <r>
    <n v="77.338999999999999"/>
    <x v="540"/>
    <m/>
    <x v="9"/>
  </r>
  <r>
    <n v="109.35080000000001"/>
    <x v="540"/>
    <m/>
    <x v="9"/>
  </r>
  <r>
    <n v="8.0443999999999996"/>
    <x v="540"/>
    <m/>
    <x v="9"/>
  </r>
  <r>
    <n v="136.99789999999999"/>
    <x v="540"/>
    <m/>
    <x v="9"/>
  </r>
  <r>
    <n v="32.575400000000002"/>
    <x v="540"/>
    <m/>
    <x v="9"/>
  </r>
  <r>
    <n v="53.006900000000002"/>
    <x v="540"/>
    <m/>
    <x v="9"/>
  </r>
  <r>
    <n v="82.852900000000005"/>
    <x v="540"/>
    <m/>
    <x v="9"/>
  </r>
  <r>
    <n v="32.575400000000002"/>
    <x v="540"/>
    <m/>
    <x v="9"/>
  </r>
  <r>
    <n v="93.339399999999998"/>
    <x v="540"/>
    <m/>
    <x v="9"/>
  </r>
  <r>
    <n v="54.111899999999999"/>
    <x v="540"/>
    <m/>
    <x v="9"/>
  </r>
  <r>
    <n v="62.951900000000002"/>
    <x v="540"/>
    <m/>
    <x v="9"/>
  </r>
  <r>
    <n v="51.349400000000003"/>
    <x v="540"/>
    <m/>
    <x v="9"/>
  </r>
  <r>
    <n v="136.99789999999999"/>
    <x v="540"/>
    <m/>
    <x v="9"/>
  </r>
  <r>
    <n v="86.720399999999998"/>
    <x v="540"/>
    <m/>
    <x v="9"/>
  </r>
  <r>
    <n v="8.7848000000000006"/>
    <x v="540"/>
    <m/>
    <x v="9"/>
  </r>
  <r>
    <n v="4.4089999999999998"/>
    <x v="540"/>
    <m/>
    <x v="9"/>
  </r>
  <r>
    <n v="64.609399999999994"/>
    <x v="540"/>
    <m/>
    <x v="9"/>
  </r>
  <r>
    <n v="30.144400000000001"/>
    <x v="540"/>
    <m/>
    <x v="9"/>
  </r>
  <r>
    <n v="38.929200000000002"/>
    <x v="540"/>
    <m/>
    <x v="9"/>
  </r>
  <r>
    <n v="41.183399999999999"/>
    <x v="540"/>
    <m/>
    <x v="9"/>
  </r>
  <r>
    <n v="71.791899999999998"/>
    <x v="540"/>
    <m/>
    <x v="9"/>
  </r>
  <r>
    <n v="132.5558"/>
    <x v="540"/>
    <m/>
    <x v="9"/>
  </r>
  <r>
    <n v="43.614400000000003"/>
    <x v="540"/>
    <m/>
    <x v="9"/>
  </r>
  <r>
    <n v="16.552900000000001"/>
    <x v="540"/>
    <m/>
    <x v="9"/>
  </r>
  <r>
    <n v="132.5779"/>
    <x v="540"/>
    <m/>
    <x v="9"/>
  </r>
  <r>
    <n v="75.6815"/>
    <x v="540"/>
    <m/>
    <x v="9"/>
  </r>
  <r>
    <n v="8.0443999999999996"/>
    <x v="540"/>
    <m/>
    <x v="9"/>
  </r>
  <r>
    <n v="99.416899999999998"/>
    <x v="540"/>
    <m/>
    <x v="9"/>
  </r>
  <r>
    <n v="5.5140000000000002"/>
    <x v="540"/>
    <m/>
    <x v="9"/>
  </r>
  <r>
    <n v="24.2879"/>
    <x v="540"/>
    <m/>
    <x v="9"/>
  </r>
  <r>
    <n v="5.5140000000000002"/>
    <x v="540"/>
    <m/>
    <x v="9"/>
  </r>
  <r>
    <n v="5.5140000000000002"/>
    <x v="540"/>
    <m/>
    <x v="9"/>
  </r>
  <r>
    <n v="44.189"/>
    <x v="540"/>
    <m/>
    <x v="9"/>
  </r>
  <r>
    <n v="46.7194"/>
    <x v="540"/>
    <m/>
    <x v="9"/>
  </r>
  <r>
    <n v="62.951900000000002"/>
    <x v="540"/>
    <m/>
    <x v="9"/>
  </r>
  <r>
    <n v="38.089399999999998"/>
    <x v="540"/>
    <m/>
    <x v="9"/>
  </r>
  <r>
    <n v="26.276900000000001"/>
    <x v="540"/>
    <m/>
    <x v="9"/>
  </r>
  <r>
    <n v="15.447900000000001"/>
    <x v="540"/>
    <m/>
    <x v="9"/>
  </r>
  <r>
    <n v="5.5140000000000002"/>
    <x v="540"/>
    <m/>
    <x v="9"/>
  </r>
  <r>
    <n v="37.547899999999998"/>
    <x v="540"/>
    <m/>
    <x v="9"/>
  </r>
  <r>
    <n v="85.615399999999994"/>
    <x v="540"/>
    <m/>
    <x v="9"/>
  </r>
  <r>
    <n v="27.614000000000001"/>
    <x v="540"/>
    <m/>
    <x v="9"/>
  </r>
  <r>
    <n v="122.5998"/>
    <x v="540"/>
    <m/>
    <x v="9"/>
  </r>
  <r>
    <n v="24.2879"/>
    <x v="540"/>
    <m/>
    <x v="9"/>
  </r>
  <r>
    <n v="175.69499999999999"/>
    <x v="540"/>
    <m/>
    <x v="9"/>
  </r>
  <r>
    <n v="44.177900000000001"/>
    <x v="540"/>
    <m/>
    <x v="9"/>
  </r>
  <r>
    <n v="98.311899999999994"/>
    <x v="540"/>
    <m/>
    <x v="9"/>
  </r>
  <r>
    <n v="76.2119"/>
    <x v="540"/>
    <m/>
    <x v="9"/>
  </r>
  <r>
    <n v="27.614000000000001"/>
    <x v="540"/>
    <m/>
    <x v="9"/>
  </r>
  <r>
    <n v="76.2119"/>
    <x v="540"/>
    <m/>
    <x v="9"/>
  </r>
  <r>
    <n v="42.962400000000002"/>
    <x v="540"/>
    <m/>
    <x v="9"/>
  </r>
  <r>
    <n v="41.183399999999999"/>
    <x v="540"/>
    <m/>
    <x v="9"/>
  </r>
  <r>
    <n v="146.93190000000001"/>
    <x v="540"/>
    <m/>
    <x v="9"/>
  </r>
  <r>
    <n v="114.3454"/>
    <x v="540"/>
    <m/>
    <x v="9"/>
  </r>
  <r>
    <n v="142.5119"/>
    <x v="540"/>
    <m/>
    <x v="9"/>
  </r>
  <r>
    <n v="44.177900000000001"/>
    <x v="540"/>
    <m/>
    <x v="9"/>
  </r>
  <r>
    <n v="15.447900000000001"/>
    <x v="540"/>
    <m/>
    <x v="9"/>
  </r>
  <r>
    <n v="44.177900000000001"/>
    <x v="540"/>
    <m/>
    <x v="9"/>
  </r>
  <r>
    <n v="5.5140000000000002"/>
    <x v="540"/>
    <m/>
    <x v="9"/>
  </r>
  <r>
    <n v="71.239400000000003"/>
    <x v="540"/>
    <m/>
    <x v="9"/>
  </r>
  <r>
    <n v="66.277900000000002"/>
    <x v="540"/>
    <m/>
    <x v="9"/>
  </r>
  <r>
    <n v="44.177900000000001"/>
    <x v="540"/>
    <m/>
    <x v="9"/>
  </r>
  <r>
    <n v="41.183399999999999"/>
    <x v="540"/>
    <m/>
    <x v="9"/>
  </r>
  <r>
    <n v="49.7029"/>
    <x v="540"/>
    <m/>
    <x v="9"/>
  </r>
  <r>
    <n v="35.669400000000003"/>
    <x v="540"/>
    <m/>
    <x v="9"/>
  </r>
  <r>
    <n v="4.4089999999999998"/>
    <x v="540"/>
    <m/>
    <x v="9"/>
  </r>
  <r>
    <n v="66.819400000000002"/>
    <x v="540"/>
    <m/>
    <x v="9"/>
  </r>
  <r>
    <n v="5.5140000000000002"/>
    <x v="540"/>
    <m/>
    <x v="9"/>
  </r>
  <r>
    <n v="109.9144"/>
    <x v="540"/>
    <m/>
    <x v="9"/>
  </r>
  <r>
    <n v="44.189"/>
    <x v="540"/>
    <m/>
    <x v="9"/>
  </r>
  <r>
    <n v="27.614000000000001"/>
    <x v="540"/>
    <m/>
    <x v="9"/>
  </r>
  <r>
    <n v="75.6815"/>
    <x v="540"/>
    <m/>
    <x v="9"/>
  </r>
  <r>
    <n v="40.432000000000002"/>
    <x v="540"/>
    <m/>
    <x v="9"/>
  </r>
  <r>
    <n v="55.238999999999997"/>
    <x v="540"/>
    <m/>
    <x v="9"/>
  </r>
  <r>
    <n v="103.27330000000001"/>
    <x v="540"/>
    <m/>
    <x v="9"/>
  </r>
  <r>
    <n v="2.5305"/>
    <x v="540"/>
    <m/>
    <x v="9"/>
  </r>
  <r>
    <n v="59.658999999999999"/>
    <x v="540"/>
    <m/>
    <x v="9"/>
  </r>
  <r>
    <n v="40.078400000000002"/>
    <x v="540"/>
    <m/>
    <x v="9"/>
  </r>
  <r>
    <n v="36.023000000000003"/>
    <x v="540"/>
    <m/>
    <x v="9"/>
  </r>
  <r>
    <n v="33.127899999999997"/>
    <x v="540"/>
    <m/>
    <x v="9"/>
  </r>
  <r>
    <n v="27.614000000000001"/>
    <x v="540"/>
    <m/>
    <x v="9"/>
  </r>
  <r>
    <n v="30.144400000000001"/>
    <x v="540"/>
    <m/>
    <x v="9"/>
  </r>
  <r>
    <n v="38.652900000000002"/>
    <x v="540"/>
    <m/>
    <x v="9"/>
  </r>
  <r>
    <n v="118.15770000000001"/>
    <x v="540"/>
    <m/>
    <x v="9"/>
  </r>
  <r>
    <n v="40.432000000000002"/>
    <x v="540"/>
    <m/>
    <x v="9"/>
  </r>
  <r>
    <n v="5.5140000000000002"/>
    <x v="540"/>
    <m/>
    <x v="9"/>
  </r>
  <r>
    <n v="87.814400000000006"/>
    <x v="540"/>
    <m/>
    <x v="9"/>
  </r>
  <r>
    <n v="94.455399999999997"/>
    <x v="540"/>
    <m/>
    <x v="9"/>
  </r>
  <r>
    <n v="24.2879"/>
    <x v="540"/>
    <m/>
    <x v="9"/>
  </r>
  <r>
    <n v="54.111899999999999"/>
    <x v="540"/>
    <m/>
    <x v="9"/>
  </r>
  <r>
    <n v="80.620800000000003"/>
    <x v="540"/>
    <m/>
    <x v="9"/>
  </r>
  <r>
    <n v="30.144400000000001"/>
    <x v="540"/>
    <m/>
    <x v="9"/>
  </r>
  <r>
    <n v="41.183399999999999"/>
    <x v="540"/>
    <m/>
    <x v="9"/>
  </r>
  <r>
    <n v="75.6815"/>
    <x v="540"/>
    <m/>
    <x v="9"/>
  </r>
  <r>
    <n v="47.481900000000003"/>
    <x v="540"/>
    <m/>
    <x v="9"/>
  </r>
  <r>
    <n v="44.177900000000001"/>
    <x v="540"/>
    <m/>
    <x v="9"/>
  </r>
  <r>
    <n v="41.205500000000001"/>
    <x v="540"/>
    <m/>
    <x v="9"/>
  </r>
  <r>
    <n v="62.951900000000002"/>
    <x v="540"/>
    <m/>
    <x v="9"/>
  </r>
  <r>
    <n v="38.664000000000001"/>
    <x v="540"/>
    <m/>
    <x v="9"/>
  </r>
  <r>
    <n v="70.686899999999994"/>
    <x v="540"/>
    <m/>
    <x v="9"/>
  </r>
  <r>
    <n v="30.144400000000001"/>
    <x v="540"/>
    <m/>
    <x v="9"/>
  </r>
  <r>
    <n v="65.471299999999999"/>
    <x v="540"/>
    <m/>
    <x v="9"/>
  </r>
  <r>
    <n v="33.139000000000003"/>
    <x v="540"/>
    <m/>
    <x v="9"/>
  </r>
  <r>
    <n v="44.177900000000001"/>
    <x v="540"/>
    <m/>
    <x v="9"/>
  </r>
  <r>
    <n v="55.238999999999997"/>
    <x v="540"/>
    <m/>
    <x v="9"/>
  </r>
  <r>
    <n v="60.764000000000003"/>
    <x v="540"/>
    <m/>
    <x v="9"/>
  </r>
  <r>
    <n v="59.658999999999999"/>
    <x v="540"/>
    <m/>
    <x v="9"/>
  </r>
  <r>
    <n v="38.664000000000001"/>
    <x v="540"/>
    <m/>
    <x v="9"/>
  </r>
  <r>
    <n v="59.658999999999999"/>
    <x v="540"/>
    <m/>
    <x v="9"/>
  </r>
  <r>
    <n v="2.5305"/>
    <x v="540"/>
    <m/>
    <x v="9"/>
  </r>
  <r>
    <n v="2.5305"/>
    <x v="540"/>
    <m/>
    <x v="9"/>
  </r>
  <r>
    <n v="70.134399999999999"/>
    <x v="540"/>
    <m/>
    <x v="9"/>
  </r>
  <r>
    <n v="70.686899999999994"/>
    <x v="540"/>
    <m/>
    <x v="9"/>
  </r>
  <r>
    <n v="43.072899999999997"/>
    <x v="540"/>
    <m/>
    <x v="9"/>
  </r>
  <r>
    <n v="32.033999999999999"/>
    <x v="540"/>
    <m/>
    <x v="9"/>
  </r>
  <r>
    <n v="47.481900000000003"/>
    <x v="540"/>
    <m/>
    <x v="9"/>
  </r>
  <r>
    <n v="27.614000000000001"/>
    <x v="540"/>
    <m/>
    <x v="9"/>
  </r>
  <r>
    <n v="40.432000000000002"/>
    <x v="540"/>
    <m/>
    <x v="9"/>
  </r>
  <r>
    <n v="79.0959"/>
    <x v="540"/>
    <m/>
    <x v="9"/>
  </r>
  <r>
    <n v="40.432000000000002"/>
    <x v="540"/>
    <m/>
    <x v="9"/>
  </r>
  <r>
    <n v="35.6584"/>
    <x v="540"/>
    <m/>
    <x v="9"/>
  </r>
  <r>
    <n v="77.316900000000004"/>
    <x v="540"/>
    <m/>
    <x v="9"/>
  </r>
  <r>
    <n v="109.36190000000001"/>
    <x v="540"/>
    <m/>
    <x v="9"/>
  </r>
  <r>
    <n v="16.552900000000001"/>
    <x v="540"/>
    <m/>
    <x v="9"/>
  </r>
  <r>
    <n v="26.486899999999999"/>
    <x v="540"/>
    <m/>
    <x v="9"/>
  </r>
  <r>
    <n v="142.5119"/>
    <x v="540"/>
    <m/>
    <x v="9"/>
  </r>
  <r>
    <n v="44.177900000000001"/>
    <x v="540"/>
    <m/>
    <x v="9"/>
  </r>
  <r>
    <n v="65.172899999999998"/>
    <x v="540"/>
    <m/>
    <x v="9"/>
  </r>
  <r>
    <n v="54.111899999999999"/>
    <x v="540"/>
    <m/>
    <x v="9"/>
  </r>
  <r>
    <n v="44.177900000000001"/>
    <x v="540"/>
    <m/>
    <x v="9"/>
  </r>
  <r>
    <n v="44.177900000000001"/>
    <x v="540"/>
    <m/>
    <x v="9"/>
  </r>
  <r>
    <n v="99.416899999999998"/>
    <x v="540"/>
    <m/>
    <x v="9"/>
  </r>
  <r>
    <n v="24.2879"/>
    <x v="540"/>
    <m/>
    <x v="9"/>
  </r>
  <r>
    <n v="161.80520000000001"/>
    <x v="540"/>
    <m/>
    <x v="9"/>
  </r>
  <r>
    <n v="110.59950000000001"/>
    <x v="540"/>
    <m/>
    <x v="9"/>
  </r>
  <r>
    <n v="42.962400000000002"/>
    <x v="540"/>
    <m/>
    <x v="9"/>
  </r>
  <r>
    <n v="44.177900000000001"/>
    <x v="540"/>
    <m/>
    <x v="9"/>
  </r>
  <r>
    <n v="132.5558"/>
    <x v="540"/>
    <m/>
    <x v="9"/>
  </r>
  <r>
    <n v="14.3429"/>
    <x v="540"/>
    <m/>
    <x v="9"/>
  </r>
  <r>
    <n v="4.4089999999999998"/>
    <x v="540"/>
    <m/>
    <x v="9"/>
  </r>
  <r>
    <n v="76.753299999999996"/>
    <x v="540"/>
    <m/>
    <x v="9"/>
  </r>
  <r>
    <n v="8.0443999999999996"/>
    <x v="540"/>
    <m/>
    <x v="9"/>
  </r>
  <r>
    <n v="40.078400000000002"/>
    <x v="540"/>
    <m/>
    <x v="9"/>
  </r>
  <r>
    <n v="60.752899999999997"/>
    <x v="540"/>
    <m/>
    <x v="9"/>
  </r>
  <r>
    <n v="44.189"/>
    <x v="540"/>
    <m/>
    <x v="9"/>
  </r>
  <r>
    <n v="46.7194"/>
    <x v="540"/>
    <m/>
    <x v="9"/>
  </r>
  <r>
    <n v="79.526899999999998"/>
    <x v="540"/>
    <m/>
    <x v="9"/>
  </r>
  <r>
    <n v="65.493399999999994"/>
    <x v="540"/>
    <m/>
    <x v="9"/>
  </r>
  <r>
    <n v="62.951900000000002"/>
    <x v="540"/>
    <m/>
    <x v="9"/>
  </r>
  <r>
    <n v="38.664000000000001"/>
    <x v="540"/>
    <m/>
    <x v="9"/>
  </r>
  <r>
    <n v="9.9339999999999993"/>
    <x v="540"/>
    <m/>
    <x v="9"/>
  </r>
  <r>
    <n v="35.6584"/>
    <x v="540"/>
    <m/>
    <x v="9"/>
  </r>
  <r>
    <n v="26.276900000000001"/>
    <x v="540"/>
    <m/>
    <x v="9"/>
  </r>
  <r>
    <n v="55.216900000000003"/>
    <x v="540"/>
    <m/>
    <x v="9"/>
  </r>
  <r>
    <n v="38.664000000000001"/>
    <x v="540"/>
    <m/>
    <x v="9"/>
  </r>
  <r>
    <n v="25.381900000000002"/>
    <x v="540"/>
    <m/>
    <x v="9"/>
  </r>
  <r>
    <n v="43.072899999999997"/>
    <x v="540"/>
    <m/>
    <x v="9"/>
  </r>
  <r>
    <n v="34.553400000000003"/>
    <x v="540"/>
    <m/>
    <x v="9"/>
  </r>
  <r>
    <n v="23.746500000000001"/>
    <x v="540"/>
    <m/>
    <x v="9"/>
  </r>
  <r>
    <n v="54.675400000000003"/>
    <x v="540"/>
    <m/>
    <x v="9"/>
  </r>
  <r>
    <n v="28.1554"/>
    <x v="540"/>
    <m/>
    <x v="9"/>
  </r>
  <r>
    <n v="36.023000000000003"/>
    <x v="540"/>
    <m/>
    <x v="9"/>
  </r>
  <r>
    <n v="38.5535"/>
    <x v="540"/>
    <m/>
    <x v="9"/>
  </r>
  <r>
    <n v="77.316900000000004"/>
    <x v="540"/>
    <m/>
    <x v="9"/>
  </r>
  <r>
    <n v="16.552900000000001"/>
    <x v="540"/>
    <m/>
    <x v="9"/>
  </r>
  <r>
    <n v="16.552900000000001"/>
    <x v="540"/>
    <m/>
    <x v="9"/>
  </r>
  <r>
    <n v="11.039"/>
    <x v="540"/>
    <m/>
    <x v="9"/>
  </r>
  <r>
    <n v="5.5140000000000002"/>
    <x v="540"/>
    <m/>
    <x v="9"/>
  </r>
  <r>
    <n v="118.1908"/>
    <x v="540"/>
    <m/>
    <x v="9"/>
  </r>
  <r>
    <n v="165.1533"/>
    <x v="540"/>
    <m/>
    <x v="9"/>
  </r>
  <r>
    <n v="76.2119"/>
    <x v="540"/>
    <m/>
    <x v="9"/>
  </r>
  <r>
    <n v="16.8292"/>
    <x v="540"/>
    <m/>
    <x v="9"/>
  </r>
  <r>
    <n v="44.177900000000001"/>
    <x v="540"/>
    <m/>
    <x v="9"/>
  </r>
  <r>
    <n v="85.051900000000003"/>
    <x v="540"/>
    <m/>
    <x v="9"/>
  </r>
  <r>
    <n v="34.221899999999998"/>
    <x v="540"/>
    <m/>
    <x v="9"/>
  </r>
  <r>
    <n v="38.664000000000001"/>
    <x v="540"/>
    <m/>
    <x v="9"/>
  </r>
  <r>
    <n v="66.819400000000002"/>
    <x v="540"/>
    <m/>
    <x v="9"/>
  </r>
  <r>
    <n v="124.2794"/>
    <x v="540"/>
    <m/>
    <x v="9"/>
  </r>
  <r>
    <n v="4.4089999999999998"/>
    <x v="540"/>
    <m/>
    <x v="9"/>
  </r>
  <r>
    <n v="30.6859"/>
    <x v="540"/>
    <m/>
    <x v="9"/>
  </r>
  <r>
    <n v="30.144400000000001"/>
    <x v="540"/>
    <m/>
    <x v="9"/>
  </r>
  <r>
    <n v="28.1554"/>
    <x v="540"/>
    <m/>
    <x v="9"/>
  </r>
  <r>
    <n v="35.6584"/>
    <x v="540"/>
    <m/>
    <x v="9"/>
  </r>
  <r>
    <n v="38.652900000000002"/>
    <x v="540"/>
    <m/>
    <x v="9"/>
  </r>
  <r>
    <n v="67.493399999999994"/>
    <x v="540"/>
    <m/>
    <x v="9"/>
  </r>
  <r>
    <n v="79.0959"/>
    <x v="540"/>
    <m/>
    <x v="9"/>
  </r>
  <r>
    <n v="41.183399999999999"/>
    <x v="540"/>
    <m/>
    <x v="9"/>
  </r>
  <r>
    <n v="16.552900000000001"/>
    <x v="540"/>
    <m/>
    <x v="9"/>
  </r>
  <r>
    <n v="77.338999999999999"/>
    <x v="540"/>
    <m/>
    <x v="9"/>
  </r>
  <r>
    <n v="77.338999999999999"/>
    <x v="540"/>
    <m/>
    <x v="9"/>
  </r>
  <r>
    <n v="140.64439999999999"/>
    <x v="540"/>
    <m/>
    <x v="9"/>
  </r>
  <r>
    <n v="34.221899999999998"/>
    <x v="540"/>
    <m/>
    <x v="9"/>
  </r>
  <r>
    <n v="62.951900000000002"/>
    <x v="540"/>
    <m/>
    <x v="9"/>
  </r>
  <r>
    <n v="95.538300000000007"/>
    <x v="540"/>
    <m/>
    <x v="9"/>
  </r>
  <r>
    <n v="40.432000000000002"/>
    <x v="540"/>
    <m/>
    <x v="9"/>
  </r>
  <r>
    <n v="6.9394"/>
    <x v="540"/>
    <m/>
    <x v="9"/>
  </r>
  <r>
    <n v="76.2119"/>
    <x v="540"/>
    <m/>
    <x v="9"/>
  </r>
  <r>
    <n v="40.078400000000002"/>
    <x v="540"/>
    <m/>
    <x v="9"/>
  </r>
  <r>
    <n v="41.205500000000001"/>
    <x v="540"/>
    <m/>
    <x v="9"/>
  </r>
  <r>
    <n v="176.78899999999999"/>
    <x v="540"/>
    <m/>
    <x v="9"/>
  </r>
  <r>
    <n v="40.840800000000002"/>
    <x v="540"/>
    <m/>
    <x v="9"/>
  </r>
  <r>
    <n v="49.625599999999999"/>
    <x v="540"/>
    <m/>
    <x v="9"/>
  </r>
  <r>
    <n v="62.951900000000002"/>
    <x v="540"/>
    <m/>
    <x v="9"/>
  </r>
  <r>
    <n v="38.674999999999997"/>
    <x v="540"/>
    <m/>
    <x v="9"/>
  </r>
  <r>
    <n v="132.6"/>
    <x v="540"/>
    <m/>
    <x v="9"/>
  </r>
  <r>
    <n v="8.7848000000000006"/>
    <x v="540"/>
    <m/>
    <x v="9"/>
  </r>
  <r>
    <n v="27.614000000000001"/>
    <x v="540"/>
    <m/>
    <x v="9"/>
  </r>
  <r>
    <n v="43.072899999999997"/>
    <x v="540"/>
    <m/>
    <x v="9"/>
  </r>
  <r>
    <n v="65.725399999999993"/>
    <x v="540"/>
    <m/>
    <x v="9"/>
  </r>
  <r>
    <n v="4.4089999999999998"/>
    <x v="540"/>
    <m/>
    <x v="9"/>
  </r>
  <r>
    <n v="37.547899999999998"/>
    <x v="540"/>
    <m/>
    <x v="9"/>
  </r>
  <r>
    <n v="38.664000000000001"/>
    <x v="540"/>
    <m/>
    <x v="9"/>
  </r>
  <r>
    <n v="2.5305"/>
    <x v="540"/>
    <m/>
    <x v="9"/>
  </r>
  <r>
    <n v="59.6479"/>
    <x v="540"/>
    <m/>
    <x v="9"/>
  </r>
  <r>
    <n v="32.0229"/>
    <x v="540"/>
    <m/>
    <x v="9"/>
  </r>
  <r>
    <n v="89.029899999999998"/>
    <x v="540"/>
    <m/>
    <x v="9"/>
  </r>
  <r>
    <n v="36.023000000000003"/>
    <x v="540"/>
    <m/>
    <x v="9"/>
  </r>
  <r>
    <n v="44.443100000000001"/>
    <x v="540"/>
    <m/>
    <x v="9"/>
  </r>
  <r>
    <n v="40.432000000000002"/>
    <x v="540"/>
    <m/>
    <x v="9"/>
  </r>
  <r>
    <n v="43.072899999999997"/>
    <x v="540"/>
    <m/>
    <x v="9"/>
  </r>
  <r>
    <n v="33.139000000000003"/>
    <x v="540"/>
    <m/>
    <x v="9"/>
  </r>
  <r>
    <n v="33.139000000000003"/>
    <x v="540"/>
    <m/>
    <x v="9"/>
  </r>
  <r>
    <n v="77.338999999999999"/>
    <x v="540"/>
    <m/>
    <x v="9"/>
  </r>
  <r>
    <n v="5.5140000000000002"/>
    <x v="540"/>
    <m/>
    <x v="9"/>
  </r>
  <r>
    <n v="44.177900000000001"/>
    <x v="540"/>
    <m/>
    <x v="9"/>
  </r>
  <r>
    <n v="85.040800000000004"/>
    <x v="540"/>
    <m/>
    <x v="9"/>
  </r>
  <r>
    <n v="5.5140000000000002"/>
    <x v="540"/>
    <m/>
    <x v="9"/>
  </r>
  <r>
    <n v="44.177900000000001"/>
    <x v="540"/>
    <m/>
    <x v="9"/>
  </r>
  <r>
    <n v="132.5779"/>
    <x v="540"/>
    <m/>
    <x v="9"/>
  </r>
  <r>
    <n v="46.7194"/>
    <x v="540"/>
    <m/>
    <x v="9"/>
  </r>
  <r>
    <n v="44.177900000000001"/>
    <x v="540"/>
    <m/>
    <x v="9"/>
  </r>
  <r>
    <n v="93.891900000000007"/>
    <x v="540"/>
    <m/>
    <x v="9"/>
  </r>
  <r>
    <n v="6.9394"/>
    <x v="540"/>
    <m/>
    <x v="9"/>
  </r>
  <r>
    <n v="76.2119"/>
    <x v="540"/>
    <m/>
    <x v="9"/>
  </r>
  <r>
    <n v="43.072899999999997"/>
    <x v="540"/>
    <m/>
    <x v="9"/>
  </r>
  <r>
    <n v="46.7194"/>
    <x v="540"/>
    <m/>
    <x v="9"/>
  </r>
  <r>
    <n v="48.597900000000003"/>
    <x v="540"/>
    <m/>
    <x v="9"/>
  </r>
  <r>
    <n v="8.7848000000000006"/>
    <x v="540"/>
    <m/>
    <x v="9"/>
  </r>
  <r>
    <n v="38.652900000000002"/>
    <x v="540"/>
    <m/>
    <x v="9"/>
  </r>
  <r>
    <n v="38.652900000000002"/>
    <x v="540"/>
    <m/>
    <x v="9"/>
  </r>
  <r>
    <n v="48.5869"/>
    <x v="540"/>
    <m/>
    <x v="9"/>
  </r>
  <r>
    <n v="59.658999999999999"/>
    <x v="540"/>
    <m/>
    <x v="9"/>
  </r>
  <r>
    <n v="70.134399999999999"/>
    <x v="540"/>
    <m/>
    <x v="9"/>
  </r>
  <r>
    <n v="32.0229"/>
    <x v="540"/>
    <m/>
    <x v="9"/>
  </r>
  <r>
    <n v="70.686899999999994"/>
    <x v="540"/>
    <m/>
    <x v="9"/>
  </r>
  <r>
    <n v="4.4089999999999998"/>
    <x v="540"/>
    <m/>
    <x v="9"/>
  </r>
  <r>
    <n v="76.2119"/>
    <x v="540"/>
    <m/>
    <x v="9"/>
  </r>
  <r>
    <n v="134.3349"/>
    <x v="540"/>
    <m/>
    <x v="9"/>
  </r>
  <r>
    <n v="38.5535"/>
    <x v="540"/>
    <m/>
    <x v="9"/>
  </r>
  <r>
    <n v="41.183399999999999"/>
    <x v="540"/>
    <m/>
    <x v="9"/>
  </r>
  <r>
    <n v="214.34790000000001"/>
    <x v="540"/>
    <m/>
    <x v="9"/>
  </r>
  <r>
    <n v="11.039"/>
    <x v="540"/>
    <m/>
    <x v="9"/>
  </r>
  <r>
    <n v="77.338999999999999"/>
    <x v="540"/>
    <m/>
    <x v="9"/>
  </r>
  <r>
    <n v="87.272900000000007"/>
    <x v="540"/>
    <m/>
    <x v="9"/>
  </r>
  <r>
    <n v="77.338999999999999"/>
    <x v="540"/>
    <m/>
    <x v="9"/>
  </r>
  <r>
    <n v="87.272900000000007"/>
    <x v="540"/>
    <m/>
    <x v="9"/>
  </r>
  <r>
    <n v="65.172899999999998"/>
    <x v="540"/>
    <m/>
    <x v="9"/>
  </r>
  <r>
    <n v="5.5140000000000002"/>
    <x v="540"/>
    <m/>
    <x v="9"/>
  </r>
  <r>
    <n v="173.03200000000001"/>
    <x v="540"/>
    <m/>
    <x v="9"/>
  </r>
  <r>
    <n v="216.12700000000001"/>
    <x v="540"/>
    <m/>
    <x v="9"/>
  </r>
  <r>
    <n v="77.316900000000004"/>
    <x v="540"/>
    <m/>
    <x v="9"/>
  </r>
  <r>
    <n v="44.177900000000001"/>
    <x v="540"/>
    <m/>
    <x v="9"/>
  </r>
  <r>
    <n v="5.5140000000000002"/>
    <x v="540"/>
    <m/>
    <x v="9"/>
  </r>
  <r>
    <n v="38.674999999999997"/>
    <x v="540"/>
    <m/>
    <x v="9"/>
  </r>
  <r>
    <n v="38.674999999999997"/>
    <x v="540"/>
    <m/>
    <x v="9"/>
  </r>
  <r>
    <n v="62.951900000000002"/>
    <x v="540"/>
    <m/>
    <x v="9"/>
  </r>
  <r>
    <n v="65.172899999999998"/>
    <x v="540"/>
    <m/>
    <x v="9"/>
  </r>
  <r>
    <n v="35.669400000000003"/>
    <x v="540"/>
    <m/>
    <x v="9"/>
  </r>
  <r>
    <n v="83.946899999999999"/>
    <x v="540"/>
    <m/>
    <x v="9"/>
  </r>
  <r>
    <n v="136.99789999999999"/>
    <x v="540"/>
    <m/>
    <x v="9"/>
  </r>
  <r>
    <n v="2.5305"/>
    <x v="540"/>
    <m/>
    <x v="9"/>
  </r>
  <r>
    <n v="132.6"/>
    <x v="540"/>
    <m/>
    <x v="9"/>
  </r>
  <r>
    <n v="6.9394"/>
    <x v="540"/>
    <m/>
    <x v="9"/>
  </r>
  <r>
    <n v="32.033999999999999"/>
    <x v="540"/>
    <m/>
    <x v="9"/>
  </r>
  <r>
    <n v="71.791899999999998"/>
    <x v="540"/>
    <m/>
    <x v="9"/>
  </r>
  <r>
    <n v="40.432000000000002"/>
    <x v="540"/>
    <m/>
    <x v="9"/>
  </r>
  <r>
    <n v="71.791899999999998"/>
    <x v="540"/>
    <m/>
    <x v="9"/>
  </r>
  <r>
    <n v="5.5140000000000002"/>
    <x v="540"/>
    <m/>
    <x v="9"/>
  </r>
  <r>
    <n v="34.221899999999998"/>
    <x v="540"/>
    <m/>
    <x v="9"/>
  </r>
  <r>
    <n v="90.013300000000001"/>
    <x v="540"/>
    <m/>
    <x v="9"/>
  </r>
  <r>
    <n v="54.675400000000003"/>
    <x v="540"/>
    <m/>
    <x v="9"/>
  </r>
  <r>
    <n v="122.0583"/>
    <x v="540"/>
    <m/>
    <x v="9"/>
  </r>
  <r>
    <n v="38.674999999999997"/>
    <x v="540"/>
    <m/>
    <x v="9"/>
  </r>
  <r>
    <n v="24.2879"/>
    <x v="540"/>
    <m/>
    <x v="9"/>
  </r>
  <r>
    <n v="9.9339999999999993"/>
    <x v="540"/>
    <m/>
    <x v="9"/>
  </r>
  <r>
    <n v="55.238999999999997"/>
    <x v="540"/>
    <m/>
    <x v="9"/>
  </r>
  <r>
    <n v="130.3458"/>
    <x v="540"/>
    <m/>
    <x v="9"/>
  </r>
  <r>
    <n v="35.061700000000002"/>
    <x v="540"/>
    <m/>
    <x v="9"/>
  </r>
  <r>
    <n v="138.114"/>
    <x v="540"/>
    <m/>
    <x v="9"/>
  </r>
  <r>
    <n v="147.48439999999999"/>
    <x v="540"/>
    <m/>
    <x v="9"/>
  </r>
  <r>
    <n v="77.338999999999999"/>
    <x v="540"/>
    <m/>
    <x v="9"/>
  </r>
  <r>
    <n v="86.145799999999994"/>
    <x v="540"/>
    <m/>
    <x v="9"/>
  </r>
  <r>
    <n v="2.5305"/>
    <x v="540"/>
    <m/>
    <x v="9"/>
  </r>
  <r>
    <n v="27.061499999999999"/>
    <x v="540"/>
    <m/>
    <x v="9"/>
  </r>
  <r>
    <n v="38.664000000000001"/>
    <x v="540"/>
    <m/>
    <x v="9"/>
  </r>
  <r>
    <n v="132.6"/>
    <x v="540"/>
    <m/>
    <x v="9"/>
  </r>
  <r>
    <n v="23.746500000000001"/>
    <x v="540"/>
    <m/>
    <x v="9"/>
  </r>
  <r>
    <n v="30.144400000000001"/>
    <x v="540"/>
    <m/>
    <x v="9"/>
  </r>
  <r>
    <n v="127.0308"/>
    <x v="540"/>
    <m/>
    <x v="9"/>
  </r>
  <r>
    <n v="42.962400000000002"/>
    <x v="540"/>
    <m/>
    <x v="9"/>
  </r>
  <r>
    <n v="77.316900000000004"/>
    <x v="540"/>
    <m/>
    <x v="9"/>
  </r>
  <r>
    <n v="80.587699999999998"/>
    <x v="540"/>
    <m/>
    <x v="9"/>
  </r>
  <r>
    <n v="75.6815"/>
    <x v="540"/>
    <m/>
    <x v="9"/>
  </r>
  <r>
    <n v="5.5140000000000002"/>
    <x v="540"/>
    <m/>
    <x v="9"/>
  </r>
  <r>
    <n v="8.0443999999999996"/>
    <x v="540"/>
    <m/>
    <x v="9"/>
  </r>
  <r>
    <n v="15.447900000000001"/>
    <x v="540"/>
    <m/>
    <x v="9"/>
  </r>
  <r>
    <n v="60.752899999999997"/>
    <x v="540"/>
    <m/>
    <x v="9"/>
  </r>
  <r>
    <n v="8.0443999999999996"/>
    <x v="540"/>
    <m/>
    <x v="9"/>
  </r>
  <r>
    <n v="77.338999999999999"/>
    <x v="540"/>
    <m/>
    <x v="9"/>
  </r>
  <r>
    <n v="77.338999999999999"/>
    <x v="540"/>
    <m/>
    <x v="9"/>
  </r>
  <r>
    <n v="44.177900000000001"/>
    <x v="540"/>
    <m/>
    <x v="9"/>
  </r>
  <r>
    <n v="30.6859"/>
    <x v="540"/>
    <m/>
    <x v="9"/>
  </r>
  <r>
    <n v="5.5140000000000002"/>
    <x v="540"/>
    <m/>
    <x v="9"/>
  </r>
  <r>
    <n v="44.189"/>
    <x v="540"/>
    <m/>
    <x v="9"/>
  </r>
  <r>
    <n v="219.88399999999999"/>
    <x v="540"/>
    <m/>
    <x v="9"/>
  </r>
  <r>
    <n v="99.405799999999999"/>
    <x v="540"/>
    <m/>
    <x v="9"/>
  </r>
  <r>
    <n v="82.852900000000005"/>
    <x v="540"/>
    <m/>
    <x v="9"/>
  </r>
  <r>
    <n v="9.9339999999999993"/>
    <x v="540"/>
    <m/>
    <x v="9"/>
  </r>
  <r>
    <n v="48.597900000000003"/>
    <x v="540"/>
    <m/>
    <x v="9"/>
  </r>
  <r>
    <n v="87.814400000000006"/>
    <x v="540"/>
    <m/>
    <x v="9"/>
  </r>
  <r>
    <n v="93.880799999999994"/>
    <x v="540"/>
    <m/>
    <x v="9"/>
  </r>
  <r>
    <n v="4.4089999999999998"/>
    <x v="540"/>
    <m/>
    <x v="9"/>
  </r>
  <r>
    <n v="76.2119"/>
    <x v="540"/>
    <m/>
    <x v="9"/>
  </r>
  <r>
    <n v="9.9339999999999993"/>
    <x v="540"/>
    <m/>
    <x v="9"/>
  </r>
  <r>
    <n v="9.9339999999999993"/>
    <x v="540"/>
    <m/>
    <x v="9"/>
  </r>
  <r>
    <n v="54.111899999999999"/>
    <x v="540"/>
    <m/>
    <x v="9"/>
  </r>
  <r>
    <n v="2.5305"/>
    <x v="540"/>
    <m/>
    <x v="9"/>
  </r>
  <r>
    <n v="71.239400000000003"/>
    <x v="540"/>
    <m/>
    <x v="9"/>
  </r>
  <r>
    <n v="54.111899999999999"/>
    <x v="540"/>
    <m/>
    <x v="9"/>
  </r>
  <r>
    <n v="35.061700000000002"/>
    <x v="540"/>
    <m/>
    <x v="9"/>
  </r>
  <r>
    <n v="5.5140000000000002"/>
    <x v="540"/>
    <m/>
    <x v="9"/>
  </r>
  <r>
    <n v="33.127899999999997"/>
    <x v="540"/>
    <m/>
    <x v="9"/>
  </r>
  <r>
    <n v="46.332700000000003"/>
    <x v="540"/>
    <m/>
    <x v="9"/>
  </r>
  <r>
    <n v="42.962400000000002"/>
    <x v="540"/>
    <m/>
    <x v="9"/>
  </r>
  <r>
    <n v="11.039"/>
    <x v="540"/>
    <m/>
    <x v="9"/>
  </r>
  <r>
    <n v="87.272900000000007"/>
    <x v="540"/>
    <m/>
    <x v="9"/>
  </r>
  <r>
    <n v="5.5140000000000002"/>
    <x v="540"/>
    <m/>
    <x v="9"/>
  </r>
  <r>
    <n v="75.106899999999996"/>
    <x v="540"/>
    <m/>
    <x v="9"/>
  </r>
  <r>
    <n v="75.062700000000007"/>
    <x v="540"/>
    <m/>
    <x v="9"/>
  </r>
  <r>
    <n v="44.177900000000001"/>
    <x v="540"/>
    <m/>
    <x v="9"/>
  </r>
  <r>
    <n v="44.177900000000001"/>
    <x v="540"/>
    <m/>
    <x v="9"/>
  </r>
  <r>
    <n v="79.504800000000003"/>
    <x v="540"/>
    <m/>
    <x v="9"/>
  </r>
  <r>
    <n v="40.432000000000002"/>
    <x v="540"/>
    <m/>
    <x v="9"/>
  </r>
  <r>
    <n v="79.493700000000004"/>
    <x v="540"/>
    <m/>
    <x v="9"/>
  </r>
  <r>
    <n v="44.177900000000001"/>
    <x v="540"/>
    <m/>
    <x v="9"/>
  </r>
  <r>
    <n v="5.5140000000000002"/>
    <x v="540"/>
    <m/>
    <x v="9"/>
  </r>
  <r>
    <n v="43.072899999999997"/>
    <x v="540"/>
    <m/>
    <x v="9"/>
  </r>
  <r>
    <n v="4.4089999999999998"/>
    <x v="540"/>
    <m/>
    <x v="9"/>
  </r>
  <r>
    <n v="44.177900000000001"/>
    <x v="540"/>
    <m/>
    <x v="9"/>
  </r>
  <r>
    <n v="109.9144"/>
    <x v="540"/>
    <m/>
    <x v="9"/>
  </r>
  <r>
    <n v="8.0443999999999996"/>
    <x v="540"/>
    <m/>
    <x v="9"/>
  </r>
  <r>
    <n v="40.840800000000002"/>
    <x v="540"/>
    <m/>
    <x v="9"/>
  </r>
  <r>
    <n v="55.238999999999997"/>
    <x v="540"/>
    <m/>
    <x v="9"/>
  </r>
  <r>
    <n v="9.9339999999999993"/>
    <x v="540"/>
    <m/>
    <x v="9"/>
  </r>
  <r>
    <n v="71.791899999999998"/>
    <x v="540"/>
    <m/>
    <x v="9"/>
  </r>
  <r>
    <n v="71.239400000000003"/>
    <x v="540"/>
    <m/>
    <x v="9"/>
  </r>
  <r>
    <n v="130.9315"/>
    <x v="540"/>
    <m/>
    <x v="9"/>
  </r>
  <r>
    <n v="59.658999999999999"/>
    <x v="540"/>
    <m/>
    <x v="9"/>
  </r>
  <r>
    <n v="59.658999999999999"/>
    <x v="540"/>
    <m/>
    <x v="9"/>
  </r>
  <r>
    <n v="43.072899999999997"/>
    <x v="540"/>
    <m/>
    <x v="9"/>
  </r>
  <r>
    <n v="55.238999999999997"/>
    <x v="540"/>
    <m/>
    <x v="9"/>
  </r>
  <r>
    <n v="38.089399999999998"/>
    <x v="540"/>
    <m/>
    <x v="9"/>
  </r>
  <r>
    <n v="30.144400000000001"/>
    <x v="540"/>
    <m/>
    <x v="9"/>
  </r>
  <r>
    <n v="71.791899999999998"/>
    <x v="540"/>
    <m/>
    <x v="9"/>
  </r>
  <r>
    <n v="36.023000000000003"/>
    <x v="540"/>
    <m/>
    <x v="9"/>
  </r>
  <r>
    <n v="33.139000000000003"/>
    <x v="540"/>
    <m/>
    <x v="9"/>
  </r>
  <r>
    <n v="26.486899999999999"/>
    <x v="540"/>
    <m/>
    <x v="9"/>
  </r>
  <r>
    <n v="104.3783"/>
    <x v="540"/>
    <m/>
    <x v="9"/>
  </r>
  <r>
    <n v="159.63939999999999"/>
    <x v="540"/>
    <m/>
    <x v="9"/>
  </r>
  <r>
    <n v="11.039"/>
    <x v="540"/>
    <m/>
    <x v="9"/>
  </r>
  <r>
    <n v="87.272900000000007"/>
    <x v="540"/>
    <m/>
    <x v="9"/>
  </r>
  <r>
    <n v="77.338999999999999"/>
    <x v="540"/>
    <m/>
    <x v="9"/>
  </r>
  <r>
    <n v="147.50649999999999"/>
    <x v="540"/>
    <m/>
    <x v="9"/>
  </r>
  <r>
    <n v="15.447900000000001"/>
    <x v="540"/>
    <m/>
    <x v="9"/>
  </r>
  <r>
    <n v="44.177900000000001"/>
    <x v="540"/>
    <m/>
    <x v="9"/>
  </r>
  <r>
    <n v="44.177900000000001"/>
    <x v="540"/>
    <m/>
    <x v="9"/>
  </r>
  <r>
    <n v="8.0443999999999996"/>
    <x v="540"/>
    <m/>
    <x v="9"/>
  </r>
  <r>
    <n v="23.746500000000001"/>
    <x v="540"/>
    <m/>
    <x v="9"/>
  </r>
  <r>
    <n v="6.9394"/>
    <x v="540"/>
    <m/>
    <x v="9"/>
  </r>
  <r>
    <n v="4.4089999999999998"/>
    <x v="540"/>
    <m/>
    <x v="9"/>
  </r>
  <r>
    <n v="40.078400000000002"/>
    <x v="540"/>
    <m/>
    <x v="9"/>
  </r>
  <r>
    <n v="38.674999999999997"/>
    <x v="540"/>
    <m/>
    <x v="9"/>
  </r>
  <r>
    <n v="134.20230000000001"/>
    <x v="540"/>
    <m/>
    <x v="9"/>
  </r>
  <r>
    <n v="75.106899999999996"/>
    <x v="540"/>
    <m/>
    <x v="9"/>
  </r>
  <r>
    <n v="34.221899999999998"/>
    <x v="540"/>
    <m/>
    <x v="9"/>
  </r>
  <r>
    <n v="23.746500000000001"/>
    <x v="540"/>
    <m/>
    <x v="9"/>
  </r>
  <r>
    <n v="66.819400000000002"/>
    <x v="540"/>
    <m/>
    <x v="9"/>
  </r>
  <r>
    <n v="44.177900000000001"/>
    <x v="540"/>
    <m/>
    <x v="9"/>
  </r>
  <r>
    <n v="6.9394"/>
    <x v="540"/>
    <m/>
    <x v="9"/>
  </r>
  <r>
    <n v="16.552900000000001"/>
    <x v="540"/>
    <m/>
    <x v="9"/>
  </r>
  <r>
    <n v="103.8369"/>
    <x v="540"/>
    <m/>
    <x v="9"/>
  </r>
  <r>
    <n v="97.206900000000005"/>
    <x v="540"/>
    <m/>
    <x v="9"/>
  </r>
  <r>
    <n v="6.9394"/>
    <x v="540"/>
    <m/>
    <x v="9"/>
  </r>
  <r>
    <n v="122.0583"/>
    <x v="540"/>
    <m/>
    <x v="9"/>
  </r>
  <r>
    <n v="79.0959"/>
    <x v="540"/>
    <m/>
    <x v="9"/>
  </r>
  <r>
    <n v="50.365900000000003"/>
    <x v="540"/>
    <m/>
    <x v="9"/>
  </r>
  <r>
    <n v="33.139000000000003"/>
    <x v="540"/>
    <m/>
    <x v="9"/>
  </r>
  <r>
    <n v="33.139000000000003"/>
    <x v="540"/>
    <m/>
    <x v="9"/>
  </r>
  <r>
    <n v="55.216900000000003"/>
    <x v="540"/>
    <m/>
    <x v="9"/>
  </r>
  <r>
    <n v="142.5119"/>
    <x v="540"/>
    <m/>
    <x v="9"/>
  </r>
  <r>
    <n v="5.5140000000000002"/>
    <x v="540"/>
    <m/>
    <x v="9"/>
  </r>
  <r>
    <n v="65.172899999999998"/>
    <x v="540"/>
    <m/>
    <x v="9"/>
  </r>
  <r>
    <n v="15.447900000000001"/>
    <x v="540"/>
    <m/>
    <x v="9"/>
  </r>
  <r>
    <n v="44.177900000000001"/>
    <x v="540"/>
    <m/>
    <x v="9"/>
  </r>
  <r>
    <n v="126.4783"/>
    <x v="540"/>
    <m/>
    <x v="9"/>
  </r>
  <r>
    <n v="24.2879"/>
    <x v="540"/>
    <m/>
    <x v="9"/>
  </r>
  <r>
    <n v="94.455399999999997"/>
    <x v="540"/>
    <m/>
    <x v="9"/>
  </r>
  <r>
    <n v="24.2879"/>
    <x v="540"/>
    <m/>
    <x v="9"/>
  </r>
  <r>
    <n v="26.8184"/>
    <x v="540"/>
    <m/>
    <x v="9"/>
  </r>
  <r>
    <n v="94.455399999999997"/>
    <x v="540"/>
    <m/>
    <x v="9"/>
  </r>
  <r>
    <n v="79.0959"/>
    <x v="540"/>
    <m/>
    <x v="9"/>
  </r>
  <r>
    <n v="92.786900000000003"/>
    <x v="540"/>
    <m/>
    <x v="9"/>
  </r>
  <r>
    <n v="27.614000000000001"/>
    <x v="540"/>
    <m/>
    <x v="9"/>
  </r>
  <r>
    <n v="145.24119999999999"/>
    <x v="540"/>
    <m/>
    <x v="9"/>
  </r>
  <r>
    <n v="37.547899999999998"/>
    <x v="540"/>
    <m/>
    <x v="9"/>
  </r>
  <r>
    <n v="4.4089999999999998"/>
    <x v="540"/>
    <m/>
    <x v="9"/>
  </r>
  <r>
    <n v="65.172899999999998"/>
    <x v="540"/>
    <m/>
    <x v="9"/>
  </r>
  <r>
    <n v="30.6859"/>
    <x v="540"/>
    <m/>
    <x v="9"/>
  </r>
  <r>
    <n v="23.746500000000001"/>
    <x v="540"/>
    <m/>
    <x v="9"/>
  </r>
  <r>
    <n v="76.2119"/>
    <x v="540"/>
    <m/>
    <x v="9"/>
  </r>
  <r>
    <n v="5.5140000000000002"/>
    <x v="540"/>
    <m/>
    <x v="9"/>
  </r>
  <r>
    <n v="82.852900000000005"/>
    <x v="540"/>
    <m/>
    <x v="9"/>
  </r>
  <r>
    <n v="46.7194"/>
    <x v="540"/>
    <m/>
    <x v="9"/>
  </r>
  <r>
    <n v="9.9339999999999993"/>
    <x v="540"/>
    <m/>
    <x v="9"/>
  </r>
  <r>
    <n v="34.553400000000003"/>
    <x v="540"/>
    <m/>
    <x v="9"/>
  </r>
  <r>
    <n v="94.455399999999997"/>
    <x v="540"/>
    <m/>
    <x v="9"/>
  </r>
  <r>
    <n v="44.189"/>
    <x v="540"/>
    <m/>
    <x v="9"/>
  </r>
  <r>
    <n v="87.272900000000007"/>
    <x v="540"/>
    <m/>
    <x v="9"/>
  </r>
  <r>
    <n v="55.238999999999997"/>
    <x v="540"/>
    <m/>
    <x v="9"/>
  </r>
  <r>
    <n v="2.5305"/>
    <x v="540"/>
    <m/>
    <x v="9"/>
  </r>
  <r>
    <n v="44.177900000000001"/>
    <x v="540"/>
    <m/>
    <x v="9"/>
  </r>
  <r>
    <n v="44.177900000000001"/>
    <x v="540"/>
    <m/>
    <x v="9"/>
  </r>
  <r>
    <n v="40.432000000000002"/>
    <x v="540"/>
    <m/>
    <x v="9"/>
  </r>
  <r>
    <n v="42.962400000000002"/>
    <x v="540"/>
    <m/>
    <x v="9"/>
  </r>
  <r>
    <n v="182.56809999999999"/>
    <x v="540"/>
    <m/>
    <x v="9"/>
  </r>
  <r>
    <n v="26.486899999999999"/>
    <x v="540"/>
    <m/>
    <x v="9"/>
  </r>
  <r>
    <n v="16.552900000000001"/>
    <x v="540"/>
    <m/>
    <x v="9"/>
  </r>
  <r>
    <n v="75.062700000000007"/>
    <x v="540"/>
    <m/>
    <x v="9"/>
  </r>
  <r>
    <n v="8.0443999999999996"/>
    <x v="540"/>
    <m/>
    <x v="9"/>
  </r>
  <r>
    <n v="8.0443999999999996"/>
    <x v="540"/>
    <m/>
    <x v="9"/>
  </r>
  <r>
    <n v="44.177900000000001"/>
    <x v="540"/>
    <m/>
    <x v="9"/>
  </r>
  <r>
    <n v="44.177900000000001"/>
    <x v="540"/>
    <m/>
    <x v="9"/>
  </r>
  <r>
    <n v="71.239400000000003"/>
    <x v="540"/>
    <m/>
    <x v="9"/>
  </r>
  <r>
    <n v="80.620800000000003"/>
    <x v="540"/>
    <m/>
    <x v="9"/>
  </r>
  <r>
    <n v="41.183399999999999"/>
    <x v="540"/>
    <m/>
    <x v="9"/>
  </r>
  <r>
    <n v="44.177900000000001"/>
    <x v="540"/>
    <m/>
    <x v="9"/>
  </r>
  <r>
    <n v="110.4558"/>
    <x v="540"/>
    <m/>
    <x v="9"/>
  </r>
  <r>
    <n v="48.863100000000003"/>
    <x v="540"/>
    <m/>
    <x v="9"/>
  </r>
  <r>
    <n v="8.0443999999999996"/>
    <x v="540"/>
    <m/>
    <x v="9"/>
  </r>
  <r>
    <n v="46.7194"/>
    <x v="540"/>
    <m/>
    <x v="9"/>
  </r>
  <r>
    <n v="49.7029"/>
    <x v="540"/>
    <m/>
    <x v="9"/>
  </r>
  <r>
    <n v="48.597900000000003"/>
    <x v="540"/>
    <m/>
    <x v="9"/>
  </r>
  <r>
    <n v="62.951900000000002"/>
    <x v="540"/>
    <m/>
    <x v="9"/>
  </r>
  <r>
    <n v="96.079800000000006"/>
    <x v="540"/>
    <m/>
    <x v="9"/>
  </r>
  <r>
    <n v="132.6"/>
    <x v="540"/>
    <m/>
    <x v="9"/>
  </r>
  <r>
    <n v="38.652900000000002"/>
    <x v="540"/>
    <m/>
    <x v="9"/>
  </r>
  <r>
    <n v="23.746500000000001"/>
    <x v="540"/>
    <m/>
    <x v="9"/>
  </r>
  <r>
    <n v="5.5140000000000002"/>
    <x v="540"/>
    <m/>
    <x v="9"/>
  </r>
  <r>
    <n v="53.006900000000002"/>
    <x v="540"/>
    <m/>
    <x v="9"/>
  </r>
  <r>
    <n v="98.311899999999994"/>
    <x v="540"/>
    <m/>
    <x v="9"/>
  </r>
  <r>
    <n v="59.658999999999999"/>
    <x v="540"/>
    <m/>
    <x v="9"/>
  </r>
  <r>
    <n v="27.614000000000001"/>
    <x v="540"/>
    <m/>
    <x v="9"/>
  </r>
  <r>
    <n v="35.6584"/>
    <x v="540"/>
    <m/>
    <x v="9"/>
  </r>
  <r>
    <n v="106.1574"/>
    <x v="540"/>
    <m/>
    <x v="9"/>
  </r>
  <r>
    <n v="66.277900000000002"/>
    <x v="540"/>
    <m/>
    <x v="9"/>
  </r>
  <r>
    <n v="104.3783"/>
    <x v="540"/>
    <m/>
    <x v="9"/>
  </r>
  <r>
    <n v="35.669400000000003"/>
    <x v="540"/>
    <m/>
    <x v="9"/>
  </r>
  <r>
    <n v="110.4558"/>
    <x v="540"/>
    <m/>
    <x v="9"/>
  </r>
  <r>
    <n v="104.4004"/>
    <x v="540"/>
    <m/>
    <x v="9"/>
  </r>
  <r>
    <n v="44.177900000000001"/>
    <x v="540"/>
    <m/>
    <x v="9"/>
  </r>
  <r>
    <n v="32.575400000000002"/>
    <x v="540"/>
    <m/>
    <x v="9"/>
  </r>
  <r>
    <n v="71.239400000000003"/>
    <x v="540"/>
    <m/>
    <x v="9"/>
  </r>
  <r>
    <n v="26.8184"/>
    <x v="540"/>
    <m/>
    <x v="9"/>
  </r>
  <r>
    <n v="24.2879"/>
    <x v="540"/>
    <m/>
    <x v="9"/>
  </r>
  <r>
    <n v="79.526899999999998"/>
    <x v="540"/>
    <m/>
    <x v="9"/>
  </r>
  <r>
    <n v="85.018699999999995"/>
    <x v="540"/>
    <m/>
    <x v="9"/>
  </r>
  <r>
    <n v="52.973700000000001"/>
    <x v="540"/>
    <m/>
    <x v="9"/>
  </r>
  <r>
    <n v="87.272900000000007"/>
    <x v="540"/>
    <m/>
    <x v="9"/>
  </r>
  <r>
    <n v="30.144400000000001"/>
    <x v="540"/>
    <m/>
    <x v="9"/>
  </r>
  <r>
    <n v="14.3429"/>
    <x v="540"/>
    <m/>
    <x v="9"/>
  </r>
  <r>
    <n v="66.819400000000002"/>
    <x v="540"/>
    <m/>
    <x v="9"/>
  </r>
  <r>
    <n v="131.45079999999999"/>
    <x v="540"/>
    <m/>
    <x v="9"/>
  </r>
  <r>
    <n v="74.001900000000006"/>
    <x v="540"/>
    <m/>
    <x v="9"/>
  </r>
  <r>
    <n v="131.45079999999999"/>
    <x v="540"/>
    <m/>
    <x v="9"/>
  </r>
  <r>
    <n v="44.189"/>
    <x v="540"/>
    <m/>
    <x v="9"/>
  </r>
  <r>
    <n v="49.990200000000002"/>
    <x v="540"/>
    <m/>
    <x v="9"/>
  </r>
  <r>
    <n v="24.2879"/>
    <x v="540"/>
    <m/>
    <x v="9"/>
  </r>
  <r>
    <n v="107.1408"/>
    <x v="540"/>
    <m/>
    <x v="9"/>
  </r>
  <r>
    <n v="34.553400000000003"/>
    <x v="540"/>
    <m/>
    <x v="9"/>
  </r>
  <r>
    <n v="33.139000000000003"/>
    <x v="540"/>
    <m/>
    <x v="9"/>
  </r>
  <r>
    <n v="8.0443999999999996"/>
    <x v="540"/>
    <m/>
    <x v="9"/>
  </r>
  <r>
    <n v="130.89830000000001"/>
    <x v="540"/>
    <m/>
    <x v="9"/>
  </r>
  <r>
    <n v="38.664000000000001"/>
    <x v="540"/>
    <m/>
    <x v="9"/>
  </r>
  <r>
    <n v="43.072899999999997"/>
    <x v="540"/>
    <m/>
    <x v="9"/>
  </r>
  <r>
    <n v="215.16560000000001"/>
    <x v="540"/>
    <m/>
    <x v="9"/>
  </r>
  <r>
    <n v="30.144400000000001"/>
    <x v="540"/>
    <m/>
    <x v="9"/>
  </r>
  <r>
    <n v="38.5535"/>
    <x v="540"/>
    <m/>
    <x v="9"/>
  </r>
  <r>
    <n v="134.3349"/>
    <x v="540"/>
    <m/>
    <x v="9"/>
  </r>
  <r>
    <n v="77.316900000000004"/>
    <x v="540"/>
    <m/>
    <x v="9"/>
  </r>
  <r>
    <n v="76.2119"/>
    <x v="540"/>
    <m/>
    <x v="9"/>
  </r>
  <r>
    <n v="80.587699999999998"/>
    <x v="540"/>
    <m/>
    <x v="9"/>
  </r>
  <r>
    <n v="44.177900000000001"/>
    <x v="540"/>
    <m/>
    <x v="9"/>
  </r>
  <r>
    <n v="8.0443999999999996"/>
    <x v="540"/>
    <m/>
    <x v="9"/>
  </r>
  <r>
    <n v="8.0443999999999996"/>
    <x v="540"/>
    <m/>
    <x v="9"/>
  </r>
  <r>
    <n v="67.902299999999997"/>
    <x v="540"/>
    <m/>
    <x v="9"/>
  </r>
  <r>
    <n v="33.127899999999997"/>
    <x v="540"/>
    <m/>
    <x v="9"/>
  </r>
  <r>
    <n v="145.24119999999999"/>
    <x v="540"/>
    <m/>
    <x v="9"/>
  </r>
  <r>
    <n v="15.447900000000001"/>
    <x v="540"/>
    <m/>
    <x v="9"/>
  </r>
  <r>
    <n v="87.261899999999997"/>
    <x v="540"/>
    <m/>
    <x v="9"/>
  </r>
  <r>
    <n v="47.481900000000003"/>
    <x v="540"/>
    <m/>
    <x v="9"/>
  </r>
  <r>
    <n v="44.177900000000001"/>
    <x v="540"/>
    <m/>
    <x v="9"/>
  </r>
  <r>
    <n v="32.033999999999999"/>
    <x v="540"/>
    <m/>
    <x v="9"/>
  </r>
  <r>
    <n v="82.852900000000005"/>
    <x v="540"/>
    <m/>
    <x v="9"/>
  </r>
  <r>
    <n v="229.0444"/>
    <x v="540"/>
    <m/>
    <x v="9"/>
  </r>
  <r>
    <n v="82.852900000000005"/>
    <x v="540"/>
    <m/>
    <x v="9"/>
  </r>
  <r>
    <n v="50.774799999999999"/>
    <x v="540"/>
    <m/>
    <x v="9"/>
  </r>
  <r>
    <n v="38.664000000000001"/>
    <x v="540"/>
    <m/>
    <x v="9"/>
  </r>
  <r>
    <n v="55.238999999999997"/>
    <x v="540"/>
    <m/>
    <x v="9"/>
  </r>
  <r>
    <n v="8.7848000000000006"/>
    <x v="540"/>
    <m/>
    <x v="9"/>
  </r>
  <r>
    <n v="8.7848000000000006"/>
    <x v="540"/>
    <m/>
    <x v="9"/>
  </r>
  <r>
    <n v="30.144400000000001"/>
    <x v="540"/>
    <m/>
    <x v="9"/>
  </r>
  <r>
    <n v="26.276900000000001"/>
    <x v="540"/>
    <m/>
    <x v="9"/>
  </r>
  <r>
    <n v="15.447900000000001"/>
    <x v="540"/>
    <m/>
    <x v="9"/>
  </r>
  <r>
    <n v="87.272900000000007"/>
    <x v="540"/>
    <m/>
    <x v="9"/>
  </r>
  <r>
    <n v="69.5929"/>
    <x v="540"/>
    <m/>
    <x v="9"/>
  </r>
  <r>
    <n v="9.9339999999999993"/>
    <x v="540"/>
    <m/>
    <x v="9"/>
  </r>
  <r>
    <n v="59.658999999999999"/>
    <x v="540"/>
    <m/>
    <x v="9"/>
  </r>
  <r>
    <n v="135.13050000000001"/>
    <x v="540"/>
    <m/>
    <x v="9"/>
  </r>
  <r>
    <n v="2.5305"/>
    <x v="540"/>
    <m/>
    <x v="9"/>
  </r>
  <r>
    <n v="71.791899999999998"/>
    <x v="540"/>
    <m/>
    <x v="9"/>
  </r>
  <r>
    <n v="8.0443999999999996"/>
    <x v="540"/>
    <m/>
    <x v="9"/>
  </r>
  <r>
    <n v="105.6049"/>
    <x v="540"/>
    <m/>
    <x v="9"/>
  </r>
  <r>
    <n v="33.139000000000003"/>
    <x v="540"/>
    <m/>
    <x v="9"/>
  </r>
  <r>
    <n v="33.139000000000003"/>
    <x v="540"/>
    <m/>
    <x v="9"/>
  </r>
  <r>
    <n v="16.552900000000001"/>
    <x v="540"/>
    <m/>
    <x v="9"/>
  </r>
  <r>
    <n v="55.216900000000003"/>
    <x v="540"/>
    <m/>
    <x v="9"/>
  </r>
  <r>
    <n v="5.5140000000000002"/>
    <x v="540"/>
    <m/>
    <x v="9"/>
  </r>
  <r>
    <n v="104.4004"/>
    <x v="540"/>
    <m/>
    <x v="9"/>
  </r>
  <r>
    <n v="142.5119"/>
    <x v="540"/>
    <m/>
    <x v="9"/>
  </r>
  <r>
    <n v="8.0443999999999996"/>
    <x v="540"/>
    <m/>
    <x v="9"/>
  </r>
  <r>
    <n v="71.791899999999998"/>
    <x v="540"/>
    <m/>
    <x v="9"/>
  </r>
  <r>
    <n v="35.6584"/>
    <x v="540"/>
    <m/>
    <x v="9"/>
  </r>
  <r>
    <n v="41.205500000000001"/>
    <x v="540"/>
    <m/>
    <x v="9"/>
  </r>
  <r>
    <n v="33.072699999999998"/>
    <x v="540"/>
    <m/>
    <x v="9"/>
  </r>
  <r>
    <n v="55.238999999999997"/>
    <x v="540"/>
    <m/>
    <x v="9"/>
  </r>
  <r>
    <n v="26.276900000000001"/>
    <x v="540"/>
    <m/>
    <x v="9"/>
  </r>
  <r>
    <n v="103.8369"/>
    <x v="540"/>
    <m/>
    <x v="9"/>
  </r>
  <r>
    <n v="5.5140000000000002"/>
    <x v="540"/>
    <m/>
    <x v="9"/>
  </r>
  <r>
    <n v="59.658999999999999"/>
    <x v="540"/>
    <m/>
    <x v="9"/>
  </r>
  <r>
    <n v="66.819400000000002"/>
    <x v="540"/>
    <m/>
    <x v="9"/>
  </r>
  <r>
    <n v="153.55080000000001"/>
    <x v="540"/>
    <m/>
    <x v="9"/>
  </r>
  <r>
    <n v="26.276900000000001"/>
    <x v="540"/>
    <m/>
    <x v="9"/>
  </r>
  <r>
    <n v="32.033999999999999"/>
    <x v="540"/>
    <m/>
    <x v="9"/>
  </r>
  <r>
    <n v="42.962400000000002"/>
    <x v="540"/>
    <m/>
    <x v="9"/>
  </r>
  <r>
    <n v="106.1574"/>
    <x v="540"/>
    <m/>
    <x v="9"/>
  </r>
  <r>
    <n v="16.552900000000001"/>
    <x v="540"/>
    <m/>
    <x v="9"/>
  </r>
  <r>
    <n v="132.5779"/>
    <x v="540"/>
    <m/>
    <x v="9"/>
  </r>
  <r>
    <n v="136.99789999999999"/>
    <x v="540"/>
    <m/>
    <x v="9"/>
  </r>
  <r>
    <n v="87.272900000000007"/>
    <x v="540"/>
    <m/>
    <x v="9"/>
  </r>
  <r>
    <n v="32.575400000000002"/>
    <x v="540"/>
    <m/>
    <x v="9"/>
  </r>
  <r>
    <n v="15.447900000000001"/>
    <x v="540"/>
    <m/>
    <x v="9"/>
  </r>
  <r>
    <n v="126.4783"/>
    <x v="540"/>
    <m/>
    <x v="9"/>
  </r>
  <r>
    <n v="103.2954"/>
    <x v="540"/>
    <m/>
    <x v="9"/>
  </r>
  <r>
    <n v="94.455399999999997"/>
    <x v="540"/>
    <m/>
    <x v="9"/>
  </r>
  <r>
    <n v="132.5779"/>
    <x v="540"/>
    <m/>
    <x v="9"/>
  </r>
  <r>
    <n v="43.072899999999997"/>
    <x v="540"/>
    <m/>
    <x v="9"/>
  </r>
  <r>
    <n v="53.006900000000002"/>
    <x v="540"/>
    <m/>
    <x v="9"/>
  </r>
  <r>
    <n v="6.9394"/>
    <x v="540"/>
    <m/>
    <x v="9"/>
  </r>
  <r>
    <n v="6.9394"/>
    <x v="540"/>
    <m/>
    <x v="9"/>
  </r>
  <r>
    <n v="76.2119"/>
    <x v="540"/>
    <m/>
    <x v="9"/>
  </r>
  <r>
    <n v="66.819400000000002"/>
    <x v="540"/>
    <m/>
    <x v="9"/>
  </r>
  <r>
    <n v="15.447900000000001"/>
    <x v="540"/>
    <m/>
    <x v="9"/>
  </r>
  <r>
    <n v="94.455399999999997"/>
    <x v="540"/>
    <m/>
    <x v="9"/>
  </r>
  <r>
    <n v="34.221899999999998"/>
    <x v="540"/>
    <m/>
    <x v="9"/>
  </r>
  <r>
    <n v="34.221899999999998"/>
    <x v="540"/>
    <m/>
    <x v="9"/>
  </r>
  <r>
    <n v="33.072699999999998"/>
    <x v="540"/>
    <m/>
    <x v="9"/>
  </r>
  <r>
    <n v="49.7029"/>
    <x v="540"/>
    <m/>
    <x v="9"/>
  </r>
  <r>
    <n v="6.9394"/>
    <x v="540"/>
    <m/>
    <x v="9"/>
  </r>
  <r>
    <n v="27.614000000000001"/>
    <x v="540"/>
    <m/>
    <x v="9"/>
  </r>
  <r>
    <n v="227.90629999999999"/>
    <x v="540"/>
    <m/>
    <x v="9"/>
  </r>
  <r>
    <n v="136.99789999999999"/>
    <x v="540"/>
    <m/>
    <x v="9"/>
  </r>
  <r>
    <n v="55.238999999999997"/>
    <x v="540"/>
    <m/>
    <x v="9"/>
  </r>
  <r>
    <n v="55.238999999999997"/>
    <x v="540"/>
    <m/>
    <x v="9"/>
  </r>
  <r>
    <n v="40.078400000000002"/>
    <x v="540"/>
    <m/>
    <x v="9"/>
  </r>
  <r>
    <n v="76.2119"/>
    <x v="540"/>
    <m/>
    <x v="9"/>
  </r>
  <r>
    <n v="2.5305"/>
    <x v="540"/>
    <m/>
    <x v="9"/>
  </r>
  <r>
    <n v="175.69499999999999"/>
    <x v="540"/>
    <m/>
    <x v="9"/>
  </r>
  <r>
    <n v="42.962400000000002"/>
    <x v="540"/>
    <m/>
    <x v="9"/>
  </r>
  <r>
    <n v="27.061499999999999"/>
    <x v="540"/>
    <m/>
    <x v="9"/>
  </r>
  <r>
    <n v="2.5305"/>
    <x v="540"/>
    <m/>
    <x v="9"/>
  </r>
  <r>
    <n v="8.0443999999999996"/>
    <x v="540"/>
    <m/>
    <x v="9"/>
  </r>
  <r>
    <n v="92.786900000000003"/>
    <x v="540"/>
    <m/>
    <x v="9"/>
  </r>
  <r>
    <n v="54.675400000000003"/>
    <x v="540"/>
    <m/>
    <x v="9"/>
  </r>
  <r>
    <n v="38.652900000000002"/>
    <x v="540"/>
    <m/>
    <x v="9"/>
  </r>
  <r>
    <n v="16.552900000000001"/>
    <x v="540"/>
    <m/>
    <x v="9"/>
  </r>
  <r>
    <n v="16.552900000000001"/>
    <x v="540"/>
    <m/>
    <x v="9"/>
  </r>
  <r>
    <n v="65.150800000000004"/>
    <x v="540"/>
    <m/>
    <x v="9"/>
  </r>
  <r>
    <n v="16.552900000000001"/>
    <x v="540"/>
    <m/>
    <x v="9"/>
  </r>
  <r>
    <n v="142.5119"/>
    <x v="540"/>
    <m/>
    <x v="9"/>
  </r>
  <r>
    <n v="15.447900000000001"/>
    <x v="540"/>
    <m/>
    <x v="9"/>
  </r>
  <r>
    <n v="5.5140000000000002"/>
    <x v="540"/>
    <m/>
    <x v="9"/>
  </r>
  <r>
    <n v="8.0443999999999996"/>
    <x v="540"/>
    <m/>
    <x v="9"/>
  </r>
  <r>
    <n v="27.614000000000001"/>
    <x v="540"/>
    <m/>
    <x v="9"/>
  </r>
  <r>
    <n v="128.0916"/>
    <x v="540"/>
    <m/>
    <x v="9"/>
  </r>
  <r>
    <n v="75.106899999999996"/>
    <x v="540"/>
    <m/>
    <x v="9"/>
  </r>
  <r>
    <n v="28.1554"/>
    <x v="540"/>
    <m/>
    <x v="9"/>
  </r>
  <r>
    <n v="47.481900000000003"/>
    <x v="540"/>
    <m/>
    <x v="9"/>
  </r>
  <r>
    <n v="33.139000000000003"/>
    <x v="540"/>
    <m/>
    <x v="9"/>
  </r>
  <r>
    <n v="135.26310000000001"/>
    <x v="540"/>
    <m/>
    <x v="9"/>
  </r>
  <r>
    <n v="79.526899999999998"/>
    <x v="540"/>
    <m/>
    <x v="9"/>
  </r>
  <r>
    <n v="8.0443999999999996"/>
    <x v="540"/>
    <m/>
    <x v="9"/>
  </r>
  <r>
    <n v="65.172899999999998"/>
    <x v="540"/>
    <m/>
    <x v="9"/>
  </r>
  <r>
    <n v="59.658999999999999"/>
    <x v="540"/>
    <m/>
    <x v="9"/>
  </r>
  <r>
    <n v="175.69499999999999"/>
    <x v="540"/>
    <m/>
    <x v="9"/>
  </r>
  <r>
    <n v="6.9394"/>
    <x v="540"/>
    <m/>
    <x v="9"/>
  </r>
  <r>
    <n v="44.177900000000001"/>
    <x v="540"/>
    <m/>
    <x v="9"/>
  </r>
  <r>
    <n v="34.553400000000003"/>
    <x v="540"/>
    <m/>
    <x v="9"/>
  </r>
  <r>
    <n v="30.144400000000001"/>
    <x v="540"/>
    <m/>
    <x v="9"/>
  </r>
  <r>
    <n v="5.5140000000000002"/>
    <x v="540"/>
    <m/>
    <x v="9"/>
  </r>
  <r>
    <n v="8.0443999999999996"/>
    <x v="540"/>
    <m/>
    <x v="9"/>
  </r>
  <r>
    <n v="26.276900000000001"/>
    <x v="540"/>
    <m/>
    <x v="9"/>
  </r>
  <r>
    <n v="5.5140000000000002"/>
    <x v="540"/>
    <m/>
    <x v="9"/>
  </r>
  <r>
    <n v="54.675400000000003"/>
    <x v="540"/>
    <m/>
    <x v="9"/>
  </r>
  <r>
    <n v="27.614000000000001"/>
    <x v="540"/>
    <m/>
    <x v="9"/>
  </r>
  <r>
    <n v="79.0959"/>
    <x v="540"/>
    <m/>
    <x v="9"/>
  </r>
  <r>
    <n v="35.669400000000003"/>
    <x v="540"/>
    <m/>
    <x v="9"/>
  </r>
  <r>
    <n v="26.486899999999999"/>
    <x v="540"/>
    <m/>
    <x v="9"/>
  </r>
  <r>
    <n v="142.5119"/>
    <x v="540"/>
    <m/>
    <x v="9"/>
  </r>
  <r>
    <n v="77.338999999999999"/>
    <x v="540"/>
    <m/>
    <x v="9"/>
  </r>
  <r>
    <n v="77.338999999999999"/>
    <x v="540"/>
    <m/>
    <x v="9"/>
  </r>
  <r>
    <n v="77.338999999999999"/>
    <x v="540"/>
    <m/>
    <x v="9"/>
  </r>
  <r>
    <n v="15.447900000000001"/>
    <x v="540"/>
    <m/>
    <x v="9"/>
  </r>
  <r>
    <n v="87.272900000000007"/>
    <x v="540"/>
    <m/>
    <x v="9"/>
  </r>
  <r>
    <n v="8.0443999999999996"/>
    <x v="540"/>
    <m/>
    <x v="9"/>
  </r>
  <r>
    <n v="110.59950000000001"/>
    <x v="540"/>
    <m/>
    <x v="9"/>
  </r>
  <r>
    <n v="43.072899999999997"/>
    <x v="540"/>
    <m/>
    <x v="9"/>
  </r>
  <r>
    <n v="35.669400000000003"/>
    <x v="540"/>
    <m/>
    <x v="9"/>
  </r>
  <r>
    <n v="43.072899999999997"/>
    <x v="540"/>
    <m/>
    <x v="9"/>
  </r>
  <r>
    <n v="5.5140000000000002"/>
    <x v="540"/>
    <m/>
    <x v="9"/>
  </r>
  <r>
    <n v="26.276900000000001"/>
    <x v="540"/>
    <m/>
    <x v="9"/>
  </r>
  <r>
    <n v="37.547899999999998"/>
    <x v="540"/>
    <m/>
    <x v="9"/>
  </r>
  <r>
    <n v="76.2119"/>
    <x v="540"/>
    <m/>
    <x v="9"/>
  </r>
  <r>
    <n v="82.852900000000005"/>
    <x v="540"/>
    <m/>
    <x v="9"/>
  </r>
  <r>
    <n v="153.0204"/>
    <x v="540"/>
    <m/>
    <x v="9"/>
  </r>
  <r>
    <n v="41.205500000000001"/>
    <x v="540"/>
    <m/>
    <x v="9"/>
  </r>
  <r>
    <n v="33.072699999999998"/>
    <x v="540"/>
    <m/>
    <x v="9"/>
  </r>
  <r>
    <n v="26.8184"/>
    <x v="540"/>
    <m/>
    <x v="9"/>
  </r>
  <r>
    <n v="8.7848000000000006"/>
    <x v="540"/>
    <m/>
    <x v="9"/>
  </r>
  <r>
    <n v="101.61579999999999"/>
    <x v="540"/>
    <m/>
    <x v="9"/>
  </r>
  <r>
    <n v="134.20230000000001"/>
    <x v="540"/>
    <m/>
    <x v="9"/>
  </r>
  <r>
    <n v="15.447900000000001"/>
    <x v="540"/>
    <m/>
    <x v="9"/>
  </r>
  <r>
    <n v="59.658999999999999"/>
    <x v="540"/>
    <m/>
    <x v="9"/>
  </r>
  <r>
    <n v="9.9339999999999993"/>
    <x v="540"/>
    <m/>
    <x v="9"/>
  </r>
  <r>
    <n v="38.664000000000001"/>
    <x v="540"/>
    <m/>
    <x v="9"/>
  </r>
  <r>
    <n v="80.620800000000003"/>
    <x v="540"/>
    <m/>
    <x v="9"/>
  </r>
  <r>
    <n v="34.553400000000003"/>
    <x v="540"/>
    <m/>
    <x v="9"/>
  </r>
  <r>
    <n v="27.614000000000001"/>
    <x v="540"/>
    <m/>
    <x v="9"/>
  </r>
  <r>
    <n v="76.2119"/>
    <x v="540"/>
    <m/>
    <x v="9"/>
  </r>
  <r>
    <n v="36.023000000000003"/>
    <x v="540"/>
    <m/>
    <x v="9"/>
  </r>
  <r>
    <n v="76.2119"/>
    <x v="540"/>
    <m/>
    <x v="9"/>
  </r>
  <r>
    <n v="103.3065"/>
    <x v="540"/>
    <m/>
    <x v="9"/>
  </r>
  <r>
    <n v="47.4377"/>
    <x v="540"/>
    <m/>
    <x v="9"/>
  </r>
  <r>
    <n v="38.652900000000002"/>
    <x v="540"/>
    <m/>
    <x v="9"/>
  </r>
  <r>
    <n v="55.216900000000003"/>
    <x v="540"/>
    <m/>
    <x v="9"/>
  </r>
  <r>
    <n v="77.338999999999999"/>
    <x v="540"/>
    <m/>
    <x v="9"/>
  </r>
  <r>
    <n v="66.277900000000002"/>
    <x v="540"/>
    <m/>
    <x v="9"/>
  </r>
  <r>
    <n v="109.35080000000001"/>
    <x v="540"/>
    <m/>
    <x v="9"/>
  </r>
  <r>
    <n v="62.940800000000003"/>
    <x v="540"/>
    <m/>
    <x v="9"/>
  </r>
  <r>
    <n v="76.2119"/>
    <x v="540"/>
    <m/>
    <x v="9"/>
  </r>
  <r>
    <n v="38.674999999999997"/>
    <x v="540"/>
    <m/>
    <x v="9"/>
  </r>
  <r>
    <n v="118.1908"/>
    <x v="540"/>
    <m/>
    <x v="9"/>
  </r>
  <r>
    <n v="83.946899999999999"/>
    <x v="540"/>
    <m/>
    <x v="9"/>
  </r>
  <r>
    <n v="14.2987"/>
    <x v="540"/>
    <m/>
    <x v="9"/>
  </r>
  <r>
    <n v="180.10400000000001"/>
    <x v="540"/>
    <m/>
    <x v="9"/>
  </r>
  <r>
    <n v="59.658999999999999"/>
    <x v="540"/>
    <m/>
    <x v="9"/>
  </r>
  <r>
    <n v="55.238999999999997"/>
    <x v="540"/>
    <m/>
    <x v="9"/>
  </r>
  <r>
    <n v="41.956899999999997"/>
    <x v="540"/>
    <m/>
    <x v="9"/>
  </r>
  <r>
    <n v="76.2119"/>
    <x v="540"/>
    <m/>
    <x v="9"/>
  </r>
  <r>
    <n v="140.27979999999999"/>
    <x v="540"/>
    <m/>
    <x v="9"/>
  </r>
  <r>
    <n v="40.078400000000002"/>
    <x v="540"/>
    <m/>
    <x v="9"/>
  </r>
  <r>
    <n v="131.45079999999999"/>
    <x v="540"/>
    <m/>
    <x v="9"/>
  </r>
  <r>
    <n v="42.962400000000002"/>
    <x v="540"/>
    <m/>
    <x v="9"/>
  </r>
  <r>
    <n v="38.652900000000002"/>
    <x v="540"/>
    <m/>
    <x v="9"/>
  </r>
  <r>
    <n v="77.316900000000004"/>
    <x v="540"/>
    <m/>
    <x v="9"/>
  </r>
  <r>
    <n v="82.278300000000002"/>
    <x v="540"/>
    <m/>
    <x v="9"/>
  </r>
  <r>
    <n v="11.039"/>
    <x v="540"/>
    <m/>
    <x v="9"/>
  </r>
  <r>
    <n v="11.039"/>
    <x v="540"/>
    <m/>
    <x v="9"/>
  </r>
  <r>
    <n v="55.216900000000003"/>
    <x v="540"/>
    <m/>
    <x v="9"/>
  </r>
  <r>
    <n v="132.5779"/>
    <x v="540"/>
    <m/>
    <x v="9"/>
  </r>
  <r>
    <n v="5.5140000000000002"/>
    <x v="540"/>
    <m/>
    <x v="9"/>
  </r>
  <r>
    <n v="5.5140000000000002"/>
    <x v="540"/>
    <m/>
    <x v="9"/>
  </r>
  <r>
    <n v="8.0443999999999996"/>
    <x v="540"/>
    <m/>
    <x v="9"/>
  </r>
  <r>
    <n v="5.5140000000000002"/>
    <x v="540"/>
    <m/>
    <x v="9"/>
  </r>
  <r>
    <n v="60.730800000000002"/>
    <x v="540"/>
    <m/>
    <x v="9"/>
  </r>
  <r>
    <n v="205.49690000000001"/>
    <x v="540"/>
    <m/>
    <x v="9"/>
  </r>
  <r>
    <n v="24.2879"/>
    <x v="540"/>
    <m/>
    <x v="9"/>
  </r>
  <r>
    <n v="68.465800000000002"/>
    <x v="540"/>
    <m/>
    <x v="9"/>
  </r>
  <r>
    <n v="24.2879"/>
    <x v="540"/>
    <m/>
    <x v="9"/>
  </r>
  <r>
    <n v="70.686899999999994"/>
    <x v="540"/>
    <m/>
    <x v="9"/>
  </r>
  <r>
    <n v="30.6859"/>
    <x v="540"/>
    <m/>
    <x v="9"/>
  </r>
  <r>
    <n v="44.189"/>
    <x v="540"/>
    <m/>
    <x v="9"/>
  </r>
  <r>
    <n v="101.62690000000001"/>
    <x v="540"/>
    <m/>
    <x v="9"/>
  </r>
  <r>
    <n v="79.526899999999998"/>
    <x v="540"/>
    <m/>
    <x v="9"/>
  </r>
  <r>
    <n v="77.316900000000004"/>
    <x v="540"/>
    <m/>
    <x v="9"/>
  </r>
  <r>
    <n v="28.1554"/>
    <x v="540"/>
    <m/>
    <x v="9"/>
  </r>
  <r>
    <n v="23.746500000000001"/>
    <x v="540"/>
    <m/>
    <x v="9"/>
  </r>
  <r>
    <n v="77.338999999999999"/>
    <x v="540"/>
    <m/>
    <x v="9"/>
  </r>
  <r>
    <n v="87.272900000000007"/>
    <x v="540"/>
    <m/>
    <x v="9"/>
  </r>
  <r>
    <n v="38.664000000000001"/>
    <x v="540"/>
    <m/>
    <x v="9"/>
  </r>
  <r>
    <n v="43.072899999999997"/>
    <x v="540"/>
    <m/>
    <x v="9"/>
  </r>
  <r>
    <n v="70.134399999999999"/>
    <x v="540"/>
    <m/>
    <x v="9"/>
  </r>
  <r>
    <n v="108.2458"/>
    <x v="540"/>
    <m/>
    <x v="9"/>
  </r>
  <r>
    <n v="2.5305"/>
    <x v="540"/>
    <m/>
    <x v="9"/>
  </r>
  <r>
    <n v="93.880799999999994"/>
    <x v="540"/>
    <m/>
    <x v="9"/>
  </r>
  <r>
    <n v="98.322900000000004"/>
    <x v="540"/>
    <m/>
    <x v="9"/>
  </r>
  <r>
    <n v="30.144400000000001"/>
    <x v="540"/>
    <m/>
    <x v="9"/>
  </r>
  <r>
    <n v="88.366900000000001"/>
    <x v="540"/>
    <m/>
    <x v="9"/>
  </r>
  <r>
    <n v="55.216900000000003"/>
    <x v="540"/>
    <m/>
    <x v="9"/>
  </r>
  <r>
    <n v="104.4004"/>
    <x v="540"/>
    <m/>
    <x v="9"/>
  </r>
  <r>
    <n v="5.5140000000000002"/>
    <x v="540"/>
    <m/>
    <x v="9"/>
  </r>
  <r>
    <n v="44.177900000000001"/>
    <x v="540"/>
    <m/>
    <x v="9"/>
  </r>
  <r>
    <n v="71.239400000000003"/>
    <x v="540"/>
    <m/>
    <x v="9"/>
  </r>
  <r>
    <n v="89.460800000000006"/>
    <x v="540"/>
    <m/>
    <x v="9"/>
  </r>
  <r>
    <n v="26.8184"/>
    <x v="540"/>
    <m/>
    <x v="9"/>
  </r>
  <r>
    <n v="51.349400000000003"/>
    <x v="540"/>
    <m/>
    <x v="9"/>
  </r>
  <r>
    <n v="110.59950000000001"/>
    <x v="540"/>
    <m/>
    <x v="9"/>
  </r>
  <r>
    <n v="70.686899999999994"/>
    <x v="540"/>
    <m/>
    <x v="9"/>
  </r>
  <r>
    <n v="5.5140000000000002"/>
    <x v="540"/>
    <m/>
    <x v="9"/>
  </r>
  <r>
    <n v="64.609399999999994"/>
    <x v="540"/>
    <m/>
    <x v="9"/>
  </r>
  <r>
    <n v="23.746500000000001"/>
    <x v="540"/>
    <m/>
    <x v="9"/>
  </r>
  <r>
    <n v="37.547899999999998"/>
    <x v="540"/>
    <m/>
    <x v="9"/>
  </r>
  <r>
    <n v="32.575400000000002"/>
    <x v="540"/>
    <m/>
    <x v="9"/>
  </r>
  <r>
    <n v="26.276900000000001"/>
    <x v="540"/>
    <m/>
    <x v="9"/>
  </r>
  <r>
    <n v="60.752899999999997"/>
    <x v="540"/>
    <m/>
    <x v="9"/>
  </r>
  <r>
    <n v="8.0443999999999996"/>
    <x v="540"/>
    <m/>
    <x v="9"/>
  </r>
  <r>
    <n v="114.8758"/>
    <x v="540"/>
    <m/>
    <x v="9"/>
  </r>
  <r>
    <n v="38.664000000000001"/>
    <x v="540"/>
    <m/>
    <x v="9"/>
  </r>
  <r>
    <n v="55.238999999999997"/>
    <x v="540"/>
    <m/>
    <x v="9"/>
  </r>
  <r>
    <n v="43.072899999999997"/>
    <x v="540"/>
    <m/>
    <x v="9"/>
  </r>
  <r>
    <n v="30.6859"/>
    <x v="540"/>
    <m/>
    <x v="9"/>
  </r>
  <r>
    <n v="113.7598"/>
    <x v="540"/>
    <m/>
    <x v="9"/>
  </r>
  <r>
    <n v="30.144400000000001"/>
    <x v="540"/>
    <m/>
    <x v="9"/>
  </r>
  <r>
    <n v="71.791899999999998"/>
    <x v="540"/>
    <m/>
    <x v="9"/>
  </r>
  <r>
    <n v="79.0959"/>
    <x v="540"/>
    <m/>
    <x v="9"/>
  </r>
  <r>
    <n v="33.139000000000003"/>
    <x v="540"/>
    <m/>
    <x v="9"/>
  </r>
  <r>
    <n v="33.139000000000003"/>
    <x v="540"/>
    <m/>
    <x v="9"/>
  </r>
  <r>
    <n v="5.5140000000000002"/>
    <x v="540"/>
    <m/>
    <x v="9"/>
  </r>
  <r>
    <n v="136.99789999999999"/>
    <x v="540"/>
    <m/>
    <x v="9"/>
  </r>
  <r>
    <n v="40.840800000000002"/>
    <x v="540"/>
    <m/>
    <x v="9"/>
  </r>
  <r>
    <n v="44.177900000000001"/>
    <x v="540"/>
    <m/>
    <x v="9"/>
  </r>
  <r>
    <n v="79.504800000000003"/>
    <x v="540"/>
    <m/>
    <x v="9"/>
  </r>
  <r>
    <n v="71.791899999999998"/>
    <x v="540"/>
    <m/>
    <x v="9"/>
  </r>
  <r>
    <n v="41.205500000000001"/>
    <x v="540"/>
    <m/>
    <x v="9"/>
  </r>
  <r>
    <n v="79.504800000000003"/>
    <x v="540"/>
    <m/>
    <x v="9"/>
  </r>
  <r>
    <n v="87.250799999999998"/>
    <x v="540"/>
    <m/>
    <x v="9"/>
  </r>
  <r>
    <n v="44.177900000000001"/>
    <x v="540"/>
    <m/>
    <x v="9"/>
  </r>
  <r>
    <n v="272.32729999999998"/>
    <x v="540"/>
    <m/>
    <x v="9"/>
  </r>
  <r>
    <n v="41.183399999999999"/>
    <x v="540"/>
    <m/>
    <x v="9"/>
  </r>
  <r>
    <n v="32.575400000000002"/>
    <x v="540"/>
    <m/>
    <x v="9"/>
  </r>
  <r>
    <n v="15.447900000000001"/>
    <x v="540"/>
    <m/>
    <x v="9"/>
  </r>
  <r>
    <n v="28.1554"/>
    <x v="540"/>
    <m/>
    <x v="9"/>
  </r>
  <r>
    <n v="8.0443999999999996"/>
    <x v="540"/>
    <m/>
    <x v="9"/>
  </r>
  <r>
    <n v="40.078400000000002"/>
    <x v="540"/>
    <m/>
    <x v="9"/>
  </r>
  <r>
    <n v="123.7158"/>
    <x v="540"/>
    <m/>
    <x v="9"/>
  </r>
  <r>
    <n v="27.614000000000001"/>
    <x v="540"/>
    <m/>
    <x v="9"/>
  </r>
  <r>
    <n v="8.0443999999999996"/>
    <x v="540"/>
    <m/>
    <x v="9"/>
  </r>
  <r>
    <n v="8.0443999999999996"/>
    <x v="540"/>
    <m/>
    <x v="9"/>
  </r>
  <r>
    <n v="43.072899999999997"/>
    <x v="540"/>
    <m/>
    <x v="9"/>
  </r>
  <r>
    <n v="8.7848000000000006"/>
    <x v="540"/>
    <m/>
    <x v="9"/>
  </r>
  <r>
    <n v="9.9339999999999993"/>
    <x v="540"/>
    <m/>
    <x v="9"/>
  </r>
  <r>
    <n v="69.5929"/>
    <x v="540"/>
    <m/>
    <x v="9"/>
  </r>
  <r>
    <n v="4.4089999999999998"/>
    <x v="540"/>
    <m/>
    <x v="9"/>
  </r>
  <r>
    <n v="87.814400000000006"/>
    <x v="540"/>
    <m/>
    <x v="9"/>
  </r>
  <r>
    <n v="30.144400000000001"/>
    <x v="540"/>
    <m/>
    <x v="9"/>
  </r>
  <r>
    <n v="42.962400000000002"/>
    <x v="540"/>
    <m/>
    <x v="9"/>
  </r>
  <r>
    <n v="168.26939999999999"/>
    <x v="540"/>
    <m/>
    <x v="9"/>
  </r>
  <r>
    <n v="55.216900000000003"/>
    <x v="540"/>
    <m/>
    <x v="9"/>
  </r>
  <r>
    <n v="77.338999999999999"/>
    <x v="540"/>
    <m/>
    <x v="9"/>
  </r>
  <r>
    <n v="16.552900000000001"/>
    <x v="540"/>
    <m/>
    <x v="9"/>
  </r>
  <r>
    <n v="136.99789999999999"/>
    <x v="540"/>
    <m/>
    <x v="9"/>
  </r>
  <r>
    <n v="77.338999999999999"/>
    <x v="540"/>
    <m/>
    <x v="9"/>
  </r>
  <r>
    <n v="44.177900000000001"/>
    <x v="540"/>
    <m/>
    <x v="9"/>
  </r>
  <r>
    <n v="146.93190000000001"/>
    <x v="540"/>
    <m/>
    <x v="9"/>
  </r>
  <r>
    <n v="16.8292"/>
    <x v="540"/>
    <m/>
    <x v="9"/>
  </r>
  <r>
    <n v="8.0443999999999996"/>
    <x v="540"/>
    <m/>
    <x v="9"/>
  </r>
  <r>
    <n v="5.5140000000000002"/>
    <x v="540"/>
    <m/>
    <x v="9"/>
  </r>
  <r>
    <n v="165.72790000000001"/>
    <x v="540"/>
    <m/>
    <x v="9"/>
  </r>
  <r>
    <n v="40.840800000000002"/>
    <x v="540"/>
    <m/>
    <x v="9"/>
  </r>
  <r>
    <n v="54.675400000000003"/>
    <x v="540"/>
    <m/>
    <x v="9"/>
  </r>
  <r>
    <n v="164.62289999999999"/>
    <x v="540"/>
    <m/>
    <x v="9"/>
  </r>
  <r>
    <n v="59.658999999999999"/>
    <x v="540"/>
    <m/>
    <x v="9"/>
  </r>
  <r>
    <n v="66.819400000000002"/>
    <x v="540"/>
    <m/>
    <x v="9"/>
  </r>
  <r>
    <n v="103.8369"/>
    <x v="540"/>
    <m/>
    <x v="9"/>
  </r>
  <r>
    <n v="134.74369999999999"/>
    <x v="540"/>
    <m/>
    <x v="9"/>
  </r>
  <r>
    <n v="156.8879"/>
    <x v="540"/>
    <m/>
    <x v="9"/>
  </r>
  <r>
    <n v="97.7483"/>
    <x v="540"/>
    <m/>
    <x v="9"/>
  </r>
  <r>
    <n v="23.746500000000001"/>
    <x v="540"/>
    <m/>
    <x v="9"/>
  </r>
  <r>
    <n v="126.4783"/>
    <x v="540"/>
    <m/>
    <x v="9"/>
  </r>
  <r>
    <n v="75.106899999999996"/>
    <x v="540"/>
    <m/>
    <x v="9"/>
  </r>
  <r>
    <n v="36.023000000000003"/>
    <x v="540"/>
    <m/>
    <x v="9"/>
  </r>
  <r>
    <n v="102.1904"/>
    <x v="540"/>
    <m/>
    <x v="9"/>
  </r>
  <r>
    <n v="26.276900000000001"/>
    <x v="540"/>
    <m/>
    <x v="9"/>
  </r>
  <r>
    <n v="66.819400000000002"/>
    <x v="540"/>
    <m/>
    <x v="9"/>
  </r>
  <r>
    <n v="109.35080000000001"/>
    <x v="540"/>
    <m/>
    <x v="9"/>
  </r>
  <r>
    <n v="27.614000000000001"/>
    <x v="540"/>
    <m/>
    <x v="9"/>
  </r>
  <r>
    <n v="35.6584"/>
    <x v="540"/>
    <m/>
    <x v="9"/>
  </r>
  <r>
    <n v="40.432000000000002"/>
    <x v="540"/>
    <m/>
    <x v="9"/>
  </r>
  <r>
    <n v="30.144400000000001"/>
    <x v="540"/>
    <m/>
    <x v="9"/>
  </r>
  <r>
    <n v="79.0959"/>
    <x v="540"/>
    <m/>
    <x v="9"/>
  </r>
  <r>
    <n v="132.5558"/>
    <x v="540"/>
    <m/>
    <x v="9"/>
  </r>
  <r>
    <n v="43.614400000000003"/>
    <x v="540"/>
    <m/>
    <x v="9"/>
  </r>
  <r>
    <n v="86.101600000000005"/>
    <x v="540"/>
    <m/>
    <x v="9"/>
  </r>
  <r>
    <n v="81.725800000000007"/>
    <x v="540"/>
    <m/>
    <x v="9"/>
  </r>
  <r>
    <n v="75.6815"/>
    <x v="540"/>
    <m/>
    <x v="9"/>
  </r>
  <r>
    <n v="147.50649999999999"/>
    <x v="540"/>
    <m/>
    <x v="9"/>
  </r>
  <r>
    <n v="85.051900000000003"/>
    <x v="540"/>
    <m/>
    <x v="9"/>
  </r>
  <r>
    <n v="59.6479"/>
    <x v="540"/>
    <m/>
    <x v="9"/>
  </r>
  <r>
    <n v="44.189"/>
    <x v="540"/>
    <m/>
    <x v="9"/>
  </r>
  <r>
    <n v="132.6"/>
    <x v="540"/>
    <m/>
    <x v="9"/>
  </r>
  <r>
    <n v="18.718699999999998"/>
    <x v="540"/>
    <m/>
    <x v="9"/>
  </r>
  <r>
    <n v="8.7848000000000006"/>
    <x v="540"/>
    <m/>
    <x v="9"/>
  </r>
  <r>
    <n v="38.664000000000001"/>
    <x v="540"/>
    <m/>
    <x v="9"/>
  </r>
  <r>
    <n v="125.9258"/>
    <x v="540"/>
    <m/>
    <x v="9"/>
  </r>
  <r>
    <n v="66.819400000000002"/>
    <x v="540"/>
    <m/>
    <x v="9"/>
  </r>
  <r>
    <n v="82.852900000000005"/>
    <x v="540"/>
    <m/>
    <x v="9"/>
  </r>
  <r>
    <n v="88.919399999999996"/>
    <x v="540"/>
    <m/>
    <x v="9"/>
  </r>
  <r>
    <n v="55.216900000000003"/>
    <x v="540"/>
    <m/>
    <x v="9"/>
  </r>
  <r>
    <n v="173.03200000000001"/>
    <x v="540"/>
    <m/>
    <x v="9"/>
  </r>
  <r>
    <n v="8.7848000000000006"/>
    <x v="540"/>
    <m/>
    <x v="9"/>
  </r>
  <r>
    <n v="59.658999999999999"/>
    <x v="540"/>
    <m/>
    <x v="9"/>
  </r>
  <r>
    <n v="98.311899999999994"/>
    <x v="540"/>
    <m/>
    <x v="9"/>
  </r>
  <r>
    <n v="49.7029"/>
    <x v="540"/>
    <m/>
    <x v="9"/>
  </r>
  <r>
    <n v="41.183399999999999"/>
    <x v="540"/>
    <m/>
    <x v="9"/>
  </r>
  <r>
    <n v="80.587699999999998"/>
    <x v="540"/>
    <m/>
    <x v="9"/>
  </r>
  <r>
    <n v="86.720399999999998"/>
    <x v="540"/>
    <m/>
    <x v="9"/>
  </r>
  <r>
    <n v="147.50649999999999"/>
    <x v="540"/>
    <m/>
    <x v="9"/>
  </r>
  <r>
    <n v="132.5779"/>
    <x v="540"/>
    <m/>
    <x v="9"/>
  </r>
  <r>
    <n v="44.177900000000001"/>
    <x v="540"/>
    <m/>
    <x v="9"/>
  </r>
  <r>
    <n v="14.2987"/>
    <x v="540"/>
    <m/>
    <x v="9"/>
  </r>
  <r>
    <n v="109.35080000000001"/>
    <x v="540"/>
    <m/>
    <x v="9"/>
  </r>
  <r>
    <n v="8.0443999999999996"/>
    <x v="540"/>
    <m/>
    <x v="9"/>
  </r>
  <r>
    <n v="62.951900000000002"/>
    <x v="540"/>
    <m/>
    <x v="9"/>
  </r>
  <r>
    <n v="5.5140000000000002"/>
    <x v="540"/>
    <m/>
    <x v="9"/>
  </r>
  <r>
    <n v="94.455399999999997"/>
    <x v="540"/>
    <m/>
    <x v="9"/>
  </r>
  <r>
    <n v="93.836600000000004"/>
    <x v="540"/>
    <m/>
    <x v="9"/>
  </r>
  <r>
    <n v="54.111899999999999"/>
    <x v="540"/>
    <m/>
    <x v="9"/>
  </r>
  <r>
    <n v="43.072899999999997"/>
    <x v="540"/>
    <m/>
    <x v="9"/>
  </r>
  <r>
    <n v="127.0308"/>
    <x v="540"/>
    <m/>
    <x v="9"/>
  </r>
  <r>
    <n v="23.746500000000001"/>
    <x v="540"/>
    <m/>
    <x v="9"/>
  </r>
  <r>
    <n v="88.919399999999996"/>
    <x v="540"/>
    <m/>
    <x v="9"/>
  </r>
  <r>
    <n v="5.5140000000000002"/>
    <x v="540"/>
    <m/>
    <x v="9"/>
  </r>
  <r>
    <n v="32.575400000000002"/>
    <x v="540"/>
    <m/>
    <x v="9"/>
  </r>
  <r>
    <n v="149.42920000000001"/>
    <x v="540"/>
    <m/>
    <x v="9"/>
  </r>
  <r>
    <n v="46.7194"/>
    <x v="540"/>
    <m/>
    <x v="9"/>
  </r>
  <r>
    <n v="93.880799999999994"/>
    <x v="540"/>
    <m/>
    <x v="9"/>
  </r>
  <r>
    <n v="82.852900000000005"/>
    <x v="540"/>
    <m/>
    <x v="9"/>
  </r>
  <r>
    <n v="34.221899999999998"/>
    <x v="540"/>
    <m/>
    <x v="9"/>
  </r>
  <r>
    <n v="209.9169"/>
    <x v="540"/>
    <m/>
    <x v="9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99">
  <r>
    <x v="0"/>
    <n v="675.89559999999994"/>
    <x v="0"/>
    <x v="0"/>
  </r>
  <r>
    <x v="0"/>
    <n v="48088.1391"/>
    <x v="0"/>
    <x v="0"/>
  </r>
  <r>
    <x v="1"/>
    <n v="5913.1962999999996"/>
    <x v="0"/>
    <x v="0"/>
  </r>
  <r>
    <x v="2"/>
    <n v="1650.7273"/>
    <x v="0"/>
    <x v="1"/>
  </r>
  <r>
    <x v="3"/>
    <n v="17990.961500000001"/>
    <x v="0"/>
    <x v="1"/>
  </r>
  <r>
    <x v="3"/>
    <n v="126852.1615"/>
    <x v="0"/>
    <x v="1"/>
  </r>
  <r>
    <x v="3"/>
    <n v="1094.4518"/>
    <x v="0"/>
    <x v="1"/>
  </r>
  <r>
    <x v="4"/>
    <n v="95426.018599999996"/>
    <x v="0"/>
    <x v="2"/>
  </r>
  <r>
    <x v="4"/>
    <n v="3931.9148"/>
    <x v="0"/>
    <x v="2"/>
  </r>
  <r>
    <x v="5"/>
    <n v="2194.9140000000002"/>
    <x v="0"/>
    <x v="2"/>
  </r>
  <r>
    <x v="6"/>
    <n v="4978.8814000000002"/>
    <x v="0"/>
    <x v="2"/>
  </r>
  <r>
    <x v="6"/>
    <n v="97248.352499999994"/>
    <x v="0"/>
    <x v="2"/>
  </r>
  <r>
    <x v="7"/>
    <n v="79741.4859"/>
    <x v="0"/>
    <x v="3"/>
  </r>
  <r>
    <x v="7"/>
    <n v="93.541700000000006"/>
    <x v="0"/>
    <x v="3"/>
  </r>
  <r>
    <x v="7"/>
    <n v="2111.7451000000001"/>
    <x v="1"/>
    <x v="3"/>
  </r>
  <r>
    <x v="7"/>
    <n v="69743.997300000003"/>
    <x v="1"/>
    <x v="3"/>
  </r>
  <r>
    <x v="7"/>
    <n v="63259.648200000003"/>
    <x v="1"/>
    <x v="3"/>
  </r>
  <r>
    <x v="7"/>
    <n v="46.770800000000001"/>
    <x v="1"/>
    <x v="3"/>
  </r>
  <r>
    <x v="7"/>
    <n v="5001.7686000000003"/>
    <x v="1"/>
    <x v="3"/>
  </r>
  <r>
    <x v="8"/>
    <n v="2570.2525999999998"/>
    <x v="1"/>
    <x v="3"/>
  </r>
  <r>
    <x v="8"/>
    <n v="41932.380799999999"/>
    <x v="1"/>
    <x v="3"/>
  </r>
  <r>
    <x v="8"/>
    <n v="77366.255300000004"/>
    <x v="1"/>
    <x v="3"/>
  </r>
  <r>
    <x v="7"/>
    <n v="7766.7536"/>
    <x v="1"/>
    <x v="3"/>
  </r>
  <r>
    <x v="7"/>
    <n v="3671.4629"/>
    <x v="1"/>
    <x v="3"/>
  </r>
  <r>
    <x v="7"/>
    <n v="2431.4304000000002"/>
    <x v="1"/>
    <x v="3"/>
  </r>
  <r>
    <x v="7"/>
    <n v="42.433900000000001"/>
    <x v="1"/>
    <x v="3"/>
  </r>
  <r>
    <x v="7"/>
    <n v="28235.673200000001"/>
    <x v="1"/>
    <x v="3"/>
  </r>
  <r>
    <x v="8"/>
    <n v="42.078400000000002"/>
    <x v="1"/>
    <x v="3"/>
  </r>
  <r>
    <x v="8"/>
    <n v="40248.2376"/>
    <x v="1"/>
    <x v="3"/>
  </r>
  <r>
    <x v="8"/>
    <n v="246.74379999999999"/>
    <x v="1"/>
    <x v="3"/>
  </r>
  <r>
    <x v="8"/>
    <n v="31476.886699999999"/>
    <x v="1"/>
    <x v="3"/>
  </r>
  <r>
    <x v="8"/>
    <n v="403.11630000000002"/>
    <x v="1"/>
    <x v="3"/>
  </r>
  <r>
    <x v="8"/>
    <n v="39850.202799999999"/>
    <x v="1"/>
    <x v="3"/>
  </r>
  <r>
    <x v="8"/>
    <n v="403.11630000000002"/>
    <x v="1"/>
    <x v="3"/>
  </r>
  <r>
    <x v="8"/>
    <n v="18.379200000000001"/>
    <x v="1"/>
    <x v="3"/>
  </r>
  <r>
    <x v="8"/>
    <n v="42.078400000000002"/>
    <x v="1"/>
    <x v="3"/>
  </r>
  <r>
    <x v="8"/>
    <n v="37938.407099999997"/>
    <x v="1"/>
    <x v="3"/>
  </r>
  <r>
    <x v="8"/>
    <n v="34417.665099999998"/>
    <x v="1"/>
    <x v="3"/>
  </r>
  <r>
    <x v="8"/>
    <n v="1690.8077000000001"/>
    <x v="1"/>
    <x v="3"/>
  </r>
  <r>
    <x v="8"/>
    <n v="1181.8814"/>
    <x v="1"/>
    <x v="3"/>
  </r>
  <r>
    <x v="8"/>
    <n v="44755.092199999999"/>
    <x v="1"/>
    <x v="3"/>
  </r>
  <r>
    <x v="8"/>
    <n v="1932.4494"/>
    <x v="1"/>
    <x v="3"/>
  </r>
  <r>
    <x v="8"/>
    <n v="50215.175499999998"/>
    <x v="1"/>
    <x v="3"/>
  </r>
  <r>
    <x v="8"/>
    <n v="7637.6846999999998"/>
    <x v="1"/>
    <x v="3"/>
  </r>
  <r>
    <x v="8"/>
    <n v="457.06790000000001"/>
    <x v="1"/>
    <x v="3"/>
  </r>
  <r>
    <x v="9"/>
    <n v="36193.255899999996"/>
    <x v="1"/>
    <x v="3"/>
  </r>
  <r>
    <x v="9"/>
    <n v="331.14460000000003"/>
    <x v="1"/>
    <x v="3"/>
  </r>
  <r>
    <x v="9"/>
    <n v="6229.2392"/>
    <x v="1"/>
    <x v="3"/>
  </r>
  <r>
    <x v="9"/>
    <n v="757.00300000000004"/>
    <x v="1"/>
    <x v="3"/>
  </r>
  <r>
    <x v="9"/>
    <n v="33337.489399999999"/>
    <x v="1"/>
    <x v="3"/>
  </r>
  <r>
    <x v="9"/>
    <n v="82495.698799999998"/>
    <x v="1"/>
    <x v="3"/>
  </r>
  <r>
    <x v="9"/>
    <n v="181.36969999999999"/>
    <x v="1"/>
    <x v="3"/>
  </r>
  <r>
    <x v="9"/>
    <n v="5652.7857999999997"/>
    <x v="1"/>
    <x v="3"/>
  </r>
  <r>
    <x v="9"/>
    <n v="27804.148799999999"/>
    <x v="1"/>
    <x v="3"/>
  </r>
  <r>
    <x v="9"/>
    <n v="51813.49"/>
    <x v="1"/>
    <x v="3"/>
  </r>
  <r>
    <x v="9"/>
    <n v="2112.2094000000002"/>
    <x v="1"/>
    <x v="3"/>
  </r>
  <r>
    <x v="9"/>
    <n v="31201.174800000001"/>
    <x v="1"/>
    <x v="3"/>
  </r>
  <r>
    <x v="9"/>
    <n v="27208.848300000001"/>
    <x v="1"/>
    <x v="3"/>
  </r>
  <r>
    <x v="9"/>
    <n v="53409.991399999999"/>
    <x v="1"/>
    <x v="3"/>
  </r>
  <r>
    <x v="6"/>
    <n v="38214.354399999997"/>
    <x v="1"/>
    <x v="2"/>
  </r>
  <r>
    <x v="6"/>
    <n v="46020.663500000002"/>
    <x v="1"/>
    <x v="2"/>
  </r>
  <r>
    <x v="6"/>
    <n v="36755.808700000001"/>
    <x v="1"/>
    <x v="2"/>
  </r>
  <r>
    <x v="6"/>
    <n v="50252.583299999998"/>
    <x v="1"/>
    <x v="2"/>
  </r>
  <r>
    <x v="6"/>
    <n v="5998.4786999999997"/>
    <x v="1"/>
    <x v="2"/>
  </r>
  <r>
    <x v="6"/>
    <n v="60662.261299999998"/>
    <x v="1"/>
    <x v="2"/>
  </r>
  <r>
    <x v="6"/>
    <n v="364.81720000000001"/>
    <x v="1"/>
    <x v="2"/>
  </r>
  <r>
    <x v="6"/>
    <n v="4047.1761000000001"/>
    <x v="1"/>
    <x v="2"/>
  </r>
  <r>
    <x v="6"/>
    <n v="6442.7106999999996"/>
    <x v="1"/>
    <x v="2"/>
  </r>
  <r>
    <x v="6"/>
    <n v="178.94669999999999"/>
    <x v="1"/>
    <x v="2"/>
  </r>
  <r>
    <x v="6"/>
    <n v="5038.6715000000004"/>
    <x v="1"/>
    <x v="2"/>
  </r>
  <r>
    <x v="6"/>
    <n v="228.53399999999999"/>
    <x v="1"/>
    <x v="2"/>
  </r>
  <r>
    <x v="5"/>
    <n v="2455.6543999999999"/>
    <x v="1"/>
    <x v="2"/>
  </r>
  <r>
    <x v="5"/>
    <n v="70739.090200000006"/>
    <x v="1"/>
    <x v="2"/>
  </r>
  <r>
    <x v="5"/>
    <n v="76214.195099999997"/>
    <x v="1"/>
    <x v="2"/>
  </r>
  <r>
    <x v="5"/>
    <n v="68832.452699999994"/>
    <x v="1"/>
    <x v="2"/>
  </r>
  <r>
    <x v="5"/>
    <n v="8029.4471999999996"/>
    <x v="1"/>
    <x v="2"/>
  </r>
  <r>
    <x v="5"/>
    <n v="4048.1682999999998"/>
    <x v="1"/>
    <x v="2"/>
  </r>
  <r>
    <x v="5"/>
    <n v="10891.832899999999"/>
    <x v="1"/>
    <x v="2"/>
  </r>
  <r>
    <x v="5"/>
    <n v="8500.8093000000008"/>
    <x v="1"/>
    <x v="2"/>
  </r>
  <r>
    <x v="5"/>
    <n v="536.84010000000001"/>
    <x v="1"/>
    <x v="2"/>
  </r>
  <r>
    <x v="6"/>
    <n v="86193.084600000002"/>
    <x v="1"/>
    <x v="2"/>
  </r>
  <r>
    <x v="6"/>
    <n v="45566.546600000001"/>
    <x v="1"/>
    <x v="2"/>
  </r>
  <r>
    <x v="6"/>
    <n v="71945.754799999995"/>
    <x v="1"/>
    <x v="2"/>
  </r>
  <r>
    <x v="6"/>
    <n v="464.61340000000001"/>
    <x v="1"/>
    <x v="2"/>
  </r>
  <r>
    <x v="4"/>
    <n v="77667.444199999998"/>
    <x v="1"/>
    <x v="2"/>
  </r>
  <r>
    <x v="4"/>
    <n v="120512.2708"/>
    <x v="1"/>
    <x v="2"/>
  </r>
  <r>
    <x v="4"/>
    <n v="2135.2195999999999"/>
    <x v="1"/>
    <x v="2"/>
  </r>
  <r>
    <x v="4"/>
    <n v="1879.7022999999999"/>
    <x v="1"/>
    <x v="2"/>
  </r>
  <r>
    <x v="4"/>
    <n v="69019.98"/>
    <x v="1"/>
    <x v="2"/>
  </r>
  <r>
    <x v="4"/>
    <n v="71493.142600000006"/>
    <x v="1"/>
    <x v="2"/>
  </r>
  <r>
    <x v="4"/>
    <n v="1149.1887999999999"/>
    <x v="1"/>
    <x v="2"/>
  </r>
  <r>
    <x v="4"/>
    <n v="5097.1925000000001"/>
    <x v="1"/>
    <x v="2"/>
  </r>
  <r>
    <x v="4"/>
    <n v="1878.8359"/>
    <x v="1"/>
    <x v="2"/>
  </r>
  <r>
    <x v="4"/>
    <n v="799.1191"/>
    <x v="1"/>
    <x v="2"/>
  </r>
  <r>
    <x v="4"/>
    <n v="54892.787700000001"/>
    <x v="1"/>
    <x v="2"/>
  </r>
  <r>
    <x v="4"/>
    <n v="57923.583200000001"/>
    <x v="1"/>
    <x v="2"/>
  </r>
  <r>
    <x v="4"/>
    <n v="2500.9562999999998"/>
    <x v="1"/>
    <x v="2"/>
  </r>
  <r>
    <x v="4"/>
    <n v="49576.744400000003"/>
    <x v="1"/>
    <x v="2"/>
  </r>
  <r>
    <x v="4"/>
    <n v="1814.1819"/>
    <x v="1"/>
    <x v="2"/>
  </r>
  <r>
    <x v="4"/>
    <n v="178.94669999999999"/>
    <x v="1"/>
    <x v="2"/>
  </r>
  <r>
    <x v="4"/>
    <n v="39321.9038"/>
    <x v="1"/>
    <x v="2"/>
  </r>
  <r>
    <x v="4"/>
    <n v="37836.727899999998"/>
    <x v="1"/>
    <x v="2"/>
  </r>
  <r>
    <x v="4"/>
    <n v="970.12760000000003"/>
    <x v="1"/>
    <x v="2"/>
  </r>
  <r>
    <x v="4"/>
    <n v="1334.9448"/>
    <x v="1"/>
    <x v="2"/>
  </r>
  <r>
    <x v="3"/>
    <n v="5983.4620000000004"/>
    <x v="1"/>
    <x v="1"/>
  </r>
  <r>
    <x v="3"/>
    <n v="367.85379999999998"/>
    <x v="1"/>
    <x v="1"/>
  </r>
  <r>
    <x v="3"/>
    <n v="81750.257599999997"/>
    <x v="1"/>
    <x v="1"/>
  </r>
  <r>
    <x v="3"/>
    <n v="37928.865400000002"/>
    <x v="1"/>
    <x v="1"/>
  </r>
  <r>
    <x v="3"/>
    <n v="42143.954299999998"/>
    <x v="1"/>
    <x v="1"/>
  </r>
  <r>
    <x v="3"/>
    <n v="63029.945699999997"/>
    <x v="1"/>
    <x v="1"/>
  </r>
  <r>
    <x v="3"/>
    <n v="4144.7183000000005"/>
    <x v="1"/>
    <x v="1"/>
  </r>
  <r>
    <x v="3"/>
    <n v="1827.4519"/>
    <x v="1"/>
    <x v="1"/>
  </r>
  <r>
    <x v="3"/>
    <n v="49526.741600000001"/>
    <x v="1"/>
    <x v="1"/>
  </r>
  <r>
    <x v="3"/>
    <n v="8178.9156999999996"/>
    <x v="1"/>
    <x v="1"/>
  </r>
  <r>
    <x v="2"/>
    <n v="76.160399999999996"/>
    <x v="1"/>
    <x v="1"/>
  </r>
  <r>
    <x v="2"/>
    <n v="2521.9679999999998"/>
    <x v="1"/>
    <x v="1"/>
  </r>
  <r>
    <x v="2"/>
    <n v="6575.9192000000003"/>
    <x v="1"/>
    <x v="1"/>
  </r>
  <r>
    <x v="2"/>
    <n v="49173.380599999997"/>
    <x v="1"/>
    <x v="1"/>
  </r>
  <r>
    <x v="2"/>
    <n v="2765.4115000000002"/>
    <x v="1"/>
    <x v="1"/>
  </r>
  <r>
    <x v="2"/>
    <n v="12119.3876"/>
    <x v="1"/>
    <x v="1"/>
  </r>
  <r>
    <x v="2"/>
    <n v="50142.289700000001"/>
    <x v="1"/>
    <x v="1"/>
  </r>
  <r>
    <x v="2"/>
    <n v="30550.454600000001"/>
    <x v="1"/>
    <x v="1"/>
  </r>
  <r>
    <x v="2"/>
    <n v="648.32470000000001"/>
    <x v="1"/>
    <x v="1"/>
  </r>
  <r>
    <x v="2"/>
    <n v="40764.331899999997"/>
    <x v="1"/>
    <x v="1"/>
  </r>
  <r>
    <x v="2"/>
    <n v="44180.041100000002"/>
    <x v="1"/>
    <x v="1"/>
  </r>
  <r>
    <x v="2"/>
    <n v="28849.654200000001"/>
    <x v="1"/>
    <x v="1"/>
  </r>
  <r>
    <x v="2"/>
    <n v="1678.9703"/>
    <x v="1"/>
    <x v="1"/>
  </r>
  <r>
    <x v="10"/>
    <n v="6537.5726999999997"/>
    <x v="1"/>
    <x v="1"/>
  </r>
  <r>
    <x v="10"/>
    <n v="5447.8207000000002"/>
    <x v="1"/>
    <x v="1"/>
  </r>
  <r>
    <x v="1"/>
    <n v="223.68170000000001"/>
    <x v="1"/>
    <x v="0"/>
  </r>
  <r>
    <x v="1"/>
    <n v="78560.814199999993"/>
    <x v="1"/>
    <x v="0"/>
  </r>
  <r>
    <x v="1"/>
    <n v="675.89559999999994"/>
    <x v="1"/>
    <x v="0"/>
  </r>
  <r>
    <x v="2"/>
    <n v="1460.5311999999999"/>
    <x v="1"/>
    <x v="1"/>
  </r>
  <r>
    <x v="2"/>
    <n v="589.12390000000005"/>
    <x v="1"/>
    <x v="1"/>
  </r>
  <r>
    <x v="2"/>
    <n v="43214.850899999998"/>
    <x v="1"/>
    <x v="1"/>
  </r>
  <r>
    <x v="2"/>
    <n v="472.70929999999998"/>
    <x v="1"/>
    <x v="1"/>
  </r>
  <r>
    <x v="2"/>
    <n v="53143.241099999999"/>
    <x v="1"/>
    <x v="1"/>
  </r>
  <r>
    <x v="10"/>
    <n v="80550.968900000007"/>
    <x v="1"/>
    <x v="1"/>
  </r>
  <r>
    <x v="10"/>
    <n v="68547.481199999995"/>
    <x v="1"/>
    <x v="1"/>
  </r>
  <r>
    <x v="10"/>
    <n v="5799.5477000000001"/>
    <x v="1"/>
    <x v="1"/>
  </r>
  <r>
    <x v="10"/>
    <n v="2516.9863"/>
    <x v="1"/>
    <x v="1"/>
  </r>
  <r>
    <x v="10"/>
    <n v="7877.7924999999996"/>
    <x v="1"/>
    <x v="1"/>
  </r>
  <r>
    <x v="10"/>
    <n v="102017.9004"/>
    <x v="1"/>
    <x v="1"/>
  </r>
  <r>
    <x v="10"/>
    <n v="545.34249999999997"/>
    <x v="1"/>
    <x v="1"/>
  </r>
  <r>
    <x v="3"/>
    <n v="364.81720000000001"/>
    <x v="1"/>
    <x v="1"/>
  </r>
  <r>
    <x v="3"/>
    <n v="88730.524900000004"/>
    <x v="1"/>
    <x v="1"/>
  </r>
  <r>
    <x v="3"/>
    <n v="59511.218000000001"/>
    <x v="1"/>
    <x v="1"/>
  </r>
  <r>
    <x v="3"/>
    <n v="58307.820099999997"/>
    <x v="1"/>
    <x v="1"/>
  </r>
  <r>
    <x v="3"/>
    <n v="2621.5275999999999"/>
    <x v="1"/>
    <x v="1"/>
  </r>
  <r>
    <x v="3"/>
    <n v="3107.9593"/>
    <x v="1"/>
    <x v="1"/>
  </r>
  <r>
    <x v="1"/>
    <n v="106618.2647"/>
    <x v="1"/>
    <x v="0"/>
  </r>
  <r>
    <x v="1"/>
    <n v="30414.740699999998"/>
    <x v="1"/>
    <x v="0"/>
  </r>
  <r>
    <x v="1"/>
    <n v="499.79730000000001"/>
    <x v="1"/>
    <x v="0"/>
  </r>
  <r>
    <x v="0"/>
    <n v="3941.2620999999999"/>
    <x v="1"/>
    <x v="0"/>
  </r>
  <r>
    <x v="0"/>
    <n v="64.242000000000004"/>
    <x v="1"/>
    <x v="0"/>
  </r>
  <r>
    <x v="0"/>
    <n v="110266.95879999999"/>
    <x v="1"/>
    <x v="0"/>
  </r>
  <r>
    <x v="0"/>
    <n v="378.38260000000002"/>
    <x v="1"/>
    <x v="0"/>
  </r>
  <r>
    <x v="1"/>
    <n v="49.725000000000001"/>
    <x v="1"/>
    <x v="0"/>
  </r>
  <r>
    <x v="1"/>
    <n v="96.363"/>
    <x v="1"/>
    <x v="0"/>
  </r>
  <r>
    <x v="1"/>
    <n v="1384.3707999999999"/>
    <x v="1"/>
    <x v="0"/>
  </r>
  <r>
    <x v="1"/>
    <n v="2467.5907000000002"/>
    <x v="1"/>
    <x v="0"/>
  </r>
  <r>
    <x v="1"/>
    <n v="37862.762499999997"/>
    <x v="1"/>
    <x v="0"/>
  </r>
  <r>
    <x v="1"/>
    <n v="118581.33749999999"/>
    <x v="1"/>
    <x v="0"/>
  </r>
  <r>
    <x v="1"/>
    <n v="46436.393600000003"/>
    <x v="1"/>
    <x v="0"/>
  </r>
  <r>
    <x v="11"/>
    <n v="7333.3076000000001"/>
    <x v="1"/>
    <x v="0"/>
  </r>
  <r>
    <x v="11"/>
    <n v="1435.1442999999999"/>
    <x v="1"/>
    <x v="0"/>
  </r>
  <r>
    <x v="11"/>
    <n v="2857.9657999999999"/>
    <x v="1"/>
    <x v="0"/>
  </r>
  <r>
    <x v="11"/>
    <n v="46233.4899"/>
    <x v="1"/>
    <x v="0"/>
  </r>
  <r>
    <x v="11"/>
    <n v="2783.8218000000002"/>
    <x v="1"/>
    <x v="0"/>
  </r>
  <r>
    <x v="11"/>
    <n v="76.285300000000007"/>
    <x v="1"/>
    <x v="0"/>
  </r>
  <r>
    <x v="11"/>
    <n v="7934.8207000000002"/>
    <x v="1"/>
    <x v="0"/>
  </r>
  <r>
    <x v="11"/>
    <n v="207.75819999999999"/>
    <x v="1"/>
    <x v="0"/>
  </r>
  <r>
    <x v="11"/>
    <n v="46837.335700000003"/>
    <x v="1"/>
    <x v="0"/>
  </r>
  <r>
    <x v="11"/>
    <n v="36830.614099999999"/>
    <x v="1"/>
    <x v="0"/>
  </r>
  <r>
    <x v="11"/>
    <n v="25.386800000000001"/>
    <x v="1"/>
    <x v="0"/>
  </r>
  <r>
    <x v="11"/>
    <n v="33437.304600000003"/>
    <x v="1"/>
    <x v="0"/>
  </r>
  <r>
    <x v="11"/>
    <n v="25447.569200000002"/>
    <x v="1"/>
    <x v="0"/>
  </r>
  <r>
    <x v="11"/>
    <n v="2644.9402"/>
    <x v="1"/>
    <x v="0"/>
  </r>
  <r>
    <x v="11"/>
    <n v="471.52820000000003"/>
    <x v="1"/>
    <x v="0"/>
  </r>
  <r>
    <x v="11"/>
    <n v="29798.615900000001"/>
    <x v="1"/>
    <x v="0"/>
  </r>
  <r>
    <x v="11"/>
    <n v="528.98800000000006"/>
    <x v="1"/>
    <x v="0"/>
  </r>
  <r>
    <x v="11"/>
    <n v="26312.623599999999"/>
    <x v="1"/>
    <x v="0"/>
  </r>
  <r>
    <x v="11"/>
    <n v="19449.736099999998"/>
    <x v="1"/>
    <x v="0"/>
  </r>
  <r>
    <x v="11"/>
    <n v="2844.9018999999998"/>
    <x v="1"/>
    <x v="0"/>
  </r>
  <r>
    <x v="0"/>
    <n v="4759.4299000000001"/>
    <x v="1"/>
    <x v="0"/>
  </r>
  <r>
    <x v="0"/>
    <n v="88059.1057"/>
    <x v="1"/>
    <x v="0"/>
  </r>
  <r>
    <x v="0"/>
    <n v="100902.43700000001"/>
    <x v="1"/>
    <x v="0"/>
  </r>
  <r>
    <x v="0"/>
    <n v="41906.4087"/>
    <x v="1"/>
    <x v="0"/>
  </r>
  <r>
    <x v="0"/>
    <n v="4533.9144999999999"/>
    <x v="1"/>
    <x v="0"/>
  </r>
  <r>
    <x v="0"/>
    <n v="7558.4031999999997"/>
    <x v="2"/>
    <x v="0"/>
  </r>
  <r>
    <x v="11"/>
    <n v="45386.3704"/>
    <x v="2"/>
    <x v="0"/>
  </r>
  <r>
    <x v="0"/>
    <n v="54010.862500000003"/>
    <x v="2"/>
    <x v="0"/>
  </r>
  <r>
    <x v="0"/>
    <n v="50.112099999999998"/>
    <x v="2"/>
    <x v="0"/>
  </r>
  <r>
    <x v="11"/>
    <n v="228.53399999999999"/>
    <x v="2"/>
    <x v="0"/>
  </r>
  <r>
    <x v="11"/>
    <n v="1586.9641999999999"/>
    <x v="2"/>
    <x v="0"/>
  </r>
  <r>
    <x v="11"/>
    <n v="900.43579999999997"/>
    <x v="2"/>
    <x v="0"/>
  </r>
  <r>
    <x v="11"/>
    <n v="1806.6519000000001"/>
    <x v="2"/>
    <x v="0"/>
  </r>
  <r>
    <x v="11"/>
    <n v="11637.7369"/>
    <x v="2"/>
    <x v="0"/>
  </r>
  <r>
    <x v="11"/>
    <n v="4760.8923999999997"/>
    <x v="2"/>
    <x v="0"/>
  </r>
  <r>
    <x v="11"/>
    <n v="49850.690300000002"/>
    <x v="2"/>
    <x v="0"/>
  </r>
  <r>
    <x v="11"/>
    <n v="41495.697899999999"/>
    <x v="2"/>
    <x v="0"/>
  </r>
  <r>
    <x v="11"/>
    <n v="6907.6179000000002"/>
    <x v="2"/>
    <x v="0"/>
  </r>
  <r>
    <x v="11"/>
    <n v="16694.692899999998"/>
    <x v="2"/>
    <x v="0"/>
  </r>
  <r>
    <x v="11"/>
    <n v="732.93859999999995"/>
    <x v="2"/>
    <x v="0"/>
  </r>
  <r>
    <x v="11"/>
    <n v="3173.9281999999998"/>
    <x v="2"/>
    <x v="0"/>
  </r>
  <r>
    <x v="11"/>
    <n v="76.296599999999998"/>
    <x v="2"/>
    <x v="0"/>
  </r>
  <r>
    <x v="1"/>
    <n v="33679.307500000003"/>
    <x v="2"/>
    <x v="0"/>
  </r>
  <r>
    <x v="1"/>
    <n v="3173.9281999999998"/>
    <x v="2"/>
    <x v="0"/>
  </r>
  <r>
    <x v="1"/>
    <n v="1943.4034999999999"/>
    <x v="2"/>
    <x v="0"/>
  </r>
  <r>
    <x v="1"/>
    <n v="87934.498699999996"/>
    <x v="2"/>
    <x v="0"/>
  </r>
  <r>
    <x v="1"/>
    <n v="50545.322899999999"/>
    <x v="2"/>
    <x v="0"/>
  </r>
  <r>
    <x v="1"/>
    <n v="528.98800000000006"/>
    <x v="2"/>
    <x v="0"/>
  </r>
  <r>
    <x v="1"/>
    <n v="366.46940000000001"/>
    <x v="2"/>
    <x v="0"/>
  </r>
  <r>
    <x v="1"/>
    <n v="16066.251099999999"/>
    <x v="2"/>
    <x v="0"/>
  </r>
  <r>
    <x v="1"/>
    <n v="63265.689899999998"/>
    <x v="2"/>
    <x v="0"/>
  </r>
  <r>
    <x v="1"/>
    <n v="168.3305"/>
    <x v="2"/>
    <x v="0"/>
  </r>
  <r>
    <x v="1"/>
    <n v="177.70779999999999"/>
    <x v="2"/>
    <x v="0"/>
  </r>
  <r>
    <x v="0"/>
    <n v="610.36710000000005"/>
    <x v="2"/>
    <x v="0"/>
  </r>
  <r>
    <x v="0"/>
    <n v="1496.5072"/>
    <x v="2"/>
    <x v="0"/>
  </r>
  <r>
    <x v="1"/>
    <n v="57109.536399999997"/>
    <x v="2"/>
    <x v="0"/>
  </r>
  <r>
    <x v="1"/>
    <n v="36470.7048"/>
    <x v="2"/>
    <x v="0"/>
  </r>
  <r>
    <x v="1"/>
    <n v="41541.266000000003"/>
    <x v="2"/>
    <x v="0"/>
  </r>
  <r>
    <x v="1"/>
    <n v="831.47630000000004"/>
    <x v="2"/>
    <x v="0"/>
  </r>
  <r>
    <x v="0"/>
    <n v="35799.580300000001"/>
    <x v="2"/>
    <x v="0"/>
  </r>
  <r>
    <x v="1"/>
    <n v="4168.1926000000003"/>
    <x v="2"/>
    <x v="0"/>
  </r>
  <r>
    <x v="3"/>
    <n v="82706.545100000003"/>
    <x v="2"/>
    <x v="1"/>
  </r>
  <r>
    <x v="3"/>
    <n v="109948.74069999999"/>
    <x v="2"/>
    <x v="1"/>
  </r>
  <r>
    <x v="3"/>
    <n v="43192.149599999997"/>
    <x v="2"/>
    <x v="1"/>
  </r>
  <r>
    <x v="3"/>
    <n v="42282.313300000002"/>
    <x v="2"/>
    <x v="1"/>
  </r>
  <r>
    <x v="3"/>
    <n v="8701.5339000000004"/>
    <x v="2"/>
    <x v="1"/>
  </r>
  <r>
    <x v="3"/>
    <n v="891.99329999999998"/>
    <x v="2"/>
    <x v="1"/>
  </r>
  <r>
    <x v="10"/>
    <n v="73014.407500000001"/>
    <x v="2"/>
    <x v="1"/>
  </r>
  <r>
    <x v="10"/>
    <n v="6346.4557000000004"/>
    <x v="2"/>
    <x v="1"/>
  </r>
  <r>
    <x v="10"/>
    <n v="1171.4654"/>
    <x v="2"/>
    <x v="1"/>
  </r>
  <r>
    <x v="10"/>
    <n v="124397.79240000001"/>
    <x v="2"/>
    <x v="1"/>
  </r>
  <r>
    <x v="10"/>
    <n v="57441.845500000003"/>
    <x v="2"/>
    <x v="1"/>
  </r>
  <r>
    <x v="10"/>
    <n v="87003.175300000003"/>
    <x v="2"/>
    <x v="1"/>
  </r>
  <r>
    <x v="2"/>
    <n v="39360.968699999998"/>
    <x v="2"/>
    <x v="1"/>
  </r>
  <r>
    <x v="2"/>
    <n v="65492.6682"/>
    <x v="2"/>
    <x v="1"/>
  </r>
  <r>
    <x v="2"/>
    <n v="4183.2730000000001"/>
    <x v="2"/>
    <x v="1"/>
  </r>
  <r>
    <x v="1"/>
    <n v="881.8229"/>
    <x v="2"/>
    <x v="0"/>
  </r>
  <r>
    <x v="2"/>
    <n v="98476.8845"/>
    <x v="2"/>
    <x v="1"/>
  </r>
  <r>
    <x v="1"/>
    <n v="80639.042199999996"/>
    <x v="2"/>
    <x v="0"/>
  </r>
  <r>
    <x v="2"/>
    <n v="6876.8446000000004"/>
    <x v="2"/>
    <x v="1"/>
  </r>
  <r>
    <x v="1"/>
    <n v="59784.649100000002"/>
    <x v="2"/>
    <x v="0"/>
  </r>
  <r>
    <x v="1"/>
    <n v="681.55859999999996"/>
    <x v="2"/>
    <x v="0"/>
  </r>
  <r>
    <x v="1"/>
    <n v="47893.095399999998"/>
    <x v="2"/>
    <x v="0"/>
  </r>
  <r>
    <x v="1"/>
    <n v="104751.3605"/>
    <x v="2"/>
    <x v="0"/>
  </r>
  <r>
    <x v="10"/>
    <n v="924.72170000000006"/>
    <x v="2"/>
    <x v="1"/>
  </r>
  <r>
    <x v="2"/>
    <n v="9297.9380000000001"/>
    <x v="2"/>
    <x v="1"/>
  </r>
  <r>
    <x v="2"/>
    <n v="2260.9830000000002"/>
    <x v="2"/>
    <x v="1"/>
  </r>
  <r>
    <x v="2"/>
    <n v="38253.836499999998"/>
    <x v="2"/>
    <x v="1"/>
  </r>
  <r>
    <x v="2"/>
    <n v="481.00869999999998"/>
    <x v="2"/>
    <x v="1"/>
  </r>
  <r>
    <x v="2"/>
    <n v="4190.2830999999996"/>
    <x v="2"/>
    <x v="1"/>
  </r>
  <r>
    <x v="2"/>
    <n v="2758.6325999999999"/>
    <x v="2"/>
    <x v="1"/>
  </r>
  <r>
    <x v="2"/>
    <n v="24919.6096"/>
    <x v="2"/>
    <x v="1"/>
  </r>
  <r>
    <x v="3"/>
    <n v="120955.8851"/>
    <x v="2"/>
    <x v="1"/>
  </r>
  <r>
    <x v="3"/>
    <n v="1812.8068000000001"/>
    <x v="2"/>
    <x v="1"/>
  </r>
  <r>
    <x v="3"/>
    <n v="907.09090000000003"/>
    <x v="2"/>
    <x v="1"/>
  </r>
  <r>
    <x v="3"/>
    <n v="74353.653000000006"/>
    <x v="2"/>
    <x v="1"/>
  </r>
  <r>
    <x v="3"/>
    <n v="967.01639999999998"/>
    <x v="2"/>
    <x v="1"/>
  </r>
  <r>
    <x v="3"/>
    <n v="145454.36600000001"/>
    <x v="2"/>
    <x v="1"/>
  </r>
  <r>
    <x v="3"/>
    <n v="34376.67"/>
    <x v="2"/>
    <x v="1"/>
  </r>
  <r>
    <x v="3"/>
    <n v="5690.2166999999999"/>
    <x v="2"/>
    <x v="1"/>
  </r>
  <r>
    <x v="3"/>
    <n v="52243.3825"/>
    <x v="2"/>
    <x v="1"/>
  </r>
  <r>
    <x v="3"/>
    <n v="6749.6866"/>
    <x v="2"/>
    <x v="1"/>
  </r>
  <r>
    <x v="3"/>
    <n v="12188.478300000001"/>
    <x v="2"/>
    <x v="1"/>
  </r>
  <r>
    <x v="4"/>
    <n v="33136.125099999997"/>
    <x v="2"/>
    <x v="2"/>
  </r>
  <r>
    <x v="4"/>
    <n v="118040.1854"/>
    <x v="2"/>
    <x v="2"/>
  </r>
  <r>
    <x v="4"/>
    <n v="64453.989699999998"/>
    <x v="2"/>
    <x v="2"/>
  </r>
  <r>
    <x v="4"/>
    <n v="1835.3873000000001"/>
    <x v="2"/>
    <x v="2"/>
  </r>
  <r>
    <x v="4"/>
    <n v="14930.016100000001"/>
    <x v="2"/>
    <x v="2"/>
  </r>
  <r>
    <x v="4"/>
    <n v="12036.9197"/>
    <x v="2"/>
    <x v="2"/>
  </r>
  <r>
    <x v="4"/>
    <n v="43697.257599999997"/>
    <x v="2"/>
    <x v="2"/>
  </r>
  <r>
    <x v="4"/>
    <n v="228.53399999999999"/>
    <x v="2"/>
    <x v="2"/>
  </r>
  <r>
    <x v="4"/>
    <n v="4309.7515000000003"/>
    <x v="2"/>
    <x v="2"/>
  </r>
  <r>
    <x v="4"/>
    <n v="30.184799999999999"/>
    <x v="2"/>
    <x v="2"/>
  </r>
  <r>
    <x v="4"/>
    <n v="3086.663"/>
    <x v="2"/>
    <x v="2"/>
  </r>
  <r>
    <x v="4"/>
    <n v="11618.7534"/>
    <x v="2"/>
    <x v="2"/>
  </r>
  <r>
    <x v="4"/>
    <n v="11308.643599999999"/>
    <x v="2"/>
    <x v="2"/>
  </r>
  <r>
    <x v="4"/>
    <n v="620.33399999999995"/>
    <x v="2"/>
    <x v="2"/>
  </r>
  <r>
    <x v="4"/>
    <n v="4281.2213000000002"/>
    <x v="2"/>
    <x v="2"/>
  </r>
  <r>
    <x v="4"/>
    <n v="1240.2375999999999"/>
    <x v="2"/>
    <x v="2"/>
  </r>
  <r>
    <x v="4"/>
    <n v="54.886899999999997"/>
    <x v="2"/>
    <x v="2"/>
  </r>
  <r>
    <x v="4"/>
    <n v="52556.090700000001"/>
    <x v="2"/>
    <x v="2"/>
  </r>
  <r>
    <x v="6"/>
    <n v="45032.4107"/>
    <x v="2"/>
    <x v="2"/>
  </r>
  <r>
    <x v="6"/>
    <n v="82333.785300000003"/>
    <x v="2"/>
    <x v="2"/>
  </r>
  <r>
    <x v="6"/>
    <n v="13.7166"/>
    <x v="2"/>
    <x v="2"/>
  </r>
  <r>
    <x v="6"/>
    <n v="42680.230799999998"/>
    <x v="2"/>
    <x v="2"/>
  </r>
  <r>
    <x v="6"/>
    <n v="6257.7596999999996"/>
    <x v="2"/>
    <x v="2"/>
  </r>
  <r>
    <x v="6"/>
    <n v="381.7072"/>
    <x v="2"/>
    <x v="2"/>
  </r>
  <r>
    <x v="5"/>
    <n v="4042.1080000000002"/>
    <x v="2"/>
    <x v="2"/>
  </r>
  <r>
    <x v="5"/>
    <n v="34779.335800000001"/>
    <x v="2"/>
    <x v="2"/>
  </r>
  <r>
    <x v="5"/>
    <n v="672.43430000000001"/>
    <x v="2"/>
    <x v="2"/>
  </r>
  <r>
    <x v="5"/>
    <n v="57788.839500000002"/>
    <x v="2"/>
    <x v="2"/>
  </r>
  <r>
    <x v="5"/>
    <n v="51390.895799999998"/>
    <x v="2"/>
    <x v="2"/>
  </r>
  <r>
    <x v="5"/>
    <n v="1993.0757000000001"/>
    <x v="2"/>
    <x v="2"/>
  </r>
  <r>
    <x v="5"/>
    <n v="83900.023400000005"/>
    <x v="2"/>
    <x v="2"/>
  </r>
  <r>
    <x v="5"/>
    <n v="448.97410000000002"/>
    <x v="2"/>
    <x v="2"/>
  </r>
  <r>
    <x v="6"/>
    <n v="57816.818700000003"/>
    <x v="2"/>
    <x v="2"/>
  </r>
  <r>
    <x v="6"/>
    <n v="3134.7703999999999"/>
    <x v="2"/>
    <x v="2"/>
  </r>
  <r>
    <x v="6"/>
    <n v="124249.49189999999"/>
    <x v="2"/>
    <x v="2"/>
  </r>
  <r>
    <x v="6"/>
    <n v="70647.894199999995"/>
    <x v="2"/>
    <x v="2"/>
  </r>
  <r>
    <x v="6"/>
    <n v="1002.6022"/>
    <x v="2"/>
    <x v="2"/>
  </r>
  <r>
    <x v="6"/>
    <n v="126230.41800000001"/>
    <x v="2"/>
    <x v="2"/>
  </r>
  <r>
    <x v="8"/>
    <n v="31960.0926"/>
    <x v="2"/>
    <x v="3"/>
  </r>
  <r>
    <x v="8"/>
    <n v="82982.2788"/>
    <x v="2"/>
    <x v="3"/>
  </r>
  <r>
    <x v="6"/>
    <n v="7027.0991999999997"/>
    <x v="2"/>
    <x v="2"/>
  </r>
  <r>
    <x v="6"/>
    <n v="35259.150699999998"/>
    <x v="2"/>
    <x v="2"/>
  </r>
  <r>
    <x v="6"/>
    <n v="1004.6492"/>
    <x v="2"/>
    <x v="2"/>
  </r>
  <r>
    <x v="6"/>
    <n v="28752.399099999999"/>
    <x v="2"/>
    <x v="2"/>
  </r>
  <r>
    <x v="6"/>
    <n v="6682.8010000000004"/>
    <x v="2"/>
    <x v="2"/>
  </r>
  <r>
    <x v="9"/>
    <n v="43415.667300000001"/>
    <x v="2"/>
    <x v="3"/>
  </r>
  <r>
    <x v="9"/>
    <n v="3507.6421999999998"/>
    <x v="2"/>
    <x v="3"/>
  </r>
  <r>
    <x v="9"/>
    <n v="46.770800000000001"/>
    <x v="2"/>
    <x v="3"/>
  </r>
  <r>
    <x v="9"/>
    <n v="8652.4469000000008"/>
    <x v="2"/>
    <x v="3"/>
  </r>
  <r>
    <x v="9"/>
    <n v="61204.961799999997"/>
    <x v="2"/>
    <x v="3"/>
  </r>
  <r>
    <x v="9"/>
    <n v="7557.3537999999999"/>
    <x v="2"/>
    <x v="3"/>
  </r>
  <r>
    <x v="9"/>
    <n v="23980.142599999999"/>
    <x v="2"/>
    <x v="3"/>
  </r>
  <r>
    <x v="9"/>
    <n v="26982.975600000002"/>
    <x v="2"/>
    <x v="3"/>
  </r>
  <r>
    <x v="9"/>
    <n v="67693.547000000006"/>
    <x v="2"/>
    <x v="3"/>
  </r>
  <r>
    <x v="9"/>
    <n v="813.38199999999995"/>
    <x v="2"/>
    <x v="3"/>
  </r>
  <r>
    <x v="9"/>
    <n v="40165.596100000002"/>
    <x v="2"/>
    <x v="3"/>
  </r>
  <r>
    <x v="9"/>
    <n v="54627.278599999998"/>
    <x v="2"/>
    <x v="3"/>
  </r>
  <r>
    <x v="9"/>
    <n v="101.65779999999999"/>
    <x v="2"/>
    <x v="3"/>
  </r>
  <r>
    <x v="9"/>
    <n v="5097.5510999999997"/>
    <x v="2"/>
    <x v="3"/>
  </r>
  <r>
    <x v="9"/>
    <n v="501.5317"/>
    <x v="2"/>
    <x v="3"/>
  </r>
  <r>
    <x v="9"/>
    <n v="117907.16650000001"/>
    <x v="2"/>
    <x v="3"/>
  </r>
  <r>
    <x v="8"/>
    <n v="631.65030000000002"/>
    <x v="2"/>
    <x v="3"/>
  </r>
  <r>
    <x v="8"/>
    <n v="2507.6687999999999"/>
    <x v="2"/>
    <x v="3"/>
  </r>
  <r>
    <x v="8"/>
    <n v="459.37619999999998"/>
    <x v="2"/>
    <x v="3"/>
  </r>
  <r>
    <x v="8"/>
    <n v="499.14640000000003"/>
    <x v="2"/>
    <x v="3"/>
  </r>
  <r>
    <x v="8"/>
    <n v="3109.4404"/>
    <x v="2"/>
    <x v="3"/>
  </r>
  <r>
    <x v="8"/>
    <n v="39047.221100000002"/>
    <x v="2"/>
    <x v="3"/>
  </r>
  <r>
    <x v="8"/>
    <n v="19974.460200000001"/>
    <x v="2"/>
    <x v="3"/>
  </r>
  <r>
    <x v="8"/>
    <n v="2371.4803999999999"/>
    <x v="2"/>
    <x v="3"/>
  </r>
  <r>
    <x v="8"/>
    <n v="5492.9726000000001"/>
    <x v="2"/>
    <x v="3"/>
  </r>
  <r>
    <x v="8"/>
    <n v="2162.8364000000001"/>
    <x v="2"/>
    <x v="3"/>
  </r>
  <r>
    <x v="8"/>
    <n v="21349.101699999999"/>
    <x v="2"/>
    <x v="3"/>
  </r>
  <r>
    <x v="8"/>
    <n v="37893.670100000003"/>
    <x v="2"/>
    <x v="3"/>
  </r>
  <r>
    <x v="8"/>
    <n v="59065.219799999999"/>
    <x v="2"/>
    <x v="3"/>
  </r>
  <r>
    <x v="8"/>
    <n v="5130.5625"/>
    <x v="2"/>
    <x v="3"/>
  </r>
  <r>
    <x v="8"/>
    <n v="2967.9794999999999"/>
    <x v="2"/>
    <x v="3"/>
  </r>
  <r>
    <x v="9"/>
    <n v="97928.603900000002"/>
    <x v="2"/>
    <x v="3"/>
  </r>
  <r>
    <x v="7"/>
    <n v="763.4144"/>
    <x v="2"/>
    <x v="3"/>
  </r>
  <r>
    <x v="7"/>
    <n v="9694.8937999999998"/>
    <x v="2"/>
    <x v="3"/>
  </r>
  <r>
    <x v="7"/>
    <n v="3028.0122000000001"/>
    <x v="2"/>
    <x v="3"/>
  </r>
  <r>
    <x v="8"/>
    <n v="8311.7638999999999"/>
    <x v="2"/>
    <x v="3"/>
  </r>
  <r>
    <x v="7"/>
    <n v="47038.3842"/>
    <x v="2"/>
    <x v="3"/>
  </r>
  <r>
    <x v="7"/>
    <n v="16642.209800000001"/>
    <x v="2"/>
    <x v="3"/>
  </r>
  <r>
    <x v="7"/>
    <n v="55317.943099999997"/>
    <x v="2"/>
    <x v="3"/>
  </r>
  <r>
    <x v="7"/>
    <n v="680.34979999999996"/>
    <x v="3"/>
    <x v="3"/>
  </r>
  <r>
    <x v="7"/>
    <n v="3134.7703999999999"/>
    <x v="3"/>
    <x v="3"/>
  </r>
  <r>
    <x v="7"/>
    <n v="31739.975200000001"/>
    <x v="3"/>
    <x v="3"/>
  </r>
  <r>
    <x v="7"/>
    <n v="26747.2961"/>
    <x v="3"/>
    <x v="3"/>
  </r>
  <r>
    <x v="8"/>
    <n v="42.078400000000002"/>
    <x v="3"/>
    <x v="3"/>
  </r>
  <r>
    <x v="7"/>
    <n v="34339.426800000001"/>
    <x v="3"/>
    <x v="3"/>
  </r>
  <r>
    <x v="8"/>
    <n v="41274.284899999999"/>
    <x v="3"/>
    <x v="3"/>
  </r>
  <r>
    <x v="8"/>
    <n v="40002.397100000002"/>
    <x v="3"/>
    <x v="3"/>
  </r>
  <r>
    <x v="7"/>
    <n v="21129.440399999999"/>
    <x v="3"/>
    <x v="3"/>
  </r>
  <r>
    <x v="7"/>
    <n v="15511.8488"/>
    <x v="3"/>
    <x v="3"/>
  </r>
  <r>
    <x v="7"/>
    <n v="1737.5785000000001"/>
    <x v="3"/>
    <x v="3"/>
  </r>
  <r>
    <x v="7"/>
    <n v="39821.394200000002"/>
    <x v="3"/>
    <x v="3"/>
  </r>
  <r>
    <x v="7"/>
    <n v="11402.2925"/>
    <x v="3"/>
    <x v="3"/>
  </r>
  <r>
    <x v="9"/>
    <n v="16320.0412"/>
    <x v="3"/>
    <x v="3"/>
  </r>
  <r>
    <x v="9"/>
    <n v="9603.2674000000006"/>
    <x v="3"/>
    <x v="3"/>
  </r>
  <r>
    <x v="9"/>
    <n v="1872.1746000000001"/>
    <x v="3"/>
    <x v="3"/>
  </r>
  <r>
    <x v="9"/>
    <n v="986.9402"/>
    <x v="3"/>
    <x v="3"/>
  </r>
  <r>
    <x v="8"/>
    <n v="79390.126399999994"/>
    <x v="3"/>
    <x v="3"/>
  </r>
  <r>
    <x v="8"/>
    <n v="40075.608200000002"/>
    <x v="3"/>
    <x v="3"/>
  </r>
  <r>
    <x v="8"/>
    <n v="3753.7147"/>
    <x v="3"/>
    <x v="3"/>
  </r>
  <r>
    <x v="8"/>
    <n v="38778.557500000003"/>
    <x v="3"/>
    <x v="3"/>
  </r>
  <r>
    <x v="8"/>
    <n v="11669.461799999999"/>
    <x v="3"/>
    <x v="3"/>
  </r>
  <r>
    <x v="8"/>
    <n v="39000.671199999997"/>
    <x v="3"/>
    <x v="3"/>
  </r>
  <r>
    <x v="8"/>
    <n v="4145.0299000000005"/>
    <x v="3"/>
    <x v="3"/>
  </r>
  <r>
    <x v="8"/>
    <n v="1290.8559"/>
    <x v="3"/>
    <x v="3"/>
  </r>
  <r>
    <x v="8"/>
    <n v="59351.998599999999"/>
    <x v="3"/>
    <x v="3"/>
  </r>
  <r>
    <x v="8"/>
    <n v="3094.0954000000002"/>
    <x v="3"/>
    <x v="3"/>
  </r>
  <r>
    <x v="8"/>
    <n v="169.28270000000001"/>
    <x v="3"/>
    <x v="3"/>
  </r>
  <r>
    <x v="9"/>
    <n v="30503.445299999999"/>
    <x v="3"/>
    <x v="3"/>
  </r>
  <r>
    <x v="9"/>
    <n v="54.880099999999999"/>
    <x v="3"/>
    <x v="3"/>
  </r>
  <r>
    <x v="9"/>
    <n v="4663.2195000000002"/>
    <x v="3"/>
    <x v="3"/>
  </r>
  <r>
    <x v="9"/>
    <n v="1722.8849"/>
    <x v="3"/>
    <x v="3"/>
  </r>
  <r>
    <x v="9"/>
    <n v="22192.7618"/>
    <x v="3"/>
    <x v="3"/>
  </r>
  <r>
    <x v="9"/>
    <n v="19847.7814"/>
    <x v="3"/>
    <x v="3"/>
  </r>
  <r>
    <x v="9"/>
    <n v="1641.3077000000001"/>
    <x v="3"/>
    <x v="3"/>
  </r>
  <r>
    <x v="9"/>
    <n v="27028.210800000001"/>
    <x v="3"/>
    <x v="3"/>
  </r>
  <r>
    <x v="9"/>
    <n v="246.74379999999999"/>
    <x v="3"/>
    <x v="3"/>
  </r>
  <r>
    <x v="9"/>
    <n v="11150.432500000001"/>
    <x v="3"/>
    <x v="3"/>
  </r>
  <r>
    <x v="9"/>
    <n v="456.47230000000002"/>
    <x v="3"/>
    <x v="3"/>
  </r>
  <r>
    <x v="9"/>
    <n v="23870.7513"/>
    <x v="3"/>
    <x v="3"/>
  </r>
  <r>
    <x v="9"/>
    <n v="120.9132"/>
    <x v="3"/>
    <x v="3"/>
  </r>
  <r>
    <x v="9"/>
    <n v="4343.7797"/>
    <x v="3"/>
    <x v="3"/>
  </r>
  <r>
    <x v="9"/>
    <n v="403.11630000000002"/>
    <x v="3"/>
    <x v="3"/>
  </r>
  <r>
    <x v="9"/>
    <n v="381.7072"/>
    <x v="3"/>
    <x v="3"/>
  </r>
  <r>
    <x v="9"/>
    <n v="11086.326800000001"/>
    <x v="3"/>
    <x v="3"/>
  </r>
  <r>
    <x v="9"/>
    <n v="46.770800000000001"/>
    <x v="3"/>
    <x v="3"/>
  </r>
  <r>
    <x v="9"/>
    <n v="46.770800000000001"/>
    <x v="3"/>
    <x v="3"/>
  </r>
  <r>
    <x v="9"/>
    <n v="88.2928"/>
    <x v="3"/>
    <x v="3"/>
  </r>
  <r>
    <x v="6"/>
    <n v="648.81359999999995"/>
    <x v="3"/>
    <x v="2"/>
  </r>
  <r>
    <x v="6"/>
    <n v="48548.434500000003"/>
    <x v="3"/>
    <x v="2"/>
  </r>
  <r>
    <x v="6"/>
    <n v="907.7645"/>
    <x v="3"/>
    <x v="2"/>
  </r>
  <r>
    <x v="6"/>
    <n v="5612.7443999999996"/>
    <x v="3"/>
    <x v="2"/>
  </r>
  <r>
    <x v="6"/>
    <n v="924.72170000000006"/>
    <x v="3"/>
    <x v="2"/>
  </r>
  <r>
    <x v="6"/>
    <n v="17235.785100000001"/>
    <x v="3"/>
    <x v="2"/>
  </r>
  <r>
    <x v="8"/>
    <n v="4077.4301999999998"/>
    <x v="3"/>
    <x v="3"/>
  </r>
  <r>
    <x v="6"/>
    <n v="30073.281800000001"/>
    <x v="3"/>
    <x v="2"/>
  </r>
  <r>
    <x v="6"/>
    <n v="22056.5111"/>
    <x v="3"/>
    <x v="2"/>
  </r>
  <r>
    <x v="6"/>
    <n v="6801.9072999999999"/>
    <x v="3"/>
    <x v="2"/>
  </r>
  <r>
    <x v="6"/>
    <n v="536.44209999999998"/>
    <x v="3"/>
    <x v="2"/>
  </r>
  <r>
    <x v="6"/>
    <n v="2513.84"/>
    <x v="3"/>
    <x v="2"/>
  </r>
  <r>
    <x v="6"/>
    <n v="3545.2103000000002"/>
    <x v="3"/>
    <x v="2"/>
  </r>
  <r>
    <x v="6"/>
    <n v="38302.296199999997"/>
    <x v="3"/>
    <x v="2"/>
  </r>
  <r>
    <x v="6"/>
    <n v="2101.7183"/>
    <x v="3"/>
    <x v="2"/>
  </r>
  <r>
    <x v="6"/>
    <n v="2897.0544"/>
    <x v="3"/>
    <x v="2"/>
  </r>
  <r>
    <x v="6"/>
    <n v="364.81720000000001"/>
    <x v="3"/>
    <x v="2"/>
  </r>
  <r>
    <x v="6"/>
    <n v="5259.3752999999997"/>
    <x v="3"/>
    <x v="2"/>
  </r>
  <r>
    <x v="6"/>
    <n v="20488.443200000002"/>
    <x v="3"/>
    <x v="2"/>
  </r>
  <r>
    <x v="6"/>
    <n v="228.53399999999999"/>
    <x v="3"/>
    <x v="2"/>
  </r>
  <r>
    <x v="6"/>
    <n v="228.53399999999999"/>
    <x v="3"/>
    <x v="2"/>
  </r>
  <r>
    <x v="6"/>
    <n v="260.55560000000003"/>
    <x v="3"/>
    <x v="2"/>
  </r>
  <r>
    <x v="5"/>
    <n v="38368.810899999997"/>
    <x v="3"/>
    <x v="2"/>
  </r>
  <r>
    <x v="5"/>
    <n v="33223.800799999997"/>
    <x v="3"/>
    <x v="2"/>
  </r>
  <r>
    <x v="5"/>
    <n v="9278.6116999999995"/>
    <x v="3"/>
    <x v="2"/>
  </r>
  <r>
    <x v="5"/>
    <n v="32711.782599999999"/>
    <x v="3"/>
    <x v="2"/>
  </r>
  <r>
    <x v="5"/>
    <n v="44793.388500000001"/>
    <x v="3"/>
    <x v="2"/>
  </r>
  <r>
    <x v="5"/>
    <n v="44553.959799999997"/>
    <x v="3"/>
    <x v="2"/>
  </r>
  <r>
    <x v="5"/>
    <n v="1504.595"/>
    <x v="3"/>
    <x v="2"/>
  </r>
  <r>
    <x v="5"/>
    <n v="3865.2464"/>
    <x v="3"/>
    <x v="2"/>
  </r>
  <r>
    <x v="6"/>
    <n v="37878.336199999998"/>
    <x v="3"/>
    <x v="2"/>
  </r>
  <r>
    <x v="5"/>
    <n v="52253.390299999999"/>
    <x v="3"/>
    <x v="2"/>
  </r>
  <r>
    <x v="5"/>
    <n v="12983.234399999999"/>
    <x v="3"/>
    <x v="2"/>
  </r>
  <r>
    <x v="6"/>
    <n v="6448.3900999999996"/>
    <x v="3"/>
    <x v="2"/>
  </r>
  <r>
    <x v="4"/>
    <n v="1371.8659"/>
    <x v="3"/>
    <x v="2"/>
  </r>
  <r>
    <x v="4"/>
    <n v="2899.8526000000002"/>
    <x v="3"/>
    <x v="2"/>
  </r>
  <r>
    <x v="4"/>
    <n v="3.0365000000000002"/>
    <x v="3"/>
    <x v="2"/>
  </r>
  <r>
    <x v="4"/>
    <n v="33038.751199999999"/>
    <x v="3"/>
    <x v="2"/>
  </r>
  <r>
    <x v="4"/>
    <n v="71728.669800000003"/>
    <x v="3"/>
    <x v="2"/>
  </r>
  <r>
    <x v="4"/>
    <n v="4490.4796999999999"/>
    <x v="3"/>
    <x v="2"/>
  </r>
  <r>
    <x v="4"/>
    <n v="60662.679700000001"/>
    <x v="3"/>
    <x v="2"/>
  </r>
  <r>
    <x v="4"/>
    <n v="119054.4623"/>
    <x v="3"/>
    <x v="2"/>
  </r>
  <r>
    <x v="4"/>
    <n v="31731.119900000002"/>
    <x v="3"/>
    <x v="2"/>
  </r>
  <r>
    <x v="4"/>
    <n v="85368.619900000005"/>
    <x v="3"/>
    <x v="2"/>
  </r>
  <r>
    <x v="4"/>
    <n v="13966.016799999999"/>
    <x v="3"/>
    <x v="2"/>
  </r>
  <r>
    <x v="4"/>
    <n v="1872.2906"/>
    <x v="3"/>
    <x v="2"/>
  </r>
  <r>
    <x v="4"/>
    <n v="43376.560899999997"/>
    <x v="3"/>
    <x v="2"/>
  </r>
  <r>
    <x v="3"/>
    <n v="1100.4593"/>
    <x v="3"/>
    <x v="1"/>
  </r>
  <r>
    <x v="3"/>
    <n v="36.192300000000003"/>
    <x v="3"/>
    <x v="1"/>
  </r>
  <r>
    <x v="3"/>
    <n v="80031.204700000002"/>
    <x v="3"/>
    <x v="1"/>
  </r>
  <r>
    <x v="3"/>
    <n v="4651.4858000000004"/>
    <x v="3"/>
    <x v="1"/>
  </r>
  <r>
    <x v="3"/>
    <n v="22.934100000000001"/>
    <x v="3"/>
    <x v="1"/>
  </r>
  <r>
    <x v="3"/>
    <n v="51558.337099999997"/>
    <x v="3"/>
    <x v="1"/>
  </r>
  <r>
    <x v="3"/>
    <n v="2128.3633"/>
    <x v="3"/>
    <x v="1"/>
  </r>
  <r>
    <x v="3"/>
    <n v="60652.541599999997"/>
    <x v="3"/>
    <x v="1"/>
  </r>
  <r>
    <x v="3"/>
    <n v="52536.122900000002"/>
    <x v="3"/>
    <x v="1"/>
  </r>
  <r>
    <x v="3"/>
    <n v="19412.8236"/>
    <x v="3"/>
    <x v="1"/>
  </r>
  <r>
    <x v="3"/>
    <n v="17912.863099999999"/>
    <x v="3"/>
    <x v="1"/>
  </r>
  <r>
    <x v="3"/>
    <n v="8361.8616000000002"/>
    <x v="3"/>
    <x v="1"/>
  </r>
  <r>
    <x v="3"/>
    <n v="3414.0392999999999"/>
    <x v="3"/>
    <x v="1"/>
  </r>
  <r>
    <x v="3"/>
    <n v="17091.636999999999"/>
    <x v="3"/>
    <x v="1"/>
  </r>
  <r>
    <x v="3"/>
    <n v="1.5183"/>
    <x v="3"/>
    <x v="1"/>
  </r>
  <r>
    <x v="3"/>
    <n v="1494.8232"/>
    <x v="3"/>
    <x v="1"/>
  </r>
  <r>
    <x v="2"/>
    <n v="51522.510499999997"/>
    <x v="3"/>
    <x v="1"/>
  </r>
  <r>
    <x v="2"/>
    <n v="366.46940000000001"/>
    <x v="3"/>
    <x v="1"/>
  </r>
  <r>
    <x v="2"/>
    <n v="3326.4987999999998"/>
    <x v="3"/>
    <x v="1"/>
  </r>
  <r>
    <x v="2"/>
    <n v="574.22749999999996"/>
    <x v="3"/>
    <x v="1"/>
  </r>
  <r>
    <x v="2"/>
    <n v="11159.715899999999"/>
    <x v="3"/>
    <x v="1"/>
  </r>
  <r>
    <x v="2"/>
    <n v="540.36189999999999"/>
    <x v="3"/>
    <x v="1"/>
  </r>
  <r>
    <x v="2"/>
    <n v="528.98800000000006"/>
    <x v="3"/>
    <x v="1"/>
  </r>
  <r>
    <x v="2"/>
    <n v="757.50760000000002"/>
    <x v="3"/>
    <x v="1"/>
  </r>
  <r>
    <x v="10"/>
    <n v="41578.378199999999"/>
    <x v="3"/>
    <x v="1"/>
  </r>
  <r>
    <x v="1"/>
    <n v="28963.563399999999"/>
    <x v="3"/>
    <x v="0"/>
  </r>
  <r>
    <x v="1"/>
    <n v="76861.574699999997"/>
    <x v="3"/>
    <x v="0"/>
  </r>
  <r>
    <x v="2"/>
    <n v="43665.735999999997"/>
    <x v="3"/>
    <x v="1"/>
  </r>
  <r>
    <x v="2"/>
    <n v="117819.3126"/>
    <x v="3"/>
    <x v="1"/>
  </r>
  <r>
    <x v="2"/>
    <n v="2768.7413999999999"/>
    <x v="3"/>
    <x v="1"/>
  </r>
  <r>
    <x v="2"/>
    <n v="65363.882799999999"/>
    <x v="3"/>
    <x v="1"/>
  </r>
  <r>
    <x v="2"/>
    <n v="13824.863499999999"/>
    <x v="3"/>
    <x v="1"/>
  </r>
  <r>
    <x v="10"/>
    <n v="7733.0916999999999"/>
    <x v="3"/>
    <x v="1"/>
  </r>
  <r>
    <x v="10"/>
    <n v="39489.970600000001"/>
    <x v="3"/>
    <x v="1"/>
  </r>
  <r>
    <x v="10"/>
    <n v="31057.360000000001"/>
    <x v="3"/>
    <x v="1"/>
  </r>
  <r>
    <x v="10"/>
    <n v="39373.975200000001"/>
    <x v="3"/>
    <x v="1"/>
  </r>
  <r>
    <x v="10"/>
    <n v="2040.1406999999999"/>
    <x v="3"/>
    <x v="1"/>
  </r>
  <r>
    <x v="10"/>
    <n v="56975.045599999998"/>
    <x v="3"/>
    <x v="1"/>
  </r>
  <r>
    <x v="10"/>
    <n v="7618.9789000000001"/>
    <x v="3"/>
    <x v="1"/>
  </r>
  <r>
    <x v="10"/>
    <n v="65292.243699999999"/>
    <x v="3"/>
    <x v="1"/>
  </r>
  <r>
    <x v="10"/>
    <n v="4519.1997000000001"/>
    <x v="3"/>
    <x v="1"/>
  </r>
  <r>
    <x v="3"/>
    <n v="192.93389999999999"/>
    <x v="3"/>
    <x v="1"/>
  </r>
  <r>
    <x v="3"/>
    <n v="16182.7642"/>
    <x v="3"/>
    <x v="1"/>
  </r>
  <r>
    <x v="3"/>
    <n v="36262.463799999998"/>
    <x v="3"/>
    <x v="1"/>
  </r>
  <r>
    <x v="3"/>
    <n v="3047.5898000000002"/>
    <x v="3"/>
    <x v="1"/>
  </r>
  <r>
    <x v="3"/>
    <n v="1459.269"/>
    <x v="3"/>
    <x v="1"/>
  </r>
  <r>
    <x v="3"/>
    <n v="8249.0059999999994"/>
    <x v="3"/>
    <x v="1"/>
  </r>
  <r>
    <x v="3"/>
    <n v="3340.8244"/>
    <x v="3"/>
    <x v="1"/>
  </r>
  <r>
    <x v="1"/>
    <n v="674.60910000000001"/>
    <x v="3"/>
    <x v="0"/>
  </r>
  <r>
    <x v="1"/>
    <n v="2115.9522000000002"/>
    <x v="3"/>
    <x v="0"/>
  </r>
  <r>
    <x v="0"/>
    <n v="45355.500999999997"/>
    <x v="3"/>
    <x v="0"/>
  </r>
  <r>
    <x v="1"/>
    <n v="33857.857400000001"/>
    <x v="3"/>
    <x v="0"/>
  </r>
  <r>
    <x v="1"/>
    <n v="11026.5658"/>
    <x v="3"/>
    <x v="0"/>
  </r>
  <r>
    <x v="0"/>
    <n v="3250.2136"/>
    <x v="3"/>
    <x v="0"/>
  </r>
  <r>
    <x v="0"/>
    <n v="64070.260799999996"/>
    <x v="3"/>
    <x v="0"/>
  </r>
  <r>
    <x v="0"/>
    <n v="51698.894099999998"/>
    <x v="3"/>
    <x v="0"/>
  </r>
  <r>
    <x v="0"/>
    <n v="1703.6956"/>
    <x v="3"/>
    <x v="0"/>
  </r>
  <r>
    <x v="0"/>
    <n v="574.22749999999996"/>
    <x v="3"/>
    <x v="0"/>
  </r>
  <r>
    <x v="0"/>
    <n v="1473.8635999999999"/>
    <x v="3"/>
    <x v="0"/>
  </r>
  <r>
    <x v="0"/>
    <n v="41074.279799999997"/>
    <x v="3"/>
    <x v="0"/>
  </r>
  <r>
    <x v="0"/>
    <n v="4793.4384"/>
    <x v="3"/>
    <x v="0"/>
  </r>
  <r>
    <x v="0"/>
    <n v="108780.52310000001"/>
    <x v="3"/>
    <x v="0"/>
  </r>
  <r>
    <x v="1"/>
    <n v="43345.482300000003"/>
    <x v="3"/>
    <x v="0"/>
  </r>
  <r>
    <x v="1"/>
    <n v="31881.292099999999"/>
    <x v="3"/>
    <x v="0"/>
  </r>
  <r>
    <x v="1"/>
    <n v="22677.124299999999"/>
    <x v="3"/>
    <x v="0"/>
  </r>
  <r>
    <x v="1"/>
    <n v="190.149"/>
    <x v="3"/>
    <x v="0"/>
  </r>
  <r>
    <x v="1"/>
    <n v="52909.412600000003"/>
    <x v="3"/>
    <x v="0"/>
  </r>
  <r>
    <x v="1"/>
    <n v="34077.743900000001"/>
    <x v="3"/>
    <x v="0"/>
  </r>
  <r>
    <x v="1"/>
    <n v="4421.5909000000001"/>
    <x v="3"/>
    <x v="0"/>
  </r>
  <r>
    <x v="1"/>
    <n v="2871.5617000000002"/>
    <x v="3"/>
    <x v="0"/>
  </r>
  <r>
    <x v="1"/>
    <n v="366.46940000000001"/>
    <x v="3"/>
    <x v="0"/>
  </r>
  <r>
    <x v="1"/>
    <n v="42053.334600000002"/>
    <x v="3"/>
    <x v="0"/>
  </r>
  <r>
    <x v="1"/>
    <n v="5614.5544"/>
    <x v="3"/>
    <x v="0"/>
  </r>
  <r>
    <x v="1"/>
    <n v="37858.4689"/>
    <x v="3"/>
    <x v="0"/>
  </r>
  <r>
    <x v="1"/>
    <n v="319.9083"/>
    <x v="3"/>
    <x v="0"/>
  </r>
  <r>
    <x v="11"/>
    <n v="528.98800000000006"/>
    <x v="3"/>
    <x v="0"/>
  </r>
  <r>
    <x v="11"/>
    <n v="15340.6533"/>
    <x v="3"/>
    <x v="0"/>
  </r>
  <r>
    <x v="11"/>
    <n v="120.2717"/>
    <x v="3"/>
    <x v="0"/>
  </r>
  <r>
    <x v="11"/>
    <n v="15563.538200000001"/>
    <x v="3"/>
    <x v="0"/>
  </r>
  <r>
    <x v="11"/>
    <n v="19966.9228"/>
    <x v="3"/>
    <x v="0"/>
  </r>
  <r>
    <x v="11"/>
    <n v="90736.424899999998"/>
    <x v="3"/>
    <x v="0"/>
  </r>
  <r>
    <x v="11"/>
    <n v="21739.847300000001"/>
    <x v="3"/>
    <x v="0"/>
  </r>
  <r>
    <x v="11"/>
    <n v="35245.730000000003"/>
    <x v="3"/>
    <x v="0"/>
  </r>
  <r>
    <x v="11"/>
    <n v="447.36329999999998"/>
    <x v="3"/>
    <x v="0"/>
  </r>
  <r>
    <x v="11"/>
    <n v="1840.3330000000001"/>
    <x v="3"/>
    <x v="0"/>
  </r>
  <r>
    <x v="11"/>
    <n v="4760.8923999999997"/>
    <x v="3"/>
    <x v="0"/>
  </r>
  <r>
    <x v="11"/>
    <n v="471.21730000000002"/>
    <x v="3"/>
    <x v="0"/>
  </r>
  <r>
    <x v="11"/>
    <n v="2798.9022"/>
    <x v="3"/>
    <x v="0"/>
  </r>
  <r>
    <x v="0"/>
    <n v="37838.6417"/>
    <x v="3"/>
    <x v="0"/>
  </r>
  <r>
    <x v="0"/>
    <n v="90675.570500000002"/>
    <x v="3"/>
    <x v="0"/>
  </r>
  <r>
    <x v="0"/>
    <n v="8904.02"/>
    <x v="4"/>
    <x v="0"/>
  </r>
  <r>
    <x v="11"/>
    <n v="2644.9402"/>
    <x v="4"/>
    <x v="0"/>
  </r>
  <r>
    <x v="11"/>
    <n v="28969.412799999998"/>
    <x v="4"/>
    <x v="0"/>
  </r>
  <r>
    <x v="11"/>
    <n v="1550.1488999999999"/>
    <x v="4"/>
    <x v="0"/>
  </r>
  <r>
    <x v="11"/>
    <n v="41071.034800000001"/>
    <x v="4"/>
    <x v="0"/>
  </r>
  <r>
    <x v="11"/>
    <n v="223.68170000000001"/>
    <x v="4"/>
    <x v="0"/>
  </r>
  <r>
    <x v="11"/>
    <n v="2921.0623999999998"/>
    <x v="4"/>
    <x v="0"/>
  </r>
  <r>
    <x v="1"/>
    <n v="50427.124600000003"/>
    <x v="4"/>
    <x v="0"/>
  </r>
  <r>
    <x v="1"/>
    <n v="41102.922100000003"/>
    <x v="4"/>
    <x v="0"/>
  </r>
  <r>
    <x v="1"/>
    <n v="1006.6991"/>
    <x v="4"/>
    <x v="0"/>
  </r>
  <r>
    <x v="1"/>
    <n v="35492.460299999999"/>
    <x v="4"/>
    <x v="0"/>
  </r>
  <r>
    <x v="1"/>
    <n v="3364.0770000000002"/>
    <x v="4"/>
    <x v="0"/>
  </r>
  <r>
    <x v="1"/>
    <n v="610.36710000000005"/>
    <x v="4"/>
    <x v="0"/>
  </r>
  <r>
    <x v="1"/>
    <n v="2819.5151000000001"/>
    <x v="4"/>
    <x v="0"/>
  </r>
  <r>
    <x v="1"/>
    <n v="29476.623299999999"/>
    <x v="4"/>
    <x v="0"/>
  </r>
  <r>
    <x v="0"/>
    <n v="207.75819999999999"/>
    <x v="4"/>
    <x v="0"/>
  </r>
  <r>
    <x v="1"/>
    <n v="5871.3954999999996"/>
    <x v="4"/>
    <x v="0"/>
  </r>
  <r>
    <x v="1"/>
    <n v="44568.160799999998"/>
    <x v="4"/>
    <x v="0"/>
  </r>
  <r>
    <x v="1"/>
    <n v="26880.015899999999"/>
    <x v="4"/>
    <x v="0"/>
  </r>
  <r>
    <x v="3"/>
    <n v="519.86739999999998"/>
    <x v="4"/>
    <x v="1"/>
  </r>
  <r>
    <x v="3"/>
    <n v="46812.794399999999"/>
    <x v="4"/>
    <x v="1"/>
  </r>
  <r>
    <x v="3"/>
    <n v="6551.0070999999998"/>
    <x v="4"/>
    <x v="1"/>
  </r>
  <r>
    <x v="3"/>
    <n v="56754.557999999997"/>
    <x v="4"/>
    <x v="1"/>
  </r>
  <r>
    <x v="3"/>
    <n v="27529.179700000001"/>
    <x v="4"/>
    <x v="1"/>
  </r>
  <r>
    <x v="10"/>
    <n v="12290.290999999999"/>
    <x v="4"/>
    <x v="1"/>
  </r>
  <r>
    <x v="10"/>
    <n v="757.00300000000004"/>
    <x v="4"/>
    <x v="1"/>
  </r>
  <r>
    <x v="10"/>
    <n v="5955.0295999999998"/>
    <x v="4"/>
    <x v="1"/>
  </r>
  <r>
    <x v="2"/>
    <n v="32553.084699999999"/>
    <x v="4"/>
    <x v="1"/>
  </r>
  <r>
    <x v="2"/>
    <n v="41847.242299999998"/>
    <x v="4"/>
    <x v="1"/>
  </r>
  <r>
    <x v="2"/>
    <n v="7461.9422999999997"/>
    <x v="4"/>
    <x v="1"/>
  </r>
  <r>
    <x v="2"/>
    <n v="2083.3667999999998"/>
    <x v="4"/>
    <x v="1"/>
  </r>
  <r>
    <x v="2"/>
    <n v="104.748"/>
    <x v="4"/>
    <x v="1"/>
  </r>
  <r>
    <x v="2"/>
    <n v="883.65380000000005"/>
    <x v="4"/>
    <x v="1"/>
  </r>
  <r>
    <x v="2"/>
    <n v="5976.6219000000001"/>
    <x v="4"/>
    <x v="1"/>
  </r>
  <r>
    <x v="3"/>
    <n v="33751.177300000003"/>
    <x v="4"/>
    <x v="1"/>
  </r>
  <r>
    <x v="3"/>
    <n v="72.1751"/>
    <x v="4"/>
    <x v="1"/>
  </r>
  <r>
    <x v="3"/>
    <n v="62756.828699999998"/>
    <x v="4"/>
    <x v="1"/>
  </r>
  <r>
    <x v="3"/>
    <n v="10961.1443"/>
    <x v="4"/>
    <x v="1"/>
  </r>
  <r>
    <x v="3"/>
    <n v="11098.279"/>
    <x v="4"/>
    <x v="1"/>
  </r>
  <r>
    <x v="3"/>
    <n v="48214.183199999999"/>
    <x v="4"/>
    <x v="1"/>
  </r>
  <r>
    <x v="4"/>
    <n v="28330.3259"/>
    <x v="4"/>
    <x v="2"/>
  </r>
  <r>
    <x v="4"/>
    <n v="6680.1067999999996"/>
    <x v="4"/>
    <x v="2"/>
  </r>
  <r>
    <x v="4"/>
    <n v="39665.180099999998"/>
    <x v="4"/>
    <x v="2"/>
  </r>
  <r>
    <x v="4"/>
    <n v="4118.0205999999998"/>
    <x v="4"/>
    <x v="2"/>
  </r>
  <r>
    <x v="4"/>
    <n v="50039.903700000003"/>
    <x v="4"/>
    <x v="2"/>
  </r>
  <r>
    <x v="4"/>
    <n v="69028.059099999999"/>
    <x v="4"/>
    <x v="2"/>
  </r>
  <r>
    <x v="4"/>
    <n v="79.192300000000003"/>
    <x v="4"/>
    <x v="2"/>
  </r>
  <r>
    <x v="4"/>
    <n v="418.81180000000001"/>
    <x v="4"/>
    <x v="2"/>
  </r>
  <r>
    <x v="4"/>
    <n v="2209.8762000000002"/>
    <x v="4"/>
    <x v="2"/>
  </r>
  <r>
    <x v="6"/>
    <n v="38837.776100000003"/>
    <x v="4"/>
    <x v="2"/>
  </r>
  <r>
    <x v="6"/>
    <n v="30464.282599999999"/>
    <x v="4"/>
    <x v="2"/>
  </r>
  <r>
    <x v="6"/>
    <n v="5549.4791999999998"/>
    <x v="4"/>
    <x v="2"/>
  </r>
  <r>
    <x v="5"/>
    <n v="421.13900000000001"/>
    <x v="4"/>
    <x v="2"/>
  </r>
  <r>
    <x v="5"/>
    <n v="10922.208500000001"/>
    <x v="4"/>
    <x v="2"/>
  </r>
  <r>
    <x v="5"/>
    <n v="3757.3029999999999"/>
    <x v="4"/>
    <x v="2"/>
  </r>
  <r>
    <x v="6"/>
    <n v="31085.8753"/>
    <x v="4"/>
    <x v="2"/>
  </r>
  <r>
    <x v="6"/>
    <n v="40164.586900000002"/>
    <x v="4"/>
    <x v="2"/>
  </r>
  <r>
    <x v="6"/>
    <n v="364.81720000000001"/>
    <x v="4"/>
    <x v="2"/>
  </r>
  <r>
    <x v="6"/>
    <n v="20080.805899999999"/>
    <x v="4"/>
    <x v="2"/>
  </r>
  <r>
    <x v="6"/>
    <n v="20431.2251"/>
    <x v="4"/>
    <x v="2"/>
  </r>
  <r>
    <x v="6"/>
    <n v="672.43430000000001"/>
    <x v="4"/>
    <x v="2"/>
  </r>
  <r>
    <x v="6"/>
    <n v="36.588999999999999"/>
    <x v="4"/>
    <x v="2"/>
  </r>
  <r>
    <x v="6"/>
    <n v="27009.5818"/>
    <x v="4"/>
    <x v="2"/>
  </r>
  <r>
    <x v="6"/>
    <n v="7433.5936000000002"/>
    <x v="4"/>
    <x v="2"/>
  </r>
  <r>
    <x v="6"/>
    <n v="6904.2579999999998"/>
    <x v="4"/>
    <x v="2"/>
  </r>
  <r>
    <x v="9"/>
    <n v="10674.640799999999"/>
    <x v="4"/>
    <x v="3"/>
  </r>
  <r>
    <x v="9"/>
    <n v="17268.811099999999"/>
    <x v="4"/>
    <x v="3"/>
  </r>
  <r>
    <x v="9"/>
    <n v="6072.6121000000003"/>
    <x v="4"/>
    <x v="3"/>
  </r>
  <r>
    <x v="9"/>
    <n v="382.26209999999998"/>
    <x v="4"/>
    <x v="3"/>
  </r>
  <r>
    <x v="9"/>
    <n v="7228.3576999999996"/>
    <x v="4"/>
    <x v="3"/>
  </r>
  <r>
    <x v="9"/>
    <n v="5259.5063"/>
    <x v="4"/>
    <x v="3"/>
  </r>
  <r>
    <x v="9"/>
    <n v="8597.3539999999994"/>
    <x v="4"/>
    <x v="3"/>
  </r>
  <r>
    <x v="8"/>
    <n v="2067.5745999999999"/>
    <x v="4"/>
    <x v="3"/>
  </r>
  <r>
    <x v="8"/>
    <n v="457.06790000000001"/>
    <x v="4"/>
    <x v="3"/>
  </r>
  <r>
    <x v="8"/>
    <n v="8382.8894"/>
    <x v="4"/>
    <x v="3"/>
  </r>
  <r>
    <x v="8"/>
    <n v="3454.3269"/>
    <x v="4"/>
    <x v="3"/>
  </r>
  <r>
    <x v="8"/>
    <n v="9200.8295999999991"/>
    <x v="4"/>
    <x v="3"/>
  </r>
  <r>
    <x v="8"/>
    <n v="57071.765399999997"/>
    <x v="4"/>
    <x v="3"/>
  </r>
  <r>
    <x v="8"/>
    <n v="37538.2569"/>
    <x v="4"/>
    <x v="3"/>
  </r>
  <r>
    <x v="8"/>
    <n v="27934.867200000001"/>
    <x v="4"/>
    <x v="3"/>
  </r>
  <r>
    <x v="8"/>
    <n v="1003.0633"/>
    <x v="4"/>
    <x v="3"/>
  </r>
  <r>
    <x v="8"/>
    <n v="80984.325200000007"/>
    <x v="4"/>
    <x v="3"/>
  </r>
  <r>
    <x v="9"/>
    <n v="20773.2919"/>
    <x v="4"/>
    <x v="3"/>
  </r>
  <r>
    <x v="9"/>
    <n v="4737.2239"/>
    <x v="4"/>
    <x v="3"/>
  </r>
  <r>
    <x v="9"/>
    <n v="41759.953300000001"/>
    <x v="4"/>
    <x v="3"/>
  </r>
  <r>
    <x v="9"/>
    <n v="8870.2036000000007"/>
    <x v="4"/>
    <x v="3"/>
  </r>
  <r>
    <x v="9"/>
    <n v="246.74379999999999"/>
    <x v="4"/>
    <x v="3"/>
  </r>
  <r>
    <x v="7"/>
    <n v="16245.632900000001"/>
    <x v="4"/>
    <x v="3"/>
  </r>
  <r>
    <x v="7"/>
    <n v="3199.1408999999999"/>
    <x v="4"/>
    <x v="3"/>
  </r>
  <r>
    <x v="7"/>
    <n v="28099.290799999999"/>
    <x v="5"/>
    <x v="3"/>
  </r>
  <r>
    <x v="7"/>
    <n v="420.93729999999999"/>
    <x v="5"/>
    <x v="3"/>
  </r>
  <r>
    <x v="8"/>
    <n v="4874.6477999999997"/>
    <x v="5"/>
    <x v="3"/>
  </r>
  <r>
    <x v="7"/>
    <n v="32800.243699999999"/>
    <x v="5"/>
    <x v="3"/>
  </r>
  <r>
    <x v="8"/>
    <n v="364.81720000000001"/>
    <x v="5"/>
    <x v="3"/>
  </r>
  <r>
    <x v="8"/>
    <n v="2390.2882"/>
    <x v="5"/>
    <x v="3"/>
  </r>
  <r>
    <x v="8"/>
    <n v="63203.523200000003"/>
    <x v="5"/>
    <x v="3"/>
  </r>
  <r>
    <x v="8"/>
    <n v="2803.9106999999999"/>
    <x v="5"/>
    <x v="3"/>
  </r>
  <r>
    <x v="7"/>
    <n v="27.440100000000001"/>
    <x v="5"/>
    <x v="3"/>
  </r>
  <r>
    <x v="7"/>
    <n v="25246.782500000001"/>
    <x v="5"/>
    <x v="3"/>
  </r>
  <r>
    <x v="7"/>
    <n v="29871.056799999998"/>
    <x v="5"/>
    <x v="3"/>
  </r>
  <r>
    <x v="7"/>
    <n v="10843.6024"/>
    <x v="5"/>
    <x v="3"/>
  </r>
  <r>
    <x v="7"/>
    <n v="364.81720000000001"/>
    <x v="5"/>
    <x v="3"/>
  </r>
  <r>
    <x v="9"/>
    <n v="36462.080099999999"/>
    <x v="5"/>
    <x v="3"/>
  </r>
  <r>
    <x v="9"/>
    <n v="4354.93"/>
    <x v="5"/>
    <x v="3"/>
  </r>
  <r>
    <x v="8"/>
    <n v="30026.666700000002"/>
    <x v="5"/>
    <x v="3"/>
  </r>
  <r>
    <x v="8"/>
    <n v="364.81720000000001"/>
    <x v="5"/>
    <x v="3"/>
  </r>
  <r>
    <x v="8"/>
    <n v="42012.607900000003"/>
    <x v="5"/>
    <x v="3"/>
  </r>
  <r>
    <x v="8"/>
    <n v="10933.8392"/>
    <x v="5"/>
    <x v="3"/>
  </r>
  <r>
    <x v="8"/>
    <n v="7479.5694999999996"/>
    <x v="5"/>
    <x v="3"/>
  </r>
  <r>
    <x v="8"/>
    <n v="31220.735700000001"/>
    <x v="5"/>
    <x v="3"/>
  </r>
  <r>
    <x v="8"/>
    <n v="5683.6133"/>
    <x v="5"/>
    <x v="3"/>
  </r>
  <r>
    <x v="8"/>
    <n v="6997.0848999999998"/>
    <x v="5"/>
    <x v="3"/>
  </r>
  <r>
    <x v="9"/>
    <n v="5306.2772000000004"/>
    <x v="5"/>
    <x v="3"/>
  </r>
  <r>
    <x v="9"/>
    <n v="3818.3914"/>
    <x v="5"/>
    <x v="3"/>
  </r>
  <r>
    <x v="9"/>
    <n v="1922.7393"/>
    <x v="5"/>
    <x v="3"/>
  </r>
  <r>
    <x v="9"/>
    <n v="1610.6777"/>
    <x v="5"/>
    <x v="3"/>
  </r>
  <r>
    <x v="9"/>
    <n v="24717.5962"/>
    <x v="5"/>
    <x v="3"/>
  </r>
  <r>
    <x v="9"/>
    <n v="4888.3283000000001"/>
    <x v="5"/>
    <x v="3"/>
  </r>
  <r>
    <x v="9"/>
    <n v="364.81720000000001"/>
    <x v="5"/>
    <x v="3"/>
  </r>
  <r>
    <x v="9"/>
    <n v="40606.726699999999"/>
    <x v="5"/>
    <x v="3"/>
  </r>
  <r>
    <x v="9"/>
    <n v="42.078400000000002"/>
    <x v="5"/>
    <x v="3"/>
  </r>
  <r>
    <x v="9"/>
    <n v="28301.646100000002"/>
    <x v="5"/>
    <x v="3"/>
  </r>
  <r>
    <x v="9"/>
    <n v="12136.1446"/>
    <x v="5"/>
    <x v="3"/>
  </r>
  <r>
    <x v="9"/>
    <n v="42.078400000000002"/>
    <x v="5"/>
    <x v="3"/>
  </r>
  <r>
    <x v="9"/>
    <n v="596.82299999999998"/>
    <x v="5"/>
    <x v="3"/>
  </r>
  <r>
    <x v="9"/>
    <n v="3849.3235"/>
    <x v="5"/>
    <x v="3"/>
  </r>
  <r>
    <x v="9"/>
    <n v="10105.0594"/>
    <x v="5"/>
    <x v="3"/>
  </r>
  <r>
    <x v="9"/>
    <n v="5227.482"/>
    <x v="5"/>
    <x v="3"/>
  </r>
  <r>
    <x v="9"/>
    <n v="27965.3789"/>
    <x v="5"/>
    <x v="3"/>
  </r>
  <r>
    <x v="6"/>
    <n v="12122.1325"/>
    <x v="5"/>
    <x v="2"/>
  </r>
  <r>
    <x v="6"/>
    <n v="29546.647300000001"/>
    <x v="5"/>
    <x v="2"/>
  </r>
  <r>
    <x v="6"/>
    <n v="1503.3447000000001"/>
    <x v="5"/>
    <x v="2"/>
  </r>
  <r>
    <x v="6"/>
    <n v="8338.7018000000007"/>
    <x v="5"/>
    <x v="2"/>
  </r>
  <r>
    <x v="6"/>
    <n v="1149.1887999999999"/>
    <x v="5"/>
    <x v="2"/>
  </r>
  <r>
    <x v="6"/>
    <n v="42161.1515"/>
    <x v="5"/>
    <x v="2"/>
  </r>
  <r>
    <x v="6"/>
    <n v="32769.5599"/>
    <x v="5"/>
    <x v="2"/>
  </r>
  <r>
    <x v="6"/>
    <n v="757.00300000000004"/>
    <x v="5"/>
    <x v="2"/>
  </r>
  <r>
    <x v="6"/>
    <n v="2977.6750999999999"/>
    <x v="5"/>
    <x v="2"/>
  </r>
  <r>
    <x v="6"/>
    <n v="9499.6931999999997"/>
    <x v="5"/>
    <x v="2"/>
  </r>
  <r>
    <x v="6"/>
    <n v="6456.1737000000003"/>
    <x v="5"/>
    <x v="2"/>
  </r>
  <r>
    <x v="6"/>
    <n v="4832.0330999999996"/>
    <x v="5"/>
    <x v="2"/>
  </r>
  <r>
    <x v="6"/>
    <n v="381.7072"/>
    <x v="5"/>
    <x v="2"/>
  </r>
  <r>
    <x v="6"/>
    <n v="3266.1291999999999"/>
    <x v="5"/>
    <x v="2"/>
  </r>
  <r>
    <x v="6"/>
    <n v="28851.572"/>
    <x v="5"/>
    <x v="2"/>
  </r>
  <r>
    <x v="6"/>
    <n v="34059.924099999997"/>
    <x v="5"/>
    <x v="2"/>
  </r>
  <r>
    <x v="5"/>
    <n v="124.0055"/>
    <x v="5"/>
    <x v="2"/>
  </r>
  <r>
    <x v="5"/>
    <n v="762.88990000000001"/>
    <x v="5"/>
    <x v="2"/>
  </r>
  <r>
    <x v="5"/>
    <n v="40222.296499999997"/>
    <x v="5"/>
    <x v="2"/>
  </r>
  <r>
    <x v="5"/>
    <n v="54244.238899999997"/>
    <x v="5"/>
    <x v="2"/>
  </r>
  <r>
    <x v="4"/>
    <n v="2547.6862000000001"/>
    <x v="5"/>
    <x v="2"/>
  </r>
  <r>
    <x v="5"/>
    <n v="27.440100000000001"/>
    <x v="5"/>
    <x v="2"/>
  </r>
  <r>
    <x v="5"/>
    <n v="757.00300000000004"/>
    <x v="5"/>
    <x v="2"/>
  </r>
  <r>
    <x v="5"/>
    <n v="364.81720000000001"/>
    <x v="5"/>
    <x v="2"/>
  </r>
  <r>
    <x v="5"/>
    <n v="584.36500000000001"/>
    <x v="5"/>
    <x v="2"/>
  </r>
  <r>
    <x v="6"/>
    <n v="31225.745999999999"/>
    <x v="5"/>
    <x v="2"/>
  </r>
  <r>
    <x v="5"/>
    <n v="35811.044800000003"/>
    <x v="5"/>
    <x v="2"/>
  </r>
  <r>
    <x v="5"/>
    <n v="35280.610099999998"/>
    <x v="5"/>
    <x v="2"/>
  </r>
  <r>
    <x v="5"/>
    <n v="4328.9619000000002"/>
    <x v="5"/>
    <x v="2"/>
  </r>
  <r>
    <x v="6"/>
    <n v="8151.9678999999996"/>
    <x v="5"/>
    <x v="2"/>
  </r>
  <r>
    <x v="6"/>
    <n v="2999.7136"/>
    <x v="5"/>
    <x v="2"/>
  </r>
  <r>
    <x v="4"/>
    <n v="2458.8636000000001"/>
    <x v="5"/>
    <x v="2"/>
  </r>
  <r>
    <x v="4"/>
    <n v="91737.389599999995"/>
    <x v="5"/>
    <x v="2"/>
  </r>
  <r>
    <x v="4"/>
    <n v="2944.7737999999999"/>
    <x v="5"/>
    <x v="2"/>
  </r>
  <r>
    <x v="4"/>
    <n v="35.674100000000003"/>
    <x v="5"/>
    <x v="2"/>
  </r>
  <r>
    <x v="4"/>
    <n v="7614.5455000000002"/>
    <x v="5"/>
    <x v="2"/>
  </r>
  <r>
    <x v="4"/>
    <n v="1277.4103"/>
    <x v="5"/>
    <x v="2"/>
  </r>
  <r>
    <x v="4"/>
    <n v="30177.915400000002"/>
    <x v="5"/>
    <x v="2"/>
  </r>
  <r>
    <x v="4"/>
    <n v="8511.5257000000001"/>
    <x v="5"/>
    <x v="2"/>
  </r>
  <r>
    <x v="4"/>
    <n v="61089.358999999997"/>
    <x v="5"/>
    <x v="2"/>
  </r>
  <r>
    <x v="4"/>
    <n v="30575.932000000001"/>
    <x v="5"/>
    <x v="2"/>
  </r>
  <r>
    <x v="3"/>
    <n v="7471.2754999999997"/>
    <x v="5"/>
    <x v="1"/>
  </r>
  <r>
    <x v="3"/>
    <n v="228.53399999999999"/>
    <x v="5"/>
    <x v="1"/>
  </r>
  <r>
    <x v="3"/>
    <n v="4705.0590000000002"/>
    <x v="5"/>
    <x v="1"/>
  </r>
  <r>
    <x v="3"/>
    <n v="39982.631999999998"/>
    <x v="5"/>
    <x v="1"/>
  </r>
  <r>
    <x v="3"/>
    <n v="30.184799999999999"/>
    <x v="5"/>
    <x v="1"/>
  </r>
  <r>
    <x v="3"/>
    <n v="4324.8037999999997"/>
    <x v="5"/>
    <x v="1"/>
  </r>
  <r>
    <x v="3"/>
    <n v="43394.2428"/>
    <x v="5"/>
    <x v="1"/>
  </r>
  <r>
    <x v="3"/>
    <n v="11920.5677"/>
    <x v="5"/>
    <x v="1"/>
  </r>
  <r>
    <x v="3"/>
    <n v="790.5077"/>
    <x v="5"/>
    <x v="1"/>
  </r>
  <r>
    <x v="3"/>
    <n v="5866.3594999999996"/>
    <x v="5"/>
    <x v="1"/>
  </r>
  <r>
    <x v="3"/>
    <n v="22995.115000000002"/>
    <x v="5"/>
    <x v="1"/>
  </r>
  <r>
    <x v="3"/>
    <n v="59810.980199999998"/>
    <x v="5"/>
    <x v="1"/>
  </r>
  <r>
    <x v="2"/>
    <n v="1727.9667999999999"/>
    <x v="5"/>
    <x v="1"/>
  </r>
  <r>
    <x v="2"/>
    <n v="108152.52370000001"/>
    <x v="5"/>
    <x v="1"/>
  </r>
  <r>
    <x v="2"/>
    <n v="10086.477699999999"/>
    <x v="5"/>
    <x v="1"/>
  </r>
  <r>
    <x v="10"/>
    <n v="364.81720000000001"/>
    <x v="5"/>
    <x v="1"/>
  </r>
  <r>
    <x v="2"/>
    <n v="42379.624499999998"/>
    <x v="5"/>
    <x v="1"/>
  </r>
  <r>
    <x v="2"/>
    <n v="1485.9179999999999"/>
    <x v="5"/>
    <x v="1"/>
  </r>
  <r>
    <x v="2"/>
    <n v="1459.2824000000001"/>
    <x v="5"/>
    <x v="1"/>
  </r>
  <r>
    <x v="2"/>
    <n v="1409.7574999999999"/>
    <x v="5"/>
    <x v="1"/>
  </r>
  <r>
    <x v="10"/>
    <n v="41328.434699999998"/>
    <x v="5"/>
    <x v="1"/>
  </r>
  <r>
    <x v="1"/>
    <n v="21263.9208"/>
    <x v="5"/>
    <x v="0"/>
  </r>
  <r>
    <x v="1"/>
    <n v="36308.077799999999"/>
    <x v="5"/>
    <x v="0"/>
  </r>
  <r>
    <x v="1"/>
    <n v="3697.8193000000001"/>
    <x v="5"/>
    <x v="0"/>
  </r>
  <r>
    <x v="1"/>
    <n v="13179.0815"/>
    <x v="5"/>
    <x v="0"/>
  </r>
  <r>
    <x v="1"/>
    <n v="84.529499999999999"/>
    <x v="5"/>
    <x v="0"/>
  </r>
  <r>
    <x v="2"/>
    <n v="207.75819999999999"/>
    <x v="5"/>
    <x v="1"/>
  </r>
  <r>
    <x v="2"/>
    <n v="873.72590000000002"/>
    <x v="5"/>
    <x v="1"/>
  </r>
  <r>
    <x v="10"/>
    <n v="30.184799999999999"/>
    <x v="5"/>
    <x v="1"/>
  </r>
  <r>
    <x v="10"/>
    <n v="3134.7703999999999"/>
    <x v="5"/>
    <x v="1"/>
  </r>
  <r>
    <x v="10"/>
    <n v="211.36109999999999"/>
    <x v="5"/>
    <x v="1"/>
  </r>
  <r>
    <x v="10"/>
    <n v="27552.478500000001"/>
    <x v="5"/>
    <x v="1"/>
  </r>
  <r>
    <x v="10"/>
    <n v="52291.516499999998"/>
    <x v="5"/>
    <x v="1"/>
  </r>
  <r>
    <x v="10"/>
    <n v="64262.907500000001"/>
    <x v="5"/>
    <x v="1"/>
  </r>
  <r>
    <x v="10"/>
    <n v="2827.1741000000002"/>
    <x v="5"/>
    <x v="1"/>
  </r>
  <r>
    <x v="10"/>
    <n v="403.11630000000002"/>
    <x v="5"/>
    <x v="1"/>
  </r>
  <r>
    <x v="3"/>
    <n v="5863.4434000000001"/>
    <x v="5"/>
    <x v="1"/>
  </r>
  <r>
    <x v="3"/>
    <n v="5282.2860000000001"/>
    <x v="5"/>
    <x v="1"/>
  </r>
  <r>
    <x v="3"/>
    <n v="2634.9344999999998"/>
    <x v="5"/>
    <x v="1"/>
  </r>
  <r>
    <x v="3"/>
    <n v="38293.508600000001"/>
    <x v="5"/>
    <x v="1"/>
  </r>
  <r>
    <x v="10"/>
    <n v="24.0303"/>
    <x v="5"/>
    <x v="1"/>
  </r>
  <r>
    <x v="3"/>
    <n v="1470.4123999999999"/>
    <x v="5"/>
    <x v="1"/>
  </r>
  <r>
    <x v="3"/>
    <n v="757.00300000000004"/>
    <x v="5"/>
    <x v="1"/>
  </r>
  <r>
    <x v="3"/>
    <n v="48415.434600000001"/>
    <x v="5"/>
    <x v="1"/>
  </r>
  <r>
    <x v="3"/>
    <n v="6157.0285000000003"/>
    <x v="5"/>
    <x v="1"/>
  </r>
  <r>
    <x v="1"/>
    <n v="7505.7332999999999"/>
    <x v="5"/>
    <x v="0"/>
  </r>
  <r>
    <x v="1"/>
    <n v="45640.756600000001"/>
    <x v="5"/>
    <x v="0"/>
  </r>
  <r>
    <x v="0"/>
    <n v="5143.1463000000003"/>
    <x v="5"/>
    <x v="0"/>
  </r>
  <r>
    <x v="0"/>
    <n v="3301.4544999999998"/>
    <x v="5"/>
    <x v="0"/>
  </r>
  <r>
    <x v="0"/>
    <n v="43499.6005"/>
    <x v="5"/>
    <x v="0"/>
  </r>
  <r>
    <x v="0"/>
    <n v="47877.788699999997"/>
    <x v="5"/>
    <x v="0"/>
  </r>
  <r>
    <x v="0"/>
    <n v="1428.9829"/>
    <x v="5"/>
    <x v="0"/>
  </r>
  <r>
    <x v="0"/>
    <n v="50.112099999999998"/>
    <x v="5"/>
    <x v="0"/>
  </r>
  <r>
    <x v="1"/>
    <n v="9092.0795999999991"/>
    <x v="5"/>
    <x v="0"/>
  </r>
  <r>
    <x v="1"/>
    <n v="51539.5098"/>
    <x v="5"/>
    <x v="0"/>
  </r>
  <r>
    <x v="1"/>
    <n v="578.84249999999997"/>
    <x v="5"/>
    <x v="0"/>
  </r>
  <r>
    <x v="1"/>
    <n v="8616.3793000000005"/>
    <x v="5"/>
    <x v="0"/>
  </r>
  <r>
    <x v="1"/>
    <n v="504.72449999999998"/>
    <x v="5"/>
    <x v="0"/>
  </r>
  <r>
    <x v="1"/>
    <n v="840.65599999999995"/>
    <x v="5"/>
    <x v="0"/>
  </r>
  <r>
    <x v="1"/>
    <n v="366.46940000000001"/>
    <x v="5"/>
    <x v="0"/>
  </r>
  <r>
    <x v="1"/>
    <n v="12941.4578"/>
    <x v="5"/>
    <x v="0"/>
  </r>
  <r>
    <x v="1"/>
    <n v="729.64120000000003"/>
    <x v="5"/>
    <x v="0"/>
  </r>
  <r>
    <x v="1"/>
    <n v="685.60199999999998"/>
    <x v="5"/>
    <x v="0"/>
  </r>
  <r>
    <x v="1"/>
    <n v="25864.838599999999"/>
    <x v="5"/>
    <x v="0"/>
  </r>
  <r>
    <x v="11"/>
    <n v="76.285300000000007"/>
    <x v="5"/>
    <x v="0"/>
  </r>
  <r>
    <x v="11"/>
    <n v="613.79510000000005"/>
    <x v="5"/>
    <x v="0"/>
  </r>
  <r>
    <x v="11"/>
    <n v="2464.5599000000002"/>
    <x v="5"/>
    <x v="0"/>
  </r>
  <r>
    <x v="11"/>
    <n v="101069.7604"/>
    <x v="5"/>
    <x v="0"/>
  </r>
  <r>
    <x v="11"/>
    <n v="27280.972099999999"/>
    <x v="5"/>
    <x v="0"/>
  </r>
  <r>
    <x v="11"/>
    <n v="1536.6916000000001"/>
    <x v="5"/>
    <x v="0"/>
  </r>
  <r>
    <x v="11"/>
    <n v="4406.9804000000004"/>
    <x v="5"/>
    <x v="0"/>
  </r>
  <r>
    <x v="11"/>
    <n v="2921.0623999999998"/>
    <x v="5"/>
    <x v="0"/>
  </r>
  <r>
    <x v="11"/>
    <n v="1483.9807000000001"/>
    <x v="5"/>
    <x v="0"/>
  </r>
  <r>
    <x v="0"/>
    <n v="366.46940000000001"/>
    <x v="5"/>
    <x v="0"/>
  </r>
  <r>
    <x v="0"/>
    <n v="4760.8923999999997"/>
    <x v="5"/>
    <x v="0"/>
  </r>
  <r>
    <x v="0"/>
    <n v="36282.658799999997"/>
    <x v="5"/>
    <x v="0"/>
  </r>
  <r>
    <x v="0"/>
    <n v="237.84350000000001"/>
    <x v="5"/>
    <x v="0"/>
  </r>
  <r>
    <x v="0"/>
    <n v="51314.224099999999"/>
    <x v="5"/>
    <x v="0"/>
  </r>
  <r>
    <x v="0"/>
    <n v="55388.025900000001"/>
    <x v="6"/>
    <x v="0"/>
  </r>
  <r>
    <x v="11"/>
    <n v="236.35470000000001"/>
    <x v="6"/>
    <x v="0"/>
  </r>
  <r>
    <x v="11"/>
    <n v="38544.210099999997"/>
    <x v="6"/>
    <x v="0"/>
  </r>
  <r>
    <x v="10"/>
    <n v="46963.077899999997"/>
    <x v="6"/>
    <x v="1"/>
  </r>
  <r>
    <x v="10"/>
    <n v="80254.345600000001"/>
    <x v="6"/>
    <x v="1"/>
  </r>
  <r>
    <x v="2"/>
    <n v="36241.7955"/>
    <x v="6"/>
    <x v="1"/>
  </r>
  <r>
    <x v="3"/>
    <n v="68951.9035"/>
    <x v="6"/>
    <x v="1"/>
  </r>
  <r>
    <x v="4"/>
    <n v="60250.304799999998"/>
    <x v="6"/>
    <x v="2"/>
  </r>
  <r>
    <x v="4"/>
    <n v="99023.673599999995"/>
    <x v="6"/>
    <x v="2"/>
  </r>
  <r>
    <x v="4"/>
    <n v="49625.157399999996"/>
    <x v="6"/>
    <x v="2"/>
  </r>
  <r>
    <x v="5"/>
    <n v="64826.386500000001"/>
    <x v="6"/>
    <x v="2"/>
  </r>
  <r>
    <x v="5"/>
    <n v="61329.492599999998"/>
    <x v="6"/>
    <x v="2"/>
  </r>
  <r>
    <x v="6"/>
    <n v="60715.310799999999"/>
    <x v="6"/>
    <x v="2"/>
  </r>
  <r>
    <x v="8"/>
    <n v="50649.018100000001"/>
    <x v="6"/>
    <x v="3"/>
  </r>
  <r>
    <x v="8"/>
    <n v="63717.935400000002"/>
    <x v="6"/>
    <x v="3"/>
  </r>
  <r>
    <x v="8"/>
    <n v="87305.928"/>
    <x v="6"/>
    <x v="3"/>
  </r>
  <r>
    <x v="9"/>
    <n v="36926.270199999999"/>
    <x v="6"/>
    <x v="3"/>
  </r>
  <r>
    <x v="7"/>
    <n v="61866.572500000002"/>
    <x v="6"/>
    <x v="3"/>
  </r>
  <r>
    <x v="7"/>
    <n v="64738.368699999999"/>
    <x v="6"/>
    <x v="3"/>
  </r>
  <r>
    <x v="7"/>
    <n v="26359.9434"/>
    <x v="7"/>
    <x v="3"/>
  </r>
  <r>
    <x v="7"/>
    <n v="9087.2793999999994"/>
    <x v="7"/>
    <x v="3"/>
  </r>
  <r>
    <x v="7"/>
    <n v="120.9132"/>
    <x v="7"/>
    <x v="3"/>
  </r>
  <r>
    <x v="7"/>
    <n v="106406.1069"/>
    <x v="7"/>
    <x v="3"/>
  </r>
  <r>
    <x v="7"/>
    <n v="15448.5466"/>
    <x v="7"/>
    <x v="3"/>
  </r>
  <r>
    <x v="7"/>
    <n v="64663.426099999997"/>
    <x v="7"/>
    <x v="3"/>
  </r>
  <r>
    <x v="7"/>
    <n v="16411.419099999999"/>
    <x v="7"/>
    <x v="3"/>
  </r>
  <r>
    <x v="7"/>
    <n v="677.87620000000004"/>
    <x v="7"/>
    <x v="3"/>
  </r>
  <r>
    <x v="8"/>
    <n v="11343.838900000001"/>
    <x v="7"/>
    <x v="3"/>
  </r>
  <r>
    <x v="8"/>
    <n v="23996.122599999999"/>
    <x v="7"/>
    <x v="3"/>
  </r>
  <r>
    <x v="8"/>
    <n v="24126.458699999999"/>
    <x v="7"/>
    <x v="3"/>
  </r>
  <r>
    <x v="8"/>
    <n v="48913.052300000003"/>
    <x v="7"/>
    <x v="3"/>
  </r>
  <r>
    <x v="8"/>
    <n v="1596.8668"/>
    <x v="7"/>
    <x v="3"/>
  </r>
  <r>
    <x v="8"/>
    <n v="17308.014999999999"/>
    <x v="7"/>
    <x v="3"/>
  </r>
  <r>
    <x v="8"/>
    <n v="46002.796300000002"/>
    <x v="7"/>
    <x v="3"/>
  </r>
  <r>
    <x v="8"/>
    <n v="17315.960500000001"/>
    <x v="7"/>
    <x v="3"/>
  </r>
  <r>
    <x v="8"/>
    <n v="4229.7190000000001"/>
    <x v="7"/>
    <x v="3"/>
  </r>
  <r>
    <x v="8"/>
    <n v="40356.609700000001"/>
    <x v="7"/>
    <x v="3"/>
  </r>
  <r>
    <x v="8"/>
    <n v="22445.3073"/>
    <x v="7"/>
    <x v="3"/>
  </r>
  <r>
    <x v="8"/>
    <n v="1755.0278000000001"/>
    <x v="7"/>
    <x v="3"/>
  </r>
  <r>
    <x v="9"/>
    <n v="28615.502400000001"/>
    <x v="7"/>
    <x v="3"/>
  </r>
  <r>
    <x v="9"/>
    <n v="10342.915199999999"/>
    <x v="7"/>
    <x v="3"/>
  </r>
  <r>
    <x v="9"/>
    <n v="7799.2470000000003"/>
    <x v="7"/>
    <x v="3"/>
  </r>
  <r>
    <x v="9"/>
    <n v="24250.4352"/>
    <x v="7"/>
    <x v="3"/>
  </r>
  <r>
    <x v="9"/>
    <n v="1303.1901"/>
    <x v="7"/>
    <x v="3"/>
  </r>
  <r>
    <x v="9"/>
    <n v="151.85220000000001"/>
    <x v="7"/>
    <x v="3"/>
  </r>
  <r>
    <x v="9"/>
    <n v="24230.605599999999"/>
    <x v="7"/>
    <x v="3"/>
  </r>
  <r>
    <x v="6"/>
    <n v="30248.123100000001"/>
    <x v="7"/>
    <x v="2"/>
  </r>
  <r>
    <x v="6"/>
    <n v="2517.7240999999999"/>
    <x v="7"/>
    <x v="2"/>
  </r>
  <r>
    <x v="6"/>
    <n v="6809.2754000000004"/>
    <x v="7"/>
    <x v="2"/>
  </r>
  <r>
    <x v="6"/>
    <n v="34599.248500000002"/>
    <x v="7"/>
    <x v="2"/>
  </r>
  <r>
    <x v="6"/>
    <n v="34245.709000000003"/>
    <x v="7"/>
    <x v="2"/>
  </r>
  <r>
    <x v="5"/>
    <n v="84.105900000000005"/>
    <x v="7"/>
    <x v="2"/>
  </r>
  <r>
    <x v="5"/>
    <n v="182018.62719999999"/>
    <x v="7"/>
    <x v="2"/>
  </r>
  <r>
    <x v="5"/>
    <n v="5364.3923000000004"/>
    <x v="7"/>
    <x v="2"/>
  </r>
  <r>
    <x v="5"/>
    <n v="47117.841099999998"/>
    <x v="7"/>
    <x v="2"/>
  </r>
  <r>
    <x v="5"/>
    <n v="72017.994200000001"/>
    <x v="7"/>
    <x v="2"/>
  </r>
  <r>
    <x v="5"/>
    <n v="7513.3271999999997"/>
    <x v="7"/>
    <x v="2"/>
  </r>
  <r>
    <x v="6"/>
    <n v="887.7396"/>
    <x v="7"/>
    <x v="2"/>
  </r>
  <r>
    <x v="6"/>
    <n v="3299.8236999999999"/>
    <x v="7"/>
    <x v="2"/>
  </r>
  <r>
    <x v="5"/>
    <n v="31416.1577"/>
    <x v="7"/>
    <x v="2"/>
  </r>
  <r>
    <x v="4"/>
    <n v="40978.469700000001"/>
    <x v="7"/>
    <x v="2"/>
  </r>
  <r>
    <x v="4"/>
    <n v="27761.815600000002"/>
    <x v="7"/>
    <x v="2"/>
  </r>
  <r>
    <x v="4"/>
    <n v="906.30849999999998"/>
    <x v="7"/>
    <x v="2"/>
  </r>
  <r>
    <x v="4"/>
    <n v="17306.967400000001"/>
    <x v="7"/>
    <x v="2"/>
  </r>
  <r>
    <x v="4"/>
    <n v="38168.297400000003"/>
    <x v="7"/>
    <x v="2"/>
  </r>
  <r>
    <x v="4"/>
    <n v="8483.0921999999991"/>
    <x v="7"/>
    <x v="2"/>
  </r>
  <r>
    <x v="4"/>
    <n v="23221.432799999999"/>
    <x v="7"/>
    <x v="2"/>
  </r>
  <r>
    <x v="4"/>
    <n v="19184.488300000001"/>
    <x v="7"/>
    <x v="2"/>
  </r>
  <r>
    <x v="4"/>
    <n v="46166.297599999998"/>
    <x v="7"/>
    <x v="2"/>
  </r>
  <r>
    <x v="4"/>
    <n v="26378.250800000002"/>
    <x v="7"/>
    <x v="2"/>
  </r>
  <r>
    <x v="4"/>
    <n v="3934.2069999999999"/>
    <x v="7"/>
    <x v="2"/>
  </r>
  <r>
    <x v="4"/>
    <n v="45317.06"/>
    <x v="7"/>
    <x v="2"/>
  </r>
  <r>
    <x v="3"/>
    <n v="25448.430799999998"/>
    <x v="7"/>
    <x v="1"/>
  </r>
  <r>
    <x v="3"/>
    <n v="50281.516199999998"/>
    <x v="7"/>
    <x v="1"/>
  </r>
  <r>
    <x v="3"/>
    <n v="8578.8081999999995"/>
    <x v="7"/>
    <x v="1"/>
  </r>
  <r>
    <x v="3"/>
    <n v="40314.931400000001"/>
    <x v="7"/>
    <x v="1"/>
  </r>
  <r>
    <x v="3"/>
    <n v="5089.9486999999999"/>
    <x v="7"/>
    <x v="1"/>
  </r>
  <r>
    <x v="3"/>
    <n v="11230.1556"/>
    <x v="7"/>
    <x v="1"/>
  </r>
  <r>
    <x v="2"/>
    <n v="18956.8341"/>
    <x v="7"/>
    <x v="1"/>
  </r>
  <r>
    <x v="2"/>
    <n v="88914.299700000003"/>
    <x v="7"/>
    <x v="1"/>
  </r>
  <r>
    <x v="1"/>
    <n v="46905.315799999997"/>
    <x v="7"/>
    <x v="0"/>
  </r>
  <r>
    <x v="1"/>
    <n v="7550.2287999999999"/>
    <x v="7"/>
    <x v="0"/>
  </r>
  <r>
    <x v="2"/>
    <n v="33230.933400000002"/>
    <x v="7"/>
    <x v="1"/>
  </r>
  <r>
    <x v="2"/>
    <n v="58747.486199999999"/>
    <x v="7"/>
    <x v="1"/>
  </r>
  <r>
    <x v="2"/>
    <n v="8613.5331000000006"/>
    <x v="7"/>
    <x v="1"/>
  </r>
  <r>
    <x v="2"/>
    <n v="35139.668899999997"/>
    <x v="7"/>
    <x v="1"/>
  </r>
  <r>
    <x v="10"/>
    <n v="907.08910000000003"/>
    <x v="7"/>
    <x v="1"/>
  </r>
  <r>
    <x v="10"/>
    <n v="5276.6421"/>
    <x v="7"/>
    <x v="1"/>
  </r>
  <r>
    <x v="2"/>
    <n v="4952.1455999999998"/>
    <x v="7"/>
    <x v="1"/>
  </r>
  <r>
    <x v="2"/>
    <n v="15732.120699999999"/>
    <x v="7"/>
    <x v="1"/>
  </r>
  <r>
    <x v="2"/>
    <n v="3060.8278"/>
    <x v="7"/>
    <x v="1"/>
  </r>
  <r>
    <x v="2"/>
    <n v="831.61929999999995"/>
    <x v="7"/>
    <x v="1"/>
  </r>
  <r>
    <x v="10"/>
    <n v="89678.189199999993"/>
    <x v="7"/>
    <x v="1"/>
  </r>
  <r>
    <x v="10"/>
    <n v="187487.82500000001"/>
    <x v="7"/>
    <x v="1"/>
  </r>
  <r>
    <x v="10"/>
    <n v="1149.1887999999999"/>
    <x v="7"/>
    <x v="1"/>
  </r>
  <r>
    <x v="10"/>
    <n v="34251.9476"/>
    <x v="7"/>
    <x v="1"/>
  </r>
  <r>
    <x v="10"/>
    <n v="13088.7189"/>
    <x v="7"/>
    <x v="1"/>
  </r>
  <r>
    <x v="10"/>
    <n v="61090.6927"/>
    <x v="7"/>
    <x v="1"/>
  </r>
  <r>
    <x v="10"/>
    <n v="9146.6442000000006"/>
    <x v="7"/>
    <x v="1"/>
  </r>
  <r>
    <x v="3"/>
    <n v="5042.7250000000004"/>
    <x v="7"/>
    <x v="1"/>
  </r>
  <r>
    <x v="11"/>
    <n v="700.65430000000003"/>
    <x v="7"/>
    <x v="0"/>
  </r>
  <r>
    <x v="11"/>
    <n v="13064.6795"/>
    <x v="7"/>
    <x v="0"/>
  </r>
  <r>
    <x v="11"/>
    <n v="36653.639300000003"/>
    <x v="7"/>
    <x v="0"/>
  </r>
  <r>
    <x v="11"/>
    <n v="2066.2437"/>
    <x v="7"/>
    <x v="0"/>
  </r>
  <r>
    <x v="11"/>
    <n v="64243.016100000001"/>
    <x v="7"/>
    <x v="0"/>
  </r>
  <r>
    <x v="11"/>
    <n v="3806.8206"/>
    <x v="7"/>
    <x v="0"/>
  </r>
  <r>
    <x v="11"/>
    <n v="927.05759999999998"/>
    <x v="7"/>
    <x v="0"/>
  </r>
  <r>
    <x v="11"/>
    <n v="41265.476499999997"/>
    <x v="7"/>
    <x v="0"/>
  </r>
  <r>
    <x v="11"/>
    <n v="7934.8207000000002"/>
    <x v="7"/>
    <x v="0"/>
  </r>
  <r>
    <x v="11"/>
    <n v="39318.214200000002"/>
    <x v="7"/>
    <x v="0"/>
  </r>
  <r>
    <x v="0"/>
    <n v="2400.7201"/>
    <x v="7"/>
    <x v="0"/>
  </r>
  <r>
    <x v="0"/>
    <n v="49071.556499999999"/>
    <x v="7"/>
    <x v="0"/>
  </r>
  <r>
    <x v="0"/>
    <n v="6773.2996000000003"/>
    <x v="7"/>
    <x v="0"/>
  </r>
  <r>
    <x v="0"/>
    <n v="40783.089899999999"/>
    <x v="7"/>
    <x v="0"/>
  </r>
  <r>
    <x v="1"/>
    <n v="6210.2197999999999"/>
    <x v="7"/>
    <x v="0"/>
  </r>
  <r>
    <x v="1"/>
    <n v="107441.68180000001"/>
    <x v="7"/>
    <x v="0"/>
  </r>
  <r>
    <x v="1"/>
    <n v="50675.107400000001"/>
    <x v="7"/>
    <x v="0"/>
  </r>
  <r>
    <x v="1"/>
    <n v="1586.9641999999999"/>
    <x v="8"/>
    <x v="0"/>
  </r>
  <r>
    <x v="0"/>
    <n v="5033.7347"/>
    <x v="8"/>
    <x v="0"/>
  </r>
  <r>
    <x v="0"/>
    <n v="48031.147900000004"/>
    <x v="8"/>
    <x v="0"/>
  </r>
  <r>
    <x v="1"/>
    <n v="30210.355299999999"/>
    <x v="8"/>
    <x v="0"/>
  </r>
  <r>
    <x v="1"/>
    <n v="33995.316200000001"/>
    <x v="8"/>
    <x v="0"/>
  </r>
  <r>
    <x v="1"/>
    <n v="5771.7407000000003"/>
    <x v="8"/>
    <x v="0"/>
  </r>
  <r>
    <x v="1"/>
    <n v="5072.0424000000003"/>
    <x v="8"/>
    <x v="0"/>
  </r>
  <r>
    <x v="11"/>
    <n v="37425.9496"/>
    <x v="8"/>
    <x v="0"/>
  </r>
  <r>
    <x v="11"/>
    <n v="126.9341"/>
    <x v="8"/>
    <x v="0"/>
  </r>
  <r>
    <x v="11"/>
    <n v="53013.642200000002"/>
    <x v="8"/>
    <x v="0"/>
  </r>
  <r>
    <x v="11"/>
    <n v="36854.301800000001"/>
    <x v="8"/>
    <x v="0"/>
  </r>
  <r>
    <x v="11"/>
    <n v="203.09450000000001"/>
    <x v="8"/>
    <x v="0"/>
  </r>
  <r>
    <x v="11"/>
    <n v="2843.6532000000002"/>
    <x v="8"/>
    <x v="0"/>
  </r>
  <r>
    <x v="3"/>
    <n v="225.9588"/>
    <x v="8"/>
    <x v="1"/>
  </r>
  <r>
    <x v="10"/>
    <n v="66876.635699999999"/>
    <x v="8"/>
    <x v="1"/>
  </r>
  <r>
    <x v="10"/>
    <n v="5705.9547000000002"/>
    <x v="8"/>
    <x v="1"/>
  </r>
  <r>
    <x v="10"/>
    <n v="64168.116699999999"/>
    <x v="8"/>
    <x v="1"/>
  </r>
  <r>
    <x v="2"/>
    <n v="50284.315799999997"/>
    <x v="8"/>
    <x v="1"/>
  </r>
  <r>
    <x v="2"/>
    <n v="228.4813"/>
    <x v="8"/>
    <x v="1"/>
  </r>
  <r>
    <x v="10"/>
    <n v="9647.8579000000009"/>
    <x v="8"/>
    <x v="1"/>
  </r>
  <r>
    <x v="10"/>
    <n v="25886.945400000001"/>
    <x v="8"/>
    <x v="1"/>
  </r>
  <r>
    <x v="2"/>
    <n v="38268.8819"/>
    <x v="8"/>
    <x v="1"/>
  </r>
  <r>
    <x v="1"/>
    <n v="1074.5509999999999"/>
    <x v="8"/>
    <x v="0"/>
  </r>
  <r>
    <x v="2"/>
    <n v="436.29219999999998"/>
    <x v="8"/>
    <x v="1"/>
  </r>
  <r>
    <x v="3"/>
    <n v="112685.27929999999"/>
    <x v="8"/>
    <x v="1"/>
  </r>
  <r>
    <x v="3"/>
    <n v="7997.9121999999998"/>
    <x v="8"/>
    <x v="1"/>
  </r>
  <r>
    <x v="3"/>
    <n v="4747.8670000000002"/>
    <x v="8"/>
    <x v="1"/>
  </r>
  <r>
    <x v="3"/>
    <n v="5814.6709000000001"/>
    <x v="8"/>
    <x v="1"/>
  </r>
  <r>
    <x v="3"/>
    <n v="30.184799999999999"/>
    <x v="8"/>
    <x v="1"/>
  </r>
  <r>
    <x v="3"/>
    <n v="38657.354800000001"/>
    <x v="8"/>
    <x v="1"/>
  </r>
  <r>
    <x v="3"/>
    <n v="45129.567600000002"/>
    <x v="8"/>
    <x v="1"/>
  </r>
  <r>
    <x v="3"/>
    <n v="2412.6266999999998"/>
    <x v="8"/>
    <x v="1"/>
  </r>
  <r>
    <x v="3"/>
    <n v="970.12760000000003"/>
    <x v="8"/>
    <x v="1"/>
  </r>
  <r>
    <x v="3"/>
    <n v="32.730899999999998"/>
    <x v="8"/>
    <x v="1"/>
  </r>
  <r>
    <x v="4"/>
    <n v="35611.4804"/>
    <x v="8"/>
    <x v="2"/>
  </r>
  <r>
    <x v="4"/>
    <n v="225.9588"/>
    <x v="8"/>
    <x v="2"/>
  </r>
  <r>
    <x v="3"/>
    <n v="457.06790000000001"/>
    <x v="8"/>
    <x v="1"/>
  </r>
  <r>
    <x v="4"/>
    <n v="24.0303"/>
    <x v="8"/>
    <x v="2"/>
  </r>
  <r>
    <x v="4"/>
    <n v="103883.1767"/>
    <x v="8"/>
    <x v="2"/>
  </r>
  <r>
    <x v="4"/>
    <n v="105420.94809999999"/>
    <x v="8"/>
    <x v="2"/>
  </r>
  <r>
    <x v="4"/>
    <n v="4615.1346000000003"/>
    <x v="8"/>
    <x v="2"/>
  </r>
  <r>
    <x v="4"/>
    <n v="623.15859999999998"/>
    <x v="8"/>
    <x v="2"/>
  </r>
  <r>
    <x v="4"/>
    <n v="91734.957899999994"/>
    <x v="8"/>
    <x v="2"/>
  </r>
  <r>
    <x v="4"/>
    <n v="48965.927499999998"/>
    <x v="8"/>
    <x v="2"/>
  </r>
  <r>
    <x v="4"/>
    <n v="130249.25569999999"/>
    <x v="8"/>
    <x v="2"/>
  </r>
  <r>
    <x v="4"/>
    <n v="1419.2461000000001"/>
    <x v="8"/>
    <x v="2"/>
  </r>
  <r>
    <x v="5"/>
    <n v="43348.327299999997"/>
    <x v="8"/>
    <x v="2"/>
  </r>
  <r>
    <x v="6"/>
    <n v="54.886899999999997"/>
    <x v="8"/>
    <x v="2"/>
  </r>
  <r>
    <x v="6"/>
    <n v="1703.5623000000001"/>
    <x v="8"/>
    <x v="2"/>
  </r>
  <r>
    <x v="5"/>
    <n v="44837.511700000003"/>
    <x v="8"/>
    <x v="2"/>
  </r>
  <r>
    <x v="4"/>
    <n v="938.32619999999997"/>
    <x v="8"/>
    <x v="2"/>
  </r>
  <r>
    <x v="5"/>
    <n v="28878.008399999999"/>
    <x v="8"/>
    <x v="2"/>
  </r>
  <r>
    <x v="5"/>
    <n v="7658.8609999999999"/>
    <x v="8"/>
    <x v="2"/>
  </r>
  <r>
    <x v="5"/>
    <n v="5942.5855000000001"/>
    <x v="8"/>
    <x v="2"/>
  </r>
  <r>
    <x v="6"/>
    <n v="81.507000000000005"/>
    <x v="8"/>
    <x v="2"/>
  </r>
  <r>
    <x v="6"/>
    <n v="4472.7592999999997"/>
    <x v="8"/>
    <x v="2"/>
  </r>
  <r>
    <x v="6"/>
    <n v="10059.7502"/>
    <x v="8"/>
    <x v="2"/>
  </r>
  <r>
    <x v="6"/>
    <n v="79362.954299999998"/>
    <x v="8"/>
    <x v="2"/>
  </r>
  <r>
    <x v="6"/>
    <n v="1650.7273"/>
    <x v="8"/>
    <x v="2"/>
  </r>
  <r>
    <x v="6"/>
    <n v="8407.2675999999992"/>
    <x v="8"/>
    <x v="2"/>
  </r>
  <r>
    <x v="8"/>
    <n v="48613.354800000001"/>
    <x v="8"/>
    <x v="3"/>
  </r>
  <r>
    <x v="6"/>
    <n v="364.81720000000001"/>
    <x v="8"/>
    <x v="2"/>
  </r>
  <r>
    <x v="6"/>
    <n v="32499.5684"/>
    <x v="8"/>
    <x v="2"/>
  </r>
  <r>
    <x v="6"/>
    <n v="52551.255599999997"/>
    <x v="8"/>
    <x v="2"/>
  </r>
  <r>
    <x v="9"/>
    <n v="36374.594299999997"/>
    <x v="8"/>
    <x v="3"/>
  </r>
  <r>
    <x v="9"/>
    <n v="727.49040000000002"/>
    <x v="8"/>
    <x v="3"/>
  </r>
  <r>
    <x v="9"/>
    <n v="364.81720000000001"/>
    <x v="8"/>
    <x v="3"/>
  </r>
  <r>
    <x v="9"/>
    <n v="1737.5785000000001"/>
    <x v="8"/>
    <x v="3"/>
  </r>
  <r>
    <x v="9"/>
    <n v="61861.1126"/>
    <x v="8"/>
    <x v="3"/>
  </r>
  <r>
    <x v="9"/>
    <n v="364.81720000000001"/>
    <x v="8"/>
    <x v="3"/>
  </r>
  <r>
    <x v="9"/>
    <n v="19359.932799999999"/>
    <x v="8"/>
    <x v="3"/>
  </r>
  <r>
    <x v="9"/>
    <n v="1650.7273"/>
    <x v="8"/>
    <x v="3"/>
  </r>
  <r>
    <x v="8"/>
    <n v="393.61079999999998"/>
    <x v="8"/>
    <x v="3"/>
  </r>
  <r>
    <x v="8"/>
    <n v="60357.795400000003"/>
    <x v="8"/>
    <x v="3"/>
  </r>
  <r>
    <x v="8"/>
    <n v="637.65779999999995"/>
    <x v="8"/>
    <x v="3"/>
  </r>
  <r>
    <x v="8"/>
    <n v="95241.721699999995"/>
    <x v="8"/>
    <x v="3"/>
  </r>
  <r>
    <x v="8"/>
    <n v="32407.1459"/>
    <x v="8"/>
    <x v="3"/>
  </r>
  <r>
    <x v="8"/>
    <n v="6529.3766999999998"/>
    <x v="8"/>
    <x v="3"/>
  </r>
  <r>
    <x v="9"/>
    <n v="2298.3775999999998"/>
    <x v="8"/>
    <x v="3"/>
  </r>
  <r>
    <x v="7"/>
    <n v="25431.4172"/>
    <x v="8"/>
    <x v="3"/>
  </r>
  <r>
    <x v="7"/>
    <n v="27393.230500000001"/>
    <x v="8"/>
    <x v="3"/>
  </r>
  <r>
    <x v="7"/>
    <n v="29134.264500000001"/>
    <x v="8"/>
    <x v="3"/>
  </r>
  <r>
    <x v="8"/>
    <n v="381.7072"/>
    <x v="8"/>
    <x v="3"/>
  </r>
  <r>
    <x v="8"/>
    <n v="65070.242200000001"/>
    <x v="8"/>
    <x v="3"/>
  </r>
  <r>
    <x v="7"/>
    <n v="5299.0213000000003"/>
    <x v="8"/>
    <x v="3"/>
  </r>
  <r>
    <x v="7"/>
    <n v="3421.9186"/>
    <x v="8"/>
    <x v="3"/>
  </r>
  <r>
    <x v="7"/>
    <n v="45103.146000000001"/>
    <x v="9"/>
    <x v="3"/>
  </r>
  <r>
    <x v="7"/>
    <n v="4978.8814000000002"/>
    <x v="9"/>
    <x v="3"/>
  </r>
  <r>
    <x v="7"/>
    <n v="2465.1190999999999"/>
    <x v="9"/>
    <x v="3"/>
  </r>
  <r>
    <x v="8"/>
    <n v="1039.7348"/>
    <x v="9"/>
    <x v="3"/>
  </r>
  <r>
    <x v="7"/>
    <n v="519.86739999999998"/>
    <x v="9"/>
    <x v="3"/>
  </r>
  <r>
    <x v="7"/>
    <n v="72.916700000000006"/>
    <x v="9"/>
    <x v="3"/>
  </r>
  <r>
    <x v="7"/>
    <n v="59329.307800000002"/>
    <x v="9"/>
    <x v="3"/>
  </r>
  <r>
    <x v="7"/>
    <n v="36.078800000000001"/>
    <x v="9"/>
    <x v="3"/>
  </r>
  <r>
    <x v="7"/>
    <n v="729.63440000000003"/>
    <x v="9"/>
    <x v="3"/>
  </r>
  <r>
    <x v="8"/>
    <n v="62704.302199999998"/>
    <x v="9"/>
    <x v="3"/>
  </r>
  <r>
    <x v="8"/>
    <n v="2613.7411000000002"/>
    <x v="9"/>
    <x v="3"/>
  </r>
  <r>
    <x v="8"/>
    <n v="2327.7361999999998"/>
    <x v="9"/>
    <x v="3"/>
  </r>
  <r>
    <x v="8"/>
    <n v="52346.938199999997"/>
    <x v="9"/>
    <x v="3"/>
  </r>
  <r>
    <x v="9"/>
    <n v="30299.542700000002"/>
    <x v="9"/>
    <x v="3"/>
  </r>
  <r>
    <x v="9"/>
    <n v="519.86739999999998"/>
    <x v="9"/>
    <x v="3"/>
  </r>
  <r>
    <x v="9"/>
    <n v="1057.9450999999999"/>
    <x v="9"/>
    <x v="3"/>
  </r>
  <r>
    <x v="9"/>
    <n v="93.541700000000006"/>
    <x v="9"/>
    <x v="3"/>
  </r>
  <r>
    <x v="9"/>
    <n v="3475.1570000000002"/>
    <x v="9"/>
    <x v="3"/>
  </r>
  <r>
    <x v="9"/>
    <n v="1878.8234"/>
    <x v="9"/>
    <x v="3"/>
  </r>
  <r>
    <x v="9"/>
    <n v="56910.870799999997"/>
    <x v="9"/>
    <x v="3"/>
  </r>
  <r>
    <x v="6"/>
    <n v="6503.0187999999998"/>
    <x v="9"/>
    <x v="2"/>
  </r>
  <r>
    <x v="8"/>
    <n v="40948.220099999999"/>
    <x v="9"/>
    <x v="3"/>
  </r>
  <r>
    <x v="8"/>
    <n v="887.7396"/>
    <x v="9"/>
    <x v="3"/>
  </r>
  <r>
    <x v="6"/>
    <n v="3269.0268000000001"/>
    <x v="9"/>
    <x v="2"/>
  </r>
  <r>
    <x v="6"/>
    <n v="32330.171399999999"/>
    <x v="9"/>
    <x v="2"/>
  </r>
  <r>
    <x v="6"/>
    <n v="169.28270000000001"/>
    <x v="9"/>
    <x v="2"/>
  </r>
  <r>
    <x v="6"/>
    <n v="2282.3775000000001"/>
    <x v="9"/>
    <x v="2"/>
  </r>
  <r>
    <x v="5"/>
    <n v="178.94669999999999"/>
    <x v="9"/>
    <x v="2"/>
  </r>
  <r>
    <x v="5"/>
    <n v="3835.5821000000001"/>
    <x v="9"/>
    <x v="2"/>
  </r>
  <r>
    <x v="5"/>
    <n v="3662.2402999999999"/>
    <x v="9"/>
    <x v="2"/>
  </r>
  <r>
    <x v="5"/>
    <n v="68175.766199999998"/>
    <x v="9"/>
    <x v="2"/>
  </r>
  <r>
    <x v="5"/>
    <n v="118.92959999999999"/>
    <x v="9"/>
    <x v="2"/>
  </r>
  <r>
    <x v="5"/>
    <n v="55864.4473"/>
    <x v="9"/>
    <x v="2"/>
  </r>
  <r>
    <x v="5"/>
    <n v="784.52149999999995"/>
    <x v="9"/>
    <x v="2"/>
  </r>
  <r>
    <x v="6"/>
    <n v="71391.523300000001"/>
    <x v="9"/>
    <x v="2"/>
  </r>
  <r>
    <x v="6"/>
    <n v="3941.9843000000001"/>
    <x v="9"/>
    <x v="2"/>
  </r>
  <r>
    <x v="4"/>
    <n v="4335.2443999999996"/>
    <x v="9"/>
    <x v="2"/>
  </r>
  <r>
    <x v="4"/>
    <n v="178.94669999999999"/>
    <x v="9"/>
    <x v="2"/>
  </r>
  <r>
    <x v="4"/>
    <n v="76371.191099999996"/>
    <x v="9"/>
    <x v="2"/>
  </r>
  <r>
    <x v="4"/>
    <n v="1326.6090999999999"/>
    <x v="9"/>
    <x v="2"/>
  </r>
  <r>
    <x v="4"/>
    <n v="62973.841399999998"/>
    <x v="9"/>
    <x v="2"/>
  </r>
  <r>
    <x v="4"/>
    <n v="53043.462899999999"/>
    <x v="9"/>
    <x v="2"/>
  </r>
  <r>
    <x v="3"/>
    <n v="519.86739999999998"/>
    <x v="9"/>
    <x v="1"/>
  </r>
  <r>
    <x v="3"/>
    <n v="924.72170000000006"/>
    <x v="9"/>
    <x v="1"/>
  </r>
  <r>
    <x v="3"/>
    <n v="3100.9904000000001"/>
    <x v="9"/>
    <x v="1"/>
  </r>
  <r>
    <x v="3"/>
    <n v="3812.3838000000001"/>
    <x v="9"/>
    <x v="1"/>
  </r>
  <r>
    <x v="3"/>
    <n v="81561.036200000002"/>
    <x v="9"/>
    <x v="1"/>
  </r>
  <r>
    <x v="1"/>
    <n v="49740.959300000002"/>
    <x v="9"/>
    <x v="0"/>
  </r>
  <r>
    <x v="1"/>
    <n v="925.18550000000005"/>
    <x v="9"/>
    <x v="0"/>
  </r>
  <r>
    <x v="10"/>
    <n v="83546.867599999998"/>
    <x v="9"/>
    <x v="1"/>
  </r>
  <r>
    <x v="10"/>
    <n v="3100.9904000000001"/>
    <x v="9"/>
    <x v="1"/>
  </r>
  <r>
    <x v="10"/>
    <n v="169.28270000000001"/>
    <x v="9"/>
    <x v="1"/>
  </r>
  <r>
    <x v="2"/>
    <n v="3151.6785"/>
    <x v="9"/>
    <x v="1"/>
  </r>
  <r>
    <x v="10"/>
    <n v="105281.95879999999"/>
    <x v="9"/>
    <x v="1"/>
  </r>
  <r>
    <x v="10"/>
    <n v="1498.3421000000001"/>
    <x v="9"/>
    <x v="1"/>
  </r>
  <r>
    <x v="10"/>
    <n v="364.81720000000001"/>
    <x v="9"/>
    <x v="1"/>
  </r>
  <r>
    <x v="3"/>
    <n v="3478.1095999999998"/>
    <x v="9"/>
    <x v="1"/>
  </r>
  <r>
    <x v="3"/>
    <n v="114536.7764"/>
    <x v="9"/>
    <x v="1"/>
  </r>
  <r>
    <x v="11"/>
    <n v="50.773699999999998"/>
    <x v="9"/>
    <x v="0"/>
  </r>
  <r>
    <x v="11"/>
    <n v="458.10820000000001"/>
    <x v="9"/>
    <x v="0"/>
  </r>
  <r>
    <x v="11"/>
    <n v="4269.7398000000003"/>
    <x v="9"/>
    <x v="0"/>
  </r>
  <r>
    <x v="0"/>
    <n v="83298.358399999997"/>
    <x v="9"/>
    <x v="0"/>
  </r>
  <r>
    <x v="0"/>
    <n v="6044.7771000000002"/>
    <x v="9"/>
    <x v="0"/>
  </r>
  <r>
    <x v="0"/>
    <n v="84666.014899999995"/>
    <x v="9"/>
    <x v="0"/>
  </r>
  <r>
    <x v="1"/>
    <n v="207.75819999999999"/>
    <x v="9"/>
    <x v="0"/>
  </r>
  <r>
    <x v="1"/>
    <n v="1668.3751"/>
    <x v="9"/>
    <x v="0"/>
  </r>
  <r>
    <x v="1"/>
    <n v="74.097200000000001"/>
    <x v="9"/>
    <x v="0"/>
  </r>
  <r>
    <x v="1"/>
    <n v="171.0453"/>
    <x v="9"/>
    <x v="0"/>
  </r>
  <r>
    <x v="0"/>
    <n v="100.2242"/>
    <x v="9"/>
    <x v="0"/>
  </r>
  <r>
    <x v="0"/>
    <n v="528.98800000000006"/>
    <x v="9"/>
    <x v="0"/>
  </r>
  <r>
    <x v="0"/>
    <n v="138.33920000000001"/>
    <x v="9"/>
    <x v="0"/>
  </r>
  <r>
    <x v="1"/>
    <n v="67397.522599999997"/>
    <x v="9"/>
    <x v="0"/>
  </r>
  <r>
    <x v="1"/>
    <n v="34032.611900000004"/>
    <x v="10"/>
    <x v="0"/>
  </r>
  <r>
    <x v="1"/>
    <n v="38396.7906"/>
    <x v="10"/>
    <x v="0"/>
  </r>
  <r>
    <x v="1"/>
    <n v="4269.7398000000003"/>
    <x v="10"/>
    <x v="0"/>
  </r>
  <r>
    <x v="0"/>
    <n v="120.2717"/>
    <x v="10"/>
    <x v="0"/>
  </r>
  <r>
    <x v="0"/>
    <n v="8051.2699000000002"/>
    <x v="10"/>
    <x v="0"/>
  </r>
  <r>
    <x v="1"/>
    <n v="116390.7349"/>
    <x v="10"/>
    <x v="0"/>
  </r>
  <r>
    <x v="1"/>
    <n v="1384.3707999999999"/>
    <x v="10"/>
    <x v="0"/>
  </r>
  <r>
    <x v="0"/>
    <n v="281.85550000000001"/>
    <x v="10"/>
    <x v="0"/>
  </r>
  <r>
    <x v="0"/>
    <n v="315.00049999999999"/>
    <x v="10"/>
    <x v="0"/>
  </r>
  <r>
    <x v="0"/>
    <n v="1903.6275000000001"/>
    <x v="10"/>
    <x v="0"/>
  </r>
  <r>
    <x v="11"/>
    <n v="7405.8325999999997"/>
    <x v="10"/>
    <x v="0"/>
  </r>
  <r>
    <x v="11"/>
    <n v="605.27340000000004"/>
    <x v="10"/>
    <x v="0"/>
  </r>
  <r>
    <x v="11"/>
    <n v="4760.8923999999997"/>
    <x v="10"/>
    <x v="0"/>
  </r>
  <r>
    <x v="11"/>
    <n v="21398.190500000001"/>
    <x v="10"/>
    <x v="0"/>
  </r>
  <r>
    <x v="3"/>
    <n v="30980.206900000001"/>
    <x v="10"/>
    <x v="1"/>
  </r>
  <r>
    <x v="3"/>
    <n v="3928.636"/>
    <x v="10"/>
    <x v="1"/>
  </r>
  <r>
    <x v="3"/>
    <n v="55908.372799999997"/>
    <x v="10"/>
    <x v="1"/>
  </r>
  <r>
    <x v="10"/>
    <n v="786.50459999999998"/>
    <x v="10"/>
    <x v="1"/>
  </r>
  <r>
    <x v="10"/>
    <n v="16462.552500000002"/>
    <x v="10"/>
    <x v="1"/>
  </r>
  <r>
    <x v="10"/>
    <n v="56844.534200000002"/>
    <x v="10"/>
    <x v="1"/>
  </r>
  <r>
    <x v="10"/>
    <n v="37894.471299999997"/>
    <x v="10"/>
    <x v="1"/>
  </r>
  <r>
    <x v="10"/>
    <n v="729.63440000000003"/>
    <x v="10"/>
    <x v="1"/>
  </r>
  <r>
    <x v="2"/>
    <n v="5081.4712"/>
    <x v="10"/>
    <x v="1"/>
  </r>
  <r>
    <x v="2"/>
    <n v="1594.1352999999999"/>
    <x v="10"/>
    <x v="1"/>
  </r>
  <r>
    <x v="2"/>
    <n v="3182.7748000000001"/>
    <x v="10"/>
    <x v="1"/>
  </r>
  <r>
    <x v="1"/>
    <n v="729.64120000000003"/>
    <x v="10"/>
    <x v="0"/>
  </r>
  <r>
    <x v="1"/>
    <n v="51438.089899999999"/>
    <x v="10"/>
    <x v="0"/>
  </r>
  <r>
    <x v="2"/>
    <n v="4200.0046000000002"/>
    <x v="10"/>
    <x v="1"/>
  </r>
  <r>
    <x v="2"/>
    <n v="25906.294300000001"/>
    <x v="10"/>
    <x v="1"/>
  </r>
  <r>
    <x v="3"/>
    <n v="35.674100000000003"/>
    <x v="10"/>
    <x v="1"/>
  </r>
  <r>
    <x v="3"/>
    <n v="2998.2491"/>
    <x v="10"/>
    <x v="1"/>
  </r>
  <r>
    <x v="3"/>
    <n v="579.43809999999996"/>
    <x v="10"/>
    <x v="1"/>
  </r>
  <r>
    <x v="3"/>
    <n v="2168.2887999999998"/>
    <x v="10"/>
    <x v="1"/>
  </r>
  <r>
    <x v="3"/>
    <n v="44399.345699999998"/>
    <x v="10"/>
    <x v="1"/>
  </r>
  <r>
    <x v="4"/>
    <n v="24134.507900000001"/>
    <x v="10"/>
    <x v="2"/>
  </r>
  <r>
    <x v="4"/>
    <n v="6398.8468999999996"/>
    <x v="10"/>
    <x v="2"/>
  </r>
  <r>
    <x v="4"/>
    <n v="1973.1577"/>
    <x v="10"/>
    <x v="2"/>
  </r>
  <r>
    <x v="4"/>
    <n v="4880.8225000000002"/>
    <x v="10"/>
    <x v="2"/>
  </r>
  <r>
    <x v="4"/>
    <n v="1650.7273"/>
    <x v="10"/>
    <x v="2"/>
  </r>
  <r>
    <x v="4"/>
    <n v="9892.4225000000006"/>
    <x v="10"/>
    <x v="2"/>
  </r>
  <r>
    <x v="4"/>
    <n v="8770.1987000000008"/>
    <x v="10"/>
    <x v="2"/>
  </r>
  <r>
    <x v="4"/>
    <n v="48417.391000000003"/>
    <x v="10"/>
    <x v="2"/>
  </r>
  <r>
    <x v="4"/>
    <n v="29221.798699999999"/>
    <x v="10"/>
    <x v="2"/>
  </r>
  <r>
    <x v="4"/>
    <n v="56498.221400000002"/>
    <x v="10"/>
    <x v="2"/>
  </r>
  <r>
    <x v="6"/>
    <n v="55385.6976"/>
    <x v="10"/>
    <x v="2"/>
  </r>
  <r>
    <x v="6"/>
    <n v="1128.2318"/>
    <x v="10"/>
    <x v="2"/>
  </r>
  <r>
    <x v="6"/>
    <n v="34191.630599999997"/>
    <x v="10"/>
    <x v="2"/>
  </r>
  <r>
    <x v="5"/>
    <n v="53537.061099999999"/>
    <x v="10"/>
    <x v="2"/>
  </r>
  <r>
    <x v="5"/>
    <n v="280.62490000000003"/>
    <x v="10"/>
    <x v="2"/>
  </r>
  <r>
    <x v="5"/>
    <n v="4112.4804000000004"/>
    <x v="10"/>
    <x v="2"/>
  </r>
  <r>
    <x v="5"/>
    <n v="41898.877999999997"/>
    <x v="10"/>
    <x v="2"/>
  </r>
  <r>
    <x v="5"/>
    <n v="10556.277899999999"/>
    <x v="10"/>
    <x v="2"/>
  </r>
  <r>
    <x v="6"/>
    <n v="32369.858100000001"/>
    <x v="10"/>
    <x v="2"/>
  </r>
  <r>
    <x v="6"/>
    <n v="6361.8158000000003"/>
    <x v="10"/>
    <x v="2"/>
  </r>
  <r>
    <x v="6"/>
    <n v="820.7527"/>
    <x v="10"/>
    <x v="2"/>
  </r>
  <r>
    <x v="8"/>
    <n v="1646.7565"/>
    <x v="10"/>
    <x v="3"/>
  </r>
  <r>
    <x v="6"/>
    <n v="6348.3010000000004"/>
    <x v="10"/>
    <x v="2"/>
  </r>
  <r>
    <x v="6"/>
    <n v="46.770800000000001"/>
    <x v="10"/>
    <x v="2"/>
  </r>
  <r>
    <x v="9"/>
    <n v="24943.7379"/>
    <x v="10"/>
    <x v="3"/>
  </r>
  <r>
    <x v="9"/>
    <n v="3428.3861999999999"/>
    <x v="10"/>
    <x v="3"/>
  </r>
  <r>
    <x v="9"/>
    <n v="3334.8445000000002"/>
    <x v="10"/>
    <x v="3"/>
  </r>
  <r>
    <x v="9"/>
    <n v="27064.643400000001"/>
    <x v="10"/>
    <x v="3"/>
  </r>
  <r>
    <x v="9"/>
    <n v="1823.816"/>
    <x v="10"/>
    <x v="3"/>
  </r>
  <r>
    <x v="9"/>
    <n v="46.770800000000001"/>
    <x v="10"/>
    <x v="3"/>
  </r>
  <r>
    <x v="9"/>
    <n v="4052.2132000000001"/>
    <x v="10"/>
    <x v="3"/>
  </r>
  <r>
    <x v="9"/>
    <n v="26533.995900000002"/>
    <x v="10"/>
    <x v="3"/>
  </r>
  <r>
    <x v="9"/>
    <n v="91987.890100000004"/>
    <x v="10"/>
    <x v="3"/>
  </r>
  <r>
    <x v="8"/>
    <n v="6165.7914000000001"/>
    <x v="10"/>
    <x v="3"/>
  </r>
  <r>
    <x v="8"/>
    <n v="46118.490599999997"/>
    <x v="10"/>
    <x v="3"/>
  </r>
  <r>
    <x v="8"/>
    <n v="1290.8559"/>
    <x v="10"/>
    <x v="3"/>
  </r>
  <r>
    <x v="8"/>
    <n v="21491.2435"/>
    <x v="10"/>
    <x v="3"/>
  </r>
  <r>
    <x v="8"/>
    <n v="7042.95"/>
    <x v="10"/>
    <x v="3"/>
  </r>
  <r>
    <x v="8"/>
    <n v="1442.605"/>
    <x v="10"/>
    <x v="3"/>
  </r>
  <r>
    <x v="7"/>
    <n v="14652.633599999999"/>
    <x v="10"/>
    <x v="3"/>
  </r>
  <r>
    <x v="7"/>
    <n v="30081.922999999999"/>
    <x v="10"/>
    <x v="3"/>
  </r>
  <r>
    <x v="9"/>
    <n v="41.963200000000001"/>
    <x v="10"/>
    <x v="3"/>
  </r>
  <r>
    <x v="7"/>
    <n v="29633.498"/>
    <x v="10"/>
    <x v="3"/>
  </r>
  <r>
    <x v="7"/>
    <n v="187.08330000000001"/>
    <x v="10"/>
    <x v="3"/>
  </r>
  <r>
    <x v="8"/>
    <n v="1839.6321"/>
    <x v="10"/>
    <x v="3"/>
  </r>
  <r>
    <x v="8"/>
    <n v="28032.341100000001"/>
    <x v="10"/>
    <x v="3"/>
  </r>
  <r>
    <x v="8"/>
    <n v="28342.7186"/>
    <x v="10"/>
    <x v="3"/>
  </r>
  <r>
    <x v="7"/>
    <n v="8518.3701999999994"/>
    <x v="10"/>
    <x v="3"/>
  </r>
  <r>
    <x v="7"/>
    <n v="3932.5328"/>
    <x v="11"/>
    <x v="3"/>
  </r>
  <r>
    <x v="7"/>
    <n v="501.5317"/>
    <x v="11"/>
    <x v="3"/>
  </r>
  <r>
    <x v="8"/>
    <n v="31019.482400000001"/>
    <x v="11"/>
    <x v="3"/>
  </r>
  <r>
    <x v="8"/>
    <n v="4042.1080000000002"/>
    <x v="11"/>
    <x v="3"/>
  </r>
  <r>
    <x v="9"/>
    <n v="1550.4952000000001"/>
    <x v="11"/>
    <x v="3"/>
  </r>
  <r>
    <x v="6"/>
    <n v="3221.3553999999999"/>
    <x v="11"/>
    <x v="2"/>
  </r>
  <r>
    <x v="4"/>
    <n v="4103.7578999999996"/>
    <x v="11"/>
    <x v="2"/>
  </r>
  <r>
    <x v="4"/>
    <n v="62.056899999999999"/>
    <x v="11"/>
    <x v="2"/>
  </r>
  <r>
    <x v="4"/>
    <n v="1214.6010000000001"/>
    <x v="11"/>
    <x v="2"/>
  </r>
  <r>
    <x v="4"/>
    <n v="65910.673200000005"/>
    <x v="11"/>
    <x v="2"/>
  </r>
  <r>
    <x v="4"/>
    <n v="20135.1188"/>
    <x v="11"/>
    <x v="2"/>
  </r>
  <r>
    <x v="4"/>
    <n v="35912.878499999999"/>
    <x v="11"/>
    <x v="2"/>
  </r>
  <r>
    <x v="4"/>
    <n v="2160.1078000000002"/>
    <x v="12"/>
    <x v="2"/>
  </r>
  <r>
    <x v="4"/>
    <n v="33550.675900000002"/>
    <x v="12"/>
    <x v="2"/>
  </r>
  <r>
    <x v="4"/>
    <n v="2462.2579999999998"/>
    <x v="12"/>
    <x v="2"/>
  </r>
  <r>
    <x v="4"/>
    <n v="1047.6762000000001"/>
    <x v="12"/>
    <x v="2"/>
  </r>
  <r>
    <x v="4"/>
    <n v="1415.2608"/>
    <x v="12"/>
    <x v="2"/>
  </r>
  <r>
    <x v="4"/>
    <n v="1012.0021"/>
    <x v="12"/>
    <x v="2"/>
  </r>
  <r>
    <x v="4"/>
    <n v="451.91739999999999"/>
    <x v="12"/>
    <x v="2"/>
  </r>
  <r>
    <x v="4"/>
    <n v="33098.634899999997"/>
    <x v="12"/>
    <x v="2"/>
  </r>
  <r>
    <x v="4"/>
    <n v="71729.859200000006"/>
    <x v="12"/>
    <x v="2"/>
  </r>
  <r>
    <x v="3"/>
    <n v="44816.9738"/>
    <x v="12"/>
    <x v="1"/>
  </r>
  <r>
    <x v="3"/>
    <n v="225.9588"/>
    <x v="12"/>
    <x v="1"/>
  </r>
  <r>
    <x v="3"/>
    <n v="403.11630000000002"/>
    <x v="12"/>
    <x v="1"/>
  </r>
  <r>
    <x v="4"/>
    <n v="28940.450199999999"/>
    <x v="12"/>
    <x v="2"/>
  </r>
  <r>
    <x v="3"/>
    <n v="663.30460000000005"/>
    <x v="12"/>
    <x v="1"/>
  </r>
  <r>
    <x v="3"/>
    <n v="3982.6289000000002"/>
    <x v="12"/>
    <x v="1"/>
  </r>
  <r>
    <x v="3"/>
    <n v="16234.429099999999"/>
    <x v="12"/>
    <x v="1"/>
  </r>
  <r>
    <x v="3"/>
    <n v="978.81939999999997"/>
    <x v="12"/>
    <x v="1"/>
  </r>
  <r>
    <x v="3"/>
    <n v="65741.445800000001"/>
    <x v="12"/>
    <x v="1"/>
  </r>
  <r>
    <x v="6"/>
    <n v="57438.3505"/>
    <x v="12"/>
    <x v="2"/>
  </r>
  <r>
    <x v="6"/>
    <n v="28841.576700000001"/>
    <x v="12"/>
    <x v="2"/>
  </r>
  <r>
    <x v="6"/>
    <n v="21137.174500000001"/>
    <x v="12"/>
    <x v="2"/>
  </r>
  <r>
    <x v="6"/>
    <n v="1650.7273"/>
    <x v="12"/>
    <x v="2"/>
  </r>
  <r>
    <x v="6"/>
    <n v="1360.6995999999999"/>
    <x v="12"/>
    <x v="2"/>
  </r>
  <r>
    <x v="6"/>
    <n v="5704.3864000000003"/>
    <x v="12"/>
    <x v="2"/>
  </r>
  <r>
    <x v="5"/>
    <n v="30958.035500000002"/>
    <x v="12"/>
    <x v="2"/>
  </r>
  <r>
    <x v="5"/>
    <n v="8055.3125"/>
    <x v="12"/>
    <x v="2"/>
  </r>
  <r>
    <x v="5"/>
    <n v="6048.2347"/>
    <x v="12"/>
    <x v="2"/>
  </r>
  <r>
    <x v="5"/>
    <n v="1003.0633"/>
    <x v="12"/>
    <x v="2"/>
  </r>
  <r>
    <x v="5"/>
    <n v="1255.0351000000001"/>
    <x v="12"/>
    <x v="2"/>
  </r>
  <r>
    <x v="5"/>
    <n v="1610.6777"/>
    <x v="12"/>
    <x v="2"/>
  </r>
  <r>
    <x v="5"/>
    <n v="13388.0352"/>
    <x v="12"/>
    <x v="2"/>
  </r>
  <r>
    <x v="6"/>
    <n v="20540.755300000001"/>
    <x v="12"/>
    <x v="2"/>
  </r>
  <r>
    <x v="10"/>
    <n v="6380.8275999999996"/>
    <x v="12"/>
    <x v="1"/>
  </r>
  <r>
    <x v="10"/>
    <n v="2721.2728000000002"/>
    <x v="12"/>
    <x v="1"/>
  </r>
  <r>
    <x v="10"/>
    <n v="5788.54"/>
    <x v="12"/>
    <x v="1"/>
  </r>
  <r>
    <x v="10"/>
    <n v="30155.471799999999"/>
    <x v="12"/>
    <x v="1"/>
  </r>
  <r>
    <x v="10"/>
    <n v="10411.8171"/>
    <x v="12"/>
    <x v="1"/>
  </r>
  <r>
    <x v="3"/>
    <n v="357.89339999999999"/>
    <x v="12"/>
    <x v="1"/>
  </r>
  <r>
    <x v="3"/>
    <n v="20709.204399999999"/>
    <x v="12"/>
    <x v="1"/>
  </r>
  <r>
    <x v="10"/>
    <n v="1457.5416"/>
    <x v="12"/>
    <x v="1"/>
  </r>
  <r>
    <x v="10"/>
    <n v="331.6524"/>
    <x v="12"/>
    <x v="1"/>
  </r>
  <r>
    <x v="9"/>
    <n v="13575.910099999999"/>
    <x v="12"/>
    <x v="3"/>
  </r>
  <r>
    <x v="9"/>
    <n v="3252.1831000000002"/>
    <x v="12"/>
    <x v="3"/>
  </r>
  <r>
    <x v="9"/>
    <n v="25698.4051"/>
    <x v="12"/>
    <x v="3"/>
  </r>
  <r>
    <x v="9"/>
    <n v="233.85409999999999"/>
    <x v="12"/>
    <x v="3"/>
  </r>
  <r>
    <x v="9"/>
    <n v="27803.590400000001"/>
    <x v="12"/>
    <x v="3"/>
  </r>
  <r>
    <x v="9"/>
    <n v="10910.1265"/>
    <x v="12"/>
    <x v="3"/>
  </r>
  <r>
    <x v="9"/>
    <n v="1501.1024"/>
    <x v="12"/>
    <x v="3"/>
  </r>
  <r>
    <x v="9"/>
    <n v="1650.7273"/>
    <x v="12"/>
    <x v="3"/>
  </r>
  <r>
    <x v="8"/>
    <n v="1151.2737"/>
    <x v="12"/>
    <x v="3"/>
  </r>
  <r>
    <x v="8"/>
    <n v="846.9289"/>
    <x v="12"/>
    <x v="3"/>
  </r>
  <r>
    <x v="8"/>
    <n v="1567.3851999999999"/>
    <x v="12"/>
    <x v="3"/>
  </r>
  <r>
    <x v="8"/>
    <n v="45190.457900000001"/>
    <x v="12"/>
    <x v="3"/>
  </r>
  <r>
    <x v="8"/>
    <n v="30542.464499999998"/>
    <x v="12"/>
    <x v="3"/>
  </r>
  <r>
    <x v="8"/>
    <n v="12795.0677"/>
    <x v="12"/>
    <x v="3"/>
  </r>
  <r>
    <x v="8"/>
    <n v="2041.0494000000001"/>
    <x v="12"/>
    <x v="3"/>
  </r>
  <r>
    <x v="8"/>
    <n v="28554.262999999999"/>
    <x v="12"/>
    <x v="3"/>
  </r>
  <r>
    <x v="8"/>
    <n v="55204.441200000001"/>
    <x v="12"/>
    <x v="3"/>
  </r>
  <r>
    <x v="7"/>
    <n v="14056.2268"/>
    <x v="12"/>
    <x v="3"/>
  </r>
  <r>
    <x v="7"/>
    <n v="759.89110000000005"/>
    <x v="12"/>
    <x v="3"/>
  </r>
  <r>
    <x v="7"/>
    <n v="5759.8414000000002"/>
    <x v="12"/>
    <x v="3"/>
  </r>
  <r>
    <x v="7"/>
    <n v="35865.470600000001"/>
    <x v="12"/>
    <x v="3"/>
  </r>
  <r>
    <x v="8"/>
    <n v="26.525200000000002"/>
    <x v="12"/>
    <x v="3"/>
  </r>
  <r>
    <x v="8"/>
    <n v="30697.975200000001"/>
    <x v="12"/>
    <x v="3"/>
  </r>
  <r>
    <x v="8"/>
    <n v="501.5317"/>
    <x v="12"/>
    <x v="3"/>
  </r>
  <r>
    <x v="7"/>
    <n v="10484.8189"/>
    <x v="12"/>
    <x v="3"/>
  </r>
  <r>
    <x v="7"/>
    <n v="364.81720000000001"/>
    <x v="13"/>
    <x v="3"/>
  </r>
  <r>
    <x v="8"/>
    <n v="81029.946200000006"/>
    <x v="13"/>
    <x v="3"/>
  </r>
  <r>
    <x v="8"/>
    <n v="15693.3706"/>
    <x v="13"/>
    <x v="3"/>
  </r>
  <r>
    <x v="8"/>
    <n v="71227.677800000005"/>
    <x v="13"/>
    <x v="3"/>
  </r>
  <r>
    <x v="9"/>
    <n v="2205.2865999999999"/>
    <x v="13"/>
    <x v="3"/>
  </r>
  <r>
    <x v="9"/>
    <n v="12996.5933"/>
    <x v="13"/>
    <x v="3"/>
  </r>
  <r>
    <x v="9"/>
    <n v="1737.5785000000001"/>
    <x v="13"/>
    <x v="3"/>
  </r>
  <r>
    <x v="9"/>
    <n v="30135.164400000001"/>
    <x v="13"/>
    <x v="3"/>
  </r>
  <r>
    <x v="9"/>
    <n v="233.85409999999999"/>
    <x v="13"/>
    <x v="3"/>
  </r>
  <r>
    <x v="3"/>
    <n v="7386.3689000000004"/>
    <x v="13"/>
    <x v="1"/>
  </r>
  <r>
    <x v="10"/>
    <n v="4190.3125"/>
    <x v="13"/>
    <x v="1"/>
  </r>
  <r>
    <x v="2"/>
    <n v="56147.055800000002"/>
    <x v="13"/>
    <x v="1"/>
  </r>
  <r>
    <x v="2"/>
    <n v="1689.0125"/>
    <x v="13"/>
    <x v="1"/>
  </r>
  <r>
    <x v="11"/>
    <n v="1473.8635999999999"/>
    <x v="13"/>
    <x v="0"/>
  </r>
  <r>
    <x v="1"/>
    <n v="48618.254500000003"/>
    <x v="13"/>
    <x v="0"/>
  </r>
  <r>
    <x v="0"/>
    <n v="1090.097"/>
    <x v="13"/>
    <x v="0"/>
  </r>
  <r>
    <x v="6"/>
    <n v="2582.6019000000001"/>
    <x v="13"/>
    <x v="2"/>
  </r>
  <r>
    <x v="5"/>
    <n v="364.81720000000001"/>
    <x v="13"/>
    <x v="2"/>
  </r>
  <r>
    <x v="6"/>
    <n v="1917.1224"/>
    <x v="13"/>
    <x v="2"/>
  </r>
  <r>
    <x v="8"/>
    <n v="80819.733500000002"/>
    <x v="13"/>
    <x v="3"/>
  </r>
  <r>
    <x v="6"/>
    <n v="32558.561099999999"/>
    <x v="13"/>
    <x v="2"/>
  </r>
  <r>
    <x v="6"/>
    <n v="24319.324700000001"/>
    <x v="13"/>
    <x v="2"/>
  </r>
  <r>
    <x v="3"/>
    <n v="23366.062300000001"/>
    <x v="13"/>
    <x v="1"/>
  </r>
  <r>
    <x v="3"/>
    <n v="403.11630000000002"/>
    <x v="13"/>
    <x v="1"/>
  </r>
  <r>
    <x v="3"/>
    <n v="77823.995800000004"/>
    <x v="13"/>
    <x v="1"/>
  </r>
  <r>
    <x v="3"/>
    <n v="11762.434600000001"/>
    <x v="13"/>
    <x v="1"/>
  </r>
  <r>
    <x v="4"/>
    <n v="1650.7273"/>
    <x v="13"/>
    <x v="2"/>
  </r>
  <r>
    <x v="4"/>
    <n v="331.6524"/>
    <x v="13"/>
    <x v="2"/>
  </r>
  <r>
    <x v="4"/>
    <n v="37883.195899999999"/>
    <x v="13"/>
    <x v="2"/>
  </r>
  <r>
    <x v="4"/>
    <n v="505.47559999999999"/>
    <x v="14"/>
    <x v="2"/>
  </r>
  <r>
    <x v="4"/>
    <n v="2304.9193"/>
    <x v="14"/>
    <x v="2"/>
  </r>
  <r>
    <x v="4"/>
    <n v="45788.561199999996"/>
    <x v="14"/>
    <x v="2"/>
  </r>
  <r>
    <x v="4"/>
    <n v="53658.058799999999"/>
    <x v="14"/>
    <x v="2"/>
  </r>
  <r>
    <x v="4"/>
    <n v="1546.3288"/>
    <x v="14"/>
    <x v="2"/>
  </r>
  <r>
    <x v="4"/>
    <n v="3753.8969000000002"/>
    <x v="14"/>
    <x v="2"/>
  </r>
  <r>
    <x v="4"/>
    <n v="27975.6266"/>
    <x v="14"/>
    <x v="2"/>
  </r>
  <r>
    <x v="4"/>
    <n v="2147.1678999999999"/>
    <x v="14"/>
    <x v="2"/>
  </r>
  <r>
    <x v="4"/>
    <n v="3421.19"/>
    <x v="14"/>
    <x v="2"/>
  </r>
  <r>
    <x v="4"/>
    <n v="1163.9363000000001"/>
    <x v="14"/>
    <x v="2"/>
  </r>
  <r>
    <x v="4"/>
    <n v="2039.4820999999999"/>
    <x v="14"/>
    <x v="2"/>
  </r>
  <r>
    <x v="4"/>
    <n v="258.18329999999997"/>
    <x v="14"/>
    <x v="2"/>
  </r>
  <r>
    <x v="3"/>
    <n v="29.870200000000001"/>
    <x v="14"/>
    <x v="1"/>
  </r>
  <r>
    <x v="3"/>
    <n v="16144.8272"/>
    <x v="14"/>
    <x v="1"/>
  </r>
  <r>
    <x v="3"/>
    <n v="907.09090000000003"/>
    <x v="14"/>
    <x v="1"/>
  </r>
  <r>
    <x v="3"/>
    <n v="2053.8436000000002"/>
    <x v="14"/>
    <x v="1"/>
  </r>
  <r>
    <x v="3"/>
    <n v="5241.7147000000004"/>
    <x v="14"/>
    <x v="1"/>
  </r>
  <r>
    <x v="3"/>
    <n v="845.01739999999995"/>
    <x v="14"/>
    <x v="1"/>
  </r>
  <r>
    <x v="6"/>
    <n v="4189.5183999999999"/>
    <x v="14"/>
    <x v="2"/>
  </r>
  <r>
    <x v="6"/>
    <n v="40201.495600000002"/>
    <x v="14"/>
    <x v="2"/>
  </r>
  <r>
    <x v="6"/>
    <n v="7500.7972"/>
    <x v="14"/>
    <x v="2"/>
  </r>
  <r>
    <x v="6"/>
    <n v="178.94669999999999"/>
    <x v="14"/>
    <x v="2"/>
  </r>
  <r>
    <x v="8"/>
    <n v="329.34859999999998"/>
    <x v="14"/>
    <x v="3"/>
  </r>
  <r>
    <x v="6"/>
    <n v="16.574999999999999"/>
    <x v="14"/>
    <x v="2"/>
  </r>
  <r>
    <x v="6"/>
    <n v="45531.387900000002"/>
    <x v="14"/>
    <x v="2"/>
  </r>
  <r>
    <x v="6"/>
    <n v="20427.8298"/>
    <x v="14"/>
    <x v="2"/>
  </r>
  <r>
    <x v="6"/>
    <n v="2431.4304000000002"/>
    <x v="14"/>
    <x v="2"/>
  </r>
  <r>
    <x v="5"/>
    <n v="1295.4694"/>
    <x v="14"/>
    <x v="2"/>
  </r>
  <r>
    <x v="5"/>
    <n v="29856.163"/>
    <x v="14"/>
    <x v="2"/>
  </r>
  <r>
    <x v="5"/>
    <n v="1153.8016"/>
    <x v="14"/>
    <x v="2"/>
  </r>
  <r>
    <x v="5"/>
    <n v="10368.839599999999"/>
    <x v="14"/>
    <x v="2"/>
  </r>
  <r>
    <x v="5"/>
    <n v="81.507000000000005"/>
    <x v="14"/>
    <x v="2"/>
  </r>
  <r>
    <x v="5"/>
    <n v="117506.1173"/>
    <x v="14"/>
    <x v="2"/>
  </r>
  <r>
    <x v="6"/>
    <n v="747.9271"/>
    <x v="14"/>
    <x v="2"/>
  </r>
  <r>
    <x v="5"/>
    <n v="53747.629000000001"/>
    <x v="14"/>
    <x v="2"/>
  </r>
  <r>
    <x v="5"/>
    <n v="793.08190000000002"/>
    <x v="14"/>
    <x v="2"/>
  </r>
  <r>
    <x v="5"/>
    <n v="1830.5677000000001"/>
    <x v="14"/>
    <x v="2"/>
  </r>
  <r>
    <x v="5"/>
    <n v="1595.6585"/>
    <x v="14"/>
    <x v="2"/>
  </r>
  <r>
    <x v="5"/>
    <n v="159.12"/>
    <x v="14"/>
    <x v="2"/>
  </r>
  <r>
    <x v="6"/>
    <n v="89661.182700000005"/>
    <x v="14"/>
    <x v="2"/>
  </r>
  <r>
    <x v="10"/>
    <n v="1514.0060000000001"/>
    <x v="14"/>
    <x v="1"/>
  </r>
  <r>
    <x v="10"/>
    <n v="4224.5144"/>
    <x v="14"/>
    <x v="1"/>
  </r>
  <r>
    <x v="10"/>
    <n v="2946.5971"/>
    <x v="14"/>
    <x v="1"/>
  </r>
  <r>
    <x v="10"/>
    <n v="81.507000000000005"/>
    <x v="14"/>
    <x v="1"/>
  </r>
  <r>
    <x v="10"/>
    <n v="6427.7061999999996"/>
    <x v="14"/>
    <x v="1"/>
  </r>
  <r>
    <x v="10"/>
    <n v="38066.513099999996"/>
    <x v="14"/>
    <x v="1"/>
  </r>
  <r>
    <x v="10"/>
    <n v="1375.1642999999999"/>
    <x v="14"/>
    <x v="1"/>
  </r>
  <r>
    <x v="10"/>
    <n v="76533.162599999996"/>
    <x v="14"/>
    <x v="1"/>
  </r>
  <r>
    <x v="3"/>
    <n v="9285.1532999999999"/>
    <x v="14"/>
    <x v="1"/>
  </r>
  <r>
    <x v="3"/>
    <n v="65705.665900000007"/>
    <x v="14"/>
    <x v="1"/>
  </r>
  <r>
    <x v="3"/>
    <n v="115124.6277"/>
    <x v="14"/>
    <x v="1"/>
  </r>
  <r>
    <x v="3"/>
    <n v="3566.0297"/>
    <x v="14"/>
    <x v="1"/>
  </r>
  <r>
    <x v="3"/>
    <n v="275.7448"/>
    <x v="14"/>
    <x v="1"/>
  </r>
  <r>
    <x v="10"/>
    <n v="72006.611199999999"/>
    <x v="14"/>
    <x v="1"/>
  </r>
  <r>
    <x v="3"/>
    <n v="403.11630000000002"/>
    <x v="14"/>
    <x v="1"/>
  </r>
  <r>
    <x v="9"/>
    <n v="4983.5748000000003"/>
    <x v="14"/>
    <x v="3"/>
  </r>
  <r>
    <x v="9"/>
    <n v="82277.645799999998"/>
    <x v="14"/>
    <x v="3"/>
  </r>
  <r>
    <x v="9"/>
    <n v="1003.0633"/>
    <x v="14"/>
    <x v="3"/>
  </r>
  <r>
    <x v="9"/>
    <n v="976.62670000000003"/>
    <x v="14"/>
    <x v="3"/>
  </r>
  <r>
    <x v="9"/>
    <n v="680.34979999999996"/>
    <x v="14"/>
    <x v="3"/>
  </r>
  <r>
    <x v="9"/>
    <n v="3908.8856999999998"/>
    <x v="14"/>
    <x v="3"/>
  </r>
  <r>
    <x v="9"/>
    <n v="27524.036499999998"/>
    <x v="14"/>
    <x v="3"/>
  </r>
  <r>
    <x v="9"/>
    <n v="11305.5715"/>
    <x v="14"/>
    <x v="3"/>
  </r>
  <r>
    <x v="9"/>
    <n v="32231.931"/>
    <x v="14"/>
    <x v="3"/>
  </r>
  <r>
    <x v="9"/>
    <n v="2032.4269999999999"/>
    <x v="14"/>
    <x v="3"/>
  </r>
  <r>
    <x v="8"/>
    <n v="2835.2631000000001"/>
    <x v="14"/>
    <x v="3"/>
  </r>
  <r>
    <x v="8"/>
    <n v="54.886899999999997"/>
    <x v="14"/>
    <x v="3"/>
  </r>
  <r>
    <x v="8"/>
    <n v="820.94280000000003"/>
    <x v="14"/>
    <x v="3"/>
  </r>
  <r>
    <x v="8"/>
    <n v="439.2319"/>
    <x v="14"/>
    <x v="3"/>
  </r>
  <r>
    <x v="8"/>
    <n v="1017.1494"/>
    <x v="14"/>
    <x v="3"/>
  </r>
  <r>
    <x v="8"/>
    <n v="38928.929900000003"/>
    <x v="14"/>
    <x v="3"/>
  </r>
  <r>
    <x v="8"/>
    <n v="9949.3794999999991"/>
    <x v="14"/>
    <x v="3"/>
  </r>
  <r>
    <x v="8"/>
    <n v="118.92959999999999"/>
    <x v="14"/>
    <x v="3"/>
  </r>
  <r>
    <x v="8"/>
    <n v="14263.580599999999"/>
    <x v="14"/>
    <x v="3"/>
  </r>
  <r>
    <x v="8"/>
    <n v="36905.209499999997"/>
    <x v="14"/>
    <x v="3"/>
  </r>
  <r>
    <x v="8"/>
    <n v="4896.6805999999997"/>
    <x v="14"/>
    <x v="3"/>
  </r>
  <r>
    <x v="7"/>
    <n v="1630.9360999999999"/>
    <x v="14"/>
    <x v="3"/>
  </r>
  <r>
    <x v="7"/>
    <n v="14017.7399"/>
    <x v="14"/>
    <x v="3"/>
  </r>
  <r>
    <x v="7"/>
    <n v="41890.970300000001"/>
    <x v="14"/>
    <x v="3"/>
  </r>
  <r>
    <x v="7"/>
    <n v="2307.0880000000002"/>
    <x v="14"/>
    <x v="3"/>
  </r>
  <r>
    <x v="7"/>
    <n v="9056.4518000000007"/>
    <x v="14"/>
    <x v="3"/>
  </r>
  <r>
    <x v="7"/>
    <n v="419.70409999999998"/>
    <x v="14"/>
    <x v="3"/>
  </r>
  <r>
    <x v="7"/>
    <n v="29503.797900000001"/>
    <x v="14"/>
    <x v="3"/>
  </r>
  <r>
    <x v="7"/>
    <n v="622.94680000000005"/>
    <x v="14"/>
    <x v="3"/>
  </r>
  <r>
    <x v="7"/>
    <n v="622.94680000000005"/>
    <x v="14"/>
    <x v="3"/>
  </r>
  <r>
    <x v="7"/>
    <n v="33341.362200000003"/>
    <x v="14"/>
    <x v="3"/>
  </r>
  <r>
    <x v="9"/>
    <n v="233.85409999999999"/>
    <x v="15"/>
    <x v="3"/>
  </r>
  <r>
    <x v="9"/>
    <n v="187.08330000000001"/>
    <x v="15"/>
    <x v="3"/>
  </r>
  <r>
    <x v="9"/>
    <n v="213.02709999999999"/>
    <x v="15"/>
    <x v="3"/>
  </r>
  <r>
    <x v="9"/>
    <n v="5344.1244999999999"/>
    <x v="15"/>
    <x v="3"/>
  </r>
  <r>
    <x v="9"/>
    <n v="447.82190000000003"/>
    <x v="15"/>
    <x v="3"/>
  </r>
  <r>
    <x v="9"/>
    <n v="21804.912"/>
    <x v="15"/>
    <x v="3"/>
  </r>
  <r>
    <x v="9"/>
    <n v="38158.215300000003"/>
    <x v="15"/>
    <x v="3"/>
  </r>
  <r>
    <x v="7"/>
    <n v="3288.0738000000001"/>
    <x v="15"/>
    <x v="3"/>
  </r>
  <r>
    <x v="7"/>
    <n v="57796.7618"/>
    <x v="15"/>
    <x v="3"/>
  </r>
  <r>
    <x v="7"/>
    <n v="31614.620500000001"/>
    <x v="15"/>
    <x v="3"/>
  </r>
  <r>
    <x v="7"/>
    <n v="25580.136399999999"/>
    <x v="15"/>
    <x v="3"/>
  </r>
  <r>
    <x v="7"/>
    <n v="23967.983"/>
    <x v="15"/>
    <x v="3"/>
  </r>
  <r>
    <x v="7"/>
    <n v="23819.929100000001"/>
    <x v="15"/>
    <x v="3"/>
  </r>
  <r>
    <x v="7"/>
    <n v="36884.918100000003"/>
    <x v="15"/>
    <x v="3"/>
  </r>
  <r>
    <x v="7"/>
    <n v="44204.253499999999"/>
    <x v="15"/>
    <x v="3"/>
  </r>
  <r>
    <x v="8"/>
    <n v="8313.7260999999999"/>
    <x v="15"/>
    <x v="3"/>
  </r>
  <r>
    <x v="8"/>
    <n v="3927.9539"/>
    <x v="15"/>
    <x v="3"/>
  </r>
  <r>
    <x v="8"/>
    <n v="3275.2750999999998"/>
    <x v="15"/>
    <x v="3"/>
  </r>
  <r>
    <x v="8"/>
    <n v="44073.551599999999"/>
    <x v="15"/>
    <x v="3"/>
  </r>
  <r>
    <x v="8"/>
    <n v="9443.2839000000004"/>
    <x v="15"/>
    <x v="3"/>
  </r>
  <r>
    <x v="8"/>
    <n v="78716.422999999995"/>
    <x v="15"/>
    <x v="3"/>
  </r>
  <r>
    <x v="8"/>
    <n v="68874.594400000002"/>
    <x v="15"/>
    <x v="3"/>
  </r>
  <r>
    <x v="8"/>
    <n v="90884.1535"/>
    <x v="15"/>
    <x v="3"/>
  </r>
  <r>
    <x v="8"/>
    <n v="18.0227"/>
    <x v="15"/>
    <x v="3"/>
  </r>
  <r>
    <x v="8"/>
    <n v="6442.7106999999996"/>
    <x v="15"/>
    <x v="3"/>
  </r>
  <r>
    <x v="8"/>
    <n v="63769.764999999999"/>
    <x v="15"/>
    <x v="3"/>
  </r>
  <r>
    <x v="8"/>
    <n v="110007.87270000001"/>
    <x v="15"/>
    <x v="3"/>
  </r>
  <r>
    <x v="8"/>
    <n v="43202.607799999998"/>
    <x v="15"/>
    <x v="3"/>
  </r>
  <r>
    <x v="8"/>
    <n v="924.72170000000006"/>
    <x v="15"/>
    <x v="3"/>
  </r>
  <r>
    <x v="8"/>
    <n v="4256.6183000000001"/>
    <x v="15"/>
    <x v="3"/>
  </r>
  <r>
    <x v="8"/>
    <n v="27.433299999999999"/>
    <x v="15"/>
    <x v="3"/>
  </r>
  <r>
    <x v="8"/>
    <n v="1610.6777"/>
    <x v="15"/>
    <x v="3"/>
  </r>
  <r>
    <x v="8"/>
    <n v="769.06420000000003"/>
    <x v="15"/>
    <x v="3"/>
  </r>
  <r>
    <x v="8"/>
    <n v="4150.5623999999998"/>
    <x v="15"/>
    <x v="3"/>
  </r>
  <r>
    <x v="8"/>
    <n v="228.53399999999999"/>
    <x v="15"/>
    <x v="3"/>
  </r>
  <r>
    <x v="9"/>
    <n v="44343.167800000003"/>
    <x v="15"/>
    <x v="3"/>
  </r>
  <r>
    <x v="9"/>
    <n v="1506.1133"/>
    <x v="15"/>
    <x v="3"/>
  </r>
  <r>
    <x v="9"/>
    <n v="30032.4601"/>
    <x v="15"/>
    <x v="3"/>
  </r>
  <r>
    <x v="9"/>
    <n v="3194.5320999999999"/>
    <x v="15"/>
    <x v="3"/>
  </r>
  <r>
    <x v="9"/>
    <n v="327.39580000000001"/>
    <x v="15"/>
    <x v="3"/>
  </r>
  <r>
    <x v="9"/>
    <n v="4838.5690000000004"/>
    <x v="15"/>
    <x v="3"/>
  </r>
  <r>
    <x v="9"/>
    <n v="28606.433199999999"/>
    <x v="15"/>
    <x v="3"/>
  </r>
  <r>
    <x v="9"/>
    <n v="50565.420400000003"/>
    <x v="15"/>
    <x v="3"/>
  </r>
  <r>
    <x v="9"/>
    <n v="1650.7273"/>
    <x v="15"/>
    <x v="3"/>
  </r>
  <r>
    <x v="3"/>
    <n v="1694.7925"/>
    <x v="15"/>
    <x v="1"/>
  </r>
  <r>
    <x v="3"/>
    <n v="25166.847399999999"/>
    <x v="15"/>
    <x v="1"/>
  </r>
  <r>
    <x v="3"/>
    <n v="5422.2969000000003"/>
    <x v="15"/>
    <x v="1"/>
  </r>
  <r>
    <x v="3"/>
    <n v="2318.4461000000001"/>
    <x v="15"/>
    <x v="1"/>
  </r>
  <r>
    <x v="3"/>
    <n v="757.00300000000004"/>
    <x v="15"/>
    <x v="1"/>
  </r>
  <r>
    <x v="3"/>
    <n v="35.674100000000003"/>
    <x v="15"/>
    <x v="1"/>
  </r>
  <r>
    <x v="3"/>
    <n v="850.56719999999996"/>
    <x v="15"/>
    <x v="1"/>
  </r>
  <r>
    <x v="3"/>
    <n v="3913.8274000000001"/>
    <x v="15"/>
    <x v="1"/>
  </r>
  <r>
    <x v="3"/>
    <n v="970.12760000000003"/>
    <x v="15"/>
    <x v="1"/>
  </r>
  <r>
    <x v="10"/>
    <n v="87230.140599999999"/>
    <x v="15"/>
    <x v="1"/>
  </r>
  <r>
    <x v="10"/>
    <n v="110798.81789999999"/>
    <x v="15"/>
    <x v="1"/>
  </r>
  <r>
    <x v="10"/>
    <n v="46114.454100000003"/>
    <x v="15"/>
    <x v="1"/>
  </r>
  <r>
    <x v="10"/>
    <n v="4284.6112999999996"/>
    <x v="15"/>
    <x v="1"/>
  </r>
  <r>
    <x v="10"/>
    <n v="111207.2228"/>
    <x v="15"/>
    <x v="1"/>
  </r>
  <r>
    <x v="10"/>
    <n v="39602.918100000003"/>
    <x v="15"/>
    <x v="1"/>
  </r>
  <r>
    <x v="10"/>
    <n v="91656.954100000003"/>
    <x v="15"/>
    <x v="1"/>
  </r>
  <r>
    <x v="10"/>
    <n v="55690.838600000003"/>
    <x v="15"/>
    <x v="1"/>
  </r>
  <r>
    <x v="2"/>
    <n v="35624.176299999999"/>
    <x v="15"/>
    <x v="1"/>
  </r>
  <r>
    <x v="2"/>
    <n v="2768.7413999999999"/>
    <x v="15"/>
    <x v="1"/>
  </r>
  <r>
    <x v="2"/>
    <n v="2263.1976"/>
    <x v="15"/>
    <x v="1"/>
  </r>
  <r>
    <x v="2"/>
    <n v="8793.3479000000007"/>
    <x v="15"/>
    <x v="1"/>
  </r>
  <r>
    <x v="2"/>
    <n v="39281.335299999999"/>
    <x v="15"/>
    <x v="1"/>
  </r>
  <r>
    <x v="2"/>
    <n v="2150.6109999999999"/>
    <x v="15"/>
    <x v="1"/>
  </r>
  <r>
    <x v="2"/>
    <n v="107452.3406"/>
    <x v="15"/>
    <x v="1"/>
  </r>
  <r>
    <x v="2"/>
    <n v="364.83859999999999"/>
    <x v="15"/>
    <x v="1"/>
  </r>
  <r>
    <x v="2"/>
    <n v="52087.777199999997"/>
    <x v="15"/>
    <x v="1"/>
  </r>
  <r>
    <x v="2"/>
    <n v="29789.84"/>
    <x v="15"/>
    <x v="1"/>
  </r>
  <r>
    <x v="2"/>
    <n v="202.36349999999999"/>
    <x v="15"/>
    <x v="1"/>
  </r>
  <r>
    <x v="1"/>
    <n v="2946.4492"/>
    <x v="15"/>
    <x v="0"/>
  </r>
  <r>
    <x v="2"/>
    <n v="25.386800000000001"/>
    <x v="15"/>
    <x v="1"/>
  </r>
  <r>
    <x v="2"/>
    <n v="12880.606"/>
    <x v="15"/>
    <x v="1"/>
  </r>
  <r>
    <x v="2"/>
    <n v="66963.276599999997"/>
    <x v="15"/>
    <x v="1"/>
  </r>
  <r>
    <x v="2"/>
    <n v="47807.309600000001"/>
    <x v="15"/>
    <x v="1"/>
  </r>
  <r>
    <x v="0"/>
    <n v="88289.664900000003"/>
    <x v="15"/>
    <x v="0"/>
  </r>
  <r>
    <x v="0"/>
    <n v="42800.304499999998"/>
    <x v="15"/>
    <x v="0"/>
  </r>
  <r>
    <x v="0"/>
    <n v="40654.729700000004"/>
    <x v="15"/>
    <x v="0"/>
  </r>
  <r>
    <x v="0"/>
    <n v="97091.111199999999"/>
    <x v="15"/>
    <x v="0"/>
  </r>
  <r>
    <x v="0"/>
    <n v="5955.375"/>
    <x v="15"/>
    <x v="0"/>
  </r>
  <r>
    <x v="1"/>
    <n v="33424.445299999999"/>
    <x v="15"/>
    <x v="0"/>
  </r>
  <r>
    <x v="1"/>
    <n v="861.74360000000001"/>
    <x v="15"/>
    <x v="0"/>
  </r>
  <r>
    <x v="1"/>
    <n v="6310.6152000000002"/>
    <x v="15"/>
    <x v="0"/>
  </r>
  <r>
    <x v="1"/>
    <n v="3623.6228000000001"/>
    <x v="15"/>
    <x v="0"/>
  </r>
  <r>
    <x v="1"/>
    <n v="109900.14750000001"/>
    <x v="15"/>
    <x v="0"/>
  </r>
  <r>
    <x v="1"/>
    <n v="2870.2887000000001"/>
    <x v="15"/>
    <x v="0"/>
  </r>
  <r>
    <x v="1"/>
    <n v="29355.106100000001"/>
    <x v="15"/>
    <x v="0"/>
  </r>
  <r>
    <x v="1"/>
    <n v="6166.6034"/>
    <x v="15"/>
    <x v="0"/>
  </r>
  <r>
    <x v="1"/>
    <n v="203.09450000000001"/>
    <x v="15"/>
    <x v="0"/>
  </r>
  <r>
    <x v="1"/>
    <n v="1956.8327999999999"/>
    <x v="15"/>
    <x v="0"/>
  </r>
  <r>
    <x v="1"/>
    <n v="4356.2066999999997"/>
    <x v="15"/>
    <x v="0"/>
  </r>
  <r>
    <x v="1"/>
    <n v="1785.9676999999999"/>
    <x v="15"/>
    <x v="0"/>
  </r>
  <r>
    <x v="1"/>
    <n v="593.23"/>
    <x v="15"/>
    <x v="0"/>
  </r>
  <r>
    <x v="1"/>
    <n v="51614.169199999997"/>
    <x v="15"/>
    <x v="0"/>
  </r>
  <r>
    <x v="1"/>
    <n v="675.89559999999994"/>
    <x v="15"/>
    <x v="0"/>
  </r>
  <r>
    <x v="1"/>
    <n v="28442.999199999998"/>
    <x v="15"/>
    <x v="0"/>
  </r>
  <r>
    <x v="11"/>
    <n v="1399.4512"/>
    <x v="15"/>
    <x v="0"/>
  </r>
  <r>
    <x v="11"/>
    <n v="6972.6271999999999"/>
    <x v="15"/>
    <x v="0"/>
  </r>
  <r>
    <x v="11"/>
    <n v="732.93859999999995"/>
    <x v="15"/>
    <x v="0"/>
  </r>
  <r>
    <x v="11"/>
    <n v="752.66970000000003"/>
    <x v="15"/>
    <x v="0"/>
  </r>
  <r>
    <x v="11"/>
    <n v="43073.196600000003"/>
    <x v="15"/>
    <x v="0"/>
  </r>
  <r>
    <x v="11"/>
    <n v="51410.177499999998"/>
    <x v="15"/>
    <x v="0"/>
  </r>
  <r>
    <x v="11"/>
    <n v="23171.251400000001"/>
    <x v="15"/>
    <x v="0"/>
  </r>
  <r>
    <x v="11"/>
    <n v="97224.959199999998"/>
    <x v="15"/>
    <x v="0"/>
  </r>
  <r>
    <x v="11"/>
    <n v="5639.0300999999999"/>
    <x v="15"/>
    <x v="0"/>
  </r>
  <r>
    <x v="11"/>
    <n v="53243.997900000002"/>
    <x v="15"/>
    <x v="0"/>
  </r>
  <r>
    <x v="11"/>
    <n v="30370.458699999999"/>
    <x v="15"/>
    <x v="0"/>
  </r>
  <r>
    <x v="11"/>
    <n v="49267.503700000001"/>
    <x v="15"/>
    <x v="0"/>
  </r>
  <r>
    <x v="11"/>
    <n v="104.748"/>
    <x v="15"/>
    <x v="0"/>
  </r>
  <r>
    <x v="11"/>
    <n v="3173.9281999999998"/>
    <x v="15"/>
    <x v="0"/>
  </r>
  <r>
    <x v="0"/>
    <n v="44228.104599999999"/>
    <x v="15"/>
    <x v="0"/>
  </r>
  <r>
    <x v="0"/>
    <n v="99507.552800000005"/>
    <x v="15"/>
    <x v="0"/>
  </r>
  <r>
    <x v="0"/>
    <n v="66757.297300000006"/>
    <x v="15"/>
    <x v="0"/>
  </r>
  <r>
    <x v="6"/>
    <n v="6622.9183000000003"/>
    <x v="15"/>
    <x v="2"/>
  </r>
  <r>
    <x v="6"/>
    <n v="27511.9231"/>
    <x v="15"/>
    <x v="2"/>
  </r>
  <r>
    <x v="5"/>
    <n v="1831.1201000000001"/>
    <x v="15"/>
    <x v="2"/>
  </r>
  <r>
    <x v="6"/>
    <n v="247.19229999999999"/>
    <x v="15"/>
    <x v="2"/>
  </r>
  <r>
    <x v="6"/>
    <n v="3880.9666999999999"/>
    <x v="15"/>
    <x v="2"/>
  </r>
  <r>
    <x v="6"/>
    <n v="6023.0032000000001"/>
    <x v="15"/>
    <x v="2"/>
  </r>
  <r>
    <x v="6"/>
    <n v="54.886899999999997"/>
    <x v="15"/>
    <x v="2"/>
  </r>
  <r>
    <x v="5"/>
    <n v="76499.117899999997"/>
    <x v="15"/>
    <x v="2"/>
  </r>
  <r>
    <x v="5"/>
    <n v="36735.175799999997"/>
    <x v="15"/>
    <x v="2"/>
  </r>
  <r>
    <x v="5"/>
    <n v="87150.111900000004"/>
    <x v="15"/>
    <x v="2"/>
  </r>
  <r>
    <x v="5"/>
    <n v="72873.264299999995"/>
    <x v="15"/>
    <x v="2"/>
  </r>
  <r>
    <x v="5"/>
    <n v="45729.190699999999"/>
    <x v="15"/>
    <x v="2"/>
  </r>
  <r>
    <x v="5"/>
    <n v="40344.705600000001"/>
    <x v="15"/>
    <x v="2"/>
  </r>
  <r>
    <x v="5"/>
    <n v="77065.005499999999"/>
    <x v="15"/>
    <x v="2"/>
  </r>
  <r>
    <x v="6"/>
    <n v="45550.404199999997"/>
    <x v="15"/>
    <x v="2"/>
  </r>
  <r>
    <x v="6"/>
    <n v="32386.7012"/>
    <x v="15"/>
    <x v="2"/>
  </r>
  <r>
    <x v="6"/>
    <n v="6623.1044000000002"/>
    <x v="15"/>
    <x v="2"/>
  </r>
  <r>
    <x v="6"/>
    <n v="31925.921399999999"/>
    <x v="15"/>
    <x v="2"/>
  </r>
  <r>
    <x v="8"/>
    <n v="30968.738000000001"/>
    <x v="15"/>
    <x v="3"/>
  </r>
  <r>
    <x v="6"/>
    <n v="11608.700199999999"/>
    <x v="15"/>
    <x v="2"/>
  </r>
  <r>
    <x v="6"/>
    <n v="43881.263599999998"/>
    <x v="15"/>
    <x v="2"/>
  </r>
  <r>
    <x v="6"/>
    <n v="6716.46"/>
    <x v="15"/>
    <x v="2"/>
  </r>
  <r>
    <x v="6"/>
    <n v="32232.604899999998"/>
    <x v="15"/>
    <x v="2"/>
  </r>
  <r>
    <x v="6"/>
    <n v="1650.7273"/>
    <x v="15"/>
    <x v="2"/>
  </r>
  <r>
    <x v="6"/>
    <n v="806.23260000000005"/>
    <x v="15"/>
    <x v="2"/>
  </r>
  <r>
    <x v="6"/>
    <n v="1243.7985000000001"/>
    <x v="15"/>
    <x v="2"/>
  </r>
  <r>
    <x v="3"/>
    <n v="9144.4554000000007"/>
    <x v="15"/>
    <x v="1"/>
  </r>
  <r>
    <x v="3"/>
    <n v="49343.178599999999"/>
    <x v="15"/>
    <x v="1"/>
  </r>
  <r>
    <x v="3"/>
    <n v="35646.523999999998"/>
    <x v="15"/>
    <x v="1"/>
  </r>
  <r>
    <x v="3"/>
    <n v="7692.8365999999996"/>
    <x v="15"/>
    <x v="1"/>
  </r>
  <r>
    <x v="3"/>
    <n v="44754.008900000001"/>
    <x v="15"/>
    <x v="1"/>
  </r>
  <r>
    <x v="3"/>
    <n v="49695.357499999998"/>
    <x v="15"/>
    <x v="1"/>
  </r>
  <r>
    <x v="3"/>
    <n v="75829.646299999993"/>
    <x v="15"/>
    <x v="1"/>
  </r>
  <r>
    <x v="3"/>
    <n v="4049.5106999999998"/>
    <x v="15"/>
    <x v="1"/>
  </r>
  <r>
    <x v="4"/>
    <n v="3258.6008000000002"/>
    <x v="15"/>
    <x v="2"/>
  </r>
  <r>
    <x v="4"/>
    <n v="72279.026299999998"/>
    <x v="15"/>
    <x v="2"/>
  </r>
  <r>
    <x v="4"/>
    <n v="30202.584699999999"/>
    <x v="15"/>
    <x v="2"/>
  </r>
  <r>
    <x v="4"/>
    <n v="4419.0950000000003"/>
    <x v="15"/>
    <x v="2"/>
  </r>
  <r>
    <x v="4"/>
    <n v="2299.8960000000002"/>
    <x v="15"/>
    <x v="2"/>
  </r>
  <r>
    <x v="4"/>
    <n v="1407.9076"/>
    <x v="15"/>
    <x v="2"/>
  </r>
  <r>
    <x v="4"/>
    <n v="83255.433099999995"/>
    <x v="15"/>
    <x v="2"/>
  </r>
  <r>
    <x v="4"/>
    <n v="4413.5083999999997"/>
    <x v="15"/>
    <x v="2"/>
  </r>
  <r>
    <x v="4"/>
    <n v="18.379200000000001"/>
    <x v="15"/>
    <x v="2"/>
  </r>
  <r>
    <x v="4"/>
    <n v="111328.3281"/>
    <x v="15"/>
    <x v="2"/>
  </r>
  <r>
    <x v="4"/>
    <n v="48702.802199999998"/>
    <x v="15"/>
    <x v="2"/>
  </r>
  <r>
    <x v="4"/>
    <n v="53.050400000000003"/>
    <x v="15"/>
    <x v="2"/>
  </r>
  <r>
    <x v="4"/>
    <n v="1769.7977000000001"/>
    <x v="15"/>
    <x v="2"/>
  </r>
  <r>
    <x v="4"/>
    <n v="4091.5356999999999"/>
    <x v="15"/>
    <x v="2"/>
  </r>
  <r>
    <x v="4"/>
    <n v="4746.6427000000003"/>
    <x v="15"/>
    <x v="2"/>
  </r>
  <r>
    <x v="4"/>
    <n v="5049.2539999999999"/>
    <x v="15"/>
    <x v="2"/>
  </r>
  <r>
    <x v="4"/>
    <n v="55084.835700000003"/>
    <x v="15"/>
    <x v="2"/>
  </r>
  <r>
    <x v="4"/>
    <n v="5576.2074000000002"/>
    <x v="15"/>
    <x v="2"/>
  </r>
  <r>
    <x v="4"/>
    <n v="31525.332399999999"/>
    <x v="15"/>
    <x v="2"/>
  </r>
  <r>
    <x v="4"/>
    <n v="273.55939999999998"/>
    <x v="15"/>
    <x v="2"/>
  </r>
  <r>
    <x v="4"/>
    <n v="1657.4485"/>
    <x v="15"/>
    <x v="2"/>
  </r>
  <r>
    <x v="4"/>
    <n v="124.0055"/>
    <x v="16"/>
    <x v="2"/>
  </r>
  <r>
    <x v="4"/>
    <n v="101657.30190000001"/>
    <x v="16"/>
    <x v="2"/>
  </r>
  <r>
    <x v="4"/>
    <n v="3453.4958999999999"/>
    <x v="16"/>
    <x v="2"/>
  </r>
  <r>
    <x v="4"/>
    <n v="26919.230899999999"/>
    <x v="16"/>
    <x v="2"/>
  </r>
  <r>
    <x v="4"/>
    <n v="331.6524"/>
    <x v="16"/>
    <x v="2"/>
  </r>
  <r>
    <x v="4"/>
    <n v="44557.909299999999"/>
    <x v="16"/>
    <x v="2"/>
  </r>
  <r>
    <x v="4"/>
    <n v="45009.403700000003"/>
    <x v="16"/>
    <x v="2"/>
  </r>
  <r>
    <x v="4"/>
    <n v="254.15479999999999"/>
    <x v="16"/>
    <x v="2"/>
  </r>
  <r>
    <x v="3"/>
    <n v="107757.383"/>
    <x v="16"/>
    <x v="1"/>
  </r>
  <r>
    <x v="3"/>
    <n v="140042.12090000001"/>
    <x v="16"/>
    <x v="1"/>
  </r>
  <r>
    <x v="3"/>
    <n v="81.507000000000005"/>
    <x v="16"/>
    <x v="1"/>
  </r>
  <r>
    <x v="3"/>
    <n v="1940.2551000000001"/>
    <x v="16"/>
    <x v="1"/>
  </r>
  <r>
    <x v="3"/>
    <n v="53390.7048"/>
    <x v="16"/>
    <x v="1"/>
  </r>
  <r>
    <x v="6"/>
    <n v="56283.857600000003"/>
    <x v="16"/>
    <x v="2"/>
  </r>
  <r>
    <x v="6"/>
    <n v="8233.2963999999993"/>
    <x v="16"/>
    <x v="2"/>
  </r>
  <r>
    <x v="6"/>
    <n v="37396.8269"/>
    <x v="16"/>
    <x v="2"/>
  </r>
  <r>
    <x v="6"/>
    <n v="83688.546900000001"/>
    <x v="16"/>
    <x v="2"/>
  </r>
  <r>
    <x v="6"/>
    <n v="5165.9647999999997"/>
    <x v="16"/>
    <x v="2"/>
  </r>
  <r>
    <x v="8"/>
    <n v="364.81720000000001"/>
    <x v="16"/>
    <x v="3"/>
  </r>
  <r>
    <x v="6"/>
    <n v="403.11630000000002"/>
    <x v="16"/>
    <x v="2"/>
  </r>
  <r>
    <x v="6"/>
    <n v="137721.31020000001"/>
    <x v="16"/>
    <x v="2"/>
  </r>
  <r>
    <x v="6"/>
    <n v="105403.82460000001"/>
    <x v="16"/>
    <x v="2"/>
  </r>
  <r>
    <x v="5"/>
    <n v="42558.684500000003"/>
    <x v="16"/>
    <x v="2"/>
  </r>
  <r>
    <x v="5"/>
    <n v="4510.4958999999999"/>
    <x v="16"/>
    <x v="2"/>
  </r>
  <r>
    <x v="6"/>
    <n v="27.440100000000001"/>
    <x v="16"/>
    <x v="2"/>
  </r>
  <r>
    <x v="6"/>
    <n v="7789.3483999999999"/>
    <x v="16"/>
    <x v="2"/>
  </r>
  <r>
    <x v="6"/>
    <n v="5119.1939000000002"/>
    <x v="16"/>
    <x v="2"/>
  </r>
  <r>
    <x v="6"/>
    <n v="84763.491699999999"/>
    <x v="16"/>
    <x v="2"/>
  </r>
  <r>
    <x v="6"/>
    <n v="8466.7600999999995"/>
    <x v="16"/>
    <x v="2"/>
  </r>
  <r>
    <x v="6"/>
    <n v="105120.5963"/>
    <x v="16"/>
    <x v="2"/>
  </r>
  <r>
    <x v="6"/>
    <n v="37918.4349"/>
    <x v="16"/>
    <x v="2"/>
  </r>
  <r>
    <x v="6"/>
    <n v="8890.3145000000004"/>
    <x v="16"/>
    <x v="2"/>
  </r>
  <r>
    <x v="5"/>
    <n v="12964.299199999999"/>
    <x v="16"/>
    <x v="2"/>
  </r>
  <r>
    <x v="5"/>
    <n v="529.35149999999999"/>
    <x v="16"/>
    <x v="2"/>
  </r>
  <r>
    <x v="0"/>
    <n v="755.24469999999997"/>
    <x v="16"/>
    <x v="0"/>
  </r>
  <r>
    <x v="0"/>
    <n v="516.52779999999996"/>
    <x v="16"/>
    <x v="0"/>
  </r>
  <r>
    <x v="0"/>
    <n v="44663.007599999997"/>
    <x v="16"/>
    <x v="0"/>
  </r>
  <r>
    <x v="0"/>
    <n v="4875.3572999999997"/>
    <x v="16"/>
    <x v="0"/>
  </r>
  <r>
    <x v="11"/>
    <n v="22143.709200000001"/>
    <x v="16"/>
    <x v="0"/>
  </r>
  <r>
    <x v="11"/>
    <n v="25.386800000000001"/>
    <x v="16"/>
    <x v="0"/>
  </r>
  <r>
    <x v="11"/>
    <n v="35532.340400000001"/>
    <x v="16"/>
    <x v="0"/>
  </r>
  <r>
    <x v="11"/>
    <n v="9715.9819000000007"/>
    <x v="16"/>
    <x v="0"/>
  </r>
  <r>
    <x v="1"/>
    <n v="4503.9282999999996"/>
    <x v="16"/>
    <x v="0"/>
  </r>
  <r>
    <x v="1"/>
    <n v="76290.284100000004"/>
    <x v="16"/>
    <x v="0"/>
  </r>
  <r>
    <x v="1"/>
    <n v="4516.4917999999998"/>
    <x v="16"/>
    <x v="0"/>
  </r>
  <r>
    <x v="1"/>
    <n v="7114.6418000000003"/>
    <x v="16"/>
    <x v="0"/>
  </r>
  <r>
    <x v="1"/>
    <n v="105304.6547"/>
    <x v="16"/>
    <x v="0"/>
  </r>
  <r>
    <x v="1"/>
    <n v="13982.545099999999"/>
    <x v="16"/>
    <x v="0"/>
  </r>
  <r>
    <x v="0"/>
    <n v="13271.8022"/>
    <x v="16"/>
    <x v="0"/>
  </r>
  <r>
    <x v="2"/>
    <n v="242.42769999999999"/>
    <x v="16"/>
    <x v="1"/>
  </r>
  <r>
    <x v="1"/>
    <n v="228.53399999999999"/>
    <x v="16"/>
    <x v="0"/>
  </r>
  <r>
    <x v="2"/>
    <n v="8851.9763999999996"/>
    <x v="16"/>
    <x v="1"/>
  </r>
  <r>
    <x v="2"/>
    <n v="46374.751499999998"/>
    <x v="16"/>
    <x v="1"/>
  </r>
  <r>
    <x v="2"/>
    <n v="42597.782599999999"/>
    <x v="16"/>
    <x v="1"/>
  </r>
  <r>
    <x v="10"/>
    <n v="26541.9771"/>
    <x v="16"/>
    <x v="1"/>
  </r>
  <r>
    <x v="10"/>
    <n v="3315.8040000000001"/>
    <x v="16"/>
    <x v="1"/>
  </r>
  <r>
    <x v="10"/>
    <n v="32604.065999999999"/>
    <x v="16"/>
    <x v="1"/>
  </r>
  <r>
    <x v="3"/>
    <n v="37060.780100000004"/>
    <x v="16"/>
    <x v="1"/>
  </r>
  <r>
    <x v="3"/>
    <n v="403.11630000000002"/>
    <x v="16"/>
    <x v="1"/>
  </r>
  <r>
    <x v="3"/>
    <n v="33646.080900000001"/>
    <x v="16"/>
    <x v="1"/>
  </r>
  <r>
    <x v="3"/>
    <n v="95639.989700000006"/>
    <x v="16"/>
    <x v="1"/>
  </r>
  <r>
    <x v="3"/>
    <n v="96800.241899999994"/>
    <x v="16"/>
    <x v="1"/>
  </r>
  <r>
    <x v="3"/>
    <n v="2624.8845000000001"/>
    <x v="16"/>
    <x v="1"/>
  </r>
  <r>
    <x v="3"/>
    <n v="3964.3431999999998"/>
    <x v="16"/>
    <x v="1"/>
  </r>
  <r>
    <x v="3"/>
    <n v="125157.3774"/>
    <x v="16"/>
    <x v="1"/>
  </r>
  <r>
    <x v="3"/>
    <n v="64531.114800000003"/>
    <x v="16"/>
    <x v="1"/>
  </r>
  <r>
    <x v="3"/>
    <n v="2257.0410000000002"/>
    <x v="16"/>
    <x v="1"/>
  </r>
  <r>
    <x v="3"/>
    <n v="4484.8317999999999"/>
    <x v="16"/>
    <x v="1"/>
  </r>
  <r>
    <x v="3"/>
    <n v="9828.4092000000001"/>
    <x v="16"/>
    <x v="1"/>
  </r>
  <r>
    <x v="9"/>
    <n v="43744.331899999997"/>
    <x v="16"/>
    <x v="3"/>
  </r>
  <r>
    <x v="9"/>
    <n v="13108.172500000001"/>
    <x v="16"/>
    <x v="3"/>
  </r>
  <r>
    <x v="9"/>
    <n v="1567.3851999999999"/>
    <x v="16"/>
    <x v="3"/>
  </r>
  <r>
    <x v="9"/>
    <n v="27048.675599999999"/>
    <x v="16"/>
    <x v="3"/>
  </r>
  <r>
    <x v="9"/>
    <n v="37870.2333"/>
    <x v="16"/>
    <x v="3"/>
  </r>
  <r>
    <x v="9"/>
    <n v="50306.000500000002"/>
    <x v="16"/>
    <x v="3"/>
  </r>
  <r>
    <x v="9"/>
    <n v="51276.523200000003"/>
    <x v="16"/>
    <x v="3"/>
  </r>
  <r>
    <x v="9"/>
    <n v="31689.539400000001"/>
    <x v="16"/>
    <x v="3"/>
  </r>
  <r>
    <x v="9"/>
    <n v="11467.189200000001"/>
    <x v="16"/>
    <x v="3"/>
  </r>
  <r>
    <x v="9"/>
    <n v="3428.3861999999999"/>
    <x v="16"/>
    <x v="3"/>
  </r>
  <r>
    <x v="9"/>
    <n v="44916.555800000002"/>
    <x v="16"/>
    <x v="3"/>
  </r>
  <r>
    <x v="9"/>
    <n v="74774.183600000004"/>
    <x v="16"/>
    <x v="3"/>
  </r>
  <r>
    <x v="9"/>
    <n v="121823.1946"/>
    <x v="16"/>
    <x v="3"/>
  </r>
  <r>
    <x v="9"/>
    <n v="10667.129499999999"/>
    <x v="16"/>
    <x v="3"/>
  </r>
  <r>
    <x v="8"/>
    <n v="82.313400000000001"/>
    <x v="16"/>
    <x v="3"/>
  </r>
  <r>
    <x v="8"/>
    <n v="10899.066999999999"/>
    <x v="16"/>
    <x v="3"/>
  </r>
  <r>
    <x v="8"/>
    <n v="28276.6044"/>
    <x v="16"/>
    <x v="3"/>
  </r>
  <r>
    <x v="8"/>
    <n v="49551.114200000004"/>
    <x v="16"/>
    <x v="3"/>
  </r>
  <r>
    <x v="8"/>
    <n v="501.5317"/>
    <x v="16"/>
    <x v="3"/>
  </r>
  <r>
    <x v="8"/>
    <n v="67541.131299999994"/>
    <x v="16"/>
    <x v="3"/>
  </r>
  <r>
    <x v="7"/>
    <n v="31893.813099999999"/>
    <x v="16"/>
    <x v="3"/>
  </r>
  <r>
    <x v="7"/>
    <n v="1586.1637000000001"/>
    <x v="16"/>
    <x v="3"/>
  </r>
  <r>
    <x v="7"/>
    <n v="201.2336"/>
    <x v="16"/>
    <x v="3"/>
  </r>
  <r>
    <x v="9"/>
    <n v="1690.8077000000001"/>
    <x v="16"/>
    <x v="3"/>
  </r>
  <r>
    <x v="7"/>
    <n v="12215.8933"/>
    <x v="16"/>
    <x v="3"/>
  </r>
  <r>
    <x v="12"/>
    <m/>
    <x v="17"/>
    <x v="4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0">
  <r>
    <n v="1"/>
    <x v="0"/>
  </r>
  <r>
    <n v="1"/>
    <x v="0"/>
  </r>
  <r>
    <n v="1"/>
    <x v="0"/>
  </r>
  <r>
    <n v="1"/>
    <x v="0"/>
  </r>
  <r>
    <n v="2"/>
    <x v="0"/>
  </r>
  <r>
    <n v="2"/>
    <x v="0"/>
  </r>
  <r>
    <n v="11"/>
    <x v="0"/>
  </r>
  <r>
    <n v="14"/>
    <x v="0"/>
  </r>
  <r>
    <n v="10"/>
    <x v="0"/>
  </r>
  <r>
    <n v="12"/>
    <x v="0"/>
  </r>
  <r>
    <n v="8"/>
    <x v="0"/>
  </r>
  <r>
    <n v="11"/>
    <x v="0"/>
  </r>
  <r>
    <n v="9"/>
    <x v="0"/>
  </r>
  <r>
    <n v="9"/>
    <x v="0"/>
  </r>
  <r>
    <n v="7"/>
    <x v="0"/>
  </r>
  <r>
    <n v="11"/>
    <x v="0"/>
  </r>
  <r>
    <n v="7"/>
    <x v="0"/>
  </r>
  <r>
    <n v="6"/>
    <x v="0"/>
  </r>
  <r>
    <n v="7"/>
    <x v="0"/>
  </r>
  <r>
    <n v="6"/>
    <x v="0"/>
  </r>
  <r>
    <n v="6"/>
    <x v="0"/>
  </r>
  <r>
    <n v="11"/>
    <x v="0"/>
  </r>
  <r>
    <n v="7"/>
    <x v="0"/>
  </r>
  <r>
    <n v="6"/>
    <x v="0"/>
  </r>
  <r>
    <n v="7"/>
    <x v="0"/>
  </r>
  <r>
    <n v="8"/>
    <x v="0"/>
  </r>
  <r>
    <n v="7"/>
    <x v="0"/>
  </r>
  <r>
    <n v="673"/>
    <x v="0"/>
  </r>
  <r>
    <n v="7"/>
    <x v="0"/>
  </r>
  <r>
    <n v="6"/>
    <x v="0"/>
  </r>
  <r>
    <n v="4"/>
    <x v="0"/>
  </r>
  <r>
    <n v="2"/>
    <x v="0"/>
  </r>
  <r>
    <n v="4"/>
    <x v="0"/>
  </r>
  <r>
    <n v="6"/>
    <x v="0"/>
  </r>
  <r>
    <n v="4"/>
    <x v="0"/>
  </r>
  <r>
    <n v="1"/>
    <x v="0"/>
  </r>
  <r>
    <n v="6"/>
    <x v="0"/>
  </r>
  <r>
    <n v="4"/>
    <x v="0"/>
  </r>
  <r>
    <n v="2"/>
    <x v="0"/>
  </r>
  <r>
    <n v="4"/>
    <x v="0"/>
  </r>
  <r>
    <n v="2"/>
    <x v="0"/>
  </r>
  <r>
    <n v="2"/>
    <x v="0"/>
  </r>
  <r>
    <n v="5"/>
    <x v="0"/>
  </r>
  <r>
    <n v="4"/>
    <x v="0"/>
  </r>
  <r>
    <n v="2"/>
    <x v="0"/>
  </r>
  <r>
    <n v="1"/>
    <x v="0"/>
  </r>
  <r>
    <n v="2"/>
    <x v="0"/>
  </r>
  <r>
    <n v="1"/>
    <x v="0"/>
  </r>
  <r>
    <n v="3"/>
    <x v="0"/>
  </r>
  <r>
    <n v="5"/>
    <x v="0"/>
  </r>
  <r>
    <n v="3"/>
    <x v="0"/>
  </r>
  <r>
    <n v="2"/>
    <x v="0"/>
  </r>
  <r>
    <n v="3"/>
    <x v="0"/>
  </r>
  <r>
    <n v="3"/>
    <x v="0"/>
  </r>
  <r>
    <n v="3"/>
    <x v="0"/>
  </r>
  <r>
    <n v="3"/>
    <x v="0"/>
  </r>
  <r>
    <n v="1"/>
    <x v="0"/>
  </r>
  <r>
    <n v="4"/>
    <x v="0"/>
  </r>
  <r>
    <n v="3"/>
    <x v="0"/>
  </r>
  <r>
    <n v="3"/>
    <x v="0"/>
  </r>
  <r>
    <n v="3"/>
    <x v="0"/>
  </r>
  <r>
    <n v="1"/>
    <x v="0"/>
  </r>
  <r>
    <n v="3"/>
    <x v="0"/>
  </r>
  <r>
    <n v="1"/>
    <x v="0"/>
  </r>
  <r>
    <n v="2"/>
    <x v="0"/>
  </r>
  <r>
    <n v="1"/>
    <x v="0"/>
  </r>
  <r>
    <n v="2"/>
    <x v="0"/>
  </r>
  <r>
    <n v="1"/>
    <x v="0"/>
  </r>
  <r>
    <n v="3"/>
    <x v="0"/>
  </r>
  <r>
    <n v="2"/>
    <x v="0"/>
  </r>
  <r>
    <n v="4"/>
    <x v="0"/>
  </r>
  <r>
    <n v="2"/>
    <x v="0"/>
  </r>
  <r>
    <n v="1"/>
    <x v="0"/>
  </r>
  <r>
    <n v="1"/>
    <x v="0"/>
  </r>
  <r>
    <n v="2"/>
    <x v="0"/>
  </r>
  <r>
    <n v="1"/>
    <x v="0"/>
  </r>
  <r>
    <n v="1"/>
    <x v="0"/>
  </r>
  <r>
    <n v="1"/>
    <x v="0"/>
  </r>
  <r>
    <n v="2"/>
    <x v="0"/>
  </r>
  <r>
    <n v="1"/>
    <x v="0"/>
  </r>
  <r>
    <n v="1"/>
    <x v="0"/>
  </r>
  <r>
    <n v="1"/>
    <x v="0"/>
  </r>
  <r>
    <n v="1"/>
    <x v="0"/>
  </r>
  <r>
    <n v="2"/>
    <x v="0"/>
  </r>
  <r>
    <n v="1"/>
    <x v="0"/>
  </r>
  <r>
    <n v="1"/>
    <x v="0"/>
  </r>
  <r>
    <n v="2"/>
    <x v="0"/>
  </r>
  <r>
    <n v="3"/>
    <x v="0"/>
  </r>
  <r>
    <n v="2"/>
    <x v="0"/>
  </r>
  <r>
    <n v="1"/>
    <x v="0"/>
  </r>
  <r>
    <n v="2"/>
    <x v="0"/>
  </r>
  <r>
    <n v="2"/>
    <x v="0"/>
  </r>
  <r>
    <n v="2"/>
    <x v="0"/>
  </r>
  <r>
    <n v="3"/>
    <x v="0"/>
  </r>
  <r>
    <n v="2"/>
    <x v="0"/>
  </r>
  <r>
    <n v="2"/>
    <x v="0"/>
  </r>
  <r>
    <n v="1"/>
    <x v="0"/>
  </r>
  <r>
    <n v="1"/>
    <x v="0"/>
  </r>
  <r>
    <n v="117"/>
    <x v="1"/>
  </r>
  <r>
    <n v="180"/>
    <x v="1"/>
  </r>
  <r>
    <n v="1"/>
    <x v="1"/>
  </r>
  <r>
    <n v="197"/>
    <x v="1"/>
  </r>
  <r>
    <n v="1"/>
    <x v="1"/>
  </r>
  <r>
    <n v="1"/>
    <x v="1"/>
  </r>
  <r>
    <n v="2"/>
    <x v="1"/>
  </r>
  <r>
    <n v="2"/>
    <x v="1"/>
  </r>
  <r>
    <n v="3"/>
    <x v="1"/>
  </r>
  <r>
    <n v="1"/>
    <x v="1"/>
  </r>
  <r>
    <n v="2"/>
    <x v="1"/>
  </r>
  <r>
    <n v="2"/>
    <x v="1"/>
  </r>
  <r>
    <n v="1"/>
    <x v="1"/>
  </r>
  <r>
    <n v="2"/>
    <x v="1"/>
  </r>
  <r>
    <n v="2"/>
    <x v="1"/>
  </r>
  <r>
    <n v="1"/>
    <x v="1"/>
  </r>
  <r>
    <n v="1"/>
    <x v="1"/>
  </r>
  <r>
    <n v="2"/>
    <x v="1"/>
  </r>
  <r>
    <n v="1"/>
    <x v="1"/>
  </r>
  <r>
    <n v="1"/>
    <x v="1"/>
  </r>
  <r>
    <n v="1"/>
    <x v="1"/>
  </r>
  <r>
    <n v="1"/>
    <x v="1"/>
  </r>
  <r>
    <n v="1"/>
    <x v="1"/>
  </r>
  <r>
    <n v="2"/>
    <x v="1"/>
  </r>
  <r>
    <n v="1"/>
    <x v="1"/>
  </r>
  <r>
    <n v="1"/>
    <x v="1"/>
  </r>
  <r>
    <n v="1"/>
    <x v="1"/>
  </r>
  <r>
    <n v="1"/>
    <x v="1"/>
  </r>
  <r>
    <n v="1"/>
    <x v="1"/>
  </r>
  <r>
    <n v="1"/>
    <x v="1"/>
  </r>
  <r>
    <n v="203"/>
    <x v="1"/>
  </r>
  <r>
    <n v="1"/>
    <x v="1"/>
  </r>
  <r>
    <n v="1"/>
    <x v="1"/>
  </r>
  <r>
    <n v="41"/>
    <x v="2"/>
  </r>
  <r>
    <n v="202"/>
    <x v="2"/>
  </r>
  <r>
    <n v="1"/>
    <x v="2"/>
  </r>
  <r>
    <n v="1"/>
    <x v="2"/>
  </r>
  <r>
    <n v="2"/>
    <x v="2"/>
  </r>
  <r>
    <n v="1"/>
    <x v="2"/>
  </r>
  <r>
    <n v="1"/>
    <x v="2"/>
  </r>
  <r>
    <n v="1"/>
    <x v="2"/>
  </r>
  <r>
    <n v="1"/>
    <x v="2"/>
  </r>
  <r>
    <n v="1"/>
    <x v="2"/>
  </r>
  <r>
    <n v="1"/>
    <x v="2"/>
  </r>
  <r>
    <n v="1"/>
    <x v="2"/>
  </r>
  <r>
    <n v="83"/>
    <x v="2"/>
  </r>
  <r>
    <n v="1"/>
    <x v="2"/>
  </r>
  <r>
    <n v="1"/>
    <x v="2"/>
  </r>
  <r>
    <n v="1"/>
    <x v="2"/>
  </r>
  <r>
    <n v="241"/>
    <x v="2"/>
  </r>
  <r>
    <n v="1"/>
    <x v="2"/>
  </r>
  <r>
    <n v="1"/>
    <x v="2"/>
  </r>
  <r>
    <n v="1"/>
    <x v="2"/>
  </r>
  <r>
    <n v="1"/>
    <x v="2"/>
  </r>
  <r>
    <n v="42"/>
    <x v="3"/>
  </r>
  <r>
    <n v="117"/>
    <x v="3"/>
  </r>
  <r>
    <n v="135"/>
    <x v="3"/>
  </r>
  <r>
    <n v="134"/>
    <x v="3"/>
  </r>
  <r>
    <n v="1"/>
    <x v="3"/>
  </r>
  <r>
    <n v="1"/>
    <x v="3"/>
  </r>
  <r>
    <n v="1"/>
    <x v="3"/>
  </r>
  <r>
    <n v="1"/>
    <x v="3"/>
  </r>
  <r>
    <n v="1"/>
    <x v="3"/>
  </r>
  <r>
    <n v="1"/>
    <x v="3"/>
  </r>
  <r>
    <n v="1"/>
    <x v="3"/>
  </r>
  <r>
    <n v="1"/>
    <x v="3"/>
  </r>
  <r>
    <n v="1"/>
    <x v="3"/>
  </r>
  <r>
    <n v="1"/>
    <x v="3"/>
  </r>
  <r>
    <n v="1"/>
    <x v="3"/>
  </r>
  <r>
    <n v="1"/>
    <x v="3"/>
  </r>
  <r>
    <n v="1"/>
    <x v="3"/>
  </r>
  <r>
    <n v="130"/>
    <x v="3"/>
  </r>
  <r>
    <n v="4"/>
    <x v="4"/>
  </r>
  <r>
    <n v="7"/>
    <x v="4"/>
  </r>
  <r>
    <n v="6"/>
    <x v="4"/>
  </r>
  <r>
    <n v="42"/>
    <x v="4"/>
  </r>
  <r>
    <n v="21"/>
    <x v="4"/>
  </r>
  <r>
    <n v="29"/>
    <x v="4"/>
  </r>
  <r>
    <n v="34"/>
    <x v="4"/>
  </r>
  <r>
    <n v="42"/>
    <x v="5"/>
  </r>
  <r>
    <n v="1"/>
    <x v="5"/>
  </r>
  <r>
    <n v="89"/>
    <x v="6"/>
  </r>
  <r>
    <n v="34"/>
    <x v="6"/>
  </r>
  <r>
    <n v="56"/>
    <x v="7"/>
  </r>
  <r>
    <n v="128"/>
    <x v="7"/>
  </r>
  <r>
    <n v="94"/>
    <x v="7"/>
  </r>
  <r>
    <n v="2"/>
    <x v="7"/>
  </r>
  <r>
    <n v="2"/>
    <x v="7"/>
  </r>
  <r>
    <n v="3"/>
    <x v="7"/>
  </r>
  <r>
    <n v="2"/>
    <x v="7"/>
  </r>
  <r>
    <n v="1"/>
    <x v="7"/>
  </r>
  <r>
    <n v="1"/>
    <x v="7"/>
  </r>
  <r>
    <n v="260"/>
    <x v="7"/>
  </r>
  <r>
    <n v="2"/>
    <x v="7"/>
  </r>
  <r>
    <n v="1"/>
    <x v="7"/>
  </r>
  <r>
    <n v="2"/>
    <x v="7"/>
  </r>
  <r>
    <n v="2"/>
    <x v="7"/>
  </r>
  <r>
    <n v="1"/>
    <x v="7"/>
  </r>
  <r>
    <n v="1"/>
    <x v="7"/>
  </r>
  <r>
    <n v="2"/>
    <x v="7"/>
  </r>
  <r>
    <n v="1"/>
    <x v="7"/>
  </r>
  <r>
    <n v="1"/>
    <x v="7"/>
  </r>
  <r>
    <n v="1"/>
    <x v="7"/>
  </r>
  <r>
    <n v="1"/>
    <x v="7"/>
  </r>
  <r>
    <n v="1"/>
    <x v="7"/>
  </r>
  <r>
    <n v="2"/>
    <x v="7"/>
  </r>
  <r>
    <n v="1"/>
    <x v="7"/>
  </r>
  <r>
    <n v="2"/>
    <x v="7"/>
  </r>
  <r>
    <n v="1"/>
    <x v="7"/>
  </r>
  <r>
    <n v="269"/>
    <x v="7"/>
  </r>
  <r>
    <n v="1"/>
    <x v="7"/>
  </r>
  <r>
    <n v="2"/>
    <x v="7"/>
  </r>
  <r>
    <n v="2"/>
    <x v="7"/>
  </r>
  <r>
    <n v="2"/>
    <x v="7"/>
  </r>
  <r>
    <n v="1"/>
    <x v="7"/>
  </r>
  <r>
    <n v="1"/>
    <x v="7"/>
  </r>
  <r>
    <n v="1"/>
    <x v="7"/>
  </r>
  <r>
    <n v="1"/>
    <x v="7"/>
  </r>
  <r>
    <n v="1"/>
    <x v="7"/>
  </r>
  <r>
    <n v="1"/>
    <x v="7"/>
  </r>
  <r>
    <n v="1"/>
    <x v="7"/>
  </r>
  <r>
    <n v="1"/>
    <x v="7"/>
  </r>
  <r>
    <n v="270"/>
    <x v="7"/>
  </r>
  <r>
    <n v="1"/>
    <x v="7"/>
  </r>
  <r>
    <n v="1"/>
    <x v="7"/>
  </r>
  <r>
    <n v="1"/>
    <x v="7"/>
  </r>
  <r>
    <n v="1"/>
    <x v="7"/>
  </r>
  <r>
    <n v="1"/>
    <x v="7"/>
  </r>
  <r>
    <n v="1"/>
    <x v="7"/>
  </r>
  <r>
    <n v="1"/>
    <x v="7"/>
  </r>
  <r>
    <n v="239"/>
    <x v="7"/>
  </r>
  <r>
    <n v="1"/>
    <x v="7"/>
  </r>
  <r>
    <n v="1"/>
    <x v="7"/>
  </r>
  <r>
    <n v="1"/>
    <x v="7"/>
  </r>
  <r>
    <n v="29"/>
    <x v="8"/>
  </r>
  <r>
    <n v="66"/>
    <x v="8"/>
  </r>
  <r>
    <n v="48"/>
    <x v="8"/>
  </r>
  <r>
    <n v="123"/>
    <x v="8"/>
  </r>
  <r>
    <n v="139"/>
    <x v="8"/>
  </r>
  <r>
    <n v="1"/>
    <x v="8"/>
  </r>
  <r>
    <n v="1"/>
    <x v="8"/>
  </r>
  <r>
    <n v="1"/>
    <x v="8"/>
  </r>
  <r>
    <n v="1"/>
    <x v="8"/>
  </r>
  <r>
    <n v="1"/>
    <x v="8"/>
  </r>
  <r>
    <n v="1"/>
    <x v="8"/>
  </r>
  <r>
    <n v="1"/>
    <x v="8"/>
  </r>
  <r>
    <n v="134"/>
    <x v="8"/>
  </r>
  <r>
    <n v="1"/>
    <x v="8"/>
  </r>
  <r>
    <n v="1"/>
    <x v="8"/>
  </r>
  <r>
    <n v="139"/>
    <x v="8"/>
  </r>
  <r>
    <n v="1"/>
    <x v="8"/>
  </r>
  <r>
    <n v="1"/>
    <x v="8"/>
  </r>
  <r>
    <n v="1"/>
    <x v="8"/>
  </r>
  <r>
    <n v="1"/>
    <x v="8"/>
  </r>
  <r>
    <n v="1"/>
    <x v="8"/>
  </r>
  <r>
    <n v="83"/>
    <x v="9"/>
  </r>
  <r>
    <n v="1"/>
    <x v="9"/>
  </r>
  <r>
    <n v="26"/>
    <x v="10"/>
  </r>
  <r>
    <n v="126"/>
    <x v="10"/>
  </r>
  <r>
    <n v="1"/>
    <x v="10"/>
  </r>
  <r>
    <n v="85"/>
    <x v="10"/>
  </r>
  <r>
    <n v="109"/>
    <x v="10"/>
  </r>
  <r>
    <n v="1"/>
    <x v="10"/>
  </r>
  <r>
    <n v="31"/>
    <x v="11"/>
  </r>
  <r>
    <n v="1"/>
    <x v="11"/>
  </r>
  <r>
    <n v="42"/>
    <x v="12"/>
  </r>
  <r>
    <n v="112"/>
    <x v="12"/>
  </r>
  <r>
    <n v="1"/>
    <x v="12"/>
  </r>
  <r>
    <n v="1"/>
    <x v="12"/>
  </r>
  <r>
    <n v="1"/>
    <x v="12"/>
  </r>
  <r>
    <n v="1"/>
    <x v="12"/>
  </r>
  <r>
    <n v="1"/>
    <x v="12"/>
  </r>
  <r>
    <n v="1"/>
    <x v="12"/>
  </r>
  <r>
    <n v="1"/>
    <x v="12"/>
  </r>
  <r>
    <n v="1"/>
    <x v="12"/>
  </r>
  <r>
    <n v="1"/>
    <x v="12"/>
  </r>
  <r>
    <n v="1"/>
    <x v="12"/>
  </r>
  <r>
    <n v="1"/>
    <x v="12"/>
  </r>
  <r>
    <n v="1"/>
    <x v="12"/>
  </r>
  <r>
    <n v="1"/>
    <x v="12"/>
  </r>
  <r>
    <n v="1"/>
    <x v="12"/>
  </r>
  <r>
    <n v="1"/>
    <x v="12"/>
  </r>
  <r>
    <n v="1"/>
    <x v="12"/>
  </r>
  <r>
    <n v="1"/>
    <x v="12"/>
  </r>
  <r>
    <n v="1"/>
    <x v="12"/>
  </r>
  <r>
    <n v="1"/>
    <x v="12"/>
  </r>
  <r>
    <n v="1"/>
    <x v="12"/>
  </r>
  <r>
    <n v="1"/>
    <x v="12"/>
  </r>
  <r>
    <n v="1"/>
    <x v="12"/>
  </r>
  <r>
    <n v="1"/>
    <x v="12"/>
  </r>
  <r>
    <n v="1"/>
    <x v="12"/>
  </r>
  <r>
    <n v="11"/>
    <x v="13"/>
  </r>
  <r>
    <n v="6"/>
    <x v="13"/>
  </r>
  <r>
    <n v="5"/>
    <x v="14"/>
  </r>
  <r>
    <n v="6"/>
    <x v="15"/>
  </r>
  <r>
    <n v="5"/>
    <x v="15"/>
  </r>
  <r>
    <n v="12"/>
    <x v="16"/>
  </r>
  <r>
    <n v="35"/>
    <x v="16"/>
  </r>
  <r>
    <n v="7"/>
    <x v="16"/>
  </r>
  <r>
    <n v="8"/>
    <x v="16"/>
  </r>
  <r>
    <n v="1"/>
    <x v="17"/>
  </r>
  <r>
    <n v="7"/>
    <x v="17"/>
  </r>
  <r>
    <n v="3"/>
    <x v="17"/>
  </r>
  <r>
    <n v="3"/>
    <x v="17"/>
  </r>
  <r>
    <n v="9"/>
    <x v="18"/>
  </r>
  <r>
    <n v="14"/>
    <x v="19"/>
  </r>
  <r>
    <n v="11"/>
    <x v="19"/>
  </r>
  <r>
    <n v="19"/>
    <x v="20"/>
  </r>
  <r>
    <n v="42"/>
    <x v="20"/>
  </r>
  <r>
    <n v="30"/>
    <x v="20"/>
  </r>
  <r>
    <n v="72"/>
    <x v="20"/>
  </r>
  <r>
    <n v="84"/>
    <x v="20"/>
  </r>
  <r>
    <n v="87"/>
    <x v="20"/>
  </r>
  <r>
    <n v="1"/>
    <x v="20"/>
  </r>
  <r>
    <n v="1"/>
    <x v="20"/>
  </r>
  <r>
    <n v="83"/>
    <x v="20"/>
  </r>
  <r>
    <n v="1"/>
    <x v="20"/>
  </r>
  <r>
    <n v="1"/>
    <x v="20"/>
  </r>
  <r>
    <n v="1"/>
    <x v="20"/>
  </r>
  <r>
    <n v="65"/>
    <x v="21"/>
  </r>
  <r>
    <n v="90"/>
    <x v="21"/>
  </r>
  <r>
    <n v="1"/>
    <x v="21"/>
  </r>
  <r>
    <n v="1"/>
    <x v="21"/>
  </r>
  <r>
    <n v="1"/>
    <x v="21"/>
  </r>
  <r>
    <n v="100"/>
    <x v="21"/>
  </r>
  <r>
    <n v="1"/>
    <x v="21"/>
  </r>
  <r>
    <n v="1"/>
    <x v="21"/>
  </r>
  <r>
    <n v="1"/>
    <x v="21"/>
  </r>
  <r>
    <n v="1"/>
    <x v="21"/>
  </r>
  <r>
    <n v="1"/>
    <x v="21"/>
  </r>
  <r>
    <n v="1"/>
    <x v="21"/>
  </r>
  <r>
    <n v="1"/>
    <x v="22"/>
  </r>
  <r>
    <n v="1"/>
    <x v="22"/>
  </r>
  <r>
    <n v="1"/>
    <x v="22"/>
  </r>
  <r>
    <n v="1"/>
    <x v="22"/>
  </r>
  <r>
    <n v="1"/>
    <x v="22"/>
  </r>
  <r>
    <n v="181"/>
    <x v="22"/>
  </r>
  <r>
    <n v="3"/>
    <x v="22"/>
  </r>
  <r>
    <n v="3"/>
    <x v="22"/>
  </r>
  <r>
    <n v="5"/>
    <x v="22"/>
  </r>
  <r>
    <n v="2"/>
    <x v="22"/>
  </r>
  <r>
    <n v="3"/>
    <x v="22"/>
  </r>
  <r>
    <n v="4"/>
    <x v="22"/>
  </r>
  <r>
    <n v="2"/>
    <x v="22"/>
  </r>
  <r>
    <n v="4"/>
    <x v="22"/>
  </r>
  <r>
    <n v="3"/>
    <x v="22"/>
  </r>
  <r>
    <n v="3"/>
    <x v="22"/>
  </r>
  <r>
    <n v="2"/>
    <x v="22"/>
  </r>
  <r>
    <n v="4"/>
    <x v="22"/>
  </r>
  <r>
    <n v="2"/>
    <x v="22"/>
  </r>
  <r>
    <n v="2"/>
    <x v="22"/>
  </r>
  <r>
    <n v="2"/>
    <x v="22"/>
  </r>
  <r>
    <n v="1"/>
    <x v="22"/>
  </r>
  <r>
    <n v="2"/>
    <x v="22"/>
  </r>
  <r>
    <n v="4"/>
    <x v="22"/>
  </r>
  <r>
    <n v="2"/>
    <x v="22"/>
  </r>
  <r>
    <n v="2"/>
    <x v="22"/>
  </r>
  <r>
    <n v="2"/>
    <x v="22"/>
  </r>
  <r>
    <n v="2"/>
    <x v="22"/>
  </r>
  <r>
    <n v="1"/>
    <x v="22"/>
  </r>
  <r>
    <n v="2"/>
    <x v="22"/>
  </r>
  <r>
    <n v="314"/>
    <x v="22"/>
  </r>
  <r>
    <n v="2"/>
    <x v="22"/>
  </r>
  <r>
    <n v="2"/>
    <x v="22"/>
  </r>
  <r>
    <n v="1"/>
    <x v="22"/>
  </r>
  <r>
    <n v="297"/>
    <x v="22"/>
  </r>
  <r>
    <n v="1"/>
    <x v="22"/>
  </r>
  <r>
    <n v="1"/>
    <x v="22"/>
  </r>
  <r>
    <n v="2"/>
    <x v="22"/>
  </r>
  <r>
    <n v="1"/>
    <x v="22"/>
  </r>
  <r>
    <n v="1"/>
    <x v="22"/>
  </r>
  <r>
    <n v="1"/>
    <x v="22"/>
  </r>
  <r>
    <n v="1"/>
    <x v="22"/>
  </r>
  <r>
    <n v="1"/>
    <x v="22"/>
  </r>
  <r>
    <n v="1"/>
    <x v="22"/>
  </r>
  <r>
    <n v="1"/>
    <x v="22"/>
  </r>
  <r>
    <n v="1"/>
    <x v="22"/>
  </r>
  <r>
    <n v="1"/>
    <x v="22"/>
  </r>
  <r>
    <n v="1"/>
    <x v="22"/>
  </r>
  <r>
    <n v="1"/>
    <x v="22"/>
  </r>
  <r>
    <n v="1"/>
    <x v="22"/>
  </r>
  <r>
    <n v="274"/>
    <x v="22"/>
  </r>
  <r>
    <n v="92"/>
    <x v="23"/>
  </r>
  <r>
    <n v="180"/>
    <x v="23"/>
  </r>
  <r>
    <n v="1"/>
    <x v="23"/>
  </r>
  <r>
    <n v="1"/>
    <x v="23"/>
  </r>
  <r>
    <n v="62"/>
    <x v="23"/>
  </r>
  <r>
    <n v="1"/>
    <x v="23"/>
  </r>
  <r>
    <n v="1"/>
    <x v="23"/>
  </r>
  <r>
    <n v="1"/>
    <x v="23"/>
  </r>
  <r>
    <n v="1"/>
    <x v="23"/>
  </r>
  <r>
    <n v="1"/>
    <x v="23"/>
  </r>
  <r>
    <n v="1"/>
    <x v="23"/>
  </r>
  <r>
    <n v="32"/>
    <x v="24"/>
  </r>
  <r>
    <n v="25"/>
    <x v="24"/>
  </r>
  <r>
    <n v="70"/>
    <x v="24"/>
  </r>
  <r>
    <n v="41"/>
    <x v="24"/>
  </r>
  <r>
    <n v="78"/>
    <x v="24"/>
  </r>
  <r>
    <n v="1"/>
    <x v="24"/>
  </r>
  <r>
    <n v="1"/>
    <x v="25"/>
  </r>
  <r>
    <n v="1"/>
    <x v="25"/>
  </r>
  <r>
    <n v="1"/>
    <x v="26"/>
  </r>
  <r>
    <n v="1"/>
    <x v="27"/>
  </r>
  <r>
    <n v="1"/>
    <x v="28"/>
  </r>
  <r>
    <n v="1"/>
    <x v="29"/>
  </r>
  <r>
    <n v="1"/>
    <x v="29"/>
  </r>
  <r>
    <n v="2"/>
    <x v="29"/>
  </r>
  <r>
    <n v="1"/>
    <x v="29"/>
  </r>
  <r>
    <n v="2"/>
    <x v="29"/>
  </r>
  <r>
    <n v="1"/>
    <x v="29"/>
  </r>
  <r>
    <n v="1"/>
    <x v="30"/>
  </r>
  <r>
    <n v="1"/>
    <x v="30"/>
  </r>
  <r>
    <n v="1"/>
    <x v="31"/>
  </r>
  <r>
    <n v="2"/>
    <x v="31"/>
  </r>
  <r>
    <n v="3"/>
    <x v="32"/>
  </r>
  <r>
    <n v="1"/>
    <x v="33"/>
  </r>
  <r>
    <n v="1"/>
    <x v="33"/>
  </r>
  <r>
    <n v="1"/>
    <x v="34"/>
  </r>
  <r>
    <n v="1"/>
    <x v="35"/>
  </r>
  <r>
    <n v="2"/>
    <x v="35"/>
  </r>
  <r>
    <n v="3"/>
    <x v="35"/>
  </r>
  <r>
    <n v="1"/>
    <x v="35"/>
  </r>
  <r>
    <n v="2"/>
    <x v="36"/>
  </r>
  <r>
    <n v="1"/>
    <x v="36"/>
  </r>
  <r>
    <n v="3"/>
    <x v="36"/>
  </r>
  <r>
    <n v="1"/>
    <x v="36"/>
  </r>
  <r>
    <n v="1"/>
    <x v="36"/>
  </r>
  <r>
    <n v="2"/>
    <x v="37"/>
  </r>
  <r>
    <n v="1"/>
    <x v="37"/>
  </r>
  <r>
    <n v="2"/>
    <x v="37"/>
  </r>
  <r>
    <n v="1"/>
    <x v="37"/>
  </r>
  <r>
    <n v="1"/>
    <x v="38"/>
  </r>
  <r>
    <n v="2"/>
    <x v="39"/>
  </r>
  <r>
    <n v="2"/>
    <x v="40"/>
  </r>
  <r>
    <n v="3"/>
    <x v="40"/>
  </r>
  <r>
    <n v="3"/>
    <x v="40"/>
  </r>
  <r>
    <n v="1"/>
    <x v="41"/>
  </r>
  <r>
    <n v="1"/>
    <x v="41"/>
  </r>
  <r>
    <n v="1"/>
    <x v="41"/>
  </r>
  <r>
    <n v="1"/>
    <x v="41"/>
  </r>
  <r>
    <n v="1"/>
    <x v="41"/>
  </r>
  <r>
    <n v="3"/>
    <x v="41"/>
  </r>
  <r>
    <n v="1"/>
    <x v="41"/>
  </r>
  <r>
    <n v="2"/>
    <x v="42"/>
  </r>
  <r>
    <n v="2"/>
    <x v="42"/>
  </r>
  <r>
    <n v="1"/>
    <x v="42"/>
  </r>
  <r>
    <n v="1"/>
    <x v="42"/>
  </r>
  <r>
    <n v="1"/>
    <x v="42"/>
  </r>
  <r>
    <n v="1"/>
    <x v="43"/>
  </r>
  <r>
    <n v="3"/>
    <x v="44"/>
  </r>
  <r>
    <n v="1"/>
    <x v="44"/>
  </r>
  <r>
    <n v="1"/>
    <x v="45"/>
  </r>
  <r>
    <n v="3"/>
    <x v="45"/>
  </r>
  <r>
    <n v="3"/>
    <x v="45"/>
  </r>
  <r>
    <n v="2"/>
    <x v="45"/>
  </r>
  <r>
    <n v="1"/>
    <x v="46"/>
  </r>
  <r>
    <n v="2"/>
    <x v="47"/>
  </r>
  <r>
    <n v="1"/>
    <x v="47"/>
  </r>
  <r>
    <n v="1"/>
    <x v="47"/>
  </r>
  <r>
    <n v="1"/>
    <x v="47"/>
  </r>
  <r>
    <n v="4"/>
    <x v="48"/>
  </r>
  <r>
    <n v="1"/>
    <x v="48"/>
  </r>
  <r>
    <n v="1"/>
    <x v="49"/>
  </r>
  <r>
    <n v="2"/>
    <x v="49"/>
  </r>
  <r>
    <n v="1"/>
    <x v="49"/>
  </r>
  <r>
    <n v="1"/>
    <x v="49"/>
  </r>
  <r>
    <n v="1"/>
    <x v="50"/>
  </r>
  <r>
    <n v="1"/>
    <x v="51"/>
  </r>
  <r>
    <n v="1"/>
    <x v="51"/>
  </r>
  <r>
    <n v="1"/>
    <x v="52"/>
  </r>
  <r>
    <n v="1"/>
    <x v="53"/>
  </r>
  <r>
    <n v="2"/>
    <x v="54"/>
  </r>
  <r>
    <n v="1"/>
    <x v="54"/>
  </r>
  <r>
    <n v="4"/>
    <x v="54"/>
  </r>
  <r>
    <n v="3"/>
    <x v="54"/>
  </r>
  <r>
    <n v="3"/>
    <x v="54"/>
  </r>
  <r>
    <n v="1"/>
    <x v="55"/>
  </r>
  <r>
    <n v="2"/>
    <x v="55"/>
  </r>
  <r>
    <n v="1"/>
    <x v="55"/>
  </r>
  <r>
    <n v="3"/>
    <x v="55"/>
  </r>
  <r>
    <n v="1"/>
    <x v="56"/>
  </r>
  <r>
    <n v="3"/>
    <x v="56"/>
  </r>
  <r>
    <n v="1"/>
    <x v="57"/>
  </r>
  <r>
    <n v="2"/>
    <x v="57"/>
  </r>
  <r>
    <n v="1"/>
    <x v="58"/>
  </r>
  <r>
    <n v="1"/>
    <x v="59"/>
  </r>
  <r>
    <n v="2"/>
    <x v="59"/>
  </r>
  <r>
    <n v="1"/>
    <x v="59"/>
  </r>
  <r>
    <n v="1"/>
    <x v="59"/>
  </r>
  <r>
    <n v="1"/>
    <x v="60"/>
  </r>
  <r>
    <n v="2"/>
    <x v="60"/>
  </r>
  <r>
    <n v="1"/>
    <x v="61"/>
  </r>
  <r>
    <n v="1"/>
    <x v="61"/>
  </r>
  <r>
    <n v="1"/>
    <x v="62"/>
  </r>
  <r>
    <n v="1"/>
    <x v="63"/>
  </r>
  <r>
    <n v="1"/>
    <x v="63"/>
  </r>
  <r>
    <n v="5"/>
    <x v="63"/>
  </r>
  <r>
    <n v="2"/>
    <x v="63"/>
  </r>
  <r>
    <n v="3"/>
    <x v="63"/>
  </r>
  <r>
    <n v="2"/>
    <x v="64"/>
  </r>
  <r>
    <n v="1"/>
    <x v="64"/>
  </r>
  <r>
    <n v="2"/>
    <x v="65"/>
  </r>
  <r>
    <n v="1"/>
    <x v="66"/>
  </r>
  <r>
    <n v="1"/>
    <x v="67"/>
  </r>
  <r>
    <n v="1"/>
    <x v="67"/>
  </r>
  <r>
    <n v="2"/>
    <x v="68"/>
  </r>
  <r>
    <n v="2"/>
    <x v="68"/>
  </r>
  <r>
    <n v="2"/>
    <x v="69"/>
  </r>
  <r>
    <n v="1"/>
    <x v="70"/>
  </r>
  <r>
    <n v="2"/>
    <x v="71"/>
  </r>
  <r>
    <n v="1"/>
    <x v="71"/>
  </r>
  <r>
    <n v="1"/>
    <x v="71"/>
  </r>
  <r>
    <n v="1"/>
    <x v="71"/>
  </r>
  <r>
    <n v="2"/>
    <x v="72"/>
  </r>
  <r>
    <n v="2"/>
    <x v="72"/>
  </r>
  <r>
    <n v="1"/>
    <x v="72"/>
  </r>
  <r>
    <n v="2"/>
    <x v="73"/>
  </r>
  <r>
    <n v="2"/>
    <x v="73"/>
  </r>
  <r>
    <n v="1"/>
    <x v="74"/>
  </r>
  <r>
    <n v="1"/>
    <x v="74"/>
  </r>
  <r>
    <n v="3"/>
    <x v="75"/>
  </r>
  <r>
    <n v="2"/>
    <x v="75"/>
  </r>
  <r>
    <n v="1"/>
    <x v="76"/>
  </r>
  <r>
    <n v="1"/>
    <x v="76"/>
  </r>
  <r>
    <n v="1"/>
    <x v="76"/>
  </r>
  <r>
    <n v="2"/>
    <x v="77"/>
  </r>
  <r>
    <n v="1"/>
    <x v="78"/>
  </r>
  <r>
    <n v="1"/>
    <x v="79"/>
  </r>
  <r>
    <n v="2"/>
    <x v="80"/>
  </r>
  <r>
    <n v="1"/>
    <x v="80"/>
  </r>
  <r>
    <n v="1"/>
    <x v="80"/>
  </r>
  <r>
    <n v="1"/>
    <x v="81"/>
  </r>
  <r>
    <n v="1"/>
    <x v="82"/>
  </r>
  <r>
    <n v="2"/>
    <x v="83"/>
  </r>
  <r>
    <n v="1"/>
    <x v="83"/>
  </r>
  <r>
    <n v="1"/>
    <x v="83"/>
  </r>
  <r>
    <n v="1"/>
    <x v="84"/>
  </r>
  <r>
    <n v="1"/>
    <x v="85"/>
  </r>
  <r>
    <n v="1"/>
    <x v="86"/>
  </r>
  <r>
    <n v="1"/>
    <x v="86"/>
  </r>
  <r>
    <n v="1"/>
    <x v="87"/>
  </r>
  <r>
    <n v="1"/>
    <x v="87"/>
  </r>
  <r>
    <n v="1"/>
    <x v="87"/>
  </r>
  <r>
    <n v="1"/>
    <x v="88"/>
  </r>
  <r>
    <n v="2"/>
    <x v="89"/>
  </r>
  <r>
    <n v="10"/>
    <x v="90"/>
  </r>
  <r>
    <n v="54"/>
    <x v="90"/>
  </r>
  <r>
    <n v="34"/>
    <x v="90"/>
  </r>
  <r>
    <n v="42"/>
    <x v="90"/>
  </r>
  <r>
    <n v="21"/>
    <x v="91"/>
  </r>
  <r>
    <n v="12"/>
    <x v="92"/>
  </r>
  <r>
    <n v="26"/>
    <x v="92"/>
  </r>
  <r>
    <n v="25"/>
    <x v="93"/>
  </r>
  <r>
    <n v="10"/>
    <x v="93"/>
  </r>
  <r>
    <n v="14"/>
    <x v="94"/>
  </r>
  <r>
    <n v="3"/>
    <x v="94"/>
  </r>
  <r>
    <n v="92"/>
    <x v="94"/>
  </r>
  <r>
    <n v="44"/>
    <x v="94"/>
  </r>
  <r>
    <n v="1"/>
    <x v="94"/>
  </r>
  <r>
    <n v="13"/>
    <x v="95"/>
  </r>
  <r>
    <n v="16"/>
    <x v="95"/>
  </r>
  <r>
    <n v="12"/>
    <x v="95"/>
  </r>
  <r>
    <n v="7"/>
    <x v="96"/>
  </r>
  <r>
    <n v="7"/>
    <x v="97"/>
  </r>
  <r>
    <n v="1"/>
    <x v="97"/>
  </r>
  <r>
    <n v="3"/>
    <x v="98"/>
  </r>
  <r>
    <n v="5"/>
    <x v="98"/>
  </r>
  <r>
    <n v="5"/>
    <x v="98"/>
  </r>
  <r>
    <n v="16"/>
    <x v="98"/>
  </r>
  <r>
    <n v="17"/>
    <x v="98"/>
  </r>
  <r>
    <n v="1"/>
    <x v="99"/>
  </r>
  <r>
    <n v="25"/>
    <x v="99"/>
  </r>
  <r>
    <n v="24"/>
    <x v="99"/>
  </r>
  <r>
    <n v="6"/>
    <x v="99"/>
  </r>
  <r>
    <n v="7"/>
    <x v="99"/>
  </r>
  <r>
    <n v="3"/>
    <x v="100"/>
  </r>
  <r>
    <n v="8"/>
    <x v="100"/>
  </r>
  <r>
    <n v="12"/>
    <x v="100"/>
  </r>
  <r>
    <n v="10"/>
    <x v="101"/>
  </r>
  <r>
    <n v="7"/>
    <x v="101"/>
  </r>
  <r>
    <n v="1"/>
    <x v="101"/>
  </r>
  <r>
    <n v="2"/>
    <x v="102"/>
  </r>
  <r>
    <n v="6"/>
    <x v="102"/>
  </r>
  <r>
    <n v="32"/>
    <x v="103"/>
  </r>
  <r>
    <n v="17"/>
    <x v="103"/>
  </r>
  <r>
    <n v="1"/>
    <x v="103"/>
  </r>
  <r>
    <n v="22"/>
    <x v="103"/>
  </r>
  <r>
    <n v="8"/>
    <x v="103"/>
  </r>
  <r>
    <n v="20"/>
    <x v="103"/>
  </r>
  <r>
    <n v="14"/>
    <x v="104"/>
  </r>
  <r>
    <n v="21"/>
    <x v="105"/>
  </r>
  <r>
    <n v="4"/>
    <x v="105"/>
  </r>
  <r>
    <n v="5"/>
    <x v="106"/>
  </r>
  <r>
    <n v="4"/>
    <x v="106"/>
  </r>
  <r>
    <n v="6"/>
    <x v="106"/>
  </r>
  <r>
    <n v="4"/>
    <x v="106"/>
  </r>
  <r>
    <n v="2"/>
    <x v="107"/>
  </r>
  <r>
    <n v="5"/>
    <x v="107"/>
  </r>
  <r>
    <n v="3"/>
    <x v="107"/>
  </r>
  <r>
    <n v="12"/>
    <x v="107"/>
  </r>
  <r>
    <n v="47"/>
    <x v="108"/>
  </r>
  <r>
    <n v="1"/>
    <x v="109"/>
  </r>
  <r>
    <n v="2"/>
    <x v="109"/>
  </r>
  <r>
    <n v="1"/>
    <x v="109"/>
  </r>
  <r>
    <n v="1"/>
    <x v="109"/>
  </r>
  <r>
    <n v="1"/>
    <x v="109"/>
  </r>
  <r>
    <n v="1"/>
    <x v="109"/>
  </r>
  <r>
    <n v="1"/>
    <x v="109"/>
  </r>
  <r>
    <n v="1"/>
    <x v="109"/>
  </r>
  <r>
    <n v="8"/>
    <x v="110"/>
  </r>
  <r>
    <n v="15"/>
    <x v="111"/>
  </r>
  <r>
    <n v="17"/>
    <x v="112"/>
  </r>
  <r>
    <n v="14"/>
    <x v="112"/>
  </r>
  <r>
    <n v="4"/>
    <x v="112"/>
  </r>
  <r>
    <n v="8"/>
    <x v="112"/>
  </r>
  <r>
    <n v="1"/>
    <x v="112"/>
  </r>
  <r>
    <n v="3"/>
    <x v="112"/>
  </r>
  <r>
    <n v="4"/>
    <x v="113"/>
  </r>
  <r>
    <n v="7"/>
    <x v="113"/>
  </r>
  <r>
    <n v="6"/>
    <x v="113"/>
  </r>
  <r>
    <n v="10"/>
    <x v="113"/>
  </r>
  <r>
    <n v="20"/>
    <x v="113"/>
  </r>
  <r>
    <n v="11"/>
    <x v="113"/>
  </r>
  <r>
    <n v="3"/>
    <x v="114"/>
  </r>
  <r>
    <n v="10"/>
    <x v="114"/>
  </r>
  <r>
    <n v="3"/>
    <x v="114"/>
  </r>
  <r>
    <n v="5"/>
    <x v="114"/>
  </r>
  <r>
    <n v="3"/>
    <x v="114"/>
  </r>
  <r>
    <n v="27"/>
    <x v="115"/>
  </r>
  <r>
    <n v="34"/>
    <x v="115"/>
  </r>
  <r>
    <n v="26"/>
    <x v="115"/>
  </r>
  <r>
    <n v="2"/>
    <x v="116"/>
  </r>
  <r>
    <n v="1"/>
    <x v="117"/>
  </r>
  <r>
    <n v="1"/>
    <x v="117"/>
  </r>
  <r>
    <n v="2"/>
    <x v="118"/>
  </r>
  <r>
    <n v="2"/>
    <x v="118"/>
  </r>
  <r>
    <n v="1"/>
    <x v="119"/>
  </r>
  <r>
    <n v="5"/>
    <x v="119"/>
  </r>
  <r>
    <n v="1"/>
    <x v="120"/>
  </r>
  <r>
    <n v="2"/>
    <x v="120"/>
  </r>
  <r>
    <n v="1"/>
    <x v="121"/>
  </r>
  <r>
    <n v="2"/>
    <x v="122"/>
  </r>
  <r>
    <n v="1"/>
    <x v="122"/>
  </r>
  <r>
    <n v="1"/>
    <x v="122"/>
  </r>
  <r>
    <n v="1"/>
    <x v="123"/>
  </r>
  <r>
    <n v="1"/>
    <x v="124"/>
  </r>
  <r>
    <n v="1"/>
    <x v="124"/>
  </r>
  <r>
    <n v="1"/>
    <x v="125"/>
  </r>
  <r>
    <n v="1"/>
    <x v="126"/>
  </r>
  <r>
    <n v="3"/>
    <x v="127"/>
  </r>
  <r>
    <n v="1"/>
    <x v="127"/>
  </r>
  <r>
    <n v="2"/>
    <x v="128"/>
  </r>
  <r>
    <n v="1"/>
    <x v="129"/>
  </r>
  <r>
    <n v="1"/>
    <x v="130"/>
  </r>
  <r>
    <n v="1"/>
    <x v="130"/>
  </r>
  <r>
    <n v="2"/>
    <x v="131"/>
  </r>
  <r>
    <n v="2"/>
    <x v="132"/>
  </r>
  <r>
    <n v="1"/>
    <x v="132"/>
  </r>
  <r>
    <n v="1"/>
    <x v="133"/>
  </r>
  <r>
    <n v="1"/>
    <x v="134"/>
  </r>
  <r>
    <n v="4"/>
    <x v="134"/>
  </r>
  <r>
    <n v="5"/>
    <x v="134"/>
  </r>
  <r>
    <n v="4"/>
    <x v="134"/>
  </r>
  <r>
    <n v="51"/>
    <x v="135"/>
  </r>
  <r>
    <n v="53"/>
    <x v="135"/>
  </r>
  <r>
    <n v="1"/>
    <x v="135"/>
  </r>
  <r>
    <n v="2"/>
    <x v="136"/>
  </r>
  <r>
    <n v="1"/>
    <x v="136"/>
  </r>
  <r>
    <n v="1"/>
    <x v="137"/>
  </r>
  <r>
    <n v="1"/>
    <x v="138"/>
  </r>
  <r>
    <n v="1"/>
    <x v="139"/>
  </r>
  <r>
    <n v="1"/>
    <x v="140"/>
  </r>
  <r>
    <n v="2"/>
    <x v="140"/>
  </r>
  <r>
    <n v="1"/>
    <x v="140"/>
  </r>
  <r>
    <n v="1"/>
    <x v="141"/>
  </r>
  <r>
    <n v="1"/>
    <x v="142"/>
  </r>
  <r>
    <n v="1"/>
    <x v="142"/>
  </r>
  <r>
    <n v="1"/>
    <x v="143"/>
  </r>
  <r>
    <n v="1"/>
    <x v="144"/>
  </r>
  <r>
    <n v="1"/>
    <x v="145"/>
  </r>
  <r>
    <n v="1"/>
    <x v="146"/>
  </r>
  <r>
    <n v="21"/>
    <x v="147"/>
  </r>
  <r>
    <n v="40"/>
    <x v="147"/>
  </r>
  <r>
    <n v="53"/>
    <x v="147"/>
  </r>
  <r>
    <n v="60"/>
    <x v="147"/>
  </r>
  <r>
    <n v="9"/>
    <x v="148"/>
  </r>
  <r>
    <n v="17"/>
    <x v="149"/>
  </r>
  <r>
    <n v="12"/>
    <x v="150"/>
  </r>
  <r>
    <n v="73"/>
    <x v="150"/>
  </r>
  <r>
    <n v="52"/>
    <x v="150"/>
  </r>
  <r>
    <n v="59"/>
    <x v="150"/>
  </r>
  <r>
    <n v="28"/>
    <x v="150"/>
  </r>
  <r>
    <n v="1"/>
    <x v="150"/>
  </r>
  <r>
    <n v="9"/>
    <x v="151"/>
  </r>
  <r>
    <n v="3"/>
    <x v="151"/>
  </r>
  <r>
    <n v="1"/>
    <x v="151"/>
  </r>
  <r>
    <n v="1"/>
    <x v="152"/>
  </r>
  <r>
    <n v="1"/>
    <x v="152"/>
  </r>
  <r>
    <n v="1"/>
    <x v="153"/>
  </r>
  <r>
    <n v="2"/>
    <x v="153"/>
  </r>
  <r>
    <n v="1"/>
    <x v="154"/>
  </r>
  <r>
    <n v="1"/>
    <x v="155"/>
  </r>
  <r>
    <n v="1"/>
    <x v="156"/>
  </r>
  <r>
    <n v="2"/>
    <x v="157"/>
  </r>
  <r>
    <n v="2"/>
    <x v="157"/>
  </r>
  <r>
    <n v="1"/>
    <x v="158"/>
  </r>
  <r>
    <n v="1"/>
    <x v="158"/>
  </r>
  <r>
    <n v="1"/>
    <x v="159"/>
  </r>
  <r>
    <n v="1"/>
    <x v="159"/>
  </r>
  <r>
    <n v="1"/>
    <x v="160"/>
  </r>
  <r>
    <n v="1"/>
    <x v="161"/>
  </r>
  <r>
    <n v="1"/>
    <x v="161"/>
  </r>
  <r>
    <n v="4"/>
    <x v="162"/>
  </r>
  <r>
    <n v="7"/>
    <x v="162"/>
  </r>
  <r>
    <n v="6"/>
    <x v="162"/>
  </r>
  <r>
    <n v="30"/>
    <x v="162"/>
  </r>
  <r>
    <n v="16"/>
    <x v="162"/>
  </r>
  <r>
    <n v="20"/>
    <x v="162"/>
  </r>
  <r>
    <n v="1"/>
    <x v="162"/>
  </r>
  <r>
    <n v="23"/>
    <x v="162"/>
  </r>
  <r>
    <n v="14"/>
    <x v="163"/>
  </r>
  <r>
    <n v="14"/>
    <x v="164"/>
  </r>
  <r>
    <n v="20"/>
    <x v="164"/>
  </r>
  <r>
    <n v="30"/>
    <x v="164"/>
  </r>
  <r>
    <n v="11"/>
    <x v="164"/>
  </r>
  <r>
    <n v="1"/>
    <x v="165"/>
  </r>
  <r>
    <n v="2"/>
    <x v="165"/>
  </r>
  <r>
    <n v="1"/>
    <x v="165"/>
  </r>
  <r>
    <n v="2"/>
    <x v="166"/>
  </r>
  <r>
    <n v="2"/>
    <x v="166"/>
  </r>
  <r>
    <n v="2"/>
    <x v="166"/>
  </r>
  <r>
    <m/>
    <x v="167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0">
  <r>
    <n v="1"/>
    <n v="7"/>
    <x v="0"/>
  </r>
  <r>
    <n v="3"/>
    <n v="11"/>
    <x v="1"/>
  </r>
  <r>
    <n v="4"/>
    <n v="14"/>
    <x v="2"/>
  </r>
  <r>
    <n v="4"/>
    <n v="15"/>
    <x v="3"/>
  </r>
  <r>
    <n v="1"/>
    <n v="16"/>
    <x v="4"/>
  </r>
  <r>
    <n v="1"/>
    <n v="4"/>
    <x v="5"/>
  </r>
  <r>
    <n v="12"/>
    <n v="1"/>
    <x v="6"/>
  </r>
  <r>
    <n v="2"/>
    <n v="3"/>
    <x v="7"/>
  </r>
  <r>
    <n v="1"/>
    <n v="4"/>
    <x v="5"/>
  </r>
  <r>
    <n v="21"/>
    <n v="7"/>
    <x v="0"/>
  </r>
  <r>
    <n v="42"/>
    <n v="9"/>
    <x v="8"/>
  </r>
  <r>
    <n v="42"/>
    <n v="10"/>
    <x v="9"/>
  </r>
  <r>
    <n v="12"/>
    <n v="11"/>
    <x v="1"/>
  </r>
  <r>
    <n v="1"/>
    <n v="9"/>
    <x v="8"/>
  </r>
  <r>
    <n v="1"/>
    <n v="1"/>
    <x v="6"/>
  </r>
  <r>
    <n v="2"/>
    <n v="3"/>
    <x v="7"/>
  </r>
  <r>
    <n v="14"/>
    <n v="12"/>
    <x v="10"/>
  </r>
  <r>
    <n v="3"/>
    <n v="13"/>
    <x v="11"/>
  </r>
  <r>
    <n v="12"/>
    <n v="15"/>
    <x v="3"/>
  </r>
  <r>
    <n v="14"/>
    <n v="15"/>
    <x v="3"/>
  </r>
  <r>
    <n v="41"/>
    <n v="16"/>
    <x v="4"/>
  </r>
  <r>
    <n v="26"/>
    <n v="1"/>
    <x v="6"/>
  </r>
  <r>
    <n v="10"/>
    <n v="2"/>
    <x v="12"/>
  </r>
  <r>
    <n v="2"/>
    <n v="16"/>
    <x v="4"/>
  </r>
  <r>
    <n v="1"/>
    <n v="8"/>
    <x v="13"/>
  </r>
  <r>
    <n v="6"/>
    <n v="1"/>
    <x v="6"/>
  </r>
  <r>
    <n v="5"/>
    <n v="6"/>
    <x v="14"/>
  </r>
  <r>
    <n v="7"/>
    <n v="9"/>
    <x v="8"/>
  </r>
  <r>
    <n v="7"/>
    <n v="10"/>
    <x v="9"/>
  </r>
  <r>
    <n v="2"/>
    <n v="1"/>
    <x v="6"/>
  </r>
  <r>
    <n v="3"/>
    <n v="3"/>
    <x v="7"/>
  </r>
  <r>
    <n v="1"/>
    <n v="6"/>
    <x v="14"/>
  </r>
  <r>
    <n v="1"/>
    <n v="11"/>
    <x v="1"/>
  </r>
  <r>
    <n v="1"/>
    <n v="12"/>
    <x v="10"/>
  </r>
  <r>
    <n v="2"/>
    <n v="13"/>
    <x v="11"/>
  </r>
  <r>
    <n v="2"/>
    <n v="14"/>
    <x v="2"/>
  </r>
  <r>
    <n v="2"/>
    <n v="1"/>
    <x v="6"/>
  </r>
  <r>
    <n v="1"/>
    <n v="1"/>
    <x v="6"/>
  </r>
  <r>
    <n v="2"/>
    <n v="2"/>
    <x v="12"/>
  </r>
  <r>
    <n v="3"/>
    <n v="5"/>
    <x v="15"/>
  </r>
  <r>
    <n v="65"/>
    <n v="10"/>
    <x v="9"/>
  </r>
  <r>
    <n v="2"/>
    <n v="14"/>
    <x v="2"/>
  </r>
  <r>
    <n v="2"/>
    <n v="13"/>
    <x v="11"/>
  </r>
  <r>
    <n v="1"/>
    <n v="1"/>
    <x v="6"/>
  </r>
  <r>
    <n v="1"/>
    <n v="4"/>
    <x v="5"/>
  </r>
  <r>
    <n v="2"/>
    <n v="13"/>
    <x v="11"/>
  </r>
  <r>
    <n v="2"/>
    <n v="11"/>
    <x v="1"/>
  </r>
  <r>
    <n v="1"/>
    <n v="13"/>
    <x v="11"/>
  </r>
  <r>
    <n v="1"/>
    <n v="14"/>
    <x v="2"/>
  </r>
  <r>
    <n v="1"/>
    <n v="16"/>
    <x v="4"/>
  </r>
  <r>
    <n v="5"/>
    <n v="5"/>
    <x v="15"/>
  </r>
  <r>
    <n v="17"/>
    <n v="5"/>
    <x v="15"/>
  </r>
  <r>
    <n v="32"/>
    <n v="9"/>
    <x v="8"/>
  </r>
  <r>
    <n v="3"/>
    <n v="11"/>
    <x v="1"/>
  </r>
  <r>
    <n v="1"/>
    <n v="8"/>
    <x v="13"/>
  </r>
  <r>
    <n v="1"/>
    <n v="3"/>
    <x v="7"/>
  </r>
  <r>
    <n v="1"/>
    <n v="6"/>
    <x v="14"/>
  </r>
  <r>
    <n v="5"/>
    <n v="2"/>
    <x v="12"/>
  </r>
  <r>
    <n v="5"/>
    <n v="8"/>
    <x v="13"/>
  </r>
  <r>
    <n v="6"/>
    <n v="11"/>
    <x v="1"/>
  </r>
  <r>
    <n v="6"/>
    <n v="12"/>
    <x v="10"/>
  </r>
  <r>
    <n v="2"/>
    <n v="7"/>
    <x v="0"/>
  </r>
  <r>
    <n v="1"/>
    <n v="4"/>
    <x v="5"/>
  </r>
  <r>
    <n v="2"/>
    <n v="13"/>
    <x v="11"/>
  </r>
  <r>
    <n v="2"/>
    <n v="14"/>
    <x v="2"/>
  </r>
  <r>
    <n v="1"/>
    <n v="14"/>
    <x v="2"/>
  </r>
  <r>
    <n v="1"/>
    <n v="14"/>
    <x v="2"/>
  </r>
  <r>
    <n v="1"/>
    <n v="11"/>
    <x v="1"/>
  </r>
  <r>
    <n v="1"/>
    <n v="12"/>
    <x v="10"/>
  </r>
  <r>
    <n v="1"/>
    <n v="13"/>
    <x v="11"/>
  </r>
  <r>
    <n v="1"/>
    <n v="14"/>
    <x v="2"/>
  </r>
  <r>
    <n v="1"/>
    <n v="15"/>
    <x v="3"/>
  </r>
  <r>
    <n v="1"/>
    <n v="1"/>
    <x v="6"/>
  </r>
  <r>
    <n v="2"/>
    <n v="2"/>
    <x v="12"/>
  </r>
  <r>
    <n v="1"/>
    <n v="3"/>
    <x v="7"/>
  </r>
  <r>
    <n v="14"/>
    <n v="5"/>
    <x v="15"/>
  </r>
  <r>
    <n v="181"/>
    <n v="9"/>
    <x v="8"/>
  </r>
  <r>
    <n v="117"/>
    <n v="10"/>
    <x v="9"/>
  </r>
  <r>
    <n v="1"/>
    <n v="3"/>
    <x v="7"/>
  </r>
  <r>
    <n v="1"/>
    <n v="4"/>
    <x v="5"/>
  </r>
  <r>
    <n v="1"/>
    <n v="16"/>
    <x v="4"/>
  </r>
  <r>
    <n v="1"/>
    <n v="10"/>
    <x v="9"/>
  </r>
  <r>
    <n v="1"/>
    <n v="11"/>
    <x v="1"/>
  </r>
  <r>
    <n v="1"/>
    <n v="11"/>
    <x v="1"/>
  </r>
  <r>
    <n v="1"/>
    <n v="12"/>
    <x v="10"/>
  </r>
  <r>
    <n v="1"/>
    <n v="14"/>
    <x v="2"/>
  </r>
  <r>
    <n v="1"/>
    <n v="2"/>
    <x v="12"/>
  </r>
  <r>
    <n v="4"/>
    <n v="3"/>
    <x v="7"/>
  </r>
  <r>
    <n v="14"/>
    <n v="4"/>
    <x v="5"/>
  </r>
  <r>
    <n v="25"/>
    <n v="7"/>
    <x v="0"/>
  </r>
  <r>
    <n v="2"/>
    <n v="1"/>
    <x v="6"/>
  </r>
  <r>
    <n v="1"/>
    <n v="7"/>
    <x v="0"/>
  </r>
  <r>
    <n v="1"/>
    <n v="10"/>
    <x v="9"/>
  </r>
  <r>
    <n v="1"/>
    <n v="16"/>
    <x v="4"/>
  </r>
  <r>
    <n v="1"/>
    <n v="1"/>
    <x v="6"/>
  </r>
  <r>
    <n v="2"/>
    <n v="3"/>
    <x v="7"/>
  </r>
  <r>
    <n v="4"/>
    <n v="4"/>
    <x v="5"/>
  </r>
  <r>
    <n v="19"/>
    <n v="6"/>
    <x v="14"/>
  </r>
  <r>
    <n v="56"/>
    <n v="8"/>
    <x v="13"/>
  </r>
  <r>
    <n v="29"/>
    <n v="8"/>
    <x v="13"/>
  </r>
  <r>
    <n v="1"/>
    <n v="7"/>
    <x v="0"/>
  </r>
  <r>
    <n v="2"/>
    <n v="9"/>
    <x v="8"/>
  </r>
  <r>
    <n v="1"/>
    <n v="3"/>
    <x v="7"/>
  </r>
  <r>
    <n v="1"/>
    <n v="9"/>
    <x v="8"/>
  </r>
  <r>
    <n v="2"/>
    <n v="10"/>
    <x v="9"/>
  </r>
  <r>
    <n v="1"/>
    <n v="10"/>
    <x v="9"/>
  </r>
  <r>
    <n v="2"/>
    <n v="11"/>
    <x v="1"/>
  </r>
  <r>
    <n v="2"/>
    <n v="12"/>
    <x v="10"/>
  </r>
  <r>
    <n v="1"/>
    <n v="14"/>
    <x v="2"/>
  </r>
  <r>
    <n v="2"/>
    <n v="16"/>
    <x v="4"/>
  </r>
  <r>
    <n v="1"/>
    <n v="1"/>
    <x v="6"/>
  </r>
  <r>
    <n v="5"/>
    <n v="3"/>
    <x v="7"/>
  </r>
  <r>
    <n v="7"/>
    <n v="4"/>
    <x v="5"/>
  </r>
  <r>
    <n v="42"/>
    <n v="6"/>
    <x v="14"/>
  </r>
  <r>
    <n v="128"/>
    <n v="8"/>
    <x v="13"/>
  </r>
  <r>
    <n v="66"/>
    <n v="8"/>
    <x v="13"/>
  </r>
  <r>
    <n v="1"/>
    <n v="11"/>
    <x v="1"/>
  </r>
  <r>
    <n v="1"/>
    <n v="1"/>
    <x v="6"/>
  </r>
  <r>
    <n v="1"/>
    <n v="16"/>
    <x v="4"/>
  </r>
  <r>
    <n v="2"/>
    <n v="9"/>
    <x v="8"/>
  </r>
  <r>
    <n v="1"/>
    <n v="16"/>
    <x v="4"/>
  </r>
  <r>
    <n v="1"/>
    <n v="2"/>
    <x v="12"/>
  </r>
  <r>
    <n v="1"/>
    <n v="3"/>
    <x v="7"/>
  </r>
  <r>
    <n v="1"/>
    <n v="5"/>
    <x v="15"/>
  </r>
  <r>
    <n v="2"/>
    <n v="5"/>
    <x v="15"/>
  </r>
  <r>
    <n v="1"/>
    <n v="9"/>
    <x v="8"/>
  </r>
  <r>
    <n v="1"/>
    <n v="10"/>
    <x v="9"/>
  </r>
  <r>
    <n v="3"/>
    <n v="13"/>
    <x v="11"/>
  </r>
  <r>
    <n v="6"/>
    <n v="14"/>
    <x v="2"/>
  </r>
  <r>
    <n v="30"/>
    <n v="1"/>
    <x v="6"/>
  </r>
  <r>
    <n v="94"/>
    <n v="2"/>
    <x v="12"/>
  </r>
  <r>
    <n v="48"/>
    <n v="2"/>
    <x v="12"/>
  </r>
  <r>
    <n v="1"/>
    <n v="3"/>
    <x v="7"/>
  </r>
  <r>
    <n v="3"/>
    <n v="9"/>
    <x v="8"/>
  </r>
  <r>
    <n v="2"/>
    <n v="11"/>
    <x v="1"/>
  </r>
  <r>
    <n v="4"/>
    <n v="3"/>
    <x v="7"/>
  </r>
  <r>
    <n v="1"/>
    <n v="8"/>
    <x v="13"/>
  </r>
  <r>
    <n v="1"/>
    <n v="8"/>
    <x v="13"/>
  </r>
  <r>
    <n v="2"/>
    <n v="3"/>
    <x v="7"/>
  </r>
  <r>
    <n v="3"/>
    <n v="6"/>
    <x v="14"/>
  </r>
  <r>
    <n v="10"/>
    <n v="9"/>
    <x v="8"/>
  </r>
  <r>
    <n v="6"/>
    <n v="10"/>
    <x v="9"/>
  </r>
  <r>
    <n v="1"/>
    <n v="11"/>
    <x v="1"/>
  </r>
  <r>
    <n v="2"/>
    <n v="12"/>
    <x v="10"/>
  </r>
  <r>
    <n v="73"/>
    <n v="13"/>
    <x v="11"/>
  </r>
  <r>
    <n v="70"/>
    <n v="16"/>
    <x v="4"/>
  </r>
  <r>
    <n v="2"/>
    <n v="1"/>
    <x v="6"/>
  </r>
  <r>
    <n v="1"/>
    <n v="7"/>
    <x v="0"/>
  </r>
  <r>
    <n v="1"/>
    <n v="3"/>
    <x v="7"/>
  </r>
  <r>
    <n v="1"/>
    <n v="4"/>
    <x v="5"/>
  </r>
  <r>
    <n v="3"/>
    <n v="14"/>
    <x v="2"/>
  </r>
  <r>
    <n v="4"/>
    <n v="2"/>
    <x v="12"/>
  </r>
  <r>
    <n v="2"/>
    <n v="3"/>
    <x v="7"/>
  </r>
  <r>
    <n v="5"/>
    <n v="3"/>
    <x v="7"/>
  </r>
  <r>
    <n v="2"/>
    <n v="3"/>
    <x v="7"/>
  </r>
  <r>
    <n v="1"/>
    <n v="4"/>
    <x v="5"/>
  </r>
  <r>
    <n v="2"/>
    <n v="5"/>
    <x v="15"/>
  </r>
  <r>
    <n v="1"/>
    <n v="6"/>
    <x v="14"/>
  </r>
  <r>
    <n v="1"/>
    <n v="6"/>
    <x v="14"/>
  </r>
  <r>
    <n v="2"/>
    <n v="9"/>
    <x v="8"/>
  </r>
  <r>
    <n v="4"/>
    <n v="10"/>
    <x v="9"/>
  </r>
  <r>
    <n v="5"/>
    <n v="12"/>
    <x v="10"/>
  </r>
  <r>
    <n v="1"/>
    <n v="13"/>
    <x v="11"/>
  </r>
  <r>
    <n v="1"/>
    <n v="13"/>
    <x v="11"/>
  </r>
  <r>
    <n v="2"/>
    <n v="15"/>
    <x v="3"/>
  </r>
  <r>
    <n v="3"/>
    <n v="16"/>
    <x v="4"/>
  </r>
  <r>
    <n v="2"/>
    <n v="1"/>
    <x v="6"/>
  </r>
  <r>
    <n v="20"/>
    <n v="5"/>
    <x v="15"/>
  </r>
  <r>
    <n v="202"/>
    <n v="6"/>
    <x v="14"/>
  </r>
  <r>
    <n v="126"/>
    <n v="6"/>
    <x v="14"/>
  </r>
  <r>
    <n v="54"/>
    <n v="8"/>
    <x v="13"/>
  </r>
  <r>
    <n v="1"/>
    <n v="11"/>
    <x v="1"/>
  </r>
  <r>
    <n v="3"/>
    <n v="14"/>
    <x v="2"/>
  </r>
  <r>
    <n v="1"/>
    <n v="15"/>
    <x v="3"/>
  </r>
  <r>
    <n v="2"/>
    <n v="4"/>
    <x v="5"/>
  </r>
  <r>
    <n v="3"/>
    <n v="5"/>
    <x v="15"/>
  </r>
  <r>
    <n v="7"/>
    <n v="6"/>
    <x v="14"/>
  </r>
  <r>
    <n v="12"/>
    <n v="8"/>
    <x v="13"/>
  </r>
  <r>
    <n v="2"/>
    <n v="9"/>
    <x v="8"/>
  </r>
  <r>
    <n v="51"/>
    <n v="11"/>
    <x v="1"/>
  </r>
  <r>
    <n v="72"/>
    <n v="13"/>
    <x v="11"/>
  </r>
  <r>
    <n v="239"/>
    <n v="15"/>
    <x v="3"/>
  </r>
  <r>
    <n v="123"/>
    <n v="15"/>
    <x v="3"/>
  </r>
  <r>
    <n v="1"/>
    <n v="9"/>
    <x v="8"/>
  </r>
  <r>
    <n v="2"/>
    <n v="16"/>
    <x v="4"/>
  </r>
  <r>
    <n v="1"/>
    <n v="7"/>
    <x v="0"/>
  </r>
  <r>
    <n v="2"/>
    <n v="16"/>
    <x v="4"/>
  </r>
  <r>
    <n v="3"/>
    <n v="5"/>
    <x v="15"/>
  </r>
  <r>
    <n v="2"/>
    <n v="5"/>
    <x v="15"/>
  </r>
  <r>
    <n v="2"/>
    <n v="6"/>
    <x v="14"/>
  </r>
  <r>
    <n v="1"/>
    <n v="8"/>
    <x v="13"/>
  </r>
  <r>
    <n v="2"/>
    <n v="16"/>
    <x v="4"/>
  </r>
  <r>
    <n v="1"/>
    <n v="1"/>
    <x v="6"/>
  </r>
  <r>
    <n v="25"/>
    <n v="3"/>
    <x v="7"/>
  </r>
  <r>
    <n v="274"/>
    <n v="9"/>
    <x v="8"/>
  </r>
  <r>
    <n v="180"/>
    <n v="10"/>
    <x v="9"/>
  </r>
  <r>
    <n v="1"/>
    <n v="13"/>
    <x v="11"/>
  </r>
  <r>
    <n v="1"/>
    <n v="13"/>
    <x v="11"/>
  </r>
  <r>
    <n v="1"/>
    <n v="6"/>
    <x v="14"/>
  </r>
  <r>
    <n v="7"/>
    <n v="8"/>
    <x v="13"/>
  </r>
  <r>
    <n v="2"/>
    <n v="12"/>
    <x v="10"/>
  </r>
  <r>
    <n v="2"/>
    <n v="12"/>
    <x v="10"/>
  </r>
  <r>
    <n v="32"/>
    <n v="14"/>
    <x v="2"/>
  </r>
  <r>
    <n v="2"/>
    <n v="14"/>
    <x v="2"/>
  </r>
  <r>
    <n v="10"/>
    <n v="15"/>
    <x v="3"/>
  </r>
  <r>
    <n v="1"/>
    <n v="1"/>
    <x v="6"/>
  </r>
  <r>
    <n v="30"/>
    <n v="1"/>
    <x v="6"/>
  </r>
  <r>
    <n v="42"/>
    <n v="2"/>
    <x v="12"/>
  </r>
  <r>
    <n v="1"/>
    <n v="9"/>
    <x v="8"/>
  </r>
  <r>
    <n v="1"/>
    <n v="13"/>
    <x v="11"/>
  </r>
  <r>
    <n v="3"/>
    <n v="11"/>
    <x v="1"/>
  </r>
  <r>
    <n v="1"/>
    <n v="12"/>
    <x v="10"/>
  </r>
  <r>
    <n v="2"/>
    <n v="13"/>
    <x v="11"/>
  </r>
  <r>
    <n v="1"/>
    <n v="13"/>
    <x v="11"/>
  </r>
  <r>
    <n v="1"/>
    <n v="14"/>
    <x v="2"/>
  </r>
  <r>
    <n v="1"/>
    <n v="15"/>
    <x v="3"/>
  </r>
  <r>
    <n v="3"/>
    <n v="7"/>
    <x v="0"/>
  </r>
  <r>
    <n v="16"/>
    <n v="10"/>
    <x v="9"/>
  </r>
  <r>
    <n v="1"/>
    <n v="13"/>
    <x v="11"/>
  </r>
  <r>
    <n v="40"/>
    <n v="14"/>
    <x v="2"/>
  </r>
  <r>
    <n v="90"/>
    <n v="2"/>
    <x v="12"/>
  </r>
  <r>
    <n v="4"/>
    <n v="11"/>
    <x v="1"/>
  </r>
  <r>
    <n v="3"/>
    <n v="7"/>
    <x v="0"/>
  </r>
  <r>
    <n v="1"/>
    <n v="3"/>
    <x v="7"/>
  </r>
  <r>
    <n v="1"/>
    <n v="14"/>
    <x v="2"/>
  </r>
  <r>
    <n v="3"/>
    <n v="15"/>
    <x v="3"/>
  </r>
  <r>
    <n v="1"/>
    <n v="2"/>
    <x v="12"/>
  </r>
  <r>
    <n v="1"/>
    <n v="2"/>
    <x v="12"/>
  </r>
  <r>
    <n v="17"/>
    <n v="4"/>
    <x v="5"/>
  </r>
  <r>
    <n v="1"/>
    <n v="4"/>
    <x v="5"/>
  </r>
  <r>
    <n v="3"/>
    <n v="5"/>
    <x v="15"/>
  </r>
  <r>
    <n v="16"/>
    <n v="7"/>
    <x v="0"/>
  </r>
  <r>
    <n v="21"/>
    <n v="8"/>
    <x v="13"/>
  </r>
  <r>
    <n v="3"/>
    <n v="16"/>
    <x v="4"/>
  </r>
  <r>
    <n v="3"/>
    <n v="1"/>
    <x v="6"/>
  </r>
  <r>
    <n v="1"/>
    <n v="11"/>
    <x v="1"/>
  </r>
  <r>
    <n v="3"/>
    <n v="4"/>
    <x v="5"/>
  </r>
  <r>
    <n v="1"/>
    <n v="9"/>
    <x v="8"/>
  </r>
  <r>
    <n v="3"/>
    <n v="2"/>
    <x v="12"/>
  </r>
  <r>
    <n v="1"/>
    <n v="2"/>
    <x v="12"/>
  </r>
  <r>
    <n v="2"/>
    <n v="3"/>
    <x v="7"/>
  </r>
  <r>
    <n v="2"/>
    <n v="4"/>
    <x v="5"/>
  </r>
  <r>
    <n v="1"/>
    <n v="5"/>
    <x v="15"/>
  </r>
  <r>
    <n v="1"/>
    <n v="5"/>
    <x v="15"/>
  </r>
  <r>
    <n v="2"/>
    <n v="6"/>
    <x v="14"/>
  </r>
  <r>
    <n v="1"/>
    <n v="11"/>
    <x v="1"/>
  </r>
  <r>
    <n v="1"/>
    <n v="12"/>
    <x v="10"/>
  </r>
  <r>
    <n v="92"/>
    <n v="14"/>
    <x v="2"/>
  </r>
  <r>
    <n v="8"/>
    <n v="14"/>
    <x v="2"/>
  </r>
  <r>
    <n v="21"/>
    <n v="15"/>
    <x v="3"/>
  </r>
  <r>
    <n v="15"/>
    <n v="16"/>
    <x v="4"/>
  </r>
  <r>
    <n v="2"/>
    <n v="16"/>
    <x v="4"/>
  </r>
  <r>
    <n v="92"/>
    <n v="4"/>
    <x v="5"/>
  </r>
  <r>
    <n v="2"/>
    <n v="4"/>
    <x v="5"/>
  </r>
  <r>
    <n v="1"/>
    <n v="2"/>
    <x v="12"/>
  </r>
  <r>
    <n v="1"/>
    <n v="2"/>
    <x v="12"/>
  </r>
  <r>
    <n v="3"/>
    <n v="13"/>
    <x v="11"/>
  </r>
  <r>
    <n v="3"/>
    <n v="11"/>
    <x v="1"/>
  </r>
  <r>
    <n v="3"/>
    <n v="14"/>
    <x v="2"/>
  </r>
  <r>
    <n v="1"/>
    <n v="14"/>
    <x v="2"/>
  </r>
  <r>
    <n v="1"/>
    <n v="11"/>
    <x v="1"/>
  </r>
  <r>
    <n v="3"/>
    <n v="11"/>
    <x v="1"/>
  </r>
  <r>
    <n v="2"/>
    <n v="14"/>
    <x v="2"/>
  </r>
  <r>
    <n v="2"/>
    <n v="1"/>
    <x v="6"/>
  </r>
  <r>
    <n v="1"/>
    <n v="3"/>
    <x v="7"/>
  </r>
  <r>
    <n v="1"/>
    <n v="4"/>
    <x v="5"/>
  </r>
  <r>
    <n v="1"/>
    <n v="5"/>
    <x v="15"/>
  </r>
  <r>
    <n v="1"/>
    <n v="12"/>
    <x v="10"/>
  </r>
  <r>
    <n v="7"/>
    <n v="14"/>
    <x v="2"/>
  </r>
  <r>
    <n v="4"/>
    <n v="15"/>
    <x v="3"/>
  </r>
  <r>
    <n v="1"/>
    <n v="16"/>
    <x v="4"/>
  </r>
  <r>
    <n v="1"/>
    <n v="1"/>
    <x v="6"/>
  </r>
  <r>
    <n v="52"/>
    <n v="2"/>
    <x v="12"/>
  </r>
  <r>
    <n v="41"/>
    <n v="4"/>
    <x v="5"/>
  </r>
  <r>
    <n v="1"/>
    <n v="13"/>
    <x v="11"/>
  </r>
  <r>
    <n v="2"/>
    <n v="6"/>
    <x v="14"/>
  </r>
  <r>
    <n v="1"/>
    <n v="2"/>
    <x v="12"/>
  </r>
  <r>
    <n v="1"/>
    <n v="7"/>
    <x v="0"/>
  </r>
  <r>
    <n v="3"/>
    <n v="5"/>
    <x v="15"/>
  </r>
  <r>
    <n v="1"/>
    <n v="6"/>
    <x v="14"/>
  </r>
  <r>
    <n v="3"/>
    <n v="6"/>
    <x v="14"/>
  </r>
  <r>
    <n v="1"/>
    <n v="6"/>
    <x v="14"/>
  </r>
  <r>
    <n v="1"/>
    <n v="7"/>
    <x v="0"/>
  </r>
  <r>
    <n v="1"/>
    <n v="8"/>
    <x v="13"/>
  </r>
  <r>
    <n v="1"/>
    <n v="12"/>
    <x v="10"/>
  </r>
  <r>
    <n v="1"/>
    <n v="13"/>
    <x v="11"/>
  </r>
  <r>
    <n v="3"/>
    <n v="15"/>
    <x v="3"/>
  </r>
  <r>
    <n v="1"/>
    <n v="2"/>
    <x v="12"/>
  </r>
  <r>
    <n v="1"/>
    <n v="2"/>
    <x v="12"/>
  </r>
  <r>
    <n v="22"/>
    <n v="4"/>
    <x v="5"/>
  </r>
  <r>
    <n v="1"/>
    <n v="4"/>
    <x v="5"/>
  </r>
  <r>
    <n v="5"/>
    <n v="5"/>
    <x v="15"/>
  </r>
  <r>
    <n v="20"/>
    <n v="7"/>
    <x v="0"/>
  </r>
  <r>
    <n v="29"/>
    <n v="8"/>
    <x v="13"/>
  </r>
  <r>
    <n v="1"/>
    <n v="4"/>
    <x v="5"/>
  </r>
  <r>
    <n v="3"/>
    <n v="13"/>
    <x v="11"/>
  </r>
  <r>
    <n v="5"/>
    <n v="16"/>
    <x v="4"/>
  </r>
  <r>
    <n v="2"/>
    <n v="9"/>
    <x v="8"/>
  </r>
  <r>
    <n v="1"/>
    <n v="9"/>
    <x v="8"/>
  </r>
  <r>
    <n v="1"/>
    <n v="12"/>
    <x v="10"/>
  </r>
  <r>
    <n v="1"/>
    <n v="12"/>
    <x v="10"/>
  </r>
  <r>
    <n v="1"/>
    <n v="13"/>
    <x v="11"/>
  </r>
  <r>
    <n v="3"/>
    <n v="14"/>
    <x v="2"/>
  </r>
  <r>
    <n v="1"/>
    <n v="15"/>
    <x v="3"/>
  </r>
  <r>
    <n v="2"/>
    <n v="16"/>
    <x v="4"/>
  </r>
  <r>
    <n v="1"/>
    <n v="1"/>
    <x v="6"/>
  </r>
  <r>
    <n v="1"/>
    <n v="2"/>
    <x v="12"/>
  </r>
  <r>
    <n v="3"/>
    <n v="4"/>
    <x v="5"/>
  </r>
  <r>
    <n v="35"/>
    <n v="5"/>
    <x v="15"/>
  </r>
  <r>
    <n v="1"/>
    <n v="6"/>
    <x v="14"/>
  </r>
  <r>
    <n v="3"/>
    <n v="8"/>
    <x v="13"/>
  </r>
  <r>
    <n v="10"/>
    <n v="12"/>
    <x v="10"/>
  </r>
  <r>
    <n v="1"/>
    <n v="13"/>
    <x v="11"/>
  </r>
  <r>
    <n v="117"/>
    <n v="15"/>
    <x v="3"/>
  </r>
  <r>
    <n v="112"/>
    <n v="16"/>
    <x v="4"/>
  </r>
  <r>
    <n v="26"/>
    <n v="1"/>
    <x v="6"/>
  </r>
  <r>
    <n v="4"/>
    <n v="4"/>
    <x v="5"/>
  </r>
  <r>
    <n v="2"/>
    <n v="6"/>
    <x v="14"/>
  </r>
  <r>
    <n v="2"/>
    <n v="16"/>
    <x v="4"/>
  </r>
  <r>
    <n v="1"/>
    <n v="13"/>
    <x v="11"/>
  </r>
  <r>
    <n v="2"/>
    <n v="9"/>
    <x v="8"/>
  </r>
  <r>
    <n v="1"/>
    <n v="10"/>
    <x v="9"/>
  </r>
  <r>
    <n v="24"/>
    <n v="13"/>
    <x v="11"/>
  </r>
  <r>
    <n v="297"/>
    <n v="3"/>
    <x v="7"/>
  </r>
  <r>
    <n v="197"/>
    <n v="4"/>
    <x v="5"/>
  </r>
  <r>
    <n v="5"/>
    <n v="4"/>
    <x v="5"/>
  </r>
  <r>
    <n v="4"/>
    <n v="6"/>
    <x v="14"/>
  </r>
  <r>
    <n v="4"/>
    <n v="13"/>
    <x v="11"/>
  </r>
  <r>
    <n v="1"/>
    <n v="14"/>
    <x v="2"/>
  </r>
  <r>
    <n v="1"/>
    <n v="3"/>
    <x v="7"/>
  </r>
  <r>
    <n v="1"/>
    <n v="6"/>
    <x v="14"/>
  </r>
  <r>
    <n v="1"/>
    <n v="6"/>
    <x v="14"/>
  </r>
  <r>
    <n v="1"/>
    <n v="11"/>
    <x v="1"/>
  </r>
  <r>
    <n v="1"/>
    <n v="13"/>
    <x v="11"/>
  </r>
  <r>
    <n v="1"/>
    <n v="14"/>
    <x v="2"/>
  </r>
  <r>
    <n v="2"/>
    <n v="8"/>
    <x v="13"/>
  </r>
  <r>
    <n v="1"/>
    <n v="11"/>
    <x v="1"/>
  </r>
  <r>
    <n v="1"/>
    <n v="12"/>
    <x v="10"/>
  </r>
  <r>
    <n v="44"/>
    <n v="12"/>
    <x v="10"/>
  </r>
  <r>
    <n v="3"/>
    <n v="15"/>
    <x v="3"/>
  </r>
  <r>
    <n v="1"/>
    <n v="16"/>
    <x v="4"/>
  </r>
  <r>
    <n v="2"/>
    <n v="1"/>
    <x v="6"/>
  </r>
  <r>
    <n v="1"/>
    <n v="2"/>
    <x v="12"/>
  </r>
  <r>
    <n v="1"/>
    <n v="4"/>
    <x v="5"/>
  </r>
  <r>
    <n v="9"/>
    <n v="6"/>
    <x v="14"/>
  </r>
  <r>
    <n v="78"/>
    <n v="9"/>
    <x v="8"/>
  </r>
  <r>
    <n v="6"/>
    <n v="6"/>
    <x v="14"/>
  </r>
  <r>
    <n v="2"/>
    <n v="8"/>
    <x v="13"/>
  </r>
  <r>
    <n v="1"/>
    <n v="9"/>
    <x v="8"/>
  </r>
  <r>
    <n v="1"/>
    <n v="13"/>
    <x v="11"/>
  </r>
  <r>
    <n v="1"/>
    <n v="3"/>
    <x v="7"/>
  </r>
  <r>
    <n v="4"/>
    <n v="13"/>
    <x v="11"/>
  </r>
  <r>
    <n v="1"/>
    <n v="14"/>
    <x v="2"/>
  </r>
  <r>
    <n v="1"/>
    <n v="15"/>
    <x v="3"/>
  </r>
  <r>
    <n v="1"/>
    <n v="11"/>
    <x v="1"/>
  </r>
  <r>
    <n v="2"/>
    <n v="3"/>
    <x v="7"/>
  </r>
  <r>
    <n v="2"/>
    <n v="11"/>
    <x v="1"/>
  </r>
  <r>
    <n v="2"/>
    <n v="5"/>
    <x v="15"/>
  </r>
  <r>
    <n v="1"/>
    <n v="6"/>
    <x v="14"/>
  </r>
  <r>
    <n v="4"/>
    <n v="9"/>
    <x v="8"/>
  </r>
  <r>
    <n v="25"/>
    <n v="9"/>
    <x v="8"/>
  </r>
  <r>
    <n v="20"/>
    <n v="10"/>
    <x v="9"/>
  </r>
  <r>
    <n v="20"/>
    <n v="12"/>
    <x v="10"/>
  </r>
  <r>
    <n v="1"/>
    <n v="13"/>
    <x v="11"/>
  </r>
  <r>
    <n v="3"/>
    <n v="14"/>
    <x v="2"/>
  </r>
  <r>
    <n v="2"/>
    <n v="15"/>
    <x v="3"/>
  </r>
  <r>
    <n v="2"/>
    <n v="15"/>
    <x v="3"/>
  </r>
  <r>
    <n v="59"/>
    <n v="3"/>
    <x v="7"/>
  </r>
  <r>
    <n v="30"/>
    <n v="4"/>
    <x v="5"/>
  </r>
  <r>
    <n v="241"/>
    <n v="4"/>
    <x v="5"/>
  </r>
  <r>
    <n v="89"/>
    <n v="5"/>
    <x v="15"/>
  </r>
  <r>
    <n v="180"/>
    <n v="6"/>
    <x v="14"/>
  </r>
  <r>
    <n v="1"/>
    <n v="3"/>
    <x v="7"/>
  </r>
  <r>
    <n v="1"/>
    <n v="13"/>
    <x v="11"/>
  </r>
  <r>
    <n v="1"/>
    <n v="9"/>
    <x v="8"/>
  </r>
  <r>
    <n v="2"/>
    <n v="11"/>
    <x v="1"/>
  </r>
  <r>
    <n v="1"/>
    <n v="14"/>
    <x v="2"/>
  </r>
  <r>
    <n v="1"/>
    <n v="14"/>
    <x v="2"/>
  </r>
  <r>
    <n v="1"/>
    <n v="2"/>
    <x v="12"/>
  </r>
  <r>
    <n v="3"/>
    <n v="5"/>
    <x v="15"/>
  </r>
  <